 Yuuto bumps into a stranger on the street, he discovers a dropped VHS tape and brings it home. His sister Yumi isn't around, so he pops it in for a look. The video is a recording of Yumi tied to a chair ...and shockingly the man who tied her up turns out to be him! 
It turns out the tape is a window into the secret desires of the viewer, and Yuuto's quickly addicted! Yumi also discovers her own fantasies on the cassette, and her burning lust cannot be quelled by conventional means! Finally, when his sister's friend discovers the tape, she finds herself on her knees with Yumi and attending to Master Yuuto's every need as his personal love slave. 
(Source: AniDB)</t>
  </si>
  <si>
    <t>https://myanimelist.net/anime/3385/Dorei_Ichiba</t>
  </si>
  <si>
    <t>{'jpg': {'image_url': 'https://cdn.myanimelist.net/images/anime/6/26244.jpg', 'small_image_url': 'https://cdn.myanimelist.net/images/anime/6/26244t.jpg', 'large_image_url': 'https://cdn.myanimelist.net/images/anime/6/26244l.jpg'}, 'webp': {'image_url': 'https://cdn.myanimelist.net/images/anime/6/26244.webp', 'small_image_url': 'https://cdn.myanimelist.net/images/anime/6/26244t.webp', 'large_image_url': 'https://cdn.myanimelist.net/images/anime/6/26244l.webp'}}</t>
  </si>
  <si>
    <t>[{'type': 'Default', 'title': 'Dorei Ichiba'}, {'type': 'Synonym', 'title': 'Slave Bazaar'}, {'type': 'Japanese', 'title': 'å¥´éš·å¸‚å ´'}, {'type': 'English', 'title': 'Slave Market'}]</t>
  </si>
  <si>
    <t>Dorei Ichiba</t>
  </si>
  <si>
    <t>Slave Market</t>
  </si>
  <si>
    <t>å¥´éš·å¸‚å ´</t>
  </si>
  <si>
    <t>['Slave Bazaar']</t>
  </si>
  <si>
    <t>{'from': '2002-05-31T00:00:00+00:00', 'to': '2002-11-28T00:00:00+00:00', 'prop': {'from': {'day': 31, 'month': 5, 'year': 2002}, 'to': {'day': 28, 'month': 11, 'year': 2002}}, 'string': 'May 31, 2002 to Nov 28, 2002'}</t>
  </si>
  <si>
    <t>While working as an informant for the Venetian government, Casius travels to the grand and lustrous city of Constanivole to meet his longtime friend Falco. As he is giving him a tour of the city, Falco suggests they visit the slave market: a place where captured women are sold at exorbitant prices to wealthy bureaucrats. Casius is initially hesitant to take part in the debauchery, but eventually has a change of heart and buys the girls in order to protect them. Unbeknownst to him, the girls he purchased will soon send him headfirst into a series of tumultuous events.
Dorei Ichiba follows Casius as he spends his days in the foreign city with his three slavesâ€”Bianca, a childish woman who calls him 'big brother'; Cecilia, a peasant who ran away from her abusive, blue-blooded fiance; and Myia, a mute girl with dark secrets. As he uncovers their tragic stories while making love to them, he finds himself slowly succumbing to a carnal desire that threatens to change him for good.
[Written by MAL Rewrite]</t>
  </si>
  <si>
    <t>Based on the game developed by rÃºf in 2000.</t>
  </si>
  <si>
    <t>https://myanimelist.net/anime/3388/Majokko_Megu-chan</t>
  </si>
  <si>
    <t>{'jpg': {'image_url': 'https://cdn.myanimelist.net/images/anime/4/53681.jpg', 'small_image_url': 'https://cdn.myanimelist.net/images/anime/4/53681t.jpg', 'large_image_url': 'https://cdn.myanimelist.net/images/anime/4/53681l.jpg'}, 'webp': {'image_url': 'https://cdn.myanimelist.net/images/anime/4/53681.webp', 'small_image_url': 'https://cdn.myanimelist.net/images/anime/4/53681t.webp', 'large_image_url': 'https://cdn.myanimelist.net/images/anime/4/53681l.webp'}}</t>
  </si>
  <si>
    <t>[{'type': 'Default', 'title': 'Majokko Megu-chan'}, {'type': 'Synonym', 'title': 'Witch Girl Meg'}, {'type': 'Synonym', 'title': 'Witch Girl Megu'}, {'type': 'Synonym', 'title': 'Majokko Meg-chan'}, {'type': 'Synonym', 'title': 'Little Meg the Witch Girl'}, {'type': 'Japanese', 'title': 'é­”å¥³ã£å­ãƒ¡ã‚°ã¡ã‚ƒã‚“'}]</t>
  </si>
  <si>
    <t>é­”å¥³ã£å­ãƒ¡ã‚°ã¡ã‚ƒã‚“</t>
  </si>
  <si>
    <t>['Witch Girl Meg', 'Witch Girl Megu', 'Majokko Meg-chan', 'Little Meg the Witch Girl']</t>
  </si>
  <si>
    <t>{'from': '1974-04-01T00:00:00+00:00', 'to': '1975-09-29T00:00:00+00:00', 'prop': {'from': {'day': 1, 'month': 4, 'year': 1974}, 'to': {'day': 29, 'month': 9, 'year': 1975}}, 'string': 'Apr 1, 1974 to Sep 29, 1975'}</t>
  </si>
  <si>
    <t>https://myanimelist.net/anime/3389/Bus_Gamer</t>
  </si>
  <si>
    <t>{'jpg': {'image_url': 'https://cdn.myanimelist.net/images/anime/10/75210.jpg', 'small_image_url': 'https://cdn.myanimelist.net/images/anime/10/75210t.jpg', 'large_image_url': 'https://cdn.myanimelist.net/images/anime/10/75210l.jpg'}, 'webp': {'image_url': 'https://cdn.myanimelist.net/images/anime/10/75210.webp', 'small_image_url': 'https://cdn.myanimelist.net/images/anime/10/75210t.webp', 'large_image_url': 'https://cdn.myanimelist.net/images/anime/10/75210l.webp'}}</t>
  </si>
  <si>
    <t>[{'type': 'Default', 'title': 'Bus Gamer'}, {'type': 'Synonym', 'title': 'BusGamer'}, {'type': 'Japanese', 'title': 'BUS GAMER'}]</t>
  </si>
  <si>
    <t>BUS GAMER</t>
  </si>
  <si>
    <t>['BusGamer']</t>
  </si>
  <si>
    <t>{'from': '2008-03-15T00:00:00+00:00', 'to': '2008-03-29T00:00:00+00:00', 'prop': {'from': {'day': 15, 'month': 3, 'year': 2008}, 'to': {'day': 29, 'month': 3, 'year': 2008}}, 'string': 'Mar 15, 2008 to Mar 29, 2008'}</t>
  </si>
  <si>
    <t>[{'mal_id': 58, 'type': 'anime', 'name': 'Square Enix', 'url': 'https://myanimelist.net/anime/producer/58/Square_Enix'}, {'mal_id': 61, 'type': 'anime', 'name': 'Frontier Works', 'url': 'https://myanimelist.net/anime/producer/61/Frontier_Works'}, {'mal_id': 64, 'type': 'anime', 'name': 'Sotsu', 'url': 'https://myanimelist.net/anime/producer/64/Sotsu'}, {'mal_id': 117, 'type': 'anime', 'name': 'Studio Izena', 'url': 'https://myanimelist.net/anime/producer/117/Studio_Izena'}]</t>
  </si>
  <si>
    <t>[{'mal_id': 521, 'type': 'anime', 'name': 'Anpro', 'url': 'https://myanimelist.net/anime/producer/521/Anpro'}]</t>
  </si>
  <si>
    <t>https://myanimelist.net/anime/3390/Hoshi_no_Umi_no_Amuri</t>
  </si>
  <si>
    <t>{'jpg': {'image_url': 'https://cdn.myanimelist.net/images/anime/1944/98096.jpg', 'small_image_url': 'https://cdn.myanimelist.net/images/anime/1944/98096t.jpg', 'large_image_url': 'https://cdn.myanimelist.net/images/anime/1944/98096l.jpg'}, 'webp': {'image_url': 'https://cdn.myanimelist.net/images/anime/1944/98096.webp', 'small_image_url': 'https://cdn.myanimelist.net/images/anime/1944/98096t.webp', 'large_image_url': 'https://cdn.myanimelist.net/images/anime/1944/98096l.webp'}}</t>
  </si>
  <si>
    <t>[{'type': 'Default', 'title': 'Hoshi no Umi no Amuri'}, {'type': 'Synonym', 'title': 'Amuri in Star Ocean'}, {'type': 'Japanese', 'title': 'æ˜Ÿã®æµ·ã®ã‚¢ãƒ ãƒª'}]</t>
  </si>
  <si>
    <t>æ˜Ÿã®æµ·ã®ã‚¢ãƒ ãƒª</t>
  </si>
  <si>
    <t>['Amuri in Star Ocean']</t>
  </si>
  <si>
    <t>{'from': '2008-04-01T00:00:00+00:00', 'to': '2008-09-26T00:00:00+00:00', 'prop': {'from': {'day': 1, 'month': 4, 'year': 2008}, 'to': {'day': 26, 'month': 9, 'year': 2008}}, 'string': 'Apr 1, 2008 to Sep 26, 2008'}</t>
  </si>
  <si>
    <t>https://myanimelist.net/anime/3391/Maicching_Machiko-sensei</t>
  </si>
  <si>
    <t>{'jpg': {'image_url': 'https://cdn.myanimelist.net/images/anime/7/60423.jpg', 'small_image_url': 'https://cdn.myanimelist.net/images/anime/7/60423t.jpg', 'large_image_url': 'https://cdn.myanimelist.net/images/anime/7/60423l.jpg'}, 'webp': {'image_url': 'https://cdn.myanimelist.net/images/anime/7/60423.webp', 'small_image_url': 'https://cdn.myanimelist.net/images/anime/7/60423t.webp', 'large_image_url': 'https://cdn.myanimelist.net/images/anime/7/60423l.webp'}}</t>
  </si>
  <si>
    <t>[{'type': 'Default', 'title': 'Maicching Machiko-sensei'}, {'type': 'Synonym', 'title': 'Shame of Teacher Machiko'}, {'type': 'Synonym', 'title': 'Maicchingu Machiko Sensei'}, {'type': 'Synonym', 'title': 'Maitchingu Machiko Sensei'}, {'type': 'Japanese', 'title': 'ã¾ã„ã£ã¡ã‚“ããƒžãƒã‚³å…ˆç”Ÿ'}, {'type': 'English', 'title': 'Miss Machiko'}, {'type': 'German', 'title': 'Miss Machiko'}, {'type': 'Spanish', 'title': 'Miss Machiko'}, {'type': 'French', 'title': 'Miss Machiko'}]</t>
  </si>
  <si>
    <t>Miss Machiko</t>
  </si>
  <si>
    <t>ã¾ã„ã£ã¡ã‚“ããƒžãƒã‚³å…ˆç”Ÿ</t>
  </si>
  <si>
    <t>['Shame of Teacher Machiko', 'Maicchingu Machiko Sensei', 'Maitchingu Machiko Sensei']</t>
  </si>
  <si>
    <t>{'from': '1981-10-08T00:00:00+00:00', 'to': '1983-10-06T00:00:00+00:00', 'prop': {'from': {'day': 8, 'month': 10, 'year': 1981}, 'to': {'day': 6, 'month': 10, 'year': 1983}}, 'string': 'Oct 8, 1981 to Oct 6, 1983'}</t>
  </si>
  <si>
    <t>https://myanimelist.net/anime/3392/Kiniro_no_Corda__Primo_Passo_-_Hitonatsu_no_Encore</t>
  </si>
  <si>
    <t>{'jpg': {'image_url': 'https://cdn.myanimelist.net/images/anime/6/10567.jpg', 'small_image_url': 'https://cdn.myanimelist.net/images/anime/6/10567t.jpg', 'large_image_url': 'https://cdn.myanimelist.net/images/anime/6/10567l.jpg'}, 'webp': {'image_url': 'https://cdn.myanimelist.net/images/anime/6/10567.webp', 'small_image_url': 'https://cdn.myanimelist.net/images/anime/6/10567t.webp', 'large_image_url': 'https://cdn.myanimelist.net/images/anime/6/10567l.webp'}}</t>
  </si>
  <si>
    <t>[{'type': 'Default', 'title': 'Kiniro no Corda: Primo Passo - Hitonatsu no Encore'}, {'type': 'Synonym', 'title': 'Kin-iro no Corda: Primo Passo - A Summer Encore'}, {'type': 'Synonym', 'title': 'The Golden Chord'}, {'type': 'Synonym', 'title': "La Corda D'Oro: Primo Passo Episode 26"}, {'type': 'Japanese', 'title': 'é‡‘è‰²ã®ã‚³ãƒ«ãƒ€ ~primo passo~ ã²ã¨å¤ã®ã‚¢ãƒ³ã‚³ãƒ¼ãƒ«'}]</t>
  </si>
  <si>
    <t>é‡‘è‰²ã®ã‚³ãƒ«ãƒ€ ~primo passo~ ã²ã¨å¤ã®ã‚¢ãƒ³ã‚³ãƒ¼ãƒ«</t>
  </si>
  <si>
    <t>['Kin-iro no Corda: Primo Passo - A Summer Encore', 'The Golden Chord', "La Corda D'Oro: Primo Passo Episode 26"]</t>
  </si>
  <si>
    <t>{'from': '2007-03-25T00:00:00+00:00', 'to': None, 'prop': {'from': {'day': 25, 'month': 3, 'year': 2007}, 'to': {'day': None, 'month': None, 'year': None}}, 'string': 'Mar 25, 2007'}</t>
  </si>
  <si>
    <t>[{'mal_id': 17, 'type': 'anime', 'name': 'Aniplex', 'url': 'https://myanimelist.net/anime/producer/17/Aniplex'}, {'mal_id': 148, 'type': 'anime', 'name': 'Hakusensha', 'url': 'https://myanimelist.net/anime/producer/148/Hakusensha'}, {'mal_id': 241, 'type': 'anime', 'name': 'Koei', 'url': 'https://myanimelist.net/anime/producer/241/Koei'}]</t>
  </si>
  <si>
    <t>https://myanimelist.net/anime/3393/Dark</t>
  </si>
  <si>
    <t>{'jpg': {'image_url': 'https://cdn.myanimelist.net/images/anime/10/5517.jpg', 'small_image_url': 'https://cdn.myanimelist.net/images/anime/10/5517t.jpg', 'large_image_url': 'https://cdn.myanimelist.net/images/anime/10/5517l.jpg'}, 'webp': {'image_url': 'https://cdn.myanimelist.net/images/anime/10/5517.webp', 'small_image_url': 'https://cdn.myanimelist.net/images/anime/10/5517t.webp', 'large_image_url': 'https://cdn.myanimelist.net/images/anime/10/5517l.webp'}}</t>
  </si>
  <si>
    <t>[{'type': 'Default', 'title': 'Dark'}, {'type': 'Synonym', 'title': 'Degeneration'}, {'type': 'Japanese', 'title': 'å •æ¥½'}, {'type': 'English', 'title': 'Dark'}]</t>
  </si>
  <si>
    <t>Dark</t>
  </si>
  <si>
    <t>å •æ¥½</t>
  </si>
  <si>
    <t>['Degeneration']</t>
  </si>
  <si>
    <t>{'from': '2000-09-15T00:00:00+00:00', 'to': '2000-12-15T00:00:00+00:00', 'prop': {'from': {'day': 15, 'month': 9, 'year': 2000}, 'to': {'day': 15, 'month': 12, 'year': 2000}}, 'string': 'Sep 15, 2000 to Dec 15, 2000'}</t>
  </si>
  <si>
    <t>Based on the game by Grand Blue.
Shinji Yagami had always heard the rumors about female students being raped on campus - everyone did. Of course he never believed them until the day he stumbled across a website showing detailed pictures of female students being assaulted in the classrooms. Shocked to find himself turned on by what he sees, Shinji begins his descent into a world of voyeurism, S&amp;amp;M, and rape guided by fellow sadist Satoshi Kojima.
When Shinji's childhood friend Miku Iino begins to suspect that he may be involved with the string of campus rapes, she decides to confront him. Torn between his own dark desires and the horror of his crimes, will Shinji continue to hide his secret from Miku, or will she become the next target of his vicious desires?
(Source: AniDB)</t>
  </si>
  <si>
    <t>https://myanimelist.net/anime/3394/Kimagure_Orangeâ˜†Road__Shounen_Jump_Special</t>
  </si>
  <si>
    <t>{'jpg': {'image_url': 'https://cdn.myanimelist.net/images/anime/1160/94283.jpg', 'small_image_url': 'https://cdn.myanimelist.net/images/anime/1160/94283t.jpg', 'large_image_url': 'https://cdn.myanimelist.net/images/anime/1160/94283l.jpg'}, 'webp': {'image_url': 'https://cdn.myanimelist.net/images/anime/1160/94283.webp', 'small_image_url': 'https://cdn.myanimelist.net/images/anime/1160/94283t.webp', 'large_image_url': 'https://cdn.myanimelist.net/images/anime/1160/94283l.webp'}}</t>
  </si>
  <si>
    <t>[{'type': 'Default', 'title': 'Kimagure Orangeâ˜†Road: Shounen Jump Special'}, {'type': 'Synonym', 'title': 'Kimagure Orange Road Pilot'}, {'type': 'Japanese', 'title': 'ãã¾ãã‚Œã‚ªãƒ¬ãƒ³ã‚¸â˜†ãƒ­ãƒ¼ãƒ‰ å°‘å¹´ã‚¸ãƒ£ãƒ³ãƒ—ãƒ»ã‚¹ãƒšã‚·ãƒ£ãƒ«'}, {'type': 'English', 'title': 'Kimagure Orange Road TV Pilot'}]</t>
  </si>
  <si>
    <t>Kimagure Orange Road TV Pilot</t>
  </si>
  <si>
    <t>ãã¾ãã‚Œã‚ªãƒ¬ãƒ³ã‚¸â˜†ãƒ­ãƒ¼ãƒ‰ å°‘å¹´ã‚¸ãƒ£ãƒ³ãƒ—ãƒ»ã‚¹ãƒšã‚·ãƒ£ãƒ«</t>
  </si>
  <si>
    <t>['Kimagure Orange Road Pilot']</t>
  </si>
  <si>
    <t>{'from': '1985-11-23T00:00:00+00:00', 'to': None, 'prop': {'from': {'day': 23, 'month': 11, 'year': 1985}, 'to': {'day': None, 'month': None, 'year': None}}, 'string': 'Nov 23, 1985'}</t>
  </si>
  <si>
    <t>https://myanimelist.net/anime/3396/Gloria__Kindan_no_Ketsuzoku</t>
  </si>
  <si>
    <t>{'jpg': {'image_url': 'https://cdn.myanimelist.net/images/anime/1324/113067.jpg', 'small_image_url': 'https://cdn.myanimelist.net/images/anime/1324/113067t.jpg', 'large_image_url': 'https://cdn.myanimelist.net/images/anime/1324/113067l.jpg'}, 'webp': {'image_url': 'https://cdn.myanimelist.net/images/anime/1324/113067.webp', 'small_image_url': 'https://cdn.myanimelist.net/images/anime/1324/113067t.webp', 'large_image_url': 'https://cdn.myanimelist.net/images/anime/1324/113067l.webp'}}</t>
  </si>
  <si>
    <t>[{'type': 'Default', 'title': 'Gloria: Kindan no Ketsuzoku'}, {'type': 'Synonym', 'title': 'GLO*RI*A'}, {'type': 'Synonym', 'title': 'Gloria: Private Lesson'}, {'type': 'Synonym', 'title': 'Gloria: House of the Forbidden Fruit'}, {'type': 'Japanese', 'title': 'GLOï½¥RIï½¥A ï½žç¦æ–­ã®è¡€æ—ï½ž'}, {'type': 'English', 'title': 'Gloria'}]</t>
  </si>
  <si>
    <t>Gloria: Kindan no Ketsuzoku</t>
  </si>
  <si>
    <t>Gloria</t>
  </si>
  <si>
    <t>GLOï½¥RIï½¥A ï½žç¦æ–­ã®è¡€æ—ï½ž</t>
  </si>
  <si>
    <t>['GLO*RI*A', 'Gloria: Private Lesson', 'Gloria: House of the Forbidden Fruit']</t>
  </si>
  <si>
    <t>{'from': '1997-11-28T00:00:00+00:00', 'to': '1998-04-24T00:00:00+00:00', 'prop': {'from': {'day': 28, 'month': 11, 'year': 1997}, 'to': {'day': 24, 'month': 4, 'year': 1998}}, 'string': 'Nov 28, 1997 to Apr 24, 1998'}</t>
  </si>
  <si>
    <t>The two bostoner elite students George Heinesen and Kira Akishiro gain suddenly the chance studies and their common hobby, flirting, to combine: the world famous millionaire family Gloria employs George and Kira as private tutor to educate their five daughters Etana, Cecile, Naomie, Sharon and Mary.
(Source: ANN)</t>
  </si>
  <si>
    <t>[{'mal_id': 8, 'type': 'anime', 'name': 'Drama', 'url': 'https://myanimelist.net/anime/genre/8/Drama'}, {'mal_id': 7, 'type': 'anime', 'name': 'Mystery', 'url': 'https://myanimelist.net/anime/genre/7/Mystery'}, {'mal_id': 12, 'type': 'anime', 'name': 'Hentai', 'url': 'https://myanimelist.net/anime/genre/12/Hentai'}]</t>
  </si>
  <si>
    <t>https://myanimelist.net/anime/3398/Shin_Hurricane_Polymar</t>
  </si>
  <si>
    <t>{'jpg': {'image_url': 'https://cdn.myanimelist.net/images/anime/4/12971.jpg', 'small_image_url': 'https://cdn.myanimelist.net/images/anime/4/12971t.jpg', 'large_image_url': 'https://cdn.myanimelist.net/images/anime/4/12971l.jpg'}, 'webp': {'image_url': 'https://cdn.myanimelist.net/images/anime/4/12971.webp', 'small_image_url': 'https://cdn.myanimelist.net/images/anime/4/12971t.webp', 'large_image_url': 'https://cdn.myanimelist.net/images/anime/4/12971l.webp'}}</t>
  </si>
  <si>
    <t>[{'type': 'Default', 'title': 'Shin Hurricane Polymar'}, {'type': 'Synonym', 'title': 'New Hurricane Polymar'}, {'type': 'Synonym', 'title': 'Shin Hurricane Polymer'}, {'type': 'Japanese', 'title': 'æ–°ãƒ»ç ´è£æ‹³ãƒãƒªãƒžãƒ¼'}, {'type': 'English', 'title': 'Hurricane Polymar: Holy Blood'}]</t>
  </si>
  <si>
    <t>Hurricane Polymar: Holy Blood</t>
  </si>
  <si>
    <t>æ–°ãƒ»ç ´è£æ‹³ãƒãƒªãƒžãƒ¼</t>
  </si>
  <si>
    <t>['New Hurricane Polymar', 'Shin Hurricane Polymer']</t>
  </si>
  <si>
    <t>{'from': '1996-09-21T00:00:00+00:00', 'to': '1997-02-21T00:00:00+00:00', 'prop': {'from': {'day': 21, 'month': 9, 'year': 1996}, 'to': {'day': 21, 'month': 2, 'year': 1997}}, 'string': 'Sep 21, 1996 to Feb 21, 1997'}</t>
  </si>
  <si>
    <t>[{'mal_id': 139, 'type': 'anime', 'name': 'Nihon Ad Systems', 'url': 'https://myanimelist.net/anime/producer/139/Nihon_Ad_Systems'}, {'mal_id': 323, 'type': 'anime', 'name': 'Nippon Columbia', 'url': 'https://myanimelist.net/anime/producer/323/Nippon_Columbia'}, {'mal_id': 1461, 'type': 'anime', 'name': 'Audio Tanaka', 'url': 'https://myanimelist.net/anime/producer/1461/Audio_Tanaka'}]</t>
  </si>
  <si>
    <t>[{'mal_id': 7, 'type': 'anime', 'name': 'J.C.Staff', 'url': 'https://myanimelist.net/anime/producer/7/JCStaff'}, {'mal_id': 103, 'type': 'anime', 'name': 'Tatsunoko Production', 'url': 'https://myanimelist.net/anime/producer/103/Tatsunoko_Production'}]</t>
  </si>
  <si>
    <t>https://myanimelist.net/anime/3399/Rokushin_Gattai_GodMars</t>
  </si>
  <si>
    <t>{'jpg': {'image_url': 'https://cdn.myanimelist.net/images/anime/4/21725.jpg', 'small_image_url': 'https://cdn.myanimelist.net/images/anime/4/21725t.jpg', 'large_image_url': 'https://cdn.myanimelist.net/images/anime/4/21725l.jpg'}, 'webp': {'image_url': 'https://cdn.myanimelist.net/images/anime/4/21725.webp', 'small_image_url': 'https://cdn.myanimelist.net/images/anime/4/21725t.webp', 'large_image_url': 'https://cdn.myanimelist.net/images/anime/4/21725l.webp'}}</t>
  </si>
  <si>
    <t>{'youtube_id': 'i7XutXDdhCc', 'url': 'https://www.youtube.com/watch?v=i7XutXDdhCc', 'embed_url': 'https://www.youtube.com/embed/i7XutXDdhCc?enablejsapi=1&amp;wmode=opaque&amp;autoplay=1', 'images': {'image_url': 'https://img.youtube.com/vi/i7XutXDdhCc/default.jpg', 'small_image_url': 'https://img.youtube.com/vi/i7XutXDdhCc/sddefault.jpg', 'medium_image_url': 'https://img.youtube.com/vi/i7XutXDdhCc/mqdefault.jpg', 'large_image_url': 'https://img.youtube.com/vi/i7XutXDdhCc/hqdefault.jpg', 'maximum_image_url': 'https://img.youtube.com/vi/i7XutXDdhCc/maxresdefault.jpg'}}</t>
  </si>
  <si>
    <t>[{'type': 'Default', 'title': 'Rokushin Gattai GodMars'}, {'type': 'Synonym', 'title': 'Roku Shin Gattai God Mars'}, {'type': 'Synonym', 'title': 'Hexademonic Symbiote Godmars'}, {'type': 'Synonym', 'title': 'Six God Union Godmarz'}, {'type': 'Synonym', 'title': 'Six Gods Unit'}, {'type': 'Synonym', 'title': 'Six God Combination Godmars'}, {'type': 'Japanese', 'title': 'å…­ç¥žåˆä½“ã‚´ãƒƒãƒ‰ãƒžãƒ¼ã‚º'}, {'type': 'English', 'title': 'God Mars'}, {'type': 'German', 'title': 'God Mars'}, {'type': 'Spanish', 'title': 'God Mars'}, {'type': 'French', 'title': 'God Mars'}]</t>
  </si>
  <si>
    <t>God Mars</t>
  </si>
  <si>
    <t>å…­ç¥žåˆä½“ã‚´ãƒƒãƒ‰ãƒžãƒ¼ã‚º</t>
  </si>
  <si>
    <t>['Roku Shin Gattai God Mars', 'Hexademonic Symbiote Godmars', 'Six God Union Godmarz', 'Six Gods Unit', 'Six God Combination Godmars']</t>
  </si>
  <si>
    <t>{'from': '1981-10-02T00:00:00+00:00', 'to': '1982-12-24T00:00:00+00:00', 'prop': {'from': {'day': 2, 'month': 10, 'year': 1981}, 'to': {'day': 24, 'month': 12, 'year': 1982}}, 'string': 'Oct 2, 1981 to Dec 24, 1982'}</t>
  </si>
  <si>
    <t>The series won the Animage Anime Grand Prix Award in 1982.</t>
  </si>
  <si>
    <t>[{'mal_id': 65, 'type': 'anime', 'name': 'Tokyo Movie Shinsha', 'url': 'https://myanimelist.net/anime/producer/65/Tokyo_Movie_Shinsha'}, {'mal_id': 1095, 'type': 'anime', 'name': 'Studio Cockpit', 'url': 'https://myanimelist.net/anime/producer/1095/Studio_Cockpit'}]</t>
  </si>
  <si>
    <t>https://myanimelist.net/anime/3401/Aru_Tabibito_no_Nikki_Specials</t>
  </si>
  <si>
    <t>{'jpg': {'image_url': 'https://cdn.myanimelist.net/images/anime/11/5526.jpg', 'small_image_url': 'https://cdn.myanimelist.net/images/anime/11/5526t.jpg', 'large_image_url': 'https://cdn.myanimelist.net/images/anime/11/5526l.jpg'}, 'webp': {'image_url': 'https://cdn.myanimelist.net/images/anime/11/5526.webp', 'small_image_url': 'https://cdn.myanimelist.net/images/anime/11/5526t.webp', 'large_image_url': 'https://cdn.myanimelist.net/images/anime/11/5526l.webp'}}</t>
  </si>
  <si>
    <t>[{'type': 'Default', 'title': 'Aru Tabibito no Nikki Specials'}, {'type': 'Synonym', 'title': 'The Diary of Tortov Roddle Specials'}, {'type': 'Japanese', 'title': 'æˆ–ã‚‹æ—…äººã®æ—¥è¨˜'}, {'type': 'English', 'title': "A Traveller's Diary Specials"}]</t>
  </si>
  <si>
    <t>A Traveller's Diary Specials</t>
  </si>
  <si>
    <t>['The Diary of Tortov Roddle Specials']</t>
  </si>
  <si>
    <t>{'from': '2006-02-11T00:00:00+00:00', 'to': None, 'prop': {'from': {'day': 11, 'month': 2, 'year': 2006}, 'to': {'day': None, 'month': None, 'year': None}}, 'string': 'Feb 11, 2006'}</t>
  </si>
  <si>
    <t>https://myanimelist.net/anime/3402/Sexy_Sailor_Soldiers</t>
  </si>
  <si>
    <t>{'jpg': {'image_url': 'https://cdn.myanimelist.net/images/anime/1405/113210.jpg', 'small_image_url': 'https://cdn.myanimelist.net/images/anime/1405/113210t.jpg', 'large_image_url': 'https://cdn.myanimelist.net/images/anime/1405/113210l.jpg'}, 'webp': {'image_url': 'https://cdn.myanimelist.net/images/anime/1405/113210.webp', 'small_image_url': 'https://cdn.myanimelist.net/images/anime/1405/113210t.webp', 'large_image_url': 'https://cdn.myanimelist.net/images/anime/1405/113210l.webp'}}</t>
  </si>
  <si>
    <t>[{'type': 'Default', 'title': 'Sexy Sailor Soldiers'}, {'type': 'Synonym', 'title': 'Nami SOS! First Battle'}, {'type': 'Japanese', 'title': 'å¥ˆç¾ŽSOS!'}, {'type': 'English', 'title': 'Sexy Sailor Soldiers'}]</t>
  </si>
  <si>
    <t>Sexy Sailor Soldiers</t>
  </si>
  <si>
    <t>å¥ˆç¾ŽSOS!</t>
  </si>
  <si>
    <t>['Nami SOS! First Battle']</t>
  </si>
  <si>
    <t>{'from': '2003-10-25T00:00:00+00:00', 'to': None, 'prop': {'from': {'day': 25, 'month': 10, 'year': 2003}, 'to': {'day': None, 'month': None, 'year': None}}, 'string': 'Oct 25, 2003'}</t>
  </si>
  <si>
    <t>Nami Koishikawa's incredibly large breasts and luscious figure got her a lot of admirers, but she never really thought anything of it. Sure, she enjoyed wearing skimpy work uniforms that threatened to cause her breasts to pop out at any time, however those luscious curves get her into real trouble late one night when Nami rushes to the aid of an injured woman behind the restaurant where she works. The woman hands her a strange looking pendant and begs her to "take her place"...
(Source: ANN)</t>
  </si>
  <si>
    <t>[{'mal_id': 1, 'type': 'anime', 'name': 'Action', 'url': 'https://myanimelist.net/anime/genre/1/Action'}, {'mal_id': 4, 'type': 'anime', 'name': 'Comedy', 'url': 'https://myanimelist.net/anime/genre/4/Comedy'}, {'mal_id': 12, 'type': 'anime', 'name': 'Hentai', 'url': 'https://myanimelist.net/anime/genre/12/Hentai'}]</t>
  </si>
  <si>
    <t>https://myanimelist.net/anime/3403/The_Guts</t>
  </si>
  <si>
    <t>{'jpg': {'image_url': 'https://cdn.myanimelist.net/images/anime/1809/113783.jpg', 'small_image_url': 'https://cdn.myanimelist.net/images/anime/1809/113783t.jpg', 'large_image_url': 'https://cdn.myanimelist.net/images/anime/1809/113783l.jpg'}, 'webp': {'image_url': 'https://cdn.myanimelist.net/images/anime/1809/113783.webp', 'small_image_url': 'https://cdn.myanimelist.net/images/anime/1809/113783t.webp', 'large_image_url': 'https://cdn.myanimelist.net/images/anime/1809/113783l.webp'}}</t>
  </si>
  <si>
    <t>[{'type': 'Default', 'title': 'The Guts!'}, {'type': 'Synonym', 'title': 'Gattsu'}, {'type': 'Japanese', 'title': 'THE ã‚¬ãƒƒãƒ„ï¼'}, {'type': 'English', 'title': 'Women at Work'}]</t>
  </si>
  <si>
    <t>The Guts!</t>
  </si>
  <si>
    <t>Women at Work</t>
  </si>
  <si>
    <t>THE ã‚¬ãƒƒãƒ„ï¼</t>
  </si>
  <si>
    <t>['Gattsu']</t>
  </si>
  <si>
    <t>{'from': '2005-02-25T00:00:00+00:00', 'to': '2005-09-22T00:00:00+00:00', 'prop': {'from': {'day': 25, 'month': 2, 'year': 2005}, 'to': {'day': 22, 'month': 9, 'year': 2005}}, 'string': 'Feb 25, 2005 to Sep 22, 2005'}</t>
  </si>
  <si>
    <t>Namamura Akitoshi is a college student who looks weak. He confesses his love to his girl friend, but she refused him saying he looks weak. He makes up his mind to do construction job to become strong. However, all the people he meets there are strange women. As an entrance examination, the manager forces him to make love with her.
(Source: AnimeNfo)</t>
  </si>
  <si>
    <t>https://myanimelist.net/anime/3406/iDOLMSTER_Xenoglossia_Specials</t>
  </si>
  <si>
    <t>{'jpg': {'image_url': 'https://cdn.myanimelist.net/images/anime/9/24320.jpg', 'small_image_url': 'https://cdn.myanimelist.net/images/anime/9/24320t.jpg', 'large_image_url': 'https://cdn.myanimelist.net/images/anime/9/24320l.jpg'}, 'webp': {'image_url': 'https://cdn.myanimelist.net/images/anime/9/24320.webp', 'small_image_url': 'https://cdn.myanimelist.net/images/anime/9/24320t.webp', 'large_image_url': 'https://cdn.myanimelist.net/images/anime/9/24320l.webp'}}</t>
  </si>
  <si>
    <t>[{'type': 'Default', 'title': 'iDOLM@STER Xenoglossia Specials'}, {'type': 'Synonym', 'title': 'Idol Master Xenoglossia Specials'}, {'type': 'Synonym', 'title': 'Idolmaster Xenoglossia Specials'}, {'type': 'Japanese', 'title': 'ã‚¢ã‚¤ãƒ‰ãƒ«ãƒžã‚¹ã‚¿ãƒ¼ ã‚¼ãƒŽã‚°ãƒ©ã‚·ã‚¢'}]</t>
  </si>
  <si>
    <t>ã‚¢ã‚¤ãƒ‰ãƒ«ãƒžã‚¹ã‚¿ãƒ¼ ã‚¼ãƒŽã‚°ãƒ©ã‚·ã‚¢</t>
  </si>
  <si>
    <t>['Idol Master Xenoglossia Specials', 'Idolmaster Xenoglossia Specials']</t>
  </si>
  <si>
    <t>{'from': '2007-07-27T00:00:00+00:00', 'to': '2008-03-25T00:00:00+00:00', 'prop': {'from': {'day': 27, 'month': 7, 'year': 2007}, 'to': {'day': 25, 'month': 3, 'year': 2008}}, 'string': 'Jul 27, 2007 to Mar 25, 2008'}</t>
  </si>
  <si>
    <t>https://myanimelist.net/anime/3407/Blassreiter</t>
  </si>
  <si>
    <t>{'jpg': {'image_url': 'https://cdn.myanimelist.net/images/anime/1154/133811.jpg', 'small_image_url': 'https://cdn.myanimelist.net/images/anime/1154/133811t.jpg', 'large_image_url': 'https://cdn.myanimelist.net/images/anime/1154/133811l.jpg'}, 'webp': {'image_url': 'https://cdn.myanimelist.net/images/anime/1154/133811.webp', 'small_image_url': 'https://cdn.myanimelist.net/images/anime/1154/133811t.webp', 'large_image_url': 'https://cdn.myanimelist.net/images/anime/1154/133811l.webp'}}</t>
  </si>
  <si>
    <t>{'youtube_id': '9KzeDJ072Wc', 'url': 'https://www.youtube.com/watch?v=9KzeDJ072Wc', 'embed_url': 'https://www.youtube.com/embed/9KzeDJ072Wc?enablejsapi=1&amp;wmode=opaque&amp;autoplay=1', 'images': {'image_url': 'https://img.youtube.com/vi/9KzeDJ072Wc/default.jpg', 'small_image_url': 'https://img.youtube.com/vi/9KzeDJ072Wc/sddefault.jpg', 'medium_image_url': 'https://img.youtube.com/vi/9KzeDJ072Wc/mqdefault.jpg', 'large_image_url': 'https://img.youtube.com/vi/9KzeDJ072Wc/hqdefault.jpg', 'maximum_image_url': 'https://img.youtube.com/vi/9KzeDJ072Wc/maxresdefault.jpg'}}</t>
  </si>
  <si>
    <t>[{'type': 'Default', 'title': 'Blassreiter'}, {'type': 'Synonym', 'title': 'BLASSREITER -genetic-'}, {'type': 'Japanese', 'title': 'ãƒ–ãƒ©ã‚¹ãƒ¬ã‚¤ã‚¿ãƒ¼'}, {'type': 'English', 'title': 'Blassreiter'}]</t>
  </si>
  <si>
    <t>ãƒ–ãƒ©ã‚¹ãƒ¬ã‚¤ã‚¿ãƒ¼</t>
  </si>
  <si>
    <t>['BLASSREITER -genetic-']</t>
  </si>
  <si>
    <t>[{'mal_id': 459, 'type': 'anime', 'name': 'Nitroplus', 'url': 'https://myanimelist.net/anime/producer/459/Nitroplus'}, {'mal_id': 1597, 'type': 'anime', 'name': 'Sotsu Music Publishing', 'url': 'https://myanimelist.net/anime/producer/1597/Sotsu_Music_Publishing'}]</t>
  </si>
  <si>
    <t>https://myanimelist.net/anime/3410/Sky_Girls_Specials</t>
  </si>
  <si>
    <t>{'jpg': {'image_url': 'https://cdn.myanimelist.net/images/anime/11/5809.jpg', 'small_image_url': 'https://cdn.myanimelist.net/images/anime/11/5809t.jpg', 'large_image_url': 'https://cdn.myanimelist.net/images/anime/11/5809l.jpg'}, 'webp': {'image_url': 'https://cdn.myanimelist.net/images/anime/11/5809.webp', 'small_image_url': 'https://cdn.myanimelist.net/images/anime/11/5809t.webp', 'large_image_url': 'https://cdn.myanimelist.net/images/anime/11/5809l.webp'}}</t>
  </si>
  <si>
    <t>[{'type': 'Default', 'title': 'Sky Girls Specials'}, {'type': 'Japanese', 'title': 'ã‚¹ã‚«ã‚¤ã‚¬ãƒ¼ãƒ«ã‚º'}]</t>
  </si>
  <si>
    <t>{'from': '2007-11-13T00:00:00+00:00', 'to': '2008-06-25T00:00:00+00:00', 'prop': {'from': {'day': 13, 'month': 11, 'year': 2007}, 'to': {'day': 25, 'month': 6, 'year': 2008}}, 'string': 'Nov 13, 2007 to Jun 25, 2008'}</t>
  </si>
  <si>
    <t>https://myanimelist.net/anime/3411/Haitoku_no_Shoujo</t>
  </si>
  <si>
    <t>{'jpg': {'image_url': 'https://cdn.myanimelist.net/images/anime/11/5565.jpg', 'small_image_url': 'https://cdn.myanimelist.net/images/anime/11/5565t.jpg', 'large_image_url': 'https://cdn.myanimelist.net/images/anime/11/5565l.jpg'}, 'webp': {'image_url': 'https://cdn.myanimelist.net/images/anime/11/5565.webp', 'small_image_url': 'https://cdn.myanimelist.net/images/anime/11/5565t.webp', 'large_image_url': 'https://cdn.myanimelist.net/images/anime/11/5565l.webp'}}</t>
  </si>
  <si>
    <t>[{'type': 'Default', 'title': 'Haitoku no Shoujo'}, {'type': 'Synonym', 'title': 'Immoral Girls'}, {'type': 'Japanese', 'title': 'èƒŒå¾³ã®å°‘å¥³'}, {'type': 'English', 'title': 'Family of Debauchery'}]</t>
  </si>
  <si>
    <t>Haitoku no Shoujo</t>
  </si>
  <si>
    <t>Family of Debauchery</t>
  </si>
  <si>
    <t>èƒŒå¾³ã®å°‘å¥³</t>
  </si>
  <si>
    <t>['Immoral Girls']</t>
  </si>
  <si>
    <t>{'from': '2001-09-18T00:00:00+00:00', 'to': '2002-01-18T00:00:00+00:00', 'prop': {'from': {'day': 18, 'month': 9, 'year': 2001}, 'to': {'day': 18, 'month': 1, 'year': 2002}}, 'string': 'Sep 18, 2001 to Jan 18, 2002'}</t>
  </si>
  <si>
    <t>The girls of the Saegusa family are always on the lookout for a new pet to train, and they have plenty of time as their father is usually gone. At the same time they are hiding their own dark family secret.
(Source: ANN)</t>
  </si>
  <si>
    <t>https://myanimelist.net/anime/3414/Hula_Kappa</t>
  </si>
  <si>
    <t>{'jpg': {'image_url': 'https://cdn.myanimelist.net/images/anime/8/80771.jpg', 'small_image_url': 'https://cdn.myanimelist.net/images/anime/8/80771t.jpg', 'large_image_url': 'https://cdn.myanimelist.net/images/anime/8/80771l.jpg'}, 'webp': {'image_url': 'https://cdn.myanimelist.net/images/anime/8/80771.webp', 'small_image_url': 'https://cdn.myanimelist.net/images/anime/8/80771t.webp', 'large_image_url': 'https://cdn.myanimelist.net/images/anime/8/80771l.webp'}}</t>
  </si>
  <si>
    <t>[{'type': 'Default', 'title': 'Hula Kappa'}, {'type': 'Synonym', 'title': 'Hula Kapper'}, {'type': 'Synonym', 'title': 'Furakappa'}, {'type': 'Japanese', 'title': 'ãƒ•ãƒ©ã‚«ãƒƒãƒ‘ãƒ¼'}]</t>
  </si>
  <si>
    <t>ãƒ•ãƒ©ã‚«ãƒƒãƒ‘ãƒ¼</t>
  </si>
  <si>
    <t>['Hula Kapper', 'Furakappa']</t>
  </si>
  <si>
    <t>{'from': '2006-04-01T00:00:00+00:00', 'to': '2006-12-21T00:00:00+00:00', 'prop': {'from': {'day': 1, 'month': 4, 'year': 2006}, 'to': {'day': 21, 'month': 12, 'year': 2006}}, 'string': 'Apr 1, 2006 to Dec 21, 2006'}</t>
  </si>
  <si>
    <t>https://myanimelist.net/anime/3417/Yawaraka_Sangokushi_Tsukisase_Ryofuko-chan</t>
  </si>
  <si>
    <t>{'jpg': {'image_url': 'https://cdn.myanimelist.net/images/anime/2/25313.jpg', 'small_image_url': 'https://cdn.myanimelist.net/images/anime/2/25313t.jpg', 'large_image_url': 'https://cdn.myanimelist.net/images/anime/2/25313l.jpg'}, 'webp': {'image_url': 'https://cdn.myanimelist.net/images/anime/2/25313.webp', 'small_image_url': 'https://cdn.myanimelist.net/images/anime/2/25313t.webp', 'large_image_url': 'https://cdn.myanimelist.net/images/anime/2/25313l.webp'}}</t>
  </si>
  <si>
    <t>[{'type': 'Default', 'title': 'Yawaraka Sangokushi Tsukisase!! Ryofuko-chan'}, {'type': 'Synonym', 'title': 'Ryofuko-chan'}, {'type': 'Japanese', 'title': 'ã‚„ã‚ã‚‰ã‹ä¸‰å›½å¿— çªãåˆºã›!! å‘‚å¸ƒå­ã¡ã‚ƒã‚“'}]</t>
  </si>
  <si>
    <t>ã‚„ã‚ã‚‰ã‹ä¸‰å›½å¿— çªãåˆºã›!! å‘‚å¸ƒå­ã¡ã‚ƒã‚“</t>
  </si>
  <si>
    <t>['Ryofuko-chan']</t>
  </si>
  <si>
    <t>{'from': '2007-12-26T00:00:00+00:00', 'to': '2008-03-26T00:00:00+00:00', 'prop': {'from': {'day': 26, 'month': 12, 'year': 2007}, 'to': {'day': 26, 'month': 3, 'year': 2008}}, 'string': 'Dec 26, 2007 to Mar 26, 2008'}</t>
  </si>
  <si>
    <t>https://myanimelist.net/anime/3418/Jungle_no_Ouja_Tar-chan</t>
  </si>
  <si>
    <t>{'jpg': {'image_url': 'https://cdn.myanimelist.net/images/anime/1948/106089.jpg', 'small_image_url': 'https://cdn.myanimelist.net/images/anime/1948/106089t.jpg', 'large_image_url': 'https://cdn.myanimelist.net/images/anime/1948/106089l.jpg'}, 'webp': {'image_url': 'https://cdn.myanimelist.net/images/anime/1948/106089.webp', 'small_image_url': 'https://cdn.myanimelist.net/images/anime/1948/106089t.webp', 'large_image_url': 'https://cdn.myanimelist.net/images/anime/1948/106089l.webp'}}</t>
  </si>
  <si>
    <t>[{'type': 'Default', 'title': 'Jungle no Ouja Tar-chan'}, {'type': 'Synonym', 'title': 'Jungle King Taa-chan'}, {'type': 'Synonym', 'title': 'Jungle no Ohja Ta-chan'}, {'type': 'Japanese', 'title': 'ã‚¸ãƒ£ãƒ³ã‚°ãƒ«ã®çŽ‹è€…ã‚¿ãƒ¼ã¡ã‚ƒã‚“'}]</t>
  </si>
  <si>
    <t>ã‚¸ãƒ£ãƒ³ã‚°ãƒ«ã®çŽ‹è€…ã‚¿ãƒ¼ã¡ã‚ƒã‚“</t>
  </si>
  <si>
    <t>['Jungle King Taa-chan', 'Jungle no Ohja Ta-chan']</t>
  </si>
  <si>
    <t>{'from': '1993-10-14T00:00:00+00:00', 'to': '1994-09-29T00:00:00+00:00', 'prop': {'from': {'day': 14, 'month': 10, 'year': 1993}, 'to': {'day': 29, 'month': 9, 'year': 1994}}, 'string': 'Oct 14, 1993 to Sep 29, 1994'}</t>
  </si>
  <si>
    <t>https://myanimelist.net/anime/3419/Sumomomo_Momomo__Chijou_Saikyou_no_Yome_Specials</t>
  </si>
  <si>
    <t>{'jpg': {'image_url': 'https://cdn.myanimelist.net/images/anime/11/5575.jpg', 'small_image_url': 'https://cdn.myanimelist.net/images/anime/11/5575t.jpg', 'large_image_url': 'https://cdn.myanimelist.net/images/anime/11/5575l.jpg'}, 'webp': {'image_url': 'https://cdn.myanimelist.net/images/anime/11/5575.webp', 'small_image_url': 'https://cdn.myanimelist.net/images/anime/11/5575t.webp', 'large_image_url': 'https://cdn.myanimelist.net/images/anime/11/5575l.webp'}}</t>
  </si>
  <si>
    <t>[{'type': 'Default', 'title': 'Sumomomo Momomo: Chijou Saikyou no Yome Specials'}, {'type': 'Japanese', 'title': 'ã™ã‚‚ã‚‚ã‚‚ã‚‚ã‚‚ã‚‚ ï½žåœ°ä¸Šæœ€å¼·ã®ãƒ¨ãƒ¡ï½ž'}]</t>
  </si>
  <si>
    <t>ã™ã‚‚ã‚‚ã‚‚ã‚‚ã‚‚ã‚‚ ï½žåœ°ä¸Šæœ€å¼·ã®ãƒ¨ãƒ¡ï½ž</t>
  </si>
  <si>
    <t>{'from': '2007-08-24T00:00:00+00:00', 'to': None, 'prop': {'from': {'day': 24, 'month': 8, 'year': 2007}, 'to': {'day': None, 'month': None, 'year': None}}, 'string': 'Aug 24, 2007'}</t>
  </si>
  <si>
    <t>https://myanimelist.net/anime/3420/Shigofumi</t>
  </si>
  <si>
    <t>{'jpg': {'image_url': 'https://cdn.myanimelist.net/images/anime/4/50787.jpg', 'small_image_url': 'https://cdn.myanimelist.net/images/anime/4/50787t.jpg', 'large_image_url': 'https://cdn.myanimelist.net/images/anime/4/50787l.jpg'}, 'webp': {'image_url': 'https://cdn.myanimelist.net/images/anime/4/50787.webp', 'small_image_url': 'https://cdn.myanimelist.net/images/anime/4/50787t.webp', 'large_image_url': 'https://cdn.myanimelist.net/images/anime/4/50787l.webp'}}</t>
  </si>
  <si>
    <t>{'youtube_id': 'EtdjbZB014c', 'url': 'https://www.youtube.com/watch?v=EtdjbZB014c', 'embed_url': 'https://www.youtube.com/embed/EtdjbZB014c?enablejsapi=1&amp;wmode=opaque&amp;autoplay=1', 'images': {'image_url': 'https://img.youtube.com/vi/EtdjbZB014c/default.jpg', 'small_image_url': 'https://img.youtube.com/vi/EtdjbZB014c/sddefault.jpg', 'medium_image_url': 'https://img.youtube.com/vi/EtdjbZB014c/mqdefault.jpg', 'large_image_url': 'https://img.youtube.com/vi/EtdjbZB014c/hqdefault.jpg', 'maximum_image_url': 'https://img.youtube.com/vi/EtdjbZB014c/maxresdefault.jpg'}}</t>
  </si>
  <si>
    <t>[{'type': 'Default', 'title': 'Shigofumi'}, {'type': 'Synonym', 'title': 'Shigofumi: Stories of Last Letter'}, {'type': 'Japanese', 'title': 'ã‚·ã‚´ãƒ•ãƒŸ'}, {'type': 'English', 'title': 'Shigofumi: Letters from the Departed'}]</t>
  </si>
  <si>
    <t>Shigofumi: Letters from the Departed</t>
  </si>
  <si>
    <t>ã‚·ã‚´ãƒ•ãƒŸ</t>
  </si>
  <si>
    <t>['Shigofumi: Stories of Last Letter']</t>
  </si>
  <si>
    <t>{'from': '2008-01-06T00:00:00+00:00', 'to': '2008-03-23T00:00:00+00:00', 'prop': {'from': {'day': 6, 'month': 1, 'year': 2008}, 'to': {'day': 23, 'month': 3, 'year': 2008}}, 'string': 'Jan 6, 2008 to Mar 23, 2008'}</t>
  </si>
  <si>
    <t>[{'mal_id': 23, 'type': 'anime', 'name': 'Bandai Visual', 'url': 'https://myanimelist.net/anime/producer/23/Bandai_Visual'}, {'mal_id': 79, 'type': 'anime', 'name': 'Genco', 'url': 'https://myanimelist.net/anime/producer/79/Genco'}, {'mal_id': 104, 'type': 'anime', 'name': 'Lantis', 'url': 'https://myanimelist.net/anime/producer/104/Lantis'}, {'mal_id': 211, 'type': 'anime', 'name': 'Rakuonsha', 'url': 'https://myanimelist.net/anime/producer/211/Rakuonsha'}]</t>
  </si>
  <si>
    <t>[{'mal_id': 8, 'type': 'anime', 'name': 'Drama', 'url': 'https://myanimelist.net/anime/genre/8/Drama'}, {'mal_id': 10, 'type': 'anime', 'name': 'Fantasy', 'url': 'https://myanimelist.net/anime/genre/10/Fantasy'}, {'mal_id': 41, 'type': 'anime', 'name': 'Suspense', 'url': 'https://myanimelist.net/anime/genre/41/Suspense'}]</t>
  </si>
  <si>
    <t>https://myanimelist.net/anime/3421/Kodomo_no_Omocha</t>
  </si>
  <si>
    <t>{'jpg': {'image_url': 'https://cdn.myanimelist.net/images/anime/1461/105879.jpg', 'small_image_url': 'https://cdn.myanimelist.net/images/anime/1461/105879t.jpg', 'large_image_url': 'https://cdn.myanimelist.net/images/anime/1461/105879l.jpg'}, 'webp': {'image_url': 'https://cdn.myanimelist.net/images/anime/1461/105879.webp', 'small_image_url': 'https://cdn.myanimelist.net/images/anime/1461/105879t.webp', 'large_image_url': 'https://cdn.myanimelist.net/images/anime/1461/105879l.webp'}}</t>
  </si>
  <si>
    <t>[{'type': 'Default', 'title': 'Kodomo no Omocha'}, {'type': 'Synonym', 'title': "Child's Toy OVA"}, {'type': 'Synonym', 'title': 'Kodocha OVA'}, {'type': 'Japanese', 'title': 'ã“ã©ã‚‚ã®ãŠã‚‚ã¡ã‚ƒ OVA'}]</t>
  </si>
  <si>
    <t>ã“ã©ã‚‚ã®ãŠã‚‚ã¡ã‚ƒ OVA</t>
  </si>
  <si>
    <t>["Child's Toy OVA", 'Kodocha OVA']</t>
  </si>
  <si>
    <t>[{'mal_id': 64, 'type': 'anime', 'name': 'Love Polygon', 'url': 'https://myanimelist.net/anime/genre/64/Love_Polygon'}, {'mal_id': 23, 'type': 'anime', 'name': 'School', 'url': 'https://myanimelist.net/anime/genre/23/School'}, {'mal_id': 75, 'type': 'anime', 'name': 'Showbiz', 'url': 'https://myanimelist.net/anime/genre/75/Showbiz'}]</t>
  </si>
  <si>
    <t>https://myanimelist.net/anime/3422/Donburi_Kazoku</t>
  </si>
  <si>
    <t>{'jpg': {'image_url': 'https://cdn.myanimelist.net/images/anime/4/41647.jpg', 'small_image_url': 'https://cdn.myanimelist.net/images/anime/4/41647t.jpg', 'large_image_url': 'https://cdn.myanimelist.net/images/anime/4/41647l.jpg'}, 'webp': {'image_url': 'https://cdn.myanimelist.net/images/anime/4/41647.webp', 'small_image_url': 'https://cdn.myanimelist.net/images/anime/4/41647t.webp', 'large_image_url': 'https://cdn.myanimelist.net/images/anime/4/41647l.webp'}}</t>
  </si>
  <si>
    <t>[{'type': 'Default', 'title': 'Donburi Kazoku'}, {'type': 'Japanese', 'title': 'ã©ã‚“ã¶ã‚Šå®¶æ—'}, {'type': 'English', 'title': 'Like Mother Like Daughter'}]</t>
  </si>
  <si>
    <t>Donburi Kazoku</t>
  </si>
  <si>
    <t>Like Mother Like Daughter</t>
  </si>
  <si>
    <t>ã©ã‚“ã¶ã‚Šå®¶æ—</t>
  </si>
  <si>
    <t>{'from': '2006-06-09T00:00:00+00:00', 'to': '2006-10-10T00:00:00+00:00', 'prop': {'from': {'day': 9, 'month': 6, 'year': 2006}, 'to': {'day': 10, 'month': 10, 'year': 2006}}, 'string': 'Jun 9, 2006 to Oct 10, 2006'}</t>
  </si>
  <si>
    <t>Yukiko is a young wife who is feeling lonely and unsatisfied. Her husband Koichi won't satisfy her needs, and in fact they sleep on separate beds. To add to her frustration Yukiko finds some pictures on her husband's cell phone â€“ pictures of an unknown naked woman; also one night she sees her two children â€“ who are not related by blood â€“ together in bed.
Yukiko spends her time at home trying to satisfy her needs on her own. Until one day the father of her husband comes to visit and sees her in compromising situation. That's when things in her family start to changeâ€¦ 
(Source: AniDB)</t>
  </si>
  <si>
    <t>https://myanimelist.net/anime/3424/Porphy_no_Nagai_Tabi</t>
  </si>
  <si>
    <t>{'jpg': {'image_url': 'https://cdn.myanimelist.net/images/anime/11/5585.jpg', 'small_image_url': 'https://cdn.myanimelist.net/images/anime/11/5585t.jpg', 'large_image_url': 'https://cdn.myanimelist.net/images/anime/11/5585l.jpg'}, 'webp': {'image_url': 'https://cdn.myanimelist.net/images/anime/11/5585.webp', 'small_image_url': 'https://cdn.myanimelist.net/images/anime/11/5585t.webp', 'large_image_url': 'https://cdn.myanimelist.net/images/anime/11/5585l.webp'}}</t>
  </si>
  <si>
    <t>[{'type': 'Default', 'title': 'Porphy no Nagai Tabi'}, {'type': 'Synonym', 'title': 'Porufi no Nagai Tabi'}, {'type': 'Synonym', 'title': 'The Long Journey of Porfyi'}, {'type': 'Synonym', 'title': "Porfy's Long Journey"}, {'type': 'Japanese', 'title': 'ãƒãƒ«ãƒ•ã‚£ã®é•·ã„æ—…'}, {'type': 'English', 'title': 'The Orphans of Simitra'}]</t>
  </si>
  <si>
    <t>The Orphans of Simitra</t>
  </si>
  <si>
    <t>ãƒãƒ«ãƒ•ã‚£ã®é•·ã„æ—…</t>
  </si>
  <si>
    <t>['Porufi no Nagai Tabi', 'The Long Journey of Porfyi', "Porfy's Long Journey"]</t>
  </si>
  <si>
    <t>{'from': '2008-01-06T00:00:00+00:00', 'to': '2008-12-28T00:00:00+00:00', 'prop': {'from': {'day': 6, 'month': 1, 'year': 2008}, 'to': {'day': 28, 'month': 12, 'year': 2008}}, 'string': 'Jan 6, 2008 to Dec 28, 2008'}</t>
  </si>
  <si>
    <t>https://myanimelist.net/anime/3425/Meiken_Lassie</t>
  </si>
  <si>
    <t>{'jpg': {'image_url': 'https://cdn.myanimelist.net/images/anime/13/51265.jpg', 'small_image_url': 'https://cdn.myanimelist.net/images/anime/13/51265t.jpg', 'large_image_url': 'https://cdn.myanimelist.net/images/anime/13/51265l.jpg'}, 'webp': {'image_url': 'https://cdn.myanimelist.net/images/anime/13/51265.webp', 'small_image_url': 'https://cdn.myanimelist.net/images/anime/13/51265t.webp', 'large_image_url': 'https://cdn.myanimelist.net/images/anime/13/51265l.webp'}}</t>
  </si>
  <si>
    <t>[{'type': 'Default', 'title': 'Meiken Lassie'}, {'type': 'Synonym', 'title': 'Sekai Meisaku Gekijou'}, {'type': 'Synonym', 'title': 'Famous Dog Lassie'}, {'type': 'Synonym', 'title': 'Great Dog Lassie'}, {'type': 'Synonym', 'title': 'Lassie Come-Home'}, {'type': 'Japanese', 'title': 'åçŠ¬ãƒ©ãƒƒã‚·ãƒ¼'}]</t>
  </si>
  <si>
    <t>åçŠ¬ãƒ©ãƒƒã‚·ãƒ¼</t>
  </si>
  <si>
    <t>['Sekai Meisaku Gekijou', 'Famous Dog Lassie', 'Great Dog Lassie', 'Lassie Come-Home']</t>
  </si>
  <si>
    <t>{'from': '1996-01-14T00:00:00+00:00', 'to': '1996-08-18T00:00:00+00:00', 'prop': {'from': {'day': 14, 'month': 1, 'year': 1996}, 'to': {'day': 18, 'month': 8, 'year': 1996}}, 'string': 'Jan 14, 1996 to Aug 18, 1996'}</t>
  </si>
  <si>
    <t>https://myanimelist.net/anime/3427/Oni-Tensei</t>
  </si>
  <si>
    <t>{'jpg': {'image_url': 'https://cdn.myanimelist.net/images/anime/10/61985.jpg', 'small_image_url': 'https://cdn.myanimelist.net/images/anime/10/61985t.jpg', 'large_image_url': 'https://cdn.myanimelist.net/images/anime/10/61985l.jpg'}, 'webp': {'image_url': 'https://cdn.myanimelist.net/images/anime/10/61985.webp', 'small_image_url': 'https://cdn.myanimelist.net/images/anime/10/61985t.webp', 'large_image_url': 'https://cdn.myanimelist.net/images/anime/10/61985l.webp'}}</t>
  </si>
  <si>
    <t>[{'type': 'Default', 'title': 'Oni-Tensei'}, {'type': 'Japanese', 'title': 'é¬¼ç‚¹ç›'}, {'type': 'French', 'title': 'Oni Tensei'}]</t>
  </si>
  <si>
    <t>Oni-Tensei</t>
  </si>
  <si>
    <t>é¬¼ç‚¹ç›</t>
  </si>
  <si>
    <t>{'from': '2000-03-25T00:00:00+00:00', 'to': '2000-09-25T00:00:00+00:00', 'prop': {'from': {'day': 25, 'month': 3, 'year': 2000}, 'to': {'day': 25, 'month': 9, 'year': 2000}}, 'string': 'Mar 25, 2000 to Sep 25, 2000'}</t>
  </si>
  <si>
    <t>There is an ancient legend that says if a tattoo is drawn to perfection, it will come to life. Reiko Kure is a female detective with a strange massacre on her hands. Some kind of huge animal savagely murdered thirteen members of the mafia, and only the quiet Ema Nozomi was left at the scene. Ema is taken into protective custody. However, every man left with her is killed, and every woman left with her is raped. There are no clues, except the innocent Ema's strange tattoo, perfectly depicting a demon.
(Source: ANN)</t>
  </si>
  <si>
    <t>https://myanimelist.net/anime/3428/Injuu_vs_Onna_Spy</t>
  </si>
  <si>
    <t>{'jpg': {'image_url': 'https://cdn.myanimelist.net/images/anime/1484/113212.jpg', 'small_image_url': 'https://cdn.myanimelist.net/images/anime/1484/113212t.jpg', 'large_image_url': 'https://cdn.myanimelist.net/images/anime/1484/113212l.jpg'}, 'webp': {'image_url': 'https://cdn.myanimelist.net/images/anime/1484/113212.webp', 'small_image_url': 'https://cdn.myanimelist.net/images/anime/1484/113212t.webp', 'large_image_url': 'https://cdn.myanimelist.net/images/anime/1484/113212l.webp'}}</t>
  </si>
  <si>
    <t>[{'type': 'Default', 'title': 'Injuu vs. Onna Spy'}, {'type': 'Japanese', 'title': 'æ·«ç£VSå¥³ã‚¹ãƒ‘ã‚¤'}, {'type': 'English', 'title': 'Spy of Darkness'}]</t>
  </si>
  <si>
    <t>Injuu vs. Onna Spy</t>
  </si>
  <si>
    <t>Spy of Darkness</t>
  </si>
  <si>
    <t>æ·«ç£VSå¥³ã‚¹ãƒ‘ã‚¤</t>
  </si>
  <si>
    <t>{'from': '1997-03-28T00:00:00+00:00', 'to': None, 'prop': {'from': {'day': 28, 'month': 3, 'year': 1997}, 'to': {'day': None, 'month': None, 'year': None}}, 'string': 'Mar 28, 1997'}</t>
  </si>
  <si>
    <t>When the government develops a bio-engineered cyborg, named Dragon, as a secret weapon, a failure in gene manipulation turns the creature into a sex-crazed monster! The government assigns three very sexy agents to find the creature, and execute everyone involved. Will they be able to solve the case before even more women are abducted to fill the creature's sexual appetite? Or will they become Dragon's next conquests?</t>
  </si>
  <si>
    <t>https://myanimelist.net/anime/3429/Blame_Special</t>
  </si>
  <si>
    <t>{'jpg': {'image_url': 'https://cdn.myanimelist.net/images/anime/5/10569.jpg', 'small_image_url': 'https://cdn.myanimelist.net/images/anime/5/10569t.jpg', 'large_image_url': 'https://cdn.myanimelist.net/images/anime/5/10569l.jpg'}, 'webp': {'image_url': 'https://cdn.myanimelist.net/images/anime/5/10569.webp', 'small_image_url': 'https://cdn.myanimelist.net/images/anime/5/10569t.webp', 'large_image_url': 'https://cdn.myanimelist.net/images/anime/5/10569l.webp'}}</t>
  </si>
  <si>
    <t>[{'type': 'Default', 'title': 'Blame! Special'}, {'type': 'Japanese', 'title': 'Blame! Extra Log: Collapsed Data'}]</t>
  </si>
  <si>
    <t>Blame! Extra Log: Collapsed Data</t>
  </si>
  <si>
    <t>https://myanimelist.net/anime/3430/Blame_Prologue</t>
  </si>
  <si>
    <t>{'jpg': {'image_url': 'https://cdn.myanimelist.net/images/anime/11/5599.jpg', 'small_image_url': 'https://cdn.myanimelist.net/images/anime/11/5599t.jpg', 'large_image_url': 'https://cdn.myanimelist.net/images/anime/11/5599l.jpg'}, 'webp': {'image_url': 'https://cdn.myanimelist.net/images/anime/11/5599.webp', 'small_image_url': 'https://cdn.myanimelist.net/images/anime/11/5599t.webp', 'large_image_url': 'https://cdn.myanimelist.net/images/anime/11/5599l.webp'}}</t>
  </si>
  <si>
    <t>[{'type': 'Default', 'title': 'Blame! Prologue'}, {'type': 'Japanese', 'title': 'BLAME! (2007)'}]</t>
  </si>
  <si>
    <t>BLAME! (2007)</t>
  </si>
  <si>
    <t>{'from': '2007-09-07T00:00:00+00:00', 'to': None, 'prop': {'from': {'day': 7, 'month': 9, 'year': 2007}, 'to': {'day': None, 'month': None, 'year': None}}, 'string': 'Sep 7, 2007'}</t>
  </si>
  <si>
    <t>https://myanimelist.net/anime/3432/Chou_Mashin_Eiyuuden_Wataru</t>
  </si>
  <si>
    <t>{'jpg': {'image_url': 'https://cdn.myanimelist.net/images/anime/1426/100501.jpg', 'small_image_url': 'https://cdn.myanimelist.net/images/anime/1426/100501t.jpg', 'large_image_url': 'https://cdn.myanimelist.net/images/anime/1426/100501l.jpg'}, 'webp': {'image_url': 'https://cdn.myanimelist.net/images/anime/1426/100501.webp', 'small_image_url': 'https://cdn.myanimelist.net/images/anime/1426/100501t.webp', 'large_image_url': 'https://cdn.myanimelist.net/images/anime/1426/100501l.webp'}}</t>
  </si>
  <si>
    <t>[{'type': 'Default', 'title': 'Chou Mashin Eiyuuden Wataru'}, {'type': 'Japanese', 'title': 'è¶…é­”ç¥žè‹±é›„ä¼ãƒ¯ã‚¿ãƒ«'}, {'type': 'English', 'title': 'Super Demon Hero Wataru'}]</t>
  </si>
  <si>
    <t>Super Demon Hero Wataru</t>
  </si>
  <si>
    <t>è¶…é­”ç¥žè‹±é›„ä¼ãƒ¯ã‚¿ãƒ«</t>
  </si>
  <si>
    <t>{'from': '1997-10-02T00:00:00+00:00', 'to': '1998-09-24T00:00:00+00:00', 'prop': {'from': {'day': 2, 'month': 10, 'year': 1997}, 'to': {'day': 24, 'month': 9, 'year': 1998}}, 'string': 'Oct 2, 1997 to Sep 24, 1998'}</t>
  </si>
  <si>
    <t>https://myanimelist.net/anime/3433/Go-Q-Choji_Ikkiman</t>
  </si>
  <si>
    <t>{'jpg': {'image_url': 'https://cdn.myanimelist.net/images/anime/9/63019.jpg', 'small_image_url': 'https://cdn.myanimelist.net/images/anime/9/63019t.jpg', 'large_image_url': 'https://cdn.myanimelist.net/images/anime/9/63019l.jpg'}, 'webp': {'image_url': 'https://cdn.myanimelist.net/images/anime/9/63019.webp', 'small_image_url': 'https://cdn.myanimelist.net/images/anime/9/63019t.webp', 'large_image_url': 'https://cdn.myanimelist.net/images/anime/9/63019l.webp'}}</t>
  </si>
  <si>
    <t>[{'type': 'Default', 'title': 'Go-Q-Choji Ikkiman'}, {'type': 'Synonym', 'title': 'Gou-Q-Chouji Ikkiman'}, {'type': 'Japanese', 'title': 'å‰›Qè¶…å…ã‚¤ãƒƒã‚­ãƒžãƒ³'}, {'type': 'English', 'title': 'Battle Ball'}]</t>
  </si>
  <si>
    <t>Battle Ball</t>
  </si>
  <si>
    <t>å‰›Qè¶…å…ã‚¤ãƒƒã‚­ãƒžãƒ³</t>
  </si>
  <si>
    <t>['Gou-Q-Chouji Ikkiman']</t>
  </si>
  <si>
    <t>{'from': '1986-04-13T00:00:00+00:00', 'to': '1986-11-23T00:00:00+00:00', 'prop': {'from': {'day': 13, 'month': 4, 'year': 1986}, 'to': {'day': 23, 'month': 11, 'year': 1986}}, 'string': 'Apr 13, 1986 to Nov 23, 1986'}</t>
  </si>
  <si>
    <t>https://myanimelist.net/anime/3434/Hey_Bumboo</t>
  </si>
  <si>
    <t>{'jpg': {'image_url': 'https://cdn.myanimelist.net/images/anime/9/5633.jpg', 'small_image_url': 'https://cdn.myanimelist.net/images/anime/9/5633t.jpg', 'large_image_url': 'https://cdn.myanimelist.net/images/anime/9/5633l.jpg'}, 'webp': {'image_url': 'https://cdn.myanimelist.net/images/anime/9/5633.webp', 'small_image_url': 'https://cdn.myanimelist.net/images/anime/9/5633t.webp', 'large_image_url': 'https://cdn.myanimelist.net/images/anime/9/5633l.webp'}}</t>
  </si>
  <si>
    <t>[{'type': 'Default', 'title': 'Hey! Bumboo'}, {'type': 'Synonym', 'title': 'Hey! Bunbuu'}, {'type': 'Synonym', 'title': 'Bumpty Boo'}, {'type': 'Japanese', 'title': 'ã¸ãƒ¼ã„ï¼ãƒ–ãƒ³ãƒ–ãƒ¼'}, {'type': 'English', 'title': 'Bumpety Boo'}, {'type': 'German', 'title': 'Bumpty Boo'}]</t>
  </si>
  <si>
    <t>Bumpety Boo</t>
  </si>
  <si>
    <t>ã¸ãƒ¼ã„ï¼ãƒ–ãƒ³ãƒ–ãƒ¼</t>
  </si>
  <si>
    <t>['Hey! Bunbuu', 'Bumpty Boo']</t>
  </si>
  <si>
    <t>{'from': '1985-04-08T00:00:00+00:00', 'to': '1986-04-03T00:00:00+00:00', 'prop': {'from': {'day': 8, 'month': 4, 'year': 1985}, 'to': {'day': 3, 'month': 4, 'year': 1986}}, 'string': 'Apr 8, 1985 to Apr 3, 1986'}</t>
  </si>
  <si>
    <t>[{'mal_id': 111, 'type': 'anime', 'name': 'NHK', 'url': 'https://myanimelist.net/anime/producer/111/NHK'}, {'mal_id': 829, 'type': 'anime', 'name': 'Studio Jack', 'url': 'https://myanimelist.net/anime/producer/829/Studio_Jack'}]</t>
  </si>
  <si>
    <t>https://myanimelist.net/anime/3435/Joou_Heika_no_Petite_Angie</t>
  </si>
  <si>
    <t>{'jpg': {'image_url': 'https://cdn.myanimelist.net/images/anime/2/5634.jpg', 'small_image_url': 'https://cdn.myanimelist.net/images/anime/2/5634t.jpg', 'large_image_url': 'https://cdn.myanimelist.net/images/anime/2/5634l.jpg'}, 'webp': {'image_url': 'https://cdn.myanimelist.net/images/anime/2/5634.webp', 'small_image_url': 'https://cdn.myanimelist.net/images/anime/2/5634t.webp', 'large_image_url': 'https://cdn.myanimelist.net/images/anime/2/5634l.webp'}}</t>
  </si>
  <si>
    <t>[{'type': 'Default', 'title': 'Joou Heika no Petite Angie'}, {'type': 'Synonym', 'title': 'Joou-heika no Petit Angie'}, {'type': 'Japanese', 'title': 'å¥³çŽ‹é™›ä¸‹ã®ãƒ—ãƒ†ã‚£ã‚¢ãƒ³ã‚¸ã‚§'}, {'type': 'English', 'title': 'Angie Girl'}]</t>
  </si>
  <si>
    <t>Angie Girl</t>
  </si>
  <si>
    <t>å¥³çŽ‹é™›ä¸‹ã®ãƒ—ãƒ†ã‚£ã‚¢ãƒ³ã‚¸ã‚§</t>
  </si>
  <si>
    <t>['Joou-heika no Petit Angie']</t>
  </si>
  <si>
    <t>{'from': '1977-12-13T00:00:00+00:00', 'to': '1978-06-27T00:00:00+00:00', 'prop': {'from': {'day': 13, 'month': 12, 'year': 1977}, 'to': {'day': 27, 'month': 6, 'year': 1978}}, 'string': 'Dec 13, 1977 to Jun 27, 1978'}</t>
  </si>
  <si>
    <t>[{'mal_id': 22, 'type': 'anime', 'name': 'Nippon Animation', 'url': 'https://myanimelist.net/anime/producer/22/Nippon_Animation'}, {'mal_id': 196, 'type': 'anime', 'name': 'Production Reed', 'url': 'https://myanimelist.net/anime/producer/196/Production_Reed'}]</t>
  </si>
  <si>
    <t>https://myanimelist.net/anime/3436/Meme_Iroiro_Yume_no_Tabi</t>
  </si>
  <si>
    <t>{'jpg': {'image_url': 'https://cdn.myanimelist.net/images/anime/1581/134251.jpg', 'small_image_url': 'https://cdn.myanimelist.net/images/anime/1581/134251t.jpg', 'large_image_url': 'https://cdn.myanimelist.net/images/anime/1581/134251l.jpg'}, 'webp': {'image_url': 'https://cdn.myanimelist.net/images/anime/1581/134251.webp', 'small_image_url': 'https://cdn.myanimelist.net/images/anime/1581/134251t.webp', 'large_image_url': 'https://cdn.myanimelist.net/images/anime/1581/134251l.webp'}}</t>
  </si>
  <si>
    <t>[{'type': 'Default', 'title': 'Meme Iroiro Yume no Tabi'}, {'type': 'Synonym', 'title': 'The Traveller of Many Dreams'}, {'type': 'Synonym', 'title': 'Mimu'}, {'type': 'Synonym', 'title': 'Miimu Iro Iro Yume no Tabi'}, {'type': 'Synonym', 'title': 'Discoveries Unlimited'}, {'type': 'Japanese', 'title': 'ãƒŸãƒ¼ãƒ ã„ã‚ã„ã‚å¤¢ã®æ—…'}, {'type': 'English', 'title': 'The Many Dream Journeys of Meme'}, {'type': 'French', 'title': 'Ordy: Les Grandes DÃ©couvertes'}]</t>
  </si>
  <si>
    <t>The Many Dream Journeys of Meme</t>
  </si>
  <si>
    <t>ãƒŸãƒ¼ãƒ ã„ã‚ã„ã‚å¤¢ã®æ—…</t>
  </si>
  <si>
    <t>['The Traveller of Many Dreams', 'Mimu', 'Miimu Iro Iro Yume no Tabi', 'Discoveries Unlimited']</t>
  </si>
  <si>
    <t>{'from': '1983-04-03T00:00:00+00:00', 'to': '1985-09-29T00:00:00+00:00', 'prop': {'from': {'day': 3, 'month': 4, 'year': 1983}, 'to': {'day': 29, 'month': 9, 'year': 1985}}, 'string': 'Apr 3, 1983 to Sep 29, 1985'}</t>
  </si>
  <si>
    <t>https://myanimelist.net/anime/3437/Mister_Ajikko</t>
  </si>
  <si>
    <t>{'jpg': {'image_url': 'https://cdn.myanimelist.net/images/anime/3/76433.jpg', 'small_image_url': 'https://cdn.myanimelist.net/images/anime/3/76433t.jpg', 'large_image_url': 'https://cdn.myanimelist.net/images/anime/3/76433l.jpg'}, 'webp': {'image_url': 'https://cdn.myanimelist.net/images/anime/3/76433.webp', 'small_image_url': 'https://cdn.myanimelist.net/images/anime/3/76433t.webp', 'large_image_url': 'https://cdn.myanimelist.net/images/anime/3/76433l.webp'}}</t>
  </si>
  <si>
    <t>{'youtube_id': 'rhCpj0t42Zg', 'url': 'https://www.youtube.com/watch?v=rhCpj0t42Zg', 'embed_url': 'https://www.youtube.com/embed/rhCpj0t42Zg?enablejsapi=1&amp;wmode=opaque&amp;autoplay=1', 'images': {'image_url': 'https://img.youtube.com/vi/rhCpj0t42Zg/default.jpg', 'small_image_url': 'https://img.youtube.com/vi/rhCpj0t42Zg/sddefault.jpg', 'medium_image_url': 'https://img.youtube.com/vi/rhCpj0t42Zg/mqdefault.jpg', 'large_image_url': 'https://img.youtube.com/vi/rhCpj0t42Zg/hqdefault.jpg', 'maximum_image_url': 'https://img.youtube.com/vi/rhCpj0t42Zg/maxresdefault.jpg'}}</t>
  </si>
  <si>
    <t>[{'type': 'Default', 'title': 'Mister Ajikko'}, {'type': 'Synonym', 'title': 'Born to Cook'}, {'type': 'Japanese', 'title': 'ãƒŸã‚¹ã‚¿ãƒ¼å‘³ã£å­'}]</t>
  </si>
  <si>
    <t>ãƒŸã‚¹ã‚¿ãƒ¼å‘³ã£å­</t>
  </si>
  <si>
    <t>['Born to Cook']</t>
  </si>
  <si>
    <t>{'from': '1987-10-08T00:00:00+00:00', 'to': '1989-09-28T00:00:00+00:00', 'prop': {'from': {'day': 8, 'month': 10, 'year': 1987}, 'to': {'day': 28, 'month': 9, 'year': 1989}}, 'string': 'Oct 8, 1987 to Sep 28, 1989'}</t>
  </si>
  <si>
    <t>https://myanimelist.net/anime/3438/Moero_Top_Striker</t>
  </si>
  <si>
    <t>{'jpg': {'image_url': 'https://cdn.myanimelist.net/images/anime/5/58213.jpg', 'small_image_url': 'https://cdn.myanimelist.net/images/anime/5/58213t.jpg', 'large_image_url': 'https://cdn.myanimelist.net/images/anime/5/58213l.jpg'}, 'webp': {'image_url': 'https://cdn.myanimelist.net/images/anime/5/58213.webp', 'small_image_url': 'https://cdn.myanimelist.net/images/anime/5/58213t.webp', 'large_image_url': 'https://cdn.myanimelist.net/images/anime/5/58213l.webp'}}</t>
  </si>
  <si>
    <t>[{'type': 'Default', 'title': 'Moero! Top Striker'}, {'type': 'Synonym', 'title': "L'Ã‰cole des champions"}, {'type': 'Japanese', 'title': 'ç‡ƒãˆã‚! ãƒˆãƒƒãƒ—ã‚¹ãƒˆãƒ©ã‚¤ã‚«ãƒ¼'}, {'type': 'English', 'title': 'Top Striker'}]</t>
  </si>
  <si>
    <t>Top Striker</t>
  </si>
  <si>
    <t>ç‡ƒãˆã‚! ãƒˆãƒƒãƒ—ã‚¹ãƒˆãƒ©ã‚¤ã‚«ãƒ¼</t>
  </si>
  <si>
    <t>["L'Ã‰cole des champions"]</t>
  </si>
  <si>
    <t>{'from': '1991-10-10T00:00:00+00:00', 'to': '1992-09-24T00:00:00+00:00', 'prop': {'from': {'day': 10, 'month': 10, 'year': 1991}, 'to': {'day': 24, 'month': 9, 'year': 1992}}, 'string': 'Oct 10, 1991 to Sep 24, 1992'}</t>
  </si>
  <si>
    <t>https://myanimelist.net/anime/3439/Darcrows</t>
  </si>
  <si>
    <t>{'jpg': {'image_url': 'https://cdn.myanimelist.net/images/anime/4/37483.jpg', 'small_image_url': 'https://cdn.myanimelist.net/images/anime/4/37483t.jpg', 'large_image_url': 'https://cdn.myanimelist.net/images/anime/4/37483l.jpg'}, 'webp': {'image_url': 'https://cdn.myanimelist.net/images/anime/4/37483.webp', 'small_image_url': 'https://cdn.myanimelist.net/images/anime/4/37483t.webp', 'large_image_url': 'https://cdn.myanimelist.net/images/anime/4/37483l.webp'}}</t>
  </si>
  <si>
    <t>[{'type': 'Default', 'title': 'Darcrows'}, {'type': 'Japanese', 'title': 'Darcrows'}, {'type': 'English', 'title': 'DARCROWS'}]</t>
  </si>
  <si>
    <t>Darcrows</t>
  </si>
  <si>
    <t>DARCROWS</t>
  </si>
  <si>
    <t>{'from': '2003-10-25T00:00:00+00:00', 'to': '2004-01-25T00:00:00+00:00', 'prop': {'from': {'day': 25, 'month': 10, 'year': 2003}, 'to': {'day': 25, 'month': 1, 'year': 2004}}, 'string': 'Oct 25, 2003 to Jan 25, 2004'}</t>
  </si>
  <si>
    <t>Based on a game by Alice Soft. 
Two large countries, Leben and Carnea, had been ruled by the kings who were men of character, and people in these countries had been living peacefully. However, Leben suddenly intruded into Carnea, and the two countries began to war. 
The even fights had continued for more than six months, but when the king of Carnea died of illness, gradually Leben got the better of Carnea. 
In these days, a man in a black suit visited Carnea. He had been a vice leader of the Carnea Knights, Claude, who had suddenly disappeared eight years before. His appearance had changed completely, and that made them suspicious. But when he said he had a plan to beat Leben, they gave their ears to him. He said that they would hire experienced mercenary solders, and that the queen and princesses would sell their bodies to earn money. The queen and her daughter accepted his plan, and they began to take his "lessons". 
(Source: AnimeNFO)</t>
  </si>
  <si>
    <t>[{'mal_id': 399, 'type': 'anime', 'name': 'Dream Force', 'url': 'https://myanimelist.net/anime/producer/399/Dream_Force'}]</t>
  </si>
  <si>
    <t>https://myanimelist.net/anime/3442/Ninpou_Midare_Karakuri</t>
  </si>
  <si>
    <t>{'jpg': {'image_url': 'https://cdn.myanimelist.net/images/anime/3/71069.jpg', 'small_image_url': 'https://cdn.myanimelist.net/images/anime/3/71069t.jpg', 'large_image_url': 'https://cdn.myanimelist.net/images/anime/3/71069l.jpg'}, 'webp': {'image_url': 'https://cdn.myanimelist.net/images/anime/3/71069.webp', 'small_image_url': 'https://cdn.myanimelist.net/images/anime/3/71069t.webp', 'large_image_url': 'https://cdn.myanimelist.net/images/anime/3/71069l.webp'}}</t>
  </si>
  <si>
    <t>[{'type': 'Default', 'title': 'Ninpou Midare Karakuri'}, {'type': 'Japanese', 'title': 'å¿æ³•ä¹±ã‚Œã‹ã‚‰ãã‚Š'}, {'type': 'English', 'title': 'Karakuri Ninja Girl'}, {'type': 'German', 'title': 'Karakuri Ninja Girl'}]</t>
  </si>
  <si>
    <t>Ninpou Midare Karakuri</t>
  </si>
  <si>
    <t>Karakuri Ninja Girl</t>
  </si>
  <si>
    <t>å¿æ³•ä¹±ã‚Œã‹ã‚‰ãã‚Š</t>
  </si>
  <si>
    <t>{'from': '1996-08-23T00:00:00+00:00', 'to': '1996-11-29T00:00:00+00:00', 'prop': {'from': {'day': 23, 'month': 8, 'year': 1996}, 'to': {'day': 29, 'month': 11, 'year': 1996}}, 'string': 'Aug 23, 1996 to Nov 29, 1996'}</t>
  </si>
  <si>
    <t>Ninjaâ€”they might be, but they're human, after all. They wish for an ordinary life in the city. Dreaming of their beautiful life together, two shadows leave the Ninja Country... They are Suzuka and Tsukikage. The chase is on, and once captured, they are subjected to an extremely erotic punishment. Have they learned their lesson? No. The joy of being "watched" drives them day and night, indoors and outdoors, everywhere. Ninja clan head Lady Youga finally has enough of the lovey-dovey lust energy running all over the place. Now that they are expelled, Suzuka and Tsukikage finally fulfill their dream of starting a sweet life, but they are interrupted by another escaped ninja, Sagari.</t>
  </si>
  <si>
    <t>https://myanimelist.net/anime/3444/Theâ˜†Ultraman</t>
  </si>
  <si>
    <t>{'jpg': {'image_url': 'https://cdn.myanimelist.net/images/anime/10/61901.jpg', 'small_image_url': 'https://cdn.myanimelist.net/images/anime/10/61901t.jpg', 'large_image_url': 'https://cdn.myanimelist.net/images/anime/10/61901l.jpg'}, 'webp': {'image_url': 'https://cdn.myanimelist.net/images/anime/10/61901.webp', 'small_image_url': 'https://cdn.myanimelist.net/images/anime/10/61901t.webp', 'large_image_url': 'https://cdn.myanimelist.net/images/anime/10/61901l.webp'}}</t>
  </si>
  <si>
    <t>[{'type': 'Default', 'title': 'Theâ˜†Ultraman'}, {'type': 'Synonym', 'title': 'Ultraman Jonias'}, {'type': 'Synonym', 'title': 'Ultraman Joe'}, {'type': 'Japanese', 'title': 'ã‚¶â˜†ã‚¦ãƒ«ãƒˆãƒ©ãƒžãƒ³'}]</t>
  </si>
  <si>
    <t>ã‚¶â˜†ã‚¦ãƒ«ãƒˆãƒ©ãƒžãƒ³</t>
  </si>
  <si>
    <t>['Ultraman Jonias', 'Ultraman Joe']</t>
  </si>
  <si>
    <t>{'from': '1979-04-04T00:00:00+00:00', 'to': '1980-03-26T00:00:00+00:00', 'prop': {'from': {'day': 4, 'month': 4, 'year': 1979}, 'to': {'day': 26, 'month': 3, 'year': 1980}}, 'string': 'Apr 4, 1979 to Mar 26, 1980'}</t>
  </si>
  <si>
    <t>[{'mal_id': 145, 'type': 'anime', 'name': 'TBS', 'url': 'https://myanimelist.net/anime/producer/145/TBS'}, {'mal_id': 453, 'type': 'anime', 'name': 'Tsuburaya Productions', 'url': 'https://myanimelist.net/anime/producer/453/Tsuburaya_Productions'}]</t>
  </si>
  <si>
    <t>[{'mal_id': 2280, 'type': 'anime', 'name': 'Mill Creek Entertainment', 'url': 'https://myanimelist.net/anime/producer/2280/Mill_Creek_Entertainment'}]</t>
  </si>
  <si>
    <t>https://myanimelist.net/anime/3446/Biohazard__Degeneration</t>
  </si>
  <si>
    <t>{'jpg': {'image_url': 'https://cdn.myanimelist.net/images/anime/4/11769.jpg', 'small_image_url': 'https://cdn.myanimelist.net/images/anime/4/11769t.jpg', 'large_image_url': 'https://cdn.myanimelist.net/images/anime/4/11769l.jpg'}, 'webp': {'image_url': 'https://cdn.myanimelist.net/images/anime/4/11769.webp', 'small_image_url': 'https://cdn.myanimelist.net/images/anime/4/11769t.webp', 'large_image_url': 'https://cdn.myanimelist.net/images/anime/4/11769l.webp'}}</t>
  </si>
  <si>
    <t>[{'type': 'Default', 'title': 'Biohazard: Degeneration'}, {'type': 'Synonym', 'title': 'Resident Evil: Degeneration'}, {'type': 'Japanese', 'title': 'ãƒã‚¤ã‚ªãƒã‚¶ãƒ¼ãƒ‰ ãƒ‡ã‚£ã‚¸ã‚§ãƒãƒ¬ãƒ¼ã‚·ãƒ§ãƒ³'}, {'type': 'Spanish', 'title': 'Resident Evil: DegeneraciÃ³n'}, {'type': 'French', 'title': 'Resident Evil: Degeneration'}]</t>
  </si>
  <si>
    <t>ãƒã‚¤ã‚ªãƒã‚¶ãƒ¼ãƒ‰ ãƒ‡ã‚£ã‚¸ã‚§ãƒãƒ¬ãƒ¼ã‚·ãƒ§ãƒ³</t>
  </si>
  <si>
    <t>['Resident Evil: Degeneration']</t>
  </si>
  <si>
    <t>{'from': '2008-10-18T00:00:00+00:00', 'to': None, 'prop': {'from': {'day': 18, 'month': 10, 'year': 2008}, 'to': {'day': None, 'month': None, 'year': None}}, 'string': 'Oct 18, 2008'}</t>
  </si>
  <si>
    <t>[{'mal_id': 15, 'type': 'anime', 'name': 'Sony Pictures Entertainment', 'url': 'https://myanimelist.net/anime/producer/15/Sony_Pictures_Entertainment'}, {'mal_id': 240, 'type': 'anime', 'name': 'Capcom', 'url': 'https://myanimelist.net/anime/producer/240/Capcom'}]</t>
  </si>
  <si>
    <t>https://myanimelist.net/anime/3447/Koukaku_Kidoutai__Stand_Alone_Complex_-_Solid_State_Society_-_Uchikoma_na_Hibi</t>
  </si>
  <si>
    <t>{'jpg': {'image_url': 'https://cdn.myanimelist.net/images/anime/8/5699.jpg', 'small_image_url': 'https://cdn.myanimelist.net/images/anime/8/5699t.jpg', 'large_image_url': 'https://cdn.myanimelist.net/images/anime/8/5699l.jpg'}, 'webp': {'image_url': 'https://cdn.myanimelist.net/images/anime/8/5699.webp', 'small_image_url': 'https://cdn.myanimelist.net/images/anime/8/5699t.webp', 'large_image_url': 'https://cdn.myanimelist.net/images/anime/8/5699l.webp'}}</t>
  </si>
  <si>
    <t>[{'type': 'Default', 'title': 'Koukaku Kidoutai: Stand Alone Complex - Solid State Society - Uchikoma na Hibi'}, {'type': 'Synonym', 'title': 'Ghost in the Shell: Stand Alone Complex - Solid State Society - Uchikoma na Hibi'}, {'type': 'Synonym', 'title': 'Koukaku Kidoutai Stand Alone Complex: Solid State Society - Uchikoma na Hibi'}, {'type': 'Synonym', 'title': 'GitS SAC SSS - Uchikoma na Hibi'}, {'type': 'Synonym', 'title': 'GitS: SAC 3 - Uchikoma na Hibi'}, {'type': 'Japanese', 'title': 'æ”»æ®»æ©Ÿå‹•éšŠ ã‚¦ãƒã‚³ãƒžãƒŠæ—¥ã€…'}, {'type': 'English', 'title': 'Ghost in the Shell: Stand Alone Complex - Solid State Society: Uchikomatic Days'}]</t>
  </si>
  <si>
    <t>Ghost in the Shell: Stand Alone Complex - Solid State Society: Uchikomatic Days</t>
  </si>
  <si>
    <t>æ”»æ®»æ©Ÿå‹•éšŠ ã‚¦ãƒã‚³ãƒžãƒŠæ—¥ã€…</t>
  </si>
  <si>
    <t>['Ghost in the Shell: Stand Alone Complex - Solid State Society - Uchikoma na Hibi', 'Koukaku Kidoutai Stand Alone Complex: Solid State Society - Uchikoma na Hibi', 'GitS SAC SSS - Uchikoma na Hibi', 'GitS: SAC 3 - Uchikoma na Hibi']</t>
  </si>
  <si>
    <t>{'from': '2007-07-24T00:00:00+00:00', 'to': None, 'prop': {'from': {'day': 24, 'month': 7, 'year': 2007}, 'to': {'day': None, 'month': None, 'year': None}}, 'string': 'Jul 24, 2007'}</t>
  </si>
  <si>
    <t>https://myanimelist.net/anime/3448/Madâ˜…Bull_34</t>
  </si>
  <si>
    <t>{'jpg': {'image_url': 'https://cdn.myanimelist.net/images/anime/8/67821.jpg', 'small_image_url': 'https://cdn.myanimelist.net/images/anime/8/67821t.jpg', 'large_image_url': 'https://cdn.myanimelist.net/images/anime/8/67821l.jpg'}, 'webp': {'image_url': 'https://cdn.myanimelist.net/images/anime/8/67821.webp', 'small_image_url': 'https://cdn.myanimelist.net/images/anime/8/67821t.webp', 'large_image_url': 'https://cdn.myanimelist.net/images/anime/8/67821l.webp'}}</t>
  </si>
  <si>
    <t>[{'type': 'Default', 'title': 'Madâ˜…Bull 34'}, {'type': 'Japanese', 'title': 'ãƒžãƒƒãƒ‰â˜…ãƒ–ãƒ«34'}, {'type': 'English', 'title': 'Mad Bull 34'}]</t>
  </si>
  <si>
    <t>Mad Bull 34</t>
  </si>
  <si>
    <t>ãƒžãƒƒãƒ‰â˜…ãƒ–ãƒ«34</t>
  </si>
  <si>
    <t>{'from': '1990-12-21T00:00:00+00:00', 'to': '1992-08-21T00:00:00+00:00', 'prop': {'from': {'day': 21, 'month': 12, 'year': 1990}, 'to': {'day': 21, 'month': 8, 'year': 1992}}, 'string': 'Dec 21, 1990 to Aug 21, 1992'}</t>
  </si>
  <si>
    <t>https://myanimelist.net/anime/3449/Kamichu_Specials</t>
  </si>
  <si>
    <t>{'jpg': {'image_url': 'https://cdn.myanimelist.net/images/anime/12/24645.jpg', 'small_image_url': 'https://cdn.myanimelist.net/images/anime/12/24645t.jpg', 'large_image_url': 'https://cdn.myanimelist.net/images/anime/12/24645l.jpg'}, 'webp': {'image_url': 'https://cdn.myanimelist.net/images/anime/12/24645.webp', 'small_image_url': 'https://cdn.myanimelist.net/images/anime/12/24645t.webp', 'large_image_url': 'https://cdn.myanimelist.net/images/anime/12/24645l.webp'}}</t>
  </si>
  <si>
    <t>[{'type': 'Default', 'title': 'Kamichu! Specials'}, {'type': 'Synonym', 'title': 'Kami-chu!: Kami-sama wa Chuugakusei'}, {'type': 'Japanese', 'title': 'ã‹ã¿ã¡ã‚…!'}, {'type': 'English', 'title': 'The Goddess is a Middle School Student'}]</t>
  </si>
  <si>
    <t>The Goddess is a Middle School Student</t>
  </si>
  <si>
    <t>['Kami-chu!: Kami-sama wa Chuugakusei']</t>
  </si>
  <si>
    <t>{'from': '2005-11-23T00:00:00+00:00', 'to': '2006-03-29T00:00:00+00:00', 'prop': {'from': {'day': 23, 'month': 11, 'year': 2005}, 'to': {'day': 29, 'month': 3, 'year': 2006}}, 'string': 'Nov 23, 2005 to Mar 29, 2006'}</t>
  </si>
  <si>
    <t>https://myanimelist.net/anime/3451/Space_Oz_no_Bouken</t>
  </si>
  <si>
    <t>{'jpg': {'image_url': 'https://cdn.myanimelist.net/images/anime/6/64345.jpg', 'small_image_url': 'https://cdn.myanimelist.net/images/anime/6/64345t.jpg', 'large_image_url': 'https://cdn.myanimelist.net/images/anime/6/64345l.jpg'}, 'webp': {'image_url': 'https://cdn.myanimelist.net/images/anime/6/64345.webp', 'small_image_url': 'https://cdn.myanimelist.net/images/anime/6/64345t.webp', 'large_image_url': 'https://cdn.myanimelist.net/images/anime/6/64345l.webp'}}</t>
  </si>
  <si>
    <t>[{'type': 'Default', 'title': 'Space Oz no Bouken'}, {'type': 'Synonym', 'title': 'The Adventures of Space Oz'}, {'type': 'Synonym', 'title': 'The Galaxy Adventures of Oz'}, {'type': 'Japanese', 'title': 'ã‚¹ãƒšãƒ¼ã‚¹ãƒ»ã‚ªã‚ºã®å†’é™º'}, {'type': 'English', 'title': 'The Wonderful Galaxy of Oz'}]</t>
  </si>
  <si>
    <t>The Wonderful Galaxy of Oz</t>
  </si>
  <si>
    <t>ã‚¹ãƒšãƒ¼ã‚¹ãƒ»ã‚ªã‚ºã®å†’é™º</t>
  </si>
  <si>
    <t>['The Adventures of Space Oz', 'The Galaxy Adventures of Oz']</t>
  </si>
  <si>
    <t>{'from': '1992-10-05T00:00:00+00:00', 'to': '1993-04-04T00:00:00+00:00', 'prop': {'from': {'day': 5, 'month': 10, 'year': 1992}, 'to': {'day': 4, 'month': 4, 'year': 1993}}, 'string': 'Oct 5, 1992 to Apr 4, 1993'}</t>
  </si>
  <si>
    <t>https://myanimelist.net/anime/3452/Onna_Kyoushi</t>
  </si>
  <si>
    <t>{'jpg': {'image_url': 'https://cdn.myanimelist.net/images/anime/12/22150.jpg', 'small_image_url': 'https://cdn.myanimelist.net/images/anime/12/22150t.jpg', 'large_image_url': 'https://cdn.myanimelist.net/images/anime/12/22150l.jpg'}, 'webp': {'image_url': 'https://cdn.myanimelist.net/images/anime/12/22150.webp', 'small_image_url': 'https://cdn.myanimelist.net/images/anime/12/22150t.webp', 'large_image_url': 'https://cdn.myanimelist.net/images/anime/12/22150l.webp'}}</t>
  </si>
  <si>
    <t>[{'type': 'Default', 'title': 'Onna Kyoushi'}, {'type': 'Japanese', 'title': 'å¥³æ•™å¸«'}, {'type': 'English', 'title': 'Hot Juicy Teacher'}]</t>
  </si>
  <si>
    <t>Onna Kyoushi</t>
  </si>
  <si>
    <t>Hot Juicy Teacher</t>
  </si>
  <si>
    <t>å¥³æ•™å¸«</t>
  </si>
  <si>
    <t>{'from': '2002-12-25T00:00:00+00:00', 'to': '2003-08-25T00:00:00+00:00', 'prop': {'from': {'day': 25, 'month': 12, 'year': 2002}, 'to': {'day': 25, 'month': 8, 'year': 2003}}, 'string': 'Dec 25, 2002 to Aug 25, 2003'}</t>
  </si>
  <si>
    <t>This explicit anime takes place at an unusual school in which sex between students and, above all, with teachers, seems to be the norm rather than the exception. This first volume of the aptly named HOT JUICY TEACHER series focuses on Yuichiro, a formerly good-natured student who has turned twisted since being falsely accused of rape at a previous school. At his new school, he encounters a group of perverted, abusive bullies, some of their victims, and any number of extremely attractive and libidinous young instructors. Excellent character design and quality animation set this apart from the genre's many similar titles. 
(Source: AniDB)</t>
  </si>
  <si>
    <t>https://myanimelist.net/anime/3454/Kowaremono</t>
  </si>
  <si>
    <t>{'jpg': {'image_url': 'https://cdn.myanimelist.net/images/anime/10/41607.jpg', 'small_image_url': 'https://cdn.myanimelist.net/images/anime/10/41607t.jpg', 'large_image_url': 'https://cdn.myanimelist.net/images/anime/10/41607l.jpg'}, 'webp': {'image_url': 'https://cdn.myanimelist.net/images/anime/10/41607.webp', 'small_image_url': 'https://cdn.myanimelist.net/images/anime/10/41607t.webp', 'large_image_url': 'https://cdn.myanimelist.net/images/anime/10/41607l.webp'}}</t>
  </si>
  <si>
    <t>[{'type': 'Default', 'title': 'Kowaremono'}, {'type': 'Synonym', 'title': 'Fragile Hearts'}, {'type': 'Japanese', 'title': 'ã“ã‚ã‚Œã‚‚ã®'}, {'type': 'English', 'title': 'Slave Doll - Maid to Order'}]</t>
  </si>
  <si>
    <t>Kowaremono</t>
  </si>
  <si>
    <t>Slave Doll - Maid to Order</t>
  </si>
  <si>
    <t>ã“ã‚ã‚Œã‚‚ã®</t>
  </si>
  <si>
    <t>['Fragile Hearts']</t>
  </si>
  <si>
    <t>{'from': '2000-05-20T00:00:00+00:00', 'to': '2000-11-20T00:00:00+00:00', 'prop': {'from': {'day': 20, 'month': 5, 'year': 2000}, 'to': {'day': 20, 'month': 11, 'year': 2000}}, 'string': 'May 20, 2000 to Nov 20, 2000'}</t>
  </si>
  <si>
    <t>Aki is an Andromaid, half android, half maid. Created to infiltrate the house of Kenichi, she disguises herself as an ordinary housekeeper. Her mission is to capture a sample of Kenichi`s superior sperm, but she ends up with more than she bargained for. Will her android heart find love after comforting her sad new master? 
(Source: AniDB)</t>
  </si>
  <si>
    <t>[{'mal_id': 2421, 'type': 'anime', 'name': 'M&amp;M', 'url': 'https://myanimelist.net/anime/producer/2421/M_M'}]</t>
  </si>
  <si>
    <t>https://myanimelist.net/anime/3455/To_LOVE-Ru</t>
  </si>
  <si>
    <t>{'jpg': {'image_url': 'https://cdn.myanimelist.net/images/anime/13/22544.jpg', 'small_image_url': 'https://cdn.myanimelist.net/images/anime/13/22544t.jpg', 'large_image_url': 'https://cdn.myanimelist.net/images/anime/13/22544l.jpg'}, 'webp': {'image_url': 'https://cdn.myanimelist.net/images/anime/13/22544.webp', 'small_image_url': 'https://cdn.myanimelist.net/images/anime/13/22544t.webp', 'large_image_url': 'https://cdn.myanimelist.net/images/anime/13/22544l.webp'}}</t>
  </si>
  <si>
    <t>[{'type': 'Default', 'title': 'To LOVE-Ru'}, {'type': 'Synonym', 'title': 'Toraburu'}, {'type': 'Synonym', 'title': 'Love Trouble'}, {'type': 'Japanese', 'title': 'To LOVEã‚‹ -ã¨ã‚‰ã¶ã‚‹-'}, {'type': 'English', 'title': 'To Love Ru'}, {'type': 'German', 'title': 'To LOVE Ru'}, {'type': 'Spanish', 'title': 'To Love Ru'}]</t>
  </si>
  <si>
    <t>To Love Ru</t>
  </si>
  <si>
    <t>To LOVEã‚‹ -ã¨ã‚‰ã¶ã‚‹-</t>
  </si>
  <si>
    <t>['Toraburu', 'Love Trouble']</t>
  </si>
  <si>
    <t>{'from': '2008-04-04T00:00:00+00:00', 'to': '2008-09-26T00:00:00+00:00', 'prop': {'from': {'day': 4, 'month': 4, 'year': 2008}, 'to': {'day': 26, 'month': 9, 'year': 2008}}, 'string': 'Apr 4, 2008 to Sep 26, 2008'}</t>
  </si>
  <si>
    <t>To Love-Ru is licensed in North America by Sentai Filmworks and distributed by Section23 Films. To Love-Ru has been adapted into five video games; two Nintendo DS visual novels, two Playstation Vita games, and a smartphone game.</t>
  </si>
  <si>
    <t>[{'mal_id': 31, 'type': 'anime', 'name': 'Geneon Universal Entertainment', 'url': 'https://myanimelist.net/anime/producer/31/Geneon_Universal_Entertainment'}, {'mal_id': 145, 'type': 'anime', 'name': 'TBS', 'url': 'https://myanimelist.net/anime/producer/145/TBS'}, {'mal_id': 1365, 'type': 'anime', 'name': 'Shueisha', 'url': 'https://myanimelist.net/anime/producer/1365/Shueisha'}]</t>
  </si>
  <si>
    <t>https://myanimelist.net/anime/3456/Candyâ˜†Boy__Side_Story_For_Archive</t>
  </si>
  <si>
    <t>{'jpg': {'image_url': 'https://cdn.myanimelist.net/images/anime/3/35473.jpg', 'small_image_url': 'https://cdn.myanimelist.net/images/anime/3/35473t.jpg', 'large_image_url': 'https://cdn.myanimelist.net/images/anime/3/35473l.jpg'}, 'webp': {'image_url': 'https://cdn.myanimelist.net/images/anime/3/35473.webp', 'small_image_url': 'https://cdn.myanimelist.net/images/anime/3/35473t.webp', 'large_image_url': 'https://cdn.myanimelist.net/images/anime/3/35473l.webp'}}</t>
  </si>
  <si>
    <t>[{'type': 'Default', 'title': 'Candyâ˜†Boy: Side Story For Archive'}, {'type': 'Synonym', 'title': 'Candy Boy Episode 0'}, {'type': 'Japanese', 'title': 'Candyâ˜†Boy: Side Story For Archive'}]</t>
  </si>
  <si>
    <t>['Candy Boy Episode 0']</t>
  </si>
  <si>
    <t>{'from': '2007-11-22T00:00:00+00:00', 'to': None, 'prop': {'from': {'day': 22, 'month': 11, 'year': 2007}, 'to': {'day': None, 'month': None, 'year': None}}, 'string': 'Nov 22, 2007'}</t>
  </si>
  <si>
    <t>[{'mal_id': 26, 'type': 'anime', 'name': 'Girls Love', 'url': 'https://myanimelist.net/anime/genre/26/Girls_Love'}]</t>
  </si>
  <si>
    <t>https://myanimelist.net/anime/3457/Vampire_Knight</t>
  </si>
  <si>
    <t>{'jpg': {'image_url': 'https://cdn.myanimelist.net/images/anime/3/7327.jpg', 'small_image_url': 'https://cdn.myanimelist.net/images/anime/3/7327t.jpg', 'large_image_url': 'https://cdn.myanimelist.net/images/anime/3/7327l.jpg'}, 'webp': {'image_url': 'https://cdn.myanimelist.net/images/anime/3/7327.webp', 'small_image_url': 'https://cdn.myanimelist.net/images/anime/3/7327t.webp', 'large_image_url': 'https://cdn.myanimelist.net/images/anime/3/7327l.webp'}}</t>
  </si>
  <si>
    <t>{'youtube_id': 'd9QDCOJS78w', 'url': 'https://www.youtube.com/watch?v=d9QDCOJS78w', 'embed_url': 'https://www.youtube.com/embed/d9QDCOJS78w?enablejsapi=1&amp;wmode=opaque&amp;autoplay=1', 'images': {'image_url': 'https://img.youtube.com/vi/d9QDCOJS78w/default.jpg', 'small_image_url': 'https://img.youtube.com/vi/d9QDCOJS78w/sddefault.jpg', 'medium_image_url': 'https://img.youtube.com/vi/d9QDCOJS78w/mqdefault.jpg', 'large_image_url': 'https://img.youtube.com/vi/d9QDCOJS78w/hqdefault.jpg', 'maximum_image_url': 'https://img.youtube.com/vi/d9QDCOJS78w/maxresdefault.jpg'}}</t>
  </si>
  <si>
    <t>[{'type': 'Default', 'title': 'Vampire Knight'}, {'type': 'Synonym', 'title': 'Vampire Kishi'}, {'type': 'Japanese', 'title': 'ãƒ´ã‚¡ãƒ³ãƒ‘ã‚¤ã‚¢é¨Žå£«ã€ˆãƒŠã‚¤ãƒˆã€‰'}, {'type': 'English', 'title': 'Vampire Knight'}, {'type': 'Spanish', 'title': 'El Caballero Vampiro'}]</t>
  </si>
  <si>
    <t>ãƒ´ã‚¡ãƒ³ãƒ‘ã‚¤ã‚¢é¨Žå£«ã€ˆãƒŠã‚¤ãƒˆã€‰</t>
  </si>
  <si>
    <t>['Vampire Kishi']</t>
  </si>
  <si>
    <t>{'from': '2008-04-08T00:00:00+00:00', 'to': '2008-07-01T00:00:00+00:00', 'prop': {'from': {'day': 8, 'month': 4, 'year': 2008}, 'to': {'day': 1, 'month': 7, 'year': 2008}}, 'string': 'Apr 8, 2008 to Jul 1, 2008'}</t>
  </si>
  <si>
    <t>Vampire Knight was released by Manga Entertainment in the UK and by Madman Entertainment in Australia. Vampire Knight is available for streaming on Hulu and Netflix. Additionally, the anime has been adapted into drama CDs, live-action musicals, dating simulators and art books.</t>
  </si>
  <si>
    <t>[{'mal_id': 16, 'type': 'anime', 'name': 'TV Tokyo', 'url': 'https://myanimelist.net/anime/producer/16/TV_Tokyo'}, {'mal_id': 17, 'type': 'anime', 'name': 'Aniplex', 'url': 'https://myanimelist.net/anime/producer/17/Aniplex'}, {'mal_id': 139, 'type': 'anime', 'name': 'Nihon Ad Systems', 'url': 'https://myanimelist.net/anime/producer/139/Nihon_Ad_Systems'}]</t>
  </si>
  <si>
    <t>[{'mal_id': 8, 'type': 'anime', 'name': 'Drama', 'url': 'https://myanimelist.net/anime/genre/8/Drama'}, {'mal_id': 7, 'type': 'anime', 'name': 'Mystery', 'url': 'https://myanimelist.net/anime/genre/7/Mystery'}, {'mal_id': 22, 'type': 'anime', 'name': 'Romance', 'url': 'https://myanimelist.net/anime/genre/22/Romance'}, {'mal_id': 37, 'type': 'anime', 'name': 'Supernatural', 'url': 'https://myanimelist.net/anime/genre/37/Supernatural'}]</t>
  </si>
  <si>
    <t>[{'mal_id': 64, 'type': 'anime', 'name': 'Love Polygon', 'url': 'https://myanimelist.net/anime/genre/64/Love_Polygon'}, {'mal_id': 32, 'type': 'anime', 'name': 'Vampire', 'url': 'https://myanimelist.net/anime/genre/32/Vampire'}]</t>
  </si>
  <si>
    <t>https://myanimelist.net/anime/3458/Pi_Po_Pa_Po_Patrol-kun</t>
  </si>
  <si>
    <t>{'jpg': {'image_url': 'https://cdn.myanimelist.net/images/anime/12/5740.jpg', 'small_image_url': 'https://cdn.myanimelist.net/images/anime/12/5740t.jpg', 'large_image_url': 'https://cdn.myanimelist.net/images/anime/12/5740l.jpg'}, 'webp': {'image_url': 'https://cdn.myanimelist.net/images/anime/12/5740.webp', 'small_image_url': 'https://cdn.myanimelist.net/images/anime/12/5740t.webp', 'large_image_url': 'https://cdn.myanimelist.net/images/anime/12/5740l.webp'}}</t>
  </si>
  <si>
    <t>[{'type': 'Default', 'title': 'Pi Po Pa Po Patrol-kun'}, {'type': 'Synonym', 'title': 'Pipopapo Patrol-kun'}, {'type': 'Synonym', 'title': 'Pipo Papo Patrol-kun'}, {'type': 'Japanese', 'title': 'ãƒ”ãƒãƒ‘ãƒãƒ‘ãƒˆãƒ«ãã‚“'}, {'type': 'English', 'title': 'Pi Po Pa Po Patrol'}]</t>
  </si>
  <si>
    <t>Pi Po Pa Po Patrol</t>
  </si>
  <si>
    <t>ãƒ”ãƒãƒ‘ãƒãƒ‘ãƒˆãƒ«ãã‚“</t>
  </si>
  <si>
    <t>['Pipopapo Patrol-kun', 'Pipo Papo Patrol-kun']</t>
  </si>
  <si>
    <t>{'from': '2000-12-04T00:00:00+00:00', 'to': '2001-03-07T00:00:00+00:00', 'prop': {'from': {'day': 4, 'month': 12, 'year': 2000}, 'to': {'day': 7, 'month': 3, 'year': 2001}}, 'string': 'Dec 4, 2000 to Mar 7, 2001'}</t>
  </si>
  <si>
    <t>https://myanimelist.net/anime/3460/Bosco_Adventure</t>
  </si>
  <si>
    <t>{'jpg': {'image_url': 'https://cdn.myanimelist.net/images/anime/2/28561.jpg', 'small_image_url': 'https://cdn.myanimelist.net/images/anime/2/28561t.jpg', 'large_image_url': 'https://cdn.myanimelist.net/images/anime/2/28561l.jpg'}, 'webp': {'image_url': 'https://cdn.myanimelist.net/images/anime/2/28561.webp', 'small_image_url': 'https://cdn.myanimelist.net/images/anime/2/28561t.webp', 'large_image_url': 'https://cdn.myanimelist.net/images/anime/2/28561l.webp'}}</t>
  </si>
  <si>
    <t>[{'type': 'Default', 'title': 'Bosco Adventure'}, {'type': 'Synonym', 'title': 'Bosco Daibouken'}, {'type': 'Japanese', 'title': 'ãƒœã‚¹ã‚³ã‚¢ãƒ‰ãƒ™ãƒ³ãƒãƒ£ãƒ¼'}, {'type': 'English', 'title': 'Bosco Adventure'}]</t>
  </si>
  <si>
    <t>ãƒœã‚¹ã‚³ã‚¢ãƒ‰ãƒ™ãƒ³ãƒãƒ£ãƒ¼</t>
  </si>
  <si>
    <t>['Bosco Daibouken']</t>
  </si>
  <si>
    <t>{'from': '1986-10-06T00:00:00+00:00', 'to': '1987-03-30T00:00:00+00:00', 'prop': {'from': {'day': 6, 'month': 10, 'year': 1986}, 'to': {'day': 30, 'month': 3, 'year': 1987}}, 'string': 'Oct 6, 1986 to Mar 30, 1987'}</t>
  </si>
  <si>
    <t>https://myanimelist.net/anime/3461/Gensou_Jotan_Ellcia</t>
  </si>
  <si>
    <t>{'jpg': {'image_url': 'https://cdn.myanimelist.net/images/anime/3/5763.jpg', 'small_image_url': 'https://cdn.myanimelist.net/images/anime/3/5763t.jpg', 'large_image_url': 'https://cdn.myanimelist.net/images/anime/3/5763l.jpg'}, 'webp': {'image_url': 'https://cdn.myanimelist.net/images/anime/3/5763.webp', 'small_image_url': 'https://cdn.myanimelist.net/images/anime/3/5763t.webp', 'large_image_url': 'https://cdn.myanimelist.net/images/anime/3/5763l.webp'}}</t>
  </si>
  <si>
    <t>[{'type': 'Default', 'title': 'Gensou Jotan Ellcia'}, {'type': 'Synonym', 'title': 'Genso Jodan Elicia'}, {'type': 'Japanese', 'title': 'å¹»æƒ³å™è­šã‚¨ãƒ«ã‚·ã‚¢'}, {'type': 'English', 'title': 'Ellcia'}, {'type': 'French', 'title': 'Ellcia'}]</t>
  </si>
  <si>
    <t>Ellcia</t>
  </si>
  <si>
    <t>å¹»æƒ³å™è­šã‚¨ãƒ«ã‚·ã‚¢</t>
  </si>
  <si>
    <t>['Genso Jodan Elicia']</t>
  </si>
  <si>
    <t>{'from': '1992-10-23T00:00:00+00:00', 'to': '1993-09-23T00:00:00+00:00', 'prop': {'from': {'day': 23, 'month': 10, 'year': 1992}, 'to': {'day': 23, 'month': 9, 'year': 1993}}, 'string': 'Oct 23, 1992 to Sep 23, 1993'}</t>
  </si>
  <si>
    <t>https://myanimelist.net/anime/3462/Minky_Momo_in_Yume_ni_Kakeru_Hashi</t>
  </si>
  <si>
    <t>{'jpg': {'image_url': 'https://cdn.myanimelist.net/images/anime/7/78351.jpg', 'small_image_url': 'https://cdn.myanimelist.net/images/anime/7/78351t.jpg', 'large_image_url': 'https://cdn.myanimelist.net/images/anime/7/78351l.jpg'}, 'webp': {'image_url': 'https://cdn.myanimelist.net/images/anime/7/78351.webp', 'small_image_url': 'https://cdn.myanimelist.net/images/anime/7/78351t.webp', 'large_image_url': 'https://cdn.myanimelist.net/images/anime/7/78351l.webp'}}</t>
  </si>
  <si>
    <t>[{'type': 'Default', 'title': 'Minky Momo in Yume ni Kakeru Hashi'}, {'type': 'Japanese', 'title': 'ï¼­ï¼©ï¼®ï¼«ï¼¹\u3000ï¼­ï¼¯ï¼­ï¼¯\u3000ï½‰ï½Ž\u3000å¤¢ã«ã‹ã‘ã‚‹æ©‹'}, {'type': 'English', 'title': 'Minky Momo in the Bridge Over Dreams'}]</t>
  </si>
  <si>
    <t>Minky Momo in the Bridge Over Dreams</t>
  </si>
  <si>
    <t>ï¼­ï¼©ï¼®ï¼«ï¼¹ã€€ï¼­ï¼¯ï¼­ï¼¯ã€€ï½‰ï½Žã€€å¤¢ã«ã‹ã‘ã‚‹æ©‹</t>
  </si>
  <si>
    <t>{'from': '1993-05-21T00:00:00+00:00', 'to': None, 'prop': {'from': {'day': 21, 'month': 5, 'year': 1993}, 'to': {'day': None, 'month': None, 'year': None}}, 'string': 'May 21, 1993'}</t>
  </si>
  <si>
    <t>[{'mal_id': 92, 'type': 'anime', 'name': 'Starchild Records', 'url': 'https://myanimelist.net/anime/producer/92/Starchild_Records'}, {'mal_id': 675, 'type': 'anime', 'name': 'Yomiuri Advertising', 'url': 'https://myanimelist.net/anime/producer/675/Yomiuri_Advertising'}]</t>
  </si>
  <si>
    <t>https://myanimelist.net/anime/3463/ALICE</t>
  </si>
  <si>
    <t>{'jpg': {'image_url': 'https://cdn.myanimelist.net/images/anime/1401/112244.jpg', 'small_image_url': 'https://cdn.myanimelist.net/images/anime/1401/112244t.jpg', 'large_image_url': 'https://cdn.myanimelist.net/images/anime/1401/112244l.jpg'}, 'webp': {'image_url': 'https://cdn.myanimelist.net/images/anime/1401/112244.webp', 'small_image_url': 'https://cdn.myanimelist.net/images/anime/1401/112244t.webp', 'large_image_url': 'https://cdn.myanimelist.net/images/anime/1401/112244l.webp'}}</t>
  </si>
  <si>
    <t>[{'type': 'Default', 'title': 'A.LI.CE'}, {'type': 'Synonym', 'title': 'alice'}, {'type': 'Japanese', 'title': 'ï¼¡ãƒ»ï¼¬ï¼©ãƒ»ï¼£ï¼¥'}, {'type': 'English', 'title': 'A.LI.CE'}]</t>
  </si>
  <si>
    <t>ï¼¡ãƒ»ï¼¬ï¼©ãƒ»ï¼£ï¼¥</t>
  </si>
  <si>
    <t>['alice']</t>
  </si>
  <si>
    <t>{'from': '2000-02-05T00:00:00+00:00', 'to': None, 'prop': {'from': {'day': 5, 'month': 2, 'year': 2000}, 'to': {'day': None, 'month': None, 'year': None}}, 'string': 'Feb 5, 2000'}</t>
  </si>
  <si>
    <t>A.LI.CE was the first ever anime to be entirely computer-animated.</t>
  </si>
  <si>
    <t>[{'mal_id': 2261, 'type': 'anime', 'name': 'Arts Magic', 'url': 'https://myanimelist.net/anime/producer/2261/Arts_Magic'}]</t>
  </si>
  <si>
    <t>https://myanimelist.net/anime/3464/Kemeko_Deluxe</t>
  </si>
  <si>
    <t>{'jpg': {'image_url': 'https://cdn.myanimelist.net/images/anime/3/75538.jpg', 'small_image_url': 'https://cdn.myanimelist.net/images/anime/3/75538t.jpg', 'large_image_url': 'https://cdn.myanimelist.net/images/anime/3/75538l.jpg'}, 'webp': {'image_url': 'https://cdn.myanimelist.net/images/anime/3/75538.webp', 'small_image_url': 'https://cdn.myanimelist.net/images/anime/3/75538t.webp', 'large_image_url': 'https://cdn.myanimelist.net/images/anime/3/75538l.webp'}}</t>
  </si>
  <si>
    <t>[{'type': 'Default', 'title': 'Kemeko Deluxe!'}, {'type': 'Synonym', 'title': 'The Unknown Girlfriend'}, {'type': 'Synonym', 'title': 'Kemeko DX'}, {'type': 'Japanese', 'title': 'ã‚±ãƒ¡ã‚³ãƒ‡ãƒ©ãƒƒã‚¯ã‚¹ï¼'}, {'type': 'Spanish', 'title': 'Kemeko DX'}]</t>
  </si>
  <si>
    <t>ã‚±ãƒ¡ã‚³ãƒ‡ãƒ©ãƒƒã‚¯ã‚¹ï¼</t>
  </si>
  <si>
    <t>['The Unknown Girlfriend', 'Kemeko DX']</t>
  </si>
  <si>
    <t>{'from': '2008-10-05T00:00:00+00:00', 'to': '2008-12-21T00:00:00+00:00', 'prop': {'from': {'day': 5, 'month': 10, 'year': 2008}, 'to': {'day': 21, 'month': 12, 'year': 2008}}, 'string': 'Oct 5, 2008 to Dec 21, 2008'}</t>
  </si>
  <si>
    <t>[{'mal_id': 31, 'type': 'anime', 'name': 'Geneon Universal Entertainment', 'url': 'https://myanimelist.net/anime/producer/31/Geneon_Universal_Entertainment'}, {'mal_id': 76, 'type': 'anime', 'name': 'Yomiuri Telecasting', 'url': 'https://myanimelist.net/anime/producer/76/Yomiuri_Telecasting'}, {'mal_id': 460, 'type': 'anime', 'name': 'KlockWorx', 'url': 'https://myanimelist.net/anime/producer/460/KlockWorx'}, {'mal_id': 667, 'type': 'anime', 'name': 'AC Create', 'url': 'https://myanimelist.net/anime/producer/667/AC_Create'}, {'mal_id': 675, 'type': 'anime', 'name': 'Yomiuri Advertising', 'url': 'https://myanimelist.net/anime/producer/675/Yomiuri_Advertising'}, {'mal_id': 681, 'type': 'anime', 'name': 'ASCII Media Works', 'url': 'https://myanimelist.net/anime/producer/681/ASCII_Media_Works'}]</t>
  </si>
  <si>
    <t>https://myanimelist.net/anime/3465/Nagasaki_1945__Angelus_no_Kane</t>
  </si>
  <si>
    <t>{'jpg': {'image_url': 'https://cdn.myanimelist.net/images/anime/1579/112922.jpg', 'small_image_url': 'https://cdn.myanimelist.net/images/anime/1579/112922t.jpg', 'large_image_url': 'https://cdn.myanimelist.net/images/anime/1579/112922l.jpg'}, 'webp': {'image_url': 'https://cdn.myanimelist.net/images/anime/1579/112922.webp', 'small_image_url': 'https://cdn.myanimelist.net/images/anime/1579/112922t.webp', 'large_image_url': 'https://cdn.myanimelist.net/images/anime/1579/112922l.webp'}}</t>
  </si>
  <si>
    <t>[{'type': 'Default', 'title': 'Nagasaki 1945: Angelus no Kane'}, {'type': 'Synonym', 'title': 'The Bells of Nagasaki'}, {'type': 'Japanese', 'title': 'NAGASAKIãƒ»1945 ã‚¢ãƒ³ã‚¼ãƒ©ã‚¹ã®é˜'}, {'type': 'English', 'title': 'Nagasaki 1945 ~ The Angelus Bells'}]</t>
  </si>
  <si>
    <t>Nagasaki 1945 ~ The Angelus Bells</t>
  </si>
  <si>
    <t>NAGASAKIãƒ»1945 ã‚¢ãƒ³ã‚¼ãƒ©ã‚¹ã®é˜</t>
  </si>
  <si>
    <t>['The Bells of Nagasaki']</t>
  </si>
  <si>
    <t>{'from': '2005-09-09T00:00:00+00:00', 'to': None, 'prop': {'from': {'day': 9, 'month': 9, 'year': 2005}, 'to': {'day': None, 'month': None, 'year': None}}, 'string': 'Sep 9, 2005'}</t>
  </si>
  <si>
    <t>[{'mal_id': 13, 'type': 'anime', 'name': 'Historical', 'url': 'https://myanimelist.net/anime/genre/13/Historical'}, {'mal_id': 67, 'type': 'anime', 'name': 'Medical', 'url': 'https://myanimelist.net/anime/genre/67/Medical'}, {'mal_id': 38, 'type': 'anime', 'name': 'Military', 'url': 'https://myanimelist.net/anime/genre/38/Military'}]</t>
  </si>
  <si>
    <t>https://myanimelist.net/anime/3466/Kino_no_Tabi__The_Beautiful_World_-_Tou_no_Kuni_-_Free_Lance</t>
  </si>
  <si>
    <t>{'jpg': {'image_url': 'https://cdn.myanimelist.net/images/anime/11/62873.jpg', 'small_image_url': 'https://cdn.myanimelist.net/images/anime/11/62873t.jpg', 'large_image_url': 'https://cdn.myanimelist.net/images/anime/11/62873l.jpg'}, 'webp': {'image_url': 'https://cdn.myanimelist.net/images/anime/11/62873.webp', 'small_image_url': 'https://cdn.myanimelist.net/images/anime/11/62873t.webp', 'large_image_url': 'https://cdn.myanimelist.net/images/anime/11/62873l.webp'}}</t>
  </si>
  <si>
    <t>[{'type': 'Default', 'title': 'Kino no Tabi: The Beautiful World - Tou no Kuni - Free Lance'}, {'type': 'Synonym', 'title': 'Kino no Tabi: Tower Country/Free Lance'}, {'type': 'Synonym', 'title': "Kino's Travels"}, {'type': 'Synonym', 'title': 'Kino no Tabi Episode 00'}, {'type': 'Japanese', 'title': 'ã‚­ãƒŽã®æ—… -the Beautiful World- å¡”ã®å›½ -Free Lance-'}, {'type': 'English', 'title': "Kino's Journey: Tower Country"}]</t>
  </si>
  <si>
    <t>Kino's Journey: Tower Country</t>
  </si>
  <si>
    <t>ã‚­ãƒŽã®æ—… -the Beautiful World- å¡”ã®å›½ -Free Lance-</t>
  </si>
  <si>
    <t>['Kino no Tabi: Tower Country/Free Lance', "Kino's Travels", 'Kino no Tabi Episode 00']</t>
  </si>
  <si>
    <t>{'from': '2005-10-19T00:00:00+00:00', 'to': None, 'prop': {'from': {'day': 19, 'month': 10, 'year': 2005}, 'to': {'day': None, 'month': None, 'year': None}}, 'string': 'Oct 19, 2005'}</t>
  </si>
  <si>
    <t>https://myanimelist.net/anime/3467/Nogizaka_Haruka_no_Himitsu</t>
  </si>
  <si>
    <t>{'jpg': {'image_url': 'https://cdn.myanimelist.net/images/anime/11/56965.jpg', 'small_image_url': 'https://cdn.myanimelist.net/images/anime/11/56965t.jpg', 'large_image_url': 'https://cdn.myanimelist.net/images/anime/11/56965l.jpg'}, 'webp': {'image_url': 'https://cdn.myanimelist.net/images/anime/11/56965.webp', 'small_image_url': 'https://cdn.myanimelist.net/images/anime/11/56965t.webp', 'large_image_url': 'https://cdn.myanimelist.net/images/anime/11/56965l.webp'}}</t>
  </si>
  <si>
    <t>[{'type': 'Default', 'title': 'Nogizaka Haruka no Himitsu'}, {'type': 'Synonym', 'title': 'Nogizaka Haruka no Himitsu'}, {'type': 'Japanese', 'title': 'ä¹ƒæœ¨å‚æ˜¥é¦™ã®ç§˜å¯†'}, {'type': 'English', 'title': "Haruka Nogizaka's Secret"}]</t>
  </si>
  <si>
    <t>Haruka Nogizaka's Secret</t>
  </si>
  <si>
    <t>ä¹ƒæœ¨å‚æ˜¥é¦™ã®ç§˜å¯†</t>
  </si>
  <si>
    <t>['Nogizaka Haruka no Himitsu']</t>
  </si>
  <si>
    <t>{'from': '2008-07-11T00:00:00+00:00', 'to': '2008-09-26T00:00:00+00:00', 'prop': {'from': {'day': 11, 'month': 7, 'year': 2008}, 'to': {'day': 26, 'month': 9, 'year': 2008}}, 'string': 'Jul 11, 2008 to Sep 26, 2008'}</t>
  </si>
  <si>
    <t>[{'mal_id': 31, 'type': 'anime', 'name': 'Geneon Universal Entertainment', 'url': 'https://myanimelist.net/anime/producer/31/Geneon_Universal_Entertainment'}, {'mal_id': 681, 'type': 'anime', 'name': 'ASCII Media Works', 'url': 'https://myanimelist.net/anime/producer/681/ASCII_Media_Works'}, {'mal_id': 719, 'type': 'anime', 'name': 'Studio Mausu', 'url': 'https://myanimelist.net/anime/producer/719/Studio_Mausu'}]</t>
  </si>
  <si>
    <t>[{'mal_id': 69, 'type': 'anime', 'name': 'Otaku Culture', 'url': 'https://myanimelist.net/anime/genre/69/Otaku_Culture'}, {'mal_id': 23, 'type': 'anime', 'name': 'School', 'url': 'https://myanimelist.net/anime/genre/23/School'}]</t>
  </si>
  <si>
    <t>https://myanimelist.net/anime/3468/Maria-sama_ga_Miteru_Specials</t>
  </si>
  <si>
    <t>{'jpg': {'image_url': 'https://cdn.myanimelist.net/images/anime/10/14338.jpg', 'small_image_url': 'https://cdn.myanimelist.net/images/anime/10/14338t.jpg', 'large_image_url': 'https://cdn.myanimelist.net/images/anime/10/14338l.jpg'}, 'webp': {'image_url': 'https://cdn.myanimelist.net/images/anime/10/14338.webp', 'small_image_url': 'https://cdn.myanimelist.net/images/anime/10/14338t.webp', 'large_image_url': 'https://cdn.myanimelist.net/images/anime/10/14338l.webp'}}</t>
  </si>
  <si>
    <t>[{'type': 'Default', 'title': 'Maria-sama ga Miteru Specials'}, {'type': 'Synonym', 'title': 'MariMite'}, {'type': 'Synonym', 'title': 'La Vierge Marie Vous Regarde'}, {'type': 'Synonym', 'title': 'The Virgin Mary is Watching You'}, {'type': 'Japanese', 'title': 'ãƒžãƒªã‚¢æ§˜ãŒã¿ã¦ã‚‹'}, {'type': 'English', 'title': 'Maria Watches Over Us'}]</t>
  </si>
  <si>
    <t>{'from': '2004-04-04T00:00:00+00:00', 'to': '2004-10-23T00:00:00+00:00', 'prop': {'from': {'day': 4, 'month': 4, 'year': 2004}, 'to': {'day': 23, 'month': 10, 'year': 2004}}, 'string': 'Apr 4, 2004 to Oct 23, 2004'}</t>
  </si>
  <si>
    <t>https://myanimelist.net/anime/3469/Maria-sama_ga_Miteru__Haru_Specials</t>
  </si>
  <si>
    <t>{'jpg': {'image_url': 'https://cdn.myanimelist.net/images/anime/8/5782.jpg', 'small_image_url': 'https://cdn.myanimelist.net/images/anime/8/5782t.jpg', 'large_image_url': 'https://cdn.myanimelist.net/images/anime/8/5782l.jpg'}, 'webp': {'image_url': 'https://cdn.myanimelist.net/images/anime/8/5782.webp', 'small_image_url': 'https://cdn.myanimelist.net/images/anime/8/5782t.webp', 'large_image_url': 'https://cdn.myanimelist.net/images/anime/8/5782l.webp'}}</t>
  </si>
  <si>
    <t>[{'type': 'Default', 'title': 'Maria-sama ga Miteru: Haru Specials'}, {'type': 'Synonym', 'title': 'The Virgin Mary is Watching You: Spring'}, {'type': 'Synonym', 'title': 'MariMite: Haru'}, {'type': 'Synonym', 'title': 'La Vierge Marie Vous Regarde'}, {'type': 'Synonym', 'title': 'Maria-sama ni wa Naisho'}, {'type': 'Synonym', 'title': "Don't tell the Virgin Mary"}, {'type': 'Japanese', 'title': 'ãƒžãƒªã‚¢æ§˜ãŒã¿ã¦ã‚‹ï½žæ˜¥ï½ž'}, {'type': 'English', 'title': 'Maria Watches Over Us: Printemps'}]</t>
  </si>
  <si>
    <t>['The Virgin Mary is Watching You: Spring', 'MariMite: Haru', 'La Vierge Marie Vous Regarde', 'Maria-sama ni wa Naisho', "Don't tell the Virgin Mary"]</t>
  </si>
  <si>
    <t>{'from': '2004-10-22T00:00:00+00:00', 'to': '2005-05-23T00:00:00+00:00', 'prop': {'from': {'day': 22, 'month': 10, 'year': 2004}, 'to': {'day': 23, 'month': 5, 'year': 2005}}, 'string': 'Oct 22, 2004 to May 23, 2005'}</t>
  </si>
  <si>
    <t>https://myanimelist.net/anime/3470/Special_A</t>
  </si>
  <si>
    <t>{'jpg': {'image_url': 'https://cdn.myanimelist.net/images/anime/8/77363.jpg', 'small_image_url': 'https://cdn.myanimelist.net/images/anime/8/77363t.jpg', 'large_image_url': 'https://cdn.myanimelist.net/images/anime/8/77363l.jpg'}, 'webp': {'image_url': 'https://cdn.myanimelist.net/images/anime/8/77363.webp', 'small_image_url': 'https://cdn.myanimelist.net/images/anime/8/77363t.webp', 'large_image_url': 'https://cdn.myanimelist.net/images/anime/8/77363l.webp'}}</t>
  </si>
  <si>
    <t>[{'type': 'Default', 'title': 'Special A'}, {'type': 'Synonym', 'title': 'S.A.'}, {'type': 'Synonym', 'title': 'Special A Class'}, {'type': 'Japanese', 'title': 'ã‚¹ãƒšã‚·ãƒ£ãƒ«ãƒ»ã‚¨ãƒ¼'}, {'type': 'English', 'title': 'Special A (S.A)'}]</t>
  </si>
  <si>
    <t>Special A (S.A)</t>
  </si>
  <si>
    <t>ã‚¹ãƒšã‚·ãƒ£ãƒ«ãƒ»ã‚¨ãƒ¼</t>
  </si>
  <si>
    <t>['S.A.', 'Special A Class']</t>
  </si>
  <si>
    <t>https://myanimelist.net/anime/3472/Tenrankai_no_E</t>
  </si>
  <si>
    <t>{'jpg': {'image_url': 'https://cdn.myanimelist.net/images/anime/1781/107246.jpg', 'small_image_url': 'https://cdn.myanimelist.net/images/anime/1781/107246t.jpg', 'large_image_url': 'https://cdn.myanimelist.net/images/anime/1781/107246l.jpg'}, 'webp': {'image_url': 'https://cdn.myanimelist.net/images/anime/1781/107246.webp', 'small_image_url': 'https://cdn.myanimelist.net/images/anime/1781/107246t.webp', 'large_image_url': 'https://cdn.myanimelist.net/images/anime/1781/107246l.webp'}}</t>
  </si>
  <si>
    <t>[{'type': 'Default', 'title': 'Tenrankai no E'}, {'type': 'Japanese', 'title': 'å±•è¦§ä¼šã®çµµ'}, {'type': 'English', 'title': 'Pictures at an Exhibition'}, {'type': 'Spanish', 'title': 'Cuadros de una ExposiciÃ³n'}]</t>
  </si>
  <si>
    <t>Pictures at an Exhibition</t>
  </si>
  <si>
    <t>å±•è¦§ä¼šã®çµµ</t>
  </si>
  <si>
    <t>{'from': '1966-11-11T00:00:00+00:00', 'to': None, 'prop': {'from': {'day': 11, 'month': 11, 'year': 1966}, 'to': {'day': None, 'month': None, 'year': None}}, 'string': 'Nov 11, 1966'}</t>
  </si>
  <si>
    <t>Winner of the 1966 Oofuji Noburou Award.</t>
  </si>
  <si>
    <t>[{'mal_id': 46, 'type': 'anime', 'name': 'Award Winning', 'url': 'https://myanimelist.net/anime/genre/46/Award_Winning'}, {'mal_id': 4, 'type': 'anime', 'name': 'Comedy', 'url': 'https://myanimelist.net/anime/genre/4/Comedy'}]</t>
  </si>
  <si>
    <t>https://myanimelist.net/anime/3473/Souseiki</t>
  </si>
  <si>
    <t>{'jpg': {'image_url': 'https://cdn.myanimelist.net/images/anime/10/5777.jpg', 'small_image_url': 'https://cdn.myanimelist.net/images/anime/10/5777t.jpg', 'large_image_url': 'https://cdn.myanimelist.net/images/anime/10/5777l.jpg'}, 'webp': {'image_url': 'https://cdn.myanimelist.net/images/anime/10/5777.webp', 'small_image_url': 'https://cdn.myanimelist.net/images/anime/10/5777t.webp', 'large_image_url': 'https://cdn.myanimelist.net/images/anime/10/5777l.webp'}}</t>
  </si>
  <si>
    <t>[{'type': 'Default', 'title': 'Souseiki'}, {'type': 'Japanese', 'title': 'å‰µä¸–è¨˜'}, {'type': 'English', 'title': 'The Genesis'}, {'type': 'Spanish', 'title': 'El GÃ©nesis'}]</t>
  </si>
  <si>
    <t>The Genesis</t>
  </si>
  <si>
    <t>å‰µä¸–è¨˜</t>
  </si>
  <si>
    <t>{'from': '1968-10-01T00:00:00+00:00', 'to': None, 'prop': {'from': {'day': 1, 'month': 10, 'year': 1968}, 'to': {'day': None, 'month': None, 'year': None}}, 'string': 'Oct 1, 1968'}</t>
  </si>
  <si>
    <t>https://myanimelist.net/anime/3474/Push</t>
  </si>
  <si>
    <t>{'jpg': {'image_url': 'https://cdn.myanimelist.net/images/anime/6/5778.jpg', 'small_image_url': 'https://cdn.myanimelist.net/images/anime/6/5778t.jpg', 'large_image_url': 'https://cdn.myanimelist.net/images/anime/6/5778l.jpg'}, 'webp': {'image_url': 'https://cdn.myanimelist.net/images/anime/6/5778.webp', 'small_image_url': 'https://cdn.myanimelist.net/images/anime/6/5778t.webp', 'large_image_url': 'https://cdn.myanimelist.net/images/anime/6/5778l.webp'}}</t>
  </si>
  <si>
    <t>[{'type': 'Default', 'title': 'Push'}, {'type': 'Synonym', 'title': 'Osu'}, {'type': 'Japanese', 'title': 'ãƒ—ãƒƒã‚·ãƒ¥'}, {'type': 'English', 'title': 'Push'}, {'type': 'Spanish', 'title': 'Pulsar'}]</t>
  </si>
  <si>
    <t>ãƒ—ãƒƒã‚·ãƒ¥</t>
  </si>
  <si>
    <t>['Osu']</t>
  </si>
  <si>
    <t>{'from': '1987-08-21T00:00:00+00:00', 'to': None, 'prop': {'from': {'day': 21, 'month': 8, 'year': 1987}, 'to': {'day': None, 'month': None, 'year': None}}, 'string': 'Aug 21, 1987'}</t>
  </si>
  <si>
    <t>https://myanimelist.net/anime/3475/Muramasa</t>
  </si>
  <si>
    <t>{'jpg': {'image_url': 'https://cdn.myanimelist.net/images/anime/2/66111.jpg', 'small_image_url': 'https://cdn.myanimelist.net/images/anime/2/66111t.jpg', 'large_image_url': 'https://cdn.myanimelist.net/images/anime/2/66111l.jpg'}, 'webp': {'image_url': 'https://cdn.myanimelist.net/images/anime/2/66111.webp', 'small_image_url': 'https://cdn.myanimelist.net/images/anime/2/66111t.webp', 'large_image_url': 'https://cdn.myanimelist.net/images/anime/2/66111l.webp'}}</t>
  </si>
  <si>
    <t>[{'type': 'Default', 'title': 'Muramasa'}, {'type': 'Japanese', 'title': 'æ‘æ­£'}, {'type': 'English', 'title': 'Muramasa'}]</t>
  </si>
  <si>
    <t>æ‘æ­£</t>
  </si>
  <si>
    <t>https://myanimelist.net/anime/3478/Mrs_Junkie</t>
  </si>
  <si>
    <t>{'jpg': {'image_url': 'https://cdn.myanimelist.net/images/anime/1356/119729.jpg', 'small_image_url': 'https://cdn.myanimelist.net/images/anime/1356/119729t.jpg', 'large_image_url': 'https://cdn.myanimelist.net/images/anime/1356/119729l.jpg'}, 'webp': {'image_url': 'https://cdn.myanimelist.net/images/anime/1356/119729.webp', 'small_image_url': 'https://cdn.myanimelist.net/images/anime/1356/119729t.webp', 'large_image_url': 'https://cdn.myanimelist.net/images/anime/1356/119729l.webp'}}</t>
  </si>
  <si>
    <t>[{'type': 'Default', 'title': 'Mrs. Junkie'}, {'type': 'Synonym', 'title': 'Consenting Adultery'}, {'type': 'Japanese', 'title': 'ãƒŸã‚»ã‚¹ã‚¸ãƒ£ãƒ³ã‚­ãƒ¼'}]</t>
  </si>
  <si>
    <t>Mrs. Junkie</t>
  </si>
  <si>
    <t>ãƒŸã‚»ã‚¹ã‚¸ãƒ£ãƒ³ã‚­ãƒ¼</t>
  </si>
  <si>
    <t>['Consenting Adultery']</t>
  </si>
  <si>
    <t>{'from': '2006-02-25T00:00:00+00:00', 'to': '2007-01-25T00:00:00+00:00', 'prop': {'from': {'day': 25, 'month': 2, 'year': 2006}, 'to': {'day': 25, 'month': 1, 'year': 2007}}, 'string': 'Feb 25, 2006 to Jan 25, 2007'}</t>
  </si>
  <si>
    <t>Another tale in the Milk Junkies series about two busty female characters interacting with a male protagonist.</t>
  </si>
  <si>
    <t>https://myanimelist.net/anime/3479/Taimanin_Asagi</t>
  </si>
  <si>
    <t>{'jpg': {'image_url': 'https://cdn.myanimelist.net/images/anime/10/33413.jpg', 'small_image_url': 'https://cdn.myanimelist.net/images/anime/10/33413t.jpg', 'large_image_url': 'https://cdn.myanimelist.net/images/anime/10/33413l.jpg'}, 'webp': {'image_url': 'https://cdn.myanimelist.net/images/anime/10/33413.webp', 'small_image_url': 'https://cdn.myanimelist.net/images/anime/10/33413t.webp', 'large_image_url': 'https://cdn.myanimelist.net/images/anime/10/33413l.webp'}}</t>
  </si>
  <si>
    <t>[{'type': 'Default', 'title': 'Taimanin Asagi'}, {'type': 'Synonym', 'title': 'Anti-Demon Hunters'}, {'type': 'Synonym', 'title': 'Anti-Demon Ninja Asagi'}, {'type': 'Japanese', 'title': 'å¯¾é­”å¿ã‚¢ã‚µã‚®'}]</t>
  </si>
  <si>
    <t>Taimanin Asagi</t>
  </si>
  <si>
    <t>å¯¾é­”å¿ã‚¢ã‚µã‚®</t>
  </si>
  <si>
    <t>['Anti-Demon Hunters', 'Anti-Demon Ninja Asagi']</t>
  </si>
  <si>
    <t>{'from': '2007-02-24T00:00:00+00:00', 'to': '2008-08-23T00:00:00+00:00', 'prop': {'from': {'day': 24, 'month': 2, 'year': 2007}, 'to': {'day': 23, 'month': 8, 'year': 2008}}, 'string': 'Feb 24, 2007 to Aug 23, 2008'}</t>
  </si>
  <si>
    <t>The world is a dangerous place. Humans and demons coexist under delicate circumstances, dictated by an unspoken pledge not to influence one another. Unfortunately, there are always those willing to break the agreement for their own selfish gain. Seeking to combat these outliers, the Japanese government employs the Taimaninâ€”an elite group of female human ninjasâ€”to maintain the balance of power between the mundane and the otherworldly.
After the defeat of her greatest nemesis Oboro, Asagi Igawa decides to retire from the Taimanin and devote herself to a peaceful, average life with her boyfriend Sawaki Kyousuke. However, little does she know that Oboro managed to survive thanks to a pact with a demon. Having sworn revenge on Asagi, she abducts herâ€”along with Sawaki and her younger sister Sakuraâ€”and subjects them to sexual and psychological abuse without mercy. 
Though Asagi's resolution is absolute, there is little she can do when Oboro turns the ninja's closest ones against her by humiliating them in the most heinous ways imaginable.
[Written by MAL Rewrite]</t>
  </si>
  <si>
    <t>Taimanin Asagi was released on DVD in four volumes by Pixy from March 2, 2007 to August 29, 2008.</t>
  </si>
  <si>
    <t>[{'mal_id': 1, 'type': 'anime', 'name': 'Action', 'url': 'https://myanimelist.net/anime/genre/1/Action'}, {'mal_id': 37, 'type': 'anime', 'name': 'Supernatural', 'url': 'https://myanimelist.net/anime/genre/37/Supernatural'}, {'mal_id': 12, 'type': 'anime', 'name': 'Hentai', 'url': 'https://myanimelist.net/anime/genre/12/Hentai'}]</t>
  </si>
  <si>
    <t>https://myanimelist.net/anime/3480/Nayuta</t>
  </si>
  <si>
    <t>{'jpg': {'image_url': 'https://cdn.myanimelist.net/images/anime/8/5787.jpg', 'small_image_url': 'https://cdn.myanimelist.net/images/anime/8/5787t.jpg', 'large_image_url': 'https://cdn.myanimelist.net/images/anime/8/5787l.jpg'}, 'webp': {'image_url': 'https://cdn.myanimelist.net/images/anime/8/5787.webp', 'small_image_url': 'https://cdn.myanimelist.net/images/anime/8/5787t.webp', 'large_image_url': 'https://cdn.myanimelist.net/images/anime/8/5787l.webp'}}</t>
  </si>
  <si>
    <t>[{'type': 'Default', 'title': 'Nayuta'}, {'type': 'Japanese', 'title': 'é‚£ç”±ä»–'}, {'type': 'English', 'title': 'Nayuta'}]</t>
  </si>
  <si>
    <t>é‚£ç”±ä»–</t>
  </si>
  <si>
    <t>{'from': '1986-07-31T00:00:00+00:00', 'to': None, 'prop': {'from': {'day': 31, 'month': 7, 'year': 1986}, 'to': {'day': None, 'month': None, 'year': None}}, 'string': 'Jul 31, 1986'}</t>
  </si>
  <si>
    <t>[{'mal_id': 2574, 'type': 'anime', 'name': 'Circus Production', 'url': 'https://myanimelist.net/anime/producer/2574/Circus_Production'}]</t>
  </si>
  <si>
    <t>https://myanimelist.net/anime/3481/Grendizer__Getter_Robo_G_-_Great_Mazinger_Kessen_Daikaijuu</t>
  </si>
  <si>
    <t>{'jpg': {'image_url': 'https://cdn.myanimelist.net/images/anime/1125/99760.jpg', 'small_image_url': 'https://cdn.myanimelist.net/images/anime/1125/99760t.jpg', 'large_image_url': 'https://cdn.myanimelist.net/images/anime/1125/99760l.jpg'}, 'webp': {'image_url': 'https://cdn.myanimelist.net/images/anime/1125/99760.webp', 'small_image_url': 'https://cdn.myanimelist.net/images/anime/1125/99760t.webp', 'large_image_url': 'https://cdn.myanimelist.net/images/anime/1125/99760l.webp'}}</t>
  </si>
  <si>
    <t>{'youtube_id': '02heAr-Jics', 'url': 'https://www.youtube.com/watch?v=02heAr-Jics', 'embed_url': 'https://www.youtube.com/embed/02heAr-Jics?enablejsapi=1&amp;wmode=opaque&amp;autoplay=1', 'images': {'image_url': 'https://img.youtube.com/vi/02heAr-Jics/default.jpg', 'small_image_url': 'https://img.youtube.com/vi/02heAr-Jics/sddefault.jpg', 'medium_image_url': 'https://img.youtube.com/vi/02heAr-Jics/mqdefault.jpg', 'large_image_url': 'https://img.youtube.com/vi/02heAr-Jics/hqdefault.jpg', 'maximum_image_url': 'https://img.youtube.com/vi/02heAr-Jics/maxresdefault.jpg'}}</t>
  </si>
  <si>
    <t>[{'type': 'Default', 'title': 'Grendizer: Getter Robo G - Great Mazinger Kessen! Daikaijuu'}, {'type': 'Japanese', 'title': 'ã‚°ãƒ¬ãƒ³ãƒ€ã‚¤ã‚¶ãƒ¼ãƒ»ã‚²ãƒƒã‚¿ãƒ¼ãƒ­ãƒœï¼§ãƒ»ã‚°ãƒ¬ãƒ¼ãƒˆãƒžã‚¸ãƒ³ã‚¬ãƒ¼ æ±ºæˆ¦ï¼å¤§æµ·ç£'}]</t>
  </si>
  <si>
    <t>ã‚°ãƒ¬ãƒ³ãƒ€ã‚¤ã‚¶ãƒ¼ãƒ»ã‚²ãƒƒã‚¿ãƒ¼ãƒ­ãƒœï¼§ãƒ»ã‚°ãƒ¬ãƒ¼ãƒˆãƒžã‚¸ãƒ³ã‚¬ãƒ¼ æ±ºæˆ¦ï¼å¤§æµ·ç£</t>
  </si>
  <si>
    <t>{'from': '1976-07-18T00:00:00+00:00', 'to': None, 'prop': {'from': {'day': 18, 'month': 7, 'year': 1976}, 'to': {'day': None, 'month': None, 'year': None}}, 'string': 'Jul 18, 1976'}</t>
  </si>
  <si>
    <t>https://myanimelist.net/anime/3482/Madonna</t>
  </si>
  <si>
    <t>{'jpg': {'image_url': 'https://cdn.myanimelist.net/images/anime/2/67361.jpg', 'small_image_url': 'https://cdn.myanimelist.net/images/anime/2/67361t.jpg', 'large_image_url': 'https://cdn.myanimelist.net/images/anime/2/67361l.jpg'}, 'webp': {'image_url': 'https://cdn.myanimelist.net/images/anime/2/67361.webp', 'small_image_url': 'https://cdn.myanimelist.net/images/anime/2/67361t.webp', 'large_image_url': 'https://cdn.myanimelist.net/images/anime/2/67361l.webp'}}</t>
  </si>
  <si>
    <t>[{'type': 'Default', 'title': 'Madonna'}, {'type': 'Japanese', 'title': 'ãƒžãƒ‰ãƒ³ãƒŠ'}]</t>
  </si>
  <si>
    <t>ãƒžãƒ‰ãƒ³ãƒŠ</t>
  </si>
  <si>
    <t>{'from': '1988-03-11T00:00:00+00:00', 'to': '1989-06-23T00:00:00+00:00', 'prop': {'from': {'day': 11, 'month': 3, 'year': 1988}, 'to': {'day': 23, 'month': 6, 'year': 1989}}, 'string': 'Mar 11, 1988 to Jun 23, 1989'}</t>
  </si>
  <si>
    <t>[{'mal_id': 55, 'type': 'anime', 'name': 'Delinquents', 'url': 'https://myanimelist.net/anime/genre/55/Delinquents'}, {'mal_id': 23, 'type': 'anime', 'name': 'School', 'url': 'https://myanimelist.net/anime/genre/23/School'}, {'mal_id': 77, 'type': 'anime', 'name': 'Team Sports', 'url': 'https://myanimelist.net/anime/genre/77/Team_Sports'}, {'mal_id': 48, 'type': 'anime', 'name': 'Workplace', 'url': 'https://myanimelist.net/anime/genre/48/Workplace'}]</t>
  </si>
  <si>
    <t>https://myanimelist.net/anime/3483/Maison_Ikkoku__Shiki_Utsuriyuku_Kisetsu_no_Naka_de</t>
  </si>
  <si>
    <t>{'jpg': {'image_url': 'https://cdn.myanimelist.net/images/anime/11/30539.jpg', 'small_image_url': 'https://cdn.myanimelist.net/images/anime/11/30539t.jpg', 'large_image_url': 'https://cdn.myanimelist.net/images/anime/11/30539l.jpg'}, 'webp': {'image_url': 'https://cdn.myanimelist.net/images/anime/11/30539.webp', 'small_image_url': 'https://cdn.myanimelist.net/images/anime/11/30539t.webp', 'large_image_url': 'https://cdn.myanimelist.net/images/anime/11/30539l.webp'}}</t>
  </si>
  <si>
    <t>[{'type': 'Default', 'title': 'Maison Ikkoku: Shiki Utsuriyuku Kisetsu no Naka de'}, {'type': 'Synonym', 'title': 'Maison Ikkoku: Four Seasons Through the Passing Seasons'}, {'type': 'Synonym', 'title': 'Maison Ikkoku: Through the Passing of the Seasons'}, {'type': 'Japanese', 'title': 'ã‚ãžã‚“ä¸€åˆ»ï½žç§»ã‚Šã‚†ãå­£ç¯€ã®ä¸­ã§ï½ž'}]</t>
  </si>
  <si>
    <t>ã‚ãžã‚“ä¸€åˆ»ï½žç§»ã‚Šã‚†ãå­£ç¯€ã®ä¸­ã§ï½ž</t>
  </si>
  <si>
    <t>['Maison Ikkoku: Four Seasons Through the Passing Seasons', 'Maison Ikkoku: Through the Passing of the Seasons']</t>
  </si>
  <si>
    <t>{'from': '1988-12-21T00:00:00+00:00', 'to': None, 'prop': {'from': {'day': 21, 'month': 12, 'year': 1988}, 'to': {'day': None, 'month': None, 'year': None}}, 'string': 'Dec 21, 1988'}</t>
  </si>
  <si>
    <t>https://myanimelist.net/anime/3484/Maison_Ikkoku__Prelude_-_Meguru_Haru_no_Sakura_no_You_ni</t>
  </si>
  <si>
    <t>{'jpg': {'image_url': 'https://cdn.myanimelist.net/images/anime/8/69245.jpg', 'small_image_url': 'https://cdn.myanimelist.net/images/anime/8/69245t.jpg', 'large_image_url': 'https://cdn.myanimelist.net/images/anime/8/69245l.jpg'}, 'webp': {'image_url': 'https://cdn.myanimelist.net/images/anime/8/69245.webp', 'small_image_url': 'https://cdn.myanimelist.net/images/anime/8/69245t.webp', 'large_image_url': 'https://cdn.myanimelist.net/images/anime/8/69245l.webp'}}</t>
  </si>
  <si>
    <t>[{'type': 'Default', 'title': 'Maison Ikkoku: Prelude - Meguru Haru no Sakura no You ni...'}, {'type': 'Japanese', 'title': 'ãƒ—ãƒ¬ãƒªãƒ¥ãƒ¼ãƒ‰ã‚ãžã‚“ä¸€åˆ» ãƒ—ãƒ¬ãƒªãƒ¥ãƒ¼ãƒ‰ ã‚ãã‚‹æ˜¥ã®æ¡œã®ã‚ˆã†ã«...'}, {'type': 'English', 'title': 'Maison Ikkoku: Prelude, When the Cherry Blossoms in the Springtime Return'}]</t>
  </si>
  <si>
    <t>Maison Ikkoku: Prelude, When the Cherry Blossoms in the Springtime Return</t>
  </si>
  <si>
    <t>ãƒ—ãƒ¬ãƒªãƒ¥ãƒ¼ãƒ‰ã‚ãžã‚“ä¸€åˆ» ãƒ—ãƒ¬ãƒªãƒ¥ãƒ¼ãƒ‰ ã‚ãã‚‹æ˜¥ã®æ¡œã®ã‚ˆã†ã«...</t>
  </si>
  <si>
    <t>{'from': '1992-06-25T00:00:00+00:00', 'to': None, 'prop': {'from': {'day': 25, 'month': 6, 'year': 1992}, 'to': {'day': None, 'month': None, 'year': None}}, 'string': 'Jun 25, 1992'}</t>
  </si>
  <si>
    <t>https://myanimelist.net/anime/3485/Koukaku_Kidoutai__Stand_Alone_Complex_2nd_GIG_-_Tachikoma_na_Hibi</t>
  </si>
  <si>
    <t>{'jpg': {'image_url': 'https://cdn.myanimelist.net/images/anime/7/5799.jpg', 'small_image_url': 'https://cdn.myanimelist.net/images/anime/7/5799t.jpg', 'large_image_url': 'https://cdn.myanimelist.net/images/anime/7/5799l.jpg'}, 'webp': {'image_url': 'https://cdn.myanimelist.net/images/anime/7/5799.webp', 'small_image_url': 'https://cdn.myanimelist.net/images/anime/7/5799t.webp', 'large_image_url': 'https://cdn.myanimelist.net/images/anime/7/5799l.webp'}}</t>
  </si>
  <si>
    <t>[{'type': 'Default', 'title': 'Koukaku Kidoutai: Stand Alone Complex 2nd GIG - Tachikoma na Hibi'}, {'type': 'Synonym', 'title': 'Ghost in the Shell: Stand Alone Complex 2nd GIG - Tachikoma Specials'}, {'type': 'Japanese', 'title': 'æ”»æ®»æ©Ÿå‹•éšŠ STAND ALONE COMPLEX: Section9 Science File â€œã‚¿ãƒã‚³ãƒžãªæ—¥ã€…â€'}, {'type': 'English', 'title': 'Ghost in the Shell: Stand Alone Complex 2nd GIG - Tachikomatic Days'}]</t>
  </si>
  <si>
    <t>Ghost in the Shell: Stand Alone Complex 2nd GIG - Tachikomatic Days</t>
  </si>
  <si>
    <t>['Ghost in the Shell: Stand Alone Complex 2nd GIG - Tachikoma Specials']</t>
  </si>
  <si>
    <t>{'from': '2004-09-10T00:00:00+00:00', 'to': '2006-09-27T00:00:00+00:00', 'prop': {'from': {'day': 10, 'month': 9, 'year': 2004}, 'to': {'day': 27, 'month': 9, 'year': 2006}}, 'string': 'Sep 10, 2004 to Sep 27, 2006'}</t>
  </si>
  <si>
    <t>https://myanimelist.net/anime/3486/Yuusha_Tokkyuu_Might_Gaine</t>
  </si>
  <si>
    <t>{'jpg': {'image_url': 'https://cdn.myanimelist.net/images/anime/1352/91072.jpg', 'small_image_url': 'https://cdn.myanimelist.net/images/anime/1352/91072t.jpg', 'large_image_url': 'https://cdn.myanimelist.net/images/anime/1352/91072l.jpg'}, 'webp': {'image_url': 'https://cdn.myanimelist.net/images/anime/1352/91072.webp', 'small_image_url': 'https://cdn.myanimelist.net/images/anime/1352/91072t.webp', 'large_image_url': 'https://cdn.myanimelist.net/images/anime/1352/91072l.webp'}}</t>
  </si>
  <si>
    <t>[{'type': 'Default', 'title': 'Yuusha Tokkyuu Might Gaine'}, {'type': 'Synonym', 'title': 'Yusha Tokkyu Might Gaine'}, {'type': 'Synonym', 'title': 'The Brave Express Might Gaine'}, {'type': 'Japanese', 'title': 'å‹‡è€…ç‰¹æ€¥ãƒžã‚¤ãƒˆã‚¬ã‚¤ãƒ³'}]</t>
  </si>
  <si>
    <t>å‹‡è€…ç‰¹æ€¥ãƒžã‚¤ãƒˆã‚¬ã‚¤ãƒ³</t>
  </si>
  <si>
    <t>['Yusha Tokkyu Might Gaine', 'The Brave Express Might Gaine']</t>
  </si>
  <si>
    <t>{'from': '1993-01-30T00:00:00+00:00', 'to': '1994-01-24T00:00:00+00:00', 'prop': {'from': {'day': 30, 'month': 1, 'year': 1993}, 'to': {'day': 24, 'month': 1, 'year': 1994}}, 'string': 'Jan 30, 1993 to Jan 24, 1994'}</t>
  </si>
  <si>
    <t>https://myanimelist.net/anime/3488/Genji_Monogatari</t>
  </si>
  <si>
    <t>{'jpg': {'image_url': 'https://cdn.myanimelist.net/images/anime/13/13741.jpg', 'small_image_url': 'https://cdn.myanimelist.net/images/anime/13/13741t.jpg', 'large_image_url': 'https://cdn.myanimelist.net/images/anime/13/13741l.jpg'}, 'webp': {'image_url': 'https://cdn.myanimelist.net/images/anime/13/13741.webp', 'small_image_url': 'https://cdn.myanimelist.net/images/anime/13/13741t.webp', 'large_image_url': 'https://cdn.myanimelist.net/images/anime/13/13741l.webp'}}</t>
  </si>
  <si>
    <t>[{'type': 'Default', 'title': 'Genji Monogatari'}, {'type': 'Synonym', 'title': 'The Tale of Genji'}, {'type': 'Synonym', 'title': "Murasaki Shikibu's Tale of Genji"}, {'type': 'Japanese', 'title': 'æºæ°ç‰©èªž'}, {'type': 'German', 'title': 'Genji Monogatari: Die Geschichte von Prinz Genji'}]</t>
  </si>
  <si>
    <t>æºæ°ç‰©èªž</t>
  </si>
  <si>
    <t>['The Tale of Genji', "Murasaki Shikibu's Tale of Genji"]</t>
  </si>
  <si>
    <t>{'from': '1987-12-19T00:00:00+00:00', 'to': None, 'prop': {'from': {'day': 19, 'month': 12, 'year': 1987}, 'to': {'day': None, 'month': None, 'year': None}}, 'string': 'Dec 19, 1987'}</t>
  </si>
  <si>
    <t>Genji Monogatari was released on DVD on May 30, 2014 in Japan.</t>
  </si>
  <si>
    <t>https://myanimelist.net/anime/3490/Rayca</t>
  </si>
  <si>
    <t>{'jpg': {'image_url': 'https://cdn.myanimelist.net/images/anime/1564/107067.jpg', 'small_image_url': 'https://cdn.myanimelist.net/images/anime/1564/107067t.jpg', 'large_image_url': 'https://cdn.myanimelist.net/images/anime/1564/107067l.jpg'}, 'webp': {'image_url': 'https://cdn.myanimelist.net/images/anime/1564/107067.webp', 'small_image_url': 'https://cdn.myanimelist.net/images/anime/1564/107067t.webp', 'large_image_url': 'https://cdn.myanimelist.net/images/anime/1564/107067l.webp'}}</t>
  </si>
  <si>
    <t>[{'type': 'Default', 'title': 'Rayca'}, {'type': 'Japanese', 'title': 'é›¶èŠ±ï½žrayca'}]</t>
  </si>
  <si>
    <t>é›¶èŠ±ï½žrayca</t>
  </si>
  <si>
    <t>{'from': '2002-03-05T00:00:00+00:00', 'to': None, 'prop': {'from': {'day': 5, 'month': 3, 'year': 2002}, 'to': {'day': None, 'month': None, 'year': None}}, 'string': 'Mar 5, 2002'}</t>
  </si>
  <si>
    <t>https://myanimelist.net/anime/3493/Ryuusei_no_Rockman_Tribe</t>
  </si>
  <si>
    <t>{'jpg': {'image_url': 'https://cdn.myanimelist.net/images/anime/1256/94652.jpg', 'small_image_url': 'https://cdn.myanimelist.net/images/anime/1256/94652t.jpg', 'large_image_url': 'https://cdn.myanimelist.net/images/anime/1256/94652l.jpg'}, 'webp': {'image_url': 'https://cdn.myanimelist.net/images/anime/1256/94652.webp', 'small_image_url': 'https://cdn.myanimelist.net/images/anime/1256/94652t.webp', 'large_image_url': 'https://cdn.myanimelist.net/images/anime/1256/94652l.webp'}}</t>
  </si>
  <si>
    <t>[{'type': 'Default', 'title': 'Ryuusei no Rockman Tribe'}, {'type': 'Synonym', 'title': 'Ryusei no Rockman Tribe'}, {'type': 'Synonym', 'title': 'Shooting Star Rockman Tribe'}, {'type': 'Synonym', 'title': 'Mega Man Shooting Star Tribe'}, {'type': 'Japanese', 'title': 'æµæ˜Ÿã®ãƒ­ãƒƒã‚¯ãƒžãƒ³ ãƒˆãƒ©ã‚¤ãƒ–'}, {'type': 'English', 'title': 'Megaman Star Force Tribe'}]</t>
  </si>
  <si>
    <t>Megaman Star Force Tribe</t>
  </si>
  <si>
    <t>æµæ˜Ÿã®ãƒ­ãƒƒã‚¯ãƒžãƒ³ ãƒˆãƒ©ã‚¤ãƒ–</t>
  </si>
  <si>
    <t>['Ryusei no Rockman Tribe', 'Shooting Star Rockman Tribe', 'Mega Man Shooting Star Tribe']</t>
  </si>
  <si>
    <t>{'from': '2007-11-03T00:00:00+00:00', 'to': '2008-03-29T00:00:00+00:00', 'prop': {'from': {'day': 3, 'month': 11, 'year': 2007}, 'to': {'day': 29, 'month': 3, 'year': 2008}}, 'string': 'Nov 3, 2007 to Mar 29, 2008'}</t>
  </si>
  <si>
    <t>https://myanimelist.net/anime/3496/Ougon_no_Hou__El_Cantare_no_Rekishikan</t>
  </si>
  <si>
    <t>{'jpg': {'image_url': 'https://cdn.myanimelist.net/images/anime/1950/112364.jpg', 'small_image_url': 'https://cdn.myanimelist.net/images/anime/1950/112364t.jpg', 'large_image_url': 'https://cdn.myanimelist.net/images/anime/1950/112364l.jpg'}, 'webp': {'image_url': 'https://cdn.myanimelist.net/images/anime/1950/112364.webp', 'small_image_url': 'https://cdn.myanimelist.net/images/anime/1950/112364t.webp', 'large_image_url': 'https://cdn.myanimelist.net/images/anime/1950/112364l.webp'}}</t>
  </si>
  <si>
    <t>[{'type': 'Default', 'title': 'Ougon no Hou: El Cantare no Rekishikan'}, {'type': 'Synonym', 'title': 'Happy Science Movie 3'}, {'type': 'Japanese', 'title': 'é»„é‡‘ã®æ³•\u3000ã‚¨ãƒ«ãƒ»ã‚«ãƒ³ã‚¿ãƒ¼ãƒ¬ã®æ­´å²è¦³'}, {'type': 'English', 'title': 'The Golden Laws'}]</t>
  </si>
  <si>
    <t>The Golden Laws</t>
  </si>
  <si>
    <t>é»„é‡‘ã®æ³•ã€€ã‚¨ãƒ«ãƒ»ã‚«ãƒ³ã‚¿ãƒ¼ãƒ¬ã®æ­´å²è¦³</t>
  </si>
  <si>
    <t>['Happy Science Movie 3']</t>
  </si>
  <si>
    <t>{'from': '2003-10-11T00:00:00+00:00', 'to': None, 'prop': {'from': {'day': 11, 'month': 10, 'year': 2003}, 'to': {'day': None, 'month': None, 'year': None}}, 'string': 'Oct 11, 2003'}</t>
  </si>
  <si>
    <t>https://myanimelist.net/anime/3497/Steady_x_Study</t>
  </si>
  <si>
    <t>{'jpg': {'image_url': 'https://cdn.myanimelist.net/images/anime/1205/121712.jpg', 'small_image_url': 'https://cdn.myanimelist.net/images/anime/1205/121712t.jpg', 'large_image_url': 'https://cdn.myanimelist.net/images/anime/1205/121712l.jpg'}, 'webp': {'image_url': 'https://cdn.myanimelist.net/images/anime/1205/121712.webp', 'small_image_url': 'https://cdn.myanimelist.net/images/anime/1205/121712t.webp', 'large_image_url': 'https://cdn.myanimelist.net/images/anime/1205/121712l.webp'}}</t>
  </si>
  <si>
    <t>[{'type': 'Default', 'title': 'Steady x Study'}, {'type': 'Japanese', 'title': 'ã‚¹ãƒ†ãƒ‡ã‚£Ã—ã‚¹ã‚¿ãƒ‡ã‚£'}]</t>
  </si>
  <si>
    <t>ã‚¹ãƒ†ãƒ‡ã‚£Ã—ã‚¹ã‚¿ãƒ‡ã‚£</t>
  </si>
  <si>
    <t>{'from': '2004-05-26T00:00:00+00:00', 'to': None, 'prop': {'from': {'day': 26, 'month': 5, 'year': 2004}, 'to': {'day': None, 'month': None, 'year': None}}, 'string': 'May 26, 2004'}</t>
  </si>
  <si>
    <t>https://myanimelist.net/anime/3498/Shin_Onimusha__Dawn_of_Dreams_the_Story</t>
  </si>
  <si>
    <t>{'jpg': {'image_url': 'https://cdn.myanimelist.net/images/anime/9/5816.jpg', 'small_image_url': 'https://cdn.myanimelist.net/images/anime/9/5816t.jpg', 'large_image_url': 'https://cdn.myanimelist.net/images/anime/9/5816l.jpg'}, 'webp': {'image_url': 'https://cdn.myanimelist.net/images/anime/9/5816.webp', 'small_image_url': 'https://cdn.myanimelist.net/images/anime/9/5816t.webp', 'large_image_url': 'https://cdn.myanimelist.net/images/anime/9/5816l.webp'}}</t>
  </si>
  <si>
    <t>[{'type': 'Default', 'title': 'Shin Onimusha: Dawn of Dreams the Story'}, {'type': 'Japanese', 'title': 'æ–° é¬¼æ­¦è€… DAWN OF DREAMS THE STORY'}, {'type': 'English', 'title': 'Onimusha: Dawn of Dreams'}, {'type': 'German', 'title': 'Onimusha: Dawn of Dreams'}, {'type': 'Spanish', 'title': 'Onimusha: Dawn of Dreams'}, {'type': 'French', 'title': 'Onimusha: Dawn of Dreams'}]</t>
  </si>
  <si>
    <t>Onimusha: Dawn of Dreams</t>
  </si>
  <si>
    <t>æ–° é¬¼æ­¦è€… DAWN OF DREAMS THE STORY</t>
  </si>
  <si>
    <t>https://myanimelist.net/anime/3499/DinoZone</t>
  </si>
  <si>
    <t>{'jpg': {'image_url': 'https://cdn.myanimelist.net/images/anime/8/67413.jpg', 'small_image_url': 'https://cdn.myanimelist.net/images/anime/8/67413t.jpg', 'large_image_url': 'https://cdn.myanimelist.net/images/anime/8/67413l.jpg'}, 'webp': {'image_url': 'https://cdn.myanimelist.net/images/anime/8/67413.webp', 'small_image_url': 'https://cdn.myanimelist.net/images/anime/8/67413t.webp', 'large_image_url': 'https://cdn.myanimelist.net/images/anime/8/67413l.webp'}}</t>
  </si>
  <si>
    <t>[{'type': 'Default', 'title': 'DinoZone'}, {'type': 'Synonym', 'title': 'Prehistoric Warriors'}, {'type': 'Synonym', 'title': 'Dinozaurs: The Series'}, {'type': 'Japanese', 'title': 'ãƒ€ã‚¤ãƒŽã‚¾ãƒ¼ãƒ³'}, {'type': 'English', 'title': 'DinoZaurs'}, {'type': 'Spanish', 'title': 'DinoZaurs'}]</t>
  </si>
  <si>
    <t>DinoZaurs</t>
  </si>
  <si>
    <t>ãƒ€ã‚¤ãƒŽã‚¾ãƒ¼ãƒ³</t>
  </si>
  <si>
    <t>['Prehistoric Warriors', 'Dinozaurs: The Series']</t>
  </si>
  <si>
    <t>{'from': '1998-11-27T00:00:00+00:00', 'to': '2000-01-01T00:00:00+00:00', 'prop': {'from': {'day': 27, 'month': 11, 'year': 1998}, 'to': {'day': 1, 'month': 1, 'year': 2000}}, 'string': 'Nov 27, 1998 to Jan 2000'}</t>
  </si>
  <si>
    <t>https://myanimelist.net/anime/3500/Yume_Miru_Anime__on-chan</t>
  </si>
  <si>
    <t>{'jpg': {'image_url': 'https://cdn.myanimelist.net/images/anime/6/29989.jpg', 'small_image_url': 'https://cdn.myanimelist.net/images/anime/6/29989t.jpg', 'large_image_url': 'https://cdn.myanimelist.net/images/anime/6/29989l.jpg'}, 'webp': {'image_url': 'https://cdn.myanimelist.net/images/anime/6/29989.webp', 'small_image_url': 'https://cdn.myanimelist.net/images/anime/6/29989t.webp', 'large_image_url': 'https://cdn.myanimelist.net/images/anime/6/29989l.webp'}}</t>
  </si>
  <si>
    <t>[{'type': 'Default', 'title': 'Yume Miru, Anime: on-chan'}, {'type': 'Synonym', 'title': 'Yume-miru Anime On-chan'}, {'type': 'Synonym', 'title': 'Yume Miru Anime On-chan'}, {'type': 'Synonym', 'title': 'Dreaming Anime On-chan'}, {'type': 'Japanese', 'title': 'ãƒ¦ãƒ¡ãƒŸãƒ«ã€ã‚¢ãƒ‹ãƒ¡ã€Œonã¡ã‚ƒã‚“ã€'}]</t>
  </si>
  <si>
    <t>ãƒ¦ãƒ¡ãƒŸãƒ«ã€ã‚¢ãƒ‹ãƒ¡ã€Œonã¡ã‚ƒã‚“ã€</t>
  </si>
  <si>
    <t>['Yume-miru Anime On-chan', 'Yume Miru Anime On-chan', 'Dreaming Anime On-chan']</t>
  </si>
  <si>
    <t>{'from': '2008-01-18T00:00:00+00:00', 'to': '2008-08-22T00:00:00+00:00', 'prop': {'from': {'day': 18, 'month': 1, 'year': 2008}, 'to': {'day': 22, 'month': 8, 'year': 2008}}, 'string': 'Jan 18, 2008 to Aug 22, 2008'}</t>
  </si>
  <si>
    <t>https://myanimelist.net/anime/3501/Wellber_no_Monogatari__Sisters_of_Wellber_Zwei</t>
  </si>
  <si>
    <t>{'jpg': {'image_url': 'https://cdn.myanimelist.net/images/anime/7/5961.jpg', 'small_image_url': 'https://cdn.myanimelist.net/images/anime/7/5961t.jpg', 'large_image_url': 'https://cdn.myanimelist.net/images/anime/7/5961l.jpg'}, 'webp': {'image_url': 'https://cdn.myanimelist.net/images/anime/7/5961.webp', 'small_image_url': 'https://cdn.myanimelist.net/images/anime/7/5961t.webp', 'large_image_url': 'https://cdn.myanimelist.net/images/anime/7/5961l.webp'}}</t>
  </si>
  <si>
    <t>[{'type': 'Default', 'title': 'Wellber no Monogatari: Sisters of Wellber Zwei'}, {'type': 'Synonym', 'title': 'Wellber no Monogatari'}, {'type': 'Synonym', 'title': 'Sisters of Wellber Second Season'}, {'type': 'Synonym', 'title': 'Sisters of Wellber Dai ni Maku'}, {'type': 'Synonym', 'title': 'Sisters of Wellber TV2'}, {'type': 'Japanese', 'title': 'ã‚¦ã‚¨ãƒ«ãƒ™ãƒ¼ãƒ«ã®ç‰©èªž ï½žSisters of Wellberï½ž ç¬¬äºŒå¹•'}, {'type': 'English', 'title': 'Sisters of Wellber Zwei'}]</t>
  </si>
  <si>
    <t>Sisters of Wellber Zwei</t>
  </si>
  <si>
    <t>ã‚¦ã‚¨ãƒ«ãƒ™ãƒ¼ãƒ«ã®ç‰©èªž ï½žSisters of Wellberï½ž ç¬¬äºŒå¹•</t>
  </si>
  <si>
    <t>['Wellber no Monogatari', 'Sisters of Wellber Second Season', 'Sisters of Wellber Dai ni Maku', 'Sisters of Wellber TV2']</t>
  </si>
  <si>
    <t>{'from': '2008-01-02T00:00:00+00:00', 'to': '2008-03-26T00:00:00+00:00', 'prop': {'from': {'day': 2, 'month': 1, 'year': 2008}, 'to': {'day': 26, 'month': 3, 'year': 2008}}, 'string': 'Jan 2, 2008 to Mar 26, 2008'}</t>
  </si>
  <si>
    <t>[{'mal_id': 10, 'type': 'anime', 'name': 'Production I.G', 'url': 'https://myanimelist.net/anime/producer/10/Production_IG'}, {'mal_id': 52, 'type': 'anime', 'name': 'Avex Entertainment', 'url': 'https://myanimelist.net/anime/producer/52/Avex_Entertainment'}, {'mal_id': 1366, 'type': 'anime', 'name': 'Nagoya Broadcasting Network', 'url': 'https://myanimelist.net/anime/producer/1366/Nagoya_Broadcasting_Network'}]</t>
  </si>
  <si>
    <t>https://myanimelist.net/anime/3503/Kanokon</t>
  </si>
  <si>
    <t>{'jpg': {'image_url': 'https://cdn.myanimelist.net/images/anime/11/9490.jpg', 'small_image_url': 'https://cdn.myanimelist.net/images/anime/11/9490t.jpg', 'large_image_url': 'https://cdn.myanimelist.net/images/anime/11/9490l.jpg'}, 'webp': {'image_url': 'https://cdn.myanimelist.net/images/anime/11/9490.webp', 'small_image_url': 'https://cdn.myanimelist.net/images/anime/11/9490t.webp', 'large_image_url': 'https://cdn.myanimelist.net/images/anime/11/9490l.webp'}}</t>
  </si>
  <si>
    <t>{'youtube_id': 'Szclcc76A7c', 'url': 'https://www.youtube.com/watch?v=Szclcc76A7c', 'embed_url': 'https://www.youtube.com/embed/Szclcc76A7c?enablejsapi=1&amp;wmode=opaque&amp;autoplay=1', 'images': {'image_url': 'https://img.youtube.com/vi/Szclcc76A7c/default.jpg', 'small_image_url': 'https://img.youtube.com/vi/Szclcc76A7c/sddefault.jpg', 'medium_image_url': 'https://img.youtube.com/vi/Szclcc76A7c/mqdefault.jpg', 'large_image_url': 'https://img.youtube.com/vi/Szclcc76A7c/hqdefault.jpg', 'maximum_image_url': 'https://img.youtube.com/vi/Szclcc76A7c/maxresdefault.jpg'}}</t>
  </si>
  <si>
    <t>[{'type': 'Default', 'title': 'Kanokon'}, {'type': 'Japanese', 'title': 'ã‹ã®ã“ã‚“'}, {'type': 'English', 'title': 'Kanokon: The Girl Who Cried Fox'}]</t>
  </si>
  <si>
    <t>Kanokon: The Girl Who Cried Fox</t>
  </si>
  <si>
    <t>ã‹ã®ã“ã‚“</t>
  </si>
  <si>
    <t>Kanokon adapts the first 6 novels of Katsumi Nishino's light novel series of the same title.</t>
  </si>
  <si>
    <t>[{'mal_id': 108, 'type': 'anime', 'name': 'Media Factory', 'url': 'https://myanimelist.net/anime/producer/108/Media_Factory'}, {'mal_id': 166, 'type': 'anime', 'name': 'Movic', 'url': 'https://myanimelist.net/anime/producer/166/Movic'}, {'mal_id': 238, 'type': 'anime', 'name': 'AT-X', 'url': 'https://myanimelist.net/anime/producer/238/AT-X'}]</t>
  </si>
  <si>
    <t>https://myanimelist.net/anime/3505/Yuusha_Shirei_Dagwon</t>
  </si>
  <si>
    <t>{'jpg': {'image_url': 'https://cdn.myanimelist.net/images/anime/1548/91071.jpg', 'small_image_url': 'https://cdn.myanimelist.net/images/anime/1548/91071t.jpg', 'large_image_url': 'https://cdn.myanimelist.net/images/anime/1548/91071l.jpg'}, 'webp': {'image_url': 'https://cdn.myanimelist.net/images/anime/1548/91071.webp', 'small_image_url': 'https://cdn.myanimelist.net/images/anime/1548/91071t.webp', 'large_image_url': 'https://cdn.myanimelist.net/images/anime/1548/91071l.webp'}}</t>
  </si>
  <si>
    <t>[{'type': 'Default', 'title': 'Yuusha Shirei Dagwon'}, {'type': 'Japanese', 'title': 'å‹‡è€…æŒ‡ä»¤ãƒ€ã‚°ã‚ªãƒ³'}, {'type': 'English', 'title': 'Brave Command Dagwon'}]</t>
  </si>
  <si>
    <t>Brave Command Dagwon</t>
  </si>
  <si>
    <t>å‹‡è€…æŒ‡ä»¤ãƒ€ã‚°ã‚ªãƒ³</t>
  </si>
  <si>
    <t>{'from': '1996-02-03T00:00:00+00:00', 'to': '1997-01-25T00:00:00+00:00', 'prop': {'from': {'day': 3, 'month': 2, 'year': 1996}, 'to': {'day': 25, 'month': 1, 'year': 1997}}, 'string': 'Feb 3, 1996 to Jan 25, 1997'}</t>
  </si>
  <si>
    <t>[{'mal_id': 17, 'type': 'anime', 'name': 'Martial Arts', 'url': 'https://myanimelist.net/anime/genre/17/Martial_Arts'}, {'mal_id': 18, 'type': 'anime', 'name': 'Mecha', 'url': 'https://myanimelist.net/anime/genre/18/Mecha'}, {'mal_id': 23, 'type': 'anime', 'name': 'School', 'url': 'https://myanimelist.net/anime/genre/23/School'}, {'mal_id': 31, 'type': 'anime', 'name': 'Super Power', 'url': 'https://myanimelist.net/anime/genre/31/Super_Power'}]</t>
  </si>
  <si>
    <t>https://myanimelist.net/anime/3506/Connected</t>
  </si>
  <si>
    <t>{'jpg': {'image_url': 'https://cdn.myanimelist.net/images/anime/1974/111954.jpg', 'small_image_url': 'https://cdn.myanimelist.net/images/anime/1974/111954t.jpg', 'large_image_url': 'https://cdn.myanimelist.net/images/anime/1974/111954l.jpg'}, 'webp': {'image_url': 'https://cdn.myanimelist.net/images/anime/1974/111954.webp', 'small_image_url': 'https://cdn.myanimelist.net/images/anime/1974/111954t.webp', 'large_image_url': 'https://cdn.myanimelist.net/images/anime/1974/111954l.webp'}}</t>
  </si>
  <si>
    <t>[{'type': 'Default', 'title': 'Connected'}, {'type': 'Synonym', 'title': 'Ayumi Hamasaki: Connected'}, {'type': 'Japanese', 'title': 'Connected'}, {'type': 'English', 'title': 'Connected'}]</t>
  </si>
  <si>
    <t>['Ayumi Hamasaki: Connected']</t>
  </si>
  <si>
    <t>[{'mal_id': 5, 'type': 'anime', 'name': 'Avant Garde', 'url': 'https://myanimelist.net/anime/genre/5/Avant_Garde'}, {'mal_id': 24, 'type': 'anime', 'name': 'Sci-Fi', 'url': 'https://myanimelist.net/anime/genre/24/Sci-Fi'}]</t>
  </si>
  <si>
    <t>https://myanimelist.net/anime/3507/Survival</t>
  </si>
  <si>
    <t>{'jpg': {'image_url': 'https://cdn.myanimelist.net/images/anime/7/5857.jpg', 'small_image_url': 'https://cdn.myanimelist.net/images/anime/7/5857t.jpg', 'large_image_url': 'https://cdn.myanimelist.net/images/anime/7/5857l.jpg'}, 'webp': {'image_url': 'https://cdn.myanimelist.net/images/anime/7/5857.webp', 'small_image_url': 'https://cdn.myanimelist.net/images/anime/7/5857t.webp', 'large_image_url': 'https://cdn.myanimelist.net/images/anime/7/5857l.webp'}}</t>
  </si>
  <si>
    <t>[{'type': 'Default', 'title': 'Survival'}, {'type': 'Synonym', 'title': 'Glay: Survival'}, {'type': 'Japanese', 'title': 'ã‚µãƒã‚¤ãƒãƒ«'}]</t>
  </si>
  <si>
    <t>ã‚µãƒã‚¤ãƒãƒ«</t>
  </si>
  <si>
    <t>['Glay: Survival']</t>
  </si>
  <si>
    <t>{'from': '1999-05-19T00:00:00+00:00', 'to': None, 'prop': {'from': {'day': 19, 'month': 5, 'year': 1999}, 'to': {'day': None, 'month': None, 'year': None}}, 'string': 'May 19, 1999'}</t>
  </si>
  <si>
    <t>[{'mal_id': 5, 'type': 'anime', 'name': 'Avant Garde', 'url': 'https://myanimelist.net/anime/genre/5/Avant_Garde'}, {'mal_id': 8, 'type': 'anime', 'name': 'Drama', 'url': 'https://myanimelist.net/anime/genre/8/Drama'}, {'mal_id': 37, 'type': 'anime', 'name': 'Supernatural', 'url': 'https://myanimelist.net/anime/genre/37/Supernatural'}]</t>
  </si>
  <si>
    <t>[{'mal_id': 19, 'type': 'anime', 'name': 'Music', 'url': 'https://myanimelist.net/anime/genre/19/Music'}, {'mal_id': 40, 'type': 'anime', 'name': 'Psychological', 'url': 'https://myanimelist.net/anime/genre/40/Psychological'}, {'mal_id': 23, 'type': 'anime', 'name': 'School', 'url': 'https://myanimelist.net/anime/genre/23/School'}]</t>
  </si>
  <si>
    <t>https://myanimelist.net/anime/3508/Genius_Party</t>
  </si>
  <si>
    <t>{'jpg': {'image_url': 'https://cdn.myanimelist.net/images/anime/1910/98828.jpg', 'small_image_url': 'https://cdn.myanimelist.net/images/anime/1910/98828t.jpg', 'large_image_url': 'https://cdn.myanimelist.net/images/anime/1910/98828l.jpg'}, 'webp': {'image_url': 'https://cdn.myanimelist.net/images/anime/1910/98828.webp', 'small_image_url': 'https://cdn.myanimelist.net/images/anime/1910/98828t.webp', 'large_image_url': 'https://cdn.myanimelist.net/images/anime/1910/98828l.webp'}}</t>
  </si>
  <si>
    <t>[{'type': 'Default', 'title': 'Genius Party'}, {'type': 'Synonym', 'title': 'Shanghai Dragon'}, {'type': 'Synonym', 'title': 'Deathtic 4'}, {'type': 'Synonym', 'title': 'Doorbell'}, {'type': 'Synonym', 'title': 'Limit Cycle'}, {'type': 'Synonym', 'title': 'Happy Machine'}, {'type': 'Synonym', 'title': 'Baby Blue'}, {'type': 'Japanese', 'title': 'ã‚¸ãƒ¼ãƒ‹ã‚¢ã‚¹ãƒ‘ãƒ¼ãƒ†ã‚£ãƒ¼'}]</t>
  </si>
  <si>
    <t>ã‚¸ãƒ¼ãƒ‹ã‚¢ã‚¹ãƒ‘ãƒ¼ãƒ†ã‚£ãƒ¼</t>
  </si>
  <si>
    <t>['Shanghai Dragon', 'Deathtic 4', 'Doorbell', 'Limit Cycle', 'Happy Machine', 'Baby Blue']</t>
  </si>
  <si>
    <t>{'from': '2007-07-07T00:00:00+00:00', 'to': None, 'prop': {'from': {'day': 7, 'month': 7, 'year': 2007}, 'to': {'day': None, 'month': None, 'year': None}}, 'string': 'Jul 7, 2007'}</t>
  </si>
  <si>
    <t>[{'mal_id': 1, 'type': 'anime', 'name': 'Action', 'url': 'https://myanimelist.net/anime/genre/1/Action'}, {'mal_id': 5, 'type': 'anime', 'name': 'Avant Garde', 'url': 'https://myanimelist.net/anime/genre/5/Avant_Garde'}, {'mal_id': 10, 'type': 'anime', 'name': 'Fantasy', 'url': 'https://myanimelist.net/anime/genre/10/Fantasy'}, {'mal_id': 22, 'type': 'anime', 'name': 'Romance', 'url': 'https://myanimelist.net/anime/genre/22/Romance'}, {'mal_id': 24, 'type': 'anime', 'name': 'Sci-Fi', 'url': 'https://myanimelist.net/anime/genre/24/Sci-Fi'}]</t>
  </si>
  <si>
    <t>https://myanimelist.net/anime/3509/Riki-Oh__Toukatsu_Jigoku</t>
  </si>
  <si>
    <t>{'jpg': {'image_url': 'https://cdn.myanimelist.net/images/anime/1366/99209.jpg', 'small_image_url': 'https://cdn.myanimelist.net/images/anime/1366/99209t.jpg', 'large_image_url': 'https://cdn.myanimelist.net/images/anime/1366/99209l.jpg'}, 'webp': {'image_url': 'https://cdn.myanimelist.net/images/anime/1366/99209.webp', 'small_image_url': 'https://cdn.myanimelist.net/images/anime/1366/99209t.webp', 'large_image_url': 'https://cdn.myanimelist.net/images/anime/1366/99209l.webp'}}</t>
  </si>
  <si>
    <t>[{'type': 'Default', 'title': 'Riki-Oh: Toukatsu Jigoku'}, {'type': 'Synonym', 'title': 'Riki-Ou: Toukatsu Jigoku'}, {'type': 'Synonym', 'title': 'Story of Ricky: The Wall of Hell'}, {'type': 'Japanese', 'title': 'åŠ›çŽ‹ ç­‰æ‹¬åœ°ç„'}, {'type': 'English', 'title': 'Riki-Oh: The Wall of Hell'}]</t>
  </si>
  <si>
    <t>Riki-Oh: The Wall of Hell</t>
  </si>
  <si>
    <t>åŠ›çŽ‹ ç­‰æ‹¬åœ°ç„</t>
  </si>
  <si>
    <t>['Riki-Ou: Toukatsu Jigoku', 'Story of Ricky: The Wall of Hell']</t>
  </si>
  <si>
    <t>https://myanimelist.net/anime/3511/Riki-Oh_2__Horobi_no_Ko</t>
  </si>
  <si>
    <t>{'jpg': {'image_url': 'https://cdn.myanimelist.net/images/anime/8/82906.jpg', 'small_image_url': 'https://cdn.myanimelist.net/images/anime/8/82906t.jpg', 'large_image_url': 'https://cdn.myanimelist.net/images/anime/8/82906l.jpg'}, 'webp': {'image_url': 'https://cdn.myanimelist.net/images/anime/8/82906.webp', 'small_image_url': 'https://cdn.myanimelist.net/images/anime/8/82906t.webp', 'large_image_url': 'https://cdn.myanimelist.net/images/anime/8/82906l.webp'}}</t>
  </si>
  <si>
    <t>[{'type': 'Default', 'title': 'Riki-Oh 2: Horobi no Ko'}, {'type': 'Synonym', 'title': 'Riki-Ou 2: Horobi no Ko'}, {'type': 'Japanese', 'title': 'åŠ›çŽ‹2 ã€Œæ»…ã³ã®å­ã€'}, {'type': 'English', 'title': 'Riki-Oh 2: Child of Destruction'}]</t>
  </si>
  <si>
    <t>Riki-Oh 2: Child of Destruction</t>
  </si>
  <si>
    <t>åŠ›çŽ‹2 ã€Œæ»…ã³ã®å­ã€</t>
  </si>
  <si>
    <t>['Riki-Ou 2: Horobi no Ko']</t>
  </si>
  <si>
    <t>{'from': '1990-08-24T00:00:00+00:00', 'to': None, 'prop': {'from': {'day': 24, 'month': 8, 'year': 1990}, 'to': {'day': None, 'month': None, 'year': None}}, 'string': 'Aug 24, 1990'}</t>
  </si>
  <si>
    <t>https://myanimelist.net/anime/3512/Tenshi_Nanka_ja_Nai</t>
  </si>
  <si>
    <t>{'jpg': {'image_url': 'https://cdn.myanimelist.net/images/anime/2/5868.jpg', 'small_image_url': 'https://cdn.myanimelist.net/images/anime/2/5868t.jpg', 'large_image_url': 'https://cdn.myanimelist.net/images/anime/2/5868l.jpg'}, 'webp': {'image_url': 'https://cdn.myanimelist.net/images/anime/2/5868.webp', 'small_image_url': 'https://cdn.myanimelist.net/images/anime/2/5868t.webp', 'large_image_url': 'https://cdn.myanimelist.net/images/anime/2/5868l.webp'}}</t>
  </si>
  <si>
    <t>[{'type': 'Default', 'title': 'Tenshi Nanka ja Nai'}, {'type': 'Synonym', 'title': "I'm Not an Angel"}, {'type': 'Japanese', 'title': 'å¤©ä½¿ãªã‚“ã‹ã˜ã‚ƒãªã„'}]</t>
  </si>
  <si>
    <t>å¤©ä½¿ãªã‚“ã‹ã˜ã‚ƒãªã„</t>
  </si>
  <si>
    <t>["I'm Not an Angel"]</t>
  </si>
  <si>
    <t>{'from': '1994-09-21T00:00:00+00:00', 'to': None, 'prop': {'from': {'day': 21, 'month': 9, 'year': 1994}, 'to': {'day': None, 'month': None, 'year': None}}, 'string': 'Sep 21, 1994'}</t>
  </si>
  <si>
    <t>https://myanimelist.net/anime/3513/Tanjou__Debut</t>
  </si>
  <si>
    <t>{'jpg': {'image_url': 'https://cdn.myanimelist.net/images/anime/8/71728.jpg', 'small_image_url': 'https://cdn.myanimelist.net/images/anime/8/71728t.jpg', 'large_image_url': 'https://cdn.myanimelist.net/images/anime/8/71728l.jpg'}, 'webp': {'image_url': 'https://cdn.myanimelist.net/images/anime/8/71728.webp', 'small_image_url': 'https://cdn.myanimelist.net/images/anime/8/71728t.webp', 'large_image_url': 'https://cdn.myanimelist.net/images/anime/8/71728l.webp'}}</t>
  </si>
  <si>
    <t>[{'type': 'Default', 'title': 'Tanjou: Debut'}, {'type': 'Synonym', 'title': 'Birth: Debut'}, {'type': 'Japanese', 'title': 'èª•ç”Ÿï½žï¼¤ï½…ï½‚ï½•ï½”ï½ž'}]</t>
  </si>
  <si>
    <t>èª•ç”Ÿï½žï¼¤ï½…ï½‚ï½•ï½”ï½ž</t>
  </si>
  <si>
    <t>['Birth: Debut']</t>
  </si>
  <si>
    <t>{'from': '1994-10-21T00:00:00+00:00', 'to': '1994-12-21T00:00:00+00:00', 'prop': {'from': {'day': 21, 'month': 10, 'year': 1994}, 'to': {'day': 21, 'month': 12, 'year': 1994}}, 'string': 'Oct 21, 1994 to Dec 21, 1994'}</t>
  </si>
  <si>
    <t>[{'mal_id': 1, 'type': 'anime', 'name': 'Pierrot', 'url': 'https://myanimelist.net/anime/producer/1/Pierrot'}, {'mal_id': 155, 'type': 'anime', 'name': 'animate Film', 'url': 'https://myanimelist.net/anime/producer/155/animate_Film'}]</t>
  </si>
  <si>
    <t>[{'mal_id': 22, 'type': 'anime', 'name': 'Romance', 'url': 'https://myanimelist.net/anime/genre/22/Romance'}, {'mal_id': 36, 'type': 'anime', 'name': 'Slice of Life', 'url': 'https://myanimelist.net/anime/genre/36/Slice_of_Life'}, {'mal_id': 37, 'type': 'anime', 'name': 'Supernatural', 'url': 'https://myanimelist.net/anime/genre/37/Supernatural'}]</t>
  </si>
  <si>
    <t>https://myanimelist.net/anime/3514/Noramimi</t>
  </si>
  <si>
    <t>{'jpg': {'image_url': 'https://cdn.myanimelist.net/images/anime/1532/133818.jpg', 'small_image_url': 'https://cdn.myanimelist.net/images/anime/1532/133818t.jpg', 'large_image_url': 'https://cdn.myanimelist.net/images/anime/1532/133818l.jpg'}, 'webp': {'image_url': 'https://cdn.myanimelist.net/images/anime/1532/133818.webp', 'small_image_url': 'https://cdn.myanimelist.net/images/anime/1532/133818t.webp', 'large_image_url': 'https://cdn.myanimelist.net/images/anime/1532/133818l.webp'}}</t>
  </si>
  <si>
    <t>[{'type': 'Default', 'title': 'Noramimi'}, {'type': 'Synonym', 'title': 'Nora Mimi'}, {'type': 'Japanese', 'title': 'ã®ã‚‰ã¿ã¿'}]</t>
  </si>
  <si>
    <t>ã®ã‚‰ã¿ã¿</t>
  </si>
  <si>
    <t>['Nora Mimi']</t>
  </si>
  <si>
    <t>[{'mal_id': 2174, 'type': 'anime', 'name': 'TMS Music', 'url': 'https://myanimelist.net/anime/producer/2174/TMS_Music'}]</t>
  </si>
  <si>
    <t>https://myanimelist.net/anime/3515/Saint_Seiya__Meiou_Hades_Elysion-hen</t>
  </si>
  <si>
    <t>{'jpg': {'image_url': 'https://cdn.myanimelist.net/images/anime/9/55659.jpg', 'small_image_url': 'https://cdn.myanimelist.net/images/anime/9/55659t.jpg', 'large_image_url': 'https://cdn.myanimelist.net/images/anime/9/55659l.jpg'}, 'webp': {'image_url': 'https://cdn.myanimelist.net/images/anime/9/55659.webp', 'small_image_url': 'https://cdn.myanimelist.net/images/anime/9/55659t.webp', 'large_image_url': 'https://cdn.myanimelist.net/images/anime/9/55659l.webp'}}</t>
  </si>
  <si>
    <t>[{'type': 'Default', 'title': 'Saint Seiya: Meiou Hades Elysion-hen'}, {'type': 'Synonym', 'title': 'Saint Seiya: The Hades Elysion Chapter'}, {'type': 'Japanese', 'title': 'è–é—˜å£«æ˜ŸçŸ¢ å†¥çŽ‹ãƒãƒ¼ãƒ‡ã‚¹ ã‚¨ãƒªã‚·ã‚ªãƒ³ç·¨'}, {'type': 'English', 'title': 'Saint Seiya: The Hades Chapter - Elysion'}, {'type': 'Spanish', 'title': 'Saint Seiya. Los Caballeros del Zodiaco: CapÃ­tulo de Hades Eliseos'}, {'type': 'French', 'title': 'Saint Seiya: Les Chevaliers du Zodiaque'}]</t>
  </si>
  <si>
    <t>Saint Seiya: The Hades Chapter - Elysion</t>
  </si>
  <si>
    <t>è–é—˜å£«æ˜ŸçŸ¢ å†¥çŽ‹ãƒãƒ¼ãƒ‡ã‚¹ ã‚¨ãƒªã‚·ã‚ªãƒ³ç·¨</t>
  </si>
  <si>
    <t>['Saint Seiya: The Hades Elysion Chapter']</t>
  </si>
  <si>
    <t>{'from': '2008-03-07T00:00:00+00:00', 'to': '2008-08-01T00:00:00+00:00', 'prop': {'from': {'day': 7, 'month': 3, 'year': 2008}, 'to': {'day': 1, 'month': 8, 'year': 2008}}, 'string': 'Mar 7, 2008 to Aug 1, 2008'}</t>
  </si>
  <si>
    <t>https://myanimelist.net/anime/3516/Hal___Bons</t>
  </si>
  <si>
    <t>{'jpg': {'image_url': 'https://cdn.myanimelist.net/images/anime/6/5878.jpg', 'small_image_url': 'https://cdn.myanimelist.net/images/anime/6/5878t.jpg', 'large_image_url': 'https://cdn.myanimelist.net/images/anime/6/5878l.jpg'}, 'webp': {'image_url': 'https://cdn.myanimelist.net/images/anime/6/5878.webp', 'small_image_url': 'https://cdn.myanimelist.net/images/anime/6/5878t.webp', 'large_image_url': 'https://cdn.myanimelist.net/images/anime/6/5878l.webp'}}</t>
  </si>
  <si>
    <t>[{'type': 'Default', 'title': 'Hal &amp; Bons'}, {'type': 'Synonym', 'title': 'Hal and Bons'}, {'type': 'Japanese', 'title': 'ãƒãƒ«&amp;ãƒœãƒ³ã‚¹'}]</t>
  </si>
  <si>
    <t>ãƒãƒ«&amp;ãƒœãƒ³ã‚¹</t>
  </si>
  <si>
    <t>['Hal and Bons']</t>
  </si>
  <si>
    <t>{'from': '2002-10-02T00:00:00+00:00', 'to': None, 'prop': {'from': {'day': 2, 'month': 10, 'year': 2002}, 'to': {'day': None, 'month': None, 'year': None}}, 'string': 'Oct 2, 2002'}</t>
  </si>
  <si>
    <t>https://myanimelist.net/anime/3517/New_Hal___Bons</t>
  </si>
  <si>
    <t>{'jpg': {'image_url': 'https://cdn.myanimelist.net/images/anime/4/5879.jpg', 'small_image_url': 'https://cdn.myanimelist.net/images/anime/4/5879t.jpg', 'large_image_url': 'https://cdn.myanimelist.net/images/anime/4/5879l.jpg'}, 'webp': {'image_url': 'https://cdn.myanimelist.net/images/anime/4/5879.webp', 'small_image_url': 'https://cdn.myanimelist.net/images/anime/4/5879t.webp', 'large_image_url': 'https://cdn.myanimelist.net/images/anime/4/5879l.webp'}}</t>
  </si>
  <si>
    <t>[{'type': 'Default', 'title': 'New Hal &amp; Bons'}, {'type': 'Synonym', 'title': 'New Hal and Bons'}, {'type': 'Japanese', 'title': 'ï¼®ï¼¥ï¼· ãƒãƒ«ï¼†ãƒœãƒ³ã‚¹'}]</t>
  </si>
  <si>
    <t>ï¼®ï¼¥ï¼· ãƒãƒ«ï¼†ãƒœãƒ³ã‚¹</t>
  </si>
  <si>
    <t>['New Hal and Bons']</t>
  </si>
  <si>
    <t>{'from': '2006-05-27T00:00:00+00:00', 'to': None, 'prop': {'from': {'day': 27, 'month': 5, 'year': 2006}, 'to': {'day': None, 'month': None, 'year': None}}, 'string': 'May 27, 2006'}</t>
  </si>
  <si>
    <t>https://myanimelist.net/anime/3518/Ginga_no_Uo_Ursa_Minor_Blue</t>
  </si>
  <si>
    <t>{'jpg': {'image_url': 'https://cdn.myanimelist.net/images/anime/1174/92715.jpg', 'small_image_url': 'https://cdn.myanimelist.net/images/anime/1174/92715t.jpg', 'large_image_url': 'https://cdn.myanimelist.net/images/anime/1174/92715l.jpg'}, 'webp': {'image_url': 'https://cdn.myanimelist.net/images/anime/1174/92715.webp', 'small_image_url': 'https://cdn.myanimelist.net/images/anime/1174/92715t.webp', 'large_image_url': 'https://cdn.myanimelist.net/images/anime/1174/92715l.webp'}}</t>
  </si>
  <si>
    <t>[{'type': 'Default', 'title': 'Ginga no Uo Ursa Minor Blue'}, {'type': 'Japanese', 'title': 'éŠ€æ²³ã®é­š~URSA minor BLUE~'}]</t>
  </si>
  <si>
    <t>éŠ€æ²³ã®é­š~URSA minor BLUE~</t>
  </si>
  <si>
    <t>Received the Noburou Oufuji Award at the 48th Mainichi Film Awards, in 1993.</t>
  </si>
  <si>
    <t>[{'mal_id': 184, 'type': 'anime', 'name': 'Ai ga areba Daijobu', 'url': 'https://myanimelist.net/anime/producer/184/Ai_ga_areba_Daijobu'}, {'mal_id': 388, 'type': 'anime', 'name': 'Tamura Shigeru Studio', 'url': 'https://myanimelist.net/anime/producer/388/Tamura_Shigeru_Studio'}, {'mal_id': 2276, 'type': 'anime', 'name': 'Project Team Sarah', 'url': 'https://myanimelist.net/anime/producer/2276/Project_Team_Sarah'}]</t>
  </si>
  <si>
    <t>[{'mal_id': 46, 'type': 'anime', 'name': 'Award Winning', 'url': 'https://myanimelist.net/anime/genre/46/Award_Winning'}, {'mal_id': 10, 'type': 'anime', 'name': 'Fantasy', 'url': 'https://myanimelist.net/anime/genre/10/Fantasy'}]</t>
  </si>
  <si>
    <t>https://myanimelist.net/anime/3519/Garakuta-doori_no_Stain</t>
  </si>
  <si>
    <t>{'jpg': {'image_url': 'https://cdn.myanimelist.net/images/anime/11/67227.jpg', 'small_image_url': 'https://cdn.myanimelist.net/images/anime/11/67227t.jpg', 'large_image_url': 'https://cdn.myanimelist.net/images/anime/11/67227l.jpg'}, 'webp': {'image_url': 'https://cdn.myanimelist.net/images/anime/11/67227.webp', 'small_image_url': 'https://cdn.myanimelist.net/images/anime/11/67227t.webp', 'large_image_url': 'https://cdn.myanimelist.net/images/anime/11/67227l.webp'}}</t>
  </si>
  <si>
    <t>[{'type': 'Default', 'title': 'Garakuta-doori no Stain'}, {'type': 'Synonym', 'title': 'Ga-Ra-Ku-Ta: Mr. Stain on Junk Alley'}, {'type': 'Synonym', 'title': 'Garakuta-dori no Sutein'}, {'type': 'Japanese', 'title': 'ã‚¬ãƒ©ã‚¯ã‚¿é€šã‚Šã®ã‚¹ãƒ†ã‚¤ãƒ³'}, {'type': 'English', 'title': 'Mr. Stain on Junk Alley'}]</t>
  </si>
  <si>
    <t>Mr. Stain on Junk Alley</t>
  </si>
  <si>
    <t>ã‚¬ãƒ©ã‚¯ã‚¿é€šã‚Šã®ã‚¹ãƒ†ã‚¤ãƒ³</t>
  </si>
  <si>
    <t>['Ga-Ra-Ku-Ta: Mr. Stain on Junk Alley', 'Garakuta-dori no Sutein']</t>
  </si>
  <si>
    <t>{'from': '2003-01-06T00:00:00+00:00', 'to': '2003-03-25T00:00:00+00:00', 'prop': {'from': {'day': 6, 'month': 1, 'year': 2003}, 'to': {'day': 25, 'month': 3, 'year': 2003}}, 'string': 'Jan 6, 2003 to Mar 25, 2003'}</t>
  </si>
  <si>
    <t>Winner of the Excellence Award on the 7th Japan Media Arts Festival.</t>
  </si>
  <si>
    <t>https://myanimelist.net/anime/3522/Choujin_Locke</t>
  </si>
  <si>
    <t>{'jpg': {'image_url': 'https://cdn.myanimelist.net/images/anime/1904/112923.jpg', 'small_image_url': 'https://cdn.myanimelist.net/images/anime/1904/112923t.jpg', 'large_image_url': 'https://cdn.myanimelist.net/images/anime/1904/112923l.jpg'}, 'webp': {'image_url': 'https://cdn.myanimelist.net/images/anime/1904/112923.webp', 'small_image_url': 'https://cdn.myanimelist.net/images/anime/1904/112923t.webp', 'large_image_url': 'https://cdn.myanimelist.net/images/anime/1904/112923l.webp'}}</t>
  </si>
  <si>
    <t>{'youtube_id': 'ROkbinO2rEQ', 'url': 'https://www.youtube.com/watch?v=ROkbinO2rEQ', 'embed_url': 'https://www.youtube.com/embed/ROkbinO2rEQ?enablejsapi=1&amp;wmode=opaque&amp;autoplay=1', 'images': {'image_url': 'https://img.youtube.com/vi/ROkbinO2rEQ/default.jpg', 'small_image_url': 'https://img.youtube.com/vi/ROkbinO2rEQ/sddefault.jpg', 'medium_image_url': 'https://img.youtube.com/vi/ROkbinO2rEQ/mqdefault.jpg', 'large_image_url': 'https://img.youtube.com/vi/ROkbinO2rEQ/hqdefault.jpg', 'maximum_image_url': 'https://img.youtube.com/vi/ROkbinO2rEQ/maxresdefault.jpg'}}</t>
  </si>
  <si>
    <t>[{'type': 'Default', 'title': 'Choujin Locke'}, {'type': 'Synonym', 'title': 'Choujin Locke: Majo no Millennium'}, {'type': 'Synonym', 'title': 'Space Warriors'}, {'type': 'Japanese', 'title': 'è¶…äººãƒ­ãƒƒã‚¯'}, {'type': 'English', 'title': 'Locke the Superman'}]</t>
  </si>
  <si>
    <t>Locke the Superman</t>
  </si>
  <si>
    <t>è¶…äººãƒ­ãƒƒã‚¯</t>
  </si>
  <si>
    <t>['Choujin Locke: Majo no Millennium', 'Space Warriors']</t>
  </si>
  <si>
    <t>https://myanimelist.net/anime/3525/Extra</t>
  </si>
  <si>
    <t>{'jpg': {'image_url': 'https://cdn.myanimelist.net/images/anime/9/71738.jpg', 'small_image_url': 'https://cdn.myanimelist.net/images/anime/9/71738t.jpg', 'large_image_url': 'https://cdn.myanimelist.net/images/anime/9/71738l.jpg'}, 'webp': {'image_url': 'https://cdn.myanimelist.net/images/anime/9/71738.webp', 'small_image_url': 'https://cdn.myanimelist.net/images/anime/9/71738t.webp', 'large_image_url': 'https://cdn.myanimelist.net/images/anime/9/71738l.webp'}}</t>
  </si>
  <si>
    <t>[{'type': 'Default', 'title': 'Extra'}, {'type': 'Synonym', 'title': 'Ken Ishii: Extra'}, {'type': 'Japanese', 'title': 'EXTRA (ã‚¨ã‚¯ã‚¹ãƒˆãƒ©)'}, {'type': 'English', 'title': 'Extra'}]</t>
  </si>
  <si>
    <t>EXTRA (ã‚¨ã‚¯ã‚¹ãƒˆãƒ©)</t>
  </si>
  <si>
    <t>['Ken Ishii: Extra']</t>
  </si>
  <si>
    <t>{'from': '1995-01-01T00:00:00+00:00', 'to': None, 'prop': {'from': {'day': 1, 'month': 1, 'year': 1995}, 'to': {'day': None, 'month': None, 'year': None}}, 'string': 'Jan 1, 1995'}</t>
  </si>
  <si>
    <t>[{'mal_id': 1, 'type': 'anime', 'name': 'Action', 'url': 'https://myanimelist.net/anime/genre/1/Action'}, {'mal_id': 5, 'type': 'anime', 'name': 'Avant Garde', 'url': 'https://myanimelist.net/anime/genre/5/Avant_Garde'}, {'mal_id': 14, 'type': 'anime', 'name': 'Horror', 'url': 'https://myanimelist.net/anime/genre/14/Horror'}, {'mal_id': 24, 'type': 'anime', 'name': 'Sci-Fi', 'url': 'https://myanimelist.net/anime/genre/24/Sci-Fi'}]</t>
  </si>
  <si>
    <t>https://myanimelist.net/anime/3526/Mahou_Shoujo_Meruru</t>
  </si>
  <si>
    <t>{'jpg': {'image_url': 'https://cdn.myanimelist.net/images/anime/9/72268.jpg', 'small_image_url': 'https://cdn.myanimelist.net/images/anime/9/72268t.jpg', 'large_image_url': 'https://cdn.myanimelist.net/images/anime/9/72268l.jpg'}, 'webp': {'image_url': 'https://cdn.myanimelist.net/images/anime/9/72268.webp', 'small_image_url': 'https://cdn.myanimelist.net/images/anime/9/72268t.webp', 'large_image_url': 'https://cdn.myanimelist.net/images/anime/9/72268l.webp'}}</t>
  </si>
  <si>
    <t>[{'type': 'Default', 'title': 'Mahou Shoujo Meruru'}, {'type': 'Synonym', 'title': 'Magical Girl Meruru'}, {'type': 'Japanese', 'title': 'é­”æ³•å°‘å¥³ãƒ¡ãƒ«ãƒ«'}, {'type': 'English', 'title': 'Magic Woman M'}]</t>
  </si>
  <si>
    <t>Mahou Shoujo Meruru</t>
  </si>
  <si>
    <t>Magic Woman M</t>
  </si>
  <si>
    <t>é­”æ³•å°‘å¥³ãƒ¡ãƒ«ãƒ«</t>
  </si>
  <si>
    <t>['Magical Girl Meruru']</t>
  </si>
  <si>
    <t>{'from': '1997-01-21T00:00:00+00:00', 'to': '1998-04-25T00:00:00+00:00', 'prop': {'from': {'day': 21, 'month': 1, 'year': 1997}, 'to': {'day': 25, 'month': 4, 'year': 1998}}, 'string': 'Jan 21, 1997 to Apr 25, 1998'}</t>
  </si>
  <si>
    <t>A newly trained young sorceress name Meruru gets lost in the forest in the middle of the training, and has numerous lurid encounters with unsavory characters and lustful beasts. When aroused, Meruru attains the state of ultimate ecstasy and unleashes an explosive power from within.
(Source: Wikipedia)</t>
  </si>
  <si>
    <t>https://myanimelist.net/anime/3527/Lesbian_Byoutou</t>
  </si>
  <si>
    <t>{'jpg': {'image_url': 'https://cdn.myanimelist.net/images/anime/8/5903.jpg', 'small_image_url': 'https://cdn.myanimelist.net/images/anime/8/5903t.jpg', 'large_image_url': 'https://cdn.myanimelist.net/images/anime/8/5903l.jpg'}, 'webp': {'image_url': 'https://cdn.myanimelist.net/images/anime/8/5903.webp', 'small_image_url': 'https://cdn.myanimelist.net/images/anime/8/5903t.webp', 'large_image_url': 'https://cdn.myanimelist.net/images/anime/8/5903l.webp'}}</t>
  </si>
  <si>
    <t>[{'type': 'Default', 'title': 'Lesbian Byoutou'}, {'type': 'Synonym', 'title': 'Lesbian Ward'}, {'type': 'Japanese', 'title': 'ãƒ¬ã‚ºç—…æ£Ÿ'}]</t>
  </si>
  <si>
    <t>Lesbian Byoutou</t>
  </si>
  <si>
    <t>ãƒ¬ã‚ºç—…æ£Ÿ</t>
  </si>
  <si>
    <t>['Lesbian Ward']</t>
  </si>
  <si>
    <t>{'from': '2003-03-06T00:00:00+00:00', 'to': '2003-06-20T00:00:00+00:00', 'prop': {'from': {'day': 6, 'month': 3, 'year': 2003}, 'to': {'day': 20, 'month': 6, 'year': 2003}}, 'string': 'Mar 6, 2003 to Jun 20, 2003'}</t>
  </si>
  <si>
    <t>Based on a live-action adult movie by DEEP'S.
Ryoka University Hospital is a prestigious medical center consisting solely of women. At night, the hospital begins a special type of treatment meant only for VIPs.</t>
  </si>
  <si>
    <t>https://myanimelist.net/anime/3529/Kowaremono_II</t>
  </si>
  <si>
    <t>{'jpg': {'image_url': 'https://cdn.myanimelist.net/images/anime/1894/114475.jpg', 'small_image_url': 'https://cdn.myanimelist.net/images/anime/1894/114475t.jpg', 'large_image_url': 'https://cdn.myanimelist.net/images/anime/1894/114475l.jpg'}, 'webp': {'image_url': 'https://cdn.myanimelist.net/images/anime/1894/114475.webp', 'small_image_url': 'https://cdn.myanimelist.net/images/anime/1894/114475t.webp', 'large_image_url': 'https://cdn.myanimelist.net/images/anime/1894/114475l.webp'}}</t>
  </si>
  <si>
    <t>[{'type': 'Default', 'title': 'Kowaremono II'}, {'type': 'Synonym', 'title': 'Sex Machine'}, {'type': 'Synonym', 'title': 'Kowaremono - Heaven'}, {'type': 'Synonym', 'title': 'Slave Doll 2'}, {'type': 'Japanese', 'title': 'ã“ã‚ã‚Œã‚‚ã® II'}, {'type': 'English', 'title': 'Kowaremono - Fragile Hearts'}]</t>
  </si>
  <si>
    <t>Kowaremono II</t>
  </si>
  <si>
    <t>Kowaremono - Fragile Hearts</t>
  </si>
  <si>
    <t>ã“ã‚ã‚Œã‚‚ã® II</t>
  </si>
  <si>
    <t>['Sex Machine', 'Kowaremono - Heaven', 'Slave Doll 2']</t>
  </si>
  <si>
    <t>{'from': '2001-08-25T00:00:00+00:00', 'to': '2001-11-25T00:00:00+00:00', 'prop': {'from': {'day': 25, 'month': 8, 'year': 2001}, 'to': {'day': 25, 'month': 11, 'year': 2001}}, 'string': 'Aug 25, 2001 to Nov 25, 2001'}</t>
  </si>
  <si>
    <t>Aki, an Andmaid (Android-Maid) developed for the purpose of collecting high-quality sperm from all over the world. Thanks to a mad scientist, she can now transform into a super heroine!? A plot more twisted than the last...
Aki was supposed to become scrap by now. But thanks to Professor, she is now working in his laboratory. One day, Professor asked Aki to become his guinea pig for his research. Aki was to become a Super Andmaid that protect the world`s peace. Just at that time, a giant robot begins to wreak havoc nearby. Now is the time for Super Andmaid Aki to rise to the occasion!! In the end, however, she gets captured. What awaited Aki, defender of justice, was torment and humiliation.</t>
  </si>
  <si>
    <t>https://myanimelist.net/anime/3530/Virtuacall_2</t>
  </si>
  <si>
    <t>{'jpg': {'image_url': 'https://cdn.myanimelist.net/images/anime/5/5915.jpg', 'small_image_url': 'https://cdn.myanimelist.net/images/anime/5/5915t.jpg', 'large_image_url': 'https://cdn.myanimelist.net/images/anime/5/5915l.jpg'}, 'webp': {'image_url': 'https://cdn.myanimelist.net/images/anime/5/5915.webp', 'small_image_url': 'https://cdn.myanimelist.net/images/anime/5/5915t.webp', 'large_image_url': 'https://cdn.myanimelist.net/images/anime/5/5915l.webp'}}</t>
  </si>
  <si>
    <t>[{'type': 'Default', 'title': 'Virtuacall 2'}, {'type': 'Synonym', 'title': 'Virtual Call'}, {'type': 'Japanese', 'title': 'ãƒãƒ¼ãƒãƒ£ã‚³ãƒ¼ãƒ«2'}, {'type': 'English', 'title': 'Virtuacall'}]</t>
  </si>
  <si>
    <t>Virtuacall 2</t>
  </si>
  <si>
    <t>Virtuacall</t>
  </si>
  <si>
    <t>ãƒãƒ¼ãƒãƒ£ã‚³ãƒ¼ãƒ«2</t>
  </si>
  <si>
    <t>['Virtual Call']</t>
  </si>
  <si>
    <t>{'from': '1997-08-29T00:00:00+00:00', 'to': '1997-10-24T00:00:00+00:00', 'prop': {'from': {'day': 29, 'month': 8, 'year': 1997}, 'to': {'day': 24, 'month': 10, 'year': 1997}}, 'string': 'Aug 29, 1997 to Oct 24, 1997'}</t>
  </si>
  <si>
    <t>Emily has had a crush on Hasegawa for quite some time. A fellow resident of her building, Hasegawa has always been there for her as a friend, though she would like something more than friendship. When Hasegawa starts confiding his woman troubles to Emily, she introduces him to Virtuacall, a service that lets you interact with the girl of your dreams just as you wish you could. Unfortunately, Hasegawa becomes more interested in Virtuacall than her as a result. On the verge of leaving the country for her homeland, Emily is so overcome by emotion that she can neither tell Hasegawa about her feeling or tell him that she is leaving.</t>
  </si>
  <si>
    <t>https://myanimelist.net/anime/3531/Shinjin_Tour_Conductor</t>
  </si>
  <si>
    <t>{'jpg': {'image_url': 'https://cdn.myanimelist.net/images/anime/1800/119722.jpg', 'small_image_url': 'https://cdn.myanimelist.net/images/anime/1800/119722t.jpg', 'large_image_url': 'https://cdn.myanimelist.net/images/anime/1800/119722l.jpg'}, 'webp': {'image_url': 'https://cdn.myanimelist.net/images/anime/1800/119722.webp', 'small_image_url': 'https://cdn.myanimelist.net/images/anime/1800/119722t.webp', 'large_image_url': 'https://cdn.myanimelist.net/images/anime/1800/119722l.webp'}}</t>
  </si>
  <si>
    <t>[{'type': 'Default', 'title': 'Shinjin Tour Conductor'}, {'type': 'Japanese', 'title': 'æ–°äººãƒ„ã‚¢ãƒ¼ã‚³ãƒ³ãƒ€ã‚¯ã‚¿ãƒ¼é‡Œå¥ˆ ãƒ„ã‚¢ãƒ¼ã‚ªãƒ—ã‚·ãƒ§ãƒ³â‡”æ·»ä¹—å“¡ã€å¼·åˆ¶ä¹±äº¤'}, {'type': 'English', 'title': 'Dark Tours'}]</t>
  </si>
  <si>
    <t>Shinjin Tour Conductor</t>
  </si>
  <si>
    <t>Dark Tours</t>
  </si>
  <si>
    <t>æ–°äººãƒ„ã‚¢ãƒ¼ã‚³ãƒ³ãƒ€ã‚¯ã‚¿ãƒ¼é‡Œå¥ˆ ãƒ„ã‚¢ãƒ¼ã‚ªãƒ—ã‚·ãƒ§ãƒ³â‡”æ·»ä¹—å“¡ã€å¼·åˆ¶ä¹±äº¤</t>
  </si>
  <si>
    <t>{'from': '2004-10-25T00:00:00+00:00', 'to': None, 'prop': {'from': {'day': 25, 'month': 10, 'year': 2004}, 'to': {'day': None, 'month': None, 'year': None}}, 'string': 'Oct 25, 2004'}</t>
  </si>
  <si>
    <t>Rina was working for a travel agency where she was in charge of the "Onihime-mairi" tour. She would be showing Matsusawa village, famous for its spiritual legends. Horror loving couples and groups would participate in a spooky day, and it seemed to be a fresh start for Rina. However, this tour was planned by the tour participants. In a lonely village in the mountains, the girls would be taken to new heights by the sexual desires of the men IN their group. Little did she know the spirits were controlling all of them.</t>
  </si>
  <si>
    <t>https://myanimelist.net/anime/3532/Shino-sensei_no_Yuuwaku_Jugyou</t>
  </si>
  <si>
    <t>{'jpg': {'image_url': 'https://cdn.myanimelist.net/images/anime/1115/135440.jpg', 'small_image_url': 'https://cdn.myanimelist.net/images/anime/1115/135440t.jpg', 'large_image_url': 'https://cdn.myanimelist.net/images/anime/1115/135440l.jpg'}, 'webp': {'image_url': 'https://cdn.myanimelist.net/images/anime/1115/135440.webp', 'small_image_url': 'https://cdn.myanimelist.net/images/anime/1115/135440t.webp', 'large_image_url': 'https://cdn.myanimelist.net/images/anime/1115/135440l.webp'}}</t>
  </si>
  <si>
    <t>[{'type': 'Default', 'title': 'Shino-sensei no Yuuwaku Jugyou'}, {'type': 'Synonym', 'title': 'Shino-sensei no Yuwaku Jugyo'}, {'type': 'Synonym', 'title': 'Shino Sensei no Yuwaku Jyugyou'}, {'type': 'Japanese', 'title': 'è©©ä¹ƒå…ˆç”Ÿã®èª˜æƒ‘æŽˆæ¥­'}, {'type': 'English', 'title': "Professor Shino's Classes in Seduction"}]</t>
  </si>
  <si>
    <t>Shino-sensei no Yuuwaku Jugyou</t>
  </si>
  <si>
    <t>Professor Shino's Classes in Seduction</t>
  </si>
  <si>
    <t>è©©ä¹ƒå…ˆç”Ÿã®èª˜æƒ‘æŽˆæ¥­</t>
  </si>
  <si>
    <t>['Shino-sensei no Yuwaku Jugyo', 'Shino Sensei no Yuwaku Jyugyou']</t>
  </si>
  <si>
    <t>{'from': '2004-11-12T00:00:00+00:00', 'to': None, 'prop': {'from': {'day': 12, 'month': 11, 'year': 2004}, 'to': {'day': None, 'month': None, 'year': None}}, 'string': 'Nov 12, 2004'}</t>
  </si>
  <si>
    <t>Based on a game by Xuse 
Sakurai Sino was a chemistry teacher who had recently transferred to Shirakumo Academy. She was a beautiful woman who looked good in glasses, and she was the envy of all the people in the school. One day, Iijima Sayaka, a female student, confessed that she was worrying about sex. Then Shino gave her a â€œlessonâ€. 
That night, Shino got excited and began to play with herself. Suddenly, Kayama, a male student, broke into the room and raped her. She was thoroughly battered. However, she went to school next morning as if nothing had happened. Kayama called her to rape her again. What waiting for her wasâ€¦ 
(Source: AnimeNfo)</t>
  </si>
  <si>
    <t>https://myanimelist.net/anime/3533/Gakuentoshi_Varanoir_Joukan</t>
  </si>
  <si>
    <t>{'jpg': {'image_url': 'https://cdn.myanimelist.net/images/anime/1577/129371.jpg', 'small_image_url': 'https://cdn.myanimelist.net/images/anime/1577/129371t.jpg', 'large_image_url': 'https://cdn.myanimelist.net/images/anime/1577/129371l.jpg'}, 'webp': {'image_url': 'https://cdn.myanimelist.net/images/anime/1577/129371.webp', 'small_image_url': 'https://cdn.myanimelist.net/images/anime/1577/129371t.webp', 'large_image_url': 'https://cdn.myanimelist.net/images/anime/1577/129371l.webp'}}</t>
  </si>
  <si>
    <t>[{'type': 'Default', 'title': 'Gakuentoshi Varanoir Joukan'}, {'type': 'Synonym', 'title': 'Gakuen Toshi Valanoir'}, {'type': 'Synonym', 'title': 'School City Valanoir'}, {'type': 'Japanese', 'title': 'å­¦åœ’éƒ½å¸‚ãƒ´ã‚¡ãƒ©ãƒŽãƒ¯ãƒ¼ãƒ« ä¸Šå·»'}]</t>
  </si>
  <si>
    <t>å­¦åœ’éƒ½å¸‚ãƒ´ã‚¡ãƒ©ãƒŽãƒ¯ãƒ¼ãƒ« ä¸Šå·»</t>
  </si>
  <si>
    <t>['Gakuen Toshi Valanoir', 'School City Valanoir']</t>
  </si>
  <si>
    <t>{'from': '2002-10-23T00:00:00+00:00', 'to': '2002-11-27T00:00:00+00:00', 'prop': {'from': {'day': 23, 'month': 10, 'year': 2002}, 'to': {'day': 27, 'month': 11, 'year': 2002}}, 'string': 'Oct 23, 2002 to Nov 27, 2002'}</t>
  </si>
  <si>
    <t>https://myanimelist.net/anime/3534/Seijuuden__Twin_Dolls</t>
  </si>
  <si>
    <t>{'jpg': {'image_url': 'https://cdn.myanimelist.net/images/anime/13/41489.jpg', 'small_image_url': 'https://cdn.myanimelist.net/images/anime/13/41489t.jpg', 'large_image_url': 'https://cdn.myanimelist.net/images/anime/13/41489l.jpg'}, 'webp': {'image_url': 'https://cdn.myanimelist.net/images/anime/13/41489.webp', 'small_image_url': 'https://cdn.myanimelist.net/images/anime/13/41489t.webp', 'large_image_url': 'https://cdn.myanimelist.net/images/anime/13/41489l.webp'}}</t>
  </si>
  <si>
    <t>[{'type': 'Default', 'title': 'Seijuuden: Twin Dolls'}, {'type': 'Japanese', 'title': 'è–ç£ä¼ ãƒ„ã‚¤ãƒ³ãƒ‰ãƒ¼ãƒ«ã‚º'}, {'type': 'English', 'title': 'Twin Dolls'}]</t>
  </si>
  <si>
    <t>Seijuuden: Twin Dolls</t>
  </si>
  <si>
    <t>Twin Dolls</t>
  </si>
  <si>
    <t>è–ç£ä¼ ãƒ„ã‚¤ãƒ³ãƒ‰ãƒ¼ãƒ«ã‚º</t>
  </si>
  <si>
    <t>{'from': '1994-07-22T00:00:00+00:00', 'to': '1994-08-26T00:00:00+00:00', 'prop': {'from': {'day': 22, 'month': 7, 'year': 1994}, 'to': {'day': 26, 'month': 8, 'year': 1994}}, 'string': 'Jul 22, 1994 to Aug 26, 1994'}</t>
  </si>
  <si>
    <t>Mai and Ai Amatsu are beautiful and powerful twin sisters descended from a Tennyo angel. However, part of this legacy includes fighting off sex-starved demons and protecting the child-like boy Onimaro from evil forces. Can Mai and Ai carry out their mission in life and retain their chastity at the same time? 
(Source: Animetric)</t>
  </si>
  <si>
    <t>https://myanimelist.net/anime/3535/Neko_Ramen</t>
  </si>
  <si>
    <t>{'jpg': {'image_url': 'https://cdn.myanimelist.net/images/anime/8/17126.jpg', 'small_image_url': 'https://cdn.myanimelist.net/images/anime/8/17126t.jpg', 'large_image_url': 'https://cdn.myanimelist.net/images/anime/8/17126l.jpg'}, 'webp': {'image_url': 'https://cdn.myanimelist.net/images/anime/8/17126.webp', 'small_image_url': 'https://cdn.myanimelist.net/images/anime/8/17126t.webp', 'large_image_url': 'https://cdn.myanimelist.net/images/anime/8/17126l.webp'}}</t>
  </si>
  <si>
    <t>[{'type': 'Default', 'title': 'Neko Ramen'}, {'type': 'Synonym', 'title': 'Neko Raamen'}, {'type': 'Japanese', 'title': 'çŒ«ãƒ©ãƒ¼ãƒ¡ãƒ³'}, {'type': 'English', 'title': 'Neko Rahmen'}]</t>
  </si>
  <si>
    <t>Neko Rahmen</t>
  </si>
  <si>
    <t>çŒ«ãƒ©ãƒ¼ãƒ¡ãƒ³</t>
  </si>
  <si>
    <t>['Neko Raamen']</t>
  </si>
  <si>
    <t>{'from': '2006-12-29T00:00:00+00:00', 'to': '2007-03-23T00:00:00+00:00', 'prop': {'from': {'day': 29, 'month': 12, 'year': 2006}, 'to': {'day': 23, 'month': 3, 'year': 2007}}, 'string': 'Dec 29, 2006 to Mar 23, 2007'}</t>
  </si>
  <si>
    <t>[{'mal_id': 273, 'type': 'anime', 'name': 'Think Corporation', 'url': 'https://myanimelist.net/anime/producer/273/Think_Corporation'}, {'mal_id': 283, 'type': 'anime', 'name': 'KENMedia', 'url': 'https://myanimelist.net/anime/producer/283/KENMedia'}]</t>
  </si>
  <si>
    <t>[{'mal_id': 51, 'type': 'anime', 'name': 'Anthropomorphic', 'url': 'https://myanimelist.net/anime/genre/51/Anthropomorphic'}, {'mal_id': 57, 'type': 'anime', 'name': 'Gag Humor', 'url': 'https://myanimelist.net/anime/genre/57/Gag_Humor'}, {'mal_id': 48, 'type': 'anime', 'name': 'Workplace', 'url': 'https://myanimelist.net/anime/genre/48/Workplace'}]</t>
  </si>
  <si>
    <t>https://myanimelist.net/anime/3536/Youshou</t>
  </si>
  <si>
    <t>{'jpg': {'image_url': 'https://cdn.myanimelist.net/images/anime/1577/112270.jpg', 'small_image_url': 'https://cdn.myanimelist.net/images/anime/1577/112270t.jpg', 'large_image_url': 'https://cdn.myanimelist.net/images/anime/1577/112270l.jpg'}, 'webp': {'image_url': 'https://cdn.myanimelist.net/images/anime/1577/112270.webp', 'small_image_url': 'https://cdn.myanimelist.net/images/anime/1577/112270t.webp', 'large_image_url': 'https://cdn.myanimelist.net/images/anime/1577/112270l.webp'}}</t>
  </si>
  <si>
    <t>[{'type': 'Default', 'title': 'Youshou'}, {'type': 'Japanese', 'title': 'å¦–å›'}, {'type': 'English', 'title': 'Midnight Strike Force'}, {'type': 'Spanish', 'title': 'Yosho'}]</t>
  </si>
  <si>
    <t>Youshou</t>
  </si>
  <si>
    <t>Midnight Strike Force</t>
  </si>
  <si>
    <t>å¦–å›</t>
  </si>
  <si>
    <t>{'from': '2001-02-11T00:00:00+00:00', 'to': '2002-01-02T00:00:00+00:00', 'prop': {'from': {'day': 11, 'month': 2, 'year': 2001}, 'to': {'day': 2, 'month': 1, 'year': 2002}}, 'string': 'Feb 11, 2001 to Jan 2, 2002'}</t>
  </si>
  <si>
    <t>Justice has never been so naked!
A super-secret cult of lesbians performs erotic experiments on bodies from the local hospital! Their purpose: to revive the spirit of their ancient leader in a virile human form. Now it's up to the Midnight Strike Force, a team of busty justice fighters, to go undercover (and under the covers) to stop the nefarious acolytes before they succeed in their diabolically dirty schemes! 
(Source: Critical Mass Video)</t>
  </si>
  <si>
    <t>https://myanimelist.net/anime/3537/Cleavage</t>
  </si>
  <si>
    <t>{'jpg': {'image_url': 'https://cdn.myanimelist.net/images/anime/12/37363.jpg', 'small_image_url': 'https://cdn.myanimelist.net/images/anime/12/37363t.jpg', 'large_image_url': 'https://cdn.myanimelist.net/images/anime/12/37363l.jpg'}, 'webp': {'image_url': 'https://cdn.myanimelist.net/images/anime/12/37363.webp', 'small_image_url': 'https://cdn.myanimelist.net/images/anime/12/37363t.webp', 'large_image_url': 'https://cdn.myanimelist.net/images/anime/12/37363l.webp'}}</t>
  </si>
  <si>
    <t>[{'type': 'Default', 'title': 'Cleavage'}, {'type': 'Japanese', 'title': 'ã‚¯ãƒ¬ã‚¤ãƒ´ã‚£ã‚¸'}, {'type': 'English', 'title': 'Cleavage'}]</t>
  </si>
  <si>
    <t>Cleavage</t>
  </si>
  <si>
    <t>ã‚¯ãƒ¬ã‚¤ãƒ´ã‚£ã‚¸</t>
  </si>
  <si>
    <t>{'from': '2006-02-24T00:00:00+00:00', 'to': '2006-06-23T00:00:00+00:00', 'prop': {'from': {'day': 24, 'month': 2, 'year': 2006}, 'to': {'day': 23, 'month': 6, 'year': 2006}}, 'string': 'Feb 24, 2006 to Jun 23, 2006'}</t>
  </si>
  <si>
    <t>From the authors of Bible Black and Discipline comes this new OVA based on a game with the same name.
When their father is given a transfer, Todo Yuto and Todo Erika are left alone. They are siblings, but they are not blood related. When Yuto was a child, his mother died. His father remarried a woman who, herself, had a child from a previous relationship, Erika. His stepmother was quite gentle, but she, too, has since passed away. Living alone, they begin to love each other as a man and a woman. However, an art teacher, Sayaka, notices their relationship and...
(Source: AnimeNfo)</t>
  </si>
  <si>
    <t>https://myanimelist.net/anime/3538/Dorei_Kaigo</t>
  </si>
  <si>
    <t>{'jpg': {'image_url': 'https://cdn.myanimelist.net/images/anime/13/41609.jpg', 'small_image_url': 'https://cdn.myanimelist.net/images/anime/13/41609t.jpg', 'large_image_url': 'https://cdn.myanimelist.net/images/anime/13/41609l.jpg'}, 'webp': {'image_url': 'https://cdn.myanimelist.net/images/anime/13/41609.webp', 'small_image_url': 'https://cdn.myanimelist.net/images/anime/13/41609t.webp', 'large_image_url': 'https://cdn.myanimelist.net/images/anime/13/41609l.webp'}}</t>
  </si>
  <si>
    <t>[{'type': 'Default', 'title': 'Dorei Kaigo'}, {'type': 'Japanese', 'title': 'å¥´éš·ä»‹è­·'}, {'type': 'English', 'title': 'Slave Nurses'}]</t>
  </si>
  <si>
    <t>Dorei Kaigo</t>
  </si>
  <si>
    <t>Slave Nurses</t>
  </si>
  <si>
    <t>å¥´éš·ä»‹è­·</t>
  </si>
  <si>
    <t>{'from': '2003-01-24T00:00:00+00:00', 'to': '2003-07-25T00:00:00+00:00', 'prop': {'from': {'day': 24, 'month': 1, 'year': 2003}, 'to': {'day': 25, 'month': 7, 'year': 2003}}, 'string': 'Jan 24, 2003 to Jul 25, 2003'}</t>
  </si>
  <si>
    <t>There is a strange epidemic running rampant at the local inpatient hospital. For some reason every night the nurses are feeling an uncontrollable urge. They have no choice but to satisfy it with the patients, the doctors, and even each other. The new resident doctor has his own itch to scratch, as well as a suspicion that someone is behind this impromptu sex ring.</t>
  </si>
  <si>
    <t>[{'mal_id': 129, 'type': 'anime', 'name': 'Silkyâ€™s', 'url': 'https://myanimelist.net/anime/producer/129/Silky%E2%80%99s'}, {'mal_id': 130, 'type': 'anime', 'name': 'CherryLips', 'url': 'https://myanimelist.net/anime/producer/130/CherryLips'}]</t>
  </si>
  <si>
    <t>https://myanimelist.net/anime/3539/Utsukushiki_Emono-tachi_no_Gakuen</t>
  </si>
  <si>
    <t>{'jpg': {'image_url': 'https://cdn.myanimelist.net/images/anime/1242/100878.jpg', 'small_image_url': 'https://cdn.myanimelist.net/images/anime/1242/100878t.jpg', 'large_image_url': 'https://cdn.myanimelist.net/images/anime/1242/100878l.jpg'}, 'webp': {'image_url': 'https://cdn.myanimelist.net/images/anime/1242/100878.webp', 'small_image_url': 'https://cdn.myanimelist.net/images/anime/1242/100878t.webp', 'large_image_url': 'https://cdn.myanimelist.net/images/anime/1242/100878l.webp'}}</t>
  </si>
  <si>
    <t>[{'type': 'Default', 'title': 'Utsukushiki Emono-tachi no Gakuen'}, {'type': 'Japanese', 'title': 'ç¾Žã—ãç²ç‰©ãŸã¡ã®å­¦åœ’'}, {'type': 'English', 'title': 'Sin Sorority'}]</t>
  </si>
  <si>
    <t>Utsukushiki Emono-tachi no Gakuen</t>
  </si>
  <si>
    <t>Sin Sorority</t>
  </si>
  <si>
    <t>ç¾Žã—ãç²ç‰©ãŸã¡ã®å­¦åœ’</t>
  </si>
  <si>
    <t>{'from': '2001-10-21T00:00:00+00:00', 'to': '2002-01-25T00:00:00+00:00', 'prop': {'from': {'day': 21, 'month': 10, 'year': 2001}, 'to': {'day': 25, 'month': 1, 'year': 2002}}, 'string': 'Oct 21, 2001 to Jan 25, 2002'}</t>
  </si>
  <si>
    <t>A plucky coed dreams of new friends and college glory days. Her dream becomes a raunchy reality when she's inducted into an erotic sorority. To become a member, she performs outrageous acts of debauchery as her sexy sisters instruct her in the arts of lust!</t>
  </si>
  <si>
    <t>https://myanimelist.net/anime/3540/Henbou_Moral_Hazard</t>
  </si>
  <si>
    <t>{'jpg': {'image_url': 'https://cdn.myanimelist.net/images/anime/11/5934.jpg', 'small_image_url': 'https://cdn.myanimelist.net/images/anime/11/5934t.jpg', 'large_image_url': 'https://cdn.myanimelist.net/images/anime/11/5934l.jpg'}, 'webp': {'image_url': 'https://cdn.myanimelist.net/images/anime/11/5934.webp', 'small_image_url': 'https://cdn.myanimelist.net/images/anime/11/5934t.webp', 'large_image_url': 'https://cdn.myanimelist.net/images/anime/11/5934l.webp'}}</t>
  </si>
  <si>
    <t>[{'type': 'Default', 'title': 'Henbou Moral Hazard'}, {'type': 'Synonym', 'title': 'Moral Hazard'}, {'type': 'Japanese', 'title': 'å¤‰è²Œ ãƒ¢ãƒ©ãƒ«ãƒã‚¶ãƒ¼ãƒ‰'}]</t>
  </si>
  <si>
    <t>Henbou Moral Hazard</t>
  </si>
  <si>
    <t>å¤‰è²Œ ãƒ¢ãƒ©ãƒ«ãƒã‚¶ãƒ¼ãƒ‰</t>
  </si>
  <si>
    <t>['Moral Hazard']</t>
  </si>
  <si>
    <t>{'from': '2001-03-23T00:00:00+00:00', 'to': None, 'prop': {'from': {'day': 23, 'month': 3, 'year': 2001}, 'to': {'day': None, 'month': None, 'year': None}}, 'string': 'Mar 23, 2001'}</t>
  </si>
  <si>
    <t>One day while walking home from school, a young college girl is followed by a creepy old man. She runs to a nearby park in an attempt to get away from him, but is captured by someone hiding in the shadows. The pervert strips her naked and mercilessly has his way with her!
Another man, hearing her cries for help, comes to her aid and chases the pervert away. But as our girl quickly gathers up her clothes and turns to get dressed, her rescuer starts having lusty thoughts of his own!
Schoolgirls bring out the animal in everyone... and watch how these guys treat our schoolgirl like a bitch in heat!
Who can I believe... Somebody help me...</t>
  </si>
  <si>
    <t>https://myanimelist.net/anime/3541/Kouin_Tenshi__Haitoku_no_LycÃ©enne</t>
  </si>
  <si>
    <t>{'jpg': {'image_url': 'https://cdn.myanimelist.net/images/anime/5/41497.jpg', 'small_image_url': 'https://cdn.myanimelist.net/images/anime/5/41497t.jpg', 'large_image_url': 'https://cdn.myanimelist.net/images/anime/5/41497l.jpg'}, 'webp': {'image_url': 'https://cdn.myanimelist.net/images/anime/5/41497.webp', 'small_image_url': 'https://cdn.myanimelist.net/images/anime/5/41497t.webp', 'large_image_url': 'https://cdn.myanimelist.net/images/anime/5/41497l.webp'}}</t>
  </si>
  <si>
    <t>[{'type': 'Default', 'title': 'Kouin Tenshi: Haitoku no LycÃ©enne'}, {'type': 'Japanese', 'title': 'äº¤æ·«å¤©ä½¿ èƒŒå¾³ã®ãƒªã‚»ã‚¨ãƒ³ãƒŒ'}, {'type': 'English', 'title': 'Co-eD Affairs'}]</t>
  </si>
  <si>
    <t>Kouin Tenshi: Haitoku no LycÃ©enne</t>
  </si>
  <si>
    <t>Co-eD Affairs</t>
  </si>
  <si>
    <t>äº¤æ·«å¤©ä½¿ èƒŒå¾³ã®ãƒªã‚»ã‚¨ãƒ³ãƒŒ</t>
  </si>
  <si>
    <t>{'from': '1998-11-19T00:00:00+00:00', 'to': None, 'prop': {'from': {'day': 19, 'month': 11, 'year': 1998}, 'to': {'day': None, 'month': None, 'year': None}}, 'string': 'Nov 19, 1998'}</t>
  </si>
  <si>
    <t>Three young women explore their sexuality, independent filmmaking and each other. A group of naive and curious friends, Moemi, Reina, and Mitsugu decide to document their first sexual exploration on video. As they learn more about their bodies their video`s theme evolves from a mere sexual documentary into an ultra kinky adult video. The young women are totally uninhibited and candid in their discussion of sex, in their exploration of each other and in the erotic topics they choose to cover in their spicy little film.</t>
  </si>
  <si>
    <t>[{'mal_id': 2375, 'type': 'anime', 'name': 'GAV Video', 'url': 'https://myanimelist.net/anime/producer/2375/GAV_Video'}]</t>
  </si>
  <si>
    <t>https://myanimelist.net/anime/3542/Mechiku</t>
  </si>
  <si>
    <t>{'jpg': {'image_url': 'https://cdn.myanimelist.net/images/anime/1020/115021.jpg', 'small_image_url': 'https://cdn.myanimelist.net/images/anime/1020/115021t.jpg', 'large_image_url': 'https://cdn.myanimelist.net/images/anime/1020/115021l.jpg'}, 'webp': {'image_url': 'https://cdn.myanimelist.net/images/anime/1020/115021.webp', 'small_image_url': 'https://cdn.myanimelist.net/images/anime/1020/115021t.webp', 'large_image_url': 'https://cdn.myanimelist.net/images/anime/1020/115021l.webp'}}</t>
  </si>
  <si>
    <t>[{'type': 'Default', 'title': 'Mechiku'}, {'type': 'Synonym', 'title': 'Metiku'}, {'type': 'Japanese', 'title': 'å¥³ç•œ'}, {'type': 'English', 'title': 'Office Affairs'}]</t>
  </si>
  <si>
    <t>Mechiku</t>
  </si>
  <si>
    <t>Office Affairs</t>
  </si>
  <si>
    <t>å¥³ç•œ</t>
  </si>
  <si>
    <t>['Metiku']</t>
  </si>
  <si>
    <t>{'from': '1999-02-26T00:00:00+00:00', 'to': None, 'prop': {'from': {'day': 26, 'month': 2, 'year': 1999}, 'to': {'day': None, 'month': None, 'year': None}}, 'string': 'Feb 26, 1999'}</t>
  </si>
  <si>
    <t>The inter-office sexual politics begin when Ono, a college graduate and recent recruit, is assigned to the "busiest" section in the company. While Ono's not afraid of a little hard work, he is not about to let it interfere with his sex life. Ono is still confident that he can handle the toughest job and his girlfriend at the same time. 
While Rie, his frisky girlfriend from the administration department, remains supportive of his new promotion it`s only a matter of time before jealousy rears its ugly head because Ono's new female manager is Sugiyama whose respected and admired for her management skills along with her voluptuous body....</t>
  </si>
  <si>
    <t>https://myanimelist.net/anime/3543/Kiss_yori</t>
  </si>
  <si>
    <t>{'jpg': {'image_url': 'https://cdn.myanimelist.net/images/anime/1675/113874.jpg', 'small_image_url': 'https://cdn.myanimelist.net/images/anime/1675/113874t.jpg', 'large_image_url': 'https://cdn.myanimelist.net/images/anime/1675/113874l.jpg'}, 'webp': {'image_url': 'https://cdn.myanimelist.net/images/anime/1675/113874.webp', 'small_image_url': 'https://cdn.myanimelist.net/images/anime/1675/113874t.webp', 'large_image_url': 'https://cdn.myanimelist.net/images/anime/1675/113874l.webp'}}</t>
  </si>
  <si>
    <t>[{'type': 'Default', 'title': 'Kiss yori...'}, {'type': 'Japanese', 'title': 'KISSã‚ˆã‚Šâ€¦'}, {'type': 'English', 'title': 'A Heat for All Seasons'}, {'type': 'German', 'title': 'Zum ersten Mal verliebt'}]</t>
  </si>
  <si>
    <t>Kiss yori...</t>
  </si>
  <si>
    <t>A Heat for All Seasons</t>
  </si>
  <si>
    <t>KISSã‚ˆã‚Šâ€¦</t>
  </si>
  <si>
    <t>{'from': '1999-07-09T00:00:00+00:00', 'to': '1999-11-19T00:00:00+00:00', 'prop': {'from': {'day': 9, 'month': 7, 'year': 1999}, 'to': {'day': 19, 'month': 11, 'year': 1999}}, 'string': 'Jul 9, 1999 to Nov 19, 1999'}</t>
  </si>
  <si>
    <t>Classes are not easy for Masato, a college student and aspiring novelist. Of course, with all the beautiful women in his life, it's hard to get studying done. There is the tough Rie, the cute Miku, the energetic Chieri, the faithful Kanna, and his high school sweetheart, Chihiro. With all these women to choose from, Masato is about to discover that there just aren't enough seasons in the year.</t>
  </si>
  <si>
    <t>https://myanimelist.net/anime/3545/Kochira_Katsushikaku_Kameari_Kouenmae_Hashutsujo</t>
  </si>
  <si>
    <t>{'jpg': {'image_url': 'https://cdn.myanimelist.net/images/anime/5/21196.jpg', 'small_image_url': 'https://cdn.myanimelist.net/images/anime/5/21196t.jpg', 'large_image_url': 'https://cdn.myanimelist.net/images/anime/5/21196l.jpg'}, 'webp': {'image_url': 'https://cdn.myanimelist.net/images/anime/5/21196.webp', 'small_image_url': 'https://cdn.myanimelist.net/images/anime/5/21196t.webp', 'large_image_url': 'https://cdn.myanimelist.net/images/anime/5/21196l.webp'}}</t>
  </si>
  <si>
    <t>[{'type': 'Default', 'title': 'Kochira Katsushikaku Kameari Kouenmae Hashutsujo'}, {'type': 'Synonym', 'title': 'Kochikame'}, {'type': 'Synonym', 'title': 'This is the Police Station in Front of Kameari Park in Katsushika Ward'}, {'type': 'Synonym', 'title': 'Kochira Katsushikaku Kameari Kouenmae Hashutsujo (1996)'}, {'type': 'Japanese', 'title': 'ã“ã¡ã‚‰è‘›é£¾åŒºäº€æœ‰å…¬åœ’å‰æ´¾å‡ºæ‰€ (1996)'}, {'type': 'Spanish', 'title': 'Kochikame'}]</t>
  </si>
  <si>
    <t>ã“ã¡ã‚‰è‘›é£¾åŒºäº€æœ‰å…¬åœ’å‰æ´¾å‡ºæ‰€ (1996)</t>
  </si>
  <si>
    <t>['Kochikame', 'This is the Police Station in Front of Kameari Park in Katsushika Ward', 'Kochira Katsushikaku Kameari Kouenmae Hashutsujo (1996)']</t>
  </si>
  <si>
    <t>{'from': '1996-06-16T00:00:00+00:00', 'to': '2004-12-19T00:00:00+00:00', 'prop': {'from': {'day': 16, 'month': 6, 'year': 1996}, 'to': {'day': 19, 'month': 12, 'year': 2004}}, 'string': 'Jun 16, 1996 to Dec 19, 2004'}</t>
  </si>
  <si>
    <t>[{'mal_id': 142, 'type': 'anime', 'name': 'Asatsu DK', 'url': 'https://myanimelist.net/anime/producer/142/Asatsu_DK'}, {'mal_id': 169, 'type': 'anime', 'name': 'Fuji TV', 'url': 'https://myanimelist.net/anime/producer/169/Fuji_TV'}]</t>
  </si>
  <si>
    <t>https://myanimelist.net/anime/3546/Kochira_Katsushikaku_Kameari_Kouenmae_Hashutsujo__Jump_Festa_Special</t>
  </si>
  <si>
    <t>{'jpg': {'image_url': 'https://cdn.myanimelist.net/images/anime/1343/122175.jpg', 'small_image_url': 'https://cdn.myanimelist.net/images/anime/1343/122175t.jpg', 'large_image_url': 'https://cdn.myanimelist.net/images/anime/1343/122175l.jpg'}, 'webp': {'image_url': 'https://cdn.myanimelist.net/images/anime/1343/122175.webp', 'small_image_url': 'https://cdn.myanimelist.net/images/anime/1343/122175t.webp', 'large_image_url': 'https://cdn.myanimelist.net/images/anime/1343/122175l.webp'}}</t>
  </si>
  <si>
    <t>[{'type': 'Default', 'title': 'Kochira Katsushikaku Kameari Kouenmae Hashutsujo: Jump Festa Special'}, {'type': 'Synonym', 'title': 'Kochikame'}, {'type': 'Japanese', 'title': 'ã“ã¡ã‚‰è‘›é£¾åŒºäº€æœ‰å…¬åœ’å‰æ´¾å‡ºæ‰€'}]</t>
  </si>
  <si>
    <t>ã“ã¡ã‚‰è‘›é£¾åŒºäº€æœ‰å…¬åœ’å‰æ´¾å‡ºæ‰€</t>
  </si>
  <si>
    <t>['Kochikame']</t>
  </si>
  <si>
    <t>https://myanimelist.net/anime/3547/Kochira_Katsushikaku_Kameari_Kouenmae_Hashutsujo_The_Movie_2__UFO_Shuurai_Tornado_Daisakusen</t>
  </si>
  <si>
    <t>{'jpg': {'image_url': 'https://cdn.myanimelist.net/images/anime/12/5943.jpg', 'small_image_url': 'https://cdn.myanimelist.net/images/anime/12/5943t.jpg', 'large_image_url': 'https://cdn.myanimelist.net/images/anime/12/5943l.jpg'}, 'webp': {'image_url': 'https://cdn.myanimelist.net/images/anime/12/5943.webp', 'small_image_url': 'https://cdn.myanimelist.net/images/anime/12/5943t.webp', 'large_image_url': 'https://cdn.myanimelist.net/images/anime/12/5943l.webp'}}</t>
  </si>
  <si>
    <t>[{'type': 'Default', 'title': 'Kochira Katsushikaku Kameari Kouenmae Hashutsujo The Movie 2: UFO Shuurai! Tornado Daisakusen!!'}, {'type': 'Synonym', 'title': 'Kochikame Movie 2'}, {'type': 'Japanese', 'title': 'ã“ã¡ã‚‰è‘›é£¾åŒºäº€æœ‰å…¬åœ’å‰æ´¾å‡ºæ‰€\u3000ï¼´ï¼¨ï¼¥\u3000ï¼­ï¼¯ï¼¶ï¼©ï¼¥ï¼’\u3000ï¼µï¼¦ï¼¯è¥²æ¥ï¼ãƒˆãƒ«ãƒãƒ¼ãƒ‰å¤§ä½œæˆ¦ï¼ï¼'}]</t>
  </si>
  <si>
    <t>ã“ã¡ã‚‰è‘›é£¾åŒºäº€æœ‰å…¬åœ’å‰æ´¾å‡ºæ‰€ã€€ï¼´ï¼¨ï¼¥ã€€ï¼­ï¼¯ï¼¶ï¼©ï¼¥ï¼’ã€€ï¼µï¼¦ï¼¯è¥²æ¥ï¼ãƒˆãƒ«ãƒãƒ¼ãƒ‰å¤§ä½œæˆ¦ï¼ï¼</t>
  </si>
  <si>
    <t>['Kochikame Movie 2']</t>
  </si>
  <si>
    <t>https://myanimelist.net/anime/3549/Allison_to_Lillia</t>
  </si>
  <si>
    <t>{'jpg': {'image_url': 'https://cdn.myanimelist.net/images/anime/9/50491.jpg', 'small_image_url': 'https://cdn.myanimelist.net/images/anime/9/50491t.jpg', 'large_image_url': 'https://cdn.myanimelist.net/images/anime/9/50491l.jpg'}, 'webp': {'image_url': 'https://cdn.myanimelist.net/images/anime/9/50491.webp', 'small_image_url': 'https://cdn.myanimelist.net/images/anime/9/50491t.webp', 'large_image_url': 'https://cdn.myanimelist.net/images/anime/9/50491l.webp'}}</t>
  </si>
  <si>
    <t>[{'type': 'Default', 'title': 'Allison to Lillia'}, {'type': 'Synonym', 'title': 'Alison and Lilia'}, {'type': 'Synonym', 'title': 'Arison to Riria'}, {'type': 'Synonym', 'title': 'Allison and Lillia'}, {'type': 'Japanese', 'title': 'ã‚¢ãƒªã‚½ãƒ³ã¨ãƒªãƒªã‚¢'}, {'type': 'English', 'title': 'Allison &amp; Lillia'}]</t>
  </si>
  <si>
    <t>Allison &amp; Lillia</t>
  </si>
  <si>
    <t>ã‚¢ãƒªã‚½ãƒ³ã¨ãƒªãƒªã‚¢</t>
  </si>
  <si>
    <t>['Alison and Lilia', 'Arison to Riria', 'Allison and Lillia']</t>
  </si>
  <si>
    <t>{'from': '2008-04-03T00:00:00+00:00', 'to': '2008-10-02T00:00:00+00:00', 'prop': {'from': {'day': 3, 'month': 4, 'year': 2008}, 'to': {'day': 2, 'month': 10, 'year': 2008}}, 'string': 'Apr 3, 2008 to Oct 2, 2008'}</t>
  </si>
  <si>
    <t>{'day': 'Thursdays', 'time': '23:32', 'timezone': 'Asia/Tokyo', 'string': 'Thursdays at 23:32 (JST)'}</t>
  </si>
  <si>
    <t>https://myanimelist.net/anime/3550/Midori_no_Makibao</t>
  </si>
  <si>
    <t>{'jpg': {'image_url': 'https://cdn.myanimelist.net/images/anime/1986/111232.jpg', 'small_image_url': 'https://cdn.myanimelist.net/images/anime/1986/111232t.jpg', 'large_image_url': 'https://cdn.myanimelist.net/images/anime/1986/111232l.jpg'}, 'webp': {'image_url': 'https://cdn.myanimelist.net/images/anime/1986/111232.webp', 'small_image_url': 'https://cdn.myanimelist.net/images/anime/1986/111232t.webp', 'large_image_url': 'https://cdn.myanimelist.net/images/anime/1986/111232l.webp'}}</t>
  </si>
  <si>
    <t>[{'type': 'Default', 'title': 'Midori no Makibao'}, {'type': 'Synonym', 'title': 'The Incredible Race Horse'}, {'type': 'Japanese', 'title': 'ã¿ã©ã‚Šã®ãƒžã‚­ãƒã‚ªãƒ¼'}, {'type': 'English', 'title': 'Green Makibao'}]</t>
  </si>
  <si>
    <t>Green Makibao</t>
  </si>
  <si>
    <t>ã¿ã©ã‚Šã®ãƒžã‚­ãƒã‚ªãƒ¼</t>
  </si>
  <si>
    <t>['The Incredible Race Horse']</t>
  </si>
  <si>
    <t>{'from': '1996-03-09T00:00:00+00:00', 'to': '1997-07-12T00:00:00+00:00', 'prop': {'from': {'day': 9, 'month': 3, 'year': 1996}, 'to': {'day': 12, 'month': 7, 'year': 1997}}, 'string': 'Mar 9, 1996 to Jul 12, 1997'}</t>
  </si>
  <si>
    <t>{'day': 'Saturdays', 'time': '06:30', 'timezone': 'Asia/Tokyo', 'string': 'Saturdays at 06:30 (JST)'}</t>
  </si>
  <si>
    <t>https://myanimelist.net/anime/3551/Dragon_Rider</t>
  </si>
  <si>
    <t>{'jpg': {'image_url': 'https://cdn.myanimelist.net/images/anime/1458/96255.jpg', 'small_image_url': 'https://cdn.myanimelist.net/images/anime/1458/96255t.jpg', 'large_image_url': 'https://cdn.myanimelist.net/images/anime/1458/96255l.jpg'}, 'webp': {'image_url': 'https://cdn.myanimelist.net/images/anime/1458/96255.webp', 'small_image_url': 'https://cdn.myanimelist.net/images/anime/1458/96255t.webp', 'large_image_url': 'https://cdn.myanimelist.net/images/anime/1458/96255l.webp'}}</t>
  </si>
  <si>
    <t>[{'type': 'Default', 'title': 'Dragon Rider'}, {'type': 'Japanese', 'title': 'ãƒ‰ãƒ©ã‚´ãƒ³ãƒ»ãƒ©ã‚¤ãƒ€ãƒ¼'}, {'type': 'English', 'title': 'Dragon Rider'}]</t>
  </si>
  <si>
    <t>Dragon Rider</t>
  </si>
  <si>
    <t>ãƒ‰ãƒ©ã‚´ãƒ³ãƒ»ãƒ©ã‚¤ãƒ€ãƒ¼</t>
  </si>
  <si>
    <t>The war between the Dragon Devil clan and the Dragon God clan caused much destruction and sorrow. In the end the Dragon Knights won and the three kings of the Dragon Devil clan were sealed away. However some of the other members of the Dragon Devil clan were able to escapeâ€¦
Ten years have passed, and the world is at peace. A young man named Rike, who dreams of becoming a Dragon Knight, arrives at a small village where he meets the girl Karisu, who at first takes him for a thief. Shortly after his arrival the survivors of the Dragon Devil clan attacked the village and Rike discovered that there is more to Karisu than meets the eye. That was just the beginning of their troublesâ€¦</t>
  </si>
  <si>
    <t>https://myanimelist.net/anime/3553/Reyon_Densetsu_Flair</t>
  </si>
  <si>
    <t>{'jpg': {'image_url': 'https://cdn.myanimelist.net/images/anime/4/53125.jpg', 'small_image_url': 'https://cdn.myanimelist.net/images/anime/4/53125t.jpg', 'large_image_url': 'https://cdn.myanimelist.net/images/anime/4/53125l.jpg'}, 'webp': {'image_url': 'https://cdn.myanimelist.net/images/anime/4/53125.webp', 'small_image_url': 'https://cdn.myanimelist.net/images/anime/4/53125t.webp', 'large_image_url': 'https://cdn.myanimelist.net/images/anime/4/53125l.webp'}}</t>
  </si>
  <si>
    <t>[{'type': 'Default', 'title': 'Reyon Densetsu Flair'}, {'type': 'Japanese', 'title': 'ãƒªãƒ¨ãƒ³ä¼èª¬ãƒ•ãƒ¬ã‚¢'}, {'type': 'English', 'title': 'Legend of Lyon Flare'}]</t>
  </si>
  <si>
    <t>Reyon Densetsu Flair</t>
  </si>
  <si>
    <t>Legend of Lyon Flare</t>
  </si>
  <si>
    <t>ãƒªãƒ¨ãƒ³ä¼èª¬ãƒ•ãƒ¬ã‚¢</t>
  </si>
  <si>
    <t>{'from': '1986-07-14T00:00:00+00:00', 'to': '1990-04-21T00:00:00+00:00', 'prop': {'from': {'day': 14, 'month': 7, 'year': 1986}, 'to': {'day': 21, 'month': 4, 'year': 1990}}, 'string': 'Jul 14, 1986 to Apr 21, 1990'}</t>
  </si>
  <si>
    <t>An army of invading aliens attack the peaceful land of Lyon with lust and carnage on their minds. Only the combined forces of Swordsman Zeke, Swordswoman Neris and the psychic Flare stand between the sadistic Glode and his total subjugation of the people of Lyon. In Flare 2, the forest of Lyon becomes host to a malevolent force that consumes all who trespass its borders. When Lady Neris and her brother Eo disappear while investigating, it is up to Flare to discover what new evil lurks in the heart of Lyon! 
(Source: AniDB)</t>
  </si>
  <si>
    <t>[{'mal_id': 2453, 'type': 'anime', 'name': 'Kusama Art', 'url': 'https://myanimelist.net/anime/producer/2453/Kusama_Art'}]</t>
  </si>
  <si>
    <t>https://myanimelist.net/anime/3556/Soukan_Rensa</t>
  </si>
  <si>
    <t>{'jpg': {'image_url': 'https://cdn.myanimelist.net/images/anime/1536/116508.jpg', 'small_image_url': 'https://cdn.myanimelist.net/images/anime/1536/116508t.jpg', 'large_image_url': 'https://cdn.myanimelist.net/images/anime/1536/116508l.jpg'}, 'webp': {'image_url': 'https://cdn.myanimelist.net/images/anime/1536/116508.webp', 'small_image_url': 'https://cdn.myanimelist.net/images/anime/1536/116508t.webp', 'large_image_url': 'https://cdn.myanimelist.net/images/anime/1536/116508l.webp'}}</t>
  </si>
  <si>
    <t>[{'type': 'Default', 'title': 'Soukan Rensa'}, {'type': 'Japanese', 'title': 'ç›¸å§¦é€£éŽ–'}, {'type': 'English', 'title': 'Secret Sex Stories'}]</t>
  </si>
  <si>
    <t>Soukan Rensa</t>
  </si>
  <si>
    <t>Secret Sex Stories</t>
  </si>
  <si>
    <t>ç›¸å§¦é€£éŽ–</t>
  </si>
  <si>
    <t>Story 1: 
Having heard about a housewife passing down her late husbandâ€™s wealth to her daughter, two hoodlums invaded their home. After finding that the women did not have the money with them at the present time, the two men held the women hostage and used them to take care of their own personal sexual needs and desires. 
Story 2: 
A young woman accepts a job doing modeling poses for an art class. All was going well until the students demanded more out of the situation so exciting sexual encounters ensued.</t>
  </si>
  <si>
    <t>https://myanimelist.net/anime/3557/Shoujo_Auction</t>
  </si>
  <si>
    <t>{'jpg': {'image_url': 'https://cdn.myanimelist.net/images/anime/11/41659.jpg', 'small_image_url': 'https://cdn.myanimelist.net/images/anime/11/41659t.jpg', 'large_image_url': 'https://cdn.myanimelist.net/images/anime/11/41659l.jpg'}, 'webp': {'image_url': 'https://cdn.myanimelist.net/images/anime/11/41659.webp', 'small_image_url': 'https://cdn.myanimelist.net/images/anime/11/41659t.webp', 'large_image_url': 'https://cdn.myanimelist.net/images/anime/11/41659l.webp'}}</t>
  </si>
  <si>
    <t>[{'type': 'Default', 'title': 'Shoujo Auction'}, {'type': 'Japanese', 'title': 'å‡¦å¥³ã‚ªãƒ¼ã‚¯ã‚·ãƒ§ãƒ³'}, {'type': 'English', 'title': 'Virgin Auction'}]</t>
  </si>
  <si>
    <t>Shoujo Auction</t>
  </si>
  <si>
    <t>Virgin Auction</t>
  </si>
  <si>
    <t>å‡¦å¥³ã‚ªãƒ¼ã‚¯ã‚·ãƒ§ãƒ³</t>
  </si>
  <si>
    <t>{'from': '2005-12-09T00:00:00+00:00', 'to': '2006-03-10T00:00:00+00:00', 'prop': {'from': {'day': 9, 'month': 12, 'year': 2005}, 'to': {'day': 10, 'month': 3, 'year': 2006}}, 'string': 'Dec 9, 2005 to Mar 10, 2006'}</t>
  </si>
  <si>
    <t>There is a secret club that holds an auction of virgins. They are unmistakably virgins checked their bodies by a sadistic woman doctor. The girls are put up for auction by various reasons, for example, to clear the debts, and they are forced to have sex with bidders.
(Source: AnimeNfo)</t>
  </si>
  <si>
    <t>https://myanimelist.net/anime/3558/Doukyuusei_OVA__Natsu_no_Owari_ni</t>
  </si>
  <si>
    <t>{'jpg': {'image_url': 'https://cdn.myanimelist.net/images/anime/6/5969.jpg', 'small_image_url': 'https://cdn.myanimelist.net/images/anime/6/5969t.jpg', 'large_image_url': 'https://cdn.myanimelist.net/images/anime/6/5969l.jpg'}, 'webp': {'image_url': 'https://cdn.myanimelist.net/images/anime/6/5969.webp', 'small_image_url': 'https://cdn.myanimelist.net/images/anime/6/5969t.webp', 'large_image_url': 'https://cdn.myanimelist.net/images/anime/6/5969l.webp'}}</t>
  </si>
  <si>
    <t>[{'type': 'Default', 'title': 'Doukyuusei (OVA): Natsu no Owari ni'}, {'type': 'Synonym', 'title': 'Dokyusei'}, {'type': 'Synonym', 'title': 'Doukyuusei'}, {'type': 'Synonym', 'title': 'Classmates'}, {'type': 'Japanese', 'title': 'åŒç´šç”Ÿ å¤ã®çµ‚ã‚ã‚Šã«'}, {'type': 'English', 'title': 'End of Summer'}]</t>
  </si>
  <si>
    <t>Doukyuusei (OVA): Natsu no Owari ni</t>
  </si>
  <si>
    <t>End of Summer</t>
  </si>
  <si>
    <t>åŒç´šç”Ÿ å¤ã®çµ‚ã‚ã‚Šã«</t>
  </si>
  <si>
    <t>['Dokyusei', 'Doukyuusei', 'Classmates']</t>
  </si>
  <si>
    <t>{'from': '1994-07-08T00:00:00+00:00', 'to': '1995-05-12T00:00:00+00:00', 'prop': {'from': {'day': 8, 'month': 7, 'year': 1994}, 'to': {'day': 12, 'month': 5, 'year': 1995}}, 'string': 'Jul 8, 1994 to May 12, 1995'}</t>
  </si>
  <si>
    <t>Using state of the art animation End Of Summer tells the story of one young man's relationship with five women in a frank and sensual manner seldom explored in even the most daring of live action films.
Although the hero, Wataru, wants only to score with Mai, the girl of his dreams, he must first deal with four other young women scattered in his path like land mines. There is infatuated and juvenile Miho, tomboyish athlete Misa, naive Kurumi, and the caustic Satomi, who works in the restaurant where Wataru hangs out and whose personal life become hopelessly intertwined with Wataru's.
The inevitable liaison between Satomi and Wataru sets a new standard in the rendering of animated erotica and may forever change the way animation is viewed in North America.</t>
  </si>
  <si>
    <t>https://myanimelist.net/anime/3559/Stringendo__Angel-tachi_no_Private_Lesson</t>
  </si>
  <si>
    <t>{'jpg': {'image_url': 'https://cdn.myanimelist.net/images/anime/1350/116046.jpg', 'small_image_url': 'https://cdn.myanimelist.net/images/anime/1350/116046t.jpg', 'large_image_url': 'https://cdn.myanimelist.net/images/anime/1350/116046l.jpg'}, 'webp': {'image_url': 'https://cdn.myanimelist.net/images/anime/1350/116046.webp', 'small_image_url': 'https://cdn.myanimelist.net/images/anime/1350/116046t.webp', 'large_image_url': 'https://cdn.myanimelist.net/images/anime/1350/116046l.webp'}}</t>
  </si>
  <si>
    <t>[{'type': 'Default', 'title': 'Stringendo: Angel-tachi no Private Lesson'}, {'type': 'Japanese', 'title': 'ã‚¹ãƒˆãƒªãƒ³ã‚¸ã‚§ãƒ³ãƒ‰ï½žã‚¨ãƒ³ã‚¸ã‚§ãƒ«ãŸã¡ã®ãƒ—ãƒ©ã‚¤ãƒ™ãƒ¼ãƒˆãƒ¬ãƒƒã‚¹ãƒ³ï½ž'}, {'type': 'English', 'title': 'Stringendo'}]</t>
  </si>
  <si>
    <t>Stringendo: Angel-tachi no Private Lesson</t>
  </si>
  <si>
    <t>Stringendo</t>
  </si>
  <si>
    <t>ã‚¹ãƒˆãƒªãƒ³ã‚¸ã‚§ãƒ³ãƒ‰ï½žã‚¨ãƒ³ã‚¸ã‚§ãƒ«ãŸã¡ã®ãƒ—ãƒ©ã‚¤ãƒ™ãƒ¼ãƒˆãƒ¬ãƒƒã‚¹ãƒ³ï½ž</t>
  </si>
  <si>
    <t>{'from': '2006-01-27T00:00:00+00:00', 'to': '2012-04-27T00:00:00+00:00', 'prop': {'from': {'day': 27, 'month': 1, 'year': 2006}, 'to': {'day': 27, 'month': 4, 'year': 2012}}, 'string': 'Jan 27, 2006 to Apr 27, 2012'}</t>
  </si>
  <si>
    <t>Story about how each popular girls in high school ended up having sex with some of the less popular guys. Each of them have their own temptation for desire and lust which they could not control - that is Sex.
(Source: ANN)</t>
  </si>
  <si>
    <t>https://myanimelist.net/anime/3560/Karen</t>
  </si>
  <si>
    <t>{'jpg': {'image_url': 'https://cdn.myanimelist.net/images/anime/1418/112580.jpg', 'small_image_url': 'https://cdn.myanimelist.net/images/anime/1418/112580t.jpg', 'large_image_url': 'https://cdn.myanimelist.net/images/anime/1418/112580l.jpg'}, 'webp': {'image_url': 'https://cdn.myanimelist.net/images/anime/1418/112580.webp', 'small_image_url': 'https://cdn.myanimelist.net/images/anime/1418/112580t.webp', 'large_image_url': 'https://cdn.myanimelist.net/images/anime/1418/112580l.webp'}}</t>
  </si>
  <si>
    <t>[{'type': 'Default', 'title': 'Karen'}, {'type': 'Japanese', 'title': 'ã‚«ãƒ¬ãƒ³'}, {'type': 'English', 'title': 'Karen'}]</t>
  </si>
  <si>
    <t>Karen</t>
  </si>
  <si>
    <t>ã‚«ãƒ¬ãƒ³</t>
  </si>
  <si>
    <t>{'from': '2002-08-18T00:00:00+00:00', 'to': None, 'prop': {'from': {'day': 18, 'month': 8, 'year': 2002}, 'to': {'day': None, 'month': None, 'year': None}}, 'string': 'Aug 18, 2002'}</t>
  </si>
  <si>
    <t>During the school soccer game, the cheering squad rebels against its captain, Ryo, and threatens to quit. To keep her squad together, Ryo accepts a challenge from her squad members. The first challenge is to keep cheering perfectly while having a sex toy inside her the whole time. 
However, the challenges keep getting worse. Ryo is sexually assaulted by the cheerleading squad. She is forced to agree to group sex with the rugby team. Will Ryo be able to complete the challenges? Will she be able to keep the team together, and remain the captain?</t>
  </si>
  <si>
    <t>[{'mal_id': 2329, 'type': 'anime', 'name': 'Shinjukuza', 'url': 'https://myanimelist.net/anime/producer/2329/Shinjukuza'}]</t>
  </si>
  <si>
    <t>https://myanimelist.net/anime/3561/Dennou_Boukenki_Webdiver</t>
  </si>
  <si>
    <t>{'jpg': {'image_url': 'https://cdn.myanimelist.net/images/anime/1723/138550.jpg', 'small_image_url': 'https://cdn.myanimelist.net/images/anime/1723/138550t.jpg', 'large_image_url': 'https://cdn.myanimelist.net/images/anime/1723/138550l.jpg'}, 'webp': {'image_url': 'https://cdn.myanimelist.net/images/anime/1723/138550.webp', 'small_image_url': 'https://cdn.myanimelist.net/images/anime/1723/138550t.webp', 'large_image_url': 'https://cdn.myanimelist.net/images/anime/1723/138550l.webp'}}</t>
  </si>
  <si>
    <t>[{'type': 'Default', 'title': 'Dennou Boukenki Webdiver'}, {'type': 'Synonym', 'title': 'Webdiver'}, {'type': 'Japanese', 'title': 'é›»è„³å†’é™ºè¨˜ã‚¦ã‚§ãƒ–ãƒ€ã‚¤ãƒãƒ¼'}, {'type': 'English', 'title': 'Brain Adventure Record Webdiver'}]</t>
  </si>
  <si>
    <t>Brain Adventure Record Webdiver</t>
  </si>
  <si>
    <t>é›»è„³å†’é™ºè¨˜ã‚¦ã‚§ãƒ–ãƒ€ã‚¤ãƒãƒ¼</t>
  </si>
  <si>
    <t>['Webdiver']</t>
  </si>
  <si>
    <t>{'from': '2001-04-06T00:00:00+00:00', 'to': '2002-03-23T00:00:00+00:00', 'prop': {'from': {'day': 6, 'month': 4, 'year': 2001}, 'to': {'day': 23, 'month': 3, 'year': 2002}}, 'string': 'Apr 6, 2001 to Mar 23, 2002'}</t>
  </si>
  <si>
    <t>[{'mal_id': 16, 'type': 'anime', 'name': 'TV Tokyo', 'url': 'https://myanimelist.net/anime/producer/16/TV_Tokyo'}, {'mal_id': 22, 'type': 'anime', 'name': 'Nippon Animation', 'url': 'https://myanimelist.net/anime/producer/22/Nippon_Animation'}, {'mal_id': 139, 'type': 'anime', 'name': 'Nihon Ad Systems', 'url': 'https://myanimelist.net/anime/producer/139/Nihon_Ad_Systems'}]</t>
  </si>
  <si>
    <t>[{'mal_id': 61, 'type': 'anime', 'name': 'Frontier Works', 'url': 'https://myanimelist.net/anime/producer/61/Frontier_Works'}]</t>
  </si>
  <si>
    <t>https://myanimelist.net/anime/3562/Chu^2</t>
  </si>
  <si>
    <t>{'jpg': {'image_url': 'https://cdn.myanimelist.net/images/anime/7/5981.jpg', 'small_image_url': 'https://cdn.myanimelist.net/images/anime/7/5981t.jpg', 'large_image_url': 'https://cdn.myanimelist.net/images/anime/7/5981l.jpg'}, 'webp': {'image_url': 'https://cdn.myanimelist.net/images/anime/7/5981.webp', 'small_image_url': 'https://cdn.myanimelist.net/images/anime/7/5981t.webp', 'large_image_url': 'https://cdn.myanimelist.net/images/anime/7/5981l.webp'}}</t>
  </si>
  <si>
    <t>[{'type': 'Default', 'title': 'Chu^2'}, {'type': 'Synonym', 'title': 'Twisted Tales of Tokyo (1)'}, {'type': 'Synonym', 'title': 'Lust In Space'}, {'type': 'Synonym', 'title': "S'extra Credit"}, {'type': 'Synonym', 'title': 'The Affair'}, {'type': 'Japanese', 'title': 'ã¡ã‚…ã£^2'}, {'type': 'English', 'title': 'Chu2'}]</t>
  </si>
  <si>
    <t>Chu^2</t>
  </si>
  <si>
    <t>Chu2</t>
  </si>
  <si>
    <t>ã¡ã‚…ã£^2</t>
  </si>
  <si>
    <t>['Twisted Tales of Tokyo (1)', 'Lust In Space', "S'extra Credit", 'The Affair']</t>
  </si>
  <si>
    <t>{'from': '1997-10-25T00:00:00+00:00', 'to': None, 'prop': {'from': {'day': 25, 'month': 10, 'year': 1997}, 'to': {'day': None, 'month': None, 'year': None}}, 'string': 'Oct 25, 1997'}</t>
  </si>
  <si>
    <t>Wicked Trio 1 - The Affair 
It's a rainy night in Tokyo, and our "Man" receives oral pleasure from his "Girl" while parked in the hotel garage. In the elevator, "Man" digitally stimulates the "Girl" until she's begging for more. When they finally arrive at their hotel room, more is what she gets, maybe even more than she bargained on! 
Wicked Trio 2 - Lust In Space 
While an androgynous youth battles a monster, another creature attempts to "have his way" with his female companion. After disposing of the threat, the crystal on his chest transforms the youth into the damsel's sister! But his young horny psyche is not ready to be denied! 
Wicked Trio 3 - S'extra Credit 
A nubile Redhead drives to her boyfriend's condo; he's not at home, but his college tutor, a "professor", is. Red seduces the young teacher, and in the midst of their tryst, Boyfriend arrives home. Believe it or not, he's not upset and in fact joins in. Will the "professor" enjoy her new lifestyle?</t>
  </si>
  <si>
    <t>[{'mal_id': 2493, 'type': 'anime', 'name': 'Studio B&amp;M', 'url': 'https://myanimelist.net/anime/producer/2493/Studio_B_M'}]</t>
  </si>
  <si>
    <t>https://myanimelist.net/anime/3563/Momone</t>
  </si>
  <si>
    <t>{'jpg': {'image_url': 'https://cdn.myanimelist.net/images/anime/11/5982.jpg', 'small_image_url': 'https://cdn.myanimelist.net/images/anime/11/5982t.jpg', 'large_image_url': 'https://cdn.myanimelist.net/images/anime/11/5982l.jpg'}, 'webp': {'image_url': 'https://cdn.myanimelist.net/images/anime/11/5982.webp', 'small_image_url': 'https://cdn.myanimelist.net/images/anime/11/5982t.webp', 'large_image_url': 'https://cdn.myanimelist.net/images/anime/11/5982l.webp'}}</t>
  </si>
  <si>
    <t>[{'type': 'Default', 'title': 'Momone'}, {'type': 'Synonym', 'title': 'The Naughty Professor'}, {'type': 'Synonym', 'title': 'Twisted Tales of Tokyo (2)'}, {'type': 'Japanese', 'title': 'MOMONE æ¡ƒéŸ³'}, {'type': 'English', 'title': 'Momone'}]</t>
  </si>
  <si>
    <t>Momone</t>
  </si>
  <si>
    <t>MOMONE æ¡ƒéŸ³</t>
  </si>
  <si>
    <t>['The Naughty Professor', 'Twisted Tales of Tokyo (2)']</t>
  </si>
  <si>
    <t>{'from': '1998-01-25T00:00:00+00:00', 'to': None, 'prop': {'from': {'day': 25, 'month': 1, 'year': 1998}, 'to': {'day': None, 'month': None, 'year': None}}, 'string': 'Jan 25, 1998'}</t>
  </si>
  <si>
    <t>A different college professor, Momone, has disturbing dreams of sexual deviation from her youth. She brushes the memory aside and makes her way to class. Along the way, every boy eyes her and has horny thoughts about the stacked teacher. The captain of the basketball team really likes her, but his rival Hino has other plans. When Momone seizes a porn mag from some boys, Hino claims it's his, and asks if it makes her hot. Back in her apartment, Momone looks through the magazine, which does turn her on. Hino makes a grand entrance, and dominates his professor, forcing Momone to be his bitch. The next day, under instructions from Hino, Momone wears no underwear. It's part of Hino's plan to truly make Momone his own. And boy, he's not very nice about it, either!</t>
  </si>
  <si>
    <t>https://myanimelist.net/anime/3564/Pianist</t>
  </si>
  <si>
    <t>{'jpg': {'image_url': 'https://cdn.myanimelist.net/images/anime/5/5983.jpg', 'small_image_url': 'https://cdn.myanimelist.net/images/anime/5/5983t.jpg', 'large_image_url': 'https://cdn.myanimelist.net/images/anime/5/5983l.jpg'}, 'webp': {'image_url': 'https://cdn.myanimelist.net/images/anime/5/5983.webp', 'small_image_url': 'https://cdn.myanimelist.net/images/anime/5/5983t.webp', 'large_image_url': 'https://cdn.myanimelist.net/images/anime/5/5983l.webp'}}</t>
  </si>
  <si>
    <t>[{'type': 'Default', 'title': 'Pianist'}, {'type': 'Japanese', 'title': 'ãƒ”ã‚¢ãƒ‹ã‚¹ãƒˆ'}, {'type': 'English', 'title': 'The Pianist'}]</t>
  </si>
  <si>
    <t>Pianist</t>
  </si>
  <si>
    <t>The Pianist</t>
  </si>
  <si>
    <t>ãƒ”ã‚¢ãƒ‹ã‚¹ãƒˆ</t>
  </si>
  <si>
    <t>{'from': '1998-06-25T00:00:00+00:00', 'to': None, 'prop': {'from': {'day': 25, 'month': 6, 'year': 1998}, 'to': {'day': None, 'month': None, 'year': None}}, 'string': 'Jun 25, 1998'}</t>
  </si>
  <si>
    <t>When a famous pianist is badly injured, his hopes for the future are shattered. To aid his recovery, Yuna, a lovely android with a heart of gold, will do anything to help...</t>
  </si>
  <si>
    <t>https://myanimelist.net/anime/3565/U-Jin_Brand</t>
  </si>
  <si>
    <t>{'jpg': {'image_url': 'https://cdn.myanimelist.net/images/anime/1907/111643.jpg', 'small_image_url': 'https://cdn.myanimelist.net/images/anime/1907/111643t.jpg', 'large_image_url': 'https://cdn.myanimelist.net/images/anime/1907/111643l.jpg'}, 'webp': {'image_url': 'https://cdn.myanimelist.net/images/anime/1907/111643.webp', 'small_image_url': 'https://cdn.myanimelist.net/images/anime/1907/111643t.webp', 'large_image_url': 'https://cdn.myanimelist.net/images/anime/1907/111643l.webp'}}</t>
  </si>
  <si>
    <t>[{'type': 'Default', 'title': 'U-Jin Brand'}, {'type': 'Japanese', 'title': 'éŠäººãƒ–ãƒ©ãƒ³ãƒ‰'}, {'type': 'English', 'title': 'Tales of Seduction'}]</t>
  </si>
  <si>
    <t>U-Jin Brand</t>
  </si>
  <si>
    <t>Tales of Seduction</t>
  </si>
  <si>
    <t>éŠäººãƒ–ãƒ©ãƒ³ãƒ‰</t>
  </si>
  <si>
    <t>{'from': '1991-12-27T00:00:00+00:00', 'to': None, 'prop': {'from': {'day': 27, 'month': 12, 'year': 1991}, 'to': {'day': None, 'month': None, 'year': None}}, 'string': 'Dec 27, 1991'}</t>
  </si>
  <si>
    <t>In a city where power corrupts absolutely, greed, desperation and lust drive the world's most important men into the arms of women who just can't get enough. A star songwriter lures fame-hungry vixens to his bed. An executive by day transforms into an infamous super-seducer after dark. Women swoon, men tremble, and all the rules are broken in this triad of tantalizing tales.</t>
  </si>
  <si>
    <t>https://myanimelist.net/anime/3566/Hika_Ryoujoku__Wana_ni_Hamatta_Futari</t>
  </si>
  <si>
    <t>{'jpg': {'image_url': 'https://cdn.myanimelist.net/images/anime/10/48763.jpg', 'small_image_url': 'https://cdn.myanimelist.net/images/anime/10/48763t.jpg', 'large_image_url': 'https://cdn.myanimelist.net/images/anime/10/48763l.jpg'}, 'webp': {'image_url': 'https://cdn.myanimelist.net/images/anime/10/48763.webp', 'small_image_url': 'https://cdn.myanimelist.net/images/anime/10/48763t.webp', 'large_image_url': 'https://cdn.myanimelist.net/images/anime/10/48763l.webp'}}</t>
  </si>
  <si>
    <t>[{'type': 'Default', 'title': 'Hika Ryoujoku: Wana ni Hamatta Futari'}, {'type': 'Japanese', 'title': 'æ‚²èŠ±é™µè¾±~ç½ ã«ã¯ã¾ã£ãŸç¾©å…„å¦¹(ãµãŸã‚Š)~'}, {'type': 'English', 'title': 'Hika Ryoujoku: The Lust of Shame'}]</t>
  </si>
  <si>
    <t>Hika Ryoujoku: Wana ni Hamatta Futari</t>
  </si>
  <si>
    <t>Hika Ryoujoku: The Lust of Shame</t>
  </si>
  <si>
    <t>æ‚²èŠ±é™µè¾±~ç½ ã«ã¯ã¾ã£ãŸç¾©å…„å¦¹(ãµãŸã‚Š)~</t>
  </si>
  <si>
    <t>Shinichi becomes Megumi's stepbrother after his mother marries Megumi's father. Eventually, Megumi starts to love and regard Shinichi as her older brother. However, their idyllic life will soon turn into a nightmare of lust and debauchery...</t>
  </si>
  <si>
    <t>[{'mal_id': 2349, 'type': 'anime', 'name': 'Potato House', 'url': 'https://myanimelist.net/anime/producer/2349/Potato_House'}]</t>
  </si>
  <si>
    <t>https://myanimelist.net/anime/3567/Renzu__Futari_no_Kyori</t>
  </si>
  <si>
    <t>{'jpg': {'image_url': 'https://cdn.myanimelist.net/images/anime/4/5986.jpg', 'small_image_url': 'https://cdn.myanimelist.net/images/anime/4/5986t.jpg', 'large_image_url': 'https://cdn.myanimelist.net/images/anime/4/5986l.jpg'}, 'webp': {'image_url': 'https://cdn.myanimelist.net/images/anime/4/5986.webp', 'small_image_url': 'https://cdn.myanimelist.net/images/anime/4/5986t.webp', 'large_image_url': 'https://cdn.myanimelist.net/images/anime/4/5986l.webp'}}</t>
  </si>
  <si>
    <t>[{'type': 'Default', 'title': 'Renzu: Futari no Kyori'}, {'type': 'Japanese', 'title': 'æ‹å›³ã€œãµãŸã‚Šã®è·é›¢ã€œ'}, {'type': 'English', 'title': 'Renzu: The Distance Between the Two'}]</t>
  </si>
  <si>
    <t>Renzu: Futari no Kyori</t>
  </si>
  <si>
    <t>Renzu: The Distance Between the Two</t>
  </si>
  <si>
    <t>æ‹å›³ã€œãµãŸã‚Šã®è·é›¢ã€œ</t>
  </si>
  <si>
    <t>{'from': '2000-10-08T00:00:00+00:00', 'to': None, 'prop': {'from': {'day': 8, 'month': 10, 'year': 2000}, 'to': {'day': None, 'month': None, 'year': None}}, 'string': 'Oct 8, 2000'}</t>
  </si>
  <si>
    <t>During his high school years, Tohru Shioda saved his childhood friend Asuka Misaki in exchange for his golden leg. Unable to play soccer anymore, he now spends his time staring through his camera. Asuka still holds feelings for him, but there`s an emotion inside Shioda that keeps him from feeling the same way. Will there be a happy ending?</t>
  </si>
  <si>
    <t>[{'mal_id': 2389, 'type': 'anime', 'name': 'G.P Entertainment', 'url': 'https://myanimelist.net/anime/producer/2389/GP_Entertainment'}]</t>
  </si>
  <si>
    <t>https://myanimelist.net/anime/3568/Ganbarist_Shun</t>
  </si>
  <si>
    <t>{'jpg': {'image_url': 'https://cdn.myanimelist.net/images/anime/1867/132229.jpg', 'small_image_url': 'https://cdn.myanimelist.net/images/anime/1867/132229t.jpg', 'large_image_url': 'https://cdn.myanimelist.net/images/anime/1867/132229l.jpg'}, 'webp': {'image_url': 'https://cdn.myanimelist.net/images/anime/1867/132229.webp', 'small_image_url': 'https://cdn.myanimelist.net/images/anime/1867/132229t.webp', 'large_image_url': 'https://cdn.myanimelist.net/images/anime/1867/132229l.webp'}}</t>
  </si>
  <si>
    <t>[{'type': 'Default', 'title': 'Ganbarist! Shun'}, {'type': 'Synonym', 'title': 'Ganba Fly High'}, {'type': 'Synonym', 'title': 'Persistor! Shun'}, {'type': 'Synonym', 'title': 'Fly High'}, {'type': 'Synonym', 'title': 'Shun the Gymnast'}, {'type': 'Synonym', 'title': 'Gambalist! Shun'}, {'type': 'Japanese', 'title': 'ã‚¬ãƒ³ãƒãƒªã‚¹ãƒˆ! é§¿'}]</t>
  </si>
  <si>
    <t>ã‚¬ãƒ³ãƒãƒªã‚¹ãƒˆ! é§¿</t>
  </si>
  <si>
    <t>['Ganba Fly High', 'Persistor! Shun', 'Fly High', 'Shun the Gymnast', 'Gambalist! Shun']</t>
  </si>
  <si>
    <t>{'from': '1996-07-01T00:00:00+00:00', 'to': '1997-03-10T00:00:00+00:00', 'prop': {'from': {'day': 1, 'month': 7, 'year': 1996}, 'to': {'day': 10, 'month': 3, 'year': 1997}}, 'string': 'Jul 1, 1996 to Mar 10, 1997'}</t>
  </si>
  <si>
    <t>https://myanimelist.net/anime/3569/Injuu_Seisen__Twin_Angels</t>
  </si>
  <si>
    <t>{'jpg': {'image_url': 'https://cdn.myanimelist.net/images/anime/1930/104059.jpg', 'small_image_url': 'https://cdn.myanimelist.net/images/anime/1930/104059t.jpg', 'large_image_url': 'https://cdn.myanimelist.net/images/anime/1930/104059l.jpg'}, 'webp': {'image_url': 'https://cdn.myanimelist.net/images/anime/1930/104059.webp', 'small_image_url': 'https://cdn.myanimelist.net/images/anime/1930/104059t.webp', 'large_image_url': 'https://cdn.myanimelist.net/images/anime/1930/104059l.webp'}}</t>
  </si>
  <si>
    <t>[{'type': 'Default', 'title': 'Injuu Seisen: Twin Angels'}, {'type': 'Synonym', 'title': 'Seisen Twin Angels'}, {'type': 'Japanese', 'title': 'æ·«ç£è–æˆ¦ ãƒ„ã‚¤ãƒ³ã‚¨ãƒ³ã‚¸ã‚§ãƒ«'}, {'type': 'English', 'title': 'Twin Angels (1)'}]</t>
  </si>
  <si>
    <t>Injuu Seisen: Twin Angels</t>
  </si>
  <si>
    <t>Twin Angels (1)</t>
  </si>
  <si>
    <t>æ·«ç£è–æˆ¦ ãƒ„ã‚¤ãƒ³ã‚¨ãƒ³ã‚¸ã‚§ãƒ«</t>
  </si>
  <si>
    <t>['Seisen Twin Angels']</t>
  </si>
  <si>
    <t>{'from': '1995-05-12T00:00:00+00:00', 'to': '1995-08-11T00:00:00+00:00', 'prop': {'from': {'day': 12, 'month': 5, 'year': 1995}, 'to': {'day': 11, 'month': 8, 'year': 1995}}, 'string': 'May 12, 1995 to Aug 11, 1995'}</t>
  </si>
  <si>
    <t>The Demon King has arisen to enslave humanity with his legions of sex demons! Our only hope: the delectable yet deadly warrior twins Ai and Mai. But the sexy sisters are betrayed by an old friend, and it's not long before they're trapped and tortured mercilessly by monsters. Now only a miracle can save them.</t>
  </si>
  <si>
    <t>[{'mal_id': 270, 'type': 'anime', 'name': 'NuTech Digital', 'url': 'https://myanimelist.net/anime/producer/270/NuTech_Digital'}, {'mal_id': 284, 'type': 'anime', 'name': 'Central Park Media', 'url': 'https://myanimelist.net/anime/producer/284/Central_Park_Media'}]</t>
  </si>
  <si>
    <t>https://myanimelist.net/anime/3570/Yadosagashi</t>
  </si>
  <si>
    <t>{'jpg': {'image_url': 'https://cdn.myanimelist.net/images/anime/1161/106725.jpg', 'small_image_url': 'https://cdn.myanimelist.net/images/anime/1161/106725t.jpg', 'large_image_url': 'https://cdn.myanimelist.net/images/anime/1161/106725l.jpg'}, 'webp': {'image_url': 'https://cdn.myanimelist.net/images/anime/1161/106725.webp', 'small_image_url': 'https://cdn.myanimelist.net/images/anime/1161/106725t.webp', 'large_image_url': 'https://cdn.myanimelist.net/images/anime/1161/106725l.webp'}}</t>
  </si>
  <si>
    <t>[{'type': 'Default', 'title': 'Yadosagashi'}, {'type': 'Synonym', 'title': 'Looking for a Home'}, {'type': 'Japanese', 'title': 'ã‚„ã©ã•ãŒã—'}, {'type': 'English', 'title': 'House Hunting'}]</t>
  </si>
  <si>
    <t>House Hunting</t>
  </si>
  <si>
    <t>ã‚„ã©ã•ãŒã—</t>
  </si>
  <si>
    <t>['Looking for a Home']</t>
  </si>
  <si>
    <t>{'from': '2006-01-03T00:00:00+00:00', 'to': None, 'prop': {'from': {'day': 3, 'month': 1, 'year': 2006}, 'to': {'day': None, 'month': None, 'year': None}}, 'string': 'Jan 3, 2006'}</t>
  </si>
  <si>
    <t>https://myanimelist.net/anime/3571/Mach_GoGoGo_1997</t>
  </si>
  <si>
    <t>{'jpg': {'image_url': 'https://cdn.myanimelist.net/images/anime/4/6010.jpg', 'small_image_url': 'https://cdn.myanimelist.net/images/anime/4/6010t.jpg', 'large_image_url': 'https://cdn.myanimelist.net/images/anime/4/6010l.jpg'}, 'webp': {'image_url': 'https://cdn.myanimelist.net/images/anime/4/6010.webp', 'small_image_url': 'https://cdn.myanimelist.net/images/anime/4/6010t.webp', 'large_image_url': 'https://cdn.myanimelist.net/images/anime/4/6010l.webp'}}</t>
  </si>
  <si>
    <t>[{'type': 'Default', 'title': 'Mach GoGoGo (1997)'}, {'type': 'Synonym', 'title': 'Mach Go Go Go'}, {'type': 'Japanese', 'title': 'ãƒžãƒƒãƒGoGoGo'}, {'type': 'English', 'title': 'Speed Racer X'}]</t>
  </si>
  <si>
    <t>Speed Racer X</t>
  </si>
  <si>
    <t>ãƒžãƒƒãƒGoGoGo</t>
  </si>
  <si>
    <t>{'from': '1997-01-09T00:00:00+00:00', 'to': '1997-09-24T00:00:00+00:00', 'prop': {'from': {'day': 9, 'month': 1, 'year': 1997}, 'to': {'day': 24, 'month': 9, 'year': 1997}}, 'string': 'Jan 9, 1997 to Sep 24, 1997'}</t>
  </si>
  <si>
    <t>https://myanimelist.net/anime/3572/Macross_F</t>
  </si>
  <si>
    <t>{'jpg': {'image_url': 'https://cdn.myanimelist.net/images/anime/9/15648.jpg', 'small_image_url': 'https://cdn.myanimelist.net/images/anime/9/15648t.jpg', 'large_image_url': 'https://cdn.myanimelist.net/images/anime/9/15648l.jpg'}, 'webp': {'image_url': 'https://cdn.myanimelist.net/images/anime/9/15648.webp', 'small_image_url': 'https://cdn.myanimelist.net/images/anime/9/15648t.webp', 'large_image_url': 'https://cdn.myanimelist.net/images/anime/9/15648l.webp'}}</t>
  </si>
  <si>
    <t>[{'type': 'Default', 'title': 'Macross F'}, {'type': 'Japanese', 'title': 'ãƒžã‚¯ãƒ­ã‚¹Fï¼ˆãƒ•ãƒ­ãƒ³ãƒ†ã‚£ã‚¢ï¼‰'}, {'type': 'English', 'title': 'Macross Frontier'}]</t>
  </si>
  <si>
    <t>Macross Frontier</t>
  </si>
  <si>
    <t>ãƒžã‚¯ãƒ­ã‚¹Fï¼ˆãƒ•ãƒ­ãƒ³ãƒ†ã‚£ã‚¢ï¼‰</t>
  </si>
  <si>
    <t>Winner of the 2009 Seiun Award for Best Dramatic Presentation.</t>
  </si>
  <si>
    <t>[{'mal_id': 23, 'type': 'anime', 'name': 'Bandai Visual', 'url': 'https://myanimelist.net/anime/producer/23/Bandai_Visual'}, {'mal_id': 143, 'type': 'anime', 'name': 'Mainichi Broadcasting System', 'url': 'https://myanimelist.net/anime/producer/143/Mainichi_Broadcasting_System'}, {'mal_id': 351, 'type': 'anime', 'name': 'Big West', 'url': 'https://myanimelist.net/anime/producer/351/Big_West'}]</t>
  </si>
  <si>
    <t>[{'mal_id': 1, 'type': 'anime', 'name': 'Action', 'url': 'https://myanimelist.net/anime/genre/1/Action'}, {'mal_id': 46, 'type': 'anime', 'name': 'Award Winning', 'url': 'https://myanimelist.net/anime/genre/46/Award_Winning'}, {'mal_id': 22, 'type': 'anime', 'name': 'Romance', 'url': 'https://myanimelist.net/anime/genre/22/Romance'}, {'mal_id': 24, 'type': 'anime', 'name': 'Sci-Fi', 'url': 'https://myanimelist.net/anime/genre/24/Sci-Fi'}]</t>
  </si>
  <si>
    <t>https://myanimelist.net/anime/3573/Moegakuâ˜…5</t>
  </si>
  <si>
    <t>{'jpg': {'image_url': 'https://cdn.myanimelist.net/images/anime/8/21996.jpg', 'small_image_url': 'https://cdn.myanimelist.net/images/anime/8/21996t.jpg', 'large_image_url': 'https://cdn.myanimelist.net/images/anime/8/21996l.jpg'}, 'webp': {'image_url': 'https://cdn.myanimelist.net/images/anime/8/21996.webp', 'small_image_url': 'https://cdn.myanimelist.net/images/anime/8/21996t.webp', 'large_image_url': 'https://cdn.myanimelist.net/images/anime/8/21996l.webp'}}</t>
  </si>
  <si>
    <t>[{'type': 'Default', 'title': 'Moegakuâ˜…5'}, {'type': 'Synonym', 'title': 'Moegaku*5'}, {'type': 'Synonym', 'title': 'Moe Gaku 5'}, {'type': 'Japanese', 'title': 'ã‚‚ãˆãŒãâ˜…ï¼•'}, {'type': 'German', 'title': 'Moegaku5'}, {'type': 'Spanish', 'title': 'Moegaku 5'}, {'type': 'French', 'title': 'Moegaku5'}]</t>
  </si>
  <si>
    <t>ã‚‚ãˆãŒãâ˜…ï¼•</t>
  </si>
  <si>
    <t>['Moegaku*5', 'Moe Gaku 5']</t>
  </si>
  <si>
    <t>{'from': '2008-01-14T00:00:00+00:00', 'to': '2008-03-03T00:00:00+00:00', 'prop': {'from': {'day': 14, 'month': 1, 'year': 2008}, 'to': {'day': 3, 'month': 3, 'year': 2008}}, 'string': 'Jan 14, 2008 to Mar 3, 2008'}</t>
  </si>
  <si>
    <t>https://myanimelist.net/anime/3574/Switch</t>
  </si>
  <si>
    <t>{'jpg': {'image_url': 'https://cdn.myanimelist.net/images/anime/3/26316.jpg', 'small_image_url': 'https://cdn.myanimelist.net/images/anime/3/26316t.jpg', 'large_image_url': 'https://cdn.myanimelist.net/images/anime/3/26316l.jpg'}, 'webp': {'image_url': 'https://cdn.myanimelist.net/images/anime/3/26316.webp', 'small_image_url': 'https://cdn.myanimelist.net/images/anime/3/26316t.webp', 'large_image_url': 'https://cdn.myanimelist.net/images/anime/3/26316l.webp'}}</t>
  </si>
  <si>
    <t>[{'type': 'Default', 'title': 'Switch'}, {'type': 'Japanese', 'title': 'ã‚¹ã‚¤ãƒƒãƒ'}]</t>
  </si>
  <si>
    <t>ã‚¹ã‚¤ãƒƒãƒ</t>
  </si>
  <si>
    <t>{'from': '2008-10-24T00:00:00+00:00', 'to': '2009-02-25T00:00:00+00:00', 'prop': {'from': {'day': 24, 'month': 10, 'year': 2008}, 'to': {'day': 25, 'month': 2, 'year': 2009}}, 'string': 'Oct 24, 2008 to Feb 25, 2009'}</t>
  </si>
  <si>
    <t>https://myanimelist.net/anime/3575/Sugai-kun_to_Kazoku_Ishi_The_Movie</t>
  </si>
  <si>
    <t>{'jpg': {'image_url': 'https://cdn.myanimelist.net/images/anime/10/6014.jpg', 'small_image_url': 'https://cdn.myanimelist.net/images/anime/10/6014t.jpg', 'large_image_url': 'https://cdn.myanimelist.net/images/anime/10/6014l.jpg'}, 'webp': {'image_url': 'https://cdn.myanimelist.net/images/anime/10/6014.webp', 'small_image_url': 'https://cdn.myanimelist.net/images/anime/10/6014t.webp', 'large_image_url': 'https://cdn.myanimelist.net/images/anime/10/6014l.webp'}}</t>
  </si>
  <si>
    <t>[{'type': 'Default', 'title': 'Sugai-kun to Kazoku Ishi The Movie'}, {'type': 'Japanese', 'title': 'è…äº•å›ã¨å®¶æ—çŸ³ THE MOVIE'}, {'type': 'English', 'title': 'Sguy and the Family Stone the Movie'}]</t>
  </si>
  <si>
    <t>Sguy and the Family Stone the Movie</t>
  </si>
  <si>
    <t>è…äº•å›ã¨å®¶æ—çŸ³ THE MOVIE</t>
  </si>
  <si>
    <t>{'from': '2008-02-16T00:00:00+00:00', 'to': None, 'prop': {'from': {'day': 16, 'month': 2, 'year': 2008}, 'to': {'day': None, 'month': None, 'year': None}}, 'string': 'Feb 16, 2008'}</t>
  </si>
  <si>
    <t>[{'mal_id': 259, 'type': 'anime', 'name': 'Kaeruotoko Shokai', 'url': 'https://myanimelist.net/anime/producer/259/Kaeruotoko_Shokai'}]</t>
  </si>
  <si>
    <t>[{'mal_id': 276, 'type': 'anime', 'name': 'DLE', 'url': 'https://myanimelist.net/anime/producer/276/DLE'}]</t>
  </si>
  <si>
    <t>https://myanimelist.net/anime/3576/Kodai_Ouja_Kyouryuu_King</t>
  </si>
  <si>
    <t>{'jpg': {'image_url': 'https://cdn.myanimelist.net/images/anime/10/75397.jpg', 'small_image_url': 'https://cdn.myanimelist.net/images/anime/10/75397t.jpg', 'large_image_url': 'https://cdn.myanimelist.net/images/anime/10/75397l.jpg'}, 'webp': {'image_url': 'https://cdn.myanimelist.net/images/anime/10/75397.webp', 'small_image_url': 'https://cdn.myanimelist.net/images/anime/10/75397t.webp', 'large_image_url': 'https://cdn.myanimelist.net/images/anime/10/75397l.webp'}}</t>
  </si>
  <si>
    <t>[{'type': 'Default', 'title': 'Kodai Ouja Kyouryuu King'}, {'type': 'Synonym', 'title': 'Kodai Oja Kyoryu King D-Kids Adventure'}, {'type': 'Synonym', 'title': 'Ancient Ruler Dinosaur King'}, {'type': 'Japanese', 'title': 'å¤ä»£çŽ‹è€… æç«œã‚­ãƒ³ã‚° ï¼¤ã‚­ãƒƒã‚ºã‚¢ãƒ‰ãƒ™ãƒ³ãƒãƒ£ãƒ¼'}, {'type': 'English', 'title': 'Dinosaur King'}, {'type': 'German', 'title': 'Dinosaur King: The Adventure begins'}, {'type': 'Spanish', 'title': 'Dinosaur King'}, {'type': 'French', 'title': 'Dinosaur King: The Adventure begins'}]</t>
  </si>
  <si>
    <t>Dinosaur King</t>
  </si>
  <si>
    <t>å¤ä»£çŽ‹è€… æç«œã‚­ãƒ³ã‚° ï¼¤ã‚­ãƒƒã‚ºã‚¢ãƒ‰ãƒ™ãƒ³ãƒãƒ£ãƒ¼</t>
  </si>
  <si>
    <t>['Kodai Oja Kyoryu King D-Kids Adventure', 'Ancient Ruler Dinosaur King']</t>
  </si>
  <si>
    <t>[{'mal_id': 142, 'type': 'anime', 'name': 'Asatsu DK', 'url': 'https://myanimelist.net/anime/producer/142/Asatsu_DK'}, {'mal_id': 167, 'type': 'anime', 'name': 'Sega', 'url': 'https://myanimelist.net/anime/producer/167/Sega'}, {'mal_id': 252, 'type': 'anime', 'name': '4Kids Entertainment', 'url': 'https://myanimelist.net/anime/producer/252/4Kids_Entertainment'}, {'mal_id': 787, 'type': 'anime', 'name': 'Happinet Pictures', 'url': 'https://myanimelist.net/anime/producer/787/Happinet_Pictures'}, {'mal_id': 1366, 'type': 'anime', 'name': 'Nagoya Broadcasting Network', 'url': 'https://myanimelist.net/anime/producer/1366/Nagoya_Broadcasting_Network'}]</t>
  </si>
  <si>
    <t>https://myanimelist.net/anime/3577/Kyouran_Kazoku_Nikki</t>
  </si>
  <si>
    <t>{'jpg': {'image_url': 'https://cdn.myanimelist.net/images/anime/6/7601.jpg', 'small_image_url': 'https://cdn.myanimelist.net/images/anime/6/7601t.jpg', 'large_image_url': 'https://cdn.myanimelist.net/images/anime/6/7601l.jpg'}, 'webp': {'image_url': 'https://cdn.myanimelist.net/images/anime/6/7601.webp', 'small_image_url': 'https://cdn.myanimelist.net/images/anime/6/7601t.webp', 'large_image_url': 'https://cdn.myanimelist.net/images/anime/6/7601l.webp'}}</t>
  </si>
  <si>
    <t>[{'type': 'Default', 'title': 'Kyouran Kazoku Nikki'}, {'type': 'Synonym', 'title': 'The Diary of a Crazed Family'}, {'type': 'Japanese', 'title': 'ç‹‚ä¹±å®¶æ—æ—¥è¨˜'}]</t>
  </si>
  <si>
    <t>ç‹‚ä¹±å®¶æ—æ—¥è¨˜</t>
  </si>
  <si>
    <t>['The Diary of a Crazed Family']</t>
  </si>
  <si>
    <t>{'from': '2008-04-12T00:00:00+00:00', 'to': '2008-10-04T00:00:00+00:00', 'prop': {'from': {'day': 12, 'month': 4, 'year': 2008}, 'to': {'day': 4, 'month': 10, 'year': 2008}}, 'string': 'Apr 12, 2008 to Oct 4, 2008'}</t>
  </si>
  <si>
    <t>https://myanimelist.net/anime/3578/Daraku__Onna_Kyoushi_Hakai</t>
  </si>
  <si>
    <t>{'jpg': {'image_url': 'https://cdn.myanimelist.net/images/anime/1647/116298.jpg', 'small_image_url': 'https://cdn.myanimelist.net/images/anime/1647/116298t.jpg', 'large_image_url': 'https://cdn.myanimelist.net/images/anime/1647/116298l.jpg'}, 'webp': {'image_url': 'https://cdn.myanimelist.net/images/anime/1647/116298.webp', 'small_image_url': 'https://cdn.myanimelist.net/images/anime/1647/116298t.webp', 'large_image_url': 'https://cdn.myanimelist.net/images/anime/1647/116298l.webp'}}</t>
  </si>
  <si>
    <t>[{'type': 'Default', 'title': 'Daraku: Onna Kyoushi Hakai'}, {'type': 'Japanese', 'title': 'å •è½ ï½žå¥³æ•™å¸«ç ´å£Šï½ž'}, {'type': 'English', 'title': 'Depravity: Destruction of a Female Teacher'}]</t>
  </si>
  <si>
    <t>Daraku: Onna Kyoushi Hakai</t>
  </si>
  <si>
    <t>Depravity: Destruction of a Female Teacher</t>
  </si>
  <si>
    <t>å •è½ ï½žå¥³æ•™å¸«ç ´å£Šï½ž</t>
  </si>
  <si>
    <t>{'from': '2002-09-18T00:00:00+00:00', 'to': '2003-04-18T00:00:00+00:00', 'prop': {'from': {'day': 18, 'month': 9, 'year': 2002}, 'to': {'day': 18, 'month': 4, 'year': 2003}}, 'string': 'Sep 18, 2002 to Apr 18, 2003'}</t>
  </si>
  <si>
    <t>In a dark, empty school building, Kiriko is bound and gagged, wearing only her underwear. In front of her, there are three men wearing masks. They tell her, "I want to see your body drown in pleasure, and your face contort in ecstacy." These men had much experience with other female teachers. They would continue their perverse assault until their prey cried out in ecstacy. However, Kiriko is a strong-minded, marital arts expert. Two of the men were already lying wounded in the nurse`s room. As Kiriko threatens to turn the men into the police, her epithets start to excite them. They tell her that if she can stand the men playing with her pussy for ten minutes without getting wet, she can go. As they play with her body, her mind and reason dims in a wave of sexual pleasure....</t>
  </si>
  <si>
    <t>https://myanimelist.net/anime/3579/Getter_Robo</t>
  </si>
  <si>
    <t>{'jpg': {'image_url': 'https://cdn.myanimelist.net/images/anime/12/6039.jpg', 'small_image_url': 'https://cdn.myanimelist.net/images/anime/12/6039t.jpg', 'large_image_url': 'https://cdn.myanimelist.net/images/anime/12/6039l.jpg'}, 'webp': {'image_url': 'https://cdn.myanimelist.net/images/anime/12/6039.webp', 'small_image_url': 'https://cdn.myanimelist.net/images/anime/12/6039t.webp', 'large_image_url': 'https://cdn.myanimelist.net/images/anime/12/6039l.webp'}}</t>
  </si>
  <si>
    <t>[{'type': 'Default', 'title': 'Getter Robo'}, {'type': 'Synonym', 'title': 'Getta Robo'}, {'type': 'Synonym', 'title': 'Space Robot'}, {'type': 'Japanese', 'title': 'ã‚²ãƒƒã‚¿ãƒ¼ãƒ­ãƒœ'}, {'type': 'English', 'title': 'Getter Robo'}]</t>
  </si>
  <si>
    <t>ã‚²ãƒƒã‚¿ãƒ¼ãƒ­ãƒœ</t>
  </si>
  <si>
    <t>['Getta Robo', 'Space Robot']</t>
  </si>
  <si>
    <t>{'from': '1974-04-04T00:00:00+00:00', 'to': '1975-05-08T00:00:00+00:00', 'prop': {'from': {'day': 4, 'month': 4, 'year': 1974}, 'to': {'day': 8, 'month': 5, 'year': 1975}}, 'string': 'Apr 4, 1974 to May 8, 1975'}</t>
  </si>
  <si>
    <t>https://myanimelist.net/anime/3580/Ijoku</t>
  </si>
  <si>
    <t>{'jpg': {'image_url': 'https://cdn.myanimelist.net/images/anime/2/10411.jpg', 'small_image_url': 'https://cdn.myanimelist.net/images/anime/2/10411t.jpg', 'large_image_url': 'https://cdn.myanimelist.net/images/anime/2/10411l.jpg'}, 'webp': {'image_url': 'https://cdn.myanimelist.net/images/anime/2/10411.webp', 'small_image_url': 'https://cdn.myanimelist.net/images/anime/2/10411t.webp', 'large_image_url': 'https://cdn.myanimelist.net/images/anime/2/10411l.webp'}}</t>
  </si>
  <si>
    <t>[{'type': 'Default', 'title': 'Ijoku'}, {'type': 'Japanese', 'title': 'åŒ»è¾±'}, {'type': 'English', 'title': 'Medical Humiliation'}]</t>
  </si>
  <si>
    <t>Ijoku</t>
  </si>
  <si>
    <t>Medical Humiliation</t>
  </si>
  <si>
    <t>åŒ»è¾±</t>
  </si>
  <si>
    <t>{'from': '2006-07-14T00:00:00+00:00', 'to': '2006-11-10T00:00:00+00:00', 'prop': {'from': {'day': 14, 'month': 7, 'year': 2006}, 'to': {'day': 10, 'month': 11, 'year': 2006}}, 'string': 'Jul 14, 2006 to Nov 10, 2006'}</t>
  </si>
  <si>
    <t>Ryuki has made a full recovery, and now it's finally time to check out of the hospital; however, he's desperate not to leave! The head nurse, Rumi, has a penchant for tying down the other nurses and torturing them while masturbating. Nurse Nozomi needs to have sex constantly, with anyone or anything. Nurses Sarina and Rinka have even stranger desires. Ryuki's not going anywhere until he's gone through the whole nursing staff, and the hospital director Himiko, too!</t>
  </si>
  <si>
    <t>https://myanimelist.net/anime/3581/Requiem</t>
  </si>
  <si>
    <t>{'jpg': {'image_url': 'https://cdn.myanimelist.net/images/anime/5/41499.jpg', 'small_image_url': 'https://cdn.myanimelist.net/images/anime/5/41499t.jpg', 'large_image_url': 'https://cdn.myanimelist.net/images/anime/5/41499l.jpg'}, 'webp': {'image_url': 'https://cdn.myanimelist.net/images/anime/5/41499.webp', 'small_image_url': 'https://cdn.myanimelist.net/images/anime/5/41499t.webp', 'large_image_url': 'https://cdn.myanimelist.net/images/anime/5/41499l.webp'}}</t>
  </si>
  <si>
    <t>[{'type': 'Default', 'title': 'Requiem'}, {'type': 'Japanese', 'title': 'REQUIEM [ãƒ¬ã‚¯ã‚¤ã‚¨ãƒ ]'}, {'type': 'English', 'title': 'Anal Sanctuary'}]</t>
  </si>
  <si>
    <t>Requiem</t>
  </si>
  <si>
    <t>Anal Sanctuary</t>
  </si>
  <si>
    <t>REQUIEM [ãƒ¬ã‚¯ã‚¤ã‚¨ãƒ ]</t>
  </si>
  <si>
    <t>{'from': '2005-06-25T00:00:00+00:00', 'to': '2005-07-25T00:00:00+00:00', 'prop': {'from': {'day': 25, 'month': 6, 'year': 2005}, 'to': {'day': 25, 'month': 7, 'year': 2005}}, 'string': 'Jun 25, 2005 to Jul 25, 2005'}</t>
  </si>
  <si>
    <t>Based on a game by CLOCKUP 
Cannone is a violin that entrances people. Ceillia is a violin that was created by the angels that seals Cannone. 
Akio became a teacher for St. Cecillia Academy. He found Cannone sealed in the torture room under the chapel, he was fascinated by it's power. The other violin picked a girl to use it`s powers to steal Cannone. 
(Source: AnimeNfo)</t>
  </si>
  <si>
    <t>https://myanimelist.net/anime/3582/Mashou_no_Kao</t>
  </si>
  <si>
    <t>{'jpg': {'image_url': 'https://cdn.myanimelist.net/images/anime/10/41611.jpg', 'small_image_url': 'https://cdn.myanimelist.net/images/anime/10/41611t.jpg', 'large_image_url': 'https://cdn.myanimelist.net/images/anime/10/41611l.jpg'}, 'webp': {'image_url': 'https://cdn.myanimelist.net/images/anime/10/41611.webp', 'small_image_url': 'https://cdn.myanimelist.net/images/anime/10/41611t.webp', 'large_image_url': 'https://cdn.myanimelist.net/images/anime/10/41611l.webp'}}</t>
  </si>
  <si>
    <t>[{'type': 'Default', 'title': 'Mashou no Kao'}, {'type': 'Japanese', 'title': 'é­”æ€§ã®è²Œ(ã‹ãŠ)'}, {'type': 'English', 'title': 'The Two Facials of Eve'}]</t>
  </si>
  <si>
    <t>Mashou no Kao</t>
  </si>
  <si>
    <t>The Two Facials of Eve</t>
  </si>
  <si>
    <t>é­”æ€§ã®è²Œ(ã‹ãŠ)</t>
  </si>
  <si>
    <t>{'from': '2004-07-25T00:00:00+00:00', 'to': None, 'prop': {'from': {'day': 25, 'month': 7, 'year': 2004}, 'to': {'day': None, 'month': None, 'year': None}}, 'string': 'Jul 25, 2004'}</t>
  </si>
  <si>
    <t>Keiichi Hayama always dreamed about hot sex with his childhood sweetheart, but one day she transformed in his dream into a mysterious beauty with perfect breasts and a seductive eyes. The next afternoon, Keiichi came back from school to find that very same woman masturbating in his room! 
His mother introduces her as Reika. Since her parents died in a car accident, Reika has been taken in by Keiichi's family. But Keiichi knows there's some dark truth behind this woman, and he has a hunch his prophetic dream wasn't a dream at all.</t>
  </si>
  <si>
    <t>https://myanimelist.net/anime/3583/Endless_Serenade</t>
  </si>
  <si>
    <t>{'jpg': {'image_url': 'https://cdn.myanimelist.net/images/anime/2/6029.jpg', 'small_image_url': 'https://cdn.myanimelist.net/images/anime/2/6029t.jpg', 'large_image_url': 'https://cdn.myanimelist.net/images/anime/2/6029l.jpg'}, 'webp': {'image_url': 'https://cdn.myanimelist.net/images/anime/2/6029.webp', 'small_image_url': 'https://cdn.myanimelist.net/images/anime/2/6029t.webp', 'large_image_url': 'https://cdn.myanimelist.net/images/anime/2/6029l.webp'}}</t>
  </si>
  <si>
    <t>[{'type': 'Default', 'title': 'Endless Serenade'}, {'type': 'Japanese', 'title': 'ã‚¨ãƒ³ãƒ‰ãƒ¬ã‚¹ ã‚»ãƒ¬ãƒŠãƒ¼ãƒ‡'}]</t>
  </si>
  <si>
    <t>Endless Serenade</t>
  </si>
  <si>
    <t>ã‚¨ãƒ³ãƒ‰ãƒ¬ã‚¹ ã‚»ãƒ¬ãƒŠãƒ¼ãƒ‡</t>
  </si>
  <si>
    <t>{'from': '2000-04-14T00:00:00+00:00', 'to': None, 'prop': {'from': {'day': 14, 'month': 4, 'year': 2000}, 'to': {'day': None, 'month': None, 'year': None}}, 'string': 'Apr 14, 2000'}</t>
  </si>
  <si>
    <t>Based on the visual novel by DISKDREAM. 
Yuji can't deny it â€”he's infatuated with Satsuki. She's the center of his every waking thought, the star of his every wet dreamâ€¦ There's just one major problem. Satsuki is his late brother's fiance. Now, a year after his brother's death, Yuji is hoping the day has finally come to make his move, but a steamy night with Miki, the shy red-headed girl at work, could change everything. Should he be with the girl he's always wanted, or the girl who's always wanted him?</t>
  </si>
  <si>
    <t>https://myanimelist.net/anime/3584/Injuu_Nerawareta_Idol</t>
  </si>
  <si>
    <t>{'jpg': {'image_url': 'https://cdn.myanimelist.net/images/anime/1170/99212.jpg', 'small_image_url': 'https://cdn.myanimelist.net/images/anime/1170/99212t.jpg', 'large_image_url': 'https://cdn.myanimelist.net/images/anime/1170/99212l.jpg'}, 'webp': {'image_url': 'https://cdn.myanimelist.net/images/anime/1170/99212.webp', 'small_image_url': 'https://cdn.myanimelist.net/images/anime/1170/99212t.webp', 'large_image_url': 'https://cdn.myanimelist.net/images/anime/1170/99212l.webp'}}</t>
  </si>
  <si>
    <t>[{'type': 'Default', 'title': 'Injuu Nerawareta Idol'}, {'type': 'Japanese', 'title': 'æ·«ç£ ã­ã‚‰ã‚ã‚ŒãŸã‚¢ã‚¤ãƒ‰ãƒ«'}, {'type': 'English', 'title': 'Idol of Darkness'}]</t>
  </si>
  <si>
    <t>Injuu Nerawareta Idol</t>
  </si>
  <si>
    <t>Idol of Darkness</t>
  </si>
  <si>
    <t>æ·«ç£ ã­ã‚‰ã‚ã‚ŒãŸã‚¢ã‚¤ãƒ‰ãƒ«</t>
  </si>
  <si>
    <t>{'from': '1997-07-02T00:00:00+00:00', 'to': None, 'prop': {'from': {'day': 2, 'month': 7, 'year': 1997}, 'to': {'day': None, 'month': None, 'year': None}}, 'string': 'Jul 2, 1997'}</t>
  </si>
  <si>
    <t>Ikumi is an up-and-coming pop singer with millions of fans and a promising acting career. She should be looking at the world through rose-colored glasses, but she's got man trouble.
The love of her life just isn't sure he can handle Ikumi's fame and fortune. To make matters worse, while shooting on location, a jealous costar finds a strange wooden idol in an abandoned temple and uses it to invoke a hideous demon to be the instrument of her revenge. Will Ikumi's next concert be her last curtain call? She's about to discover that there really are fates worse than death.</t>
  </si>
  <si>
    <t>https://myanimelist.net/anime/3586/Isaku</t>
  </si>
  <si>
    <t>{'jpg': {'image_url': 'https://cdn.myanimelist.net/images/anime/1880/116154.jpg', 'small_image_url': 'https://cdn.myanimelist.net/images/anime/1880/116154t.jpg', 'large_image_url': 'https://cdn.myanimelist.net/images/anime/1880/116154l.jpg'}, 'webp': {'image_url': 'https://cdn.myanimelist.net/images/anime/1880/116154.webp', 'small_image_url': 'https://cdn.myanimelist.net/images/anime/1880/116154t.webp', 'large_image_url': 'https://cdn.myanimelist.net/images/anime/1880/116154l.webp'}}</t>
  </si>
  <si>
    <t>[{'type': 'Default', 'title': 'Isaku'}, {'type': 'Japanese', 'title': 'éºä½œ'}]</t>
  </si>
  <si>
    <t>Isaku</t>
  </si>
  <si>
    <t>éºä½œ</t>
  </si>
  <si>
    <t>{'from': '1997-11-28T00:00:00+00:00', 'to': '1998-05-29T00:00:00+00:00', 'prop': {'from': {'day': 28, 'month': 11, 'year': 1997}, 'to': {'day': 29, 'month': 5, 'year': 1998}}, 'string': 'Nov 28, 1997 to May 29, 1998'}</t>
  </si>
  <si>
    <t>It's the last day of school before summer vacation. Kenta is gearing up for another boring summer when he receives a mysterious note. After school, he walks into the old, condemned school building, following the note's instructions. Inside, he finds that Jinpachi, Miyuki, Rika, Kotomi, Akemi, Ms. Kumi, Munemitsu and Mio have received the same note as well. Everyone decides that this is some kind of a joke, and starts arguing about the identity of the prankster. Suddenly, they hear the entrance being boarded up... The nightmare begins as the girls vanish one by one. Rika is the first one to disappear, followed by a shocking video of Rika being violated by an unknown assailant... A twisted story filled with scenes of shocking and graphic hardcore sex!!!</t>
  </si>
  <si>
    <t>https://myanimelist.net/anime/3587/Isaku__Respect</t>
  </si>
  <si>
    <t>{'jpg': {'image_url': 'https://cdn.myanimelist.net/images/anime/1701/116155.jpg', 'small_image_url': 'https://cdn.myanimelist.net/images/anime/1701/116155t.jpg', 'large_image_url': 'https://cdn.myanimelist.net/images/anime/1701/116155l.jpg'}, 'webp': {'image_url': 'https://cdn.myanimelist.net/images/anime/1701/116155.webp', 'small_image_url': 'https://cdn.myanimelist.net/images/anime/1701/116155t.webp', 'large_image_url': 'https://cdn.myanimelist.net/images/anime/1701/116155l.webp'}}</t>
  </si>
  <si>
    <t>[{'type': 'Default', 'title': 'Isaku: Respect'}, {'type': 'Japanese', 'title': 'éºä½œ ï½žRespectï½ž'}]</t>
  </si>
  <si>
    <t>Isaku: Respect</t>
  </si>
  <si>
    <t>éºä½œ ï½žRespectï½ž</t>
  </si>
  <si>
    <t>{'from': '2001-02-23T00:00:00+00:00', 'to': '2001-09-21T00:00:00+00:00', 'prop': {'from': {'day': 23, 'month': 2, 'year': 2001}, 'to': {'day': 21, 'month': 9, 'year': 2001}}, 'string': 'Feb 23, 2001 to Sep 21, 2001'}</t>
  </si>
  <si>
    <t>Kotomi was looking forward to a fun summer vacation. Until she found the note in her bedroom. Filled with extremely personal and revealing information about her, Kotomi is forced to follow the note's instructions and go to the old school building. Once there, she discovers that she's not the only one. 
Many of her classmates including the headstrong Miyuki are also there. But when everyone is suddenly trapped inside the building and girls start disappearing, it's only the beginning of the nightmare. 
A tale of violence, perversion and lust, filled with hardcore sex and unusual sexual fetishes!</t>
  </si>
  <si>
    <t>https://myanimelist.net/anime/3588/Soul_Eater</t>
  </si>
  <si>
    <t>{'jpg': {'image_url': 'https://cdn.myanimelist.net/images/anime/9/7804.jpg', 'small_image_url': 'https://cdn.myanimelist.net/images/anime/9/7804t.jpg', 'large_image_url': 'https://cdn.myanimelist.net/images/anime/9/7804l.jpg'}, 'webp': {'image_url': 'https://cdn.myanimelist.net/images/anime/9/7804.webp', 'small_image_url': 'https://cdn.myanimelist.net/images/anime/9/7804t.webp', 'large_image_url': 'https://cdn.myanimelist.net/images/anime/9/7804l.webp'}}</t>
  </si>
  <si>
    <t>{'youtube_id': 'ZJyKOEabFdo', 'url': 'https://www.youtube.com/watch?v=ZJyKOEabFdo', 'embed_url': 'https://www.youtube.com/embed/ZJyKOEabFdo?enablejsapi=1&amp;wmode=opaque&amp;autoplay=1', 'images': {'image_url': 'https://img.youtube.com/vi/ZJyKOEabFdo/default.jpg', 'small_image_url': 'https://img.youtube.com/vi/ZJyKOEabFdo/sddefault.jpg', 'medium_image_url': 'https://img.youtube.com/vi/ZJyKOEabFdo/mqdefault.jpg', 'large_image_url': 'https://img.youtube.com/vi/ZJyKOEabFdo/hqdefault.jpg', 'maximum_image_url': 'https://img.youtube.com/vi/ZJyKOEabFdo/maxresdefault.jpg'}}</t>
  </si>
  <si>
    <t>[{'type': 'Default', 'title': 'Soul Eater'}, {'type': 'Japanese', 'title': 'ã‚½ã‚¦ãƒ«ã‚¤ãƒ¼ã‚¿ãƒ¼'}, {'type': 'English', 'title': 'Soul Eater'}]</t>
  </si>
  <si>
    <t>ã‚½ã‚¦ãƒ«ã‚¤ãƒ¼ã‚¿ãƒ¼</t>
  </si>
  <si>
    <t>{'from': '2008-04-07T00:00:00+00:00', 'to': '2009-03-30T00:00:00+00:00', 'prop': {'from': {'day': 7, 'month': 4, 'year': 2008}, 'to': {'day': 30, 'month': 3, 'year': 2009}}, 'string': 'Apr 7, 2008 to Mar 30, 2009'}</t>
  </si>
  <si>
    <t>[{'mal_id': 16, 'type': 'anime', 'name': 'TV Tokyo', 'url': 'https://myanimelist.net/anime/producer/16/TV_Tokyo'}, {'mal_id': 17, 'type': 'anime', 'name': 'Aniplex', 'url': 'https://myanimelist.net/anime/producer/17/Aniplex'}, {'mal_id': 53, 'type': 'anime', 'name': 'Dentsu', 'url': 'https://myanimelist.net/anime/producer/53/Dentsu'}, {'mal_id': 108, 'type': 'anime', 'name': 'Media Factory', 'url': 'https://myanimelist.net/anime/producer/108/Media_Factory'}]</t>
  </si>
  <si>
    <t>https://myanimelist.net/anime/3593/Utawarerumono_OVA</t>
  </si>
  <si>
    <t>{'jpg': {'image_url': 'https://cdn.myanimelist.net/images/anime/2/46847.jpg', 'small_image_url': 'https://cdn.myanimelist.net/images/anime/2/46847t.jpg', 'large_image_url': 'https://cdn.myanimelist.net/images/anime/2/46847l.jpg'}, 'webp': {'image_url': 'https://cdn.myanimelist.net/images/anime/2/46847.webp', 'small_image_url': 'https://cdn.myanimelist.net/images/anime/2/46847t.webp', 'large_image_url': 'https://cdn.myanimelist.net/images/anime/2/46847l.webp'}}</t>
  </si>
  <si>
    <t>{'youtube_id': '7LzuUTyWxz0', 'url': 'https://www.youtube.com/watch?v=7LzuUTyWxz0', 'embed_url': 'https://www.youtube.com/embed/7LzuUTyWxz0?enablejsapi=1&amp;wmode=opaque&amp;autoplay=1', 'images': {'image_url': 'https://img.youtube.com/vi/7LzuUTyWxz0/default.jpg', 'small_image_url': 'https://img.youtube.com/vi/7LzuUTyWxz0/sddefault.jpg', 'medium_image_url': 'https://img.youtube.com/vi/7LzuUTyWxz0/mqdefault.jpg', 'large_image_url': 'https://img.youtube.com/vi/7LzuUTyWxz0/hqdefault.jpg', 'maximum_image_url': 'https://img.youtube.com/vi/7LzuUTyWxz0/maxresdefault.jpg'}}</t>
  </si>
  <si>
    <t>[{'type': 'Default', 'title': 'Utawarerumono OVA'}, {'type': 'Synonym', 'title': 'Utawareru Mono OVA'}, {'type': 'Synonym', 'title': 'The One Being Sung OVA'}, {'type': 'Japanese', 'title': 'OVA ã†ãŸã‚ã‚Œã‚‹ã‚‚ã®'}, {'type': 'English', 'title': 'Utawarerumono OVA'}]</t>
  </si>
  <si>
    <t>OVA ã†ãŸã‚ã‚Œã‚‹ã‚‚ã®</t>
  </si>
  <si>
    <t>['Utawareru Mono OVA', 'The One Being Sung OVA']</t>
  </si>
  <si>
    <t>{'from': '2009-06-05T00:00:00+00:00', 'to': '2010-06-23T00:00:00+00:00', 'prop': {'from': {'day': 5, 'month': 6, 'year': 2009}, 'to': {'day': 23, 'month': 6, 'year': 2010}}, 'string': 'Jun 5, 2009 to Jun 23, 2010'}</t>
  </si>
  <si>
    <t>https://myanimelist.net/anime/3594/Tears_to_Tiara</t>
  </si>
  <si>
    <t>{'jpg': {'image_url': 'https://cdn.myanimelist.net/images/anime/6/18547.jpg', 'small_image_url': 'https://cdn.myanimelist.net/images/anime/6/18547t.jpg', 'large_image_url': 'https://cdn.myanimelist.net/images/anime/6/18547l.jpg'}, 'webp': {'image_url': 'https://cdn.myanimelist.net/images/anime/6/18547.webp', 'small_image_url': 'https://cdn.myanimelist.net/images/anime/6/18547t.webp', 'large_image_url': 'https://cdn.myanimelist.net/images/anime/6/18547l.webp'}}</t>
  </si>
  <si>
    <t>[{'type': 'Default', 'title': 'Tears to Tiara'}, {'type': 'Japanese', 'title': 'ãƒ†ã‚£ã‚¢ãƒ¼ã‚ºãƒ»ãƒˆã‚¥ãƒ»ãƒ†ã‚£ã‚¢ãƒ©'}, {'type': 'English', 'title': 'Tears to Tiara'}]</t>
  </si>
  <si>
    <t>ãƒ†ã‚£ã‚¢ãƒ¼ã‚ºãƒ»ãƒˆã‚¥ãƒ»ãƒ†ã‚£ã‚¢ãƒ©</t>
  </si>
  <si>
    <t>{'from': '2009-04-06T00:00:00+00:00', 'to': '2009-09-28T00:00:00+00:00', 'prop': {'from': {'day': 6, 'month': 4, 'year': 2009}, 'to': {'day': 28, 'month': 9, 'year': 2009}}, 'string': 'Apr 6, 2009 to Sep 28, 2009'}</t>
  </si>
  <si>
    <t>Episode 1 was pre-aired online on April 3rd. TV broadcast began on April 6th.</t>
  </si>
  <si>
    <t>[{'mal_id': 715, 'type': 'anime', 'name': 'Dwango', 'url': 'https://myanimelist.net/anime/producer/715/Dwango'}, {'mal_id': 775, 'type': 'anime', 'name': 'Bushiroad', 'url': 'https://myanimelist.net/anime/producer/775/Bushiroad'}, {'mal_id': 777, 'type': 'anime', 'name': 'Showgate', 'url': 'https://myanimelist.net/anime/producer/777/Showgate'}, {'mal_id': 1261, 'type': 'anime', 'name': 'Good Smile Company', 'url': 'https://myanimelist.net/anime/producer/1261/Good_Smile_Company'}]</t>
  </si>
  <si>
    <t>[{'mal_id': 314, 'type': 'anime', 'name': 'White Fox', 'url': 'https://myanimelist.net/anime/producer/314/White_Fox'}]</t>
  </si>
  <si>
    <t>https://myanimelist.net/anime/3595/Kujakuou</t>
  </si>
  <si>
    <t>{'jpg': {'image_url': 'https://cdn.myanimelist.net/images/anime/10/82866.jpg', 'small_image_url': 'https://cdn.myanimelist.net/images/anime/10/82866t.jpg', 'large_image_url': 'https://cdn.myanimelist.net/images/anime/10/82866l.jpg'}, 'webp': {'image_url': 'https://cdn.myanimelist.net/images/anime/10/82866.webp', 'small_image_url': 'https://cdn.myanimelist.net/images/anime/10/82866t.webp', 'large_image_url': 'https://cdn.myanimelist.net/images/anime/10/82866l.webp'}}</t>
  </si>
  <si>
    <t>[{'type': 'Default', 'title': 'Kujakuou'}, {'type': 'Synonym', 'title': 'Peacock King'}, {'type': 'Japanese', 'title': 'å­”é›€çŽ‹'}, {'type': 'English', 'title': 'Spirit Warrior'}]</t>
  </si>
  <si>
    <t>Spirit Warrior</t>
  </si>
  <si>
    <t>å­”é›€çŽ‹</t>
  </si>
  <si>
    <t>['Peacock King']</t>
  </si>
  <si>
    <t>{'from': '1988-04-29T00:00:00+00:00', 'to': '1991-09-21T00:00:00+00:00', 'prop': {'from': {'day': 29, 'month': 4, 'year': 1988}, 'to': {'day': 21, 'month': 9, 'year': 1991}}, 'string': 'Apr 29, 1988 to Sep 21, 1991'}</t>
  </si>
  <si>
    <t>[{'mal_id': 144, 'type': 'anime', 'name': 'Pony Canyon', 'url': 'https://myanimelist.net/anime/producer/144/Pony_Canyon'}, {'mal_id': 204, 'type': 'anime', 'name': 'Pioneer LDC', 'url': 'https://myanimelist.net/anime/producer/204/Pioneer_LDC'}, {'mal_id': 1365, 'type': 'anime', 'name': 'Shueisha', 'url': 'https://myanimelist.net/anime/producer/1365/Shueisha'}]</t>
  </si>
  <si>
    <t>[{'mal_id': 48, 'type': 'anime', 'name': 'AIC', 'url': 'https://myanimelist.net/anime/producer/48/AIC'}, {'mal_id': 2169, 'type': 'anime', 'name': 'Studio 88', 'url': 'https://myanimelist.net/anime/producer/2169/Studio_88'}]</t>
  </si>
  <si>
    <t>https://myanimelist.net/anime/3596/Lightning_Trap__Leina___Laika</t>
  </si>
  <si>
    <t>{'jpg': {'image_url': 'https://cdn.myanimelist.net/images/anime/13/56759.jpg', 'small_image_url': 'https://cdn.myanimelist.net/images/anime/13/56759t.jpg', 'large_image_url': 'https://cdn.myanimelist.net/images/anime/13/56759l.jpg'}, 'webp': {'image_url': 'https://cdn.myanimelist.net/images/anime/13/56759.webp', 'small_image_url': 'https://cdn.myanimelist.net/images/anime/13/56759t.webp', 'large_image_url': 'https://cdn.myanimelist.net/images/anime/13/56759l.webp'}}</t>
  </si>
  <si>
    <t>[{'type': 'Default', 'title': 'Lightning Trap: Leina &amp; Laika'}, {'type': 'Japanese', 'title': 'ãƒ©ã‚¤ãƒˆãƒ‹ãƒ³ã‚°ãƒˆãƒ©ãƒƒãƒ— ãƒ¬ã‚¤ãƒŠï¼†ãƒ©ã‚¤ã‚«'}, {'type': 'English', 'title': 'Lightning Trap: Leina &amp; Laika'}]</t>
  </si>
  <si>
    <t>ãƒ©ã‚¤ãƒˆãƒ‹ãƒ³ã‚°ãƒˆãƒ©ãƒƒãƒ— ãƒ¬ã‚¤ãƒŠï¼†ãƒ©ã‚¤ã‚«</t>
  </si>
  <si>
    <t>{'from': '1990-05-23T00:00:00+00:00', 'to': None, 'prop': {'from': {'day': 23, 'month': 5, 'year': 1990}, 'to': {'day': None, 'month': None, 'year': None}}, 'string': 'May 23, 1990'}</t>
  </si>
  <si>
    <t>https://myanimelist.net/anime/3597/Fantasia</t>
  </si>
  <si>
    <t>{'jpg': {'image_url': 'https://cdn.myanimelist.net/images/anime/1132/94538.jpg', 'small_image_url': 'https://cdn.myanimelist.net/images/anime/1132/94538t.jpg', 'large_image_url': 'https://cdn.myanimelist.net/images/anime/1132/94538l.jpg'}, 'webp': {'image_url': 'https://cdn.myanimelist.net/images/anime/1132/94538.webp', 'small_image_url': 'https://cdn.myanimelist.net/images/anime/1132/94538t.webp', 'large_image_url': 'https://cdn.myanimelist.net/images/anime/1132/94538l.webp'}}</t>
  </si>
  <si>
    <t>[{'type': 'Default', 'title': 'Fantasia'}, {'type': 'Japanese', 'title': 'ãµãã‚“ãŸã˜ã‚'}, {'type': 'English', 'title': 'Girl from Phantasia'}]</t>
  </si>
  <si>
    <t>Girl from Phantasia</t>
  </si>
  <si>
    <t>ãµãã‚“ãŸã˜ã‚</t>
  </si>
  <si>
    <t>{'from': '1993-11-26T00:00:00+00:00', 'to': None, 'prop': {'from': {'day': 26, 'month': 11, 'year': 1993}, 'to': {'day': None, 'month': None, 'year': None}}, 'string': 'Nov 26, 1993'}</t>
  </si>
  <si>
    <t>https://myanimelist.net/anime/3599/Shin_Kujakuou</t>
  </si>
  <si>
    <t>{'jpg': {'image_url': 'https://cdn.myanimelist.net/images/anime/12/82865.jpg', 'small_image_url': 'https://cdn.myanimelist.net/images/anime/12/82865t.jpg', 'large_image_url': 'https://cdn.myanimelist.net/images/anime/12/82865l.jpg'}, 'webp': {'image_url': 'https://cdn.myanimelist.net/images/anime/12/82865.webp', 'small_image_url': 'https://cdn.myanimelist.net/images/anime/12/82865t.webp', 'large_image_url': 'https://cdn.myanimelist.net/images/anime/12/82865l.webp'}}</t>
  </si>
  <si>
    <t>[{'type': 'Default', 'title': 'Shin Kujakuou'}, {'type': 'Synonym', 'title': 'Spirit Warrior: Peacock King'}, {'type': 'Japanese', 'title': 'çœŸãƒ»å­”é›€çŽ‹'}, {'type': 'English', 'title': 'Spirit Warrior'}]</t>
  </si>
  <si>
    <t>çœŸãƒ»å­”é›€çŽ‹</t>
  </si>
  <si>
    <t>['Spirit Warrior: Peacock King']</t>
  </si>
  <si>
    <t>{'from': '1994-05-20T00:00:00+00:00', 'to': '1994-06-17T00:00:00+00:00', 'prop': {'from': {'day': 20, 'month': 5, 'year': 1994}, 'to': {'day': 17, 'month': 6, 'year': 1994}}, 'string': 'May 20, 1994 to Jun 17, 1994'}</t>
  </si>
  <si>
    <t>https://myanimelist.net/anime/3600/Sengoku_Kitan_Youtouden</t>
  </si>
  <si>
    <t>{'jpg': {'image_url': 'https://cdn.myanimelist.net/images/anime/10/57127.jpg', 'small_image_url': 'https://cdn.myanimelist.net/images/anime/10/57127t.jpg', 'large_image_url': 'https://cdn.myanimelist.net/images/anime/10/57127l.jpg'}, 'webp': {'image_url': 'https://cdn.myanimelist.net/images/anime/10/57127.webp', 'small_image_url': 'https://cdn.myanimelist.net/images/anime/10/57127t.webp', 'large_image_url': 'https://cdn.myanimelist.net/images/anime/10/57127l.webp'}}</t>
  </si>
  <si>
    <t>[{'type': 'Default', 'title': 'Sengoku Kitan Youtouden'}, {'type': 'Synonym', 'title': 'Sengoku Kidan Youtouden'}, {'type': 'Synonym', 'title': 'Yotoden OVA'}, {'type': 'Japanese', 'title': 'æˆ¦å›½å¥‡è­šå¦–åˆ€ä¼'}, {'type': 'English', 'title': 'Yotoden: Chronicle of the Warlord Period'}]</t>
  </si>
  <si>
    <t>Yotoden: Chronicle of the Warlord Period</t>
  </si>
  <si>
    <t>æˆ¦å›½å¥‡è­šå¦–åˆ€ä¼</t>
  </si>
  <si>
    <t>['Sengoku Kidan Youtouden', 'Yotoden OVA']</t>
  </si>
  <si>
    <t>{'from': '1987-05-21T00:00:00+00:00', 'to': '1988-11-05T00:00:00+00:00', 'prop': {'from': {'day': 21, 'month': 5, 'year': 1987}, 'to': {'day': 5, 'month': 11, 'year': 1988}}, 'string': 'May 21, 1987 to Nov 5, 1988'}</t>
  </si>
  <si>
    <t>https://myanimelist.net/anime/3602/Ginga_Tetsudou_999__Eternal_Fantasy</t>
  </si>
  <si>
    <t>{'jpg': {'image_url': 'https://cdn.myanimelist.net/images/anime/11/6083.jpg', 'small_image_url': 'https://cdn.myanimelist.net/images/anime/11/6083t.jpg', 'large_image_url': 'https://cdn.myanimelist.net/images/anime/11/6083l.jpg'}, 'webp': {'image_url': 'https://cdn.myanimelist.net/images/anime/11/6083.webp', 'small_image_url': 'https://cdn.myanimelist.net/images/anime/11/6083t.webp', 'large_image_url': 'https://cdn.myanimelist.net/images/anime/11/6083l.webp'}}</t>
  </si>
  <si>
    <t>{'youtube_id': 'RkVFeDscSME', 'url': 'https://www.youtube.com/watch?v=RkVFeDscSME', 'embed_url': 'https://www.youtube.com/embed/RkVFeDscSME?enablejsapi=1&amp;wmode=opaque&amp;autoplay=1', 'images': {'image_url': 'https://img.youtube.com/vi/RkVFeDscSME/default.jpg', 'small_image_url': 'https://img.youtube.com/vi/RkVFeDscSME/sddefault.jpg', 'medium_image_url': 'https://img.youtube.com/vi/RkVFeDscSME/mqdefault.jpg', 'large_image_url': 'https://img.youtube.com/vi/RkVFeDscSME/hqdefault.jpg', 'maximum_image_url': 'https://img.youtube.com/vi/RkVFeDscSME/maxresdefault.jpg'}}</t>
  </si>
  <si>
    <t>[{'type': 'Default', 'title': 'Ginga Tetsudou 999: Eternal Fantasy'}, {'type': 'Japanese', 'title': 'éŠ€æ²³é‰„é“ï¼™ï¼™ï¼™ ã‚¨ã‚¿ãƒ¼ãƒŠãƒ«ãƒ•ã‚¡ãƒ³ã‚¿ã‚¸ãƒ¼'}, {'type': 'English', 'title': 'Galaxy Express 999: Eternal Fantasy'}]</t>
  </si>
  <si>
    <t>Galaxy Express 999: Eternal Fantasy</t>
  </si>
  <si>
    <t>éŠ€æ²³é‰„é“ï¼™ï¼™ï¼™ ã‚¨ã‚¿ãƒ¼ãƒŠãƒ«ãƒ•ã‚¡ãƒ³ã‚¿ã‚¸ãƒ¼</t>
  </si>
  <si>
    <t>https://myanimelist.net/anime/3603/JoJo_no_Kimyou_na_Bouken__Phantom_Blood</t>
  </si>
  <si>
    <t>{'jpg': {'image_url': 'https://cdn.myanimelist.net/images/anime/5/50055.jpg', 'small_image_url': 'https://cdn.myanimelist.net/images/anime/5/50055t.jpg', 'large_image_url': 'https://cdn.myanimelist.net/images/anime/5/50055l.jpg'}, 'webp': {'image_url': 'https://cdn.myanimelist.net/images/anime/5/50055.webp', 'small_image_url': 'https://cdn.myanimelist.net/images/anime/5/50055t.webp', 'large_image_url': 'https://cdn.myanimelist.net/images/anime/5/50055l.webp'}}</t>
  </si>
  <si>
    <t>[{'type': 'Default', 'title': 'JoJo no Kimyou na Bouken: Phantom Blood'}, {'type': 'Synonym', 'title': "JoJo's Bizarre Adventure: Phantom Blood"}, {'type': 'Japanese', 'title': 'ã‚¸ãƒ§ã‚¸ãƒ§ã®å¥‡å¦™ãªå†’é™º ãƒ•ã‚¡ãƒ³ãƒˆãƒ  ãƒ–ãƒ©ãƒƒãƒ‰'}, {'type': 'English', 'title': "JoJo's Bizarre Adventure: Phantom Blood"}]</t>
  </si>
  <si>
    <t>ã‚¸ãƒ§ã‚¸ãƒ§ã®å¥‡å¦™ãªå†’é™º ãƒ•ã‚¡ãƒ³ãƒˆãƒ  ãƒ–ãƒ©ãƒƒãƒ‰</t>
  </si>
  <si>
    <t>["JoJo's Bizarre Adventure: Phantom Blood"]</t>
  </si>
  <si>
    <t>{'from': '2007-02-17T00:00:00+00:00', 'to': None, 'prop': {'from': {'day': 17, 'month': 2, 'year': 2007}, 'to': {'day': None, 'month': None, 'year': None}}, 'string': 'Feb 17, 2007'}</t>
  </si>
  <si>
    <t>The film was never released on home video as Shueisha terminated their relationship with studio A.P.P.P.</t>
  </si>
  <si>
    <t>[{'mal_id': 16, 'type': 'anime', 'name': 'TV Tokyo', 'url': 'https://myanimelist.net/anime/producer/16/TV_Tokyo'}, {'mal_id': 230, 'type': 'anime', 'name': 'Bandai', 'url': 'https://myanimelist.net/anime/producer/230/Bandai'}, {'mal_id': 460, 'type': 'anime', 'name': 'KlockWorx', 'url': 'https://myanimelist.net/anime/producer/460/KlockWorx'}, {'mal_id': 517, 'type': 'anime', 'name': 'Asmik Ace', 'url': 'https://myanimelist.net/anime/producer/517/Asmik_Ace'}, {'mal_id': 1365, 'type': 'anime', 'name': 'Shueisha', 'url': 'https://myanimelist.net/anime/producer/1365/Shueisha'}, {'mal_id': 1507, 'type': 'anime', 'name': 'Sumitomo', 'url': 'https://myanimelist.net/anime/producer/1507/Sumitomo'}, {'mal_id': 1516, 'type': 'anime', 'name': 'Sony PCL', 'url': 'https://myanimelist.net/anime/producer/1516/Sony_PCL'}]</t>
  </si>
  <si>
    <t>[{'mal_id': 1, 'type': 'anime', 'name': 'Action', 'url': 'https://myanimelist.net/anime/genre/1/Action'}, {'mal_id': 2, 'type': 'anime', 'name': 'Adventure', 'url': 'https://myanimelist.net/anime/genre/2/Adventure'}, {'mal_id': 14, 'type': 'anime', 'name': 'Horror', 'url': 'https://myanimelist.net/anime/genre/14/Horror'}]</t>
  </si>
  <si>
    <t>https://myanimelist.net/anime/3604/Hidamari_Sketch_x_365</t>
  </si>
  <si>
    <t>{'jpg': {'image_url': 'https://cdn.myanimelist.net/images/anime/1571/134092.jpg', 'small_image_url': 'https://cdn.myanimelist.net/images/anime/1571/134092t.jpg', 'large_image_url': 'https://cdn.myanimelist.net/images/anime/1571/134092l.jpg'}, 'webp': {'image_url': 'https://cdn.myanimelist.net/images/anime/1571/134092.webp', 'small_image_url': 'https://cdn.myanimelist.net/images/anime/1571/134092t.webp', 'large_image_url': 'https://cdn.myanimelist.net/images/anime/1571/134092l.webp'}}</t>
  </si>
  <si>
    <t>[{'type': 'Default', 'title': 'Hidamari Sketch x 365'}, {'type': 'Synonym', 'title': 'Hidamari Sketch 2nd Season'}, {'type': 'Japanese', 'title': 'ã²ã ã¾ã‚Šã‚¹ã‚±ãƒƒãƒÃ—365'}, {'type': 'English', 'title': 'Hidamari Sketch x 365'}]</t>
  </si>
  <si>
    <t>ã²ã ã¾ã‚Šã‚¹ã‚±ãƒƒãƒÃ—365</t>
  </si>
  <si>
    <t>['Hidamari Sketch 2nd Season']</t>
  </si>
  <si>
    <t>{'from': '2008-07-04T00:00:00+00:00', 'to': '2008-09-26T00:00:00+00:00', 'prop': {'from': {'day': 4, 'month': 7, 'year': 2008}, 'to': {'day': 26, 'month': 9, 'year': 2008}}, 'string': 'Jul 4, 2008 to Sep 26, 2008'}</t>
  </si>
  <si>
    <t>https://myanimelist.net/anime/3605/Princess_Army__Weddingâ˜…Combat</t>
  </si>
  <si>
    <t>{'jpg': {'image_url': 'https://cdn.myanimelist.net/images/anime/4/6093.jpg', 'small_image_url': 'https://cdn.myanimelist.net/images/anime/4/6093t.jpg', 'large_image_url': 'https://cdn.myanimelist.net/images/anime/4/6093l.jpg'}, 'webp': {'image_url': 'https://cdn.myanimelist.net/images/anime/4/6093.webp', 'small_image_url': 'https://cdn.myanimelist.net/images/anime/4/6093t.webp', 'large_image_url': 'https://cdn.myanimelist.net/images/anime/4/6093l.webp'}}</t>
  </si>
  <si>
    <t>[{'type': 'Default', 'title': 'Princess Army: Weddingâ˜…Combat'}, {'type': 'Japanese', 'title': 'ã·ã‚Šã‚“ã›ã™ARMY - ã‚¦ã‚§ãƒ‡ã‚£ãƒ³ã‚°â˜…COMBAT -'}, {'type': 'English', 'title': 'Princess Army: Wedding Combat'}]</t>
  </si>
  <si>
    <t>Princess Army: Wedding Combat</t>
  </si>
  <si>
    <t>ã·ã‚Šã‚“ã›ã™ARMY - ã‚¦ã‚§ãƒ‡ã‚£ãƒ³ã‚°â˜…COMBAT -</t>
  </si>
  <si>
    <t>{'from': '1992-08-01T00:00:00+00:00', 'to': '1992-09-21T00:00:00+00:00', 'prop': {'from': {'day': 1, 'month': 8, 'year': 1992}, 'to': {'day': 21, 'month': 9, 'year': 1992}}, 'string': 'Aug 1, 1992 to Sep 21, 1992'}</t>
  </si>
  <si>
    <t>[{'mal_id': 1, 'type': 'anime', 'name': 'Action', 'url': 'https://myanimelist.net/anime/genre/1/Action'}, {'mal_id': 22, 'type': 'anime', 'name': 'Romance', 'url': 'https://myanimelist.net/anime/genre/22/Romance'}]</t>
  </si>
  <si>
    <t>https://myanimelist.net/anime/3609/Kikou_Kantai_Dairugger_XV</t>
  </si>
  <si>
    <t>{'jpg': {'image_url': 'https://cdn.myanimelist.net/images/anime/1375/134587.jpg', 'small_image_url': 'https://cdn.myanimelist.net/images/anime/1375/134587t.jpg', 'large_image_url': 'https://cdn.myanimelist.net/images/anime/1375/134587l.jpg'}, 'webp': {'image_url': 'https://cdn.myanimelist.net/images/anime/1375/134587.webp', 'small_image_url': 'https://cdn.myanimelist.net/images/anime/1375/134587t.webp', 'large_image_url': 'https://cdn.myanimelist.net/images/anime/1375/134587l.webp'}}</t>
  </si>
  <si>
    <t>[{'type': 'Default', 'title': 'Kikou Kantai Dairugger XV'}, {'type': 'Synonym', 'title': 'Dairugger XV'}, {'type': 'Synonym', 'title': 'Armored Fleet/Armada Dairugger XV'}, {'type': 'Synonym', 'title': 'Vehicle Force Voltron'}, {'type': 'Synonym', 'title': 'Dairugger 15'}, {'type': 'Synonym', 'title': 'Voltron of The Near Universe'}, {'type': 'Japanese', 'title': 'æ©Ÿç”²è‰¦éšŠãƒ€ã‚¤ãƒ©ã‚¬ãƒ¼XV'}, {'type': 'English', 'title': 'Armored Fleet Dairugger XV'}]</t>
  </si>
  <si>
    <t>Armored Fleet Dairugger XV</t>
  </si>
  <si>
    <t>æ©Ÿç”²è‰¦éšŠãƒ€ã‚¤ãƒ©ã‚¬ãƒ¼XV</t>
  </si>
  <si>
    <t>['Dairugger XV', 'Armored Fleet/Armada Dairugger XV', 'Vehicle Force Voltron', 'Dairugger 15', 'Voltron of The Near Universe']</t>
  </si>
  <si>
    <t>{'from': '1982-03-03T00:00:00+00:00', 'to': '1983-03-23T00:00:00+00:00', 'prop': {'from': {'day': 3, 'month': 3, 'year': 1982}, 'to': {'day': 23, 'month': 3, 'year': 1983}}, 'string': 'Mar 3, 1982 to Mar 23, 1983'}</t>
  </si>
  <si>
    <t>https://myanimelist.net/anime/3613/Toshokan_Sensou</t>
  </si>
  <si>
    <t>{'jpg': {'image_url': 'https://cdn.myanimelist.net/images/anime/1287/114435.jpg', 'small_image_url': 'https://cdn.myanimelist.net/images/anime/1287/114435t.jpg', 'large_image_url': 'https://cdn.myanimelist.net/images/anime/1287/114435l.jpg'}, 'webp': {'image_url': 'https://cdn.myanimelist.net/images/anime/1287/114435.webp', 'small_image_url': 'https://cdn.myanimelist.net/images/anime/1287/114435t.webp', 'large_image_url': 'https://cdn.myanimelist.net/images/anime/1287/114435l.webp'}}</t>
  </si>
  <si>
    <t>{'youtube_id': 'Gnvj0s7HZrU', 'url': 'https://www.youtube.com/watch?v=Gnvj0s7HZrU', 'embed_url': 'https://www.youtube.com/embed/Gnvj0s7HZrU?enablejsapi=1&amp;wmode=opaque&amp;autoplay=1', 'images': {'image_url': 'https://img.youtube.com/vi/Gnvj0s7HZrU/default.jpg', 'small_image_url': 'https://img.youtube.com/vi/Gnvj0s7HZrU/sddefault.jpg', 'medium_image_url': 'https://img.youtube.com/vi/Gnvj0s7HZrU/mqdefault.jpg', 'large_image_url': 'https://img.youtube.com/vi/Gnvj0s7HZrU/hqdefault.jpg', 'maximum_image_url': 'https://img.youtube.com/vi/Gnvj0s7HZrU/maxresdefault.jpg'}}</t>
  </si>
  <si>
    <t>[{'type': 'Default', 'title': 'Toshokan Sensou'}, {'type': 'Synonym', 'title': 'Library War'}, {'type': 'Synonym', 'title': 'Toshokan Kakumei'}, {'type': 'Synonym', 'title': 'Library Revolution'}, {'type': 'Synonym', 'title': 'Library Rebellion'}, {'type': 'Synonym', 'title': 'Library Crisis'}, {'type': 'Japanese', 'title': 'å›³æ›¸é¤¨æˆ¦äº‰'}, {'type': 'English', 'title': 'Library Wars'}, {'type': 'Spanish', 'title': 'Library Wars'}]</t>
  </si>
  <si>
    <t>Library Wars</t>
  </si>
  <si>
    <t>å›³æ›¸é¤¨æˆ¦äº‰</t>
  </si>
  <si>
    <t>['Library War', 'Toshokan Kakumei', 'Library Revolution', 'Library Rebellion', 'Library Crisis']</t>
  </si>
  <si>
    <t>[{'mal_id': 53, 'type': 'anime', 'name': 'Dentsu', 'url': 'https://myanimelist.net/anime/producer/53/Dentsu'}, {'mal_id': 169, 'type': 'anime', 'name': 'Fuji TV', 'url': 'https://myanimelist.net/anime/producer/169/Fuji_TV'}, {'mal_id': 325, 'type': 'anime', 'name': 'Code', 'url': 'https://myanimelist.net/anime/producer/325/Code'}, {'mal_id': 517, 'type': 'anime', 'name': 'Asmik Ace', 'url': 'https://myanimelist.net/anime/producer/517/Asmik_Ace'}, {'mal_id': 681, 'type': 'anime', 'name': 'ASCII Media Works', 'url': 'https://myanimelist.net/anime/producer/681/ASCII_Media_Works'}, {'mal_id': 757, 'type': 'anime', 'name': 'Sony Music Entertainment', 'url': 'https://myanimelist.net/anime/producer/757/Sony_Music_Entertainment'}, {'mal_id': 1175, 'type': 'anime', 'name': 'Atelier Musa', 'url': 'https://myanimelist.net/anime/producer/1175/Atelier_Musa'}]</t>
  </si>
  <si>
    <t>https://myanimelist.net/anime/3614/Yakushiji_Ryouko_no_Kaiki_Jikenbo</t>
  </si>
  <si>
    <t>{'jpg': {'image_url': 'https://cdn.myanimelist.net/images/anime/9/75426.jpg', 'small_image_url': 'https://cdn.myanimelist.net/images/anime/9/75426t.jpg', 'large_image_url': 'https://cdn.myanimelist.net/images/anime/9/75426l.jpg'}, 'webp': {'image_url': 'https://cdn.myanimelist.net/images/anime/9/75426.webp', 'small_image_url': 'https://cdn.myanimelist.net/images/anime/9/75426t.webp', 'large_image_url': 'https://cdn.myanimelist.net/images/anime/9/75426l.webp'}}</t>
  </si>
  <si>
    <t>[{'type': 'Default', 'title': 'Yakushiji Ryouko no Kaiki Jikenbo'}, {'type': 'Japanese', 'title': 'è–¬å¸«å¯ºæ¶¼å­ã®æ€ªå¥‡äº‹ä»¶ç°¿'}, {'type': 'English', 'title': "Ryoko's Case File"}]</t>
  </si>
  <si>
    <t>Ryoko's Case File</t>
  </si>
  <si>
    <t>è–¬å¸«å¯ºæ¶¼å­ã®æ€ªå¥‡äº‹ä»¶ç°¿</t>
  </si>
  <si>
    <t>{'from': '2008-07-06T00:00:00+00:00', 'to': '2008-09-28T00:00:00+00:00', 'prop': {'from': {'day': 6, 'month': 7, 'year': 2008}, 'to': {'day': 28, 'month': 9, 'year': 2008}}, 'string': 'Jul 6, 2008 to Sep 28, 2008'}</t>
  </si>
  <si>
    <t>https://myanimelist.net/anime/3615/Neo_Angelique_Abyss</t>
  </si>
  <si>
    <t>{'jpg': {'image_url': 'https://cdn.myanimelist.net/images/anime/3/20960.jpg', 'small_image_url': 'https://cdn.myanimelist.net/images/anime/3/20960t.jpg', 'large_image_url': 'https://cdn.myanimelist.net/images/anime/3/20960l.jpg'}, 'webp': {'image_url': 'https://cdn.myanimelist.net/images/anime/3/20960.webp', 'small_image_url': 'https://cdn.myanimelist.net/images/anime/3/20960t.webp', 'large_image_url': 'https://cdn.myanimelist.net/images/anime/3/20960l.webp'}}</t>
  </si>
  <si>
    <t>[{'type': 'Default', 'title': 'Neo Angelique Abyss'}, {'type': 'Japanese', 'title': 'ãƒã‚ªã‚¢ãƒ³ã‚¸ã‚§ãƒªãƒ¼ã‚¯ Abyss'}]</t>
  </si>
  <si>
    <t>ãƒã‚ªã‚¢ãƒ³ã‚¸ã‚§ãƒªãƒ¼ã‚¯ Abyss</t>
  </si>
  <si>
    <t>{'from': '2008-04-07T00:00:00+00:00', 'to': '2008-06-30T00:00:00+00:00', 'prop': {'from': {'day': 7, 'month': 4, 'year': 2008}, 'to': {'day': 30, 'month': 6, 'year': 2008}}, 'string': 'Apr 7, 2008 to Jun 30, 2008'}</t>
  </si>
  <si>
    <t>[{'mal_id': 241, 'type': 'anime', 'name': 'Koei', 'url': 'https://myanimelist.net/anime/producer/241/Koei'}]</t>
  </si>
  <si>
    <t>https://myanimelist.net/anime/3616/Kamen_no_Maid_Guy</t>
  </si>
  <si>
    <t>{'jpg': {'image_url': 'https://cdn.myanimelist.net/images/anime/4/77694.jpg', 'small_image_url': 'https://cdn.myanimelist.net/images/anime/4/77694t.jpg', 'large_image_url': 'https://cdn.myanimelist.net/images/anime/4/77694l.jpg'}, 'webp': {'image_url': 'https://cdn.myanimelist.net/images/anime/4/77694.webp', 'small_image_url': 'https://cdn.myanimelist.net/images/anime/4/77694t.webp', 'large_image_url': 'https://cdn.myanimelist.net/images/anime/4/77694l.webp'}}</t>
  </si>
  <si>
    <t>[{'type': 'Default', 'title': 'Kamen no Maid Guy'}, {'type': 'Japanese', 'title': 'ä»®é¢ã®ãƒ¡ã‚¤ãƒ‰ã‚¬ã‚¤'}]</t>
  </si>
  <si>
    <t>ä»®é¢ã®ãƒ¡ã‚¤ãƒ‰ã‚¬ã‚¤</t>
  </si>
  <si>
    <t>{'from': '2008-04-06T00:00:00+00:00', 'to': '2008-06-22T00:00:00+00:00', 'prop': {'from': {'day': 6, 'month': 4, 'year': 2008}, 'to': {'day': 22, 'month': 6, 'year': 2008}}, 'string': 'Apr 6, 2008 to Jun 22, 2008'}</t>
  </si>
  <si>
    <t>[{'mal_id': 31, 'type': 'anime', 'name': 'Geneon Universal Entertainment', 'url': 'https://myanimelist.net/anime/producer/31/Geneon_Universal_Entertainment'}, {'mal_id': 61, 'type': 'anime', 'name': 'Frontier Works', 'url': 'https://myanimelist.net/anime/producer/61/Frontier_Works'}, {'mal_id': 160, 'type': 'anime', 'name': 'Rondo Robe', 'url': 'https://myanimelist.net/anime/producer/160/Rondo_Robe'}, {'mal_id': 238, 'type': 'anime', 'name': 'AT-X', 'url': 'https://myanimelist.net/anime/producer/238/AT-X'}, {'mal_id': 460, 'type': 'anime', 'name': 'KlockWorx', 'url': 'https://myanimelist.net/anime/producer/460/KlockWorx'}, {'mal_id': 1679, 'type': 'anime', 'name': 'Kinyosha', 'url': 'https://myanimelist.net/anime/producer/1679/Kinyosha'}]</t>
  </si>
  <si>
    <t>https://myanimelist.net/anime/3618/Moyashimon__Kin_Gekijou_Deluxe</t>
  </si>
  <si>
    <t>{'jpg': {'image_url': 'https://cdn.myanimelist.net/images/anime/5/25163.jpg', 'small_image_url': 'https://cdn.myanimelist.net/images/anime/5/25163t.jpg', 'large_image_url': 'https://cdn.myanimelist.net/images/anime/5/25163l.jpg'}, 'webp': {'image_url': 'https://cdn.myanimelist.net/images/anime/5/25163.webp', 'small_image_url': 'https://cdn.myanimelist.net/images/anime/5/25163t.webp', 'large_image_url': 'https://cdn.myanimelist.net/images/anime/5/25163l.webp'}}</t>
  </si>
  <si>
    <t>[{'type': 'Default', 'title': 'Moyashimon: Kin Gekijou Deluxe'}, {'type': 'Synonym', 'title': 'Moyashimon: Microbe Theatre Deluxe'}, {'type': 'Synonym', 'title': 'Moyasimon'}, {'type': 'Synonym', 'title': 'Tales of Agriculture'}, {'type': 'Japanese', 'title': 'ã‚‚ã‚„ã—ã‚‚ã‚“\u3000èŒåŠ‡å ´ãƒ‡ãƒ©ãƒƒã‚¯ã‚¹'}]</t>
  </si>
  <si>
    <t>ã‚‚ã‚„ã—ã‚‚ã‚“ã€€èŒåŠ‡å ´ãƒ‡ãƒ©ãƒƒã‚¯ã‚¹</t>
  </si>
  <si>
    <t>['Moyashimon: Microbe Theatre Deluxe', 'Moyasimon', 'Tales of Agriculture']</t>
  </si>
  <si>
    <t>{'from': '2007-12-21T00:00:00+00:00', 'to': '2008-03-19T00:00:00+00:00', 'prop': {'from': {'day': 21, 'month': 12, 'year': 2007}, 'to': {'day': 19, 'month': 3, 'year': 2008}}, 'string': 'Dec 21, 2007 to Mar 19, 2008'}</t>
  </si>
  <si>
    <t>[{'mal_id': 235, 'type': 'anime', 'name': 'Shirogumi', 'url': 'https://myanimelist.net/anime/producer/235/Shirogumi'}]</t>
  </si>
  <si>
    <t>https://myanimelist.net/anime/3619/Nanako_SOS</t>
  </si>
  <si>
    <t>{'jpg': {'image_url': 'https://cdn.myanimelist.net/images/anime/2/6635.jpg', 'small_image_url': 'https://cdn.myanimelist.net/images/anime/2/6635t.jpg', 'large_image_url': 'https://cdn.myanimelist.net/images/anime/2/6635l.jpg'}, 'webp': {'image_url': 'https://cdn.myanimelist.net/images/anime/2/6635.webp', 'small_image_url': 'https://cdn.myanimelist.net/images/anime/2/6635t.webp', 'large_image_url': 'https://cdn.myanimelist.net/images/anime/2/6635l.webp'}}</t>
  </si>
  <si>
    <t>[{'type': 'Default', 'title': 'Nanako SOS'}, {'type': 'Synonym', 'title': 'Nana the Super Girl'}, {'type': 'Japanese', 'title': 'ãªãªã“SOS'}, {'type': 'English', 'title': 'Nanako SOS'}, {'type': 'French', 'title': 'Supernana'}]</t>
  </si>
  <si>
    <t>ãªãªã“SOS</t>
  </si>
  <si>
    <t>['Nana the Super Girl']</t>
  </si>
  <si>
    <t>{'from': '1983-04-02T00:00:00+00:00', 'to': '1983-12-24T00:00:00+00:00', 'prop': {'from': {'day': 2, 'month': 4, 'year': 1983}, 'to': {'day': 24, 'month': 12, 'year': 1983}}, 'string': 'Apr 2, 1983 to Dec 24, 1983'}</t>
  </si>
  <si>
    <t>https://myanimelist.net/anime/3620/Blue_Seed_Omake</t>
  </si>
  <si>
    <t>{'jpg': {'image_url': 'https://cdn.myanimelist.net/images/anime/7/6211.jpg', 'small_image_url': 'https://cdn.myanimelist.net/images/anime/7/6211t.jpg', 'large_image_url': 'https://cdn.myanimelist.net/images/anime/7/6211l.jpg'}, 'webp': {'image_url': 'https://cdn.myanimelist.net/images/anime/7/6211.webp', 'small_image_url': 'https://cdn.myanimelist.net/images/anime/7/6211t.webp', 'large_image_url': 'https://cdn.myanimelist.net/images/anime/7/6211l.webp'}}</t>
  </si>
  <si>
    <t>[{'type': 'Default', 'title': 'Blue Seed Omake'}, {'type': 'Japanese', 'title': 'ãƒ–ãƒ«ãƒ¼ã‚·ãƒ¼ãƒ‰ ãŠã¾ã‘'}]</t>
  </si>
  <si>
    <t>ãƒ–ãƒ«ãƒ¼ã‚·ãƒ¼ãƒ‰ ãŠã¾ã‘</t>
  </si>
  <si>
    <t>{'from': '1995-01-21T00:00:00+00:00', 'to': '1996-06-21T00:00:00+00:00', 'prop': {'from': {'day': 21, 'month': 1, 'year': 1995}, 'to': {'day': 21, 'month': 6, 'year': 1996}}, 'string': 'Jan 21, 1995 to Jun 21, 1996'}</t>
  </si>
  <si>
    <t>https://myanimelist.net/anime/3622/Ikusa_Otome_Suvia</t>
  </si>
  <si>
    <t>{'jpg': {'image_url': 'https://cdn.myanimelist.net/images/anime/1144/104049.jpg', 'small_image_url': 'https://cdn.myanimelist.net/images/anime/1144/104049t.jpg', 'large_image_url': 'https://cdn.myanimelist.net/images/anime/1144/104049l.jpg'}, 'webp': {'image_url': 'https://cdn.myanimelist.net/images/anime/1144/104049.webp', 'small_image_url': 'https://cdn.myanimelist.net/images/anime/1144/104049t.webp', 'large_image_url': 'https://cdn.myanimelist.net/images/anime/1144/104049l.webp'}}</t>
  </si>
  <si>
    <t>[{'type': 'Default', 'title': 'Ikusa Otome Suvia'}, {'type': 'Japanese', 'title': 'æˆ¦ä¹™å¥³ã‚¹ãƒ´ã‚£ã‚¢'}]</t>
  </si>
  <si>
    <t>Ikusa Otome Suvia</t>
  </si>
  <si>
    <t>æˆ¦ä¹™å¥³ã‚¹ãƒ´ã‚£ã‚¢</t>
  </si>
  <si>
    <t>{'from': '2007-12-22T00:00:00+00:00', 'to': '2009-08-28T00:00:00+00:00', 'prop': {'from': {'day': 22, 'month': 12, 'year': 2007}, 'to': {'day': 28, 'month': 8, 'year': 2009}}, 'string': 'Dec 22, 2007 to Aug 28, 2009'}</t>
  </si>
  <si>
    <t>The King of Hell had held Odin, the ruler of Norse gods, captured in the Land of the Dead with the help of Loki, the Trickster. The Valkyries failed to save him and ended up becoming sex slaves to the demons. 
As a trade to free himself, Odin had the river source to the World Tree sealed, which will destroy the whole world. But before that, Loki had Freya, Chief of Valkyries, captured to counter Odin's plot. 
In order to prevent the World Tree to fall, Loki have to find 2 keys which are protected by 2 invincible Valkyriesâ€”Sigurd &amp;amp; Suvia. And Loki turned his lustful attention on Suvia who was a Princess of Prishintia.
(Source: ANN)</t>
  </si>
  <si>
    <t>https://myanimelist.net/anime/3624/Seimei_no_Kagaku__Micro_Patrol</t>
  </si>
  <si>
    <t>{'jpg': {'image_url': 'https://cdn.myanimelist.net/images/anime/5/6208.jpg', 'small_image_url': 'https://cdn.myanimelist.net/images/anime/5/6208t.jpg', 'large_image_url': 'https://cdn.myanimelist.net/images/anime/5/6208l.jpg'}, 'webp': {'image_url': 'https://cdn.myanimelist.net/images/anime/5/6208.webp', 'small_image_url': 'https://cdn.myanimelist.net/images/anime/5/6208t.webp', 'large_image_url': 'https://cdn.myanimelist.net/images/anime/5/6208l.webp'}}</t>
  </si>
  <si>
    <t>[{'type': 'Default', 'title': 'Seimei no Kagaku: Micro Patrol'}, {'type': 'Japanese', 'title': 'ç”Ÿå‘½ã®ç§‘å­¦ãƒŸã‚¯ãƒ­ãƒ‘ãƒˆãƒ­ãƒ¼ãƒ«'}, {'type': 'English', 'title': 'Once Upon a Time... Life'}, {'type': 'German', 'title': 'Es war einmal ... Das Leben'}, {'type': 'Spanish', 'title': 'Ã‰rase una vez el Cuerpo Humano'}, {'type': 'French', 'title': 'Il Ã©tait une fois La vie'}]</t>
  </si>
  <si>
    <t>Once Upon a Time... Life</t>
  </si>
  <si>
    <t>ç”Ÿå‘½ã®ç§‘å­¦ãƒŸã‚¯ãƒ­ãƒ‘ãƒˆãƒ­ãƒ¼ãƒ«</t>
  </si>
  <si>
    <t>{'from': '1986-01-01T00:00:00+00:00', 'to': None, 'prop': {'from': {'day': 1, 'month': 1, 'year': 1986}, 'to': {'day': None, 'month': None, 'year': None}}, 'string': '1986'}</t>
  </si>
  <si>
    <t>[{'mal_id': 431, 'type': 'anime', 'name': 'Procidis', 'url': 'https://myanimelist.net/anime/producer/431/Procidis'}]</t>
  </si>
  <si>
    <t>[{'mal_id': 56, 'type': 'anime', 'name': 'Educational', 'url': 'https://myanimelist.net/anime/genre/56/Educational'}, {'mal_id': 67, 'type': 'anime', 'name': 'Medical', 'url': 'https://myanimelist.net/anime/genre/67/Medical'}]</t>
  </si>
  <si>
    <t>https://myanimelist.net/anime/3625/Battle_Royal_High_School</t>
  </si>
  <si>
    <t>{'jpg': {'image_url': 'https://cdn.myanimelist.net/images/anime/1174/116428.jpg', 'small_image_url': 'https://cdn.myanimelist.net/images/anime/1174/116428t.jpg', 'large_image_url': 'https://cdn.myanimelist.net/images/anime/1174/116428l.jpg'}, 'webp': {'image_url': 'https://cdn.myanimelist.net/images/anime/1174/116428.webp', 'small_image_url': 'https://cdn.myanimelist.net/images/anime/1174/116428t.webp', 'large_image_url': 'https://cdn.myanimelist.net/images/anime/1174/116428l.webp'}}</t>
  </si>
  <si>
    <t>[{'type': 'Default', 'title': 'Battle Royal High School'}, {'type': 'Synonym', 'title': 'Shin Majinden'}, {'type': 'Japanese', 'title': 'çœŸé­”ç¥žä¼\u3000ãƒãƒˆãƒ«ãƒ­ã‚¤ãƒ¤ãƒ«ãƒã‚¤ã‚¹ã‚¯ãƒ¼ãƒ«'}, {'type': 'English', 'title': 'Battle Royal High School'}]</t>
  </si>
  <si>
    <t>çœŸé­”ç¥žä¼ã€€ãƒãƒˆãƒ«ãƒ­ã‚¤ãƒ¤ãƒ«ãƒã‚¤ã‚¹ã‚¯ãƒ¼ãƒ«</t>
  </si>
  <si>
    <t>['Shin Majinden']</t>
  </si>
  <si>
    <t>[{'mal_id': 382, 'type': 'anime', 'name': 'Tokuma Shoten', 'url': 'https://myanimelist.net/anime/producer/382/Tokuma_Shoten'}, {'mal_id': 905, 'type': 'anime', 'name': 'Tokuma Japan', 'url': 'https://myanimelist.net/anime/producer/905/Tokuma_Japan'}]</t>
  </si>
  <si>
    <t>[{'mal_id': 58, 'type': 'anime', 'name': 'Gore', 'url': 'https://myanimelist.net/anime/genre/58/Gore'}, {'mal_id': 17, 'type': 'anime', 'name': 'Martial Arts', 'url': 'https://myanimelist.net/anime/genre/17/Martial_Arts'}, {'mal_id': 6, 'type': 'anime', 'name': 'Mythology', 'url': 'https://myanimelist.net/anime/genre/6/Mythology'}, {'mal_id': 31, 'type': 'anime', 'name': 'Super Power', 'url': 'https://myanimelist.net/anime/genre/31/Super_Power'}]</t>
  </si>
  <si>
    <t>https://myanimelist.net/anime/3626/Shin_Kidou_Senki_Gundam_Wing__Operation_Meteor</t>
  </si>
  <si>
    <t>{'jpg': {'image_url': 'https://cdn.myanimelist.net/images/anime/1114/118424.jpg', 'small_image_url': 'https://cdn.myanimelist.net/images/anime/1114/118424t.jpg', 'large_image_url': 'https://cdn.myanimelist.net/images/anime/1114/118424l.jpg'}, 'webp': {'image_url': 'https://cdn.myanimelist.net/images/anime/1114/118424.webp', 'small_image_url': 'https://cdn.myanimelist.net/images/anime/1114/118424t.webp', 'large_image_url': 'https://cdn.myanimelist.net/images/anime/1114/118424l.webp'}}</t>
  </si>
  <si>
    <t>[{'type': 'Default', 'title': 'Shin Kidou Senki Gundam Wing: Operation Meteor'}, {'type': 'Synonym', 'title': 'Gundam Wing: Odd &amp; Even Numbers'}, {'type': 'Synonym', 'title': 'Gundam Wing: Operation Meteor'}, {'type': 'Synonym', 'title': 'New Mobile Report Gundam Wing: Operation Meteor'}, {'type': 'Synonym', 'title': 'Shin Kidou Senki Gundam Wing: Operation Meteor'}, {'type': 'Japanese', 'title': 'æ–°æ©Ÿå‹•æˆ¦è¨˜ã‚¬ãƒ³ãƒ€ãƒ ï¼· ã‚ªãƒšãƒ¬ãƒ¼ã‚·ãƒ§ãƒ³ãƒ»ãƒ¡ãƒ†ã‚ª ODDï¼†EVEN NUMBERS'}, {'type': 'English', 'title': 'Mobile Suit Gundam Wing: Operation Meteor'}]</t>
  </si>
  <si>
    <t>Mobile Suit Gundam Wing: Operation Meteor</t>
  </si>
  <si>
    <t>æ–°æ©Ÿå‹•æˆ¦è¨˜ã‚¬ãƒ³ãƒ€ãƒ ï¼· ã‚ªãƒšãƒ¬ãƒ¼ã‚·ãƒ§ãƒ³ãƒ»ãƒ¡ãƒ†ã‚ª ODDï¼†EVEN NUMBERS</t>
  </si>
  <si>
    <t>['Gundam Wing: Odd &amp; Even Numbers', 'Gundam Wing: Operation Meteor', 'New Mobile Report Gundam Wing: Operation Meteor', 'Shin Kidou Senki Gundam Wing: Operation Meteor']</t>
  </si>
  <si>
    <t>{'from': '1996-04-25T00:00:00+00:00', 'to': '1996-10-25T00:00:00+00:00', 'prop': {'from': {'day': 25, 'month': 4, 'year': 1996}, 'to': {'day': 25, 'month': 10, 'year': 1996}}, 'string': 'Apr 25, 1996 to Oct 25, 1996'}</t>
  </si>
  <si>
    <t>https://myanimelist.net/anime/3627/DCII_SS__Da_Capo_II_Second_Season</t>
  </si>
  <si>
    <t>{'jpg': {'image_url': 'https://cdn.myanimelist.net/images/anime/9/75306.jpg', 'small_image_url': 'https://cdn.myanimelist.net/images/anime/9/75306t.jpg', 'large_image_url': 'https://cdn.myanimelist.net/images/anime/9/75306l.jpg'}, 'webp': {'image_url': 'https://cdn.myanimelist.net/images/anime/9/75306.webp', 'small_image_url': 'https://cdn.myanimelist.net/images/anime/9/75306t.webp', 'large_image_url': 'https://cdn.myanimelist.net/images/anime/9/75306l.webp'}}</t>
  </si>
  <si>
    <t>[{'type': 'Default', 'title': 'D.C.II S.S.: Da Capo II Second Season'}, {'type': 'Synonym', 'title': 'D.C.II S.S.: Da Capo II 2nd Season'}, {'type': 'Japanese', 'title': 'D.C.II S.S. ï½žãƒ€ãƒ»ã‚«ãƒ¼ãƒII ã‚»ã‚«ãƒ³ãƒ‰ã‚·ãƒ¼ã‚ºãƒ³ï½ž'}]</t>
  </si>
  <si>
    <t>D.C.II S.S. ï½žãƒ€ãƒ»ã‚«ãƒ¼ãƒII ã‚»ã‚«ãƒ³ãƒ‰ã‚·ãƒ¼ã‚ºãƒ³ï½ž</t>
  </si>
  <si>
    <t>['D.C.II S.S.: Da Capo II 2nd Season']</t>
  </si>
  <si>
    <t>{'from': '2008-04-06T00:00:00+00:00', 'to': '2008-06-29T00:00:00+00:00', 'prop': {'from': {'day': 6, 'month': 4, 'year': 2008}, 'to': {'day': 29, 'month': 6, 'year': 2008}}, 'string': 'Apr 6, 2008 to Jun 29, 2008'}</t>
  </si>
  <si>
    <t>[{'mal_id': 92, 'type': 'anime', 'name': 'Starchild Records', 'url': 'https://myanimelist.net/anime/producer/92/Starchild_Records'}, {'mal_id': 104, 'type': 'anime', 'name': 'Lantis', 'url': 'https://myanimelist.net/anime/producer/104/Lantis'}, {'mal_id': 721, 'type': 'anime', 'name': 'GANSIS', 'url': 'https://myanimelist.net/anime/producer/721/GANSIS'}]</t>
  </si>
  <si>
    <t>https://myanimelist.net/anime/3628/Ingoku_Byoutou</t>
  </si>
  <si>
    <t>{'jpg': {'image_url': 'https://cdn.myanimelist.net/images/anime/7/10534.jpg', 'small_image_url': 'https://cdn.myanimelist.net/images/anime/7/10534t.jpg', 'large_image_url': 'https://cdn.myanimelist.net/images/anime/7/10534l.jpg'}, 'webp': {'image_url': 'https://cdn.myanimelist.net/images/anime/7/10534.webp', 'small_image_url': 'https://cdn.myanimelist.net/images/anime/7/10534t.webp', 'large_image_url': 'https://cdn.myanimelist.net/images/anime/7/10534l.webp'}}</t>
  </si>
  <si>
    <t>[{'type': 'Default', 'title': 'Ingoku Byoutou'}, {'type': 'Synonym', 'title': 'Obscene Prison Ward'}, {'type': 'Japanese', 'title': 'æ·«ç„ç—…æ£Ÿ'}, {'type': 'English', 'title': 'Rxxx: Prescription for Pain'}]</t>
  </si>
  <si>
    <t>Ingoku Byoutou</t>
  </si>
  <si>
    <t>Rxxx: Prescription for Pain</t>
  </si>
  <si>
    <t>æ·«ç„ç—…æ£Ÿ</t>
  </si>
  <si>
    <t>['Obscene Prison Ward']</t>
  </si>
  <si>
    <t>{'from': '2002-08-09T00:00:00+00:00', 'to': '2002-11-15T00:00:00+00:00', 'prop': {'from': {'day': 9, 'month': 8, 'year': 2002}, 'to': {'day': 15, 'month': 11, 'year': 2002}}, 'string': 'Aug 9, 2002 to Nov 15, 2002'}</t>
  </si>
  <si>
    <t>Jyunichi thought he had it made. He was all set to take over his boss' cushy job as President of Misono General Hospital... but then Serika appeared. Serika just happens to be the President's daughter, she had been studying in the same field as Jyunichi and was posed to take over as President of the hospital. Outraged, Jyunichi has come up with a devious plan to take over the hospital,even if it means taking it over one Nurse at a time.
(Source: ANN)</t>
  </si>
  <si>
    <t>https://myanimelist.net/anime/3630/Miracle_Shoujo_Limit-chan</t>
  </si>
  <si>
    <t>{'jpg': {'image_url': 'https://cdn.myanimelist.net/images/anime/2/17491.jpg', 'small_image_url': 'https://cdn.myanimelist.net/images/anime/2/17491t.jpg', 'large_image_url': 'https://cdn.myanimelist.net/images/anime/2/17491l.jpg'}, 'webp': {'image_url': 'https://cdn.myanimelist.net/images/anime/2/17491.webp', 'small_image_url': 'https://cdn.myanimelist.net/images/anime/2/17491t.webp', 'large_image_url': 'https://cdn.myanimelist.net/images/anime/2/17491l.webp'}}</t>
  </si>
  <si>
    <t>[{'type': 'Default', 'title': 'Miracle Shoujo Limit-chan'}, {'type': 'Synonym', 'title': 'Miracle Girl Limit-chan'}, {'type': 'Synonym', 'title': 'Cybernella'}, {'type': 'Japanese', 'title': 'ãƒŸãƒ©ã‚¯ãƒ«å°‘å¥³ãƒªãƒŸãƒƒãƒˆã¡ã‚ƒã‚“'}]</t>
  </si>
  <si>
    <t>ãƒŸãƒ©ã‚¯ãƒ«å°‘å¥³ãƒªãƒŸãƒƒãƒˆã¡ã‚ƒã‚“</t>
  </si>
  <si>
    <t>['Miracle Girl Limit-chan', 'Cybernella']</t>
  </si>
  <si>
    <t>{'from': '1973-10-01T00:00:00+00:00', 'to': '1974-03-25T00:00:00+00:00', 'prop': {'from': {'day': 1, 'month': 10, 'year': 1973}, 'to': {'day': 25, 'month': 3, 'year': 1974}}, 'string': 'Oct 1, 1973 to Mar 25, 1974'}</t>
  </si>
  <si>
    <t>https://myanimelist.net/anime/3631/Aoi_Blink</t>
  </si>
  <si>
    <t>{'jpg': {'image_url': 'https://cdn.myanimelist.net/images/anime/11/50063.jpg', 'small_image_url': 'https://cdn.myanimelist.net/images/anime/11/50063t.jpg', 'large_image_url': 'https://cdn.myanimelist.net/images/anime/11/50063l.jpg'}, 'webp': {'image_url': 'https://cdn.myanimelist.net/images/anime/11/50063.webp', 'small_image_url': 'https://cdn.myanimelist.net/images/anime/11/50063t.webp', 'large_image_url': 'https://cdn.myanimelist.net/images/anime/11/50063l.webp'}}</t>
  </si>
  <si>
    <t>[{'type': 'Default', 'title': 'Aoi Blink'}, {'type': 'Japanese', 'title': 'é’ã„ãƒ–ãƒªãƒ³ã‚¯'}, {'type': 'English', 'title': 'Blue Blink'}]</t>
  </si>
  <si>
    <t>Blue Blink</t>
  </si>
  <si>
    <t>é’ã„ãƒ–ãƒªãƒ³ã‚¯</t>
  </si>
  <si>
    <t>{'from': '1989-04-07T00:00:00+00:00', 'to': '1990-03-16T00:00:00+00:00', 'prop': {'from': {'day': 7, 'month': 4, 'year': 1989}, 'to': {'day': 16, 'month': 3, 'year': 1990}}, 'string': 'Apr 7, 1989 to Mar 16, 1990'}</t>
  </si>
  <si>
    <t>https://myanimelist.net/anime/3633/Angel</t>
  </si>
  <si>
    <t>{'jpg': {'image_url': 'https://cdn.myanimelist.net/images/anime/7/6236.jpg', 'small_image_url': 'https://cdn.myanimelist.net/images/anime/7/6236t.jpg', 'large_image_url': 'https://cdn.myanimelist.net/images/anime/7/6236l.jpg'}, 'webp': {'image_url': 'https://cdn.myanimelist.net/images/anime/7/6236.webp', 'small_image_url': 'https://cdn.myanimelist.net/images/anime/7/6236t.webp', 'large_image_url': 'https://cdn.myanimelist.net/images/anime/7/6236l.webp'}}</t>
  </si>
  <si>
    <t>[{'type': 'Default', 'title': 'Angel'}, {'type': 'Japanese', 'title': 'ã‚¨ãƒ³ã‚¸ã‚§ãƒ«'}]</t>
  </si>
  <si>
    <t>Angel</t>
  </si>
  <si>
    <t>ã‚¨ãƒ³ã‚¸ã‚§ãƒ«</t>
  </si>
  <si>
    <t>{'from': '1990-10-25T00:00:00+00:00', 'to': None, 'prop': {'from': {'day': 25, 'month': 10, 'year': 1990}, 'to': {'day': None, 'month': None, 'year': None}}, 'string': 'Oct 25, 1990'}</t>
  </si>
  <si>
    <t>When Shizuka comes back after 13 years, the courageous Kosuke that she hopes to find has grown into a perverted total coward. But then again, she had changed a lot too, growing into a true brawling queen.
(Source: JanKenPon Scanlations)</t>
  </si>
  <si>
    <t>[{'mal_id': 2452, 'type': 'anime', 'name': 'Project Team Muu', 'url': 'https://myanimelist.net/anime/producer/2452/Project_Team_Muu'}]</t>
  </si>
  <si>
    <t>https://myanimelist.net/anime/3635/Advancer_Tina</t>
  </si>
  <si>
    <t>{'jpg': {'image_url': 'https://cdn.myanimelist.net/images/anime/2/85963.jpg', 'small_image_url': 'https://cdn.myanimelist.net/images/anime/2/85963t.jpg', 'large_image_url': 'https://cdn.myanimelist.net/images/anime/2/85963l.jpg'}, 'webp': {'image_url': 'https://cdn.myanimelist.net/images/anime/2/85963.webp', 'small_image_url': 'https://cdn.myanimelist.net/images/anime/2/85963t.webp', 'large_image_url': 'https://cdn.myanimelist.net/images/anime/2/85963l.webp'}}</t>
  </si>
  <si>
    <t>[{'type': 'Default', 'title': 'Advancer Tina'}, {'type': 'Synonym', 'title': 'Best of Kitty #1 (2)'}, {'type': 'Japanese', 'title': 'ã‚¢ãƒ‰ãƒãƒ³ã‚µãƒ¼ãƒ»ãƒ†ã‚£ãƒŠ'}, {'type': 'English', 'title': 'Advancer Tina'}]</t>
  </si>
  <si>
    <t>Advancer Tina</t>
  </si>
  <si>
    <t>ã‚¢ãƒ‰ãƒãƒ³ã‚µãƒ¼ãƒ»ãƒ†ã‚£ãƒŠ</t>
  </si>
  <si>
    <t>['Best of Kitty #1 (2)']</t>
  </si>
  <si>
    <t>{'from': '1996-08-21T00:00:00+00:00', 'to': None, 'prop': {'from': {'day': 21, 'month': 8, 'year': 1996}, 'to': {'day': None, 'month': None, 'year': None}}, 'string': 'Aug 21, 1996'}</t>
  </si>
  <si>
    <t>There is something very dangerous about planet Omega 13. Whatever it is, it's been killing Advancers sent out, one by one, to investigate. The Domestic Union of Arms is perplexed, so top DUA officer Mugal decides to give the job to the most dangerous, most independent, and most expendable Advancer they could find.
They find such an Advancer in the renegade Tina Owens. Currently incarcerated with a 2,000 year sentence for blowing up a planet, she is given a tempting offer. Instead of rotting in her cell, if she'll go to Omega 13, find and destroy any threats on the planet, and determine any exploitable resources for the Allied Earth Government, they'll let her go. 
Knowing how dangerous Omega 13 appears to be (and thinking about what has yet to be discovered), how would you decide? Tina takes the job, and she sets off for the planet. 
(Source: AnimeNfo)</t>
  </si>
  <si>
    <t>https://myanimelist.net/anime/3636/Warau_Kangofu_The_Animation</t>
  </si>
  <si>
    <t>{'jpg': {'image_url': 'https://cdn.myanimelist.net/images/anime/1420/116368.jpg', 'small_image_url': 'https://cdn.myanimelist.net/images/anime/1420/116368t.jpg', 'large_image_url': 'https://cdn.myanimelist.net/images/anime/1420/116368l.jpg'}, 'webp': {'image_url': 'https://cdn.myanimelist.net/images/anime/1420/116368.webp', 'small_image_url': 'https://cdn.myanimelist.net/images/anime/1420/116368t.webp', 'large_image_url': 'https://cdn.myanimelist.net/images/anime/1420/116368l.webp'}}</t>
  </si>
  <si>
    <t>[{'type': 'Default', 'title': 'Warau Kangofu The Animation'}, {'type': 'Synonym', 'title': 'In Warau Kangofu The Animation'}, {'type': 'Synonym', 'title': 'Lustful Laughing Nurse'}, {'type': 'Japanese', 'title': 'æ·«ç¬‘ã†çœ‹è­·å©¦ THE ANIMATION'}, {'type': 'English', 'title': 'Laughing Nurse'}]</t>
  </si>
  <si>
    <t>Warau Kangofu The Animation</t>
  </si>
  <si>
    <t>Laughing Nurse</t>
  </si>
  <si>
    <t>æ·«ç¬‘ã†çœ‹è­·å©¦ THE ANIMATION</t>
  </si>
  <si>
    <t>['In Warau Kangofu The Animation', 'Lustful Laughing Nurse']</t>
  </si>
  <si>
    <t>{'from': '2007-10-26T00:00:00+00:00', 'to': '2008-01-25T00:00:00+00:00', 'prop': {'from': {'day': 26, 'month': 10, 'year': 2007}, 'to': {'day': 25, 'month': 1, 'year': 2008}}, 'string': 'Oct 26, 2007 to Jan 25, 2008'}</t>
  </si>
  <si>
    <t>Warau Kangofu is about a nurse that constantly teases a boy who generally refuses.  The neighboring men to the boy's room constantly overhear the going ons and eventually decide to go after the nurse themselves.  The second episode is a flashback to show how the boy's girlfriend got the courage to confess.</t>
  </si>
  <si>
    <t>https://myanimelist.net/anime/3637/Bouken_Yuuki_Pluster_World</t>
  </si>
  <si>
    <t>{'jpg': {'image_url': 'https://cdn.myanimelist.net/images/anime/1928/133508.jpg', 'small_image_url': 'https://cdn.myanimelist.net/images/anime/1928/133508t.jpg', 'large_image_url': 'https://cdn.myanimelist.net/images/anime/1928/133508l.jpg'}, 'webp': {'image_url': 'https://cdn.myanimelist.net/images/anime/1928/133508.webp', 'small_image_url': 'https://cdn.myanimelist.net/images/anime/1928/133508t.webp', 'large_image_url': 'https://cdn.myanimelist.net/images/anime/1928/133508l.webp'}}</t>
  </si>
  <si>
    <t>[{'type': 'Default', 'title': 'Bouken Yuuki Pluster World'}, {'type': 'Synonym', 'title': 'Plusters'}, {'type': 'Synonym', 'title': 'Journey of Adventure: PLUSTERWORLD'}, {'type': 'Japanese', 'title': 'å†’é™ºéŠè¨˜ãƒ—ãƒ©ã‚¹ã‚¿ãƒ¼ãƒ¯ãƒ¼ãƒ«ãƒ‰'}, {'type': 'English', 'title': 'Adventure Hero Pluster World'}]</t>
  </si>
  <si>
    <t>Adventure Hero Pluster World</t>
  </si>
  <si>
    <t>å†’é™ºéŠè¨˜ãƒ—ãƒ©ã‚¹ã‚¿ãƒ¼ãƒ¯ãƒ¼ãƒ«ãƒ‰</t>
  </si>
  <si>
    <t>['Plusters', 'Journey of Adventure: PLUSTERWORLD']</t>
  </si>
  <si>
    <t>{'from': '2003-04-03T00:00:00+00:00', 'to': '2004-03-25T00:00:00+00:00', 'prop': {'from': {'day': 3, 'month': 4, 'year': 2003}, 'to': {'day': 25, 'month': 3, 'year': 2004}}, 'string': 'Apr 3, 2003 to Mar 25, 2004'}</t>
  </si>
  <si>
    <t>[{'mal_id': 60, 'type': 'anime', 'name': 'Actas', 'url': 'https://myanimelist.net/anime/producer/60/Actas'}, {'mal_id': 112, 'type': 'anime', 'name': "Brain's Base", 'url': 'https://myanimelist.net/anime/producer/112/Brains_Base'}]</t>
  </si>
  <si>
    <t>https://myanimelist.net/anime/3638/Kaiketsu_Zorori</t>
  </si>
  <si>
    <t>{'jpg': {'image_url': 'https://cdn.myanimelist.net/images/anime/1330/131495.jpg', 'small_image_url': 'https://cdn.myanimelist.net/images/anime/1330/131495t.jpg', 'large_image_url': 'https://cdn.myanimelist.net/images/anime/1330/131495l.jpg'}, 'webp': {'image_url': 'https://cdn.myanimelist.net/images/anime/1330/131495.webp', 'small_image_url': 'https://cdn.myanimelist.net/images/anime/1330/131495t.webp', 'large_image_url': 'https://cdn.myanimelist.net/images/anime/1330/131495l.webp'}}</t>
  </si>
  <si>
    <t>[{'type': 'Default', 'title': 'Kaiketsu Zorori'}, {'type': 'Japanese', 'title': 'ã‹ã„ã‘ã¤ã‚¾ãƒ­ãƒª'}, {'type': 'English', 'title': 'Kaiketsu Zorori'}, {'type': 'French', 'title': 'Zorori - Le Magnifique'}]</t>
  </si>
  <si>
    <t>ã‹ã„ã‘ã¤ã‚¾ãƒ­ãƒª</t>
  </si>
  <si>
    <t>{'from': '2004-02-01T00:00:00+00:00', 'to': '2005-02-06T00:00:00+00:00', 'prop': {'from': {'day': 1, 'month': 2, 'year': 2004}, 'to': {'day': 6, 'month': 2, 'year': 2005}}, 'string': 'Feb 1, 2004 to Feb 6, 2005'}</t>
  </si>
  <si>
    <t>https://myanimelist.net/anime/3639/Princess_Road__Bara_to_Dokuro_no_Monshou</t>
  </si>
  <si>
    <t>{'jpg': {'image_url': 'https://cdn.myanimelist.net/images/anime/1711/96378.jpg', 'small_image_url': 'https://cdn.myanimelist.net/images/anime/1711/96378t.jpg', 'large_image_url': 'https://cdn.myanimelist.net/images/anime/1711/96378l.jpg'}, 'webp': {'image_url': 'https://cdn.myanimelist.net/images/anime/1711/96378.webp', 'small_image_url': 'https://cdn.myanimelist.net/images/anime/1711/96378t.webp', 'large_image_url': 'https://cdn.myanimelist.net/images/anime/1711/96378l.webp'}}</t>
  </si>
  <si>
    <t>[{'type': 'Default', 'title': 'Princess Road: Bara to Dokuro no Monshou'}, {'type': 'Synonym', 'title': 'Best of Kitty #4 (3)'}, {'type': 'Japanese', 'title': 'ãƒ—ãƒªãƒ³ã‚»ã‚¹ãƒ»ãƒ­ãƒ¼ãƒ‰ è–”è–‡ã¨é«‘é«ã®ç´‹ç« '}, {'type': 'English', 'title': 'Erotic Torture Chamber'}]</t>
  </si>
  <si>
    <t>Princess Road: Bara to Dokuro no Monshou</t>
  </si>
  <si>
    <t>Erotic Torture Chamber</t>
  </si>
  <si>
    <t>ãƒ—ãƒªãƒ³ã‚»ã‚¹ãƒ»ãƒ­ãƒ¼ãƒ‰ è–”è–‡ã¨é«‘é«ã®ç´‹ç« </t>
  </si>
  <si>
    <t>['Best of Kitty #4 (3)']</t>
  </si>
  <si>
    <t>{'from': '1994-12-23T00:00:00+00:00', 'to': '1994-12-24T00:00:00+00:00', 'prop': {'from': {'day': 23, 'month': 12, 'year': 1994}, 'to': {'day': 24, 'month': 12, 'year': 1994}}, 'string': 'Dec 23, 1994 to Dec 24, 1994'}</t>
  </si>
  <si>
    <t>Yurie, princess of Asronia is kidnapped on her way to a celebration in the kingdom of Gostaria by the dragon forces of the Demon Dragon King. Yurie's bodyguard, Maya, survives the attack, and has vowed to rescue Yurie no matter the cost. Untill then, however, Yurie must endure the Demon Dragon King's sexual depravations.</t>
  </si>
  <si>
    <t>https://myanimelist.net/anime/3640/Monkey_Punch_no_Sekai__Alice</t>
  </si>
  <si>
    <t>{'jpg': {'image_url': 'https://cdn.myanimelist.net/images/anime/2/6246.jpg', 'small_image_url': 'https://cdn.myanimelist.net/images/anime/2/6246t.jpg', 'large_image_url': 'https://cdn.myanimelist.net/images/anime/2/6246l.jpg'}, 'webp': {'image_url': 'https://cdn.myanimelist.net/images/anime/2/6246.webp', 'small_image_url': 'https://cdn.myanimelist.net/images/anime/2/6246t.webp', 'large_image_url': 'https://cdn.myanimelist.net/images/anime/2/6246l.webp'}}</t>
  </si>
  <si>
    <t>[{'type': 'Default', 'title': 'Monkey Punch no Sekai: Alice'}, {'type': 'Synonym', 'title': 'Alice the Wild'}, {'type': 'Japanese', 'title': 'ãƒ¢ãƒ³ã‚­ãƒ¼ãƒ»ãƒ‘ãƒ³ãƒã®ä¸–ç•Œ\u3000ã‚¢ãƒªã‚¹'}, {'type': 'English', 'title': 'Alice'}]</t>
  </si>
  <si>
    <t>Alice</t>
  </si>
  <si>
    <t>ãƒ¢ãƒ³ã‚­ãƒ¼ãƒ»ãƒ‘ãƒ³ãƒã®ä¸–ç•Œã€€ã‚¢ãƒªã‚¹</t>
  </si>
  <si>
    <t>['Alice the Wild']</t>
  </si>
  <si>
    <t>{'from': '1991-12-13T00:00:00+00:00', 'to': None, 'prop': {'from': {'day': 13, 'month': 12, 'year': 1991}, 'to': {'day': None, 'month': None, 'year': None}}, 'string': 'Dec 13, 1991'}</t>
  </si>
  <si>
    <t>Created by Monkey Punch, known for Lupin III.</t>
  </si>
  <si>
    <t>[{'mal_id': 245, 'type': 'anime', 'name': 'TOHO', 'url': 'https://myanimelist.net/anime/producer/245/TOHO'}, {'mal_id': 917, 'type': 'anime', 'name': 'Takahashi Studio', 'url': 'https://myanimelist.net/anime/producer/917/Takahashi_Studio'}]</t>
  </si>
  <si>
    <t>https://myanimelist.net/anime/3641/Naisho_no_Tsubomi</t>
  </si>
  <si>
    <t>{'jpg': {'image_url': 'https://cdn.myanimelist.net/images/anime/3/19981.jpg', 'small_image_url': 'https://cdn.myanimelist.net/images/anime/3/19981t.jpg', 'large_image_url': 'https://cdn.myanimelist.net/images/anime/3/19981l.jpg'}, 'webp': {'image_url': 'https://cdn.myanimelist.net/images/anime/3/19981.webp', 'small_image_url': 'https://cdn.myanimelist.net/images/anime/3/19981t.webp', 'large_image_url': 'https://cdn.myanimelist.net/images/anime/3/19981l.webp'}}</t>
  </si>
  <si>
    <t>[{'type': 'Default', 'title': 'Naisho no Tsubomi'}, {'type': 'Synonym', 'title': "Tsubomi's Secrets"}, {'type': 'Japanese', 'title': 'ãªã„ã—ã‚‡ã®ã¤ã¼ã¿'}, {'type': 'English', 'title': 'Naisho no Tsubomi'}]</t>
  </si>
  <si>
    <t>ãªã„ã—ã‚‡ã®ã¤ã¼ã¿</t>
  </si>
  <si>
    <t>["Tsubomi's Secrets"]</t>
  </si>
  <si>
    <t>{'from': '2008-04-25T00:00:00+00:00', 'to': '2008-06-27T00:00:00+00:00', 'prop': {'from': {'day': 25, 'month': 4, 'year': 2008}, 'to': {'day': 27, 'month': 6, 'year': 2008}}, 'string': 'Apr 25, 2008 to Jun 27, 2008'}</t>
  </si>
  <si>
    <t>https://myanimelist.net/anime/3642/Shina_Dark__Kuroki_Tsuki_no_Ou_to_Souheki_no_Tsuki_no_Himegimi</t>
  </si>
  <si>
    <t>{'jpg': {'image_url': 'https://cdn.myanimelist.net/images/anime/11/6288.jpg', 'small_image_url': 'https://cdn.myanimelist.net/images/anime/11/6288t.jpg', 'large_image_url': 'https://cdn.myanimelist.net/images/anime/11/6288l.jpg'}, 'webp': {'image_url': 'https://cdn.myanimelist.net/images/anime/11/6288.webp', 'small_image_url': 'https://cdn.myanimelist.net/images/anime/11/6288t.webp', 'large_image_url': 'https://cdn.myanimelist.net/images/anime/11/6288l.webp'}}</t>
  </si>
  <si>
    <t>[{'type': 'Default', 'title': 'Shina Dark: Kuroki Tsuki no Ou to Souheki no Tsuki no Himegimi'}, {'type': 'Synonym', 'title': 'Shina Dark - Kuroki Tsuki no O to Soheki no Tsuki no Himegimi'}, {'type': 'Synonym', 'title': "Shina Dark: King of Dark Moon and Blue Moon's Princess"}, {'type': 'Japanese', 'title': 'ã‚·ãƒ£ã‚¤ãƒŠãƒ»ãƒ€ãƒ«ã‚¯ ï½žé»’ãæœˆã®çŽ‹ã¨è’¼ç¢§ã®æœˆã®å§«å›ï½ž'}]</t>
  </si>
  <si>
    <t>ã‚·ãƒ£ã‚¤ãƒŠãƒ»ãƒ€ãƒ«ã‚¯ ï½žé»’ãæœˆã®çŽ‹ã¨è’¼ç¢§ã®æœˆã®å§«å›ï½ž</t>
  </si>
  <si>
    <t>['Shina Dark - Kuroki Tsuki no O to Soheki no Tsuki no Himegimi', "Shina Dark: King of Dark Moon and Blue Moon's Princess"]</t>
  </si>
  <si>
    <t>[{'mal_id': 79, 'type': 'anime', 'name': 'Genco', 'url': 'https://myanimelist.net/anime/producer/79/Genco'}, {'mal_id': 104, 'type': 'anime', 'name': 'Lantis', 'url': 'https://myanimelist.net/anime/producer/104/Lantis'}]</t>
  </si>
  <si>
    <t>[{'mal_id': 10, 'type': 'anime', 'name': 'Fantasy', 'url': 'https://myanimelist.net/anime/genre/10/Fantasy'}, {'mal_id': 9, 'type': 'anime', 'name': 'Ecchi', 'url': 'https://myanimelist.net/anime/genre/9/Ecchi'}]</t>
  </si>
  <si>
    <t>[{'mal_id': 35, 'type': 'anime', 'name': 'Harem', 'url': 'https://myanimelist.net/anime/genre/35/Harem'}, {'mal_id': 19, 'type': 'anime', 'name': 'Music', 'url': 'https://myanimelist.net/anime/genre/19/Music'}]</t>
  </si>
  <si>
    <t>https://myanimelist.net/anime/3643/Mahou_no_Rouge_Lipstick</t>
  </si>
  <si>
    <t>{'jpg': {'image_url': 'https://cdn.myanimelist.net/images/anime/6/27667.jpg', 'small_image_url': 'https://cdn.myanimelist.net/images/anime/6/27667t.jpg', 'large_image_url': 'https://cdn.myanimelist.net/images/anime/6/27667l.jpg'}, 'webp': {'image_url': 'https://cdn.myanimelist.net/images/anime/6/27667.webp', 'small_image_url': 'https://cdn.myanimelist.net/images/anime/6/27667t.webp', 'large_image_url': 'https://cdn.myanimelist.net/images/anime/6/27667l.webp'}}</t>
  </si>
  <si>
    <t>[{'type': 'Default', 'title': 'Mahou no Rouge Lipstick'}, {'type': 'Japanese', 'title': 'é­”æ³•ã®ãƒ«ãƒ¼ã‚¸ãƒ¥\u3000ã‚Šã£ã·â˜†ã™ã¦ãƒã£ã'}]</t>
  </si>
  <si>
    <t>Mahou no Rouge Lipstick</t>
  </si>
  <si>
    <t>é­”æ³•ã®ãƒ«ãƒ¼ã‚¸ãƒ¥ã€€ã‚Šã£ã·â˜†ã™ã¦ãƒã£ã</t>
  </si>
  <si>
    <t>{'from': '1985-07-10T00:00:00+00:00', 'to': None, 'prop': {'from': {'day': 10, 'month': 7, 'year': 1985}, 'to': {'day': None, 'month': None, 'year': None}}, 'string': 'Jul 10, 1985'}</t>
  </si>
  <si>
    <t>A young gradeschool girl can only envy her already teenaged friend's boyfriend. But when she meets a magical salesman pig and receives a magical lipstick (containing another magical sidekick creature, if that's not enough magic for you), it's time to magically gain some years and hit on the boy! But what if the spell breaks and he realises he's been getting hot and heavy with a nasty-minded but still preteen girl? 
(Source: AniDB)</t>
  </si>
  <si>
    <t>[{'mal_id': 491, 'type': 'anime', 'name': 'Byakuya Shobo', 'url': 'https://myanimelist.net/anime/producer/491/Byakuya_Shobo'}]</t>
  </si>
  <si>
    <t>https://myanimelist.net/anime/3644/Uchiyama_Aki</t>
  </si>
  <si>
    <t>{'jpg': {'image_url': 'https://cdn.myanimelist.net/images/anime/9/6290.jpg', 'small_image_url': 'https://cdn.myanimelist.net/images/anime/9/6290t.jpg', 'large_image_url': 'https://cdn.myanimelist.net/images/anime/9/6290l.jpg'}, 'webp': {'image_url': 'https://cdn.myanimelist.net/images/anime/9/6290.webp', 'small_image_url': 'https://cdn.myanimelist.net/images/anime/9/6290t.webp', 'large_image_url': 'https://cdn.myanimelist.net/images/anime/9/6290l.webp'}}</t>
  </si>
  <si>
    <t>[{'type': 'Default', 'title': 'Uchiyama Aki'}, {'type': 'Synonym', 'title': 'Lolita Anime (Nikkatsu Video)'}, {'type': 'Japanese', 'title': 'å†…å±±äºœç´€'}]</t>
  </si>
  <si>
    <t>Uchiyama Aki</t>
  </si>
  <si>
    <t>å†…å±±äºœç´€</t>
  </si>
  <si>
    <t>['Lolita Anime (Nikkatsu Video)']</t>
  </si>
  <si>
    <t>{'from': '1984-12-15T00:00:00+00:00', 'to': '1985-01-10T00:00:00+00:00', 'prop': {'from': {'day': 15, 'month': 12, 'year': 1984}, 'to': {'day': 10, 'month': 1, 'year': 1985}}, 'string': 'Dec 15, 1984 to Jan 10, 1985'}</t>
  </si>
  <si>
    <t>Lolita Anime was made on base of manga by Aki Uchiyama.
Lolita Anime Vol.1 : Uchiyama Aki no Obyoki Aki-chan
Lolita Anime Vol.2 : Milk Nomi Ningyo
Lolita Anime Vol.3 : Uchiyama Aki no Omorashi Gokko
Note: There is another series titled "Lolita Anime." but it was made a little bit earlier.</t>
  </si>
  <si>
    <t>https://myanimelist.net/anime/3645/Yunyunâ˜†Paradise</t>
  </si>
  <si>
    <t>{'jpg': {'image_url': 'https://cdn.myanimelist.net/images/anime/11/24760.jpg', 'small_image_url': 'https://cdn.myanimelist.net/images/anime/11/24760t.jpg', 'large_image_url': 'https://cdn.myanimelist.net/images/anime/11/24760l.jpg'}, 'webp': {'image_url': 'https://cdn.myanimelist.net/images/anime/11/24760.webp', 'small_image_url': 'https://cdn.myanimelist.net/images/anime/11/24760t.webp', 'large_image_url': 'https://cdn.myanimelist.net/images/anime/11/24760l.webp'}}</t>
  </si>
  <si>
    <t>[{'type': 'Default', 'title': 'Yunyunâ˜†Paradise'}, {'type': 'Synonym', 'title': 'Yun Yun Paradise'}, {'type': 'Japanese', 'title': 'ã‚†ã‚“ã‚†ã‚“â˜†ãƒ‘ãƒ©ãƒ€ã‚¤ã‚¹'}]</t>
  </si>
  <si>
    <t>Yunyunâ˜†Paradise</t>
  </si>
  <si>
    <t>ã‚†ã‚“ã‚†ã‚“â˜†ãƒ‘ãƒ©ãƒ€ã‚¤ã‚¹</t>
  </si>
  <si>
    <t>['Yun Yun Paradise']</t>
  </si>
  <si>
    <t>{'from': '1995-06-30T00:00:00+00:00', 'to': None, 'prop': {'from': {'day': 30, 'month': 6, 'year': 1995}, 'to': {'day': None, 'month': None, 'year': None}}, 'string': 'Jun 30, 1995'}</t>
  </si>
  <si>
    <t>Based on the manga by ZAPPA Gou.
(Source: AniDB)</t>
  </si>
  <si>
    <t>https://myanimelist.net/anime/3646/Glass_no_Usagi</t>
  </si>
  <si>
    <t>{'jpg': {'image_url': 'https://cdn.myanimelist.net/images/anime/1188/94727.jpg', 'small_image_url': 'https://cdn.myanimelist.net/images/anime/1188/94727t.jpg', 'large_image_url': 'https://cdn.myanimelist.net/images/anime/1188/94727l.jpg'}, 'webp': {'image_url': 'https://cdn.myanimelist.net/images/anime/1188/94727.webp', 'small_image_url': 'https://cdn.myanimelist.net/images/anime/1188/94727t.webp', 'large_image_url': 'https://cdn.myanimelist.net/images/anime/1188/94727l.webp'}}</t>
  </si>
  <si>
    <t>{'youtube_id': 'lCO-PJXDz8c', 'url': 'https://www.youtube.com/watch?v=lCO-PJXDz8c', 'embed_url': 'https://www.youtube.com/embed/lCO-PJXDz8c?enablejsapi=1&amp;wmode=opaque&amp;autoplay=1', 'images': {'image_url': 'https://img.youtube.com/vi/lCO-PJXDz8c/default.jpg', 'small_image_url': 'https://img.youtube.com/vi/lCO-PJXDz8c/sddefault.jpg', 'medium_image_url': 'https://img.youtube.com/vi/lCO-PJXDz8c/mqdefault.jpg', 'large_image_url': 'https://img.youtube.com/vi/lCO-PJXDz8c/hqdefault.jpg', 'maximum_image_url': 'https://img.youtube.com/vi/lCO-PJXDz8c/maxresdefault.jpg'}}</t>
  </si>
  <si>
    <t>[{'type': 'Default', 'title': 'Glass no Usagi'}, {'type': 'Synonym', 'title': 'Garasu no Usagi'}, {'type': 'Japanese', 'title': 'ã‚¬ãƒ©ã‚¹ã®ã†ã•ãŽ'}, {'type': 'English', 'title': 'Glass Rabbit'}]</t>
  </si>
  <si>
    <t>Glass Rabbit</t>
  </si>
  <si>
    <t>ã‚¬ãƒ©ã‚¹ã®ã†ã•ãŽ</t>
  </si>
  <si>
    <t>['Garasu no Usagi']</t>
  </si>
  <si>
    <t>[{'mal_id': 1001, 'type': 'anime', 'name': 'Kyodo Eiga', 'url': 'https://myanimelist.net/anime/producer/1001/Kyodo_Eiga'}, {'mal_id': 1211, 'type': 'anime', 'name': 'Tokyo MX', 'url': 'https://myanimelist.net/anime/producer/1211/Tokyo_MX'}, {'mal_id': 1925, 'type': 'anime', 'name': 'GoGo Visual Planning', 'url': 'https://myanimelist.net/anime/producer/1925/GoGo_Visual_Planning'}]</t>
  </si>
  <si>
    <t>https://myanimelist.net/anime/3648/Shownoid_Mako-chan</t>
  </si>
  <si>
    <t>{'jpg': {'image_url': 'https://cdn.myanimelist.net/images/anime/1020/119784.jpg', 'small_image_url': 'https://cdn.myanimelist.net/images/anime/1020/119784t.jpg', 'large_image_url': 'https://cdn.myanimelist.net/images/anime/1020/119784l.jpg'}, 'webp': {'image_url': 'https://cdn.myanimelist.net/images/anime/1020/119784.webp', 'small_image_url': 'https://cdn.myanimelist.net/images/anime/1020/119784t.webp', 'large_image_url': 'https://cdn.myanimelist.net/images/anime/1020/119784l.webp'}}</t>
  </si>
  <si>
    <t>[{'type': 'Default', 'title': 'Shownoid Mako-chan'}, {'type': 'Synonym', 'title': 'Shownoid Makoto-chan'}, {'type': 'Synonym', 'title': 'Shoyonoido Makoto-chan'}, {'type': 'Synonym', 'title': 'Shoyonoido Mako-chan'}, {'type': 'Synonym', 'title': 'Shoyonoid Makottchan'}, {'type': 'Japanese', 'title': 'ã‚·ãƒ§ãƒ¼ãƒ¨ãƒŽã‚¤ãƒ‰ çœŸç´ã¡ã‚ƒã‚“'}]</t>
  </si>
  <si>
    <t>Shownoid Mako-chan</t>
  </si>
  <si>
    <t>ã‚·ãƒ§ãƒ¼ãƒ¨ãƒŽã‚¤ãƒ‰ çœŸç´ã¡ã‚ƒã‚“</t>
  </si>
  <si>
    <t>['Shownoid Makoto-chan', 'Shoyonoido Makoto-chan', 'Shoyonoido Mako-chan', 'Shoyonoid Makottchan']</t>
  </si>
  <si>
    <t>{'from': '1998-09-25T00:00:00+00:00', 'to': '1998-12-18T00:00:00+00:00', 'prop': {'from': {'day': 25, 'month': 9, 'year': 1998}, 'to': {'day': 18, 'month': 12, 'year': 1998}}, 'string': 'Sep 25, 1998 to Dec 18, 1998'}</t>
  </si>
  <si>
    <t>What happens when a mahou shoujo is killed in battle and her mind is transferred to a android whose body is in the shape of a kawaii 12-year-old girl? Why she goes to find her high school boyfriend so they can finish making love!
(Source: AniDB)</t>
  </si>
  <si>
    <t>https://myanimelist.net/anime/3649/Bishoujo_Comic_Lolicon_Angel__Mitsu_no_Aji</t>
  </si>
  <si>
    <t>{'jpg': {'image_url': 'https://cdn.myanimelist.net/images/anime/1066/103889.jpg', 'small_image_url': 'https://cdn.myanimelist.net/images/anime/1066/103889t.jpg', 'large_image_url': 'https://cdn.myanimelist.net/images/anime/1066/103889l.jpg'}, 'webp': {'image_url': 'https://cdn.myanimelist.net/images/anime/1066/103889.webp', 'small_image_url': 'https://cdn.myanimelist.net/images/anime/1066/103889t.webp', 'large_image_url': 'https://cdn.myanimelist.net/images/anime/1066/103889l.webp'}}</t>
  </si>
  <si>
    <t>[{'type': 'Default', 'title': 'Bishoujo Comic Lolicon Angel: Mitsu no Aji'}, {'type': 'Synonym', 'title': 'Lolicon Angel'}, {'type': 'Synonym', 'title': 'Lolikon Angel'}, {'type': 'Synonym', 'title': 'Beautiful Girl Comic Lolita Complex Angel: Taste of Honey'}, {'type': 'Japanese', 'title': 'ç¾Žå°‘å¥³ã‚³ãƒŸãƒƒã‚¯ ãƒ­ãƒªã‚³ãƒ³ã‚¨ãƒ³ã‚¸ã‚§ãƒ« ï½žèœœã®å‘³ï½ž'}]</t>
  </si>
  <si>
    <t>Bishoujo Comic Lolicon Angel: Mitsu no Aji</t>
  </si>
  <si>
    <t>ç¾Žå°‘å¥³ã‚³ãƒŸãƒƒã‚¯ ãƒ­ãƒªã‚³ãƒ³ã‚¨ãƒ³ã‚¸ã‚§ãƒ« ï½žèœœã®å‘³ï½ž</t>
  </si>
  <si>
    <t>['Lolicon Angel', 'Lolikon Angel', 'Beautiful Girl Comic Lolita Complex Angel: Taste of Honey']</t>
  </si>
  <si>
    <t>{'from': '1985-01-10T00:00:00+00:00', 'to': None, 'prop': {'from': {'day': 10, 'month': 1, 'year': 1985}, 'to': {'day': None, 'month': None, 'year': None}}, 'string': 'Jan 10, 1985'}</t>
  </si>
  <si>
    <t>Three young girls try to identify a thief who stole money from one of them. There are three suspects and each girl investigates them separately. The suspects are: a girl from their class with a secret connection to her teacher, a young boy from their class who's in love with the girl that investigates him, and an old man from school who mistakes the girl that investigates him as his daughter.</t>
  </si>
  <si>
    <t>https://myanimelist.net/anime/3652/Higurashi_no_Naku_Koro_ni_Rei</t>
  </si>
  <si>
    <t>{'jpg': {'image_url': 'https://cdn.myanimelist.net/images/anime/4/14113.jpg', 'small_image_url': 'https://cdn.myanimelist.net/images/anime/4/14113t.jpg', 'large_image_url': 'https://cdn.myanimelist.net/images/anime/4/14113l.jpg'}, 'webp': {'image_url': 'https://cdn.myanimelist.net/images/anime/4/14113.webp', 'small_image_url': 'https://cdn.myanimelist.net/images/anime/4/14113t.webp', 'large_image_url': 'https://cdn.myanimelist.net/images/anime/4/14113l.webp'}}</t>
  </si>
  <si>
    <t>{'youtube_id': 'eCpMQV0p9X0', 'url': 'https://www.youtube.com/watch?v=eCpMQV0p9X0', 'embed_url': 'https://www.youtube.com/embed/eCpMQV0p9X0?enablejsapi=1&amp;wmode=opaque&amp;autoplay=1', 'images': {'image_url': 'https://img.youtube.com/vi/eCpMQV0p9X0/default.jpg', 'small_image_url': 'https://img.youtube.com/vi/eCpMQV0p9X0/sddefault.jpg', 'medium_image_url': 'https://img.youtube.com/vi/eCpMQV0p9X0/mqdefault.jpg', 'large_image_url': 'https://img.youtube.com/vi/eCpMQV0p9X0/hqdefault.jpg', 'maximum_image_url': 'https://img.youtube.com/vi/eCpMQV0p9X0/maxresdefault.jpg'}}</t>
  </si>
  <si>
    <t>[{'type': 'Default', 'title': 'Higurashi no Naku Koro ni Rei'}, {'type': 'Synonym', 'title': 'Higurashi no Naku Koro ni 3rd Season'}, {'type': 'Synonym', 'title': 'Higurashi no Naku Koro ni Dai San Ki'}, {'type': 'Japanese', 'title': 'ã²ãã‚‰ã—ã®ãªãé ƒã«ç¤¼'}, {'type': 'English', 'title': 'Higurashi: When They Cry â€“ Rei'}]</t>
  </si>
  <si>
    <t>Higurashi: When They Cry â€“ Rei</t>
  </si>
  <si>
    <t>ã²ãã‚‰ã—ã®ãªãé ƒã«ç¤¼</t>
  </si>
  <si>
    <t>['Higurashi no Naku Koro ni 3rd Season', 'Higurashi no Naku Koro ni Dai San Ki']</t>
  </si>
  <si>
    <t>{'from': '2009-02-25T00:00:00+00:00', 'to': '2009-08-21T00:00:00+00:00', 'prop': {'from': {'day': 25, 'month': 2, 'year': 2009}, 'to': {'day': 21, 'month': 8, 'year': 2009}}, 'string': 'Feb 25, 2009 to Aug 21, 2009'}</t>
  </si>
  <si>
    <t>https://myanimelist.net/anime/3653/Kurogane_no_Linebarrels</t>
  </si>
  <si>
    <t>{'jpg': {'image_url': 'https://cdn.myanimelist.net/images/anime/2/50375.jpg', 'small_image_url': 'https://cdn.myanimelist.net/images/anime/2/50375t.jpg', 'large_image_url': 'https://cdn.myanimelist.net/images/anime/2/50375l.jpg'}, 'webp': {'image_url': 'https://cdn.myanimelist.net/images/anime/2/50375.webp', 'small_image_url': 'https://cdn.myanimelist.net/images/anime/2/50375t.webp', 'large_image_url': 'https://cdn.myanimelist.net/images/anime/2/50375l.webp'}}</t>
  </si>
  <si>
    <t>{'youtube_id': 'Oj7fFuadK04', 'url': 'https://www.youtube.com/watch?v=Oj7fFuadK04', 'embed_url': 'https://www.youtube.com/embed/Oj7fFuadK04?enablejsapi=1&amp;wmode=opaque&amp;autoplay=1', 'images': {'image_url': 'https://img.youtube.com/vi/Oj7fFuadK04/default.jpg', 'small_image_url': 'https://img.youtube.com/vi/Oj7fFuadK04/sddefault.jpg', 'medium_image_url': 'https://img.youtube.com/vi/Oj7fFuadK04/mqdefault.jpg', 'large_image_url': 'https://img.youtube.com/vi/Oj7fFuadK04/hqdefault.jpg', 'maximum_image_url': 'https://img.youtube.com/vi/Oj7fFuadK04/maxresdefault.jpg'}}</t>
  </si>
  <si>
    <t>[{'type': 'Default', 'title': 'Kurogane no Linebarrels'}, {'type': 'Japanese', 'title': 'é‰„ã®ãƒ©ã‚¤ãƒ³ãƒãƒ¬ãƒ«'}, {'type': 'English', 'title': 'Linebarrels of Iron'}]</t>
  </si>
  <si>
    <t>Linebarrels of Iron</t>
  </si>
  <si>
    <t>é‰„ã®ãƒ©ã‚¤ãƒ³ãƒãƒ¬ãƒ«</t>
  </si>
  <si>
    <t>{'from': '2008-10-03T00:00:00+00:00', 'to': '2009-03-20T00:00:00+00:00', 'prop': {'from': {'day': 3, 'month': 10, 'year': 2008}, 'to': {'day': 20, 'month': 3, 'year': 2009}}, 'string': 'Oct 3, 2008 to Mar 20, 2009'}</t>
  </si>
  <si>
    <t>[{'mal_id': 1373, 'type': 'anime', 'name': 'Akita Shoten', 'url': 'https://myanimelist.net/anime/producer/1373/Akita_Shoten'}, {'mal_id': 1597, 'type': 'anime', 'name': 'Sotsu Music Publishing', 'url': 'https://myanimelist.net/anime/producer/1597/Sotsu_Music_Publishing'}]</t>
  </si>
  <si>
    <t>https://myanimelist.net/anime/3654/Macademi_Wasshoi</t>
  </si>
  <si>
    <t>{'jpg': {'image_url': 'https://cdn.myanimelist.net/images/anime/10/74031.jpg', 'small_image_url': 'https://cdn.myanimelist.net/images/anime/10/74031t.jpg', 'large_image_url': 'https://cdn.myanimelist.net/images/anime/10/74031l.jpg'}, 'webp': {'image_url': 'https://cdn.myanimelist.net/images/anime/10/74031.webp', 'small_image_url': 'https://cdn.myanimelist.net/images/anime/10/74031t.webp', 'large_image_url': 'https://cdn.myanimelist.net/images/anime/10/74031l.webp'}}</t>
  </si>
  <si>
    <t>{'youtube_id': 'X4KYeEMogXQ', 'url': 'https://www.youtube.com/watch?v=X4KYeEMogXQ', 'embed_url': 'https://www.youtube.com/embed/X4KYeEMogXQ?enablejsapi=1&amp;wmode=opaque&amp;autoplay=1', 'images': {'image_url': 'https://img.youtube.com/vi/X4KYeEMogXQ/default.jpg', 'small_image_url': 'https://img.youtube.com/vi/X4KYeEMogXQ/sddefault.jpg', 'medium_image_url': 'https://img.youtube.com/vi/X4KYeEMogXQ/mqdefault.jpg', 'large_image_url': 'https://img.youtube.com/vi/X4KYeEMogXQ/hqdefault.jpg', 'maximum_image_url': 'https://img.youtube.com/vi/X4KYeEMogXQ/maxresdefault.jpg'}}</t>
  </si>
  <si>
    <t>[{'type': 'Default', 'title': 'Macademi Wasshoi!'}, {'type': 'Synonym', 'title': "The Magician's Academy"}, {'type': 'Synonym', 'title': 'MA Project'}, {'type': 'Japanese', 'title': 'ã¾ã‹ã§ã¿WAã£ã—ã‚‡ã„ï¼'}, {'type': 'English', 'title': "Magician's Academy"}]</t>
  </si>
  <si>
    <t>Magician's Academy</t>
  </si>
  <si>
    <t>ã¾ã‹ã§ã¿WAã£ã—ã‚‡ã„ï¼</t>
  </si>
  <si>
    <t>["The Magician's Academy", 'MA Project']</t>
  </si>
  <si>
    <t>{'from': '2008-10-06T00:00:00+00:00', 'to': '2008-12-22T00:00:00+00:00', 'prop': {'from': {'day': 6, 'month': 10, 'year': 2008}, 'to': {'day': 22, 'month': 12, 'year': 2008}}, 'string': 'Oct 6, 2008 to Dec 22, 2008'}</t>
  </si>
  <si>
    <t>[{'mal_id': 57, 'type': 'anime', 'name': 'Gag Humor', 'url': 'https://myanimelist.net/anime/genre/57/Gag_Humor'}, {'mal_id': 35, 'type': 'anime', 'name': 'Harem', 'url': 'https://myanimelist.net/anime/genre/35/Harem'}, {'mal_id': 23, 'type': 'anime', 'name': 'School', 'url': 'https://myanimelist.net/anime/genre/23/School'}]</t>
  </si>
  <si>
    <t>https://myanimelist.net/anime/3655/Nabari_no_Ou</t>
  </si>
  <si>
    <t>{'jpg': {'image_url': 'https://cdn.myanimelist.net/images/anime/13/79037.jpg', 'small_image_url': 'https://cdn.myanimelist.net/images/anime/13/79037t.jpg', 'large_image_url': 'https://cdn.myanimelist.net/images/anime/13/79037l.jpg'}, 'webp': {'image_url': 'https://cdn.myanimelist.net/images/anime/13/79037.webp', 'small_image_url': 'https://cdn.myanimelist.net/images/anime/13/79037t.webp', 'large_image_url': 'https://cdn.myanimelist.net/images/anime/13/79037l.webp'}}</t>
  </si>
  <si>
    <t>{'youtube_id': 'QjbpevxJdM8', 'url': 'https://www.youtube.com/watch?v=QjbpevxJdM8', 'embed_url': 'https://www.youtube.com/embed/QjbpevxJdM8?enablejsapi=1&amp;wmode=opaque&amp;autoplay=1', 'images': {'image_url': 'https://img.youtube.com/vi/QjbpevxJdM8/default.jpg', 'small_image_url': 'https://img.youtube.com/vi/QjbpevxJdM8/sddefault.jpg', 'medium_image_url': 'https://img.youtube.com/vi/QjbpevxJdM8/mqdefault.jpg', 'large_image_url': 'https://img.youtube.com/vi/QjbpevxJdM8/hqdefault.jpg', 'maximum_image_url': 'https://img.youtube.com/vi/QjbpevxJdM8/maxresdefault.jpg'}}</t>
  </si>
  <si>
    <t>[{'type': 'Default', 'title': 'Nabari no Ou'}, {'type': 'Synonym', 'title': 'Nabari no Oh'}, {'type': 'Synonym', 'title': 'King of Nabari'}, {'type': 'Japanese', 'title': 'éš ã®çŽ‹'}, {'type': 'English', 'title': 'Nabari no Ou'}, {'type': 'French', 'title': 'Nabari'}]</t>
  </si>
  <si>
    <t>éš ã®çŽ‹</t>
  </si>
  <si>
    <t>['Nabari no Oh', 'King of Nabari']</t>
  </si>
  <si>
    <t>{'from': '2008-04-07T00:00:00+00:00', 'to': '2008-09-29T00:00:00+00:00', 'prop': {'from': {'day': 7, 'month': 4, 'year': 2008}, 'to': {'day': 29, 'month': 9, 'year': 2008}}, 'string': 'Apr 7, 2008 to Sep 29, 2008'}</t>
  </si>
  <si>
    <t>[{'mal_id': 58, 'type': 'anime', 'name': 'Square Enix', 'url': 'https://myanimelist.net/anime/producer/58/Square_Enix'}, {'mal_id': 1679, 'type': 'anime', 'name': 'Kinyosha', 'url': 'https://myanimelist.net/anime/producer/1679/Kinyosha'}]</t>
  </si>
  <si>
    <t>[{'mal_id': 1, 'type': 'anime', 'name': 'Action', 'url': 'https://myanimelist.net/anime/genre/1/Action'}, {'mal_id': 8, 'type': 'anime', 'name': 'Drama', 'url': 'https://myanimelist.net/anime/genre/8/Drama'}, {'mal_id': 10, 'type': 'anime', 'name': 'Fantasy', 'url': 'https://myanimelist.net/anime/genre/10/Fantasy'}]</t>
  </si>
  <si>
    <t>https://myanimelist.net/anime/3656/Monochrome_Factor</t>
  </si>
  <si>
    <t>{'jpg': {'image_url': 'https://cdn.myanimelist.net/images/anime/3/22552.jpg', 'small_image_url': 'https://cdn.myanimelist.net/images/anime/3/22552t.jpg', 'large_image_url': 'https://cdn.myanimelist.net/images/anime/3/22552l.jpg'}, 'webp': {'image_url': 'https://cdn.myanimelist.net/images/anime/3/22552.webp', 'small_image_url': 'https://cdn.myanimelist.net/images/anime/3/22552t.webp', 'large_image_url': 'https://cdn.myanimelist.net/images/anime/3/22552l.webp'}}</t>
  </si>
  <si>
    <t>[{'type': 'Default', 'title': 'Monochrome Factor'}, {'type': 'Japanese', 'title': 'ãƒ¢ãƒŽã‚¯ãƒ­ãƒ¼ãƒ ï½¥ãƒ•ã‚¡ã‚¯ã‚¿ãƒ¼'}]</t>
  </si>
  <si>
    <t>ãƒ¢ãƒŽã‚¯ãƒ­ãƒ¼ãƒ ï½¥ãƒ•ã‚¡ã‚¯ã‚¿ãƒ¼</t>
  </si>
  <si>
    <t>{'from': '2008-04-08T00:00:00+00:00', 'to': '2008-09-30T00:00:00+00:00', 'prop': {'from': {'day': 8, 'month': 4, 'year': 2008}, 'to': {'day': 30, 'month': 9, 'year': 2008}}, 'string': 'Apr 8, 2008 to Sep 30, 2008'}</t>
  </si>
  <si>
    <t>[{'mal_id': 64, 'type': 'anime', 'name': 'Sotsu', 'url': 'https://myanimelist.net/anime/producer/64/Sotsu'}, {'mal_id': 79, 'type': 'anime', 'name': 'Genco', 'url': 'https://myanimelist.net/anime/producer/79/Genco'}]</t>
  </si>
  <si>
    <t>[{'mal_id': 1, 'type': 'anime', 'name': 'Action', 'url': 'https://myanimelist.net/anime/genre/1/Action'}, {'mal_id': 28, 'type': 'anime', 'name': 'Boys Love', 'url': 'https://myanimelist.net/anime/genre/28/Boys_Love'}, {'mal_id': 37, 'type': 'anime', 'name': 'Supernatural', 'url': 'https://myanimelist.net/anime/genre/37/Supernatural'}]</t>
  </si>
  <si>
    <t>https://myanimelist.net/anime/3659/Majime_ni_Fumajime_Kaiketsu_Zorori__Nazo_no_Otakara_Daisakusen</t>
  </si>
  <si>
    <t>{'jpg': {'image_url': 'https://cdn.myanimelist.net/images/anime/5/29990.jpg', 'small_image_url': 'https://cdn.myanimelist.net/images/anime/5/29990t.jpg', 'large_image_url': 'https://cdn.myanimelist.net/images/anime/5/29990l.jpg'}, 'webp': {'image_url': 'https://cdn.myanimelist.net/images/anime/5/29990.webp', 'small_image_url': 'https://cdn.myanimelist.net/images/anime/5/29990t.webp', 'large_image_url': 'https://cdn.myanimelist.net/images/anime/5/29990l.webp'}}</t>
  </si>
  <si>
    <t>[{'type': 'Default', 'title': 'Majime ni Fumajime Kaiketsu Zorori: Nazo no Otakara Daisakusen'}, {'type': 'Synonym', 'title': 'Kaiketsu Zorori (Movie)'}, {'type': 'Japanese', 'title': 'ã¾ã˜ã‚ã«ãµã¾ã˜ã‚ ã‹ã„ã‘ã¤ã‚¾ãƒ­ãƒª ãªãžã®ãŠå®å¤§ã•ãã›ã‚“'}]</t>
  </si>
  <si>
    <t>ã¾ã˜ã‚ã«ãµã¾ã˜ã‚ ã‹ã„ã‘ã¤ã‚¾ãƒ­ãƒª ãªãžã®ãŠå®å¤§ã•ãã›ã‚“</t>
  </si>
  <si>
    <t>['Kaiketsu Zorori (Movie)']</t>
  </si>
  <si>
    <t>[{'mal_id': 14, 'type': 'anime', 'name': 'Sunrise', 'url': 'https://myanimelist.net/anime/producer/14/Sunrise'}, {'mal_id': 30, 'type': 'anime', 'name': 'Ajia-do', 'url': 'https://myanimelist.net/anime/producer/30/Ajia-do'}]</t>
  </si>
  <si>
    <t>https://myanimelist.net/anime/3660/Mahou_no_Idol_Pastel_Yumi</t>
  </si>
  <si>
    <t>{'jpg': {'image_url': 'https://cdn.myanimelist.net/images/anime/7/43623.jpg', 'small_image_url': 'https://cdn.myanimelist.net/images/anime/7/43623t.jpg', 'large_image_url': 'https://cdn.myanimelist.net/images/anime/7/43623l.jpg'}, 'webp': {'image_url': 'https://cdn.myanimelist.net/images/anime/7/43623.webp', 'small_image_url': 'https://cdn.myanimelist.net/images/anime/7/43623t.webp', 'large_image_url': 'https://cdn.myanimelist.net/images/anime/7/43623l.webp'}}</t>
  </si>
  <si>
    <t>[{'type': 'Default', 'title': 'Mahou no Idol Pastel Yumi'}, {'type': 'Japanese', 'title': 'é­”æ³•ã®ã‚¢ã‚¤ãƒ‰ãƒ« ãƒ‘ã‚¹ãƒ†ãƒ«ãƒ¦ãƒ¼ãƒŸ'}, {'type': 'English', 'title': 'Magical Idol Pastel Yumi'}, {'type': 'French', 'title': 'Susy aux Fleurs Magiques'}]</t>
  </si>
  <si>
    <t>Magical Idol Pastel Yumi</t>
  </si>
  <si>
    <t>é­”æ³•ã®ã‚¢ã‚¤ãƒ‰ãƒ« ãƒ‘ã‚¹ãƒ†ãƒ«ãƒ¦ãƒ¼ãƒŸ</t>
  </si>
  <si>
    <t>{'from': '1986-03-07T00:00:00+00:00', 'to': '1986-08-29T00:00:00+00:00', 'prop': {'from': {'day': 7, 'month': 3, 'year': 1986}, 'to': {'day': 29, 'month': 8, 'year': 1986}}, 'string': 'Mar 7, 1986 to Aug 29, 1986'}</t>
  </si>
  <si>
    <t>https://myanimelist.net/anime/3661/Joker__Marginal_City</t>
  </si>
  <si>
    <t>{'jpg': {'image_url': 'https://cdn.myanimelist.net/images/anime/1399/99242.jpg', 'small_image_url': 'https://cdn.myanimelist.net/images/anime/1399/99242t.jpg', 'large_image_url': 'https://cdn.myanimelist.net/images/anime/1399/99242l.jpg'}, 'webp': {'image_url': 'https://cdn.myanimelist.net/images/anime/1399/99242.webp', 'small_image_url': 'https://cdn.myanimelist.net/images/anime/1399/99242t.webp', 'large_image_url': 'https://cdn.myanimelist.net/images/anime/1399/99242l.webp'}}</t>
  </si>
  <si>
    <t>[{'type': 'Default', 'title': 'Joker: Marginal City'}, {'type': 'Synonym', 'title': 'J0ker'}, {'type': 'Japanese', 'title': 'JOKER ãƒžãƒ¼ã‚¸ãƒŠãƒ«ãƒ»ã‚·ãƒ†ã‚£'}]</t>
  </si>
  <si>
    <t>JOKER ãƒžãƒ¼ã‚¸ãƒŠãƒ«ãƒ»ã‚·ãƒ†ã‚£</t>
  </si>
  <si>
    <t>['J0ker']</t>
  </si>
  <si>
    <t>{'from': '1992-04-21T00:00:00+00:00', 'to': None, 'prop': {'from': {'day': 21, 'month': 4, 'year': 1992}, 'to': {'day': None, 'month': None, 'year': None}}, 'string': 'Apr 21, 1992'}</t>
  </si>
  <si>
    <t>https://myanimelist.net/anime/3665/Ginga_Eiyuu_Densetsu_Gaiden_1999</t>
  </si>
  <si>
    <t>{'jpg': {'image_url': 'https://cdn.myanimelist.net/images/anime/1682/134157.jpg', 'small_image_url': 'https://cdn.myanimelist.net/images/anime/1682/134157t.jpg', 'large_image_url': 'https://cdn.myanimelist.net/images/anime/1682/134157l.jpg'}, 'webp': {'image_url': 'https://cdn.myanimelist.net/images/anime/1682/134157.webp', 'small_image_url': 'https://cdn.myanimelist.net/images/anime/1682/134157t.webp', 'large_image_url': 'https://cdn.myanimelist.net/images/anime/1682/134157l.webp'}}</t>
  </si>
  <si>
    <t>[{'type': 'Default', 'title': 'Ginga Eiyuu Densetsu Gaiden (1999)'}, {'type': 'Synonym', 'title': 'Legend of the Galactic Heroes Gaiden: Spiral Labyrinth'}, {'type': 'Synonym', 'title': 'LoGH Gaiden: Spiral Labyrinth'}, {'type': 'Japanese', 'title': 'éŠ€æ²³è‹±é›„ä¼èª¬å¤–ä¼ èžºæ—‹è¿·å®®'}, {'type': 'English', 'title': 'Legend of the Galactic Heroes Gaiden (1999)'}]</t>
  </si>
  <si>
    <t>Legend of the Galactic Heroes Gaiden (1999)</t>
  </si>
  <si>
    <t>éŠ€æ²³è‹±é›„ä¼èª¬å¤–ä¼ èžºæ—‹è¿·å®®</t>
  </si>
  <si>
    <t>['Legend of the Galactic Heroes Gaiden: Spiral Labyrinth', 'LoGH Gaiden: Spiral Labyrinth']</t>
  </si>
  <si>
    <t>{'from': '1999-12-24T00:00:00+00:00', 'to': '2000-07-21T00:00:00+00:00', 'prop': {'from': {'day': 24, 'month': 12, 'year': 1999}, 'to': {'day': 21, 'month': 7, 'year': 2000}}, 'string': 'Dec 24, 1999 to Jul 21, 2000'}</t>
  </si>
  <si>
    <t>[{'mal_id': 382, 'type': 'anime', 'name': 'Tokuma Shoten', 'url': 'https://myanimelist.net/anime/producer/382/Tokuma_Shoten'}, {'mal_id': 905, 'type': 'anime', 'name': 'Tokuma Japan', 'url': 'https://myanimelist.net/anime/producer/905/Tokuma_Japan'}, {'mal_id': 2434, 'type': 'anime', 'name': 'Wright Staff', 'url': 'https://myanimelist.net/anime/producer/2434/Wright_Staff'}]</t>
  </si>
  <si>
    <t>https://myanimelist.net/anime/3667/Strike_Witches</t>
  </si>
  <si>
    <t>{'jpg': {'image_url': 'https://cdn.myanimelist.net/images/anime/13/75524.jpg', 'small_image_url': 'https://cdn.myanimelist.net/images/anime/13/75524t.jpg', 'large_image_url': 'https://cdn.myanimelist.net/images/anime/13/75524l.jpg'}, 'webp': {'image_url': 'https://cdn.myanimelist.net/images/anime/13/75524.webp', 'small_image_url': 'https://cdn.myanimelist.net/images/anime/13/75524t.webp', 'large_image_url': 'https://cdn.myanimelist.net/images/anime/13/75524l.webp'}}</t>
  </si>
  <si>
    <t>[{'type': 'Default', 'title': 'Strike Witches'}, {'type': 'Japanese', 'title': 'ã‚¹ãƒˆãƒ©ã‚¤ã‚¯ã‚¦ã‚£ãƒƒãƒãƒ¼ã‚º'}, {'type': 'English', 'title': 'Strike Witches'}]</t>
  </si>
  <si>
    <t>{'from': '2008-07-04T00:00:00+00:00', 'to': '2008-09-19T00:00:00+00:00', 'prop': {'from': {'day': 4, 'month': 7, 'year': 2008}, 'to': {'day': 19, 'month': 9, 'year': 2008}}, 'string': 'Jul 4, 2008 to Sep 19, 2008'}</t>
  </si>
  <si>
    <t>Strike Witches was named a Jury Selection work in the Animation Division of the 12th Japan Media Arts Festival.</t>
  </si>
  <si>
    <t>{'day': 'Fridays', 'time': '01:20', 'timezone': 'Asia/Tokyo', 'string': 'Fridays at 01:20 (JST)'}</t>
  </si>
  <si>
    <t>[{'mal_id': 42, 'type': 'anime', 'name': 'GDH', 'url': 'https://myanimelist.net/anime/producer/42/GDH'}, {'mal_id': 113, 'type': 'anime', 'name': 'Kadokawa Shoten', 'url': 'https://myanimelist.net/anime/producer/113/Kadokawa_Shoten'}, {'mal_id': 460, 'type': 'anime', 'name': 'KlockWorx', 'url': 'https://myanimelist.net/anime/producer/460/KlockWorx'}, {'mal_id': 689, 'type': 'anime', 'name': 'NTT Docomo', 'url': 'https://myanimelist.net/anime/producer/689/NTT_Docomo'}]</t>
  </si>
  <si>
    <t>https://myanimelist.net/anime/3668/Telepathy_Shoujo_Ran</t>
  </si>
  <si>
    <t>{'jpg': {'image_url': 'https://cdn.myanimelist.net/images/anime/12/21526.jpg', 'small_image_url': 'https://cdn.myanimelist.net/images/anime/12/21526t.jpg', 'large_image_url': 'https://cdn.myanimelist.net/images/anime/12/21526l.jpg'}, 'webp': {'image_url': 'https://cdn.myanimelist.net/images/anime/12/21526.webp', 'small_image_url': 'https://cdn.myanimelist.net/images/anime/12/21526t.webp', 'large_image_url': 'https://cdn.myanimelist.net/images/anime/12/21526l.webp'}}</t>
  </si>
  <si>
    <t>[{'type': 'Default', 'title': 'Telepathy Shoujo Ran'}, {'type': 'Synonym', 'title': 'Telepathy Shojo Ran'}, {'type': 'Synonym', 'title': 'The Telepathy Girl Ran'}, {'type': 'Japanese', 'title': 'ãƒ†ãƒ¬ãƒ‘ã‚·ãƒ¼å°‘å¥³ è˜­'}]</t>
  </si>
  <si>
    <t>ãƒ†ãƒ¬ãƒ‘ã‚·ãƒ¼å°‘å¥³ è˜­</t>
  </si>
  <si>
    <t>['Telepathy Shojo Ran', 'The Telepathy Girl Ran']</t>
  </si>
  <si>
    <t>{'from': '2008-06-21T00:00:00+00:00', 'to': '2008-12-20T00:00:00+00:00', 'prop': {'from': {'day': 21, 'month': 6, 'year': 2008}, 'to': {'day': 20, 'month': 12, 'year': 2008}}, 'string': 'Jun 21, 2008 to Dec 20, 2008'}</t>
  </si>
  <si>
    <t>https://myanimelist.net/anime/3669/Duel_Masters_Movie_1__Yami_no_Shiro_no_Maryuuou</t>
  </si>
  <si>
    <t>{'jpg': {'image_url': 'https://cdn.myanimelist.net/images/anime/9/22612.jpg', 'small_image_url': 'https://cdn.myanimelist.net/images/anime/9/22612t.jpg', 'large_image_url': 'https://cdn.myanimelist.net/images/anime/9/22612l.jpg'}, 'webp': {'image_url': 'https://cdn.myanimelist.net/images/anime/9/22612.webp', 'small_image_url': 'https://cdn.myanimelist.net/images/anime/9/22612t.webp', 'large_image_url': 'https://cdn.myanimelist.net/images/anime/9/22612l.webp'}}</t>
  </si>
  <si>
    <t>[{'type': 'Default', 'title': 'Duel Masters Movie 1: Yami no Shiro no Maryuuou'}, {'type': 'Synonym', 'title': 'Gekijouban Duel Masters: Yami no Shiro no Maryuuou [Curse of the Deathphoenix]'}, {'type': 'Synonym', 'title': 'Duel Masters Movie 1 - Rule the Duel'}, {'type': 'Japanese', 'title': 'åŠ‡å ´ç‰ˆãƒ‡ãƒ¥ã‚¨ãƒ«ãƒ»ãƒžã‚¹ã‚¿ãƒ¼ã‚º é—‡ã®åŸŽã®é­”é¾å‡°[ã‚«ãƒ¼ã‚¹ãƒ»ã‚ªãƒ–ãƒ»ã‚¶ãƒ»ãƒ‡ã‚¹ãƒ•ã‚§ãƒ‹ãƒƒã‚¯ã‚¹]'}, {'type': 'Spanish', 'title': 'Duel Master: Acepta el Duelo'}]</t>
  </si>
  <si>
    <t>åŠ‡å ´ç‰ˆãƒ‡ãƒ¥ã‚¨ãƒ«ãƒ»ãƒžã‚¹ã‚¿ãƒ¼ã‚º é—‡ã®åŸŽã®é­”é¾å‡°[ã‚«ãƒ¼ã‚¹ãƒ»ã‚ªãƒ–ãƒ»ã‚¶ãƒ»ãƒ‡ã‚¹ãƒ•ã‚§ãƒ‹ãƒƒã‚¯ã‚¹]</t>
  </si>
  <si>
    <t>['Gekijouban Duel Masters: Yami no Shiro no Maryuuou [Curse of the Deathphoenix]', 'Duel Masters Movie 1 - Rule the Duel']</t>
  </si>
  <si>
    <t>The film was released alongside the movie, "Rockman.EXE: The Program of Light and Darkness", as well as also featuring some special guest characters from Rockman.EXE.</t>
  </si>
  <si>
    <t>https://myanimelist.net/anime/3670/Kikou_Souseiki_Mospeada</t>
  </si>
  <si>
    <t>{'jpg': {'image_url': 'https://cdn.myanimelist.net/images/anime/1252/122672.jpg', 'small_image_url': 'https://cdn.myanimelist.net/images/anime/1252/122672t.jpg', 'large_image_url': 'https://cdn.myanimelist.net/images/anime/1252/122672l.jpg'}, 'webp': {'image_url': 'https://cdn.myanimelist.net/images/anime/1252/122672.webp', 'small_image_url': 'https://cdn.myanimelist.net/images/anime/1252/122672t.webp', 'large_image_url': 'https://cdn.myanimelist.net/images/anime/1252/122672l.webp'}}</t>
  </si>
  <si>
    <t>[{'type': 'Default', 'title': 'Kikou Souseiki Mospeada'}, {'type': 'Synonym', 'title': 'Armored Genesis Mospeada'}, {'type': 'Synonym', 'title': 'Robotech: The New Generation'}, {'type': 'Japanese', 'title': 'æ©Ÿç”²å‰µä¸–è¨˜ãƒ¢ã‚¹ãƒ”ãƒ¼ãƒ€'}, {'type': 'English', 'title': 'Genesis Climber Mospeada'}, {'type': 'Spanish', 'title': 'GÃ©nesis Climber Mospeada'}]</t>
  </si>
  <si>
    <t>Genesis Climber Mospeada</t>
  </si>
  <si>
    <t>æ©Ÿç”²å‰µä¸–è¨˜ãƒ¢ã‚¹ãƒ”ãƒ¼ãƒ€</t>
  </si>
  <si>
    <t>['Armored Genesis Mospeada', 'Robotech: The New Generation']</t>
  </si>
  <si>
    <t>{'from': '1983-10-02T00:00:00+00:00', 'to': '1984-03-25T00:00:00+00:00', 'prop': {'from': {'day': 2, 'month': 10, 'year': 1983}, 'to': {'day': 25, 'month': 3, 'year': 1984}}, 'string': 'Oct 2, 1983 to Mar 25, 1984'}</t>
  </si>
  <si>
    <t>[{'mal_id': 72, 'type': 'anime', 'name': 'Artmic', 'url': 'https://myanimelist.net/anime/producer/72/Artmic'}, {'mal_id': 2278, 'type': 'anime', 'name': 'Harmony Gold', 'url': 'https://myanimelist.net/anime/producer/2278/Harmony_Gold'}]</t>
  </si>
  <si>
    <t>https://myanimelist.net/anime/3671/Genesis_Climber_Mospeada__Love_Live_Alive</t>
  </si>
  <si>
    <t>{'jpg': {'image_url': 'https://cdn.myanimelist.net/images/anime/10/6391.jpg', 'small_image_url': 'https://cdn.myanimelist.net/images/anime/10/6391t.jpg', 'large_image_url': 'https://cdn.myanimelist.net/images/anime/10/6391l.jpg'}, 'webp': {'image_url': 'https://cdn.myanimelist.net/images/anime/10/6391.webp', 'small_image_url': 'https://cdn.myanimelist.net/images/anime/10/6391t.webp', 'large_image_url': 'https://cdn.myanimelist.net/images/anime/10/6391l.webp'}}</t>
  </si>
  <si>
    <t>[{'type': 'Default', 'title': 'Genesis Climber Mospeada: Love, Live, Alive'}, {'type': 'Synonym', 'title': 'Kikou Soseiki Mospeada: Love'}, {'type': 'Synonym', 'title': 'Live'}, {'type': 'Synonym', 'title': 'Alive'}, {'type': 'Japanese', 'title': 'æ©Ÿç”²å‰µä¸–è¨˜ãƒ¢ã‚¹ãƒ”ãƒ¼ãƒ€ Love, Live, Alive'}, {'type': 'English', 'title': 'Genesis Climber Mospeada: Love, Live, Alive'}]</t>
  </si>
  <si>
    <t>æ©Ÿç”²å‰µä¸–è¨˜ãƒ¢ã‚¹ãƒ”ãƒ¼ãƒ€ Love, Live, Alive</t>
  </si>
  <si>
    <t>['Kikou Soseiki Mospeada: Love', 'Live', 'Alive']</t>
  </si>
  <si>
    <t>{'from': '1985-09-01T00:00:00+00:00', 'to': None, 'prop': {'from': {'day': 1, 'month': 9, 'year': 1985}, 'to': {'day': None, 'month': None, 'year': None}}, 'string': 'Sep 1, 1985'}</t>
  </si>
  <si>
    <t>https://myanimelist.net/anime/3672/Tottemo_Luckyman</t>
  </si>
  <si>
    <t>{'jpg': {'image_url': 'https://cdn.myanimelist.net/images/anime/1130/134623.jpg', 'small_image_url': 'https://cdn.myanimelist.net/images/anime/1130/134623t.jpg', 'large_image_url': 'https://cdn.myanimelist.net/images/anime/1130/134623l.jpg'}, 'webp': {'image_url': 'https://cdn.myanimelist.net/images/anime/1130/134623.webp', 'small_image_url': 'https://cdn.myanimelist.net/images/anime/1130/134623t.webp', 'large_image_url': 'https://cdn.myanimelist.net/images/anime/1130/134623l.webp'}}</t>
  </si>
  <si>
    <t>[{'type': 'Default', 'title': 'Tottemo! Luckyman'}, {'type': 'Japanese', 'title': 'ã¨ã£ã¦ã‚‚ï¼ãƒ©ãƒƒã‚­ãƒ¼ãƒžãƒ³'}]</t>
  </si>
  <si>
    <t>ã¨ã£ã¦ã‚‚ï¼ãƒ©ãƒƒã‚­ãƒ¼ãƒžãƒ³</t>
  </si>
  <si>
    <t>{'from': '1994-04-06T00:00:00+00:00', 'to': '1995-03-23T00:00:00+00:00', 'prop': {'from': {'day': 6, 'month': 4, 'year': 1994}, 'to': {'day': 23, 'month': 3, 'year': 1995}}, 'string': 'Apr 6, 1994 to Mar 23, 1995'}</t>
  </si>
  <si>
    <t>[{'mal_id': 16, 'type': 'anime', 'name': 'TV Tokyo', 'url': 'https://myanimelist.net/anime/producer/16/TV_Tokyo'}, {'mal_id': 127, 'type': 'anime', 'name': 'Yomiko Advertising', 'url': 'https://myanimelist.net/anime/producer/127/Yomiko_Advertising'}, {'mal_id': 717, 'type': 'anime', 'name': 'TV Tokyo Music', 'url': 'https://myanimelist.net/anime/producer/717/TV_Tokyo_Music'}]</t>
  </si>
  <si>
    <t>[{'mal_id': 57, 'type': 'anime', 'name': 'Gag Humor', 'url': 'https://myanimelist.net/anime/genre/57/Gag_Humor'}, {'mal_id': 31, 'type': 'anime', 'name': 'Super Power', 'url': 'https://myanimelist.net/anime/genre/31/Super_Power'}]</t>
  </si>
  <si>
    <t>https://myanimelist.net/anime/3673/Nijuu_Mensou_no_Musume</t>
  </si>
  <si>
    <t>{'jpg': {'image_url': 'https://cdn.myanimelist.net/images/anime/3/8694.jpg', 'small_image_url': 'https://cdn.myanimelist.net/images/anime/3/8694t.jpg', 'large_image_url': 'https://cdn.myanimelist.net/images/anime/3/8694l.jpg'}, 'webp': {'image_url': 'https://cdn.myanimelist.net/images/anime/3/8694.webp', 'small_image_url': 'https://cdn.myanimelist.net/images/anime/3/8694t.webp', 'large_image_url': 'https://cdn.myanimelist.net/images/anime/3/8694l.webp'}}</t>
  </si>
  <si>
    <t>[{'type': 'Default', 'title': 'Nijuu Mensou no Musume'}, {'type': 'Synonym', 'title': 'The Daughter of Twenty Faces'}, {'type': 'Synonym', 'title': 'Chiko'}, {'type': 'Synonym', 'title': 'Heiress of the Phantom Thief'}, {'type': 'Japanese', 'title': 'äºŒåé¢ç›¸ã®å¨˜'}, {'type': 'English', 'title': 'The Daughter of 20 Faces'}]</t>
  </si>
  <si>
    <t>The Daughter of 20 Faces</t>
  </si>
  <si>
    <t>äºŒåé¢ç›¸ã®å¨˜</t>
  </si>
  <si>
    <t>['The Daughter of Twenty Faces', 'Chiko', 'Heiress of the Phantom Thief']</t>
  </si>
  <si>
    <t>{'from': '2008-04-13T00:00:00+00:00', 'to': '2008-09-28T00:00:00+00:00', 'prop': {'from': {'day': 13, 'month': 4, 'year': 2008}, 'to': {'day': 28, 'month': 9, 'year': 2008}}, 'string': 'Apr 13, 2008 to Sep 28, 2008'}</t>
  </si>
  <si>
    <t>[{'mal_id': 753, 'type': 'anime', 'name': 'PRA', 'url': 'https://myanimelist.net/anime/producer/753/PRA'}, {'mal_id': 765, 'type': 'anime', 'name': 'Sakura Create', 'url': 'https://myanimelist.net/anime/producer/765/Sakura_Create'}, {'mal_id': 769, 'type': 'anime', 'name': 'Fujipacific Music', 'url': 'https://myanimelist.net/anime/producer/769/Fujipacific_Music'}]</t>
  </si>
  <si>
    <t>[{'mal_id': 4, 'type': 'anime', 'name': 'Bones', 'url': 'https://myanimelist.net/anime/producer/4/Bones'}, {'mal_id': 94, 'type': 'anime', 'name': 'Telecom Animation Film', 'url': 'https://myanimelist.net/anime/producer/94/Telecom_Animation_Film'}]</t>
  </si>
  <si>
    <t>https://myanimelist.net/anime/3674/Sayonara_Zetsubou_Sensei_Jo__Zetsubou_Shoujo_Senshuu</t>
  </si>
  <si>
    <t>{'jpg': {'image_url': 'https://cdn.myanimelist.net/images/anime/1807/116533.jpg', 'small_image_url': 'https://cdn.myanimelist.net/images/anime/1807/116533t.jpg', 'large_image_url': 'https://cdn.myanimelist.net/images/anime/1807/116533l.jpg'}, 'webp': {'image_url': 'https://cdn.myanimelist.net/images/anime/1807/116533.webp', 'small_image_url': 'https://cdn.myanimelist.net/images/anime/1807/116533t.webp', 'large_image_url': 'https://cdn.myanimelist.net/images/anime/1807/116533l.webp'}}</t>
  </si>
  <si>
    <t>[{'type': 'Default', 'title': 'Sayonara Zetsubou Sensei Jo: Zetsubou Shoujo Senshuu'}, {'type': 'Synonym', 'title': 'Sayonara Zetsubou Sensei - Preface -Zetsubou Girls Collection-'}, {'type': 'Japanese', 'title': 'ã•ã‚ˆãªã‚‰çµ¶æœ›å…ˆç”Ÿ åºã€œçµ¶æœ›å°‘å¥³æ’°é›†ã€œ'}]</t>
  </si>
  <si>
    <t>ã•ã‚ˆãªã‚‰çµ¶æœ›å…ˆç”Ÿ åºã€œçµ¶æœ›å°‘å¥³æ’°é›†ã€œ</t>
  </si>
  <si>
    <t>['Sayonara Zetsubou Sensei - Preface -Zetsubou Girls Collection-']</t>
  </si>
  <si>
    <t>{'from': '2008-01-01T00:00:00+00:00', 'to': None, 'prop': {'from': {'day': 1, 'month': 1, 'year': 2008}, 'to': {'day': None, 'month': None, 'year': None}}, 'string': 'Jan 1, 2008'}</t>
  </si>
  <si>
    <t>https://myanimelist.net/anime/3675/Andromeda_Stories</t>
  </si>
  <si>
    <t>{'jpg': {'image_url': 'https://cdn.myanimelist.net/images/anime/8/75156.jpg', 'small_image_url': 'https://cdn.myanimelist.net/images/anime/8/75156t.jpg', 'large_image_url': 'https://cdn.myanimelist.net/images/anime/8/75156l.jpg'}, 'webp': {'image_url': 'https://cdn.myanimelist.net/images/anime/8/75156.webp', 'small_image_url': 'https://cdn.myanimelist.net/images/anime/8/75156t.webp', 'large_image_url': 'https://cdn.myanimelist.net/images/anime/8/75156l.webp'}}</t>
  </si>
  <si>
    <t>[{'type': 'Default', 'title': 'Andromeda Stories'}, {'type': 'Synonym', 'title': 'Gemini Prophecies'}, {'type': 'Japanese', 'title': 'ã‚¢ãƒ³ãƒ‰ãƒ­ãƒ¡ãƒ€ãƒ»ã‚¹ãƒˆãƒ¼ãƒªãƒ¼ã‚º'}]</t>
  </si>
  <si>
    <t>ã‚¢ãƒ³ãƒ‰ãƒ­ãƒ¡ãƒ€ãƒ»ã‚¹ãƒˆãƒ¼ãƒªãƒ¼ã‚º</t>
  </si>
  <si>
    <t>['Gemini Prophecies']</t>
  </si>
  <si>
    <t>{'from': '1982-08-22T00:00:00+00:00', 'to': None, 'prop': {'from': {'day': 22, 'month': 8, 'year': 1982}, 'to': {'day': None, 'month': None, 'year': None}}, 'string': 'Aug 22, 1982'}</t>
  </si>
  <si>
    <t>https://myanimelist.net/anime/3676/Machine_Robo__Cronos_no_Dai_Gyakushuu</t>
  </si>
  <si>
    <t>{'jpg': {'image_url': 'https://cdn.myanimelist.net/images/anime/4/6399.jpg', 'small_image_url': 'https://cdn.myanimelist.net/images/anime/4/6399t.jpg', 'large_image_url': 'https://cdn.myanimelist.net/images/anime/4/6399l.jpg'}, 'webp': {'image_url': 'https://cdn.myanimelist.net/images/anime/4/6399.webp', 'small_image_url': 'https://cdn.myanimelist.net/images/anime/4/6399t.webp', 'large_image_url': 'https://cdn.myanimelist.net/images/anime/4/6399l.webp'}}</t>
  </si>
  <si>
    <t>[{'type': 'Default', 'title': 'Machine Robo: Cronos no Dai Gyakushuu'}, {'type': 'Synonym', 'title': 'Machine Robo: Revenge of Chronos'}, {'type': 'Japanese', 'title': 'ãƒžã‚·ãƒ³ãƒ­ãƒœ ã‚¯ãƒ­ãƒŽã‚¹ã®å¤§é€†è¥²'}, {'type': 'English', 'title': 'Machine Robo: Revenge of Cronos'}]</t>
  </si>
  <si>
    <t>Machine Robo: Revenge of Cronos</t>
  </si>
  <si>
    <t>ãƒžã‚·ãƒ³ãƒ­ãƒœ ã‚¯ãƒ­ãƒŽã‚¹ã®å¤§é€†è¥²</t>
  </si>
  <si>
    <t>['Machine Robo: Revenge of Chronos']</t>
  </si>
  <si>
    <t>{'from': '1986-07-03T00:00:00+00:00', 'to': '1987-05-28T00:00:00+00:00', 'prop': {'from': {'day': 3, 'month': 7, 'year': 1986}, 'to': {'day': 28, 'month': 5, 'year': 1987}}, 'string': 'Jul 3, 1986 to May 28, 1987'}</t>
  </si>
  <si>
    <t>https://myanimelist.net/anime/3679/Renketsu_Houshiki</t>
  </si>
  <si>
    <t>{'jpg': {'image_url': 'https://cdn.myanimelist.net/images/anime/10/6412.jpg', 'small_image_url': 'https://cdn.myanimelist.net/images/anime/10/6412t.jpg', 'large_image_url': 'https://cdn.myanimelist.net/images/anime/10/6412l.jpg'}, 'webp': {'image_url': 'https://cdn.myanimelist.net/images/anime/10/6412.webp', 'small_image_url': 'https://cdn.myanimelist.net/images/anime/10/6412t.webp', 'large_image_url': 'https://cdn.myanimelist.net/images/anime/10/6412l.webp'}}</t>
  </si>
  <si>
    <t>[{'type': 'Default', 'title': 'Renketsu Houshiki'}, {'type': 'Synonym', 'title': 'Consolidated System'}, {'type': 'Synonym', 'title': 'Method of Coupling'}, {'type': 'Japanese', 'title': 'é€£çµæ–¹å¼'}]</t>
  </si>
  <si>
    <t>Renketsu Houshiki</t>
  </si>
  <si>
    <t>é€£çµæ–¹å¼</t>
  </si>
  <si>
    <t>['Consolidated System', 'Method of Coupling']</t>
  </si>
  <si>
    <t>{'from': '2008-01-25T00:00:00+00:00', 'to': '2008-09-26T00:00:00+00:00', 'prop': {'from': {'day': 25, 'month': 1, 'year': 2008}, 'to': {'day': 26, 'month': 9, 'year': 2008}}, 'string': 'Jan 25, 2008 to Sep 26, 2008'}</t>
  </si>
  <si>
    <t>Keisuke's father has informed his mother as well as Keisuke and Misaki that he has been diagnosed with cancer. And so, Keisuke announces that he wishes to inherit the family's liquor business and be married to the daughter of his father's former colleague. However, Keisuke's sister Misaki does not give her blessing to the marriage. They are more than siblings. The both of them cross the threshold and make love all night and on the day that Keisuke's fiancÃ©'s family comes to meet with them. Misaki shows her desire for Keisuke and they mutually surrender themselves to each others' flesh.
(Source: BoxTorrents)</t>
  </si>
  <si>
    <t>[{'mal_id': 274, 'type': 'anime', 'name': 'Suzuki Mirano', 'url': 'https://myanimelist.net/anime/producer/274/Suzuki_Mirano'}]</t>
  </si>
  <si>
    <t>https://myanimelist.net/anime/3680/Ai_no_Katachi__Ecchi_na_Onnanoko_wa_Kirai_desu_ka</t>
  </si>
  <si>
    <t>{'jpg': {'image_url': 'https://cdn.myanimelist.net/images/anime/1042/119734.jpg', 'small_image_url': 'https://cdn.myanimelist.net/images/anime/1042/119734t.jpg', 'large_image_url': 'https://cdn.myanimelist.net/images/anime/1042/119734l.jpg'}, 'webp': {'image_url': 'https://cdn.myanimelist.net/images/anime/1042/119734.webp', 'small_image_url': 'https://cdn.myanimelist.net/images/anime/1042/119734t.webp', 'large_image_url': 'https://cdn.myanimelist.net/images/anime/1042/119734l.webp'}}</t>
  </si>
  <si>
    <t>[{'type': 'Default', 'title': 'Ai no Katachi: Ecchi na Onnanoko wa Kirai... desu ka?'}, {'type': 'Japanese', 'title': 'æ„›ã®ã‚«ã‚¿ãƒ ï½žã‚¨ãƒƒãƒãªå¥³ã®ã‚³ã¯å«Œã„...ã§ã™ã‹?ï½ž'}, {'type': 'English', 'title': 'The Shape of Love'}]</t>
  </si>
  <si>
    <t>Ai no Katachi: Ecchi na Onnanoko wa Kirai... desu ka?</t>
  </si>
  <si>
    <t>The Shape of Love</t>
  </si>
  <si>
    <t>æ„›ã®ã‚«ã‚¿ãƒ ï½žã‚¨ãƒƒãƒãªå¥³ã®ã‚³ã¯å«Œã„...ã§ã™ã‹?ï½ž</t>
  </si>
  <si>
    <t>{'from': '2008-02-25T00:00:00+00:00', 'to': '2008-06-25T00:00:00+00:00', 'prop': {'from': {'day': 25, 'month': 2, 'year': 2008}, 'to': {'day': 25, 'month': 6, 'year': 2008}}, 'string': 'Feb 25, 2008 to Jun 25, 2008'}</t>
  </si>
  <si>
    <t>The secret world behind the amateur porn magazines. Young girls discover that is really easy to make money working for some guys that take photos of their sexual life. And some of them just get too hot by thinking of the many readers that will see their sinful acts that go crazy and wild.</t>
  </si>
  <si>
    <t>https://myanimelist.net/anime/3681/Tokyo_Requiem</t>
  </si>
  <si>
    <t>{'jpg': {'image_url': 'https://cdn.myanimelist.net/images/anime/5/10121.jpg', 'small_image_url': 'https://cdn.myanimelist.net/images/anime/5/10121t.jpg', 'large_image_url': 'https://cdn.myanimelist.net/images/anime/5/10121l.jpg'}, 'webp': {'image_url': 'https://cdn.myanimelist.net/images/anime/5/10121.webp', 'small_image_url': 'https://cdn.myanimelist.net/images/anime/5/10121t.webp', 'large_image_url': 'https://cdn.myanimelist.net/images/anime/5/10121l.webp'}}</t>
  </si>
  <si>
    <t>[{'type': 'Default', 'title': 'Tokyo Requiem'}, {'type': 'Japanese', 'title': 'æ±äº¬éŽ®é­‚æ­Œ'}, {'type': 'English', 'title': 'Tokyo Requiem'}]</t>
  </si>
  <si>
    <t>Tokyo Requiem</t>
  </si>
  <si>
    <t>æ±äº¬éŽ®é­‚æ­Œ</t>
  </si>
  <si>
    <t>{'from': '2005-04-25T00:00:00+00:00', 'to': '2006-03-25T00:00:00+00:00', 'prop': {'from': {'day': 25, 'month': 4, 'year': 2005}, 'to': {'day': 25, 'month': 3, 'year': 2006}}, 'string': 'Apr 25, 2005 to Mar 25, 2006'}</t>
  </si>
  <si>
    <t>An underground society lies beneath the surface of Tokyo. This society has kept silent for many years, but now, they are on the move. They are kidnapping four mikos and use their powers to wake up a long forgotten god...
(Source: ANN)</t>
  </si>
  <si>
    <t>https://myanimelist.net/anime/3683/Kabatotto</t>
  </si>
  <si>
    <t>{'jpg': {'image_url': 'https://cdn.myanimelist.net/images/anime/12/6611.jpg', 'small_image_url': 'https://cdn.myanimelist.net/images/anime/12/6611t.jpg', 'large_image_url': 'https://cdn.myanimelist.net/images/anime/12/6611l.jpg'}, 'webp': {'image_url': 'https://cdn.myanimelist.net/images/anime/12/6611.webp', 'small_image_url': 'https://cdn.myanimelist.net/images/anime/12/6611t.webp', 'large_image_url': 'https://cdn.myanimelist.net/images/anime/12/6611l.webp'}}</t>
  </si>
  <si>
    <t>[{'type': 'Default', 'title': 'Kabatotto'}, {'type': 'Synonym', 'title': 'Kabba Totto'}, {'type': 'Synonym', 'title': 'Tic Tac Toons'}, {'type': 'Japanese', 'title': 'ã‚«ãƒãƒˆãƒƒãƒˆ'}, {'type': 'English', 'title': 'Hippo and Thomas'}]</t>
  </si>
  <si>
    <t>Hippo and Thomas</t>
  </si>
  <si>
    <t>ã‚«ãƒãƒˆãƒƒãƒˆ</t>
  </si>
  <si>
    <t>['Kabba Totto', 'Tic Tac Toons']</t>
  </si>
  <si>
    <t>{'from': '1971-01-01T00:00:00+00:00', 'to': '1972-09-30T00:00:00+00:00', 'prop': {'from': {'day': 1, 'month': 1, 'year': 1971}, 'to': {'day': 30, 'month': 9, 'year': 1972}}, 'string': 'Jan 1, 1971 to Sep 30, 1972'}</t>
  </si>
  <si>
    <t>https://myanimelist.net/anime/3684/Dimension_Loop</t>
  </si>
  <si>
    <t>{'jpg': {'image_url': 'https://cdn.myanimelist.net/images/anime/6/15302.jpg', 'small_image_url': 'https://cdn.myanimelist.net/images/anime/6/15302t.jpg', 'large_image_url': 'https://cdn.myanimelist.net/images/anime/6/15302l.jpg'}, 'webp': {'image_url': 'https://cdn.myanimelist.net/images/anime/6/15302.webp', 'small_image_url': 'https://cdn.myanimelist.net/images/anime/6/15302t.webp', 'large_image_url': 'https://cdn.myanimelist.net/images/anime/6/15302l.webp'}}</t>
  </si>
  <si>
    <t>[{'type': 'Default', 'title': 'Dimension Loop'}, {'type': 'Synonym', 'title': 'Dimensional Loop'}, {'type': 'Synonym', 'title': 'Mix Juice: Jigen Loop - SOS Rescue Version'}, {'type': 'Japanese', 'title': 'æ¬¡å…ƒãƒ«ãƒ¼ãƒ—'}]</t>
  </si>
  <si>
    <t>æ¬¡å…ƒãƒ«ãƒ¼ãƒ—</t>
  </si>
  <si>
    <t>['Dimensional Loop', 'Mix Juice: Jigen Loop - SOS Rescue Version']</t>
  </si>
  <si>
    <t>{'from': '2001-01-01T00:00:00+00:00', 'to': None, 'prop': {'from': {'day': 1, 'month': 1, 'year': 2001}, 'to': {'day': None, 'month': None, 'year': None}}, 'string': '2001'}</t>
  </si>
  <si>
    <t>https://myanimelist.net/anime/3685/4-Day_Weekend</t>
  </si>
  <si>
    <t>{'jpg': {'image_url': 'https://cdn.myanimelist.net/images/anime/8/81173.jpg', 'small_image_url': 'https://cdn.myanimelist.net/images/anime/8/81173t.jpg', 'large_image_url': 'https://cdn.myanimelist.net/images/anime/8/81173l.jpg'}, 'webp': {'image_url': 'https://cdn.myanimelist.net/images/anime/8/81173.webp', 'small_image_url': 'https://cdn.myanimelist.net/images/anime/8/81173t.webp', 'large_image_url': 'https://cdn.myanimelist.net/images/anime/8/81173l.webp'}}</t>
  </si>
  <si>
    <t>[{'type': 'Default', 'title': '4-Day Weekend'}, {'type': 'Synonym', 'title': 'Four Day Weekend'}, {'type': 'Japanese', 'title': '4ãƒ‡ã‚¤ãƒ»ã‚¦ã‚£ãƒ¼ã‚¯ã‚¨ãƒ³ãƒ‰'}]</t>
  </si>
  <si>
    <t>4ãƒ‡ã‚¤ãƒ»ã‚¦ã‚£ãƒ¼ã‚¯ã‚¨ãƒ³ãƒ‰</t>
  </si>
  <si>
    <t>['Four Day Weekend']</t>
  </si>
  <si>
    <t>https://myanimelist.net/anime/3686/Tokimeki_Memorial__Only_Love_Specials</t>
  </si>
  <si>
    <t>{'jpg': {'image_url': 'https://cdn.myanimelist.net/images/anime/1511/128538.jpg', 'small_image_url': 'https://cdn.myanimelist.net/images/anime/1511/128538t.jpg', 'large_image_url': 'https://cdn.myanimelist.net/images/anime/1511/128538l.jpg'}, 'webp': {'image_url': 'https://cdn.myanimelist.net/images/anime/1511/128538.webp', 'small_image_url': 'https://cdn.myanimelist.net/images/anime/1511/128538t.webp', 'large_image_url': 'https://cdn.myanimelist.net/images/anime/1511/128538l.webp'}}</t>
  </si>
  <si>
    <t>[{'type': 'Default', 'title': 'Tokimeki Memorial: Only Love Specials'}, {'type': 'Synonym', 'title': 'Tokimeki Memorial 17.5: The Excitement of Heroism'}, {'type': 'Synonym', 'title': 'Tokimeki Memorial 25.5'}, {'type': 'Synonym', 'title': 'Tokimeki no Yuuki'}, {'type': 'Synonym', 'title': 'Tokimeki no Sentaku'}, {'type': 'Japanese', 'title': 'ã¨ãã‚ããƒ¡ãƒ¢ãƒªã‚¢ãƒ« Only Love'}]</t>
  </si>
  <si>
    <t>['Tokimeki Memorial 17.5: The Excitement of Heroism', 'Tokimeki Memorial 25.5', 'Tokimeki no Yuuki', 'Tokimeki no Sentaku']</t>
  </si>
  <si>
    <t>[{'mal_id': 1470, 'type': 'anime', 'name': 'Konami Digital Entertainment', 'url': 'https://myanimelist.net/anime/producer/1470/Konami_Digital_Entertainment'}]</t>
  </si>
  <si>
    <t>https://myanimelist.net/anime/3689/Hatsumei_Boy_Kanipan</t>
  </si>
  <si>
    <t>{'jpg': {'image_url': 'https://cdn.myanimelist.net/images/anime/3/46389.jpg', 'small_image_url': 'https://cdn.myanimelist.net/images/anime/3/46389t.jpg', 'large_image_url': 'https://cdn.myanimelist.net/images/anime/3/46389l.jpg'}, 'webp': {'image_url': 'https://cdn.myanimelist.net/images/anime/3/46389.webp', 'small_image_url': 'https://cdn.myanimelist.net/images/anime/3/46389t.webp', 'large_image_url': 'https://cdn.myanimelist.net/images/anime/3/46389l.webp'}}</t>
  </si>
  <si>
    <t>[{'type': 'Default', 'title': 'Hatsumei Boy Kanipan'}, {'type': 'Synonym', 'title': 'Inventor Boy Kanipan'}, {'type': 'Synonym', 'title': 'Gadget Boy Kanipan'}, {'type': 'Japanese', 'title': 'ç™ºæ˜ŽBOYã‚«ãƒ‹ãƒ‘ãƒ³'}]</t>
  </si>
  <si>
    <t>ç™ºæ˜ŽBOYã‚«ãƒ‹ãƒ‘ãƒ³</t>
  </si>
  <si>
    <t>['Inventor Boy Kanipan', 'Gadget Boy Kanipan']</t>
  </si>
  <si>
    <t>{'from': '1998-07-03T00:00:00+00:00', 'to': '1999-01-29T00:00:00+00:00', 'prop': {'from': {'day': 3, 'month': 7, 'year': 1998}, 'to': {'day': 29, 'month': 1, 'year': 1999}}, 'string': 'Jul 3, 1998 to Jan 29, 1999'}</t>
  </si>
  <si>
    <t>https://myanimelist.net/anime/3690/Chou_Hatsumei_Boy_Kanipan</t>
  </si>
  <si>
    <t>{'jpg': {'image_url': 'https://cdn.myanimelist.net/images/anime/1778/133523.jpg', 'small_image_url': 'https://cdn.myanimelist.net/images/anime/1778/133523t.jpg', 'large_image_url': 'https://cdn.myanimelist.net/images/anime/1778/133523l.jpg'}, 'webp': {'image_url': 'https://cdn.myanimelist.net/images/anime/1778/133523.webp', 'small_image_url': 'https://cdn.myanimelist.net/images/anime/1778/133523t.webp', 'large_image_url': 'https://cdn.myanimelist.net/images/anime/1778/133523l.webp'}}</t>
  </si>
  <si>
    <t>[{'type': 'Default', 'title': 'Chou Hatsumei Boy Kanipan'}, {'type': 'Synonym', 'title': 'Super Inventor Kanipan'}, {'type': 'Japanese', 'title': 'è¶…ç™ºæ˜ŽBOYã‚«ãƒ‹ãƒ‘ãƒ³'}]</t>
  </si>
  <si>
    <t>è¶…ç™ºæ˜ŽBOYã‚«ãƒ‹ãƒ‘ãƒ³</t>
  </si>
  <si>
    <t>['Super Inventor Kanipan']</t>
  </si>
  <si>
    <t>{'from': '1999-02-05T00:00:00+00:00', 'to': '1999-06-25T00:00:00+00:00', 'prop': {'from': {'day': 5, 'month': 2, 'year': 1999}, 'to': {'day': 25, 'month': 6, 'year': 1999}}, 'string': 'Feb 5, 1999 to Jun 25, 1999'}</t>
  </si>
  <si>
    <t>https://myanimelist.net/anime/3691/Watashi_to_Watashi__Futari_no_Lotte</t>
  </si>
  <si>
    <t>{'jpg': {'image_url': 'https://cdn.myanimelist.net/images/anime/10/17854.jpg', 'small_image_url': 'https://cdn.myanimelist.net/images/anime/10/17854t.jpg', 'large_image_url': 'https://cdn.myanimelist.net/images/anime/10/17854l.jpg'}, 'webp': {'image_url': 'https://cdn.myanimelist.net/images/anime/10/17854.webp', 'small_image_url': 'https://cdn.myanimelist.net/images/anime/10/17854t.webp', 'large_image_url': 'https://cdn.myanimelist.net/images/anime/10/17854l.webp'}}</t>
  </si>
  <si>
    <t>[{'type': 'Default', 'title': 'Watashi to Watashi: Futari no Lotte'}, {'type': 'Synonym', 'title': 'I and Myself: The Two Lottes'}, {'type': 'Synonym', 'title': 'The Parent Trap'}, {'type': 'Japanese', 'title': 'ã‚ãŸã—ã¨ã‚ãŸã—ï½žãµãŸã‚Šã®ãƒ­ãƒƒãƒ†'}, {'type': 'English', 'title': 'The Two Lottes'}]</t>
  </si>
  <si>
    <t>The Two Lottes</t>
  </si>
  <si>
    <t>ã‚ãŸã—ã¨ã‚ãŸã—ï½žãµãŸã‚Šã®ãƒ­ãƒƒãƒ†</t>
  </si>
  <si>
    <t>['I and Myself: The Two Lottes', 'The Parent Trap']</t>
  </si>
  <si>
    <t>{'from': '1991-11-09T00:00:00+00:00', 'to': '1992-09-05T00:00:00+00:00', 'prop': {'from': {'day': 9, 'month': 11, 'year': 1991}, 'to': {'day': 5, 'month': 9, 'year': 1992}}, 'string': 'Nov 9, 1991 to Sep 5, 1992'}</t>
  </si>
  <si>
    <t>https://myanimelist.net/anime/3692/Yes_Precure_5_GoGo</t>
  </si>
  <si>
    <t>{'jpg': {'image_url': 'https://cdn.myanimelist.net/images/anime/10/25746.jpg', 'small_image_url': 'https://cdn.myanimelist.net/images/anime/10/25746t.jpg', 'large_image_url': 'https://cdn.myanimelist.net/images/anime/10/25746l.jpg'}, 'webp': {'image_url': 'https://cdn.myanimelist.net/images/anime/10/25746.webp', 'small_image_url': 'https://cdn.myanimelist.net/images/anime/10/25746t.webp', 'large_image_url': 'https://cdn.myanimelist.net/images/anime/10/25746l.webp'}}</t>
  </si>
  <si>
    <t>[{'type': 'Default', 'title': 'Yes! Precure 5 GoGo!'}, {'type': 'Japanese', 'title': 'Yes! ãƒ—ãƒªã‚­ãƒ¥ã‚¢5 GoGo!'}]</t>
  </si>
  <si>
    <t>Yes! ãƒ—ãƒªã‚­ãƒ¥ã‚¢5 GoGo!</t>
  </si>
  <si>
    <t>{'from': '2008-02-03T00:00:00+00:00', 'to': '2009-01-25T00:00:00+00:00', 'prop': {'from': {'day': 3, 'month': 2, 'year': 2008}, 'to': {'day': 25, 'month': 1, 'year': 2009}}, 'string': 'Feb 3, 2008 to Jan 25, 2009'}</t>
  </si>
  <si>
    <t>https://myanimelist.net/anime/3695/Spectral_Force_Chronicle_Divergence</t>
  </si>
  <si>
    <t>{'jpg': {'image_url': 'https://cdn.myanimelist.net/images/anime/6/6473.jpg', 'small_image_url': 'https://cdn.myanimelist.net/images/anime/6/6473t.jpg', 'large_image_url': 'https://cdn.myanimelist.net/images/anime/6/6473l.jpg'}, 'webp': {'image_url': 'https://cdn.myanimelist.net/images/anime/6/6473.webp', 'small_image_url': 'https://cdn.myanimelist.net/images/anime/6/6473t.webp', 'large_image_url': 'https://cdn.myanimelist.net/images/anime/6/6473l.webp'}}</t>
  </si>
  <si>
    <t>[{'type': 'Default', 'title': 'Spectral Force Chronicle Divergence'}, {'type': 'Japanese', 'title': 'ã‚¹ãƒšã‚¯ãƒˆãƒ©ãƒ«ãƒ•ã‚©ãƒ¼ã‚¹ ã‚¯ãƒ­ãƒ‹ã‚¯ãƒ« ãƒ‡ã‚£ãƒãƒ¼ã‚¸ã‚§ãƒ³ã‚¹'}]</t>
  </si>
  <si>
    <t>ã‚¹ãƒšã‚¯ãƒˆãƒ©ãƒ«ãƒ•ã‚©ãƒ¼ã‚¹ ã‚¯ãƒ­ãƒ‹ã‚¯ãƒ« ãƒ‡ã‚£ãƒãƒ¼ã‚¸ã‚§ãƒ³ã‚¹</t>
  </si>
  <si>
    <t>{'from': '2005-06-22T00:00:00+00:00', 'to': None, 'prop': {'from': {'day': 22, 'month': 6, 'year': 2005}, 'to': {'day': None, 'month': None, 'year': None}}, 'string': 'Jun 22, 2005'}</t>
  </si>
  <si>
    <t>https://myanimelist.net/anime/3701/Kaiba</t>
  </si>
  <si>
    <t>{'jpg': {'image_url': 'https://cdn.myanimelist.net/images/anime/7/13193.jpg', 'small_image_url': 'https://cdn.myanimelist.net/images/anime/7/13193t.jpg', 'large_image_url': 'https://cdn.myanimelist.net/images/anime/7/13193l.jpg'}, 'webp': {'image_url': 'https://cdn.myanimelist.net/images/anime/7/13193.webp', 'small_image_url': 'https://cdn.myanimelist.net/images/anime/7/13193t.webp', 'large_image_url': 'https://cdn.myanimelist.net/images/anime/7/13193l.webp'}}</t>
  </si>
  <si>
    <t>{'youtube_id': 'KFI_Fl1sRWg', 'url': 'https://www.youtube.com/watch?v=KFI_Fl1sRWg', 'embed_url': 'https://www.youtube.com/embed/KFI_Fl1sRWg?enablejsapi=1&amp;wmode=opaque&amp;autoplay=1', 'images': {'image_url': 'https://img.youtube.com/vi/KFI_Fl1sRWg/default.jpg', 'small_image_url': 'https://img.youtube.com/vi/KFI_Fl1sRWg/sddefault.jpg', 'medium_image_url': 'https://img.youtube.com/vi/KFI_Fl1sRWg/mqdefault.jpg', 'large_image_url': 'https://img.youtube.com/vi/KFI_Fl1sRWg/hqdefault.jpg', 'maximum_image_url': 'https://img.youtube.com/vi/KFI_Fl1sRWg/maxresdefault.jpg'}}</t>
  </si>
  <si>
    <t>[{'type': 'Default', 'title': 'Kaiba'}, {'type': 'Japanese', 'title': 'ã‚«ã‚¤ãƒ'}, {'type': 'English', 'title': 'Kaiba'}]</t>
  </si>
  <si>
    <t>ã‚«ã‚¤ãƒ</t>
  </si>
  <si>
    <t>{'from': '2008-04-11T00:00:00+00:00', 'to': '2008-07-25T00:00:00+00:00', 'prop': {'from': {'day': 11, 'month': 4, 'year': 2008}, 'to': {'day': 25, 'month': 7, 'year': 2008}}, 'string': 'Apr 11, 2008 to Jul 25, 2008'}</t>
  </si>
  <si>
    <t>The series received an Excellence Prize for animation at the 2008 Japan Media Arts Festival.</t>
  </si>
  <si>
    <t>[{'mal_id': 29, 'type': 'anime', 'name': 'VAP', 'url': 'https://myanimelist.net/anime/producer/29/VAP'}, {'mal_id': 33, 'type': 'anime', 'name': 'WOWOW', 'url': 'https://myanimelist.net/anime/producer/33/WOWOW'}]</t>
  </si>
  <si>
    <t>[{'mal_id': 2, 'type': 'anime', 'name': 'Adventure', 'url': 'https://myanimelist.net/anime/genre/2/Adventure'}, {'mal_id': 5, 'type': 'anime', 'name': 'Avant Garde', 'url': 'https://myanimelist.net/anime/genre/5/Avant_Garde'}, {'mal_id': 46, 'type': 'anime', 'name': 'Award Winning', 'url': 'https://myanimelist.net/anime/genre/46/Award_Winning'}, {'mal_id': 7, 'type': 'anime', 'name': 'Mystery', 'url': 'https://myanimelist.net/anime/genre/7/Mystery'}, {'mal_id': 22, 'type': 'anime', 'name': 'Romance', 'url': 'https://myanimelist.net/anime/genre/22/Romance'}, {'mal_id': 24, 'type': 'anime', 'name': 'Sci-Fi', 'url': 'https://myanimelist.net/anime/genre/24/Sci-Fi'}]</t>
  </si>
  <si>
    <t>https://myanimelist.net/anime/3702/Detroit_Metal_City</t>
  </si>
  <si>
    <t>{'jpg': {'image_url': 'https://cdn.myanimelist.net/images/anime/3/9853.jpg', 'small_image_url': 'https://cdn.myanimelist.net/images/anime/3/9853t.jpg', 'large_image_url': 'https://cdn.myanimelist.net/images/anime/3/9853l.jpg'}, 'webp': {'image_url': 'https://cdn.myanimelist.net/images/anime/3/9853.webp', 'small_image_url': 'https://cdn.myanimelist.net/images/anime/3/9853t.webp', 'large_image_url': 'https://cdn.myanimelist.net/images/anime/3/9853l.webp'}}</t>
  </si>
  <si>
    <t>{'youtube_id': '4I76lDIPotQ', 'url': 'https://www.youtube.com/watch?v=4I76lDIPotQ', 'embed_url': 'https://www.youtube.com/embed/4I76lDIPotQ?enablejsapi=1&amp;wmode=opaque&amp;autoplay=1', 'images': {'image_url': 'https://img.youtube.com/vi/4I76lDIPotQ/default.jpg', 'small_image_url': 'https://img.youtube.com/vi/4I76lDIPotQ/sddefault.jpg', 'medium_image_url': 'https://img.youtube.com/vi/4I76lDIPotQ/mqdefault.jpg', 'large_image_url': 'https://img.youtube.com/vi/4I76lDIPotQ/hqdefault.jpg', 'maximum_image_url': 'https://img.youtube.com/vi/4I76lDIPotQ/maxresdefault.jpg'}}</t>
  </si>
  <si>
    <t>[{'type': 'Default', 'title': 'Detroit Metal City'}, {'type': 'Synonym', 'title': 'DMC'}, {'type': 'Japanese', 'title': 'ãƒ‡ãƒˆãƒ­ã‚¤ãƒˆãƒ»ãƒ¡ã‚¿ãƒ«ãƒ»ã‚·ãƒ†ã‚£'}, {'type': 'English', 'title': 'Detroit Metal City'}]</t>
  </si>
  <si>
    <t>ãƒ‡ãƒˆãƒ­ã‚¤ãƒˆãƒ»ãƒ¡ã‚¿ãƒ«ãƒ»ã‚·ãƒ†ã‚£</t>
  </si>
  <si>
    <t>['DMC']</t>
  </si>
  <si>
    <t>{'from': '2008-08-08T00:00:00+00:00', 'to': '2008-10-28T00:00:00+00:00', 'prop': {'from': {'day': 8, 'month': 8, 'year': 2008}, 'to': {'day': 28, 'month': 10, 'year': 2008}}, 'string': 'Aug 8, 2008 to Oct 28, 2008'}</t>
  </si>
  <si>
    <t>Detroit Metal City's name originated from the song Detroit Rock City by the band KISS.</t>
  </si>
  <si>
    <t>[{'mal_id': 757, 'type': 'anime', 'name': 'Sony Music Entertainment', 'url': 'https://myanimelist.net/anime/producer/757/Sony_Music_Entertainment'}, {'mal_id': 1584, 'type': 'anime', 'name': 'Beyond C.', 'url': 'https://myanimelist.net/anime/producer/1584/Beyond_C'}]</t>
  </si>
  <si>
    <t>[{'mal_id': 50, 'type': 'anime', 'name': 'Adult Cast', 'url': 'https://myanimelist.net/anime/genre/50/Adult_Cast'}, {'mal_id': 57, 'type': 'anime', 'name': 'Gag Humor', 'url': 'https://myanimelist.net/anime/genre/57/Gag_Humor'}, {'mal_id': 19, 'type': 'anime', 'name': 'Music', 'url': 'https://myanimelist.net/anime/genre/19/Music'}, {'mal_id': 20, 'type': 'anime', 'name': 'Parody', 'url': 'https://myanimelist.net/anime/genre/20/Parody'}, {'mal_id': 75, 'type': 'anime', 'name': 'Showbiz', 'url': 'https://myanimelist.net/anime/genre/75/Showbiz'}]</t>
  </si>
  <si>
    <t>https://myanimelist.net/anime/3704/Zenryoku_Usagi</t>
  </si>
  <si>
    <t>{'jpg': {'image_url': 'https://cdn.myanimelist.net/images/anime/12/51631.jpg', 'small_image_url': 'https://cdn.myanimelist.net/images/anime/12/51631t.jpg', 'large_image_url': 'https://cdn.myanimelist.net/images/anime/12/51631l.jpg'}, 'webp': {'image_url': 'https://cdn.myanimelist.net/images/anime/12/51631.webp', 'small_image_url': 'https://cdn.myanimelist.net/images/anime/12/51631t.webp', 'large_image_url': 'https://cdn.myanimelist.net/images/anime/12/51631l.webp'}}</t>
  </si>
  <si>
    <t>{'youtube_id': 'rMMqlxB4gPw', 'url': 'https://www.youtube.com/watch?v=rMMqlxB4gPw', 'embed_url': 'https://www.youtube.com/embed/rMMqlxB4gPw?enablejsapi=1&amp;wmode=opaque&amp;autoplay=1', 'images': {'image_url': 'https://img.youtube.com/vi/rMMqlxB4gPw/default.jpg', 'small_image_url': 'https://img.youtube.com/vi/rMMqlxB4gPw/sddefault.jpg', 'medium_image_url': 'https://img.youtube.com/vi/rMMqlxB4gPw/mqdefault.jpg', 'large_image_url': 'https://img.youtube.com/vi/rMMqlxB4gPw/hqdefault.jpg', 'maximum_image_url': 'https://img.youtube.com/vi/rMMqlxB4gPw/maxresdefault.jpg'}}</t>
  </si>
  <si>
    <t>[{'type': 'Default', 'title': 'Zenryoku Usagi'}, {'type': 'Synonym', 'title': 'Constructor Rabbit'}, {'type': 'Japanese', 'title': 'å…¨åŠ›ã‚¦ã‚µã‚®'}]</t>
  </si>
  <si>
    <t>å…¨åŠ›ã‚¦ã‚µã‚®</t>
  </si>
  <si>
    <t>['Constructor Rabbit']</t>
  </si>
  <si>
    <t>{'from': '2008-01-05T00:00:00+00:00', 'to': '2008-12-27T00:00:00+00:00', 'prop': {'from': {'day': 5, 'month': 1, 'year': 2008}, 'to': {'day': 27, 'month': 12, 'year': 2008}}, 'string': 'Jan 5, 2008 to Dec 27, 2008'}</t>
  </si>
  <si>
    <t>https://myanimelist.net/anime/3705/Flashback_Game</t>
  </si>
  <si>
    <t>{'jpg': {'image_url': 'https://cdn.myanimelist.net/images/anime/1870/111894.jpg', 'small_image_url': 'https://cdn.myanimelist.net/images/anime/1870/111894t.jpg', 'large_image_url': 'https://cdn.myanimelist.net/images/anime/1870/111894l.jpg'}, 'webp': {'image_url': 'https://cdn.myanimelist.net/images/anime/1870/111894.webp', 'small_image_url': 'https://cdn.myanimelist.net/images/anime/1870/111894t.webp', 'large_image_url': 'https://cdn.myanimelist.net/images/anime/1870/111894l.webp'}}</t>
  </si>
  <si>
    <t>[{'type': 'Default', 'title': 'Flashback Game'}, {'type': 'Synonym', 'title': 'Flash Back Game'}, {'type': 'Synonym', 'title': 'Flashback'}, {'type': 'Japanese', 'title': 'ãƒ•ãƒ©ãƒƒã‚·ãƒ¥ãƒãƒƒã‚¯ã‚²ãƒ¼ãƒ '}]</t>
  </si>
  <si>
    <t>Flashback Game</t>
  </si>
  <si>
    <t>ãƒ•ãƒ©ãƒƒã‚·ãƒ¥ãƒãƒƒã‚¯ã‚²ãƒ¼ãƒ </t>
  </si>
  <si>
    <t>['Flash Back Game', 'Flashback']</t>
  </si>
  <si>
    <t>{'from': '2001-10-18T00:00:00+00:00', 'to': '2001-04-18T00:00:00+00:00', 'prop': {'from': {'day': 18, 'month': 10, 'year': 2001}, 'to': {'day': 18, 'month': 4, 'year': 2001}}, 'string': 'Oct 18, 2001 to Apr 18, 2001'}</t>
  </si>
  <si>
    <t>Mizuho, Noriko and Yuri are three friends that go to a beauty spa that Yuri won in a competition. They relax there and have fun until they try one of the new treatments, where they see un a shining light. This light bring back their traumatic memories such as rapes of squads and sexual abuse in childhood. 
(Source: ANN)</t>
  </si>
  <si>
    <t>[{'mal_id': 1385, 'type': 'anime', 'name': 'Blue Cat', 'url': 'https://myanimelist.net/anime/producer/1385/Blue_Cat'}]</t>
  </si>
  <si>
    <t>https://myanimelist.net/anime/3706/Seikoujo__Haitoku_no_Biden_Dorei</t>
  </si>
  <si>
    <t>{'jpg': {'image_url': 'https://cdn.myanimelist.net/images/anime/9/16416.jpg', 'small_image_url': 'https://cdn.myanimelist.net/images/anime/9/16416t.jpg', 'large_image_url': 'https://cdn.myanimelist.net/images/anime/9/16416l.jpg'}, 'webp': {'image_url': 'https://cdn.myanimelist.net/images/anime/9/16416.webp', 'small_image_url': 'https://cdn.myanimelist.net/images/anime/9/16416t.webp', 'large_image_url': 'https://cdn.myanimelist.net/images/anime/9/16416l.webp'}}</t>
  </si>
  <si>
    <t>[{'type': 'Default', 'title': 'Seikoujo: Haitoku no Biden Dorei'}, {'type': 'Synonym', 'title': 'Seikoujyo'}, {'type': 'Japanese', 'title': 'è–è‚›å¥³ï½žèƒŒå¾³ã®ç¾Žè‡€å¥´éš·ï½ž'}, {'type': 'English', 'title': 'Dark Chapel'}]</t>
  </si>
  <si>
    <t>Seikoujo: Haitoku no Biden Dorei</t>
  </si>
  <si>
    <t>Dark Chapel</t>
  </si>
  <si>
    <t>è–è‚›å¥³ï½žèƒŒå¾³ã®ç¾Žè‡€å¥´éš·ï½ž</t>
  </si>
  <si>
    <t>['Seikoujyo']</t>
  </si>
  <si>
    <t>{'from': '2006-04-25T00:00:00+00:00', 'to': '2006-12-25T00:00:00+00:00', 'prop': {'from': {'day': 25, 'month': 4, 'year': 2006}, 'to': {'day': 25, 'month': 12, 'year': 2006}}, 'string': 'Apr 25, 2006 to Dec 25, 2006'}</t>
  </si>
  <si>
    <t>Sister Rosaria is working at the village`s local church. Everything has been peaceful and many days of happiness have passed. One day a new priest and a sister arrive...and her happiness is suddenly shattered. The two are imposters, villains on the run for theft and murder. But that isn`t the only problem...the man is a former priest who sexually assaulted sister Rosaria many times in the past. Now, the village`s peace is in her hands; if she doesn`t obey "Father Edwards", he has sworn to kill every single one of the villagers...
(Source: AniDB)</t>
  </si>
  <si>
    <t>https://myanimelist.net/anime/3707/Soukou_Kijo_Iris</t>
  </si>
  <si>
    <t>{'jpg': {'image_url': 'https://cdn.myanimelist.net/images/anime/4/6481.jpg', 'small_image_url': 'https://cdn.myanimelist.net/images/anime/4/6481t.jpg', 'large_image_url': 'https://cdn.myanimelist.net/images/anime/4/6481l.jpg'}, 'webp': {'image_url': 'https://cdn.myanimelist.net/images/anime/4/6481.webp', 'small_image_url': 'https://cdn.myanimelist.net/images/anime/4/6481t.webp', 'large_image_url': 'https://cdn.myanimelist.net/images/anime/4/6481l.webp'}}</t>
  </si>
  <si>
    <t>[{'type': 'Default', 'title': 'Soukou Kijo Iris'}, {'type': 'Synonym', 'title': 'Soukoukijo Iris'}, {'type': 'Synonym', 'title': 'Armored Knight Iris'}, {'type': 'Japanese', 'title': 'è£…ç”²é¨Žå¥³ã‚¤ãƒªã‚¹'}]</t>
  </si>
  <si>
    <t>Soukou Kijo Iris</t>
  </si>
  <si>
    <t>è£…ç”²é¨Žå¥³ã‚¤ãƒªã‚¹</t>
  </si>
  <si>
    <t>['Soukoukijo Iris', 'Armored Knight Iris']</t>
  </si>
  <si>
    <t>{'from': '2007-11-24T00:00:00+00:00', 'to': '2009-09-27T00:00:00+00:00', 'prop': {'from': {'day': 24, 'month': 11, 'year': 2007}, 'to': {'day': 27, 'month': 9, 'year': 2009}}, 'string': 'Nov 24, 2007 to Sep 27, 2009'}</t>
  </si>
  <si>
    <t>In the distant future, mankind has left Earth to reside among the vast reaches of space, joining the interspecies collective known as the Space Federation. Following this development, the Soviet Security Force (SSF) was formed to establish humanity's presence throughout the galaxy. Among the SSF's many divisions is the Special Armored Company (SAC) #101. Using powerful mobile humanoid weapons called "Armored Knights," these female enforcers dispense justice upon corrupt officials, crime lords, and other villainous forces threatening public order.
Soukou Kijo Iris follows Iris Rebel, a lieutenant of SAC #101, as her squad investigates reports of trafficking activities on the planet Left. After her Elven partner Mei Li Naceri suddenly goes missing in action, Iris narrowly escapes an ambush and loses consciousness. After being captured by Orcs and taken to an underground slave auction, she is thoroughly humiliated by gleeful bidders before being sold off for an exorbitant price to Bozuk, owner of the most renowned brothel in Dark Town. Now forced into a life of prostitution, Iris must attempt to seek out her partner before the pleasures brought by her clients drive her to the brink of insanity.
[Written by MAL Rewrite]</t>
  </si>
  <si>
    <t>Based on the erotic game developed by Black Lilith, released in 2006.</t>
  </si>
  <si>
    <t>https://myanimelist.net/anime/3710/Hakaba_Kitarou</t>
  </si>
  <si>
    <t>{'jpg': {'image_url': 'https://cdn.myanimelist.net/images/anime/1692/113258.jpg', 'small_image_url': 'https://cdn.myanimelist.net/images/anime/1692/113258t.jpg', 'large_image_url': 'https://cdn.myanimelist.net/images/anime/1692/113258l.jpg'}, 'webp': {'image_url': 'https://cdn.myanimelist.net/images/anime/1692/113258.webp', 'small_image_url': 'https://cdn.myanimelist.net/images/anime/1692/113258t.webp', 'large_image_url': 'https://cdn.myanimelist.net/images/anime/1692/113258l.webp'}}</t>
  </si>
  <si>
    <t>[{'type': 'Default', 'title': 'Hakaba Kitarou'}, {'type': 'Japanese', 'title': 'å¢“å ´é¬¼å¤ªéƒŽ'}, {'type': 'English', 'title': 'Graveyard Kitaro'}]</t>
  </si>
  <si>
    <t>Graveyard Kitaro</t>
  </si>
  <si>
    <t>å¢“å ´é¬¼å¤ªéƒŽ</t>
  </si>
  <si>
    <t>{'from': '2008-01-11T00:00:00+00:00', 'to': '2008-03-21T00:00:00+00:00', 'prop': {'from': {'day': 11, 'month': 1, 'year': 2008}, 'to': {'day': 21, 'month': 3, 'year': 2008}}, 'string': 'Jan 11, 2008 to Mar 21, 2008'}</t>
  </si>
  <si>
    <t>[{'mal_id': 53, 'type': 'anime', 'name': 'Dentsu', 'url': 'https://myanimelist.net/anime/producer/53/Dentsu'}, {'mal_id': 127, 'type': 'anime', 'name': 'Yomiko Advertising', 'url': 'https://myanimelist.net/anime/producer/127/Yomiko_Advertising'}, {'mal_id': 147, 'type': 'anime', 'name': 'SKY Perfect Well Think', 'url': 'https://myanimelist.net/anime/producer/147/SKY_Perfect_Well_Think'}, {'mal_id': 169, 'type': 'anime', 'name': 'Fuji TV', 'url': 'https://myanimelist.net/anime/producer/169/Fuji_TV'}, {'mal_id': 517, 'type': 'anime', 'name': 'Asmik Ace', 'url': 'https://myanimelist.net/anime/producer/517/Asmik_Ace'}, {'mal_id': 757, 'type': 'anime', 'name': 'Sony Music Entertainment', 'url': 'https://myanimelist.net/anime/producer/757/Sony_Music_Entertainment'}, {'mal_id': 769, 'type': 'anime', 'name': 'Fujipacific Music', 'url': 'https://myanimelist.net/anime/producer/769/Fujipacific_Music'}]</t>
  </si>
  <si>
    <t>https://myanimelist.net/anime/3711/After_The_Animation</t>
  </si>
  <si>
    <t>{'jpg': {'image_url': 'https://cdn.myanimelist.net/images/anime/8/14405.jpg', 'small_image_url': 'https://cdn.myanimelist.net/images/anime/8/14405t.jpg', 'large_image_url': 'https://cdn.myanimelist.net/images/anime/8/14405l.jpg'}, 'webp': {'image_url': 'https://cdn.myanimelist.net/images/anime/8/14405.webp', 'small_image_url': 'https://cdn.myanimelist.net/images/anime/8/14405t.webp', 'large_image_url': 'https://cdn.myanimelist.net/images/anime/8/14405l.webp'}}</t>
  </si>
  <si>
    <t>[{'type': 'Default', 'title': 'After... The Animation'}, {'type': 'Japanese', 'title': 'After... THE ANIMATION'}]</t>
  </si>
  <si>
    <t>After... The Animation</t>
  </si>
  <si>
    <t>After... THE ANIMATION</t>
  </si>
  <si>
    <t>{'from': '2007-08-25T00:00:00+00:00', 'to': '2008-01-25T00:00:00+00:00', 'prop': {'from': {'day': 25, 'month': 8, 'year': 2007}, 'to': {'day': 25, 'month': 1, 'year': 2008}}, 'string': 'Aug 25, 2007 to Jan 25, 2008'}</t>
  </si>
  <si>
    <t>Young boy gets involved with the teacher and classmates.</t>
  </si>
  <si>
    <t>[{'mal_id': 2339, 'type': 'anime', 'name': 'Melissa', 'url': 'https://myanimelist.net/anime/producer/2339/Melissa'}]</t>
  </si>
  <si>
    <t>https://myanimelist.net/anime/3712/Zero_no_Tsukaima__Princesses_no_Rondo</t>
  </si>
  <si>
    <t>{'jpg': {'image_url': 'https://cdn.myanimelist.net/images/anime/6/10256.jpg', 'small_image_url': 'https://cdn.myanimelist.net/images/anime/6/10256t.jpg', 'large_image_url': 'https://cdn.myanimelist.net/images/anime/6/10256l.jpg'}, 'webp': {'image_url': 'https://cdn.myanimelist.net/images/anime/6/10256.webp', 'small_image_url': 'https://cdn.myanimelist.net/images/anime/6/10256t.webp', 'large_image_url': 'https://cdn.myanimelist.net/images/anime/6/10256l.webp'}}</t>
  </si>
  <si>
    <t>[{'type': 'Default', 'title': 'Zero no Tsukaima: Princesses no Rondo'}, {'type': 'Synonym', 'title': 'Zero no Tsukaima: Princess no Rondo'}, {'type': 'Synonym', 'title': 'Rondo of the Princesses'}, {'type': 'Synonym', 'title': "Zero's Familiar 3rd Series"}, {'type': 'Synonym', 'title': 'Zero no Tsukaima S3'}, {'type': 'Japanese', 'title': 'ã‚¼ãƒ­ã®ä½¿ã„é­” ï½žä¸‰ç¾Žå§«ï¼ˆãƒ—ãƒªãƒ³ã‚»ãƒƒã‚»ï¼‰ã®è¼ªèˆžï¼ˆãƒ­ãƒ³ãƒ‰ï¼‰ï½ž'}, {'type': 'English', 'title': 'The Familiar of Zero: Rondo of Princesses'}]</t>
  </si>
  <si>
    <t>The Familiar of Zero: Rondo of Princesses</t>
  </si>
  <si>
    <t>ã‚¼ãƒ­ã®ä½¿ã„é­” ï½žä¸‰ç¾Žå§«ï¼ˆãƒ—ãƒªãƒ³ã‚»ãƒƒã‚»ï¼‰ã®è¼ªèˆžï¼ˆãƒ­ãƒ³ãƒ‰ï¼‰ï½ž</t>
  </si>
  <si>
    <t>['Zero no Tsukaima: Princess no Rondo', 'Rondo of the Princesses', "Zero's Familiar 3rd Series", 'Zero no Tsukaima S3']</t>
  </si>
  <si>
    <t>{'from': '2008-07-07T00:00:00+00:00', 'to': '2008-09-22T00:00:00+00:00', 'prop': {'from': {'day': 7, 'month': 7, 'year': 2008}, 'to': {'day': 22, 'month': 9, 'year': 2008}}, 'string': 'Jul 7, 2008 to Sep 22, 2008'}</t>
  </si>
  <si>
    <t>https://myanimelist.net/anime/3713/Jigoku_Shoujo_Mitsuganae</t>
  </si>
  <si>
    <t>{'jpg': {'image_url': 'https://cdn.myanimelist.net/images/anime/11/86976.jpg', 'small_image_url': 'https://cdn.myanimelist.net/images/anime/11/86976t.jpg', 'large_image_url': 'https://cdn.myanimelist.net/images/anime/11/86976l.jpg'}, 'webp': {'image_url': 'https://cdn.myanimelist.net/images/anime/11/86976.webp', 'small_image_url': 'https://cdn.myanimelist.net/images/anime/11/86976t.webp', 'large_image_url': 'https://cdn.myanimelist.net/images/anime/11/86976l.webp'}}</t>
  </si>
  <si>
    <t>{'youtube_id': 'NxkGuptgb0E', 'url': 'https://www.youtube.com/watch?v=NxkGuptgb0E', 'embed_url': 'https://www.youtube.com/embed/NxkGuptgb0E?enablejsapi=1&amp;wmode=opaque&amp;autoplay=1', 'images': {'image_url': 'https://img.youtube.com/vi/NxkGuptgb0E/default.jpg', 'small_image_url': 'https://img.youtube.com/vi/NxkGuptgb0E/sddefault.jpg', 'medium_image_url': 'https://img.youtube.com/vi/NxkGuptgb0E/mqdefault.jpg', 'large_image_url': 'https://img.youtube.com/vi/NxkGuptgb0E/hqdefault.jpg', 'maximum_image_url': 'https://img.youtube.com/vi/NxkGuptgb0E/maxresdefault.jpg'}}</t>
  </si>
  <si>
    <t>[{'type': 'Default', 'title': 'Jigoku Shoujo Mitsuganae'}, {'type': 'Synonym', 'title': 'Hell Girl 3'}, {'type': 'Synonym', 'title': 'Jigoku Shoujo 3'}, {'type': 'Japanese', 'title': 'åœ°ç„å°‘å¥³ ä¸‰é¼Ž'}, {'type': 'English', 'title': 'Hell Girl: Three Vessels'}]</t>
  </si>
  <si>
    <t>Hell Girl: Three Vessels</t>
  </si>
  <si>
    <t>åœ°ç„å°‘å¥³ ä¸‰é¼Ž</t>
  </si>
  <si>
    <t>['Hell Girl 3', 'Jigoku Shoujo 3']</t>
  </si>
  <si>
    <t>{'from': '2008-10-04T00:00:00+00:00', 'to': '2009-04-04T00:00:00+00:00', 'prop': {'from': {'day': 4, 'month': 10, 'year': 2008}, 'to': {'day': 4, 'month': 4, 'year': 2009}}, 'string': 'Oct 4, 2008 to Apr 4, 2009'}</t>
  </si>
  <si>
    <t>[{'mal_id': 17, 'type': 'anime', 'name': 'Aniplex', 'url': 'https://myanimelist.net/anime/producer/17/Aniplex'}, {'mal_id': 1211, 'type': 'anime', 'name': 'Tokyo MX', 'url': 'https://myanimelist.net/anime/producer/1211/Tokyo_MX'}]</t>
  </si>
  <si>
    <t>https://myanimelist.net/anime/3720/Jack_to_Mame_no_Ki</t>
  </si>
  <si>
    <t>{'jpg': {'image_url': 'https://cdn.myanimelist.net/images/anime/2/11749.jpg', 'small_image_url': 'https://cdn.myanimelist.net/images/anime/2/11749t.jpg', 'large_image_url': 'https://cdn.myanimelist.net/images/anime/2/11749l.jpg'}, 'webp': {'image_url': 'https://cdn.myanimelist.net/images/anime/2/11749.webp', 'small_image_url': 'https://cdn.myanimelist.net/images/anime/2/11749t.webp', 'large_image_url': 'https://cdn.myanimelist.net/images/anime/2/11749l.webp'}}</t>
  </si>
  <si>
    <t>[{'type': 'Default', 'title': 'Jack to Mame no Ki'}, {'type': 'Japanese', 'title': 'ã‚¸ãƒ£ãƒƒã‚¯ã¨è±†ã®æœ¨'}, {'type': 'English', 'title': 'Jack and the Beanstalk'}]</t>
  </si>
  <si>
    <t>Jack and the Beanstalk</t>
  </si>
  <si>
    <t>ã‚¸ãƒ£ãƒƒã‚¯ã¨è±†ã®æœ¨</t>
  </si>
  <si>
    <t>{'from': '1974-07-20T00:00:00+00:00', 'to': None, 'prop': {'from': {'day': 20, 'month': 7, 'year': 1974}, 'to': {'day': None, 'month': None, 'year': None}}, 'string': 'Jul 20, 1974'}</t>
  </si>
  <si>
    <t>https://myanimelist.net/anime/3723/Koala_Boy_Kokki</t>
  </si>
  <si>
    <t>{'jpg': {'image_url': 'https://cdn.myanimelist.net/images/anime/1190/99516.jpg', 'small_image_url': 'https://cdn.myanimelist.net/images/anime/1190/99516t.jpg', 'large_image_url': 'https://cdn.myanimelist.net/images/anime/1190/99516l.jpg'}, 'webp': {'image_url': 'https://cdn.myanimelist.net/images/anime/1190/99516.webp', 'small_image_url': 'https://cdn.myanimelist.net/images/anime/1190/99516t.webp', 'large_image_url': 'https://cdn.myanimelist.net/images/anime/1190/99516l.webp'}}</t>
  </si>
  <si>
    <t>[{'type': 'Default', 'title': 'Koala Boy Kokki'}, {'type': 'Synonym', 'title': 'Koala Boy Kocky'}, {'type': 'Japanese', 'title': 'ã‚³ã‚¢ãƒ©ãƒœãƒ¼ã‚¤ã‚³ãƒƒã‚­ã‚£'}, {'type': 'English', 'title': 'The Adventures of the Little Koala'}]</t>
  </si>
  <si>
    <t>The Adventures of the Little Koala</t>
  </si>
  <si>
    <t>ã‚³ã‚¢ãƒ©ãƒœãƒ¼ã‚¤ã‚³ãƒƒã‚­ã‚£</t>
  </si>
  <si>
    <t>['Koala Boy Kocky']</t>
  </si>
  <si>
    <t>{'from': '1984-04-11T00:00:00+00:00', 'to': '1985-03-28T00:00:00+00:00', 'prop': {'from': {'day': 11, 'month': 4, 'year': 1984}, 'to': {'day': 28, 'month': 3, 'year': 1985}}, 'string': 'Apr 11, 1984 to Mar 28, 1985'}</t>
  </si>
  <si>
    <t>https://myanimelist.net/anime/3724/Taiko_no_Tatsujin</t>
  </si>
  <si>
    <t>{'jpg': {'image_url': 'https://cdn.myanimelist.net/images/anime/12/6534.jpg', 'small_image_url': 'https://cdn.myanimelist.net/images/anime/12/6534t.jpg', 'large_image_url': 'https://cdn.myanimelist.net/images/anime/12/6534l.jpg'}, 'webp': {'image_url': 'https://cdn.myanimelist.net/images/anime/12/6534.webp', 'small_image_url': 'https://cdn.myanimelist.net/images/anime/12/6534t.webp', 'large_image_url': 'https://cdn.myanimelist.net/images/anime/12/6534l.webp'}}</t>
  </si>
  <si>
    <t>[{'type': 'Default', 'title': 'Taiko no Tatsujin'}, {'type': 'Japanese', 'title': 'å¤ªé¼“ã®é”äºº'}, {'type': 'English', 'title': 'Taiko Drum Master'}]</t>
  </si>
  <si>
    <t>Taiko Drum Master</t>
  </si>
  <si>
    <t>å¤ªé¼“ã®é”äºº</t>
  </si>
  <si>
    <t>{'from': '2005-04-04T00:00:00+00:00', 'to': '2006-05-15T00:00:00+00:00', 'prop': {'from': {'day': 4, 'month': 4, 'year': 2005}, 'to': {'day': 15, 'month': 5, 'year': 2006}}, 'string': 'Apr 4, 2005 to May 15, 2006'}</t>
  </si>
  <si>
    <t>[{'mal_id': 2846, 'type': 'anime', 'name': 'Studio Bingo', 'url': 'https://myanimelist.net/anime/producer/2846/Studio_Bingo'}]</t>
  </si>
  <si>
    <t>https://myanimelist.net/anime/3726/Karasu_Tengu_Kabuto__Ougon_no_Me_no_Kemono</t>
  </si>
  <si>
    <t>{'jpg': {'image_url': 'https://cdn.myanimelist.net/images/anime/1089/96966.jpg', 'small_image_url': 'https://cdn.myanimelist.net/images/anime/1089/96966t.jpg', 'large_image_url': 'https://cdn.myanimelist.net/images/anime/1089/96966l.jpg'}, 'webp': {'image_url': 'https://cdn.myanimelist.net/images/anime/1089/96966.webp', 'small_image_url': 'https://cdn.myanimelist.net/images/anime/1089/96966t.webp', 'large_image_url': 'https://cdn.myanimelist.net/images/anime/1089/96966l.webp'}}</t>
  </si>
  <si>
    <t>[{'type': 'Default', 'title': 'Karasu Tengu Kabuto: Ougon no Me no Kemono'}, {'type': 'Synonym', 'title': 'Raven Tengu Kabuto: The Golden-Eyed Beast'}, {'type': 'Japanese', 'title': 'é´‰å¤©ç‹—ã‚«ãƒ–ãƒˆ é»„é‡‘ã®ç›®ã®ã‚±ãƒ¢ãƒŽ'}]</t>
  </si>
  <si>
    <t>é´‰å¤©ç‹—ã‚«ãƒ–ãƒˆ é»„é‡‘ã®ç›®ã®ã‚±ãƒ¢ãƒŽ</t>
  </si>
  <si>
    <t>['Raven Tengu Kabuto: The Golden-Eyed Beast']</t>
  </si>
  <si>
    <t>[{'mal_id': 50, 'type': 'anime', 'name': 'KSS', 'url': 'https://myanimelist.net/anime/producer/50/KSS'}, {'mal_id': 111, 'type': 'anime', 'name': 'NHK', 'url': 'https://myanimelist.net/anime/producer/111/NHK'}]</t>
  </si>
  <si>
    <t>https://myanimelist.net/anime/3727/Doraemon_Movie_01__Nobita_no_Kyouryuu</t>
  </si>
  <si>
    <t>{'jpg': {'image_url': 'https://cdn.myanimelist.net/images/anime/4/72405.jpg', 'small_image_url': 'https://cdn.myanimelist.net/images/anime/4/72405t.jpg', 'large_image_url': 'https://cdn.myanimelist.net/images/anime/4/72405l.jpg'}, 'webp': {'image_url': 'https://cdn.myanimelist.net/images/anime/4/72405.webp', 'small_image_url': 'https://cdn.myanimelist.net/images/anime/4/72405t.webp', 'large_image_url': 'https://cdn.myanimelist.net/images/anime/4/72405l.webp'}}</t>
  </si>
  <si>
    <t>[{'type': 'Default', 'title': 'Doraemon Movie 01: Nobita no Kyouryuu'}, {'type': 'Synonym', 'title': 'Doraemon: Nobita no Kyoryuu'}, {'type': 'Japanese', 'title': 'æ˜ ç”» ãƒ‰ãƒ©ãˆã‚‚ã‚“ ã®ã³å¤ªã®æç«œ'}, {'type': 'English', 'title': "Doraemon the Movie: Nobita's Dinosaur"}, {'type': 'Spanish', 'title': 'Doraemon La PelÃ­cula: Doraemon: El Dinosaurio de Nobita'}]</t>
  </si>
  <si>
    <t>Doraemon the Movie: Nobita's Dinosaur</t>
  </si>
  <si>
    <t>æ˜ ç”» ãƒ‰ãƒ©ãˆã‚‚ã‚“ ã®ã³å¤ªã®æç«œ</t>
  </si>
  <si>
    <t>['Doraemon: Nobita no Kyoryuu']</t>
  </si>
  <si>
    <t>https://myanimelist.net/anime/3728/True_Blue</t>
  </si>
  <si>
    <t>{'jpg': {'image_url': 'https://cdn.myanimelist.net/images/anime/1004/119744.jpg', 'small_image_url': 'https://cdn.myanimelist.net/images/anime/1004/119744t.jpg', 'large_image_url': 'https://cdn.myanimelist.net/images/anime/1004/119744l.jpg'}, 'webp': {'image_url': 'https://cdn.myanimelist.net/images/anime/1004/119744.webp', 'small_image_url': 'https://cdn.myanimelist.net/images/anime/1004/119744t.webp', 'large_image_url': 'https://cdn.myanimelist.net/images/anime/1004/119744l.webp'}}</t>
  </si>
  <si>
    <t>[{'type': 'Default', 'title': 'True Blue'}, {'type': 'Japanese', 'title': 'ãƒˆã‚¥ãƒ«ãƒ¼ ãƒ–ãƒ«ãƒ¼'}, {'type': 'English', 'title': 'True Blue'}]</t>
  </si>
  <si>
    <t>True Blue</t>
  </si>
  <si>
    <t>ãƒˆã‚¥ãƒ«ãƒ¼ ãƒ–ãƒ«ãƒ¼</t>
  </si>
  <si>
    <t>{'from': '2005-02-25T00:00:00+00:00', 'to': '2005-03-25T00:00:00+00:00', 'prop': {'from': {'day': 25, 'month': 2, 'year': 2005}, 'to': {'day': 25, 'month': 3, 'year': 2005}}, 'string': 'Feb 25, 2005 to Mar 25, 2005'}</t>
  </si>
  <si>
    <t>Kanzaki Aoi is a popular high school idol who has a love relationship with her childhood friend and next door neighbor, Kurusu Akito. They are always together, even going to school in the morning together. She admires him and respects him also, and still remembers the time he saved her when they were younger. All of their dreams to stay together come crashing down, however, when Aoi is forced to participate in daily obscenities with the physical education teacher, Shoda. With each day, she comes to realize that she enjoys it more and more. Even after powerless Akito discovers the truth, Aoi shows him just how much she wants Shoda instead.</t>
  </si>
  <si>
    <t>https://myanimelist.net/anime/3729/True_Blue__Gaiden</t>
  </si>
  <si>
    <t>{'jpg': {'image_url': 'https://cdn.myanimelist.net/images/anime/12/6549.jpg', 'small_image_url': 'https://cdn.myanimelist.net/images/anime/12/6549t.jpg', 'large_image_url': 'https://cdn.myanimelist.net/images/anime/12/6549l.jpg'}, 'webp': {'image_url': 'https://cdn.myanimelist.net/images/anime/12/6549.webp', 'small_image_url': 'https://cdn.myanimelist.net/images/anime/12/6549t.webp', 'large_image_url': 'https://cdn.myanimelist.net/images/anime/12/6549l.webp'}}</t>
  </si>
  <si>
    <t>[{'type': 'Default', 'title': 'True Blue: Gaiden'}, {'type': 'Japanese', 'title': 'ãƒˆã‚¥ãƒ«ãƒ¼ ãƒ–ãƒ«ãƒ¼ å¤–ä¼'}, {'type': 'English', 'title': 'True Blue: Gaiden'}]</t>
  </si>
  <si>
    <t>True Blue: Gaiden</t>
  </si>
  <si>
    <t>ãƒˆã‚¥ãƒ«ãƒ¼ ãƒ–ãƒ«ãƒ¼ å¤–ä¼</t>
  </si>
  <si>
    <t>{'from': '2005-12-23T00:00:00+00:00', 'to': None, 'prop': {'from': {'day': 23, 'month': 12, 'year': 2005}, 'to': {'day': None, 'month': None, 'year': None}}, 'string': 'Dec 23, 2005'}</t>
  </si>
  <si>
    <t>Kanzaki Aoi and Kurusu Akito have broken their childhood relationship and are no longer together. Kaya, a girl who has been interested in Akito, decides to be with him instead. But, her efforts fail to make him forget about Aoi, who chose their P.E. teacher, Shudo, out of lust and has become the Shudo's mistress. During her attempts to gain Akito's affection, Kaya is blackmailed into having sexual acts with a guy who has been watching her. As she is forced to let him have his way with her, Kaya begins having obscene thoughts about Shudo. Little does she know that the teacher has been planning this all along...</t>
  </si>
  <si>
    <t>https://myanimelist.net/anime/3731/Itazura_na_Kiss</t>
  </si>
  <si>
    <t>{'jpg': {'image_url': 'https://cdn.myanimelist.net/images/anime/10/19933.jpg', 'small_image_url': 'https://cdn.myanimelist.net/images/anime/10/19933t.jpg', 'large_image_url': 'https://cdn.myanimelist.net/images/anime/10/19933l.jpg'}, 'webp': {'image_url': 'https://cdn.myanimelist.net/images/anime/10/19933.webp', 'small_image_url': 'https://cdn.myanimelist.net/images/anime/10/19933t.webp', 'large_image_url': 'https://cdn.myanimelist.net/images/anime/10/19933l.webp'}}</t>
  </si>
  <si>
    <t>[{'type': 'Default', 'title': 'Itazura na Kiss'}, {'type': 'Synonym', 'title': 'Naughty Kiss'}, {'type': 'Synonym', 'title': 'Teasing Kiss'}, {'type': 'Synonym', 'title': 'Mischievous Kiss'}, {'type': 'Synonym', 'title': 'Itazurana Kiss'}, {'type': 'Synonym', 'title': 'It Started With A Kiss'}, {'type': 'Japanese', 'title': 'ã‚¤ã‚¿ã‚ºãƒ©ãªKiss'}, {'type': 'English', 'title': 'ItaKiss'}]</t>
  </si>
  <si>
    <t>ItaKiss</t>
  </si>
  <si>
    <t>ã‚¤ã‚¿ã‚ºãƒ©ãªKiss</t>
  </si>
  <si>
    <t>['Naughty Kiss', 'Teasing Kiss', 'Mischievous Kiss', 'Itazurana Kiss', 'It Started With A Kiss']</t>
  </si>
  <si>
    <t>{'from': '2008-04-05T00:00:00+00:00', 'to': '2008-09-25T00:00:00+00:00', 'prop': {'from': {'day': 5, 'month': 4, 'year': 2008}, 'to': {'day': 25, 'month': 9, 'year': 2008}}, 'string': 'Apr 5, 2008 to Sep 25, 2008'}</t>
  </si>
  <si>
    <t>Episode 25 was first aired back-to-back with episode 24 on CBC TV on September 25th, prior to its first airing on TBS (September 27th).</t>
  </si>
  <si>
    <t>[{'mal_id': 23, 'type': 'anime', 'name': 'Bandai Visual', 'url': 'https://myanimelist.net/anime/producer/23/Bandai_Visual'}, {'mal_id': 643, 'type': 'anime', 'name': 'Trinity Sound', 'url': 'https://myanimelist.net/anime/producer/643/Trinity_Sound'}]</t>
  </si>
  <si>
    <t>[{'mal_id': 23, 'type': 'anime', 'name': 'School', 'url': 'https://myanimelist.net/anime/genre/23/School'}, {'mal_id': 48, 'type': 'anime', 'name': 'Workplace', 'url': 'https://myanimelist.net/anime/genre/48/Workplace'}]</t>
  </si>
  <si>
    <t>https://myanimelist.net/anime/3734/Glass_no_Kamen__Sen_no_Kamen_wo_Motsu_Shoujo</t>
  </si>
  <si>
    <t>{'jpg': {'image_url': 'https://cdn.myanimelist.net/images/anime/1788/97618.jpg', 'small_image_url': 'https://cdn.myanimelist.net/images/anime/1788/97618t.jpg', 'large_image_url': 'https://cdn.myanimelist.net/images/anime/1788/97618l.jpg'}, 'webp': {'image_url': 'https://cdn.myanimelist.net/images/anime/1788/97618.webp', 'small_image_url': 'https://cdn.myanimelist.net/images/anime/1788/97618t.webp', 'large_image_url': 'https://cdn.myanimelist.net/images/anime/1788/97618l.webp'}}</t>
  </si>
  <si>
    <t>[{'type': 'Default', 'title': 'Glass no Kamen: Sen no Kamen wo Motsu Shoujo'}, {'type': 'Synonym', 'title': 'Glass no Kamen OVA'}, {'type': 'Japanese', 'title': 'ã‚¬ãƒ©ã‚¹ã®ä»®é¢ï½žåƒã®ä»®é¢ã‚’æŒã¤å°‘å¥³ï½ž'}, {'type': 'English', 'title': 'Glass Mask: The Girl of a Thousand Masks'}]</t>
  </si>
  <si>
    <t>Glass Mask: The Girl of a Thousand Masks</t>
  </si>
  <si>
    <t>ã‚¬ãƒ©ã‚¹ã®ä»®é¢ï½žåƒã®ä»®é¢ã‚’æŒã¤å°‘å¥³ï½ž</t>
  </si>
  <si>
    <t>['Glass no Kamen OVA']</t>
  </si>
  <si>
    <t>{'from': '1998-12-16T00:00:00+00:00', 'to': '1999-04-21T00:00:00+00:00', 'prop': {'from': {'day': 16, 'month': 12, 'year': 1998}, 'to': {'day': 21, 'month': 4, 'year': 1999}}, 'string': 'Dec 16, 1998 to Apr 21, 1999'}</t>
  </si>
  <si>
    <t>[{'mal_id': 53, 'type': 'anime', 'name': 'Dentsu', 'url': 'https://myanimelist.net/anime/producer/53/Dentsu'}, {'mal_id': 55, 'type': 'anime', 'name': 'TV Asahi', 'url': 'https://myanimelist.net/anime/producer/55/TV_Asahi'}]</t>
  </si>
  <si>
    <t>https://myanimelist.net/anime/3735/Ryuuseiki_Gakusaver</t>
  </si>
  <si>
    <t>{'jpg': {'image_url': 'https://cdn.myanimelist.net/images/anime/1625/97695.jpg', 'small_image_url': 'https://cdn.myanimelist.net/images/anime/1625/97695t.jpg', 'large_image_url': 'https://cdn.myanimelist.net/images/anime/1625/97695l.jpg'}, 'webp': {'image_url': 'https://cdn.myanimelist.net/images/anime/1625/97695.webp', 'small_image_url': 'https://cdn.myanimelist.net/images/anime/1625/97695t.webp', 'large_image_url': 'https://cdn.myanimelist.net/images/anime/1625/97695l.webp'}}</t>
  </si>
  <si>
    <t>[{'type': 'Default', 'title': 'Ryuuseiki Gakusaver'}, {'type': 'Japanese', 'title': 'æµæ˜Ÿæ©Ÿã‚¬ã‚¯ã‚»ã‚¤ãƒãƒ¼'}, {'type': 'English', 'title': 'Shooting Star Gakusaver'}]</t>
  </si>
  <si>
    <t>Shooting Star Gakusaver</t>
  </si>
  <si>
    <t>æµæ˜Ÿæ©Ÿã‚¬ã‚¯ã‚»ã‚¤ãƒãƒ¼</t>
  </si>
  <si>
    <t>{'from': '1993-08-21T00:00:00+00:00', 'to': '1994-03-24T00:00:00+00:00', 'prop': {'from': {'day': 21, 'month': 8, 'year': 1993}, 'to': {'day': 24, 'month': 3, 'year': 1994}}, 'string': 'Aug 21, 1993 to Mar 24, 1994'}</t>
  </si>
  <si>
    <t>[{'mal_id': 18, 'type': 'anime', 'name': 'Mecha', 'url': 'https://myanimelist.net/anime/genre/18/Mecha'}, {'mal_id': 20, 'type': 'anime', 'name': 'Parody', 'url': 'https://myanimelist.net/anime/genre/20/Parody'}, {'mal_id': 23, 'type': 'anime', 'name': 'School', 'url': 'https://myanimelist.net/anime/genre/23/School'}, {'mal_id': 29, 'type': 'anime', 'name': 'Space', 'url': 'https://myanimelist.net/anime/genre/29/Space'}]</t>
  </si>
  <si>
    <t>https://myanimelist.net/anime/3736/Parappa_the_Rapper</t>
  </si>
  <si>
    <t>{'jpg': {'image_url': 'https://cdn.myanimelist.net/images/anime/11/6602.jpg', 'small_image_url': 'https://cdn.myanimelist.net/images/anime/11/6602t.jpg', 'large_image_url': 'https://cdn.myanimelist.net/images/anime/11/6602l.jpg'}, 'webp': {'image_url': 'https://cdn.myanimelist.net/images/anime/11/6602.webp', 'small_image_url': 'https://cdn.myanimelist.net/images/anime/11/6602t.webp', 'large_image_url': 'https://cdn.myanimelist.net/images/anime/11/6602l.webp'}}</t>
  </si>
  <si>
    <t>[{'type': 'Default', 'title': 'Parappa the Rapper'}, {'type': 'Synonym', 'title': 'PaRappa the Rapper'}, {'type': 'Japanese', 'title': 'ãƒ‘ãƒ©ãƒƒãƒ‘ãƒ©ãƒƒãƒ‘ãƒ¼'}]</t>
  </si>
  <si>
    <t>ãƒ‘ãƒ©ãƒƒãƒ‘ãƒ©ãƒƒãƒ‘ãƒ¼</t>
  </si>
  <si>
    <t>['PaRappa the Rapper']</t>
  </si>
  <si>
    <t>{'from': '2001-04-14T00:00:00+00:00', 'to': '2002-01-11T00:00:00+00:00', 'prop': {'from': {'day': 14, 'month': 4, 'year': 2001}, 'to': {'day': 11, 'month': 1, 'year': 2002}}, 'string': 'Apr 14, 2001 to Jan 11, 2002'}</t>
  </si>
  <si>
    <t>[{'mal_id': 7, 'type': 'anime', 'name': 'J.C.Staff', 'url': 'https://myanimelist.net/anime/producer/7/JCStaff'}, {'mal_id': 10, 'type': 'anime', 'name': 'Production I.G', 'url': 'https://myanimelist.net/anime/producer/10/Production_IG'}]</t>
  </si>
  <si>
    <t>https://myanimelist.net/anime/3737/Usavich</t>
  </si>
  <si>
    <t>{'jpg': {'image_url': 'https://cdn.myanimelist.net/images/anime/4/15660.jpg', 'small_image_url': 'https://cdn.myanimelist.net/images/anime/4/15660t.jpg', 'large_image_url': 'https://cdn.myanimelist.net/images/anime/4/15660l.jpg'}, 'webp': {'image_url': 'https://cdn.myanimelist.net/images/anime/4/15660.webp', 'small_image_url': 'https://cdn.myanimelist.net/images/anime/4/15660t.webp', 'large_image_url': 'https://cdn.myanimelist.net/images/anime/4/15660l.webp'}}</t>
  </si>
  <si>
    <t>[{'type': 'Default', 'title': 'Usavich'}, {'type': 'Japanese', 'title': 'ã‚¦ã‚µãƒ“ãƒƒãƒ'}, {'type': 'English', 'title': 'Usavich'}]</t>
  </si>
  <si>
    <t>ã‚¦ã‚µãƒ“ãƒƒãƒ</t>
  </si>
  <si>
    <t>{'from': '2006-01-01T00:00:00+00:00', 'to': '2007-01-01T00:00:00+00:00', 'prop': {'from': {'day': 1, 'month': 1, 'year': 2006}, 'to': {'day': 1, 'month': 1, 'year': 2007}}, 'string': '2006 to 2007'}</t>
  </si>
  <si>
    <t>[{'mal_id': 330, 'type': 'anime', 'name': 'Kanaban Graphics', 'url': 'https://myanimelist.net/anime/producer/330/Kanaban_Graphics'}]</t>
  </si>
  <si>
    <t>https://myanimelist.net/anime/3738/Usavich_II</t>
  </si>
  <si>
    <t>{'jpg': {'image_url': 'https://cdn.myanimelist.net/images/anime/5/15661.jpg', 'small_image_url': 'https://cdn.myanimelist.net/images/anime/5/15661t.jpg', 'large_image_url': 'https://cdn.myanimelist.net/images/anime/5/15661l.jpg'}, 'webp': {'image_url': 'https://cdn.myanimelist.net/images/anime/5/15661.webp', 'small_image_url': 'https://cdn.myanimelist.net/images/anime/5/15661t.webp', 'large_image_url': 'https://cdn.myanimelist.net/images/anime/5/15661l.webp'}}</t>
  </si>
  <si>
    <t>[{'type': 'Default', 'title': 'Usavich II'}, {'type': 'Synonym', 'title': 'Usavich 2'}, {'type': 'Japanese', 'title': 'ã‚¦ã‚µãƒ“ãƒƒãƒ'}, {'type': 'English', 'title': 'Usavich II'}]</t>
  </si>
  <si>
    <t>['Usavich 2']</t>
  </si>
  <si>
    <t>{'from': '2007-10-08T00:00:00+00:00', 'to': '2008-01-15T00:00:00+00:00', 'prop': {'from': {'day': 8, 'month': 10, 'year': 2007}, 'to': {'day': 15, 'month': 1, 'year': 2008}}, 'string': 'Oct 8, 2007 to Jan 15, 2008'}</t>
  </si>
  <si>
    <t>https://myanimelist.net/anime/3743/Murder</t>
  </si>
  <si>
    <t>{'jpg': {'image_url': 'https://cdn.myanimelist.net/images/anime/3/6634.jpg', 'small_image_url': 'https://cdn.myanimelist.net/images/anime/3/6634t.jpg', 'large_image_url': 'https://cdn.myanimelist.net/images/anime/3/6634l.jpg'}, 'webp': {'image_url': 'https://cdn.myanimelist.net/images/anime/3/6634.webp', 'small_image_url': 'https://cdn.myanimelist.net/images/anime/3/6634t.webp', 'large_image_url': 'https://cdn.myanimelist.net/images/anime/3/6634l.webp'}}</t>
  </si>
  <si>
    <t>[{'type': 'Default', 'title': 'Murder'}, {'type': 'Synonym', 'title': 'Satsujin'}, {'type': 'Japanese', 'title': 'æ®ºäºº'}, {'type': 'English', 'title': 'Murder'}]</t>
  </si>
  <si>
    <t>æ®ºäºº</t>
  </si>
  <si>
    <t>['Satsujin']</t>
  </si>
  <si>
    <t>{'from': '1964-01-01T00:00:00+00:00', 'to': None, 'prop': {'from': {'day': 1, 'month': 1, 'year': 1964}, 'to': {'day': None, 'month': None, 'year': None}}, 'string': '1964'}</t>
  </si>
  <si>
    <t>In 1964, Murder won the third ever Oofuji Noburou Award at the Mainichi Film Awards.</t>
  </si>
  <si>
    <t>[{'mal_id': 46, 'type': 'anime', 'name': 'Award Winning', 'url': 'https://myanimelist.net/anime/genre/46/Award_Winning'}, {'mal_id': 7, 'type': 'anime', 'name': 'Mystery', 'url': 'https://myanimelist.net/anime/genre/7/Mystery'}]</t>
  </si>
  <si>
    <t>[{'mal_id': 20, 'type': 'anime', 'name': 'Parody', 'url': 'https://myanimelist.net/anime/genre/20/Parody'}, {'mal_id': 32, 'type': 'anime', 'name': 'Vampire', 'url': 'https://myanimelist.net/anime/genre/32/Vampire'}]</t>
  </si>
  <si>
    <t>https://myanimelist.net/anime/3744/Crayon_Shin-chan_Movie_10__Arashi_wo_Yobu_Appare_Sengoku_Daikassen</t>
  </si>
  <si>
    <t>{'jpg': {'image_url': 'https://cdn.myanimelist.net/images/anime/11/22026.jpg', 'small_image_url': 'https://cdn.myanimelist.net/images/anime/11/22026t.jpg', 'large_image_url': 'https://cdn.myanimelist.net/images/anime/11/22026l.jpg'}, 'webp': {'image_url': 'https://cdn.myanimelist.net/images/anime/11/22026.webp', 'small_image_url': 'https://cdn.myanimelist.net/images/anime/11/22026t.webp', 'large_image_url': 'https://cdn.myanimelist.net/images/anime/11/22026l.webp'}}</t>
  </si>
  <si>
    <t>{'youtube_id': 'rUFrEYh17A8', 'url': 'https://www.youtube.com/watch?v=rUFrEYh17A8', 'embed_url': 'https://www.youtube.com/embed/rUFrEYh17A8?enablejsapi=1&amp;wmode=opaque&amp;autoplay=1', 'images': {'image_url': 'https://img.youtube.com/vi/rUFrEYh17A8/default.jpg', 'small_image_url': 'https://img.youtube.com/vi/rUFrEYh17A8/sddefault.jpg', 'medium_image_url': 'https://img.youtube.com/vi/rUFrEYh17A8/mqdefault.jpg', 'large_image_url': 'https://img.youtube.com/vi/rUFrEYh17A8/hqdefault.jpg', 'maximum_image_url': 'https://img.youtube.com/vi/rUFrEYh17A8/maxresdefault.jpg'}}</t>
  </si>
  <si>
    <t>[{'type': 'Default', 'title': 'Crayon Shin-chan Movie 10: Arashi wo Yobu Appare! Sengoku Daikassen'}, {'type': 'Synonym', 'title': 'Eiga Crayon Shin-chan: Arashi wo Yobu Appare! Sengoku Dai Kassen'}, {'type': 'Synonym', 'title': 'Crayon Shin-chan: The Storm Called: The Battle of the Warring States'}, {'type': 'Japanese', 'title': 'ã‚¯ãƒ¬ãƒ¨ãƒ³ã—ã‚“ã¡ã‚ƒã‚“ åµã‚’å‘¼ã¶ ã‚¢ãƒƒãƒ‘ãƒ¬! æˆ¦å›½å¤§åˆæˆ¦'}, {'type': 'Spanish', 'title': 'Shin Chan PelÃ­cula 10: El PequeÃ±o Samurai'}]</t>
  </si>
  <si>
    <t>ã‚¯ãƒ¬ãƒ¨ãƒ³ã—ã‚“ã¡ã‚ƒã‚“ åµã‚’å‘¼ã¶ ã‚¢ãƒƒãƒ‘ãƒ¬! æˆ¦å›½å¤§åˆæˆ¦</t>
  </si>
  <si>
    <t>['Eiga Crayon Shin-chan: Arashi wo Yobu Appare! Sengoku Dai Kassen', 'Crayon Shin-chan: The Storm Called: The Battle of the Warring States']</t>
  </si>
  <si>
    <t>The film was awarded the Animation Division Grand Prize at the 2002 Japan Media Arts Festival.</t>
  </si>
  <si>
    <t>https://myanimelist.net/anime/3745/Crayon_Shin-chan_Movie_02__Buriburi_Oukoku_no_Hihou</t>
  </si>
  <si>
    <t>{'jpg': {'image_url': 'https://cdn.myanimelist.net/images/anime/8/22020.jpg', 'small_image_url': 'https://cdn.myanimelist.net/images/anime/8/22020t.jpg', 'large_image_url': 'https://cdn.myanimelist.net/images/anime/8/22020l.jpg'}, 'webp': {'image_url': 'https://cdn.myanimelist.net/images/anime/8/22020.webp', 'small_image_url': 'https://cdn.myanimelist.net/images/anime/8/22020t.webp', 'large_image_url': 'https://cdn.myanimelist.net/images/anime/8/22020l.webp'}}</t>
  </si>
  <si>
    <t>{'youtube_id': 'zzzA1bo48wU', 'url': 'https://www.youtube.com/watch?v=zzzA1bo48wU', 'embed_url': 'https://www.youtube.com/embed/zzzA1bo48wU?enablejsapi=1&amp;wmode=opaque&amp;autoplay=1', 'images': {'image_url': 'https://img.youtube.com/vi/zzzA1bo48wU/default.jpg', 'small_image_url': 'https://img.youtube.com/vi/zzzA1bo48wU/sddefault.jpg', 'medium_image_url': 'https://img.youtube.com/vi/zzzA1bo48wU/mqdefault.jpg', 'large_image_url': 'https://img.youtube.com/vi/zzzA1bo48wU/hqdefault.jpg', 'maximum_image_url': 'https://img.youtube.com/vi/zzzA1bo48wU/maxresdefault.jpg'}}</t>
  </si>
  <si>
    <t>[{'type': 'Default', 'title': 'Crayon Shin-chan Movie 02: Buriburi Oukoku no Hihou'}, {'type': 'Synonym', 'title': 'Eiga Crayon Shin-chan: Buriburi Oukoku no Hihou'}, {'type': 'Synonym', 'title': 'Crayon Shin-chan: The Secret Treasure of Buri Buri Kingdom'}, {'type': 'Japanese', 'title': 'ã‚¯ãƒ¬ãƒ¨ãƒ³ã—ã‚“ã¡ã‚ƒã‚“ ãƒ–ãƒªãƒ–ãƒªçŽ‹å›½ã®ç§˜å®'}, {'type': 'Spanish', 'title': 'Shin Chan PelÃ­cula 2: Shin Chan en la Isla del Tesoro'}]</t>
  </si>
  <si>
    <t>ã‚¯ãƒ¬ãƒ¨ãƒ³ã—ã‚“ã¡ã‚ƒã‚“ ãƒ–ãƒªãƒ–ãƒªçŽ‹å›½ã®ç§˜å®</t>
  </si>
  <si>
    <t>['Eiga Crayon Shin-chan: Buriburi Oukoku no Hihou', 'Crayon Shin-chan: The Secret Treasure of Buri Buri Kingdom']</t>
  </si>
  <si>
    <t>{'from': '1994-04-23T00:00:00+00:00', 'to': None, 'prop': {'from': {'day': 23, 'month': 4, 'year': 1994}, 'to': {'day': None, 'month': None, 'year': None}}, 'string': 'Apr 23, 1994'}</t>
  </si>
  <si>
    <t>[{'mal_id': 55, 'type': 'anime', 'name': 'TV Asahi', 'url': 'https://myanimelist.net/anime/producer/55/TV_Asahi'}, {'mal_id': 142, 'type': 'anime', 'name': 'Asatsu DK', 'url': 'https://myanimelist.net/anime/producer/142/Asatsu_DK'}, {'mal_id': 2135, 'type': 'anime', 'name': 'Imagine', 'url': 'https://myanimelist.net/anime/producer/2135/Imagine'}]</t>
  </si>
  <si>
    <t>https://myanimelist.net/anime/3747/Inyouchuu_The_Animation</t>
  </si>
  <si>
    <t>{'jpg': {'image_url': 'https://cdn.myanimelist.net/images/anime/1691/104068.jpg', 'small_image_url': 'https://cdn.myanimelist.net/images/anime/1691/104068t.jpg', 'large_image_url': 'https://cdn.myanimelist.net/images/anime/1691/104068l.jpg'}, 'webp': {'image_url': 'https://cdn.myanimelist.net/images/anime/1691/104068.webp', 'small_image_url': 'https://cdn.myanimelist.net/images/anime/1691/104068t.webp', 'large_image_url': 'https://cdn.myanimelist.net/images/anime/1691/104068l.webp'}}</t>
  </si>
  <si>
    <t>[{'type': 'Default', 'title': 'Inyouchuu The Animation'}, {'type': 'Synonym', 'title': 'Inyouchuu ~Ryoushoku Gakuen Taimaroku~'}, {'type': 'Synonym', 'title': 'Inyouchuu ~Ryoushoku Gakuen Taimaroku~ The Animation'}, {'type': 'Japanese', 'title': 'æ·«å¦–èŸ²ï½žå‡Œè§¦å­¦åœ’é€€é­”éŒ²ï½ž'}]</t>
  </si>
  <si>
    <t>Inyouchuu The Animation</t>
  </si>
  <si>
    <t>æ·«å¦–èŸ²ï½žå‡Œè§¦å­¦åœ’é€€é­”éŒ²ï½ž</t>
  </si>
  <si>
    <t>['Inyouchuu ~Ryoushoku Gakuen Taimaroku~', 'Inyouchuu ~Ryoushoku Gakuen Taimaroku~ The Animation']</t>
  </si>
  <si>
    <t>{'from': '2006-10-31T00:00:00+00:00', 'to': '2008-12-26T00:00:00+00:00', 'prop': {'from': {'day': 31, 'month': 10, 'year': 2006}, 'to': {'day': 26, 'month': 12, 'year': 2008}}, 'string': 'Oct 31, 2006 to Dec 26, 2008'}</t>
  </si>
  <si>
    <t>Three students are in a school late at night fighting supernatural enemies.  As they are about to leave, they get attacked and trapped.  Based off the Inyouchuu game.</t>
  </si>
  <si>
    <t>https://myanimelist.net/anime/3750/Maria-sama_ga_Miteru_4th</t>
  </si>
  <si>
    <t>{'jpg': {'image_url': 'https://cdn.myanimelist.net/images/anime/4/75206.jpg', 'small_image_url': 'https://cdn.myanimelist.net/images/anime/4/75206t.jpg', 'large_image_url': 'https://cdn.myanimelist.net/images/anime/4/75206l.jpg'}, 'webp': {'image_url': 'https://cdn.myanimelist.net/images/anime/4/75206.webp', 'small_image_url': 'https://cdn.myanimelist.net/images/anime/4/75206t.webp', 'large_image_url': 'https://cdn.myanimelist.net/images/anime/4/75206l.webp'}}</t>
  </si>
  <si>
    <t>[{'type': 'Default', 'title': 'Maria-sama ga Miteru 4th'}, {'type': 'Synonym', 'title': 'MariMite 4'}, {'type': 'Synonym', 'title': 'La Vierge Marie Vous Regarde'}, {'type': 'Synonym', 'title': 'The Virgin Mary is Watching Over You'}, {'type': 'Japanese', 'title': 'ãƒžãƒªã‚¢æ§˜ãŒã¿ã¦ã‚‹ã€œï¼”thã€œ'}, {'type': 'English', 'title': 'Maria Watches Over Us Season 4'}]</t>
  </si>
  <si>
    <t>Maria Watches Over Us Season 4</t>
  </si>
  <si>
    <t>ãƒžãƒªã‚¢æ§˜ãŒã¿ã¦ã‚‹ã€œï¼”thã€œ</t>
  </si>
  <si>
    <t>['MariMite 4', 'La Vierge Marie Vous Regarde', 'The Virgin Mary is Watching Over You']</t>
  </si>
  <si>
    <t>{'from': '2009-01-03T00:00:00+00:00', 'to': '2009-03-28T00:00:00+00:00', 'prop': {'from': {'day': 3, 'month': 1, 'year': 2009}, 'to': {'day': 28, 'month': 3, 'year': 2009}}, 'string': 'Jan 3, 2009 to Mar 28, 2009'}</t>
  </si>
  <si>
    <t>https://myanimelist.net/anime/3751/Sekai_Meisaku_Douwa__Mori_wa_Ikiteiru</t>
  </si>
  <si>
    <t>{'jpg': {'image_url': 'https://cdn.myanimelist.net/images/anime/1263/131904.jpg', 'small_image_url': 'https://cdn.myanimelist.net/images/anime/1263/131904t.jpg', 'large_image_url': 'https://cdn.myanimelist.net/images/anime/1263/131904l.jpg'}, 'webp': {'image_url': 'https://cdn.myanimelist.net/images/anime/1263/131904.webp', 'small_image_url': 'https://cdn.myanimelist.net/images/anime/1263/131904t.webp', 'large_image_url': 'https://cdn.myanimelist.net/images/anime/1263/131904l.webp'}}</t>
  </si>
  <si>
    <t>[{'type': 'Default', 'title': 'Sekai Meisaku Douwa: Mori wa Ikiteiru'}, {'type': 'Synonym', 'title': 'Twelve Months'}, {'type': 'Synonym', 'title': 'The Forest is Alive'}, {'type': 'Japanese', 'title': 'æ£®ã¯ç”Ÿãã¦ã„ã‚‹'}, {'type': 'German', 'title': 'Anja Und Die Vier Jahreszeiten'}]</t>
  </si>
  <si>
    <t>æ£®ã¯ç”Ÿãã¦ã„ã‚‹</t>
  </si>
  <si>
    <t>['Twelve Months', 'The Forest is Alive']</t>
  </si>
  <si>
    <t>[{'mal_id': 679, 'type': 'anime', 'name': 'Soyuzmultfilm', 'url': 'https://myanimelist.net/anime/producer/679/Soyuzmultfilm'}]</t>
  </si>
  <si>
    <t>https://myanimelist.net/anime/3752/Nagagutsu_wo_Haita_Neko__80-nichikan_Sekai_Isshuu</t>
  </si>
  <si>
    <t>{'jpg': {'image_url': 'https://cdn.myanimelist.net/images/anime/6/61463.jpg', 'small_image_url': 'https://cdn.myanimelist.net/images/anime/6/61463t.jpg', 'large_image_url': 'https://cdn.myanimelist.net/images/anime/6/61463l.jpg'}, 'webp': {'image_url': 'https://cdn.myanimelist.net/images/anime/6/61463.webp', 'small_image_url': 'https://cdn.myanimelist.net/images/anime/6/61463t.webp', 'large_image_url': 'https://cdn.myanimelist.net/images/anime/6/61463l.webp'}}</t>
  </si>
  <si>
    <t>[{'type': 'Default', 'title': 'Nagagutsu wo Haita Neko: 80-nichikan Sekai Isshuu'}, {'type': 'Japanese', 'title': 'é•·é´ã‚’ã¯ã„ãŸçŒ« 80æ—¥é–“ä¸–ç•Œä¸€å‘¨'}, {'type': 'English', 'title': 'Puss-in-Boots: Travels Around the World in 80 Days'}, {'type': 'German', 'title': 'Der gestiefelte Kater reist um die Welt'}, {'type': 'Spanish', 'title': 'La Vuelta al Mundo en 80 DÃ­as por el Gato con Botas'}]</t>
  </si>
  <si>
    <t>Puss-in-Boots: Travels Around the World in 80 Days</t>
  </si>
  <si>
    <t>é•·é´ã‚’ã¯ã„ãŸçŒ« 80æ—¥é–“ä¸–ç•Œä¸€å‘¨</t>
  </si>
  <si>
    <t>{'from': '1976-03-20T00:00:00+00:00', 'to': None, 'prop': {'from': {'day': 20, 'month': 3, 'year': 1976}, 'to': {'day': None, 'month': None, 'year': None}}, 'string': 'Mar 20, 1976'}</t>
  </si>
  <si>
    <t>https://myanimelist.net/anime/3754/Tongari_Boushi_no_Memole</t>
  </si>
  <si>
    <t>{'jpg': {'image_url': 'https://cdn.myanimelist.net/images/anime/6/36819.jpg', 'small_image_url': 'https://cdn.myanimelist.net/images/anime/6/36819t.jpg', 'large_image_url': 'https://cdn.myanimelist.net/images/anime/6/36819l.jpg'}, 'webp': {'image_url': 'https://cdn.myanimelist.net/images/anime/6/36819.webp', 'small_image_url': 'https://cdn.myanimelist.net/images/anime/6/36819t.webp', 'large_image_url': 'https://cdn.myanimelist.net/images/anime/6/36819l.webp'}}</t>
  </si>
  <si>
    <t>[{'type': 'Default', 'title': 'Tongari Boushi no Memole'}, {'type': 'Synonym', 'title': 'Memoru in the Pointed Hat'}, {'type': 'Synonym', 'title': 'Tongari Boushi no Memoru'}, {'type': 'Synonym', 'title': 'Wee Wendy'}, {'type': 'Japanese', 'title': 'ã¨ã‚“ãŒã‚Šå¸½å­ã®ãƒ¡ãƒ¢ãƒ«'}]</t>
  </si>
  <si>
    <t>ã¨ã‚“ãŒã‚Šå¸½å­ã®ãƒ¡ãƒ¢ãƒ«</t>
  </si>
  <si>
    <t>['Memoru in the Pointed Hat', 'Tongari Boushi no Memoru', 'Wee Wendy']</t>
  </si>
  <si>
    <t>{'from': '1984-03-03T00:00:00+00:00', 'to': '1985-03-03T00:00:00+00:00', 'prop': {'from': {'day': 3, 'month': 3, 'year': 1984}, 'to': {'day': 3, 'month': 3, 'year': 1985}}, 'string': 'Mar 3, 1984 to Mar 3, 1985'}</t>
  </si>
  <si>
    <t>https://myanimelist.net/anime/3755/Sekai_Meisaku_Douwa__Oyayubi_Hime</t>
  </si>
  <si>
    <t>{'jpg': {'image_url': 'https://cdn.myanimelist.net/images/anime/1985/131901.jpg', 'small_image_url': 'https://cdn.myanimelist.net/images/anime/1985/131901t.jpg', 'large_image_url': 'https://cdn.myanimelist.net/images/anime/1985/131901l.jpg'}, 'webp': {'image_url': 'https://cdn.myanimelist.net/images/anime/1985/131901.webp', 'small_image_url': 'https://cdn.myanimelist.net/images/anime/1985/131901t.webp', 'large_image_url': 'https://cdn.myanimelist.net/images/anime/1985/131901l.webp'}}</t>
  </si>
  <si>
    <t>[{'type': 'Default', 'title': 'Sekai Meisaku Douwa: Oyayubi Hime'}, {'type': 'Synonym', 'title': 'Thumbelina'}, {'type': 'Japanese', 'title': 'ä¸–ç•Œåä½œç«¥è©± ãŠã‚„ã‚†ã³å§«'}, {'type': 'English', 'title': "World's Famous Stories for Children: Thumb Princess"}, {'type': 'German', 'title': 'DÃ¤umelinchen'}]</t>
  </si>
  <si>
    <t>World's Famous Stories for Children: Thumb Princess</t>
  </si>
  <si>
    <t>ä¸–ç•Œåä½œç«¥è©± ãŠã‚„ã‚†ã³å§«</t>
  </si>
  <si>
    <t>['Thumbelina']</t>
  </si>
  <si>
    <t>https://myanimelist.net/anime/3757/Sekai_Meisaku_Douwa__Aladdin_to_Mahou_no_Lamp</t>
  </si>
  <si>
    <t>{'jpg': {'image_url': 'https://cdn.myanimelist.net/images/anime/8/36927.jpg', 'small_image_url': 'https://cdn.myanimelist.net/images/anime/8/36927t.jpg', 'large_image_url': 'https://cdn.myanimelist.net/images/anime/8/36927l.jpg'}, 'webp': {'image_url': 'https://cdn.myanimelist.net/images/anime/8/36927.webp', 'small_image_url': 'https://cdn.myanimelist.net/images/anime/8/36927t.webp', 'large_image_url': 'https://cdn.myanimelist.net/images/anime/8/36927l.webp'}}</t>
  </si>
  <si>
    <t>[{'type': 'Default', 'title': 'Sekai Meisaku Douwa: Aladdin to Mahou no Lamp'}, {'type': 'Synonym', 'title': 'Aladdin and the Magic Lamp'}, {'type': 'Japanese', 'title': 'ã‚¢ãƒ©ã‚¸ãƒ³ã¨é­”æ³•ã®ãƒ©ãƒ³ãƒ—'}, {'type': 'English', 'title': 'Aladdin and the Wonderful Lamp'}, {'type': 'German', 'title': 'Aladdin und die Wunderlampe'}]</t>
  </si>
  <si>
    <t>Aladdin and the Wonderful Lamp</t>
  </si>
  <si>
    <t>ã‚¢ãƒ©ã‚¸ãƒ³ã¨é­”æ³•ã®ãƒ©ãƒ³ãƒ—</t>
  </si>
  <si>
    <t>['Aladdin and the Magic Lamp']</t>
  </si>
  <si>
    <t>[{'mal_id': 339, 'type': 'anime', 'name': 'Rankin/Bass', 'url': 'https://myanimelist.net/anime/producer/339/Rankin_Bass'}]</t>
  </si>
  <si>
    <t>https://myanimelist.net/anime/3758/Panda_no_Daibouken</t>
  </si>
  <si>
    <t>{'jpg': {'image_url': 'https://cdn.myanimelist.net/images/anime/1169/112826.jpg', 'small_image_url': 'https://cdn.myanimelist.net/images/anime/1169/112826t.jpg', 'large_image_url': 'https://cdn.myanimelist.net/images/anime/1169/112826l.jpg'}, 'webp': {'image_url': 'https://cdn.myanimelist.net/images/anime/1169/112826.webp', 'small_image_url': 'https://cdn.myanimelist.net/images/anime/1169/112826t.webp', 'large_image_url': 'https://cdn.myanimelist.net/images/anime/1169/112826l.webp'}}</t>
  </si>
  <si>
    <t>[{'type': 'Default', 'title': 'Panda no Daibouken'}, {'type': 'Synonym', 'title': "The Panda's Great Adventure"}, {'type': 'Japanese', 'title': 'ãƒ‘ãƒ³ãƒ€ã®å¤§å†’é™º'}, {'type': 'Spanish', 'title': 'Las Aventuras de Osito Panda'}, {'type': 'French', 'title': 'Les Aventures de Panda'}]</t>
  </si>
  <si>
    <t>ãƒ‘ãƒ³ãƒ€ã®å¤§å†’é™º</t>
  </si>
  <si>
    <t>["The Panda's Great Adventure"]</t>
  </si>
  <si>
    <t>{'from': '1973-03-17T00:00:00+00:00', 'to': None, 'prop': {'from': {'day': 17, 'month': 3, 'year': 1973}, 'to': {'day': None, 'month': None, 'year': None}}, 'string': 'Mar 17, 1973'}</t>
  </si>
  <si>
    <t>https://myanimelist.net/anime/3759/School_Days__Valentine_Days</t>
  </si>
  <si>
    <t>{'jpg': {'image_url': 'https://cdn.myanimelist.net/images/anime/1691/121897.jpg', 'small_image_url': 'https://cdn.myanimelist.net/images/anime/1691/121897t.jpg', 'large_image_url': 'https://cdn.myanimelist.net/images/anime/1691/121897l.jpg'}, 'webp': {'image_url': 'https://cdn.myanimelist.net/images/anime/1691/121897.webp', 'small_image_url': 'https://cdn.myanimelist.net/images/anime/1691/121897t.webp', 'large_image_url': 'https://cdn.myanimelist.net/images/anime/1691/121897l.webp'}}</t>
  </si>
  <si>
    <t>[{'type': 'Default', 'title': 'School Days: Valentine Days'}, {'type': 'Synonym', 'title': 'School Days LxH'}, {'type': 'Synonym', 'title': 'School Days: Valentine Days'}, {'type': 'Japanese', 'title': 'School Days ã€ŒValentine Daysã€'}]</t>
  </si>
  <si>
    <t>School Days ã€ŒValentine Daysã€</t>
  </si>
  <si>
    <t>['School Days LxH', 'School Days: Valentine Days']</t>
  </si>
  <si>
    <t>{'from': '2008-01-17T00:00:00+00:00', 'to': None, 'prop': {'from': {'day': 17, 'month': 1, 'year': 2008}, 'to': {'day': None, 'month': None, 'year': None}}, 'string': 'Jan 17, 2008'}</t>
  </si>
  <si>
    <t>[{'mal_id': 82, 'type': 'anime', 'name': 'Marvelous Entertainment', 'url': 'https://myanimelist.net/anime/producer/82/Marvelous_Entertainment'}, {'mal_id': 104, 'type': 'anime', 'name': 'Lantis', 'url': 'https://myanimelist.net/anime/producer/104/Lantis'}, {'mal_id': 1557, 'type': 'anime', 'name': 'Pony Canyon Enterprises', 'url': 'https://myanimelist.net/anime/producer/1557/Pony_Canyon_Enterprises'}]</t>
  </si>
  <si>
    <t>https://myanimelist.net/anime/3760/Grimm_Douwa__Kin_no_Tori</t>
  </si>
  <si>
    <t>{'jpg': {'image_url': 'https://cdn.myanimelist.net/images/anime/1784/112828.jpg', 'small_image_url': 'https://cdn.myanimelist.net/images/anime/1784/112828t.jpg', 'large_image_url': 'https://cdn.myanimelist.net/images/anime/1784/112828l.jpg'}, 'webp': {'image_url': 'https://cdn.myanimelist.net/images/anime/1784/112828.webp', 'small_image_url': 'https://cdn.myanimelist.net/images/anime/1784/112828t.webp', 'large_image_url': 'https://cdn.myanimelist.net/images/anime/1784/112828l.webp'}}</t>
  </si>
  <si>
    <t>[{'type': 'Default', 'title': 'Grimm Douwa: Kin no Tori'}, {'type': 'Synonym', 'title': 'Grimm Fairy Tale: The Golden Bird'}, {'type': 'Synonym', 'title': "Grimm's Fairy Tales: The Golden Bird"}, {'type': 'Japanese', 'title': 'ã‚°ãƒªãƒ ç«¥è©± é‡‘ã®é³¥'}, {'type': 'English', 'title': 'The Golden Bird'}]</t>
  </si>
  <si>
    <t>The Golden Bird</t>
  </si>
  <si>
    <t>ã‚°ãƒªãƒ ç«¥è©± é‡‘ã®é³¥</t>
  </si>
  <si>
    <t>['Grimm Fairy Tale: The Golden Bird', "Grimm's Fairy Tales: The Golden Bird"]</t>
  </si>
  <si>
    <t>https://myanimelist.net/anime/3761/Wanwan_Sanjuushi</t>
  </si>
  <si>
    <t>{'jpg': {'image_url': 'https://cdn.myanimelist.net/images/anime/1993/129946.jpg', 'small_image_url': 'https://cdn.myanimelist.net/images/anime/1993/129946t.jpg', 'large_image_url': 'https://cdn.myanimelist.net/images/anime/1993/129946l.jpg'}, 'webp': {'image_url': 'https://cdn.myanimelist.net/images/anime/1993/129946.webp', 'small_image_url': 'https://cdn.myanimelist.net/images/anime/1993/129946t.webp', 'large_image_url': 'https://cdn.myanimelist.net/images/anime/1993/129946l.webp'}}</t>
  </si>
  <si>
    <t>[{'type': 'Default', 'title': 'Wanwan Sanjuushi'}, {'type': 'Synonym', 'title': 'Wanwan Sanjuushi'}, {'type': 'Japanese', 'title': 'ãƒ¯ãƒ³ãƒ¯ãƒ³ä¸‰éŠƒå£«'}, {'type': 'English', 'title': 'Dogtanian and the Three Muskehounds'}, {'type': 'German', 'title': 'Dogtanian und die drei Musketiere'}, {'type': 'Spanish', 'title': "D' ArtacÃ¡n y los tres Mosqueperros"}, {'type': 'French', 'title': 'Dogtanian and the Three Muskehound'}]</t>
  </si>
  <si>
    <t>Dogtanian and the Three Muskehounds</t>
  </si>
  <si>
    <t>ãƒ¯ãƒ³ãƒ¯ãƒ³ä¸‰éŠƒå£«</t>
  </si>
  <si>
    <t>['Wanwan Sanjuushi']</t>
  </si>
  <si>
    <t>{'from': '1981-10-02T00:00:00+00:00', 'to': '1982-03-26T00:00:00+00:00', 'prop': {'from': {'day': 2, 'month': 10, 'year': 1981}, 'to': {'day': 26, 'month': 3, 'year': 1982}}, 'string': 'Oct 2, 1981 to Mar 26, 1982'}</t>
  </si>
  <si>
    <t>https://myanimelist.net/anime/3762/The_Borgman__Last_Battle</t>
  </si>
  <si>
    <t>{'jpg': {'image_url': 'https://cdn.myanimelist.net/images/anime/1322/106024.jpg', 'small_image_url': 'https://cdn.myanimelist.net/images/anime/1322/106024t.jpg', 'large_image_url': 'https://cdn.myanimelist.net/images/anime/1322/106024l.jpg'}, 'webp': {'image_url': 'https://cdn.myanimelist.net/images/anime/1322/106024.webp', 'small_image_url': 'https://cdn.myanimelist.net/images/anime/1322/106024t.webp', 'large_image_url': 'https://cdn.myanimelist.net/images/anime/1322/106024l.webp'}}</t>
  </si>
  <si>
    <t>[{'type': 'Default', 'title': 'The Borgman: Last Battle'}, {'type': 'Synonym', 'title': 'Sonic Soldier Borgman: The Final Battle'}, {'type': 'Synonym', 'title': 'Chouon Senshi Borgman: Last Battle'}, {'type': 'Japanese', 'title': 'THEÂ·BORGMAN LAST BATTLE (ã‚¶ãƒ»ãƒœãƒ¼ã‚°ãƒžãƒ³ ãƒ©ã‚¹ãƒˆãƒãƒˆãƒ«)'}, {'type': 'English', 'title': 'Sonic Soldier Borgman: Last Battle'}]</t>
  </si>
  <si>
    <t>Sonic Soldier Borgman: Last Battle</t>
  </si>
  <si>
    <t>THEÂ·BORGMAN LAST BATTLE (ã‚¶ãƒ»ãƒœãƒ¼ã‚°ãƒžãƒ³ ãƒ©ã‚¹ãƒˆãƒãƒˆãƒ«)</t>
  </si>
  <si>
    <t>['Sonic Soldier Borgman: The Final Battle', 'Chouon Senshi Borgman: Last Battle']</t>
  </si>
  <si>
    <t>https://myanimelist.net/anime/3763/Chouon_Senshi_Borgman__Lovers_Rain</t>
  </si>
  <si>
    <t>{'jpg': {'image_url': 'https://cdn.myanimelist.net/images/anime/5/6671.jpg', 'small_image_url': 'https://cdn.myanimelist.net/images/anime/5/6671t.jpg', 'large_image_url': 'https://cdn.myanimelist.net/images/anime/5/6671l.jpg'}, 'webp': {'image_url': 'https://cdn.myanimelist.net/images/anime/5/6671.webp', 'small_image_url': 'https://cdn.myanimelist.net/images/anime/5/6671t.webp', 'large_image_url': 'https://cdn.myanimelist.net/images/anime/5/6671l.webp'}}</t>
  </si>
  <si>
    <t>[{'type': 'Default', 'title': 'Chouon Senshi Borgman: Lovers Rain'}, {'type': 'Japanese', 'title': 'è¶…éŸ³æˆ¦å£«ãƒœãƒ¼ã‚°ãƒžãƒ³ LOVERS RAIN'}, {'type': 'English', 'title': 'Sonic Soldier Borgman: Lovers Rain'}]</t>
  </si>
  <si>
    <t>Sonic Soldier Borgman: Lovers Rain</t>
  </si>
  <si>
    <t>è¶…éŸ³æˆ¦å£«ãƒœãƒ¼ã‚°ãƒžãƒ³ LOVERS RAIN</t>
  </si>
  <si>
    <t>https://myanimelist.net/anime/3764/Chouon_Senshi_Borgman_2__Shinseiki_2058</t>
  </si>
  <si>
    <t>{'jpg': {'image_url': 'https://cdn.myanimelist.net/images/anime/1242/99367.jpg', 'small_image_url': 'https://cdn.myanimelist.net/images/anime/1242/99367t.jpg', 'large_image_url': 'https://cdn.myanimelist.net/images/anime/1242/99367l.jpg'}, 'webp': {'image_url': 'https://cdn.myanimelist.net/images/anime/1242/99367.webp', 'small_image_url': 'https://cdn.myanimelist.net/images/anime/1242/99367t.webp', 'large_image_url': 'https://cdn.myanimelist.net/images/anime/1242/99367l.webp'}}</t>
  </si>
  <si>
    <t>[{'type': 'Default', 'title': 'Chouon Senshi Borgman 2: Shinseiki 2058'}, {'type': 'Synonym', 'title': 'Borgman II'}, {'type': 'Synonym', 'title': 'Borgman 2058'}, {'type': 'Japanese', 'title': 'è¶…éŸ³æˆ¦å£«ãƒœãƒ¼ã‚°ãƒžãƒ³2 [SECOND] -æ–°ä¸–ç´€2058-'}, {'type': 'English', 'title': 'Sonic Soldier Borgman 2: New Century 2058'}]</t>
  </si>
  <si>
    <t>Sonic Soldier Borgman 2: New Century 2058</t>
  </si>
  <si>
    <t>è¶…éŸ³æˆ¦å£«ãƒœãƒ¼ã‚°ãƒžãƒ³2 [SECOND] -æ–°ä¸–ç´€2058-</t>
  </si>
  <si>
    <t>['Borgman II', 'Borgman 2058']</t>
  </si>
  <si>
    <t>{'from': '1993-10-01T00:00:00+00:00', 'to': '1993-12-01T00:00:00+00:00', 'prop': {'from': {'day': 1, 'month': 10, 'year': 1993}, 'to': {'day': 1, 'month': 12, 'year': 1993}}, 'string': 'Oct 1, 1993 to Dec 1, 1993'}</t>
  </si>
  <si>
    <t>https://myanimelist.net/anime/3765/Pygmalio</t>
  </si>
  <si>
    <t>{'jpg': {'image_url': 'https://cdn.myanimelist.net/images/anime/13/6675.jpg', 'small_image_url': 'https://cdn.myanimelist.net/images/anime/13/6675t.jpg', 'large_image_url': 'https://cdn.myanimelist.net/images/anime/13/6675l.jpg'}, 'webp': {'image_url': 'https://cdn.myanimelist.net/images/anime/13/6675.webp', 'small_image_url': 'https://cdn.myanimelist.net/images/anime/13/6675t.webp', 'large_image_url': 'https://cdn.myanimelist.net/images/anime/13/6675l.webp'}}</t>
  </si>
  <si>
    <t>[{'type': 'Default', 'title': 'Pygmalio'}, {'type': 'Synonym', 'title': 'Pygmalion'}, {'type': 'Synonym', 'title': 'Pigumario'}, {'type': 'Japanese', 'title': 'ãƒ”ã‚°ãƒžãƒªã‚ª'}]</t>
  </si>
  <si>
    <t>ãƒ”ã‚°ãƒžãƒªã‚ª</t>
  </si>
  <si>
    <t>['Pygmalion', 'Pigumario']</t>
  </si>
  <si>
    <t>{'from': '1990-11-05T00:00:00+00:00', 'to': '1991-09-16T00:00:00+00:00', 'prop': {'from': {'day': 5, 'month': 11, 'year': 1990}, 'to': {'day': 16, 'month': 9, 'year': 1991}}, 'string': 'Nov 5, 1990 to Sep 16, 1991'}</t>
  </si>
  <si>
    <t>https://myanimelist.net/anime/3768/Play_Ball</t>
  </si>
  <si>
    <t>{'jpg': {'image_url': 'https://cdn.myanimelist.net/images/anime/12/6695.jpg', 'small_image_url': 'https://cdn.myanimelist.net/images/anime/12/6695t.jpg', 'large_image_url': 'https://cdn.myanimelist.net/images/anime/12/6695l.jpg'}, 'webp': {'image_url': 'https://cdn.myanimelist.net/images/anime/12/6695.webp', 'small_image_url': 'https://cdn.myanimelist.net/images/anime/12/6695t.webp', 'large_image_url': 'https://cdn.myanimelist.net/images/anime/12/6695l.webp'}}</t>
  </si>
  <si>
    <t>[{'type': 'Default', 'title': 'Play Ball'}, {'type': 'Synonym', 'title': 'Playball'}, {'type': 'Japanese', 'title': 'ãƒ—ãƒ¬ã‚¤ãƒœãƒ¼ãƒ«'}, {'type': 'English', 'title': 'Play Ball'}]</t>
  </si>
  <si>
    <t>ãƒ—ãƒ¬ã‚¤ãƒœãƒ¼ãƒ«</t>
  </si>
  <si>
    <t>['Playball']</t>
  </si>
  <si>
    <t>https://myanimelist.net/anime/3769/Play_Ball_2nd</t>
  </si>
  <si>
    <t>{'jpg': {'image_url': 'https://cdn.myanimelist.net/images/anime/8/6696.jpg', 'small_image_url': 'https://cdn.myanimelist.net/images/anime/8/6696t.jpg', 'large_image_url': 'https://cdn.myanimelist.net/images/anime/8/6696l.jpg'}, 'webp': {'image_url': 'https://cdn.myanimelist.net/images/anime/8/6696.webp', 'small_image_url': 'https://cdn.myanimelist.net/images/anime/8/6696t.webp', 'large_image_url': 'https://cdn.myanimelist.net/images/anime/8/6696l.webp'}}</t>
  </si>
  <si>
    <t>[{'type': 'Default', 'title': 'Play Ball 2nd'}, {'type': 'Synonym', 'title': 'Playball 2nd'}, {'type': 'Japanese', 'title': 'ãƒ—ãƒ¬ã‚¤ãƒœãƒ¼ãƒ«2nd'}, {'type': 'English', 'title': 'Play Ball 2nd'}]</t>
  </si>
  <si>
    <t>ãƒ—ãƒ¬ã‚¤ãƒœãƒ¼ãƒ«2nd</t>
  </si>
  <si>
    <t>['Playball 2nd']</t>
  </si>
  <si>
    <t>https://myanimelist.net/anime/3771/Nee_Chanto_Shiyou_Yo</t>
  </si>
  <si>
    <t>{'jpg': {'image_url': 'https://cdn.myanimelist.net/images/anime/1904/112758.jpg', 'small_image_url': 'https://cdn.myanimelist.net/images/anime/1904/112758t.jpg', 'large_image_url': 'https://cdn.myanimelist.net/images/anime/1904/112758l.jpg'}, 'webp': {'image_url': 'https://cdn.myanimelist.net/images/anime/1904/112758.webp', 'small_image_url': 'https://cdn.myanimelist.net/images/anime/1904/112758t.webp', 'large_image_url': 'https://cdn.myanimelist.net/images/anime/1904/112758l.webp'}}</t>
  </si>
  <si>
    <t>[{'type': 'Default', 'title': 'Nee, Chanto Shiyou Yo!'}, {'type': 'Synonym', 'title': 'Ane'}, {'type': 'Synonym', 'title': 'Chanto Shiyou Yo!'}, {'type': 'Japanese', 'title': 'å§‰ã€ã¡ã‚ƒã‚“ã¨ã—ã‚ˆã†ã‚ˆã£ï¼'}]</t>
  </si>
  <si>
    <t>Nee, Chanto Shiyou Yo!</t>
  </si>
  <si>
    <t>å§‰ã€ã¡ã‚ƒã‚“ã¨ã—ã‚ˆã†ã‚ˆã£ï¼</t>
  </si>
  <si>
    <t>['Ane', 'Chanto Shiyou Yo!']</t>
  </si>
  <si>
    <t>{'from': '2005-11-25T00:00:00+00:00', 'to': '2007-07-27T00:00:00+00:00', 'prop': {'from': {'day': 25, 'month': 11, 'year': 2005}, 'to': {'day': 27, 'month': 7, 'year': 2007}}, 'string': 'Nov 25, 2005 to Jul 27, 2007'}</t>
  </si>
  <si>
    <t>Based on a game by Candy Soft 
My name is Kuya Hiiragi. Actually, I have six elder sisters. The eldest sister is Hinano Ne-san although she looks quite young. She is always worrying about that, so if she is treated like a child, she gets angry. The second sister is Kaname Onee-sama. She is a popular lawyer and is known as the "Icy Lawyer". In fact, she is my first love. The third is Serori Ne-Ne. She is half Japanese and half North European. She has the most voluptuous body of all the sisters, but her behavior is very childish. The fourth is Tomoe Ne. Although she looks quite stern, she is actually quite gentle and gets teased by the other sisters. The fifth is Takane Aneki. She is highhanded, and treats me like a servant. She often beats me. The youngest sister is Umi Oneechan. She takes care of me a lot, and devotes much love to me.
When I was a child, I was adopted by the Hiiragi family. But because the father was afraid that the sisters would spoil me, I was sent to a relative to train myself. It is the first time I`ve gone home since then. I was very excited to see them again, especially Kaname, my first love.
They welcomed me home, but late at night, Kaname Onee-sama raped me, and treated me like a toy. I felt very ashamed and I made up my mind to train my sex technique to put her to shame...with the help of the other sisters.
(Source: AnimeNfo)</t>
  </si>
  <si>
    <t>https://myanimelist.net/anime/3772/Saiko_Robot_Kombock</t>
  </si>
  <si>
    <t>{'jpg': {'image_url': 'https://cdn.myanimelist.net/images/anime/4/20756.jpg', 'small_image_url': 'https://cdn.myanimelist.net/images/anime/4/20756t.jpg', 'large_image_url': 'https://cdn.myanimelist.net/images/anime/4/20756l.jpg'}, 'webp': {'image_url': 'https://cdn.myanimelist.net/images/anime/4/20756.webp', 'small_image_url': 'https://cdn.myanimelist.net/images/anime/4/20756t.webp', 'large_image_url': 'https://cdn.myanimelist.net/images/anime/4/20756l.webp'}}</t>
  </si>
  <si>
    <t>[{'type': 'Default', 'title': 'Saiko Robot Kombock'}, {'type': 'Synonym', 'title': 'Robot-chan Cubix'}, {'type': 'Synonym', 'title': 'Robots for Everyone'}, {'type': 'Synonym', 'title': 'Lobojjang Kyubigseu'}, {'type': 'Japanese', 'title': 'ë¡œë³´ì§± íë¹…ìŠ¤'}, {'type': 'English', 'title': 'Cubix'}, {'type': 'French', 'title': 'Cubix: Robots pour Tous'}]</t>
  </si>
  <si>
    <t>Cubix</t>
  </si>
  <si>
    <t>ë¡œë³´ì§± íë¹…ìŠ¤</t>
  </si>
  <si>
    <t>['Robot-chan Cubix', 'Robots for Everyone', 'Lobojjang Kyubigseu']</t>
  </si>
  <si>
    <t>{'from': '2001-08-11T00:00:00+00:00', 'to': '2004-04-26T00:00:00+00:00', 'prop': {'from': {'day': 11, 'month': 8, 'year': 2001}, 'to': {'day': 26, 'month': 4, 'year': 2004}}, 'string': 'Aug 11, 2001 to Apr 26, 2004'}</t>
  </si>
  <si>
    <t>[{'mal_id': 1384, 'type': 'anime', 'name': 'CinePix', 'url': 'https://myanimelist.net/anime/producer/1384/CinePix'}]</t>
  </si>
  <si>
    <t>https://myanimelist.net/anime/3776/Go_Go_Itsutsugo_Land</t>
  </si>
  <si>
    <t>{'jpg': {'image_url': 'https://cdn.myanimelist.net/images/anime/8/61577.jpg', 'small_image_url': 'https://cdn.myanimelist.net/images/anime/8/61577t.jpg', 'large_image_url': 'https://cdn.myanimelist.net/images/anime/8/61577l.jpg'}, 'webp': {'image_url': 'https://cdn.myanimelist.net/images/anime/8/61577.webp', 'small_image_url': 'https://cdn.myanimelist.net/images/anime/8/61577t.webp', 'large_image_url': 'https://cdn.myanimelist.net/images/anime/8/61577l.webp'}}</t>
  </si>
  <si>
    <t>[{'type': 'Default', 'title': 'Go! Go! Itsutsugo Land'}, {'type': 'Synonym', 'title': "Let's Go Quintuplets"}, {'type': 'Japanese', 'title': 'ã‚´ãƒ¼ã‚´ãƒ¼äº”ã¤å­ã‚‰ãƒ»ã‚“ãƒ»ã©'}]</t>
  </si>
  <si>
    <t>ã‚´ãƒ¼ã‚´ãƒ¼äº”ã¤å­ã‚‰ãƒ»ã‚“ãƒ»ã©</t>
  </si>
  <si>
    <t>["Let's Go Quintuplets"]</t>
  </si>
  <si>
    <t>{'from': '2001-04-14T00:00:00+00:00', 'to': '2002-03-30T00:00:00+00:00', 'prop': {'from': {'day': 14, 'month': 4, 'year': 2001}, 'to': {'day': 30, 'month': 3, 'year': 2002}}, 'string': 'Apr 14, 2001 to Mar 30, 2002'}</t>
  </si>
  <si>
    <t>https://myanimelist.net/anime/3778/Yuukan_Club</t>
  </si>
  <si>
    <t>{'jpg': {'image_url': 'https://cdn.myanimelist.net/images/anime/7/73828.jpg', 'small_image_url': 'https://cdn.myanimelist.net/images/anime/7/73828t.jpg', 'large_image_url': 'https://cdn.myanimelist.net/images/anime/7/73828l.jpg'}, 'webp': {'image_url': 'https://cdn.myanimelist.net/images/anime/7/73828.webp', 'small_image_url': 'https://cdn.myanimelist.net/images/anime/7/73828t.webp', 'large_image_url': 'https://cdn.myanimelist.net/images/anime/7/73828l.webp'}}</t>
  </si>
  <si>
    <t>[{'type': 'Default', 'title': 'Yuukan Club'}, {'type': 'Synonym', 'title': 'Yukan Club'}, {'type': 'Synonym', 'title': 'Yuukan Kurabu'}, {'type': 'Synonym', 'title': 'The Leisure Club'}, {'type': 'Japanese', 'title': 'æœ‰é–‘å€¶æ¥½éƒ¨'}]</t>
  </si>
  <si>
    <t>æœ‰é–‘å€¶æ¥½éƒ¨</t>
  </si>
  <si>
    <t>['Yukan Club', 'Yuukan Kurabu', 'The Leisure Club']</t>
  </si>
  <si>
    <t>{'from': '1991-07-25T00:00:00+00:00', 'to': '1991-12-14T00:00:00+00:00', 'prop': {'from': {'day': 25, 'month': 7, 'year': 1991}, 'to': {'day': 14, 'month': 12, 'year': 1991}}, 'string': 'Jul 25, 1991 to Dec 14, 1991'}</t>
  </si>
  <si>
    <t>https://myanimelist.net/anime/3782/Kara_no_Kyoukai_Movie_2__Satsujin_Kousatsu_Zen</t>
  </si>
  <si>
    <t>{'jpg': {'image_url': 'https://cdn.myanimelist.net/images/anime/3/21737.jpg', 'small_image_url': 'https://cdn.myanimelist.net/images/anime/3/21737t.jpg', 'large_image_url': 'https://cdn.myanimelist.net/images/anime/3/21737l.jpg'}, 'webp': {'image_url': 'https://cdn.myanimelist.net/images/anime/3/21737.webp', 'small_image_url': 'https://cdn.myanimelist.net/images/anime/3/21737t.webp', 'large_image_url': 'https://cdn.myanimelist.net/images/anime/3/21737l.webp'}}</t>
  </si>
  <si>
    <t>{'youtube_id': 'djYFAV1gO6U', 'url': 'https://www.youtube.com/watch?v=djYFAV1gO6U', 'embed_url': 'https://www.youtube.com/embed/djYFAV1gO6U?enablejsapi=1&amp;wmode=opaque&amp;autoplay=1', 'images': {'image_url': 'https://img.youtube.com/vi/djYFAV1gO6U/default.jpg', 'small_image_url': 'https://img.youtube.com/vi/djYFAV1gO6U/sddefault.jpg', 'medium_image_url': 'https://img.youtube.com/vi/djYFAV1gO6U/mqdefault.jpg', 'large_image_url': 'https://img.youtube.com/vi/djYFAV1gO6U/hqdefault.jpg', 'maximum_image_url': 'https://img.youtube.com/vi/djYFAV1gO6U/maxresdefault.jpg'}}</t>
  </si>
  <si>
    <t>[{'type': 'Default', 'title': 'Kara no Kyoukai Movie 2: Satsujin Kousatsu (Zen)'}, {'type': 'Synonym', 'title': 'Kara no Kyoukai: The Garden of Sinners Movie 2'}, {'type': 'Synonym', 'title': 'Borderline of Emptiness: Murder Speculation'}, {'type': 'Synonym', 'title': 'The Garden of Sinners: A Study in Murder'}, {'type': 'Synonym', 'title': 'The Garden of Sinners: â€¦and nothing heart.'}, {'type': 'Japanese', 'title': 'åŠ‡å ´ç‰ˆ ç©ºã®å¢ƒç•Œ the Garden of sinners ç¬¬äºŒç« ã€Žæ®ºäººè€ƒå¯Ÿï¼ˆå‰ï¼‰ã€'}, {'type': 'English', 'title': 'The Garden of Sinners Chapter 2: A Study in Murder - Part 1'}, {'type': 'German', 'title': 'The Garden of Sinners Film 2: Mordverdacht Teil 1'}, {'type': 'French', 'title': 'The Garden of Sinners Film 2: EnquÃªte criminelle Partie 1'}]</t>
  </si>
  <si>
    <t>The Garden of Sinners Chapter 2: A Study in Murder - Part 1</t>
  </si>
  <si>
    <t>åŠ‡å ´ç‰ˆ ç©ºã®å¢ƒç•Œ the Garden of sinners ç¬¬äºŒç« ã€Žæ®ºäººè€ƒå¯Ÿï¼ˆå‰ï¼‰ã€</t>
  </si>
  <si>
    <t>['Kara no Kyoukai: The Garden of Sinners Movie 2', 'Borderline of Emptiness: Murder Speculation', 'The Garden of Sinners: A Study in Murder', 'The Garden of Sinners: â€¦and nothing heart.']</t>
  </si>
  <si>
    <t>{'from': '2007-12-29T00:00:00+00:00', 'to': None, 'prop': {'from': {'day': 29, 'month': 12, 'year': 2007}, 'to': {'day': None, 'month': None, 'year': None}}, 'string': 'Dec 29, 2007'}</t>
  </si>
  <si>
    <t>Includes claymation short which was shown before the movie in theaters.</t>
  </si>
  <si>
    <t>[{'mal_id': 703, 'type': 'anime', 'name': 'Notes', 'url': 'https://myanimelist.net/anime/producer/703/Notes'}]</t>
  </si>
  <si>
    <t>[{'mal_id': 1, 'type': 'anime', 'name': 'Action', 'url': 'https://myanimelist.net/anime/genre/1/Action'}, {'mal_id': 7, 'type': 'anime', 'name': 'Mystery', 'url': 'https://myanimelist.net/anime/genre/7/Mystery'}, {'mal_id': 22, 'type': 'anime', 'name': 'Romance', 'url': 'https://myanimelist.net/anime/genre/22/Romance'}, {'mal_id': 37, 'type': 'anime', 'name': 'Supernatural', 'url': 'https://myanimelist.net/anime/genre/37/Supernatural'}, {'mal_id': 41, 'type': 'anime', 'name': 'Suspense', 'url': 'https://myanimelist.net/anime/genre/41/Suspense'}]</t>
  </si>
  <si>
    <t>https://myanimelist.net/anime/3783/Kara_no_Kyoukai_Movie_3__Tsuukaku_Zanryuu</t>
  </si>
  <si>
    <t>{'jpg': {'image_url': 'https://cdn.myanimelist.net/images/anime/4/21735.jpg', 'small_image_url': 'https://cdn.myanimelist.net/images/anime/4/21735t.jpg', 'large_image_url': 'https://cdn.myanimelist.net/images/anime/4/21735l.jpg'}, 'webp': {'image_url': 'https://cdn.myanimelist.net/images/anime/4/21735.webp', 'small_image_url': 'https://cdn.myanimelist.net/images/anime/4/21735t.webp', 'large_image_url': 'https://cdn.myanimelist.net/images/anime/4/21735l.webp'}}</t>
  </si>
  <si>
    <t>{'youtube_id': 'JX3FGlakyPk', 'url': 'https://www.youtube.com/watch?v=JX3FGlakyPk', 'embed_url': 'https://www.youtube.com/embed/JX3FGlakyPk?enablejsapi=1&amp;wmode=opaque&amp;autoplay=1', 'images': {'image_url': 'https://img.youtube.com/vi/JX3FGlakyPk/default.jpg', 'small_image_url': 'https://img.youtube.com/vi/JX3FGlakyPk/sddefault.jpg', 'medium_image_url': 'https://img.youtube.com/vi/JX3FGlakyPk/mqdefault.jpg', 'large_image_url': 'https://img.youtube.com/vi/JX3FGlakyPk/hqdefault.jpg', 'maximum_image_url': 'https://img.youtube.com/vi/JX3FGlakyPk/maxresdefault.jpg'}}</t>
  </si>
  <si>
    <t>[{'type': 'Default', 'title': 'Kara no Kyoukai Movie 3: Tsuukaku Zanryuu'}, {'type': 'Synonym', 'title': 'Kara no Kyoukai: The Garden of Sinners Movie 3'}, {'type': 'Synonym', 'title': 'Borderline of Emptiness: Remaining Sense of Pain'}, {'type': 'Synonym', 'title': 'The Garden of Sinners: ever cry'}, {'type': 'Synonym', 'title': 'never life'}, {'type': 'Japanese', 'title': 'åŠ‡å ´ç‰ˆ ç©ºã®å¢ƒç•Œ the Garden of sinners ç¬¬ä¸‰ç« ã€Žç—›è¦šæ®‹ç•™ã€'}, {'type': 'English', 'title': 'The Garden of Sinners Chapter 3: Remaining Sense of Pain'}, {'type': 'German', 'title': 'The Garden of Sinners Film 3: Verbliebener Sinn fÃ¼r Schmerz'}, {'type': 'French', 'title': 'The Garden of Sinners PelÃ­cula Film 3: Persistante Douleur'}]</t>
  </si>
  <si>
    <t>The Garden of Sinners Chapter 3: Remaining Sense of Pain</t>
  </si>
  <si>
    <t>åŠ‡å ´ç‰ˆ ç©ºã®å¢ƒç•Œ the Garden of sinners ç¬¬ä¸‰ç« ã€Žç—›è¦šæ®‹ç•™ã€</t>
  </si>
  <si>
    <t>['Kara no Kyoukai: The Garden of Sinners Movie 3', 'Borderline of Emptiness: Remaining Sense of Pain', 'The Garden of Sinners: ever cry', 'never life']</t>
  </si>
  <si>
    <t>{'from': '2008-02-09T00:00:00+00:00', 'to': None, 'prop': {'from': {'day': 9, 'month': 2, 'year': 2008}, 'to': {'day': None, 'month': None, 'year': None}}, 'string': 'Feb 9, 2008'}</t>
  </si>
  <si>
    <t>[{'mal_id': 1, 'type': 'anime', 'name': 'Action', 'url': 'https://myanimelist.net/anime/genre/1/Action'}, {'mal_id': 8, 'type': 'anime', 'name': 'Drama', 'url': 'https://myanimelist.net/anime/genre/8/Drama'}, {'mal_id': 7, 'type': 'anime', 'name': 'Mystery', 'url': 'https://myanimelist.net/anime/genre/7/Mystery'}, {'mal_id': 37, 'type': 'anime', 'name': 'Supernatural', 'url': 'https://myanimelist.net/anime/genre/37/Supernatural'}, {'mal_id': 41, 'type': 'anime', 'name': 'Suspense', 'url': 'https://myanimelist.net/anime/genre/41/Suspense'}]</t>
  </si>
  <si>
    <t>https://myanimelist.net/anime/3784/Evangelion_Movie_2__Ha</t>
  </si>
  <si>
    <t>{'jpg': {'image_url': 'https://cdn.myanimelist.net/images/anime/5/74983.jpg', 'small_image_url': 'https://cdn.myanimelist.net/images/anime/5/74983t.jpg', 'large_image_url': 'https://cdn.myanimelist.net/images/anime/5/74983l.jpg'}, 'webp': {'image_url': 'https://cdn.myanimelist.net/images/anime/5/74983.webp', 'small_image_url': 'https://cdn.myanimelist.net/images/anime/5/74983t.webp', 'large_image_url': 'https://cdn.myanimelist.net/images/anime/5/74983l.webp'}}</t>
  </si>
  <si>
    <t>{'youtube_id': 'ncZ9Vd4YYFk', 'url': 'https://www.youtube.com/watch?v=ncZ9Vd4YYFk', 'embed_url': 'https://www.youtube.com/embed/ncZ9Vd4YYFk?enablejsapi=1&amp;wmode=opaque&amp;autoplay=1', 'images': {'image_url': 'https://img.youtube.com/vi/ncZ9Vd4YYFk/default.jpg', 'small_image_url': 'https://img.youtube.com/vi/ncZ9Vd4YYFk/sddefault.jpg', 'medium_image_url': 'https://img.youtube.com/vi/ncZ9Vd4YYFk/mqdefault.jpg', 'large_image_url': 'https://img.youtube.com/vi/ncZ9Vd4YYFk/hqdefault.jpg', 'maximum_image_url': 'https://img.youtube.com/vi/ncZ9Vd4YYFk/maxresdefault.jpg'}}</t>
  </si>
  <si>
    <t>[{'type': 'Default', 'title': 'Evangelion Movie 2: Ha'}, {'type': 'Synonym', 'title': 'Evangelion Shin Gekijouban: Ha'}, {'type': 'Synonym', 'title': 'Rebuild of Evangelion: 2.0 You Can (Not) Advance'}, {'type': 'Synonym', 'title': 'Evangelion 2.22'}, {'type': 'Japanese', 'title': 'ãƒ±ãƒ´ã‚¡ãƒ³ã‚²ãƒªãƒ²ãƒ³æ–°åŠ‡å ´ç‰ˆ:ç ´'}, {'type': 'English', 'title': 'Evangelion: 2.0 You Can (Not) Advance'}, {'type': 'German', 'title': 'Evangelion: 2.22 You Can (Not) Advance'}, {'type': 'Spanish', 'title': 'Evangelion: 2.22 You Can (not) Advance'}, {'type': 'French', 'title': 'Evangelion: 2.22 You Can (Not) Advance'}]</t>
  </si>
  <si>
    <t>Evangelion: 2.0 You Can (Not) Advance</t>
  </si>
  <si>
    <t>ãƒ±ãƒ´ã‚¡ãƒ³ã‚²ãƒªãƒ²ãƒ³æ–°åŠ‡å ´ç‰ˆ:ç ´</t>
  </si>
  <si>
    <t>['Evangelion Shin Gekijouban: Ha', 'Rebuild of Evangelion: 2.0 You Can (Not) Advance', 'Evangelion 2.22']</t>
  </si>
  <si>
    <t>{'from': '2009-07-27T00:00:00+00:00', 'to': None, 'prop': {'from': {'day': 27, 'month': 7, 'year': 2009}, 'to': {'day': None, 'month': None, 'year': None}}, 'string': 'Jul 27, 2009'}</t>
  </si>
  <si>
    <t>Evangelion Movie 2: Ha won first place in the animation category of the French Lyon Asian Film Festival, narrowly beating Symphony in August in an audience vote. It also won the Award of Excellence in the animation category at the 33rd Japan Academy Awards and, consequently, nominated for Animation of the Year at the same event in 2010.</t>
  </si>
  <si>
    <t>https://myanimelist.net/anime/3785/Evangelion_Movie_3__Q</t>
  </si>
  <si>
    <t>{'jpg': {'image_url': 'https://cdn.myanimelist.net/images/anime/9/43201.jpg', 'small_image_url': 'https://cdn.myanimelist.net/images/anime/9/43201t.jpg', 'large_image_url': 'https://cdn.myanimelist.net/images/anime/9/43201l.jpg'}, 'webp': {'image_url': 'https://cdn.myanimelist.net/images/anime/9/43201.webp', 'small_image_url': 'https://cdn.myanimelist.net/images/anime/9/43201t.webp', 'large_image_url': 'https://cdn.myanimelist.net/images/anime/9/43201l.webp'}}</t>
  </si>
  <si>
    <t>{'youtube_id': 'pwLw2hNNz2M', 'url': 'https://www.youtube.com/watch?v=pwLw2hNNz2M', 'embed_url': 'https://www.youtube.com/embed/pwLw2hNNz2M?enablejsapi=1&amp;wmode=opaque&amp;autoplay=1', 'images': {'image_url': 'https://img.youtube.com/vi/pwLw2hNNz2M/default.jpg', 'small_image_url': 'https://img.youtube.com/vi/pwLw2hNNz2M/sddefault.jpg', 'medium_image_url': 'https://img.youtube.com/vi/pwLw2hNNz2M/mqdefault.jpg', 'large_image_url': 'https://img.youtube.com/vi/pwLw2hNNz2M/hqdefault.jpg', 'maximum_image_url': 'https://img.youtube.com/vi/pwLw2hNNz2M/maxresdefault.jpg'}}</t>
  </si>
  <si>
    <t>[{'type': 'Default', 'title': 'Evangelion Movie 3: Q'}, {'type': 'Synonym', 'title': 'Evangelion Shin Gekijouban: Kyuu'}, {'type': 'Synonym', 'title': 'Rebuild of Evangelion: 3.0'}, {'type': 'Synonym', 'title': 'Evangelion: 3.0 Q Quickening'}, {'type': 'Synonym', 'title': 'Evangelion 3.33'}, {'type': 'Japanese', 'title': 'ãƒ±ãƒ´ã‚¡ãƒ³ã‚²ãƒªãƒ²ãƒ³æ–°åŠ‡å ´ç‰ˆ:Q'}, {'type': 'English', 'title': 'Evangelion: 3.0 You Can (Not) Redo'}, {'type': 'German', 'title': 'Evangelion: 3.33 You Can (Not) Redo'}, {'type': 'Spanish', 'title': 'Evangelion: 3.33 You Can (not) Redo'}, {'type': 'French', 'title': 'Evangelion: 3.33 You Can (Not) Redo'}]</t>
  </si>
  <si>
    <t>Evangelion: 3.0 You Can (Not) Redo</t>
  </si>
  <si>
    <t>ãƒ±ãƒ´ã‚¡ãƒ³ã‚²ãƒªãƒ²ãƒ³æ–°åŠ‡å ´ç‰ˆ:Q</t>
  </si>
  <si>
    <t>['Evangelion Shin Gekijouban: Kyuu', 'Rebuild of Evangelion: 3.0', 'Evangelion: 3.0 Q Quickening', 'Evangelion 3.33']</t>
  </si>
  <si>
    <t>{'from': '2012-11-17T00:00:00+00:00', 'to': None, 'prop': {'from': {'day': 17, 'month': 11, 'year': 2012}, 'to': {'day': None, 'month': None, 'year': None}}, 'string': 'Nov 17, 2012'}</t>
  </si>
  <si>
    <t>Evangelion Movie 3: Q earned Japan's second-highest weekend box office of 2012 with 1,1 billion yen. The film subsequently grossed the equivalent of over 6 billion yen at box office. The film won the Award of Excellence in the animation category at the 17th Japan Media Arts Festival.</t>
  </si>
  <si>
    <t>https://myanimelist.net/anime/3786/Shin_Evangelion_Movie__||</t>
  </si>
  <si>
    <t>{'jpg': {'image_url': 'https://cdn.myanimelist.net/images/anime/1422/113533.jpg', 'small_image_url': 'https://cdn.myanimelist.net/images/anime/1422/113533t.jpg', 'large_image_url': 'https://cdn.myanimelist.net/images/anime/1422/113533l.jpg'}, 'webp': {'image_url': 'https://cdn.myanimelist.net/images/anime/1422/113533.webp', 'small_image_url': 'https://cdn.myanimelist.net/images/anime/1422/113533t.webp', 'large_image_url': 'https://cdn.myanimelist.net/images/anime/1422/113533l.webp'}}</t>
  </si>
  <si>
    <t>{'youtube_id': 'd8mf0qDD3Qg', 'url': 'https://www.youtube.com/watch?v=d8mf0qDD3Qg', 'embed_url': 'https://www.youtube.com/embed/d8mf0qDD3Qg?enablejsapi=1&amp;wmode=opaque&amp;autoplay=1', 'images': {'image_url': 'https://img.youtube.com/vi/d8mf0qDD3Qg/default.jpg', 'small_image_url': 'https://img.youtube.com/vi/d8mf0qDD3Qg/sddefault.jpg', 'medium_image_url': 'https://img.youtube.com/vi/d8mf0qDD3Qg/mqdefault.jpg', 'large_image_url': 'https://img.youtube.com/vi/d8mf0qDD3Qg/hqdefault.jpg', 'maximum_image_url': 'https://img.youtube.com/vi/d8mf0qDD3Qg/maxresdefault.jpg'}}</t>
  </si>
  <si>
    <t>[{'type': 'Default', 'title': 'Shin Evangelion Movie: ||'}, {'type': 'Synonym', 'title': 'Evangelion: 4.0'}, {'type': 'Synonym', 'title': 'Rebuild of Evangelion'}, {'type': 'Synonym', 'title': 'Shin Evangelion Gekijouban: ||'}, {'type': 'Synonym', 'title': 'Rebuild of Evangelion: Final'}, {'type': 'Japanese', 'title': 'ã‚·ãƒ³ãƒ»ã‚¨ãƒ´ã‚¡ãƒ³ã‚²ãƒªã‚ªãƒ³åŠ‡å ´ç‰ˆ:||'}, {'type': 'English', 'title': 'Evangelion: 3.0+1.0 Thrice Upon a Time'}]</t>
  </si>
  <si>
    <t>Evangelion: 3.0+1.0 Thrice Upon a Time</t>
  </si>
  <si>
    <t>ã‚·ãƒ³ãƒ»ã‚¨ãƒ´ã‚¡ãƒ³ã‚²ãƒªã‚ªãƒ³åŠ‡å ´ç‰ˆ:||</t>
  </si>
  <si>
    <t>['Evangelion: 4.0', 'Rebuild of Evangelion', 'Shin Evangelion Gekijouban: ||', 'Rebuild of Evangelion: Final']</t>
  </si>
  <si>
    <t>{'from': '2021-03-08T00:00:00+00:00', 'to': None, 'prop': {'from': {'day': 8, 'month': 3, 'year': 2021}, 'to': {'day': None, 'month': None, 'year': None}}, 'string': 'Mar 8, 2021'}</t>
  </si>
  <si>
    <t>Shin Evangelion Movie: || has earned a franchise record of 10.22 billion yen (92.7 million USD) and debuted at No. 1 at the Japanese box office. Additionally, it won the Animation of the Year award in the Film category at the Tokyo Anime Award Festival in 2022. The film was released internationally on August 13, 2021, via the Amazon Prime Video streaming service. The film has been dubbed in 10 languages: Chinese, English, French, German, Hindi, Italian, Korean, Brazilian Portuguese, Latin American Spanish, and Peninsular Spanish.</t>
  </si>
  <si>
    <t>https://myanimelist.net/anime/3787/The_Supergal</t>
  </si>
  <si>
    <t>{'jpg': {'image_url': 'https://cdn.myanimelist.net/images/anime/11/41453.jpg', 'small_image_url': 'https://cdn.myanimelist.net/images/anime/11/41453t.jpg', 'large_image_url': 'https://cdn.myanimelist.net/images/anime/11/41453l.jpg'}, 'webp': {'image_url': 'https://cdn.myanimelist.net/images/anime/11/41453.webp', 'small_image_url': 'https://cdn.myanimelist.net/images/anime/11/41453t.webp', 'large_image_url': 'https://cdn.myanimelist.net/images/anime/11/41453l.webp'}}</t>
  </si>
  <si>
    <t>[{'type': 'Default', 'title': 'The Supergal'}, {'type': 'Synonym', 'title': 'Rumic World 2'}, {'type': 'Synonym', 'title': 'Supergal'}, {'type': 'Synonym', 'title': 'The Choujo'}, {'type': 'Japanese', 'title': 'ã‚¶ãƒ»è¶…å¥³[ã‚¶ãƒ»ã‚¹ãƒ¼ãƒ‘ãƒ¼ã‚®ãƒ£ãƒ«]'}, {'type': 'English', 'title': 'Maris the Chojo'}]</t>
  </si>
  <si>
    <t>Maris the Chojo</t>
  </si>
  <si>
    <t>ã‚¶ãƒ»è¶…å¥³[ã‚¶ãƒ»ã‚¹ãƒ¼ãƒ‘ãƒ¼ã‚®ãƒ£ãƒ«]</t>
  </si>
  <si>
    <t>['Rumic World 2', 'Supergal', 'The Choujo']</t>
  </si>
  <si>
    <t>[{'mal_id': 62, 'type': 'anime', 'name': 'Shogakukan-Shueisha Productions', 'url': 'https://myanimelist.net/anime/producer/62/Shogakukan-Shueisha_Productions'}, {'mal_id': 67, 'type': 'anime', 'name': 'OB Planning', 'url': 'https://myanimelist.net/anime/producer/67/OB_Planning'}]</t>
  </si>
  <si>
    <t>https://myanimelist.net/anime/3791/Air_Gear_Special</t>
  </si>
  <si>
    <t>{'jpg': {'image_url': 'https://cdn.myanimelist.net/images/anime/1902/97393.jpg', 'small_image_url': 'https://cdn.myanimelist.net/images/anime/1902/97393t.jpg', 'large_image_url': 'https://cdn.myanimelist.net/images/anime/1902/97393l.jpg'}, 'webp': {'image_url': 'https://cdn.myanimelist.net/images/anime/1902/97393.webp', 'small_image_url': 'https://cdn.myanimelist.net/images/anime/1902/97393t.webp', 'large_image_url': 'https://cdn.myanimelist.net/images/anime/1902/97393l.webp'}}</t>
  </si>
  <si>
    <t>[{'type': 'Default', 'title': 'Air Gear Special'}, {'type': 'Synonym', 'title': 'Air Gear Episode 21.5'}, {'type': 'Japanese', 'title': 'ã‚¨ã‚¢ãƒ»ã‚®ã‚¢'}, {'type': 'English', 'title': 'Air Gear: Special Trick'}]</t>
  </si>
  <si>
    <t>Air Gear: Special Trick</t>
  </si>
  <si>
    <t>['Air Gear Episode 21.5']</t>
  </si>
  <si>
    <t>https://myanimelist.net/anime/3793/Dyogrammaton</t>
  </si>
  <si>
    <t>{'jpg': {'image_url': 'https://cdn.myanimelist.net/images/anime/1836/111982.jpg', 'small_image_url': 'https://cdn.myanimelist.net/images/anime/1836/111982t.jpg', 'large_image_url': 'https://cdn.myanimelist.net/images/anime/1836/111982l.jpg'}, 'webp': {'image_url': 'https://cdn.myanimelist.net/images/anime/1836/111982.webp', 'small_image_url': 'https://cdn.myanimelist.net/images/anime/1836/111982t.webp', 'large_image_url': 'https://cdn.myanimelist.net/images/anime/1836/111982l.webp'}}</t>
  </si>
  <si>
    <t>[{'type': 'Default', 'title': 'Dyogrammaton'}, {'type': 'Japanese', 'title': 'ã‚¸ã‚ªã‚°ãƒ©ãƒžãƒˆãƒ³'}, {'type': 'English', 'title': 'Dyogrammaton'}]</t>
  </si>
  <si>
    <t>Dyogrammaton</t>
  </si>
  <si>
    <t>ã‚¸ã‚ªã‚°ãƒ©ãƒžãƒˆãƒ³</t>
  </si>
  <si>
    <t>{'from': '2006-12-15T00:00:00+00:00', 'to': '2007-02-23T00:00:00+00:00', 'prop': {'from': {'day': 15, 'month': 12, 'year': 2006}, 'to': {'day': 23, 'month': 2, 'year': 2007}}, 'string': 'Dec 15, 2006 to Feb 23, 2007'}</t>
  </si>
  <si>
    <t>Based on an adult game by CLOCKUP 
An enormous monster appears and attacks the city, only to be thwarted by the amazingly voluptuous superheroines! Explosive action, dynamite sex scenes and battle royales take place in this futuristic flight of fantastic proportions that will make you cream in your pants!
(Source: AniDB)</t>
  </si>
  <si>
    <t>https://myanimelist.net/anime/3795/Hana_to_Hebi_The_Animation</t>
  </si>
  <si>
    <t>{'jpg': {'image_url': 'https://cdn.myanimelist.net/images/anime/1145/114993.jpg', 'small_image_url': 'https://cdn.myanimelist.net/images/anime/1145/114993t.jpg', 'large_image_url': 'https://cdn.myanimelist.net/images/anime/1145/114993l.jpg'}, 'webp': {'image_url': 'https://cdn.myanimelist.net/images/anime/1145/114993.webp', 'small_image_url': 'https://cdn.myanimelist.net/images/anime/1145/114993t.webp', 'large_image_url': 'https://cdn.myanimelist.net/images/anime/1145/114993l.webp'}}</t>
  </si>
  <si>
    <t>[{'type': 'Default', 'title': 'Hana to Hebi The Animation'}, {'type': 'Synonym', 'title': 'Hana to Hebi'}, {'type': 'Japanese', 'title': 'èŠ±ã¨è›‡ The Animation'}, {'type': 'English', 'title': 'Flower &amp; Snake The Animation'}, {'type': 'French', 'title': 'Flower and Snake: Hana to Hebi'}]</t>
  </si>
  <si>
    <t>Hana to Hebi The Animation</t>
  </si>
  <si>
    <t>Flower &amp; Snake The Animation</t>
  </si>
  <si>
    <t>èŠ±ã¨è›‡ The Animation</t>
  </si>
  <si>
    <t>['Hana to Hebi']</t>
  </si>
  <si>
    <t>{'from': '2006-07-21T00:00:00+00:00', 'to': '2006-09-22T00:00:00+00:00', 'prop': {'from': {'day': 21, 'month': 7, 'year': 2006}, 'to': {'day': 22, 'month': 9, 'year': 2006}}, 'string': 'Jul 21, 2006 to Sep 22, 2006'}</t>
  </si>
  <si>
    <t>Shizuko, a 26-year-old housewife, is lured into a trap when her stepdaughter is kidnapped by the Kizakura gang. The kidnapping scheme was hatched by an evil CEO whose main goal is to make Shizuko his sex slave. Eventually, she's coerced into performing a bizarre sex show in front of a large audience. They force Shizuko to perform with her stepdaughter. Though she refuses at first, she gradually accepts and decides to roll with the twisted pleasure of it all.
(Source: AniDB)</t>
  </si>
  <si>
    <t>[{'mal_id': 2391, 'type': 'anime', 'name': 'Sumomo Film', 'url': 'https://myanimelist.net/anime/producer/2391/Sumomo_Film'}]</t>
  </si>
  <si>
    <t>https://myanimelist.net/anime/3799/Speed</t>
  </si>
  <si>
    <t>{'jpg': {'image_url': 'https://cdn.myanimelist.net/images/anime/11/6757.jpg', 'small_image_url': 'https://cdn.myanimelist.net/images/anime/11/6757t.jpg', 'large_image_url': 'https://cdn.myanimelist.net/images/anime/11/6757l.jpg'}, 'webp': {'image_url': 'https://cdn.myanimelist.net/images/anime/11/6757.webp', 'small_image_url': 'https://cdn.myanimelist.net/images/anime/11/6757t.webp', 'large_image_url': 'https://cdn.myanimelist.net/images/anime/11/6757l.webp'}}</t>
  </si>
  <si>
    <t>[{'type': 'Default', 'title': 'Speed'}, {'type': 'Synonym', 'title': 'Kousoku Shakai to Ningen'}, {'type': 'Synonym', 'title': 'Man and a High Speed Society'}, {'type': 'Japanese', 'title': 'ã‚¹ãƒ”ãƒ¼ãƒ‰'}]</t>
  </si>
  <si>
    <t>ã‚¹ãƒ”ãƒ¼ãƒ‰</t>
  </si>
  <si>
    <t>['Kousoku Shakai to Ningen', 'Man and a High Speed Society']</t>
  </si>
  <si>
    <t>{'from': '1980-01-01T00:00:00+00:00', 'to': None, 'prop': {'from': {'day': 1, 'month': 1, 'year': 1980}, 'to': {'day': None, 'month': None, 'year': None}}, 'string': 'Jan 1, 1980'}</t>
  </si>
  <si>
    <t>Winner of the 1980 Oofuji Noburou Award.</t>
  </si>
  <si>
    <t>[{'mal_id': 2214, 'type': 'anime', 'name': 'Takun Manga Box', 'url': 'https://myanimelist.net/anime/producer/2214/Takun_Manga_Box'}]</t>
  </si>
  <si>
    <t>https://myanimelist.net/anime/3800/Arrow_Emblem_Grand_Prix_no_Taka</t>
  </si>
  <si>
    <t>{'jpg': {'image_url': 'https://cdn.myanimelist.net/images/anime/1718/99949.jpg', 'small_image_url': 'https://cdn.myanimelist.net/images/anime/1718/99949t.jpg', 'large_image_url': 'https://cdn.myanimelist.net/images/anime/1718/99949l.jpg'}, 'webp': {'image_url': 'https://cdn.myanimelist.net/images/anime/1718/99949.webp', 'small_image_url': 'https://cdn.myanimelist.net/images/anime/1718/99949t.webp', 'large_image_url': 'https://cdn.myanimelist.net/images/anime/1718/99949l.webp'}}</t>
  </si>
  <si>
    <t>[{'type': 'Default', 'title': 'Arrow Emblem Grand Prix no Taka'}, {'type': 'Synonym', 'title': 'Arrow Emblem: Hawk of the Grand Prix'}, {'type': 'Japanese', 'title': 'ã‚¢ãƒ­ãƒ¼ã‚¨ãƒ³ãƒ–ãƒ¬ãƒ \u3000ã‚°ãƒ©ãƒ³ãƒ—ãƒªã®é·¹'}, {'type': 'English', 'title': 'Super Grand Prix'}]</t>
  </si>
  <si>
    <t>Super Grand Prix</t>
  </si>
  <si>
    <t>ã‚¢ãƒ­ãƒ¼ã‚¨ãƒ³ãƒ–ãƒ¬ãƒ ã€€ã‚°ãƒ©ãƒ³ãƒ—ãƒªã®é·¹</t>
  </si>
  <si>
    <t>['Arrow Emblem: Hawk of the Grand Prix']</t>
  </si>
  <si>
    <t>{'from': '1977-09-22T00:00:00+00:00', 'to': '1978-08-31T00:00:00+00:00', 'prop': {'from': {'day': 22, 'month': 9, 'year': 1977}, 'to': {'day': 31, 'month': 8, 'year': 1978}}, 'string': 'Sep 22, 1977 to Aug 31, 1978'}</t>
  </si>
  <si>
    <t>https://myanimelist.net/anime/3801/Yami_no_Teio__Kyuuketsuki_Dracula</t>
  </si>
  <si>
    <t>{'jpg': {'image_url': 'https://cdn.myanimelist.net/images/anime/1349/100882.jpg', 'small_image_url': 'https://cdn.myanimelist.net/images/anime/1349/100882t.jpg', 'large_image_url': 'https://cdn.myanimelist.net/images/anime/1349/100882l.jpg'}, 'webp': {'image_url': 'https://cdn.myanimelist.net/images/anime/1349/100882.webp', 'small_image_url': 'https://cdn.myanimelist.net/images/anime/1349/100882t.webp', 'large_image_url': 'https://cdn.myanimelist.net/images/anime/1349/100882l.webp'}}</t>
  </si>
  <si>
    <t>[{'type': 'Default', 'title': 'Yami no Teio: Kyuuketsuki Dracula'}, {'type': 'Synonym', 'title': 'Tomb of Dracula'}, {'type': 'Synonym', 'title': 'Emperor of Darkness - Vampire Dracula'}, {'type': 'Japanese', 'title': 'é—‡ã®å¸çŽ‹\u3000å¸è¡€é¬¼ãƒ‰ãƒ©ã‚­ãƒ¥ãƒ©'}, {'type': 'English', 'title': 'Dracula: Sovereign of the Damned'}]</t>
  </si>
  <si>
    <t>Dracula: Sovereign of the Damned</t>
  </si>
  <si>
    <t>é—‡ã®å¸çŽ‹ã€€å¸è¡€é¬¼ãƒ‰ãƒ©ã‚­ãƒ¥ãƒ©</t>
  </si>
  <si>
    <t>['Tomb of Dracula', 'Emperor of Darkness - Vampire Dracula']</t>
  </si>
  <si>
    <t>{'from': '1980-08-19T00:00:00+00:00', 'to': None, 'prop': {'from': {'day': 19, 'month': 8, 'year': 1980}, 'to': {'day': None, 'month': None, 'year': None}}, 'string': 'Aug 19, 1980'}</t>
  </si>
  <si>
    <t>https://myanimelist.net/anime/3802/Gakuen_Nanafushigi</t>
  </si>
  <si>
    <t>{'jpg': {'image_url': 'https://cdn.myanimelist.net/images/anime/1723/112174.jpg', 'small_image_url': 'https://cdn.myanimelist.net/images/anime/1723/112174t.jpg', 'large_image_url': 'https://cdn.myanimelist.net/images/anime/1723/112174l.jpg'}, 'webp': {'image_url': 'https://cdn.myanimelist.net/images/anime/1723/112174.webp', 'small_image_url': 'https://cdn.myanimelist.net/images/anime/1723/112174t.webp', 'large_image_url': 'https://cdn.myanimelist.net/images/anime/1723/112174l.webp'}}</t>
  </si>
  <si>
    <t>[{'type': 'Default', 'title': 'Gakuen Nanafushigi'}, {'type': 'Japanese', 'title': 'å­¦è‰¶ä¸ƒä¸æ€è­°'}, {'type': 'English', 'title': 'Sex Craft'}]</t>
  </si>
  <si>
    <t>Gakuen Nanafushigi</t>
  </si>
  <si>
    <t>Sex Craft</t>
  </si>
  <si>
    <t>å­¦è‰¶ä¸ƒä¸æ€è­°</t>
  </si>
  <si>
    <t>{'from': '2003-10-25T00:00:00+00:00', 'to': '2004-02-25T00:00:00+00:00', 'prop': {'from': {'day': 25, 'month': 10, 'year': 2003}, 'to': {'day': 25, 'month': 2, 'year': 2004}}, 'string': 'Oct 25, 2003 to Feb 25, 2004'}</t>
  </si>
  <si>
    <t>When Kumi and her friends play around with a witchboard, they accidentally summon a malevolent ghost. The ghost possesses the girls, using them to steal people's sexual energy. Soon, Kumi is no longer acting on her own freewill and is unconsciously seeking sex with men. Frightened, Kumi seeks the council of an exorcist, Mia Kakuta. Meanwhile, a rapist with other-worldly powers is on the loose. When exorcist Mia investigates, she finds a man with an insatiable sexual appetite looking to fulfill his lust in death that he couldn't in life.</t>
  </si>
  <si>
    <t>https://myanimelist.net/anime/3805/Kaitou_Tenshi_Twin_Angel</t>
  </si>
  <si>
    <t>{'jpg': {'image_url': 'https://cdn.myanimelist.net/images/anime/12/10017.jpg', 'small_image_url': 'https://cdn.myanimelist.net/images/anime/12/10017t.jpg', 'large_image_url': 'https://cdn.myanimelist.net/images/anime/12/10017l.jpg'}, 'webp': {'image_url': 'https://cdn.myanimelist.net/images/anime/12/10017.webp', 'small_image_url': 'https://cdn.myanimelist.net/images/anime/12/10017t.webp', 'large_image_url': 'https://cdn.myanimelist.net/images/anime/12/10017l.webp'}}</t>
  </si>
  <si>
    <t>[{'type': 'Default', 'title': 'Kaitou Tenshi Twin Angel'}, {'type': 'Japanese', 'title': 'å¿«ç›—å¤©ä½¿ãƒ„ã‚¤ãƒ³ã‚¨ãƒ³ã‚¸ã‚§ãƒ«'}]</t>
  </si>
  <si>
    <t>å¿«ç›—å¤©ä½¿ãƒ„ã‚¤ãƒ³ã‚¨ãƒ³ã‚¸ã‚§ãƒ«</t>
  </si>
  <si>
    <t>{'from': '2008-08-08T00:00:00+00:00', 'to': '2008-10-02T00:00:00+00:00', 'prop': {'from': {'day': 8, 'month': 8, 'year': 2008}, 'to': {'day': 2, 'month': 10, 'year': 2008}}, 'string': 'Aug 8, 2008 to Oct 2, 2008'}</t>
  </si>
  <si>
    <t>https://myanimelist.net/anime/3806/Sasuga_no_Sarutobi</t>
  </si>
  <si>
    <t>{'jpg': {'image_url': 'https://cdn.myanimelist.net/images/anime/1318/106142.jpg', 'small_image_url': 'https://cdn.myanimelist.net/images/anime/1318/106142t.jpg', 'large_image_url': 'https://cdn.myanimelist.net/images/anime/1318/106142l.jpg'}, 'webp': {'image_url': 'https://cdn.myanimelist.net/images/anime/1318/106142.webp', 'small_image_url': 'https://cdn.myanimelist.net/images/anime/1318/106142t.webp', 'large_image_url': 'https://cdn.myanimelist.net/images/anime/1318/106142l.webp'}}</t>
  </si>
  <si>
    <t>[{'type': 'Default', 'title': 'Sasuga no Sarutobi'}, {'type': 'Synonym', 'title': 'Clever Sarutobi'}, {'type': 'Synonym', 'title': 'Chubby Ninja'}, {'type': 'Japanese', 'title': 'ã•ã™ãŒã®çŒ¿é£›'}, {'type': 'English', 'title': 'Amazing Sarutobi'}]</t>
  </si>
  <si>
    <t>Amazing Sarutobi</t>
  </si>
  <si>
    <t>ã•ã™ãŒã®çŒ¿é£›</t>
  </si>
  <si>
    <t>['Clever Sarutobi', 'Chubby Ninja']</t>
  </si>
  <si>
    <t>{'from': '1982-10-17T00:00:00+00:00', 'to': '1984-03-11T00:00:00+00:00', 'prop': {'from': {'day': 17, 'month': 10, 'year': 1982}, 'to': {'day': 11, 'month': 3, 'year': 1984}}, 'string': 'Oct 17, 1982 to Mar 11, 1984'}</t>
  </si>
  <si>
    <t>[{'mal_id': 139, 'type': 'anime', 'name': 'Nihon Ad Systems', 'url': 'https://myanimelist.net/anime/producer/139/Nihon_Ad_Systems'}, {'mal_id': 142, 'type': 'anime', 'name': 'Asatsu DK', 'url': 'https://myanimelist.net/anime/producer/142/Asatsu_DK'}]</t>
  </si>
  <si>
    <t>[{'mal_id': 2, 'type': 'anime', 'name': 'Adventure', 'url': 'https://myanimelist.net/anime/genre/2/Adventure'}, {'mal_id': 4, 'type': 'anime', 'name': 'Comedy', 'url': 'https://myanimelist.net/anime/genre/4/Comedy'}, {'mal_id': 22, 'type': 'anime', 'name': 'Romance', 'url': 'https://myanimelist.net/anime/genre/22/Romance'}, {'mal_id': 30, 'type': 'anime', 'name': 'Sports', 'url': 'https://myanimelist.net/anime/genre/30/Sports'}]</t>
  </si>
  <si>
    <t>https://myanimelist.net/anime/3807/Honoo_no_Alpenrose__Judy___Randy</t>
  </si>
  <si>
    <t>{'jpg': {'image_url': 'https://cdn.myanimelist.net/images/anime/2/6776.jpg', 'small_image_url': 'https://cdn.myanimelist.net/images/anime/2/6776t.jpg', 'large_image_url': 'https://cdn.myanimelist.net/images/anime/2/6776l.jpg'}, 'webp': {'image_url': 'https://cdn.myanimelist.net/images/anime/2/6776.webp', 'small_image_url': 'https://cdn.myanimelist.net/images/anime/2/6776t.webp', 'large_image_url': 'https://cdn.myanimelist.net/images/anime/2/6776l.webp'}}</t>
  </si>
  <si>
    <t>[{'type': 'Default', 'title': 'Honoo no Alpenrose: Judy &amp; Randy'}, {'type': 'Synonym', 'title': 'Alpenrose of Fire Judy and Randy'}, {'type': 'Synonym', 'title': 'Flower of the Mountain'}, {'type': 'Synonym', 'title': 'Flaming Alpen Rose: Jeudi &amp; Lundi'}, {'type': 'Synonym', 'title': 'Hono no Alpenrose Jeudi &amp; Lundi'}, {'type': 'Synonym', 'title': 'Hono no Alpenrose Judy &amp; Landy'}, {'type': 'Synonym', 'title': 'Blazing Alpenrose: Judy &amp; Randy'}, {'type': 'Japanese', 'title': 'ç‚Žã®ã‚¢ãƒ«ãƒšãƒ³ãƒ­ãƒ¼ã‚¼ãƒ»ã‚¸ãƒ¥ãƒ‡ã‚£ï¼†ãƒ©ãƒ³ãƒ‡ã‚£'}, {'type': 'English', 'title': 'Alpenrose'}, {'type': 'French', 'title': 'Julie &amp; StÃ©phane'}]</t>
  </si>
  <si>
    <t>Alpenrose</t>
  </si>
  <si>
    <t>ç‚Žã®ã‚¢ãƒ«ãƒšãƒ³ãƒ­ãƒ¼ã‚¼ãƒ»ã‚¸ãƒ¥ãƒ‡ã‚£ï¼†ãƒ©ãƒ³ãƒ‡ã‚£</t>
  </si>
  <si>
    <t>['Alpenrose of Fire Judy and Randy', 'Flower of the Mountain', 'Flaming Alpen Rose: Jeudi &amp; Lundi', 'Hono no Alpenrose Jeudi &amp; Lundi', 'Hono no Alpenrose Judy &amp; Landy', 'Blazing Alpenrose: Judy &amp; Randy']</t>
  </si>
  <si>
    <t>{'from': '1985-04-08T00:00:00+00:00', 'to': '1985-10-05T00:00:00+00:00', 'prop': {'from': {'day': 8, 'month': 4, 'year': 1985}, 'to': {'day': 5, 'month': 10, 'year': 1985}}, 'string': 'Apr 8, 1985 to Oct 5, 1985'}</t>
  </si>
  <si>
    <t>https://myanimelist.net/anime/3808/Futari_Daka</t>
  </si>
  <si>
    <t>{'jpg': {'image_url': 'https://cdn.myanimelist.net/images/anime/2/59891.jpg', 'small_image_url': 'https://cdn.myanimelist.net/images/anime/2/59891t.jpg', 'large_image_url': 'https://cdn.myanimelist.net/images/anime/2/59891l.jpg'}, 'webp': {'image_url': 'https://cdn.myanimelist.net/images/anime/2/59891.webp', 'small_image_url': 'https://cdn.myanimelist.net/images/anime/2/59891t.webp', 'large_image_url': 'https://cdn.myanimelist.net/images/anime/2/59891l.webp'}}</t>
  </si>
  <si>
    <t>[{'type': 'Default', 'title': 'Futari Daka'}, {'type': 'Synonym', 'title': 'Twin Hawks'}, {'type': 'Synonym', 'title': 'A Full Throttle'}, {'type': 'Japanese', 'title': 'ãµãŸã‚Šé·¹'}, {'type': 'English', 'title': 'Futari Daka'}]</t>
  </si>
  <si>
    <t>ãµãŸã‚Šé·¹</t>
  </si>
  <si>
    <t>['Twin Hawks', 'A Full Throttle']</t>
  </si>
  <si>
    <t>{'from': '1984-09-20T00:00:00+00:00', 'to': '1985-07-12T00:00:00+00:00', 'prop': {'from': {'day': 20, 'month': 9, 'year': 1984}, 'to': {'day': 12, 'month': 7, 'year': 1985}}, 'string': 'Sep 20, 1984 to Jul 12, 1985'}</t>
  </si>
  <si>
    <t>https://myanimelist.net/anime/3809/Shirayuki_Hime_no_Densetsu</t>
  </si>
  <si>
    <t>{'jpg': {'image_url': 'https://cdn.myanimelist.net/images/anime/3/59509.jpg', 'small_image_url': 'https://cdn.myanimelist.net/images/anime/3/59509t.jpg', 'large_image_url': 'https://cdn.myanimelist.net/images/anime/3/59509l.jpg'}, 'webp': {'image_url': 'https://cdn.myanimelist.net/images/anime/3/59509.webp', 'small_image_url': 'https://cdn.myanimelist.net/images/anime/3/59509t.webp', 'large_image_url': 'https://cdn.myanimelist.net/images/anime/3/59509l.webp'}}</t>
  </si>
  <si>
    <t>[{'type': 'Default', 'title': 'Shirayuki Hime no Densetsu'}, {'type': 'Synonym', 'title': 'Shirayukihime'}, {'type': 'Synonym', 'title': 'Legend of Princess Snow White'}, {'type': 'Synonym', 'title': 'Shirayuki-hime no Densetsu'}, {'type': 'Japanese', 'title': 'ç™½é›ªå§«ã®ä¼èª¬'}, {'type': 'English', 'title': 'The Legend of Snow White'}, {'type': 'French', 'title': 'La LÃ©gende de Blanche Neige'}]</t>
  </si>
  <si>
    <t>The Legend of Snow White</t>
  </si>
  <si>
    <t>ç™½é›ªå§«ã®ä¼èª¬</t>
  </si>
  <si>
    <t>['Shirayukihime', 'Legend of Princess Snow White', 'Shirayuki-hime no Densetsu']</t>
  </si>
  <si>
    <t>{'from': '1994-04-06T00:00:00+00:00', 'to': '1995-03-29T00:00:00+00:00', 'prop': {'from': {'day': 6, 'month': 4, 'year': 1994}, 'to': {'day': 29, 'month': 3, 'year': 1995}}, 'string': 'Apr 6, 1994 to Mar 29, 1995'}</t>
  </si>
  <si>
    <t>https://myanimelist.net/anime/3810/Mori_no_Youki_na_Kobito-tachi__Belfy_to_Lillibit</t>
  </si>
  <si>
    <t>{'jpg': {'image_url': 'https://cdn.myanimelist.net/images/anime/10/73405.jpg', 'small_image_url': 'https://cdn.myanimelist.net/images/anime/10/73405t.jpg', 'large_image_url': 'https://cdn.myanimelist.net/images/anime/10/73405l.jpg'}, 'webp': {'image_url': 'https://cdn.myanimelist.net/images/anime/10/73405.webp', 'small_image_url': 'https://cdn.myanimelist.net/images/anime/10/73405t.webp', 'large_image_url': 'https://cdn.myanimelist.net/images/anime/10/73405l.webp'}}</t>
  </si>
  <si>
    <t>[{'type': 'Default', 'title': 'Mori no Youki na Kobito-tachi: Belfy to Lillibit'}, {'type': 'Synonym', 'title': "Littl' Bits"}, {'type': 'Synonym', 'title': 'Lutinette et Lutinou'}, {'type': 'Synonym', 'title': 'Belfy and Lillibit'}, {'type': 'Synonym', 'title': 'Belfi and Lillibit'}, {'type': 'Synonym', 'title': 'Berufi To Rirubitto'}, {'type': 'Synonym', 'title': 'Belfy and Lillabit'}, {'type': 'Synonym', 'title': 'Belfy &amp; Lillibit'}, {'type': 'Japanese', 'title': 'æ£®ã®é™½æ°—ãªå°äººãŸã¡ ãƒ™ãƒ«ãƒ•ã‚£ãƒ¼ã¨ãƒªãƒ“ãƒƒãƒˆ'}, {'type': 'English', 'title': "The Littl' Bits"}]</t>
  </si>
  <si>
    <t>The Littl' Bits</t>
  </si>
  <si>
    <t>æ£®ã®é™½æ°—ãªå°äººãŸã¡ ãƒ™ãƒ«ãƒ•ã‚£ãƒ¼ã¨ãƒªãƒ“ãƒƒãƒˆ</t>
  </si>
  <si>
    <t>["Littl' Bits", 'Lutinette et Lutinou', 'Belfy and Lillibit', 'Belfi and Lillibit', 'Berufi To Rirubitto', 'Belfy and Lillabit', 'Belfy &amp; Lillibit']</t>
  </si>
  <si>
    <t>{'from': '1980-01-07T00:00:00+00:00', 'to': '1980-06-30T00:00:00+00:00', 'prop': {'from': {'day': 7, 'month': 1, 'year': 1980}, 'to': {'day': 30, 'month': 6, 'year': 1980}}, 'string': 'Jan 7, 1980 to Jun 30, 1980'}</t>
  </si>
  <si>
    <t>https://myanimelist.net/anime/3811/Hoshi_no_Oujisama_Petit_Prince</t>
  </si>
  <si>
    <t>{'jpg': {'image_url': 'https://cdn.myanimelist.net/images/anime/2/36539.jpg', 'small_image_url': 'https://cdn.myanimelist.net/images/anime/2/36539t.jpg', 'large_image_url': 'https://cdn.myanimelist.net/images/anime/2/36539l.jpg'}, 'webp': {'image_url': 'https://cdn.myanimelist.net/images/anime/2/36539.webp', 'small_image_url': 'https://cdn.myanimelist.net/images/anime/2/36539t.webp', 'large_image_url': 'https://cdn.myanimelist.net/images/anime/2/36539l.webp'}}</t>
  </si>
  <si>
    <t>[{'type': 'Default', 'title': 'Hoshi no Oujisama Petit Prince'}, {'type': 'Synonym', 'title': 'Hoshi no Ojisama Petit Prince'}, {'type': 'Synonym', 'title': 'The Little Prince'}, {'type': 'Synonym', 'title': 'Le Petit Prince'}, {'type': 'Synonym', 'title': 'The Prince of the Stars: Le Petit Prince'}, {'type': 'Japanese', 'title': 'æ˜Ÿã®çŽ‹å­ã•ã¾\u3000ãƒ—ãƒãƒ»ãƒ—ãƒ©ãƒ³ã‚¹'}, {'type': 'English', 'title': 'The Adventures of the Little Prince'}, {'type': 'German', 'title': 'Die groÃŸen Abenteuer vom kleinen Prinzen'}, {'type': 'Spanish', 'title': 'Las Aventuras de El Principito'}]</t>
  </si>
  <si>
    <t>The Adventures of the Little Prince</t>
  </si>
  <si>
    <t>æ˜Ÿã®çŽ‹å­ã•ã¾ã€€ãƒ—ãƒãƒ»ãƒ—ãƒ©ãƒ³ã‚¹</t>
  </si>
  <si>
    <t>['Hoshi no Ojisama Petit Prince', 'The Little Prince', 'Le Petit Prince', 'The Prince of the Stars: Le Petit Prince']</t>
  </si>
  <si>
    <t>{'from': '1978-07-04T00:00:00+00:00', 'to': '1979-03-27T00:00:00+00:00', 'prop': {'from': {'day': 4, 'month': 7, 'year': 1978}, 'to': {'day': 27, 'month': 3, 'year': 1979}}, 'string': 'Jul 4, 1978 to Mar 27, 1979'}</t>
  </si>
  <si>
    <t>https://myanimelist.net/anime/3812/Yume_no_Hoshi_no_Button_Nose</t>
  </si>
  <si>
    <t>{'jpg': {'image_url': 'https://cdn.myanimelist.net/images/anime/13/74470.jpg', 'small_image_url': 'https://cdn.myanimelist.net/images/anime/13/74470t.jpg', 'large_image_url': 'https://cdn.myanimelist.net/images/anime/13/74470l.jpg'}, 'webp': {'image_url': 'https://cdn.myanimelist.net/images/anime/13/74470.webp', 'small_image_url': 'https://cdn.myanimelist.net/images/anime/13/74470t.webp', 'large_image_url': 'https://cdn.myanimelist.net/images/anime/13/74470l.webp'}}</t>
  </si>
  <si>
    <t>[{'type': 'Default', 'title': 'Yume no Hoshi no Button Nose'}, {'type': 'Synonym', 'title': "Bouton d'Or"}, {'type': 'Synonym', 'title': 'Prinzessin Erdbeer'}, {'type': 'Synonym', 'title': 'Button Nose'}, {'type': 'Japanese', 'title': 'å¤¢ã®æ˜Ÿã®ãƒœã‚¿ãƒ³ãƒŽãƒ¼ã‚º'}, {'type': 'English', 'title': 'Dream Star Button Nose'}]</t>
  </si>
  <si>
    <t>Dream Star Button Nose</t>
  </si>
  <si>
    <t>å¤¢ã®æ˜Ÿã®ãƒœã‚¿ãƒ³ãƒŽãƒ¼ã‚º</t>
  </si>
  <si>
    <t>["Bouton d'Or", 'Prinzessin Erdbeer', 'Button Nose']</t>
  </si>
  <si>
    <t>{'from': '1985-10-19T00:00:00+00:00', 'to': '1986-04-26T00:00:00+00:00', 'prop': {'from': {'day': 19, 'month': 10, 'year': 1985}, 'to': {'day': 26, 'month': 4, 'year': 1986}}, 'string': 'Oct 19, 1985 to Apr 26, 1986'}</t>
  </si>
  <si>
    <t>[{'mal_id': 55, 'type': 'anime', 'name': 'TV Asahi', 'url': 'https://myanimelist.net/anime/producer/55/TV_Asahi'}, {'mal_id': 150, 'type': 'anime', 'name': 'Sanrio', 'url': 'https://myanimelist.net/anime/producer/150/Sanrio'}]</t>
  </si>
  <si>
    <t>https://myanimelist.net/anime/3813/Gekkou_no_Pierce__Yumemi_to_Gin_no_Bara_no_Kishidan</t>
  </si>
  <si>
    <t>{'jpg': {'image_url': 'https://cdn.myanimelist.net/images/anime/12/6782.jpg', 'small_image_url': 'https://cdn.myanimelist.net/images/anime/12/6782t.jpg', 'large_image_url': 'https://cdn.myanimelist.net/images/anime/12/6782l.jpg'}, 'webp': {'image_url': 'https://cdn.myanimelist.net/images/anime/12/6782.webp', 'small_image_url': 'https://cdn.myanimelist.net/images/anime/12/6782t.webp', 'large_image_url': 'https://cdn.myanimelist.net/images/anime/12/6782l.webp'}}</t>
  </si>
  <si>
    <t>[{'type': 'Default', 'title': 'Gekkou no Pierce: Yumemi to Gin no Bara no Kishidan'}, {'type': 'Synonym', 'title': 'Gekko no Piasu'}, {'type': 'Synonym', 'title': 'The Cursed Earring'}, {'type': 'Synonym', 'title': 'The Earring of Moonlight'}, {'type': 'Japanese', 'title': 'æœˆå…‰ã®ãƒ”ã‚¢ã‚¹â€•ãƒ¦ãƒ¡ãƒŸã¨éŠ€ã®ãƒãƒ©é¨Žå£«å›£'}, {'type': 'English', 'title': 'Moonlight Pierce'}]</t>
  </si>
  <si>
    <t>Moonlight Pierce</t>
  </si>
  <si>
    <t>æœˆå…‰ã®ãƒ”ã‚¢ã‚¹â€•ãƒ¦ãƒ¡ãƒŸã¨éŠ€ã®ãƒãƒ©é¨Žå£«å›£</t>
  </si>
  <si>
    <t>['Gekko no Piasu', 'The Cursed Earring', 'The Earring of Moonlight']</t>
  </si>
  <si>
    <t>{'from': '1991-12-14T00:00:00+00:00', 'to': None, 'prop': {'from': {'day': 14, 'month': 12, 'year': 1991}, 'to': {'day': None, 'month': None, 'year': None}}, 'string': 'Dec 14, 1991'}</t>
  </si>
  <si>
    <t>[{'mal_id': 10, 'type': 'anime', 'name': 'Fantasy', 'url': 'https://myanimelist.net/anime/genre/10/Fantasy'}, {'mal_id': 7, 'type': 'anime', 'name': 'Mystery', 'url': 'https://myanimelist.net/anime/genre/7/Mystery'}, {'mal_id': 22, 'type': 'anime', 'name': 'Romance', 'url': 'https://myanimelist.net/anime/genre/22/Romance'}]</t>
  </si>
  <si>
    <t>https://myanimelist.net/anime/3816/Idol_Fight_Suchie-Pai_2</t>
  </si>
  <si>
    <t>{'jpg': {'image_url': 'https://cdn.myanimelist.net/images/anime/4/68999.jpg', 'small_image_url': 'https://cdn.myanimelist.net/images/anime/4/68999t.jpg', 'large_image_url': 'https://cdn.myanimelist.net/images/anime/4/68999l.jpg'}, 'webp': {'image_url': 'https://cdn.myanimelist.net/images/anime/4/68999.webp', 'small_image_url': 'https://cdn.myanimelist.net/images/anime/4/68999t.webp', 'large_image_url': 'https://cdn.myanimelist.net/images/anime/4/68999l.webp'}}</t>
  </si>
  <si>
    <t>[{'type': 'Default', 'title': 'Idol Fight Suchie-Pai 2'}, {'type': 'Synonym', 'title': 'Idol Fight Suchie-Pai'}, {'type': 'Synonym', 'title': 'Idol Janshi Suchi-Pai'}, {'type': 'Synonym', 'title': 'Suchi Pai'}, {'type': 'Japanese', 'title': 'ã‚¢ã‚¤ãƒ‰ãƒ«ãƒ•ã‚¡ã‚¤ãƒˆ\u3000ã‚¹ãƒ¼ãƒãƒ¼ãƒ‘ã‚¤ï¼’'}, {'type': 'English', 'title': 'Idol Fighter Su-Chi-Pai'}]</t>
  </si>
  <si>
    <t>Idol Fighter Su-Chi-Pai</t>
  </si>
  <si>
    <t>ã‚¢ã‚¤ãƒ‰ãƒ«ãƒ•ã‚¡ã‚¤ãƒˆã€€ã‚¹ãƒ¼ãƒãƒ¼ãƒ‘ã‚¤ï¼’</t>
  </si>
  <si>
    <t>['Idol Fight Suchie-Pai', 'Idol Janshi Suchi-Pai', 'Suchi Pai']</t>
  </si>
  <si>
    <t>[{'mal_id': 323, 'type': 'anime', 'name': 'Nippon Columbia', 'url': 'https://myanimelist.net/anime/producer/323/Nippon_Columbia'}, {'mal_id': 1361, 'type': 'anime', 'name': 'Darts', 'url': 'https://myanimelist.net/anime/producer/1361/Darts'}]</t>
  </si>
  <si>
    <t>https://myanimelist.net/anime/3817/Space_Travelers_The_Animation</t>
  </si>
  <si>
    <t>{'jpg': {'image_url': 'https://cdn.myanimelist.net/images/anime/3/61225.jpg', 'small_image_url': 'https://cdn.myanimelist.net/images/anime/3/61225t.jpg', 'large_image_url': 'https://cdn.myanimelist.net/images/anime/3/61225l.jpg'}, 'webp': {'image_url': 'https://cdn.myanimelist.net/images/anime/3/61225.webp', 'small_image_url': 'https://cdn.myanimelist.net/images/anime/3/61225t.webp', 'large_image_url': 'https://cdn.myanimelist.net/images/anime/3/61225l.webp'}}</t>
  </si>
  <si>
    <t>[{'type': 'Default', 'title': 'Space Travelers The Animation'}, {'type': 'Synonym', 'title': 'Space Travelers The Movie'}, {'type': 'Japanese', 'title': 'ã‚¹ãƒšãƒ¼ã‚¹ãƒˆãƒ©ãƒ™ãƒ©ãƒ¼ã‚º The Animation'}, {'type': 'English', 'title': 'Space Travelers'}]</t>
  </si>
  <si>
    <t>Space Travelers</t>
  </si>
  <si>
    <t>ã‚¹ãƒšãƒ¼ã‚¹ãƒˆãƒ©ãƒ™ãƒ©ãƒ¼ã‚º The Animation</t>
  </si>
  <si>
    <t>['Space Travelers The Movie']</t>
  </si>
  <si>
    <t>{'from': '2000-06-23T00:00:00+00:00', 'to': None, 'prop': {'from': {'day': 23, 'month': 6, 'year': 2000}, 'to': {'day': None, 'month': None, 'year': None}}, 'string': 'Jun 23, 2000'}</t>
  </si>
  <si>
    <t>[{'mal_id': 169, 'type': 'anime', 'name': 'Fuji TV', 'url': 'https://myanimelist.net/anime/producer/169/Fuji_TV'}, {'mal_id': 249, 'type': 'anime', 'name': 'Robot Communications', 'url': 'https://myanimelist.net/anime/producer/249/Robot_Communications'}]</t>
  </si>
  <si>
    <t>https://myanimelist.net/anime/3818/Soratobu_Toshi_Keikaku</t>
  </si>
  <si>
    <t>{'jpg': {'image_url': 'https://cdn.myanimelist.net/images/anime/5/6815.jpg', 'small_image_url': 'https://cdn.myanimelist.net/images/anime/5/6815t.jpg', 'large_image_url': 'https://cdn.myanimelist.net/images/anime/5/6815l.jpg'}, 'webp': {'image_url': 'https://cdn.myanimelist.net/images/anime/5/6815.webp', 'small_image_url': 'https://cdn.myanimelist.net/images/anime/5/6815t.webp', 'large_image_url': 'https://cdn.myanimelist.net/images/anime/5/6815l.webp'}}</t>
  </si>
  <si>
    <t>[{'type': 'Default', 'title': 'Soratobu Toshi Keikaku'}, {'type': 'Japanese', 'title': 'ç©ºé£›ã¶éƒ½å¸‚è¨ˆç”»'}, {'type': 'English', 'title': 'Project: City Flying in the Sky'}]</t>
  </si>
  <si>
    <t>Project: City Flying in the Sky</t>
  </si>
  <si>
    <t>ç©ºé£›ã¶éƒ½å¸‚è¨ˆç”»</t>
  </si>
  <si>
    <t>{'from': '2005-09-10T00:00:00+00:00', 'to': None, 'prop': {'from': {'day': 10, 'month': 9, 'year': 2005}, 'to': {'day': None, 'month': None, 'year': None}}, 'string': 'Sep 10, 2005'}</t>
  </si>
  <si>
    <t>[{'mal_id': 272, 'type': 'anime', 'name': 'Studio Kajino', 'url': 'https://myanimelist.net/anime/producer/272/Studio_Kajino'}]</t>
  </si>
  <si>
    <t>https://myanimelist.net/anime/3819/Sasurai_no_Taiyou</t>
  </si>
  <si>
    <t>{'jpg': {'image_url': 'https://cdn.myanimelist.net/images/anime/1068/101174.jpg', 'small_image_url': 'https://cdn.myanimelist.net/images/anime/1068/101174t.jpg', 'large_image_url': 'https://cdn.myanimelist.net/images/anime/1068/101174l.jpg'}, 'webp': {'image_url': 'https://cdn.myanimelist.net/images/anime/1068/101174.webp', 'small_image_url': 'https://cdn.myanimelist.net/images/anime/1068/101174t.webp', 'large_image_url': 'https://cdn.myanimelist.net/images/anime/1068/101174l.webp'}}</t>
  </si>
  <si>
    <t>[{'type': 'Default', 'title': 'Sasurai no Taiyou'}, {'type': 'Synonym', 'title': 'Wandering Sun'}, {'type': 'Synonym', 'title': 'Nathalie Sasurai no Taiyo'}, {'type': 'Japanese', 'title': 'ã•ã™ã‚‰ã„ã®å¤ªé™½'}, {'type': 'English', 'title': 'Nozomi In The Sun'}]</t>
  </si>
  <si>
    <t>Nozomi In The Sun</t>
  </si>
  <si>
    <t>ã•ã™ã‚‰ã„ã®å¤ªé™½</t>
  </si>
  <si>
    <t>['Wandering Sun', 'Nathalie Sasurai no Taiyo']</t>
  </si>
  <si>
    <t>{'from': '1971-04-08T00:00:00+00:00', 'to': '1971-09-30T00:00:00+00:00', 'prop': {'from': {'day': 8, 'month': 4, 'year': 1971}, 'to': {'day': 30, 'month': 9, 'year': 1971}}, 'string': 'Apr 8, 1971 to Sep 30, 1971'}</t>
  </si>
  <si>
    <t>https://myanimelist.net/anime/3820/Space_Station_No9</t>
  </si>
  <si>
    <t>{'jpg': {'image_url': 'https://cdn.myanimelist.net/images/anime/2/6817.jpg', 'small_image_url': 'https://cdn.myanimelist.net/images/anime/2/6817t.jpg', 'large_image_url': 'https://cdn.myanimelist.net/images/anime/2/6817l.jpg'}, 'webp': {'image_url': 'https://cdn.myanimelist.net/images/anime/2/6817.webp', 'small_image_url': 'https://cdn.myanimelist.net/images/anime/2/6817t.webp', 'large_image_url': 'https://cdn.myanimelist.net/images/anime/2/6817l.webp'}}</t>
  </si>
  <si>
    <t>[{'type': 'Default', 'title': 'Space Station No.9'}, {'type': 'Japanese', 'title': 'space station No.9'}]</t>
  </si>
  <si>
    <t>space station No.9</t>
  </si>
  <si>
    <t>{'from': '2005-05-01T00:00:00+00:00', 'to': None, 'prop': {'from': {'day': 1, 'month': 5, 'year': 2005}, 'to': {'day': None, 'month': None, 'year': None}}, 'string': 'May 1, 2005'}</t>
  </si>
  <si>
    <t>https://myanimelist.net/anime/3821/Portable_Kuukou</t>
  </si>
  <si>
    <t>{'jpg': {'image_url': 'https://cdn.myanimelist.net/images/anime/3/6818.jpg', 'small_image_url': 'https://cdn.myanimelist.net/images/anime/3/6818t.jpg', 'large_image_url': 'https://cdn.myanimelist.net/images/anime/3/6818l.jpg'}, 'webp': {'image_url': 'https://cdn.myanimelist.net/images/anime/3/6818.webp', 'small_image_url': 'https://cdn.myanimelist.net/images/anime/3/6818t.webp', 'large_image_url': 'https://cdn.myanimelist.net/images/anime/3/6818l.webp'}}</t>
  </si>
  <si>
    <t>[{'type': 'Default', 'title': 'Portable Kuukou'}, {'type': 'Japanese', 'title': 'ãƒãƒ¼ã‚¿ãƒ–ãƒ«ç©ºæ¸¯'}, {'type': 'English', 'title': 'Portable Airport'}]</t>
  </si>
  <si>
    <t>Portable Airport</t>
  </si>
  <si>
    <t>ãƒãƒ¼ã‚¿ãƒ–ãƒ«ç©ºæ¸¯</t>
  </si>
  <si>
    <t>{'from': '2004-05-29T00:00:00+00:00', 'to': None, 'prop': {'from': {'day': 29, 'month': 5, 'year': 2004}, 'to': {'day': None, 'month': None, 'year': None}}, 'string': 'May 29, 2004'}</t>
  </si>
  <si>
    <t>https://myanimelist.net/anime/3822/Sougen_no_Shoujo_Laura</t>
  </si>
  <si>
    <t>{'jpg': {'image_url': 'https://cdn.myanimelist.net/images/anime/5/44648.jpg', 'small_image_url': 'https://cdn.myanimelist.net/images/anime/5/44648t.jpg', 'large_image_url': 'https://cdn.myanimelist.net/images/anime/5/44648l.jpg'}, 'webp': {'image_url': 'https://cdn.myanimelist.net/images/anime/5/44648.webp', 'small_image_url': 'https://cdn.myanimelist.net/images/anime/5/44648t.webp', 'large_image_url': 'https://cdn.myanimelist.net/images/anime/5/44648l.webp'}}</t>
  </si>
  <si>
    <t>[{'type': 'Default', 'title': 'Sougen no Shoujo Laura'}, {'type': 'Synonym', 'title': 'Laura The Prairie Girl'}, {'type': 'Japanese', 'title': 'è‰åŽŸã®å°‘å¥³ãƒ­ãƒ¼ãƒ©'}, {'type': 'English', 'title': 'Laura, Girl of the Prairies'}, {'type': 'Spanish', 'title': 'Laura, la NiÃ±a de la Pradera'}]</t>
  </si>
  <si>
    <t>Laura, Girl of the Prairies</t>
  </si>
  <si>
    <t>è‰åŽŸã®å°‘å¥³ãƒ­ãƒ¼ãƒ©</t>
  </si>
  <si>
    <t>['Laura The Prairie Girl']</t>
  </si>
  <si>
    <t>{'from': '1975-10-07T00:00:00+00:00', 'to': '1976-03-30T00:00:00+00:00', 'prop': {'from': {'day': 7, 'month': 10, 'year': 1975}, 'to': {'day': 30, 'month': 3, 'year': 1976}}, 'string': 'Oct 7, 1975 to Mar 30, 1976'}</t>
  </si>
  <si>
    <t>https://myanimelist.net/anime/3823/Little_Lulu_to_Chicchai_Nakama</t>
  </si>
  <si>
    <t>{'jpg': {'image_url': 'https://cdn.myanimelist.net/images/anime/3/40539.jpg', 'small_image_url': 'https://cdn.myanimelist.net/images/anime/3/40539t.jpg', 'large_image_url': 'https://cdn.myanimelist.net/images/anime/3/40539l.jpg'}, 'webp': {'image_url': 'https://cdn.myanimelist.net/images/anime/3/40539.webp', 'small_image_url': 'https://cdn.myanimelist.net/images/anime/3/40539t.webp', 'large_image_url': 'https://cdn.myanimelist.net/images/anime/3/40539l.webp'}}</t>
  </si>
  <si>
    <t>[{'type': 'Default', 'title': 'Little Lulu to Chicchai Nakama'}, {'type': 'Synonym', 'title': 'Little Lulu and Her Little Friends'}, {'type': 'Japanese', 'title': 'ãƒªãƒˆãƒ«ãƒ»ãƒ«ãƒ«ã¨ã¡ã£ã¡ã‚ƒã„ä»²é–“'}, {'type': 'English', 'title': 'Little Lulu'}, {'type': 'Spanish', 'title': 'Las Aventuras de la PequeÃ±a LulÃº'}, {'type': 'French', 'title': 'Et Voici La Petite Lulu: Lulu et Sa Bande'}]</t>
  </si>
  <si>
    <t>Little Lulu</t>
  </si>
  <si>
    <t>ãƒªãƒˆãƒ«ãƒ»ãƒ«ãƒ«ã¨ã¡ã£ã¡ã‚ƒã„ä»²é–“</t>
  </si>
  <si>
    <t>['Little Lulu and Her Little Friends']</t>
  </si>
  <si>
    <t>{'from': '1976-10-03T00:00:00+00:00', 'to': '1977-04-03T00:00:00+00:00', 'prop': {'from': {'day': 3, 'month': 10, 'year': 1976}, 'to': {'day': 3, 'month': 4, 'year': 1977}}, 'string': 'Oct 3, 1976 to Apr 3, 1977'}</t>
  </si>
  <si>
    <t>https://myanimelist.net/anime/3824/Shoujo_Koakuma_Kei</t>
  </si>
  <si>
    <t>{'jpg': {'image_url': 'https://cdn.myanimelist.net/images/anime/4/6821.jpg', 'small_image_url': 'https://cdn.myanimelist.net/images/anime/4/6821t.jpg', 'large_image_url': 'https://cdn.myanimelist.net/images/anime/4/6821l.jpg'}, 'webp': {'image_url': 'https://cdn.myanimelist.net/images/anime/4/6821.webp', 'small_image_url': 'https://cdn.myanimelist.net/images/anime/4/6821t.webp', 'large_image_url': 'https://cdn.myanimelist.net/images/anime/4/6821l.webp'}}</t>
  </si>
  <si>
    <t>[{'type': 'Default', 'title': 'Shoujo Koakuma Kei'}, {'type': 'Japanese', 'title': 'å°‘å¥³å°æ‚ªé­”ç³» -è ¢ãå¥³ãŸã¡-'}, {'type': 'English', 'title': 'Shojyo Koakuma Kei: The Writhing Women'}]</t>
  </si>
  <si>
    <t>Shoujo Koakuma Kei</t>
  </si>
  <si>
    <t>Shojyo Koakuma Kei: The Writhing Women</t>
  </si>
  <si>
    <t>å°‘å¥³å°æ‚ªé­”ç³» -è ¢ãå¥³ãŸã¡-</t>
  </si>
  <si>
    <t>Kyouichi is the head of an exclusive, prostitution business. Ayaka is one of his prized whores. She may look and sound like a little girl,but her carnal techniques will make any man blow a load of his life! Youri was recently rescued from a dangerous situation by Kyouichi, and has started working at his business to show her appreciation. Youri`s job for the time being is to escort the clients to their room. Suddenly, a mysterious woman takes her into a room to watch Ayaka and a client in action. She tells Youri that Kyouichi set her up, and tricked her into working for his business. However, Youri cannot believe that Kyouichi would do something of that nature. The woman makes a bet with Youri. Youri will entertain a client, as the woman and Kyouichi watch from another room. If Kyouichi does not come in to save Youri, then she has been set up by the man she loves....!A delicious tale of double-crossing, perversion and debauchery with an unexpected twist at the end!</t>
  </si>
  <si>
    <t>[{'mal_id': 2347, 'type': 'anime', 'name': 'IKK Room', 'url': 'https://myanimelist.net/anime/producer/2347/IKK_Room'}]</t>
  </si>
  <si>
    <t>https://myanimelist.net/anime/3825/Dokaben</t>
  </si>
  <si>
    <t>{'jpg': {'image_url': 'https://cdn.myanimelist.net/images/anime/1004/121849.jpg', 'small_image_url': 'https://cdn.myanimelist.net/images/anime/1004/121849t.jpg', 'large_image_url': 'https://cdn.myanimelist.net/images/anime/1004/121849l.jpg'}, 'webp': {'image_url': 'https://cdn.myanimelist.net/images/anime/1004/121849.webp', 'small_image_url': 'https://cdn.myanimelist.net/images/anime/1004/121849t.webp', 'large_image_url': 'https://cdn.myanimelist.net/images/anime/1004/121849l.webp'}}</t>
  </si>
  <si>
    <t>[{'type': 'Default', 'title': 'Dokaben'}, {'type': 'Japanese', 'title': 'ãƒ‰ã‚«ãƒ™ãƒ³'}]</t>
  </si>
  <si>
    <t>ãƒ‰ã‚«ãƒ™ãƒ³</t>
  </si>
  <si>
    <t>{'from': '1976-10-06T00:00:00+00:00', 'to': '1979-12-26T00:00:00+00:00', 'prop': {'from': {'day': 6, 'month': 10, 'year': 1976}, 'to': {'day': 26, 'month': 12, 'year': 1979}}, 'string': 'Oct 6, 1976 to Dec 26, 1979'}</t>
  </si>
  <si>
    <t>[{'mal_id': 169, 'type': 'anime', 'name': 'Fuji TV', 'url': 'https://myanimelist.net/anime/producer/169/Fuji_TV'}, {'mal_id': 390, 'type': 'anime', 'name': 'Tsuchida Productions', 'url': 'https://myanimelist.net/anime/producer/390/Tsuchida_Productions'}]</t>
  </si>
  <si>
    <t>https://myanimelist.net/anime/3826/Zero_no_Mono</t>
  </si>
  <si>
    <t>{'jpg': {'image_url': 'https://cdn.myanimelist.net/images/anime/8/49053.jpg', 'small_image_url': 'https://cdn.myanimelist.net/images/anime/8/49053t.jpg', 'large_image_url': 'https://cdn.myanimelist.net/images/anime/8/49053l.jpg'}, 'webp': {'image_url': 'https://cdn.myanimelist.net/images/anime/8/49053.webp', 'small_image_url': 'https://cdn.myanimelist.net/images/anime/8/49053t.webp', 'large_image_url': 'https://cdn.myanimelist.net/images/anime/8/49053l.webp'}}</t>
  </si>
  <si>
    <t>[{'type': 'Default', 'title': 'Zero no Mono'}, {'type': 'Japanese', 'title': 'ã‚¼ãƒ­ã®è€…'}, {'type': 'English', 'title': 'Zero no Mono'}]</t>
  </si>
  <si>
    <t>Zero no Mono</t>
  </si>
  <si>
    <t>ã‚¼ãƒ­ã®è€…</t>
  </si>
  <si>
    <t>{'from': '2001-10-21T00:00:00+00:00', 'to': None, 'prop': {'from': {'day': 21, 'month': 10, 'year': 2001}, 'to': {'day': None, 'month': None, 'year': None}}, 'string': 'Oct 21, 2001'}</t>
  </si>
  <si>
    <t>Steamy days and nights of sexual experimentation result from a glance among strangers passing in the street. A young man, enslaved by his own obsessive erotic wants, is magnetically attracted to an innocent-looking schoolgirl he observes outside of his home. Unable to control himself, he throws some of his most private bodily fluid on her, a liquid sign of his sexual desire. Surprisingly, she responds favourably to this bizarre come-on, and the two end up living in their own illicit world for the next several days. 
(Source: yahoo movies)</t>
  </si>
  <si>
    <t>[{'mal_id': 1505, 'type': 'anime', 'name': 'Studio March', 'url': 'https://myanimelist.net/anime/producer/1505/Studio_March'}]</t>
  </si>
  <si>
    <t>https://myanimelist.net/anime/3827/Ore_wa_Teppei</t>
  </si>
  <si>
    <t>{'jpg': {'image_url': 'https://cdn.myanimelist.net/images/anime/1026/90306.jpg', 'small_image_url': 'https://cdn.myanimelist.net/images/anime/1026/90306t.jpg', 'large_image_url': 'https://cdn.myanimelist.net/images/anime/1026/90306l.jpg'}, 'webp': {'image_url': 'https://cdn.myanimelist.net/images/anime/1026/90306.webp', 'small_image_url': 'https://cdn.myanimelist.net/images/anime/1026/90306t.webp', 'large_image_url': 'https://cdn.myanimelist.net/images/anime/1026/90306l.webp'}}</t>
  </si>
  <si>
    <t>[{'type': 'Default', 'title': 'Ore wa Teppei'}, {'type': 'Japanese', 'title': 'ãŠã‚Œã¯é‰„å…µ'}, {'type': 'English', 'title': 'My Name Is Teppei'}]</t>
  </si>
  <si>
    <t>My Name Is Teppei</t>
  </si>
  <si>
    <t>ãŠã‚Œã¯é‰„å…µ</t>
  </si>
  <si>
    <t>{'from': '1977-09-12T00:00:00+00:00', 'to': '1978-03-27T00:00:00+00:00', 'prop': {'from': {'day': 12, 'month': 9, 'year': 1977}, 'to': {'day': 27, 'month': 3, 'year': 1978}}, 'string': 'Sep 12, 1977 to Mar 27, 1978'}</t>
  </si>
  <si>
    <t>https://myanimelist.net/anime/3828/Maegami_Tarou</t>
  </si>
  <si>
    <t>{'jpg': {'image_url': 'https://cdn.myanimelist.net/images/anime/8/29237.jpg', 'small_image_url': 'https://cdn.myanimelist.net/images/anime/8/29237t.jpg', 'large_image_url': 'https://cdn.myanimelist.net/images/anime/8/29237l.jpg'}, 'webp': {'image_url': 'https://cdn.myanimelist.net/images/anime/8/29237.webp', 'small_image_url': 'https://cdn.myanimelist.net/images/anime/8/29237t.webp', 'large_image_url': 'https://cdn.myanimelist.net/images/anime/8/29237l.webp'}}</t>
  </si>
  <si>
    <t>[{'type': 'Default', 'title': 'Maegami Tarou'}, {'type': 'Japanese', 'title': 'ã¾ãˆãŒã¿å¤ªéƒŽ'}]</t>
  </si>
  <si>
    <t>ã¾ãˆãŒã¿å¤ªéƒŽ</t>
  </si>
  <si>
    <t>{'from': '1979-04-29T00:00:00+00:00', 'to': None, 'prop': {'from': {'day': 29, 'month': 4, 'year': 1979}, 'to': {'day': None, 'month': None, 'year': None}}, 'string': 'Apr 29, 1979'}</t>
  </si>
  <si>
    <t>https://myanimelist.net/anime/3829/Anne_no_Nikki</t>
  </si>
  <si>
    <t>{'jpg': {'image_url': 'https://cdn.myanimelist.net/images/anime/12/46771.jpg', 'small_image_url': 'https://cdn.myanimelist.net/images/anime/12/46771t.jpg', 'large_image_url': 'https://cdn.myanimelist.net/images/anime/12/46771l.jpg'}, 'webp': {'image_url': 'https://cdn.myanimelist.net/images/anime/12/46771.webp', 'small_image_url': 'https://cdn.myanimelist.net/images/anime/12/46771t.webp', 'large_image_url': 'https://cdn.myanimelist.net/images/anime/12/46771l.webp'}}</t>
  </si>
  <si>
    <t>[{'type': 'Default', 'title': 'Anne no Nikki'}, {'type': 'Japanese', 'title': 'ã‚¢ãƒ³ãƒã®æ—¥è¨˜'}, {'type': 'English', 'title': 'The Diary of Anne Frank'}]</t>
  </si>
  <si>
    <t>The Diary of Anne Frank</t>
  </si>
  <si>
    <t>ã‚¢ãƒ³ãƒã®æ—¥è¨˜</t>
  </si>
  <si>
    <t>{'from': '1995-08-19T00:00:00+00:00', 'to': None, 'prop': {'from': {'day': 19, 'month': 8, 'year': 1995}, 'to': {'day': None, 'month': None, 'year': None}}, 'string': 'Aug 19, 1995'}</t>
  </si>
  <si>
    <t>[{'mal_id': 145, 'type': 'anime', 'name': 'TBS', 'url': 'https://myanimelist.net/anime/producer/145/TBS'}, {'mal_id': 170, 'type': 'anime', 'name': 'Imagica', 'url': 'https://myanimelist.net/anime/producer/170/Imagica'}, {'mal_id': 1563, 'type': 'anime', 'name': 'Hakuhodo', 'url': 'https://myanimelist.net/anime/producer/1563/Hakuhodo'}, {'mal_id': 1585, 'type': 'anime', 'name': 'Nichion', 'url': 'https://myanimelist.net/anime/producer/1585/Nichion'}, {'mal_id': 1619, 'type': 'anime', 'name': 'Bungeishunjuu', 'url': 'https://myanimelist.net/anime/producer/1619/Bungeishunjuu'}, {'mal_id': 1625, 'type': 'anime', 'name': 'Tokyo FM Broadcasting', 'url': 'https://myanimelist.net/anime/producer/1625/Tokyo_FM_Broadcasting'}]</t>
  </si>
  <si>
    <t>https://myanimelist.net/anime/3832/Rebirth_Moon_Divergence</t>
  </si>
  <si>
    <t>{'jpg': {'image_url': 'https://cdn.myanimelist.net/images/anime/7/6829.jpg', 'small_image_url': 'https://cdn.myanimelist.net/images/anime/7/6829t.jpg', 'large_image_url': 'https://cdn.myanimelist.net/images/anime/7/6829l.jpg'}, 'webp': {'image_url': 'https://cdn.myanimelist.net/images/anime/7/6829.webp', 'small_image_url': 'https://cdn.myanimelist.net/images/anime/7/6829t.webp', 'large_image_url': 'https://cdn.myanimelist.net/images/anime/7/6829l.webp'}}</t>
  </si>
  <si>
    <t>[{'type': 'Default', 'title': 'Rebirth Moon Divergence'}, {'type': 'Japanese', 'title': 'ãƒªãƒãƒ¼ã‚¹ ãƒ ãƒ¼ãƒ³ ãƒ‡ã‚£ãƒãƒ¼ã‚¸ã‚§ãƒ³ã‚¹'}]</t>
  </si>
  <si>
    <t>ãƒªãƒãƒ¼ã‚¹ ãƒ ãƒ¼ãƒ³ ãƒ‡ã‚£ãƒãƒ¼ã‚¸ã‚§ãƒ³ã‚¹</t>
  </si>
  <si>
    <t>{'from': '2005-11-23T00:00:00+00:00', 'to': None, 'prop': {'from': {'day': 23, 'month': 11, 'year': 2005}, 'to': {'day': None, 'month': None, 'year': None}}, 'string': 'Nov 23, 2005'}</t>
  </si>
  <si>
    <t>https://myanimelist.net/anime/3833/Issunboushi_OVA</t>
  </si>
  <si>
    <t>{'jpg': {'image_url': 'https://cdn.myanimelist.net/images/anime/1171/112234.jpg', 'small_image_url': 'https://cdn.myanimelist.net/images/anime/1171/112234t.jpg', 'large_image_url': 'https://cdn.myanimelist.net/images/anime/1171/112234l.jpg'}, 'webp': {'image_url': 'https://cdn.myanimelist.net/images/anime/1171/112234.webp', 'small_image_url': 'https://cdn.myanimelist.net/images/anime/1171/112234t.webp', 'large_image_url': 'https://cdn.myanimelist.net/images/anime/1171/112234l.webp'}}</t>
  </si>
  <si>
    <t>[{'type': 'Default', 'title': 'Issunboushi (OVA)'}, {'type': 'Japanese', 'title': 'ä¸€å¯¸æ³•å¸«'}, {'type': 'English', 'title': 'The Erotic Adventures Of Tom Thumb'}]</t>
  </si>
  <si>
    <t>Issunboushi (OVA)</t>
  </si>
  <si>
    <t>The Erotic Adventures Of Tom Thumb</t>
  </si>
  <si>
    <t>ä¸€å¯¸æ³•å¸«</t>
  </si>
  <si>
    <t>{'from': '2007-06-08T00:00:00+00:00', 'to': '2007-09-14T00:00:00+00:00', 'prop': {'from': {'day': 8, 'month': 6, 'year': 2007}, 'to': {'day': 14, 'month': 9, 'year': 2007}}, 'string': 'Jun 8, 2007 to Sep 14, 2007'}</t>
  </si>
  <si>
    <t>The Erotic Adventures Of Tom Thumb follows the adventures of Issunbashi, a man who, after waking up from a nightmare, discovers that he has shrunk down to a minuscule few inches. But being small has significant advantages as Issunbashi can now explore the female anatomy in an entirely different and unusual fashion.</t>
  </si>
  <si>
    <t>https://myanimelist.net/anime/3834/Hoshi_no_Ko_Chobin</t>
  </si>
  <si>
    <t>{'jpg': {'image_url': 'https://cdn.myanimelist.net/images/anime/10/58851.jpg', 'small_image_url': 'https://cdn.myanimelist.net/images/anime/10/58851t.jpg', 'large_image_url': 'https://cdn.myanimelist.net/images/anime/10/58851l.jpg'}, 'webp': {'image_url': 'https://cdn.myanimelist.net/images/anime/10/58851.webp', 'small_image_url': 'https://cdn.myanimelist.net/images/anime/10/58851t.webp', 'large_image_url': 'https://cdn.myanimelist.net/images/anime/10/58851l.webp'}}</t>
  </si>
  <si>
    <t>[{'type': 'Default', 'title': 'Hoshi no Ko Chobin'}, {'type': 'Synonym', 'title': 'Chobin the Star Child'}, {'type': 'Japanese', 'title': 'æ˜Ÿã®å­ãƒãƒ§ãƒ“ãƒ³'}, {'type': 'English', 'title': 'Starchild Chobin'}]</t>
  </si>
  <si>
    <t>Starchild Chobin</t>
  </si>
  <si>
    <t>æ˜Ÿã®å­ãƒãƒ§ãƒ“ãƒ³</t>
  </si>
  <si>
    <t>['Chobin the Star Child']</t>
  </si>
  <si>
    <t>{'from': '1974-04-05T00:00:00+00:00', 'to': '1974-09-27T00:00:00+00:00', 'prop': {'from': {'day': 5, 'month': 4, 'year': 1974}, 'to': {'day': 27, 'month': 9, 'year': 1974}}, 'string': 'Apr 5, 1974 to Sep 27, 1974'}</t>
  </si>
  <si>
    <t>[{'mal_id': 435, 'type': 'anime', 'name': 'Studio Zero', 'url': 'https://myanimelist.net/anime/producer/435/Studio_Zero'}]</t>
  </si>
  <si>
    <t>https://myanimelist.net/anime/3835/Ai_no_Gakkou_Cuore_Monogatari</t>
  </si>
  <si>
    <t>{'jpg': {'image_url': 'https://cdn.myanimelist.net/images/anime/1792/110187.jpg', 'small_image_url': 'https://cdn.myanimelist.net/images/anime/1792/110187t.jpg', 'large_image_url': 'https://cdn.myanimelist.net/images/anime/1792/110187l.jpg'}, 'webp': {'image_url': 'https://cdn.myanimelist.net/images/anime/1792/110187.webp', 'small_image_url': 'https://cdn.myanimelist.net/images/anime/1792/110187t.webp', 'large_image_url': 'https://cdn.myanimelist.net/images/anime/1792/110187l.webp'}}</t>
  </si>
  <si>
    <t>[{'type': 'Default', 'title': 'Ai no Gakkou Cuore Monogatari'}, {'type': 'Synonym', 'title': "School of Love: Heart's Story"}, {'type': 'Synonym', 'title': 'The Tale of Cuore'}, {'type': 'Japanese', 'title': 'æ„›ã®å­¦æ ¡ ã‚¯ã‚ªãƒ¬ç‰©èªž'}]</t>
  </si>
  <si>
    <t>æ„›ã®å­¦æ ¡ ã‚¯ã‚ªãƒ¬ç‰©èªž</t>
  </si>
  <si>
    <t>["School of Love: Heart's Story", 'The Tale of Cuore']</t>
  </si>
  <si>
    <t>{'from': '1981-04-03T00:00:00+00:00', 'to': '1981-09-25T00:00:00+00:00', 'prop': {'from': {'day': 3, 'month': 4, 'year': 1981}, 'to': {'day': 25, 'month': 9, 'year': 1981}}, 'string': 'Apr 3, 1981 to Sep 25, 1981'}</t>
  </si>
  <si>
    <t>[{'mal_id': 80, 'type': 'anime', 'name': 'Trans Arts', 'url': 'https://myanimelist.net/anime/producer/80/Trans_Arts'}, {'mal_id': 143, 'type': 'anime', 'name': 'Mainichi Broadcasting System', 'url': 'https://myanimelist.net/anime/producer/143/Mainichi_Broadcasting_System'}]</t>
  </si>
  <si>
    <t>https://myanimelist.net/anime/3836/Meiken_Jolie</t>
  </si>
  <si>
    <t>{'jpg': {'image_url': 'https://cdn.myanimelist.net/images/anime/8/22959.jpg', 'small_image_url': 'https://cdn.myanimelist.net/images/anime/8/22959t.jpg', 'large_image_url': 'https://cdn.myanimelist.net/images/anime/8/22959l.jpg'}, 'webp': {'image_url': 'https://cdn.myanimelist.net/images/anime/8/22959.webp', 'small_image_url': 'https://cdn.myanimelist.net/images/anime/8/22959t.webp', 'large_image_url': 'https://cdn.myanimelist.net/images/anime/8/22959l.webp'}}</t>
  </si>
  <si>
    <t>[{'type': 'Default', 'title': 'Meiken Jolie'}, {'type': 'Synonym', 'title': 'Jolie the Great Dog'}, {'type': 'Synonym', 'title': 'Belle et Sebastien'}, {'type': 'Japanese', 'title': 'åçŠ¬ã‚¸ãƒ§ãƒªã‚£'}, {'type': 'English', 'title': 'Belle and Sebastian'}, {'type': 'Spanish', 'title': 'Belle &amp; Sebastian'}]</t>
  </si>
  <si>
    <t>Belle and Sebastian</t>
  </si>
  <si>
    <t>åçŠ¬ã‚¸ãƒ§ãƒªã‚£</t>
  </si>
  <si>
    <t>['Jolie the Great Dog', 'Belle et Sebastien']</t>
  </si>
  <si>
    <t>{'from': '1981-04-07T00:00:00+00:00', 'to': '1982-06-22T00:00:00+00:00', 'prop': {'from': {'day': 7, 'month': 4, 'year': 1981}, 'to': {'day': 22, 'month': 6, 'year': 1982}}, 'string': 'Apr 7, 1981 to Jun 22, 1982'}</t>
  </si>
  <si>
    <t>[{'mal_id': 111, 'type': 'anime', 'name': 'NHK', 'url': 'https://myanimelist.net/anime/producer/111/NHK'}, {'mal_id': 245, 'type': 'anime', 'name': 'TOHO', 'url': 'https://myanimelist.net/anime/producer/245/TOHO'}]</t>
  </si>
  <si>
    <t>https://myanimelist.net/anime/3837/Mashin_Eiyuuden_Wataru</t>
  </si>
  <si>
    <t>{'jpg': {'image_url': 'https://cdn.myanimelist.net/images/anime/8/65417.jpg', 'small_image_url': 'https://cdn.myanimelist.net/images/anime/8/65417t.jpg', 'large_image_url': 'https://cdn.myanimelist.net/images/anime/8/65417l.jpg'}, 'webp': {'image_url': 'https://cdn.myanimelist.net/images/anime/8/65417.webp', 'small_image_url': 'https://cdn.myanimelist.net/images/anime/8/65417t.webp', 'large_image_url': 'https://cdn.myanimelist.net/images/anime/8/65417l.webp'}}</t>
  </si>
  <si>
    <t>{'youtube_id': '7ltf7ZHupC0', 'url': 'https://www.youtube.com/watch?v=7ltf7ZHupC0', 'embed_url': 'https://www.youtube.com/embed/7ltf7ZHupC0?enablejsapi=1&amp;wmode=opaque&amp;autoplay=1', 'images': {'image_url': 'https://img.youtube.com/vi/7ltf7ZHupC0/default.jpg', 'small_image_url': 'https://img.youtube.com/vi/7ltf7ZHupC0/sddefault.jpg', 'medium_image_url': 'https://img.youtube.com/vi/7ltf7ZHupC0/mqdefault.jpg', 'large_image_url': 'https://img.youtube.com/vi/7ltf7ZHupC0/hqdefault.jpg', 'maximum_image_url': 'https://img.youtube.com/vi/7ltf7ZHupC0/maxresdefault.jpg'}}</t>
  </si>
  <si>
    <t>[{'type': 'Default', 'title': 'Mashin Eiyuuden Wataru'}, {'type': 'Synonym', 'title': 'Mashin Eiyuden Wataru'}, {'type': 'Synonym', 'title': 'Spirit Hero Wataru'}, {'type': 'Synonym', 'title': 'Keith Courage'}, {'type': 'Synonym', 'title': 'Adrien le sauveur du monde'}, {'type': 'Japanese', 'title': 'é­”ç¥žè‹±é›„ä¼ãƒ¯ã‚¿ãƒ«'}]</t>
  </si>
  <si>
    <t>é­”ç¥žè‹±é›„ä¼ãƒ¯ã‚¿ãƒ«</t>
  </si>
  <si>
    <t>['Mashin Eiyuden Wataru', 'Spirit Hero Wataru', 'Keith Courage', 'Adrien le sauveur du monde']</t>
  </si>
  <si>
    <t>{'from': '1988-04-15T00:00:00+00:00', 'to': '1989-03-31T00:00:00+00:00', 'prop': {'from': {'day': 15, 'month': 4, 'year': 1988}, 'to': {'day': 31, 'month': 3, 'year': 1989}}, 'string': 'Apr 15, 1988 to Mar 31, 1989'}</t>
  </si>
  <si>
    <t>https://myanimelist.net/anime/3838/Himitsu_no_Akko-chan_2</t>
  </si>
  <si>
    <t>{'jpg': {'image_url': 'https://cdn.myanimelist.net/images/anime/13/74994.jpg', 'small_image_url': 'https://cdn.myanimelist.net/images/anime/13/74994t.jpg', 'large_image_url': 'https://cdn.myanimelist.net/images/anime/13/74994l.jpg'}, 'webp': {'image_url': 'https://cdn.myanimelist.net/images/anime/13/74994.webp', 'small_image_url': 'https://cdn.myanimelist.net/images/anime/13/74994t.webp', 'large_image_url': 'https://cdn.myanimelist.net/images/anime/13/74994l.webp'}}</t>
  </si>
  <si>
    <t>[{'type': 'Default', 'title': 'Himitsu no Akko-chan 2'}, {'type': 'Synonym', 'title': 'The Magic Mirror'}, {'type': 'Synonym', 'title': "Akko's Secret"}, {'type': 'Japanese', 'title': 'ã²ã¿ã¤ã®ã‚¢ãƒƒã‚³ã¡ã‚ƒã‚“ï¼’'}]</t>
  </si>
  <si>
    <t>ã²ã¿ã¤ã®ã‚¢ãƒƒã‚³ã¡ã‚ƒã‚“ï¼’</t>
  </si>
  <si>
    <t>['The Magic Mirror', "Akko's Secret"]</t>
  </si>
  <si>
    <t>{'from': '1988-10-09T00:00:00+00:00', 'to': '1989-12-24T00:00:00+00:00', 'prop': {'from': {'day': 9, 'month': 10, 'year': 1988}, 'to': {'day': 24, 'month': 12, 'year': 1989}}, 'string': 'Oct 9, 1988 to Dec 24, 1989'}</t>
  </si>
  <si>
    <t>https://myanimelist.net/anime/3839/Himitsu_no_Akko-chan_3</t>
  </si>
  <si>
    <t>{'jpg': {'image_url': 'https://cdn.myanimelist.net/images/anime/8/6843.jpg', 'small_image_url': 'https://cdn.myanimelist.net/images/anime/8/6843t.jpg', 'large_image_url': 'https://cdn.myanimelist.net/images/anime/8/6843l.jpg'}, 'webp': {'image_url': 'https://cdn.myanimelist.net/images/anime/8/6843.webp', 'small_image_url': 'https://cdn.myanimelist.net/images/anime/8/6843t.webp', 'large_image_url': 'https://cdn.myanimelist.net/images/anime/8/6843l.webp'}}</t>
  </si>
  <si>
    <t>[{'type': 'Default', 'title': 'Himitsu no Akko-chan 3'}, {'type': 'Synonym', 'title': "Akko-chan's Secret 3"}, {'type': 'Synonym', 'title': 'Secrets of Akko-chan (1998)'}, {'type': 'Japanese', 'title': 'ã²ã¿ã¤ã®ã‚¢ãƒƒã‚³ã¡ã‚ƒã‚“ ç¬¬ï¼“æœŸ'}]</t>
  </si>
  <si>
    <t>ã²ã¿ã¤ã®ã‚¢ãƒƒã‚³ã¡ã‚ƒã‚“ ç¬¬ï¼“æœŸ</t>
  </si>
  <si>
    <t>["Akko-chan's Secret 3", 'Secrets of Akko-chan (1998)']</t>
  </si>
  <si>
    <t>{'from': '1998-04-05T00:00:00+00:00', 'to': '1999-02-28T00:00:00+00:00', 'prop': {'from': {'day': 5, 'month': 4, 'year': 1998}, 'to': {'day': 28, 'month': 2, 'year': 1999}}, 'string': 'Apr 5, 1998 to Feb 28, 1999'}</t>
  </si>
  <si>
    <t>https://myanimelist.net/anime/3840/Crystal_Blaze</t>
  </si>
  <si>
    <t>{'jpg': {'image_url': 'https://cdn.myanimelist.net/images/anime/12/21159.jpg', 'small_image_url': 'https://cdn.myanimelist.net/images/anime/12/21159t.jpg', 'large_image_url': 'https://cdn.myanimelist.net/images/anime/12/21159l.jpg'}, 'webp': {'image_url': 'https://cdn.myanimelist.net/images/anime/12/21159.webp', 'small_image_url': 'https://cdn.myanimelist.net/images/anime/12/21159t.webp', 'large_image_url': 'https://cdn.myanimelist.net/images/anime/12/21159l.webp'}}</t>
  </si>
  <si>
    <t>[{'type': 'Default', 'title': 'Crystal Blaze'}, {'type': 'Japanese', 'title': 'ã‚¯ãƒªã‚¹ã‚¿ãƒ« ãƒ–ãƒ¬ã‚¤ã‚º'}, {'type': 'English', 'title': 'Glass Maiden'}]</t>
  </si>
  <si>
    <t>Glass Maiden</t>
  </si>
  <si>
    <t>ã‚¯ãƒªã‚¹ã‚¿ãƒ« ãƒ–ãƒ¬ã‚¤ã‚º</t>
  </si>
  <si>
    <t>{'from': '2008-04-09T00:00:00+00:00', 'to': '2008-06-25T00:00:00+00:00', 'prop': {'from': {'day': 9, 'month': 4, 'year': 2008}, 'to': {'day': 25, 'month': 6, 'year': 2008}}, 'string': 'Apr 9, 2008 to Jun 25, 2008'}</t>
  </si>
  <si>
    <t>{'day': 'Wednesdays', 'time': '01:15', 'timezone': 'Asia/Tokyo', 'string': 'Wednesdays at 01:15 (JST)'}</t>
  </si>
  <si>
    <t>[{'mal_id': 787, 'type': 'anime', 'name': 'Happinet Pictures', 'url': 'https://myanimelist.net/anime/producer/787/Happinet_Pictures'}, {'mal_id': 789, 'type': 'anime', 'name': 'BIGLOBE', 'url': 'https://myanimelist.net/anime/producer/789/BIGLOBE'}]</t>
  </si>
  <si>
    <t>https://myanimelist.net/anime/3841/Chis_Sweet_Home</t>
  </si>
  <si>
    <t>{'jpg': {'image_url': 'https://cdn.myanimelist.net/images/anime/6/7632.jpg', 'small_image_url': 'https://cdn.myanimelist.net/images/anime/6/7632t.jpg', 'large_image_url': 'https://cdn.myanimelist.net/images/anime/6/7632l.jpg'}, 'webp': {'image_url': 'https://cdn.myanimelist.net/images/anime/6/7632.webp', 'small_image_url': 'https://cdn.myanimelist.net/images/anime/6/7632t.webp', 'large_image_url': 'https://cdn.myanimelist.net/images/anime/6/7632l.webp'}}</t>
  </si>
  <si>
    <t>[{'type': 'Default', 'title': "Chi's Sweet Home"}, {'type': 'Synonym', 'title': "Chii's Sweet Home"}, {'type': 'Synonym', 'title': 'Chiizu'}, {'type': 'Japanese', 'title': 'ãƒãƒ¼ã‚ºã‚¹ã‚¤ãƒ¼ãƒˆãƒ›ãƒ¼ãƒ '}, {'type': 'French', 'title': 'Chi une vie de chat'}]</t>
  </si>
  <si>
    <t>ãƒãƒ¼ã‚ºã‚¹ã‚¤ãƒ¼ãƒˆãƒ›ãƒ¼ãƒ </t>
  </si>
  <si>
    <t>["Chii's Sweet Home", 'Chiizu']</t>
  </si>
  <si>
    <t>{'from': '2008-03-31T00:00:00+00:00', 'to': '2008-09-25T00:00:00+00:00', 'prop': {'from': {'day': 31, 'month': 3, 'year': 2008}, 'to': {'day': 25, 'month': 9, 'year': 2008}}, 'string': 'Mar 31, 2008 to Sep 25, 2008'}</t>
  </si>
  <si>
    <t>[{'mal_id': 16, 'type': 'anime', 'name': 'TV Tokyo', 'url': 'https://myanimelist.net/anime/producer/16/TV_Tokyo'}, {'mal_id': 1488, 'type': 'anime', 'name': 'Hakuhodo DY Media Partners', 'url': 'https://myanimelist.net/anime/producer/1488/Hakuhodo_DY_Media_Partners'}]</t>
  </si>
  <si>
    <t>https://myanimelist.net/anime/3842/Doubutsu_Takarajima</t>
  </si>
  <si>
    <t>{'jpg': {'image_url': 'https://cdn.myanimelist.net/images/anime/1084/100515.jpg', 'small_image_url': 'https://cdn.myanimelist.net/images/anime/1084/100515t.jpg', 'large_image_url': 'https://cdn.myanimelist.net/images/anime/1084/100515l.jpg'}, 'webp': {'image_url': 'https://cdn.myanimelist.net/images/anime/1084/100515.webp', 'small_image_url': 'https://cdn.myanimelist.net/images/anime/1084/100515t.webp', 'large_image_url': 'https://cdn.myanimelist.net/images/anime/1084/100515l.webp'}}</t>
  </si>
  <si>
    <t>{'youtube_id': 'HK7fkSBFrcU', 'url': 'https://www.youtube.com/watch?v=HK7fkSBFrcU', 'embed_url': 'https://www.youtube.com/embed/HK7fkSBFrcU?enablejsapi=1&amp;wmode=opaque&amp;autoplay=1', 'images': {'image_url': 'https://img.youtube.com/vi/HK7fkSBFrcU/default.jpg', 'small_image_url': 'https://img.youtube.com/vi/HK7fkSBFrcU/sddefault.jpg', 'medium_image_url': 'https://img.youtube.com/vi/HK7fkSBFrcU/mqdefault.jpg', 'large_image_url': 'https://img.youtube.com/vi/HK7fkSBFrcU/hqdefault.jpg', 'maximum_image_url': 'https://img.youtube.com/vi/HK7fkSBFrcU/maxresdefault.jpg'}}</t>
  </si>
  <si>
    <t>[{'type': 'Default', 'title': 'Doubutsu Takarajima'}, {'type': 'Japanese', 'title': 'ã©ã†ã¶ã¤å®å³¶'}, {'type': 'English', 'title': 'Animal Treasure Island'}, {'type': 'Spanish', 'title': 'La Isla del Tesoro'}]</t>
  </si>
  <si>
    <t>Animal Treasure Island</t>
  </si>
  <si>
    <t>ã©ã†ã¶ã¤å®å³¶</t>
  </si>
  <si>
    <t>{'from': '1971-03-20T00:00:00+00:00', 'to': None, 'prop': {'from': {'day': 20, 'month': 3, 'year': 1971}, 'to': {'day': None, 'month': None, 'year': None}}, 'string': 'Mar 20, 1971'}</t>
  </si>
  <si>
    <t>https://myanimelist.net/anime/3843/Ali_Baba_to_40-hiki_no_Touzoku</t>
  </si>
  <si>
    <t>{'jpg': {'image_url': 'https://cdn.myanimelist.net/images/anime/3/6861.jpg', 'small_image_url': 'https://cdn.myanimelist.net/images/anime/3/6861t.jpg', 'large_image_url': 'https://cdn.myanimelist.net/images/anime/3/6861l.jpg'}, 'webp': {'image_url': 'https://cdn.myanimelist.net/images/anime/3/6861.webp', 'small_image_url': 'https://cdn.myanimelist.net/images/anime/3/6861t.webp', 'large_image_url': 'https://cdn.myanimelist.net/images/anime/3/6861l.webp'}}</t>
  </si>
  <si>
    <t>[{'type': 'Default', 'title': 'Ali Baba to 40-hiki no Touzoku'}, {'type': 'Synonym', 'title': 'Ali Baba to Yonju-hiki no Touzoku'}, {'type': 'Synonym', 'title': 'Alibaba and the Forty Thieves'}, {'type': 'Synonym', 'title': "Alibaba's Revenge"}, {'type': 'Synonym', 'title': 'Ali Baba to Yonjuppiki no Touzoku'}, {'type': 'Japanese', 'title': 'ã‚¢ãƒªãƒãƒã¨ï¼”ï¼åŒ¹ã®ç›—è³Š'}, {'type': 'German', 'title': 'Ali Baba Und Die 40 RÃ¤uber'}, {'type': 'Spanish', 'title': 'AlÃ­ BabÃ¡ y los 40 Ladrones'}]</t>
  </si>
  <si>
    <t>ã‚¢ãƒªãƒãƒã¨ï¼”ï¼åŒ¹ã®ç›—è³Š</t>
  </si>
  <si>
    <t>['Ali Baba to Yonju-hiki no Touzoku', 'Alibaba and the Forty Thieves', "Alibaba's Revenge", 'Ali Baba to Yonjuppiki no Touzoku']</t>
  </si>
  <si>
    <t>{'from': '1971-07-18T00:00:00+00:00', 'to': None, 'prop': {'from': {'day': 18, 'month': 7, 'year': 1971}, 'to': {'day': None, 'month': None, 'year': None}}, 'string': 'Jul 18, 1971'}</t>
  </si>
  <si>
    <t>https://myanimelist.net/anime/3844/Apache_Yakyuugun</t>
  </si>
  <si>
    <t>{'jpg': {'image_url': 'https://cdn.myanimelist.net/images/anime/5/78281.jpg', 'small_image_url': 'https://cdn.myanimelist.net/images/anime/5/78281t.jpg', 'large_image_url': 'https://cdn.myanimelist.net/images/anime/5/78281l.jpg'}, 'webp': {'image_url': 'https://cdn.myanimelist.net/images/anime/5/78281.webp', 'small_image_url': 'https://cdn.myanimelist.net/images/anime/5/78281t.webp', 'large_image_url': 'https://cdn.myanimelist.net/images/anime/5/78281l.webp'}}</t>
  </si>
  <si>
    <t>[{'type': 'Default', 'title': 'Apache Yakyuugun'}, {'type': 'Japanese', 'title': 'ã‚¢ãƒ‘ãƒƒãƒé‡Žçƒè»'}, {'type': 'English', 'title': 'Apache Baseball Team'}]</t>
  </si>
  <si>
    <t>Apache Baseball Team</t>
  </si>
  <si>
    <t>ã‚¢ãƒ‘ãƒƒãƒé‡Žçƒè»</t>
  </si>
  <si>
    <t>{'from': '1971-10-06T00:00:00+00:00', 'to': '1972-03-29T00:00:00+00:00', 'prop': {'from': {'day': 6, 'month': 10, 'year': 1971}, 'to': {'day': 29, 'month': 3, 'year': 1972}}, 'string': 'Oct 6, 1971 to Mar 29, 1972'}</t>
  </si>
  <si>
    <t>https://myanimelist.net/anime/3845/Mahoutsukai_Chappy</t>
  </si>
  <si>
    <t>{'jpg': {'image_url': 'https://cdn.myanimelist.net/images/anime/8/17490.jpg', 'small_image_url': 'https://cdn.myanimelist.net/images/anime/8/17490t.jpg', 'large_image_url': 'https://cdn.myanimelist.net/images/anime/8/17490l.jpg'}, 'webp': {'image_url': 'https://cdn.myanimelist.net/images/anime/8/17490.webp', 'small_image_url': 'https://cdn.myanimelist.net/images/anime/8/17490t.webp', 'large_image_url': 'https://cdn.myanimelist.net/images/anime/8/17490l.webp'}}</t>
  </si>
  <si>
    <t>[{'type': 'Default', 'title': 'Mahoutsukai Chappy'}, {'type': 'Synonym', 'title': 'Chappy'}, {'type': 'Synonym', 'title': 'Chappy the Magic User'}, {'type': 'Japanese', 'title': 'é­”æ³•ä½¿ã„ãƒãƒ£ãƒƒãƒ”ãƒ¼'}]</t>
  </si>
  <si>
    <t>é­”æ³•ä½¿ã„ãƒãƒ£ãƒƒãƒ”ãƒ¼</t>
  </si>
  <si>
    <t>['Chappy', 'Chappy the Magic User']</t>
  </si>
  <si>
    <t>{'from': '1972-04-03T00:00:00+00:00', 'to': '1972-12-25T00:00:00+00:00', 'prop': {'from': {'day': 3, 'month': 4, 'year': 1972}, 'to': {'day': 25, 'month': 12, 'year': 1972}}, 'string': 'Apr 3, 1972 to Dec 25, 1972'}</t>
  </si>
  <si>
    <t>https://myanimelist.net/anime/3846/Microid_S</t>
  </si>
  <si>
    <t>{'jpg': {'image_url': 'https://cdn.myanimelist.net/images/anime/5/87095.jpg', 'small_image_url': 'https://cdn.myanimelist.net/images/anime/5/87095t.jpg', 'large_image_url': 'https://cdn.myanimelist.net/images/anime/5/87095l.jpg'}, 'webp': {'image_url': 'https://cdn.myanimelist.net/images/anime/5/87095.webp', 'small_image_url': 'https://cdn.myanimelist.net/images/anime/5/87095t.webp', 'large_image_url': 'https://cdn.myanimelist.net/images/anime/5/87095l.webp'}}</t>
  </si>
  <si>
    <t>[{'type': 'Default', 'title': 'Microid S'}, {'type': 'Synonym', 'title': 'Microsuperman'}, {'type': 'Japanese', 'title': 'ãƒŸã‚¯ãƒ­ã‚¤ãƒ‰ï¼³'}]</t>
  </si>
  <si>
    <t>ãƒŸã‚¯ãƒ­ã‚¤ãƒ‰ï¼³</t>
  </si>
  <si>
    <t>['Microsuperman']</t>
  </si>
  <si>
    <t>{'from': '1973-04-07T00:00:00+00:00', 'to': '1973-10-06T00:00:00+00:00', 'prop': {'from': {'day': 7, 'month': 4, 'year': 1973}, 'to': {'day': 6, 'month': 10, 'year': 1973}}, 'string': 'Apr 7, 1973 to Oct 6, 1973'}</t>
  </si>
  <si>
    <t>https://myanimelist.net/anime/3847/Sekai_Meisaku_Douwa__Hakuchou_no_Ouji</t>
  </si>
  <si>
    <t>{'jpg': {'image_url': 'https://cdn.myanimelist.net/images/anime/10/78477.jpg', 'small_image_url': 'https://cdn.myanimelist.net/images/anime/10/78477t.jpg', 'large_image_url': 'https://cdn.myanimelist.net/images/anime/10/78477l.jpg'}, 'webp': {'image_url': 'https://cdn.myanimelist.net/images/anime/10/78477.webp', 'small_image_url': 'https://cdn.myanimelist.net/images/anime/10/78477t.webp', 'large_image_url': 'https://cdn.myanimelist.net/images/anime/10/78477l.webp'}}</t>
  </si>
  <si>
    <t>[{'type': 'Default', 'title': 'Sekai Meisaku Douwa: Hakuchou no Ouji'}, {'type': 'Synonym', 'title': "World Children's Classics: The Prince of the Swans"}, {'type': 'Japanese', 'title': 'ä¸–ç•Œåä½œç«¥è©± ç™½é³¥ã®çŽ‹å­'}, {'type': 'English', 'title': 'The Wild Swans'}]</t>
  </si>
  <si>
    <t>The Wild Swans</t>
  </si>
  <si>
    <t>ä¸–ç•Œåä½œç«¥è©± ç™½é³¥ã®çŽ‹å­</t>
  </si>
  <si>
    <t>["World Children's Classics: The Prince of the Swans"]</t>
  </si>
  <si>
    <t>{'from': '1977-03-19T00:00:00+00:00', 'to': None, 'prop': {'from': {'day': 19, 'month': 3, 'year': 1977}, 'to': {'day': None, 'month': None, 'year': None}}, 'string': 'Mar 19, 1977'}</t>
  </si>
  <si>
    <t>https://myanimelist.net/anime/3848/One_Piece_Movie_09__Episode_of_Chopper_Plus_-_Fuyu_ni_Saku_Kiseki_no_Sakura</t>
  </si>
  <si>
    <t>{'jpg': {'image_url': 'https://cdn.myanimelist.net/images/anime/1709/135258.jpg', 'small_image_url': 'https://cdn.myanimelist.net/images/anime/1709/135258t.jpg', 'large_image_url': 'https://cdn.myanimelist.net/images/anime/1709/135258l.jpg'}, 'webp': {'image_url': 'https://cdn.myanimelist.net/images/anime/1709/135258.webp', 'small_image_url': 'https://cdn.myanimelist.net/images/anime/1709/135258t.webp', 'large_image_url': 'https://cdn.myanimelist.net/images/anime/1709/135258l.webp'}}</t>
  </si>
  <si>
    <t>{'youtube_id': 'OAlfN-VbGJI', 'url': 'https://www.youtube.com/watch?v=OAlfN-VbGJI', 'embed_url': 'https://www.youtube.com/embed/OAlfN-VbGJI?enablejsapi=1&amp;wmode=opaque&amp;autoplay=1', 'images': {'image_url': 'https://img.youtube.com/vi/OAlfN-VbGJI/default.jpg', 'small_image_url': 'https://img.youtube.com/vi/OAlfN-VbGJI/sddefault.jpg', 'medium_image_url': 'https://img.youtube.com/vi/OAlfN-VbGJI/mqdefault.jpg', 'large_image_url': 'https://img.youtube.com/vi/OAlfN-VbGJI/hqdefault.jpg', 'maximum_image_url': 'https://img.youtube.com/vi/OAlfN-VbGJI/maxresdefault.jpg'}}</t>
  </si>
  <si>
    <t>[{'type': 'Default', 'title': 'One Piece Movie 09: Episode of Chopper Plus - Fuyu ni Saku, Kiseki no Sakura'}, {'type': 'Japanese', 'title': 'ï¼¯ï¼®ï¼¥ ï¼°ï¼©ï¼¥ï¼£ï¼¥ï¼ˆãƒ¯ãƒ³ãƒ”ãƒ¼ã‚¹ï¼‰ ã‚¨ãƒ”ã‚½ãƒ¼ãƒ‰ã‚ªãƒ–ãƒãƒ§ãƒƒãƒ‘ãƒ¼ï¼‹å†¬ã«å’²ãã€å¥‡è·¡ã®æ¡œ'}, {'type': 'English', 'title': 'One Piece: Episode of Chopper Plus - Bloom in the Winter, Miracle Sakura'}, {'type': 'German', 'title': 'One Piece Film 9: Chopper und das Wunder der WinterkirschblÃ¼te'}, {'type': 'Spanish', 'title': 'One Piece PelÃ­cula 9: La Saga de Chopper. El Milagro del Cerezo Florecido en Invierno'}, {'type': 'French', 'title': 'One Piece Film 9: Episode de Chopper - Le Miracle des Cerisiers en Hiver'}]</t>
  </si>
  <si>
    <t>One Piece: Episode of Chopper Plus - Bloom in the Winter, Miracle Sakura</t>
  </si>
  <si>
    <t>ï¼¯ï¼®ï¼¥ ï¼°ï¼©ï¼¥ï¼£ï¼¥ï¼ˆãƒ¯ãƒ³ãƒ”ãƒ¼ã‚¹ï¼‰ ã‚¨ãƒ”ã‚½ãƒ¼ãƒ‰ã‚ªãƒ–ãƒãƒ§ãƒƒãƒ‘ãƒ¼ï¼‹å†¬ã«å’²ãã€å¥‡è·¡ã®æ¡œ</t>
  </si>
  <si>
    <t>{'from': '2008-03-01T00:00:00+00:00', 'to': None, 'prop': {'from': {'day': 1, 'month': 3, 'year': 2008}, 'to': {'day': None, 'month': None, 'year': None}}, 'string': 'Mar 1, 2008'}</t>
  </si>
  <si>
    <t>https://myanimelist.net/anime/3849/The_SoulTaker__Tamashii-gari_-_Komugi_Daisakusen</t>
  </si>
  <si>
    <t>{'jpg': {'image_url': 'https://cdn.myanimelist.net/images/anime/7/6871.jpg', 'small_image_url': 'https://cdn.myanimelist.net/images/anime/7/6871t.jpg', 'large_image_url': 'https://cdn.myanimelist.net/images/anime/7/6871l.jpg'}, 'webp': {'image_url': 'https://cdn.myanimelist.net/images/anime/7/6871.webp', 'small_image_url': 'https://cdn.myanimelist.net/images/anime/7/6871t.webp', 'large_image_url': 'https://cdn.myanimelist.net/images/anime/7/6871l.webp'}}</t>
  </si>
  <si>
    <t>[{'type': 'Default', 'title': 'The SoulTaker: Tamashii-gari - Komugi Daisakusen'}, {'type': 'Synonym', 'title': 'SoulTaker Omake'}, {'type': 'Japanese', 'title': 'The SoulTaker ã€œé­‚ç‹©ã€œ å°éº¦å¤§ä½œæˆ¦'}]</t>
  </si>
  <si>
    <t>The SoulTaker ã€œé­‚ç‹©ã€œ å°éº¦å¤§ä½œæˆ¦</t>
  </si>
  <si>
    <t>['SoulTaker Omake']</t>
  </si>
  <si>
    <t>{'from': '2001-09-21T00:00:00+00:00', 'to': '2001-12-21T00:00:00+00:00', 'prop': {'from': {'day': 21, 'month': 9, 'year': 2001}, 'to': {'day': 21, 'month': 12, 'year': 2001}}, 'string': 'Sep 21, 2001 to Dec 21, 2001'}</t>
  </si>
  <si>
    <t>https://myanimelist.net/anime/3853/Crayon_Shin-chan_Manatsu_no_Yoru_ni_Ora_Sanjou_Arashi_wo_Yobu_Den-O_vs_Shin-O_60-pun_Special</t>
  </si>
  <si>
    <t>{'jpg': {'image_url': 'https://cdn.myanimelist.net/images/anime/10/6890.jpg', 'small_image_url': 'https://cdn.myanimelist.net/images/anime/10/6890t.jpg', 'large_image_url': 'https://cdn.myanimelist.net/images/anime/10/6890l.jpg'}, 'webp': {'image_url': 'https://cdn.myanimelist.net/images/anime/10/6890.webp', 'small_image_url': 'https://cdn.myanimelist.net/images/anime/10/6890t.webp', 'large_image_url': 'https://cdn.myanimelist.net/images/anime/10/6890l.webp'}}</t>
  </si>
  <si>
    <t>[{'type': 'Default', 'title': 'Crayon Shin-chan Manatsu no Yoru ni Ora Sanjou! Arashi wo Yobu Den-O vs. Shin-O 60-pun Special!!'}, {'type': 'Synonym', 'title': 'Kamen Rider Den-O 26.5'}, {'type': 'Synonym', 'title': 'Den-O vs Shin-O'}, {'type': 'Synonym', 'title': 'Shin-Chan vs Den-O'}, {'type': 'Synonym', 'title': 'Kamen Rider Den-O vs Crayon Shin-Chin'}, {'type': 'Synonym', 'title': 'Crayon Shin-chan Midsummer Night: I Have Arrived! The Storm is Called Den-O vs. Shin-O 60 Minute Special!!'}, {'type': 'Synonym', 'title': 'Crayon Shin-chan and Kamen Rider: Den-O vs. Shi'}, {'type': 'Japanese', 'title': 'ã‚¯ãƒ¬ãƒ¨ãƒ³ã—ã‚“ã¡ã‚ƒã‚“\u3000çœŸå¤ã®å¤œã«\u3000ã‚ªãƒ©\u3000å‚ä¸Šï¼\u3000åµã‚’å‘¼ã¶\u3000é›»çŽ‹ï¼¶ï¼³ã—ã‚“çŽ‹\u3000ï¼–ï¼åˆ†ã‚¹ãƒšã‚·ãƒ£ãƒ«ï¼ï¼'}, {'type': 'English', 'title': 'Crayon Shin-Chan: Den-O vs. Shin-O'}]</t>
  </si>
  <si>
    <t>Crayon Shin-Chan: Den-O vs. Shin-O</t>
  </si>
  <si>
    <t>ã‚¯ãƒ¬ãƒ¨ãƒ³ã—ã‚“ã¡ã‚ƒã‚“ã€€çœŸå¤ã®å¤œã«ã€€ã‚ªãƒ©ã€€å‚ä¸Šï¼ã€€åµã‚’å‘¼ã¶ã€€é›»çŽ‹ï¼¶ï¼³ã—ã‚“çŽ‹ã€€ï¼–ï¼åˆ†ã‚¹ãƒšã‚·ãƒ£ãƒ«ï¼ï¼</t>
  </si>
  <si>
    <t>['Kamen Rider Den-O 26.5', 'Den-O vs Shin-O', 'Shin-Chan vs Den-O', 'Kamen Rider Den-O vs Crayon Shin-Chin', 'Crayon Shin-chan Midsummer Night: I Have Arrived! The Storm is Called Den-O vs. Shin-O 60 Minute Special!!', 'Crayon Shin-chan and Kamen Rider: Den-O vs. Shi']</t>
  </si>
  <si>
    <t>{'from': '2007-08-03T00:00:00+00:00', 'to': None, 'prop': {'from': {'day': 3, 'month': 8, 'year': 2007}, 'to': {'day': None, 'month': None, 'year': None}}, 'string': 'Aug 3, 2007'}</t>
  </si>
  <si>
    <t>https://myanimelist.net/anime/3854/Ginga_Tetsudou_Monogatari__Wasurerareta_Toki_no_Wakusei</t>
  </si>
  <si>
    <t>{'jpg': {'image_url': 'https://cdn.myanimelist.net/images/anime/13/6905.jpg', 'small_image_url': 'https://cdn.myanimelist.net/images/anime/13/6905t.jpg', 'large_image_url': 'https://cdn.myanimelist.net/images/anime/13/6905l.jpg'}, 'webp': {'image_url': 'https://cdn.myanimelist.net/images/anime/13/6905.webp', 'small_image_url': 'https://cdn.myanimelist.net/images/anime/13/6905t.webp', 'large_image_url': 'https://cdn.myanimelist.net/images/anime/13/6905l.webp'}}</t>
  </si>
  <si>
    <t>[{'type': 'Default', 'title': 'Ginga Tetsudou Monogatari: Wasurerareta Toki no Wakusei'}, {'type': 'Synonym', 'title': 'The Galaxy Railways: Planet of Forgotten Time'}, {'type': 'Japanese', 'title': 'éŠ€æ²³é‰„é“ç‰©èªž ï½žå¿˜ã‚Œã‚‰ã‚ŒãŸæ™‚ã®æƒ‘æ˜Ÿï½ž'}, {'type': 'English', 'title': 'The Galaxy Railways: A Letter from the Abandoned Planet'}]</t>
  </si>
  <si>
    <t>The Galaxy Railways: A Letter from the Abandoned Planet</t>
  </si>
  <si>
    <t>éŠ€æ²³é‰„é“ç‰©èªž ï½žå¿˜ã‚Œã‚‰ã‚ŒãŸæ™‚ã®æƒ‘æ˜Ÿï½ž</t>
  </si>
  <si>
    <t>['The Galaxy Railways: Planet of Forgotten Time']</t>
  </si>
  <si>
    <t>{'from': '2006-12-30T00:00:00+00:00', 'to': '2007-04-25T00:00:00+00:00', 'prop': {'from': {'day': 30, 'month': 12, 'year': 2006}, 'to': {'day': 25, 'month': 4, 'year': 2007}}, 'string': 'Dec 30, 2006 to Apr 25, 2007'}</t>
  </si>
  <si>
    <t>https://myanimelist.net/anime/3858/Konchuu_Monogatari_Minashigo_Hutch</t>
  </si>
  <si>
    <t>{'jpg': {'image_url': 'https://cdn.myanimelist.net/images/anime/12/6900.jpg', 'small_image_url': 'https://cdn.myanimelist.net/images/anime/12/6900t.jpg', 'large_image_url': 'https://cdn.myanimelist.net/images/anime/12/6900l.jpg'}, 'webp': {'image_url': 'https://cdn.myanimelist.net/images/anime/12/6900.webp', 'small_image_url': 'https://cdn.myanimelist.net/images/anime/12/6900t.webp', 'large_image_url': 'https://cdn.myanimelist.net/images/anime/12/6900l.webp'}}</t>
  </si>
  <si>
    <t>[{'type': 'Default', 'title': 'Konchuu Monogatari Minashigo Hutch'}, {'type': 'Synonym', 'title': 'Insect Story: Honey Bee Hutch'}, {'type': 'Synonym', 'title': 'Hutchi'}, {'type': 'Japanese', 'title': 'æ˜†è™«ç‰©èªžã¿ãªã—ã”ãƒãƒƒãƒ'}, {'type': 'English', 'title': 'The Adventures of Hutch the Honeybee'}]</t>
  </si>
  <si>
    <t>The Adventures of Hutch the Honeybee</t>
  </si>
  <si>
    <t>æ˜†è™«ç‰©èªžã¿ãªã—ã”ãƒãƒƒãƒ</t>
  </si>
  <si>
    <t>['Insect Story: Honey Bee Hutch', 'Hutchi']</t>
  </si>
  <si>
    <t>{'from': '1970-04-07T00:00:00+00:00', 'to': '1971-12-28T00:00:00+00:00', 'prop': {'from': {'day': 7, 'month': 4, 'year': 1970}, 'to': {'day': 28, 'month': 12, 'year': 1971}}, 'string': 'Apr 7, 1970 to Dec 28, 1971'}</t>
  </si>
  <si>
    <t>https://myanimelist.net/anime/3859/Top_Secret__The_Revelation</t>
  </si>
  <si>
    <t>{'jpg': {'image_url': 'https://cdn.myanimelist.net/images/anime/1670/106318.jpg', 'small_image_url': 'https://cdn.myanimelist.net/images/anime/1670/106318t.jpg', 'large_image_url': 'https://cdn.myanimelist.net/images/anime/1670/106318l.jpg'}, 'webp': {'image_url': 'https://cdn.myanimelist.net/images/anime/1670/106318.webp', 'small_image_url': 'https://cdn.myanimelist.net/images/anime/1670/106318t.webp', 'large_image_url': 'https://cdn.myanimelist.net/images/anime/1670/106318l.webp'}}</t>
  </si>
  <si>
    <t>[{'type': 'Default', 'title': 'Top Secret: The Revelation'}, {'type': 'Synonym', 'title': 'Himitsu: Top Secret - The Revelation'}, {'type': 'Japanese', 'title': 'ç§˜å¯†ï¼ˆãƒˆãƒƒãƒ—ã‚·ãƒ¼ã‚¯ãƒ¬ãƒƒãƒˆï¼‰ The Revelation'}]</t>
  </si>
  <si>
    <t>ç§˜å¯†ï¼ˆãƒˆãƒƒãƒ—ã‚·ãƒ¼ã‚¯ãƒ¬ãƒƒãƒˆï¼‰ The Revelation</t>
  </si>
  <si>
    <t>['Himitsu: Top Secret - The Revelation']</t>
  </si>
  <si>
    <t>Top Secret: The Revelation was released on DVD in nine volumes from July 25, 2008, to March 25, 2009.</t>
  </si>
  <si>
    <t>[{'mal_id': 50, 'type': 'anime', 'name': 'Adult Cast', 'url': 'https://myanimelist.net/anime/genre/50/Adult_Cast'}, {'mal_id': 39, 'type': 'anime', 'name': 'Detective', 'url': 'https://myanimelist.net/anime/genre/39/Detective'}, {'mal_id': 40, 'type': 'anime', 'name': 'Psychological', 'url': 'https://myanimelist.net/anime/genre/40/Psychological'}]</t>
  </si>
  <si>
    <t>https://myanimelist.net/anime/3861/Shaman_King_Specials</t>
  </si>
  <si>
    <t>{'jpg': {'image_url': 'https://cdn.myanimelist.net/images/anime/13/21688.jpg', 'small_image_url': 'https://cdn.myanimelist.net/images/anime/13/21688t.jpg', 'large_image_url': 'https://cdn.myanimelist.net/images/anime/13/21688l.jpg'}, 'webp': {'image_url': 'https://cdn.myanimelist.net/images/anime/13/21688.webp', 'small_image_url': 'https://cdn.myanimelist.net/images/anime/13/21688t.webp', 'large_image_url': 'https://cdn.myanimelist.net/images/anime/13/21688l.webp'}}</t>
  </si>
  <si>
    <t>[{'type': 'Default', 'title': 'Shaman King Specials'}, {'type': 'Synonym', 'title': 'The Form that Love Takes'}, {'type': 'Synonym', 'title': 'Ai no Katachi'}, {'type': 'Synonym', 'title': 'The Form that Sadness Takes'}, {'type': 'Synonym', 'title': 'Kanashimi no Katachi'}, {'type': 'Synonym', 'title': 'The Form that Friendship Takes'}, {'type': 'Synonym', 'title': 'Yujo no Katach'}, {'type': 'Synonym', 'title': 'Documents of the Shaman Fight'}, {'type': 'Japanese', 'title': 'ã‚·ãƒ£ãƒ¼ãƒžãƒ³ã‚­ãƒ³ã‚°'}]</t>
  </si>
  <si>
    <t>['The Form that Love Takes', 'Ai no Katachi', 'The Form that Sadness Takes', 'Kanashimi no Katachi', 'The Form that Friendship Takes', 'Yujo no Katach', 'Documents of the Shaman Fight']</t>
  </si>
  <si>
    <t>{'from': '2002-01-02T00:00:00+00:00', 'to': '2003-07-24T00:00:00+00:00', 'prop': {'from': {'day': 2, 'month': 1, 'year': 2002}, 'to': {'day': 24, 'month': 7, 'year': 2003}}, 'string': 'Jan 2, 2002 to Jul 24, 2003'}</t>
  </si>
  <si>
    <t>https://myanimelist.net/anime/3863/Sweet_Valerian_Specials</t>
  </si>
  <si>
    <t>{'jpg': {'image_url': 'https://cdn.myanimelist.net/images/anime/1491/131538.jpg', 'small_image_url': 'https://cdn.myanimelist.net/images/anime/1491/131538t.jpg', 'large_image_url': 'https://cdn.myanimelist.net/images/anime/1491/131538l.jpg'}, 'webp': {'image_url': 'https://cdn.myanimelist.net/images/anime/1491/131538.webp', 'small_image_url': 'https://cdn.myanimelist.net/images/anime/1491/131538t.webp', 'large_image_url': 'https://cdn.myanimelist.net/images/anime/1491/131538l.webp'}}</t>
  </si>
  <si>
    <t>[{'type': 'Default', 'title': 'Sweet Valerian Specials'}, {'type': 'Japanese', 'title': 'ã‚¹ã‚¦ã‚£ãƒ¼ãƒˆãƒ»ãƒ´ã‚¡ãƒ¬ãƒªã‚¢ãƒ³'}]</t>
  </si>
  <si>
    <t>{'from': '2005-06-22T00:00:00+00:00', 'to': '2005-09-28T00:00:00+00:00', 'prop': {'from': {'day': 22, 'month': 6, 'year': 2005}, 'to': {'day': 28, 'month': 9, 'year': 2005}}, 'string': 'Jun 22, 2005 to Sep 28, 2005'}</t>
  </si>
  <si>
    <t>https://myanimelist.net/anime/3864/Souten_no_Ken_Specials</t>
  </si>
  <si>
    <t>{'jpg': {'image_url': 'https://cdn.myanimelist.net/images/anime/13/76838.jpg', 'small_image_url': 'https://cdn.myanimelist.net/images/anime/13/76838t.jpg', 'large_image_url': 'https://cdn.myanimelist.net/images/anime/13/76838l.jpg'}, 'webp': {'image_url': 'https://cdn.myanimelist.net/images/anime/13/76838.webp', 'small_image_url': 'https://cdn.myanimelist.net/images/anime/13/76838t.webp', 'large_image_url': 'https://cdn.myanimelist.net/images/anime/13/76838l.webp'}}</t>
  </si>
  <si>
    <t>[{'type': 'Default', 'title': 'Souten no Ken Specials'}, {'type': 'Synonym', 'title': 'Fist of the Blue Sky'}, {'type': 'Japanese', 'title': 'è’¼å¤©ã®æ‹³'}]</t>
  </si>
  <si>
    <t>['Fist of the Blue Sky']</t>
  </si>
  <si>
    <t>{'from': '2007-05-24T00:00:00+00:00', 'to': '2007-06-14T00:00:00+00:00', 'prop': {'from': {'day': 24, 'month': 5, 'year': 2007}, 'to': {'day': 14, 'month': 6, 'year': 2007}}, 'string': 'May 24, 2007 to Jun 14, 2007'}</t>
  </si>
  <si>
    <t>https://myanimelist.net/anime/3866/Kuro_ga_Ita_Natsu</t>
  </si>
  <si>
    <t>{'jpg': {'image_url': 'https://cdn.myanimelist.net/images/anime/6/22958.jpg', 'small_image_url': 'https://cdn.myanimelist.net/images/anime/6/22958t.jpg', 'large_image_url': 'https://cdn.myanimelist.net/images/anime/6/22958l.jpg'}, 'webp': {'image_url': 'https://cdn.myanimelist.net/images/anime/6/22958.webp', 'small_image_url': 'https://cdn.myanimelist.net/images/anime/6/22958t.webp', 'large_image_url': 'https://cdn.myanimelist.net/images/anime/6/22958l.webp'}}</t>
  </si>
  <si>
    <t>[{'type': 'Default', 'title': 'Kuro ga Ita Natsu'}, {'type': 'Synonym', 'title': 'Summer With Kuro'}, {'type': 'Japanese', 'title': 'ã‚¯ãƒ­ãŒã„ãŸå¤'}]</t>
  </si>
  <si>
    <t>ã‚¯ãƒ­ãŒã„ãŸå¤</t>
  </si>
  <si>
    <t>['Summer With Kuro']</t>
  </si>
  <si>
    <t>{'from': '1990-06-04T00:00:00+00:00', 'to': None, 'prop': {'from': {'day': 4, 'month': 6, 'year': 1990}, 'to': {'day': None, 'month': None, 'year': None}}, 'string': 'Jun 4, 1990'}</t>
  </si>
  <si>
    <t>[{'mal_id': 189, 'type': 'anime', 'name': 'GEN Productions', 'url': 'https://myanimelist.net/anime/producer/189/GEN_Productions'}, {'mal_id': 190, 'type': 'anime', 'name': 'RCC Chugoku Broadcasting', 'url': 'https://myanimelist.net/anime/producer/190/RCC_Chugoku_Broadcasting'}]</t>
  </si>
  <si>
    <t>https://myanimelist.net/anime/3868/Versailles_no_Bara__Seimei_Aru_Kagiri_Aishite</t>
  </si>
  <si>
    <t>{'jpg': {'image_url': 'https://cdn.myanimelist.net/images/anime/11/26204.jpg', 'small_image_url': 'https://cdn.myanimelist.net/images/anime/11/26204t.jpg', 'large_image_url': 'https://cdn.myanimelist.net/images/anime/11/26204l.jpg'}, 'webp': {'image_url': 'https://cdn.myanimelist.net/images/anime/11/26204.webp', 'small_image_url': 'https://cdn.myanimelist.net/images/anime/11/26204t.webp', 'large_image_url': 'https://cdn.myanimelist.net/images/anime/11/26204l.webp'}}</t>
  </si>
  <si>
    <t>[{'type': 'Default', 'title': 'Versailles no Bara: Seimei Aru Kagiri Aishite'}, {'type': 'Synonym', 'title': "The Rose of Versailles: I'll Love You As Long As I Live"}, {'type': 'Synonym', 'title': 'Versailles no Bara: Seimei Aru Kagiri Aishite'}, {'type': 'Synonym', 'title': 'Rose of Versailles Movie'}, {'type': 'Japanese', 'title': 'ãƒ™ãƒ«ã‚µã‚¤ãƒ¦ã®ã°ã‚‰ ç”Ÿå‘½ã‚ã‚‹ã‹ãŽã‚Šæ„›ã—ã¦'}]</t>
  </si>
  <si>
    <t>ãƒ™ãƒ«ã‚µã‚¤ãƒ¦ã®ã°ã‚‰ ç”Ÿå‘½ã‚ã‚‹ã‹ãŽã‚Šæ„›ã—ã¦</t>
  </si>
  <si>
    <t>["The Rose of Versailles: I'll Love You As Long As I Live", 'Versailles no Bara: Seimei Aru Kagiri Aishite', 'Rose of Versailles Movie']</t>
  </si>
  <si>
    <t>{'from': '1990-05-19T00:00:00+00:00', 'to': None, 'prop': {'from': {'day': 19, 'month': 5, 'year': 1990}, 'to': {'day': None, 'month': None, 'year': None}}, 'string': 'May 19, 1990'}</t>
  </si>
  <si>
    <t>https://myanimelist.net/anime/3869/Sakura_Momoko_Gekijou__Coji-Coji</t>
  </si>
  <si>
    <t>{'jpg': {'image_url': 'https://cdn.myanimelist.net/images/anime/13/6922.jpg', 'small_image_url': 'https://cdn.myanimelist.net/images/anime/13/6922t.jpg', 'large_image_url': 'https://cdn.myanimelist.net/images/anime/13/6922l.jpg'}, 'webp': {'image_url': 'https://cdn.myanimelist.net/images/anime/13/6922.webp', 'small_image_url': 'https://cdn.myanimelist.net/images/anime/13/6922t.webp', 'large_image_url': 'https://cdn.myanimelist.net/images/anime/13/6922l.webp'}}</t>
  </si>
  <si>
    <t>[{'type': 'Default', 'title': 'Sakura Momoko Gekijou: Coji-Coji'}, {'type': 'Synonym', 'title': 'Cojicoji'}, {'type': 'Synonym', 'title': 'Koji-koji'}, {'type': 'Synonym', 'title': 'Sakura Momoko Theatre: Kojikoji'}, {'type': 'Japanese', 'title': 'ã•ãã‚‰ã‚‚ã‚‚ã“åŠ‡å ´ ã‚³ã‚¸ã‚³ã‚¸'}, {'type': 'English', 'title': 'Coji-Coji'}]</t>
  </si>
  <si>
    <t>Coji-Coji</t>
  </si>
  <si>
    <t>ã•ãã‚‰ã‚‚ã‚‚ã“åŠ‡å ´ ã‚³ã‚¸ã‚³ã‚¸</t>
  </si>
  <si>
    <t>['Cojicoji', 'Koji-koji', 'Sakura Momoko Theatre: Kojikoji']</t>
  </si>
  <si>
    <t>{'from': '1997-10-04T00:00:00+00:00', 'to': '1999-09-25T00:00:00+00:00', 'prop': {'from': {'day': 4, 'month': 10, 'year': 1997}, 'to': {'day': 25, 'month': 9, 'year': 1999}}, 'string': 'Oct 4, 1997 to Sep 25, 1999'}</t>
  </si>
  <si>
    <t>https://myanimelist.net/anime/3870/Kick_no_Oni</t>
  </si>
  <si>
    <t>{'jpg': {'image_url': 'https://cdn.myanimelist.net/images/anime/1578/113488.jpg', 'small_image_url': 'https://cdn.myanimelist.net/images/anime/1578/113488t.jpg', 'large_image_url': 'https://cdn.myanimelist.net/images/anime/1578/113488l.jpg'}, 'webp': {'image_url': 'https://cdn.myanimelist.net/images/anime/1578/113488.webp', 'small_image_url': 'https://cdn.myanimelist.net/images/anime/1578/113488t.webp', 'large_image_url': 'https://cdn.myanimelist.net/images/anime/1578/113488l.webp'}}</t>
  </si>
  <si>
    <t>[{'type': 'Default', 'title': 'Kick no Oni'}, {'type': 'Synonym', 'title': 'Kicking Demon'}, {'type': 'Synonym', 'title': 'Sawamura'}, {'type': 'Synonym', 'title': 'Kickboxing Demon'}, {'type': 'Japanese', 'title': 'ã‚­ãƒƒã‚¯ã®é¬¼'}, {'type': 'English', 'title': 'Demon of the Kick'}]</t>
  </si>
  <si>
    <t>Demon of the Kick</t>
  </si>
  <si>
    <t>ã‚­ãƒƒã‚¯ã®é¬¼</t>
  </si>
  <si>
    <t>['Kicking Demon', 'Sawamura', 'Kickboxing Demon']</t>
  </si>
  <si>
    <t>{'from': '1970-10-02T00:00:00+00:00', 'to': '1971-03-26T00:00:00+00:00', 'prop': {'from': {'day': 2, 'month': 10, 'year': 1970}, 'to': {'day': 26, 'month': 3, 'year': 1971}}, 'string': 'Oct 2, 1970 to Mar 26, 1971'}</t>
  </si>
  <si>
    <t>https://myanimelist.net/anime/3873/Honey_Honey_no_Suteki_na_Bouken</t>
  </si>
  <si>
    <t>{'jpg': {'image_url': 'https://cdn.myanimelist.net/images/anime/5/6927.jpg', 'small_image_url': 'https://cdn.myanimelist.net/images/anime/5/6927t.jpg', 'large_image_url': 'https://cdn.myanimelist.net/images/anime/5/6927l.jpg'}, 'webp': {'image_url': 'https://cdn.myanimelist.net/images/anime/5/6927.webp', 'small_image_url': 'https://cdn.myanimelist.net/images/anime/5/6927t.webp', 'large_image_url': 'https://cdn.myanimelist.net/images/anime/5/6927l.webp'}}</t>
  </si>
  <si>
    <t>[{'type': 'Default', 'title': 'Honey Honey no Suteki na Bouken'}, {'type': 'Synonym', 'title': 'Honey Honey no Suteki na Boken'}, {'type': 'Synonym', 'title': 'Honey Honey'}, {'type': 'Synonym', 'title': 'Pollen'}, {'type': 'Japanese', 'title': 'ãƒãƒ‹ãƒ¼ãƒãƒ‹ãƒ¼ã®ã™ã¦ããªå†’é™º'}, {'type': 'English', 'title': "Honey Honey's Wonderful Adventures"}]</t>
  </si>
  <si>
    <t>Honey Honey's Wonderful Adventures</t>
  </si>
  <si>
    <t>ãƒãƒ‹ãƒ¼ãƒãƒ‹ãƒ¼ã®ã™ã¦ããªå†’é™º</t>
  </si>
  <si>
    <t>['Honey Honey no Suteki na Boken', 'Honey Honey', 'Pollen']</t>
  </si>
  <si>
    <t>{'from': '1981-10-07T00:00:00+00:00', 'to': '1982-05-01T00:00:00+00:00', 'prop': {'from': {'day': 7, 'month': 10, 'year': 1981}, 'to': {'day': 1, 'month': 5, 'year': 1982}}, 'string': 'Oct 7, 1981 to May 1, 1982'}</t>
  </si>
  <si>
    <t>https://myanimelist.net/anime/3874/Ashita_e_Free_Kick</t>
  </si>
  <si>
    <t>{'jpg': {'image_url': 'https://cdn.myanimelist.net/images/anime/10/69971.jpg', 'small_image_url': 'https://cdn.myanimelist.net/images/anime/10/69971t.jpg', 'large_image_url': 'https://cdn.myanimelist.net/images/anime/10/69971l.jpg'}, 'webp': {'image_url': 'https://cdn.myanimelist.net/images/anime/10/69971.webp', 'small_image_url': 'https://cdn.myanimelist.net/images/anime/10/69971t.webp', 'large_image_url': 'https://cdn.myanimelist.net/images/anime/10/69971l.webp'}}</t>
  </si>
  <si>
    <t>[{'type': 'Default', 'title': 'Ashita e Free Kick'}, {'type': 'Synonym', 'title': 'Free Kick Toward Tomorrow'}, {'type': 'Japanese', 'title': 'ã‚ã—ãŸã¸ãƒ•ãƒªãƒ¼ã‚­ãƒƒã‚¯'}]</t>
  </si>
  <si>
    <t>ã‚ã—ãŸã¸ãƒ•ãƒªãƒ¼ã‚­ãƒƒã‚¯</t>
  </si>
  <si>
    <t>['Free Kick Toward Tomorrow']</t>
  </si>
  <si>
    <t>{'from': '1992-04-14T00:00:00+00:00', 'to': '1993-04-24T00:00:00+00:00', 'prop': {'from': {'day': 14, 'month': 4, 'year': 1992}, 'to': {'day': 24, 'month': 4, 'year': 1993}}, 'string': 'Apr 14, 1992 to Apr 24, 1993'}</t>
  </si>
  <si>
    <t>https://myanimelist.net/anime/3875/Mahoutsukai_Sally_2</t>
  </si>
  <si>
    <t>{'jpg': {'image_url': 'https://cdn.myanimelist.net/images/anime/6/6929.jpg', 'small_image_url': 'https://cdn.myanimelist.net/images/anime/6/6929t.jpg', 'large_image_url': 'https://cdn.myanimelist.net/images/anime/6/6929l.jpg'}, 'webp': {'image_url': 'https://cdn.myanimelist.net/images/anime/6/6929.webp', 'small_image_url': 'https://cdn.myanimelist.net/images/anime/6/6929t.webp', 'large_image_url': 'https://cdn.myanimelist.net/images/anime/6/6929l.webp'}}</t>
  </si>
  <si>
    <t>[{'type': 'Default', 'title': 'Mahoutsukai Sally 2'}, {'type': 'Synonym', 'title': 'Mahoutsukai Sally'}, {'type': 'Synonym', 'title': 'Sally the Witch'}, {'type': 'Japanese', 'title': 'é­”æ³•ä½¿ã„ã‚µãƒªãƒ¼ï¼’'}]</t>
  </si>
  <si>
    <t>é­”æ³•ä½¿ã„ã‚µãƒªãƒ¼ï¼’</t>
  </si>
  <si>
    <t>['Mahoutsukai Sally', 'Sally the Witch']</t>
  </si>
  <si>
    <t>{'from': '1989-10-09T00:00:00+00:00', 'to': '1990-12-22T00:00:00+00:00', 'prop': {'from': {'day': 9, 'month': 10, 'year': 1989}, 'to': {'day': 22, 'month': 12, 'year': 1990}}, 'string': 'Oct 9, 1989 to Dec 22, 1990'}</t>
  </si>
  <si>
    <t>https://myanimelist.net/anime/3876/Maeterlinck_no_Aoi_Tori__Tyltyl_Mytyl_no_Bouken_Ryokou</t>
  </si>
  <si>
    <t>{'jpg': {'image_url': 'https://cdn.myanimelist.net/images/anime/2/55609.jpg', 'small_image_url': 'https://cdn.myanimelist.net/images/anime/2/55609t.jpg', 'large_image_url': 'https://cdn.myanimelist.net/images/anime/2/55609l.jpg'}, 'webp': {'image_url': 'https://cdn.myanimelist.net/images/anime/2/55609.webp', 'small_image_url': 'https://cdn.myanimelist.net/images/anime/2/55609t.webp', 'large_image_url': 'https://cdn.myanimelist.net/images/anime/2/55609l.webp'}}</t>
  </si>
  <si>
    <t>[{'type': 'Default', 'title': 'Maeterlinck no Aoi Tori: Tyltyl Mytyl no Bouken Ryokou'}, {'type': 'Synonym', 'title': "Maeterlinck's Blue Bird"}, {'type': 'Synonym', 'title': "Tyltyl and Mytyl's Adventurous Journey"}, {'type': 'Japanese', 'title': 'ãƒ¡ãƒ¼ãƒ†ãƒ«ãƒªãƒ³ã‚°ã®é’ã„é³¥ ãƒãƒ«ãƒãƒ«ãƒŸãƒãƒ«ã®å†’é™ºæ—…è¡Œ'}]</t>
  </si>
  <si>
    <t>ãƒ¡ãƒ¼ãƒ†ãƒ«ãƒªãƒ³ã‚°ã®é’ã„é³¥ ãƒãƒ«ãƒãƒ«ãƒŸãƒãƒ«ã®å†’é™ºæ—…è¡Œ</t>
  </si>
  <si>
    <t>["Maeterlinck's Blue Bird", "Tyltyl and Mytyl's Adventurous Journey"]</t>
  </si>
  <si>
    <t>{'from': '1980-01-09T00:00:00+00:00', 'to': '1980-07-09T00:00:00+00:00', 'prop': {'from': {'day': 9, 'month': 1, 'year': 1980}, 'to': {'day': 9, 'month': 7, 'year': 1980}}, 'string': 'Jan 9, 1980 to Jul 9, 1980'}</t>
  </si>
  <si>
    <t>https://myanimelist.net/anime/3877/Sasurai_no_Shoujo_Nell</t>
  </si>
  <si>
    <t>{'jpg': {'image_url': 'https://cdn.myanimelist.net/images/anime/1496/101490.jpg', 'small_image_url': 'https://cdn.myanimelist.net/images/anime/1496/101490t.jpg', 'large_image_url': 'https://cdn.myanimelist.net/images/anime/1496/101490l.jpg'}, 'webp': {'image_url': 'https://cdn.myanimelist.net/images/anime/1496/101490.webp', 'small_image_url': 'https://cdn.myanimelist.net/images/anime/1496/101490t.webp', 'large_image_url': 'https://cdn.myanimelist.net/images/anime/1496/101490l.webp'}}</t>
  </si>
  <si>
    <t>[{'type': 'Default', 'title': 'Sasurai no Shoujo Nell'}, {'type': 'Synonym', 'title': 'Little Nell'}, {'type': 'Japanese', 'title': 'ã•ã™ã‚‰ã„ã®å°‘å¥³ãƒãƒ«'}, {'type': 'English', 'title': 'Nell the Wandering Girl'}]</t>
  </si>
  <si>
    <t>Nell the Wandering Girl</t>
  </si>
  <si>
    <t>ã•ã™ã‚‰ã„ã®å°‘å¥³ãƒãƒ«</t>
  </si>
  <si>
    <t>['Little Nell']</t>
  </si>
  <si>
    <t>{'from': '1979-10-25T00:00:00+00:00', 'to': '1980-04-24T00:00:00+00:00', 'prop': {'from': {'day': 25, 'month': 10, 'year': 1979}, 'to': {'day': 24, 'month': 4, 'year': 1980}}, 'string': 'Oct 25, 1979 to Apr 24, 1980'}</t>
  </si>
  <si>
    <t>Sasurai no Shoujo Nell is based on The Old Curiosity Shop, a novel by Charles Dickens. Many of the plot points were altered and the overall tone of the series is notably more positive. It was the last show of the Kirin Meikyoku Roman Gekijou programming block dedicated to stories taking place in foreign countries, and the only one to feature 26 episodes instead of 13.</t>
  </si>
  <si>
    <t>{'day': 'Thursdays', 'time': '18:45', 'timezone': 'Asia/Tokyo', 'string': 'Thursdays at 18:45 (JST)'}</t>
  </si>
  <si>
    <t>https://myanimelist.net/anime/3878/Mahou_Shoujo_Lalabel</t>
  </si>
  <si>
    <t>{'jpg': {'image_url': 'https://cdn.myanimelist.net/images/anime/6/17538.jpg', 'small_image_url': 'https://cdn.myanimelist.net/images/anime/6/17538t.jpg', 'large_image_url': 'https://cdn.myanimelist.net/images/anime/6/17538l.jpg'}, 'webp': {'image_url': 'https://cdn.myanimelist.net/images/anime/6/17538.webp', 'small_image_url': 'https://cdn.myanimelist.net/images/anime/6/17538t.webp', 'large_image_url': 'https://cdn.myanimelist.net/images/anime/6/17538l.webp'}}</t>
  </si>
  <si>
    <t>[{'type': 'Default', 'title': 'Mahou Shoujo Lalabel'}, {'type': 'Synonym', 'title': 'Lalabel the Magic Girl'}, {'type': 'Synonym', 'title': 'Lalabelle'}, {'type': 'Japanese', 'title': 'é­”æ³•å°‘å¥³ãƒ©ãƒ©ãƒ™ãƒ«'}, {'type': 'Spanish', 'title': 'Lala Bell: La NiÃ±a MÃ¡gica'}]</t>
  </si>
  <si>
    <t>é­”æ³•å°‘å¥³ãƒ©ãƒ©ãƒ™ãƒ«</t>
  </si>
  <si>
    <t>['Lalabel the Magic Girl', 'Lalabelle']</t>
  </si>
  <si>
    <t>{'from': '1980-02-15T00:00:00+00:00', 'to': '1981-02-27T00:00:00+00:00', 'prop': {'from': {'day': 15, 'month': 2, 'year': 1980}, 'to': {'day': 27, 'month': 2, 'year': 1981}}, 'string': 'Feb 15, 1980 to Feb 27, 1981'}</t>
  </si>
  <si>
    <t>https://myanimelist.net/anime/3879/Paris_no_Isabelle</t>
  </si>
  <si>
    <t>{'jpg': {'image_url': 'https://cdn.myanimelist.net/images/anime/7/64331.jpg', 'small_image_url': 'https://cdn.myanimelist.net/images/anime/7/64331t.jpg', 'large_image_url': 'https://cdn.myanimelist.net/images/anime/7/64331l.jpg'}, 'webp': {'image_url': 'https://cdn.myanimelist.net/images/anime/7/64331.webp', 'small_image_url': 'https://cdn.myanimelist.net/images/anime/7/64331t.webp', 'large_image_url': 'https://cdn.myanimelist.net/images/anime/7/64331l.webp'}}</t>
  </si>
  <si>
    <t>[{'type': 'Default', 'title': 'Paris no Isabelle'}, {'type': 'Synonym', 'title': 'Paris no Isabel'}, {'type': 'Synonym', 'title': 'Isabelle of Paris'}, {'type': 'Synonym', 'title': 'Isabell de Paris'}, {'type': 'Japanese', 'title': 'å·´é‡Œã®ã‚¤ã‚¶ãƒ™ãƒ«'}]</t>
  </si>
  <si>
    <t>å·´é‡Œã®ã‚¤ã‚¶ãƒ™ãƒ«</t>
  </si>
  <si>
    <t>['Paris no Isabel', 'Isabelle of Paris', 'Isabell de Paris']</t>
  </si>
  <si>
    <t>{'from': '1979-04-19T00:00:00+00:00', 'to': '1979-07-12T00:00:00+00:00', 'prop': {'from': {'day': 19, 'month': 4, 'year': 1979}, 'to': {'day': 12, 'month': 7, 'year': 1979}}, 'string': 'Apr 19, 1979 to Jul 12, 1979'}</t>
  </si>
  <si>
    <t>https://myanimelist.net/anime/3880/Makyou_Densetsu_Acrobunch</t>
  </si>
  <si>
    <t>{'jpg': {'image_url': 'https://cdn.myanimelist.net/images/anime/11/39313.jpg', 'small_image_url': 'https://cdn.myanimelist.net/images/anime/11/39313t.jpg', 'large_image_url': 'https://cdn.myanimelist.net/images/anime/11/39313l.jpg'}, 'webp': {'image_url': 'https://cdn.myanimelist.net/images/anime/11/39313.webp', 'small_image_url': 'https://cdn.myanimelist.net/images/anime/11/39313t.webp', 'large_image_url': 'https://cdn.myanimelist.net/images/anime/11/39313l.webp'}}</t>
  </si>
  <si>
    <t>[{'type': 'Default', 'title': 'Makyou Densetsu Acrobunch'}, {'type': 'Synonym', 'title': 'Acrobunch'}, {'type': 'Synonym', 'title': 'Demon Regions Legend Acrobunch'}, {'type': 'Synonym', 'title': 'Askadis'}, {'type': 'Synonym', 'title': 'Acrobanch'}, {'type': 'Japanese', 'title': 'é­”å¢ƒä¼èª¬ã‚¢ã‚¯ãƒ­ãƒãƒ³ãƒ'}, {'type': 'French', 'title': "Askadis : La LÃ©gende de l'Empire Perdu"}]</t>
  </si>
  <si>
    <t>é­”å¢ƒä¼èª¬ã‚¢ã‚¯ãƒ­ãƒãƒ³ãƒ</t>
  </si>
  <si>
    <t>['Acrobunch', 'Demon Regions Legend Acrobunch', 'Askadis', 'Acrobanch']</t>
  </si>
  <si>
    <t>{'from': '1982-05-05T00:00:00+00:00', 'to': '1982-12-24T00:00:00+00:00', 'prop': {'from': {'day': 5, 'month': 5, 'year': 1982}, 'to': {'day': 24, 'month': 12, 'year': 1982}}, 'string': 'May 5, 1982 to Dec 24, 1982'}</t>
  </si>
  <si>
    <t>https://myanimelist.net/anime/3881/Majokko_Tickle</t>
  </si>
  <si>
    <t>{'jpg': {'image_url': 'https://cdn.myanimelist.net/images/anime/3/6935.jpg', 'small_image_url': 'https://cdn.myanimelist.net/images/anime/3/6935t.jpg', 'large_image_url': 'https://cdn.myanimelist.net/images/anime/3/6935l.jpg'}, 'webp': {'image_url': 'https://cdn.myanimelist.net/images/anime/3/6935.webp', 'small_image_url': 'https://cdn.myanimelist.net/images/anime/3/6935t.webp', 'large_image_url': 'https://cdn.myanimelist.net/images/anime/3/6935l.webp'}}</t>
  </si>
  <si>
    <t>[{'type': 'Default', 'title': 'Majokko Tickle'}, {'type': 'Synonym', 'title': 'Magical Girl Tickle'}, {'type': 'Synonym', 'title': 'Majokko Chikkuru'}, {'type': 'Synonym', 'title': 'Magic Tikkle'}, {'type': 'Japanese', 'title': 'é­”å¥³ã£å­ãƒãƒƒã‚¯ãƒ«'}]</t>
  </si>
  <si>
    <t>é­”å¥³ã£å­ãƒãƒƒã‚¯ãƒ«</t>
  </si>
  <si>
    <t>['Magical Girl Tickle', 'Majokko Chikkuru', 'Magic Tikkle']</t>
  </si>
  <si>
    <t>{'from': '1978-03-06T00:00:00+00:00', 'to': '1979-01-29T00:00:00+00:00', 'prop': {'from': {'day': 6, 'month': 3, 'year': 1978}, 'to': {'day': 29, 'month': 1, 'year': 1979}}, 'string': 'Mar 6, 1978 to Jan 29, 1979'}</t>
  </si>
  <si>
    <t>https://myanimelist.net/anime/3882/Seijuuki_Cyguard</t>
  </si>
  <si>
    <t>{'jpg': {'image_url': 'https://cdn.myanimelist.net/images/anime/4/29427.jpg', 'small_image_url': 'https://cdn.myanimelist.net/images/anime/4/29427t.jpg', 'large_image_url': 'https://cdn.myanimelist.net/images/anime/4/29427l.jpg'}, 'webp': {'image_url': 'https://cdn.myanimelist.net/images/anime/4/29427.webp', 'small_image_url': 'https://cdn.myanimelist.net/images/anime/4/29427t.webp', 'large_image_url': 'https://cdn.myanimelist.net/images/anime/4/29427l.webp'}}</t>
  </si>
  <si>
    <t>[{'type': 'Default', 'title': 'Seijuuki Cyguard'}, {'type': 'Japanese', 'title': 'è–ç£æ©Ÿã‚µã‚¤ã‚¬ãƒ¼ãƒ‰'}, {'type': 'English', 'title': 'Cybernetics Guardian'}]</t>
  </si>
  <si>
    <t>Cybernetics Guardian</t>
  </si>
  <si>
    <t>è–ç£æ©Ÿã‚µã‚¤ã‚¬ãƒ¼ãƒ‰</t>
  </si>
  <si>
    <t>{'from': '1989-11-01T00:00:00+00:00', 'to': None, 'prop': {'from': {'day': 1, 'month': 11, 'year': 1989}, 'to': {'day': None, 'month': None, 'year': None}}, 'string': 'Nov 1, 1989'}</t>
  </si>
  <si>
    <t>[{'mal_id': 24, 'type': 'anime', 'name': 'Sci-Fi', 'url': 'https://myanimelist.net/anime/genre/24/Sci-Fi'}, {'mal_id': 37, 'type': 'anime', 'name': 'Supernatural', 'url': 'https://myanimelist.net/anime/genre/37/Supernatural'}]</t>
  </si>
  <si>
    <t>https://myanimelist.net/anime/3883/YU-NO</t>
  </si>
  <si>
    <t>{'jpg': {'image_url': 'https://cdn.myanimelist.net/images/anime/10/6941.jpg', 'small_image_url': 'https://cdn.myanimelist.net/images/anime/10/6941t.jpg', 'large_image_url': 'https://cdn.myanimelist.net/images/anime/10/6941l.jpg'}, 'webp': {'image_url': 'https://cdn.myanimelist.net/images/anime/10/6941.webp', 'small_image_url': 'https://cdn.myanimelist.net/images/anime/10/6941t.webp', 'large_image_url': 'https://cdn.myanimelist.net/images/anime/10/6941l.webp'}}</t>
  </si>
  <si>
    <t>[{'type': 'Default', 'title': 'YU-NO'}, {'type': 'Synonym', 'title': 'Yuno'}, {'type': 'Japanese', 'title': 'YU-NO'}]</t>
  </si>
  <si>
    <t>YU-NO</t>
  </si>
  <si>
    <t>['Yuno']</t>
  </si>
  <si>
    <t>{'from': '1998-10-23T00:00:00+00:00', 'to': '1999-09-24T00:00:00+00:00', 'prop': {'from': {'day': 23, 'month': 10, 'year': 1998}, 'to': {'day': 24, 'month': 9, 'year': 1999}}, 'string': 'Oct 23, 1998 to Sep 24, 1999'}</t>
  </si>
  <si>
    <t>Takuya's father died during an accident while he was doing research. Worried about his young stepmother, Ayumi, Takuya follows her to Ken point. Watching her and her best friend, Mitsuki, from behind a rock, a sudden flash of light turns into an unearthly beautiful woman. The mysterious woman slips a ring on his finger, and Takuya's travels into a parallel world begins. 
This ring is the key between Takuya and his different realities.
(Source: AniDB)</t>
  </si>
  <si>
    <t>https://myanimelist.net/anime/3884/Mazeâ˜†Bakunetsu_Jikuu__Hot_Springs</t>
  </si>
  <si>
    <t>{'jpg': {'image_url': 'https://cdn.myanimelist.net/images/anime/7/6943.jpg', 'small_image_url': 'https://cdn.myanimelist.net/images/anime/7/6943t.jpg', 'large_image_url': 'https://cdn.myanimelist.net/images/anime/7/6943l.jpg'}, 'webp': {'image_url': 'https://cdn.myanimelist.net/images/anime/7/6943.webp', 'small_image_url': 'https://cdn.myanimelist.net/images/anime/7/6943t.webp', 'large_image_url': 'https://cdn.myanimelist.net/images/anime/7/6943l.webp'}}</t>
  </si>
  <si>
    <t>[{'type': 'Default', 'title': 'Mazeâ˜†Bakunetsu Jikuu: Hot Springs'}, {'type': 'Synonym', 'title': 'Mazeâ˜†Bakunetsu Jikuu Special'}, {'type': 'Synonym', 'title': 'Maze Megaburst Space Special'}, {'type': 'Japanese', 'title': 'MAZEâ˜†çˆ†ç†±æ™‚ç©º'}, {'type': 'English', 'title': 'Maze: The Mega-Burst Space - Hot Springs'}]</t>
  </si>
  <si>
    <t>Maze: The Mega-Burst Space - Hot Springs</t>
  </si>
  <si>
    <t>['Mazeâ˜†Bakunetsu Jikuu Special', 'Maze Megaburst Space Special']</t>
  </si>
  <si>
    <t>{'from': '1998-01-01T00:00:00+00:00', 'to': None, 'prop': {'from': {'day': 1, 'month': 1, 'year': 1998}, 'to': {'day': None, 'month': None, 'year': None}}, 'string': '1998'}</t>
  </si>
  <si>
    <t>https://myanimelist.net/anime/3885/Sugar_Bunnies</t>
  </si>
  <si>
    <t>{'jpg': {'image_url': 'https://cdn.myanimelist.net/images/anime/5/6947.jpg', 'small_image_url': 'https://cdn.myanimelist.net/images/anime/5/6947t.jpg', 'large_image_url': 'https://cdn.myanimelist.net/images/anime/5/6947l.jpg'}, 'webp': {'image_url': 'https://cdn.myanimelist.net/images/anime/5/6947.webp', 'small_image_url': 'https://cdn.myanimelist.net/images/anime/5/6947t.webp', 'large_image_url': 'https://cdn.myanimelist.net/images/anime/5/6947l.webp'}}</t>
  </si>
  <si>
    <t>[{'type': 'Default', 'title': 'Sugar Bunnies'}, {'type': 'Japanese', 'title': 'ã‚·ãƒ¥ã‚¬ãƒ¼ãƒãƒ‹ãƒ¼ã‚º'}, {'type': 'English', 'title': 'Sugar Bunnies'}]</t>
  </si>
  <si>
    <t>ã‚·ãƒ¥ã‚¬ãƒ¼ãƒãƒ‹ãƒ¼ã‚º</t>
  </si>
  <si>
    <t>https://myanimelist.net/anime/3886/Super_Mario_Brothers__Peach-hime_Kyuushutsu_Daisakusen</t>
  </si>
  <si>
    <t>{'jpg': {'image_url': 'https://cdn.myanimelist.net/images/anime/1288/97114.jpg', 'small_image_url': 'https://cdn.myanimelist.net/images/anime/1288/97114t.jpg', 'large_image_url': 'https://cdn.myanimelist.net/images/anime/1288/97114l.jpg'}, 'webp': {'image_url': 'https://cdn.myanimelist.net/images/anime/1288/97114.webp', 'small_image_url': 'https://cdn.myanimelist.net/images/anime/1288/97114t.webp', 'large_image_url': 'https://cdn.myanimelist.net/images/anime/1288/97114l.webp'}}</t>
  </si>
  <si>
    <t>[{'type': 'Default', 'title': 'Super Mario Brothers: Peach-hime Kyuushutsu Daisakusen!'}, {'type': 'Synonym', 'title': 'Super Mario Brothers: Peach-hime Kyuushutsu Dai Sakusen'}, {'type': 'Japanese', 'title': 'ã‚¹ãƒ¼ãƒ‘ãƒ¼ãƒžãƒªã‚ªãƒ–ãƒ©ã‚¶ãƒ¼ã‚º\u3000ãƒ”ãƒ¼ãƒå§«æ•‘å‡ºå¤§ä½œæˆ¦!'}, {'type': 'English', 'title': 'Super Mario Brothers: Great Mission to Rescue Princess Peach'}]</t>
  </si>
  <si>
    <t>Super Mario Brothers: Great Mission to Rescue Princess Peach</t>
  </si>
  <si>
    <t>ã‚¹ãƒ¼ãƒ‘ãƒ¼ãƒžãƒªã‚ªãƒ–ãƒ©ã‚¶ãƒ¼ã‚ºã€€ãƒ”ãƒ¼ãƒå§«æ•‘å‡ºå¤§ä½œæˆ¦!</t>
  </si>
  <si>
    <t>['Super Mario Brothers: Peach-hime Kyuushutsu Dai Sakusen']</t>
  </si>
  <si>
    <t>{'from': '1986-07-20T00:00:00+00:00', 'to': None, 'prop': {'from': {'day': 20, 'month': 7, 'year': 1986}, 'to': {'day': None, 'month': None, 'year': None}}, 'string': 'Jul 20, 1986'}</t>
  </si>
  <si>
    <t>[{'mal_id': 29, 'type': 'anime', 'name': 'VAP', 'url': 'https://myanimelist.net/anime/producer/29/VAP'}, {'mal_id': 503, 'type': 'anime', 'name': 'Nintendo', 'url': 'https://myanimelist.net/anime/producer/503/Nintendo'}, {'mal_id': 2278, 'type': 'anime', 'name': 'Harmony Gold', 'url': 'https://myanimelist.net/anime/producer/2278/Harmony_Gold'}]</t>
  </si>
  <si>
    <t>https://myanimelist.net/anime/3887/Ookiku_Furikabutte__Kihon_no_Kihon</t>
  </si>
  <si>
    <t>{'jpg': {'image_url': 'https://cdn.myanimelist.net/images/anime/1588/108620.jpg', 'small_image_url': 'https://cdn.myanimelist.net/images/anime/1588/108620t.jpg', 'large_image_url': 'https://cdn.myanimelist.net/images/anime/1588/108620l.jpg'}, 'webp': {'image_url': 'https://cdn.myanimelist.net/images/anime/1588/108620.webp', 'small_image_url': 'https://cdn.myanimelist.net/images/anime/1588/108620t.webp', 'large_image_url': 'https://cdn.myanimelist.net/images/anime/1588/108620l.webp'}}</t>
  </si>
  <si>
    <t>[{'type': 'Default', 'title': 'Ookiku Furikabutte: Kihon no Kihon'}, {'type': 'Synonym', 'title': 'Ookiku Furikabutte - The Basics of Basics'}, {'type': 'Synonym', 'title': 'Oofuri'}, {'type': 'Synonym', 'title': 'Ohkiku Furikabutte'}, {'type': 'Synonym', 'title': 'Swing Big!'}, {'type': 'Japanese', 'title': 'ãŠãŠããæŒ¯ã‚Šã‹ã¶ã£ã¦ åŸºæœ¬ã®ã‚­ãƒ›ãƒ³'}, {'type': 'English', 'title': 'Big Windup! The Basics of Basics'}]</t>
  </si>
  <si>
    <t>Big Windup! The Basics of Basics</t>
  </si>
  <si>
    <t>ãŠãŠããæŒ¯ã‚Šã‹ã¶ã£ã¦ åŸºæœ¬ã®ã‚­ãƒ›ãƒ³</t>
  </si>
  <si>
    <t>['Ookiku Furikabutte - The Basics of Basics', 'Oofuri', 'Ohkiku Furikabutte', 'Swing Big!']</t>
  </si>
  <si>
    <t>{'from': '2008-02-27T00:00:00+00:00', 'to': None, 'prop': {'from': {'day': 27, 'month': 2, 'year': 2008}, 'to': {'day': None, 'month': None, 'year': None}}, 'string': 'Feb 27, 2008'}</t>
  </si>
  <si>
    <t>Ookiku Furikabutte: Kihon no Kihon originally aired only on Japanese TV networks BS-TBS and MBS TV's "Anime Shower" slot on August 19, 2007. The special was released on DVD by Funimation Entertainment on September 29, 2009.</t>
  </si>
  <si>
    <t>https://myanimelist.net/anime/3888/Toumei_Ningen_OVA</t>
  </si>
  <si>
    <t>{'jpg': {'image_url': 'https://cdn.myanimelist.net/images/anime/5/10374.jpg', 'small_image_url': 'https://cdn.myanimelist.net/images/anime/5/10374t.jpg', 'large_image_url': 'https://cdn.myanimelist.net/images/anime/5/10374l.jpg'}, 'webp': {'image_url': 'https://cdn.myanimelist.net/images/anime/5/10374.webp', 'small_image_url': 'https://cdn.myanimelist.net/images/anime/5/10374t.webp', 'large_image_url': 'https://cdn.myanimelist.net/images/anime/5/10374l.webp'}}</t>
  </si>
  <si>
    <t>[{'type': 'Default', 'title': 'Toumei Ningen (OVA)'}, {'type': 'Synonym', 'title': 'Tomei Ningen'}, {'type': 'Synonym', 'title': 'Invisible Man'}, {'type': 'Japanese', 'title': 'é€æ˜Žäººé–“'}, {'type': 'English', 'title': 'The Invisible Stud'}]</t>
  </si>
  <si>
    <t>Toumei Ningen (OVA)</t>
  </si>
  <si>
    <t>The Invisible Stud</t>
  </si>
  <si>
    <t>é€æ˜Žäººé–“</t>
  </si>
  <si>
    <t>['Tomei Ningen', 'Invisible Man']</t>
  </si>
  <si>
    <t>{'from': '2006-02-10T00:00:00+00:00', 'to': '2006-05-12T00:00:00+00:00', 'prop': {'from': {'day': 10, 'month': 2, 'year': 2006}, 'to': {'day': 12, 'month': 5, 'year': 2006}}, 'string': 'Feb 10, 2006 to May 12, 2006'}</t>
  </si>
  <si>
    <t>Mie happened to pick up medicine that an old man dropped. When he took the medicine, his figure disappeared. Soon he went to a public bath to peep, and began to molest. Then, he went to an all-girls school.
(Source: AnimeNfo)</t>
  </si>
  <si>
    <t>https://myanimelist.net/anime/3889/Junk_Boy</t>
  </si>
  <si>
    <t>{'jpg': {'image_url': 'https://cdn.myanimelist.net/images/anime/9/41467.jpg', 'small_image_url': 'https://cdn.myanimelist.net/images/anime/9/41467t.jpg', 'large_image_url': 'https://cdn.myanimelist.net/images/anime/9/41467l.jpg'}, 'webp': {'image_url': 'https://cdn.myanimelist.net/images/anime/9/41467.webp', 'small_image_url': 'https://cdn.myanimelist.net/images/anime/9/41467t.webp', 'large_image_url': 'https://cdn.myanimelist.net/images/anime/9/41467l.webp'}}</t>
  </si>
  <si>
    <t>[{'type': 'Default', 'title': 'Junk Boy'}, {'type': 'Synonym', 'title': 'The Incredible Gyoukai Video Junk Boy'}, {'type': 'Japanese', 'title': 'ã‚¸ãƒ£ãƒ³ã‚¯ãƒœãƒ¼ã‚¤'}, {'type': 'English', 'title': 'Junk Boy'}]</t>
  </si>
  <si>
    <t>ã‚¸ãƒ£ãƒ³ã‚¯ãƒœãƒ¼ã‚¤</t>
  </si>
  <si>
    <t>['The Incredible Gyoukai Video Junk Boy']</t>
  </si>
  <si>
    <t>https://myanimelist.net/anime/3890/Sei_Shoujo_Sentai_Lakers_EX</t>
  </si>
  <si>
    <t>{'jpg': {'image_url': 'https://cdn.myanimelist.net/images/anime/1297/114565.jpg', 'small_image_url': 'https://cdn.myanimelist.net/images/anime/1297/114565t.jpg', 'large_image_url': 'https://cdn.myanimelist.net/images/anime/1297/114565l.jpg'}, 'webp': {'image_url': 'https://cdn.myanimelist.net/images/anime/1297/114565.webp', 'small_image_url': 'https://cdn.myanimelist.net/images/anime/1297/114565t.webp', 'large_image_url': 'https://cdn.myanimelist.net/images/anime/1297/114565l.webp'}}</t>
  </si>
  <si>
    <t>[{'type': 'Default', 'title': 'Sei Shoujo Sentai Lakers EX'}, {'type': 'Synonym', 'title': 'Sei Shoujo Sentai Lakers EX'}, {'type': 'Synonym', 'title': 'Best of Kitty #1 (3)'}, {'type': 'Synonym', 'title': 'Battle Team Lakers EX'}, {'type': 'Japanese', 'title': 'è–å°‘å¥³æˆ¦éšŠãƒ¬ã‚¤ã‚«ãƒ¼ã‚ºï¼¥ï¼¸'}, {'type': 'English', 'title': 'Battle Team Lakers EX'}]</t>
  </si>
  <si>
    <t>Sei Shoujo Sentai Lakers EX</t>
  </si>
  <si>
    <t>Battle Team Lakers EX</t>
  </si>
  <si>
    <t>è–å°‘å¥³æˆ¦éšŠãƒ¬ã‚¤ã‚«ãƒ¼ã‚ºï¼¥ï¼¸</t>
  </si>
  <si>
    <t>['Sei Shoujo Sentai Lakers EX', 'Best of Kitty #1 (3)', 'Battle Team Lakers EX']</t>
  </si>
  <si>
    <t>A group of alien girls from planet Blade Star come to earth after their home planet got destroyed. They all have powerful Super-Lake Crystals that allow them to transform into superheroines. led by Blade Knight, they must fight Oleana, an evil space dominatrix, their toughest enemy.
(Source: ANN)</t>
  </si>
  <si>
    <t>https://myanimelist.net/anime/3895/Pikkoman_no_Kichikumichi__Mayonaka_no_Milk_Party</t>
  </si>
  <si>
    <t>{'jpg': {'image_url': 'https://cdn.myanimelist.net/images/anime/10/9108.jpg', 'small_image_url': 'https://cdn.myanimelist.net/images/anime/10/9108t.jpg', 'large_image_url': 'https://cdn.myanimelist.net/images/anime/10/9108l.jpg'}, 'webp': {'image_url': 'https://cdn.myanimelist.net/images/anime/10/9108.webp', 'small_image_url': 'https://cdn.myanimelist.net/images/anime/10/9108t.webp', 'large_image_url': 'https://cdn.myanimelist.net/images/anime/10/9108l.webp'}}</t>
  </si>
  <si>
    <t>[{'type': 'Default', 'title': 'Pikkoman no Kichikumichi: Mayonaka no Milk Party'}, {'type': 'Japanese', 'title': 'ãƒ”ãƒƒã‚³ãƒžãƒ³ã®é¬¼ç•œé“ ï½žçœŸå¤œä¸­ã®ã¿ã‚‹ããƒ‘ãƒ¼ãƒ†ã‚£ãƒ¼ï½ž'}, {'type': 'English', 'title': 'Midnight Milk Party'}]</t>
  </si>
  <si>
    <t>Pikkoman no Kichikumichi: Mayonaka no Milk Party</t>
  </si>
  <si>
    <t>Midnight Milk Party</t>
  </si>
  <si>
    <t>ãƒ”ãƒƒã‚³ãƒžãƒ³ã®é¬¼ç•œé“ ï½žçœŸå¤œä¸­ã®ã¿ã‚‹ããƒ‘ãƒ¼ãƒ†ã‚£ãƒ¼ï½ž</t>
  </si>
  <si>
    <t>{'from': '1999-09-25T00:00:00+00:00', 'to': None, 'prop': {'from': {'day': 25, 'month': 9, 'year': 1999}, 'to': {'day': None, 'month': None, 'year': None}}, 'string': 'Sep 25, 1999'}</t>
  </si>
  <si>
    <t>When a pretty college student with a perfect record decides to have one little adventure before graduation, it turns out to be one big problem. Her starring role in an adult video lands her plenty of admirers, ready to blackmail her for pleasure!</t>
  </si>
  <si>
    <t>https://myanimelist.net/anime/3896/Inbo</t>
  </si>
  <si>
    <t>{'jpg': {'image_url': 'https://cdn.myanimelist.net/images/anime/13/41651.jpg', 'small_image_url': 'https://cdn.myanimelist.net/images/anime/13/41651t.jpg', 'large_image_url': 'https://cdn.myanimelist.net/images/anime/13/41651l.jpg'}, 'webp': {'image_url': 'https://cdn.myanimelist.net/images/anime/13/41651.webp', 'small_image_url': 'https://cdn.myanimelist.net/images/anime/13/41651t.webp', 'large_image_url': 'https://cdn.myanimelist.net/images/anime/13/41651l.webp'}}</t>
  </si>
  <si>
    <t>[{'type': 'Default', 'title': 'Inbo'}, {'type': 'Japanese', 'title': 'æ·«æ¯ ï¼ã„ã‚“ã¼ï¼'}, {'type': 'English', 'title': 'The Sleazy Family (1)'}]</t>
  </si>
  <si>
    <t>Inbo</t>
  </si>
  <si>
    <t>The Sleazy Family (1)</t>
  </si>
  <si>
    <t>æ·«æ¯ ï¼ã„ã‚“ã¼ï¼</t>
  </si>
  <si>
    <t>{'from': '2005-07-29T00:00:00+00:00', 'to': '2005-11-18T00:00:00+00:00', 'prop': {'from': {'day': 29, 'month': 7, 'year': 2005}, 'to': {'day': 18, 'month': 11, 'year': 2005}}, 'string': 'Jul 29, 2005 to Nov 18, 2005'}</t>
  </si>
  <si>
    <t>One day after school, Masaru helps his stepmother Saori pick something up from her sister Miyuki's house. But when Masaru arrives, he catches his stepaunt in the act of pleasuring herselfâ€”while calling out his name! Noticing Masaru, Miyuki invites him in and has her way with the inexperienced young man. Soon, the worried Saori checks up on why her sister and stepson are not picking up...
[Written by MAL Rewrite]</t>
  </si>
  <si>
    <t>https://myanimelist.net/anime/3898/Mazinger_Z_tai_Devilman</t>
  </si>
  <si>
    <t>{'jpg': {'image_url': 'https://cdn.myanimelist.net/images/anime/1446/122745.jpg', 'small_image_url': 'https://cdn.myanimelist.net/images/anime/1446/122745t.jpg', 'large_image_url': 'https://cdn.myanimelist.net/images/anime/1446/122745l.jpg'}, 'webp': {'image_url': 'https://cdn.myanimelist.net/images/anime/1446/122745.webp', 'small_image_url': 'https://cdn.myanimelist.net/images/anime/1446/122745t.webp', 'large_image_url': 'https://cdn.myanimelist.net/images/anime/1446/122745l.webp'}}</t>
  </si>
  <si>
    <t>[{'type': 'Default', 'title': 'Mazinger Z tai Devilman'}, {'type': 'Synonym', 'title': 'Mazinger Z vs. Devilman'}, {'type': 'Synonym', 'title': 'Mazinger Z versus Devilman'}, {'type': 'Japanese', 'title': 'ãƒžã‚¸ãƒ³ã‚¬ãƒ¼ï¼ºå¯¾ãƒ‡ãƒ“ãƒ«ãƒžãƒ³'}, {'type': 'English', 'title': 'Mazinger Z vs. Devilman'}]</t>
  </si>
  <si>
    <t>Mazinger Z vs. Devilman</t>
  </si>
  <si>
    <t>ãƒžã‚¸ãƒ³ã‚¬ãƒ¼ï¼ºå¯¾ãƒ‡ãƒ“ãƒ«ãƒžãƒ³</t>
  </si>
  <si>
    <t>['Mazinger Z vs. Devilman', 'Mazinger Z versus Devilman']</t>
  </si>
  <si>
    <t>{'from': '1973-07-18T00:00:00+00:00', 'to': None, 'prop': {'from': {'day': 18, 'month': 7, 'year': 1973}, 'to': {'day': None, 'month': None, 'year': None}}, 'string': 'Jul 18, 1973'}</t>
  </si>
  <si>
    <t>https://myanimelist.net/anime/3900/Ougon_Bat</t>
  </si>
  <si>
    <t>{'jpg': {'image_url': 'https://cdn.myanimelist.net/images/anime/2/28619.jpg', 'small_image_url': 'https://cdn.myanimelist.net/images/anime/2/28619t.jpg', 'large_image_url': 'https://cdn.myanimelist.net/images/anime/2/28619l.jpg'}, 'webp': {'image_url': 'https://cdn.myanimelist.net/images/anime/2/28619.webp', 'small_image_url': 'https://cdn.myanimelist.net/images/anime/2/28619t.webp', 'large_image_url': 'https://cdn.myanimelist.net/images/anime/2/28619l.webp'}}</t>
  </si>
  <si>
    <t>[{'type': 'Default', 'title': 'Ougon Bat'}, {'type': 'Synonym', 'title': 'Fantomas'}, {'type': 'Synonym', 'title': 'Ogon Bat'}, {'type': 'Synonym', 'title': 'Phantaman'}, {'type': 'Synonym', 'title': 'Fantaman'}, {'type': 'Japanese', 'title': 'é»„é‡‘ãƒãƒƒãƒˆ'}, {'type': 'English', 'title': 'Golden Bat'}]</t>
  </si>
  <si>
    <t>Golden Bat</t>
  </si>
  <si>
    <t>é»„é‡‘ãƒãƒƒãƒˆ</t>
  </si>
  <si>
    <t>['Fantomas', 'Ogon Bat', 'Phantaman', 'Fantaman']</t>
  </si>
  <si>
    <t>{'from': '1967-04-01T00:00:00+00:00', 'to': '1968-03-23T00:00:00+00:00', 'prop': {'from': {'day': 1, 'month': 4, 'year': 1967}, 'to': {'day': 23, 'month': 3, 'year': 1968}}, 'string': 'Apr 1, 1967 to Mar 23, 1968'}</t>
  </si>
  <si>
    <t>[{'mal_id': 385, 'type': 'anime', 'name': 'Tele-Cartoon Japan', 'url': 'https://myanimelist.net/anime/producer/385/Tele-Cartoon_Japan'}]</t>
  </si>
  <si>
    <t>[{'mal_id': 1512, 'type': 'anime', 'name': 'Dai-Ichi Douga', 'url': 'https://myanimelist.net/anime/producer/1512/Dai-Ichi_Douga'}, {'mal_id': 1513, 'type': 'anime', 'name': 'Dongyang Animation', 'url': 'https://myanimelist.net/anime/producer/1513/Dongyang_Animation'}]</t>
  </si>
  <si>
    <t>https://myanimelist.net/anime/3901/Baccano_Specials</t>
  </si>
  <si>
    <t>{'jpg': {'image_url': 'https://cdn.myanimelist.net/images/anime/7/9129.jpg', 'small_image_url': 'https://cdn.myanimelist.net/images/anime/7/9129t.jpg', 'large_image_url': 'https://cdn.myanimelist.net/images/anime/7/9129l.jpg'}, 'webp': {'image_url': 'https://cdn.myanimelist.net/images/anime/7/9129.webp', 'small_image_url': 'https://cdn.myanimelist.net/images/anime/7/9129t.webp', 'large_image_url': 'https://cdn.myanimelist.net/images/anime/7/9129l.webp'}}</t>
  </si>
  <si>
    <t>[{'type': 'Default', 'title': 'Baccano! Specials'}, {'type': 'Synonym', 'title': 'Baccano! OVA'}, {'type': 'Japanese', 'title': 'ãƒãƒƒã‚«ãƒ¼ãƒŽ!'}, {'type': 'English', 'title': 'Baccano! Specials'}, {'type': 'French', 'title': 'Baccano!'}]</t>
  </si>
  <si>
    <t>ãƒãƒƒã‚«ãƒ¼ãƒŽ!</t>
  </si>
  <si>
    <t>['Baccano! OVA']</t>
  </si>
  <si>
    <t>{'from': '2008-02-27T00:00:00+00:00', 'to': '2008-05-28T00:00:00+00:00', 'prop': {'from': {'day': 27, 'month': 2, 'year': 2008}, 'to': {'day': 28, 'month': 5, 'year': 2008}}, 'string': 'Feb 27, 2008 to May 28, 2008'}</t>
  </si>
  <si>
    <t>The Baccano! Specials are based on 1931 The Grand Punk Railroad Revisited, a bonus novel that came with the Baccano! drama CD The Grand Punk Railroad. The bonus novel was later expanded into 1931 Another Junk Railroad, the 14th novel of the main light novel series.</t>
  </si>
  <si>
    <t>https://myanimelist.net/anime/3902/Spotlight</t>
  </si>
  <si>
    <t>{'jpg': {'image_url': 'https://cdn.myanimelist.net/images/anime/3/6989.jpg', 'small_image_url': 'https://cdn.myanimelist.net/images/anime/3/6989t.jpg', 'large_image_url': 'https://cdn.myanimelist.net/images/anime/3/6989l.jpg'}, 'webp': {'image_url': 'https://cdn.myanimelist.net/images/anime/3/6989.webp', 'small_image_url': 'https://cdn.myanimelist.net/images/anime/3/6989t.webp', 'large_image_url': 'https://cdn.myanimelist.net/images/anime/3/6989l.webp'}}</t>
  </si>
  <si>
    <t>[{'type': 'Default', 'title': 'Spotlight'}, {'type': 'Synonym', 'title': 'Between the Realms of Desire &amp; Envy'}, {'type': 'Japanese', 'title': 'ã‚¹ãƒãƒƒãƒˆãƒ©ã‚¤ãƒˆ'}, {'type': 'English', 'title': 'Spotlight'}]</t>
  </si>
  <si>
    <t>Spotlight</t>
  </si>
  <si>
    <t>ã‚¹ãƒãƒƒãƒˆãƒ©ã‚¤ãƒˆ</t>
  </si>
  <si>
    <t>['Between the Realms of Desire &amp; Envy']</t>
  </si>
  <si>
    <t>{'from': '2002-02-08T00:00:00+00:00', 'to': '2002-04-26T00:00:00+00:00', 'prop': {'from': {'day': 8, 'month': 2, 'year': 2002}, 'to': {'day': 26, 'month': 4, 'year': 2002}}, 'string': 'Feb 8, 2002 to Apr 26, 2002'}</t>
  </si>
  <si>
    <t>What would you do for fame?
Saori is cute, perky, and dreams of being a star! Along with the beautiful Yuna and the striking Erica, Saori is part of a new female pop group named Twinkle ? and this hot little group is ready for their big debut!
But this tantalizing trio is about to discover that the music industry is ruthless and demanding of its female artists! First, band manager Masaki decides to give Yuna and Erica a special session in pleasure and pain... Then, as lead singer, it's up to Saori to get the band past Kijima, the shady don of the entertainment business. Using his position to fulfill his wildest desires with all of the hot 
new pop idols, he'll never even consider giving anyone a chance at a big break until after his carnal desires have been satisfied. Saori's mother knows this all too well; to get Twinkle noticed, she's already given in to his erotic demands. 
Meanwhile, a rival pop group, the Lovely Ladies, is determined to win Kijima's favor first! They're three buxom starlets, training hard in all of the don's favorite sensual techniques ? and they'll do anything and anyone to win! It's become a race of lust...will Saori give up her body for one chance in the spotlight?</t>
  </si>
  <si>
    <t>https://myanimelist.net/anime/3905/Wanpaku_Ouji_no_Orochi_Taiji</t>
  </si>
  <si>
    <t>{'jpg': {'image_url': 'https://cdn.myanimelist.net/images/anime/1338/119226.jpg', 'small_image_url': 'https://cdn.myanimelist.net/images/anime/1338/119226t.jpg', 'large_image_url': 'https://cdn.myanimelist.net/images/anime/1338/119226l.jpg'}, 'webp': {'image_url': 'https://cdn.myanimelist.net/images/anime/1338/119226.webp', 'small_image_url': 'https://cdn.myanimelist.net/images/anime/1338/119226t.webp', 'large_image_url': 'https://cdn.myanimelist.net/images/anime/1338/119226l.webp'}}</t>
  </si>
  <si>
    <t>{'youtube_id': 'FXMsSm3OuFw', 'url': 'https://www.youtube.com/watch?v=FXMsSm3OuFw', 'embed_url': 'https://www.youtube.com/embed/FXMsSm3OuFw?enablejsapi=1&amp;wmode=opaque&amp;autoplay=1', 'images': {'image_url': 'https://img.youtube.com/vi/FXMsSm3OuFw/default.jpg', 'small_image_url': 'https://img.youtube.com/vi/FXMsSm3OuFw/sddefault.jpg', 'medium_image_url': 'https://img.youtube.com/vi/FXMsSm3OuFw/mqdefault.jpg', 'large_image_url': 'https://img.youtube.com/vi/FXMsSm3OuFw/hqdefault.jpg', 'maximum_image_url': 'https://img.youtube.com/vi/FXMsSm3OuFw/maxresdefault.jpg'}}</t>
  </si>
  <si>
    <t>[{'type': 'Default', 'title': 'Wanpaku Ouji no Orochi Taiji'}, {'type': 'Synonym', 'title': "The Wicked Prince's Hunt of the Big Snake"}, {'type': 'Japanese', 'title': 'ã‚ã‚“ã±ãçŽ‹å­ã®å¤§è›‡é€€æ²»'}, {'type': 'English', 'title': 'The Little Prince and the Eight-Headed Dragon'}]</t>
  </si>
  <si>
    <t>The Little Prince and the Eight-Headed Dragon</t>
  </si>
  <si>
    <t>ã‚ã‚“ã±ãçŽ‹å­ã®å¤§è›‡é€€æ²»</t>
  </si>
  <si>
    <t>["The Wicked Prince's Hunt of the Big Snake"]</t>
  </si>
  <si>
    <t>{'from': '1963-03-24T00:00:00+00:00', 'to': None, 'prop': {'from': {'day': 24, 'month': 3, 'year': 1963}, 'to': {'day': None, 'month': None, 'year': None}}, 'string': 'Mar 24, 1963'}</t>
  </si>
  <si>
    <t>Winner of the 1963 Oofuji Noburou Award.</t>
  </si>
  <si>
    <t>https://myanimelist.net/anime/3906/H_P_Lovecrafts_The_Dunwich_Horror_and_Other_Stories</t>
  </si>
  <si>
    <t>{'jpg': {'image_url': 'https://cdn.myanimelist.net/images/anime/13/7008.jpg', 'small_image_url': 'https://cdn.myanimelist.net/images/anime/13/7008t.jpg', 'large_image_url': 'https://cdn.myanimelist.net/images/anime/13/7008l.jpg'}, 'webp': {'image_url': 'https://cdn.myanimelist.net/images/anime/13/7008.webp', 'small_image_url': 'https://cdn.myanimelist.net/images/anime/13/7008t.webp', 'large_image_url': 'https://cdn.myanimelist.net/images/anime/13/7008l.webp'}}</t>
  </si>
  <si>
    <t>[{'type': 'Default', 'title': "H. P. Lovecraft's The Dunwich Horror and Other Stories"}, {'type': 'Synonym', 'title': 'H.P. Lovecraft no Dunwich Horror Sonota no Monogatari'}, {'type': 'Japanese', 'title': 'Hãƒ»Pãƒ»ãƒ©ãƒ´ã‚¯ãƒ©ãƒ•ãƒˆã®ãƒ€ãƒ‹ãƒƒãƒãƒ»ãƒ›ãƒ©ãƒ¼\u3000ãã®ä»–ã®ç‰©èªž'}]</t>
  </si>
  <si>
    <t>Hãƒ»Pãƒ»ãƒ©ãƒ´ã‚¯ãƒ©ãƒ•ãƒˆã®ãƒ€ãƒ‹ãƒƒãƒãƒ»ãƒ›ãƒ©ãƒ¼ã€€ãã®ä»–ã®ç‰©èªž</t>
  </si>
  <si>
    <t>['H.P. Lovecraft no Dunwich Horror Sonota no Monogatari']</t>
  </si>
  <si>
    <t>{'from': '2007-08-28T00:00:00+00:00', 'to': None, 'prop': {'from': {'day': 28, 'month': 8, 'year': 2007}, 'to': {'day': None, 'month': None, 'year': None}}, 'string': 'Aug 28, 2007'}</t>
  </si>
  <si>
    <t>https://myanimelist.net/anime/3907/Ginga_Sengoku_Gunyuuden_Rai</t>
  </si>
  <si>
    <t>{'jpg': {'image_url': 'https://cdn.myanimelist.net/images/anime/6/30829.jpg', 'small_image_url': 'https://cdn.myanimelist.net/images/anime/6/30829t.jpg', 'large_image_url': 'https://cdn.myanimelist.net/images/anime/6/30829l.jpg'}, 'webp': {'image_url': 'https://cdn.myanimelist.net/images/anime/6/30829.webp', 'small_image_url': 'https://cdn.myanimelist.net/images/anime/6/30829t.webp', 'large_image_url': 'https://cdn.myanimelist.net/images/anime/6/30829l.webp'}}</t>
  </si>
  <si>
    <t>[{'type': 'Default', 'title': 'Ginga Sengoku Gunyuuden Rai'}, {'type': 'Synonym', 'title': 'Rai: Galactic Civil War Chronicle'}, {'type': 'Synonym', 'title': 'Thunder Jet'}, {'type': 'Synonym', 'title': 'Ginga Sengoku Gun Yuuden Rai'}, {'type': 'Japanese', 'title': 'éŠ€æ²³æˆ¦å›½ç¾¤é›„ä¼ãƒ©ã‚¤'}, {'type': 'English', 'title': 'Galaxy Warring State Chronicle Rai'}]</t>
  </si>
  <si>
    <t>Galaxy Warring State Chronicle Rai</t>
  </si>
  <si>
    <t>éŠ€æ²³æˆ¦å›½ç¾¤é›„ä¼ãƒ©ã‚¤</t>
  </si>
  <si>
    <t>['Rai: Galactic Civil War Chronicle', 'Thunder Jet', 'Ginga Sengoku Gun Yuuden Rai']</t>
  </si>
  <si>
    <t>{'from': '1994-04-08T00:00:00+00:00', 'to': '1995-03-31T00:00:00+00:00', 'prop': {'from': {'day': 8, 'month': 4, 'year': 1994}, 'to': {'day': 31, 'month': 3, 'year': 1995}}, 'string': 'Apr 8, 1994 to Mar 31, 1995'}</t>
  </si>
  <si>
    <t>[{'mal_id': 2, 'type': 'anime', 'name': 'Adventure', 'url': 'https://myanimelist.net/anime/genre/2/Adventure'}, {'mal_id': 22, 'type': 'anime', 'name': 'Romance', 'url': 'https://myanimelist.net/anime/genre/22/Romance'}, {'mal_id': 24, 'type': 'anime', 'name': 'Sci-Fi', 'url': 'https://myanimelist.net/anime/genre/24/Sci-Fi'}]</t>
  </si>
  <si>
    <t>https://myanimelist.net/anime/3908/Injuu_Kyoushi</t>
  </si>
  <si>
    <t>{'jpg': {'image_url': 'https://cdn.myanimelist.net/images/anime/1998/116176.jpg', 'small_image_url': 'https://cdn.myanimelist.net/images/anime/1998/116176t.jpg', 'large_image_url': 'https://cdn.myanimelist.net/images/anime/1998/116176l.jpg'}, 'webp': {'image_url': 'https://cdn.myanimelist.net/images/anime/1998/116176.webp', 'small_image_url': 'https://cdn.myanimelist.net/images/anime/1998/116176t.webp', 'large_image_url': 'https://cdn.myanimelist.net/images/anime/1998/116176l.webp'}}</t>
  </si>
  <si>
    <t>[{'type': 'Default', 'title': 'Injuu Kyoushi'}, {'type': 'Japanese', 'title': 'æ·«ç£æ•™å¸«'}, {'type': 'English', 'title': 'Angel Of Darkness'}]</t>
  </si>
  <si>
    <t>Injuu Kyoushi</t>
  </si>
  <si>
    <t>Angel Of Darkness</t>
  </si>
  <si>
    <t>æ·«ç£æ•™å¸«</t>
  </si>
  <si>
    <t>Atsuko and Sayaka think they have it made when they are both accepted into the same prestigious women`s academy. There, they will be free to explore the intense passion of their relationship, unbounded. 
But when the mystical bonds imprisoning a hideous ancient evil that feeds on the lust of nubile women are accidentally broken, the two young lovers soon learn they have more to fear than final exams.</t>
  </si>
  <si>
    <t>https://myanimelist.net/anime/3909/Bikkuriman</t>
  </si>
  <si>
    <t>{'jpg': {'image_url': 'https://cdn.myanimelist.net/images/anime/1125/97578.jpg', 'small_image_url': 'https://cdn.myanimelist.net/images/anime/1125/97578t.jpg', 'large_image_url': 'https://cdn.myanimelist.net/images/anime/1125/97578l.jpg'}, 'webp': {'image_url': 'https://cdn.myanimelist.net/images/anime/1125/97578.webp', 'small_image_url': 'https://cdn.myanimelist.net/images/anime/1125/97578t.webp', 'large_image_url': 'https://cdn.myanimelist.net/images/anime/1125/97578l.webp'}}</t>
  </si>
  <si>
    <t>[{'type': 'Default', 'title': 'Bikkuriman'}, {'type': 'Synonym', 'title': 'Prince Hercule'}, {'type': 'Japanese', 'title': 'ãƒ“ãƒƒã‚¯ãƒªãƒžãƒ³'}]</t>
  </si>
  <si>
    <t>ãƒ“ãƒƒã‚¯ãƒªãƒžãƒ³</t>
  </si>
  <si>
    <t>['Prince Hercule']</t>
  </si>
  <si>
    <t>{'from': '1987-10-11T00:00:00+00:00', 'to': '1989-04-02T00:00:00+00:00', 'prop': {'from': {'day': 11, 'month': 10, 'year': 1987}, 'to': {'day': 2, 'month': 4, 'year': 1989}}, 'string': 'Oct 11, 1987 to Apr 2, 1989'}</t>
  </si>
  <si>
    <t>https://myanimelist.net/anime/3910/Kyuukyoku_no_Sex_Adventure_Kamasutra</t>
  </si>
  <si>
    <t>{'jpg': {'image_url': 'https://cdn.myanimelist.net/images/anime/7/70453.jpg', 'small_image_url': 'https://cdn.myanimelist.net/images/anime/7/70453t.jpg', 'large_image_url': 'https://cdn.myanimelist.net/images/anime/7/70453l.jpg'}, 'webp': {'image_url': 'https://cdn.myanimelist.net/images/anime/7/70453.webp', 'small_image_url': 'https://cdn.myanimelist.net/images/anime/7/70453t.webp', 'large_image_url': 'https://cdn.myanimelist.net/images/anime/7/70453l.webp'}}</t>
  </si>
  <si>
    <t>[{'type': 'Default', 'title': 'Kyuukyoku no Sex Adventure Kamasutra'}, {'type': 'Synonym', 'title': 'Kama Sutra Kyuukyoku no Sex Adventure'}, {'type': 'Synonym', 'title': 'Kyukioku no Sex Adventure Kamasutra'}, {'type': 'Synonym', 'title': 'Kama Sutra: The Ultimate Sex Adventure'}, {'type': 'Japanese', 'title': 'ç©¶æ¥µã®SEXã‚¢ãƒ‰ãƒ™ãƒ³ãƒãƒ£ãƒ¼ ã‚«ãƒ¼ãƒžã‚¹ãƒ¼ãƒˆãƒ©'}, {'type': 'English', 'title': 'Kama Sutra'}]</t>
  </si>
  <si>
    <t>Kama Sutra</t>
  </si>
  <si>
    <t>ç©¶æ¥µã®SEXã‚¢ãƒ‰ãƒ™ãƒ³ãƒãƒ£ãƒ¼ ã‚«ãƒ¼ãƒžã‚¹ãƒ¼ãƒˆãƒ©</t>
  </si>
  <si>
    <t>['Kama Sutra Kyuukyoku no Sex Adventure', 'Kyukioku no Sex Adventure Kamasutra', 'Kama Sutra: The Ultimate Sex Adventure']</t>
  </si>
  <si>
    <t>{'from': '1992-04-24T00:00:00+00:00', 'to': None, 'prop': {'from': {'day': 24, 'month': 4, 'year': 1992}, 'to': {'day': None, 'month': None, 'year': None}}, 'string': 'Apr 24, 1992'}</t>
  </si>
  <si>
    <t>[{'mal_id': 1, 'type': 'anime', 'name': 'Action', 'url': 'https://myanimelist.net/anime/genre/1/Action'}, {'mal_id': 4, 'type': 'anime', 'name': 'Comedy', 'url': 'https://myanimelist.net/anime/genre/4/Comedy'}, {'mal_id': 22, 'type': 'anime', 'name': 'Romance', 'url': 'https://myanimelist.net/anime/genre/22/Romance'}, {'mal_id': 37, 'type': 'anime', 'name': 'Supernatural', 'url': 'https://myanimelist.net/anime/genre/37/Supernatural'}, {'mal_id': 9, 'type': 'anime', 'name': 'Ecchi', 'url': 'https://myanimelist.net/anime/genre/9/Ecchi'}]</t>
  </si>
  <si>
    <t>https://myanimelist.net/anime/3911/Shuukaku_no_Yoru</t>
  </si>
  <si>
    <t>{'jpg': {'image_url': 'https://cdn.myanimelist.net/images/anime/13/78927.jpg', 'small_image_url': 'https://cdn.myanimelist.net/images/anime/13/78927t.jpg', 'large_image_url': 'https://cdn.myanimelist.net/images/anime/13/78927l.jpg'}, 'webp': {'image_url': 'https://cdn.myanimelist.net/images/anime/13/78927.webp', 'small_image_url': 'https://cdn.myanimelist.net/images/anime/13/78927t.webp', 'large_image_url': 'https://cdn.myanimelist.net/images/anime/13/78927l.webp'}}</t>
  </si>
  <si>
    <t>[{'type': 'Default', 'title': 'Shuukaku no Yoru'}, {'type': 'Synonym', 'title': 'Shukaku'}, {'type': 'Japanese', 'title': 'åŽç©«ã®å¤œ'}, {'type': 'English', 'title': 'The Harvest Night'}]</t>
  </si>
  <si>
    <t>Shuukaku no Yoru</t>
  </si>
  <si>
    <t>The Harvest Night</t>
  </si>
  <si>
    <t>åŽç©«ã®å¤œ</t>
  </si>
  <si>
    <t>['Shukaku']</t>
  </si>
  <si>
    <t>{'from': '2002-05-25T00:00:00+00:00', 'to': '2002-11-25T00:00:00+00:00', 'prop': {'from': {'day': 25, 'month': 5, 'year': 2002}, 'to': {'day': 25, 'month': 11, 'year': 2002}}, 'string': 'May 25, 2002 to Nov 25, 2002'}</t>
  </si>
  <si>
    <t>There is a bridge that divides the town, separating violence from non-violence, immorality from morality, sexually abusive lifestyles from ordinary lifestyles. There is no order beyond that bridge.
(Source: AniDB)</t>
  </si>
  <si>
    <t>https://myanimelist.net/anime/3912/Rejuvenation</t>
  </si>
  <si>
    <t>{'jpg': {'image_url': 'https://cdn.myanimelist.net/images/anime/1737/112618.jpg', 'small_image_url': 'https://cdn.myanimelist.net/images/anime/1737/112618t.jpg', 'large_image_url': 'https://cdn.myanimelist.net/images/anime/1737/112618l.jpg'}, 'webp': {'image_url': 'https://cdn.myanimelist.net/images/anime/1737/112618.webp', 'small_image_url': 'https://cdn.myanimelist.net/images/anime/1737/112618t.webp', 'large_image_url': 'https://cdn.myanimelist.net/images/anime/1737/112618l.webp'}}</t>
  </si>
  <si>
    <t>[{'type': 'Default', 'title': 'Rejuvenation'}, {'type': 'Synonym', 'title': 'Kaishun'}, {'type': 'Japanese', 'title': 'å›žæ˜¥'}, {'type': 'English', 'title': 'Sacrilege'}]</t>
  </si>
  <si>
    <t>Rejuvenation</t>
  </si>
  <si>
    <t>Sacrilege</t>
  </si>
  <si>
    <t>å›žæ˜¥</t>
  </si>
  <si>
    <t>['Kaishun']</t>
  </si>
  <si>
    <t>{'from': '2000-01-28T00:00:00+00:00', 'to': '2000-02-25T00:00:00+00:00', 'prop': {'from': {'day': 28, 'month': 1, 'year': 2000}, 'to': {'day': 25, 'month': 2, 'year': 2000}}, 'string': 'Jan 28, 2000 to Feb 25, 2000'}</t>
  </si>
  <si>
    <t>A carnal cult uses illicit drugs to transform men into sex-crazed monsters. Police partners and lesbian lovers Atsuko and Kei are investigating a shady drug deal when they stumble upon the shocking truth. Can our frisky friends interrupt their love-play long enough to cuff the criminals?</t>
  </si>
  <si>
    <t>[{'mal_id': 1424, 'type': 'anime', 'name': 'Mediabank', 'url': 'https://myanimelist.net/anime/producer/1424/Mediabank'}]</t>
  </si>
  <si>
    <t>https://myanimelist.net/anime/3913/Onikirimaru</t>
  </si>
  <si>
    <t>{'jpg': {'image_url': 'https://cdn.myanimelist.net/images/anime/1487/111881.jpg', 'small_image_url': 'https://cdn.myanimelist.net/images/anime/1487/111881t.jpg', 'large_image_url': 'https://cdn.myanimelist.net/images/anime/1487/111881l.jpg'}, 'webp': {'image_url': 'https://cdn.myanimelist.net/images/anime/1487/111881.webp', 'small_image_url': 'https://cdn.myanimelist.net/images/anime/1487/111881t.webp', 'large_image_url': 'https://cdn.myanimelist.net/images/anime/1487/111881l.webp'}}</t>
  </si>
  <si>
    <t>[{'type': 'Default', 'title': 'Onikirimaru'}, {'type': 'Japanese', 'title': 'é¬¼åˆ‡ä¸¸'}, {'type': 'English', 'title': 'Ogre Slayer'}]</t>
  </si>
  <si>
    <t>Ogre Slayer</t>
  </si>
  <si>
    <t>é¬¼åˆ‡ä¸¸</t>
  </si>
  <si>
    <t>{'from': '1994-09-09T00:00:00+00:00', 'to': '1995-07-21T00:00:00+00:00', 'prop': {'from': {'day': 9, 'month': 9, 'year': 1994}, 'to': {'day': 21, 'month': 7, 'year': 1995}}, 'string': 'Sep 9, 1994 to Jul 21, 1995'}</t>
  </si>
  <si>
    <t>[{'mal_id': 50, 'type': 'anime', 'name': 'KSS', 'url': 'https://myanimelist.net/anime/producer/50/KSS'}, {'mal_id': 67, 'type': 'anime', 'name': 'OB Planning', 'url': 'https://myanimelist.net/anime/producer/67/OB_Planning'}, {'mal_id': 145, 'type': 'anime', 'name': 'TBS', 'url': 'https://myanimelist.net/anime/producer/145/TBS'}, {'mal_id': 1430, 'type': 'anime', 'name': 'Shogakukan', 'url': 'https://myanimelist.net/anime/producer/1430/Shogakukan'}]</t>
  </si>
  <si>
    <t>[{'mal_id': 58, 'type': 'anime', 'name': 'Gore', 'url': 'https://myanimelist.net/anime/genre/58/Gore'}, {'mal_id': 17, 'type': 'anime', 'name': 'Martial Arts', 'url': 'https://myanimelist.net/anime/genre/17/Martial_Arts'}, {'mal_id': 6, 'type': 'anime', 'name': 'Mythology', 'url': 'https://myanimelist.net/anime/genre/6/Mythology'}]</t>
  </si>
  <si>
    <t>https://myanimelist.net/anime/3914/1001_Nights</t>
  </si>
  <si>
    <t>{'jpg': {'image_url': 'https://cdn.myanimelist.net/images/anime/11/7032.jpg', 'small_image_url': 'https://cdn.myanimelist.net/images/anime/11/7032t.jpg', 'large_image_url': 'https://cdn.myanimelist.net/images/anime/11/7032l.jpg'}, 'webp': {'image_url': 'https://cdn.myanimelist.net/images/anime/11/7032.webp', 'small_image_url': 'https://cdn.myanimelist.net/images/anime/11/7032t.webp', 'large_image_url': 'https://cdn.myanimelist.net/images/anime/11/7032l.webp'}}</t>
  </si>
  <si>
    <t>[{'type': 'Default', 'title': '1001 Nights'}, {'type': 'Japanese', 'title': '1001 Nights'}]</t>
  </si>
  <si>
    <t>[{'mal_id': 5, 'type': 'anime', 'name': 'Avant Garde', 'url': 'https://myanimelist.net/anime/genre/5/Avant_Garde'}, {'mal_id': 10, 'type': 'anime', 'name': 'Fantasy', 'url': 'https://myanimelist.net/anime/genre/10/Fantasy'}, {'mal_id': 22, 'type': 'anime', 'name': 'Romance', 'url': 'https://myanimelist.net/anime/genre/22/Romance'}]</t>
  </si>
  <si>
    <t>https://myanimelist.net/anime/3915/Time_Bokan</t>
  </si>
  <si>
    <t>{'jpg': {'image_url': 'https://cdn.myanimelist.net/images/anime/1375/132662.jpg', 'small_image_url': 'https://cdn.myanimelist.net/images/anime/1375/132662t.jpg', 'large_image_url': 'https://cdn.myanimelist.net/images/anime/1375/132662l.jpg'}, 'webp': {'image_url': 'https://cdn.myanimelist.net/images/anime/1375/132662.webp', 'small_image_url': 'https://cdn.myanimelist.net/images/anime/1375/132662t.webp', 'large_image_url': 'https://cdn.myanimelist.net/images/anime/1375/132662l.webp'}}</t>
  </si>
  <si>
    <t>[{'type': 'Default', 'title': 'Time Bokan'}, {'type': 'Synonym', 'title': 'Time Fighters in the Land of Fantasy'}, {'type': 'Japanese', 'title': 'ã‚¿ã‚¤ãƒ ãƒœã‚«ãƒ³'}, {'type': 'English', 'title': 'Time Fighters'}]</t>
  </si>
  <si>
    <t>Time Fighters</t>
  </si>
  <si>
    <t>ã‚¿ã‚¤ãƒ ãƒœã‚«ãƒ³</t>
  </si>
  <si>
    <t>['Time Fighters in the Land of Fantasy']</t>
  </si>
  <si>
    <t>{'from': '1975-10-04T00:00:00+00:00', 'to': '1976-12-25T00:00:00+00:00', 'prop': {'from': {'day': 4, 'month': 10, 'year': 1975}, 'to': {'day': 25, 'month': 12, 'year': 1976}}, 'string': 'Oct 4, 1975 to Dec 25, 1976'}</t>
  </si>
  <si>
    <t>https://myanimelist.net/anime/3916/Magical_Witch_Academy__Boku_to_Sensei_no_Magical_Lesson_The_Animation</t>
  </si>
  <si>
    <t>{'jpg': {'image_url': 'https://cdn.myanimelist.net/images/anime/1694/116119.jpg', 'small_image_url': 'https://cdn.myanimelist.net/images/anime/1694/116119t.jpg', 'large_image_url': 'https://cdn.myanimelist.net/images/anime/1694/116119l.jpg'}, 'webp': {'image_url': 'https://cdn.myanimelist.net/images/anime/1694/116119.webp', 'small_image_url': 'https://cdn.myanimelist.net/images/anime/1694/116119t.webp', 'large_image_url': 'https://cdn.myanimelist.net/images/anime/1694/116119l.webp'}}</t>
  </si>
  <si>
    <t>[{'type': 'Default', 'title': 'Magical Witch Academy: Boku to Sensei no Magical Lesson The Animation'}, {'type': 'Japanese', 'title': 'MAGICAL WITCH ACADEMYï½žãƒœã‚¯ã¨å…ˆç”Ÿã®ãƒžã‚¸ã‚«ãƒ«ãƒ¬ãƒƒã‚¹ãƒ³ï½ž The Animation'}]</t>
  </si>
  <si>
    <t>Magical Witch Academy: Boku to Sensei no Magical Lesson The Animation</t>
  </si>
  <si>
    <t>MAGICAL WITCH ACADEMYï½žãƒœã‚¯ã¨å…ˆç”Ÿã®ãƒžã‚¸ã‚«ãƒ«ãƒ¬ãƒƒã‚¹ãƒ³ï½ž The Animation</t>
  </si>
  <si>
    <t>{'from': '2007-06-22T00:00:00+00:00', 'to': '2007-08-24T00:00:00+00:00', 'prop': {'from': {'day': 22, 'month': 6, 'year': 2007}, 'to': {'day': 24, 'month': 8, 'year': 2007}}, 'string': 'Jun 22, 2007 to Aug 24, 2007'}</t>
  </si>
  <si>
    <t>In a world where magic is common, there is the most prestigious school called Wizadia Magic Academy. Tsukasa Strobilanthus, the only guy in the all-girls school, is here to learn how to control his powers the Mystic Eyes. Whenever his glasses are removed, his powers go out of control, making any girl he glares at into a state of horniness. Tsukasa has been sent to this school to find the one person in which his powers are useless against so he can learn how to control his Mystic Eyes.</t>
  </si>
  <si>
    <t>[{'mal_id': 2316, 'type': 'anime', 'name': 'Maboroshi Koubou', 'url': 'https://myanimelist.net/anime/producer/2316/Maboroshi_Koubou'}]</t>
  </si>
  <si>
    <t>https://myanimelist.net/anime/3917/Hitozuma_Cosplay_Kissa_2__Hitozuma_LoveLove_-_Cosplay_OVA</t>
  </si>
  <si>
    <t>{'jpg': {'image_url': 'https://cdn.myanimelist.net/images/anime/11/7049.jpg', 'small_image_url': 'https://cdn.myanimelist.net/images/anime/11/7049t.jpg', 'large_image_url': 'https://cdn.myanimelist.net/images/anime/11/7049l.jpg'}, 'webp': {'image_url': 'https://cdn.myanimelist.net/images/anime/11/7049.webp', 'small_image_url': 'https://cdn.myanimelist.net/images/anime/11/7049t.webp', 'large_image_url': 'https://cdn.myanimelist.net/images/anime/11/7049l.webp'}}</t>
  </si>
  <si>
    <t>[{'type': 'Default', 'title': 'Hitozuma Cosplay Kissa 2: Hitozuma LoveLove - Cosplay OVA'}, {'type': 'Japanese', 'title': 'äººå¦»ã‚³ã‚¹ãƒ—ãƒ¬å–«èŒ¶2ï½žäººå¦»ãƒ©ãƒ–ãƒ©ãƒ–ãƒ»ã‚³ã‚¹ãƒ—ãƒ¬OVAï½ž'}]</t>
  </si>
  <si>
    <t>Hitozuma Cosplay Kissa 2: Hitozuma LoveLove - Cosplay OVA</t>
  </si>
  <si>
    <t>äººå¦»ã‚³ã‚¹ãƒ—ãƒ¬å–«èŒ¶2ï½žäººå¦»ãƒ©ãƒ–ãƒ©ãƒ–ãƒ»ã‚³ã‚¹ãƒ—ãƒ¬OVAï½ž</t>
  </si>
  <si>
    <t>{'from': '2007-08-24T00:00:00+00:00', 'to': '2007-11-22T00:00:00+00:00', 'prop': {'from': {'day': 24, 'month': 8, 'year': 2007}, 'to': {'day': 22, 'month': 11, 'year': 2007}}, 'string': 'Aug 24, 2007 to Nov 22, 2007'}</t>
  </si>
  <si>
    <t>[{'mal_id': 2333, 'type': 'anime', 'name': 'Space-X', 'url': 'https://myanimelist.net/anime/producer/2333/Space-X'}]</t>
  </si>
  <si>
    <t>https://myanimelist.net/anime/3918/Resort_Boin</t>
  </si>
  <si>
    <t>{'jpg': {'image_url': 'https://cdn.myanimelist.net/images/anime/1927/113011.jpg', 'small_image_url': 'https://cdn.myanimelist.net/images/anime/1927/113011t.jpg', 'large_image_url': 'https://cdn.myanimelist.net/images/anime/1927/113011l.jpg'}, 'webp': {'image_url': 'https://cdn.myanimelist.net/images/anime/1927/113011.webp', 'small_image_url': 'https://cdn.myanimelist.net/images/anime/1927/113011t.webp', 'large_image_url': 'https://cdn.myanimelist.net/images/anime/1927/113011l.webp'}}</t>
  </si>
  <si>
    <t>[{'type': 'Default', 'title': 'Resort Boin'}, {'type': 'Japanese', 'title': 'ãƒªã‚¾ãƒ¼ãƒˆBOIN'}]</t>
  </si>
  <si>
    <t>Resort Boin</t>
  </si>
  <si>
    <t>ãƒªã‚¾ãƒ¼ãƒˆBOIN</t>
  </si>
  <si>
    <t>{'from': '2007-12-25T00:00:00+00:00', 'to': '2009-04-25T00:00:00+00:00', 'prop': {'from': {'day': 25, 'month': 12, 'year': 2007}, 'to': {'day': 25, 'month': 4, 'year': 2009}}, 'string': 'Dec 25, 2007 to Apr 25, 2009'}</t>
  </si>
  <si>
    <t>Daisuke Ichijou goes on vacation to his grandmother's beach resort. As he arrives, he admires the beautiful beach and even more beautiful ladies on it. Soon, he decides to start having fun "his own way."
He encounters many girls who will make this vacation unforgettable, including his old friends, the playful Nao Ihara and the wealthy Mitsugu Tsukushino, who proceed to compete over him. Daisuke also meets his cousin Maya Koromogae and her clumsy friend, Momona Amamiya. There are Kanae Shinjou and Mika as well, who also happen to "get involved" with Daisuke throughout his vacation.
These six girls will be responsible for making Daisuke's vacation intense, fun, and unforgettable. As they put Daisuke in many complicated situations, he finds that they often lead to passionate erotic activities.
[Written by MAL Rewrite]</t>
  </si>
  <si>
    <t>Resort Boin is an adaptation of a visual novel of the same title developed by Crossnet-Pie.</t>
  </si>
  <si>
    <t>[{'mal_id': 423, 'type': 'anime', 'name': 'Studio Eromatick', 'url': 'https://myanimelist.net/anime/producer/423/Studio_Eromatick'}]</t>
  </si>
  <si>
    <t>https://myanimelist.net/anime/3919/Shimaizuma__Shimaizuma_3_The_Animation</t>
  </si>
  <si>
    <t>{'jpg': {'image_url': 'https://cdn.myanimelist.net/images/anime/4/41675.jpg', 'small_image_url': 'https://cdn.myanimelist.net/images/anime/4/41675t.jpg', 'large_image_url': 'https://cdn.myanimelist.net/images/anime/4/41675l.jpg'}, 'webp': {'image_url': 'https://cdn.myanimelist.net/images/anime/4/41675.webp', 'small_image_url': 'https://cdn.myanimelist.net/images/anime/4/41675t.webp', 'large_image_url': 'https://cdn.myanimelist.net/images/anime/4/41675l.webp'}}</t>
  </si>
  <si>
    <t>[{'type': 'Default', 'title': 'Shimaizuma: Shimaizuma 3 The Animation'}, {'type': 'Synonym', 'title': 'Shimai Tsuma: Shimai Tsuma 3'}, {'type': 'Japanese', 'title': 'ä»•èˆžå¦»[ã—ã¾ã„ã¥ã¾]ï½žå§‰å¦¹å¦»3ï½ž The Animation'}, {'type': 'English', 'title': 'Fleshdance'}]</t>
  </si>
  <si>
    <t>Shimaizuma: Shimaizuma 3 The Animation</t>
  </si>
  <si>
    <t>Fleshdance</t>
  </si>
  <si>
    <t>ä»•èˆžå¦»[ã—ã¾ã„ã¥ã¾]ï½žå§‰å¦¹å¦»3ï½ž The Animation</t>
  </si>
  <si>
    <t>['Shimai Tsuma: Shimai Tsuma 3']</t>
  </si>
  <si>
    <t>{'from': '2007-09-25T00:00:00+00:00', 'to': '2007-11-25T00:00:00+00:00', 'prop': {'from': {'day': 25, 'month': 9, 'year': 2007}, 'to': {'day': 25, 'month': 11, 'year': 2007}}, 'string': 'Sep 25, 2007 to Nov 25, 2007'}</t>
  </si>
  <si>
    <t>Art school student Fushimi Kenta looks for inspiration wherever he can find it. When a successful painter takes him under his wing, his creativity is aroused the moment he meets the painterâ€™s wife. Seduced by her beauty and exotic dancing skills, Kentaâ€™s art comes second to learning the horizontal tango. Soon heâ€™s dancing in the sheets with any girl within reach.
(Source: ANN)</t>
  </si>
  <si>
    <t>https://myanimelist.net/anime/3920/Mahou_Senshi_Sweet_Knights__Heroine_Ryoujoku_Shirei</t>
  </si>
  <si>
    <t>{'jpg': {'image_url': 'https://cdn.myanimelist.net/images/anime/12/10956.jpg', 'small_image_url': 'https://cdn.myanimelist.net/images/anime/12/10956t.jpg', 'large_image_url': 'https://cdn.myanimelist.net/images/anime/12/10956l.jpg'}, 'webp': {'image_url': 'https://cdn.myanimelist.net/images/anime/12/10956.webp', 'small_image_url': 'https://cdn.myanimelist.net/images/anime/12/10956t.webp', 'large_image_url': 'https://cdn.myanimelist.net/images/anime/12/10956l.webp'}}</t>
  </si>
  <si>
    <t>[{'type': 'Default', 'title': 'Mahou Senshi Sweet Knights: Heroine Ryoujoku Shirei'}, {'type': 'Japanese', 'title': 'é­”æ³•æˆ¦å£«ã‚¹ã‚¤ãƒ¼ãƒˆãƒŠã‚¤ãƒ„ ã€œãƒ’ãƒ­ã‚¤ãƒ³å‡Œè¾±æŒ‡ä»¤ã€œ'}]</t>
  </si>
  <si>
    <t>Mahou Senshi Sweet Knights: Heroine Ryoujoku Shirei</t>
  </si>
  <si>
    <t>é­”æ³•æˆ¦å£«ã‚¹ã‚¤ãƒ¼ãƒˆãƒŠã‚¤ãƒ„ ã€œãƒ’ãƒ­ã‚¤ãƒ³å‡Œè¾±æŒ‡ä»¤ã€œ</t>
  </si>
  <si>
    <t>{'from': '2004-04-23T00:00:00+00:00', 'to': '2004-08-27T00:00:00+00:00', 'prop': {'from': {'day': 23, 'month': 4, 'year': 2004}, 'to': {'day': 27, 'month': 8, 'year': 2004}}, 'string': 'Apr 23, 2004 to Aug 27, 2004'}</t>
  </si>
  <si>
    <t>Based on a H game by Triangle.</t>
  </si>
  <si>
    <t>https://myanimelist.net/anime/3921/Kamyla</t>
  </si>
  <si>
    <t>{'jpg': {'image_url': 'https://cdn.myanimelist.net/images/anime/2/41751.jpg', 'small_image_url': 'https://cdn.myanimelist.net/images/anime/2/41751t.jpg', 'large_image_url': 'https://cdn.myanimelist.net/images/anime/2/41751l.jpg'}, 'webp': {'image_url': 'https://cdn.myanimelist.net/images/anime/2/41751.webp', 'small_image_url': 'https://cdn.myanimelist.net/images/anime/2/41751t.webp', 'large_image_url': 'https://cdn.myanimelist.net/images/anime/2/41751l.webp'}}</t>
  </si>
  <si>
    <t>[{'type': 'Default', 'title': 'Kamyla'}, {'type': 'Japanese', 'title': 'ã‚«ãƒŸã‚¤ãƒ©'}]</t>
  </si>
  <si>
    <t>Kamyla</t>
  </si>
  <si>
    <t>ã‚«ãƒŸã‚¤ãƒ©</t>
  </si>
  <si>
    <t>{'from': '2002-04-18T00:00:00+00:00', 'to': '2002-09-18T00:00:00+00:00', 'prop': {'from': {'day': 18, 'month': 4, 'year': 2002}, 'to': {'day': 18, 'month': 9, 'year': 2002}}, 'string': 'Apr 18, 2002 to Sep 18, 2002'}</t>
  </si>
  <si>
    <t>Late 20th century, during a time of rampant social corruption, a criminal market in human sex slavery has become increasingly common. The Japanese government created a specially trained task force to combat these crimes. 
(Source: AniDB)</t>
  </si>
  <si>
    <t>https://myanimelist.net/anime/3922/Reiju_Gakuen</t>
  </si>
  <si>
    <t>{'jpg': {'image_url': 'https://cdn.myanimelist.net/images/anime/1599/116130.jpg', 'small_image_url': 'https://cdn.myanimelist.net/images/anime/1599/116130t.jpg', 'large_image_url': 'https://cdn.myanimelist.net/images/anime/1599/116130l.jpg'}, 'webp': {'image_url': 'https://cdn.myanimelist.net/images/anime/1599/116130.webp', 'small_image_url': 'https://cdn.myanimelist.net/images/anime/1599/116130t.webp', 'large_image_url': 'https://cdn.myanimelist.net/images/anime/1599/116130l.webp'}}</t>
  </si>
  <si>
    <t>[{'type': 'Default', 'title': 'Reiju Gakuen'}, {'type': 'Synonym', 'title': 'Slavery Academy'}, {'type': 'Japanese', 'title': 'éš·å¾“å­¦åœ’'}, {'type': 'English', 'title': 'Xtra Credit'}, {'type': 'German', 'title': 'X-tra Credit'}]</t>
  </si>
  <si>
    <t>Reiju Gakuen</t>
  </si>
  <si>
    <t>Xtra Credit</t>
  </si>
  <si>
    <t>éš·å¾“å­¦åœ’</t>
  </si>
  <si>
    <t>['Slavery Academy']</t>
  </si>
  <si>
    <t>{'from': '2002-09-27T00:00:00+00:00', 'to': '2002-12-27T00:00:00+00:00', 'prop': {'from': {'day': 27, 'month': 9, 'year': 2002}, 'to': {'day': 27, 'month': 12, 'year': 2002}}, 'string': 'Sep 27, 2002 to Dec 27, 2002'}</t>
  </si>
  <si>
    <t>When the new instructor arrives, her lesson plan is filled with debased acts and sinful examinations. And the only way to get some extra credit is to volunteer for some hands-on learning!</t>
  </si>
  <si>
    <t>[{'mal_id': 2489, 'type': 'anime', 'name': 'Tsubo Production', 'url': 'https://myanimelist.net/anime/producer/2489/Tsubo_Production'}]</t>
  </si>
  <si>
    <t>https://myanimelist.net/anime/3923/Kamen_Rider_Den-O__Imagin_Anime</t>
  </si>
  <si>
    <t>{'jpg': {'image_url': 'https://cdn.myanimelist.net/images/anime/6/7059.jpg', 'small_image_url': 'https://cdn.myanimelist.net/images/anime/6/7059t.jpg', 'large_image_url': 'https://cdn.myanimelist.net/images/anime/6/7059l.jpg'}, 'webp': {'image_url': 'https://cdn.myanimelist.net/images/anime/6/7059.webp', 'small_image_url': 'https://cdn.myanimelist.net/images/anime/6/7059t.webp', 'large_image_url': 'https://cdn.myanimelist.net/images/anime/6/7059l.webp'}}</t>
  </si>
  <si>
    <t>[{'type': 'Default', 'title': 'Kamen Rider Den-O: Imagin Anime'}, {'type': 'Synonym', 'title': 'Masked Rider Den-O: Imagin Anime'}, {'type': 'Japanese', 'title': 'ä»®é¢ãƒ©ã‚¤ãƒ€ãƒ¼é›»çŽ‹: ã‚¤ãƒžã‚¸ãƒ³ã‚ã«ã‚'}]</t>
  </si>
  <si>
    <t>ä»®é¢ãƒ©ã‚¤ãƒ€ãƒ¼é›»çŽ‹: ã‚¤ãƒžã‚¸ãƒ³ã‚ã«ã‚</t>
  </si>
  <si>
    <t>['Masked Rider Den-O: Imagin Anime']</t>
  </si>
  <si>
    <t>https://myanimelist.net/anime/3927/Kidou_Senshi_Gundam_00_Second_Season</t>
  </si>
  <si>
    <t>{'jpg': {'image_url': 'https://cdn.myanimelist.net/images/anime/9/12782.jpg', 'small_image_url': 'https://cdn.myanimelist.net/images/anime/9/12782t.jpg', 'large_image_url': 'https://cdn.myanimelist.net/images/anime/9/12782l.jpg'}, 'webp': {'image_url': 'https://cdn.myanimelist.net/images/anime/9/12782.webp', 'small_image_url': 'https://cdn.myanimelist.net/images/anime/9/12782t.webp', 'large_image_url': 'https://cdn.myanimelist.net/images/anime/9/12782l.webp'}}</t>
  </si>
  <si>
    <t>{'youtube_id': 'xW2ABXyl_jc', 'url': 'https://www.youtube.com/watch?v=xW2ABXyl_jc', 'embed_url': 'https://www.youtube.com/embed/xW2ABXyl_jc?enablejsapi=1&amp;wmode=opaque&amp;autoplay=1', 'images': {'image_url': 'https://img.youtube.com/vi/xW2ABXyl_jc/default.jpg', 'small_image_url': 'https://img.youtube.com/vi/xW2ABXyl_jc/sddefault.jpg', 'medium_image_url': 'https://img.youtube.com/vi/xW2ABXyl_jc/mqdefault.jpg', 'large_image_url': 'https://img.youtube.com/vi/xW2ABXyl_jc/hqdefault.jpg', 'maximum_image_url': 'https://img.youtube.com/vi/xW2ABXyl_jc/maxresdefault.jpg'}}</t>
  </si>
  <si>
    <t>[{'type': 'Default', 'title': 'Kidou Senshi Gundam 00 Second Season'}, {'type': 'Synonym', 'title': 'Kidou Senshi Gundam 00 2nd Season'}, {'type': 'Synonym', 'title': 'Mobile Suit Gundam 00 2nd Season'}, {'type': 'Synonym', 'title': 'Gundam 00 S2'}, {'type': 'Japanese', 'title': 'æ©Ÿå‹•æˆ¦å£«ã‚¬ãƒ³ãƒ€ãƒ 00 ã‚»ã‚«ãƒ³ãƒ‰ã‚·ãƒ¼ã‚ºãƒ³'}, {'type': 'English', 'title': 'Mobile Suit Gundam 00: Second Season'}, {'type': 'German', 'title': 'Mbile Suit Gundam 00: Second Season'}, {'type': 'Spanish', 'title': 'Mobile Suit Gundam 00 Temporada 2'}, {'type': 'French', 'title': 'Mobile Suit Gundam 00: Saison 2'}]</t>
  </si>
  <si>
    <t>Mobile Suit Gundam 00: Second Season</t>
  </si>
  <si>
    <t>æ©Ÿå‹•æˆ¦å£«ã‚¬ãƒ³ãƒ€ãƒ 00 ã‚»ã‚«ãƒ³ãƒ‰ã‚·ãƒ¼ã‚ºãƒ³</t>
  </si>
  <si>
    <t>['Kidou Senshi Gundam 00 2nd Season', 'Mobile Suit Gundam 00 2nd Season', 'Gundam 00 S2']</t>
  </si>
  <si>
    <t>{'from': '2008-10-05T00:00:00+00:00', 'to': '2009-03-29T00:00:00+00:00', 'prop': {'from': {'day': 5, 'month': 10, 'year': 2008}, 'to': {'day': 29, 'month': 3, 'year': 2009}}, 'string': 'Oct 5, 2008 to Mar 29, 2009'}</t>
  </si>
  <si>
    <t>https://myanimelist.net/anime/3929/Ugokie_Kori_no_Tatehiki</t>
  </si>
  <si>
    <t>{'jpg': {'image_url': 'https://cdn.myanimelist.net/images/anime/4/7077.jpg', 'small_image_url': 'https://cdn.myanimelist.net/images/anime/4/7077t.jpg', 'large_image_url': 'https://cdn.myanimelist.net/images/anime/4/7077l.jpg'}, 'webp': {'image_url': 'https://cdn.myanimelist.net/images/anime/4/7077.webp', 'small_image_url': 'https://cdn.myanimelist.net/images/anime/4/7077t.webp', 'large_image_url': 'https://cdn.myanimelist.net/images/anime/4/7077l.webp'}}</t>
  </si>
  <si>
    <t>[{'type': 'Default', 'title': 'Ugokie Kori no Tatehiki'}, {'type': 'Japanese', 'title': 'å‹•çµµç‹ç‹¸é”å¼•'}]</t>
  </si>
  <si>
    <t>å‹•çµµç‹ç‹¸é”å¼•</t>
  </si>
  <si>
    <t>{'from': '1933-12-31T00:00:00+00:00', 'to': None, 'prop': {'from': {'day': 31, 'month': 12, 'year': 1933}, 'to': {'day': None, 'month': None, 'year': None}}, 'string': 'Dec 31, 1933'}</t>
  </si>
  <si>
    <t>https://myanimelist.net/anime/3930/Issunboushi_no_Shusse</t>
  </si>
  <si>
    <t>{'jpg': {'image_url': 'https://cdn.myanimelist.net/images/anime/8/7078.jpg', 'small_image_url': 'https://cdn.myanimelist.net/images/anime/8/7078t.jpg', 'large_image_url': 'https://cdn.myanimelist.net/images/anime/8/7078l.jpg'}, 'webp': {'image_url': 'https://cdn.myanimelist.net/images/anime/8/7078.webp', 'small_image_url': 'https://cdn.myanimelist.net/images/anime/8/7078t.webp', 'large_image_url': 'https://cdn.myanimelist.net/images/anime/8/7078l.webp'}}</t>
  </si>
  <si>
    <t>[{'type': 'Default', 'title': 'Issunboushi no Shusse'}, {'type': 'Synonym', 'title': 'Issun-boshi no Shusse'}, {'type': 'Japanese', 'title': 'ä¸€å¯¸æ³•å¸«ãƒŽå‡ºä¸–'}, {'type': 'English', 'title': 'The Tiny One Makes It Big'}]</t>
  </si>
  <si>
    <t>The Tiny One Makes It Big</t>
  </si>
  <si>
    <t>ä¸€å¯¸æ³•å¸«ãƒŽå‡ºä¸–</t>
  </si>
  <si>
    <t>['Issun-boshi no Shusse']</t>
  </si>
  <si>
    <t>{'from': '1929-01-01T00:00:00+00:00', 'to': None, 'prop': {'from': {'day': 1, 'month': 1, 'year': 1929}, 'to': {'day': None, 'month': None, 'year': None}}, 'string': '1929'}</t>
  </si>
  <si>
    <t>https://myanimelist.net/anime/3931/Initial_D_Battle_Stage_2</t>
  </si>
  <si>
    <t>{'jpg': {'image_url': 'https://cdn.myanimelist.net/images/anime/3/13167.jpg', 'small_image_url': 'https://cdn.myanimelist.net/images/anime/3/13167t.jpg', 'large_image_url': 'https://cdn.myanimelist.net/images/anime/3/13167l.jpg'}, 'webp': {'image_url': 'https://cdn.myanimelist.net/images/anime/3/13167.webp', 'small_image_url': 'https://cdn.myanimelist.net/images/anime/3/13167t.webp', 'large_image_url': 'https://cdn.myanimelist.net/images/anime/3/13167l.webp'}}</t>
  </si>
  <si>
    <t>[{'type': 'Default', 'title': 'Initial D Battle Stage 2'}, {'type': 'Japanese', 'title': 'é ­æ–‡å­—ã€ˆã‚¤ãƒ‹ã‚·ãƒ£ãƒ«ã€‰D BATTLE STAGE 2'}]</t>
  </si>
  <si>
    <t>é ­æ–‡å­—ã€ˆã‚¤ãƒ‹ã‚·ãƒ£ãƒ«ã€‰D BATTLE STAGE 2</t>
  </si>
  <si>
    <t>{'from': '2007-05-30T00:00:00+00:00', 'to': None, 'prop': {'from': {'day': 30, 'month': 5, 'year': 2007}, 'to': {'day': None, 'month': None, 'year': None}}, 'string': 'May 30, 2007'}</t>
  </si>
  <si>
    <t>https://myanimelist.net/anime/3932/Magnerobo_Ga-Keen</t>
  </si>
  <si>
    <t>{'jpg': {'image_url': 'https://cdn.myanimelist.net/images/anime/6/60861.jpg', 'small_image_url': 'https://cdn.myanimelist.net/images/anime/6/60861t.jpg', 'large_image_url': 'https://cdn.myanimelist.net/images/anime/6/60861l.jpg'}, 'webp': {'image_url': 'https://cdn.myanimelist.net/images/anime/6/60861.webp', 'small_image_url': 'https://cdn.myanimelist.net/images/anime/6/60861t.webp', 'large_image_url': 'https://cdn.myanimelist.net/images/anime/6/60861l.webp'}}</t>
  </si>
  <si>
    <t>[{'type': 'Default', 'title': 'Magnerobo Ga-Keen'}, {'type': 'Synonym', 'title': 'Magne Robo Gakeen'}, {'type': 'Synonym', 'title': 'Gakeen Magnetic Robot'}, {'type': 'Synonym', 'title': 'Robotman Gakeen'}, {'type': 'Synonym', 'title': 'Magnetic Robot Ga Keen'}, {'type': 'Synonym', 'title': 'Magnos Robot'}, {'type': 'Japanese', 'title': 'ãƒžã‚°ãƒãƒ­ãƒœãƒ»ã‚¬ãƒ»ã‚­ãƒ¼ãƒ³'}]</t>
  </si>
  <si>
    <t>ãƒžã‚°ãƒãƒ­ãƒœãƒ»ã‚¬ãƒ»ã‚­ãƒ¼ãƒ³</t>
  </si>
  <si>
    <t>['Magne Robo Gakeen', 'Gakeen Magnetic Robot', 'Robotman Gakeen', 'Magnetic Robot Ga Keen', 'Magnos Robot']</t>
  </si>
  <si>
    <t>{'from': '1976-09-05T00:00:00+00:00', 'to': '1977-06-26T00:00:00+00:00', 'prop': {'from': {'day': 5, 'month': 9, 'year': 1976}, 'to': {'day': 26, 'month': 6, 'year': 1977}}, 'string': 'Sep 5, 1976 to Jun 26, 1977'}</t>
  </si>
  <si>
    <t>[{'mal_id': 55, 'type': 'anime', 'name': 'TV Asahi', 'url': 'https://myanimelist.net/anime/producer/55/TV_Asahi'}, {'mal_id': 234, 'type': 'anime', 'name': 'Oh! Production', 'url': 'https://myanimelist.net/anime/producer/234/Oh_Production'}]</t>
  </si>
  <si>
    <t>https://myanimelist.net/anime/3935/Karakuri_Kiden__Hiwou_Senki</t>
  </si>
  <si>
    <t>{'jpg': {'image_url': 'https://cdn.myanimelist.net/images/anime/1511/92811.jpg', 'small_image_url': 'https://cdn.myanimelist.net/images/anime/1511/92811t.jpg', 'large_image_url': 'https://cdn.myanimelist.net/images/anime/1511/92811l.jpg'}, 'webp': {'image_url': 'https://cdn.myanimelist.net/images/anime/1511/92811.webp', 'small_image_url': 'https://cdn.myanimelist.net/images/anime/1511/92811t.webp', 'large_image_url': 'https://cdn.myanimelist.net/images/anime/1511/92811l.webp'}}</t>
  </si>
  <si>
    <t>[{'type': 'Default', 'title': 'Karakuri Kiden: Hiwou Senki'}, {'type': 'Synonym', 'title': "Clockwork Fighters: Hiwou's Wari"}, {'type': 'Synonym', 'title': "Hiwou's Windup Dolls Military Commentaries"}, {'type': 'Japanese', 'title': 'æ©Ÿå·§å¥‡å‚³\u3000ãƒ’ãƒ²ã‚¦æˆ¦è¨˜'}, {'type': 'English', 'title': 'Hiwou War Chronicles'}]</t>
  </si>
  <si>
    <t>Hiwou War Chronicles</t>
  </si>
  <si>
    <t>æ©Ÿå·§å¥‡å‚³ã€€ãƒ’ãƒ²ã‚¦æˆ¦è¨˜</t>
  </si>
  <si>
    <t>["Clockwork Fighters: Hiwou's Wari", "Hiwou's Windup Dolls Military Commentaries"]</t>
  </si>
  <si>
    <t>{'from': '2000-10-24T00:00:00+00:00', 'to': '2001-05-01T00:00:00+00:00', 'prop': {'from': {'day': 24, 'month': 10, 'year': 2000}, 'to': {'day': 1, 'month': 5, 'year': 2001}}, 'string': 'Oct 24, 2000 to May 1, 2001'}</t>
  </si>
  <si>
    <t>https://myanimelist.net/anime/3936/Personal_Computer_Travel_Tanteidan</t>
  </si>
  <si>
    <t>{'jpg': {'image_url': 'https://cdn.myanimelist.net/images/anime/7/69747.jpg', 'small_image_url': 'https://cdn.myanimelist.net/images/anime/7/69747t.jpg', 'large_image_url': 'https://cdn.myanimelist.net/images/anime/7/69747l.jpg'}, 'webp': {'image_url': 'https://cdn.myanimelist.net/images/anime/7/69747.webp', 'small_image_url': 'https://cdn.myanimelist.net/images/anime/7/69747t.webp', 'large_image_url': 'https://cdn.myanimelist.net/images/anime/7/69747l.webp'}}</t>
  </si>
  <si>
    <t>[{'type': 'Default', 'title': 'Personal Computer Travel Tanteidan'}, {'type': 'Synonym', 'title': 'Superbook: Bible Stories'}, {'type': 'Japanese', 'title': 'ãƒ‘ã‚½ã‚³ãƒ³ãƒˆãƒ©ãƒ™ãƒ«æŽ¢åµå›£'}, {'type': 'English', 'title': 'Superbook 2'}]</t>
  </si>
  <si>
    <t>Superbook 2</t>
  </si>
  <si>
    <t>ãƒ‘ã‚½ã‚³ãƒ³ãƒˆãƒ©ãƒ™ãƒ«æŽ¢åµå›£</t>
  </si>
  <si>
    <t>['Superbook: Bible Stories']</t>
  </si>
  <si>
    <t>{'from': '1983-04-04T00:00:00+00:00', 'to': '1983-09-26T00:00:00+00:00', 'prop': {'from': {'day': 4, 'month': 4, 'year': 1983}, 'to': {'day': 26, 'month': 9, 'year': 1983}}, 'string': 'Apr 4, 1983 to Sep 26, 1983'}</t>
  </si>
  <si>
    <t>https://myanimelist.net/anime/3937/Takoyaki_Mant-Man</t>
  </si>
  <si>
    <t>{'jpg': {'image_url': 'https://cdn.myanimelist.net/images/anime/1485/134396.jpg', 'small_image_url': 'https://cdn.myanimelist.net/images/anime/1485/134396t.jpg', 'large_image_url': 'https://cdn.myanimelist.net/images/anime/1485/134396l.jpg'}, 'webp': {'image_url': 'https://cdn.myanimelist.net/images/anime/1485/134396.webp', 'small_image_url': 'https://cdn.myanimelist.net/images/anime/1485/134396t.webp', 'large_image_url': 'https://cdn.myanimelist.net/images/anime/1485/134396l.webp'}}</t>
  </si>
  <si>
    <t>[{'type': 'Default', 'title': 'Takoyaki Mant-Man'}, {'type': 'Synonym', 'title': 'Takoyaki Mantoman'}, {'type': 'Synonym', 'title': 'Takoyaki Mantman'}, {'type': 'Japanese', 'title': 'ãŸã“ã‚„ããƒžãƒ³ãƒˆãƒžãƒ³'}, {'type': 'English', 'title': 'Takoyaki Capeman'}]</t>
  </si>
  <si>
    <t>Takoyaki Capeman</t>
  </si>
  <si>
    <t>ãŸã“ã‚„ããƒžãƒ³ãƒˆãƒžãƒ³</t>
  </si>
  <si>
    <t>['Takoyaki Mantoman', 'Takoyaki Mantman']</t>
  </si>
  <si>
    <t>{'from': '1998-04-04T00:00:00+00:00', 'to': '1999-09-05T00:00:00+00:00', 'prop': {'from': {'day': 4, 'month': 4, 'year': 1998}, 'to': {'day': 5, 'month': 9, 'year': 1999}}, 'string': 'Apr 4, 1998 to Sep 5, 1999'}</t>
  </si>
  <si>
    <t>https://myanimelist.net/anime/3939/Kafun_Shoujo_Chuuihou_The_Animation</t>
  </si>
  <si>
    <t>{'jpg': {'image_url': 'https://cdn.myanimelist.net/images/anime/1542/116553.jpg', 'small_image_url': 'https://cdn.myanimelist.net/images/anime/1542/116553t.jpg', 'large_image_url': 'https://cdn.myanimelist.net/images/anime/1542/116553l.jpg'}, 'webp': {'image_url': 'https://cdn.myanimelist.net/images/anime/1542/116553.webp', 'small_image_url': 'https://cdn.myanimelist.net/images/anime/1542/116553t.webp', 'large_image_url': 'https://cdn.myanimelist.net/images/anime/1542/116553l.webp'}}</t>
  </si>
  <si>
    <t>[{'type': 'Default', 'title': 'Kafun Shoujo Chuuihou! The Animation'}, {'type': 'Synonym', 'title': 'The Pollinic Girls Attack! ~The Animation~'}, {'type': 'Japanese', 'title': 'èŠ±ç²‰å°‘å¥³æ³¨æ„å ±ï¼ï½žTHE ANIMATIONï½ž'}]</t>
  </si>
  <si>
    <t>Kafun Shoujo Chuuihou! The Animation</t>
  </si>
  <si>
    <t>èŠ±ç²‰å°‘å¥³æ³¨æ„å ±ï¼ï½žTHE ANIMATIONï½ž</t>
  </si>
  <si>
    <t>['The Pollinic Girls Attack! ~The Animation~']</t>
  </si>
  <si>
    <t>{'from': '2008-03-28T00:00:00+00:00', 'to': '2012-06-29T00:00:00+00:00', 'prop': {'from': {'day': 28, 'month': 3, 'year': 2008}, 'to': {'day': 29, 'month': 6, 'year': 2012}}, 'string': 'Mar 28, 2008 to Jun 29, 2012'}</t>
  </si>
  <si>
    <t>As the season changes to spring and flowers begin to bloom, there is one thing humanity looks toward in dread. Yes, the ever troublesome pollen allergy season has come to defile its victims once more, but it's not their noses that are being blown.
Through the miracles of evolution, the reproductive process of plants no longer yield the tiny yellow grains that stimulate the nose. Instead, they now produce beautiful girls and boys that float joyfully through the air, stimulating other areas of the body instead, whether willing or not. Moans of ecstasy and frenzy reverberate across the world from those desperate to seek relief from their relief.
Although the streets run white with bodily fluids, people are far from relieved of their sexual troubles; fortunately, it is the perfect time to search for solutions! Inspiration can be found around every corner as encounters with the pollinic beings expose both hidden feelings and alluring physicality. Regardless of the climax that each person reaches, one thing is for sureâ€”no amount of tissues will be enough for this allergy season.
[Written by MAL Rewrite]</t>
  </si>
  <si>
    <t>[{'mal_id': 405, 'type': 'anime', 'name': 'T-Rex', 'url': 'https://myanimelist.net/anime/producer/405/T-Rex'}, {'mal_id': 2333, 'type': 'anime', 'name': 'Space-X', 'url': 'https://myanimelist.net/anime/producer/2333/Space-X'}]</t>
  </si>
  <si>
    <t>https://myanimelist.net/anime/3940/Oshiete_Re__Maid</t>
  </si>
  <si>
    <t>{'jpg': {'image_url': 'https://cdn.myanimelist.net/images/anime/9/15391.jpg', 'small_image_url': 'https://cdn.myanimelist.net/images/anime/9/15391t.jpg', 'large_image_url': 'https://cdn.myanimelist.net/images/anime/9/15391l.jpg'}, 'webp': {'image_url': 'https://cdn.myanimelist.net/images/anime/9/15391.webp', 'small_image_url': 'https://cdn.myanimelist.net/images/anime/9/15391t.webp', 'large_image_url': 'https://cdn.myanimelist.net/images/anime/9/15391l.webp'}}</t>
  </si>
  <si>
    <t>[{'type': 'Default', 'title': 'Oshiete Re: Maid'}, {'type': 'Japanese', 'title': 'ãŠã—ãˆã¦Re:ãƒ¡ã‚¤ãƒ‰'}, {'type': 'English', 'title': 'Maid to Please'}]</t>
  </si>
  <si>
    <t>Oshiete Re: Maid</t>
  </si>
  <si>
    <t>Maid to Please</t>
  </si>
  <si>
    <t>ãŠã—ãˆã¦Re:ãƒ¡ã‚¤ãƒ‰</t>
  </si>
  <si>
    <t>{'from': '2007-10-25T00:00:00+00:00', 'to': '2008-02-25T00:00:00+00:00', 'prop': {'from': {'day': 25, 'month': 10, 'year': 2007}, 'to': {'day': 25, 'month': 2, 'year': 2008}}, 'string': 'Oct 25, 2007 to Feb 25, 2008'}</t>
  </si>
  <si>
    <t>It is a long road to becoming a maid as there is an academy dedicated to it. It is part of the curriculum to train somewhere and have a close relationship with their master. It is there that the girls fulfill their dreams to become fully elegant maids.
Akito accepts a contract where four below-average maids in training will come to live with him. These "leftover and unwanted" maids will be able to graduate all together as long as their master awards them approval.
And so Akito and the maids' first rough year together begins...</t>
  </si>
  <si>
    <t>https://myanimelist.net/anime/3941/Rensa_Byoutou</t>
  </si>
  <si>
    <t>{'jpg': {'image_url': 'https://cdn.myanimelist.net/images/anime/10/7216.jpg', 'small_image_url': 'https://cdn.myanimelist.net/images/anime/10/7216t.jpg', 'large_image_url': 'https://cdn.myanimelist.net/images/anime/10/7216l.jpg'}, 'webp': {'image_url': 'https://cdn.myanimelist.net/images/anime/10/7216.webp', 'small_image_url': 'https://cdn.myanimelist.net/images/anime/10/7216t.webp', 'large_image_url': 'https://cdn.myanimelist.net/images/anime/10/7216l.webp'}}</t>
  </si>
  <si>
    <t>[{'type': 'Default', 'title': 'Rensa Byoutou'}, {'type': 'Synonym', 'title': 'Rensa Byo-toh'}, {'type': 'Japanese', 'title': 'é€£éŽ–ç—…æ£Ÿ'}]</t>
  </si>
  <si>
    <t>Rensa Byoutou</t>
  </si>
  <si>
    <t>é€£éŽ–ç—…æ£Ÿ</t>
  </si>
  <si>
    <t>['Rensa Byo-toh']</t>
  </si>
  <si>
    <t>{'from': '2007-06-25T00:00:00+00:00', 'to': '2007-09-25T00:00:00+00:00', 'prop': {'from': {'day': 25, 'month': 6, 'year': 2007}, 'to': {'day': 25, 'month': 9, 'year': 2007}}, 'string': 'Jun 25, 2007 to Sep 25, 2007'}</t>
  </si>
  <si>
    <t>Two hours away from Tokyo is Kiyosato Hospital.  Shuji is assigned to work there after completing Medical School, but the fact that his father died there during a operation while he was in college haunts him to this day.   In fact, the reason why Shuji became a doctor is the fact his father died and he wanted to be able to investigate just exactly why he died.  Since it was almost 10 years ago, he finding that he is running into a lot of dead ends.  Upon reporting to Kiyosato, he learns that Dr. Takao (the doctor who was operating on Shujiâ€™s father when he died) is now the assistant director of the hospital.  Also on the same day, he sees Misako, his girlfriend from the time that his father died.  However, Shuji soon learns that Misako is now married to Dr. Takao under some suspicious circumstances.  This leads Shuji to investigate Dr. Takao and take back Misako by what ever means are necessary . . .</t>
  </si>
  <si>
    <t>https://myanimelist.net/anime/3942/Binetsu_Shoukougun</t>
  </si>
  <si>
    <t>{'jpg': {'image_url': 'https://cdn.myanimelist.net/images/anime/8/11920.jpg', 'small_image_url': 'https://cdn.myanimelist.net/images/anime/8/11920t.jpg', 'large_image_url': 'https://cdn.myanimelist.net/images/anime/8/11920l.jpg'}, 'webp': {'image_url': 'https://cdn.myanimelist.net/images/anime/8/11920.webp', 'small_image_url': 'https://cdn.myanimelist.net/images/anime/8/11920t.webp', 'large_image_url': 'https://cdn.myanimelist.net/images/anime/8/11920l.webp'}}</t>
  </si>
  <si>
    <t>[{'type': 'Default', 'title': 'Binetsu Shoukougun'}, {'type': 'Japanese', 'title': 'å¾®ç†±ç—‡å€™ç¾¤'}, {'type': 'English', 'title': 'Slight Fever Syndrome'}]</t>
  </si>
  <si>
    <t>Binetsu Shoukougun</t>
  </si>
  <si>
    <t>Slight Fever Syndrome</t>
  </si>
  <si>
    <t>å¾®ç†±ç—‡å€™ç¾¤</t>
  </si>
  <si>
    <t>{'from': '1997-02-14T00:00:00+00:00', 'to': '1998-01-23T00:00:00+00:00', 'prop': {'from': {'day': 14, 'month': 2, 'year': 1997}, 'to': {'day': 23, 'month': 1, 'year': 1998}}, 'string': 'Feb 14, 1997 to Jan 23, 1998'}</t>
  </si>
  <si>
    <t>Some of life's lessons, tuition just can't buy! The beautiful Miss Mizuki works at a private college, counseling students and teachers alike. With student after student confiding in her, telling of their secret passions and erotic escapades, nurse Mizuki has a hard time controlling herself!</t>
  </si>
  <si>
    <t>https://myanimelist.net/anime/3944/Dokidoki_Oyako_Lesson__Oshiete_H_na_Obenkyou</t>
  </si>
  <si>
    <t>{'jpg': {'image_url': 'https://cdn.myanimelist.net/images/anime/1804/112705.jpg', 'small_image_url': 'https://cdn.myanimelist.net/images/anime/1804/112705t.jpg', 'large_image_url': 'https://cdn.myanimelist.net/images/anime/1804/112705l.jpg'}, 'webp': {'image_url': 'https://cdn.myanimelist.net/images/anime/1804/112705.webp', 'small_image_url': 'https://cdn.myanimelist.net/images/anime/1804/112705t.webp', 'large_image_url': 'https://cdn.myanimelist.net/images/anime/1804/112705l.webp'}}</t>
  </si>
  <si>
    <t>[{'type': 'Default', 'title': 'Dokidoki Oyako Lesson: Oshiete H na Obenkyou'}, {'type': 'Synonym', 'title': 'Learning the Hard Way'}, {'type': 'Japanese', 'title': 'ãƒ‰ã‚­ãƒ‰ã‚­æ¯å¨˜ãƒ¬ãƒƒã‚¹ãƒ³ï½žæ•™ãˆã¦HãªãŠå‹‰å¼·ï½ž'}]</t>
  </si>
  <si>
    <t>Dokidoki Oyako Lesson: Oshiete H na Obenkyou</t>
  </si>
  <si>
    <t>ãƒ‰ã‚­ãƒ‰ã‚­æ¯å¨˜ãƒ¬ãƒƒã‚¹ãƒ³ï½žæ•™ãˆã¦HãªãŠå‹‰å¼·ï½ž</t>
  </si>
  <si>
    <t>['Learning the Hard Way']</t>
  </si>
  <si>
    <t>{'from': '2007-04-25T00:00:00+00:00', 'to': '2007-06-25T00:00:00+00:00', 'prop': {'from': {'day': 25, 'month': 4, 'year': 2007}, 'to': {'day': 25, 'month': 6, 'year': 2007}}, 'string': 'Apr 25, 2007 to Jun 25, 2007'}</t>
  </si>
  <si>
    <t>Based on the hentai game by Tinker Bell.
Shio Atsushi is a professor who will provide home class to two daughters of different families: Arisa and Maya.
But it seems this won't be only educational purpose since the two girls show interest to that man.</t>
  </si>
  <si>
    <t>https://myanimelist.net/anime/3945/Kakyuusei_2__Sketchbook</t>
  </si>
  <si>
    <t>{'jpg': {'image_url': 'https://cdn.myanimelist.net/images/anime/3/10953.jpg', 'small_image_url': 'https://cdn.myanimelist.net/images/anime/3/10953t.jpg', 'large_image_url': 'https://cdn.myanimelist.net/images/anime/3/10953l.jpg'}, 'webp': {'image_url': 'https://cdn.myanimelist.net/images/anime/3/10953.webp', 'small_image_url': 'https://cdn.myanimelist.net/images/anime/3/10953t.webp', 'large_image_url': 'https://cdn.myanimelist.net/images/anime/3/10953l.webp'}}</t>
  </si>
  <si>
    <t>[{'type': 'Default', 'title': 'Kakyuusei 2: Sketchbook'}, {'type': 'Japanese', 'title': 'ä¸‹ç´šç”Ÿ2ï½žSketchbookï½ž'}]</t>
  </si>
  <si>
    <t>Kakyuusei 2: Sketchbook</t>
  </si>
  <si>
    <t>ä¸‹ç´šç”Ÿ2ï½žSketchbookï½ž</t>
  </si>
  <si>
    <t>{'from': '2007-05-25T00:00:00+00:00', 'to': '2007-06-22T00:00:00+00:00', 'prop': {'from': {'day': 25, 'month': 5, 'year': 2007}, 'to': {'day': 22, 'month': 6, 'year': 2007}}, 'string': 'May 25, 2007 to Jun 22, 2007'}</t>
  </si>
  <si>
    <t>Tamaki happens to find a sketchbook in her closet. Upon seeing the pictures within, she realizes that Roma has been with her in her memories. Meanwhile, the kickboxing club Roma belongs to is about to close because Roma is the only member and thus cannot take part in team tournaments. However, Roma isn`t concerned, and draws a nude picture of Misaki during his supplementary art class. When he beats up a stalker, the grateful Misaki begins to seduce him. On the other hand, Tamaki begins to be unsatisfied with their relationship as mere childhood friends.
(Source: AnimeNfo)</t>
  </si>
  <si>
    <t>https://myanimelist.net/anime/3946/Jarinko_Chie</t>
  </si>
  <si>
    <t>{'jpg': {'image_url': 'https://cdn.myanimelist.net/images/anime/1398/112401.jpg', 'small_image_url': 'https://cdn.myanimelist.net/images/anime/1398/112401t.jpg', 'large_image_url': 'https://cdn.myanimelist.net/images/anime/1398/112401l.jpg'}, 'webp': {'image_url': 'https://cdn.myanimelist.net/images/anime/1398/112401.webp', 'small_image_url': 'https://cdn.myanimelist.net/images/anime/1398/112401t.webp', 'large_image_url': 'https://cdn.myanimelist.net/images/anime/1398/112401l.webp'}}</t>
  </si>
  <si>
    <t>{'youtube_id': 'pBxCYqyLsPM', 'url': 'https://www.youtube.com/watch?v=pBxCYqyLsPM', 'embed_url': 'https://www.youtube.com/embed/pBxCYqyLsPM?enablejsapi=1&amp;wmode=opaque&amp;autoplay=1', 'images': {'image_url': 'https://img.youtube.com/vi/pBxCYqyLsPM/default.jpg', 'small_image_url': 'https://img.youtube.com/vi/pBxCYqyLsPM/sddefault.jpg', 'medium_image_url': 'https://img.youtube.com/vi/pBxCYqyLsPM/mqdefault.jpg', 'large_image_url': 'https://img.youtube.com/vi/pBxCYqyLsPM/hqdefault.jpg', 'maximum_image_url': 'https://img.youtube.com/vi/pBxCYqyLsPM/maxresdefault.jpg'}}</t>
  </si>
  <si>
    <t>[{'type': 'Default', 'title': 'Jarinko Chie'}, {'type': 'Synonym', 'title': 'Chie the Brat'}, {'type': 'Synonym', 'title': 'Jarinko Chie (Movie)'}, {'type': 'Japanese', 'title': 'ã˜ã‚ƒã‚Šãƒ³å­ãƒã‚¨'}, {'type': 'French', 'title': 'KiÃ©: La Petite Peste'}]</t>
  </si>
  <si>
    <t>ã˜ã‚ƒã‚Šãƒ³å­ãƒã‚¨</t>
  </si>
  <si>
    <t>['Chie the Brat', 'Jarinko Chie (Movie)']</t>
  </si>
  <si>
    <t>{'from': '1981-04-11T00:00:00+00:00', 'to': None, 'prop': {'from': {'day': 11, 'month': 4, 'year': 1981}, 'to': {'day': None, 'month': None, 'year': None}}, 'string': 'Apr 11, 1981'}</t>
  </si>
  <si>
    <t>https://myanimelist.net/anime/3947/Jarinko_Chie_TV</t>
  </si>
  <si>
    <t>{'jpg': {'image_url': 'https://cdn.myanimelist.net/images/anime/4/77065.jpg', 'small_image_url': 'https://cdn.myanimelist.net/images/anime/4/77065t.jpg', 'large_image_url': 'https://cdn.myanimelist.net/images/anime/4/77065l.jpg'}, 'webp': {'image_url': 'https://cdn.myanimelist.net/images/anime/4/77065.webp', 'small_image_url': 'https://cdn.myanimelist.net/images/anime/4/77065t.webp', 'large_image_url': 'https://cdn.myanimelist.net/images/anime/4/77065l.webp'}}</t>
  </si>
  <si>
    <t>{'youtube_id': 'ifENZBsLIDA', 'url': 'https://www.youtube.com/watch?v=ifENZBsLIDA', 'embed_url': 'https://www.youtube.com/embed/ifENZBsLIDA?enablejsapi=1&amp;wmode=opaque&amp;autoplay=1', 'images': {'image_url': 'https://img.youtube.com/vi/ifENZBsLIDA/default.jpg', 'small_image_url': 'https://img.youtube.com/vi/ifENZBsLIDA/sddefault.jpg', 'medium_image_url': 'https://img.youtube.com/vi/ifENZBsLIDA/mqdefault.jpg', 'large_image_url': 'https://img.youtube.com/vi/ifENZBsLIDA/hqdefault.jpg', 'maximum_image_url': 'https://img.youtube.com/vi/ifENZBsLIDA/maxresdefault.jpg'}}</t>
  </si>
  <si>
    <t>[{'type': 'Default', 'title': 'Jarinko Chie (TV)'}, {'type': 'Synonym', 'title': 'Chie the Brat'}, {'type': 'Japanese', 'title': 'ã˜ã‚ƒã‚Šãƒ³å­ãƒã‚¨'}]</t>
  </si>
  <si>
    <t>['Chie the Brat']</t>
  </si>
  <si>
    <t>{'from': '1981-10-03T00:00:00+00:00', 'to': '1983-03-25T00:00:00+00:00', 'prop': {'from': {'day': 3, 'month': 10, 'year': 1981}, 'to': {'day': 25, 'month': 3, 'year': 1983}}, 'string': 'Oct 3, 1981 to Mar 25, 1983'}</t>
  </si>
  <si>
    <t>https://myanimelist.net/anime/3948/Mahou_Sensei_Negima__Introduction_Film</t>
  </si>
  <si>
    <t>{'jpg': {'image_url': 'https://cdn.myanimelist.net/images/anime/5/8864.jpg', 'small_image_url': 'https://cdn.myanimelist.net/images/anime/5/8864t.jpg', 'large_image_url': 'https://cdn.myanimelist.net/images/anime/5/8864l.jpg'}, 'webp': {'image_url': 'https://cdn.myanimelist.net/images/anime/5/8864.webp', 'small_image_url': 'https://cdn.myanimelist.net/images/anime/5/8864t.webp', 'large_image_url': 'https://cdn.myanimelist.net/images/anime/5/8864l.webp'}}</t>
  </si>
  <si>
    <t>[{'type': 'Default', 'title': 'Mahou Sensei Negima!: Introduction Film'}, {'type': 'Synonym', 'title': 'Negima!: Magister Negi Magi Introductin Film'}, {'type': 'Japanese', 'title': 'é­”æ³•å…ˆç”Ÿãƒã‚®ã¾! ï½žintroduction Filmï½ž'}]</t>
  </si>
  <si>
    <t>é­”æ³•å…ˆç”Ÿãƒã‚®ã¾! ï½žintroduction Filmï½ž</t>
  </si>
  <si>
    <t>['Negima!: Magister Negi Magi Introductin Film']</t>
  </si>
  <si>
    <t>{'from': '2004-08-25T00:00:00+00:00', 'to': '2005-03-24T00:00:00+00:00', 'prop': {'from': {'day': 25, 'month': 8, 'year': 2004}, 'to': {'day': 24, 'month': 3, 'year': 2005}}, 'string': 'Aug 25, 2004 to Mar 24, 2005'}</t>
  </si>
  <si>
    <t>https://myanimelist.net/anime/3950/Injuu_Daikessen</t>
  </si>
  <si>
    <t>{'jpg': {'image_url': 'https://cdn.myanimelist.net/images/anime/7/68671.jpg', 'small_image_url': 'https://cdn.myanimelist.net/images/anime/7/68671t.jpg', 'large_image_url': 'https://cdn.myanimelist.net/images/anime/7/68671l.jpg'}, 'webp': {'image_url': 'https://cdn.myanimelist.net/images/anime/7/68671.webp', 'small_image_url': 'https://cdn.myanimelist.net/images/anime/7/68671t.webp', 'large_image_url': 'https://cdn.myanimelist.net/images/anime/7/68671l.webp'}}</t>
  </si>
  <si>
    <t>[{'type': 'Default', 'title': 'Injuu Daikessen'}, {'type': 'Japanese', 'title': 'æ·«ç£å¤§æ±ºæˆ¦'}, {'type': 'English', 'title': 'Mission of Darkness'}]</t>
  </si>
  <si>
    <t>Injuu Daikessen</t>
  </si>
  <si>
    <t>Mission of Darkness</t>
  </si>
  <si>
    <t>æ·«ç£å¤§æ±ºæˆ¦</t>
  </si>
  <si>
    <t>{'from': '1997-09-01T00:00:00+00:00', 'to': None, 'prop': {'from': {'day': 1, 'month': 9, 'year': 1997}, 'to': {'day': None, 'month': None, 'year': None}}, 'string': 'Sep 1, 1997'}</t>
  </si>
  <si>
    <t>In this adult anime from Japan, a meteorite strikes Earth, and mayhem begins. Women are found murdered all over Japan, and the evidence points to aliens killing and depositing sperm in the victims. When the government tries to step in, they only make things worse, but suddenly an enormous Venus arrives with what may possibly be a solution...
(Source: Gavin Nelson)</t>
  </si>
  <si>
    <t>[{'mal_id': 2374, 'type': 'anime', 'name': 'Momoi Planning', 'url': 'https://myanimelist.net/anime/producer/2374/Momoi_Planning'}]</t>
  </si>
  <si>
    <t>https://myanimelist.net/anime/3951/Shimai_Ijiri</t>
  </si>
  <si>
    <t>{'jpg': {'image_url': 'https://cdn.myanimelist.net/images/anime/2/10961.jpg', 'small_image_url': 'https://cdn.myanimelist.net/images/anime/2/10961t.jpg', 'large_image_url': 'https://cdn.myanimelist.net/images/anime/2/10961l.jpg'}, 'webp': {'image_url': 'https://cdn.myanimelist.net/images/anime/2/10961.webp', 'small_image_url': 'https://cdn.myanimelist.net/images/anime/2/10961t.webp', 'large_image_url': 'https://cdn.myanimelist.net/images/anime/2/10961l.webp'}}</t>
  </si>
  <si>
    <t>[{'type': 'Default', 'title': 'Shimai Ijiri'}, {'type': 'Japanese', 'title': 'å§‰å¦¹ã„ã˜ã‚Š'}, {'type': 'English', 'title': 'Slave Sisters'}]</t>
  </si>
  <si>
    <t>Shimai Ijiri</t>
  </si>
  <si>
    <t>Slave Sisters</t>
  </si>
  <si>
    <t>å§‰å¦¹ã„ã˜ã‚Š</t>
  </si>
  <si>
    <t>{'from': '1999-12-17T00:00:00+00:00', 'to': '2000-03-17T00:00:00+00:00', 'prop': {'from': {'day': 17, 'month': 12, 'year': 1999}, 'to': {'day': 17, 'month': 3, 'year': 2000}}, 'string': 'Dec 17, 1999 to Mar 17, 2000'}</t>
  </si>
  <si>
    <t>Two sisters are orphaned, their parents left them only debts, in order to pay them and get themselves a comfortable life, they have to become slaves for a dark organization, and they begin their training under the guide of a man who uses words and reasoning as his only tools, and he is determined to make them the perfect slaves, if he succeds, he will be able to retire from that organization. 
(Source: ANN)</t>
  </si>
  <si>
    <t>[{'mal_id': 239, 'type': 'anime', 'name': 'Y.O.U.C', 'url': 'https://myanimelist.net/anime/producer/239/YOUC'}, {'mal_id': 329, 'type': 'anime', 'name': 'Phoenix Entertainment', 'url': 'https://myanimelist.net/anime/producer/329/Phoenix_Entertainment'}]</t>
  </si>
  <si>
    <t>https://myanimelist.net/anime/3952/Blue_Seed_15</t>
  </si>
  <si>
    <t>{'jpg': {'image_url': 'https://cdn.myanimelist.net/images/anime/10/26709.jpg', 'small_image_url': 'https://cdn.myanimelist.net/images/anime/10/26709t.jpg', 'large_image_url': 'https://cdn.myanimelist.net/images/anime/10/26709l.jpg'}, 'webp': {'image_url': 'https://cdn.myanimelist.net/images/anime/10/26709.webp', 'small_image_url': 'https://cdn.myanimelist.net/images/anime/10/26709t.webp', 'large_image_url': 'https://cdn.myanimelist.net/images/anime/10/26709l.webp'}}</t>
  </si>
  <si>
    <t>[{'type': 'Default', 'title': 'Blue Seed 1.5'}, {'type': 'Synonym', 'title': 'Blue Seed Ver. 1.5 [Premium]'}, {'type': 'Japanese', 'title': 'ãƒ–ãƒ«ãƒ¼ã‚·ãƒ¼ãƒ‰ 1.5'}]</t>
  </si>
  <si>
    <t>ãƒ–ãƒ«ãƒ¼ã‚·ãƒ¼ãƒ‰ 1.5</t>
  </si>
  <si>
    <t>['Blue Seed Ver. 1.5 [Premium]']</t>
  </si>
  <si>
    <t>{'from': '1996-06-21T00:00:00+00:00', 'to': None, 'prop': {'from': {'day': 21, 'month': 6, 'year': 1996}, 'to': {'day': None, 'month': None, 'year': None}}, 'string': 'Jun 21, 1996'}</t>
  </si>
  <si>
    <t>https://myanimelist.net/anime/3953/DNA_Hunter</t>
  </si>
  <si>
    <t>{'jpg': {'image_url': 'https://cdn.myanimelist.net/images/anime/2/7110.jpg', 'small_image_url': 'https://cdn.myanimelist.net/images/anime/2/7110t.jpg', 'large_image_url': 'https://cdn.myanimelist.net/images/anime/2/7110l.jpg'}, 'webp': {'image_url': 'https://cdn.myanimelist.net/images/anime/2/7110.webp', 'small_image_url': 'https://cdn.myanimelist.net/images/anime/2/7110t.webp', 'large_image_url': 'https://cdn.myanimelist.net/images/anime/2/7110l.webp'}}</t>
  </si>
  <si>
    <t>[{'type': 'Default', 'title': 'DNA Hunter'}, {'type': 'Japanese', 'title': 'DNAãƒãƒ³ã‚¿ãƒ¼'}, {'type': 'English', 'title': 'DNA Hunter'}]</t>
  </si>
  <si>
    <t>DNA Hunter</t>
  </si>
  <si>
    <t>DNAãƒãƒ³ã‚¿ãƒ¼</t>
  </si>
  <si>
    <t>{'from': '2001-09-18T00:00:00+00:00', 'to': '2002-03-18T00:00:00+00:00', 'prop': {'from': {'day': 18, 'month': 9, 'year': 2001}, 'to': {'day': 18, 'month': 3, 'year': 2002}}, 'string': 'Sep 18, 2001 to Mar 18, 2002'}</t>
  </si>
  <si>
    <t>After losing her fiancee, Youji, to a mountain climbing accident, Mai is determined to have his baby. With a determination of steel, she approaches his associates in genetic research for help. However, the cost for the project requires an enormous amount of money...
To finance the project, Mai takes a very unique job - a DNA Hunter. It's their job to obtain semen samples for women who desire children by particular men - in any way necessary! (Talk about a job!) But before Mai will be accepted into this elite group, she must first undergo a test: pick a random stranger and obtain his semen.
Can she do it? Will she be able to pass the test? Can she sleep with other men and become a DNA Hunter to keep her dream of having Youji's baby...? 
(Source: AniDB)</t>
  </si>
  <si>
    <t>https://myanimelist.net/anime/3954/Tales_of_Symphonia_The_Animation__Kratos-sensei_no_Private_Lesson</t>
  </si>
  <si>
    <t>{'jpg': {'image_url': 'https://cdn.myanimelist.net/images/anime/8/24936.jpg', 'small_image_url': 'https://cdn.myanimelist.net/images/anime/8/24936t.jpg', 'large_image_url': 'https://cdn.myanimelist.net/images/anime/8/24936l.jpg'}, 'webp': {'image_url': 'https://cdn.myanimelist.net/images/anime/8/24936.webp', 'small_image_url': 'https://cdn.myanimelist.net/images/anime/8/24936t.webp', 'large_image_url': 'https://cdn.myanimelist.net/images/anime/8/24936l.webp'}}</t>
  </si>
  <si>
    <t>[{'type': 'Default', 'title': 'Tales of Symphonia The Animation: Kratos-sensei no Private Lesson'}, {'type': 'Synonym', 'title': 'Tales of Symphonia The Animation: Sylvarant-hen Special'}, {'type': 'Synonym', 'title': "Tales of Symphonia The Animation: Sylvarant Chapter - Professor Kratos' Private Lesson"}, {'type': 'Japanese', 'title': 'ã‚¯ãƒ©ãƒˆã‚¹å…ˆç”Ÿã® ãƒ—ãƒ©ã‚¤ã¹ãƒ¼ãƒˆãƒ¬ã‚¹ãƒ³'}]</t>
  </si>
  <si>
    <t>ã‚¯ãƒ©ãƒˆã‚¹å…ˆç”Ÿã® ãƒ—ãƒ©ã‚¤ã¹ãƒ¼ãƒˆãƒ¬ã‚¹ãƒ³</t>
  </si>
  <si>
    <t>['Tales of Symphonia The Animation: Sylvarant-hen Special', "Tales of Symphonia The Animation: Sylvarant Chapter - Professor Kratos' Private Lesson"]</t>
  </si>
  <si>
    <t>{'from': '2007-06-08T00:00:00+00:00', 'to': None, 'prop': {'from': {'day': 8, 'month': 6, 'year': 2007}, 'to': {'day': None, 'month': None, 'year': None}}, 'string': 'Jun 8, 2007'}</t>
  </si>
  <si>
    <t>https://myanimelist.net/anime/3956/Shakugan_no_Shana-tan_II_Second</t>
  </si>
  <si>
    <t>{'jpg': {'image_url': 'https://cdn.myanimelist.net/images/anime/8/18687.jpg', 'small_image_url': 'https://cdn.myanimelist.net/images/anime/8/18687t.jpg', 'large_image_url': 'https://cdn.myanimelist.net/images/anime/8/18687l.jpg'}, 'webp': {'image_url': 'https://cdn.myanimelist.net/images/anime/8/18687.webp', 'small_image_url': 'https://cdn.myanimelist.net/images/anime/8/18687t.webp', 'large_image_url': 'https://cdn.myanimelist.net/images/anime/8/18687l.webp'}}</t>
  </si>
  <si>
    <t>[{'type': 'Default', 'title': 'Shakugan no Shana-tan II (Second)'}, {'type': 'Synonym', 'title': 'Shakugan no Shana-tan Begins'}, {'type': 'Synonym', 'title': 'Shakugan no Shana-tan &amp; Yoshida: Fumina Konoe Strikes Back!'}, {'type': 'Synonym', 'title': 'Shakugan no Shana-tan Revenge'}, {'type': 'Japanese', 'title': 'ç¼çœ¼ã®ã‚·ãƒ£ãƒŠãŸã‚“'}]</t>
  </si>
  <si>
    <t>['Shakugan no Shana-tan Begins', 'Shakugan no Shana-tan &amp; Yoshida: Fumina Konoe Strikes Back!', 'Shakugan no Shana-tan Revenge']</t>
  </si>
  <si>
    <t>{'from': '2008-01-25T00:00:00+00:00', 'to': '2009-10-19T00:00:00+00:00', 'prop': {'from': {'day': 25, 'month': 1, 'year': 2008}, 'to': {'day': 19, 'month': 10, 'year': 2009}}, 'string': 'Jan 25, 2008 to Oct 19, 2009'}</t>
  </si>
  <si>
    <t>https://myanimelist.net/anime/3958/Kannagi</t>
  </si>
  <si>
    <t>{'jpg': {'image_url': 'https://cdn.myanimelist.net/images/anime/3/19724.jpg', 'small_image_url': 'https://cdn.myanimelist.net/images/anime/3/19724t.jpg', 'large_image_url': 'https://cdn.myanimelist.net/images/anime/3/19724l.jpg'}, 'webp': {'image_url': 'https://cdn.myanimelist.net/images/anime/3/19724.webp', 'small_image_url': 'https://cdn.myanimelist.net/images/anime/3/19724t.webp', 'large_image_url': 'https://cdn.myanimelist.net/images/anime/3/19724l.webp'}}</t>
  </si>
  <si>
    <t>[{'type': 'Default', 'title': 'Kannagi'}, {'type': 'Japanese', 'title': 'ã‹ã‚“ãªãŽ'}, {'type': 'English', 'title': 'Kannagi: Crazy Shrine Maidens'}]</t>
  </si>
  <si>
    <t>Kannagi: Crazy Shrine Maidens</t>
  </si>
  <si>
    <t>ã‹ã‚“ãªãŽ</t>
  </si>
  <si>
    <t>{'from': '2008-10-04T00:00:00+00:00', 'to': '2008-12-27T00:00:00+00:00', 'prop': {'from': {'day': 4, 'month': 10, 'year': 2008}, 'to': {'day': 27, 'month': 12, 'year': 2008}}, 'string': 'Oct 4, 2008 to Dec 27, 2008'}</t>
  </si>
  <si>
    <t>[{'mal_id': 17, 'type': 'anime', 'name': 'Aniplex', 'url': 'https://myanimelist.net/anime/producer/17/Aniplex'}, {'mal_id': 757, 'type': 'anime', 'name': 'Sony Music Entertainment', 'url': 'https://myanimelist.net/anime/producer/757/Sony_Music_Entertainment'}, {'mal_id': 1582, 'type': 'anime', 'name': 'Ichijinsha', 'url': 'https://myanimelist.net/anime/producer/1582/Ichijinsha'}]</t>
  </si>
  <si>
    <t>https://myanimelist.net/anime/3960/Armored_Core__Fort_Tower_Song</t>
  </si>
  <si>
    <t>{'jpg': {'image_url': 'https://cdn.myanimelist.net/images/anime/2/33661.jpg', 'small_image_url': 'https://cdn.myanimelist.net/images/anime/2/33661t.jpg', 'large_image_url': 'https://cdn.myanimelist.net/images/anime/2/33661l.jpg'}, 'webp': {'image_url': 'https://cdn.myanimelist.net/images/anime/2/33661.webp', 'small_image_url': 'https://cdn.myanimelist.net/images/anime/2/33661t.webp', 'large_image_url': 'https://cdn.myanimelist.net/images/anime/2/33661l.webp'}}</t>
  </si>
  <si>
    <t>[{'type': 'Default', 'title': 'Armored Core: Fort Tower Song'}, {'type': 'Japanese', 'title': 'ARMORED CORE -FORT TOWER SONG-'}]</t>
  </si>
  <si>
    <t>ARMORED CORE -FORT TOWER SONG-</t>
  </si>
  <si>
    <t>https://myanimelist.net/anime/3962/Chocolate_Underground</t>
  </si>
  <si>
    <t>{'jpg': {'image_url': 'https://cdn.myanimelist.net/images/anime/8/12400.jpg', 'small_image_url': 'https://cdn.myanimelist.net/images/anime/8/12400t.jpg', 'large_image_url': 'https://cdn.myanimelist.net/images/anime/8/12400l.jpg'}, 'webp': {'image_url': 'https://cdn.myanimelist.net/images/anime/8/12400.webp', 'small_image_url': 'https://cdn.myanimelist.net/images/anime/8/12400t.webp', 'large_image_url': 'https://cdn.myanimelist.net/images/anime/8/12400l.webp'}}</t>
  </si>
  <si>
    <t>[{'type': 'Default', 'title': 'Chocolate Underground'}, {'type': 'Japanese', 'title': 'ãƒãƒ§ã‚³ãƒ¬ãƒ¼ãƒˆãƒ»ã‚¢ãƒ³ãƒ€ãƒ¼ã‚°ãƒ©ã‚¦ãƒ³ãƒ‰'}]</t>
  </si>
  <si>
    <t>ãƒãƒ§ã‚³ãƒ¬ãƒ¼ãƒˆãƒ»ã‚¢ãƒ³ãƒ€ãƒ¼ã‚°ãƒ©ã‚¦ãƒ³ãƒ‰</t>
  </si>
  <si>
    <t>{'from': '2008-06-12T00:00:00+00:00', 'to': '2008-09-04T00:00:00+00:00', 'prop': {'from': {'day': 12, 'month': 6, 'year': 2008}, 'to': {'day': 4, 'month': 9, 'year': 2008}}, 'string': 'Jun 12, 2008 to Sep 4, 2008'}</t>
  </si>
  <si>
    <t>Chocolate Underground is an adaptation of British novelist Alex Shearer's 2003 satirical work Bootleg.</t>
  </si>
  <si>
    <t>[{'mal_id': 1917, 'type': 'anime', 'name': 'Hexagon Pictures', 'url': 'https://myanimelist.net/anime/producer/1917/Hexagon_Pictures'}, {'mal_id': 1918, 'type': 'anime', 'name': 'SME Records', 'url': 'https://myanimelist.net/anime/producer/1918/SME_Records'}, {'mal_id': 1919, 'type': 'anime', 'name': 'Muse International', 'url': 'https://myanimelist.net/anime/producer/1919/Muse_International'}, {'mal_id': 1920, 'type': 'anime', 'name': 'Watermark', 'url': 'https://myanimelist.net/anime/producer/1920/Watermark'}, {'mal_id': 1921, 'type': 'anime', 'name': 'OCC', 'url': 'https://myanimelist.net/anime/producer/1921/OCC'}, {'mal_id': 1922, 'type': 'anime', 'name': 'Celsys', 'url': 'https://myanimelist.net/anime/producer/1922/Celsys'}, {'mal_id': 1923, 'type': 'anime', 'name': 'Graduate School of Film Producing', 'url': 'https://myanimelist.net/anime/producer/1923/Graduate_School_of_Film_Producing'}]</t>
  </si>
  <si>
    <t>[{'mal_id': 10, 'type': 'anime', 'name': 'Production I.G', 'url': 'https://myanimelist.net/anime/producer/10/Production_IG'}, {'mal_id': 80, 'type': 'anime', 'name': 'Trans Arts', 'url': 'https://myanimelist.net/anime/producer/80/Trans_Arts'}]</t>
  </si>
  <si>
    <t>https://myanimelist.net/anime/3963/Turn_A_Gundam_I_Movie__Earth_Light</t>
  </si>
  <si>
    <t>{'jpg': {'image_url': 'https://cdn.myanimelist.net/images/anime/12/7121.jpg', 'small_image_url': 'https://cdn.myanimelist.net/images/anime/12/7121t.jpg', 'large_image_url': 'https://cdn.myanimelist.net/images/anime/12/7121l.jpg'}, 'webp': {'image_url': 'https://cdn.myanimelist.net/images/anime/12/7121.webp', 'small_image_url': 'https://cdn.myanimelist.net/images/anime/12/7121t.webp', 'large_image_url': 'https://cdn.myanimelist.net/images/anime/12/7121l.webp'}}</t>
  </si>
  <si>
    <t>[{'type': 'Default', 'title': 'Turn A Gundam I Movie: Earth Light'}, {'type': 'Synonym', 'title': 'âˆ€ Gundam I: Earth Light'}, {'type': 'Japanese', 'title': 'åŠ‡å ´ç‰ˆâˆ€ã‚¬ãƒ³ãƒ€ãƒ I åœ°çƒå…‰'}, {'type': 'English', 'title': 'âˆ€ Gundam I: Earth Light'}]</t>
  </si>
  <si>
    <t>åŠ‡å ´ç‰ˆâˆ€ã‚¬ãƒ³ãƒ€ãƒ I åœ°çƒå…‰</t>
  </si>
  <si>
    <t>['âˆ€ Gundam I: Earth Light']</t>
  </si>
  <si>
    <t>{'from': '2002-02-09T00:00:00+00:00', 'to': None, 'prop': {'from': {'day': 9, 'month': 2, 'year': 2002}, 'to': {'day': None, 'month': None, 'year': None}}, 'string': 'Feb 9, 2002'}</t>
  </si>
  <si>
    <t>https://myanimelist.net/anime/3964/Turn_A_Gundam_II_Movie__Moonlight_Butterfly</t>
  </si>
  <si>
    <t>{'jpg': {'image_url': 'https://cdn.myanimelist.net/images/anime/12/7122.jpg', 'small_image_url': 'https://cdn.myanimelist.net/images/anime/12/7122t.jpg', 'large_image_url': 'https://cdn.myanimelist.net/images/anime/12/7122l.jpg'}, 'webp': {'image_url': 'https://cdn.myanimelist.net/images/anime/12/7122.webp', 'small_image_url': 'https://cdn.myanimelist.net/images/anime/12/7122t.webp', 'large_image_url': 'https://cdn.myanimelist.net/images/anime/12/7122l.webp'}}</t>
  </si>
  <si>
    <t>[{'type': 'Default', 'title': 'Turn A Gundam II Movie: Moonlight Butterfly'}, {'type': 'Synonym', 'title': 'âˆ€ Gundam II: Gekkou Chou'}, {'type': 'Japanese', 'title': 'åŠ‡å ´ç‰ˆâˆ€ã‚¬ãƒ³ãƒ€ãƒ II æœˆå…‰è¶'}, {'type': 'English', 'title': 'âˆ€ Gundam II: Moonlight Butterfly'}]</t>
  </si>
  <si>
    <t>âˆ€ Gundam II: Moonlight Butterfly</t>
  </si>
  <si>
    <t>åŠ‡å ´ç‰ˆâˆ€ã‚¬ãƒ³ãƒ€ãƒ II æœˆå…‰è¶</t>
  </si>
  <si>
    <t>['âˆ€ Gundam II: Gekkou Chou']</t>
  </si>
  <si>
    <t>{'from': '2002-02-10T00:00:00+00:00', 'to': None, 'prop': {'from': {'day': 10, 'month': 2, 'year': 2002}, 'to': {'day': None, 'month': None, 'year': None}}, 'string': 'Feb 10, 2002'}</t>
  </si>
  <si>
    <t>https://myanimelist.net/anime/3965/Nodame_Cantabile__Nodame_to_Chiaki_no_Umi_Monogatari</t>
  </si>
  <si>
    <t>{'jpg': {'image_url': 'https://cdn.myanimelist.net/images/anime/3/11970.jpg', 'small_image_url': 'https://cdn.myanimelist.net/images/anime/3/11970t.jpg', 'large_image_url': 'https://cdn.myanimelist.net/images/anime/3/11970l.jpg'}, 'webp': {'image_url': 'https://cdn.myanimelist.net/images/anime/3/11970.webp', 'small_image_url': 'https://cdn.myanimelist.net/images/anime/3/11970t.webp', 'large_image_url': 'https://cdn.myanimelist.net/images/anime/3/11970l.webp'}}</t>
  </si>
  <si>
    <t>[{'type': 'Default', 'title': 'Nodame Cantabile: Nodame to Chiaki no Umi Monogatari'}, {'type': 'Synonym', 'title': 'Nodame and Chiaki Summer Tales'}, {'type': 'Synonym', 'title': 'Nodame Cantabile Special'}, {'type': 'Japanese', 'title': 'ã®ã ã‚ã‚«ãƒ³ã‚¿ãƒ¼ãƒ“ãƒ¬ã€Œã®ã ã‚ã¨åƒç§‹ã®æµ·ç‰©èªžã€'}]</t>
  </si>
  <si>
    <t>ã®ã ã‚ã‚«ãƒ³ã‚¿ãƒ¼ãƒ“ãƒ¬ã€Œã®ã ã‚ã¨åƒç§‹ã®æµ·ç‰©èªžã€</t>
  </si>
  <si>
    <t>['Nodame and Chiaki Summer Tales', 'Nodame Cantabile Special']</t>
  </si>
  <si>
    <t>{'from': '2007-10-05T00:00:00+00:00', 'to': None, 'prop': {'from': {'day': 5, 'month': 10, 'year': 2007}, 'to': {'day': None, 'month': None, 'year': None}}, 'string': 'Oct 5, 2007'}</t>
  </si>
  <si>
    <t>https://myanimelist.net/anime/3968/Ryuuki_Denshou</t>
  </si>
  <si>
    <t>{'jpg': {'image_url': 'https://cdn.myanimelist.net/images/anime/1168/112113.jpg', 'small_image_url': 'https://cdn.myanimelist.net/images/anime/1168/112113t.jpg', 'large_image_url': 'https://cdn.myanimelist.net/images/anime/1168/112113l.jpg'}, 'webp': {'image_url': 'https://cdn.myanimelist.net/images/anime/1168/112113.webp', 'small_image_url': 'https://cdn.myanimelist.net/images/anime/1168/112113t.webp', 'large_image_url': 'https://cdn.myanimelist.net/images/anime/1168/112113l.webp'}}</t>
  </si>
  <si>
    <t>[{'type': 'Default', 'title': 'Ryuuki Denshou'}, {'type': 'Synonym', 'title': 'Ryuki Denshou'}, {'type': 'Japanese', 'title': 'ç«œæ©Ÿä¼æ‰¿'}, {'type': 'English', 'title': 'Dragoon'}]</t>
  </si>
  <si>
    <t>Dragoon</t>
  </si>
  <si>
    <t>ç«œæ©Ÿä¼æ‰¿</t>
  </si>
  <si>
    <t>['Ryuki Denshou']</t>
  </si>
  <si>
    <t>{'from': '1997-07-25T00:00:00+00:00', 'to': '1997-11-28T00:00:00+00:00', 'prop': {'from': {'day': 25, 'month': 7, 'year': 1997}, 'to': {'day': 28, 'month': 11, 'year': 1997}}, 'string': 'Jul 25, 1997 to Nov 28, 1997'}</t>
  </si>
  <si>
    <t>https://myanimelist.net/anime/3969/Kagaku_Kyuujo-tai_TechnoVoyager</t>
  </si>
  <si>
    <t>{'jpg': {'image_url': 'https://cdn.myanimelist.net/images/anime/1575/104710.jpg', 'small_image_url': 'https://cdn.myanimelist.net/images/anime/1575/104710t.jpg', 'large_image_url': 'https://cdn.myanimelist.net/images/anime/1575/104710l.jpg'}, 'webp': {'image_url': 'https://cdn.myanimelist.net/images/anime/1575/104710.webp', 'small_image_url': 'https://cdn.myanimelist.net/images/anime/1575/104710t.webp', 'large_image_url': 'https://cdn.myanimelist.net/images/anime/1575/104710l.webp'}}</t>
  </si>
  <si>
    <t>[{'type': 'Default', 'title': 'Kagaku Kyuujo-tai TechnoVoyager'}, {'type': 'Synonym', 'title': 'Kagaku Kyujotai Techno Voyager'}, {'type': 'Synonym', 'title': 'TechnoBoyger Scientific Rescue Team Techno Voyager'}, {'type': 'Synonym', 'title': 'Scientific Rescue Team TechnoVoyager'}, {'type': 'Synonym', 'title': 'Thunder Birds'}, {'type': 'Japanese', 'title': 'ç§‘å­¦æ•‘åŠ©éšŠãƒ†ã‚¯ãƒŽãƒœã‚¤ã‚¸ãƒ£ãƒ¼'}, {'type': 'English', 'title': 'Thunderbirds 2086'}]</t>
  </si>
  <si>
    <t>Thunderbirds 2086</t>
  </si>
  <si>
    <t>ç§‘å­¦æ•‘åŠ©éšŠãƒ†ã‚¯ãƒŽãƒœã‚¤ã‚¸ãƒ£ãƒ¼</t>
  </si>
  <si>
    <t>['Kagaku Kyujotai Techno Voyager', 'TechnoBoyger Scientific Rescue Team Techno Voyager', 'Scientific Rescue Team TechnoVoyager', 'Thunder Birds']</t>
  </si>
  <si>
    <t>{'from': '1982-04-17T00:00:00+00:00', 'to': '1982-09-11T00:00:00+00:00', 'prop': {'from': {'day': 17, 'month': 4, 'year': 1982}, 'to': {'day': 11, 'month': 9, 'year': 1982}}, 'string': 'Apr 17, 1982 to Sep 11, 1982'}</t>
  </si>
  <si>
    <t>https://myanimelist.net/anime/3970/Sentakuya_Shin-chan</t>
  </si>
  <si>
    <t>{'jpg': {'image_url': 'https://cdn.myanimelist.net/images/anime/1174/114808.jpg', 'small_image_url': 'https://cdn.myanimelist.net/images/anime/1174/114808t.jpg', 'large_image_url': 'https://cdn.myanimelist.net/images/anime/1174/114808l.jpg'}, 'webp': {'image_url': 'https://cdn.myanimelist.net/images/anime/1174/114808.webp', 'small_image_url': 'https://cdn.myanimelist.net/images/anime/1174/114808t.webp', 'large_image_url': 'https://cdn.myanimelist.net/images/anime/1174/114808l.webp'}}</t>
  </si>
  <si>
    <t>[{'type': 'Default', 'title': 'Sentakuya Shin-chan'}, {'type': 'Synonym', 'title': 'Sentakuya Shinchan'}, {'type': 'Japanese', 'title': 'æ´—æ¿¯å±‹ã—ã‚“ã¡ã‚ƒã‚“'}, {'type': 'English', 'title': 'Dirty Laundry'}]</t>
  </si>
  <si>
    <t>Sentakuya Shin-chan</t>
  </si>
  <si>
    <t>Dirty Laundry</t>
  </si>
  <si>
    <t>æ´—æ¿¯å±‹ã—ã‚“ã¡ã‚ƒã‚“</t>
  </si>
  <si>
    <t>['Sentakuya Shinchan']</t>
  </si>
  <si>
    <t>{'from': '2007-02-25T00:00:00+00:00', 'to': '2007-05-25T00:00:00+00:00', 'prop': {'from': {'day': 25, 'month': 2, 'year': 2007}, 'to': {'day': 25, 'month': 5, 'year': 2007}}, 'string': 'Feb 25, 2007 to May 25, 2007'}</t>
  </si>
  <si>
    <t>Based on the game by Black Package.
Shinji Oura is a part-time launderer since one month. He's working for Asai Cleaning under Sayaka, a rather young widow.
While trying to gain the heart of his employer, Shin-chan doesn't miss an occasion to mess around with the housewives of his neighbourhood, especially with Marissa the hot chick from Bangkok!</t>
  </si>
  <si>
    <t>https://myanimelist.net/anime/3972/Yuâ˜†Giâ˜†Oh_5Ds</t>
  </si>
  <si>
    <t>{'jpg': {'image_url': 'https://cdn.myanimelist.net/images/anime/1667/103658.jpg', 'small_image_url': 'https://cdn.myanimelist.net/images/anime/1667/103658t.jpg', 'large_image_url': 'https://cdn.myanimelist.net/images/anime/1667/103658l.jpg'}, 'webp': {'image_url': 'https://cdn.myanimelist.net/images/anime/1667/103658.webp', 'small_image_url': 'https://cdn.myanimelist.net/images/anime/1667/103658t.webp', 'large_image_url': 'https://cdn.myanimelist.net/images/anime/1667/103658l.webp'}}</t>
  </si>
  <si>
    <t>[{'type': 'Default', 'title': "Yuâ˜†Giâ˜†Oh! 5D's"}, {'type': 'Synonym', 'title': 'Yuu Gi Ou: Duel Monsters 5DS'}, {'type': 'Synonym', 'title': "Yugioh 5 D's"}, {'type': 'Japanese', 'title': "éŠâ˜†æˆ¯â˜†çŽ‹5D'sï¼ˆãƒ•ã‚¡ã‚¤ãƒ–ãƒ‡ã‚£ãƒ¼ã‚ºï¼‰"}, {'type': 'English', 'title': "Yu-Gi-Oh! 5D's"}, {'type': 'German', 'title': "Yu-Gi-Oh! 5D's"}, {'type': 'Spanish', 'title': "Yu-Gi-Oh! 5D's"}, {'type': 'French', 'title': "Yu-Gi-Oh! 5D's"}]</t>
  </si>
  <si>
    <t>Yu-Gi-Oh! 5D's</t>
  </si>
  <si>
    <t>éŠâ˜†æˆ¯â˜†çŽ‹5D'sï¼ˆãƒ•ã‚¡ã‚¤ãƒ–ãƒ‡ã‚£ãƒ¼ã‚ºï¼‰</t>
  </si>
  <si>
    <t>['Yuu Gi Ou: Duel Monsters 5DS', "Yugioh 5 D's"]</t>
  </si>
  <si>
    <t>{'from': '2008-04-02T00:00:00+00:00', 'to': '2011-03-30T00:00:00+00:00', 'prop': {'from': {'day': 2, 'month': 4, 'year': 2008}, 'to': {'day': 30, 'month': 3, 'year': 2011}}, 'string': 'Apr 2, 2008 to Mar 30, 2011'}</t>
  </si>
  <si>
    <t>https://myanimelist.net/anime/3973/Ikuze_Gen-san</t>
  </si>
  <si>
    <t>{'jpg': {'image_url': 'https://cdn.myanimelist.net/images/anime/10/21195.jpg', 'small_image_url': 'https://cdn.myanimelist.net/images/anime/10/21195t.jpg', 'large_image_url': 'https://cdn.myanimelist.net/images/anime/10/21195l.jpg'}, 'webp': {'image_url': 'https://cdn.myanimelist.net/images/anime/10/21195.webp', 'small_image_url': 'https://cdn.myanimelist.net/images/anime/10/21195t.webp', 'large_image_url': 'https://cdn.myanimelist.net/images/anime/10/21195l.webp'}}</t>
  </si>
  <si>
    <t>[{'type': 'Default', 'title': 'Ikuze! Gen-san'}, {'type': 'Synonym', 'title': 'Ikuze Gensan'}, {'type': 'Japanese', 'title': 'ã„ããœã£ï¼æºã•ã‚“'}]</t>
  </si>
  <si>
    <t>ã„ããœã£ï¼æºã•ã‚“</t>
  </si>
  <si>
    <t>['Ikuze Gensan']</t>
  </si>
  <si>
    <t>{'from': '2008-03-24T00:00:00+00:00', 'to': '2008-09-01T00:00:00+00:00', 'prop': {'from': {'day': 24, 'month': 3, 'year': 2008}, 'to': {'day': 1, 'month': 9, 'year': 2008}}, 'string': 'Mar 24, 2008 to Sep 1, 2008'}</t>
  </si>
  <si>
    <t>[{'mal_id': 2621, 'type': 'anime', 'name': 'Irem Software Engineering', 'url': 'https://myanimelist.net/anime/producer/2621/Irem_Software_Engineering'}]</t>
  </si>
  <si>
    <t>https://myanimelist.net/anime/3974/Tetsuwan_Birdy_Decode</t>
  </si>
  <si>
    <t>{'jpg': {'image_url': 'https://cdn.myanimelist.net/images/anime/1242/95178.jpg', 'small_image_url': 'https://cdn.myanimelist.net/images/anime/1242/95178t.jpg', 'large_image_url': 'https://cdn.myanimelist.net/images/anime/1242/95178l.jpg'}, 'webp': {'image_url': 'https://cdn.myanimelist.net/images/anime/1242/95178.webp', 'small_image_url': 'https://cdn.myanimelist.net/images/anime/1242/95178t.webp', 'large_image_url': 'https://cdn.myanimelist.net/images/anime/1242/95178l.webp'}}</t>
  </si>
  <si>
    <t>{'youtube_id': 'fX1a3fWQ_D4', 'url': 'https://www.youtube.com/watch?v=fX1a3fWQ_D4', 'embed_url': 'https://www.youtube.com/embed/fX1a3fWQ_D4?enablejsapi=1&amp;wmode=opaque&amp;autoplay=1', 'images': {'image_url': 'https://img.youtube.com/vi/fX1a3fWQ_D4/default.jpg', 'small_image_url': 'https://img.youtube.com/vi/fX1a3fWQ_D4/sddefault.jpg', 'medium_image_url': 'https://img.youtube.com/vi/fX1a3fWQ_D4/mqdefault.jpg', 'large_image_url': 'https://img.youtube.com/vi/fX1a3fWQ_D4/hqdefault.jpg', 'maximum_image_url': 'https://img.youtube.com/vi/fX1a3fWQ_D4/maxresdefault.jpg'}}</t>
  </si>
  <si>
    <t>[{'type': 'Default', 'title': 'Tetsuwan Birdy Decode'}, {'type': 'Synonym', 'title': 'Tetsuwan Birdy (2008)'}, {'type': 'Synonym', 'title': 'Birdy the Mighty TV'}, {'type': 'Japanese', 'title': 'é‰„è…•ãƒãƒ¼ãƒ‡ã‚£ãƒ¼ (2008)'}, {'type': 'English', 'title': 'Birdy the Mighty: Decode'}]</t>
  </si>
  <si>
    <t>Birdy the Mighty: Decode</t>
  </si>
  <si>
    <t>é‰„è…•ãƒãƒ¼ãƒ‡ã‚£ãƒ¼ (2008)</t>
  </si>
  <si>
    <t>['Tetsuwan Birdy (2008)', 'Birdy the Mighty TV']</t>
  </si>
  <si>
    <t>{'from': '2008-07-05T00:00:00+00:00', 'to': '2008-09-27T00:00:00+00:00', 'prop': {'from': {'day': 5, 'month': 7, 'year': 2008}, 'to': {'day': 27, 'month': 9, 'year': 2008}}, 'string': 'Jul 5, 2008 to Sep 27, 2008'}</t>
  </si>
  <si>
    <t>[{'mal_id': 17, 'type': 'anime', 'name': 'Aniplex', 'url': 'https://myanimelist.net/anime/producer/17/Aniplex'}, {'mal_id': 1430, 'type': 'anime', 'name': 'Shogakukan', 'url': 'https://myanimelist.net/anime/producer/1430/Shogakukan'}]</t>
  </si>
  <si>
    <t>https://myanimelist.net/anime/3975/Uchi_no_3_Shimai</t>
  </si>
  <si>
    <t>{'jpg': {'image_url': 'https://cdn.myanimelist.net/images/anime/1631/104991.jpg', 'small_image_url': 'https://cdn.myanimelist.net/images/anime/1631/104991t.jpg', 'large_image_url': 'https://cdn.myanimelist.net/images/anime/1631/104991l.jpg'}, 'webp': {'image_url': 'https://cdn.myanimelist.net/images/anime/1631/104991.webp', 'small_image_url': 'https://cdn.myanimelist.net/images/anime/1631/104991t.webp', 'large_image_url': 'https://cdn.myanimelist.net/images/anime/1631/104991l.webp'}}</t>
  </si>
  <si>
    <t>{'youtube_id': 'p7DzPEVAfro', 'url': 'https://www.youtube.com/watch?v=p7DzPEVAfro', 'embed_url': 'https://www.youtube.com/embed/p7DzPEVAfro?enablejsapi=1&amp;wmode=opaque&amp;autoplay=1', 'images': {'image_url': 'https://img.youtube.com/vi/p7DzPEVAfro/default.jpg', 'small_image_url': 'https://img.youtube.com/vi/p7DzPEVAfro/sddefault.jpg', 'medium_image_url': 'https://img.youtube.com/vi/p7DzPEVAfro/mqdefault.jpg', 'large_image_url': 'https://img.youtube.com/vi/p7DzPEVAfro/hqdefault.jpg', 'maximum_image_url': 'https://img.youtube.com/vi/p7DzPEVAfro/maxresdefault.jpg'}}</t>
  </si>
  <si>
    <t>[{'type': 'Default', 'title': 'Uchi no 3 Shimai'}, {'type': 'Synonym', 'title': 'Uchi no 3Shimai'}, {'type': 'Synonym', 'title': 'Uchi no San Shimai'}, {'type': 'Japanese', 'title': 'ã†ã¡ã®3å§‰å¦¹'}]</t>
  </si>
  <si>
    <t>ã†ã¡ã®3å§‰å¦¹</t>
  </si>
  <si>
    <t>['Uchi no 3Shimai', 'Uchi no San Shimai']</t>
  </si>
  <si>
    <t>{'from': '2008-04-08T00:00:00+00:00', 'to': '2010-03-30T00:00:00+00:00', 'prop': {'from': {'day': 8, 'month': 4, 'year': 2008}, 'to': {'day': 30, 'month': 3, 'year': 2010}}, 'string': 'Apr 8, 2008 to Mar 30, 2010'}</t>
  </si>
  <si>
    <t>Based off the author's 2005 blog of the same name. Adapts stories from the blog, and features original segments.</t>
  </si>
  <si>
    <t>[{'mal_id': 18, 'type': 'anime', 'name': 'Toei Animation', 'url': 'https://myanimelist.net/anime/producer/18/Toei_Animation'}, {'mal_id': 999, 'type': 'anime', 'name': 'Studio Animal', 'url': 'https://myanimelist.net/anime/producer/999/Studio_Animal'}]</t>
  </si>
  <si>
    <t>https://myanimelist.net/anime/3976/Mamahaha</t>
  </si>
  <si>
    <t>{'jpg': {'image_url': 'https://cdn.myanimelist.net/images/anime/10/41629.jpg', 'small_image_url': 'https://cdn.myanimelist.net/images/anime/10/41629t.jpg', 'large_image_url': 'https://cdn.myanimelist.net/images/anime/10/41629l.jpg'}, 'webp': {'image_url': 'https://cdn.myanimelist.net/images/anime/10/41629.webp', 'small_image_url': 'https://cdn.myanimelist.net/images/anime/10/41629t.webp', 'large_image_url': 'https://cdn.myanimelist.net/images/anime/10/41629l.webp'}}</t>
  </si>
  <si>
    <t>[{'type': 'Default', 'title': 'Mamahaha'}, {'type': 'Japanese', 'title': 'ç¶™æ¯'}, {'type': 'English', 'title': 'The Duchess of Busty Mounds'}]</t>
  </si>
  <si>
    <t>Mamahaha</t>
  </si>
  <si>
    <t>The Duchess of Busty Mounds</t>
  </si>
  <si>
    <t>ç¶™æ¯</t>
  </si>
  <si>
    <t>{'from': '2005-02-11T00:00:00+00:00', 'to': '2005-05-13T00:00:00+00:00', 'prop': {'from': {'day': 11, 'month': 2, 'year': 2005}, 'to': {'day': 13, 'month': 5, 'year': 2005}}, 'string': 'Feb 11, 2005 to May 13, 2005'}</t>
  </si>
  <si>
    <t>My father was born in a rich family, but he was very lavish, and it was his fourth marriage. I opened the door, and I saw a woman. It was my mother-in-law. Although it was the first time I saw her, she was the picture of my real mother. It sounds shameless, but I got the urge to fall on her bosom as I used to do when I was a child. 
When I looked at the miserable figure of my father who had died of falling from a horse, I wondered why my mother and she had been attracted by such a person. The next day, a gorgeous carriage arrived at the house. It was from my grand father. He would take care of us because my house was already mortgaged. I didn't know at that time, but he had another reason to take care of us. He didn't have any man relative. Therefore, he adopted me to make me an heir. In this way, my mother-in-law and I went to the grandfather's house.</t>
  </si>
  <si>
    <t>https://myanimelist.net/anime/3977/To_Heart_Omake</t>
  </si>
  <si>
    <t>{'jpg': {'image_url': 'https://cdn.myanimelist.net/images/anime/9/29923.jpg', 'small_image_url': 'https://cdn.myanimelist.net/images/anime/9/29923t.jpg', 'large_image_url': 'https://cdn.myanimelist.net/images/anime/9/29923l.jpg'}, 'webp': {'image_url': 'https://cdn.myanimelist.net/images/anime/9/29923.webp', 'small_image_url': 'https://cdn.myanimelist.net/images/anime/9/29923t.webp', 'large_image_url': 'https://cdn.myanimelist.net/images/anime/9/29923l.webp'}}</t>
  </si>
  <si>
    <t>[{'type': 'Default', 'title': 'To Heart Omake'}, {'type': 'Japanese', 'title': 'ãƒˆã‚¥ãƒãƒ¼ãƒˆ ãŠã¾ã‘'}]</t>
  </si>
  <si>
    <t>ãƒˆã‚¥ãƒãƒ¼ãƒˆ ãŠã¾ã‘</t>
  </si>
  <si>
    <t>{'from': '1999-07-09T00:00:00+00:00', 'to': '1999-12-17T00:00:00+00:00', 'prop': {'from': {'day': 9, 'month': 7, 'year': 1999}, 'to': {'day': 17, 'month': 12, 'year': 1999}}, 'string': 'Jul 9, 1999 to Dec 17, 1999'}</t>
  </si>
  <si>
    <t>https://myanimelist.net/anime/3980/Bi-Indoushi_Miija__Injoku_no_Gakuen</t>
  </si>
  <si>
    <t>{'jpg': {'image_url': 'https://cdn.myanimelist.net/images/anime/1516/115888.jpg', 'small_image_url': 'https://cdn.myanimelist.net/images/anime/1516/115888t.jpg', 'large_image_url': 'https://cdn.myanimelist.net/images/anime/1516/115888l.jpg'}, 'webp': {'image_url': 'https://cdn.myanimelist.net/images/anime/1516/115888.webp', 'small_image_url': 'https://cdn.myanimelist.net/images/anime/1516/115888t.webp', 'large_image_url': 'https://cdn.myanimelist.net/images/anime/1516/115888l.webp'}}</t>
  </si>
  <si>
    <t>[{'type': 'Default', 'title': 'Bi-Indoushi Miija: Injoku no Gakuen'}, {'type': 'Synonym', 'title': 'Princesse Demonia'}, {'type': 'Synonym', 'title': 'Mija'}, {'type': 'Japanese', 'title': 'é¡ãƒ»æ·«å°Žå¸« ç¾Žå‚€ -æ·«è¾±ã®å­¦åœ’-'}, {'type': 'English', 'title': 'Mija Beautifull Demon'}]</t>
  </si>
  <si>
    <t>Bi-Indoushi Miija: Injoku no Gakuen</t>
  </si>
  <si>
    <t>Mija Beautifull Demon</t>
  </si>
  <si>
    <t>é¡ãƒ»æ·«å°Žå¸« ç¾Žå‚€ -æ·«è¾±ã®å­¦åœ’-</t>
  </si>
  <si>
    <t>['Princesse Demonia', 'Mija']</t>
  </si>
  <si>
    <t>{'from': '2001-12-18T00:00:00+00:00', 'to': '2002-08-28T00:00:00+00:00', 'prop': {'from': {'day': 18, 'month': 12, 'year': 2001}, 'to': {'day': 28, 'month': 8, 'year': 2002}}, 'string': 'Dec 18, 2001 to Aug 28, 2002'}</t>
  </si>
  <si>
    <t>A pentagram appears in the school grounds of St. Moses Academy, and the demon of lust Mija is unleashed into the world to resurrect the dark paradise on earth once more. Her role is to covert humans to her debauchery... to reveal the hidden lusts and carnal pleasures to her human converts. 
Sara Tadeshina starts her investigation. Given only cryptic clues to guide her investigation, Sara tried to get to the bottom of her mysterious mission. Meanwhile, a young student, Mayu, is dragged into Mija realm. Under Mija spell, Mayu learns about the pleasures of the flesh. Kotaro, secretly nursing feelings for Mayu, sees a disturbing change in her behaviour. He follows Mayu and bravely enters Mija den to try to save his love. Will Sara be in time to save both Mayu and Kotaro? Will she be able to defeat Mija and her converts? Follow the sexy adventures of Sara, Mayu and Kotaro to find out! 
(Source: AniDB)</t>
  </si>
  <si>
    <t>[{'mal_id': 2665, 'type': 'anime', 'name': 'AMGA', 'url': 'https://myanimelist.net/anime/producer/2665/AMGA'}]</t>
  </si>
  <si>
    <t>https://myanimelist.net/anime/3981/Shokuzai_no_Kyoushitsu</t>
  </si>
  <si>
    <t>{'jpg': {'image_url': 'https://cdn.myanimelist.net/images/anime/6/7185.jpg', 'small_image_url': 'https://cdn.myanimelist.net/images/anime/6/7185t.jpg', 'large_image_url': 'https://cdn.myanimelist.net/images/anime/6/7185l.jpg'}, 'webp': {'image_url': 'https://cdn.myanimelist.net/images/anime/6/7185.webp', 'small_image_url': 'https://cdn.myanimelist.net/images/anime/6/7185t.webp', 'large_image_url': 'https://cdn.myanimelist.net/images/anime/6/7185l.webp'}}</t>
  </si>
  <si>
    <t>[{'type': 'Default', 'title': 'Shokuzai no Kyoushitsu'}, {'type': 'Japanese', 'title': 'è´–ç½ªã®æ•™å®¤'}, {'type': 'English', 'title': 'Classroom of Atonement'}]</t>
  </si>
  <si>
    <t>Shokuzai no Kyoushitsu</t>
  </si>
  <si>
    <t>Classroom of Atonement</t>
  </si>
  <si>
    <t>è´–ç½ªã®æ•™å®¤</t>
  </si>
  <si>
    <t>{'from': '2002-01-11T00:00:00+00:00', 'to': '2003-04-05T00:00:00+00:00', 'prop': {'from': {'day': 11, 'month': 1, 'year': 2002}, 'to': {'day': 5, 'month': 4, 'year': 2003}}, 'string': 'Jan 11, 2002 to Apr 5, 2003'}</t>
  </si>
  <si>
    <t>Nanase's father has just been arrested for murder. While his guilt remains in question, a perverted gang of Nanase's classmates have already passed judgment, and are punishing her for her father's crimes. To atone for his sins, she must obey their every sexual command to satisfy their twisted desires. At school, in her room, and even on a crowded train. No matter where they are, Nanase must pleasure them in any way possible. But not all of Nanase's classmates can be so easily satiated. Someone's publishing very detailed articles about her nightly lustful escapades in a special Atonement Newspaper! Spread across campus, this public humiliation might just be worse than her nightly tortures!
(Source: Atasteanime)</t>
  </si>
  <si>
    <t>https://myanimelist.net/anime/3982/Kairaku_Satsujin_Chousakan_Kouji</t>
  </si>
  <si>
    <t>{'jpg': {'image_url': 'https://cdn.myanimelist.net/images/anime/10/7204.jpg', 'small_image_url': 'https://cdn.myanimelist.net/images/anime/10/7204t.jpg', 'large_image_url': 'https://cdn.myanimelist.net/images/anime/10/7204l.jpg'}, 'webp': {'image_url': 'https://cdn.myanimelist.net/images/anime/10/7204.webp', 'small_image_url': 'https://cdn.myanimelist.net/images/anime/10/7204t.webp', 'large_image_url': 'https://cdn.myanimelist.net/images/anime/10/7204l.webp'}}</t>
  </si>
  <si>
    <t>[{'type': 'Default', 'title': 'Kairaku Satsujin Chousakan Kouji'}, {'type': 'Synonym', 'title': 'Koji le guerrier dÃ©mon'}, {'type': 'Japanese', 'title': 'å¿«æ¥½æ®ºäººèª¿æŸ»å®˜ ã‚³ãƒ¼ã‚¸'}, {'type': 'English', 'title': 'Demon Warrior Koji'}]</t>
  </si>
  <si>
    <t>Kairaku Satsujin Chousakan Kouji</t>
  </si>
  <si>
    <t>Demon Warrior Koji</t>
  </si>
  <si>
    <t>å¿«æ¥½æ®ºäººèª¿æŸ»å®˜ ã‚³ãƒ¼ã‚¸</t>
  </si>
  <si>
    <t>['Koji le guerrier dÃ©mon']</t>
  </si>
  <si>
    <t>{'from': '1999-03-26T00:00:00+00:00', 'to': '1999-07-23T00:00:00+00:00', 'prop': {'from': {'day': 26, 'month': 3, 'year': 1999}, 'to': {'day': 23, 'month': 7, 'year': 1999}}, 'string': 'Mar 26, 1999 to Jul 23, 1999'}</t>
  </si>
  <si>
    <t>From the creator of Urotsukidoji: Legend of the Overfiend, La Blue Girl, and Demon Beast Invasion! A monster is out for blood, and only the man-demon Koji can hunt down the preternatural killer. Aided by a morbid psychic, he follows the grisly trail of victims to a lonely woman. What unspeakable horrors will he find? And are even Koji's powers enough to curb this devastating threat?
(Source: AniDB)</t>
  </si>
  <si>
    <t>https://myanimelist.net/anime/3983/Mujintou_Monogatari_X</t>
  </si>
  <si>
    <t>{'jpg': {'image_url': 'https://cdn.myanimelist.net/images/anime/11/7186.jpg', 'small_image_url': 'https://cdn.myanimelist.net/images/anime/11/7186t.jpg', 'large_image_url': 'https://cdn.myanimelist.net/images/anime/11/7186l.jpg'}, 'webp': {'image_url': 'https://cdn.myanimelist.net/images/anime/11/7186.webp', 'small_image_url': 'https://cdn.myanimelist.net/images/anime/11/7186t.webp', 'large_image_url': 'https://cdn.myanimelist.net/images/anime/11/7186l.webp'}}</t>
  </si>
  <si>
    <t>[{'type': 'Default', 'title': 'Mujintou Monogatari X'}, {'type': 'Japanese', 'title': 'ç„¡äººå³¶ç‰©èªžï¼¸'}, {'type': 'English', 'title': 'Desert Island Story X'}]</t>
  </si>
  <si>
    <t>Mujintou Monogatari X</t>
  </si>
  <si>
    <t>Desert Island Story X</t>
  </si>
  <si>
    <t>ç„¡äººå³¶ç‰©èªžï¼¸</t>
  </si>
  <si>
    <t>{'from': '1998-07-24T00:00:00+00:00', 'to': '1999-04-23T00:00:00+00:00', 'prop': {'from': {'day': 24, 'month': 7, 'year': 1998}, 'to': {'day': 23, 'month': 4, 'year': 1999}}, 'string': 'Jul 24, 1998 to Apr 23, 1999'}</t>
  </si>
  <si>
    <t>Six vivacious teen girls set out for a vacation at sea that quickly turns into a nightmare they`ll never forget. A wonderful trip turns bad when their yacht gets hijacked by a gang of ruthless criminals then shipwrecked on a deserted island. As the girls struggle to hide from the sex-crazed fiends, tempers flare and betrayal waits in the wings. Can the girls escape with their chastity intact, or will they be even able to escape alive?</t>
  </si>
  <si>
    <t>https://myanimelist.net/anime/3989/Suna_no_Bara__Yuki_no_Mokushiroku</t>
  </si>
  <si>
    <t>{'jpg': {'image_url': 'https://cdn.myanimelist.net/images/anime/1310/112862.jpg', 'small_image_url': 'https://cdn.myanimelist.net/images/anime/1310/112862t.jpg', 'large_image_url': 'https://cdn.myanimelist.net/images/anime/1310/112862l.jpg'}, 'webp': {'image_url': 'https://cdn.myanimelist.net/images/anime/1310/112862.webp', 'small_image_url': 'https://cdn.myanimelist.net/images/anime/1310/112862t.webp', 'large_image_url': 'https://cdn.myanimelist.net/images/anime/1310/112862l.webp'}}</t>
  </si>
  <si>
    <t>[{'type': 'Default', 'title': 'Suna no Bara: Yuki no Mokushiroku'}, {'type': 'Synonym', 'title': 'Desert Rose'}, {'type': 'Synonym', 'title': 'Desert Rose: Yuki no Mokushiroku'}, {'type': 'Japanese', 'title': 'ç ‚ã®è–”è–‡[ãƒ‡ã‚¶ãƒ¼ãƒˆãƒ»ãƒ­ãƒ¼ã‚º] é›ªã®é»™ç¤ºéŒ²'}]</t>
  </si>
  <si>
    <t>ç ‚ã®è–”è–‡[ãƒ‡ã‚¶ãƒ¼ãƒˆãƒ»ãƒ­ãƒ¼ã‚º] é›ªã®é»™ç¤ºéŒ²</t>
  </si>
  <si>
    <t>['Desert Rose', 'Desert Rose: Yuki no Mokushiroku']</t>
  </si>
  <si>
    <t>{'from': '1993-04-25T00:00:00+00:00', 'to': None, 'prop': {'from': {'day': 25, 'month': 4, 'year': 1993}, 'to': {'day': None, 'month': None, 'year': None}}, 'string': 'Apr 25, 1993'}</t>
  </si>
  <si>
    <t>[{'mal_id': 141, 'type': 'anime', 'name': 'Toei Video', 'url': 'https://myanimelist.net/anime/producer/141/Toei_Video'}, {'mal_id': 148, 'type': 'anime', 'name': 'Hakusensha', 'url': 'https://myanimelist.net/anime/producer/148/Hakusensha'}]</t>
  </si>
  <si>
    <t>https://myanimelist.net/anime/3990/Kumo_to_Tulip</t>
  </si>
  <si>
    <t>{'jpg': {'image_url': 'https://cdn.myanimelist.net/images/anime/5/80130.jpg', 'small_image_url': 'https://cdn.myanimelist.net/images/anime/5/80130t.jpg', 'large_image_url': 'https://cdn.myanimelist.net/images/anime/5/80130l.jpg'}, 'webp': {'image_url': 'https://cdn.myanimelist.net/images/anime/5/80130.webp', 'small_image_url': 'https://cdn.myanimelist.net/images/anime/5/80130t.webp', 'large_image_url': 'https://cdn.myanimelist.net/images/anime/5/80130l.webp'}}</t>
  </si>
  <si>
    <t>[{'type': 'Default', 'title': 'Kumo to Tulip'}, {'type': 'Synonym', 'title': 'Kumo to Chuurippu'}, {'type': 'Japanese', 'title': 'ãã‚‚ã¨ã¡ã‚…ã†ã‚Šã£ã·'}, {'type': 'English', 'title': 'The Spider and the Tulip'}]</t>
  </si>
  <si>
    <t>The Spider and the Tulip</t>
  </si>
  <si>
    <t>ãã‚‚ã¨ã¡ã‚…ã†ã‚Šã£ã·</t>
  </si>
  <si>
    <t>['Kumo to Chuurippu']</t>
  </si>
  <si>
    <t>{'from': '1943-04-15T00:00:00+00:00', 'to': None, 'prop': {'from': {'day': 15, 'month': 4, 'year': 1943}, 'to': {'day': None, 'month': None, 'year': None}}, 'string': 'Apr 15, 1943'}</t>
  </si>
  <si>
    <t>Kumo to Tulip is based on a fairy tale of the same name created by writer Michiko Yokoyama (1895â€“1986), the original of which was compiled as part of the 1939 book Yoiko Tsuyoiko illustrated by Youko Tooyama (1904â€“1958).</t>
  </si>
  <si>
    <t>https://myanimelist.net/anime/3991/Mahou_Shoujo-tai_Arusu_the_Adventure</t>
  </si>
  <si>
    <t>{'jpg': {'image_url': 'https://cdn.myanimelist.net/images/anime/10/57289.jpg', 'small_image_url': 'https://cdn.myanimelist.net/images/anime/10/57289t.jpg', 'large_image_url': 'https://cdn.myanimelist.net/images/anime/10/57289l.jpg'}, 'webp': {'image_url': 'https://cdn.myanimelist.net/images/anime/10/57289.webp', 'small_image_url': 'https://cdn.myanimelist.net/images/anime/10/57289t.webp', 'large_image_url': 'https://cdn.myanimelist.net/images/anime/10/57289l.webp'}}</t>
  </si>
  <si>
    <t>[{'type': 'Default', 'title': 'Mahou Shoujo-tai Arusu the Adventure'}, {'type': 'Synonym', 'title': 'Mahou Shoujo-tai: Alice Adventure'}, {'type': 'Synonym', 'title': 'Arusu Adventure'}, {'type': 'Synonym', 'title': 'Tweeny Witches: The Adventure'}, {'type': 'Japanese', 'title': 'é­”æ³•å°‘å¥³éšŠã‚¢ãƒ«ã‚¹ the Adventure'}, {'type': 'English', 'title': 'Tweeny Witches the Adventures'}]</t>
  </si>
  <si>
    <t>Tweeny Witches the Adventures</t>
  </si>
  <si>
    <t>é­”æ³•å°‘å¥³éšŠã‚¢ãƒ«ã‚¹ the Adventure</t>
  </si>
  <si>
    <t>['Mahou Shoujo-tai: Alice Adventure', 'Arusu Adventure', 'Tweeny Witches: The Adventure']</t>
  </si>
  <si>
    <t>https://myanimelist.net/anime/3992/Himekishi_Lilia</t>
  </si>
  <si>
    <t>{'jpg': {'image_url': 'https://cdn.myanimelist.net/images/anime/1755/103993.jpg', 'small_image_url': 'https://cdn.myanimelist.net/images/anime/1755/103993t.jpg', 'large_image_url': 'https://cdn.myanimelist.net/images/anime/1755/103993l.jpg'}, 'webp': {'image_url': 'https://cdn.myanimelist.net/images/anime/1755/103993.webp', 'small_image_url': 'https://cdn.myanimelist.net/images/anime/1755/103993t.webp', 'large_image_url': 'https://cdn.myanimelist.net/images/anime/1755/103993l.webp'}}</t>
  </si>
  <si>
    <t>[{'type': 'Default', 'title': 'Himekishi Lilia'}, {'type': 'Synonym', 'title': 'Princess Knight Lilia'}, {'type': 'Japanese', 'title': 'å§«é¨Žå£«ãƒªãƒªã‚¢'}, {'type': 'English', 'title': 'Himekishi Lilia'}]</t>
  </si>
  <si>
    <t>Himekishi Lilia</t>
  </si>
  <si>
    <t>å§«é¨Žå£«ãƒªãƒªã‚¢</t>
  </si>
  <si>
    <t>['Princess Knight Lilia']</t>
  </si>
  <si>
    <t>{'from': '2006-06-02T00:00:00+00:00', 'to': '2010-07-30T00:00:00+00:00', 'prop': {'from': {'day': 2, 'month': 6, 'year': 2006}, 'to': {'day': 30, 'month': 7, 'year': 2010}}, 'string': 'Jun 2, 2006 to Jul 30, 2010'}</t>
  </si>
  <si>
    <t>The princess knight Lilia Evelvine is set to succeed her father as the ruler of the Leuven kingdom, but her jealous brother, Dirk, will do anything to halt her ascension to the throne. With the aid of Kiriko, his court enchantress, and Sand, the servant of the King of Demons, the dastardly prince enacts a coup to gain control of the castle and become the next king. He succeeds, but not before being reminded of his agreement with Sand: to extract the holy energy within Lilia as a tribute to the King of Demons. Dirk then proceeds to corrupt his mother and Lilia with all sorts of perversions, hoping to fulfill his task on time while turning the two into his loyal slaves.
[Written by MAL Rewrite]</t>
  </si>
  <si>
    <t>Based on the game by Black Lilith which was released in 2004. It's Pixy's first h-anime release.</t>
  </si>
  <si>
    <t>[{'mal_id': 10, 'type': 'anime', 'name': 'Fantasy', 'url': 'https://myanimelist.net/anime/genre/10/Fantasy'}, {'mal_id': 14, 'type': 'anime', 'name': 'Horror', 'url': 'https://myanimelist.net/anime/genre/14/Horror'}, {'mal_id': 37, 'type': 'anime', 'name': 'Supernatural', 'url': 'https://myanimelist.net/anime/genre/37/Supernatural'}, {'mal_id': 12, 'type': 'anime', 'name': 'Hentai', 'url': 'https://myanimelist.net/anime/genre/12/Hentai'}]</t>
  </si>
  <si>
    <t>https://myanimelist.net/anime/3995/Tokubetsu_Byoutou</t>
  </si>
  <si>
    <t>{'jpg': {'image_url': 'https://cdn.myanimelist.net/images/anime/1815/116638.jpg', 'small_image_url': 'https://cdn.myanimelist.net/images/anime/1815/116638t.jpg', 'large_image_url': 'https://cdn.myanimelist.net/images/anime/1815/116638l.jpg'}, 'webp': {'image_url': 'https://cdn.myanimelist.net/images/anime/1815/116638.webp', 'small_image_url': 'https://cdn.myanimelist.net/images/anime/1815/116638t.webp', 'large_image_url': 'https://cdn.myanimelist.net/images/anime/1815/116638l.webp'}}</t>
  </si>
  <si>
    <t>[{'type': 'Default', 'title': 'Tokubetsu Byoutou'}, {'type': 'Synonym', 'title': 'Special Hospital Ward'}, {'type': 'Japanese', 'title': 'ç‰¹åˆ¥ç—…æ£Ÿ'}, {'type': 'English', 'title': 'Double Duty Nurses'}]</t>
  </si>
  <si>
    <t>Tokubetsu Byoutou</t>
  </si>
  <si>
    <t>Double Duty Nurses</t>
  </si>
  <si>
    <t>ç‰¹åˆ¥ç—…æ£Ÿ</t>
  </si>
  <si>
    <t>['Special Hospital Ward']</t>
  </si>
  <si>
    <t>{'from': '2007-10-25T00:00:00+00:00', 'to': '2008-03-25T00:00:00+00:00', 'prop': {'from': {'day': 25, 'month': 10, 'year': 2007}, 'to': {'day': 25, 'month': 3, 'year': 2008}}, 'string': 'Oct 25, 2007 to Mar 25, 2008'}</t>
  </si>
  <si>
    <t>It is about a female doctor who is creating sex pills. There are two kinds, one pill for male sexual enhancement and one for female sexual enhancement. She plans on testing these pills on herself and four of nurses in her section. There is a catch, the pills can have strange side effects which can deform the body for more sexual pleasure.</t>
  </si>
  <si>
    <t>[{'mal_id': 319, 'type': 'anime', 'name': 'MS Pictures', 'url': 'https://myanimelist.net/anime/producer/319/MS_Pictures'}, {'mal_id': 981, 'type': 'anime', 'name': 'BOOTLEG', 'url': 'https://myanimelist.net/anime/producer/981/BOOTLEG'}]</t>
  </si>
  <si>
    <t>https://myanimelist.net/anime/3998/Tokumu_Sousakan_Rei___Fuko</t>
  </si>
  <si>
    <t>{'jpg': {'image_url': 'https://cdn.myanimelist.net/images/anime/1944/116790.jpg', 'small_image_url': 'https://cdn.myanimelist.net/images/anime/1944/116790t.jpg', 'large_image_url': 'https://cdn.myanimelist.net/images/anime/1944/116790l.jpg'}, 'webp': {'image_url': 'https://cdn.myanimelist.net/images/anime/1944/116790.webp', 'small_image_url': 'https://cdn.myanimelist.net/images/anime/1944/116790t.webp', 'large_image_url': 'https://cdn.myanimelist.net/images/anime/1944/116790l.webp'}}</t>
  </si>
  <si>
    <t>[{'type': 'Default', 'title': 'Tokumu Sousakan Rei &amp; Fuko'}, {'type': 'Synonym', 'title': 'Tokumu Sousakan Rei and Fuko'}, {'type': 'Synonym', 'title': 'Rei and Fuko: Special Duty Agents'}, {'type': 'Japanese', 'title': 'ç‰¹å‹™æœæŸ»å®˜ãƒ¬ã‚¤ &amp; é¢¨å­'}, {'type': 'English', 'title': 'Rei and Fuko'}]</t>
  </si>
  <si>
    <t>Tokumu Sousakan Rei &amp; Fuko</t>
  </si>
  <si>
    <t>Rei and Fuko</t>
  </si>
  <si>
    <t>ç‰¹å‹™æœæŸ»å®˜ãƒ¬ã‚¤ &amp; é¢¨å­</t>
  </si>
  <si>
    <t>['Tokumu Sousakan Rei and Fuko', 'Rei and Fuko: Special Duty Agents']</t>
  </si>
  <si>
    <t>{'from': '2006-10-10T00:00:00+00:00', 'to': '2008-02-29T00:00:00+00:00', 'prop': {'from': {'day': 10, 'month': 10, 'year': 2006}, 'to': {'day': 29, 'month': 2, 'year': 2008}}, 'string': 'Oct 10, 2006 to Feb 29, 2008'}</t>
  </si>
  <si>
    <t>Based on the game series by Black-Lilith.</t>
  </si>
  <si>
    <t>https://myanimelist.net/anime/3999/Dorei_Maid_Princess</t>
  </si>
  <si>
    <t>{'jpg': {'image_url': 'https://cdn.myanimelist.net/images/anime/1500/103923.jpg', 'small_image_url': 'https://cdn.myanimelist.net/images/anime/1500/103923t.jpg', 'large_image_url': 'https://cdn.myanimelist.net/images/anime/1500/103923l.jpg'}, 'webp': {'image_url': 'https://cdn.myanimelist.net/images/anime/1500/103923.webp', 'small_image_url': 'https://cdn.myanimelist.net/images/anime/1500/103923t.webp', 'large_image_url': 'https://cdn.myanimelist.net/images/anime/1500/103923l.webp'}}</t>
  </si>
  <si>
    <t>[{'type': 'Default', 'title': 'Dorei Maid Princess'}, {'type': 'Synonym', 'title': 'Slave Maid Princess'}, {'type': 'Japanese', 'title': 'å¥´éš·ãƒ¡ã‚¤ãƒ‰ãƒ—ãƒªãƒ³ã‚»ã‚¹'}, {'type': 'English', 'title': 'Dorei Maid Princess'}]</t>
  </si>
  <si>
    <t>Dorei Maid Princess</t>
  </si>
  <si>
    <t>å¥´éš·ãƒ¡ã‚¤ãƒ‰ãƒ—ãƒªãƒ³ã‚»ã‚¹</t>
  </si>
  <si>
    <t>['Slave Maid Princess']</t>
  </si>
  <si>
    <t>{'from': '2007-05-26T00:00:00+00:00', 'to': '2009-05-01T00:00:00+00:00', 'prop': {'from': {'day': 26, 'month': 5, 'year': 2007}, 'to': {'day': 1, 'month': 5, 'year': 2009}}, 'string': 'May 26, 2007 to May 1, 2009'}</t>
  </si>
  <si>
    <t>Based on the game by Black-Lilith. 
The beloved princess Rotte is arrested by the enemy. To save her life, her childhood friend has to make her a slave within the next month.</t>
  </si>
  <si>
    <t>https://myanimelist.net/anime/4000/Canary_wa_Kago_no_Naka</t>
  </si>
  <si>
    <t>{'jpg': {'image_url': 'https://cdn.myanimelist.net/images/anime/1282/112032.jpg', 'small_image_url': 'https://cdn.myanimelist.net/images/anime/1282/112032t.jpg', 'large_image_url': 'https://cdn.myanimelist.net/images/anime/1282/112032l.jpg'}, 'webp': {'image_url': 'https://cdn.myanimelist.net/images/anime/1282/112032.webp', 'small_image_url': 'https://cdn.myanimelist.net/images/anime/1282/112032t.webp', 'large_image_url': 'https://cdn.myanimelist.net/images/anime/1282/112032l.webp'}}</t>
  </si>
  <si>
    <t>[{'type': 'Default', 'title': 'Canary wa Kago no Naka'}, {'type': 'Synonym', 'title': 'Kanariya wa Kago no Naka'}, {'type': 'Japanese', 'title': 'ã‚«ãƒŠãƒªãƒ¤ã¯ç± ã®ä¸­'}, {'type': 'English', 'title': 'Cage'}]</t>
  </si>
  <si>
    <t>Canary wa Kago no Naka</t>
  </si>
  <si>
    <t>ã‚«ãƒŠãƒªãƒ¤ã¯ç± ã®ä¸­</t>
  </si>
  <si>
    <t>['Kanariya wa Kago no Naka']</t>
  </si>
  <si>
    <t>Sakimi, a student, finds herself in a pinch. Having been betrayed by her previous boyfriend, she finds herself in incredible amounts of debt. She turns desperate, and seeks help from a man who runs a "gentleman's service", who confines her to a room 24/7, only allowing her out to preform her tasks." In there, she discovers Mana Fujidoh, a mysterious young girl. Sakimi seeks to break the bonds placed on her, and free her and Mana from this hellish world of sexual desires and cosplay perversions.
(Source: ANN)</t>
  </si>
  <si>
    <t>https://myanimelist.net/anime/4003/Dream_Hunter_Rem</t>
  </si>
  <si>
    <t>{'jpg': {'image_url': 'https://cdn.myanimelist.net/images/anime/1538/94531.jpg', 'small_image_url': 'https://cdn.myanimelist.net/images/anime/1538/94531t.jpg', 'large_image_url': 'https://cdn.myanimelist.net/images/anime/1538/94531l.jpg'}, 'webp': {'image_url': 'https://cdn.myanimelist.net/images/anime/1538/94531.webp', 'small_image_url': 'https://cdn.myanimelist.net/images/anime/1538/94531t.webp', 'large_image_url': 'https://cdn.myanimelist.net/images/anime/1538/94531l.webp'}}</t>
  </si>
  <si>
    <t>[{'type': 'Default', 'title': 'Dream Hunter Rem'}, {'type': 'Japanese', 'title': 'DREAM HUNTER éº—å¤¢'}]</t>
  </si>
  <si>
    <t>DREAM HUNTER éº—å¤¢</t>
  </si>
  <si>
    <t>{'from': '1985-12-15T00:00:00+00:00', 'to': '1987-02-25T00:00:00+00:00', 'prop': {'from': {'day': 15, 'month': 12, 'year': 1985}, 'to': {'day': 25, 'month': 2, 'year': 1987}}, 'string': 'Dec 15, 1985 to Feb 25, 1987'}</t>
  </si>
  <si>
    <t>Dream Hunter Rem was originally supposed to be a hentai OVA, but the first episode proved so popular that the following two episodes were released for the general market, with episode one being redone as a non-hentai "Special Version," with the sex scenes removed. The original, hentai episode one was never released on LaserDisc or DVD.</t>
  </si>
  <si>
    <t>[{'mal_id': 1061, 'type': 'anime', 'name': 'Project Team Eikyuu Kikan', 'url': 'https://myanimelist.net/anime/producer/1061/Project_Team_Eikyuu_Kikan'}]</t>
  </si>
  <si>
    <t>[{'mal_id': 1, 'type': 'anime', 'name': 'Action', 'url': 'https://myanimelist.net/anime/genre/1/Action'}, {'mal_id': 10, 'type': 'anime', 'name': 'Fantasy', 'url': 'https://myanimelist.net/anime/genre/10/Fantasy'}, {'mal_id': 7, 'type': 'anime', 'name': 'Mystery', 'url': 'https://myanimelist.net/anime/genre/7/Mystery'}, {'mal_id': 9, 'type': 'anime', 'name': 'Ecchi', 'url': 'https://myanimelist.net/anime/genre/9/Ecchi'}]</t>
  </si>
  <si>
    <t>https://myanimelist.net/anime/4004/Inda_no_Himekishi_Janne</t>
  </si>
  <si>
    <t>{'jpg': {'image_url': 'https://cdn.myanimelist.net/images/anime/1892/104055.jpg', 'small_image_url': 'https://cdn.myanimelist.net/images/anime/1892/104055t.jpg', 'large_image_url': 'https://cdn.myanimelist.net/images/anime/1892/104055l.jpg'}, 'webp': {'image_url': 'https://cdn.myanimelist.net/images/anime/1892/104055.webp', 'small_image_url': 'https://cdn.myanimelist.net/images/anime/1892/104055t.webp', 'large_image_url': 'https://cdn.myanimelist.net/images/anime/1892/104055l.webp'}}</t>
  </si>
  <si>
    <t>[{'type': 'Default', 'title': 'Inda no Himekishi Janne'}, {'type': 'Synonym', 'title': 'Inda no Himekishi Janne The Animation'}, {'type': 'Synonym', 'title': 'The Princess Knight Janne'}, {'type': 'Japanese', 'title': 'æ·«å •ã®å§«é¨Žå£«ã‚¸ãƒ£ãƒ³ãƒŒ'}]</t>
  </si>
  <si>
    <t>Inda no Himekishi Janne</t>
  </si>
  <si>
    <t>æ·«å •ã®å§«é¨Žå£«ã‚¸ãƒ£ãƒ³ãƒŒ</t>
  </si>
  <si>
    <t>['Inda no Himekishi Janne The Animation', 'The Princess Knight Janne']</t>
  </si>
  <si>
    <t>{'from': '2006-01-26T00:00:00+00:00', 'to': '2007-04-27T00:00:00+00:00', 'prop': {'from': {'day': 26, 'month': 1, 'year': 2006}, 'to': {'day': 27, 'month': 4, 'year': 2007}}, 'string': 'Jan 26, 2006 to Apr 27, 2007'}</t>
  </si>
  <si>
    <t>There is a beautiful princess, Janne, in a beautiful country. She has a special ability in sword technique and magic. The country is peaceful but monsters called ogres start to attack them. Janne takes an initiative and battles the ogres but her younger sister Yuwa is taken by them. Janne goes to Dark Elf's fastness by herself but she is trapped and caught by them. Janne is given a sexual training there and her body and spirit gradually change...</t>
  </si>
  <si>
    <t>https://myanimelist.net/anime/4009/Heisa_Byoutou</t>
  </si>
  <si>
    <t>{'jpg': {'image_url': 'https://cdn.myanimelist.net/images/anime/4/50555.jpg', 'small_image_url': 'https://cdn.myanimelist.net/images/anime/4/50555t.jpg', 'large_image_url': 'https://cdn.myanimelist.net/images/anime/4/50555l.jpg'}, 'webp': {'image_url': 'https://cdn.myanimelist.net/images/anime/4/50555.webp', 'small_image_url': 'https://cdn.myanimelist.net/images/anime/4/50555t.webp', 'large_image_url': 'https://cdn.myanimelist.net/images/anime/4/50555l.webp'}}</t>
  </si>
  <si>
    <t>[{'type': 'Default', 'title': 'Heisa Byoutou'}, {'type': 'Synonym', 'title': 'Closing Ward'}, {'type': 'Japanese', 'title': 'é–‰éŽ–ç—…æ£Ÿ'}, {'type': 'English', 'title': 'Sex Ward'}]</t>
  </si>
  <si>
    <t>Heisa Byoutou</t>
  </si>
  <si>
    <t>Sex Ward</t>
  </si>
  <si>
    <t>é–‰éŽ–ç—…æ£Ÿ</t>
  </si>
  <si>
    <t>['Closing Ward']</t>
  </si>
  <si>
    <t>{'from': '2001-07-06T00:00:00+00:00', 'to': '2001-10-05T00:00:00+00:00', 'prop': {'from': {'day': 6, 'month': 7, 'year': 2001}, 'to': {'day': 5, 'month': 10, 'year': 2001}}, 'string': 'Jul 6, 2001 to Oct 5, 2001'}</t>
  </si>
  <si>
    <t>Satsuki, quiet and shy nurse of Ishikawa General Hospital, only wants to make a good impression, but she keeps screwing everything up. When she accidentally gives an aching patient the wrong medication, he cons her into releasing his pain with a healthy dose of hot and heavy sex - but by the end, it's Satsuki that's moaning in pleasure. Now, Satsuki will make sure that all of her mistakes are remedied with a little sexual therapy. But is she taking things too far. And what would her co-workers say if they knew... 
(Source: ANN)</t>
  </si>
  <si>
    <t>https://myanimelist.net/anime/4010/Alignment_You_You_The_Animation</t>
  </si>
  <si>
    <t>{'jpg': {'image_url': 'https://cdn.myanimelist.net/images/anime/1141/115923.jpg', 'small_image_url': 'https://cdn.myanimelist.net/images/anime/1141/115923t.jpg', 'large_image_url': 'https://cdn.myanimelist.net/images/anime/1141/115923l.jpg'}, 'webp': {'image_url': 'https://cdn.myanimelist.net/images/anime/1141/115923.webp', 'small_image_url': 'https://cdn.myanimelist.net/images/anime/1141/115923t.webp', 'large_image_url': 'https://cdn.myanimelist.net/images/anime/1141/115923l.webp'}}</t>
  </si>
  <si>
    <t>[{'type': 'Default', 'title': 'Alignment You! You! The Animation'}, {'type': 'Japanese', 'title': 'ã‚ã‚‰ã„ã‚ã‚“ã¨ã‚†ãƒ¼ã‚†ãƒ¼ THE ANIMATION'}]</t>
  </si>
  <si>
    <t>Alignment You! You! The Animation</t>
  </si>
  <si>
    <t>ã‚ã‚‰ã„ã‚ã‚“ã¨ã‚†ãƒ¼ã‚†ãƒ¼ THE ANIMATION</t>
  </si>
  <si>
    <t>{'from': '2008-02-29T00:00:00+00:00', 'to': '2008-05-23T00:00:00+00:00', 'prop': {'from': {'day': 29, 'month': 2, 'year': 2008}, 'to': {'day': 23, 'month': 5, 'year': 2008}}, 'string': 'Feb 29, 2008 to May 23, 2008'}</t>
  </si>
  <si>
    <t>Takahashi loves Oohara, and Oohara loves Takahashi, but neither of them knows of the others' feelings yet. Moreover, Takahashi died. How can their love come to be now?</t>
  </si>
  <si>
    <t>https://myanimelist.net/anime/4011/Binetsukko_â™­37â„ƒ_The_Animation</t>
  </si>
  <si>
    <t>{'jpg': {'image_url': 'https://cdn.myanimelist.net/images/anime/1946/103888.jpg', 'small_image_url': 'https://cdn.myanimelist.net/images/anime/1946/103888t.jpg', 'large_image_url': 'https://cdn.myanimelist.net/images/anime/1946/103888l.jpg'}, 'webp': {'image_url': 'https://cdn.myanimelist.net/images/anime/1946/103888.webp', 'small_image_url': 'https://cdn.myanimelist.net/images/anime/1946/103888t.webp', 'large_image_url': 'https://cdn.myanimelist.net/images/anime/1946/103888l.webp'}}</t>
  </si>
  <si>
    <t>[{'type': 'Default', 'title': 'Binetsukko â™­37â„ƒ The Animation'}, {'type': 'Synonym', 'title': 'Binetsukko flat 37'}, {'type': 'Synonym', 'title': 'Binetsukko b37â„ƒ'}, {'type': 'Japanese', 'title': 'å¾®ç†±ã£å¨˜\u3000â™­[ãƒ•ãƒ©ãƒƒãƒˆ]37â„ƒ\u3000THE\u3000ANIMATION'}]</t>
  </si>
  <si>
    <t>Binetsukko â™­37â„ƒ The Animation</t>
  </si>
  <si>
    <t>å¾®ç†±ã£å¨˜ã€€â™­[ãƒ•ãƒ©ãƒƒãƒˆ]37â„ƒã€€THEã€€ANIMATION</t>
  </si>
  <si>
    <t>['Binetsukko flat 37', 'Binetsukko b37â„ƒ']</t>
  </si>
  <si>
    <t>{'from': '2003-11-28T00:00:00+00:00', 'to': '2004-02-27T00:00:00+00:00', 'prop': {'from': {'day': 28, 'month': 11, 'year': 2003}, 'to': {'day': 27, 'month': 2, 'year': 2004}}, 'string': 'Nov 28, 2003 to Feb 27, 2004'}</t>
  </si>
  <si>
    <t>Mutsumi Kagidou finds herself being blackmailed by a perverted student, Inuhiko. The blackmail material? An embarrassing photo of her. In order to get the photo back, she becomes Inuhiko's sex slave and they have all kinds of debauched sex. After a while though, Mustumi tells Inuhiko to forget about the photo since she doesn't mind being his sex slave anymore. And so, a 'unique' relationship is formed between the two of them. 
(Source: BakaBT)</t>
  </si>
  <si>
    <t>https://myanimelist.net/anime/4012/First_Squad</t>
  </si>
  <si>
    <t>{'jpg': {'image_url': 'https://cdn.myanimelist.net/images/anime/2/7282.jpg', 'small_image_url': 'https://cdn.myanimelist.net/images/anime/2/7282t.jpg', 'large_image_url': 'https://cdn.myanimelist.net/images/anime/2/7282l.jpg'}, 'webp': {'image_url': 'https://cdn.myanimelist.net/images/anime/2/7282.webp', 'small_image_url': 'https://cdn.myanimelist.net/images/anime/2/7282t.webp', 'large_image_url': 'https://cdn.myanimelist.net/images/anime/2/7282l.webp'}}</t>
  </si>
  <si>
    <t>[{'type': 'Default', 'title': 'First Squad'}, {'type': 'Synonym', 'title': 'Ligalize - First Squad'}, {'type': 'Synonym', 'title': 'Pervyi Otryad'}, {'type': 'Synonym', 'title': 'ÐŸÐµÑ€Ð²Ñ‹Ð¹ ÐžÑ‚Ñ€ÑÐ´'}, {'type': 'Japanese', 'title': 'ãƒ•ã‚¡ãƒ¼ã‚¹ãƒˆã‚¹ã‚¯ãƒ¯ãƒƒãƒ‰'}, {'type': 'German', 'title': 'First Squad: Moment der Wahrheit'}, {'type': 'French', 'title': 'First Squad : Le Moment de vÃ©ritÃ©'}]</t>
  </si>
  <si>
    <t>ãƒ•ã‚¡ãƒ¼ã‚¹ãƒˆã‚¹ã‚¯ãƒ¯ãƒƒãƒ‰</t>
  </si>
  <si>
    <t>['Ligalize - First Squad', 'Pervyi Otryad', 'ÐŸÐµÑ€Ð²Ñ‹Ð¹ ÐžÑ‚Ñ€ÑÐ´']</t>
  </si>
  <si>
    <t>{'from': '2005-03-20T00:00:00+00:00', 'to': None, 'prop': {'from': {'day': 20, 'month': 3, 'year': 2005}, 'to': {'day': None, 'month': None, 'year': None}}, 'string': 'Mar 20, 2005'}</t>
  </si>
  <si>
    <t>https://myanimelist.net/anime/4013/Paul_no_Miracle_Daisakusen</t>
  </si>
  <si>
    <t>{'jpg': {'image_url': 'https://cdn.myanimelist.net/images/anime/3/56407.jpg', 'small_image_url': 'https://cdn.myanimelist.net/images/anime/3/56407t.jpg', 'large_image_url': 'https://cdn.myanimelist.net/images/anime/3/56407l.jpg'}, 'webp': {'image_url': 'https://cdn.myanimelist.net/images/anime/3/56407.webp', 'small_image_url': 'https://cdn.myanimelist.net/images/anime/3/56407t.webp', 'large_image_url': 'https://cdn.myanimelist.net/images/anime/3/56407l.webp'}}</t>
  </si>
  <si>
    <t>[{'type': 'Default', 'title': 'Paul no Miracle Daisakusen'}, {'type': 'Synonym', 'title': 'Paul no Miracle Dai Sakusen'}, {'type': 'Synonym', 'title': "Paul's Miracle War"}, {'type': 'Synonym', 'title': "Paul's Miraculous Adventures"}, {'type': 'Synonym', 'title': "Paul's Miracle Strategy Plan"}, {'type': 'Japanese', 'title': 'ãƒãƒ¼ãƒ«ã®ãƒŸãƒ©ã‚¯ãƒ«å¤§ä½œæˆ¦'}, {'type': 'English', 'title': 'Paul in Fantasy Island'}]</t>
  </si>
  <si>
    <t>Paul in Fantasy Island</t>
  </si>
  <si>
    <t>ãƒãƒ¼ãƒ«ã®ãƒŸãƒ©ã‚¯ãƒ«å¤§ä½œæˆ¦</t>
  </si>
  <si>
    <t>['Paul no Miracle Dai Sakusen', "Paul's Miracle War", "Paul's Miraculous Adventures", "Paul's Miracle Strategy Plan"]</t>
  </si>
  <si>
    <t>{'from': '1976-10-03T00:00:00+00:00', 'to': '1977-09-11T00:00:00+00:00', 'prop': {'from': {'day': 3, 'month': 10, 'year': 1976}, 'to': {'day': 11, 'month': 9, 'year': 1977}}, 'string': 'Oct 3, 1976 to Sep 11, 1977'}</t>
  </si>
  <si>
    <t>https://myanimelist.net/anime/4014/Choujin_Locke__Lord_Leon</t>
  </si>
  <si>
    <t>{'jpg': {'image_url': 'https://cdn.myanimelist.net/images/anime/10/85453.jpg', 'small_image_url': 'https://cdn.myanimelist.net/images/anime/10/85453t.jpg', 'large_image_url': 'https://cdn.myanimelist.net/images/anime/10/85453l.jpg'}, 'webp': {'image_url': 'https://cdn.myanimelist.net/images/anime/10/85453.webp', 'small_image_url': 'https://cdn.myanimelist.net/images/anime/10/85453t.webp', 'large_image_url': 'https://cdn.myanimelist.net/images/anime/10/85453l.webp'}}</t>
  </si>
  <si>
    <t>[{'type': 'Default', 'title': 'Choujin Locke: Lord Leon'}, {'type': 'Synonym', 'title': 'Choujin Locke: Lordleon'}, {'type': 'Synonym', 'title': 'Space Warriors'}, {'type': 'Japanese', 'title': 'è¶…äººãƒ­ãƒƒã‚¯ ãƒ­ãƒ¼ãƒ‰ãƒ¬ã‚ªãƒ³'}, {'type': 'English', 'title': 'Locke the Superman: Lord Leon'}]</t>
  </si>
  <si>
    <t>Locke the Superman: Lord Leon</t>
  </si>
  <si>
    <t>è¶…äººãƒ­ãƒƒã‚¯ ãƒ­ãƒ¼ãƒ‰ãƒ¬ã‚ªãƒ³</t>
  </si>
  <si>
    <t>['Choujin Locke: Lordleon', 'Space Warriors']</t>
  </si>
  <si>
    <t>{'from': '1989-10-25T00:00:00+00:00', 'to': '1989-12-16T00:00:00+00:00', 'prop': {'from': {'day': 25, 'month': 10, 'year': 1989}, 'to': {'day': 16, 'month': 12, 'year': 1989}}, 'string': 'Oct 25, 1989 to Dec 16, 1989'}</t>
  </si>
  <si>
    <t>https://myanimelist.net/anime/4015/School_Rumble_San_Gakki</t>
  </si>
  <si>
    <t>{'jpg': {'image_url': 'https://cdn.myanimelist.net/images/anime/2/9553.jpg', 'small_image_url': 'https://cdn.myanimelist.net/images/anime/2/9553t.jpg', 'large_image_url': 'https://cdn.myanimelist.net/images/anime/2/9553l.jpg'}, 'webp': {'image_url': 'https://cdn.myanimelist.net/images/anime/2/9553.webp', 'small_image_url': 'https://cdn.myanimelist.net/images/anime/2/9553t.webp', 'large_image_url': 'https://cdn.myanimelist.net/images/anime/2/9553l.webp'}}</t>
  </si>
  <si>
    <t>[{'type': 'Default', 'title': 'School Rumble San Gakki'}, {'type': 'Japanese', 'title': 'ã‚¹ã‚¯ãƒ¼ãƒ«ãƒ©ãƒ³ãƒ–ãƒ«ä¸‰å­¦æœŸ'}, {'type': 'English', 'title': 'School Rumble 3rd Semester'}, {'type': 'French', 'title': "School Rumble: Les Vacances d'Ã©tÃ©"}]</t>
  </si>
  <si>
    <t>School Rumble 3rd Semester</t>
  </si>
  <si>
    <t>ã‚¹ã‚¯ãƒ¼ãƒ«ãƒ©ãƒ³ãƒ–ãƒ«ä¸‰å­¦æœŸ</t>
  </si>
  <si>
    <t>{'from': '2008-07-17T00:00:00+00:00', 'to': '2008-09-17T00:00:00+00:00', 'prop': {'from': {'day': 17, 'month': 7, 'year': 2008}, 'to': {'day': 17, 'month': 9, 'year': 2008}}, 'string': 'Jul 17, 2008 to Sep 17, 2008'}</t>
  </si>
  <si>
    <t>https://myanimelist.net/anime/4017/Magical_Moe</t>
  </si>
  <si>
    <t>{'jpg': {'image_url': 'https://cdn.myanimelist.net/images/anime/1140/112159.jpg', 'small_image_url': 'https://cdn.myanimelist.net/images/anime/1140/112159t.jpg', 'large_image_url': 'https://cdn.myanimelist.net/images/anime/1140/112159l.jpg'}, 'webp': {'image_url': 'https://cdn.myanimelist.net/images/anime/1140/112159.webp', 'small_image_url': 'https://cdn.myanimelist.net/images/anime/1140/112159t.webp', 'large_image_url': 'https://cdn.myanimelist.net/images/anime/1140/112159l.webp'}}</t>
  </si>
  <si>
    <t>[{'type': 'Default', 'title': 'Magical Moe'}, {'type': 'Synonym', 'title': 'ãƒžã‚¸ã‚«ãƒ«ã‚‚ãˆ'}, {'type': 'Japanese', 'title': 'Magicalã‚‚ãˆ'}, {'type': 'English', 'title': 'Magical Moe'}]</t>
  </si>
  <si>
    <t>Magical Moe</t>
  </si>
  <si>
    <t>Magicalã‚‚ãˆ</t>
  </si>
  <si>
    <t>['ãƒžã‚¸ã‚«ãƒ«ã‚‚ãˆ']</t>
  </si>
  <si>
    <t>Moe and Bunta are chasing an enemy who holds the powerful and magical coin that can rule the kingdom. However, all three were accidentally thrown into the human world while the coin scattered into tiny pieces. Now, Moe and Bunta took it upon themselves to find these small coins and bring order back to their kingdom and also remove the enemy from the human world.
(Source: AniDB)</t>
  </si>
  <si>
    <t>https://myanimelist.net/anime/4021/Seiyou_Kottou_Yougashiten__Antique</t>
  </si>
  <si>
    <t>{'jpg': {'image_url': 'https://cdn.myanimelist.net/images/anime/1299/133574.jpg', 'small_image_url': 'https://cdn.myanimelist.net/images/anime/1299/133574t.jpg', 'large_image_url': 'https://cdn.myanimelist.net/images/anime/1299/133574l.jpg'}, 'webp': {'image_url': 'https://cdn.myanimelist.net/images/anime/1299/133574.webp', 'small_image_url': 'https://cdn.myanimelist.net/images/anime/1299/133574t.webp', 'large_image_url': 'https://cdn.myanimelist.net/images/anime/1299/133574l.webp'}}</t>
  </si>
  <si>
    <t>[{'type': 'Default', 'title': 'Seiyou Kottou Yougashiten: Antique'}, {'type': 'Japanese', 'title': 'è¥¿æ´‹éª¨è‘£æ´‹è“å­åº— ~ã‚¢ãƒ³ãƒ†ã‚£ãƒ¼ã‚¯~'}, {'type': 'English', 'title': 'Antique Bakery'}]</t>
  </si>
  <si>
    <t>Antique Bakery</t>
  </si>
  <si>
    <t>è¥¿æ´‹éª¨è‘£æ´‹è“å­åº— ~ã‚¢ãƒ³ãƒ†ã‚£ãƒ¼ã‚¯~</t>
  </si>
  <si>
    <t>[{'mal_id': 53, 'type': 'anime', 'name': 'Dentsu', 'url': 'https://myanimelist.net/anime/producer/53/Dentsu'}, {'mal_id': 169, 'type': 'anime', 'name': 'Fuji TV', 'url': 'https://myanimelist.net/anime/producer/169/Fuji_TV'}, {'mal_id': 517, 'type': 'anime', 'name': 'Asmik Ace', 'url': 'https://myanimelist.net/anime/producer/517/Asmik_Ace'}, {'mal_id': 757, 'type': 'anime', 'name': 'Sony Music Entertainment', 'url': 'https://myanimelist.net/anime/producer/757/Sony_Music_Entertainment'}, {'mal_id': 1672, 'type': 'anime', 'name': 'Shinshokan', 'url': 'https://myanimelist.net/anime/producer/1672/Shinshokan'}]</t>
  </si>
  <si>
    <t>[{'mal_id': 22, 'type': 'anime', 'name': 'Nippon Animation', 'url': 'https://myanimelist.net/anime/producer/22/Nippon_Animation'}, {'mal_id': 235, 'type': 'anime', 'name': 'Shirogumi', 'url': 'https://myanimelist.net/anime/producer/235/Shirogumi'}]</t>
  </si>
  <si>
    <t>[{'mal_id': 28, 'type': 'anime', 'name': 'Boys Love', 'url': 'https://myanimelist.net/anime/genre/28/Boys_Love'}, {'mal_id': 4, 'type': 'anime', 'name': 'Comedy', 'url': 'https://myanimelist.net/anime/genre/4/Comedy'}, {'mal_id': 47, 'type': 'anime', 'name': 'Gourmet', 'url': 'https://myanimelist.net/anime/genre/47/Gourmet'}]</t>
  </si>
  <si>
    <t>https://myanimelist.net/anime/4023/Kittys_Paradise</t>
  </si>
  <si>
    <t>{'jpg': {'image_url': 'https://cdn.myanimelist.net/images/anime/6/29203.jpg', 'small_image_url': 'https://cdn.myanimelist.net/images/anime/6/29203t.jpg', 'large_image_url': 'https://cdn.myanimelist.net/images/anime/6/29203l.jpg'}, 'webp': {'image_url': 'https://cdn.myanimelist.net/images/anime/6/29203.webp', 'small_image_url': 'https://cdn.myanimelist.net/images/anime/6/29203t.webp', 'large_image_url': 'https://cdn.myanimelist.net/images/anime/6/29203l.webp'}}</t>
  </si>
  <si>
    <t>[{'type': 'Default', 'title': "Kitty's Paradise"}, {'type': 'Japanese', 'title': 'ã‚­ãƒ†ã‚£ã‚ºãƒ‘ãƒ©ãƒ€ã‚¤ã‚¹'}, {'type': 'English', 'title': "Hello Kitty's Paradise"}, {'type': 'Spanish', 'title': "Hello Kitty's Paradise"}, {'type': 'French', 'title': "Le Paradis d'Hello Kitty"}]</t>
  </si>
  <si>
    <t>Hello Kitty's Paradise</t>
  </si>
  <si>
    <t>ã‚­ãƒ†ã‚£ã‚ºãƒ‘ãƒ©ãƒ€ã‚¤ã‚¹</t>
  </si>
  <si>
    <t>{'from': '1994-04-06T00:00:00+00:00', 'to': '1994-09-28T00:00:00+00:00', 'prop': {'from': {'day': 6, 'month': 4, 'year': 1994}, 'to': {'day': 28, 'month': 9, 'year': 1994}}, 'string': 'Apr 6, 1994 to Sep 28, 1994'}</t>
  </si>
  <si>
    <t>https://myanimelist.net/anime/4024/Sanrio_Anime_Sekai_Meisaku_Gekijou</t>
  </si>
  <si>
    <t>{'jpg': {'image_url': 'https://cdn.myanimelist.net/images/anime/1518/95864.jpg', 'small_image_url': 'https://cdn.myanimelist.net/images/anime/1518/95864t.jpg', 'large_image_url': 'https://cdn.myanimelist.net/images/anime/1518/95864l.jpg'}, 'webp': {'image_url': 'https://cdn.myanimelist.net/images/anime/1518/95864.webp', 'small_image_url': 'https://cdn.myanimelist.net/images/anime/1518/95864t.webp', 'large_image_url': 'https://cdn.myanimelist.net/images/anime/1518/95864l.webp'}}</t>
  </si>
  <si>
    <t>[{'type': 'Default', 'title': 'Sanrio Anime Sekai Meisaku Gekijou'}, {'type': 'Synonym', 'title': "Hello Kitty's Animation Theater"}, {'type': 'Japanese', 'title': 'ã‚µãƒ³ãƒªã‚ªãƒ»ã‚¢ãƒ‹ãƒ¡ä¸–ç•Œåä½œåŠ‡å ´'}, {'type': 'English', 'title': "Hello Kitty's Furry Tale Theater"}, {'type': 'French', 'title': "Hello Kitty's Furry Tale Theater"}]</t>
  </si>
  <si>
    <t>Hello Kitty's Furry Tale Theater</t>
  </si>
  <si>
    <t>ã‚µãƒ³ãƒªã‚ªãƒ»ã‚¢ãƒ‹ãƒ¡ä¸–ç•Œåä½œåŠ‡å ´</t>
  </si>
  <si>
    <t>["Hello Kitty's Animation Theater"]</t>
  </si>
  <si>
    <t>{'from': '1987-09-19T00:00:00+00:00', 'to': '1987-12-12T00:00:00+00:00', 'prop': {'from': {'day': 19, 'month': 9, 'year': 1987}, 'to': {'day': 12, 'month': 12, 'year': 1987}}, 'string': 'Sep 19, 1987 to Dec 12, 1987'}</t>
  </si>
  <si>
    <t>https://myanimelist.net/anime/4025/Asobou_Hello_Kitty</t>
  </si>
  <si>
    <t>{'jpg': {'image_url': 'https://cdn.myanimelist.net/images/anime/9/29204.jpg', 'small_image_url': 'https://cdn.myanimelist.net/images/anime/9/29204t.jpg', 'large_image_url': 'https://cdn.myanimelist.net/images/anime/9/29204l.jpg'}, 'webp': {'image_url': 'https://cdn.myanimelist.net/images/anime/9/29204.webp', 'small_image_url': 'https://cdn.myanimelist.net/images/anime/9/29204t.webp', 'large_image_url': 'https://cdn.myanimelist.net/images/anime/9/29204l.webp'}}</t>
  </si>
  <si>
    <t>[{'type': 'Default', 'title': 'Asobou! Hello Kitty'}, {'type': 'Synonym', 'title': "Hello Kitty: Let's Play"}, {'type': 'Synonym', 'title': 'Hello Kitty &amp; Friends'}, {'type': 'Japanese', 'title': 'ã‚ãã¼ã†!! ãƒãƒ­ãƒ¼ã‚­ãƒ†ã‚£'}, {'type': 'Spanish', 'title': 'Hello Kitty y sus Amigos'}]</t>
  </si>
  <si>
    <t>ã‚ãã¼ã†!! ãƒãƒ­ãƒ¼ã‚­ãƒ†ã‚£</t>
  </si>
  <si>
    <t>["Hello Kitty: Let's Play", 'Hello Kitty &amp; Friends']</t>
  </si>
  <si>
    <t>https://myanimelist.net/anime/4026/Pokemon_Movie_11__Giratina_to_Sora_no_Hanataba_Sheimi</t>
  </si>
  <si>
    <t>{'jpg': {'image_url': 'https://cdn.myanimelist.net/images/anime/3/21316.jpg', 'small_image_url': 'https://cdn.myanimelist.net/images/anime/3/21316t.jpg', 'large_image_url': 'https://cdn.myanimelist.net/images/anime/3/21316l.jpg'}, 'webp': {'image_url': 'https://cdn.myanimelist.net/images/anime/3/21316.webp', 'small_image_url': 'https://cdn.myanimelist.net/images/anime/3/21316t.webp', 'large_image_url': 'https://cdn.myanimelist.net/images/anime/3/21316l.webp'}}</t>
  </si>
  <si>
    <t>{'youtube_id': '7DliP7EX9To', 'url': 'https://www.youtube.com/watch?v=7DliP7EX9To', 'embed_url': 'https://www.youtube.com/embed/7DliP7EX9To?enablejsapi=1&amp;wmode=opaque&amp;autoplay=1', 'images': {'image_url': 'https://img.youtube.com/vi/7DliP7EX9To/default.jpg', 'small_image_url': 'https://img.youtube.com/vi/7DliP7EX9To/sddefault.jpg', 'medium_image_url': 'https://img.youtube.com/vi/7DliP7EX9To/mqdefault.jpg', 'large_image_url': 'https://img.youtube.com/vi/7DliP7EX9To/hqdefault.jpg', 'maximum_image_url': 'https://img.youtube.com/vi/7DliP7EX9To/maxresdefault.jpg'}}</t>
  </si>
  <si>
    <t>[{'type': 'Default', 'title': 'Pokemon Movie 11: Giratina to Sora no Hanataba Sheimi'}, {'type': 'Synonym', 'title': "Gekijouban Pocket Monsters Diamond and Pearl: Giratina and the Sky's Bouquet: Shaymin"}, {'type': 'Synonym', 'title': 'Pokemon Diamond &amp; Pearl: Giratina to Sora no Hanataba Sheimi'}, {'type': 'Japanese', 'title': 'ãƒã‚±ãƒƒãƒˆãƒ¢ãƒ³ã‚¹ã‚¿ãƒ¼ ãƒ€ã‚¤ãƒ¤ãƒ¢ãƒ³ãƒ‰&amp;ãƒ‘ãƒ¼ãƒ« ã‚®ãƒ©ãƒ†ã‚£ãƒŠã¨æ°·ç©ºã®èŠ±æŸ ã‚·ã‚§ã‚¤ãƒŸ'}, {'type': 'English', 'title': 'PokÃ©mon: Giratina and the Sky Warrior'}, {'type': 'German', 'title': 'PokÃ©mon Film 11: Giratina und der Himmelsritter'}, {'type': 'Spanish', 'title': 'PokÃ©mon PelÃ­cula 11: Giratina y el Defensor de los Cielos'}, {'type': 'French', 'title': 'Pokemon Film 11: Giratina et Le Gardien du Ciel'}]</t>
  </si>
  <si>
    <t>PokÃ©mon: Giratina and the Sky Warrior</t>
  </si>
  <si>
    <t>ãƒã‚±ãƒƒãƒˆãƒ¢ãƒ³ã‚¹ã‚¿ãƒ¼ ãƒ€ã‚¤ãƒ¤ãƒ¢ãƒ³ãƒ‰&amp;ãƒ‘ãƒ¼ãƒ« ã‚®ãƒ©ãƒ†ã‚£ãƒŠã¨æ°·ç©ºã®èŠ±æŸ ã‚·ã‚§ã‚¤ãƒŸ</t>
  </si>
  <si>
    <t>["Gekijouban Pocket Monsters Diamond and Pearl: Giratina and the Sky's Bouquet: Shaymin", 'Pokemon Diamond &amp; Pearl: Giratina to Sora no Hanataba Sheimi']</t>
  </si>
  <si>
    <t>[{'mal_id': 507, 'type': 'anime', 'name': 'Universal Studios', 'url': 'https://myanimelist.net/anime/producer/507/Universal_Studios'}, {'mal_id': 829, 'type': 'anime', 'name': 'Studio Jack', 'url': 'https://myanimelist.net/anime/producer/829/Studio_Jack'}]</t>
  </si>
  <si>
    <t>https://myanimelist.net/anime/4027/Makai_Tenshi_Djibril__Episode_2</t>
  </si>
  <si>
    <t>{'jpg': {'image_url': 'https://cdn.myanimelist.net/images/anime/9/41517.jpg', 'small_image_url': 'https://cdn.myanimelist.net/images/anime/9/41517t.jpg', 'large_image_url': 'https://cdn.myanimelist.net/images/anime/9/41517l.jpg'}, 'webp': {'image_url': 'https://cdn.myanimelist.net/images/anime/9/41517.webp', 'small_image_url': 'https://cdn.myanimelist.net/images/anime/9/41517t.webp', 'large_image_url': 'https://cdn.myanimelist.net/images/anime/9/41517l.webp'}}</t>
  </si>
  <si>
    <t>[{'type': 'Default', 'title': 'Makai Tenshi Djibril: Episode 2'}, {'type': 'Synonym', 'title': 'Makai Tenshi Jibril 2'}, {'type': 'Synonym', 'title': 'Jiburiru The Devil Angel 2'}, {'type': 'Japanese', 'title': 'é­”ç•Œå¤©ä½¿ã‚¸ãƒ–ãƒªãƒ¼ãƒ« episode2'}, {'type': 'English', 'title': 'Jiburiru: Second Coming'}]</t>
  </si>
  <si>
    <t>Makai Tenshi Djibril: Episode 2</t>
  </si>
  <si>
    <t>Jiburiru: Second Coming</t>
  </si>
  <si>
    <t>é­”ç•Œå¤©ä½¿ã‚¸ãƒ–ãƒªãƒ¼ãƒ« episode2</t>
  </si>
  <si>
    <t>['Makai Tenshi Jibril 2', 'Jiburiru The Devil Angel 2']</t>
  </si>
  <si>
    <t>{'from': '2007-05-25T00:00:00+00:00', 'to': '2009-01-25T00:00:00+00:00', 'prop': {'from': {'day': 25, 'month': 5, 'year': 2007}, 'to': {'day': 25, 'month': 1, 'year': 2009}}, 'string': 'May 25, 2007 to Jan 25, 2009'}</t>
  </si>
  <si>
    <t>Otonashi Meimi is walking alone in an empty park when the demon Rococo suddenly appears. Rococo users her Eternal Arm attack on Meimi in order to separate the power of Misty Mei from within her body.
Meanwhile, at Naoto's house, Hikaru, Naoto's stepsister who was studying abroad, returns home. She starts going to the same school as Naoto, and it worries Rika, Naoto's lover, a little.
"I love you the most in the world." With these words, Naoto makes love with Rika in the school nurse's office. However, Misty Mei appears and spirits Rika away. Then, the angel Luvril appears saying that Naoto has no choice but to have sex with Hikari so that a new Djibril can be born to save Rika.
(Source: AnimeNfo)</t>
  </si>
  <si>
    <t>[{'mal_id': 25, 'type': 'anime', 'name': 'Milky Animation Label', 'url': 'https://myanimelist.net/anime/producer/25/Milky_Animation_Label'}, {'mal_id': 124, 'type': 'anime', 'name': 'Animac', 'url': 'https://myanimelist.net/anime/producer/124/Animac'}]</t>
  </si>
  <si>
    <t>https://myanimelist.net/anime/4028/Slayers_Revolution</t>
  </si>
  <si>
    <t>{'jpg': {'image_url': 'https://cdn.myanimelist.net/images/anime/7/20940.jpg', 'small_image_url': 'https://cdn.myanimelist.net/images/anime/7/20940t.jpg', 'large_image_url': 'https://cdn.myanimelist.net/images/anime/7/20940l.jpg'}, 'webp': {'image_url': 'https://cdn.myanimelist.net/images/anime/7/20940.webp', 'small_image_url': 'https://cdn.myanimelist.net/images/anime/7/20940t.webp', 'large_image_url': 'https://cdn.myanimelist.net/images/anime/7/20940l.webp'}}</t>
  </si>
  <si>
    <t>{'youtube_id': 'C22XXEnwGkk', 'url': 'https://www.youtube.com/watch?v=C22XXEnwGkk', 'embed_url': 'https://www.youtube.com/embed/C22XXEnwGkk?enablejsapi=1&amp;wmode=opaque&amp;autoplay=1', 'images': {'image_url': 'https://img.youtube.com/vi/C22XXEnwGkk/default.jpg', 'small_image_url': 'https://img.youtube.com/vi/C22XXEnwGkk/sddefault.jpg', 'medium_image_url': 'https://img.youtube.com/vi/C22XXEnwGkk/mqdefault.jpg', 'large_image_url': 'https://img.youtube.com/vi/C22XXEnwGkk/hqdefault.jpg', 'maximum_image_url': 'https://img.youtube.com/vi/C22XXEnwGkk/maxresdefault.jpg'}}</t>
  </si>
  <si>
    <t>[{'type': 'Default', 'title': 'Slayers Revolution'}, {'type': 'Synonym', 'title': 'Slayers 4th Season'}, {'type': 'Synonym', 'title': 'Slayers 4th Series'}, {'type': 'Synonym', 'title': 'Slayers (TV 2008)'}, {'type': 'Japanese', 'title': 'ã‚¹ãƒ¬ã‚¤ãƒ¤ãƒ¼ã‚º'}]</t>
  </si>
  <si>
    <t>['Slayers 4th Season', 'Slayers 4th Series', 'Slayers (TV 2008)']</t>
  </si>
  <si>
    <t>{'from': '2008-07-03T00:00:00+00:00', 'to': '2008-09-25T00:00:00+00:00', 'prop': {'from': {'day': 3, 'month': 7, 'year': 2008}, 'to': {'day': 25, 'month': 9, 'year': 2008}}, 'string': 'Jul 3, 2008 to Sep 25, 2008'}</t>
  </si>
  <si>
    <t>[{'mal_id': 102, 'type': 'anime', 'name': 'Funimation', 'url': 'https://myanimelist.net/anime/producer/102/Funimation'}, {'mal_id': 595, 'type': 'anime', 'name': 'NYAV Post', 'url': 'https://myanimelist.net/anime/producer/595/NYAV_Post'}]</t>
  </si>
  <si>
    <t>https://myanimelist.net/anime/4031/Sakigake_Otokojuku_Movie</t>
  </si>
  <si>
    <t>{'jpg': {'image_url': 'https://cdn.myanimelist.net/images/anime/1672/94168.jpg', 'small_image_url': 'https://cdn.myanimelist.net/images/anime/1672/94168t.jpg', 'large_image_url': 'https://cdn.myanimelist.net/images/anime/1672/94168l.jpg'}, 'webp': {'image_url': 'https://cdn.myanimelist.net/images/anime/1672/94168.webp', 'small_image_url': 'https://cdn.myanimelist.net/images/anime/1672/94168t.webp', 'large_image_url': 'https://cdn.myanimelist.net/images/anime/1672/94168l.webp'}}</t>
  </si>
  <si>
    <t>[{'type': 'Default', 'title': 'Sakigake!! Otokojuku Movie'}, {'type': 'Synonym', 'title': "Valiantly Forge Ahead!! Men's Cram School (1988)"}, {'type': 'Japanese', 'title': 'é­!!ç”·å¡¾'}, {'type': 'English', 'title': "Charge!! Men's Private School"}]</t>
  </si>
  <si>
    <t>["Valiantly Forge Ahead!! Men's Cram School (1988)"]</t>
  </si>
  <si>
    <t>https://myanimelist.net/anime/4033/The_iDOLMSTER_Live_For_You</t>
  </si>
  <si>
    <t>{'jpg': {'image_url': 'https://cdn.myanimelist.net/images/anime/11/39771.jpg', 'small_image_url': 'https://cdn.myanimelist.net/images/anime/11/39771t.jpg', 'large_image_url': 'https://cdn.myanimelist.net/images/anime/11/39771l.jpg'}, 'webp': {'image_url': 'https://cdn.myanimelist.net/images/anime/11/39771.webp', 'small_image_url': 'https://cdn.myanimelist.net/images/anime/11/39771t.webp', 'large_image_url': 'https://cdn.myanimelist.net/images/anime/11/39771l.webp'}}</t>
  </si>
  <si>
    <t>[{'type': 'Default', 'title': 'The iDOLM@STER Live For You!'}, {'type': 'Synonym', 'title': 'The Idolmaster Live For You!'}, {'type': 'Japanese', 'title': 'ã‚¢ã‚¤ãƒ‰ãƒ«ãƒžã‚¹ã‚¿ãƒ¼ ãƒ©ã‚¤ãƒ–ãƒ•ã‚©ãƒ¼ãƒ¦ãƒ¼!'}, {'type': 'English', 'title': 'THE IDOLM@STER Live For You!'}]</t>
  </si>
  <si>
    <t>THE IDOLM@STER Live For You!</t>
  </si>
  <si>
    <t>ã‚¢ã‚¤ãƒ‰ãƒ«ãƒžã‚¹ã‚¿ãƒ¼ ãƒ©ã‚¤ãƒ–ãƒ•ã‚©ãƒ¼ãƒ¦ãƒ¼!</t>
  </si>
  <si>
    <t>['The Idolmaster Live For You!']</t>
  </si>
  <si>
    <t>{'from': '2008-02-28T00:00:00+00:00', 'to': None, 'prop': {'from': {'day': 28, 'month': 2, 'year': 2008}, 'to': {'day': None, 'month': None, 'year': None}}, 'string': 'Feb 28, 2008'}</t>
  </si>
  <si>
    <t>[{'mal_id': 61, 'type': 'anime', 'name': 'Frontier Works', 'url': 'https://myanimelist.net/anime/producer/61/Frontier_Works'}, {'mal_id': 1097, 'type': 'anime', 'name': 'Bandai Namco Games', 'url': 'https://myanimelist.net/anime/producer/1097/Bandai_Namco_Games'}]</t>
  </si>
  <si>
    <t>https://myanimelist.net/anime/4034/Sailor_Senshi_Venusâ™¥Five</t>
  </si>
  <si>
    <t>{'jpg': {'image_url': 'https://cdn.myanimelist.net/images/anime/4/41573.jpg', 'small_image_url': 'https://cdn.myanimelist.net/images/anime/4/41573t.jpg', 'large_image_url': 'https://cdn.myanimelist.net/images/anime/4/41573l.jpg'}, 'webp': {'image_url': 'https://cdn.myanimelist.net/images/anime/4/41573.webp', 'small_image_url': 'https://cdn.myanimelist.net/images/anime/4/41573t.webp', 'large_image_url': 'https://cdn.myanimelist.net/images/anime/4/41573l.webp'}}</t>
  </si>
  <si>
    <t>[{'type': 'Default', 'title': 'Sailor Senshi Venusâ™¥Five'}, {'type': 'Synonym', 'title': 'Sailor Soldier Venus 5'}, {'type': 'Japanese', 'title': 'ã‚»ãƒ¼ãƒ©ãƒ¼æˆ¦å£« ãƒ´ã‚£ãƒ¼ãƒŠã‚¹â™¥ãƒ•ã‚¡ã‚¤ãƒ–'}, {'type': 'English', 'title': 'Venus 5'}]</t>
  </si>
  <si>
    <t>Sailor Senshi Venusâ™¥Five</t>
  </si>
  <si>
    <t>Venus 5</t>
  </si>
  <si>
    <t>ã‚»ãƒ¼ãƒ©ãƒ¼æˆ¦å£« ãƒ´ã‚£ãƒ¼ãƒŠã‚¹â™¥ãƒ•ã‚¡ã‚¤ãƒ–</t>
  </si>
  <si>
    <t>['Sailor Soldier Venus 5']</t>
  </si>
  <si>
    <t>{'from': '1994-11-11T00:00:00+00:00', 'to': '1994-12-09T00:00:00+00:00', 'prop': {'from': {'day': 11, 'month': 11, 'year': 1994}, 'to': {'day': 9, 'month': 12, 'year': 1994}}, 'string': 'Nov 11, 1994 to Dec 9, 1994'}</t>
  </si>
  <si>
    <t>Hikari is an ordinary school student. One day she meets Buccha the talking cat, who says that she's Venus Pink, warrior of the goddess Aphrodite. Along with four other girls she has to fight with perverted Necros and four lords of Inma Empire, who want to revive the god of lust, Apollo, and turn the world into a sex pit.
(Source: ANN)</t>
  </si>
  <si>
    <t>https://myanimelist.net/anime/4037/Cowboy_Bebop__Yose_Atsume_Blues</t>
  </si>
  <si>
    <t>{'jpg': {'image_url': 'https://cdn.myanimelist.net/images/anime/10/54341.jpg', 'small_image_url': 'https://cdn.myanimelist.net/images/anime/10/54341t.jpg', 'large_image_url': 'https://cdn.myanimelist.net/images/anime/10/54341l.jpg'}, 'webp': {'image_url': 'https://cdn.myanimelist.net/images/anime/10/54341.webp', 'small_image_url': 'https://cdn.myanimelist.net/images/anime/10/54341t.webp', 'large_image_url': 'https://cdn.myanimelist.net/images/anime/10/54341l.webp'}}</t>
  </si>
  <si>
    <t>[{'type': 'Default', 'title': 'Cowboy Bebop: Yose Atsume Blues'}, {'type': 'Synonym', 'title': 'Yoseatsume Blues'}, {'type': 'Synonym', 'title': 'Cowboy Bebop Session XX'}, {'type': 'Synonym', 'title': 'Cowboy Bebop Episode 27 Session XX'}, {'type': 'Synonym', 'title': 'Cowboy Bebop Session XX: Mish-Mash Blues'}, {'type': 'Japanese', 'title': 'ã‚«ã‚¦ãƒœãƒ¼ã‚¤ãƒ“ãƒãƒƒãƒ— ã‚ˆã›ã‚ã¤ã‚ãƒ–ãƒ«ãƒ¼ã‚¹'}, {'type': 'English', 'title': 'Cowboy Bebop: Session XX - Mish-Mash Blues'}]</t>
  </si>
  <si>
    <t>Cowboy Bebop: Session XX - Mish-Mash Blues</t>
  </si>
  <si>
    <t>ã‚«ã‚¦ãƒœãƒ¼ã‚¤ãƒ“ãƒãƒƒãƒ— ã‚ˆã›ã‚ã¤ã‚ãƒ–ãƒ«ãƒ¼ã‚¹</t>
  </si>
  <si>
    <t>['Yoseatsume Blues', 'Cowboy Bebop Session XX', 'Cowboy Bebop Episode 27 Session XX', 'Cowboy Bebop Session XX: Mish-Mash Blues']</t>
  </si>
  <si>
    <t>{'from': '1998-06-26T00:00:00+00:00', 'to': None, 'prop': {'from': {'day': 26, 'month': 6, 'year': 1998}, 'to': {'day': None, 'month': None, 'year': None}}, 'string': 'Jun 26, 1998'}</t>
  </si>
  <si>
    <t>https://myanimelist.net/anime/4038/Zettai_Karen_Children</t>
  </si>
  <si>
    <t>{'jpg': {'image_url': 'https://cdn.myanimelist.net/images/anime/5/75581.jpg', 'small_image_url': 'https://cdn.myanimelist.net/images/anime/5/75581t.jpg', 'large_image_url': 'https://cdn.myanimelist.net/images/anime/5/75581l.jpg'}, 'webp': {'image_url': 'https://cdn.myanimelist.net/images/anime/5/75581.webp', 'small_image_url': 'https://cdn.myanimelist.net/images/anime/5/75581t.webp', 'large_image_url': 'https://cdn.myanimelist.net/images/anime/5/75581l.webp'}}</t>
  </si>
  <si>
    <t>[{'type': 'Default', 'title': 'Zettai Karen Children'}, {'type': 'Synonym', 'title': 'Absolutely Lovely Children'}, {'type': 'Synonym', 'title': 'ZKC'}, {'type': 'Japanese', 'title': 'çµ¶å¯¾å¯æ†ãƒãƒ«ãƒ‰ãƒ¬ãƒ³'}, {'type': 'English', 'title': 'Psychic Squad'}]</t>
  </si>
  <si>
    <t>Psychic Squad</t>
  </si>
  <si>
    <t>çµ¶å¯¾å¯æ†ãƒãƒ«ãƒ‰ãƒ¬ãƒ³</t>
  </si>
  <si>
    <t>['Absolutely Lovely Children', 'ZKC']</t>
  </si>
  <si>
    <t>{'from': '2008-04-06T00:00:00+00:00', 'to': '2009-03-29T00:00:00+00:00', 'prop': {'from': {'day': 6, 'month': 4, 'year': 2008}, 'to': {'day': 29, 'month': 3, 'year': 2009}}, 'string': 'Apr 6, 2008 to Mar 29, 2009'}</t>
  </si>
  <si>
    <t>[{'mal_id': 16, 'type': 'anime', 'name': 'TV Tokyo', 'url': 'https://myanimelist.net/anime/producer/16/TV_Tokyo'}, {'mal_id': 31, 'type': 'anime', 'name': 'Geneon Universal Entertainment', 'url': 'https://myanimelist.net/anime/producer/31/Geneon_Universal_Entertainment'}, {'mal_id': 62, 'type': 'anime', 'name': 'Shogakukan-Shueisha Productions', 'url': 'https://myanimelist.net/anime/producer/62/Shogakukan-Shueisha_Productions'}, {'mal_id': 213, 'type': 'anime', 'name': 'Half H.P Studio', 'url': 'https://myanimelist.net/anime/producer/213/Half_HP_Studio'}]</t>
  </si>
  <si>
    <t>https://myanimelist.net/anime/4039/Golgo_13_TV</t>
  </si>
  <si>
    <t>{'jpg': {'image_url': 'https://cdn.myanimelist.net/images/anime/9/25423.jpg', 'small_image_url': 'https://cdn.myanimelist.net/images/anime/9/25423t.jpg', 'large_image_url': 'https://cdn.myanimelist.net/images/anime/9/25423l.jpg'}, 'webp': {'image_url': 'https://cdn.myanimelist.net/images/anime/9/25423.webp', 'small_image_url': 'https://cdn.myanimelist.net/images/anime/9/25423t.webp', 'large_image_url': 'https://cdn.myanimelist.net/images/anime/9/25423l.webp'}}</t>
  </si>
  <si>
    <t>{'youtube_id': '4CGrWhGGDJY', 'url': 'https://www.youtube.com/watch?v=4CGrWhGGDJY', 'embed_url': 'https://www.youtube.com/embed/4CGrWhGGDJY?enablejsapi=1&amp;wmode=opaque&amp;autoplay=1', 'images': {'image_url': 'https://img.youtube.com/vi/4CGrWhGGDJY/default.jpg', 'small_image_url': 'https://img.youtube.com/vi/4CGrWhGGDJY/sddefault.jpg', 'medium_image_url': 'https://img.youtube.com/vi/4CGrWhGGDJY/mqdefault.jpg', 'large_image_url': 'https://img.youtube.com/vi/4CGrWhGGDJY/hqdefault.jpg', 'maximum_image_url': 'https://img.youtube.com/vi/4CGrWhGGDJY/maxresdefault.jpg'}}</t>
  </si>
  <si>
    <t>[{'type': 'Default', 'title': 'Golgo 13 (TV)'}, {'type': 'Japanese', 'title': 'ã‚´ãƒ«ã‚´13'}, {'type': 'English', 'title': 'Golgo 13'}, {'type': 'French', 'title': 'Golgo 13'}]</t>
  </si>
  <si>
    <t>ã‚´ãƒ«ã‚´13</t>
  </si>
  <si>
    <t>{'from': '2008-04-12T00:00:00+00:00', 'to': '2009-03-28T00:00:00+00:00', 'prop': {'from': {'day': 12, 'month': 4, 'year': 2008}, 'to': {'day': 28, 'month': 3, 'year': 2009}}, 'string': 'Apr 12, 2008 to Mar 28, 2009'}</t>
  </si>
  <si>
    <t>{'day': 'Saturdays', 'time': '01:23', 'timezone': 'Asia/Tokyo', 'string': 'Saturdays at 01:23 (JST)'}</t>
  </si>
  <si>
    <t>[{'mal_id': 16, 'type': 'anime', 'name': 'TV Tokyo', 'url': 'https://myanimelist.net/anime/producer/16/TV_Tokyo'}, {'mal_id': 64, 'type': 'anime', 'name': 'Sotsu', 'url': 'https://myanimelist.net/anime/producer/64/Sotsu'}, {'mal_id': 213, 'type': 'anime', 'name': 'Half H.P Studio', 'url': 'https://myanimelist.net/anime/producer/213/Half_HP_Studio'}]</t>
  </si>
  <si>
    <t>[{'mal_id': 1, 'type': 'anime', 'name': 'Action', 'url': 'https://myanimelist.net/anime/genre/1/Action'}, {'mal_id': 2, 'type': 'anime', 'name': 'Adventure', 'url': 'https://myanimelist.net/anime/genre/2/Adventure'}, {'mal_id': 8, 'type': 'anime', 'name': 'Drama', 'url': 'https://myanimelist.net/anime/genre/8/Drama'}, {'mal_id': 41, 'type': 'anime', 'name': 'Suspense', 'url': 'https://myanimelist.net/anime/genre/41/Suspense'}]</t>
  </si>
  <si>
    <t>https://myanimelist.net/anime/4042/Hanappe_Bazooka</t>
  </si>
  <si>
    <t>{'jpg': {'image_url': 'https://cdn.myanimelist.net/images/anime/1280/112865.jpg', 'small_image_url': 'https://cdn.myanimelist.net/images/anime/1280/112865t.jpg', 'large_image_url': 'https://cdn.myanimelist.net/images/anime/1280/112865l.jpg'}, 'webp': {'image_url': 'https://cdn.myanimelist.net/images/anime/1280/112865.webp', 'small_image_url': 'https://cdn.myanimelist.net/images/anime/1280/112865t.webp', 'large_image_url': 'https://cdn.myanimelist.net/images/anime/1280/112865l.webp'}}</t>
  </si>
  <si>
    <t>[{'type': 'Default', 'title': 'Hanappe Bazooka'}, {'type': 'Japanese', 'title': 'èŠ±å¹³ãƒã‚ºãƒ¼ã‚«'}, {'type': 'English', 'title': 'Hanappe Bazooka'}]</t>
  </si>
  <si>
    <t>èŠ±å¹³ãƒã‚ºãƒ¼ã‚«</t>
  </si>
  <si>
    <t>{'from': '1992-09-04T00:00:00+00:00', 'to': None, 'prop': {'from': {'day': 4, 'month': 9, 'year': 1992}, 'to': {'day': None, 'month': None, 'year': None}}, 'string': 'Sep 4, 1992'}</t>
  </si>
  <si>
    <t>https://myanimelist.net/anime/4044/Youkai_Ningen_Bem</t>
  </si>
  <si>
    <t>{'jpg': {'image_url': 'https://cdn.myanimelist.net/images/anime/10/64521.jpg', 'small_image_url': 'https://cdn.myanimelist.net/images/anime/10/64521t.jpg', 'large_image_url': 'https://cdn.myanimelist.net/images/anime/10/64521l.jpg'}, 'webp': {'image_url': 'https://cdn.myanimelist.net/images/anime/10/64521.webp', 'small_image_url': 'https://cdn.myanimelist.net/images/anime/10/64521t.webp', 'large_image_url': 'https://cdn.myanimelist.net/images/anime/10/64521l.webp'}}</t>
  </si>
  <si>
    <t>{'youtube_id': 'is2BlOsslbA', 'url': 'https://www.youtube.com/watch?v=is2BlOsslbA', 'embed_url': 'https://www.youtube.com/embed/is2BlOsslbA?enablejsapi=1&amp;wmode=opaque&amp;autoplay=1', 'images': {'image_url': 'https://img.youtube.com/vi/is2BlOsslbA/default.jpg', 'small_image_url': 'https://img.youtube.com/vi/is2BlOsslbA/sddefault.jpg', 'medium_image_url': 'https://img.youtube.com/vi/is2BlOsslbA/mqdefault.jpg', 'large_image_url': 'https://img.youtube.com/vi/is2BlOsslbA/hqdefault.jpg', 'maximum_image_url': 'https://img.youtube.com/vi/is2BlOsslbA/maxresdefault.jpg'}}</t>
  </si>
  <si>
    <t>[{'type': 'Default', 'title': 'Youkai Ningen Bem'}, {'type': 'Synonym', 'title': 'Yokai Ningen Bem'}, {'type': 'Synonym', 'title': 'Demon-man Bem'}, {'type': 'Japanese', 'title': 'å¦–æ€ªäººé–“ãƒ™ãƒ '}]</t>
  </si>
  <si>
    <t>å¦–æ€ªäººé–“ãƒ™ãƒ </t>
  </si>
  <si>
    <t>['Yokai Ningen Bem', 'Demon-man Bem']</t>
  </si>
  <si>
    <t>{'from': '1968-10-07T00:00:00+00:00', 'to': '1969-03-31T00:00:00+00:00', 'prop': {'from': {'day': 7, 'month': 10, 'year': 1968}, 'to': {'day': 31, 'month': 3, 'year': 1969}}, 'string': 'Oct 7, 1968 to Mar 31, 1969'}</t>
  </si>
  <si>
    <t>[{'mal_id': 1512, 'type': 'anime', 'name': 'Dai-Ichi Douga', 'url': 'https://myanimelist.net/anime/producer/1512/Dai-Ichi_Douga'}]</t>
  </si>
  <si>
    <t>https://myanimelist.net/anime/4049/Mafukiden__Pandarian</t>
  </si>
  <si>
    <t>{'jpg': {'image_url': 'https://cdn.myanimelist.net/images/anime/2/7360.jpg', 'small_image_url': 'https://cdn.myanimelist.net/images/anime/2/7360t.jpg', 'large_image_url': 'https://cdn.myanimelist.net/images/anime/2/7360l.jpg'}, 'webp': {'image_url': 'https://cdn.myanimelist.net/images/anime/2/7360.webp', 'small_image_url': 'https://cdn.myanimelist.net/images/anime/2/7360t.webp', 'large_image_url': 'https://cdn.myanimelist.net/images/anime/2/7360l.webp'}}</t>
  </si>
  <si>
    <t>[{'type': 'Default', 'title': 'Mafukiden: Pandarian'}, {'type': 'Synonym', 'title': 'Madou Kiden Pandalian'}, {'type': 'Synonym', 'title': 'Legend of the Magical Beans Pandalian'}, {'type': 'Synonym', 'title': 'Pandarian'}, {'type': 'Synonym', 'title': 'PandaMonium'}, {'type': 'Japanese', 'title': 'é­”è±†å¥‡ä¼ãƒ‘ãƒ³ãƒ€ãƒªã‚¢ãƒ³'}, {'type': 'English', 'title': 'Pandalian'}]</t>
  </si>
  <si>
    <t>Pandalian</t>
  </si>
  <si>
    <t>é­”è±†å¥‡ä¼ãƒ‘ãƒ³ãƒ€ãƒªã‚¢ãƒ³</t>
  </si>
  <si>
    <t>['Madou Kiden Pandalian', 'Legend of the Magical Beans Pandalian', 'Pandarian', 'PandaMonium']</t>
  </si>
  <si>
    <t>{'from': '2005-01-08T00:00:00+00:00', 'to': '2005-07-09T00:00:00+00:00', 'prop': {'from': {'day': 8, 'month': 1, 'year': 2005}, 'to': {'day': 9, 'month': 7, 'year': 2005}}, 'string': 'Jan 8, 2005 to Jul 9, 2005'}</t>
  </si>
  <si>
    <t>https://myanimelist.net/anime/4050/Kouchuu_Ouja_Mushiking__Mori_no_Tami_no_Densetsu</t>
  </si>
  <si>
    <t>{'jpg': {'image_url': 'https://cdn.myanimelist.net/images/anime/1366/97806.jpg', 'small_image_url': 'https://cdn.myanimelist.net/images/anime/1366/97806t.jpg', 'large_image_url': 'https://cdn.myanimelist.net/images/anime/1366/97806l.jpg'}, 'webp': {'image_url': 'https://cdn.myanimelist.net/images/anime/1366/97806.webp', 'small_image_url': 'https://cdn.myanimelist.net/images/anime/1366/97806t.webp', 'large_image_url': 'https://cdn.myanimelist.net/images/anime/1366/97806l.webp'}}</t>
  </si>
  <si>
    <t>{'youtube_id': 'AeJj-de-HZQ', 'url': 'https://www.youtube.com/watch?v=AeJj-de-HZQ', 'embed_url': 'https://www.youtube.com/embed/AeJj-de-HZQ?enablejsapi=1&amp;wmode=opaque&amp;autoplay=1', 'images': {'image_url': 'https://img.youtube.com/vi/AeJj-de-HZQ/default.jpg', 'small_image_url': 'https://img.youtube.com/vi/AeJj-de-HZQ/sddefault.jpg', 'medium_image_url': 'https://img.youtube.com/vi/AeJj-de-HZQ/mqdefault.jpg', 'large_image_url': 'https://img.youtube.com/vi/AeJj-de-HZQ/hqdefault.jpg', 'maximum_image_url': 'https://img.youtube.com/vi/AeJj-de-HZQ/maxresdefault.jpg'}}</t>
  </si>
  <si>
    <t>[{'type': 'Default', 'title': 'Kouchuu Ouja Mushiking: Mori no Tami no Densetsu'}, {'type': 'Japanese', 'title': 'ç”²è™«çŽ‹è€…ãƒ ã‚·ã‚­ãƒ³ã‚° ï½žæ£®ã®æ°‘ã®ä¼èª¬ï½ž'}, {'type': 'English', 'title': 'Mushiking: The Guardians of the Forest'}]</t>
  </si>
  <si>
    <t>Mushiking: The Guardians of the Forest</t>
  </si>
  <si>
    <t>ç”²è™«çŽ‹è€…ãƒ ã‚·ã‚­ãƒ³ã‚° ï½žæ£®ã®æ°‘ã®ä¼èª¬ï½ž</t>
  </si>
  <si>
    <t>https://myanimelist.net/anime/4051/Net_Ghost_Pipopa</t>
  </si>
  <si>
    <t>{'jpg': {'image_url': 'https://cdn.myanimelist.net/images/anime/1173/134907.jpg', 'small_image_url': 'https://cdn.myanimelist.net/images/anime/1173/134907t.jpg', 'large_image_url': 'https://cdn.myanimelist.net/images/anime/1173/134907l.jpg'}, 'webp': {'image_url': 'https://cdn.myanimelist.net/images/anime/1173/134907.webp', 'small_image_url': 'https://cdn.myanimelist.net/images/anime/1173/134907t.webp', 'large_image_url': 'https://cdn.myanimelist.net/images/anime/1173/134907l.webp'}}</t>
  </si>
  <si>
    <t>[{'type': 'Default', 'title': 'Net Ghost Pipopa'}, {'type': 'Japanese', 'title': 'ãƒãƒƒãƒˆã‚´ãƒ¼ã‚¹ãƒˆPIPOPA'}, {'type': 'English', 'title': 'Web Ghosts PiPoPa'}, {'type': 'German', 'title': 'Web Ghosts PiPoPa'}, {'type': 'Spanish', 'title': 'Web Ghosts PiPoPa'}, {'type': 'French', 'title': 'Web Ghosts PiPoPa'}]</t>
  </si>
  <si>
    <t>Web Ghosts PiPoPa</t>
  </si>
  <si>
    <t>ãƒãƒƒãƒˆã‚´ãƒ¼ã‚¹ãƒˆPIPOPA</t>
  </si>
  <si>
    <t>[{'mal_id': 398, 'type': 'anime', 'name': 'Milky Cartoon', 'url': 'https://myanimelist.net/anime/producer/398/Milky_Cartoon'}]</t>
  </si>
  <si>
    <t>https://myanimelist.net/anime/4052/Medarot_Damashii</t>
  </si>
  <si>
    <t>{'jpg': {'image_url': 'https://cdn.myanimelist.net/images/anime/2/19960.jpg', 'small_image_url': 'https://cdn.myanimelist.net/images/anime/2/19960t.jpg', 'large_image_url': 'https://cdn.myanimelist.net/images/anime/2/19960l.jpg'}, 'webp': {'image_url': 'https://cdn.myanimelist.net/images/anime/2/19960.webp', 'small_image_url': 'https://cdn.myanimelist.net/images/anime/2/19960t.webp', 'large_image_url': 'https://cdn.myanimelist.net/images/anime/2/19960l.webp'}}</t>
  </si>
  <si>
    <t>[{'type': 'Default', 'title': 'Medarot Damashii'}, {'type': 'Synonym', 'title': 'Medabots Damashii'}, {'type': 'Synonym', 'title': 'Medabots Spirits'}, {'type': 'Synonym', 'title': 'Medabots II'}, {'type': 'Japanese', 'title': 'ãƒ¡ãƒ€ãƒ­ãƒƒãƒˆé­‚'}, {'type': 'English', 'title': 'Medabots Spirits'}]</t>
  </si>
  <si>
    <t>Medabots Spirits</t>
  </si>
  <si>
    <t>ãƒ¡ãƒ€ãƒ­ãƒƒãƒˆé­‚</t>
  </si>
  <si>
    <t>['Medabots Damashii', 'Medabots Spirits', 'Medabots II']</t>
  </si>
  <si>
    <t>{'from': '2000-07-07T00:00:00+00:00', 'to': '2001-03-30T00:00:00+00:00', 'prop': {'from': {'day': 7, 'month': 7, 'year': 2000}, 'to': {'day': 30, 'month': 3, 'year': 2001}}, 'string': 'Jul 7, 2000 to Mar 30, 2001'}</t>
  </si>
  <si>
    <t>https://myanimelist.net/anime/4053/Tennis_no_Oujisama__Zenkoku_Taikai-hen_-_Final</t>
  </si>
  <si>
    <t>{'jpg': {'image_url': 'https://cdn.myanimelist.net/images/anime/1142/133867.jpg', 'small_image_url': 'https://cdn.myanimelist.net/images/anime/1142/133867t.jpg', 'large_image_url': 'https://cdn.myanimelist.net/images/anime/1142/133867l.jpg'}, 'webp': {'image_url': 'https://cdn.myanimelist.net/images/anime/1142/133867.webp', 'small_image_url': 'https://cdn.myanimelist.net/images/anime/1142/133867t.webp', 'large_image_url': 'https://cdn.myanimelist.net/images/anime/1142/133867l.webp'}}</t>
  </si>
  <si>
    <t>[{'type': 'Default', 'title': 'Tennis no Oujisama: Zenkoku Taikai-hen - Final'}, {'type': 'Japanese', 'title': 'ãƒ†ãƒ‹ã‚¹ã®çŽ‹å­æ§˜ Original Video Animation å…¨å›½å¤§ä¼šç·¨ Final'}, {'type': 'English', 'title': 'The Prince of Tennis: The National Tournament Finals'}]</t>
  </si>
  <si>
    <t>The Prince of Tennis: The National Tournament Finals</t>
  </si>
  <si>
    <t>ãƒ†ãƒ‹ã‚¹ã®çŽ‹å­æ§˜ Original Video Animation å…¨å›½å¤§ä¼šç·¨ Final</t>
  </si>
  <si>
    <t>{'from': '2008-04-25T00:00:00+00:00', 'to': '2009-01-23T00:00:00+00:00', 'prop': {'from': {'day': 25, 'month': 4, 'year': 2008}, 'to': {'day': 23, 'month': 1, 'year': 2009}}, 'string': 'Apr 25, 2008 to Jan 23, 2009'}</t>
  </si>
  <si>
    <t>https://myanimelist.net/anime/4054/Norimono_Oukoku_BuBu_ChaCha</t>
  </si>
  <si>
    <t>{'jpg': {'image_url': 'https://cdn.myanimelist.net/images/anime/6/63221.jpg', 'small_image_url': 'https://cdn.myanimelist.net/images/anime/6/63221t.jpg', 'large_image_url': 'https://cdn.myanimelist.net/images/anime/6/63221l.jpg'}, 'webp': {'image_url': 'https://cdn.myanimelist.net/images/anime/6/63221.webp', 'small_image_url': 'https://cdn.myanimelist.net/images/anime/6/63221t.webp', 'large_image_url': 'https://cdn.myanimelist.net/images/anime/6/63221l.webp'}}</t>
  </si>
  <si>
    <t>[{'type': 'Default', 'title': 'Norimono Oukoku BuBu ChaCha'}, {'type': 'Synonym', 'title': 'BuBu ChaCha'}, {'type': 'Japanese', 'title': 'ã¶ã¶ãƒãƒ£ãƒãƒ£'}]</t>
  </si>
  <si>
    <t>ã¶ã¶ãƒãƒ£ãƒãƒ£</t>
  </si>
  <si>
    <t>['BuBu ChaCha']</t>
  </si>
  <si>
    <t>{'from': '1999-04-29T00:00:00+00:00', 'to': '1999-11-25T00:00:00+00:00', 'prop': {'from': {'day': 29, 'month': 4, 'year': 1999}, 'to': {'day': 25, 'month': 11, 'year': 1999}}, 'string': 'Apr 29, 1999 to Nov 25, 1999'}</t>
  </si>
  <si>
    <t>https://myanimelist.net/anime/4056/Masuda_Kousuke_Gekijou_Gag_Manga_Biyori_3</t>
  </si>
  <si>
    <t>{'jpg': {'image_url': 'https://cdn.myanimelist.net/images/anime/2/74001.jpg', 'small_image_url': 'https://cdn.myanimelist.net/images/anime/2/74001t.jpg', 'large_image_url': 'https://cdn.myanimelist.net/images/anime/2/74001l.jpg'}, 'webp': {'image_url': 'https://cdn.myanimelist.net/images/anime/2/74001.webp', 'small_image_url': 'https://cdn.myanimelist.net/images/anime/2/74001t.webp', 'large_image_url': 'https://cdn.myanimelist.net/images/anime/2/74001l.webp'}}</t>
  </si>
  <si>
    <t>[{'type': 'Default', 'title': 'Masuda Kousuke Gekijou Gag Manga Biyori 3'}, {'type': 'Synonym', 'title': 'Gyagu Manga Biyori 3'}, {'type': 'Japanese', 'title': 'å¢—ç”°ã“ã†ã™ã‘åŠ‡å ´ ã‚®ãƒ£ã‚°ãƒžãƒ³ã‚¬æ—¥å’Œ3'}]</t>
  </si>
  <si>
    <t>å¢—ç”°ã“ã†ã™ã‘åŠ‡å ´ ã‚®ãƒ£ã‚°ãƒžãƒ³ã‚¬æ—¥å’Œ3</t>
  </si>
  <si>
    <t>['Gyagu Manga Biyori 3']</t>
  </si>
  <si>
    <t>{'from': '2008-03-17T00:00:00+00:00', 'to': '2008-06-02T00:00:00+00:00', 'prop': {'from': {'day': 17, 'month': 3, 'year': 2008}, 'to': {'day': 2, 'month': 6, 'year': 2008}}, 'string': 'Mar 17, 2008 to Jun 2, 2008'}</t>
  </si>
  <si>
    <t>{'day': 'Mondays', 'time': '23:00', 'timezone': 'Asia/Tokyo', 'string': 'Mondays at 23:00 (JST)'}</t>
  </si>
  <si>
    <t>[{'mal_id': 23, 'type': 'anime', 'name': 'Bandai Visual', 'url': 'https://myanimelist.net/anime/producer/23/Bandai_Visual'}, {'mal_id': 158, 'type': 'anime', 'name': 'Kids Station', 'url': 'https://myanimelist.net/anime/producer/158/Kids_Station'}, {'mal_id': 315, 'type': 'anime', 'name': 'DAX Production', 'url': 'https://myanimelist.net/anime/producer/315/DAX_Production'}, {'mal_id': 1365, 'type': 'anime', 'name': 'Shueisha', 'url': 'https://myanimelist.net/anime/producer/1365/Shueisha'}]</t>
  </si>
  <si>
    <t>https://myanimelist.net/anime/4057/Inyouchuu_Shoku__Ryoushokutou_Taimaroku</t>
  </si>
  <si>
    <t>{'jpg': {'image_url': 'https://cdn.myanimelist.net/images/anime/1441/104065.jpg', 'small_image_url': 'https://cdn.myanimelist.net/images/anime/1441/104065t.jpg', 'large_image_url': 'https://cdn.myanimelist.net/images/anime/1441/104065l.jpg'}, 'webp': {'image_url': 'https://cdn.myanimelist.net/images/anime/1441/104065.webp', 'small_image_url': 'https://cdn.myanimelist.net/images/anime/1441/104065t.webp', 'large_image_url': 'https://cdn.myanimelist.net/images/anime/1441/104065l.webp'}}</t>
  </si>
  <si>
    <t>[{'type': 'Default', 'title': 'Inyouchuu Shoku: Ryoushokutou Taimaroku'}, {'type': 'Synonym', 'title': 'Inyouchu Shoku'}, {'type': 'Japanese', 'title': 'æ·«å¦–èŸ²ãƒ»è• ï½žå‡Œè§¦å³¶é€€é­”éŒ²ï½ž'}]</t>
  </si>
  <si>
    <t>Inyouchuu Shoku: Ryoushokutou Taimaroku</t>
  </si>
  <si>
    <t>æ·«å¦–èŸ²ãƒ»è• ï½žå‡Œè§¦å³¶é€€é­”éŒ²ï½ž</t>
  </si>
  <si>
    <t>['Inyouchu Shoku']</t>
  </si>
  <si>
    <t>{'from': '2008-04-25T00:00:00+00:00', 'to': '2008-08-25T00:00:00+00:00', 'prop': {'from': {'day': 25, 'month': 4, 'year': 2008}, 'to': {'day': 25, 'month': 8, 'year': 2008}}, 'string': 'Apr 25, 2008 to Aug 25, 2008'}</t>
  </si>
  <si>
    <t>The demon hunters are back! Mikoto, Sui, and Takeru are sent to investigate a mysterious island where people have been disappearing repeatedly and dark yoma are rumored to be the cause. When the team first arrives it almost feels like a vacation to them, but it doesn't take them long to the feel the presence of something dark and evil...</t>
  </si>
  <si>
    <t>https://myanimelist.net/anime/4058/Makyou_Gaiden_Le_Deus</t>
  </si>
  <si>
    <t>{'jpg': {'image_url': 'https://cdn.myanimelist.net/images/anime/1449/96410.jpg', 'small_image_url': 'https://cdn.myanimelist.net/images/anime/1449/96410t.jpg', 'large_image_url': 'https://cdn.myanimelist.net/images/anime/1449/96410l.jpg'}, 'webp': {'image_url': 'https://cdn.myanimelist.net/images/anime/1449/96410.webp', 'small_image_url': 'https://cdn.myanimelist.net/images/anime/1449/96410t.webp', 'large_image_url': 'https://cdn.myanimelist.net/images/anime/1449/96410l.webp'}}</t>
  </si>
  <si>
    <t>[{'type': 'Default', 'title': 'Makyou Gaiden Le Deus'}, {'type': 'Synonym', 'title': 'Makyo Gaiden Le Deus'}, {'type': 'Synonym', 'title': 'Demon Frontier Legend Le Deus'}, {'type': 'Synonym', 'title': 'Demon Legend Le Deus'}, {'type': 'Synonym', 'title': 'Radius'}, {'type': 'Synonym', 'title': 'Makyou Gaiden LeDeus'}, {'type': 'Japanese', 'title': 'é­”å¢ƒå¤–ä¼ãƒ¬ãƒ»ãƒ‡ã‚£ã‚¦ã‚¹'}, {'type': 'English', 'title': 'Ladius'}]</t>
  </si>
  <si>
    <t>Ladius</t>
  </si>
  <si>
    <t>é­”å¢ƒå¤–ä¼ãƒ¬ãƒ»ãƒ‡ã‚£ã‚¦ã‚¹</t>
  </si>
  <si>
    <t>['Makyo Gaiden Le Deus', 'Demon Frontier Legend Le Deus', 'Demon Legend Le Deus', 'Radius', 'Makyou Gaiden LeDeus']</t>
  </si>
  <si>
    <t>{'from': '1987-12-01T00:00:00+00:00', 'to': None, 'prop': {'from': {'day': 1, 'month': 12, 'year': 1987}, 'to': {'day': None, 'month': None, 'year': None}}, 'string': 'Dec 1, 1987'}</t>
  </si>
  <si>
    <t>https://myanimelist.net/anime/4059/Clannad__Mou_Hitotsu_no_Sekai_Tomoyo-hen</t>
  </si>
  <si>
    <t>{'jpg': {'image_url': 'https://cdn.myanimelist.net/images/anime/12/19620.jpg', 'small_image_url': 'https://cdn.myanimelist.net/images/anime/12/19620t.jpg', 'large_image_url': 'https://cdn.myanimelist.net/images/anime/12/19620l.jpg'}, 'webp': {'image_url': 'https://cdn.myanimelist.net/images/anime/12/19620.webp', 'small_image_url': 'https://cdn.myanimelist.net/images/anime/12/19620t.webp', 'large_image_url': 'https://cdn.myanimelist.net/images/anime/12/19620l.webp'}}</t>
  </si>
  <si>
    <t>[{'type': 'Default', 'title': 'Clannad: Mou Hitotsu no Sekai, Tomoyo-hen'}, {'type': 'Synonym', 'title': 'Clannad OVA'}, {'type': 'Japanese', 'title': '-ã‚¯ãƒ©ãƒŠãƒ‰-\u3000ã‚‚ã†ã²ã¨ã¤ã®ä¸–ç•Œ\u3000æ™ºä»£ç·¨'}, {'type': 'English', 'title': 'Clannad: Another World, Tomoyo Chapter'}]</t>
  </si>
  <si>
    <t>Clannad: Another World, Tomoyo Chapter</t>
  </si>
  <si>
    <t>-ã‚¯ãƒ©ãƒŠãƒ‰-ã€€ã‚‚ã†ã²ã¨ã¤ã®ä¸–ç•Œã€€æ™ºä»£ç·¨</t>
  </si>
  <si>
    <t>['Clannad OVA']</t>
  </si>
  <si>
    <t>{'from': '2008-07-16T00:00:00+00:00', 'to': None, 'prop': {'from': {'day': 16, 'month': 7, 'year': 2008}, 'to': {'day': None, 'month': None, 'year': None}}, 'string': 'Jul 16, 2008'}</t>
  </si>
  <si>
    <t>https://myanimelist.net/anime/4060/Grimm_Meisaku_Gekijou</t>
  </si>
  <si>
    <t>{'jpg': {'image_url': 'https://cdn.myanimelist.net/images/anime/1562/96991.jpg', 'small_image_url': 'https://cdn.myanimelist.net/images/anime/1562/96991t.jpg', 'large_image_url': 'https://cdn.myanimelist.net/images/anime/1562/96991l.jpg'}, 'webp': {'image_url': 'https://cdn.myanimelist.net/images/anime/1562/96991.webp', 'small_image_url': 'https://cdn.myanimelist.net/images/anime/1562/96991t.webp', 'large_image_url': 'https://cdn.myanimelist.net/images/anime/1562/96991l.webp'}}</t>
  </si>
  <si>
    <t>[{'type': 'Default', 'title': 'Grimm Meisaku Gekijou'}, {'type': 'Synonym', 'title': "Grimm's Fairy Tales"}, {'type': 'Synonym', 'title': 'Grimm Masterpiece Theater'}, {'type': 'Japanese', 'title': 'ã‚°ãƒªãƒ åä½œåŠ‡å ´'}, {'type': 'English', 'title': "Grimm's Fairy Tale Classics"}, {'type': 'Spanish', 'title': 'Los Cuentos de los Hermanos Grimm'}]</t>
  </si>
  <si>
    <t>Grimm's Fairy Tale Classics</t>
  </si>
  <si>
    <t>ã‚°ãƒªãƒ åä½œåŠ‡å ´</t>
  </si>
  <si>
    <t>["Grimm's Fairy Tales", 'Grimm Masterpiece Theater']</t>
  </si>
  <si>
    <t>{'from': '1987-10-21T00:00:00+00:00', 'to': '1988-03-30T00:00:00+00:00', 'prop': {'from': {'day': 21, 'month': 10, 'year': 1987}, 'to': {'day': 30, 'month': 3, 'year': 1988}}, 'string': 'Oct 21, 1987 to Mar 30, 1988'}</t>
  </si>
  <si>
    <t>https://myanimelist.net/anime/4061/Shin_Grimm_Meisaku_Gekijou</t>
  </si>
  <si>
    <t>{'jpg': {'image_url': 'https://cdn.myanimelist.net/images/anime/8/44608.jpg', 'small_image_url': 'https://cdn.myanimelist.net/images/anime/8/44608t.jpg', 'large_image_url': 'https://cdn.myanimelist.net/images/anime/8/44608l.jpg'}, 'webp': {'image_url': 'https://cdn.myanimelist.net/images/anime/8/44608.webp', 'small_image_url': 'https://cdn.myanimelist.net/images/anime/8/44608t.webp', 'large_image_url': 'https://cdn.myanimelist.net/images/anime/8/44608l.webp'}}</t>
  </si>
  <si>
    <t>[{'type': 'Default', 'title': 'Shin Grimm Meisaku Gekijou'}, {'type': 'Synonym', 'title': 'Grimm Masterpiece Theater II'}, {'type': 'Synonym', 'title': 'New Grimm Masterpiece Theatre'}, {'type': 'Synonym', 'title': "Grimm's Fairy Tales II"}, {'type': 'Japanese', 'title': 'æ–°ã‚°ãƒªãƒ åä½œåŠ‡å ´'}, {'type': 'English', 'title': "Grimm's Fairy Tale Classics"}]</t>
  </si>
  <si>
    <t>æ–°ã‚°ãƒªãƒ åä½œåŠ‡å ´</t>
  </si>
  <si>
    <t>['Grimm Masterpiece Theater II', 'New Grimm Masterpiece Theatre', "Grimm's Fairy Tales II"]</t>
  </si>
  <si>
    <t>{'from': '1988-10-02T00:00:00+00:00', 'to': '1989-03-26T00:00:00+00:00', 'prop': {'from': {'day': 2, 'month': 10, 'year': 1988}, 'to': {'day': 26, 'month': 3, 'year': 1989}}, 'string': 'Oct 2, 1988 to Mar 26, 1989'}</t>
  </si>
  <si>
    <t>https://myanimelist.net/anime/4062/Musashi_no_Ken</t>
  </si>
  <si>
    <t>{'jpg': {'image_url': 'https://cdn.myanimelist.net/images/anime/5/22398.jpg', 'small_image_url': 'https://cdn.myanimelist.net/images/anime/5/22398t.jpg', 'large_image_url': 'https://cdn.myanimelist.net/images/anime/5/22398l.jpg'}, 'webp': {'image_url': 'https://cdn.myanimelist.net/images/anime/5/22398.webp', 'small_image_url': 'https://cdn.myanimelist.net/images/anime/5/22398t.webp', 'large_image_url': 'https://cdn.myanimelist.net/images/anime/5/22398l.webp'}}</t>
  </si>
  <si>
    <t>[{'type': 'Default', 'title': 'Musashi no Ken'}, {'type': 'Japanese', 'title': 'å…­ä¸‰å››ã®å‰£'}]</t>
  </si>
  <si>
    <t>å…­ä¸‰å››ã®å‰£</t>
  </si>
  <si>
    <t>{'from': '1985-04-18T00:00:00+00:00', 'to': '1986-09-26T00:00:00+00:00', 'prop': {'from': {'day': 18, 'month': 4, 'year': 1985}, 'to': {'day': 26, 'month': 9, 'year': 1986}}, 'string': 'Apr 18, 1985 to Sep 26, 1986'}</t>
  </si>
  <si>
    <t>https://myanimelist.net/anime/4063/Sekirei</t>
  </si>
  <si>
    <t>{'jpg': {'image_url': 'https://cdn.myanimelist.net/images/anime/10/15182.jpg', 'small_image_url': 'https://cdn.myanimelist.net/images/anime/10/15182t.jpg', 'large_image_url': 'https://cdn.myanimelist.net/images/anime/10/15182l.jpg'}, 'webp': {'image_url': 'https://cdn.myanimelist.net/images/anime/10/15182.webp', 'small_image_url': 'https://cdn.myanimelist.net/images/anime/10/15182t.webp', 'large_image_url': 'https://cdn.myanimelist.net/images/anime/10/15182l.webp'}}</t>
  </si>
  <si>
    <t>{'youtube_id': 'bIks3uAzT1M', 'url': 'https://www.youtube.com/watch?v=bIks3uAzT1M', 'embed_url': 'https://www.youtube.com/embed/bIks3uAzT1M?enablejsapi=1&amp;wmode=opaque&amp;autoplay=1', 'images': {'image_url': 'https://img.youtube.com/vi/bIks3uAzT1M/default.jpg', 'small_image_url': 'https://img.youtube.com/vi/bIks3uAzT1M/sddefault.jpg', 'medium_image_url': 'https://img.youtube.com/vi/bIks3uAzT1M/mqdefault.jpg', 'large_image_url': 'https://img.youtube.com/vi/bIks3uAzT1M/hqdefault.jpg', 'maximum_image_url': 'https://img.youtube.com/vi/bIks3uAzT1M/maxresdefault.jpg'}}</t>
  </si>
  <si>
    <t>[{'type': 'Default', 'title': 'Sekirei'}, {'type': 'Synonym', 'title': 'Wagtail'}, {'type': 'Japanese', 'title': 'ã‚»ã‚­ãƒ¬ã‚¤'}, {'type': 'English', 'title': 'Sekirei'}]</t>
  </si>
  <si>
    <t>ã‚»ã‚­ãƒ¬ã‚¤</t>
  </si>
  <si>
    <t>['Wagtail']</t>
  </si>
  <si>
    <t>{'from': '2008-07-02T00:00:00+00:00', 'to': '2008-09-17T00:00:00+00:00', 'prop': {'from': {'day': 2, 'month': 7, 'year': 2008}, 'to': {'day': 17, 'month': 9, 'year': 2008}}, 'string': 'Jul 2, 2008 to Sep 17, 2008'}</t>
  </si>
  <si>
    <t>Sekirei's English adaptation was done by FUNimation in 2010, two years after its initial Japanese release. The series covers approximately the first fifty chapters of the manga on which it is based.</t>
  </si>
  <si>
    <t>{'day': 'Wednesdays', 'time': '23:30', 'timezone': 'Asia/Tokyo', 'string': 'Wednesdays at 23:30 (JST)'}</t>
  </si>
  <si>
    <t>[{'mal_id': 17, 'type': 'anime', 'name': 'Aniplex', 'url': 'https://myanimelist.net/anime/producer/17/Aniplex'}, {'mal_id': 166, 'type': 'anime', 'name': 'Movic', 'url': 'https://myanimelist.net/anime/producer/166/Movic'}]</t>
  </si>
  <si>
    <t>https://myanimelist.net/anime/4066/Tytania</t>
  </si>
  <si>
    <t>{'jpg': {'image_url': 'https://cdn.myanimelist.net/images/anime/7/21841.jpg', 'small_image_url': 'https://cdn.myanimelist.net/images/anime/7/21841t.jpg', 'large_image_url': 'https://cdn.myanimelist.net/images/anime/7/21841l.jpg'}, 'webp': {'image_url': 'https://cdn.myanimelist.net/images/anime/7/21841.webp', 'small_image_url': 'https://cdn.myanimelist.net/images/anime/7/21841t.webp', 'large_image_url': 'https://cdn.myanimelist.net/images/anime/7/21841l.webp'}}</t>
  </si>
  <si>
    <t>[{'type': 'Default', 'title': 'Tytania'}, {'type': 'Synonym', 'title': 'Titania'}, {'type': 'Synonym', 'title': 'Taitania'}, {'type': 'Japanese', 'title': 'ã‚¿ã‚¤ã‚¿ãƒ‹ã‚¢'}, {'type': 'English', 'title': 'Tytania'}]</t>
  </si>
  <si>
    <t>ã‚¿ã‚¤ã‚¿ãƒ‹ã‚¢</t>
  </si>
  <si>
    <t>['Titania', 'Taitania']</t>
  </si>
  <si>
    <t>{'from': '2008-10-09T00:00:00+00:00', 'to': '2009-03-26T00:00:00+00:00', 'prop': {'from': {'day': 9, 'month': 10, 'year': 2008}, 'to': {'day': 26, 'month': 3, 'year': 2009}}, 'string': 'Oct 9, 2008 to Mar 26, 2009'}</t>
  </si>
  <si>
    <t>[{'mal_id': 159, 'type': 'anime', 'name': 'Kodansha', 'url': 'https://myanimelist.net/anime/producer/159/Kodansha'}, {'mal_id': 161, 'type': 'anime', 'name': 'Sogo Vision', 'url': 'https://myanimelist.net/anime/producer/161/Sogo_Vision'}, {'mal_id': 306, 'type': 'anime', 'name': 'Magic Capsule', 'url': 'https://myanimelist.net/anime/producer/306/Magic_Capsule'}, {'mal_id': 787, 'type': 'anime', 'name': 'Happinet Pictures', 'url': 'https://myanimelist.net/anime/producer/787/Happinet_Pictures'}, {'mal_id': 1516, 'type': 'anime', 'name': 'Sony PCL', 'url': 'https://myanimelist.net/anime/producer/1516/Sony_PCL'}]</t>
  </si>
  <si>
    <t>https://myanimelist.net/anime/4067/Shin_Megami_Tensei_Devil_Children</t>
  </si>
  <si>
    <t>{'jpg': {'image_url': 'https://cdn.myanimelist.net/images/anime/1812/96501.jpg', 'small_image_url': 'https://cdn.myanimelist.net/images/anime/1812/96501t.jpg', 'large_image_url': 'https://cdn.myanimelist.net/images/anime/1812/96501l.jpg'}, 'webp': {'image_url': 'https://cdn.myanimelist.net/images/anime/1812/96501.webp', 'small_image_url': 'https://cdn.myanimelist.net/images/anime/1812/96501t.webp', 'large_image_url': 'https://cdn.myanimelist.net/images/anime/1812/96501l.webp'}}</t>
  </si>
  <si>
    <t>[{'type': 'Default', 'title': 'Shin Megami Tensei Devil Children'}, {'type': 'Japanese', 'title': 'çœŸãƒ»å¥³ç¥žè»¢ç”Ÿ ãƒ‡ãƒ“ãƒãƒ«'}]</t>
  </si>
  <si>
    <t>çœŸãƒ»å¥³ç¥žè»¢ç”Ÿ ãƒ‡ãƒ“ãƒãƒ«</t>
  </si>
  <si>
    <t>{'from': '2000-10-07T00:00:00+00:00', 'to': '2001-09-29T00:00:00+00:00', 'prop': {'from': {'day': 7, 'month': 10, 'year': 2000}, 'to': {'day': 29, 'month': 9, 'year': 2001}}, 'string': 'Oct 7, 2000 to Sep 29, 2001'}</t>
  </si>
  <si>
    <t>[{'mal_id': 1846, 'type': 'anime', 'name': 'Tokyo Movie', 'url': 'https://myanimelist.net/anime/producer/1846/Tokyo_Movie'}]</t>
  </si>
  <si>
    <t>[{'mal_id': 6, 'type': 'anime', 'name': 'Mythology', 'url': 'https://myanimelist.net/anime/genre/6/Mythology'}, {'mal_id': 79, 'type': 'anime', 'name': 'Video Game', 'url': 'https://myanimelist.net/anime/genre/79/Video_Game'}]</t>
  </si>
  <si>
    <t>https://myanimelist.net/anime/4068/Shin_Megami_Tensei_Devil_Children__Light___Dark</t>
  </si>
  <si>
    <t>{'jpg': {'image_url': 'https://cdn.myanimelist.net/images/anime/5/23110.jpg', 'small_image_url': 'https://cdn.myanimelist.net/images/anime/5/23110t.jpg', 'large_image_url': 'https://cdn.myanimelist.net/images/anime/5/23110l.jpg'}, 'webp': {'image_url': 'https://cdn.myanimelist.net/images/anime/5/23110.webp', 'small_image_url': 'https://cdn.myanimelist.net/images/anime/5/23110t.webp', 'large_image_url': 'https://cdn.myanimelist.net/images/anime/5/23110l.webp'}}</t>
  </si>
  <si>
    <t>[{'type': 'Default', 'title': 'Shin Megami Tensei Devil Children: Light &amp; Dark'}, {'type': 'Japanese', 'title': 'çœŸï½¥å¥³ç¥žè»¢ç”Ÿï¼¤ãƒãƒ«ãƒ‰ãƒ¬ãƒ³ ãƒ©ã‚¤ãƒˆï¼†ãƒ€ãƒ¼ã‚¯'}]</t>
  </si>
  <si>
    <t>çœŸï½¥å¥³ç¥žè»¢ç”Ÿï¼¤ãƒãƒ«ãƒ‰ãƒ¬ãƒ³ ãƒ©ã‚¤ãƒˆï¼†ãƒ€ãƒ¼ã‚¯</t>
  </si>
  <si>
    <t>https://myanimelist.net/anime/4069/Pucca</t>
  </si>
  <si>
    <t>{'jpg': {'image_url': 'https://cdn.myanimelist.net/images/anime/1443/138449.jpg', 'small_image_url': 'https://cdn.myanimelist.net/images/anime/1443/138449t.jpg', 'large_image_url': 'https://cdn.myanimelist.net/images/anime/1443/138449l.jpg'}, 'webp': {'image_url': 'https://cdn.myanimelist.net/images/anime/1443/138449.webp', 'small_image_url': 'https://cdn.myanimelist.net/images/anime/1443/138449t.webp', 'large_image_url': 'https://cdn.myanimelist.net/images/anime/1443/138449l.webp'}}</t>
  </si>
  <si>
    <t>[{'type': 'Default', 'title': 'Pucca'}, {'type': 'Japanese', 'title': 'ãƒ—ãƒƒã‚«'}, {'type': 'English', 'title': 'Pucca: Funny Love'}, {'type': 'German', 'title': 'Pucca: Funny Love Stories'}, {'type': 'French', 'title': 'Pucca: Funny Love'}]</t>
  </si>
  <si>
    <t>Pucca: Funny Love</t>
  </si>
  <si>
    <t>ãƒ—ãƒƒã‚«</t>
  </si>
  <si>
    <t>{'from': '2000-01-01T00:00:00+00:00', 'to': '2005-01-01T00:00:00+00:00', 'prop': {'from': {'day': 1, 'month': 1, 'year': 2000}, 'to': {'day': 1, 'month': 1, 'year': 2005}}, 'string': '2000 to 2005'}</t>
  </si>
  <si>
    <t>[{'mal_id': 2522, 'type': 'anime', 'name': 'VOOZ Character System', 'url': 'https://myanimelist.net/anime/producer/2522/VOOZ_Character_System'}]</t>
  </si>
  <si>
    <t>https://myanimelist.net/anime/4070/Black_Jack__Dr_Pinoko_no_Mori_no_Bouken</t>
  </si>
  <si>
    <t>{'jpg': {'image_url': 'https://cdn.myanimelist.net/images/anime/9/7415.jpg', 'small_image_url': 'https://cdn.myanimelist.net/images/anime/9/7415t.jpg', 'large_image_url': 'https://cdn.myanimelist.net/images/anime/9/7415l.jpg'}, 'webp': {'image_url': 'https://cdn.myanimelist.net/images/anime/9/7415.webp', 'small_image_url': 'https://cdn.myanimelist.net/images/anime/9/7415t.webp', 'large_image_url': 'https://cdn.myanimelist.net/images/anime/9/7415l.webp'}}</t>
  </si>
  <si>
    <t>[{'type': 'Default', 'title': 'Black Jack: Dr. Pinoko no Mori no Bouken'}, {'type': 'Japanese', 'title': 'ãƒ–ãƒ©ãƒƒã‚¯ãƒ»ã‚¸ãƒ£ãƒƒã‚¯ Dr. ãƒ”ãƒŽã‚³ã®æ£®ã®å†’é™º'}, {'type': 'English', 'title': "Black Jack: Dr. Pinoco's Adventure"}]</t>
  </si>
  <si>
    <t>Black Jack: Dr. Pinoco's Adventure</t>
  </si>
  <si>
    <t>ãƒ–ãƒ©ãƒƒã‚¯ãƒ»ã‚¸ãƒ£ãƒƒã‚¯ Dr. ãƒ”ãƒŽã‚³ã®æ£®ã®å†’é™º</t>
  </si>
  <si>
    <t>https://myanimelist.net/anime/4071/Black_Jack_TV__Hizouban_Specials</t>
  </si>
  <si>
    <t>{'jpg': {'image_url': 'https://cdn.myanimelist.net/images/anime/2/7416.jpg', 'small_image_url': 'https://cdn.myanimelist.net/images/anime/2/7416t.jpg', 'large_image_url': 'https://cdn.myanimelist.net/images/anime/2/7416l.jpg'}, 'webp': {'image_url': 'https://cdn.myanimelist.net/images/anime/2/7416.webp', 'small_image_url': 'https://cdn.myanimelist.net/images/anime/2/7416t.webp', 'large_image_url': 'https://cdn.myanimelist.net/images/anime/2/7416l.webp'}}</t>
  </si>
  <si>
    <t>[{'type': 'Default', 'title': 'Black Jack (TV): Hizouban Specials'}, {'type': 'Synonym', 'title': 'Black Jack: Lost Episodes'}, {'type': 'Japanese', 'title': 'ãƒ–ãƒ©ãƒƒã‚¯ã‚¸ãƒ£ãƒƒã‚¯ ç§˜è”µç‰ˆã‚¹ãƒšã‚·ãƒ£ãƒ«'}]</t>
  </si>
  <si>
    <t>ãƒ–ãƒ©ãƒƒã‚¯ã‚¸ãƒ£ãƒƒã‚¯ ç§˜è”µç‰ˆã‚¹ãƒšã‚·ãƒ£ãƒ«</t>
  </si>
  <si>
    <t>['Black Jack: Lost Episodes']</t>
  </si>
  <si>
    <t>{'from': '2006-07-17T00:00:00+00:00', 'to': None, 'prop': {'from': {'day': 17, 'month': 7, 'year': 2006}, 'to': {'day': None, 'month': None, 'year': None}}, 'string': 'Jul 17, 2006'}</t>
  </si>
  <si>
    <t>https://myanimelist.net/anime/4073/Kyouryuu_Daisensou_Izenborg</t>
  </si>
  <si>
    <t>{'jpg': {'image_url': 'https://cdn.myanimelist.net/images/anime/13/71249.jpg', 'small_image_url': 'https://cdn.myanimelist.net/images/anime/13/71249t.jpg', 'large_image_url': 'https://cdn.myanimelist.net/images/anime/13/71249l.jpg'}, 'webp': {'image_url': 'https://cdn.myanimelist.net/images/anime/13/71249.webp', 'small_image_url': 'https://cdn.myanimelist.net/images/anime/13/71249t.webp', 'large_image_url': 'https://cdn.myanimelist.net/images/anime/13/71249l.webp'}}</t>
  </si>
  <si>
    <t>[{'type': 'Default', 'title': 'Kyouryuu Daisensou Izenborg'}, {'type': 'Synonym', 'title': 'Kyoryu Senso Aizenborg'}, {'type': 'Synonym', 'title': 'Dinosaur War Aizenborg'}, {'type': 'Synonym', 'title': 'Dinosaur War Izenborg'}, {'type': 'Synonym', 'title': 'Attack of the Super-Monsters'}, {'type': 'Synonym', 'title': 'Dinosaur Wars Eisenborg'}, {'type': 'Japanese', 'title': 'æç«œå¤§æˆ¦äº‰ã‚¢ã‚¤ã‚¼ãƒ³ãƒœãƒ¼ã‚°'}]</t>
  </si>
  <si>
    <t>æç«œå¤§æˆ¦äº‰ã‚¢ã‚¤ã‚¼ãƒ³ãƒœãƒ¼ã‚°</t>
  </si>
  <si>
    <t>['Kyoryu Senso Aizenborg', 'Dinosaur War Aizenborg', 'Dinosaur War Izenborg', 'Attack of the Super-Monsters', 'Dinosaur Wars Eisenborg']</t>
  </si>
  <si>
    <t>{'from': '1977-10-07T00:00:00+00:00', 'to': '1978-06-30T00:00:00+00:00', 'prop': {'from': {'day': 7, 'month': 10, 'year': 1977}, 'to': {'day': 30, 'month': 6, 'year': 1978}}, 'string': 'Oct 7, 1977 to Jun 30, 1978'}</t>
  </si>
  <si>
    <t>[{'mal_id': 16, 'type': 'anime', 'name': 'TV Tokyo', 'url': 'https://myanimelist.net/anime/producer/16/TV_Tokyo'}, {'mal_id': 453, 'type': 'anime', 'name': 'Tsuburaya Productions', 'url': 'https://myanimelist.net/anime/producer/453/Tsuburaya_Productions'}]</t>
  </si>
  <si>
    <t>https://myanimelist.net/anime/4074/Arano_no_Sakebi_Koe__Hoero_Buck</t>
  </si>
  <si>
    <t>{'jpg': {'image_url': 'https://cdn.myanimelist.net/images/anime/6/56765.jpg', 'small_image_url': 'https://cdn.myanimelist.net/images/anime/6/56765t.jpg', 'large_image_url': 'https://cdn.myanimelist.net/images/anime/6/56765l.jpg'}, 'webp': {'image_url': 'https://cdn.myanimelist.net/images/anime/6/56765.webp', 'small_image_url': 'https://cdn.myanimelist.net/images/anime/6/56765t.webp', 'large_image_url': 'https://cdn.myanimelist.net/images/anime/6/56765l.webp'}}</t>
  </si>
  <si>
    <t>[{'type': 'Default', 'title': 'Arano no Sakebi Koe: Hoero, Buck'}, {'type': 'Synonym', 'title': 'Buck'}, {'type': 'Synonym', 'title': 'Call of the Wild: Howl'}, {'type': 'Synonym', 'title': 'Buck,Kouya no Yobigoe: Hoero Buck'}, {'type': 'Japanese', 'title': 'è’é‡Žã®å‘¼ã³å£° å ãˆã‚ãƒãƒƒã‚¯'}, {'type': 'English', 'title': 'The Call of the Wild'}, {'type': 'Spanish', 'title': 'La Llamada de la Naturaleza'}, {'type': 'French', 'title': "L'Appel de La ForÃªt"}]</t>
  </si>
  <si>
    <t>The Call of the Wild</t>
  </si>
  <si>
    <t>è’é‡Žã®å‘¼ã³å£° å ãˆã‚ãƒãƒƒã‚¯</t>
  </si>
  <si>
    <t>['Buck', 'Call of the Wild: Howl', 'Buck,Kouya no Yobigoe: Hoero Buck']</t>
  </si>
  <si>
    <t>[{'mal_id': 169, 'type': 'anime', 'name': 'Fuji TV', 'url': 'https://myanimelist.net/anime/producer/169/Fuji_TV'}, {'mal_id': 991, 'type': 'anime', 'name': 'Hoso Seisaku Doga', 'url': 'https://myanimelist.net/anime/producer/991/Hoso_Seisaku_Doga'}]</t>
  </si>
  <si>
    <t>https://myanimelist.net/anime/4075/Super_Robot_Taisen_OG__Divine_Wars_-_Sorezore_no_Michi</t>
  </si>
  <si>
    <t>{'jpg': {'image_url': 'https://cdn.myanimelist.net/images/anime/8/31081.jpg', 'small_image_url': 'https://cdn.myanimelist.net/images/anime/8/31081t.jpg', 'large_image_url': 'https://cdn.myanimelist.net/images/anime/8/31081l.jpg'}, 'webp': {'image_url': 'https://cdn.myanimelist.net/images/anime/8/31081.webp', 'small_image_url': 'https://cdn.myanimelist.net/images/anime/8/31081t.webp', 'large_image_url': 'https://cdn.myanimelist.net/images/anime/8/31081l.webp'}}</t>
  </si>
  <si>
    <t>[{'type': 'Default', 'title': 'Super Robot Taisen OG: Divine Wars - Sorezore no Michi'}, {'type': 'Synonym', 'title': 'Super Robot Taisen Original Generation: Divine Wars Special'}, {'type': 'Synonym', 'title': 'SRWOG'}, {'type': 'Synonym', 'title': 'Episode 26 DVD Special'}, {'type': 'Synonym', 'title': 'Sorezore no Michi'}, {'type': 'Japanese', 'title': 'ã‚¹ãƒ¼ãƒ‘ãƒ¼ãƒ­ãƒœãƒƒãƒˆå¤§æˆ¦OG ãƒ‡ã‚£ãƒã‚¤ãƒ³ãƒ»ã‚¦ã‚©ãƒ¼ã‚º ãã‚Œãžã‚Œã®è·¯ï¼ˆã¿ã¡ï¼‰'}, {'type': 'English', 'title': 'Super Robot Wars Original Generation: Divine Wars Special'}]</t>
  </si>
  <si>
    <t>Super Robot Wars Original Generation: Divine Wars Special</t>
  </si>
  <si>
    <t>ã‚¹ãƒ¼ãƒ‘ãƒ¼ãƒ­ãƒœãƒƒãƒˆå¤§æˆ¦OG ãƒ‡ã‚£ãƒã‚¤ãƒ³ãƒ»ã‚¦ã‚©ãƒ¼ã‚º ãã‚Œãžã‚Œã®è·¯ï¼ˆã¿ã¡ï¼‰</t>
  </si>
  <si>
    <t>['Super Robot Taisen Original Generation: Divine Wars Special', 'SRWOG', 'Episode 26 DVD Special', 'Sorezore no Michi']</t>
  </si>
  <si>
    <t>[{'mal_id': 42, 'type': 'anime', 'name': 'GDH', 'url': 'https://myanimelist.net/anime/producer/42/GDH'}, {'mal_id': 79, 'type': 'anime', 'name': 'Genco', 'url': 'https://myanimelist.net/anime/producer/79/Genco'}, {'mal_id': 1121, 'type': 'anime', 'name': 'Banpresto', 'url': 'https://myanimelist.net/anime/producer/1121/Banpresto'}]</t>
  </si>
  <si>
    <t>https://myanimelist.net/anime/4078/Kyou_no_5_no_2_Kagai_Jugyou__Mizukake</t>
  </si>
  <si>
    <t>{'jpg': {'image_url': 'https://cdn.myanimelist.net/images/anime/10/42577.jpg', 'small_image_url': 'https://cdn.myanimelist.net/images/anime/10/42577t.jpg', 'large_image_url': 'https://cdn.myanimelist.net/images/anime/10/42577l.jpg'}, 'webp': {'image_url': 'https://cdn.myanimelist.net/images/anime/10/42577.webp', 'small_image_url': 'https://cdn.myanimelist.net/images/anime/10/42577t.webp', 'large_image_url': 'https://cdn.myanimelist.net/images/anime/10/42577l.webp'}}</t>
  </si>
  <si>
    <t>[{'type': 'Default', 'title': 'Kyou no 5 no 2 Kagai Jugyou: Mizukake'}, {'type': 'Synonym', 'title': 'Kyou no Go no Ni Special'}, {'type': 'Synonym', 'title': 'Kyou no Go no Ni Tokuten'}, {'type': 'Synonym', 'title': 'Kyou no Go no Ni Special Class: Water Splash'}, {'type': 'Synonym', 'title': 'Kyou no Go no Ni Extra lesson: Water Splash'}, {'type': 'Synonym', 'title': 'Today in Class 5-2 Special'}, {'type': 'Japanese', 'title': 'ä»Šæ—¥ã®ï¼•ã®ï¼’èª²å¤–æŽˆæ¥­:ãƒŸã‚ºã‚«ã‚±'}]</t>
  </si>
  <si>
    <t>ä»Šæ—¥ã®ï¼•ã®ï¼’èª²å¤–æŽˆæ¥­:ãƒŸã‚ºã‚«ã‚±</t>
  </si>
  <si>
    <t>['Kyou no Go no Ni Special', 'Kyou no Go no Ni Tokuten', 'Kyou no Go no Ni Special Class: Water Splash', 'Kyou no Go no Ni Extra lesson: Water Splash', 'Today in Class 5-2 Special']</t>
  </si>
  <si>
    <t>{'from': '2008-01-30T00:00:00+00:00', 'to': None, 'prop': {'from': {'day': 30, 'month': 1, 'year': 2008}, 'to': {'day': None, 'month': None, 'year': None}}, 'string': 'Jan 30, 2008'}</t>
  </si>
  <si>
    <t>https://myanimelist.net/anime/4080/Kyou_kara_Maou_3rd_Series</t>
  </si>
  <si>
    <t>{'jpg': {'image_url': 'https://cdn.myanimelist.net/images/anime/7/22639.jpg', 'small_image_url': 'https://cdn.myanimelist.net/images/anime/7/22639t.jpg', 'large_image_url': 'https://cdn.myanimelist.net/images/anime/7/22639l.jpg'}, 'webp': {'image_url': 'https://cdn.myanimelist.net/images/anime/7/22639.webp', 'small_image_url': 'https://cdn.myanimelist.net/images/anime/7/22639t.webp', 'large_image_url': 'https://cdn.myanimelist.net/images/anime/7/22639l.webp'}}</t>
  </si>
  <si>
    <t>[{'type': 'Default', 'title': 'Kyou kara Maou! 3rd Series'}, {'type': 'Synonym', 'title': 'Kyou Kara Maou! Dai San Series'}, {'type': 'Synonym', 'title': 'Kyou Kara Maoh! Third Series'}, {'type': 'Synonym', 'title': 'Kyou Kara Maoh! Season 3'}, {'type': 'Synonym', 'title': 'Maruma Third Series'}, {'type': 'Japanese', 'title': 'ä»Šæ—¥ã‹ã‚‰ãƒžçŽ‹ï¼ç¬¬3ã‚·ãƒªãƒ¼ã‚º'}, {'type': 'German', 'title': 'Kyou kara Maou! Staffel 3'}, {'type': 'Spanish', 'title': 'Kyou kara Maou! Temporada 3'}, {'type': 'French', 'title': 'Kyou kara Maou! Saison 3'}]</t>
  </si>
  <si>
    <t>ä»Šæ—¥ã‹ã‚‰ãƒžçŽ‹ï¼ç¬¬3ã‚·ãƒªãƒ¼ã‚º</t>
  </si>
  <si>
    <t>['Kyou Kara Maou! Dai San Series', 'Kyou Kara Maoh! Third Series', 'Kyou Kara Maoh! Season 3', 'Maruma Third Series']</t>
  </si>
  <si>
    <t>{'from': '2008-04-03T00:00:00+00:00', 'to': '2009-02-19T00:00:00+00:00', 'prop': {'from': {'day': 3, 'month': 4, 'year': 2008}, 'to': {'day': 19, 'month': 2, 'year': 2009}}, 'string': 'Apr 3, 2008 to Feb 19, 2009'}</t>
  </si>
  <si>
    <t>{'day': 'Thursdays', 'time': '23:02', 'timezone': 'Asia/Tokyo', 'string': 'Thursdays at 23:02 (JST)'}</t>
  </si>
  <si>
    <t>https://myanimelist.net/anime/4081/Natsume_Yuujinchou</t>
  </si>
  <si>
    <t>{'jpg': {'image_url': 'https://cdn.myanimelist.net/images/anime/1681/108439.jpg', 'small_image_url': 'https://cdn.myanimelist.net/images/anime/1681/108439t.jpg', 'large_image_url': 'https://cdn.myanimelist.net/images/anime/1681/108439l.jpg'}, 'webp': {'image_url': 'https://cdn.myanimelist.net/images/anime/1681/108439.webp', 'small_image_url': 'https://cdn.myanimelist.net/images/anime/1681/108439t.webp', 'large_image_url': 'https://cdn.myanimelist.net/images/anime/1681/108439l.webp'}}</t>
  </si>
  <si>
    <t>{'youtube_id': 'mea4xITAo_4', 'url': 'https://www.youtube.com/watch?v=mea4xITAo_4', 'embed_url': 'https://www.youtube.com/embed/mea4xITAo_4?enablejsapi=1&amp;wmode=opaque&amp;autoplay=1', 'images': {'image_url': 'https://img.youtube.com/vi/mea4xITAo_4/default.jpg', 'small_image_url': 'https://img.youtube.com/vi/mea4xITAo_4/sddefault.jpg', 'medium_image_url': 'https://img.youtube.com/vi/mea4xITAo_4/mqdefault.jpg', 'large_image_url': 'https://img.youtube.com/vi/mea4xITAo_4/hqdefault.jpg', 'maximum_image_url': 'https://img.youtube.com/vi/mea4xITAo_4/maxresdefault.jpg'}}</t>
  </si>
  <si>
    <t>[{'type': 'Default', 'title': 'Natsume Yuujinchou'}, {'type': 'Synonym', 'title': 'Natsume Yujincho'}, {'type': 'Synonym', 'title': 'Natsume Yujin-cho'}, {'type': 'Japanese', 'title': 'å¤ç›®å‹äººå¸³'}, {'type': 'English', 'title': "Natsume's Book of Friends"}, {'type': 'German', 'title': 'Natsume Yujincho'}, {'type': 'Spanish', 'title': 'Natsume Yujincho'}, {'type': 'French', 'title': 'Natsume Yujincho'}]</t>
  </si>
  <si>
    <t>Natsume's Book of Friends</t>
  </si>
  <si>
    <t>å¤ç›®å‹äººå¸³</t>
  </si>
  <si>
    <t>['Natsume Yujincho', 'Natsume Yujin-cho']</t>
  </si>
  <si>
    <t>{'from': '2008-07-08T00:00:00+00:00', 'to': '2008-09-30T00:00:00+00:00', 'prop': {'from': {'day': 8, 'month': 7, 'year': 2008}, 'to': {'day': 30, 'month': 9, 'year': 2008}}, 'string': 'Jul 8, 2008 to Sep 30, 2008'}</t>
  </si>
  <si>
    <t>Natsume Yuujinchou was licensed for an English release as Natsume's Book of Friends by NIS America, Inc. It was released October 9, 2012 as a Season 1 and 2 DVD Premium Edition followed by a DVD Standard Edition release February 4, 2014. It is currently streaming on Crunchyroll.</t>
  </si>
  <si>
    <t>[{'mal_id': 17, 'type': 'anime', 'name': 'Aniplex', 'url': 'https://myanimelist.net/anime/producer/17/Aniplex'}, {'mal_id': 139, 'type': 'anime', 'name': 'Nihon Ad Systems', 'url': 'https://myanimelist.net/anime/producer/139/Nihon_Ad_Systems'}, {'mal_id': 717, 'type': 'anime', 'name': 'TV Tokyo Music', 'url': 'https://myanimelist.net/anime/producer/717/TV_Tokyo_Music'}, {'mal_id': 757, 'type': 'anime', 'name': 'Sony Music Entertainment', 'url': 'https://myanimelist.net/anime/producer/757/Sony_Music_Entertainment'}]</t>
  </si>
  <si>
    <t>[{'mal_id': 372, 'type': 'anime', 'name': 'NIS America, Inc.', 'url': 'https://myanimelist.net/anime/producer/372/NIS_America_Inc'}, {'mal_id': 1468, 'type': 'anime', 'name': 'Crunchyroll', 'url': 'https://myanimelist.net/anime/producer/1468/Crunchyroll'}]</t>
  </si>
  <si>
    <t>[{'mal_id': 63, 'type': 'anime', 'name': 'Iyashikei', 'url': 'https://myanimelist.net/anime/genre/63/Iyashikei'}, {'mal_id': 6, 'type': 'anime', 'name': 'Mythology', 'url': 'https://myanimelist.net/anime/genre/6/Mythology'}]</t>
  </si>
  <si>
    <t>https://myanimelist.net/anime/4082/Kaibutsu_Oujo__Konsui_Oujo</t>
  </si>
  <si>
    <t>{'jpg': {'image_url': 'https://cdn.myanimelist.net/images/anime/13/22440.jpg', 'small_image_url': 'https://cdn.myanimelist.net/images/anime/13/22440t.jpg', 'large_image_url': 'https://cdn.myanimelist.net/images/anime/13/22440l.jpg'}, 'webp': {'image_url': 'https://cdn.myanimelist.net/images/anime/13/22440.webp', 'small_image_url': 'https://cdn.myanimelist.net/images/anime/13/22440t.webp', 'large_image_url': 'https://cdn.myanimelist.net/images/anime/13/22440l.webp'}}</t>
  </si>
  <si>
    <t>[{'type': 'Default', 'title': 'Kaibutsu Oujo: Konsui Oujo'}, {'type': 'Synonym', 'title': 'Kaibutsu Oujo Special'}, {'type': 'Synonym', 'title': 'Kaibutsu Oujo: Sleeping Princess'}, {'type': 'Synonym', 'title': 'Princess Resurrection Special'}, {'type': 'Japanese', 'title': 'æ€ªç‰©çŽ‹å¥³\u3000ç¬¬26è©±ã€Œæ˜ç¡çŽ‹å¥³ã€'}, {'type': 'English', 'title': 'Princess Comatose'}]</t>
  </si>
  <si>
    <t>Princess Comatose</t>
  </si>
  <si>
    <t>æ€ªç‰©çŽ‹å¥³ã€€ç¬¬26è©±ã€Œæ˜ç¡çŽ‹å¥³ã€</t>
  </si>
  <si>
    <t>['Kaibutsu Oujo Special', 'Kaibutsu Oujo: Sleeping Princess', 'Princess Resurrection Special']</t>
  </si>
  <si>
    <t>{'from': '2008-02-14T00:00:00+00:00', 'to': None, 'prop': {'from': {'day': 14, 'month': 2, 'year': 2008}, 'to': {'day': None, 'month': None, 'year': None}}, 'string': 'Feb 14, 2008'}</t>
  </si>
  <si>
    <t>https://myanimelist.net/anime/4083/Wonder_Beat_Scramble</t>
  </si>
  <si>
    <t>{'jpg': {'image_url': 'https://cdn.myanimelist.net/images/anime/4/7436.jpg', 'small_image_url': 'https://cdn.myanimelist.net/images/anime/4/7436t.jpg', 'large_image_url': 'https://cdn.myanimelist.net/images/anime/4/7436l.jpg'}, 'webp': {'image_url': 'https://cdn.myanimelist.net/images/anime/4/7436.webp', 'small_image_url': 'https://cdn.myanimelist.net/images/anime/4/7436t.webp', 'large_image_url': 'https://cdn.myanimelist.net/images/anime/4/7436l.webp'}}</t>
  </si>
  <si>
    <t>[{'type': 'Default', 'title': 'Wonder Beat Scramble'}, {'type': 'Synonym', 'title': 'Wonder Beat Scrumble'}, {'type': 'Synonym', 'title': 'Micronauts'}, {'type': 'Synonym', 'title': 'Wonderbeat Scrumble'}, {'type': 'Japanese', 'title': 'ãƒ¯ãƒ³ãƒ€ãƒ¼ãƒ“ãƒ¼ãƒˆ S(ã‚¹ã‚¯ãƒ©ãƒ³ãƒ–ãƒ«)'}]</t>
  </si>
  <si>
    <t>ãƒ¯ãƒ³ãƒ€ãƒ¼ãƒ“ãƒ¼ãƒˆ S(ã‚¹ã‚¯ãƒ©ãƒ³ãƒ–ãƒ«)</t>
  </si>
  <si>
    <t>['Wonder Beat Scrumble', 'Micronauts', 'Wonderbeat Scrumble']</t>
  </si>
  <si>
    <t>{'from': '1986-04-16T00:00:00+00:00', 'to': '1986-11-19T00:00:00+00:00', 'prop': {'from': {'day': 16, 'month': 4, 'year': 1986}, 'to': {'day': 19, 'month': 11, 'year': 1986}}, 'string': 'Apr 16, 1986 to Nov 19, 1986'}</t>
  </si>
  <si>
    <t>https://myanimelist.net/anime/4084/Inma_Youjo</t>
  </si>
  <si>
    <t>{'jpg': {'image_url': 'https://cdn.myanimelist.net/images/anime/1546/111745.jpg', 'small_image_url': 'https://cdn.myanimelist.net/images/anime/1546/111745t.jpg', 'large_image_url': 'https://cdn.myanimelist.net/images/anime/1546/111745l.jpg'}, 'webp': {'image_url': 'https://cdn.myanimelist.net/images/anime/1546/111745.webp', 'small_image_url': 'https://cdn.myanimelist.net/images/anime/1546/111745t.webp', 'large_image_url': 'https://cdn.myanimelist.net/images/anime/1546/111745l.webp'}}</t>
  </si>
  <si>
    <t>[{'type': 'Default', 'title': 'Inma Youjo'}, {'type': 'Synonym', 'title': 'Imma Youjo'}, {'type': 'Japanese', 'title': 'æ·«é­”å¦–å¥³'}, {'type': 'English', 'title': 'The Erotic Temptress'}]</t>
  </si>
  <si>
    <t>Inma Youjo</t>
  </si>
  <si>
    <t>The Erotic Temptress</t>
  </si>
  <si>
    <t>æ·«é­”å¦–å¥³</t>
  </si>
  <si>
    <t>['Imma Youjo']</t>
  </si>
  <si>
    <t>{'from': '1994-12-22T00:00:00+00:00', 'to': '1997-11-28T00:00:00+00:00', 'prop': {'from': {'day': 22, 'month': 12, 'year': 1994}, 'to': {'day': 28, 'month': 11, 'year': 1997}}, 'string': 'Dec 22, 1994 to Nov 28, 1997'}</t>
  </si>
  <si>
    <t>Maya is a force of nature: wherever she goes, havoc and destruction follows. Men lose control, and become her playthings; while women become so jealous they are led to their doom. Each episode is a tale of a different Maya in a different world.
(Source: ANN)</t>
  </si>
  <si>
    <t>[{'mal_id': 45, 'type': 'anime', 'name': 'Pink Pineapple', 'url': 'https://myanimelist.net/anime/producer/45/Pink_Pineapple'}, {'mal_id': 207, 'type': 'anime', 'name': 'Magic Bus', 'url': 'https://myanimelist.net/anime/producer/207/Magic_Bus'}]</t>
  </si>
  <si>
    <t>https://myanimelist.net/anime/4085/Yonimo_Osoroshii_Grimm_Douwa</t>
  </si>
  <si>
    <t>{'jpg': {'image_url': 'https://cdn.myanimelist.net/images/anime/4/27232.jpg', 'small_image_url': 'https://cdn.myanimelist.net/images/anime/4/27232t.jpg', 'large_image_url': 'https://cdn.myanimelist.net/images/anime/4/27232l.jpg'}, 'webp': {'image_url': 'https://cdn.myanimelist.net/images/anime/4/27232.webp', 'small_image_url': 'https://cdn.myanimelist.net/images/anime/4/27232t.webp', 'large_image_url': 'https://cdn.myanimelist.net/images/anime/4/27232l.webp'}}</t>
  </si>
  <si>
    <t>[{'type': 'Default', 'title': 'Yonimo Osoroshii Grimm Douwa'}, {'type': 'Synonym', 'title': "The Truth of Grimm Brothers' Fairy Tale"}, {'type': 'Synonym', 'title': 'Otona no Douwa'}, {'type': 'Synonym', 'title': 'Otona no Dowa'}, {'type': 'Synonym', 'title': 'Otono no Douwa'}, {'type': 'Synonym', 'title': 'Otono no Dowa'}, {'type': 'Synonym', 'title': 'Adult Fairytales'}, {'type': 'Synonym', 'title': 'Adult Fairy Tales'}, {'type': 'Japanese', 'title': 'ä¸–ã«ã‚‚æã‚ã—ã„ã‚°ãƒªãƒ ç«¥è©±'}]</t>
  </si>
  <si>
    <t>ä¸–ã«ã‚‚æã‚ã—ã„ã‚°ãƒªãƒ ç«¥è©±</t>
  </si>
  <si>
    <t>["The Truth of Grimm Brothers' Fairy Tale", 'Otona no Douwa', 'Otona no Dowa', 'Otono no Douwa', 'Otono no Dowa', 'Adult Fairytales', 'Adult Fairy Tales']</t>
  </si>
  <si>
    <t>{'from': '2000-01-01T00:00:00+00:00', 'to': None, 'prop': {'from': {'day': 1, 'month': 1, 'year': 2000}, 'to': {'day': None, 'month': None, 'year': None}}, 'string': '2000'}</t>
  </si>
  <si>
    <t>[{'mal_id': 5, 'type': 'anime', 'name': 'Avant Garde', 'url': 'https://myanimelist.net/anime/genre/5/Avant_Garde'}, {'mal_id': 14, 'type': 'anime', 'name': 'Horror', 'url': 'https://myanimelist.net/anime/genre/14/Horror'}]</t>
  </si>
  <si>
    <t>https://myanimelist.net/anime/4086/Mukamuka_Paradise</t>
  </si>
  <si>
    <t>{'jpg': {'image_url': 'https://cdn.myanimelist.net/images/anime/1388/99407.jpg', 'small_image_url': 'https://cdn.myanimelist.net/images/anime/1388/99407t.jpg', 'large_image_url': 'https://cdn.myanimelist.net/images/anime/1388/99407l.jpg'}, 'webp': {'image_url': 'https://cdn.myanimelist.net/images/anime/1388/99407.webp', 'small_image_url': 'https://cdn.myanimelist.net/images/anime/1388/99407t.webp', 'large_image_url': 'https://cdn.myanimelist.net/images/anime/1388/99407l.webp'}}</t>
  </si>
  <si>
    <t>[{'type': 'Default', 'title': 'Mukamuka Paradise'}, {'type': 'Japanese', 'title': 'ãƒ ã‚«ãƒ ã‚«ãƒ‘ãƒ©ãƒ€ã‚¤ã‚¹'}]</t>
  </si>
  <si>
    <t>ãƒ ã‚«ãƒ ã‚«ãƒ‘ãƒ©ãƒ€ã‚¤ã‚¹</t>
  </si>
  <si>
    <t>{'from': '1993-09-04T00:00:00+00:00', 'to': '1994-08-27T00:00:00+00:00', 'prop': {'from': {'day': 4, 'month': 9, 'year': 1993}, 'to': {'day': 27, 'month': 8, 'year': 1994}}, 'string': 'Sep 4, 1993 to Aug 27, 1994'}</t>
  </si>
  <si>
    <t>https://myanimelist.net/anime/4087/Michiko_to_Hatchin</t>
  </si>
  <si>
    <t>{'jpg': {'image_url': 'https://cdn.myanimelist.net/images/anime/10/59535.jpg', 'small_image_url': 'https://cdn.myanimelist.net/images/anime/10/59535t.jpg', 'large_image_url': 'https://cdn.myanimelist.net/images/anime/10/59535l.jpg'}, 'webp': {'image_url': 'https://cdn.myanimelist.net/images/anime/10/59535.webp', 'small_image_url': 'https://cdn.myanimelist.net/images/anime/10/59535t.webp', 'large_image_url': 'https://cdn.myanimelist.net/images/anime/10/59535l.webp'}}</t>
  </si>
  <si>
    <t>{'youtube_id': 'RJCiRrd-lXE', 'url': 'https://www.youtube.com/watch?v=RJCiRrd-lXE', 'embed_url': 'https://www.youtube.com/embed/RJCiRrd-lXE?enablejsapi=1&amp;wmode=opaque&amp;autoplay=1', 'images': {'image_url': 'https://img.youtube.com/vi/RJCiRrd-lXE/default.jpg', 'small_image_url': 'https://img.youtube.com/vi/RJCiRrd-lXE/sddefault.jpg', 'medium_image_url': 'https://img.youtube.com/vi/RJCiRrd-lXE/mqdefault.jpg', 'large_image_url': 'https://img.youtube.com/vi/RJCiRrd-lXE/hqdefault.jpg', 'maximum_image_url': 'https://img.youtube.com/vi/RJCiRrd-lXE/maxresdefault.jpg'}}</t>
  </si>
  <si>
    <t>[{'type': 'Default', 'title': 'Michiko to Hatchin'}, {'type': 'Synonym', 'title': 'Michiko e Hatchin'}, {'type': 'Synonym', 'title': 'Michiko to Hacchin'}, {'type': 'Japanese', 'title': 'ãƒŸãƒã‚³ã¨ãƒãƒƒãƒãƒ³'}, {'type': 'English', 'title': 'Michiko &amp; Hatchin'}, {'type': 'German', 'title': 'Michiko &amp; Hatchin'}, {'type': 'French', 'title': 'Michiko e Hatchin'}]</t>
  </si>
  <si>
    <t>Michiko &amp; Hatchin</t>
  </si>
  <si>
    <t>ãƒŸãƒã‚³ã¨ãƒãƒƒãƒãƒ³</t>
  </si>
  <si>
    <t>['Michiko e Hatchin', 'Michiko to Hacchin']</t>
  </si>
  <si>
    <t>{'from': '2008-10-16T00:00:00+00:00', 'to': '2009-03-19T00:00:00+00:00', 'prop': {'from': {'day': 16, 'month': 10, 'year': 2008}, 'to': {'day': 19, 'month': 3, 'year': 2009}}, 'string': 'Oct 16, 2008 to Mar 19, 2009'}</t>
  </si>
  <si>
    <t>[{'mal_id': 108, 'type': 'anime', 'name': 'Media Factory', 'url': 'https://myanimelist.net/anime/producer/108/Media_Factory'}, {'mal_id': 109, 'type': 'anime', 'name': 'Shochiku', 'url': 'https://myanimelist.net/anime/producer/109/Shochiku'}, {'mal_id': 127, 'type': 'anime', 'name': 'Yomiko Advertising', 'url': 'https://myanimelist.net/anime/producer/127/Yomiko_Advertising'}, {'mal_id': 169, 'type': 'anime', 'name': 'Fuji TV', 'url': 'https://myanimelist.net/anime/producer/169/Fuji_TV'}]</t>
  </si>
  <si>
    <t>https://myanimelist.net/anime/4088/Wonder_3</t>
  </si>
  <si>
    <t>{'jpg': {'image_url': 'https://cdn.myanimelist.net/images/anime/5/33155.jpg', 'small_image_url': 'https://cdn.myanimelist.net/images/anime/5/33155t.jpg', 'large_image_url': 'https://cdn.myanimelist.net/images/anime/5/33155l.jpg'}, 'webp': {'image_url': 'https://cdn.myanimelist.net/images/anime/5/33155.webp', 'small_image_url': 'https://cdn.myanimelist.net/images/anime/5/33155t.webp', 'large_image_url': 'https://cdn.myanimelist.net/images/anime/5/33155l.webp'}}</t>
  </si>
  <si>
    <t>[{'type': 'Default', 'title': 'Wonder 3'}, {'type': 'Synonym', 'title': 'W3'}, {'type': 'Synonym', 'title': 'Wonder Three'}, {'type': 'Synonym', 'title': 'Amazing Three'}, {'type': 'Synonym', 'title': 'Wondering Three'}, {'type': 'Japanese', 'title': 'ãƒ¯ãƒ³ãƒ€ãƒ¼ï¼“'}, {'type': 'English', 'title': 'The Amazing 3'}]</t>
  </si>
  <si>
    <t>The Amazing 3</t>
  </si>
  <si>
    <t>ãƒ¯ãƒ³ãƒ€ãƒ¼ï¼“</t>
  </si>
  <si>
    <t>['W3', 'Wonder Three', 'Amazing Three', 'Wondering Three']</t>
  </si>
  <si>
    <t>{'from': '1965-06-06T00:00:00+00:00', 'to': '1966-06-27T00:00:00+00:00', 'prop': {'from': {'day': 6, 'month': 6, 'year': 1965}, 'to': {'day': 27, 'month': 6, 'year': 1966}}, 'string': 'Jun 6, 1965 to Jun 27, 1966'}</t>
  </si>
  <si>
    <t>https://myanimelist.net/anime/4091/Kagami_no_Genon</t>
  </si>
  <si>
    <t>{'jpg': {'image_url': 'https://cdn.myanimelist.net/images/anime/11/7467.jpg', 'small_image_url': 'https://cdn.myanimelist.net/images/anime/11/7467t.jpg', 'large_image_url': 'https://cdn.myanimelist.net/images/anime/11/7467l.jpg'}, 'webp': {'image_url': 'https://cdn.myanimelist.net/images/anime/11/7467.webp', 'small_image_url': 'https://cdn.myanimelist.net/images/anime/11/7467t.webp', 'large_image_url': 'https://cdn.myanimelist.net/images/anime/11/7467l.webp'}}</t>
  </si>
  <si>
    <t>[{'type': 'Default', 'title': 'Kagami no Genon'}, {'type': 'Synonym', 'title': "Kagami no Gen'on"}, {'type': 'Synonym', 'title': "Mirror's Fundamental Tone"}, {'type': 'Japanese', 'title': 'ã‹ãŒã¿ã®ã’ã‚“ãŠã‚“'}, {'type': 'English', 'title': 'sound / phantasma / mirror'}]</t>
  </si>
  <si>
    <t>sound / phantasma / mirror</t>
  </si>
  <si>
    <t>ã‹ãŒã¿ã®ã’ã‚“ãŠã‚“</t>
  </si>
  <si>
    <t>["Kagami no Gen'on", "Mirror's Fundamental Tone"]</t>
  </si>
  <si>
    <t>{'from': '2004-10-17T00:00:00+00:00', 'to': None, 'prop': {'from': {'day': 17, 'month': 10, 'year': 2004}, 'to': {'day': None, 'month': None, 'year': None}}, 'string': 'Oct 17, 2004'}</t>
  </si>
  <si>
    <t>[{'mal_id': 275, 'type': 'anime', 'name': 'Kojiro Shishido Animation Works', 'url': 'https://myanimelist.net/anime/producer/275/Kojiro_Shishido_Animation_Works'}]</t>
  </si>
  <si>
    <t>https://myanimelist.net/anime/4094/Batman__Gotham_Knight</t>
  </si>
  <si>
    <t>{'jpg': {'image_url': 'https://cdn.myanimelist.net/images/anime/11/17272.jpg', 'small_image_url': 'https://cdn.myanimelist.net/images/anime/11/17272t.jpg', 'large_image_url': 'https://cdn.myanimelist.net/images/anime/11/17272l.jpg'}, 'webp': {'image_url': 'https://cdn.myanimelist.net/images/anime/11/17272.webp', 'small_image_url': 'https://cdn.myanimelist.net/images/anime/11/17272t.webp', 'large_image_url': 'https://cdn.myanimelist.net/images/anime/11/17272l.webp'}}</t>
  </si>
  <si>
    <t>[{'type': 'Default', 'title': 'Batman: Gotham Knight'}, {'type': 'Synonym', 'title': 'Batman Anime'}, {'type': 'Japanese', 'title': 'ãƒãƒƒãƒˆãƒžãƒ³ ã‚´ãƒƒã‚µãƒ ãƒŠã‚¤ãƒˆ'}, {'type': 'English', 'title': 'Batman: Gotham Knight'}]</t>
  </si>
  <si>
    <t>ãƒãƒƒãƒˆãƒžãƒ³ ã‚´ãƒƒã‚µãƒ ãƒŠã‚¤ãƒˆ</t>
  </si>
  <si>
    <t>['Batman Anime']</t>
  </si>
  <si>
    <t>{'from': '2008-07-08T00:00:00+00:00', 'to': None, 'prop': {'from': {'day': 8, 'month': 7, 'year': 2008}, 'to': {'day': None, 'month': None, 'year': None}}, 'string': 'Jul 8, 2008'}</t>
  </si>
  <si>
    <t>[{'mal_id': 1099, 'type': 'anime', 'name': 'Cyclone Graphics', 'url': 'https://myanimelist.net/anime/producer/1099/Cyclone_Graphics'}]</t>
  </si>
  <si>
    <t>[{'mal_id': 5, 'type': 'anime', 'name': 'Bee Train', 'url': 'https://myanimelist.net/anime/producer/5/Bee_Train'}, {'mal_id': 10, 'type': 'anime', 'name': 'Production I.G', 'url': 'https://myanimelist.net/anime/producer/10/Production_IG'}, {'mal_id': 11, 'type': 'anime', 'name': 'Madhouse', 'url': 'https://myanimelist.net/anime/producer/11/Madhouse'}, {'mal_id': 13, 'type': 'anime', 'name': 'Studio 4Â°C', 'url': 'https://myanimelist.net/anime/producer/13/Studio_4%C2%B0C'}]</t>
  </si>
  <si>
    <t>https://myanimelist.net/anime/4095/Chuumon_no_Ooi_Ryouriten_1991</t>
  </si>
  <si>
    <t>{'jpg': {'image_url': 'https://cdn.myanimelist.net/images/anime/7/7479.jpg', 'small_image_url': 'https://cdn.myanimelist.net/images/anime/7/7479t.jpg', 'large_image_url': 'https://cdn.myanimelist.net/images/anime/7/7479l.jpg'}, 'webp': {'image_url': 'https://cdn.myanimelist.net/images/anime/7/7479.webp', 'small_image_url': 'https://cdn.myanimelist.net/images/anime/7/7479t.webp', 'large_image_url': 'https://cdn.myanimelist.net/images/anime/7/7479l.webp'}}</t>
  </si>
  <si>
    <t>[{'type': 'Default', 'title': 'Chuumon no Ooi Ryouriten (1991)'}, {'type': 'Synonym', 'title': 'A Well-Ordered Restaurant'}, {'type': 'Synonym', 'title': 'The Restaurant of Many Orders'}, {'type': 'Japanese', 'title': 'æ³¨æ–‡ã®å¤šã„æ–™ç†åº—'}]</t>
  </si>
  <si>
    <t>æ³¨æ–‡ã®å¤šã„æ–™ç†åº—</t>
  </si>
  <si>
    <t>['A Well-Ordered Restaurant', 'The Restaurant of Many Orders']</t>
  </si>
  <si>
    <t>{'from': '1991-01-01T00:00:00+00:00', 'to': None, 'prop': {'from': {'day': 1, 'month': 1, 'year': 1991}, 'to': {'day': None, 'month': None, 'year': None}}, 'string': '1991'}</t>
  </si>
  <si>
    <t>Winner of the 1991 Oofuji Noburou Award at the Mainichi Film Awards.</t>
  </si>
  <si>
    <t>[{'mal_id': 2759, 'type': 'anime', 'name': 'Sakura Eiga-sha', 'url': 'https://myanimelist.net/anime/producer/2759/Sakura_Eiga-sha'}]</t>
  </si>
  <si>
    <t>[{'mal_id': 46, 'type': 'anime', 'name': 'Award Winning', 'url': 'https://myanimelist.net/anime/genre/46/Award_Winning'}, {'mal_id': 10, 'type': 'anime', 'name': 'Fantasy', 'url': 'https://myanimelist.net/anime/genre/10/Fantasy'}, {'mal_id': 14, 'type': 'anime', 'name': 'Horror', 'url': 'https://myanimelist.net/anime/genre/14/Horror'}, {'mal_id': 37, 'type': 'anime', 'name': 'Supernatural', 'url': 'https://myanimelist.net/anime/genre/37/Supernatural'}]</t>
  </si>
  <si>
    <t>https://myanimelist.net/anime/4096/Mizu_no_Tane</t>
  </si>
  <si>
    <t>{'jpg': {'image_url': 'https://cdn.myanimelist.net/images/anime/9/7480.jpg', 'small_image_url': 'https://cdn.myanimelist.net/images/anime/9/7480t.jpg', 'large_image_url': 'https://cdn.myanimelist.net/images/anime/9/7480l.jpg'}, 'webp': {'image_url': 'https://cdn.myanimelist.net/images/anime/9/7480.webp', 'small_image_url': 'https://cdn.myanimelist.net/images/anime/9/7480t.webp', 'large_image_url': 'https://cdn.myanimelist.net/images/anime/9/7480l.webp'}}</t>
  </si>
  <si>
    <t>[{'type': 'Default', 'title': 'Mizu no Tane'}, {'type': 'Japanese', 'title': 'æ°´ã®ãŸã­'}, {'type': 'English', 'title': 'The Water Seed'}]</t>
  </si>
  <si>
    <t>The Water Seed</t>
  </si>
  <si>
    <t>æ°´ã®ãŸã­</t>
  </si>
  <si>
    <t>{'from': '1975-01-01T00:00:00+00:00', 'to': None, 'prop': {'from': {'day': 1, 'month': 1, 'year': 1975}, 'to': {'day': None, 'month': None, 'year': None}}, 'string': '1975'}</t>
  </si>
  <si>
    <t>Winner of the 1975 Oofuji Noburou Award.</t>
  </si>
  <si>
    <t>https://myanimelist.net/anime/4097/Nanmu_Ichibyousokusai</t>
  </si>
  <si>
    <t>{'jpg': {'image_url': 'https://cdn.myanimelist.net/images/anime/5/7481.jpg', 'small_image_url': 'https://cdn.myanimelist.net/images/anime/5/7481t.jpg', 'large_image_url': 'https://cdn.myanimelist.net/images/anime/5/7481l.jpg'}, 'webp': {'image_url': 'https://cdn.myanimelist.net/images/anime/5/7481.webp', 'small_image_url': 'https://cdn.myanimelist.net/images/anime/5/7481t.webp', 'large_image_url': 'https://cdn.myanimelist.net/images/anime/5/7481l.webp'}}</t>
  </si>
  <si>
    <t>[{'type': 'Default', 'title': 'Nanmu Ichibyousokusai'}, {'type': 'Synonym', 'title': 'Nanmu Ichibyou Sokusai'}, {'type': 'Synonym', 'title': 'Namu Ichibyousokusai'}, {'type': 'Japanese', 'title': 'å—ç„¡ä¸€ç—…æ¯ç½'}, {'type': 'English', 'title': 'Praise be to Small Ills'}]</t>
  </si>
  <si>
    <t>Praise be to Small Ills</t>
  </si>
  <si>
    <t>å—ç„¡ä¸€ç—…æ¯ç½</t>
  </si>
  <si>
    <t>['Nanmu Ichibyou Sokusai', 'Namu Ichibyousokusai']</t>
  </si>
  <si>
    <t>{'from': '1973-01-01T00:00:00+00:00', 'to': None, 'prop': {'from': {'day': 1, 'month': 1, 'year': 1973}, 'to': {'day': None, 'month': None, 'year': None}}, 'string': 'Jan 1, 1973'}</t>
  </si>
  <si>
    <t>Winner of the 1973 Oofuji Noburou Award.</t>
  </si>
  <si>
    <t>https://myanimelist.net/anime/4098/Urarochi_Diamond</t>
  </si>
  <si>
    <t>{'jpg': {'image_url': 'https://cdn.myanimelist.net/images/anime/13/7482.jpg', 'small_image_url': 'https://cdn.myanimelist.net/images/anime/13/7482t.jpg', 'large_image_url': 'https://cdn.myanimelist.net/images/anime/13/7482l.jpg'}, 'webp': {'image_url': 'https://cdn.myanimelist.net/images/anime/13/7482.webp', 'small_image_url': 'https://cdn.myanimelist.net/images/anime/13/7482t.webp', 'large_image_url': 'https://cdn.myanimelist.net/images/anime/13/7482l.webp'}}</t>
  </si>
  <si>
    <t>[{'type': 'Default', 'title': 'Urarochi Diamond'}, {'type': 'Synonym', 'title': 'Uraroji Diamond'}, {'type': 'Japanese', 'title': 'è£è·¯åœ°ãƒ€ã‚¤ãƒ¤ãƒ¢ãƒ³ãƒ‰'}]</t>
  </si>
  <si>
    <t>è£è·¯åœ°ãƒ€ã‚¤ãƒ¤ãƒ¢ãƒ³ãƒ‰</t>
  </si>
  <si>
    <t>['Uraroji Diamond']</t>
  </si>
  <si>
    <t>https://myanimelist.net/anime/4099/Appaga_Piryohae</t>
  </si>
  <si>
    <t>{'jpg': {'image_url': 'https://cdn.myanimelist.net/images/anime/7/72704.jpg', 'small_image_url': 'https://cdn.myanimelist.net/images/anime/7/72704t.jpg', 'large_image_url': 'https://cdn.myanimelist.net/images/anime/7/72704l.jpg'}, 'webp': {'image_url': 'https://cdn.myanimelist.net/images/anime/7/72704.webp', 'small_image_url': 'https://cdn.myanimelist.net/images/anime/7/72704t.webp', 'large_image_url': 'https://cdn.myanimelist.net/images/anime/7/72704l.webp'}}</t>
  </si>
  <si>
    <t>[{'type': 'Default', 'title': 'Appaga Piryohae'}, {'type': 'Synonym', 'title': 'Wolf Daddy'}, {'type': 'Japanese', 'title': 'ì•„ë¹ ê°€ í•„ìš”í•´'}]</t>
  </si>
  <si>
    <t>ì•„ë¹ ê°€ í•„ìš”í•´</t>
  </si>
  <si>
    <t>['Wolf Daddy']</t>
  </si>
  <si>
    <t>https://myanimelist.net/anime/4101/Wanwan_Celepoo_Soreyuke_Tetsunoshin</t>
  </si>
  <si>
    <t>{'jpg': {'image_url': 'https://cdn.myanimelist.net/images/anime/13/7489.jpg', 'small_image_url': 'https://cdn.myanimelist.net/images/anime/13/7489t.jpg', 'large_image_url': 'https://cdn.myanimelist.net/images/anime/13/7489l.jpg'}, 'webp': {'image_url': 'https://cdn.myanimelist.net/images/anime/13/7489.webp', 'small_image_url': 'https://cdn.myanimelist.net/images/anime/13/7489t.webp', 'large_image_url': 'https://cdn.myanimelist.net/images/anime/13/7489l.webp'}}</t>
  </si>
  <si>
    <t>[{'type': 'Default', 'title': 'Wanwan Celepoo Soreyuke! Tetsunoshin'}, {'type': 'Synonym', 'title': 'Wan Wan Celepoo Sore Yuke! Tetsunoshin'}, {'type': 'Japanese', 'title': 'ãƒ¯ãƒ³ãƒ¯ãƒ³ã‚»ãƒ¬ãƒ—ãƒ¼ ãã‚Œã‚†ã‘ï¼å¾¹ä¹‹é€²'}]</t>
  </si>
  <si>
    <t>ãƒ¯ãƒ³ãƒ¯ãƒ³ã‚»ãƒ¬ãƒ—ãƒ¼ ãã‚Œã‚†ã‘ï¼å¾¹ä¹‹é€²</t>
  </si>
  <si>
    <t>['Wan Wan Celepoo Sore Yuke! Tetsunoshin']</t>
  </si>
  <si>
    <t>{'from': '2006-01-07T00:00:00+00:00', 'to': '2006-12-30T00:00:00+00:00', 'prop': {'from': {'day': 7, 'month': 1, 'year': 2006}, 'to': {'day': 30, 'month': 12, 'year': 2006}}, 'string': 'Jan 7, 2006 to Dec 30, 2006'}</t>
  </si>
  <si>
    <t>[{'mal_id': 2817, 'type': 'anime', 'name': 'Tokyu Agency', 'url': 'https://myanimelist.net/anime/producer/2817/Tokyu_Agency'}, {'mal_id': 2823, 'type': 'anime', 'name': "We've Inc.", 'url': 'https://myanimelist.net/anime/producer/2823/Weve_Inc'}]</t>
  </si>
  <si>
    <t>https://myanimelist.net/anime/4103/Oval_x_Over</t>
  </si>
  <si>
    <t>{'jpg': {'image_url': 'https://cdn.myanimelist.net/images/anime/5/29979.jpg', 'small_image_url': 'https://cdn.myanimelist.net/images/anime/5/29979t.jpg', 'large_image_url': 'https://cdn.myanimelist.net/images/anime/5/29979l.jpg'}, 'webp': {'image_url': 'https://cdn.myanimelist.net/images/anime/5/29979.webp', 'small_image_url': 'https://cdn.myanimelist.net/images/anime/5/29979t.webp', 'large_image_url': 'https://cdn.myanimelist.net/images/anime/5/29979l.webp'}}</t>
  </si>
  <si>
    <t>[{'type': 'Default', 'title': 'Oval x Over'}, {'type': 'Japanese', 'title': 'OVALxOVER'}]</t>
  </si>
  <si>
    <t>OVALxOVER</t>
  </si>
  <si>
    <t>{'from': '2005-03-23T00:00:00+00:00', 'to': None, 'prop': {'from': {'day': 23, 'month': 3, 'year': 2005}, 'to': {'day': None, 'month': None, 'year': None}}, 'string': 'Mar 23, 2005'}</t>
  </si>
  <si>
    <t>https://myanimelist.net/anime/4104/Mini_Moni_the_TV</t>
  </si>
  <si>
    <t>{'jpg': {'image_url': 'https://cdn.myanimelist.net/images/anime/7/7500.jpg', 'small_image_url': 'https://cdn.myanimelist.net/images/anime/7/7500t.jpg', 'large_image_url': 'https://cdn.myanimelist.net/images/anime/7/7500l.jpg'}, 'webp': {'image_url': 'https://cdn.myanimelist.net/images/anime/7/7500.webp', 'small_image_url': 'https://cdn.myanimelist.net/images/anime/7/7500t.webp', 'large_image_url': 'https://cdn.myanimelist.net/images/anime/7/7500l.webp'}}</t>
  </si>
  <si>
    <t>[{'type': 'Default', 'title': 'Mini Moni the TV'}, {'type': 'Synonym', 'title': 'Mini Moni ja TV'}, {'type': 'Japanese', 'title': 'ãƒŸãƒ‹ãƒ¢ãƒ‹. ã˜ã‚ƒã¦ãƒ¼ã³ãƒ'}]</t>
  </si>
  <si>
    <t>ãƒŸãƒ‹ãƒ¢ãƒ‹. ã˜ã‚ƒã¦ãƒ¼ã³ãƒ</t>
  </si>
  <si>
    <t>['Mini Moni ja TV']</t>
  </si>
  <si>
    <t>{'from': '2003-09-08T00:00:00+00:00', 'to': '2003-09-26T00:00:00+00:00', 'prop': {'from': {'day': 8, 'month': 9, 'year': 2003}, 'to': {'day': 26, 'month': 9, 'year': 2003}}, 'string': 'Sep 8, 2003 to Sep 26, 2003'}</t>
  </si>
  <si>
    <t>https://myanimelist.net/anime/4106/Trigun__Badlands_Rumble</t>
  </si>
  <si>
    <t>{'jpg': {'image_url': 'https://cdn.myanimelist.net/images/anime/1930/116400.jpg', 'small_image_url': 'https://cdn.myanimelist.net/images/anime/1930/116400t.jpg', 'large_image_url': 'https://cdn.myanimelist.net/images/anime/1930/116400l.jpg'}, 'webp': {'image_url': 'https://cdn.myanimelist.net/images/anime/1930/116400.webp', 'small_image_url': 'https://cdn.myanimelist.net/images/anime/1930/116400t.webp', 'large_image_url': 'https://cdn.myanimelist.net/images/anime/1930/116400l.webp'}}</t>
  </si>
  <si>
    <t>{'youtube_id': 'F1OWwhrB7nk', 'url': 'https://www.youtube.com/watch?v=F1OWwhrB7nk', 'embed_url': 'https://www.youtube.com/embed/F1OWwhrB7nk?enablejsapi=1&amp;wmode=opaque&amp;autoplay=1', 'images': {'image_url': 'https://img.youtube.com/vi/F1OWwhrB7nk/default.jpg', 'small_image_url': 'https://img.youtube.com/vi/F1OWwhrB7nk/sddefault.jpg', 'medium_image_url': 'https://img.youtube.com/vi/F1OWwhrB7nk/mqdefault.jpg', 'large_image_url': 'https://img.youtube.com/vi/F1OWwhrB7nk/hqdefault.jpg', 'maximum_image_url': 'https://img.youtube.com/vi/F1OWwhrB7nk/maxresdefault.jpg'}}</t>
  </si>
  <si>
    <t>[{'type': 'Default', 'title': 'Trigun: Badlands Rumble'}, {'type': 'Synonym', 'title': 'Trigun the Movie'}, {'type': 'Japanese', 'title': 'ãƒˆãƒ©ã‚¤ã‚¬ãƒ³'}, {'type': 'English', 'title': 'Trigun: Badlands Rumble'}]</t>
  </si>
  <si>
    <t>['Trigun the Movie']</t>
  </si>
  <si>
    <t>{'from': '2010-04-02T00:00:00+00:00', 'to': None, 'prop': {'from': {'day': 2, 'month': 4, 'year': 2010}, 'to': {'day': None, 'month': None, 'year': None}}, 'string': 'Apr 2, 2010'}</t>
  </si>
  <si>
    <t>[{'mal_id': 464, 'type': 'anime', 'name': 'flying DOG', 'url': 'https://myanimelist.net/anime/producer/464/flying_DOG'}, {'mal_id': 761, 'type': 'anime', 'name': 'Sunny Side Up', 'url': 'https://myanimelist.net/anime/producer/761/Sunny_Side_Up'}, {'mal_id': 829, 'type': 'anime', 'name': 'Studio Jack', 'url': 'https://myanimelist.net/anime/producer/829/Studio_Jack'}, {'mal_id': 1553, 'type': 'anime', 'name': 'Shounen Gahousha', 'url': 'https://myanimelist.net/anime/producer/1553/Shounen_Gahousha'}]</t>
  </si>
  <si>
    <t>https://myanimelist.net/anime/4107/Tengen_Toppa_Gurren_Lagann_Movie_1__Gurren-hen</t>
  </si>
  <si>
    <t>{'jpg': {'image_url': 'https://cdn.myanimelist.net/images/anime/1270/115752.jpg', 'small_image_url': 'https://cdn.myanimelist.net/images/anime/1270/115752t.jpg', 'large_image_url': 'https://cdn.myanimelist.net/images/anime/1270/115752l.jpg'}, 'webp': {'image_url': 'https://cdn.myanimelist.net/images/anime/1270/115752.webp', 'small_image_url': 'https://cdn.myanimelist.net/images/anime/1270/115752t.webp', 'large_image_url': 'https://cdn.myanimelist.net/images/anime/1270/115752l.webp'}}</t>
  </si>
  <si>
    <t>[{'type': 'Default', 'title': 'Tengen Toppa Gurren Lagann Movie 1: Gurren-hen'}, {'type': 'Synonym', 'title': 'Gekijouban Tengen Toppa Gurren Lagann: Guren-hen'}, {'type': 'Synonym', 'title': 'Tengen Toppa Gurren Lagann the Movie'}, {'type': 'Japanese', 'title': 'åŠ‡å ´ç‰ˆ å¤©å…ƒçªç ´ã‚°ãƒ¬ãƒ³ãƒ©ã‚¬ãƒ³ ç´…è“®ç¯‡'}, {'type': 'English', 'title': "Gurren Lagann The Movie: Childhood's End"}, {'type': 'Spanish', 'title': 'Gurren Lagann: El Fin de la Infancia'}]</t>
  </si>
  <si>
    <t>Gurren Lagann The Movie: Childhood's End</t>
  </si>
  <si>
    <t>åŠ‡å ´ç‰ˆ å¤©å…ƒçªç ´ã‚°ãƒ¬ãƒ³ãƒ©ã‚¬ãƒ³ ç´…è“®ç¯‡</t>
  </si>
  <si>
    <t>['Gekijouban Tengen Toppa Gurren Lagann: Guren-hen', 'Tengen Toppa Gurren Lagann the Movie']</t>
  </si>
  <si>
    <t>{'from': '2008-09-06T00:00:00+00:00', 'to': None, 'prop': {'from': {'day': 6, 'month': 9, 'year': 2008}, 'to': {'day': None, 'month': None, 'year': None}}, 'string': 'Sep 6, 2008'}</t>
  </si>
  <si>
    <t>https://myanimelist.net/anime/4113/Mahou_no_Mako-chan</t>
  </si>
  <si>
    <t>{'jpg': {'image_url': 'https://cdn.myanimelist.net/images/anime/7/56381.jpg', 'small_image_url': 'https://cdn.myanimelist.net/images/anime/7/56381t.jpg', 'large_image_url': 'https://cdn.myanimelist.net/images/anime/7/56381l.jpg'}, 'webp': {'image_url': 'https://cdn.myanimelist.net/images/anime/7/56381.webp', 'small_image_url': 'https://cdn.myanimelist.net/images/anime/7/56381t.webp', 'large_image_url': 'https://cdn.myanimelist.net/images/anime/7/56381l.webp'}}</t>
  </si>
  <si>
    <t>[{'type': 'Default', 'title': 'Mahou no Mako-chan'}, {'type': 'Synonym', 'title': 'Mako the Mermaid'}, {'type': 'Japanese', 'title': 'é­”æ³•ã®ãƒžã‚³ã¡ã‚ƒã‚“'}]</t>
  </si>
  <si>
    <t>é­”æ³•ã®ãƒžã‚³ã¡ã‚ƒã‚“</t>
  </si>
  <si>
    <t>['Mako the Mermaid']</t>
  </si>
  <si>
    <t>{'from': '1970-11-02T00:00:00+00:00', 'to': '1971-09-27T00:00:00+00:00', 'prop': {'from': {'day': 2, 'month': 11, 'year': 1970}, 'to': {'day': 27, 'month': 9, 'year': 1971}}, 'string': 'Nov 2, 1970 to Sep 27, 1971'}</t>
  </si>
  <si>
    <t>https://myanimelist.net/anime/4114/Onegai_My_Melody__Kurukuru_Shuffle</t>
  </si>
  <si>
    <t>{'jpg': {'image_url': 'https://cdn.myanimelist.net/images/anime/7/68499.jpg', 'small_image_url': 'https://cdn.myanimelist.net/images/anime/7/68499t.jpg', 'large_image_url': 'https://cdn.myanimelist.net/images/anime/7/68499l.jpg'}, 'webp': {'image_url': 'https://cdn.myanimelist.net/images/anime/7/68499.webp', 'small_image_url': 'https://cdn.myanimelist.net/images/anime/7/68499t.webp', 'large_image_url': 'https://cdn.myanimelist.net/images/anime/7/68499l.webp'}}</t>
  </si>
  <si>
    <t>[{'type': 'Default', 'title': 'Onegai My Melody: Kurukuru Shuffle!'}, {'type': 'Japanese', 'title': 'ãŠã­ãŒã„ãƒžã‚¤ãƒ¡ãƒ­ãƒ‡ã‚£ ãã‚‹ãã‚‹ã‚·ãƒ£ãƒƒãƒ•ãƒ«ï¼'}]</t>
  </si>
  <si>
    <t>ãŠã­ãŒã„ãƒžã‚¤ãƒ¡ãƒ­ãƒ‡ã‚£ ãã‚‹ãã‚‹ã‚·ãƒ£ãƒƒãƒ•ãƒ«ï¼</t>
  </si>
  <si>
    <t>https://myanimelist.net/anime/4119/Juushin_Liger</t>
  </si>
  <si>
    <t>{'jpg': {'image_url': 'https://cdn.myanimelist.net/images/anime/1809/93956.jpg', 'small_image_url': 'https://cdn.myanimelist.net/images/anime/1809/93956t.jpg', 'large_image_url': 'https://cdn.myanimelist.net/images/anime/1809/93956l.jpg'}, 'webp': {'image_url': 'https://cdn.myanimelist.net/images/anime/1809/93956.webp', 'small_image_url': 'https://cdn.myanimelist.net/images/anime/1809/93956t.webp', 'large_image_url': 'https://cdn.myanimelist.net/images/anime/1809/93956l.webp'}}</t>
  </si>
  <si>
    <t>[{'type': 'Default', 'title': 'Juushin Liger'}, {'type': 'Synonym', 'title': 'Juushin Riger'}, {'type': 'Synonym', 'title': 'Jushin Lyger'}, {'type': 'Synonym', 'title': 'Beast God Liger'}, {'type': 'Japanese', 'title': 'ç£ç¥žãƒ©ã‚¤ã‚¬ãƒ¼'}, {'type': 'English', 'title': 'Bio Armor Ryger'}]</t>
  </si>
  <si>
    <t>Bio Armor Ryger</t>
  </si>
  <si>
    <t>ç£ç¥žãƒ©ã‚¤ã‚¬ãƒ¼</t>
  </si>
  <si>
    <t>['Juushin Riger', 'Jushin Lyger', 'Beast God Liger']</t>
  </si>
  <si>
    <t>{'from': '1989-03-11T00:00:00+00:00', 'to': '1990-01-27T00:00:00+00:00', 'prop': {'from': {'day': 11, 'month': 3, 'year': 1989}, 'to': {'day': 27, 'month': 1, 'year': 1990}}, 'string': 'Mar 11, 1989 to Jan 27, 1990'}</t>
  </si>
  <si>
    <t>https://myanimelist.net/anime/4121/Meimon_Daisan_Yakyuu-bu</t>
  </si>
  <si>
    <t>{'jpg': {'image_url': 'https://cdn.myanimelist.net/images/anime/1682/120950.jpg', 'small_image_url': 'https://cdn.myanimelist.net/images/anime/1682/120950t.jpg', 'large_image_url': 'https://cdn.myanimelist.net/images/anime/1682/120950l.jpg'}, 'webp': {'image_url': 'https://cdn.myanimelist.net/images/anime/1682/120950.webp', 'small_image_url': 'https://cdn.myanimelist.net/images/anime/1682/120950t.webp', 'large_image_url': 'https://cdn.myanimelist.net/images/anime/1682/120950l.webp'}}</t>
  </si>
  <si>
    <t>[{'type': 'Default', 'title': 'Meimon! Daisan Yakyuu-bu'}, {'type': 'Japanese', 'title': 'åé–€ï¼ç¬¬ä¸‰é‡Žçƒéƒ¨'}, {'type': 'English', 'title': 'Meimon! The Third Baseball Club'}]</t>
  </si>
  <si>
    <t>Meimon! The Third Baseball Club</t>
  </si>
  <si>
    <t>åé–€ï¼ç¬¬ä¸‰é‡Žçƒéƒ¨</t>
  </si>
  <si>
    <t>{'from': '1988-10-20T00:00:00+00:00', 'to': '1989-09-29T00:00:00+00:00', 'prop': {'from': {'day': 20, 'month': 10, 'year': 1988}, 'to': {'day': 29, 'month': 9, 'year': 1989}}, 'string': 'Oct 20, 1988 to Sep 29, 1989'}</t>
  </si>
  <si>
    <t>[{'mal_id': 126, 'type': 'anime', 'name': 'Studio Comet', 'url': 'https://myanimelist.net/anime/producer/126/Studio_Comet'}, {'mal_id': 139, 'type': 'anime', 'name': 'Nihon Ad Systems', 'url': 'https://myanimelist.net/anime/producer/139/Nihon_Ad_Systems'}, {'mal_id': 169, 'type': 'anime', 'name': 'Fuji TV', 'url': 'https://myanimelist.net/anime/producer/169/Fuji_TV'}]</t>
  </si>
  <si>
    <t>https://myanimelist.net/anime/4124/Futari_wa_Precure__Splashâ˜†Star_Movie_-_Tick_Tack_Kiki_Ippatsu</t>
  </si>
  <si>
    <t>{'jpg': {'image_url': 'https://cdn.myanimelist.net/images/anime/1640/98834.jpg', 'small_image_url': 'https://cdn.myanimelist.net/images/anime/1640/98834t.jpg', 'large_image_url': 'https://cdn.myanimelist.net/images/anime/1640/98834l.jpg'}, 'webp': {'image_url': 'https://cdn.myanimelist.net/images/anime/1640/98834.webp', 'small_image_url': 'https://cdn.myanimelist.net/images/anime/1640/98834t.webp', 'large_image_url': 'https://cdn.myanimelist.net/images/anime/1640/98834l.webp'}}</t>
  </si>
  <si>
    <t>[{'type': 'Default', 'title': 'Futari wa Precure: Splashâ˜†Star Movie - Tick Tack Kiki Ippatsu!'}, {'type': 'Synonym', 'title': 'Pretty Cure Splash Star Tic-Tac Crisis Hanging by a Thin Thread!'}, {'type': 'Japanese', 'title': 'æ˜ ç”» ãµãŸã‚Šã¯ãƒ—ãƒªã‚­ãƒ¥ã‚¢ Splash Star ãƒã‚¯ã‚¿ã‚¯å±æ©Ÿä¸€é«ª!'}]</t>
  </si>
  <si>
    <t>æ˜ ç”» ãµãŸã‚Šã¯ãƒ—ãƒªã‚­ãƒ¥ã‚¢ Splash Star ãƒã‚¯ã‚¿ã‚¯å±æ©Ÿä¸€é«ª!</t>
  </si>
  <si>
    <t>['Pretty Cure Splash Star Tic-Tac Crisis Hanging by a Thin Thread!']</t>
  </si>
  <si>
    <t>https://myanimelist.net/anime/4126/Mahou_no_Tenshi_Creamy_Mami__Lovely_Serenade</t>
  </si>
  <si>
    <t>{'jpg': {'image_url': 'https://cdn.myanimelist.net/images/anime/1368/137300.jpg', 'small_image_url': 'https://cdn.myanimelist.net/images/anime/1368/137300t.jpg', 'large_image_url': 'https://cdn.myanimelist.net/images/anime/1368/137300l.jpg'}, 'webp': {'image_url': 'https://cdn.myanimelist.net/images/anime/1368/137300.webp', 'small_image_url': 'https://cdn.myanimelist.net/images/anime/1368/137300t.webp', 'large_image_url': 'https://cdn.myanimelist.net/images/anime/1368/137300l.webp'}}</t>
  </si>
  <si>
    <t>[{'type': 'Default', 'title': 'Mahou no Tenshi Creamy Mami: Lovely Serenade'}, {'type': 'Synonym', 'title': 'MTCM: Lovely Serenade'}, {'type': 'Synonym', 'title': 'Magical Angel Creamy Mami: Lovely Serenade'}, {'type': 'Japanese', 'title': 'é­”æ³•ã®å¤©ä½¿ã‚¯ãƒªã‚£ãƒŸãƒ¼ãƒžãƒŸ\u3000ãƒ©ãƒ–ãƒªãƒ¼ã‚»ãƒ¬ãƒŠãƒ¼ãƒ‡'}, {'type': 'English', 'title': 'Mahou no Tenshi Creamy Mami: Lovely Serenade'}]</t>
  </si>
  <si>
    <t>é­”æ³•ã®å¤©ä½¿ã‚¯ãƒªã‚£ãƒŸãƒ¼ãƒžãƒŸã€€ãƒ©ãƒ–ãƒªãƒ¼ã‚»ãƒ¬ãƒŠãƒ¼ãƒ‡</t>
  </si>
  <si>
    <t>['MTCM: Lovely Serenade', 'Magical Angel Creamy Mami: Lovely Serenade']</t>
  </si>
  <si>
    <t>{'from': '1985-03-28T00:00:00+00:00', 'to': None, 'prop': {'from': {'day': 28, 'month': 3, 'year': 1985}, 'to': {'day': None, 'month': None, 'year': None}}, 'string': 'Mar 28, 1985'}</t>
  </si>
  <si>
    <t>https://myanimelist.net/anime/4127/Shion</t>
  </si>
  <si>
    <t>{'jpg': {'image_url': 'https://cdn.myanimelist.net/images/anime/1011/116810.jpg', 'small_image_url': 'https://cdn.myanimelist.net/images/anime/1011/116810t.jpg', 'large_image_url': 'https://cdn.myanimelist.net/images/anime/1011/116810l.jpg'}, 'webp': {'image_url': 'https://cdn.myanimelist.net/images/anime/1011/116810.webp', 'small_image_url': 'https://cdn.myanimelist.net/images/anime/1011/116810t.webp', 'large_image_url': 'https://cdn.myanimelist.net/images/anime/1011/116810l.webp'}}</t>
  </si>
  <si>
    <t>[{'type': 'Default', 'title': 'Shion'}, {'type': 'Japanese', 'title': 'ã‚·ã‚ªãƒ³'}, {'type': 'English', 'title': 'Sion'}]</t>
  </si>
  <si>
    <t>Shion</t>
  </si>
  <si>
    <t>Sion</t>
  </si>
  <si>
    <t>ã‚·ã‚ªãƒ³</t>
  </si>
  <si>
    <t>{'from': '2008-03-28T00:00:00+00:00', 'to': '2010-01-23T00:00:00+00:00', 'prop': {'from': {'day': 28, 'month': 3, 'year': 2008}, 'to': {'day': 23, 'month': 1, 'year': 2010}}, 'string': 'Mar 28, 2008 to Jan 23, 2010'}</t>
  </si>
  <si>
    <t>Based on the game by Lilith Mist.</t>
  </si>
  <si>
    <t>[{'mal_id': 1, 'type': 'anime', 'name': 'Action', 'url': 'https://myanimelist.net/anime/genre/1/Action'}, {'mal_id': 10, 'type': 'anime', 'name': 'Fantasy', 'url': 'https://myanimelist.net/anime/genre/10/Fantasy'}, {'mal_id': 37, 'type': 'anime', 'name': 'Supernatural', 'url': 'https://myanimelist.net/anime/genre/37/Supernatural'}, {'mal_id': 12, 'type': 'anime', 'name': 'Hentai', 'url': 'https://myanimelist.net/anime/genre/12/Hentai'}]</t>
  </si>
  <si>
    <t>https://myanimelist.net/anime/4129/Mahou_no_Tenshi_Creamy_Mami__Curtain_Call</t>
  </si>
  <si>
    <t>{'jpg': {'image_url': 'https://cdn.myanimelist.net/images/anime/2/89252.jpg', 'small_image_url': 'https://cdn.myanimelist.net/images/anime/2/89252t.jpg', 'large_image_url': 'https://cdn.myanimelist.net/images/anime/2/89252l.jpg'}, 'webp': {'image_url': 'https://cdn.myanimelist.net/images/anime/2/89252.webp', 'small_image_url': 'https://cdn.myanimelist.net/images/anime/2/89252t.webp', 'large_image_url': 'https://cdn.myanimelist.net/images/anime/2/89252l.webp'}}</t>
  </si>
  <si>
    <t>[{'type': 'Default', 'title': 'Mahou no Tenshi Creamy Mami: Curtain Call'}, {'type': 'Synonym', 'title': 'MTCM: Curtain Call'}, {'type': 'Japanese', 'title': 'é­”æ³•ã®å¤©ä½¿ã‚¯ãƒªã‚£ãƒŸãƒ¼ãƒžãƒŸ\u3000ã‚«ãƒ¼ãƒ†ãƒ³ã‚³ãƒ¼ãƒ«'}, {'type': 'English', 'title': 'Mahou no Tenshi Creamy Mami: Curtain Call'}]</t>
  </si>
  <si>
    <t>é­”æ³•ã®å¤©ä½¿ã‚¯ãƒªã‚£ãƒŸãƒ¼ãƒžãƒŸã€€ã‚«ãƒ¼ãƒ†ãƒ³ã‚³ãƒ¼ãƒ«</t>
  </si>
  <si>
    <t>['MTCM: Curtain Call']</t>
  </si>
  <si>
    <t>{'from': '1986-02-01T00:00:00+00:00', 'to': None, 'prop': {'from': {'day': 1, 'month': 2, 'year': 1986}, 'to': {'day': None, 'month': None, 'year': None}}, 'string': 'Feb 1, 1986'}</t>
  </si>
  <si>
    <t>https://myanimelist.net/anime/4130/Petit_Eva__EvangelionSchool</t>
  </si>
  <si>
    <t>{'jpg': {'image_url': 'https://cdn.myanimelist.net/images/anime/10/7593.jpg', 'small_image_url': 'https://cdn.myanimelist.net/images/anime/10/7593t.jpg', 'large_image_url': 'https://cdn.myanimelist.net/images/anime/10/7593l.jpg'}, 'webp': {'image_url': 'https://cdn.myanimelist.net/images/anime/10/7593.webp', 'small_image_url': 'https://cdn.myanimelist.net/images/anime/10/7593t.webp', 'large_image_url': 'https://cdn.myanimelist.net/images/anime/10/7593l.webp'}}</t>
  </si>
  <si>
    <t>[{'type': 'Default', 'title': 'Petit Eva: Evangelion@School'}, {'type': 'Synonym', 'title': 'Puchi Eva'}, {'type': 'Synonym', 'title': 'Eva-School'}, {'type': 'Synonym', 'title': 'EAS'}, {'type': 'Synonym', 'title': 'EOS'}, {'type': 'Synonym', 'title': 'Neon Genesis Evangelion @ School'}, {'type': 'Japanese', 'title': 'ã·ã¡ãˆã†ã‚›ã'}]</t>
  </si>
  <si>
    <t>ã·ã¡ãˆã†ã‚›ã</t>
  </si>
  <si>
    <t>['Puchi Eva', 'Eva-School', 'EAS', 'EOS', 'Neon Genesis Evangelion @ School']</t>
  </si>
  <si>
    <t>{'from': '2007-03-20T00:00:00+00:00', 'to': '2009-03-11T00:00:00+00:00', 'prop': {'from': {'day': 20, 'month': 3, 'year': 2007}, 'to': {'day': 11, 'month': 3, 'year': 2009}}, 'string': 'Mar 20, 2007 to Mar 11, 2009'}</t>
  </si>
  <si>
    <t>[{'mal_id': 23, 'type': 'anime', 'name': 'Bandai Visual', 'url': 'https://myanimelist.net/anime/producer/23/Bandai_Visual'}, {'mal_id': 1588, 'type': 'anime', 'name': 'Bandai Channel', 'url': 'https://myanimelist.net/anime/producer/1588/Bandai_Channel'}]</t>
  </si>
  <si>
    <t>[{'mal_id': 27, 'type': 'anime', 'name': 'Xebec', 'url': 'https://myanimelist.net/anime/producer/27/Xebec'}, {'mal_id': 330, 'type': 'anime', 'name': 'Kanaban Graphics', 'url': 'https://myanimelist.net/anime/producer/330/Kanaban_Graphics'}]</t>
  </si>
  <si>
    <t>https://myanimelist.net/anime/4131/Twin_Bee_Paradise</t>
  </si>
  <si>
    <t>{'jpg': {'image_url': 'https://cdn.myanimelist.net/images/anime/1696/97022.jpg', 'small_image_url': 'https://cdn.myanimelist.net/images/anime/1696/97022t.jpg', 'large_image_url': 'https://cdn.myanimelist.net/images/anime/1696/97022l.jpg'}, 'webp': {'image_url': 'https://cdn.myanimelist.net/images/anime/1696/97022.webp', 'small_image_url': 'https://cdn.myanimelist.net/images/anime/1696/97022t.webp', 'large_image_url': 'https://cdn.myanimelist.net/images/anime/1696/97022l.webp'}}</t>
  </si>
  <si>
    <t>[{'type': 'Default', 'title': 'Twin Bee Paradise'}, {'type': 'Synonym', 'title': 'Twinbee'}, {'type': 'Japanese', 'title': 'ãƒ„ã‚¤ãƒ³ãƒ“ãƒ¼PARADISE'}]</t>
  </si>
  <si>
    <t>ãƒ„ã‚¤ãƒ³ãƒ“ãƒ¼PARADISE</t>
  </si>
  <si>
    <t>['Twinbee']</t>
  </si>
  <si>
    <t>{'from': '1998-12-18T00:00:00+00:00', 'to': '1999-04-25T00:00:00+00:00', 'prop': {'from': {'day': 18, 'month': 12, 'year': 1998}, 'to': {'day': 25, 'month': 4, 'year': 1999}}, 'string': 'Dec 18, 1998 to Apr 25, 1999'}</t>
  </si>
  <si>
    <t>[{'mal_id': 85, 'type': 'anime', 'name': 'Konami', 'url': 'https://myanimelist.net/anime/producer/85/Konami'}, {'mal_id': 1065, 'type': 'anime', 'name': 'Public &amp; Basic', 'url': 'https://myanimelist.net/anime/producer/1065/Public___Basic'}]</t>
  </si>
  <si>
    <t>https://myanimelist.net/anime/4132/Wakakusa_no_Yon_Shimai</t>
  </si>
  <si>
    <t>{'jpg': {'image_url': 'https://cdn.myanimelist.net/images/anime/12/80150.jpg', 'small_image_url': 'https://cdn.myanimelist.net/images/anime/12/80150t.jpg', 'large_image_url': 'https://cdn.myanimelist.net/images/anime/12/80150l.jpg'}, 'webp': {'image_url': 'https://cdn.myanimelist.net/images/anime/12/80150.webp', 'small_image_url': 'https://cdn.myanimelist.net/images/anime/12/80150t.webp', 'large_image_url': 'https://cdn.myanimelist.net/images/anime/12/80150l.webp'}}</t>
  </si>
  <si>
    <t>[{'type': 'Default', 'title': 'Wakakusa no Yon Shimai'}, {'type': 'Synonym', 'title': 'Wakakusa Monogatari Yori Wakakusa no Yon Shimai'}, {'type': 'Synonym', 'title': 'Young Grass Story: Four Sisters of Young Grass'}, {'type': 'Japanese', 'title': 'è‹¥è‰ã®å››å§‰å¦¹'}, {'type': 'English', 'title': 'Little Women'}]</t>
  </si>
  <si>
    <t>Little Women</t>
  </si>
  <si>
    <t>è‹¥è‰ã®å››å§‰å¦¹</t>
  </si>
  <si>
    <t>['Wakakusa Monogatari Yori Wakakusa no Yon Shimai', 'Young Grass Story: Four Sisters of Young Grass']</t>
  </si>
  <si>
    <t>{'from': '1981-04-07T00:00:00+00:00', 'to': '1981-09-29T00:00:00+00:00', 'prop': {'from': {'day': 7, 'month': 4, 'year': 1981}, 'to': {'day': 29, 'month': 9, 'year': 1981}}, 'string': 'Apr 7, 1981 to Sep 29, 1981'}</t>
  </si>
  <si>
    <t>https://myanimelist.net/anime/4134/Naruto__Shippuuden_-_Shippuu_Konoha_Gakuen_Den</t>
  </si>
  <si>
    <t>{'jpg': {'image_url': 'https://cdn.myanimelist.net/images/anime/5/51895.jpg', 'small_image_url': 'https://cdn.myanimelist.net/images/anime/5/51895t.jpg', 'large_image_url': 'https://cdn.myanimelist.net/images/anime/5/51895l.jpg'}, 'webp': {'image_url': 'https://cdn.myanimelist.net/images/anime/5/51895.webp', 'small_image_url': 'https://cdn.myanimelist.net/images/anime/5/51895t.webp', 'large_image_url': 'https://cdn.myanimelist.net/images/anime/5/51895l.webp'}}</t>
  </si>
  <si>
    <t>[{'type': 'Default', 'title': 'Naruto: Shippuuden - Shippuu! "Konoha Gakuen" Den'}, {'type': 'Synonym', 'title': 'NARUTO Shippu Konoha Gakuen Den Special'}, {'type': 'Synonym', 'title': 'Konoha High'}, {'type': 'Japanese', 'title': 'NARUTO ç–¾é¢¨ä¼ã€Œç–¾é¢¨! "æœ¨ãƒŽè‘‰å­¦åœ’"ä¼ã€'}, {'type': 'English', 'title': 'Naruto Shippuden: Konoha Gakuen - Special'}]</t>
  </si>
  <si>
    <t>Naruto Shippuden: Konoha Gakuen - Special</t>
  </si>
  <si>
    <t>NARUTO ç–¾é¢¨ä¼ã€Œç–¾é¢¨! "æœ¨ãƒŽè‘‰å­¦åœ’"ä¼ã€</t>
  </si>
  <si>
    <t>['NARUTO Shippu Konoha Gakuen Den Special', 'Konoha High']</t>
  </si>
  <si>
    <t>{'from': '2008-02-06T00:00:00+00:00', 'to': None, 'prop': {'from': {'day': 6, 'month': 2, 'year': 2008}, 'to': {'day': None, 'month': None, 'year': None}}, 'string': 'Feb 6, 2008'}</t>
  </si>
  <si>
    <t>https://myanimelist.net/anime/4136/Penguin_Musumeâ™¥Heart</t>
  </si>
  <si>
    <t>{'jpg': {'image_url': 'https://cdn.myanimelist.net/images/anime/2/8270.jpg', 'small_image_url': 'https://cdn.myanimelist.net/images/anime/2/8270t.jpg', 'large_image_url': 'https://cdn.myanimelist.net/images/anime/2/8270l.jpg'}, 'webp': {'image_url': 'https://cdn.myanimelist.net/images/anime/2/8270.webp', 'small_image_url': 'https://cdn.myanimelist.net/images/anime/2/8270t.webp', 'large_image_url': 'https://cdn.myanimelist.net/images/anime/2/8270l.webp'}}</t>
  </si>
  <si>
    <t>[{'type': 'Default', 'title': 'Penguin Musumeâ™¥Heart'}, {'type': 'Synonym', 'title': 'Penguin Girl'}, {'type': 'Japanese', 'title': 'ãƒšãƒ³ã‚®ãƒ³å¨˜â™¥ã¯ãã¨'}, {'type': 'English', 'title': 'Penguin Musumeâ™¥Heart'}]</t>
  </si>
  <si>
    <t>ãƒšãƒ³ã‚®ãƒ³å¨˜â™¥ã¯ãã¨</t>
  </si>
  <si>
    <t>['Penguin Girl']</t>
  </si>
  <si>
    <t>{'from': '2008-04-19T00:00:00+00:00', 'to': '2008-11-14T00:00:00+00:00', 'prop': {'from': {'day': 19, 'month': 4, 'year': 2008}, 'to': {'day': 14, 'month': 11, 'year': 2008}}, 'string': 'Apr 19, 2008 to Nov 14, 2008'}</t>
  </si>
  <si>
    <t>[{'mal_id': 715, 'type': 'anime', 'name': 'Dwango', 'url': 'https://myanimelist.net/anime/producer/715/Dwango'}, {'mal_id': 1261, 'type': 'anime', 'name': 'Good Smile Company', 'url': 'https://myanimelist.net/anime/producer/1261/Good_Smile_Company'}, {'mal_id': 1577, 'type': 'anime', 'name': 'Nippon Cultural Broadcasting', 'url': 'https://myanimelist.net/anime/producer/1577/Nippon_Cultural_Broadcasting'}]</t>
  </si>
  <si>
    <t>https://myanimelist.net/anime/4138/Chiisana_Penguin_Lolo_no_Bouken</t>
  </si>
  <si>
    <t>{'jpg': {'image_url': 'https://cdn.myanimelist.net/images/anime/9/46181.jpg', 'small_image_url': 'https://cdn.myanimelist.net/images/anime/9/46181t.jpg', 'large_image_url': 'https://cdn.myanimelist.net/images/anime/9/46181l.jpg'}, 'webp': {'image_url': 'https://cdn.myanimelist.net/images/anime/9/46181.webp', 'small_image_url': 'https://cdn.myanimelist.net/images/anime/9/46181t.webp', 'large_image_url': 'https://cdn.myanimelist.net/images/anime/9/46181l.webp'}}</t>
  </si>
  <si>
    <t>[{'type': 'Default', 'title': 'Chiisana Penguin Lolo no Bouken'}, {'type': 'Japanese', 'title': 'å°ã•ãªãƒšãƒ³ã‚®ãƒ³ãƒ­ãƒ­ã®å†’é™º'}, {'type': 'English', 'title': 'The Adventures of Scamper the Penguin'}]</t>
  </si>
  <si>
    <t>The Adventures of Scamper the Penguin</t>
  </si>
  <si>
    <t>å°ã•ãªãƒšãƒ³ã‚®ãƒ³ãƒ­ãƒ­ã®å†’é™º</t>
  </si>
  <si>
    <t>{'from': '1986-01-01T00:00:00+00:00', 'to': '1987-01-01T00:00:00+00:00', 'prop': {'from': {'day': 1, 'month': 1, 'year': 1986}, 'to': {'day': 1, 'month': 1, 'year': 1987}}, 'string': '1986 to 1987'}</t>
  </si>
  <si>
    <t>[{'mal_id': 312, 'type': 'anime', 'name': 'Life Work', 'url': 'https://myanimelist.net/anime/producer/312/Life_Work'}, {'mal_id': 679, 'type': 'anime', 'name': 'Soyuzmultfilm', 'url': 'https://myanimelist.net/anime/producer/679/Soyuzmultfilm'}]</t>
  </si>
  <si>
    <t>[{'mal_id': 2, 'type': 'anime', 'name': 'Adventure', 'url': 'https://myanimelist.net/anime/genre/2/Adventure'}, {'mal_id': 8, 'type': 'anime', 'name': 'Drama', 'url': 'https://myanimelist.net/anime/genre/8/Drama'}, {'mal_id': 10, 'type': 'anime', 'name': 'Fantasy', 'url': 'https://myanimelist.net/anime/genre/10/Fantasy'}, {'mal_id': 36, 'type': 'anime', 'name': 'Slice of Life', 'url': 'https://myanimelist.net/anime/genre/36/Slice_of_Life'}]</t>
  </si>
  <si>
    <t>https://myanimelist.net/anime/4147/Gang-aji_Ttong</t>
  </si>
  <si>
    <t>{'jpg': {'image_url': 'https://cdn.myanimelist.net/images/anime/9/86848.jpg', 'small_image_url': 'https://cdn.myanimelist.net/images/anime/9/86848t.jpg', 'large_image_url': 'https://cdn.myanimelist.net/images/anime/9/86848l.jpg'}, 'webp': {'image_url': 'https://cdn.myanimelist.net/images/anime/9/86848.webp', 'small_image_url': 'https://cdn.myanimelist.net/images/anime/9/86848t.webp', 'large_image_url': 'https://cdn.myanimelist.net/images/anime/9/86848l.webp'}}</t>
  </si>
  <si>
    <t>[{'type': 'Default', 'title': 'Gang-aji Ttong'}, {'type': 'Japanese', 'title': 'ê°•ì•„ì§€ë˜¥'}, {'type': 'English', 'title': 'Doggy Poo'}]</t>
  </si>
  <si>
    <t>Doggy Poo</t>
  </si>
  <si>
    <t>ê°•ì•„ì§€ë˜¥</t>
  </si>
  <si>
    <t>The film was awarded the Best Pilot Award at the 2003 Tokyo International Anime Fair and won the Viewer's Choice award at the 2003 Big Apple Anime Fest.</t>
  </si>
  <si>
    <t>[{'mal_id': 349, 'type': 'anime', 'name': 'Itasca Studio', 'url': 'https://myanimelist.net/anime/producer/349/Itasca_Studio'}]</t>
  </si>
  <si>
    <t>https://myanimelist.net/anime/4149/Body_Jack__Tanoshii_Yutai_Ridatsu</t>
  </si>
  <si>
    <t>{'jpg': {'image_url': 'https://cdn.myanimelist.net/images/anime/1606/94217.jpg', 'small_image_url': 'https://cdn.myanimelist.net/images/anime/1606/94217t.jpg', 'large_image_url': 'https://cdn.myanimelist.net/images/anime/1606/94217l.jpg'}, 'webp': {'image_url': 'https://cdn.myanimelist.net/images/anime/1606/94217.webp', 'small_image_url': 'https://cdn.myanimelist.net/images/anime/1606/94217t.webp', 'large_image_url': 'https://cdn.myanimelist.net/images/anime/1606/94217l.webp'}}</t>
  </si>
  <si>
    <t>[{'type': 'Default', 'title': 'Body Jack: Tanoshii Yutai Ridatsu'}, {'type': 'Synonym', 'title': 'Pink Noise'}, {'type': 'Japanese', 'title': 'ãƒœãƒ‡ã‚£ã‚¸ãƒ£ãƒƒã‚¯ æ¥½ã—ã„å¹½ä½“é›¢è„±'}]</t>
  </si>
  <si>
    <t>ãƒœãƒ‡ã‚£ã‚¸ãƒ£ãƒƒã‚¯ æ¥½ã—ã„å¹½ä½“é›¢è„±</t>
  </si>
  <si>
    <t>[{'mal_id': 4, 'type': 'anime', 'name': 'Comedy', 'url': 'https://myanimelist.net/anime/genre/4/Comedy'}, {'mal_id': 49, 'type': 'anime', 'name': 'Erotica', 'url': 'https://myanimelist.net/anime/genre/49/Erotica'}]</t>
  </si>
  <si>
    <t>https://myanimelist.net/anime/4150/Cosmos_Pink_Shock</t>
  </si>
  <si>
    <t>{'jpg': {'image_url': 'https://cdn.myanimelist.net/images/anime/1824/99282.jpg', 'small_image_url': 'https://cdn.myanimelist.net/images/anime/1824/99282t.jpg', 'large_image_url': 'https://cdn.myanimelist.net/images/anime/1824/99282l.jpg'}, 'webp': {'image_url': 'https://cdn.myanimelist.net/images/anime/1824/99282.webp', 'small_image_url': 'https://cdn.myanimelist.net/images/anime/1824/99282t.webp', 'large_image_url': 'https://cdn.myanimelist.net/images/anime/1824/99282l.webp'}}</t>
  </si>
  <si>
    <t>[{'type': 'Default', 'title': 'Cosmos Pink Shock'}, {'type': 'Japanese', 'title': 'ã‚³ã‚¹ãƒ¢ã‚¹\u3000ãƒ”ãƒ³ã‚¯ã‚·ãƒ§ãƒƒã‚¯'}]</t>
  </si>
  <si>
    <t>ã‚³ã‚¹ãƒ¢ã‚¹ã€€ãƒ”ãƒ³ã‚¯ã‚·ãƒ§ãƒƒã‚¯</t>
  </si>
  <si>
    <t>[{'mal_id': 20, 'type': 'anime', 'name': 'Parody', 'url': 'https://myanimelist.net/anime/genre/20/Parody'}, {'mal_id': 29, 'type': 'anime', 'name': 'Space', 'url': 'https://myanimelist.net/anime/genre/29/Space'}]</t>
  </si>
  <si>
    <t>https://myanimelist.net/anime/4151/Mugen_no_Juunin</t>
  </si>
  <si>
    <t>{'jpg': {'image_url': 'https://cdn.myanimelist.net/images/anime/2/74074.jpg', 'small_image_url': 'https://cdn.myanimelist.net/images/anime/2/74074t.jpg', 'large_image_url': 'https://cdn.myanimelist.net/images/anime/2/74074l.jpg'}, 'webp': {'image_url': 'https://cdn.myanimelist.net/images/anime/2/74074.webp', 'small_image_url': 'https://cdn.myanimelist.net/images/anime/2/74074t.webp', 'large_image_url': 'https://cdn.myanimelist.net/images/anime/2/74074l.webp'}}</t>
  </si>
  <si>
    <t>[{'type': 'Default', 'title': 'Mugen no Juunin'}, {'type': 'Japanese', 'title': 'ç„¡é™ã®ä½äºº'}, {'type': 'English', 'title': 'Blade of the Immortal'}]</t>
  </si>
  <si>
    <t>Blade of the Immortal</t>
  </si>
  <si>
    <t>ç„¡é™ã®ä½äºº</t>
  </si>
  <si>
    <t>{'from': '2008-07-14T00:00:00+00:00', 'to': '2008-12-29T00:00:00+00:00', 'prop': {'from': {'day': 14, 'month': 7, 'year': 2008}, 'to': {'day': 29, 'month': 12, 'year': 2008}}, 'string': 'Jul 14, 2008 to Dec 29, 2008'}</t>
  </si>
  <si>
    <t>[{'mal_id': 10, 'type': 'anime', 'name': 'Production I.G', 'url': 'https://myanimelist.net/anime/producer/10/Production_IG'}, {'mal_id': 159, 'type': 'anime', 'name': 'Kodansha', 'url': 'https://myanimelist.net/anime/producer/159/Kodansha'}]</t>
  </si>
  <si>
    <t>https://myanimelist.net/anime/4154/Time_Bokan_Series__Yattodetaman</t>
  </si>
  <si>
    <t>{'jpg': {'image_url': 'https://cdn.myanimelist.net/images/anime/1208/132658.jpg', 'small_image_url': 'https://cdn.myanimelist.net/images/anime/1208/132658t.jpg', 'large_image_url': 'https://cdn.myanimelist.net/images/anime/1208/132658l.jpg'}, 'webp': {'image_url': 'https://cdn.myanimelist.net/images/anime/1208/132658.webp', 'small_image_url': 'https://cdn.myanimelist.net/images/anime/1208/132658t.webp', 'large_image_url': 'https://cdn.myanimelist.net/images/anime/1208/132658l.webp'}}</t>
  </si>
  <si>
    <t>[{'type': 'Default', 'title': 'Time Bokan Series: Yattodetaman'}, {'type': 'Synonym', 'title': 'Calendar Man'}, {'type': 'Synonym', 'title': 'Calendarman'}, {'type': 'Japanese', 'title': 'ã‚¿ã‚¤ãƒ ãƒœã‚«ãƒ³ã‚·ãƒªãƒ¼ã‚º\u3000ãƒ¤ãƒƒãƒˆãƒ‡ã‚¿ãƒžãƒ³'}, {'type': 'English', 'title': 'Firebird'}]</t>
  </si>
  <si>
    <t>Firebird</t>
  </si>
  <si>
    <t>ã‚¿ã‚¤ãƒ ãƒœã‚«ãƒ³ã‚·ãƒªãƒ¼ã‚ºã€€ãƒ¤ãƒƒãƒˆãƒ‡ã‚¿ãƒžãƒ³</t>
  </si>
  <si>
    <t>['Calendar Man', 'Calendarman']</t>
  </si>
  <si>
    <t>{'from': '1981-02-07T00:00:00+00:00', 'to': '1982-02-06T00:00:00+00:00', 'prop': {'from': {'day': 7, 'month': 2, 'year': 1981}, 'to': {'day': 6, 'month': 2, 'year': 1982}}, 'string': 'Feb 7, 1981 to Feb 6, 1982'}</t>
  </si>
  <si>
    <t>https://myanimelist.net/anime/4155/One_Piece_Film__Strong_World</t>
  </si>
  <si>
    <t>{'jpg': {'image_url': 'https://cdn.myanimelist.net/images/anime/1192/116784.jpg', 'small_image_url': 'https://cdn.myanimelist.net/images/anime/1192/116784t.jpg', 'large_image_url': 'https://cdn.myanimelist.net/images/anime/1192/116784l.jpg'}, 'webp': {'image_url': 'https://cdn.myanimelist.net/images/anime/1192/116784.webp', 'small_image_url': 'https://cdn.myanimelist.net/images/anime/1192/116784t.webp', 'large_image_url': 'https://cdn.myanimelist.net/images/anime/1192/116784l.webp'}}</t>
  </si>
  <si>
    <t>{'youtube_id': '3n58UPvcD7I', 'url': 'https://www.youtube.com/watch?v=3n58UPvcD7I', 'embed_url': 'https://www.youtube.com/embed/3n58UPvcD7I?enablejsapi=1&amp;wmode=opaque&amp;autoplay=1', 'images': {'image_url': 'https://img.youtube.com/vi/3n58UPvcD7I/default.jpg', 'small_image_url': 'https://img.youtube.com/vi/3n58UPvcD7I/sddefault.jpg', 'medium_image_url': 'https://img.youtube.com/vi/3n58UPvcD7I/mqdefault.jpg', 'large_image_url': 'https://img.youtube.com/vi/3n58UPvcD7I/hqdefault.jpg', 'maximum_image_url': 'https://img.youtube.com/vi/3n58UPvcD7I/maxresdefault.jpg'}}</t>
  </si>
  <si>
    <t>[{'type': 'Default', 'title': 'One Piece Film: Strong World'}, {'type': 'Synonym', 'title': 'One Piece Movie 10'}, {'type': 'Japanese', 'title': 'ãƒ¯ãƒ³ãƒ”ãƒ¼ã‚¹\u3000ãƒ•ã‚£ãƒ«ãƒ \u3000ã‚¹ãƒˆãƒ­ãƒ³ã‚°ãƒ¯ãƒ¼ãƒ«ãƒ‰'}, {'type': 'English', 'title': 'One Piece Film: Strong World'}, {'type': 'German', 'title': 'One Piece Film 10: Strong World'}, {'type': 'Spanish', 'title': 'One Piece PelÃ­cula 10: Strong World'}, {'type': 'French', 'title': 'One Piece Film 10: Strong World'}]</t>
  </si>
  <si>
    <t>ãƒ¯ãƒ³ãƒ”ãƒ¼ã‚¹ã€€ãƒ•ã‚£ãƒ«ãƒ ã€€ã‚¹ãƒˆãƒ­ãƒ³ã‚°ãƒ¯ãƒ¼ãƒ«ãƒ‰</t>
  </si>
  <si>
    <t>['One Piece Movie 10']</t>
  </si>
  <si>
    <t>{'from': '2009-12-12T00:00:00+00:00', 'to': None, 'prop': {'from': {'day': 12, 'month': 12, 'year': 2009}, 'to': {'day': None, 'month': None, 'year': None}}, 'string': 'Dec 12, 2009'}</t>
  </si>
  <si>
    <t>https://myanimelist.net/anime/4156/Ichigo_Mashimaro_Episode_0</t>
  </si>
  <si>
    <t>{'jpg': {'image_url': 'https://cdn.myanimelist.net/images/anime/10/19666.jpg', 'small_image_url': 'https://cdn.myanimelist.net/images/anime/10/19666t.jpg', 'large_image_url': 'https://cdn.myanimelist.net/images/anime/10/19666l.jpg'}, 'webp': {'image_url': 'https://cdn.myanimelist.net/images/anime/10/19666.webp', 'small_image_url': 'https://cdn.myanimelist.net/images/anime/10/19666t.webp', 'large_image_url': 'https://cdn.myanimelist.net/images/anime/10/19666l.webp'}}</t>
  </si>
  <si>
    <t>[{'type': 'Default', 'title': 'Ichigo Mashimaro Episode 0'}, {'type': 'Synonym', 'title': 'Strawberry Marshmallow Prologue'}, {'type': 'Synonym', 'title': 'Ichigo Mashimaro - S1'}, {'type': 'Synonym', 'title': 'Ichigo Marshmallow Episode 0'}, {'type': 'Japanese', 'title': 'è‹ºã¾ã—ã¾ã‚'}]</t>
  </si>
  <si>
    <t>['Strawberry Marshmallow Prologue', 'Ichigo Mashimaro - S1', 'Ichigo Marshmallow Episode 0']</t>
  </si>
  <si>
    <t>{'from': '2005-06-08T00:00:00+00:00', 'to': None, 'prop': {'from': {'day': 8, 'month': 6, 'year': 2005}, 'to': {'day': None, 'month': None, 'year': None}}, 'string': 'Jun 8, 2005'}</t>
  </si>
  <si>
    <t>https://myanimelist.net/anime/4157/Peropero_Candy</t>
  </si>
  <si>
    <t>{'jpg': {'image_url': 'https://cdn.myanimelist.net/images/anime/1680/112871.jpg', 'small_image_url': 'https://cdn.myanimelist.net/images/anime/1680/112871t.jpg', 'large_image_url': 'https://cdn.myanimelist.net/images/anime/1680/112871l.jpg'}, 'webp': {'image_url': 'https://cdn.myanimelist.net/images/anime/1680/112871.webp', 'small_image_url': 'https://cdn.myanimelist.net/images/anime/1680/112871t.webp', 'large_image_url': 'https://cdn.myanimelist.net/images/anime/1680/112871l.webp'}}</t>
  </si>
  <si>
    <t>[{'type': 'Default', 'title': 'Peropero Candy'}, {'type': 'Japanese', 'title': 'ãƒšãƒ­ãƒšãƒ­ã‚­ãƒ£ãƒ³ãƒ‡ãƒ¼'}]</t>
  </si>
  <si>
    <t>Peropero Candy</t>
  </si>
  <si>
    <t>ãƒšãƒ­ãƒšãƒ­ã‚­ãƒ£ãƒ³ãƒ‡ãƒ¼</t>
  </si>
  <si>
    <t>{'from': '1985-05-10T00:00:00+00:00', 'to': None, 'prop': {'from': {'day': 10, 'month': 5, 'year': 1985}, 'to': {'day': None, 'month': None, 'year': None}}, 'string': 'May 10, 1985'}</t>
  </si>
  <si>
    <t>Ero anime from the mid 1980s</t>
  </si>
  <si>
    <t>[{'mal_id': 509, 'type': 'anime', 'name': 'Fuji Video', 'url': 'https://myanimelist.net/anime/producer/509/Fuji_Video'}]</t>
  </si>
  <si>
    <t>https://myanimelist.net/anime/4158/Dore_Dore_no_Uta</t>
  </si>
  <si>
    <t>{'jpg': {'image_url': 'https://cdn.myanimelist.net/images/anime/7/81238.jpg', 'small_image_url': 'https://cdn.myanimelist.net/images/anime/7/81238t.jpg', 'large_image_url': 'https://cdn.myanimelist.net/images/anime/7/81238l.jpg'}, 'webp': {'image_url': 'https://cdn.myanimelist.net/images/anime/7/81238.webp', 'small_image_url': 'https://cdn.myanimelist.net/images/anime/7/81238t.webp', 'large_image_url': 'https://cdn.myanimelist.net/images/anime/7/81238l.webp'}}</t>
  </si>
  <si>
    <t>[{'type': 'Default', 'title': 'Dore Dore no Uta'}, {'type': 'Japanese', 'title': 'é‡‘æ›œãƒ­ãƒ¼ãƒ‰ã‚·ãƒ§ãƒ¼ ã‚ªãƒ¼ãƒ—ãƒ‹ãƒ³ã‚°æ˜ åƒ'}]</t>
  </si>
  <si>
    <t>é‡‘æ›œãƒ­ãƒ¼ãƒ‰ã‚·ãƒ§ãƒ¼ ã‚ªãƒ¼ãƒ—ãƒ‹ãƒ³ã‚°æ˜ åƒ</t>
  </si>
  <si>
    <t>{'from': '2005-11-16T00:00:00+00:00', 'to': None, 'prop': {'from': {'day': 16, 'month': 11, 'year': 2005}, 'to': {'day': None, 'month': None, 'year': None}}, 'string': 'Nov 16, 2005'}</t>
  </si>
  <si>
    <t>https://myanimelist.net/anime/4161/Kojin_Jugyou</t>
  </si>
  <si>
    <t>{'jpg': {'image_url': 'https://cdn.myanimelist.net/images/anime/11/66911.jpg', 'small_image_url': 'https://cdn.myanimelist.net/images/anime/11/66911t.jpg', 'large_image_url': 'https://cdn.myanimelist.net/images/anime/11/66911l.jpg'}, 'webp': {'image_url': 'https://cdn.myanimelist.net/images/anime/11/66911.webp', 'small_image_url': 'https://cdn.myanimelist.net/images/anime/11/66911t.webp', 'large_image_url': 'https://cdn.myanimelist.net/images/anime/11/66911l.webp'}}</t>
  </si>
  <si>
    <t>[{'type': 'Default', 'title': 'Kojin Jugyou'}, {'type': 'Japanese', 'title': 'å€‹äººæŽˆæ¥­'}, {'type': 'English', 'title': 'Private Psycho Lesson'}]</t>
  </si>
  <si>
    <t>Kojin Jugyou</t>
  </si>
  <si>
    <t>Private Psycho Lesson</t>
  </si>
  <si>
    <t>å€‹äººæŽˆæ¥­</t>
  </si>
  <si>
    <t>{'from': '1996-09-27T00:00:00+00:00', 'to': '1996-11-01T00:00:00+00:00', 'prop': {'from': {'day': 27, 'month': 9, 'year': 1996}, 'to': {'day': 1, 'month': 11, 'year': 1996}}, 'string': 'Sep 27, 1996 to Nov 1, 1996'}</t>
  </si>
  <si>
    <t>Even as a young girl, Sara Iijima was a large-breasted woman. Because of this, she had felt self-conscious about herself... especially with men who were constantly leering at her. This only intensified when she was attacked by a rapist with a breast fetish. Although she escaped unharmed, this only made worse her insecurities. It was only because of the intervention of Dr. Chang that she was able to feel good about herself. Out of gratitude, Sara became Dr. Chang's protege in the method of psychic feedback, the method which was used to cure her of her insecurities.
However, Dr. Sara's method of therapy is vastly different than what Dr. Chang had used. By swinging her huge breasts in a circle, she is able to induce a hypnotic trance in her patients, after which she is able to learn what is bothering the patient and offer the proper solution. There is a risk of using this: Sara is often vulnerable to the sexual appetites of her patients and she must maintain control of the situation
Sara is not alone, though. She is often accompanied by Tamine, a man who cannot seem to get a woman, no matter how he tries. But Tamine is devoted to Sara (mostly because of her huge breasts, which he is able to cop a feel whenever the chance arises), and aids her in helping others in need.</t>
  </si>
  <si>
    <t>https://myanimelist.net/anime/4162/Taiho_Shichau_zo__Nagisa_no_Koutsuu_Yuudou</t>
  </si>
  <si>
    <t>{'jpg': {'image_url': 'https://cdn.myanimelist.net/images/anime/11/21617.jpg', 'small_image_url': 'https://cdn.myanimelist.net/images/anime/11/21617t.jpg', 'large_image_url': 'https://cdn.myanimelist.net/images/anime/11/21617l.jpg'}, 'webp': {'image_url': 'https://cdn.myanimelist.net/images/anime/11/21617.webp', 'small_image_url': 'https://cdn.myanimelist.net/images/anime/11/21617t.webp', 'large_image_url': 'https://cdn.myanimelist.net/images/anime/11/21617l.webp'}}</t>
  </si>
  <si>
    <t>[{'type': 'Default', 'title': 'Taiho Shichau zo: Nagisa no Koutsuu Yuudou'}, {'type': 'Synonym', 'title': 'Taiho Shichauzo Special'}, {'type': 'Synonym', 'title': 'Taiho Shichau zo Special'}, {'type': 'Synonym', 'title': "You're Under Arrest Episode 52"}, {'type': 'Japanese', 'title': 'é€®æ•ã—ã¡ã‚ƒã†ãž æ¸šã®äº¤é€šèª˜å°Ž'}, {'type': 'English', 'title': "You're Under Arrest: Diverting Traffic at the Beach"}]</t>
  </si>
  <si>
    <t>You're Under Arrest: Diverting Traffic at the Beach</t>
  </si>
  <si>
    <t>é€®æ•ã—ã¡ã‚ƒã†ãž æ¸šã®äº¤é€šèª˜å°Ž</t>
  </si>
  <si>
    <t>['Taiho Shichauzo Special', 'Taiho Shichau zo Special', "You're Under Arrest Episode 52"]</t>
  </si>
  <si>
    <t>{'from': '1999-04-02T00:00:00+00:00', 'to': None, 'prop': {'from': {'day': 2, 'month': 4, 'year': 1999}, 'to': {'day': None, 'month': None, 'year': None}}, 'string': 'Apr 2, 1999'}</t>
  </si>
  <si>
    <t>https://myanimelist.net/anime/4163/Seto_no_Hanayome_OVA</t>
  </si>
  <si>
    <t>{'jpg': {'image_url': 'https://cdn.myanimelist.net/images/anime/6/22426.jpg', 'small_image_url': 'https://cdn.myanimelist.net/images/anime/6/22426t.jpg', 'large_image_url': 'https://cdn.myanimelist.net/images/anime/6/22426l.jpg'}, 'webp': {'image_url': 'https://cdn.myanimelist.net/images/anime/6/22426.webp', 'small_image_url': 'https://cdn.myanimelist.net/images/anime/6/22426t.webp', 'large_image_url': 'https://cdn.myanimelist.net/images/anime/6/22426l.webp'}}</t>
  </si>
  <si>
    <t>[{'type': 'Default', 'title': 'Seto no Hanayome OVA'}, {'type': 'Synonym', 'title': 'Seto no Hanayome Jin'}, {'type': 'Synonym', 'title': 'Seto no Hanayome Gi'}, {'type': 'Japanese', 'title': 'ç€¬æˆ¸ã®èŠ±å« OVA'}, {'type': 'English', 'title': 'My Bride is a Mermaid OVA'}]</t>
  </si>
  <si>
    <t>My Bride is a Mermaid OVA</t>
  </si>
  <si>
    <t>ç€¬æˆ¸ã®èŠ±å« OVA</t>
  </si>
  <si>
    <t>['Seto no Hanayome Jin', 'Seto no Hanayome Gi']</t>
  </si>
  <si>
    <t>{'from': '2008-11-03T00:00:00+00:00', 'to': '2009-01-05T00:00:00+00:00', 'prop': {'from': {'day': 3, 'month': 11, 'year': 2008}, 'to': {'day': 5, 'month': 1, 'year': 2009}}, 'string': 'Nov 3, 2008 to Jan 5, 2009'}</t>
  </si>
  <si>
    <t>[{'mal_id': 4, 'type': 'anime', 'name': 'Comedy', 'url': 'https://myanimelist.net/anime/genre/4/Comedy'}, {'mal_id': 10, 'type': 'anime', 'name': 'Fantasy', 'url': 'https://myanimelist.net/anime/genre/10/Fantasy'}, {'mal_id': 22, 'type': 'anime', 'name': 'Romance', 'url': 'https://myanimelist.net/anime/genre/22/Romance'}, {'mal_id': 36, 'type': 'anime', 'name': 'Slice of Life', 'url': 'https://myanimelist.net/anime/genre/36/Slice_of_Life'}]</t>
  </si>
  <si>
    <t>[{'mal_id': 20, 'type': 'anime', 'name': 'Parody', 'url': 'https://myanimelist.net/anime/genre/20/Parody'}, {'mal_id': 23, 'type': 'anime', 'name': 'School', 'url': 'https://myanimelist.net/anime/genre/23/School'}]</t>
  </si>
  <si>
    <t>https://myanimelist.net/anime/4164/Kounai_Shasei</t>
  </si>
  <si>
    <t>{'jpg': {'image_url': 'https://cdn.myanimelist.net/images/anime/1271/113222.jpg', 'small_image_url': 'https://cdn.myanimelist.net/images/anime/1271/113222t.jpg', 'large_image_url': 'https://cdn.myanimelist.net/images/anime/1271/113222l.jpg'}, 'webp': {'image_url': 'https://cdn.myanimelist.net/images/anime/1271/113222.webp', 'small_image_url': 'https://cdn.myanimelist.net/images/anime/1271/113222t.webp', 'large_image_url': 'https://cdn.myanimelist.net/images/anime/1271/113222l.webp'}}</t>
  </si>
  <si>
    <t>[{'type': 'Default', 'title': 'Kounai Shasei'}, {'type': 'Synonym', 'title': 'The Tales Trilogy'}, {'type': 'Synonym', 'title': 'Pictures from High School'}, {'type': 'Synonym', 'title': 'Schoolyard Sketches'}, {'type': 'Synonym', 'title': 'Tales of Misbehavior'}, {'type': 'Synonym', 'title': 'Tales of Sintillation'}, {'type': 'Japanese', 'title': 'æ ¡å†…å†™ç”Ÿ'}, {'type': 'English', 'title': 'Tales of Titillation'}]</t>
  </si>
  <si>
    <t>Kounai Shasei</t>
  </si>
  <si>
    <t>Tales of Titillation</t>
  </si>
  <si>
    <t>æ ¡å†…å†™ç”Ÿ</t>
  </si>
  <si>
    <t>['The Tales Trilogy', 'Pictures from High School', 'Schoolyard Sketches', 'Tales of Misbehavior', 'Tales of Sintillation']</t>
  </si>
  <si>
    <t>{'from': '1990-05-25T00:00:00+00:00', 'to': '1992-08-25T00:00:00+00:00', 'prop': {'from': {'day': 25, 'month': 5, 'year': 1990}, 'to': {'day': 25, 'month': 8, 'year': 1992}}, 'string': 'May 25, 1990 to Aug 25, 1992'}</t>
  </si>
  <si>
    <t>Tales of Titillation 
Let U-Jin's brand of erotic humor entice you into the world of adult fantasy animation, and tickle your funny bone, among other places, in the process. Being the most famous of the erotic manga artists in Japan, this sampling of U-Jin's work shows how funny an adult Anime can be! In this collection of stories, we have four fine funny tales to tantalize your funny bone. First, in Playground Nostalgia we see how far a geek will go to get a little peek at panties. Then, in How to Get a Pizza for Free see what trials and tribulations a pizza delivery man must endure. Thirdly, we have Sailor Warrior Akko, an adult parody for Ultraman fans everywhere. Lastly, in Tai-Chi Girl, meet Chin Chin, a woman from China who provides a very special service to her Japanese clientele! 
Tales of Misbehavior 
In this second spicy collection, we have three new tantalizing tales. First, Lusty Long-Distance Commute gives a straight-laced Salary man his wildest fantasy, oral sex on a crowded train! Too bad she didn't know about... Next, in The Match Vendor we have a match-selling woman who bares it all for a price. Lastly, we have the ever-lovely Part-Time Nurse, who knows just what it takes to get her patients to bend over and take it! 
Tales of Sintillation 
In our final installment of these spicy erotic tales from Japan, we have a most special treat for the Adult Anime fan. In Tales of Sintillation we have a six-pack of juicy tales to wet your whistle, among other parts of your body. This erotic anime video is full of the tantalizing tidbits you love Kitty for. We have: 1) What a Happy Story, 2) How to Get Over a Slump, 3) Aim at the Ace!, 4) The Most Terrifying Story, 5) Go Girl for World Peace!, and 6) The Legendary Girl.
(Source: Media Blasters)</t>
  </si>
  <si>
    <t>https://myanimelist.net/anime/4166/To_Heart_2_AD</t>
  </si>
  <si>
    <t>{'jpg': {'image_url': 'https://cdn.myanimelist.net/images/anime/3/75476.jpg', 'small_image_url': 'https://cdn.myanimelist.net/images/anime/3/75476t.jpg', 'large_image_url': 'https://cdn.myanimelist.net/images/anime/3/75476l.jpg'}, 'webp': {'image_url': 'https://cdn.myanimelist.net/images/anime/3/75476.webp', 'small_image_url': 'https://cdn.myanimelist.net/images/anime/3/75476t.webp', 'large_image_url': 'https://cdn.myanimelist.net/images/anime/3/75476l.webp'}}</t>
  </si>
  <si>
    <t>[{'type': 'Default', 'title': 'To Heart 2 AD'}, {'type': 'Synonym', 'title': 'ToHeart 2: Another Days'}, {'type': 'Synonym', 'title': 'To Heart 2: Another Days'}, {'type': 'Synonym', 'title': 'ToHeart2ad'}, {'type': 'Japanese', 'title': 'ãƒˆã‚¥ãƒãƒ¼ãƒˆ2'}, {'type': 'English', 'title': 'ToHeart 2 AD'}]</t>
  </si>
  <si>
    <t>ToHeart 2 AD</t>
  </si>
  <si>
    <t>['ToHeart 2: Another Days', 'To Heart 2: Another Days', 'ToHeart2ad']</t>
  </si>
  <si>
    <t>{'from': '2008-03-26T00:00:00+00:00', 'to': '2008-08-08T00:00:00+00:00', 'prop': {'from': {'day': 26, 'month': 3, 'year': 2008}, 'to': {'day': 8, 'month': 8, 'year': 2008}}, 'string': 'Mar 26, 2008 to Aug 8, 2008'}</t>
  </si>
  <si>
    <t>https://myanimelist.net/anime/4173/Shigofumi_Picture_Drama</t>
  </si>
  <si>
    <t>{'jpg': {'image_url': 'https://cdn.myanimelist.net/images/anime/3/14417.jpg', 'small_image_url': 'https://cdn.myanimelist.net/images/anime/3/14417t.jpg', 'large_image_url': 'https://cdn.myanimelist.net/images/anime/3/14417l.jpg'}, 'webp': {'image_url': 'https://cdn.myanimelist.net/images/anime/3/14417.webp', 'small_image_url': 'https://cdn.myanimelist.net/images/anime/3/14417t.webp', 'large_image_url': 'https://cdn.myanimelist.net/images/anime/3/14417l.webp'}}</t>
  </si>
  <si>
    <t>[{'type': 'Default', 'title': 'Shigofumi Picture Drama'}, {'type': 'Synonym', 'title': 'Shigofumi ~Stories of Last Letter~ Picture Drama'}, {'type': 'Japanese', 'title': 'ã‚·ã‚´ãƒ•ãƒŸ'}]</t>
  </si>
  <si>
    <t>['Shigofumi ~Stories of Last Letter~ Picture Drama']</t>
  </si>
  <si>
    <t>{'from': '2008-03-25T00:00:00+00:00', 'to': '2008-09-26T00:00:00+00:00', 'prop': {'from': {'day': 25, 'month': 3, 'year': 2008}, 'to': {'day': 26, 'month': 9, 'year': 2008}}, 'string': 'Mar 25, 2008 to Sep 26, 2008'}</t>
  </si>
  <si>
    <t>https://myanimelist.net/anime/4176/Wanna-Bes</t>
  </si>
  <si>
    <t>{'jpg': {'image_url': 'https://cdn.myanimelist.net/images/anime/1540/93055.jpg', 'small_image_url': 'https://cdn.myanimelist.net/images/anime/1540/93055t.jpg', 'large_image_url': 'https://cdn.myanimelist.net/images/anime/1540/93055l.jpg'}, 'webp': {'image_url': 'https://cdn.myanimelist.net/images/anime/1540/93055.webp', 'small_image_url': 'https://cdn.myanimelist.net/images/anime/1540/93055t.webp', 'large_image_url': 'https://cdn.myanimelist.net/images/anime/1540/93055l.webp'}}</t>
  </si>
  <si>
    <t>[{'type': 'Default', 'title': "Wanna-Be's"}, {'type': 'Synonym', 'title': 'Wannabes'}, {'type': 'Japanese', 'title': 'ã‚¦ã‚©ãƒŠãƒ“ãƒ¼ã‚º'}]</t>
  </si>
  <si>
    <t>ã‚¦ã‚©ãƒŠãƒ“ãƒ¼ã‚º</t>
  </si>
  <si>
    <t>['Wannabes']</t>
  </si>
  <si>
    <t>{'from': '1986-12-25T00:00:00+00:00', 'to': None, 'prop': {'from': {'day': 25, 'month': 12, 'year': 1986}, 'to': {'day': None, 'month': None, 'year': None}}, 'string': 'Dec 25, 1986'}</t>
  </si>
  <si>
    <t>https://myanimelist.net/anime/4177/Bounen_no_Xamdou</t>
  </si>
  <si>
    <t>{'jpg': {'image_url': 'https://cdn.myanimelist.net/images/anime/2/23189.jpg', 'small_image_url': 'https://cdn.myanimelist.net/images/anime/2/23189t.jpg', 'large_image_url': 'https://cdn.myanimelist.net/images/anime/2/23189l.jpg'}, 'webp': {'image_url': 'https://cdn.myanimelist.net/images/anime/2/23189.webp', 'small_image_url': 'https://cdn.myanimelist.net/images/anime/2/23189t.webp', 'large_image_url': 'https://cdn.myanimelist.net/images/anime/2/23189l.webp'}}</t>
  </si>
  <si>
    <t>[{'type': 'Default', 'title': 'Bounen no Xamdou'}, {'type': 'Synonym', 'title': 'Bonen no Xamdou'}, {'type': 'Synonym', 'title': 'Bonen no Zamudo'}, {'type': 'Synonym', 'title': 'Bounen no Zamudo'}, {'type': 'Synonym', 'title': 'Bounen no Zamned'}, {'type': 'Japanese', 'title': 'äº¡å¿µã®ã‚¶ãƒ ãƒ‰'}, {'type': 'English', 'title': "Xam'd: Lost Memories"}]</t>
  </si>
  <si>
    <t>Xam'd: Lost Memories</t>
  </si>
  <si>
    <t>äº¡å¿µã®ã‚¶ãƒ ãƒ‰</t>
  </si>
  <si>
    <t>['Bonen no Xamdou', 'Bonen no Zamudo', 'Bounen no Zamudo', 'Bounen no Zamned']</t>
  </si>
  <si>
    <t>{'from': '2008-07-15T00:00:00+00:00', 'to': '2009-02-04T00:00:00+00:00', 'prop': {'from': {'day': 15, 'month': 7, 'year': 2008}, 'to': {'day': 4, 'month': 2, 'year': 2009}}, 'string': 'Jul 15, 2008 to Feb 4, 2009'}</t>
  </si>
  <si>
    <t>Conceptualized by Bones and co-developed by Sony Computer Entertainment, Aniplex, and Bones, Bounen no Xamdou debuted on Sony's inagural launch of the Playstation Network video download service at E3 in the United States on July 16, 2008, and in Japan on September 24, 2008. The series would later on have its television premiere on MBS, CBC, Tokyo MX, and other Japanese broadcast networks in April 2009.</t>
  </si>
  <si>
    <t>[{'mal_id': 17, 'type': 'anime', 'name': 'Aniplex', 'url': 'https://myanimelist.net/anime/producer/17/Aniplex'}, {'mal_id': 213, 'type': 'anime', 'name': 'Half H.P Studio', 'url': 'https://myanimelist.net/anime/producer/213/Half_HP_Studio'}]</t>
  </si>
  <si>
    <t>https://myanimelist.net/anime/4178/Dream_Hazard__Akuma_no_Program</t>
  </si>
  <si>
    <t>{'jpg': {'image_url': 'https://cdn.myanimelist.net/images/anime/11/10105.jpg', 'small_image_url': 'https://cdn.myanimelist.net/images/anime/11/10105t.jpg', 'large_image_url': 'https://cdn.myanimelist.net/images/anime/11/10105l.jpg'}, 'webp': {'image_url': 'https://cdn.myanimelist.net/images/anime/11/10105.webp', 'small_image_url': 'https://cdn.myanimelist.net/images/anime/11/10105t.webp', 'large_image_url': 'https://cdn.myanimelist.net/images/anime/11/10105l.webp'}}</t>
  </si>
  <si>
    <t>[{'type': 'Default', 'title': 'Dream Hazard: Akuma no Program'}, {'type': 'Japanese', 'title': 'ãƒ‰ãƒªãƒ¼ãƒ ãƒã‚¶ãƒ¼ãƒ‰ -æ‚ªé­”ã®ãƒ—ãƒ­ã‚°ãƒ©ãƒ -'}, {'type': 'English', 'title': 'Dream Hazard'}]</t>
  </si>
  <si>
    <t>Dream Hazard: Akuma no Program</t>
  </si>
  <si>
    <t>Dream Hazard</t>
  </si>
  <si>
    <t>ãƒ‰ãƒªãƒ¼ãƒ ãƒã‚¶ãƒ¼ãƒ‰ -æ‚ªé­”ã®ãƒ—ãƒ­ã‚°ãƒ©ãƒ -</t>
  </si>
  <si>
    <t>{'from': '1998-02-25T00:00:00+00:00', 'to': None, 'prop': {'from': {'day': 25, 'month': 2, 'year': 1998}, 'to': {'day': None, 'month': None, 'year': None}}, 'string': 'Feb 25, 1998'}</t>
  </si>
  <si>
    <t>Erotic virtual reality offers Kaori the cure for her shyness, but a mysterious programming bug traps her in a fantasy world beyond her wildest dreams! 
(Source: AniDB)</t>
  </si>
  <si>
    <t>https://myanimelist.net/anime/4181/Clannad__After_Story</t>
  </si>
  <si>
    <t>{'jpg': {'image_url': 'https://cdn.myanimelist.net/images/anime/1299/110774.jpg', 'small_image_url': 'https://cdn.myanimelist.net/images/anime/1299/110774t.jpg', 'large_image_url': 'https://cdn.myanimelist.net/images/anime/1299/110774l.jpg'}, 'webp': {'image_url': 'https://cdn.myanimelist.net/images/anime/1299/110774.webp', 'small_image_url': 'https://cdn.myanimelist.net/images/anime/1299/110774t.webp', 'large_image_url': 'https://cdn.myanimelist.net/images/anime/1299/110774l.webp'}}</t>
  </si>
  <si>
    <t>{'youtube_id': 'WiTwXIAcm5Q', 'url': 'https://www.youtube.com/watch?v=WiTwXIAcm5Q', 'embed_url': 'https://www.youtube.com/embed/WiTwXIAcm5Q?enablejsapi=1&amp;wmode=opaque&amp;autoplay=1', 'images': {'image_url': 'https://img.youtube.com/vi/WiTwXIAcm5Q/default.jpg', 'small_image_url': 'https://img.youtube.com/vi/WiTwXIAcm5Q/sddefault.jpg', 'medium_image_url': 'https://img.youtube.com/vi/WiTwXIAcm5Q/mqdefault.jpg', 'large_image_url': 'https://img.youtube.com/vi/WiTwXIAcm5Q/hqdefault.jpg', 'maximum_image_url': 'https://img.youtube.com/vi/WiTwXIAcm5Q/maxresdefault.jpg'}}</t>
  </si>
  <si>
    <t>[{'type': 'Default', 'title': 'Clannad: After Story'}, {'type': 'Japanese', 'title': 'CLANNADã€œAFTER STORYã€œ ã‚¯ãƒ©ãƒŠãƒ‰ ã‚¢ãƒ•ã‚¿ãƒ¼ã‚¹ãƒˆãƒ¼ãƒªãƒ¼'}, {'type': 'English', 'title': 'Clannad: After Story'}, {'type': 'German', 'title': 'Clannad ~After Story~'}, {'type': 'Spanish', 'title': 'Clannad ~After Story~'}, {'type': 'French', 'title': 'Clannad ~After Story~'}]</t>
  </si>
  <si>
    <t>CLANNADã€œAFTER STORYã€œ ã‚¯ãƒ©ãƒŠãƒ‰ ã‚¢ãƒ•ã‚¿ãƒ¼ã‚¹ãƒˆãƒ¼ãƒªãƒ¼</t>
  </si>
  <si>
    <t>{'from': '2008-10-03T00:00:00+00:00', 'to': '2009-03-27T00:00:00+00:00', 'prop': {'from': {'day': 3, 'month': 10, 'year': 2008}, 'to': {'day': 27, 'month': 3, 'year': 2009}}, 'string': 'Oct 3, 2008 to Mar 27, 2009'}</t>
  </si>
  <si>
    <t>{'day': 'Fridays', 'time': '01:59', 'timezone': 'Asia/Tokyo', 'string': 'Fridays at 01:59 (JST)'}</t>
  </si>
  <si>
    <t>[{'mal_id': 144, 'type': 'anime', 'name': 'Pony Canyon', 'url': 'https://myanimelist.net/anime/producer/144/Pony_Canyon'}, {'mal_id': 145, 'type': 'anime', 'name': 'TBS', 'url': 'https://myanimelist.net/anime/producer/145/TBS'}, {'mal_id': 211, 'type': 'anime', 'name': 'Rakuonsha', 'url': 'https://myanimelist.net/anime/producer/211/Rakuonsha'}, {'mal_id': 929, 'type': 'anime', 'name': 'Animation Do', 'url': 'https://myanimelist.net/anime/producer/929/Animation_Do'}]</t>
  </si>
  <si>
    <t>https://myanimelist.net/anime/4182/Darker_than_Black__Kuro_no_Keiyakusha_-_Sakura_no_Hana_no_Mankai_no_Shita</t>
  </si>
  <si>
    <t>{'jpg': {'image_url': 'https://cdn.myanimelist.net/images/anime/3/32729.jpg', 'small_image_url': 'https://cdn.myanimelist.net/images/anime/3/32729t.jpg', 'large_image_url': 'https://cdn.myanimelist.net/images/anime/3/32729l.jpg'}, 'webp': {'image_url': 'https://cdn.myanimelist.net/images/anime/3/32729.webp', 'small_image_url': 'https://cdn.myanimelist.net/images/anime/3/32729t.webp', 'large_image_url': 'https://cdn.myanimelist.net/images/anime/3/32729l.webp'}}</t>
  </si>
  <si>
    <t>[{'type': 'Default', 'title': 'Darker than Black: Kuro no Keiyakusha - Sakura no Hana no Mankai no Shita'}, {'type': 'Synonym', 'title': 'Darker than Black Episode 26'}, {'type': 'Synonym', 'title': 'DTB'}, {'type': 'Synonym', 'title': 'Darker than Black: Kuro no Keiyakusha Special'}, {'type': 'Japanese', 'title': 'DARKER THAN BLACK -é»’ã®å¥‘ç´„è€…- æ¡œã®èŠ±ã®æº€é–‹ã®ä¸‹'}, {'type': 'English', 'title': 'Darker Than Black Episode 26: Beneath the Fully Bloomed Cherry Blossoms'}, {'type': 'German', 'title': 'Darker Than Black: Unter Voll ErblÃ¼hten KirschbÃ¤umen'}]</t>
  </si>
  <si>
    <t>Darker Than Black Episode 26: Beneath the Fully Bloomed Cherry Blossoms</t>
  </si>
  <si>
    <t>DARKER THAN BLACK -é»’ã®å¥‘ç´„è€…- æ¡œã®èŠ±ã®æº€é–‹ã®ä¸‹</t>
  </si>
  <si>
    <t>['Darker than Black Episode 26', 'DTB', 'Darker than Black: Kuro no Keiyakusha Special']</t>
  </si>
  <si>
    <t>This episode represents episode 9 on the Darker than Black DVDs.</t>
  </si>
  <si>
    <t>https://myanimelist.net/anime/4183/Uchuu_Taitei_God_Sigma</t>
  </si>
  <si>
    <t>{'jpg': {'image_url': 'https://cdn.myanimelist.net/images/anime/4/52303.jpg', 'small_image_url': 'https://cdn.myanimelist.net/images/anime/4/52303t.jpg', 'large_image_url': 'https://cdn.myanimelist.net/images/anime/4/52303l.jpg'}, 'webp': {'image_url': 'https://cdn.myanimelist.net/images/anime/4/52303.webp', 'small_image_url': 'https://cdn.myanimelist.net/images/anime/4/52303t.webp', 'large_image_url': 'https://cdn.myanimelist.net/images/anime/4/52303l.webp'}}</t>
  </si>
  <si>
    <t>[{'type': 'Default', 'title': 'Uchuu Taitei God Sigma'}, {'type': 'Synonym', 'title': 'Uchuu Taitei Goddo Shiguma'}, {'type': 'Synonym', 'title': 'God Sigma Empire of Space'}, {'type': 'Synonym', 'title': 'Space Combination God Sigma'}, {'type': 'Japanese', 'title': 'å®‡å®™å¤§å¸ã‚´ãƒƒãƒ‰ã‚·ã‚°ãƒž'}, {'type': 'English', 'title': 'Space Emperor God Sigma'}]</t>
  </si>
  <si>
    <t>Space Emperor God Sigma</t>
  </si>
  <si>
    <t>å®‡å®™å¤§å¸ã‚´ãƒƒãƒ‰ã‚·ã‚°ãƒž</t>
  </si>
  <si>
    <t>['Uchuu Taitei Goddo Shiguma', 'God Sigma Empire of Space', 'Space Combination God Sigma']</t>
  </si>
  <si>
    <t>{'from': '1980-03-19T00:00:00+00:00', 'to': '1981-02-25T00:00:00+00:00', 'prop': {'from': {'day': 19, 'month': 3, 'year': 1980}, 'to': {'day': 25, 'month': 2, 'year': 1981}}, 'string': 'Mar 19, 1980 to Feb 25, 1981'}</t>
  </si>
  <si>
    <t>https://myanimelist.net/anime/4186/Koukaku_no_Regios</t>
  </si>
  <si>
    <t>{'jpg': {'image_url': 'https://cdn.myanimelist.net/images/anime/9/12238.jpg', 'small_image_url': 'https://cdn.myanimelist.net/images/anime/9/12238t.jpg', 'large_image_url': 'https://cdn.myanimelist.net/images/anime/9/12238l.jpg'}, 'webp': {'image_url': 'https://cdn.myanimelist.net/images/anime/9/12238.webp', 'small_image_url': 'https://cdn.myanimelist.net/images/anime/9/12238t.webp', 'large_image_url': 'https://cdn.myanimelist.net/images/anime/9/12238l.webp'}}</t>
  </si>
  <si>
    <t>{'youtube_id': 'i7dwDoEnUtg', 'url': 'https://www.youtube.com/watch?v=i7dwDoEnUtg', 'embed_url': 'https://www.youtube.com/embed/i7dwDoEnUtg?enablejsapi=1&amp;wmode=opaque&amp;autoplay=1', 'images': {'image_url': 'https://img.youtube.com/vi/i7dwDoEnUtg/default.jpg', 'small_image_url': 'https://img.youtube.com/vi/i7dwDoEnUtg/sddefault.jpg', 'medium_image_url': 'https://img.youtube.com/vi/i7dwDoEnUtg/mqdefault.jpg', 'large_image_url': 'https://img.youtube.com/vi/i7dwDoEnUtg/hqdefault.jpg', 'maximum_image_url': 'https://img.youtube.com/vi/i7dwDoEnUtg/maxresdefault.jpg'}}</t>
  </si>
  <si>
    <t>[{'type': 'Default', 'title': 'Koukaku no Regios'}, {'type': 'Synonym', 'title': 'Kokaku no Regios'}, {'type': 'Japanese', 'title': 'é‹¼æ®»ã®ãƒ¬ã‚®ã‚ªã‚¹'}, {'type': 'English', 'title': 'Chrome Shelled Regios'}]</t>
  </si>
  <si>
    <t>Chrome Shelled Regios</t>
  </si>
  <si>
    <t>é‹¼æ®»ã®ãƒ¬ã‚®ã‚ªã‚¹</t>
  </si>
  <si>
    <t>['Kokaku no Regios']</t>
  </si>
  <si>
    <t>{'from': '2009-01-11T00:00:00+00:00', 'to': '2009-06-21T00:00:00+00:00', 'prop': {'from': {'day': 11, 'month': 1, 'year': 2009}, 'to': {'day': 21, 'month': 6, 'year': 2009}}, 'string': 'Jan 11, 2009 to Jun 21, 2009'}</t>
  </si>
  <si>
    <t>[{'mal_id': 113, 'type': 'anime', 'name': 'Kadokawa Shoten', 'url': 'https://myanimelist.net/anime/producer/113/Kadokawa_Shoten'}, {'mal_id': 779, 'type': 'anime', 'name': 'AMG MUSIC', 'url': 'https://myanimelist.net/anime/producer/779/AMG_MUSIC'}]</t>
  </si>
  <si>
    <t>[{'mal_id': 38, 'type': 'anime', 'name': 'Military', 'url': 'https://myanimelist.net/anime/genre/38/Military'}, {'mal_id': 23, 'type': 'anime', 'name': 'School', 'url': 'https://myanimelist.net/anime/genre/23/School'}, {'mal_id': 31, 'type': 'anime', 'name': 'Super Power', 'url': 'https://myanimelist.net/anime/genre/31/Super_Power'}]</t>
  </si>
  <si>
    <t>https://myanimelist.net/anime/4187/Megumi</t>
  </si>
  <si>
    <t>{'jpg': {'image_url': 'https://cdn.myanimelist.net/images/anime/3/15872.jpg', 'small_image_url': 'https://cdn.myanimelist.net/images/anime/3/15872t.jpg', 'large_image_url': 'https://cdn.myanimelist.net/images/anime/3/15872l.jpg'}, 'webp': {'image_url': 'https://cdn.myanimelist.net/images/anime/3/15872.webp', 'small_image_url': 'https://cdn.myanimelist.net/images/anime/3/15872t.webp', 'large_image_url': 'https://cdn.myanimelist.net/images/anime/3/15872l.webp'}}</t>
  </si>
  <si>
    <t>[{'type': 'Default', 'title': 'Megumi'}, {'type': 'Japanese', 'title': 'ã‚ãã¿'}, {'type': 'English', 'title': 'Megumi'}]</t>
  </si>
  <si>
    <t>ã‚ãã¿</t>
  </si>
  <si>
    <t>{'from': '2008-03-28T00:00:00+00:00', 'to': None, 'prop': {'from': {'day': 28, 'month': 3, 'year': 2008}, 'to': {'day': None, 'month': None, 'year': None}}, 'string': 'Mar 28, 2008'}</t>
  </si>
  <si>
    <t>https://myanimelist.net/anime/4188/Mahou_Sensei_Negima__Shiroki_Tsubasa_Ala_Alba</t>
  </si>
  <si>
    <t>{'jpg': {'image_url': 'https://cdn.myanimelist.net/images/anime/1916/98810.jpg', 'small_image_url': 'https://cdn.myanimelist.net/images/anime/1916/98810t.jpg', 'large_image_url': 'https://cdn.myanimelist.net/images/anime/1916/98810l.jpg'}, 'webp': {'image_url': 'https://cdn.myanimelist.net/images/anime/1916/98810.webp', 'small_image_url': 'https://cdn.myanimelist.net/images/anime/1916/98810t.webp', 'large_image_url': 'https://cdn.myanimelist.net/images/anime/1916/98810l.webp'}}</t>
  </si>
  <si>
    <t>[{'type': 'Default', 'title': 'Mahou Sensei Negima!: Shiroki Tsubasa Ala Alba'}, {'type': 'Synonym', 'title': 'Magister Negi Magi: Ala Alba'}, {'type': 'Synonym', 'title': 'Magical Teacher Negima! ~The White Wing~'}, {'type': 'Japanese', 'title': 'é­”æ³•å…ˆç”Ÿãƒã‚®ã¾ï¼ï½žç™½ãç¿¼ ALA ALBAï½ž'}]</t>
  </si>
  <si>
    <t>é­”æ³•å…ˆç”Ÿãƒã‚®ã¾ï¼ï½žç™½ãç¿¼ ALA ALBAï½ž</t>
  </si>
  <si>
    <t>['Magister Negi Magi: Ala Alba', 'Magical Teacher Negima! ~The White Wing~']</t>
  </si>
  <si>
    <t>{'from': '2008-08-12T00:00:00+00:00', 'to': '2009-02-17T00:00:00+00:00', 'prop': {'from': {'day': 12, 'month': 8, 'year': 2008}, 'to': {'day': 17, 'month': 2, 'year': 2009}}, 'string': 'Aug 12, 2008 to Feb 17, 2009'}</t>
  </si>
  <si>
    <t>[{'mal_id': 44, 'type': 'anime', 'name': 'Shaft', 'url': 'https://myanimelist.net/anime/producer/44/Shaft'}, {'mal_id': 299, 'type': 'anime', 'name': 'Studio Pastoral', 'url': 'https://myanimelist.net/anime/producer/299/Studio_Pastoral'}]</t>
  </si>
  <si>
    <t>[{'mal_id': 2, 'type': 'anime', 'name': 'Adventure', 'url': 'https://myanimelist.net/anime/genre/2/Adventure'}, {'mal_id': 4, 'type': 'anime', 'name': 'Comedy', 'url': 'https://myanimelist.net/anime/genre/4/Comedy'}, {'mal_id': 22, 'type': 'anime', 'name': 'Romance', 'url': 'https://myanimelist.net/anime/genre/22/Romance'}, {'mal_id': 37, 'type': 'anime', 'name': 'Supernatural', 'url': 'https://myanimelist.net/anime/genre/37/Supernatural'}, {'mal_id': 9, 'type': 'anime', 'name': 'Ecchi', 'url': 'https://myanimelist.net/anime/genre/9/Ecchi'}]</t>
  </si>
  <si>
    <t>[{'mal_id': 35, 'type': 'anime', 'name': 'Harem', 'url': 'https://myanimelist.net/anime/genre/35/Harem'}, {'mal_id': 32, 'type': 'anime', 'name': 'Vampire', 'url': 'https://myanimelist.net/anime/genre/32/Vampire'}]</t>
  </si>
  <si>
    <t>https://myanimelist.net/anime/4189/Fuyu_no_Sonata</t>
  </si>
  <si>
    <t>{'jpg': {'image_url': 'https://cdn.myanimelist.net/images/anime/12/26302.jpg', 'small_image_url': 'https://cdn.myanimelist.net/images/anime/12/26302t.jpg', 'large_image_url': 'https://cdn.myanimelist.net/images/anime/12/26302l.jpg'}, 'webp': {'image_url': 'https://cdn.myanimelist.net/images/anime/12/26302.webp', 'small_image_url': 'https://cdn.myanimelist.net/images/anime/12/26302t.webp', 'large_image_url': 'https://cdn.myanimelist.net/images/anime/12/26302l.webp'}}</t>
  </si>
  <si>
    <t>[{'type': 'Default', 'title': 'Fuyu no Sonata'}, {'type': 'Synonym', 'title': 'Winter Ballad'}, {'type': 'Synonym', 'title': 'Winter Love Story'}, {'type': 'Japanese', 'title': 'å†¬ã®ã‚½ãƒŠã‚¿'}, {'type': 'English', 'title': 'Winter Sonata'}]</t>
  </si>
  <si>
    <t>Winter Sonata</t>
  </si>
  <si>
    <t>å†¬ã®ã‚½ãƒŠã‚¿</t>
  </si>
  <si>
    <t>['Winter Ballad', 'Winter Love Story']</t>
  </si>
  <si>
    <t>{'from': '2009-10-17T00:00:00+00:00', 'to': '2010-05-01T00:00:00+00:00', 'prop': {'from': {'day': 17, 'month': 10, 'year': 2009}, 'to': {'day': 1, 'month': 5, 'year': 2010}}, 'string': 'Oct 17, 2009 to May 1, 2010'}</t>
  </si>
  <si>
    <t>[{'mal_id': 1453, 'type': 'anime', 'name': "Yoon's Color", 'url': 'https://myanimelist.net/anime/producer/1453/Yoons_Color'}]</t>
  </si>
  <si>
    <t>[{'mal_id': 126, 'type': 'anime', 'name': 'Studio Comet', 'url': 'https://myanimelist.net/anime/producer/126/Studio_Comet'}, {'mal_id': 1239, 'type': 'anime', 'name': 'KeyEast', 'url': 'https://myanimelist.net/anime/producer/1239/KeyEast'}, {'mal_id': 1454, 'type': 'anime', 'name': 'REALTHING', 'url': 'https://myanimelist.net/anime/producer/1454/REALTHING'}]</t>
  </si>
  <si>
    <t>https://myanimelist.net/anime/4190/Harukanaru_Toki_no_Naka_de_3__Kurenai_no_Tsuki_Special</t>
  </si>
  <si>
    <t>{'jpg': {'image_url': 'https://cdn.myanimelist.net/images/anime/6/7731.jpg', 'small_image_url': 'https://cdn.myanimelist.net/images/anime/6/7731t.jpg', 'large_image_url': 'https://cdn.myanimelist.net/images/anime/6/7731l.jpg'}, 'webp': {'image_url': 'https://cdn.myanimelist.net/images/anime/6/7731.webp', 'small_image_url': 'https://cdn.myanimelist.net/images/anime/6/7731t.webp', 'large_image_url': 'https://cdn.myanimelist.net/images/anime/6/7731l.webp'}}</t>
  </si>
  <si>
    <t>[{'type': 'Default', 'title': 'Harukanaru Toki no Naka de 3: Kurenai no Tsuki Special'}, {'type': 'Synonym', 'title': 'Ryuujin Onsen Batsu Game no Maki'}, {'type': 'Synonym', 'title': 'Ryuujin Onsen Punishment Game Chapter'}, {'type': 'Synonym', 'title': 'Haruka Naru Toki no Naka de 3: Kurenai no Tsuki Special'}, {'type': 'Synonym', 'title': 'Harukanaru Toki no Naka de 3: Onsen Chibi Special'}, {'type': 'Japanese', 'title': 'é™ã‹ãªã‚‹æ™‚ç©ºã®ä¸­ã§3 ç´…ã®æœˆ é¾ç¥žæ¸©æ³‰ç½°ã‚²ãƒ¼ãƒ ã®å·»'}]</t>
  </si>
  <si>
    <t>é™ã‹ãªã‚‹æ™‚ç©ºã®ä¸­ã§3 ç´…ã®æœˆ é¾ç¥žæ¸©æ³‰ç½°ã‚²ãƒ¼ãƒ ã®å·»</t>
  </si>
  <si>
    <t>['Ryuujin Onsen Batsu Game no Maki', 'Ryuujin Onsen Punishment Game Chapter', 'Haruka Naru Toki no Naka de 3: Kurenai no Tsuki Special', 'Harukanaru Toki no Naka de 3: Onsen Chibi Special']</t>
  </si>
  <si>
    <t>{'from': '2008-01-01T00:00:00+00:00', 'to': None, 'prop': {'from': {'day': 1, 'month': 1, 'year': 2008}, 'to': {'day': None, 'month': None, 'year': None}}, 'string': '2008'}</t>
  </si>
  <si>
    <t>https://myanimelist.net/anime/4191/Popolocrois_Monogatari</t>
  </si>
  <si>
    <t>{'jpg': {'image_url': 'https://cdn.myanimelist.net/images/anime/2/17877.jpg', 'small_image_url': 'https://cdn.myanimelist.net/images/anime/2/17877t.jpg', 'large_image_url': 'https://cdn.myanimelist.net/images/anime/2/17877l.jpg'}, 'webp': {'image_url': 'https://cdn.myanimelist.net/images/anime/2/17877.webp', 'small_image_url': 'https://cdn.myanimelist.net/images/anime/2/17877t.webp', 'large_image_url': 'https://cdn.myanimelist.net/images/anime/2/17877l.webp'}}</t>
  </si>
  <si>
    <t>[{'type': 'Default', 'title': 'Popolocrois Monogatari'}, {'type': 'Japanese', 'title': 'ãƒãƒãƒ­ã‚¯ãƒ­ã‚¤ã‚¹ç‰©èªž'}, {'type': 'English', 'title': 'Popolocrois Monogatari'}]</t>
  </si>
  <si>
    <t>ãƒãƒãƒ­ã‚¯ãƒ­ã‚¤ã‚¹ç‰©èªž</t>
  </si>
  <si>
    <t>[{'mal_id': 10, 'type': 'anime', 'name': 'Production I.G', 'url': 'https://myanimelist.net/anime/producer/10/Production_IG'}, {'mal_id': 16, 'type': 'anime', 'name': 'TV Tokyo', 'url': 'https://myanimelist.net/anime/producer/16/TV_Tokyo'}, {'mal_id': 17, 'type': 'anime', 'name': 'Aniplex', 'url': 'https://myanimelist.net/anime/producer/17/Aniplex'}]</t>
  </si>
  <si>
    <t>https://myanimelist.net/anime/4192/Hayate_no_Gotoku</t>
  </si>
  <si>
    <t>{'jpg': {'image_url': 'https://cdn.myanimelist.net/images/anime/1015/142749.jpg', 'small_image_url': 'https://cdn.myanimelist.net/images/anime/1015/142749t.jpg', 'large_image_url': 'https://cdn.myanimelist.net/images/anime/1015/142749l.jpg'}, 'webp': {'image_url': 'https://cdn.myanimelist.net/images/anime/1015/142749.webp', 'small_image_url': 'https://cdn.myanimelist.net/images/anime/1015/142749t.webp', 'large_image_url': 'https://cdn.myanimelist.net/images/anime/1015/142749l.webp'}}</t>
  </si>
  <si>
    <t>{'youtube_id': 'HmWtHhwkYwg', 'url': 'https://www.youtube.com/watch?v=HmWtHhwkYwg', 'embed_url': 'https://www.youtube.com/embed/HmWtHhwkYwg?enablejsapi=1&amp;wmode=opaque&amp;autoplay=1', 'images': {'image_url': 'https://img.youtube.com/vi/HmWtHhwkYwg/default.jpg', 'small_image_url': 'https://img.youtube.com/vi/HmWtHhwkYwg/sddefault.jpg', 'medium_image_url': 'https://img.youtube.com/vi/HmWtHhwkYwg/mqdefault.jpg', 'large_image_url': 'https://img.youtube.com/vi/HmWtHhwkYwg/hqdefault.jpg', 'maximum_image_url': 'https://img.youtube.com/vi/HmWtHhwkYwg/maxresdefault.jpg'}}</t>
  </si>
  <si>
    <t>[{'type': 'Default', 'title': 'Hayate no Gotoku!!'}, {'type': 'Synonym', 'title': 'Hayate the Combat Butler Season 2'}, {'type': 'Japanese', 'title': 'ãƒãƒ¤ãƒ†ã®ã”ã¨ã!!'}, {'type': 'English', 'title': 'Hayate the Combat Butler!!'}, {'type': 'German', 'title': 'Hayate the Combat Butler! Season 2'}, {'type': 'Spanish', 'title': 'Hayate the Combat Butler! Temporada 2'}, {'type': 'French', 'title': 'Hayate the Combat Butler Saison 2'}]</t>
  </si>
  <si>
    <t>Hayate the Combat Butler!!</t>
  </si>
  <si>
    <t>ãƒãƒ¤ãƒ†ã®ã”ã¨ã!!</t>
  </si>
  <si>
    <t>['Hayate the Combat Butler Season 2']</t>
  </si>
  <si>
    <t>{'from': '2009-04-04T00:00:00+00:00', 'to': '2009-09-19T00:00:00+00:00', 'prop': {'from': {'day': 4, 'month': 4, 'year': 2009}, 'to': {'day': 19, 'month': 9, 'year': 2009}}, 'string': 'Apr 4, 2009 to Sep 19, 2009'}</t>
  </si>
  <si>
    <t>[{'mal_id': 16, 'type': 'anime', 'name': 'TV Tokyo', 'url': 'https://myanimelist.net/anime/producer/16/TV_Tokyo'}, {'mal_id': 31, 'type': 'anime', 'name': 'Geneon Universal Entertainment', 'url': 'https://myanimelist.net/anime/producer/31/Geneon_Universal_Entertainment'}, {'mal_id': 62, 'type': 'anime', 'name': 'Shogakukan-Shueisha Productions', 'url': 'https://myanimelist.net/anime/producer/62/Shogakukan-Shueisha_Productions'}, {'mal_id': 474, 'type': 'anime', 'name': 'Shogakukan Music &amp; Digital Entertainment', 'url': 'https://myanimelist.net/anime/producer/474/Shogakukan_Music___Digital_Entertainment'}]</t>
  </si>
  <si>
    <t>https://myanimelist.net/anime/4195/Kodomo_no_Jikan_Ni_Gakki</t>
  </si>
  <si>
    <t>{'jpg': {'image_url': 'https://cdn.myanimelist.net/images/anime/3/39447.jpg', 'small_image_url': 'https://cdn.myanimelist.net/images/anime/3/39447t.jpg', 'large_image_url': 'https://cdn.myanimelist.net/images/anime/3/39447l.jpg'}, 'webp': {'image_url': 'https://cdn.myanimelist.net/images/anime/3/39447.webp', 'small_image_url': 'https://cdn.myanimelist.net/images/anime/3/39447t.webp', 'large_image_url': 'https://cdn.myanimelist.net/images/anime/3/39447l.webp'}}</t>
  </si>
  <si>
    <t>[{'type': 'Default', 'title': 'Kodomo no Jikan Ni Gakki'}, {'type': 'Synonym', 'title': 'Kodomo no Jikan: Second Term'}, {'type': 'Synonym', 'title': 'Kodomo no Jikan OVA 3'}, {'type': 'Japanese', 'title': 'ã“ã©ã‚‚ã®ã˜ã‹ã‚“ 2å­¦æœŸ'}]</t>
  </si>
  <si>
    <t>ã“ã©ã‚‚ã®ã˜ã‹ã‚“ 2å­¦æœŸ</t>
  </si>
  <si>
    <t>['Kodomo no Jikan: Second Term', 'Kodomo no Jikan OVA 3']</t>
  </si>
  <si>
    <t>{'from': '2009-02-20T00:00:00+00:00', 'to': '2009-07-24T00:00:00+00:00', 'prop': {'from': {'day': 20, 'month': 2, 'year': 2009}, 'to': {'day': 24, 'month': 7, 'year': 2009}}, 'string': 'Feb 20, 2009 to Jul 24, 2009'}</t>
  </si>
  <si>
    <t>https://myanimelist.net/anime/4196/Ikkitousen__Great_Guardians</t>
  </si>
  <si>
    <t>{'jpg': {'image_url': 'https://cdn.myanimelist.net/images/anime/2/22922.jpg', 'small_image_url': 'https://cdn.myanimelist.net/images/anime/2/22922t.jpg', 'large_image_url': 'https://cdn.myanimelist.net/images/anime/2/22922l.jpg'}, 'webp': {'image_url': 'https://cdn.myanimelist.net/images/anime/2/22922.webp', 'small_image_url': 'https://cdn.myanimelist.net/images/anime/2/22922t.webp', 'large_image_url': 'https://cdn.myanimelist.net/images/anime/2/22922l.webp'}}</t>
  </si>
  <si>
    <t>{'youtube_id': '8VDT_XU1NCg', 'url': 'https://www.youtube.com/watch?v=8VDT_XU1NCg', 'embed_url': 'https://www.youtube.com/embed/8VDT_XU1NCg?enablejsapi=1&amp;wmode=opaque&amp;autoplay=1', 'images': {'image_url': 'https://img.youtube.com/vi/8VDT_XU1NCg/default.jpg', 'small_image_url': 'https://img.youtube.com/vi/8VDT_XU1NCg/sddefault.jpg', 'medium_image_url': 'https://img.youtube.com/vi/8VDT_XU1NCg/mqdefault.jpg', 'large_image_url': 'https://img.youtube.com/vi/8VDT_XU1NCg/hqdefault.jpg', 'maximum_image_url': 'https://img.youtube.com/vi/8VDT_XU1NCg/maxresdefault.jpg'}}</t>
  </si>
  <si>
    <t>[{'type': 'Default', 'title': 'Ikkitousen: Great Guardians'}, {'type': 'Japanese', 'title': 'ä¸€é¨Žå½“åƒ: Great Guardians'}, {'type': 'French', 'title': 'Ikki Tousen Saison 3: Great Guardians'}]</t>
  </si>
  <si>
    <t>ä¸€é¨Žå½“åƒ: Great Guardians</t>
  </si>
  <si>
    <t>{'from': '2008-06-11T00:00:00+00:00', 'to': '2008-08-27T00:00:00+00:00', 'prop': {'from': {'day': 11, 'month': 6, 'year': 2008}, 'to': {'day': 27, 'month': 8, 'year': 2008}}, 'string': 'Jun 11, 2008 to Aug 27, 2008'}</t>
  </si>
  <si>
    <t>{'day': 'Wednesdays', 'time': '09:30', 'timezone': 'Asia/Tokyo', 'string': 'Wednesdays at 09:30 (JST)'}</t>
  </si>
  <si>
    <t>[{'mal_id': 79, 'type': 'anime', 'name': 'Genco', 'url': 'https://myanimelist.net/anime/producer/79/Genco'}, {'mal_id': 108, 'type': 'anime', 'name': 'Media Factory', 'url': 'https://myanimelist.net/anime/producer/108/Media_Factory'}, {'mal_id': 238, 'type': 'anime', 'name': 'AT-X', 'url': 'https://myanimelist.net/anime/producer/238/AT-X'}, {'mal_id': 777, 'type': 'anime', 'name': 'Showgate', 'url': 'https://myanimelist.net/anime/producer/777/Showgate'}, {'mal_id': 882, 'type': 'anime', 'name': 'Toranoana', 'url': 'https://myanimelist.net/anime/producer/882/Toranoana'}]</t>
  </si>
  <si>
    <t>https://myanimelist.net/anime/4197/Blue_Dragon__Tenkai_no_Shichi_Ryuu</t>
  </si>
  <si>
    <t>{'jpg': {'image_url': 'https://cdn.myanimelist.net/images/anime/2/21147.jpg', 'small_image_url': 'https://cdn.myanimelist.net/images/anime/2/21147t.jpg', 'large_image_url': 'https://cdn.myanimelist.net/images/anime/2/21147l.jpg'}, 'webp': {'image_url': 'https://cdn.myanimelist.net/images/anime/2/21147.webp', 'small_image_url': 'https://cdn.myanimelist.net/images/anime/2/21147t.webp', 'large_image_url': 'https://cdn.myanimelist.net/images/anime/2/21147l.webp'}}</t>
  </si>
  <si>
    <t>{'youtube_id': 'fEm7lyc7D4o', 'url': 'https://www.youtube.com/watch?v=fEm7lyc7D4o', 'embed_url': 'https://www.youtube.com/embed/fEm7lyc7D4o?enablejsapi=1&amp;wmode=opaque&amp;autoplay=1', 'images': {'image_url': 'https://img.youtube.com/vi/fEm7lyc7D4o/default.jpg', 'small_image_url': 'https://img.youtube.com/vi/fEm7lyc7D4o/sddefault.jpg', 'medium_image_url': 'https://img.youtube.com/vi/fEm7lyc7D4o/mqdefault.jpg', 'large_image_url': 'https://img.youtube.com/vi/fEm7lyc7D4o/hqdefault.jpg', 'maximum_image_url': 'https://img.youtube.com/vi/fEm7lyc7D4o/maxresdefault.jpg'}}</t>
  </si>
  <si>
    <t>[{'type': 'Default', 'title': 'Blue Dragon: Tenkai no Shichi Ryuu'}, {'type': 'Synonym', 'title': 'Blue Dragon: Tenkuu no Nana Ryuu'}, {'type': 'Synonym', 'title': 'Blue Dragon: The Seven Dragons of Heaven'}, {'type': 'Japanese', 'title': 'BLUE DRAGON å¤©ç•Œã®ä¸ƒç«œ'}, {'type': 'English', 'title': 'Blue Dragon: Trials of the Seven Shadows'}]</t>
  </si>
  <si>
    <t>Blue Dragon: Trials of the Seven Shadows</t>
  </si>
  <si>
    <t>BLUE DRAGON å¤©ç•Œã®ä¸ƒç«œ</t>
  </si>
  <si>
    <t>['Blue Dragon: Tenkuu no Nana Ryuu', 'Blue Dragon: The Seven Dragons of Heaven']</t>
  </si>
  <si>
    <t>{'from': '2008-04-05T00:00:00+00:00', 'to': '2009-03-28T00:00:00+00:00', 'prop': {'from': {'day': 5, 'month': 4, 'year': 2008}, 'to': {'day': 28, 'month': 3, 'year': 2009}}, 'string': 'Apr 5, 2008 to Mar 28, 2009'}</t>
  </si>
  <si>
    <t>https://myanimelist.net/anime/4198/Koutetsu_Jeeg</t>
  </si>
  <si>
    <t>{'jpg': {'image_url': 'https://cdn.myanimelist.net/images/anime/1467/92724.jpg', 'small_image_url': 'https://cdn.myanimelist.net/images/anime/1467/92724t.jpg', 'large_image_url': 'https://cdn.myanimelist.net/images/anime/1467/92724l.jpg'}, 'webp': {'image_url': 'https://cdn.myanimelist.net/images/anime/1467/92724.webp', 'small_image_url': 'https://cdn.myanimelist.net/images/anime/1467/92724t.webp', 'large_image_url': 'https://cdn.myanimelist.net/images/anime/1467/92724l.webp'}}</t>
  </si>
  <si>
    <t>[{'type': 'Default', 'title': 'Koutetsu Jeeg'}, {'type': 'Synonym', 'title': 'Kotetsu Jeeg'}, {'type': 'Synonym', 'title': 'Steel Jeeg'}, {'type': 'Synonym', 'title': 'Zieg'}, {'type': 'Japanese', 'title': 'é‹¼é‰„ã‚¸ãƒ¼ã‚°'}]</t>
  </si>
  <si>
    <t>é‹¼é‰„ã‚¸ãƒ¼ã‚°</t>
  </si>
  <si>
    <t>['Kotetsu Jeeg', 'Steel Jeeg', 'Zieg']</t>
  </si>
  <si>
    <t>{'from': '1975-10-05T00:00:00+00:00', 'to': '1976-08-29T00:00:00+00:00', 'prop': {'from': {'day': 5, 'month': 10, 'year': 1975}, 'to': {'day': 29, 'month': 8, 'year': 1976}}, 'string': 'Oct 5, 1975 to Aug 29, 1976'}</t>
  </si>
  <si>
    <t>https://myanimelist.net/anime/4199/Entaku_no_Kishi_Monogatari__Moero_Arthur</t>
  </si>
  <si>
    <t>{'jpg': {'image_url': 'https://cdn.myanimelist.net/images/anime/9/7757.jpg', 'small_image_url': 'https://cdn.myanimelist.net/images/anime/9/7757t.jpg', 'large_image_url': 'https://cdn.myanimelist.net/images/anime/9/7757l.jpg'}, 'webp': {'image_url': 'https://cdn.myanimelist.net/images/anime/9/7757.webp', 'small_image_url': 'https://cdn.myanimelist.net/images/anime/9/7757t.webp', 'large_image_url': 'https://cdn.myanimelist.net/images/anime/9/7757l.webp'}}</t>
  </si>
  <si>
    <t>[{'type': 'Default', 'title': 'Entaku no Kishi Monogatari: Moero Arthur'}, {'type': 'Synonym', 'title': 'King Arthur'}, {'type': 'Synonym', 'title': 'King Arthur and the Knights of the Round Table'}, {'type': 'Synonym', 'title': 'Prinz Arthus'}, {'type': 'Japanese', 'title': 'å††å“ã®é¨Žå£«ç‰©èªž\u3000ç‡ƒãˆã‚ã‚¢ãƒ¼ã‚µãƒ¼'}]</t>
  </si>
  <si>
    <t>å††å“ã®é¨Žå£«ç‰©èªžã€€ç‡ƒãˆã‚ã‚¢ãƒ¼ã‚µãƒ¼</t>
  </si>
  <si>
    <t>['King Arthur', 'King Arthur and the Knights of the Round Table', 'Prinz Arthus']</t>
  </si>
  <si>
    <t>{'from': '1979-09-09T00:00:00+00:00', 'to': '1980-03-30T00:00:00+00:00', 'prop': {'from': {'day': 9, 'month': 9, 'year': 1979}, 'to': {'day': 30, 'month': 3, 'year': 1980}}, 'string': 'Sep 9, 1979 to Mar 30, 1980'}</t>
  </si>
  <si>
    <t>https://myanimelist.net/anime/4200/Dirty_Pair_OVA</t>
  </si>
  <si>
    <t>{'jpg': {'image_url': 'https://cdn.myanimelist.net/images/anime/4/61127.jpg', 'small_image_url': 'https://cdn.myanimelist.net/images/anime/4/61127t.jpg', 'large_image_url': 'https://cdn.myanimelist.net/images/anime/4/61127l.jpg'}, 'webp': {'image_url': 'https://cdn.myanimelist.net/images/anime/4/61127.webp', 'small_image_url': 'https://cdn.myanimelist.net/images/anime/4/61127t.webp', 'large_image_url': 'https://cdn.myanimelist.net/images/anime/4/61127l.webp'}}</t>
  </si>
  <si>
    <t>{'youtube_id': 'Ok0dXIkAqRM', 'url': 'https://www.youtube.com/watch?v=Ok0dXIkAqRM', 'embed_url': 'https://www.youtube.com/embed/Ok0dXIkAqRM?enablejsapi=1&amp;wmode=opaque&amp;autoplay=1', 'images': {'image_url': 'https://img.youtube.com/vi/Ok0dXIkAqRM/default.jpg', 'small_image_url': 'https://img.youtube.com/vi/Ok0dXIkAqRM/sddefault.jpg', 'medium_image_url': 'https://img.youtube.com/vi/Ok0dXIkAqRM/mqdefault.jpg', 'large_image_url': 'https://img.youtube.com/vi/Ok0dXIkAqRM/hqdefault.jpg', 'maximum_image_url': 'https://img.youtube.com/vi/Ok0dXIkAqRM/maxresdefault.jpg'}}</t>
  </si>
  <si>
    <t>[{'type': 'Default', 'title': 'Dirty Pair OVA'}, {'type': 'Synonym', 'title': 'Original Dirty Pair'}, {'type': 'Synonym', 'title': 'Dirty Pair (1987)'}, {'type': 'Japanese', 'title': 'ãƒ€ãƒ¼ãƒ†ã‚£ãƒšã‚¢ (1987)'}]</t>
  </si>
  <si>
    <t>ãƒ€ãƒ¼ãƒ†ã‚£ãƒšã‚¢ (1987)</t>
  </si>
  <si>
    <t>['Original Dirty Pair', 'Dirty Pair (1987)']</t>
  </si>
  <si>
    <t>{'from': '1987-12-21T00:00:00+00:00', 'to': '1988-04-21T00:00:00+00:00', 'prop': {'from': {'day': 21, 'month': 12, 'year': 1987}, 'to': {'day': 21, 'month': 4, 'year': 1988}}, 'string': 'Dec 21, 1987 to Apr 21, 1988'}</t>
  </si>
  <si>
    <t>[{'mal_id': 14, 'type': 'anime', 'name': 'Sunrise', 'url': 'https://myanimelist.net/anime/producer/14/Sunrise'}, {'mal_id': 477, 'type': 'anime', 'name': 'Kino Production', 'url': 'https://myanimelist.net/anime/producer/477/Kino_Production'}]</t>
  </si>
  <si>
    <t>https://myanimelist.net/anime/4201/Chocchan_Monogatari</t>
  </si>
  <si>
    <t>{'jpg': {'image_url': 'https://cdn.myanimelist.net/images/anime/1696/112292.jpg', 'small_image_url': 'https://cdn.myanimelist.net/images/anime/1696/112292t.jpg', 'large_image_url': 'https://cdn.myanimelist.net/images/anime/1696/112292l.jpg'}, 'webp': {'image_url': 'https://cdn.myanimelist.net/images/anime/1696/112292.webp', 'small_image_url': 'https://cdn.myanimelist.net/images/anime/1696/112292t.webp', 'large_image_url': 'https://cdn.myanimelist.net/images/anime/1696/112292l.webp'}}</t>
  </si>
  <si>
    <t>[{'type': 'Default', 'title': 'Chocchan Monogatari'}, {'type': 'Synonym', 'title': "Chocchan's Story"}, {'type': 'Japanese', 'title': 'ãƒãƒ§ãƒƒã¡ã‚ƒã‚“ç‰©èªž'}]</t>
  </si>
  <si>
    <t>ãƒãƒ§ãƒƒã¡ã‚ƒã‚“ç‰©èªž</t>
  </si>
  <si>
    <t>["Chocchan's Story"]</t>
  </si>
  <si>
    <t>{'from': '1996-03-20T00:00:00+00:00', 'to': None, 'prop': {'from': {'day': 20, 'month': 3, 'year': 1996}, 'to': {'day': None, 'month': None, 'year': None}}, 'string': 'Mar 20, 1996'}</t>
  </si>
  <si>
    <t>https://myanimelist.net/anime/4202/Mokke_Specials</t>
  </si>
  <si>
    <t>{'jpg': {'image_url': 'https://cdn.myanimelist.net/images/anime/2/7761.jpg', 'small_image_url': 'https://cdn.myanimelist.net/images/anime/2/7761t.jpg', 'large_image_url': 'https://cdn.myanimelist.net/images/anime/2/7761l.jpg'}, 'webp': {'image_url': 'https://cdn.myanimelist.net/images/anime/2/7761.webp', 'small_image_url': 'https://cdn.myanimelist.net/images/anime/2/7761t.webp', 'large_image_url': 'https://cdn.myanimelist.net/images/anime/2/7761l.webp'}}</t>
  </si>
  <si>
    <t>[{'type': 'Default', 'title': 'Mokke Specials'}, {'type': 'Synonym', 'title': 'Mokke - Toorikaze'}, {'type': 'Japanese', 'title': 'ã‚‚ã£ã‘'}, {'type': 'English', 'title': 'Mokke Special Episodes'}]</t>
  </si>
  <si>
    <t>Mokke Special Episodes</t>
  </si>
  <si>
    <t>['Mokke - Toorikaze']</t>
  </si>
  <si>
    <t>{'from': '2008-01-25T00:00:00+00:00', 'to': '2008-05-23T00:00:00+00:00', 'prop': {'from': {'day': 25, 'month': 1, 'year': 2008}, 'to': {'day': 23, 'month': 5, 'year': 2008}}, 'string': 'Jan 25, 2008 to May 23, 2008'}</t>
  </si>
  <si>
    <t>https://myanimelist.net/anime/4205/KimiKiss_Pure_Rouge__Love_Fighter</t>
  </si>
  <si>
    <t>{'jpg': {'image_url': 'https://cdn.myanimelist.net/images/anime/1203/127869.jpg', 'small_image_url': 'https://cdn.myanimelist.net/images/anime/1203/127869t.jpg', 'large_image_url': 'https://cdn.myanimelist.net/images/anime/1203/127869l.jpg'}, 'webp': {'image_url': 'https://cdn.myanimelist.net/images/anime/1203/127869.webp', 'small_image_url': 'https://cdn.myanimelist.net/images/anime/1203/127869t.webp', 'large_image_url': 'https://cdn.myanimelist.net/images/anime/1203/127869l.webp'}}</t>
  </si>
  <si>
    <t>[{'type': 'Default', 'title': 'KimiKiss Pure Rouge: Love Fighter'}, {'type': 'Synonym', 'title': 'Kimi-kiss pure rouge'}, {'type': 'Synonym', 'title': 'KimiKiss Pure Rouge Special'}, {'type': 'Japanese', 'title': 'ã‚­ãƒŸã‚­ã‚¹ pure rouge'}]</t>
  </si>
  <si>
    <t>['Kimi-kiss pure rouge', 'KimiKiss Pure Rouge Special']</t>
  </si>
  <si>
    <t>{'from': '2008-08-22T00:00:00+00:00', 'to': None, 'prop': {'from': {'day': 22, 'month': 8, 'year': 2008}, 'to': {'day': None, 'month': None, 'year': None}}, 'string': 'Aug 22, 2008'}</t>
  </si>
  <si>
    <t>https://myanimelist.net/anime/4208/Tetsujin_28-gou_1980</t>
  </si>
  <si>
    <t>{'jpg': {'image_url': 'https://cdn.myanimelist.net/images/anime/5/46121.jpg', 'small_image_url': 'https://cdn.myanimelist.net/images/anime/5/46121t.jpg', 'large_image_url': 'https://cdn.myanimelist.net/images/anime/5/46121l.jpg'}, 'webp': {'image_url': 'https://cdn.myanimelist.net/images/anime/5/46121.webp', 'small_image_url': 'https://cdn.myanimelist.net/images/anime/5/46121t.webp', 'large_image_url': 'https://cdn.myanimelist.net/images/anime/5/46121l.webp'}}</t>
  </si>
  <si>
    <t>{'youtube_id': 'BRrE6EvP7sE', 'url': 'https://www.youtube.com/watch?v=BRrE6EvP7sE', 'embed_url': 'https://www.youtube.com/embed/BRrE6EvP7sE?enablejsapi=1&amp;wmode=opaque&amp;autoplay=1', 'images': {'image_url': 'https://img.youtube.com/vi/BRrE6EvP7sE/default.jpg', 'small_image_url': 'https://img.youtube.com/vi/BRrE6EvP7sE/sddefault.jpg', 'medium_image_url': 'https://img.youtube.com/vi/BRrE6EvP7sE/mqdefault.jpg', 'large_image_url': 'https://img.youtube.com/vi/BRrE6EvP7sE/hqdefault.jpg', 'maximum_image_url': 'https://img.youtube.com/vi/BRrE6EvP7sE/maxresdefault.jpg'}}</t>
  </si>
  <si>
    <t>[{'type': 'Default', 'title': 'Tetsujin 28-gou (1980)'}, {'type': 'Synonym', 'title': 'New Tetsujin 28-go'}, {'type': 'Synonym', 'title': 'Tetsujin 28-go (1980)'}, {'type': 'Synonym', 'title': 'Tetsujin 28-go TV 2'}, {'type': 'Synonym', 'title': 'New Gigantor'}, {'type': 'Synonym', 'title': 'New Iron Man No.28'}, {'type': 'Synonym', 'title': 'Tetsujin 28: Follower of the Sun'}, {'type': 'Japanese', 'title': 'é‰„äººï¼’ï¼˜å· (1980)'}, {'type': 'English', 'title': 'The New Adventures of Gigantor'}]</t>
  </si>
  <si>
    <t>The New Adventures of Gigantor</t>
  </si>
  <si>
    <t>é‰„äººï¼’ï¼˜å· (1980)</t>
  </si>
  <si>
    <t>['New Tetsujin 28-go', 'Tetsujin 28-go (1980)', 'Tetsujin 28-go TV 2', 'New Gigantor', 'New Iron Man No.28', 'Tetsujin 28: Follower of the Sun']</t>
  </si>
  <si>
    <t>{'from': '1980-10-03T00:00:00+00:00', 'to': '1981-09-25T00:00:00+00:00', 'prop': {'from': {'day': 3, 'month': 10, 'year': 1980}, 'to': {'day': 25, 'month': 9, 'year': 1981}}, 'string': 'Oct 3, 1980 to Sep 25, 1981'}</t>
  </si>
  <si>
    <t>https://myanimelist.net/anime/4209/Mission-E</t>
  </si>
  <si>
    <t>{'jpg': {'image_url': 'https://cdn.myanimelist.net/images/anime/1605/106039.jpg', 'small_image_url': 'https://cdn.myanimelist.net/images/anime/1605/106039t.jpg', 'large_image_url': 'https://cdn.myanimelist.net/images/anime/1605/106039l.jpg'}, 'webp': {'image_url': 'https://cdn.myanimelist.net/images/anime/1605/106039.webp', 'small_image_url': 'https://cdn.myanimelist.net/images/anime/1605/106039t.webp', 'large_image_url': 'https://cdn.myanimelist.net/images/anime/1605/106039l.webp'}}</t>
  </si>
  <si>
    <t>[{'type': 'Default', 'title': 'Mission-E'}, {'type': 'Japanese', 'title': 'MISSION-E'}]</t>
  </si>
  <si>
    <t>MISSION-E</t>
  </si>
  <si>
    <t>{'from': '2008-07-08T00:00:00+00:00', 'to': '2008-09-23T00:00:00+00:00', 'prop': {'from': {'day': 8, 'month': 7, 'year': 2008}, 'to': {'day': 23, 'month': 9, 'year': 2008}}, 'string': 'Jul 8, 2008 to Sep 23, 2008'}</t>
  </si>
  <si>
    <t>https://myanimelist.net/anime/4210/Gokiburi-tachi_no_Tasogare</t>
  </si>
  <si>
    <t>{'jpg': {'image_url': 'https://cdn.myanimelist.net/images/anime/3/17430.jpg', 'small_image_url': 'https://cdn.myanimelist.net/images/anime/3/17430t.jpg', 'large_image_url': 'https://cdn.myanimelist.net/images/anime/3/17430l.jpg'}, 'webp': {'image_url': 'https://cdn.myanimelist.net/images/anime/3/17430.webp', 'small_image_url': 'https://cdn.myanimelist.net/images/anime/3/17430t.webp', 'large_image_url': 'https://cdn.myanimelist.net/images/anime/3/17430l.webp'}}</t>
  </si>
  <si>
    <t>[{'type': 'Default', 'title': 'Gokiburi-tachi no Tasogare'}, {'type': 'Japanese', 'title': 'ã‚´ã‚­ãƒ–ãƒªãŸã¡ã®é»„æ˜'}, {'type': 'English', 'title': 'Twilight of the Cockroaches'}]</t>
  </si>
  <si>
    <t>Twilight of the Cockroaches</t>
  </si>
  <si>
    <t>ã‚´ã‚­ãƒ–ãƒªãŸã¡ã®é»„æ˜</t>
  </si>
  <si>
    <t>[{'mal_id': 99, 'type': 'anime', 'name': 'Kitty Films', 'url': 'https://myanimelist.net/anime/producer/99/Kitty_Films'}, {'mal_id': 1451, 'type': 'anime', 'name': 'TYO', 'url': 'https://myanimelist.net/anime/producer/1451/TYO'}, {'mal_id': 2518, 'type': 'anime', 'name': 'Streamline Pictures', 'url': 'https://myanimelist.net/anime/producer/2518/Streamline_Pictures'}]</t>
  </si>
  <si>
    <t>[{'mal_id': 11, 'type': 'anime', 'name': 'Madhouse', 'url': 'https://myanimelist.net/anime/producer/11/Madhouse'}, {'mal_id': 1952, 'type': 'anime', 'name': 'Animation Staff Room', 'url': 'https://myanimelist.net/anime/producer/1952/Animation_Staff_Room'}]</t>
  </si>
  <si>
    <t>[{'mal_id': 51, 'type': 'anime', 'name': 'Anthropomorphic', 'url': 'https://myanimelist.net/anime/genre/51/Anthropomorphic'}, {'mal_id': 38, 'type': 'anime', 'name': 'Military', 'url': 'https://myanimelist.net/anime/genre/38/Military'}]</t>
  </si>
  <si>
    <t>https://myanimelist.net/anime/4211/Hareluya_II_Boy</t>
  </si>
  <si>
    <t>{'jpg': {'image_url': 'https://cdn.myanimelist.net/images/anime/1232/111306.jpg', 'small_image_url': 'https://cdn.myanimelist.net/images/anime/1232/111306t.jpg', 'large_image_url': 'https://cdn.myanimelist.net/images/anime/1232/111306l.jpg'}, 'webp': {'image_url': 'https://cdn.myanimelist.net/images/anime/1232/111306.webp', 'small_image_url': 'https://cdn.myanimelist.net/images/anime/1232/111306t.webp', 'large_image_url': 'https://cdn.myanimelist.net/images/anime/1232/111306l.webp'}}</t>
  </si>
  <si>
    <t>[{'type': 'Default', 'title': 'Hareluya II Boy'}, {'type': 'Synonym', 'title': 'Hallelujah Boy'}, {'type': 'Japanese', 'title': 'ãƒãƒ¬ãƒ«ãƒ¤IIBOY'}, {'type': 'English', 'title': 'Hareluya II Boy'}]</t>
  </si>
  <si>
    <t>ãƒãƒ¬ãƒ«ãƒ¤IIBOY</t>
  </si>
  <si>
    <t>['Hallelujah Boy']</t>
  </si>
  <si>
    <t>{'from': '1997-04-08T00:00:00+00:00', 'to': '1997-09-30T00:00:00+00:00', 'prop': {'from': {'day': 8, 'month': 4, 'year': 1997}, 'to': {'day': 30, 'month': 9, 'year': 1997}}, 'string': 'Apr 8, 1997 to Sep 30, 1997'}</t>
  </si>
  <si>
    <t>https://myanimelist.net/anime/4213/Saishuu_Shiken_Kujira_Progressive</t>
  </si>
  <si>
    <t>{'jpg': {'image_url': 'https://cdn.myanimelist.net/images/anime/8/25777.jpg', 'small_image_url': 'https://cdn.myanimelist.net/images/anime/8/25777t.jpg', 'large_image_url': 'https://cdn.myanimelist.net/images/anime/8/25777l.jpg'}, 'webp': {'image_url': 'https://cdn.myanimelist.net/images/anime/8/25777.webp', 'small_image_url': 'https://cdn.myanimelist.net/images/anime/8/25777t.webp', 'large_image_url': 'https://cdn.myanimelist.net/images/anime/8/25777l.webp'}}</t>
  </si>
  <si>
    <t>[{'type': 'Default', 'title': 'Saishuu Shiken Kujira Progressive'}, {'type': 'Synonym', 'title': 'Saishuu Shiken Kujira OVA'}, {'type': 'Synonym', 'title': 'Final Examination Kujira Progressive'}, {'type': 'Japanese', 'title': 'æœ€çµ‚è©¦é¨“ãã˜ã‚‰ Progressive'}]</t>
  </si>
  <si>
    <t>æœ€çµ‚è©¦é¨“ãã˜ã‚‰ Progressive</t>
  </si>
  <si>
    <t>['Saishuu Shiken Kujira OVA', 'Final Examination Kujira Progressive']</t>
  </si>
  <si>
    <t>https://myanimelist.net/anime/4214/Rosario_to_Vampire_Capu2</t>
  </si>
  <si>
    <t>{'jpg': {'image_url': 'https://cdn.myanimelist.net/images/anime/6/25093.jpg', 'small_image_url': 'https://cdn.myanimelist.net/images/anime/6/25093t.jpg', 'large_image_url': 'https://cdn.myanimelist.net/images/anime/6/25093l.jpg'}, 'webp': {'image_url': 'https://cdn.myanimelist.net/images/anime/6/25093.webp', 'small_image_url': 'https://cdn.myanimelist.net/images/anime/6/25093t.webp', 'large_image_url': 'https://cdn.myanimelist.net/images/anime/6/25093l.webp'}}</t>
  </si>
  <si>
    <t>{'youtube_id': 'MuPFPTAOzAg', 'url': 'https://www.youtube.com/watch?v=MuPFPTAOzAg', 'embed_url': 'https://www.youtube.com/embed/MuPFPTAOzAg?enablejsapi=1&amp;wmode=opaque&amp;autoplay=1', 'images': {'image_url': 'https://img.youtube.com/vi/MuPFPTAOzAg/default.jpg', 'small_image_url': 'https://img.youtube.com/vi/MuPFPTAOzAg/sddefault.jpg', 'medium_image_url': 'https://img.youtube.com/vi/MuPFPTAOzAg/mqdefault.jpg', 'large_image_url': 'https://img.youtube.com/vi/MuPFPTAOzAg/hqdefault.jpg', 'maximum_image_url': 'https://img.youtube.com/vi/MuPFPTAOzAg/maxresdefault.jpg'}}</t>
  </si>
  <si>
    <t>[{'type': 'Default', 'title': 'Rosario to Vampire Capu2'}, {'type': 'Synonym', 'title': 'Rosario + Vampire Season 2'}, {'type': 'Synonym', 'title': 'Rosario and Vampire Capu2'}, {'type': 'Japanese', 'title': 'ãƒ­ã‚¶ãƒªã‚ªã¨ãƒãƒ³ãƒ‘ã‚¤ã‚¢ Capu2'}, {'type': 'English', 'title': 'Rosario + Vampire Capu2'}, {'type': 'German', 'title': 'Rosario + Vampire Capu2'}, {'type': 'French', 'title': 'Rosario + Vampire Capu2'}]</t>
  </si>
  <si>
    <t>Rosario + Vampire Capu2</t>
  </si>
  <si>
    <t>ãƒ­ã‚¶ãƒªã‚ªã¨ãƒãƒ³ãƒ‘ã‚¤ã‚¢ Capu2</t>
  </si>
  <si>
    <t>['Rosario + Vampire Season 2', 'Rosario and Vampire Capu2']</t>
  </si>
  <si>
    <t>{'from': '2008-10-02T00:00:00+00:00', 'to': '2008-12-25T00:00:00+00:00', 'prop': {'from': {'day': 2, 'month': 10, 'year': 2008}, 'to': {'day': 25, 'month': 12, 'year': 2008}}, 'string': 'Oct 2, 2008 to Dec 25, 2008'}</t>
  </si>
  <si>
    <t>{'day': 'Thursdays', 'time': '02:25', 'timezone': 'Asia/Tokyo', 'string': 'Thursdays at 02:25 (JST)'}</t>
  </si>
  <si>
    <t>[{'mal_id': 42, 'type': 'anime', 'name': 'GDH', 'url': 'https://myanimelist.net/anime/producer/42/GDH'}, {'mal_id': 127, 'type': 'anime', 'name': 'Yomiko Advertising', 'url': 'https://myanimelist.net/anime/producer/127/Yomiko_Advertising'}, {'mal_id': 787, 'type': 'anime', 'name': 'Happinet Pictures', 'url': 'https://myanimelist.net/anime/producer/787/Happinet_Pictures'}, {'mal_id': 1365, 'type': 'anime', 'name': 'Shueisha', 'url': 'https://myanimelist.net/anime/producer/1365/Shueisha'}, {'mal_id': 1597, 'type': 'anime', 'name': 'Sotsu Music Publishing', 'url': 'https://myanimelist.net/anime/producer/1597/Sotsu_Music_Publishing'}]</t>
  </si>
  <si>
    <t>https://myanimelist.net/anime/4218/Niji_ni_Mukatte</t>
  </si>
  <si>
    <t>{'jpg': {'image_url': 'https://cdn.myanimelist.net/images/anime/1346/113125.jpg', 'small_image_url': 'https://cdn.myanimelist.net/images/anime/1346/113125t.jpg', 'large_image_url': 'https://cdn.myanimelist.net/images/anime/1346/113125l.jpg'}, 'webp': {'image_url': 'https://cdn.myanimelist.net/images/anime/1346/113125.webp', 'small_image_url': 'https://cdn.myanimelist.net/images/anime/1346/113125t.webp', 'large_image_url': 'https://cdn.myanimelist.net/images/anime/1346/113125l.webp'}}</t>
  </si>
  <si>
    <t>[{'type': 'Default', 'title': 'Niji ni Mukatte'}, {'type': 'Japanese', 'title': 'è™¹ã«å‘ã£ã¦'}, {'type': 'English', 'title': 'Towards the Rainbow'}]</t>
  </si>
  <si>
    <t>Towards the Rainbow</t>
  </si>
  <si>
    <t>è™¹ã«å‘ã£ã¦</t>
  </si>
  <si>
    <t>{'from': '1977-01-01T00:00:00+00:00', 'to': None, 'prop': {'from': {'day': 1, 'month': 1, 'year': 1977}, 'to': {'day': None, 'month': None, 'year': None}}, 'string': '1977'}</t>
  </si>
  <si>
    <t>Winner of the 1977 Oofuji Noburou Award.</t>
  </si>
  <si>
    <t>[{'mal_id': 46, 'type': 'anime', 'name': 'Award Winning', 'url': 'https://myanimelist.net/anime/genre/46/Award_Winning'}, {'mal_id': 22, 'type': 'anime', 'name': 'Romance', 'url': 'https://myanimelist.net/anime/genre/22/Romance'}]</t>
  </si>
  <si>
    <t>https://myanimelist.net/anime/4220/Okon_Joururi</t>
  </si>
  <si>
    <t>{'jpg': {'image_url': 'https://cdn.myanimelist.net/images/anime/13/18190.jpg', 'small_image_url': 'https://cdn.myanimelist.net/images/anime/13/18190t.jpg', 'large_image_url': 'https://cdn.myanimelist.net/images/anime/13/18190l.jpg'}, 'webp': {'image_url': 'https://cdn.myanimelist.net/images/anime/13/18190.webp', 'small_image_url': 'https://cdn.myanimelist.net/images/anime/13/18190t.webp', 'large_image_url': 'https://cdn.myanimelist.net/images/anime/13/18190l.webp'}}</t>
  </si>
  <si>
    <t>[{'type': 'Default', 'title': 'Okon Joururi'}, {'type': 'Synonym', 'title': 'The Ballad Drama of Okon'}, {'type': 'Synonym', 'title': 'The Magic Ballad'}, {'type': 'Synonym', 'title': 'The Magic Fox'}, {'type': 'Synonym', 'title': 'Okonjoururi'}, {'type': 'Japanese', 'title': 'ãŠã“ã‚“ã˜ã‚‡ã†ã‚‹ã‚Š'}]</t>
  </si>
  <si>
    <t>ãŠã“ã‚“ã˜ã‚‡ã†ã‚‹ã‚Š</t>
  </si>
  <si>
    <t>['The Ballad Drama of Okon', 'The Magic Ballad', 'The Magic Fox', 'Okonjoururi']</t>
  </si>
  <si>
    <t>{'from': '1982-01-01T00:00:00+00:00', 'to': None, 'prop': {'from': {'day': 1, 'month': 1, 'year': 1982}, 'to': {'day': None, 'month': None, 'year': None}}, 'string': '1982'}</t>
  </si>
  <si>
    <t>Winner of the 1982 Oofuji Noburou Award at the Mainichi Film Awards.</t>
  </si>
  <si>
    <t>https://myanimelist.net/anime/4224/Toradora</t>
  </si>
  <si>
    <t>{'jpg': {'image_url': 'https://cdn.myanimelist.net/images/anime/13/22128.jpg', 'small_image_url': 'https://cdn.myanimelist.net/images/anime/13/22128t.jpg', 'large_image_url': 'https://cdn.myanimelist.net/images/anime/13/22128l.jpg'}, 'webp': {'image_url': 'https://cdn.myanimelist.net/images/anime/13/22128.webp', 'small_image_url': 'https://cdn.myanimelist.net/images/anime/13/22128t.webp', 'large_image_url': 'https://cdn.myanimelist.net/images/anime/13/22128l.webp'}}</t>
  </si>
  <si>
    <t>{'youtube_id': 'ya570uUgQNc', 'url': 'https://www.youtube.com/watch?v=ya570uUgQNc', 'embed_url': 'https://www.youtube.com/embed/ya570uUgQNc?enablejsapi=1&amp;wmode=opaque&amp;autoplay=1', 'images': {'image_url': 'https://img.youtube.com/vi/ya570uUgQNc/default.jpg', 'small_image_url': 'https://img.youtube.com/vi/ya570uUgQNc/sddefault.jpg', 'medium_image_url': 'https://img.youtube.com/vi/ya570uUgQNc/mqdefault.jpg', 'large_image_url': 'https://img.youtube.com/vi/ya570uUgQNc/hqdefault.jpg', 'maximum_image_url': 'https://img.youtube.com/vi/ya570uUgQNc/maxresdefault.jpg'}}</t>
  </si>
  <si>
    <t>[{'type': 'Default', 'title': 'Toradora!'}, {'type': 'Synonym', 'title': 'Tiger X Dragon'}, {'type': 'Japanese', 'title': 'ã¨ã‚‰ãƒ‰ãƒ©ï¼'}, {'type': 'English', 'title': 'Toradora!'}]</t>
  </si>
  <si>
    <t>ã¨ã‚‰ãƒ‰ãƒ©ï¼</t>
  </si>
  <si>
    <t>['Tiger X Dragon']</t>
  </si>
  <si>
    <t>{'from': '2008-10-02T00:00:00+00:00', 'to': '2009-03-26T00:00:00+00:00', 'prop': {'from': {'day': 2, 'month': 10, 'year': 2008}, 'to': {'day': 26, 'month': 3, 'year': 2009}}, 'string': 'Oct 2, 2008 to Mar 26, 2009'}</t>
  </si>
  <si>
    <t>Toradora! was selected as a recommended work by the awards jury of the 13th Japan Media Arts Festival in 2009. The light novel was also adapted into a video game for PlayStation Portable, released only in Japan and published by Namco Bandai Games in 2009.</t>
  </si>
  <si>
    <t>[{'mal_id': 79, 'type': 'anime', 'name': 'Genco', 'url': 'https://myanimelist.net/anime/producer/79/Genco'}, {'mal_id': 92, 'type': 'anime', 'name': 'Starchild Records', 'url': 'https://myanimelist.net/anime/producer/92/Starchild_Records'}, {'mal_id': 306, 'type': 'anime', 'name': 'Magic Capsule', 'url': 'https://myanimelist.net/anime/producer/306/Magic_Capsule'}, {'mal_id': 675, 'type': 'anime', 'name': 'Yomiuri Advertising', 'url': 'https://myanimelist.net/anime/producer/675/Yomiuri_Advertising'}, {'mal_id': 717, 'type': 'anime', 'name': 'TV Tokyo Music', 'url': 'https://myanimelist.net/anime/producer/717/TV_Tokyo_Music'}]</t>
  </si>
  <si>
    <t>https://myanimelist.net/anime/4232/Kidou_Senshi_Gundam_MS_IGLOO_2__Juuryoku_Sensen</t>
  </si>
  <si>
    <t>{'jpg': {'image_url': 'https://cdn.myanimelist.net/images/anime/9/7880.jpg', 'small_image_url': 'https://cdn.myanimelist.net/images/anime/9/7880t.jpg', 'large_image_url': 'https://cdn.myanimelist.net/images/anime/9/7880l.jpg'}, 'webp': {'image_url': 'https://cdn.myanimelist.net/images/anime/9/7880.webp', 'small_image_url': 'https://cdn.myanimelist.net/images/anime/9/7880t.webp', 'large_image_url': 'https://cdn.myanimelist.net/images/anime/9/7880l.webp'}}</t>
  </si>
  <si>
    <t>[{'type': 'Default', 'title': 'Kidou Senshi Gundam MS IGLOO 2: Juuryoku Sensen'}, {'type': 'Japanese', 'title': 'æ©Ÿå‹•æˆ¦å£«ã‚¬ãƒ³ãƒ€ãƒ \u3000ï¼­ï¼³ ï¼©ï¼§ï¼¬ï¼¯ï¼¯ ï¼’\u3000é‡åŠ›æˆ¦ç·š'}, {'type': 'English', 'title': 'Mobile Suit Gundam MS IGLOO 2: Gravity of the Battlefront'}]</t>
  </si>
  <si>
    <t>Mobile Suit Gundam MS IGLOO 2: Gravity of the Battlefront</t>
  </si>
  <si>
    <t>æ©Ÿå‹•æˆ¦å£«ã‚¬ãƒ³ãƒ€ãƒ ã€€ï¼­ï¼³ ï¼©ï¼§ï¼¬ï¼¯ï¼¯ ï¼’ã€€é‡åŠ›æˆ¦ç·š</t>
  </si>
  <si>
    <t>{'from': '2008-10-24T00:00:00+00:00', 'to': '2009-04-24T00:00:00+00:00', 'prop': {'from': {'day': 24, 'month': 10, 'year': 2008}, 'to': {'day': 24, 'month': 4, 'year': 2009}}, 'string': 'Oct 24, 2008 to Apr 24, 2009'}</t>
  </si>
  <si>
    <t>https://myanimelist.net/anime/4240/Ginga_Senpuu_Braiger</t>
  </si>
  <si>
    <t>{'jpg': {'image_url': 'https://cdn.myanimelist.net/images/anime/1640/96448.jpg', 'small_image_url': 'https://cdn.myanimelist.net/images/anime/1640/96448t.jpg', 'large_image_url': 'https://cdn.myanimelist.net/images/anime/1640/96448l.jpg'}, 'webp': {'image_url': 'https://cdn.myanimelist.net/images/anime/1640/96448.webp', 'small_image_url': 'https://cdn.myanimelist.net/images/anime/1640/96448t.webp', 'large_image_url': 'https://cdn.myanimelist.net/images/anime/1640/96448l.webp'}}</t>
  </si>
  <si>
    <t>[{'type': 'Default', 'title': 'Ginga Senpuu Braiger'}, {'type': 'Synonym', 'title': 'Bryger'}, {'type': 'Synonym', 'title': 'J9'}, {'type': 'Synonym', 'title': 'Cosmo Runner'}, {'type': 'Synonym', 'title': 'Galaxy Whirlwind Braiger'}, {'type': 'Japanese', 'title': 'éŠ€æ²³æ—‹é¢¨ãƒ–ãƒ©ã‚¤ã‚¬ãƒ¼'}, {'type': 'English', 'title': 'Galactic Cyclone Braiger'}]</t>
  </si>
  <si>
    <t>Galactic Cyclone Braiger</t>
  </si>
  <si>
    <t>éŠ€æ²³æ—‹é¢¨ãƒ–ãƒ©ã‚¤ã‚¬ãƒ¼</t>
  </si>
  <si>
    <t>['Bryger', 'J9', 'Cosmo Runner', 'Galaxy Whirlwind Braiger']</t>
  </si>
  <si>
    <t>{'from': '1981-10-06T00:00:00+00:00', 'to': '1982-06-30T00:00:00+00:00', 'prop': {'from': {'day': 6, 'month': 10, 'year': 1981}, 'to': {'day': 30, 'month': 6, 'year': 1982}}, 'string': 'Oct 6, 1981 to Jun 30, 1982'}</t>
  </si>
  <si>
    <t>https://myanimelist.net/anime/4242/Ginga_Reppuu_Baxingar</t>
  </si>
  <si>
    <t>{'jpg': {'image_url': 'https://cdn.myanimelist.net/images/anime/8/56417.jpg', 'small_image_url': 'https://cdn.myanimelist.net/images/anime/8/56417t.jpg', 'large_image_url': 'https://cdn.myanimelist.net/images/anime/8/56417l.jpg'}, 'webp': {'image_url': 'https://cdn.myanimelist.net/images/anime/8/56417.webp', 'small_image_url': 'https://cdn.myanimelist.net/images/anime/8/56417t.webp', 'large_image_url': 'https://cdn.myanimelist.net/images/anime/8/56417l.webp'}}</t>
  </si>
  <si>
    <t>[{'type': 'Default', 'title': 'Ginga Reppuu Baxingar'}, {'type': 'Synonym', 'title': 'Ginga Reppu Baxinger'}, {'type': 'Synonym', 'title': 'Cosmo Ranger'}, {'type': 'Japanese', 'title': 'éŠ€æ²³çƒˆé¢¨ãƒã‚¯ã‚·ãƒ³ã‚¬ãƒ¼'}, {'type': 'English', 'title': 'Galactic Gale Baxingar'}]</t>
  </si>
  <si>
    <t>Galactic Gale Baxingar</t>
  </si>
  <si>
    <t>éŠ€æ²³çƒˆé¢¨ãƒã‚¯ã‚·ãƒ³ã‚¬ãƒ¼</t>
  </si>
  <si>
    <t>['Ginga Reppu Baxinger', 'Cosmo Ranger']</t>
  </si>
  <si>
    <t>{'from': '1982-07-06T00:00:00+00:00', 'to': '1983-03-29T00:00:00+00:00', 'prop': {'from': {'day': 6, 'month': 7, 'year': 1982}, 'to': {'day': 29, 'month': 3, 'year': 1983}}, 'string': 'Jul 6, 1982 to Mar 29, 1983'}</t>
  </si>
  <si>
    <t>https://myanimelist.net/anime/4244/Ginga_Shippuu_Sasuraiger</t>
  </si>
  <si>
    <t>{'jpg': {'image_url': 'https://cdn.myanimelist.net/images/anime/1510/134782.jpg', 'small_image_url': 'https://cdn.myanimelist.net/images/anime/1510/134782t.jpg', 'large_image_url': 'https://cdn.myanimelist.net/images/anime/1510/134782l.jpg'}, 'webp': {'image_url': 'https://cdn.myanimelist.net/images/anime/1510/134782.webp', 'small_image_url': 'https://cdn.myanimelist.net/images/anime/1510/134782t.webp', 'large_image_url': 'https://cdn.myanimelist.net/images/anime/1510/134782l.webp'}}</t>
  </si>
  <si>
    <t>[{'type': 'Default', 'title': 'Ginga Shippuu Sasuraiger'}, {'type': 'Synonym', 'title': 'Ginga Shippu Sasuraiger'}, {'type': 'Synonym', 'title': 'Wonder Six'}, {'type': 'Japanese', 'title': 'éŠ€æ²³ç–¾é¢¨ã‚µã‚¹ãƒ©ã‚¤ã‚¬ãƒ¼'}, {'type': 'English', 'title': 'Galactic Gale Sasuraiger'}]</t>
  </si>
  <si>
    <t>Galactic Gale Sasuraiger</t>
  </si>
  <si>
    <t>éŠ€æ²³ç–¾é¢¨ã‚µã‚¹ãƒ©ã‚¤ã‚¬ãƒ¼</t>
  </si>
  <si>
    <t>['Ginga Shippu Sasuraiger', 'Wonder Six']</t>
  </si>
  <si>
    <t>{'from': '1983-04-05T00:00:00+00:00', 'to': '1984-01-31T00:00:00+00:00', 'prop': {'from': {'day': 5, 'month': 4, 'year': 1983}, 'to': {'day': 31, 'month': 1, 'year': 1984}}, 'string': 'Apr 5, 1983 to Jan 31, 1984'}</t>
  </si>
  <si>
    <t>[{'mal_id': 16, 'type': 'anime', 'name': 'TV Tokyo', 'url': 'https://myanimelist.net/anime/producer/16/TV_Tokyo'}, {'mal_id': 281, 'type': 'anime', 'name': 'Kokusai Eigasha', 'url': 'https://myanimelist.net/anime/producer/281/Kokusai_Eigasha'}]</t>
  </si>
  <si>
    <t>https://myanimelist.net/anime/4246/Koukyoushihen_Eureka_Seven__Pocket_ga_Niji_de_Ippai</t>
  </si>
  <si>
    <t>{'jpg': {'image_url': 'https://cdn.myanimelist.net/images/anime/8/12896.jpg', 'small_image_url': 'https://cdn.myanimelist.net/images/anime/8/12896t.jpg', 'large_image_url': 'https://cdn.myanimelist.net/images/anime/8/12896l.jpg'}, 'webp': {'image_url': 'https://cdn.myanimelist.net/images/anime/8/12896.webp', 'small_image_url': 'https://cdn.myanimelist.net/images/anime/8/12896t.webp', 'large_image_url': 'https://cdn.myanimelist.net/images/anime/8/12896l.webp'}}</t>
  </si>
  <si>
    <t>{'youtube_id': 'rzYEmqePuPQ', 'url': 'https://www.youtube.com/watch?v=rzYEmqePuPQ', 'embed_url': 'https://www.youtube.com/embed/rzYEmqePuPQ?enablejsapi=1&amp;wmode=opaque&amp;autoplay=1', 'images': {'image_url': 'https://img.youtube.com/vi/rzYEmqePuPQ/default.jpg', 'small_image_url': 'https://img.youtube.com/vi/rzYEmqePuPQ/sddefault.jpg', 'medium_image_url': 'https://img.youtube.com/vi/rzYEmqePuPQ/mqdefault.jpg', 'large_image_url': 'https://img.youtube.com/vi/rzYEmqePuPQ/hqdefault.jpg', 'maximum_image_url': 'https://img.youtube.com/vi/rzYEmqePuPQ/maxresdefault.jpg'}}</t>
  </si>
  <si>
    <t>[{'type': 'Default', 'title': 'Koukyoushihen Eureka Seven: Pocket ga Niji de Ippai'}, {'type': 'Synonym', 'title': 'Eureka Seven Movie'}, {'type': 'Synonym', 'title': 'Psalms of Planets Eureka Seven: Pocket Full of Rainbows'}, {'type': 'Japanese', 'title': 'äº¤éŸ¿è©©ç¯‡ã‚¨ã‚¦ãƒ¬ã‚«ã‚»ãƒ–ãƒ³ ãƒã‚±ãƒƒãƒˆãŒè™¹ã§ã„ã£ã±ã„'}, {'type': 'English', 'title': 'Eureka Seven - good night, sleep tight, young lovers'}, {'type': 'German', 'title': 'Eureka Seven der Film - Good Night, Sleep Tight, Young Lovers'}, {'type': 'French', 'title': 'Eureka Seven Le Film - Good Night, Sleep Tight, Young Lovers'}]</t>
  </si>
  <si>
    <t>Eureka Seven - good night, sleep tight, young lovers</t>
  </si>
  <si>
    <t>äº¤éŸ¿è©©ç¯‡ã‚¨ã‚¦ãƒ¬ã‚«ã‚»ãƒ–ãƒ³ ãƒã‚±ãƒƒãƒˆãŒè™¹ã§ã„ã£ã±ã„</t>
  </si>
  <si>
    <t>['Eureka Seven Movie', 'Psalms of Planets Eureka Seven: Pocket Full of Rainbows']</t>
  </si>
  <si>
    <t>{'from': '2009-04-25T00:00:00+00:00', 'to': None, 'prop': {'from': {'day': 25, 'month': 4, 'year': 2009}, 'to': {'day': None, 'month': None, 'year': None}}, 'string': 'Apr 25, 2009'}</t>
  </si>
  <si>
    <t>[{'mal_id': 4, 'type': 'anime', 'name': 'Bones', 'url': 'https://myanimelist.net/anime/producer/4/Bones'}, {'mal_id': 290, 'type': 'anime', 'name': 'Kinema Citrus', 'url': 'https://myanimelist.net/anime/producer/290/Kinema_Citrus'}]</t>
  </si>
  <si>
    <t>https://myanimelist.net/anime/4250/Kore_ga_UFO_da_Soratobu_Enban</t>
  </si>
  <si>
    <t>{'jpg': {'image_url': 'https://cdn.myanimelist.net/images/anime/1275/134682.jpg', 'small_image_url': 'https://cdn.myanimelist.net/images/anime/1275/134682t.jpg', 'large_image_url': 'https://cdn.myanimelist.net/images/anime/1275/134682l.jpg'}, 'webp': {'image_url': 'https://cdn.myanimelist.net/images/anime/1275/134682.webp', 'small_image_url': 'https://cdn.myanimelist.net/images/anime/1275/134682t.webp', 'large_image_url': 'https://cdn.myanimelist.net/images/anime/1275/134682l.webp'}}</t>
  </si>
  <si>
    <t>[{'type': 'Default', 'title': 'Kore ga UFO da! Soratobu Enban'}, {'type': 'Japanese', 'title': 'ã“ã‚ŒãŒï¼µï¼¦ï¼¯ã ï¼ ç©ºé£›ã¶å††ç›¤'}, {'type': 'English', 'title': 'That is an UFO! The Flying Saucer'}]</t>
  </si>
  <si>
    <t>That is an UFO! The Flying Saucer</t>
  </si>
  <si>
    <t>ã“ã‚ŒãŒï¼µï¼¦ï¼¯ã ï¼ ç©ºé£›ã¶å††ç›¤</t>
  </si>
  <si>
    <t>https://myanimelist.net/anime/4252/Explorer_Woman_Ray</t>
  </si>
  <si>
    <t>{'jpg': {'image_url': 'https://cdn.myanimelist.net/images/anime/10/56653.jpg', 'small_image_url': 'https://cdn.myanimelist.net/images/anime/10/56653t.jpg', 'large_image_url': 'https://cdn.myanimelist.net/images/anime/10/56653l.jpg'}, 'webp': {'image_url': 'https://cdn.myanimelist.net/images/anime/10/56653.webp', 'small_image_url': 'https://cdn.myanimelist.net/images/anime/10/56653t.webp', 'large_image_url': 'https://cdn.myanimelist.net/images/anime/10/56653l.webp'}}</t>
  </si>
  <si>
    <t>[{'type': 'Default', 'title': 'Explorer Woman Ray'}, {'type': 'Japanese', 'title': 'EXPLORER WOMAN RAY (ã‚¨ã‚¯ã‚¹ãƒ—ãƒ­ãƒ¼ãƒ©ãƒ¼ã‚¦ãƒ¼ãƒžãƒ³ãƒ»ãƒ¬ã‚¤)'}]</t>
  </si>
  <si>
    <t>EXPLORER WOMAN RAY (ã‚¨ã‚¯ã‚¹ãƒ—ãƒ­ãƒ¼ãƒ©ãƒ¼ã‚¦ãƒ¼ãƒžãƒ³ãƒ»ãƒ¬ã‚¤)</t>
  </si>
  <si>
    <t>{'from': '1989-05-26T00:00:00+00:00', 'to': '1989-06-23T00:00:00+00:00', 'prop': {'from': {'day': 26, 'month': 5, 'year': 1989}, 'to': {'day': 23, 'month': 6, 'year': 1989}}, 'string': 'May 26, 1989 to Jun 23, 1989'}</t>
  </si>
  <si>
    <t>https://myanimelist.net/anime/4260/Five_Card</t>
  </si>
  <si>
    <t>{'jpg': {'image_url': 'https://cdn.myanimelist.net/images/anime/6/7896.jpg', 'small_image_url': 'https://cdn.myanimelist.net/images/anime/6/7896t.jpg', 'large_image_url': 'https://cdn.myanimelist.net/images/anime/6/7896l.jpg'}, 'webp': {'image_url': 'https://cdn.myanimelist.net/images/anime/6/7896.webp', 'small_image_url': 'https://cdn.myanimelist.net/images/anime/6/7896t.webp', 'large_image_url': 'https://cdn.myanimelist.net/images/anime/6/7896l.webp'}}</t>
  </si>
  <si>
    <t>[{'type': 'Default', 'title': 'Five Card'}, {'type': 'Synonym', 'title': '5 Card'}, {'type': 'Synonym', 'title': 'Fivecard'}, {'type': 'Japanese', 'title': 'ãƒ•ã‚¡ã‚¤ãƒ–ã‚«ãƒ¼ãƒ‰'}, {'type': 'English', 'title': 'Five Card'}]</t>
  </si>
  <si>
    <t>Five Card</t>
  </si>
  <si>
    <t>ãƒ•ã‚¡ã‚¤ãƒ–ã‚«ãƒ¼ãƒ‰</t>
  </si>
  <si>
    <t>['5 Card', 'Fivecard']</t>
  </si>
  <si>
    <t>{'from': '2000-09-28T00:00:00+00:00', 'to': '2001-08-28T00:00:00+00:00', 'prop': {'from': {'day': 28, 'month': 9, 'year': 2000}, 'to': {'day': 28, 'month': 8, 'year': 2001}}, 'string': 'Sep 28, 2000 to Aug 28, 2001'}</t>
  </si>
  <si>
    <t>Daina Nariyuki, a sexy, young, English teacher, is planning to charm his way into four of his cute students, Lisa (Inari Vachs), Fumiko, Naoki, and Mimiko. However, Onikuma, the school dean, is already one step ahead of him with his own sinister plan...
What is Onikuma up to? What will Daina do? Will he get his girls? Will he also end up with his pretty new assistant, Mayu (Tabitha Stevens)? Follow the titillating adventure of Daina, and his sexy girls! 
(Source: AniDB)</t>
  </si>
  <si>
    <t>[{'mal_id': 2346, 'type': 'anime', 'name': 'Alice Production', 'url': 'https://myanimelist.net/anime/producer/2346/Alice_Production'}]</t>
  </si>
  <si>
    <t>https://myanimelist.net/anime/4262/Koihimeâ€ Musou</t>
  </si>
  <si>
    <t>{'jpg': {'image_url': 'https://cdn.myanimelist.net/images/anime/4/20740.jpg', 'small_image_url': 'https://cdn.myanimelist.net/images/anime/4/20740t.jpg', 'large_image_url': 'https://cdn.myanimelist.net/images/anime/4/20740l.jpg'}, 'webp': {'image_url': 'https://cdn.myanimelist.net/images/anime/4/20740.webp', 'small_image_url': 'https://cdn.myanimelist.net/images/anime/4/20740t.webp', 'large_image_url': 'https://cdn.myanimelist.net/images/anime/4/20740l.webp'}}</t>
  </si>
  <si>
    <t>[{'type': 'Default', 'title': 'Koihimeâ€ Musou'}, {'type': 'Japanese', 'title': 'æ‹å§«â€ ç„¡åŒ'}, {'type': 'German', 'title': 'Koihime Musou'}, {'type': 'Spanish', 'title': 'Koihime Musou'}, {'type': 'French', 'title': 'Koihime Musou'}]</t>
  </si>
  <si>
    <t>æ‹å§«â€ ç„¡åŒ</t>
  </si>
  <si>
    <t>{'from': '2008-07-09T00:00:00+00:00', 'to': '2008-09-24T00:00:00+00:00', 'prop': {'from': {'day': 9, 'month': 7, 'year': 2008}, 'to': {'day': 24, 'month': 9, 'year': 2008}}, 'string': 'Jul 9, 2008 to Sep 24, 2008'}</t>
  </si>
  <si>
    <t>The anime Koihimeâ€ Musou is loosely based on the eroge game by BaseSon, Koihimeâ€ Musou ~Doki â˜† Otome Darake no Sangokushi Engi~.</t>
  </si>
  <si>
    <t>https://myanimelist.net/anime/4264/Ultraviolet__Code_044</t>
  </si>
  <si>
    <t>{'jpg': {'image_url': 'https://cdn.myanimelist.net/images/anime/5/21701.jpg', 'small_image_url': 'https://cdn.myanimelist.net/images/anime/5/21701t.jpg', 'large_image_url': 'https://cdn.myanimelist.net/images/anime/5/21701l.jpg'}, 'webp': {'image_url': 'https://cdn.myanimelist.net/images/anime/5/21701.webp', 'small_image_url': 'https://cdn.myanimelist.net/images/anime/5/21701t.webp', 'large_image_url': 'https://cdn.myanimelist.net/images/anime/5/21701l.webp'}}</t>
  </si>
  <si>
    <t>[{'type': 'Default', 'title': 'Ultraviolet: Code 044'}, {'type': 'Synonym', 'title': 'Ultraviolet:Code044'}, {'type': 'Japanese', 'title': 'ã‚¦ãƒ«ãƒˆãƒ©ãƒ´ã‚¡ã‚¤ã‚ªãƒ¬ãƒƒãƒˆã‚³ãƒ¼ãƒ‰044'}, {'type': 'English', 'title': 'Ultraviolet: Code 044'}]</t>
  </si>
  <si>
    <t>ã‚¦ãƒ«ãƒˆãƒ©ãƒ´ã‚¡ã‚¤ã‚ªãƒ¬ãƒƒãƒˆã‚³ãƒ¼ãƒ‰044</t>
  </si>
  <si>
    <t>['Ultraviolet:Code044']</t>
  </si>
  <si>
    <t>{'from': '2008-07-01T00:00:00+00:00', 'to': '2008-09-16T00:00:00+00:00', 'prop': {'from': {'day': 1, 'month': 7, 'year': 2008}, 'to': {'day': 16, 'month': 9, 'year': 2008}}, 'string': 'Jul 1, 2008 to Sep 16, 2008'}</t>
  </si>
  <si>
    <t>[{'mal_id': 15, 'type': 'anime', 'name': 'Sony Pictures Entertainment', 'url': 'https://myanimelist.net/anime/producer/15/Sony_Pictures_Entertainment'}, {'mal_id': 200, 'type': 'anime', 'name': 'Tezuka Productions', 'url': 'https://myanimelist.net/anime/producer/200/Tezuka_Productions'}, {'mal_id': 2280, 'type': 'anime', 'name': 'Mill Creek Entertainment', 'url': 'https://myanimelist.net/anime/producer/2280/Mill_Creek_Entertainment'}]</t>
  </si>
  <si>
    <t>https://myanimelist.net/anime/4266/Vie_Durant</t>
  </si>
  <si>
    <t>{'jpg': {'image_url': 'https://cdn.myanimelist.net/images/anime/7/24039.jpg', 'small_image_url': 'https://cdn.myanimelist.net/images/anime/7/24039t.jpg', 'large_image_url': 'https://cdn.myanimelist.net/images/anime/7/24039l.jpg'}, 'webp': {'image_url': 'https://cdn.myanimelist.net/images/anime/7/24039.webp', 'small_image_url': 'https://cdn.myanimelist.net/images/anime/7/24039t.webp', 'large_image_url': 'https://cdn.myanimelist.net/images/anime/7/24039l.webp'}}</t>
  </si>
  <si>
    <t>[{'type': 'Default', 'title': 'Vie Durant'}, {'type': 'Japanese', 'title': 'VIE DURANT'}]</t>
  </si>
  <si>
    <t>VIE DURANT</t>
  </si>
  <si>
    <t>{'from': '2003-07-15T00:00:00+00:00', 'to': '2003-09-02T00:00:00+00:00', 'prop': {'from': {'day': 15, 'month': 7, 'year': 2003}, 'to': {'day': 2, 'month': 9, 'year': 2003}}, 'string': 'Jul 15, 2003 to Sep 2, 2003'}</t>
  </si>
  <si>
    <t>https://myanimelist.net/anime/4278/Shishunki_Shoujo</t>
  </si>
  <si>
    <t>{'jpg': {'image_url': 'https://cdn.myanimelist.net/images/anime/12/8046.jpg', 'small_image_url': 'https://cdn.myanimelist.net/images/anime/12/8046t.jpg', 'large_image_url': 'https://cdn.myanimelist.net/images/anime/12/8046l.jpg'}, 'webp': {'image_url': 'https://cdn.myanimelist.net/images/anime/12/8046.webp', 'small_image_url': 'https://cdn.myanimelist.net/images/anime/12/8046t.webp', 'large_image_url': 'https://cdn.myanimelist.net/images/anime/12/8046l.webp'}}</t>
  </si>
  <si>
    <t>[{'type': 'Default', 'title': 'Shishunki Shoujo'}, {'type': 'Japanese', 'title': 'æ€æ˜¥æœŸå°‘å¥³'}]</t>
  </si>
  <si>
    <t>Shishunki Shoujo</t>
  </si>
  <si>
    <t>æ€æ˜¥æœŸå°‘å¥³</t>
  </si>
  <si>
    <t>{'from': '2008-03-28T00:00:00+00:00', 'to': '2008-07-25T00:00:00+00:00', 'prop': {'from': {'day': 28, 'month': 3, 'year': 2008}, 'to': {'day': 25, 'month': 7, 'year': 2008}}, 'string': 'Mar 28, 2008 to Jul 25, 2008'}</t>
  </si>
  <si>
    <t>A pair of high school girls, who think they can handle trouble, try to keep the punks in line at their school and discover they aren't as tough as they thought.</t>
  </si>
  <si>
    <t>https://myanimelist.net/anime/4280/Kara_no_Kyoukai_Movie_4__Garan_no_Dou</t>
  </si>
  <si>
    <t>{'jpg': {'image_url': 'https://cdn.myanimelist.net/images/anime/9/21736.jpg', 'small_image_url': 'https://cdn.myanimelist.net/images/anime/9/21736t.jpg', 'large_image_url': 'https://cdn.myanimelist.net/images/anime/9/21736l.jpg'}, 'webp': {'image_url': 'https://cdn.myanimelist.net/images/anime/9/21736.webp', 'small_image_url': 'https://cdn.myanimelist.net/images/anime/9/21736t.webp', 'large_image_url': 'https://cdn.myanimelist.net/images/anime/9/21736l.webp'}}</t>
  </si>
  <si>
    <t>{'youtube_id': 'Z8e0sce_PC8', 'url': 'https://www.youtube.com/watch?v=Z8e0sce_PC8', 'embed_url': 'https://www.youtube.com/embed/Z8e0sce_PC8?enablejsapi=1&amp;wmode=opaque&amp;autoplay=1', 'images': {'image_url': 'https://img.youtube.com/vi/Z8e0sce_PC8/default.jpg', 'small_image_url': 'https://img.youtube.com/vi/Z8e0sce_PC8/sddefault.jpg', 'medium_image_url': 'https://img.youtube.com/vi/Z8e0sce_PC8/mqdefault.jpg', 'large_image_url': 'https://img.youtube.com/vi/Z8e0sce_PC8/hqdefault.jpg', 'maximum_image_url': 'https://img.youtube.com/vi/Z8e0sce_PC8/maxresdefault.jpg'}}</t>
  </si>
  <si>
    <t>[{'type': 'Default', 'title': 'Kara no Kyoukai Movie 4: Garan no Dou'}, {'type': 'Synonym', 'title': 'Kara no Kyoukai: The Garden of Sinners Movie 4'}, {'type': 'Synonym', 'title': 'Borderline of Emptiness: The Hollow Shrine'}, {'type': 'Synonym', 'title': 'The Garden of Sinners: garan-no-dou'}, {'type': 'Japanese', 'title': 'åŠ‡å ´ç‰ˆ ç©ºã®å¢ƒç•Œ the Garden of sinners ç¬¬å››ç« ã€Žä¼½è—ã®æ´žã€'}, {'type': 'English', 'title': 'The Garden of Sinners Chapter 4: The Hollow Shrine'}, {'type': 'German', 'title': 'the Garden of Sinners Film 4: Der leere Tempel'}, {'type': 'French', 'title': 'the Garden of sinners Film 4: Lâ€™abÃ®me du Temple'}]</t>
  </si>
  <si>
    <t>The Garden of Sinners Chapter 4: The Hollow Shrine</t>
  </si>
  <si>
    <t>åŠ‡å ´ç‰ˆ ç©ºã®å¢ƒç•Œ the Garden of sinners ç¬¬å››ç« ã€Žä¼½è—ã®æ´žã€</t>
  </si>
  <si>
    <t>['Kara no Kyoukai: The Garden of Sinners Movie 4', 'Borderline of Emptiness: The Hollow Shrine', 'The Garden of Sinners: garan-no-dou']</t>
  </si>
  <si>
    <t>{'from': '2008-05-24T00:00:00+00:00', 'to': None, 'prop': {'from': {'day': 24, 'month': 5, 'year': 2008}, 'to': {'day': None, 'month': None, 'year': None}}, 'string': 'May 24, 2008'}</t>
  </si>
  <si>
    <t>https://myanimelist.net/anime/4282/Kara_no_Kyoukai_Movie_5__Mujun_Rasen</t>
  </si>
  <si>
    <t>{'jpg': {'image_url': 'https://cdn.myanimelist.net/images/anime/4/75851.jpg', 'small_image_url': 'https://cdn.myanimelist.net/images/anime/4/75851t.jpg', 'large_image_url': 'https://cdn.myanimelist.net/images/anime/4/75851l.jpg'}, 'webp': {'image_url': 'https://cdn.myanimelist.net/images/anime/4/75851.webp', 'small_image_url': 'https://cdn.myanimelist.net/images/anime/4/75851t.webp', 'large_image_url': 'https://cdn.myanimelist.net/images/anime/4/75851l.webp'}}</t>
  </si>
  <si>
    <t>{'youtube_id': 'o3nYOOkXRfM', 'url': 'https://www.youtube.com/watch?v=o3nYOOkXRfM', 'embed_url': 'https://www.youtube.com/embed/o3nYOOkXRfM?enablejsapi=1&amp;wmode=opaque&amp;autoplay=1', 'images': {'image_url': 'https://img.youtube.com/vi/o3nYOOkXRfM/default.jpg', 'small_image_url': 'https://img.youtube.com/vi/o3nYOOkXRfM/sddefault.jpg', 'medium_image_url': 'https://img.youtube.com/vi/o3nYOOkXRfM/mqdefault.jpg', 'large_image_url': 'https://img.youtube.com/vi/o3nYOOkXRfM/hqdefault.jpg', 'maximum_image_url': 'https://img.youtube.com/vi/o3nYOOkXRfM/maxresdefault.jpg'}}</t>
  </si>
  <si>
    <t>[{'type': 'Default', 'title': 'Kara no Kyoukai Movie 5: Mujun Rasen'}, {'type': 'Synonym', 'title': 'Kara no Kyoukai: The Garden of Sinners Movie 5'}, {'type': 'Synonym', 'title': 'Borderline of Emptiness: Paradox Spiral'}, {'type': 'Synonym', 'title': 'The Garden of Sinners: Paradox Paradigm'}, {'type': 'Japanese', 'title': 'åŠ‡å ´ç‰ˆ ç©ºã®å¢ƒç•Œ the Garden of sinners ç¬¬äº”ç« ã€ŽçŸ›ç›¾èžºæ—‹ã€'}, {'type': 'English', 'title': 'The Garden of Sinners Chapter 5: Paradox Spiral'}, {'type': 'German', 'title': 'the Garden of Sinners Film 5: Paradoxe Helix'}, {'type': 'French', 'title': 'the Garden of sinners Film 5: Spirale Contradictoire'}]</t>
  </si>
  <si>
    <t>The Garden of Sinners Chapter 5: Paradox Spiral</t>
  </si>
  <si>
    <t>åŠ‡å ´ç‰ˆ ç©ºã®å¢ƒç•Œ the Garden of sinners ç¬¬äº”ç« ã€ŽçŸ›ç›¾èžºæ—‹ã€</t>
  </si>
  <si>
    <t>['Kara no Kyoukai: The Garden of Sinners Movie 5', 'Borderline of Emptiness: Paradox Spiral', 'The Garden of Sinners: Paradox Paradigm']</t>
  </si>
  <si>
    <t>{'from': '2008-08-16T00:00:00+00:00', 'to': None, 'prop': {'from': {'day': 16, 'month': 8, 'year': 2008}, 'to': {'day': None, 'month': None, 'year': None}}, 'string': 'Aug 16, 2008'}</t>
  </si>
  <si>
    <t>[{'mal_id': 1, 'type': 'anime', 'name': 'Action', 'url': 'https://myanimelist.net/anime/genre/1/Action'}, {'mal_id': 8, 'type': 'anime', 'name': 'Drama', 'url': 'https://myanimelist.net/anime/genre/8/Drama'}, {'mal_id': 7, 'type': 'anime', 'name': 'Mystery', 'url': 'https://myanimelist.net/anime/genre/7/Mystery'}, {'mal_id': 22, 'type': 'anime', 'name': 'Romance', 'url': 'https://myanimelist.net/anime/genre/22/Romance'}, {'mal_id': 37, 'type': 'anime', 'name': 'Supernatural', 'url': 'https://myanimelist.net/anime/genre/37/Supernatural'}, {'mal_id': 41, 'type': 'anime', 'name': 'Suspense', 'url': 'https://myanimelist.net/anime/genre/41/Suspense'}]</t>
  </si>
  <si>
    <t>https://myanimelist.net/anime/4286/Bonobono_TV</t>
  </si>
  <si>
    <t>{'jpg': {'image_url': 'https://cdn.myanimelist.net/images/anime/10/22163.jpg', 'small_image_url': 'https://cdn.myanimelist.net/images/anime/10/22163t.jpg', 'large_image_url': 'https://cdn.myanimelist.net/images/anime/10/22163l.jpg'}, 'webp': {'image_url': 'https://cdn.myanimelist.net/images/anime/10/22163.webp', 'small_image_url': 'https://cdn.myanimelist.net/images/anime/10/22163t.webp', 'large_image_url': 'https://cdn.myanimelist.net/images/anime/10/22163l.webp'}}</t>
  </si>
  <si>
    <t>[{'type': 'Default', 'title': 'Bonobono (TV)'}, {'type': 'Japanese', 'title': 'ã¼ã®ã¼ã®'}, {'type': 'English', 'title': 'Bonobono'}, {'type': 'German', 'title': 'Bono Bono'}, {'type': 'Spanish', 'title': 'Bono Bono'}, {'type': 'French', 'title': 'Bono Bono'}]</t>
  </si>
  <si>
    <t>ã¼ã®ã¼ã®</t>
  </si>
  <si>
    <t>{'from': '1995-04-20T00:00:00+00:00', 'to': '1996-03-28T00:00:00+00:00', 'prop': {'from': {'day': 20, 'month': 4, 'year': 1995}, 'to': {'day': 28, 'month': 3, 'year': 1996}}, 'string': 'Apr 20, 1995 to Mar 28, 1996'}</t>
  </si>
  <si>
    <t>https://myanimelist.net/anime/4298/Futari_no_Joe</t>
  </si>
  <si>
    <t>{'jpg': {'image_url': 'https://cdn.myanimelist.net/images/anime/8/8086.jpg', 'small_image_url': 'https://cdn.myanimelist.net/images/anime/8/8086t.jpg', 'large_image_url': 'https://cdn.myanimelist.net/images/anime/8/8086l.jpg'}, 'webp': {'image_url': 'https://cdn.myanimelist.net/images/anime/8/8086.webp', 'small_image_url': 'https://cdn.myanimelist.net/images/anime/8/8086t.webp', 'large_image_url': 'https://cdn.myanimelist.net/images/anime/8/8086l.webp'}}</t>
  </si>
  <si>
    <t>[{'type': 'Default', 'title': 'Futari no Joe'}, {'type': 'Synonym', 'title': 'Joe vs. Joe'}, {'type': 'Japanese', 'title': 'ãµãŸã‚Šã®ã‚¸ãƒ§ãƒ¼'}, {'type': 'English', 'title': 'Joe vs Joe'}]</t>
  </si>
  <si>
    <t>Joe vs Joe</t>
  </si>
  <si>
    <t>ãµãŸã‚Šã®ã‚¸ãƒ§ãƒ¼</t>
  </si>
  <si>
    <t>['Joe vs. Joe']</t>
  </si>
  <si>
    <t>https://myanimelist.net/anime/4304/Kodomo_no_Jikan</t>
  </si>
  <si>
    <t>{'jpg': {'image_url': 'https://cdn.myanimelist.net/images/anime/1482/114707.jpg', 'small_image_url': 'https://cdn.myanimelist.net/images/anime/1482/114707t.jpg', 'large_image_url': 'https://cdn.myanimelist.net/images/anime/1482/114707l.jpg'}, 'webp': {'image_url': 'https://cdn.myanimelist.net/images/anime/1482/114707.webp', 'small_image_url': 'https://cdn.myanimelist.net/images/anime/1482/114707t.webp', 'large_image_url': 'https://cdn.myanimelist.net/images/anime/1482/114707l.webp'}}</t>
  </si>
  <si>
    <t>[{'type': 'Default', 'title': 'Kodomo no Jikan'}, {'type': 'Synonym', 'title': "Child's Time"}, {'type': 'Japanese', 'title': 'ã“ã©ã‚‚ã®æ™‚é–“'}, {'type': 'English', 'title': 'A Forbidden Time'}]</t>
  </si>
  <si>
    <t>Kodomo no Jikan</t>
  </si>
  <si>
    <t>A Forbidden Time</t>
  </si>
  <si>
    <t>ã“ã©ã‚‚ã®æ™‚é–“</t>
  </si>
  <si>
    <t>["Child's Time"]</t>
  </si>
  <si>
    <t>{'from': '2000-12-16T00:00:00+00:00', 'to': '2002-12-18T00:00:00+00:00', 'prop': {'from': {'day': 16, 'month': 12, 'year': 2000}, 'to': {'day': 18, 'month': 12, 'year': 2002}}, 'string': 'Dec 16, 2000 to Dec 18, 2002'}</t>
  </si>
  <si>
    <t>Saki Izumi is your average day high school student, looking for a part-time job. She gets lucky when her neighbors ask her to babysit and tutor their lovely children: three junior high school boys. Saki is more than happy to take on such an easy task, but what she soon finds out is that nothing in life is easy. These lovely children love a bit too much. Lustful and fearless, they force Saki to be their sexual slave; they tie her up and use her as their toy to practice all sorts of perverted fantasies. However, Saki gradually begins to enjoy this awkward situation more than she should...</t>
  </si>
  <si>
    <t>Kodomo no Jikan covers the first three volumes of the manga.</t>
  </si>
  <si>
    <t>[{'mal_id': 2330, 'type': 'anime', 'name': 'Meltdown', 'url': 'https://myanimelist.net/anime/producer/2330/Meltdown'}, {'mal_id': 2345, 'type': 'anime', 'name': 'Onion Studio', 'url': 'https://myanimelist.net/anime/producer/2345/Onion_Studio'}]</t>
  </si>
  <si>
    <t>https://myanimelist.net/anime/4306/Mizugumo_Monmon</t>
  </si>
  <si>
    <t>{'jpg': {'image_url': 'https://cdn.myanimelist.net/images/anime/11/8110.jpg', 'small_image_url': 'https://cdn.myanimelist.net/images/anime/11/8110t.jpg', 'large_image_url': 'https://cdn.myanimelist.net/images/anime/11/8110l.jpg'}, 'webp': {'image_url': 'https://cdn.myanimelist.net/images/anime/11/8110.webp', 'small_image_url': 'https://cdn.myanimelist.net/images/anime/11/8110t.webp', 'large_image_url': 'https://cdn.myanimelist.net/images/anime/11/8110l.webp'}}</t>
  </si>
  <si>
    <t>[{'type': 'Default', 'title': 'Mizugumo Monmon'}, {'type': 'Japanese', 'title': 'æ°´ã‚°ãƒ¢ã‚‚ã‚“ã‚‚ã‚“'}, {'type': 'English', 'title': 'Water Spider Monmon'}]</t>
  </si>
  <si>
    <t>Water Spider Monmon</t>
  </si>
  <si>
    <t>æ°´ã‚°ãƒ¢ã‚‚ã‚“ã‚‚ã‚“</t>
  </si>
  <si>
    <t>https://myanimelist.net/anime/4310/Joshidai__Ecchi_Soudanshitsu</t>
  </si>
  <si>
    <t>{'jpg': {'image_url': 'https://cdn.myanimelist.net/images/anime/9/22153.jpg', 'small_image_url': 'https://cdn.myanimelist.net/images/anime/9/22153t.jpg', 'large_image_url': 'https://cdn.myanimelist.net/images/anime/9/22153l.jpg'}, 'webp': {'image_url': 'https://cdn.myanimelist.net/images/anime/9/22153.webp', 'small_image_url': 'https://cdn.myanimelist.net/images/anime/9/22153t.webp', 'large_image_url': 'https://cdn.myanimelist.net/images/anime/9/22153l.webp'}}</t>
  </si>
  <si>
    <t>[{'type': 'Default', 'title': 'Joshidai: Ecchi Soudanshitsu'}, {'type': 'Japanese', 'title': 'å¥³å­å¤§ã‚¨ãƒƒãƒç›¸è«‡å®¤'}, {'type': 'English', 'title': 'University Girls: Special Counseling'}]</t>
  </si>
  <si>
    <t>Joshidai: Ecchi Soudanshitsu</t>
  </si>
  <si>
    <t>University Girls: Special Counseling</t>
  </si>
  <si>
    <t>å¥³å­å¤§ã‚¨ãƒƒãƒç›¸è«‡å®¤</t>
  </si>
  <si>
    <t>{'from': '2001-12-15T00:00:00+00:00', 'to': None, 'prop': {'from': {'day': 15, 'month': 12, 'year': 2001}, 'to': {'day': None, 'month': None, 'year': None}}, 'string': 'Dec 15, 2001'}</t>
  </si>
  <si>
    <t>Madoka goes to her counselor for advice on her classes, and the help she is given will take her to a new place of erotic heights. Watch these girls embark on a path of forbidden love.
(Source: AniDB)</t>
  </si>
  <si>
    <t>https://myanimelist.net/anime/4312/Hokuto_no_Ken__Toki-den</t>
  </si>
  <si>
    <t>{'jpg': {'image_url': 'https://cdn.myanimelist.net/images/anime/8/8122.jpg', 'small_image_url': 'https://cdn.myanimelist.net/images/anime/8/8122t.jpg', 'large_image_url': 'https://cdn.myanimelist.net/images/anime/8/8122l.jpg'}, 'webp': {'image_url': 'https://cdn.myanimelist.net/images/anime/8/8122.webp', 'small_image_url': 'https://cdn.myanimelist.net/images/anime/8/8122t.webp', 'large_image_url': 'https://cdn.myanimelist.net/images/anime/8/8122l.webp'}}</t>
  </si>
  <si>
    <t>[{'type': 'Default', 'title': 'Hokuto no Ken: Toki-den'}, {'type': 'Synonym', 'title': 'Shin Kyuuseishu Densetsu Hokuto no Ken Toki-den'}, {'type': 'Japanese', 'title': 'çœŸæ•‘ä¸–ä¸»ä¼èª¬ åŒ—æ–—ã®æ‹³ ãƒˆã‚­ä¼'}, {'type': 'English', 'title': 'Fist of the North Star: The Legend of Toki'}, {'type': 'German', 'title': 'Fist of the North Star: The Legend of Toki'}, {'type': 'French', 'title': 'Hokuto No Ken: La LÃ©gende de Toki'}]</t>
  </si>
  <si>
    <t>Fist of the North Star: The Legend of Toki</t>
  </si>
  <si>
    <t>çœŸæ•‘ä¸–ä¸»ä¼èª¬ åŒ—æ–—ã®æ‹³ ãƒˆã‚­ä¼</t>
  </si>
  <si>
    <t>['Shin Kyuuseishu Densetsu Hokuto no Ken Toki-den']</t>
  </si>
  <si>
    <t>[{'mal_id': 73, 'type': 'anime', 'name': 'TMS Entertainment', 'url': 'https://myanimelist.net/anime/producer/73/TMS_Entertainment'}, {'mal_id': 1534, 'type': 'anime', 'name': 'North Stars Pictures', 'url': 'https://myanimelist.net/anime/producer/1534/North_Stars_Pictures'}]</t>
  </si>
  <si>
    <t>https://myanimelist.net/anime/4314/Nanami-chan_2nd_Series</t>
  </si>
  <si>
    <t>{'jpg': {'image_url': 'https://cdn.myanimelist.net/images/anime/2/64209.jpg', 'small_image_url': 'https://cdn.myanimelist.net/images/anime/2/64209t.jpg', 'large_image_url': 'https://cdn.myanimelist.net/images/anime/2/64209l.jpg'}, 'webp': {'image_url': 'https://cdn.myanimelist.net/images/anime/2/64209.webp', 'small_image_url': 'https://cdn.myanimelist.net/images/anime/2/64209t.webp', 'large_image_url': 'https://cdn.myanimelist.net/images/anime/2/64209l.webp'}}</t>
  </si>
  <si>
    <t>[{'type': 'Default', 'title': 'Nanami-chan 2nd Series'}, {'type': 'Japanese', 'title': 'ãªãªã¿ã¡ã‚ƒã‚“ ç¬¬2ã‚·ãƒªãƒ¼ã‚º'}]</t>
  </si>
  <si>
    <t>ãªãªã¿ã¡ã‚ƒã‚“ ç¬¬2ã‚·ãƒªãƒ¼ã‚º</t>
  </si>
  <si>
    <t>{'from': '2005-06-17T00:00:00+00:00', 'to': '2005-12-23T00:00:00+00:00', 'prop': {'from': {'day': 17, 'month': 6, 'year': 2005}, 'to': {'day': 23, 'month': 12, 'year': 2005}}, 'string': 'Jun 17, 2005 to Dec 23, 2005'}</t>
  </si>
  <si>
    <t>https://myanimelist.net/anime/4316/Nanami-chan_3rd_Series</t>
  </si>
  <si>
    <t>{'jpg': {'image_url': 'https://cdn.myanimelist.net/images/anime/12/64207.jpg', 'small_image_url': 'https://cdn.myanimelist.net/images/anime/12/64207t.jpg', 'large_image_url': 'https://cdn.myanimelist.net/images/anime/12/64207l.jpg'}, 'webp': {'image_url': 'https://cdn.myanimelist.net/images/anime/12/64207.webp', 'small_image_url': 'https://cdn.myanimelist.net/images/anime/12/64207t.webp', 'large_image_url': 'https://cdn.myanimelist.net/images/anime/12/64207l.webp'}}</t>
  </si>
  <si>
    <t>[{'type': 'Default', 'title': 'Nanami-chan 3rd Series'}, {'type': 'Japanese', 'title': 'ãªãªã¿ã¡ã‚ƒã‚“ ç¬¬ä¸‰æœŸ'}]</t>
  </si>
  <si>
    <t>ãªãªã¿ã¡ã‚ƒã‚“ ç¬¬ä¸‰æœŸ</t>
  </si>
  <si>
    <t>{'from': '2006-08-04T00:00:00+00:00', 'to': '2006-11-17T00:00:00+00:00', 'prop': {'from': {'day': 4, 'month': 8, 'year': 2006}, 'to': {'day': 17, 'month': 11, 'year': 2006}}, 'string': 'Aug 4, 2006 to Nov 17, 2006'}</t>
  </si>
  <si>
    <t>https://myanimelist.net/anime/4318/Ryuu_Seiki</t>
  </si>
  <si>
    <t>{'jpg': {'image_url': 'https://cdn.myanimelist.net/images/anime/1081/97150.jpg', 'small_image_url': 'https://cdn.myanimelist.net/images/anime/1081/97150t.jpg', 'large_image_url': 'https://cdn.myanimelist.net/images/anime/1081/97150l.jpg'}, 'webp': {'image_url': 'https://cdn.myanimelist.net/images/anime/1081/97150.webp', 'small_image_url': 'https://cdn.myanimelist.net/images/anime/1081/97150t.webp', 'large_image_url': 'https://cdn.myanimelist.net/images/anime/1081/97150l.webp'}}</t>
  </si>
  <si>
    <t>[{'type': 'Default', 'title': 'Ryuu Seiki'}, {'type': 'Japanese', 'title': 'ç«œä¸–ç´€'}, {'type': 'English', 'title': 'Dragon Century'}]</t>
  </si>
  <si>
    <t>Dragon Century</t>
  </si>
  <si>
    <t>ç«œä¸–ç´€</t>
  </si>
  <si>
    <t>{'from': '1988-10-26T00:00:00+00:00', 'to': '1988-12-25T00:00:00+00:00', 'prop': {'from': {'day': 26, 'month': 10, 'year': 1988}, 'to': {'day': 25, 'month': 12, 'year': 1988}}, 'string': 'Oct 26, 1988 to Dec 25, 1988'}</t>
  </si>
  <si>
    <t>https://myanimelist.net/anime/4320/Lupin_III__Green_vs_Red</t>
  </si>
  <si>
    <t>{'jpg': {'image_url': 'https://cdn.myanimelist.net/images/anime/1633/134186.jpg', 'small_image_url': 'https://cdn.myanimelist.net/images/anime/1633/134186t.jpg', 'large_image_url': 'https://cdn.myanimelist.net/images/anime/1633/134186l.jpg'}, 'webp': {'image_url': 'https://cdn.myanimelist.net/images/anime/1633/134186.webp', 'small_image_url': 'https://cdn.myanimelist.net/images/anime/1633/134186t.webp', 'large_image_url': 'https://cdn.myanimelist.net/images/anime/1633/134186l.webp'}}</t>
  </si>
  <si>
    <t>[{'type': 'Default', 'title': 'Lupin III: Green vs. Red'}, {'type': 'Japanese', 'title': 'ãƒ«ãƒ‘ãƒ³ä¸‰ä¸–GREENvsRED'}]</t>
  </si>
  <si>
    <t>ãƒ«ãƒ‘ãƒ³ä¸‰ä¸–GREENvsRED</t>
  </si>
  <si>
    <t>{'from': '2008-04-02T00:00:00+00:00', 'to': None, 'prop': {'from': {'day': 2, 'month': 4, 'year': 2008}, 'to': {'day': None, 'month': None, 'year': None}}, 'string': 'Apr 2, 2008'}</t>
  </si>
  <si>
    <t>[{'mal_id': 29, 'type': 'anime', 'name': 'VAP', 'url': 'https://myanimelist.net/anime/producer/29/VAP'}, {'mal_id': 577, 'type': 'anime', 'name': 'Tohokushinsha Film Corporation', 'url': 'https://myanimelist.net/anime/producer/577/Tohokushinsha_Film_Corporation'}, {'mal_id': 829, 'type': 'anime', 'name': 'Studio Jack', 'url': 'https://myanimelist.net/anime/producer/829/Studio_Jack'}]</t>
  </si>
  <si>
    <t>https://myanimelist.net/anime/4331/Penguin_no_Mondai</t>
  </si>
  <si>
    <t>{'jpg': {'image_url': 'https://cdn.myanimelist.net/images/anime/3/9560.jpg', 'small_image_url': 'https://cdn.myanimelist.net/images/anime/3/9560t.jpg', 'large_image_url': 'https://cdn.myanimelist.net/images/anime/3/9560l.jpg'}, 'webp': {'image_url': 'https://cdn.myanimelist.net/images/anime/3/9560.webp', 'small_image_url': 'https://cdn.myanimelist.net/images/anime/3/9560t.webp', 'large_image_url': 'https://cdn.myanimelist.net/images/anime/3/9560l.webp'}}</t>
  </si>
  <si>
    <t>[{'type': 'Default', 'title': 'Penguin no Mondai'}, {'type': 'Synonym', 'title': "A Penguin's Troubles"}, {'type': 'Japanese', 'title': 'ãƒšãƒ³ã‚®ãƒ³ã®å•é¡Œ'}]</t>
  </si>
  <si>
    <t>ãƒšãƒ³ã‚®ãƒ³ã®å•é¡Œ</t>
  </si>
  <si>
    <t>["A Penguin's Troubles"]</t>
  </si>
  <si>
    <t>{'from': '2008-04-05T00:00:00+00:00', 'to': '2009-03-20T00:00:00+00:00', 'prop': {'from': {'day': 5, 'month': 4, 'year': 2008}, 'to': {'day': 20, 'month': 3, 'year': 2009}}, 'string': 'Apr 5, 2008 to Mar 20, 2009'}</t>
  </si>
  <si>
    <t>https://myanimelist.net/anime/4332/Seigi_wo_Aisuru_Mono_Gekkou_Kamen</t>
  </si>
  <si>
    <t>{'jpg': {'image_url': 'https://cdn.myanimelist.net/images/anime/3/31675.jpg', 'small_image_url': 'https://cdn.myanimelist.net/images/anime/3/31675t.jpg', 'large_image_url': 'https://cdn.myanimelist.net/images/anime/3/31675l.jpg'}, 'webp': {'image_url': 'https://cdn.myanimelist.net/images/anime/3/31675.webp', 'small_image_url': 'https://cdn.myanimelist.net/images/anime/3/31675t.webp', 'large_image_url': 'https://cdn.myanimelist.net/images/anime/3/31675l.webp'}}</t>
  </si>
  <si>
    <t>[{'type': 'Default', 'title': 'Seigi wo Aisuru Mono Gekkou Kamen'}, {'type': 'Synonym', 'title': 'Gekko Kamen'}, {'type': 'Synonym', 'title': 'Moon Mask Rider'}, {'type': 'Synonym', 'title': 'The Man Who Loves Justice Moonlight Mask'}, {'type': 'Japanese', 'title': 'æ­£ç¾©ã‚’æ„›ã™ã‚‹è€…ã€æœˆå…‰ä»®é¢'}, {'type': 'Spanish', 'title': 'CapitÃ¡n Centella'}]</t>
  </si>
  <si>
    <t>æ­£ç¾©ã‚’æ„›ã™ã‚‹è€…ã€æœˆå…‰ä»®é¢</t>
  </si>
  <si>
    <t>['Gekko Kamen', 'Moon Mask Rider', 'The Man Who Loves Justice Moonlight Mask']</t>
  </si>
  <si>
    <t>{'from': '1972-01-10T00:00:00+00:00', 'to': '1972-10-02T00:00:00+00:00', 'prop': {'from': {'day': 10, 'month': 1, 'year': 1972}, 'to': {'day': 2, 'month': 10, 'year': 1972}}, 'string': 'Jan 10, 1972 to Oct 2, 1972'}</t>
  </si>
  <si>
    <t>https://myanimelist.net/anime/4334/Heroman</t>
  </si>
  <si>
    <t>{'jpg': {'image_url': 'https://cdn.myanimelist.net/images/anime/10/23841.jpg', 'small_image_url': 'https://cdn.myanimelist.net/images/anime/10/23841t.jpg', 'large_image_url': 'https://cdn.myanimelist.net/images/anime/10/23841l.jpg'}, 'webp': {'image_url': 'https://cdn.myanimelist.net/images/anime/10/23841.webp', 'small_image_url': 'https://cdn.myanimelist.net/images/anime/10/23841t.webp', 'large_image_url': 'https://cdn.myanimelist.net/images/anime/10/23841l.webp'}}</t>
  </si>
  <si>
    <t>[{'type': 'Default', 'title': 'Heroman'}, {'type': 'Japanese', 'title': 'ãƒ’ãƒ¼ãƒ­ãƒ¼ãƒžãƒ³'}]</t>
  </si>
  <si>
    <t>ãƒ’ãƒ¼ãƒ­ãƒ¼ãƒžãƒ³</t>
  </si>
  <si>
    <t>{'from': '2010-04-01T00:00:00+00:00', 'to': '2010-09-23T00:00:00+00:00', 'prop': {'from': {'day': 1, 'month': 4, 'year': 2010}, 'to': {'day': 23, 'month': 9, 'year': 2010}}, 'string': 'Apr 1, 2010 to Sep 23, 2010'}</t>
  </si>
  <si>
    <t>[{'mal_id': 16, 'type': 'anime', 'name': 'TV Tokyo', 'url': 'https://myanimelist.net/anime/producer/16/TV_Tokyo'}, {'mal_id': 53, 'type': 'anime', 'name': 'Dentsu', 'url': 'https://myanimelist.net/anime/producer/53/Dentsu'}, {'mal_id': 58, 'type': 'anime', 'name': 'Square Enix', 'url': 'https://myanimelist.net/anime/producer/58/Square_Enix'}]</t>
  </si>
  <si>
    <t>https://myanimelist.net/anime/4339/Ashita_e_Attack</t>
  </si>
  <si>
    <t>{'jpg': {'image_url': 'https://cdn.myanimelist.net/images/anime/1039/135444.jpg', 'small_image_url': 'https://cdn.myanimelist.net/images/anime/1039/135444t.jpg', 'large_image_url': 'https://cdn.myanimelist.net/images/anime/1039/135444l.jpg'}, 'webp': {'image_url': 'https://cdn.myanimelist.net/images/anime/1039/135444.webp', 'small_image_url': 'https://cdn.myanimelist.net/images/anime/1039/135444t.webp', 'large_image_url': 'https://cdn.myanimelist.net/images/anime/1039/135444l.webp'}}</t>
  </si>
  <si>
    <t>[{'type': 'Default', 'title': 'Ashita e Attack!'}, {'type': 'Synonym', 'title': 'Smash'}, {'type': 'Japanese', 'title': 'ã‚ã—ãŸã¸ã‚¢ã‚¿ãƒƒã‚¯ï¼'}, {'type': 'English', 'title': 'Attack on Tomorrow'}]</t>
  </si>
  <si>
    <t>Attack on Tomorrow</t>
  </si>
  <si>
    <t>ã‚ã—ãŸã¸ã‚¢ã‚¿ãƒƒã‚¯ï¼</t>
  </si>
  <si>
    <t>['Smash']</t>
  </si>
  <si>
    <t>{'from': '1977-04-04T00:00:00+00:00', 'to': '1977-09-05T00:00:00+00:00', 'prop': {'from': {'day': 4, 'month': 4, 'year': 1977}, 'to': {'day': 5, 'month': 9, 'year': 1977}}, 'string': 'Apr 4, 1977 to Sep 5, 1977'}</t>
  </si>
  <si>
    <t>https://myanimelist.net/anime/4340/Tower_of_Etruria</t>
  </si>
  <si>
    <t>{'jpg': {'image_url': 'https://cdn.myanimelist.net/images/anime/4/8260.jpg', 'small_image_url': 'https://cdn.myanimelist.net/images/anime/4/8260t.jpg', 'large_image_url': 'https://cdn.myanimelist.net/images/anime/4/8260l.jpg'}, 'webp': {'image_url': 'https://cdn.myanimelist.net/images/anime/4/8260.webp', 'small_image_url': 'https://cdn.myanimelist.net/images/anime/4/8260t.webp', 'large_image_url': 'https://cdn.myanimelist.net/images/anime/4/8260l.webp'}}</t>
  </si>
  <si>
    <t>[{'type': 'Default', 'title': 'Tower of Etruria'}, {'type': 'Japanese', 'title': 'ã‚¿ãƒ¯ãƒ¼ ã‚ªãƒ– ã‚¨ãƒˆãƒ«ãƒªã‚¢'}, {'type': 'English', 'title': 'Tower of Etruria'}]</t>
  </si>
  <si>
    <t>Tower of Etruria</t>
  </si>
  <si>
    <t>ã‚¿ãƒ¯ãƒ¼ ã‚ªãƒ– ã‚¨ãƒˆãƒ«ãƒªã‚¢</t>
  </si>
  <si>
    <t>{'from': '2003-06-25T00:00:00+00:00', 'to': '2004-05-25T00:00:00+00:00', 'prop': {'from': {'day': 25, 'month': 6, 'year': 2003}, 'to': {'day': 25, 'month': 5, 'year': 2004}}, 'string': 'Jun 25, 2003 to May 25, 2004'}</t>
  </si>
  <si>
    <t>A brave knight named Albion has been sent to recover a princess named Cecelia from a monster-infested tower held by the witch Etruria. Winning her safety (and her company in bed) from a nefarious (but inexperienced) beholder, they must learn to cooperate to face other threats, such as the ninja spy Palmyra and the seductive and deadly Sirena.
(Source: THEM Anime Reviews)</t>
  </si>
  <si>
    <t>https://myanimelist.net/anime/4342/Harukoi_Otome</t>
  </si>
  <si>
    <t>{'jpg': {'image_url': 'https://cdn.myanimelist.net/images/anime/3/26846.jpg', 'small_image_url': 'https://cdn.myanimelist.net/images/anime/3/26846t.jpg', 'large_image_url': 'https://cdn.myanimelist.net/images/anime/3/26846l.jpg'}, 'webp': {'image_url': 'https://cdn.myanimelist.net/images/anime/3/26846.webp', 'small_image_url': 'https://cdn.myanimelist.net/images/anime/3/26846t.webp', 'large_image_url': 'https://cdn.myanimelist.net/images/anime/3/26846l.webp'}}</t>
  </si>
  <si>
    <t>[{'type': 'Default', 'title': 'Harukoi Otome'}, {'type': 'Japanese', 'title': 'æ˜¥æ‹ï¼Šä¹™å¥³'}]</t>
  </si>
  <si>
    <t>Harukoi Otome</t>
  </si>
  <si>
    <t>æ˜¥æ‹ï¼Šä¹™å¥³</t>
  </si>
  <si>
    <t>{'from': '2008-04-18T00:00:00+00:00', 'to': '2008-07-18T00:00:00+00:00', 'prop': {'from': {'day': 18, 'month': 4, 'year': 2008}, 'to': {'day': 18, 'month': 7, 'year': 2008}}, 'string': 'Apr 18, 2008 to Jul 18, 2008'}</t>
  </si>
  <si>
    <t>Based on the eroge visual novel Harukoi Otome: En de Gokigenyou by BaseSon.</t>
  </si>
  <si>
    <t>https://myanimelist.net/anime/4350/Megami_Kyouju</t>
  </si>
  <si>
    <t>{'jpg': {'image_url': 'https://cdn.myanimelist.net/images/anime/1934/115915.jpg', 'small_image_url': 'https://cdn.myanimelist.net/images/anime/1934/115915t.jpg', 'large_image_url': 'https://cdn.myanimelist.net/images/anime/1934/115915l.jpg'}, 'webp': {'image_url': 'https://cdn.myanimelist.net/images/anime/1934/115915.webp', 'small_image_url': 'https://cdn.myanimelist.net/images/anime/1934/115915t.webp', 'large_image_url': 'https://cdn.myanimelist.net/images/anime/1934/115915l.webp'}}</t>
  </si>
  <si>
    <t>[{'type': 'Default', 'title': 'Megami Kyouju'}, {'type': 'Synonym', 'title': 'Woman Wolf Mania'}, {'type': 'Japanese', 'title': 'å¥³ç‹¼ç‹‚æ¿¡'}, {'type': 'English', 'title': 'Legend of the Wolf Woman'}]</t>
  </si>
  <si>
    <t>Megami Kyouju</t>
  </si>
  <si>
    <t>Legend of the Wolf Woman</t>
  </si>
  <si>
    <t>å¥³ç‹¼ç‹‚æ¿¡</t>
  </si>
  <si>
    <t>['Woman Wolf Mania']</t>
  </si>
  <si>
    <t>{'from': '2003-08-27T00:00:00+00:00', 'to': '2003-11-21T00:00:00+00:00', 'prop': {'from': {'day': 27, 'month': 8, 'year': 2003}, 'to': {'day': 21, 'month': 11, 'year': 2003}}, 'string': 'Aug 27, 2003 to Nov 21, 2003'}</t>
  </si>
  <si>
    <t>After a strange hostage-taking case, SWAT officer Linda and her friend Mary, who works at the CSI division, discover that the perpetrator has contracted a mutated rabies virus from the hostage's dog, which is now on the loose. Soon, the city is flooded with people turned to freaks by the decease, and to their horror, Linda and Mary's mutual friend Kata, a stripper at the local night club, appears to have been bitten by the stray dog, too... 
(Source: ANN)</t>
  </si>
  <si>
    <t>[{'mal_id': 14, 'type': 'anime', 'name': 'Horror', 'url': 'https://myanimelist.net/anime/genre/14/Horror'}, {'mal_id': 24, 'type': 'anime', 'name': 'Sci-Fi', 'url': 'https://myanimelist.net/anime/genre/24/Sci-Fi'}, {'mal_id': 37, 'type': 'anime', 'name': 'Supernatural', 'url': 'https://myanimelist.net/anime/genre/37/Supernatural'}, {'mal_id': 12, 'type': 'anime', 'name': 'Hentai', 'url': 'https://myanimelist.net/anime/genre/12/Hentai'}]</t>
  </si>
  <si>
    <t>https://myanimelist.net/anime/4353/Gakuen_Heaven__Hamu_Hamu_Heaven</t>
  </si>
  <si>
    <t>{'jpg': {'image_url': 'https://cdn.myanimelist.net/images/anime/1766/126460.jpg', 'small_image_url': 'https://cdn.myanimelist.net/images/anime/1766/126460t.jpg', 'large_image_url': 'https://cdn.myanimelist.net/images/anime/1766/126460l.jpg'}, 'webp': {'image_url': 'https://cdn.myanimelist.net/images/anime/1766/126460.webp', 'small_image_url': 'https://cdn.myanimelist.net/images/anime/1766/126460t.webp', 'large_image_url': 'https://cdn.myanimelist.net/images/anime/1766/126460l.webp'}}</t>
  </si>
  <si>
    <t>[{'type': 'Default', 'title': 'Gakuen Heaven: Hamu Hamu Heaven'}, {'type': 'Synonym', 'title': "Boy's Love Scramble Specials"}, {'type': 'Synonym', 'title': 'Gakuen Heaven: Ham Ham Heaven'}, {'type': 'Japanese', 'title': 'å­¦åœ’ãƒ˜ãƒ´ãƒ³ã¯ã‚€ã¯ã‚€ãƒ˜ãƒ´ãƒ³'}, {'type': 'English', 'title': 'Heaven Academy Specials'}]</t>
  </si>
  <si>
    <t>Heaven Academy Specials</t>
  </si>
  <si>
    <t>å­¦åœ’ãƒ˜ãƒ´ãƒ³ã¯ã‚€ã¯ã‚€ãƒ˜ãƒ´ãƒ³</t>
  </si>
  <si>
    <t>["Boy's Love Scramble Specials", 'Gakuen Heaven: Ham Ham Heaven']</t>
  </si>
  <si>
    <t>{'from': '2006-07-07T00:00:00+00:00', 'to': '2006-12-08T00:00:00+00:00', 'prop': {'from': {'day': 7, 'month': 7, 'year': 2006}, 'to': {'day': 8, 'month': 12, 'year': 2006}}, 'string': 'Jul 7, 2006 to Dec 8, 2006'}</t>
  </si>
  <si>
    <t>https://myanimelist.net/anime/4355/Tsuukin_Kairaku__Chikan_de_Go</t>
  </si>
  <si>
    <t>{'jpg': {'image_url': 'https://cdn.myanimelist.net/images/anime/1170/117513.jpg', 'small_image_url': 'https://cdn.myanimelist.net/images/anime/1170/117513t.jpg', 'large_image_url': 'https://cdn.myanimelist.net/images/anime/1170/117513l.jpg'}, 'webp': {'image_url': 'https://cdn.myanimelist.net/images/anime/1170/117513.webp', 'small_image_url': 'https://cdn.myanimelist.net/images/anime/1170/117513t.webp', 'large_image_url': 'https://cdn.myanimelist.net/images/anime/1170/117513l.webp'}}</t>
  </si>
  <si>
    <t>[{'type': 'Default', 'title': 'Tsuukin Kairaku: Chikan de Go!!'}, {'type': 'Synonym', 'title': 'Pervs on a Train: Pleasure Commute'}, {'type': 'Japanese', 'title': 'é€šå‹¤å¿«æ¥½ ç—´æ¼¢ã§GO!!'}]</t>
  </si>
  <si>
    <t>Tsuukin Kairaku: Chikan de Go!!</t>
  </si>
  <si>
    <t>é€šå‹¤å¿«æ¥½ ç—´æ¼¢ã§GO!!</t>
  </si>
  <si>
    <t>['Pervs on a Train: Pleasure Commute']</t>
  </si>
  <si>
    <t>{'from': '2007-05-25T00:00:00+00:00', 'to': None, 'prop': {'from': {'day': 25, 'month': 5, 'year': 2007}, 'to': {'day': None, 'month': None, 'year': None}}, 'string': 'May 25, 2007'}</t>
  </si>
  <si>
    <t>When horny men and beautiful women cram themselves into the train for their early morning commute, all that body-to-body contact begins to take a sexual toll on the passengers. The men's casual groping quickly leads to all-out molestation. 
Shocked, the women are resistant at first. But there's no escape from a moving train. So it's not long before these reluctant ladies give in to their own perverted passions and go with the flow. Soon the whole train is alive with sexual energy as it drives and thrusts toward its dripping-wet destination. 
(Source: ANN)</t>
  </si>
  <si>
    <t>[{'mal_id': 257, 'type': 'anime', 'name': 'Jam', 'url': 'https://myanimelist.net/anime/producer/257/Jam'}, {'mal_id': 319, 'type': 'anime', 'name': 'MS Pictures', 'url': 'https://myanimelist.net/anime/producer/319/MS_Pictures'}]</t>
  </si>
  <si>
    <t>https://myanimelist.net/anime/4356/Innocent_Blue</t>
  </si>
  <si>
    <t>{'jpg': {'image_url': 'https://cdn.myanimelist.net/images/anime/2/26271.jpg', 'small_image_url': 'https://cdn.myanimelist.net/images/anime/2/26271t.jpg', 'large_image_url': 'https://cdn.myanimelist.net/images/anime/2/26271l.jpg'}, 'webp': {'image_url': 'https://cdn.myanimelist.net/images/anime/2/26271.webp', 'small_image_url': 'https://cdn.myanimelist.net/images/anime/2/26271t.webp', 'large_image_url': 'https://cdn.myanimelist.net/images/anime/2/26271l.webp'}}</t>
  </si>
  <si>
    <t>[{'type': 'Default', 'title': 'Innocent Blue'}, {'type': 'Synonym', 'title': 'Innocent Blue Karte'}, {'type': 'Synonym', 'title': 'Innocent Blue: Clinical Records'}, {'type': 'Japanese', 'title': 'Innocent Blue'}]</t>
  </si>
  <si>
    <t>Innocent Blue</t>
  </si>
  <si>
    <t>['Innocent Blue Karte', 'Innocent Blue: Clinical Records']</t>
  </si>
  <si>
    <t>{'from': '2005-11-25T00:00:00+00:00', 'to': '2006-08-25T00:00:00+00:00', 'prop': {'from': {'day': 25, 'month': 11, 'year': 2005}, 'to': {'day': 25, 'month': 8, 'year': 2006}}, 'string': 'Nov 25, 2005 to Aug 25, 2006'}</t>
  </si>
  <si>
    <t>Saeki Nozomi is a nurse that works at the hospital where her cousin is stay at due to a illness. At this time in the story, she is married but by herself while her husband is on business trip. She is also a bit horny as her period is coming up but tries to be faith to her husband and only flirts with her cousin whom she considers as her little brother. - Yumi is the guy's sister who also works at the hospital as a trainee since she is studying to be a nurse as well. She has strong feelings for her brother and worries about him a lot but doesn't cross that line...
(Source: ANN)</t>
  </si>
  <si>
    <t>https://myanimelist.net/anime/4357/El</t>
  </si>
  <si>
    <t>{'jpg': {'image_url': 'https://cdn.myanimelist.net/images/anime/1211/116161.jpg', 'small_image_url': 'https://cdn.myanimelist.net/images/anime/1211/116161t.jpg', 'large_image_url': 'https://cdn.myanimelist.net/images/anime/1211/116161l.jpg'}, 'webp': {'image_url': 'https://cdn.myanimelist.net/images/anime/1211/116161.webp', 'small_image_url': 'https://cdn.myanimelist.net/images/anime/1211/116161t.webp', 'large_image_url': 'https://cdn.myanimelist.net/images/anime/1211/116161l.webp'}}</t>
  </si>
  <si>
    <t>[{'type': 'Default', 'title': 'El'}, {'type': 'Synonym', 'title': "E'l"}, {'type': 'Japanese', 'title': 'ã‚¨ãƒ«'}, {'type': 'English', 'title': 'Elle'}]</t>
  </si>
  <si>
    <t>El</t>
  </si>
  <si>
    <t>Elle</t>
  </si>
  <si>
    <t>ã‚¨ãƒ«</t>
  </si>
  <si>
    <t>["E'l"]</t>
  </si>
  <si>
    <t>{'from': '2001-04-25T00:00:00+00:00', 'to': '2001-07-25T00:00:00+00:00', 'prop': {'from': {'day': 25, 'month': 4, 'year': 2001}, 'to': {'day': 25, 'month': 7, 'year': 2001}}, 'string': 'Apr 25, 2001 to Jul 25, 2001'}</t>
  </si>
  <si>
    <t>The survivors of a global atomic war live in a city dedicated to the survival of the human race. El Miles is part of a group in charge with enforcing the law. While the male members sexually torture suspected female members of the Black Widows, El is in charge with protecting a young and pretty pop singer who is openly trying to seduce her. But it could be that El's reality is simply one big illusion.
(Source: ANN)</t>
  </si>
  <si>
    <t>https://myanimelist.net/anime/4358/Aniyome_wa_Ijippari</t>
  </si>
  <si>
    <t>{'jpg': {'image_url': 'https://cdn.myanimelist.net/images/anime/1327/103813.jpg', 'small_image_url': 'https://cdn.myanimelist.net/images/anime/1327/103813t.jpg', 'large_image_url': 'https://cdn.myanimelist.net/images/anime/1327/103813l.jpg'}, 'webp': {'image_url': 'https://cdn.myanimelist.net/images/anime/1327/103813.webp', 'small_image_url': 'https://cdn.myanimelist.net/images/anime/1327/103813t.webp', 'large_image_url': 'https://cdn.myanimelist.net/images/anime/1327/103813l.webp'}}</t>
  </si>
  <si>
    <t>[{'type': 'Default', 'title': 'Aniyome wa Ijippari'}, {'type': 'Synonym', 'title': "Elder Brother's Wife Ijippari"}, {'type': 'Japanese', 'title': 'å…„å«ã¯ã„ã˜ã£ã±ã‚Š'}, {'type': 'English', 'title': 'Lover-in-Law'}, {'type': 'German', 'title': 'Ein Liebhaber fÃ¼r alle FÃ¤lle'}]</t>
  </si>
  <si>
    <t>Aniyome wa Ijippari</t>
  </si>
  <si>
    <t>Lover-in-Law</t>
  </si>
  <si>
    <t>å…„å«ã¯ã„ã˜ã£ã±ã‚Š</t>
  </si>
  <si>
    <t>["Elder Brother's Wife Ijippari"]</t>
  </si>
  <si>
    <t>{'from': '2008-04-18T00:00:00+00:00', 'to': '2008-06-20T00:00:00+00:00', 'prop': {'from': {'day': 18, 'month': 4, 'year': 2008}, 'to': {'day': 20, 'month': 6, 'year': 2008}}, 'string': 'Apr 18, 2008 to Jun 20, 2008'}</t>
  </si>
  <si>
    <t>Based on the game by Tinker Bell.
Tsutomu's parents passed away several years ago, before that they ran a flower shop. Now it's run by his older brother's wife, Mai and he is living with them. Tsutomu's brother now works somewhere else, so Mai is left alone and her only support is Tsutomu, who helps her running the flower shop. Because Tsutomu's brother is busy and haven't been home for a while, Mai feels very lonely which Tsutomu notices and decides to support and satisfy Mai while his brother is away. Now there's also Kozue, Mai's friend and senpai who recently got hired as part-time worker. Kozue has noticed Tsutomu and Mai's relationship and she envies them because she is also very lonely, because her husband is rarely home. Mai sympathizes with Kozue and allows her to date Tsutomu. Now what will happen as these three indulge themselves to their desires and feelings? 
(Source: AniDB)</t>
  </si>
  <si>
    <t>https://myanimelist.net/anime/4360/Uchuu_Kaizoku_Sara</t>
  </si>
  <si>
    <t>{'jpg': {'image_url': 'https://cdn.myanimelist.net/images/anime/1570/119696.jpg', 'small_image_url': 'https://cdn.myanimelist.net/images/anime/1570/119696t.jpg', 'large_image_url': 'https://cdn.myanimelist.net/images/anime/1570/119696l.jpg'}, 'webp': {'image_url': 'https://cdn.myanimelist.net/images/anime/1570/119696.webp', 'small_image_url': 'https://cdn.myanimelist.net/images/anime/1570/119696t.webp', 'large_image_url': 'https://cdn.myanimelist.net/images/anime/1570/119696l.webp'}}</t>
  </si>
  <si>
    <t>[{'type': 'Default', 'title': 'Uchuu Kaizoku Sara'}, {'type': 'Synonym', 'title': 'Space Pirate Sara'}, {'type': 'Synonym', 'title': 'Space Bandit Sarah'}, {'type': 'Synonym', 'title': 'Space Pirates Sala'}, {'type': 'Japanese', 'title': 'å®‡å®™æµ·è³Šã‚µãƒ©'}]</t>
  </si>
  <si>
    <t>Uchuu Kaizoku Sara</t>
  </si>
  <si>
    <t>å®‡å®™æµ·è³Šã‚µãƒ©</t>
  </si>
  <si>
    <t>['Space Pirate Sara', 'Space Bandit Sarah', 'Space Pirates Sala']</t>
  </si>
  <si>
    <t>{'from': '2008-04-26T00:00:00+00:00', 'to': '2010-02-20T00:00:00+00:00', 'prop': {'from': {'day': 26, 'month': 4, 'year': 2008}, 'to': {'day': 20, 'month': 2, 'year': 2010}}, 'string': 'Apr 26, 2008 to Feb 20, 2010'}</t>
  </si>
  <si>
    <t>Sarah is a most terrible pirate knight who dances her way around the galaxy empire that has been ravaged by war. In the galaxy ruled by a number of power-hungry rival warlords, an evil sadistic web is woven around Sarah, who is slowly guided down to her destruction. When the silver knight Sylia comes across the evil aristocrats who have run the gamut of corruption in the galaxy and the slave traders of darkness, the demonic twins, a desperate predicament is visited upon Sarah!!
(Source: dlsite)</t>
  </si>
  <si>
    <t>[{'mal_id': 24, 'type': 'anime', 'name': 'Sci-Fi', 'url': 'https://myanimelist.net/anime/genre/24/Sci-Fi'}, {'mal_id': 37, 'type': 'anime', 'name': 'Supernatural', 'url': 'https://myanimelist.net/anime/genre/37/Supernatural'}, {'mal_id': 12, 'type': 'anime', 'name': 'Hentai', 'url': 'https://myanimelist.net/anime/genre/12/Hentai'}]</t>
  </si>
  <si>
    <t>https://myanimelist.net/anime/4361/Grenadier__Hohoemi_no_Senshi_Specials</t>
  </si>
  <si>
    <t>{'jpg': {'image_url': 'https://cdn.myanimelist.net/images/anime/8/8274.jpg', 'small_image_url': 'https://cdn.myanimelist.net/images/anime/8/8274t.jpg', 'large_image_url': 'https://cdn.myanimelist.net/images/anime/8/8274l.jpg'}, 'webp': {'image_url': 'https://cdn.myanimelist.net/images/anime/8/8274.webp', 'small_image_url': 'https://cdn.myanimelist.net/images/anime/8/8274t.webp', 'large_image_url': 'https://cdn.myanimelist.net/images/anime/8/8274l.webp'}}</t>
  </si>
  <si>
    <t>[{'type': 'Default', 'title': 'Grenadier: Hohoemi no Senshi Specials'}, {'type': 'Synonym', 'title': 'Grenadier: The Beautiful Warrior Specials'}, {'type': 'Synonym', 'title': 'Grenadier: The Smiling Senshi Specials'}, {'type': 'Japanese', 'title': 'ã‚°ãƒ¬ãƒãƒ¼ãƒ€ãƒ¼ ã€œã»ã»ãˆã¿ã®é–ƒå£«ã€œ'}]</t>
  </si>
  <si>
    <t>['Grenadier: The Beautiful Warrior Specials', 'Grenadier: The Smiling Senshi Specials']</t>
  </si>
  <si>
    <t>{'from': '2005-01-28T00:00:00+00:00', 'to': '2005-06-29T00:00:00+00:00', 'prop': {'from': {'day': 28, 'month': 1, 'year': 2005}, 'to': {'day': 29, 'month': 6, 'year': 2005}}, 'string': 'Jan 28, 2005 to Jun 29, 2005'}</t>
  </si>
  <si>
    <t>[{'mal_id': 109, 'type': 'anime', 'name': 'Shochiku', 'url': 'https://myanimelist.net/anime/producer/109/Shochiku'}, {'mal_id': 113, 'type': 'anime', 'name': 'Kadokawa Shoten', 'url': 'https://myanimelist.net/anime/producer/113/Kadokawa_Shoten'}]</t>
  </si>
  <si>
    <t>https://myanimelist.net/anime/4362/Fireball</t>
  </si>
  <si>
    <t>{'jpg': {'image_url': 'https://cdn.myanimelist.net/images/anime/11/27729.jpg', 'small_image_url': 'https://cdn.myanimelist.net/images/anime/11/27729t.jpg', 'large_image_url': 'https://cdn.myanimelist.net/images/anime/11/27729l.jpg'}, 'webp': {'image_url': 'https://cdn.myanimelist.net/images/anime/11/27729.webp', 'small_image_url': 'https://cdn.myanimelist.net/images/anime/11/27729t.webp', 'large_image_url': 'https://cdn.myanimelist.net/images/anime/11/27729l.webp'}}</t>
  </si>
  <si>
    <t>[{'type': 'Default', 'title': 'Fireball'}, {'type': 'Japanese', 'title': 'ãƒ•ã‚¡ã‚¤ã‚¢ãƒœãƒ¼ãƒ«'}, {'type': 'English', 'title': 'Fireball'}]</t>
  </si>
  <si>
    <t>ãƒ•ã‚¡ã‚¤ã‚¢ãƒœãƒ¼ãƒ«</t>
  </si>
  <si>
    <t>{'day': 'Mondays', 'time': '18:25', 'timezone': 'Asia/Tokyo', 'string': 'Mondays at 18:25 (JST)'}</t>
  </si>
  <si>
    <t>[{'mal_id': 444, 'type': 'anime', 'name': 'Jinnis Animation Studios', 'url': 'https://myanimelist.net/anime/producer/444/Jinnis_Animation_Studios'}]</t>
  </si>
  <si>
    <t>https://myanimelist.net/anime/4363/Chikan_Densha</t>
  </si>
  <si>
    <t>{'jpg': {'image_url': 'https://cdn.myanimelist.net/images/anime/1123/114984.jpg', 'small_image_url': 'https://cdn.myanimelist.net/images/anime/1123/114984t.jpg', 'large_image_url': 'https://cdn.myanimelist.net/images/anime/1123/114984l.jpg'}, 'webp': {'image_url': 'https://cdn.myanimelist.net/images/anime/1123/114984.webp', 'small_image_url': 'https://cdn.myanimelist.net/images/anime/1123/114984t.webp', 'large_image_url': 'https://cdn.myanimelist.net/images/anime/1123/114984l.webp'}}</t>
  </si>
  <si>
    <t>[{'type': 'Default', 'title': 'Chikan Densha'}, {'type': 'Synonym', 'title': 'Groper Train'}, {'type': 'Japanese', 'title': 'ç—´æ¼¢é›»è»Š'}, {'type': 'English', 'title': 'Xpress Train'}]</t>
  </si>
  <si>
    <t>Chikan Densha</t>
  </si>
  <si>
    <t>Xpress Train</t>
  </si>
  <si>
    <t>ç—´æ¼¢é›»è»Š</t>
  </si>
  <si>
    <t>['Groper Train']</t>
  </si>
  <si>
    <t>{'from': '2003-02-14T00:00:00+00:00', 'to': '2003-05-09T00:00:00+00:00', 'prop': {'from': {'day': 14, 'month': 2, 'year': 2003}, 'to': {'day': 9, 'month': 5, 'year': 2003}}, 'string': 'Feb 14, 2003 to May 9, 2003'}</t>
  </si>
  <si>
    <t>Kazuo Sugimoto is your typical young salaryman until he is wrongfully accused of molesting a girl on a train and forced to confess. After finding and confronting the true culprit, Kazuo becomes the man's 500th apprentice in Chikan-do: The Way of the Groper. Follow Kazuo's saga as he learns strategies such as The Berlin Wall, The Battle of Odawara and works to master his own technique The Gold Finger. Chikan-do: It will change the way you think.</t>
  </si>
  <si>
    <t>https://myanimelist.net/anime/4364/Kunoichi_Bakumatsu_Kitan</t>
  </si>
  <si>
    <t>{'jpg': {'image_url': 'https://cdn.myanimelist.net/images/anime/1977/113019.jpg', 'small_image_url': 'https://cdn.myanimelist.net/images/anime/1977/113019t.jpg', 'large_image_url': 'https://cdn.myanimelist.net/images/anime/1977/113019l.jpg'}, 'webp': {'image_url': 'https://cdn.myanimelist.net/images/anime/1977/113019.webp', 'small_image_url': 'https://cdn.myanimelist.net/images/anime/1977/113019t.webp', 'large_image_url': 'https://cdn.myanimelist.net/images/anime/1977/113019l.webp'}}</t>
  </si>
  <si>
    <t>[{'type': 'Default', 'title': 'Kunoichi Bakumatsu Kitan'}, {'type': 'Japanese', 'title': 'ããƒŽä¸€å¹•æœ«å¥‡è­š'}, {'type': 'English', 'title': 'The Last Kunoichi'}]</t>
  </si>
  <si>
    <t>Kunoichi Bakumatsu Kitan</t>
  </si>
  <si>
    <t>The Last Kunoichi</t>
  </si>
  <si>
    <t>ããƒŽä¸€å¹•æœ«å¥‡è­š</t>
  </si>
  <si>
    <t>{'from': '2003-12-25T00:00:00+00:00', 'to': '2004-05-25T00:00:00+00:00', 'prop': {'from': {'day': 25, 'month': 12, 'year': 2003}, 'to': {'day': 25, 'month': 5, 'year': 2004}}, 'string': 'Dec 25, 2003 to May 25, 2004'}</t>
  </si>
  <si>
    <t>The winds of revolution howl through Kyoto as the Tokugawa era comes to a violent close.
Will Kaede, Kikyoo, and Ayame follow the ninja code of honor and face their vicious destiny, or escape to another world? Will their love for each other and the men they are destined to betray effect their fate? But now, a secret command forces them to risk their lives. Their passions will ignite as our story begins...
(Source: Adultsourcemedia.com)</t>
  </si>
  <si>
    <t>https://myanimelist.net/anime/4365/Hitou_Meguri_The_Animation__Wakaokami_Rachiru</t>
  </si>
  <si>
    <t>{'jpg': {'image_url': 'https://cdn.myanimelist.net/images/anime/1135/103997.jpg', 'small_image_url': 'https://cdn.myanimelist.net/images/anime/1135/103997t.jpg', 'large_image_url': 'https://cdn.myanimelist.net/images/anime/1135/103997l.jpg'}, 'webp': {'image_url': 'https://cdn.myanimelist.net/images/anime/1135/103997.webp', 'small_image_url': 'https://cdn.myanimelist.net/images/anime/1135/103997t.webp', 'large_image_url': 'https://cdn.myanimelist.net/images/anime/1135/103997l.webp'}}</t>
  </si>
  <si>
    <t>[{'type': 'Default', 'title': 'Hitou Meguri The Animation: Wakaokami, Rachiru'}, {'type': 'Japanese', 'title': 'ç§˜æ¹¯ã‚ãã‚Š The Animation ã€Œè‹¥å¥³å°†ã€æ‹‰è‡´ã‚‹ã€'}]</t>
  </si>
  <si>
    <t>Hitou Meguri The Animation: Wakaokami, Rachiru</t>
  </si>
  <si>
    <t>ç§˜æ¹¯ã‚ãã‚Š The Animation ã€Œè‹¥å¥³å°†ã€æ‹‰è‡´ã‚‹ã€</t>
  </si>
  <si>
    <t>Yukino Chitose had just entered Kunoe Girls' School when her mother eloped, leaving her to fend for herself and manage the onsen inn in which she lives. It isn't long before she is raped by a tourist from Tokyo and kidnapped by some men seeking to evict her from her inn.</t>
  </si>
  <si>
    <t>[{'mal_id': 297, 'type': 'anime', 'name': 'Armor', 'url': 'https://myanimelist.net/anime/producer/297/Armor'}]</t>
  </si>
  <si>
    <t>https://myanimelist.net/anime/4369/Kunoichi_Gakuen_Ninpouchou</t>
  </si>
  <si>
    <t>{'jpg': {'image_url': 'https://cdn.myanimelist.net/images/anime/6/9243.jpg', 'small_image_url': 'https://cdn.myanimelist.net/images/anime/6/9243t.jpg', 'large_image_url': 'https://cdn.myanimelist.net/images/anime/6/9243l.jpg'}, 'webp': {'image_url': 'https://cdn.myanimelist.net/images/anime/6/9243.webp', 'small_image_url': 'https://cdn.myanimelist.net/images/anime/6/9243t.webp', 'large_image_url': 'https://cdn.myanimelist.net/images/anime/6/9243l.webp'}}</t>
  </si>
  <si>
    <t>[{'type': 'Default', 'title': 'Kunoichi Gakuen Ninpouchou'}, {'type': 'Synonym', 'title': 'Schoolgirl Ninja Harlem'}, {'type': 'Synonym', 'title': 'Ninja Group'}, {'type': 'Synonym', 'title': 'Kunoichi Gakuen Nimpocho'}, {'type': 'Japanese', 'title': 'ããƒŽä¸€å­¦åœ’å¿æ³•å¸–'}, {'type': 'English', 'title': 'Ninja'}]</t>
  </si>
  <si>
    <t>Kunoichi Gakuen Ninpouchou</t>
  </si>
  <si>
    <t>Ninja</t>
  </si>
  <si>
    <t>ããƒŽä¸€å­¦åœ’å¿æ³•å¸–</t>
  </si>
  <si>
    <t>['Schoolgirl Ninja Harlem', 'Ninja Group', 'Kunoichi Gakuen Nimpocho']</t>
  </si>
  <si>
    <t>{'from': '1999-01-01T00:00:00+00:00', 'to': '2000-05-22T00:00:00+00:00', 'prop': {'from': {'day': 1, 'month': 1, 'year': 1999}, 'to': {'day': 22, 'month': 5, 'year': 2000}}, 'string': '1999 to May 22, 2000'}</t>
  </si>
  <si>
    <t>As night arrives the shadows of Koga fall on Iga and a new threat exists for our lusty vixens. After a torid sexual encounter Yatsurugi Shinobu's best friend Mashiba Aya is infected with a parasitic bug and succumbs to its will. Having the same insatiable urges, the same tragedy is about to happen to Kage Lena. The only known antidote is stored deep within the labs of the Koga Institute and is the only thing which will save Kage Lena.
(Source: AniDB)</t>
  </si>
  <si>
    <t>[{'mal_id': 1, 'type': 'anime', 'name': 'Action', 'url': 'https://myanimelist.net/anime/genre/1/Action'}, {'mal_id': 4, 'type': 'anime', 'name': 'Comedy', 'url': 'https://myanimelist.net/anime/genre/4/Comedy'}, {'mal_id': 37, 'type': 'anime', 'name': 'Supernatural', 'url': 'https://myanimelist.net/anime/genre/37/Supernatural'}, {'mal_id': 12, 'type': 'anime', 'name': 'Hentai', 'url': 'https://myanimelist.net/anime/genre/12/Hentai'}]</t>
  </si>
  <si>
    <t>[{'mal_id': 17, 'type': 'anime', 'name': 'Martial Arts', 'url': 'https://myanimelist.net/anime/genre/17/Martial_Arts'}, {'mal_id': 6, 'type': 'anime', 'name': 'Mythology', 'url': 'https://myanimelist.net/anime/genre/6/Mythology'}, {'mal_id': 23, 'type': 'anime', 'name': 'School', 'url': 'https://myanimelist.net/anime/genre/23/School'}]</t>
  </si>
  <si>
    <t>https://myanimelist.net/anime/4371/Uchuu_Senshi_Baldios_Movie</t>
  </si>
  <si>
    <t>{'jpg': {'image_url': 'https://cdn.myanimelist.net/images/anime/10/61937.jpg', 'small_image_url': 'https://cdn.myanimelist.net/images/anime/10/61937t.jpg', 'large_image_url': 'https://cdn.myanimelist.net/images/anime/10/61937l.jpg'}, 'webp': {'image_url': 'https://cdn.myanimelist.net/images/anime/10/61937.webp', 'small_image_url': 'https://cdn.myanimelist.net/images/anime/10/61937t.webp', 'large_image_url': 'https://cdn.myanimelist.net/images/anime/10/61937l.webp'}}</t>
  </si>
  <si>
    <t>[{'type': 'Default', 'title': 'Uchuu Senshi Baldios (Movie)'}, {'type': 'Japanese', 'title': 'å®‡å®™æˆ¦å£«ãƒãƒ«ãƒ‡ã‚£ã‚ªã‚¹'}, {'type': 'English', 'title': 'Space Warrior Baldios'}, {'type': 'German', 'title': 'Space Warrior Baldios: Der Film'}, {'type': 'Spanish', 'title': 'Space Warrior Baldios: La PelÃ­cula'}, {'type': 'French', 'title': 'Space Warrior Baldios: Le Film'}]</t>
  </si>
  <si>
    <t>å®‡å®™æˆ¦å£«ãƒãƒ«ãƒ‡ã‚£ã‚ªã‚¹</t>
  </si>
  <si>
    <t>{'from': '1981-12-29T00:00:00+00:00', 'to': None, 'prop': {'from': {'day': 29, 'month': 12, 'year': 1981}, 'to': {'day': None, 'month': None, 'year': None}}, 'string': 'Dec 29, 1981'}</t>
  </si>
  <si>
    <t>https://myanimelist.net/anime/4375/Kyoro-chan</t>
  </si>
  <si>
    <t>{'jpg': {'image_url': 'https://cdn.myanimelist.net/images/anime/1172/101184.jpg', 'small_image_url': 'https://cdn.myanimelist.net/images/anime/1172/101184t.jpg', 'large_image_url': 'https://cdn.myanimelist.net/images/anime/1172/101184l.jpg'}, 'webp': {'image_url': 'https://cdn.myanimelist.net/images/anime/1172/101184.webp', 'small_image_url': 'https://cdn.myanimelist.net/images/anime/1172/101184t.webp', 'large_image_url': 'https://cdn.myanimelist.net/images/anime/1172/101184l.webp'}}</t>
  </si>
  <si>
    <t>[{'type': 'Default', 'title': 'Kyoro-chan'}, {'type': 'Japanese', 'title': 'ã‚­ãƒ§ãƒ­ã¡ã‚ƒã‚“'}]</t>
  </si>
  <si>
    <t>ã‚­ãƒ§ãƒ­ã¡ã‚ƒã‚“</t>
  </si>
  <si>
    <t>{'from': '1999-07-01T00:00:00+00:00', 'to': '2001-03-29T00:00:00+00:00', 'prop': {'from': {'day': 1, 'month': 7, 'year': 1999}, 'to': {'day': 29, 'month': 3, 'year': 2001}}, 'string': 'Jul 1, 1999 to Mar 29, 2001'}</t>
  </si>
  <si>
    <t>https://myanimelist.net/anime/4378/Hininden__Gauss</t>
  </si>
  <si>
    <t>{'jpg': {'image_url': 'https://cdn.myanimelist.net/images/anime/1900/113098.jpg', 'small_image_url': 'https://cdn.myanimelist.net/images/anime/1900/113098t.jpg', 'large_image_url': 'https://cdn.myanimelist.net/images/anime/1900/113098l.jpg'}, 'webp': {'image_url': 'https://cdn.myanimelist.net/images/anime/1900/113098.webp', 'small_image_url': 'https://cdn.myanimelist.net/images/anime/1900/113098t.webp', 'large_image_url': 'https://cdn.myanimelist.net/images/anime/1900/113098l.webp'}}</t>
  </si>
  <si>
    <t>[{'type': 'Default', 'title': 'Hininden: Gauss'}, {'type': 'Synonym', 'title': 'Hininden Gauss'}, {'type': 'Synonym', 'title': 'Hininden Gausu'}, {'type': 'Synonym', 'title': 'Hininden-Gausu'}, {'type': 'Japanese', 'title': 'ç·‹å¿ä¼-å‘€å®‡ç¨®ï¼ˆã‚¬ã‚¦ã‚¹ï¼‰'}]</t>
  </si>
  <si>
    <t>Hininden: Gauss</t>
  </si>
  <si>
    <t>ç·‹å¿ä¼-å‘€å®‡ç¨®ï¼ˆã‚¬ã‚¦ã‚¹ï¼‰</t>
  </si>
  <si>
    <t>['Hininden Gauss', 'Hininden Gausu', 'Hininden-Gausu']</t>
  </si>
  <si>
    <t>When Daisuke expressed love towards his girlfriend, he was taken away by the moonlight but little to his surprise that He was now the man of Guass. And now he must bear the burden that the man of Gauss carries and try to save the ancient world.</t>
  </si>
  <si>
    <t>https://myanimelist.net/anime/4379/Inmu__Ikenie_no_Utage</t>
  </si>
  <si>
    <t>{'jpg': {'image_url': 'https://cdn.myanimelist.net/images/anime/1891/116162.jpg', 'small_image_url': 'https://cdn.myanimelist.net/images/anime/1891/116162t.jpg', 'large_image_url': 'https://cdn.myanimelist.net/images/anime/1891/116162l.jpg'}, 'webp': {'image_url': 'https://cdn.myanimelist.net/images/anime/1891/116162.webp', 'small_image_url': 'https://cdn.myanimelist.net/images/anime/1891/116162t.webp', 'large_image_url': 'https://cdn.myanimelist.net/images/anime/1891/116162l.webp'}}</t>
  </si>
  <si>
    <t>[{'type': 'Default', 'title': 'Inmu: Ikenie no Utage'}, {'type': 'Japanese', 'title': 'æ·«å¤¢~ç”Ÿè´„ã®å®´~'}, {'type': 'English', 'title': 'Inmu: Feast of Victims'}]</t>
  </si>
  <si>
    <t>Inmu: Ikenie no Utage</t>
  </si>
  <si>
    <t>Inmu: Feast of Victims</t>
  </si>
  <si>
    <t>æ·«å¤¢~ç”Ÿè´„ã®å®´~</t>
  </si>
  <si>
    <t>{'from': '2000-01-21T00:00:00+00:00', 'to': '2000-04-28T00:00:00+00:00', 'prop': {'from': {'day': 21, 'month': 1, 'year': 2000}, 'to': {'day': 28, 'month': 4, 'year': 2000}}, 'string': 'Jan 21, 2000 to Apr 28, 2000'}</t>
  </si>
  <si>
    <t>The first night-Yuumi is raped by a sexual molester on her way to school. She cant cry out. He violently molests her over and over again. Somehow she escapes from him but ever since then she feels as though someone is watching her all the time in the toilet, in the shower, wherever she is, someone's eyes follow her.
The second night- The haughty woman fashion designer blames a subordinate who made a mistake. Soon she becomes imprisoned, totally nude, inside of the public telephone booth. But it was just the beginning of the revenge
Third night (Inside of the water) Izumi Hinagawa is the star of the swimming club to who all the aspire. Aki Sakuragi was one of them. In the shower room, Izumi found a white panty inside a plastic bah that someone had forgotten. She confirms that it belongs to Aki. Ixumi slowly opens a panty and presses it to her nose. She said "Aki". The truth is Izumi is a lesbian and has feelings for Aki. Then, the next day, Izumi approaches Aki at poolside. From this moment, they are guided into the sexual world. Dear angels you shall experience the pleasure of paradise.
Fourth night (The Box) when Aoi wakes up she is in the dark and there is a wall of concrete on all sides. There is only a bed frame, the light In the ceiling and the iron door. Aoi is startled when the door opens and then locked. Then, men rape Aoi by turns. She is humiliated and tries to remember, "How long have I been here?" The reality is that her state between the real and fantasy began when she opened the little box that she bought from the strange antique shop.
(Source: AnimeOnDVD)</t>
  </si>
  <si>
    <t>https://myanimelist.net/anime/4382/Suzumiya_Haruhi_no_Yuuutsu_2009</t>
  </si>
  <si>
    <t>{'jpg': {'image_url': 'https://cdn.myanimelist.net/images/anime/8/75377.jpg', 'small_image_url': 'https://cdn.myanimelist.net/images/anime/8/75377t.jpg', 'large_image_url': 'https://cdn.myanimelist.net/images/anime/8/75377l.jpg'}, 'webp': {'image_url': 'https://cdn.myanimelist.net/images/anime/8/75377.webp', 'small_image_url': 'https://cdn.myanimelist.net/images/anime/8/75377t.webp', 'large_image_url': 'https://cdn.myanimelist.net/images/anime/8/75377l.webp'}}</t>
  </si>
  <si>
    <t>{'youtube_id': '9aOcDMV-X68', 'url': 'https://www.youtube.com/watch?v=9aOcDMV-X68', 'embed_url': 'https://www.youtube.com/embed/9aOcDMV-X68?enablejsapi=1&amp;wmode=opaque&amp;autoplay=1', 'images': {'image_url': 'https://img.youtube.com/vi/9aOcDMV-X68/default.jpg', 'small_image_url': 'https://img.youtube.com/vi/9aOcDMV-X68/sddefault.jpg', 'medium_image_url': 'https://img.youtube.com/vi/9aOcDMV-X68/mqdefault.jpg', 'large_image_url': 'https://img.youtube.com/vi/9aOcDMV-X68/hqdefault.jpg', 'maximum_image_url': 'https://img.youtube.com/vi/9aOcDMV-X68/maxresdefault.jpg'}}</t>
  </si>
  <si>
    <t>[{'type': 'Default', 'title': 'Suzumiya Haruhi no Yuuutsu (2009)'}, {'type': 'Synonym', 'title': 'Suzumiya Haruhi no Yuutsu (2009)'}, {'type': 'Synonym', 'title': 'Endless Eight'}, {'type': 'Synonym', 'title': 'The Sigh of Haruhi Suzumiya'}, {'type': 'Japanese', 'title': 'æ¶¼å®®ãƒãƒ«ãƒ’ã®æ†‚é¬±'}, {'type': 'English', 'title': 'The Melancholy of Haruhi Suzumiya Season 2'}, {'type': 'German', 'title': 'Die Melancholie der Haruhi Suzumiya: Staffel 2'}, {'type': 'French', 'title': 'La MÃ©lancolie de Haruhi Suzumiya Saison 2'}]</t>
  </si>
  <si>
    <t>The Melancholy of Haruhi Suzumiya Season 2</t>
  </si>
  <si>
    <t>['Suzumiya Haruhi no Yuutsu (2009)', 'Endless Eight', 'The Sigh of Haruhi Suzumiya']</t>
  </si>
  <si>
    <t>{'from': '2009-05-22T00:00:00+00:00', 'to': '2009-09-11T00:00:00+00:00', 'prop': {'from': {'day': 22, 'month': 5, 'year': 2009}, 'to': {'day': 11, 'month': 9, 'year': 2009}}, 'string': 'May 22, 2009 to Sep 11, 2009'}</t>
  </si>
  <si>
    <t>{'day': 'Fridays', 'time': '00:40', 'timezone': 'Asia/Tokyo', 'string': 'Fridays at 00:40 (JST)'}</t>
  </si>
  <si>
    <t>[{'mal_id': 4, 'type': 'anime', 'name': 'Comedy', 'url': 'https://myanimelist.net/anime/genre/4/Comedy'}, {'mal_id': 7, 'type': 'anime', 'name': 'Mystery', 'url': 'https://myanimelist.net/anime/genre/7/Mystery'}, {'mal_id': 24, 'type': 'anime', 'name': 'Sci-Fi', 'url': 'https://myanimelist.net/anime/genre/24/Sci-Fi'}]</t>
  </si>
  <si>
    <t>https://myanimelist.net/anime/4383/Catman_Series_III</t>
  </si>
  <si>
    <t>{'jpg': {'image_url': 'https://cdn.myanimelist.net/images/anime/8/8316.jpg', 'small_image_url': 'https://cdn.myanimelist.net/images/anime/8/8316t.jpg', 'large_image_url': 'https://cdn.myanimelist.net/images/anime/8/8316l.jpg'}, 'webp': {'image_url': 'https://cdn.myanimelist.net/images/anime/8/8316.webp', 'small_image_url': 'https://cdn.myanimelist.net/images/anime/8/8316t.webp', 'large_image_url': 'https://cdn.myanimelist.net/images/anime/8/8316l.webp'}}</t>
  </si>
  <si>
    <t>[{'type': 'Default', 'title': 'Catman Series III'}, {'type': 'Synonym', 'title': 'Catman 3rd Season'}, {'type': 'Synonym', 'title': 'Catman series III (Fuji Version)'}, {'type': 'Japanese', 'title': 'ã‚­ãƒ£ãƒƒãƒˆãƒžãƒ³'}]</t>
  </si>
  <si>
    <t>ã‚­ãƒ£ãƒƒãƒˆãƒžãƒ³</t>
  </si>
  <si>
    <t>['Catman 3rd Season', 'Catman series III (Fuji Version)']</t>
  </si>
  <si>
    <t>{'from': '2008-03-01T00:00:00+00:00', 'to': '2008-04-01T00:00:00+00:00', 'prop': {'from': {'day': 1, 'month': 3, 'year': 2008}, 'to': {'day': 1, 'month': 4, 'year': 2008}}, 'string': 'Mar 1, 2008 to Apr 2008'}</t>
  </si>
  <si>
    <t>https://myanimelist.net/anime/4385/Great_Mazinger_tai_Getter_Robo</t>
  </si>
  <si>
    <t>{'jpg': {'image_url': 'https://cdn.myanimelist.net/images/anime/1633/99758.jpg', 'small_image_url': 'https://cdn.myanimelist.net/images/anime/1633/99758t.jpg', 'large_image_url': 'https://cdn.myanimelist.net/images/anime/1633/99758l.jpg'}, 'webp': {'image_url': 'https://cdn.myanimelist.net/images/anime/1633/99758.webp', 'small_image_url': 'https://cdn.myanimelist.net/images/anime/1633/99758t.webp', 'large_image_url': 'https://cdn.myanimelist.net/images/anime/1633/99758l.webp'}}</t>
  </si>
  <si>
    <t>{'youtube_id': '7dmaabQeyG8', 'url': 'https://www.youtube.com/watch?v=7dmaabQeyG8', 'embed_url': 'https://www.youtube.com/embed/7dmaabQeyG8?enablejsapi=1&amp;wmode=opaque&amp;autoplay=1', 'images': {'image_url': 'https://img.youtube.com/vi/7dmaabQeyG8/default.jpg', 'small_image_url': 'https://img.youtube.com/vi/7dmaabQeyG8/sddefault.jpg', 'medium_image_url': 'https://img.youtube.com/vi/7dmaabQeyG8/mqdefault.jpg', 'large_image_url': 'https://img.youtube.com/vi/7dmaabQeyG8/hqdefault.jpg', 'maximum_image_url': 'https://img.youtube.com/vi/7dmaabQeyG8/maxresdefault.jpg'}}</t>
  </si>
  <si>
    <t>[{'type': 'Default', 'title': 'Great Mazinger tai Getter Robo'}, {'type': 'Synonym', 'title': 'Great Mazinger vs. Getter Robo'}, {'type': 'Japanese', 'title': 'ã‚°ãƒ¬ãƒ¼ãƒˆãƒžã‚¸ãƒ³ã‚¬ãƒ¼å¯¾ã‚²ãƒƒã‚¿ãƒ¼ãƒ­ãƒœ'}, {'type': 'French', 'title': 'Great Mazinger et Getter Robot contre le Monstre SidÃ©ral'}]</t>
  </si>
  <si>
    <t>ã‚°ãƒ¬ãƒ¼ãƒˆãƒžã‚¸ãƒ³ã‚¬ãƒ¼å¯¾ã‚²ãƒƒã‚¿ãƒ¼ãƒ­ãƒœ</t>
  </si>
  <si>
    <t>['Great Mazinger vs. Getter Robo']</t>
  </si>
  <si>
    <t>https://myanimelist.net/anime/4386/Great_Mazinger_tai_Getter_Robo_G__Kuuchuu_Daigekitotsu</t>
  </si>
  <si>
    <t>{'jpg': {'image_url': 'https://cdn.myanimelist.net/images/anime/1736/99759.jpg', 'small_image_url': 'https://cdn.myanimelist.net/images/anime/1736/99759t.jpg', 'large_image_url': 'https://cdn.myanimelist.net/images/anime/1736/99759l.jpg'}, 'webp': {'image_url': 'https://cdn.myanimelist.net/images/anime/1736/99759.webp', 'small_image_url': 'https://cdn.myanimelist.net/images/anime/1736/99759t.webp', 'large_image_url': 'https://cdn.myanimelist.net/images/anime/1736/99759l.webp'}}</t>
  </si>
  <si>
    <t>{'youtube_id': 'Od7iXPbRC5A', 'url': 'https://www.youtube.com/watch?v=Od7iXPbRC5A', 'embed_url': 'https://www.youtube.com/embed/Od7iXPbRC5A?enablejsapi=1&amp;wmode=opaque&amp;autoplay=1', 'images': {'image_url': 'https://img.youtube.com/vi/Od7iXPbRC5A/default.jpg', 'small_image_url': 'https://img.youtube.com/vi/Od7iXPbRC5A/sddefault.jpg', 'medium_image_url': 'https://img.youtube.com/vi/Od7iXPbRC5A/mqdefault.jpg', 'large_image_url': 'https://img.youtube.com/vi/Od7iXPbRC5A/hqdefault.jpg', 'maximum_image_url': 'https://img.youtube.com/vi/Od7iXPbRC5A/maxresdefault.jpg'}}</t>
  </si>
  <si>
    <t>[{'type': 'Default', 'title': 'Great Mazinger tai Getter Robo G: Kuuchuu Daigekitotsu'}, {'type': 'Synonym', 'title': 'Great Mazinger tai Getter Robo G: Kuuchuu Dai-Gekitotsu'}, {'type': 'Synonym', 'title': 'Great Mazinger vs. Getter Robo G: Kuuchuu Dai-Gekitotsu'}, {'type': 'Synonym', 'title': 'Great Mazinger Vs. Getter Robo G: The Great Space Encounter'}, {'type': 'Japanese', 'title': 'ã‚°ãƒ¬ãƒ¼ãƒˆãƒžã‚¸ãƒ³ã‚¬ãƒ¼å¯¾ã‚²ãƒƒã‚¿ãƒ¼ãƒ­ãƒœï¼§ ç©ºä¸­å¤§æ¿€çª'}, {'type': 'French', 'title': 'Great Mazinger et Getter Robot G: Le Sacrifice Ultime'}]</t>
  </si>
  <si>
    <t>ã‚°ãƒ¬ãƒ¼ãƒˆãƒžã‚¸ãƒ³ã‚¬ãƒ¼å¯¾ã‚²ãƒƒã‚¿ãƒ¼ãƒ­ãƒœï¼§ ç©ºä¸­å¤§æ¿€çª</t>
  </si>
  <si>
    <t>['Great Mazinger tai Getter Robo G: Kuuchuu Dai-Gekitotsu', 'Great Mazinger vs. Getter Robo G: Kuuchuu Dai-Gekitotsu', 'Great Mazinger Vs. Getter Robo G: The Great Space Encounter']</t>
  </si>
  <si>
    <t>{'from': '1975-07-26T00:00:00+00:00', 'to': None, 'prop': {'from': {'day': 26, 'month': 7, 'year': 1975}, 'to': {'day': None, 'month': None, 'year': None}}, 'string': 'Jul 26, 1975'}</t>
  </si>
  <si>
    <t>https://myanimelist.net/anime/4387/UFO_Robo_Grendizer_tai_Great_Mazinger</t>
  </si>
  <si>
    <t>{'jpg': {'image_url': 'https://cdn.myanimelist.net/images/anime/1592/99764.jpg', 'small_image_url': 'https://cdn.myanimelist.net/images/anime/1592/99764t.jpg', 'large_image_url': 'https://cdn.myanimelist.net/images/anime/1592/99764l.jpg'}, 'webp': {'image_url': 'https://cdn.myanimelist.net/images/anime/1592/99764.webp', 'small_image_url': 'https://cdn.myanimelist.net/images/anime/1592/99764t.webp', 'large_image_url': 'https://cdn.myanimelist.net/images/anime/1592/99764l.webp'}}</t>
  </si>
  <si>
    <t>{'youtube_id': '6WbKCztlODY', 'url': 'https://www.youtube.com/watch?v=6WbKCztlODY', 'embed_url': 'https://www.youtube.com/embed/6WbKCztlODY?enablejsapi=1&amp;wmode=opaque&amp;autoplay=1', 'images': {'image_url': 'https://img.youtube.com/vi/6WbKCztlODY/default.jpg', 'small_image_url': 'https://img.youtube.com/vi/6WbKCztlODY/sddefault.jpg', 'medium_image_url': 'https://img.youtube.com/vi/6WbKCztlODY/mqdefault.jpg', 'large_image_url': 'https://img.youtube.com/vi/6WbKCztlODY/hqdefault.jpg', 'maximum_image_url': 'https://img.youtube.com/vi/6WbKCztlODY/maxresdefault.jpg'}}</t>
  </si>
  <si>
    <t>[{'type': 'Default', 'title': 'UFO Robo Grendizer tai Great Mazinger'}, {'type': 'Synonym', 'title': 'UFO Robo Grandizer vs. Great Mazinger'}, {'type': 'Japanese', 'title': 'UFOãƒ­ãƒœ ã‚°ãƒ¬ãƒ³ãƒ€ã‚¤ã‚¶ãƒ¼å¯¾ã‚°ãƒ¬ãƒ¼ãƒˆãƒžã‚¸ãƒ³ã‚¬ãƒ¼'}, {'type': 'French', 'title': 'Goldorak contre Great Mazinger'}]</t>
  </si>
  <si>
    <t>UFOãƒ­ãƒœ ã‚°ãƒ¬ãƒ³ãƒ€ã‚¤ã‚¶ãƒ¼å¯¾ã‚°ãƒ¬ãƒ¼ãƒˆãƒžã‚¸ãƒ³ã‚¬ãƒ¼</t>
  </si>
  <si>
    <t>['UFO Robo Grandizer vs. Great Mazinger']</t>
  </si>
  <si>
    <t>https://myanimelist.net/anime/4389/Amada_Anime_Series__Super_Mario_Brothers</t>
  </si>
  <si>
    <t>{'jpg': {'image_url': 'https://cdn.myanimelist.net/images/anime/12/8326.jpg', 'small_image_url': 'https://cdn.myanimelist.net/images/anime/12/8326t.jpg', 'large_image_url': 'https://cdn.myanimelist.net/images/anime/12/8326l.jpg'}, 'webp': {'image_url': 'https://cdn.myanimelist.net/images/anime/12/8326.webp', 'small_image_url': 'https://cdn.myanimelist.net/images/anime/12/8326t.webp', 'large_image_url': 'https://cdn.myanimelist.net/images/anime/12/8326l.webp'}}</t>
  </si>
  <si>
    <t>[{'type': 'Default', 'title': 'Amada Anime Series: Super Mario Brothers'}, {'type': 'Synonym', 'title': 'Mario OVA'}, {'type': 'Japanese', 'title': 'ã‚¢ãƒžãƒ€ã‚¢ãƒ‹ãƒ¡ã‚·ãƒªãƒ¼ã‚º ã‚¹ãƒ¼ãƒ‘ãƒ¼ãƒžãƒªã‚ªãƒ–ãƒ©ã‚¶ãƒ¼ã‚º'}]</t>
  </si>
  <si>
    <t>ã‚¢ãƒžãƒ€ã‚¢ãƒ‹ãƒ¡ã‚·ãƒªãƒ¼ã‚º ã‚¹ãƒ¼ãƒ‘ãƒ¼ãƒžãƒªã‚ªãƒ–ãƒ©ã‚¶ãƒ¼ã‚º</t>
  </si>
  <si>
    <t>['Mario OVA']</t>
  </si>
  <si>
    <t>{'from': '1989-08-03T00:00:00+00:00', 'to': None, 'prop': {'from': {'day': 3, 'month': 8, 'year': 1989}, 'to': {'day': None, 'month': None, 'year': None}}, 'string': 'Aug 3, 1989'}</t>
  </si>
  <si>
    <t>https://myanimelist.net/anime/4390/Sora_no_Momotarou</t>
  </si>
  <si>
    <t>{'jpg': {'image_url': 'https://cdn.myanimelist.net/images/anime/1416/110223.jpg', 'small_image_url': 'https://cdn.myanimelist.net/images/anime/1416/110223t.jpg', 'large_image_url': 'https://cdn.myanimelist.net/images/anime/1416/110223l.jpg'}, 'webp': {'image_url': 'https://cdn.myanimelist.net/images/anime/1416/110223.webp', 'small_image_url': 'https://cdn.myanimelist.net/images/anime/1416/110223t.webp', 'large_image_url': 'https://cdn.myanimelist.net/images/anime/1416/110223l.webp'}}</t>
  </si>
  <si>
    <t>[{'type': 'Default', 'title': 'Sora no Momotarou'}, {'type': 'Synonym', 'title': 'Sora no Momotaro'}, {'type': 'Synonym', 'title': 'Momotaro of the Sky'}, {'type': 'Synonym', 'title': 'Ariel Momotaro'}, {'type': 'Synonym', 'title': 'Momotaro in the Sky'}, {'type': 'Japanese', 'title': 'ç©ºã®æ¡ƒå¤ªéƒŽ'}, {'type': 'English', 'title': "Momotaro's Sky Adventure"}]</t>
  </si>
  <si>
    <t>Momotaro's Sky Adventure</t>
  </si>
  <si>
    <t>ç©ºã®æ¡ƒå¤ªéƒŽ</t>
  </si>
  <si>
    <t>['Sora no Momotaro', 'Momotaro of the Sky', 'Ariel Momotaro', 'Momotaro in the Sky']</t>
  </si>
  <si>
    <t>{'from': '1931-10-01T00:00:00+00:00', 'to': None, 'prop': {'from': {'day': 1, 'month': 10, 'year': 1931}, 'to': {'day': None, 'month': None, 'year': None}}, 'string': 'Oct 1, 1931'}</t>
  </si>
  <si>
    <t>https://myanimelist.net/anime/4391/Saru_Masamune</t>
  </si>
  <si>
    <t>{'jpg': {'image_url': 'https://cdn.myanimelist.net/images/anime/4/29217.jpg', 'small_image_url': 'https://cdn.myanimelist.net/images/anime/4/29217t.jpg', 'large_image_url': 'https://cdn.myanimelist.net/images/anime/4/29217l.jpg'}, 'webp': {'image_url': 'https://cdn.myanimelist.net/images/anime/4/29217.webp', 'small_image_url': 'https://cdn.myanimelist.net/images/anime/4/29217t.webp', 'large_image_url': 'https://cdn.myanimelist.net/images/anime/4/29217l.webp'}}</t>
  </si>
  <si>
    <t>[{'type': 'Default', 'title': 'Saru Masamune'}, {'type': 'Synonym', 'title': 'Sarumasamune'}, {'type': 'Japanese', 'title': 'çŒ¿æ­£å®—'}, {'type': 'English', 'title': 'The Monkey Sword Masamune'}]</t>
  </si>
  <si>
    <t>The Monkey Sword Masamune</t>
  </si>
  <si>
    <t>çŒ¿æ­£å®—</t>
  </si>
  <si>
    <t>['Sarumasamune']</t>
  </si>
  <si>
    <t>{'from': '1930-01-01T00:00:00+00:00', 'to': None, 'prop': {'from': {'day': 1, 'month': 1, 'year': 1930}, 'to': {'day': None, 'month': None, 'year': None}}, 'string': '1930'}</t>
  </si>
  <si>
    <t>https://myanimelist.net/anime/4392/Ooatari_Sora_no_Entaku</t>
  </si>
  <si>
    <t>{'jpg': {'image_url': 'https://cdn.myanimelist.net/images/anime/1188/112111.jpg', 'small_image_url': 'https://cdn.myanimelist.net/images/anime/1188/112111t.jpg', 'large_image_url': 'https://cdn.myanimelist.net/images/anime/1188/112111l.jpg'}, 'webp': {'image_url': 'https://cdn.myanimelist.net/images/anime/1188/112111.webp', 'small_image_url': 'https://cdn.myanimelist.net/images/anime/1188/112111t.webp', 'large_image_url': 'https://cdn.myanimelist.net/images/anime/1188/112111l.webp'}}</t>
  </si>
  <si>
    <t>[{'type': 'Default', 'title': 'Ooatari Sora no Entaku'}, {'type': 'Synonym', 'title': 'Oatari Sora no En-taku'}, {'type': 'Japanese', 'title': 'å¤§å½“ã‚Šç©ºã®å††ã‚¿ã‚¯'}, {'type': 'English', 'title': "The Plane Cabby's Lucky Day"}]</t>
  </si>
  <si>
    <t>The Plane Cabby's Lucky Day</t>
  </si>
  <si>
    <t>å¤§å½“ã‚Šç©ºã®å††ã‚¿ã‚¯</t>
  </si>
  <si>
    <t>['Oatari Sora no En-taku']</t>
  </si>
  <si>
    <t>{'from': '1932-10-22T00:00:00+00:00', 'to': None, 'prop': {'from': {'day': 22, 'month': 10, 'year': 1932}, 'to': {'day': None, 'month': None, 'year': None}}, 'string': 'Oct 22, 1932'}</t>
  </si>
  <si>
    <t>https://myanimelist.net/anime/4393/Kokka_Kimigayo</t>
  </si>
  <si>
    <t>{'jpg': {'image_url': 'https://cdn.myanimelist.net/images/anime/2/29209.jpg', 'small_image_url': 'https://cdn.myanimelist.net/images/anime/2/29209t.jpg', 'large_image_url': 'https://cdn.myanimelist.net/images/anime/2/29209l.jpg'}, 'webp': {'image_url': 'https://cdn.myanimelist.net/images/anime/2/29209.webp', 'small_image_url': 'https://cdn.myanimelist.net/images/anime/2/29209t.webp', 'large_image_url': 'https://cdn.myanimelist.net/images/anime/2/29209l.webp'}}</t>
  </si>
  <si>
    <t>[{'type': 'Default', 'title': 'Kokka Kimigayo'}, {'type': 'Synonym', 'title': 'The National Anthem'}, {'type': 'Japanese', 'title': 'å›½æ­Œ å›ã‹ä»£'}, {'type': 'English', 'title': 'The National Anthem Kimigayo'}]</t>
  </si>
  <si>
    <t>The National Anthem Kimigayo</t>
  </si>
  <si>
    <t>å›½æ­Œ å›ã‹ä»£</t>
  </si>
  <si>
    <t>['The National Anthem']</t>
  </si>
  <si>
    <t>{'from': '1931-05-01T00:00:00+00:00', 'to': None, 'prop': {'from': {'day': 1, 'month': 5, 'year': 1931}, 'to': {'day': None, 'month': None, 'year': None}}, 'string': 'May 1, 1931'}</t>
  </si>
  <si>
    <t>https://myanimelist.net/anime/4394/Norakuro_Gochou</t>
  </si>
  <si>
    <t>{'jpg': {'image_url': 'https://cdn.myanimelist.net/images/anime/12/85244.jpg', 'small_image_url': 'https://cdn.myanimelist.net/images/anime/12/85244t.jpg', 'large_image_url': 'https://cdn.myanimelist.net/images/anime/12/85244l.jpg'}, 'webp': {'image_url': 'https://cdn.myanimelist.net/images/anime/12/85244.webp', 'small_image_url': 'https://cdn.myanimelist.net/images/anime/12/85244t.webp', 'large_image_url': 'https://cdn.myanimelist.net/images/anime/12/85244l.webp'}}</t>
  </si>
  <si>
    <t>[{'type': 'Default', 'title': 'Norakuro Gochou'}, {'type': 'Synonym', 'title': 'Norakuro Gocho'}, {'type': 'Japanese', 'title': 'ã®ã‚‰ãã‚ä¼é•·'}, {'type': 'English', 'title': 'Corporal Norakuro'}]</t>
  </si>
  <si>
    <t>Corporal Norakuro</t>
  </si>
  <si>
    <t>ã®ã‚‰ãã‚ä¼é•·</t>
  </si>
  <si>
    <t>['Norakuro Gocho']</t>
  </si>
  <si>
    <t>{'from': '1934-03-09T00:00:00+00:00', 'to': None, 'prop': {'from': {'day': 9, 'month': 3, 'year': 1934}, 'to': {'day': None, 'month': None, 'year': None}}, 'string': 'Mar 9, 1934'}</t>
  </si>
  <si>
    <t>https://myanimelist.net/anime/4395/Norakuro_Nitouhei__Enshuu_no_Maki</t>
  </si>
  <si>
    <t>{'jpg': {'image_url': 'https://cdn.myanimelist.net/images/anime/6/52275.jpg', 'small_image_url': 'https://cdn.myanimelist.net/images/anime/6/52275t.jpg', 'large_image_url': 'https://cdn.myanimelist.net/images/anime/6/52275l.jpg'}, 'webp': {'image_url': 'https://cdn.myanimelist.net/images/anime/6/52275.webp', 'small_image_url': 'https://cdn.myanimelist.net/images/anime/6/52275t.webp', 'large_image_url': 'https://cdn.myanimelist.net/images/anime/6/52275l.webp'}}</t>
  </si>
  <si>
    <t>[{'type': 'Default', 'title': 'Norakuro Nitouhei: Enshuu no Maki'}, {'type': 'Synonym', 'title': 'Private 2nd Class Norakuro: The Training'}, {'type': 'Synonym', 'title': 'Norakuro Nitouhei Part 2'}, {'type': 'Synonym', 'title': 'Private Norakuro in Training'}, {'type': 'Japanese', 'title': 'ã®ã‚‰ãã‚äºŒç­‰å…µ æ¼”ç¿’ã®å·»'}, {'type': 'English', 'title': 'Private 2nd Class Norakuro: The Drill'}]</t>
  </si>
  <si>
    <t>Private 2nd Class Norakuro: The Drill</t>
  </si>
  <si>
    <t>ã®ã‚‰ãã‚äºŒç­‰å…µ æ¼”ç¿’ã®å·»</t>
  </si>
  <si>
    <t>['Private 2nd Class Norakuro: The Training', 'Norakuro Nitouhei Part 2', 'Private Norakuro in Training']</t>
  </si>
  <si>
    <t>{'from': '1933-06-14T00:00:00+00:00', 'to': None, 'prop': {'from': {'day': 14, 'month': 6, 'year': 1933}, 'to': {'day': None, 'month': None, 'year': None}}, 'string': 'Jun 14, 1933'}</t>
  </si>
  <si>
    <t>https://myanimelist.net/anime/4396/Osaru_no_Kantai</t>
  </si>
  <si>
    <t>{'jpg': {'image_url': 'https://cdn.myanimelist.net/images/anime/3/74039.jpg', 'small_image_url': 'https://cdn.myanimelist.net/images/anime/3/74039t.jpg', 'large_image_url': 'https://cdn.myanimelist.net/images/anime/3/74039l.jpg'}, 'webp': {'image_url': 'https://cdn.myanimelist.net/images/anime/3/74039.webp', 'small_image_url': 'https://cdn.myanimelist.net/images/anime/3/74039t.webp', 'large_image_url': 'https://cdn.myanimelist.net/images/anime/3/74039l.webp'}}</t>
  </si>
  <si>
    <t>[{'type': 'Default', 'title': 'Osaru no Kantai'}, {'type': 'Japanese', 'title': 'ãŠçŒ¿ã®è‰¦éšŠ'}, {'type': 'English', 'title': 'The Monkey Fleet'}]</t>
  </si>
  <si>
    <t>The Monkey Fleet</t>
  </si>
  <si>
    <t>ãŠçŒ¿ã®è‰¦éšŠ</t>
  </si>
  <si>
    <t>{'from': '1936-01-01T00:00:00+00:00', 'to': None, 'prop': {'from': {'day': 1, 'month': 1, 'year': 1936}, 'to': {'day': None, 'month': None, 'year': None}}, 'string': '1936'}</t>
  </si>
  <si>
    <t>[{'mal_id': 38, 'type': 'anime', 'name': 'Military', 'url': 'https://myanimelist.net/anime/genre/38/Military'}, {'mal_id': 19, 'type': 'anime', 'name': 'Music', 'url': 'https://myanimelist.net/anime/genre/19/Music'}]</t>
  </si>
  <si>
    <t>https://myanimelist.net/anime/4397/Osaru_no_Sankichi__Totsugeki-tai</t>
  </si>
  <si>
    <t>{'jpg': {'image_url': 'https://cdn.myanimelist.net/images/anime/7/8334.jpg', 'small_image_url': 'https://cdn.myanimelist.net/images/anime/7/8334t.jpg', 'large_image_url': 'https://cdn.myanimelist.net/images/anime/7/8334l.jpg'}, 'webp': {'image_url': 'https://cdn.myanimelist.net/images/anime/7/8334.webp', 'small_image_url': 'https://cdn.myanimelist.net/images/anime/7/8334t.webp', 'large_image_url': 'https://cdn.myanimelist.net/images/anime/7/8334l.webp'}}</t>
  </si>
  <si>
    <t>[{'type': 'Default', 'title': 'Osaru no Sankichi: Totsugeki-tai'}, {'type': 'Synonym', 'title': 'Osaru no Sankichi: Totsugeki Tai'}, {'type': 'Synonym', 'title': 'Osaru no Sankichi: Totsugekitai'}, {'type': 'Japanese', 'title': 'ãŠçŒ¿ã®ä¸‰å‰ çªæ’ƒéšŠ'}, {'type': 'English', 'title': 'Sankichi the Monkey: The Storm Troopers'}]</t>
  </si>
  <si>
    <t>Sankichi the Monkey: The Storm Troopers</t>
  </si>
  <si>
    <t>ãŠçŒ¿ã®ä¸‰å‰ çªæ’ƒéšŠ</t>
  </si>
  <si>
    <t>['Osaru no Sankichi: Totsugeki Tai', 'Osaru no Sankichi: Totsugekitai']</t>
  </si>
  <si>
    <t>{'from': '1934-03-24T00:00:00+00:00', 'to': None, 'prop': {'from': {'day': 24, 'month': 3, 'year': 1934}, 'to': {'day': None, 'month': None, 'year': None}}, 'string': 'Mar 24, 1934'}</t>
  </si>
  <si>
    <t>[{'mal_id': 1250, 'type': 'anime', 'name': 'The National Film Center Japan', 'url': 'https://myanimelist.net/anime/producer/1250/The_National_Film_Center_Japan'}]</t>
  </si>
  <si>
    <t>https://myanimelist.net/anime/4398/Kuro_Nyago</t>
  </si>
  <si>
    <t>{'jpg': {'image_url': 'https://cdn.myanimelist.net/images/anime/3/71472.jpg', 'small_image_url': 'https://cdn.myanimelist.net/images/anime/3/71472t.jpg', 'large_image_url': 'https://cdn.myanimelist.net/images/anime/3/71472l.jpg'}, 'webp': {'image_url': 'https://cdn.myanimelist.net/images/anime/3/71472.webp', 'small_image_url': 'https://cdn.myanimelist.net/images/anime/3/71472t.webp', 'large_image_url': 'https://cdn.myanimelist.net/images/anime/3/71472l.webp'}}</t>
  </si>
  <si>
    <t>[{'type': 'Default', 'title': 'Kuro Nyago'}, {'type': 'Synonym', 'title': 'Kuronyago'}, {'type': 'Japanese', 'title': 'é»’ãƒ‹ãƒ£ã‚´'}, {'type': 'English', 'title': 'The Black Cat'}]</t>
  </si>
  <si>
    <t>The Black Cat</t>
  </si>
  <si>
    <t>é»’ãƒ‹ãƒ£ã‚´</t>
  </si>
  <si>
    <t>['Kuronyago']</t>
  </si>
  <si>
    <t>{'from': '1931-01-01T00:00:00+00:00', 'to': None, 'prop': {'from': {'day': 1, 'month': 1, 'year': 1931}, 'to': {'day': None, 'month': None, 'year': None}}, 'string': 'Jan 1931'}</t>
  </si>
  <si>
    <t>https://myanimelist.net/anime/4399/Honoo_no_Haramase_Tenkousei</t>
  </si>
  <si>
    <t>{'jpg': {'image_url': 'https://cdn.myanimelist.net/images/anime/1198/104004.jpg', 'small_image_url': 'https://cdn.myanimelist.net/images/anime/1198/104004t.jpg', 'large_image_url': 'https://cdn.myanimelist.net/images/anime/1198/104004l.jpg'}, 'webp': {'image_url': 'https://cdn.myanimelist.net/images/anime/1198/104004.webp', 'small_image_url': 'https://cdn.myanimelist.net/images/anime/1198/104004t.webp', 'large_image_url': 'https://cdn.myanimelist.net/images/anime/1198/104004l.webp'}}</t>
  </si>
  <si>
    <t>[{'type': 'Default', 'title': 'Honoo no Haramase Tenkousei'}, {'type': 'Synonym', 'title': 'Honoo no Haramase Tenkousei Ue'}, {'type': 'Synonym', 'title': 'Flaming Impregnating Transfer Student'}, {'type': 'Japanese', 'title': 'ç‚Žã®å­•ã¾ã›è»¢æ ¡ç”Ÿ'}]</t>
  </si>
  <si>
    <t>Honoo no Haramase Tenkousei</t>
  </si>
  <si>
    <t>ç‚Žã®å­•ã¾ã›è»¢æ ¡ç”Ÿ</t>
  </si>
  <si>
    <t>['Honoo no Haramase Tenkousei Ue', 'Flaming Impregnating Transfer Student']</t>
  </si>
  <si>
    <t>{'from': '2006-10-27T00:00:00+00:00', 'to': '2007-07-27T00:00:00+00:00', 'prop': {'from': {'day': 27, 'month': 10, 'year': 2006}, 'to': {'day': 27, 'month': 7, 'year': 2007}}, 'string': 'Oct 27, 2006 to Jul 27, 2007'}</t>
  </si>
  <si>
    <t>The main character, Tatsuya Tagami, has an ambition of World Conquest, and the first step of his plan is to make every female classmate pregnant. Unfortunately, his dream is rather impossible in his all-boys school. Hence, he transfers himself to the newly reorganized Hakuka Co-Ed Academy, which was previously an all-girls school. 
(Source: ANN)</t>
  </si>
  <si>
    <t>https://myanimelist.net/anime/4400/Inmu_2</t>
  </si>
  <si>
    <t>{'jpg': {'image_url': 'https://cdn.myanimelist.net/images/anime/12/62679.jpg', 'small_image_url': 'https://cdn.myanimelist.net/images/anime/12/62679t.jpg', 'large_image_url': 'https://cdn.myanimelist.net/images/anime/12/62679l.jpg'}, 'webp': {'image_url': 'https://cdn.myanimelist.net/images/anime/12/62679.webp', 'small_image_url': 'https://cdn.myanimelist.net/images/anime/12/62679t.webp', 'large_image_url': 'https://cdn.myanimelist.net/images/anime/12/62679l.webp'}}</t>
  </si>
  <si>
    <t>[{'type': 'Default', 'title': 'Inmu 2'}, {'type': 'Synonym', 'title': 'Inmu 2: Chijoku no Kaniku Matsuri'}, {'type': 'Synonym', 'title': 'Inmu 2: Houkou no Niku Dorei'}, {'type': 'Japanese', 'title': 'æ·«å¤¢2'}, {'type': 'English', 'title': 'Inmu 2: Flesh Dreams'}]</t>
  </si>
  <si>
    <t>Inmu 2</t>
  </si>
  <si>
    <t>Inmu 2: Flesh Dreams</t>
  </si>
  <si>
    <t>æ·«å¤¢2</t>
  </si>
  <si>
    <t>['Inmu 2: Chijoku no Kaniku Matsuri', 'Inmu 2: Houkou no Niku Dorei']</t>
  </si>
  <si>
    <t>{'from': '2001-03-23T00:00:00+00:00', 'to': '2001-06-22T00:00:00+00:00', 'prop': {'from': {'day': 23, 'month': 3, 'year': 2001}, 'to': {'day': 22, 'month': 6, 'year': 2001}}, 'string': 'Mar 23, 2001 to Jun 22, 2001'}</t>
  </si>
  <si>
    <t>Sometimes the things we fear most are what we truly want. Enter the world of INMU and come face to face with your darkest fears and your wildest dreams.
First Night
Youri is not sure she's ready to lose her virginity to her boyfriend. Frustrated, her boyfriend regularly visits a massage parlor in order to get off. Even stranger, the masseuse looks just like Youri. Somehow, Youri is turned on by this betrayal and ends up submitting to her darker side.
Second Night
A voyeur spies on a sexy nurse in her apartment. His obsession walks the line between fantasy and reality as he's consumed with lust. His passion brings to life a mysterious being which possesses him. When he becomes one of her patients, the man and the being merge, unleashing a full-on assault on his object of desire.
Third Night
A man playing a fantasy card game discovers that he can enter the game world and take control of the women on the cards. He eventually pushes his luck by merging fantasy and reality and finds that he's reached the point of no return.
Fourth Night
Caught between fantasy and reality, a young man is seduced by his stepmother and they share a sexual encounter. Once is not enough for this guy as he becomes the seducer. Now he wonders if it was all a dream, or if he's become the victim caught in his stepmother's web.
(Source: AnimeOnDVD)</t>
  </si>
  <si>
    <t>https://myanimelist.net/anime/4406/Mazinger_Z_tai_Ankoku_Daishougun</t>
  </si>
  <si>
    <t>{'jpg': {'image_url': 'https://cdn.myanimelist.net/images/anime/1653/99762.jpg', 'small_image_url': 'https://cdn.myanimelist.net/images/anime/1653/99762t.jpg', 'large_image_url': 'https://cdn.myanimelist.net/images/anime/1653/99762l.jpg'}, 'webp': {'image_url': 'https://cdn.myanimelist.net/images/anime/1653/99762.webp', 'small_image_url': 'https://cdn.myanimelist.net/images/anime/1653/99762t.webp', 'large_image_url': 'https://cdn.myanimelist.net/images/anime/1653/99762l.webp'}}</t>
  </si>
  <si>
    <t>{'youtube_id': 'MExQPByc9p8', 'url': 'https://www.youtube.com/watch?v=MExQPByc9p8', 'embed_url': 'https://www.youtube.com/embed/MExQPByc9p8?enablejsapi=1&amp;wmode=opaque&amp;autoplay=1', 'images': {'image_url': 'https://img.youtube.com/vi/MExQPByc9p8/default.jpg', 'small_image_url': 'https://img.youtube.com/vi/MExQPByc9p8/sddefault.jpg', 'medium_image_url': 'https://img.youtube.com/vi/MExQPByc9p8/mqdefault.jpg', 'large_image_url': 'https://img.youtube.com/vi/MExQPByc9p8/hqdefault.jpg', 'maximum_image_url': 'https://img.youtube.com/vi/MExQPByc9p8/maxresdefault.jpg'}}</t>
  </si>
  <si>
    <t>[{'type': 'Default', 'title': 'Mazinger Z tai Ankoku Daishougun'}, {'type': 'Synonym', 'title': 'Mazinger Z vs. Ankoku Daishogun'}, {'type': 'Synonym', 'title': 'Mazinger Z tai General Dark'}, {'type': 'Synonym', 'title': 'Mazinger-Z vs General of Darkness'}, {'type': 'Japanese', 'title': 'ãƒžã‚¸ãƒ³ã‚¬ãƒ¼ï¼ºå¯¾æš—é»’å¤§å°†è»'}, {'type': 'French', 'title': 'Mazinger Z contre le GÃ©nÃ©ral Dark'}]</t>
  </si>
  <si>
    <t>ãƒžã‚¸ãƒ³ã‚¬ãƒ¼ï¼ºå¯¾æš—é»’å¤§å°†è»</t>
  </si>
  <si>
    <t>['Mazinger Z vs. Ankoku Daishogun', 'Mazinger Z tai General Dark', 'Mazinger-Z vs General of Darkness']</t>
  </si>
  <si>
    <t>{'from': '1974-07-25T00:00:00+00:00', 'to': None, 'prop': {'from': {'day': 25, 'month': 7, 'year': 1974}, 'to': {'day': None, 'month': None, 'year': None}}, 'string': 'Jul 25, 1974'}</t>
  </si>
  <si>
    <t>https://myanimelist.net/anime/4411/Mirai_Robo_Daltanias</t>
  </si>
  <si>
    <t>{'jpg': {'image_url': 'https://cdn.myanimelist.net/images/anime/12/52299.jpg', 'small_image_url': 'https://cdn.myanimelist.net/images/anime/12/52299t.jpg', 'large_image_url': 'https://cdn.myanimelist.net/images/anime/12/52299l.jpg'}, 'webp': {'image_url': 'https://cdn.myanimelist.net/images/anime/12/52299.webp', 'small_image_url': 'https://cdn.myanimelist.net/images/anime/12/52299t.webp', 'large_image_url': 'https://cdn.myanimelist.net/images/anime/12/52299l.webp'}}</t>
  </si>
  <si>
    <t>[{'type': 'Default', 'title': 'Mirai Robo Daltanias'}, {'type': 'Synonym', 'title': 'Mirai Robo Daltanius'}, {'type': 'Synonym', 'title': 'Daltanious'}, {'type': 'Japanese', 'title': 'æœªæ¥ãƒ­ãƒœ ãƒ€ãƒ«ã‚¿ãƒ‹ã‚¢ã‚¹'}, {'type': 'English', 'title': 'Future Robo Daltanius'}]</t>
  </si>
  <si>
    <t>Future Robo Daltanius</t>
  </si>
  <si>
    <t>æœªæ¥ãƒ­ãƒœ ãƒ€ãƒ«ã‚¿ãƒ‹ã‚¢ã‚¹</t>
  </si>
  <si>
    <t>['Mirai Robo Daltanius', 'Daltanious']</t>
  </si>
  <si>
    <t>{'from': '1979-03-21T00:00:00+00:00', 'to': '1980-03-05T00:00:00+00:00', 'prop': {'from': {'day': 21, 'month': 3, 'year': 1979}, 'to': {'day': 5, 'month': 3, 'year': 1980}}, 'string': 'Mar 21, 1979 to Mar 5, 1980'}</t>
  </si>
  <si>
    <t>https://myanimelist.net/anime/4415/World_Destruction__Sekai_Bokumetsu_no_Rokunin</t>
  </si>
  <si>
    <t>{'jpg': {'image_url': 'https://cdn.myanimelist.net/images/anime/3/30347.jpg', 'small_image_url': 'https://cdn.myanimelist.net/images/anime/3/30347t.jpg', 'large_image_url': 'https://cdn.myanimelist.net/images/anime/3/30347l.jpg'}, 'webp': {'image_url': 'https://cdn.myanimelist.net/images/anime/3/30347.webp', 'small_image_url': 'https://cdn.myanimelist.net/images/anime/3/30347t.webp', 'large_image_url': 'https://cdn.myanimelist.net/images/anime/3/30347l.webp'}}</t>
  </si>
  <si>
    <t>[{'type': 'Default', 'title': 'World Destruction: Sekai Bokumetsu no Rokunin'}, {'type': 'Japanese', 'title': 'ãƒ¯ãƒ¼ãƒ«ãƒ‰ãƒ»ãƒ‡ã‚¹ãƒˆãƒ©ã‚¯ã‚·ãƒ§ãƒ³ ï½žä¸–ç•Œæ’²æ»…ã®å…­äººï½ž'}, {'type': 'English', 'title': 'Sands of Destruction'}, {'type': 'German', 'title': 'Sands of Destruction'}, {'type': 'Spanish', 'title': 'Sands of Destruction'}, {'type': 'French', 'title': 'Sands of Destruction'}]</t>
  </si>
  <si>
    <t>Sands of Destruction</t>
  </si>
  <si>
    <t>ãƒ¯ãƒ¼ãƒ«ãƒ‰ãƒ»ãƒ‡ã‚¹ãƒˆãƒ©ã‚¯ã‚·ãƒ§ãƒ³ ï½žä¸–ç•Œæ’²æ»…ã®å…­äººï½ž</t>
  </si>
  <si>
    <t>https://myanimelist.net/anime/4416/Yuusha-Ou_GaoGaiGar_Final_Grand_Glorious_Gathering</t>
  </si>
  <si>
    <t>{'jpg': {'image_url': 'https://cdn.myanimelist.net/images/anime/2/50385.jpg', 'small_image_url': 'https://cdn.myanimelist.net/images/anime/2/50385t.jpg', 'large_image_url': 'https://cdn.myanimelist.net/images/anime/2/50385l.jpg'}, 'webp': {'image_url': 'https://cdn.myanimelist.net/images/anime/2/50385.webp', 'small_image_url': 'https://cdn.myanimelist.net/images/anime/2/50385t.webp', 'large_image_url': 'https://cdn.myanimelist.net/images/anime/2/50385l.webp'}}</t>
  </si>
  <si>
    <t>[{'type': 'Default', 'title': 'Yuusha-Ou GaoGaiGar Final Grand Glorious Gathering'}, {'type': 'Synonym', 'title': 'Yuusha Ou GaoGaiGar Final Grand Glorious Gathering'}, {'type': 'Synonym', 'title': 'Yuusha-Oh GaoGaiGar Final Grand Glorious Gathering'}, {'type': 'Japanese', 'title': 'å‹‡è€…çŽ‹ã‚¬ã‚ªã‚¬ã‚¤ã‚¬ãƒ¼FINAL Grand Glorious Gathering'}, {'type': 'English', 'title': 'King of Braves GaoGaiGar Final Grand Glorious Gathering'}]</t>
  </si>
  <si>
    <t>King of Braves GaoGaiGar Final Grand Glorious Gathering</t>
  </si>
  <si>
    <t>å‹‡è€…çŽ‹ã‚¬ã‚ªã‚¬ã‚¤ã‚¬ãƒ¼FINAL Grand Glorious Gathering</t>
  </si>
  <si>
    <t>['Yuusha Ou GaoGaiGar Final Grand Glorious Gathering', 'Yuusha-Oh GaoGaiGar Final Grand Glorious Gathering']</t>
  </si>
  <si>
    <t>{'from': '2005-04-11T00:00:00+00:00', 'to': '2005-06-27T00:00:00+00:00', 'prop': {'from': {'day': 11, 'month': 4, 'year': 2005}, 'to': {'day': 27, 'month': 6, 'year': 2005}}, 'string': 'Apr 11, 2005 to Jun 27, 2005'}</t>
  </si>
  <si>
    <t>https://myanimelist.net/anime/4417/Hennako-chan</t>
  </si>
  <si>
    <t>{'jpg': {'image_url': 'https://cdn.myanimelist.net/images/anime/13/8379.jpg', 'small_image_url': 'https://cdn.myanimelist.net/images/anime/13/8379t.jpg', 'large_image_url': 'https://cdn.myanimelist.net/images/anime/13/8379l.jpg'}, 'webp': {'image_url': 'https://cdn.myanimelist.net/images/anime/13/8379.webp', 'small_image_url': 'https://cdn.myanimelist.net/images/anime/13/8379t.webp', 'large_image_url': 'https://cdn.myanimelist.net/images/anime/13/8379l.webp'}}</t>
  </si>
  <si>
    <t>[{'type': 'Default', 'title': 'Hennako-chan'}, {'type': 'Synonym', 'title': 'Hen na Ko chan'}, {'type': 'Japanese', 'title': 'ã¸ã‚“ãªå­ã¡ã‚ƒã‚“'}]</t>
  </si>
  <si>
    <t>ã¸ã‚“ãªå­ã¡ã‚ƒã‚“</t>
  </si>
  <si>
    <t>['Hen na Ko chan']</t>
  </si>
  <si>
    <t>{'from': '2008-04-25T00:00:00+00:00', 'to': '2008-07-03T00:00:00+00:00', 'prop': {'from': {'day': 25, 'month': 4, 'year': 2008}, 'to': {'day': 3, 'month': 7, 'year': 2008}}, 'string': 'Apr 25, 2008 to Jul 3, 2008'}</t>
  </si>
  <si>
    <t>https://myanimelist.net/anime/4418/Catman_Series_II</t>
  </si>
  <si>
    <t>{'jpg': {'image_url': 'https://cdn.myanimelist.net/images/anime/6/9524.jpg', 'small_image_url': 'https://cdn.myanimelist.net/images/anime/6/9524t.jpg', 'large_image_url': 'https://cdn.myanimelist.net/images/anime/6/9524l.jpg'}, 'webp': {'image_url': 'https://cdn.myanimelist.net/images/anime/6/9524.webp', 'small_image_url': 'https://cdn.myanimelist.net/images/anime/6/9524t.webp', 'large_image_url': 'https://cdn.myanimelist.net/images/anime/6/9524l.webp'}}</t>
  </si>
  <si>
    <t>[{'type': 'Default', 'title': 'Catman Series II'}, {'type': 'Synonym', 'title': 'Catman'}, {'type': 'Synonym', 'title': 'Catman 2nd Season'}, {'type': 'Japanese', 'title': 'ã‚­ãƒ£ãƒƒãƒˆãƒžãƒ³'}]</t>
  </si>
  <si>
    <t>['Catman', 'Catman 2nd Season']</t>
  </si>
  <si>
    <t>{'from': '2002-01-01T00:00:00+00:00', 'to': None, 'prop': {'from': {'day': 1, 'month': 1, 'year': 2002}, 'to': {'day': None, 'month': None, 'year': None}}, 'string': '2002'}</t>
  </si>
  <si>
    <t>https://myanimelist.net/anime/4419/Catman</t>
  </si>
  <si>
    <t>{'jpg': {'image_url': 'https://cdn.myanimelist.net/images/anime/10/67125.jpg', 'small_image_url': 'https://cdn.myanimelist.net/images/anime/10/67125t.jpg', 'large_image_url': 'https://cdn.myanimelist.net/images/anime/10/67125l.jpg'}, 'webp': {'image_url': 'https://cdn.myanimelist.net/images/anime/10/67125.webp', 'small_image_url': 'https://cdn.myanimelist.net/images/anime/10/67125t.webp', 'large_image_url': 'https://cdn.myanimelist.net/images/anime/10/67125l.webp'}}</t>
  </si>
  <si>
    <t>[{'type': 'Default', 'title': 'Catman'}, {'type': 'Synonym', 'title': 'Catman Series 1'}, {'type': 'Synonym', 'title': 'Catman Series I'}, {'type': 'Synonym', 'title': 'Catman Season One'}, {'type': 'Japanese', 'title': 'ã‚­ãƒ£ãƒƒãƒˆãƒžãƒ³'}, {'type': 'English', 'title': 'Catman'}]</t>
  </si>
  <si>
    <t>['Catman Series 1', 'Catman Series I', 'Catman Season One']</t>
  </si>
  <si>
    <t>https://myanimelist.net/anime/4420/Vampiyan_Kids__Pilot</t>
  </si>
  <si>
    <t>{'jpg': {'image_url': 'https://cdn.myanimelist.net/images/anime/6/8386.jpg', 'small_image_url': 'https://cdn.myanimelist.net/images/anime/6/8386t.jpg', 'large_image_url': 'https://cdn.myanimelist.net/images/anime/6/8386l.jpg'}, 'webp': {'image_url': 'https://cdn.myanimelist.net/images/anime/6/8386.webp', 'small_image_url': 'https://cdn.myanimelist.net/images/anime/6/8386t.webp', 'large_image_url': 'https://cdn.myanimelist.net/images/anime/6/8386l.webp'}}</t>
  </si>
  <si>
    <t>[{'type': 'Default', 'title': 'Vampiyan Kids: Pilot'}, {'type': 'Synonym', 'title': 'Nanchatte Vampiyan Pilot'}, {'type': 'Japanese', 'title': 'ãªã‚“ã¡ã‚ƒã£ã¦ãƒãƒ³ãƒ‘ã‚¤ãƒ¤ãƒ³'}]</t>
  </si>
  <si>
    <t>ãªã‚“ã¡ã‚ƒã£ã¦ãƒãƒ³ãƒ‘ã‚¤ãƒ¤ãƒ³</t>
  </si>
  <si>
    <t>['Nanchatte Vampiyan Pilot']</t>
  </si>
  <si>
    <t>{'from': '1999-01-01T00:00:00+00:00', 'to': None, 'prop': {'from': {'day': 1, 'month': 1, 'year': 1999}, 'to': {'day': None, 'month': None, 'year': None}}, 'string': '1999'}</t>
  </si>
  <si>
    <t>https://myanimelist.net/anime/4421/Moetan_Specials</t>
  </si>
  <si>
    <t>{'jpg': {'image_url': 'https://cdn.myanimelist.net/images/anime/9/15066.jpg', 'small_image_url': 'https://cdn.myanimelist.net/images/anime/9/15066t.jpg', 'large_image_url': 'https://cdn.myanimelist.net/images/anime/9/15066l.jpg'}, 'webp': {'image_url': 'https://cdn.myanimelist.net/images/anime/9/15066.webp', 'small_image_url': 'https://cdn.myanimelist.net/images/anime/9/15066t.webp', 'large_image_url': 'https://cdn.myanimelist.net/images/anime/9/15066l.webp'}}</t>
  </si>
  <si>
    <t>[{'type': 'Default', 'title': 'Moetan Specials'}, {'type': 'Japanese', 'title': 'ã‚‚ãˆãŸã‚“'}, {'type': 'English', 'title': 'Moetan'}]</t>
  </si>
  <si>
    <t>{'from': '2007-12-21T00:00:00+00:00', 'to': '2008-03-25T00:00:00+00:00', 'prop': {'from': {'day': 21, 'month': 12, 'year': 2007}, 'to': {'day': 25, 'month': 3, 'year': 2008}}, 'string': 'Dec 21, 2007 to Mar 25, 2008'}</t>
  </si>
  <si>
    <t>https://myanimelist.net/anime/4427/Tatakae_Ramenman</t>
  </si>
  <si>
    <t>{'jpg': {'image_url': 'https://cdn.myanimelist.net/images/anime/7/8414.jpg', 'small_image_url': 'https://cdn.myanimelist.net/images/anime/7/8414t.jpg', 'large_image_url': 'https://cdn.myanimelist.net/images/anime/7/8414l.jpg'}, 'webp': {'image_url': 'https://cdn.myanimelist.net/images/anime/7/8414.webp', 'small_image_url': 'https://cdn.myanimelist.net/images/anime/7/8414t.webp', 'large_image_url': 'https://cdn.myanimelist.net/images/anime/7/8414l.webp'}}</t>
  </si>
  <si>
    <t>[{'type': 'Default', 'title': 'Tatakae!! Ramenman'}, {'type': 'Synonym', 'title': 'Toushou!! Ramenman'}, {'type': 'Japanese', 'title': 'é—˜å°†!!æ‹‰éººç”·'}, {'type': 'English', 'title': 'Fight!! Ramenman'}]</t>
  </si>
  <si>
    <t>Fight!! Ramenman</t>
  </si>
  <si>
    <t>é—˜å°†!!æ‹‰éººç”·</t>
  </si>
  <si>
    <t>['Toushou!! Ramenman']</t>
  </si>
  <si>
    <t>{'from': '1988-01-10T00:00:00+00:00', 'to': '1988-09-11T00:00:00+00:00', 'prop': {'from': {'day': 10, 'month': 1, 'year': 1988}, 'to': {'day': 11, 'month': 9, 'year': 1988}}, 'string': 'Jan 10, 1988 to Sep 11, 1988'}</t>
  </si>
  <si>
    <t>https://myanimelist.net/anime/4437/Naruto__Shippuuden_Movie_2_-_Kizuna</t>
  </si>
  <si>
    <t>{'jpg': {'image_url': 'https://cdn.myanimelist.net/images/anime/1484/134494.jpg', 'small_image_url': 'https://cdn.myanimelist.net/images/anime/1484/134494t.jpg', 'large_image_url': 'https://cdn.myanimelist.net/images/anime/1484/134494l.jpg'}, 'webp': {'image_url': 'https://cdn.myanimelist.net/images/anime/1484/134494.webp', 'small_image_url': 'https://cdn.myanimelist.net/images/anime/1484/134494t.webp', 'large_image_url': 'https://cdn.myanimelist.net/images/anime/1484/134494l.webp'}}</t>
  </si>
  <si>
    <t>{'youtube_id': 'OkI3ZCEbx_E', 'url': 'https://www.youtube.com/watch?v=OkI3ZCEbx_E', 'embed_url': 'https://www.youtube.com/embed/OkI3ZCEbx_E?enablejsapi=1&amp;wmode=opaque&amp;autoplay=1', 'images': {'image_url': 'https://img.youtube.com/vi/OkI3ZCEbx_E/default.jpg', 'small_image_url': 'https://img.youtube.com/vi/OkI3ZCEbx_E/sddefault.jpg', 'medium_image_url': 'https://img.youtube.com/vi/OkI3ZCEbx_E/mqdefault.jpg', 'large_image_url': 'https://img.youtube.com/vi/OkI3ZCEbx_E/hqdefault.jpg', 'maximum_image_url': 'https://img.youtube.com/vi/OkI3ZCEbx_E/maxresdefault.jpg'}}</t>
  </si>
  <si>
    <t>[{'type': 'Default', 'title': 'Naruto: Shippuuden Movie 2 - Kizuna'}, {'type': 'Synonym', 'title': 'Naruto Movie 5'}, {'type': 'Synonym', 'title': 'Naruto Shippuuden Movie 2'}, {'type': 'Synonym', 'title': 'Naruto Shippuuden: Bonds'}, {'type': 'Japanese', 'title': 'åŠ‡å ´ç‰ˆNARUTO-ãƒŠãƒ«ãƒˆ- ç–¾é¢¨ä¼ çµ†'}, {'type': 'English', 'title': 'Naruto Shippuden the Movie 2: Bonds'}, {'type': 'German', 'title': 'Naruto Shippuden Film 2 -Bonds-'}, {'type': 'French', 'title': 'Naruto Shippuden Film 2 -Les Liens-'}]</t>
  </si>
  <si>
    <t>Naruto Shippuden the Movie 2: Bonds</t>
  </si>
  <si>
    <t>åŠ‡å ´ç‰ˆNARUTO-ãƒŠãƒ«ãƒˆ- ç–¾é¢¨ä¼ çµ†</t>
  </si>
  <si>
    <t>['Naruto Movie 5', 'Naruto Shippuuden Movie 2', 'Naruto Shippuuden: Bonds']</t>
  </si>
  <si>
    <t>Naruto: Shippuuden Movie 2 - Kizuna is set approximately after the "Three-Tails' Appearance" arc of the Naruto: Shippuden anime series, which ends with episode 112. To celebrate Weekly Shounen Jump's 40th Anniversary, the movie was released on August 2, 2008 and registered a box office revenue of 1.16 billion yen. It was announced in the renowned magazine along with the DVD release date for the first Naruto: Shippuuden film. Naruto: Shippuuden Movie 2 - Kizuna's English version was released on DVD and Blu-ray on October 25, 2011 in North America. The movie has an animanga adaptation released in Japan on July 24, 2009.</t>
  </si>
  <si>
    <t>[{'mal_id': 16, 'type': 'anime', 'name': 'TV Tokyo', 'url': 'https://myanimelist.net/anime/producer/16/TV_Tokyo'}, {'mal_id': 17, 'type': 'anime', 'name': 'Aniplex', 'url': 'https://myanimelist.net/anime/producer/17/Aniplex'}, {'mal_id': 53, 'type': 'anime', 'name': 'Dentsu', 'url': 'https://myanimelist.net/anime/producer/53/Dentsu'}, {'mal_id': 230, 'type': 'anime', 'name': 'Bandai', 'url': 'https://myanimelist.net/anime/producer/230/Bandai'}, {'mal_id': 245, 'type': 'anime', 'name': 'TOHO', 'url': 'https://myanimelist.net/anime/producer/245/TOHO'}, {'mal_id': 829, 'type': 'anime', 'name': 'Studio Jack', 'url': 'https://myanimelist.net/anime/producer/829/Studio_Jack'}]</t>
  </si>
  <si>
    <t>https://myanimelist.net/anime/4439/Kurenai_Sanshirou</t>
  </si>
  <si>
    <t>{'jpg': {'image_url': 'https://cdn.myanimelist.net/images/anime/1445/134584.jpg', 'small_image_url': 'https://cdn.myanimelist.net/images/anime/1445/134584t.jpg', 'large_image_url': 'https://cdn.myanimelist.net/images/anime/1445/134584l.jpg'}, 'webp': {'image_url': 'https://cdn.myanimelist.net/images/anime/1445/134584.webp', 'small_image_url': 'https://cdn.myanimelist.net/images/anime/1445/134584t.webp', 'large_image_url': 'https://cdn.myanimelist.net/images/anime/1445/134584l.webp'}}</t>
  </si>
  <si>
    <t>[{'type': 'Default', 'title': 'Kurenai Sanshirou'}, {'type': 'Japanese', 'title': 'ç´…ä¸‰å››éƒŽ'}, {'type': 'English', 'title': 'Judo Boy'}, {'type': 'French', 'title': 'Judo Boy'}]</t>
  </si>
  <si>
    <t>Judo Boy</t>
  </si>
  <si>
    <t>ç´…ä¸‰å››éƒŽ</t>
  </si>
  <si>
    <t>{'from': '1969-04-02T00:00:00+00:00', 'to': '1969-09-24T00:00:00+00:00', 'prop': {'from': {'day': 2, 'month': 4, 'year': 1969}, 'to': {'day': 24, 'month': 9, 'year': 1969}}, 'string': 'Apr 2, 1969 to Sep 24, 1969'}</t>
  </si>
  <si>
    <t>https://myanimelist.net/anime/4440/Sugata_Sanshirou</t>
  </si>
  <si>
    <t>{'jpg': {'image_url': 'https://cdn.myanimelist.net/images/anime/11/8447.jpg', 'small_image_url': 'https://cdn.myanimelist.net/images/anime/11/8447t.jpg', 'large_image_url': 'https://cdn.myanimelist.net/images/anime/11/8447l.jpg'}, 'webp': {'image_url': 'https://cdn.myanimelist.net/images/anime/11/8447.webp', 'small_image_url': 'https://cdn.myanimelist.net/images/anime/11/8447t.webp', 'large_image_url': 'https://cdn.myanimelist.net/images/anime/11/8447l.webp'}}</t>
  </si>
  <si>
    <t>[{'type': 'Default', 'title': 'Sugata Sanshirou'}, {'type': 'Synonym', 'title': 'Sanshiro the Judoist'}, {'type': 'Japanese', 'title': 'å§¿ä¸‰å››éƒŽ'}, {'type': 'English', 'title': 'Judo Story'}]</t>
  </si>
  <si>
    <t>Judo Story</t>
  </si>
  <si>
    <t>å§¿ä¸‰å››éƒŽ</t>
  </si>
  <si>
    <t>['Sanshiro the Judoist']</t>
  </si>
  <si>
    <t>{'from': '1981-06-08T00:00:00+00:00', 'to': None, 'prop': {'from': {'day': 8, 'month': 6, 'year': 1981}, 'to': {'day': None, 'month': None, 'year': None}}, 'string': 'Jun 8, 1981'}</t>
  </si>
  <si>
    <t>https://myanimelist.net/anime/4443/Duel_Masters_Charge</t>
  </si>
  <si>
    <t>{'jpg': {'image_url': 'https://cdn.myanimelist.net/images/anime/1914/105188.jpg', 'small_image_url': 'https://cdn.myanimelist.net/images/anime/1914/105188t.jpg', 'large_image_url': 'https://cdn.myanimelist.net/images/anime/1914/105188l.jpg'}, 'webp': {'image_url': 'https://cdn.myanimelist.net/images/anime/1914/105188.webp', 'small_image_url': 'https://cdn.myanimelist.net/images/anime/1914/105188t.webp', 'large_image_url': 'https://cdn.myanimelist.net/images/anime/1914/105188l.webp'}}</t>
  </si>
  <si>
    <t>[{'type': 'Default', 'title': 'Duel Masters Charge'}, {'type': 'Japanese', 'title': 'ãƒ‡ãƒ¥ã‚¨ãƒ«ãƒ»ãƒžã‚¹ã‚¿ãƒ¼ã‚º\u3000ãƒãƒ£ãƒ¼ã‚¸'}]</t>
  </si>
  <si>
    <t>ãƒ‡ãƒ¥ã‚¨ãƒ«ãƒ»ãƒžã‚¹ã‚¿ãƒ¼ã‚ºã€€ãƒãƒ£ãƒ¼ã‚¸</t>
  </si>
  <si>
    <t>{'from': '2004-04-19T00:00:00+00:00', 'to': '2006-03-27T00:00:00+00:00', 'prop': {'from': {'day': 19, 'month': 4, 'year': 2004}, 'to': {'day': 27, 'month': 3, 'year': 2006}}, 'string': 'Apr 19, 2004 to Mar 27, 2006'}</t>
  </si>
  <si>
    <t>The first 26 episodes of Duel Masters Charge were merged into 13 episodes (two episodes in one, cutting footage from both to still have 26 minutes of duration) for the English dub. These English-dubbed episodes became the last 13 of the America-exclusive season, Duel Masters Sacred Lands, but are also considered a new season called "Duel Masters 2.0". Duel Masters Chrage is the last season of the Duel Masters anime to get a Western dub.</t>
  </si>
  <si>
    <t>https://myanimelist.net/anime/4444/Zero_Duel_Masters</t>
  </si>
  <si>
    <t>{'jpg': {'image_url': 'https://cdn.myanimelist.net/images/anime/1456/124274.jpg', 'small_image_url': 'https://cdn.myanimelist.net/images/anime/1456/124274t.jpg', 'large_image_url': 'https://cdn.myanimelist.net/images/anime/1456/124274l.jpg'}, 'webp': {'image_url': 'https://cdn.myanimelist.net/images/anime/1456/124274.webp', 'small_image_url': 'https://cdn.myanimelist.net/images/anime/1456/124274t.webp', 'large_image_url': 'https://cdn.myanimelist.net/images/anime/1456/124274l.webp'}}</t>
  </si>
  <si>
    <t>[{'type': 'Default', 'title': 'Zero Duel Masters'}, {'type': 'Japanese', 'title': 'ã‚¼ãƒ­ ãƒ‡ãƒ¥ã‚¨ãƒ«ãƒ»ãƒžã‚¹ã‚¿ãƒ¼ã‚º'}]</t>
  </si>
  <si>
    <t>ã‚¼ãƒ­ ãƒ‡ãƒ¥ã‚¨ãƒ«ãƒ»ãƒžã‚¹ã‚¿ãƒ¼ã‚º</t>
  </si>
  <si>
    <t>{'from': '2007-04-09T00:00:00+00:00', 'to': '2007-09-28T00:00:00+00:00', 'prop': {'from': {'day': 9, 'month': 4, 'year': 2007}, 'to': {'day': 28, 'month': 9, 'year': 2007}}, 'string': 'Apr 9, 2007 to Sep 28, 2007'}</t>
  </si>
  <si>
    <t>https://myanimelist.net/anime/4447/Meitantei_Conan_Movie_12__Senritsu_no_Full_Score</t>
  </si>
  <si>
    <t>{'jpg': {'image_url': 'https://cdn.myanimelist.net/images/anime/6/22766.jpg', 'small_image_url': 'https://cdn.myanimelist.net/images/anime/6/22766t.jpg', 'large_image_url': 'https://cdn.myanimelist.net/images/anime/6/22766l.jpg'}, 'webp': {'image_url': 'https://cdn.myanimelist.net/images/anime/6/22766.webp', 'small_image_url': 'https://cdn.myanimelist.net/images/anime/6/22766t.webp', 'large_image_url': 'https://cdn.myanimelist.net/images/anime/6/22766l.webp'}}</t>
  </si>
  <si>
    <t>[{'type': 'Default', 'title': 'Meitantei Conan Movie 12: Senritsu no Full Score'}, {'type': 'Synonym', 'title': 'Meitantei Conan: Senritsu no Gakufu [Full Score]'}, {'type': 'Japanese', 'title': 'åæŽ¢åµã‚³ãƒŠãƒ³ æˆ¦æ…„ã®æ¥½è­œï¼ˆãƒ•ãƒ«ã‚¹ã‚³ã‚¢ï¼‰'}, {'type': 'English', 'title': 'Detective Conan Movie 12: Full Score of Fear'}, {'type': 'German', 'title': 'Detektiv Conan Film 12: Die Partitur des Grauens'}, {'type': 'French', 'title': 'DÃ©tective Conan Film 12: La mÃ©lodie de la Peur'}]</t>
  </si>
  <si>
    <t>Detective Conan Movie 12: Full Score of Fear</t>
  </si>
  <si>
    <t>åæŽ¢åµã‚³ãƒŠãƒ³ æˆ¦æ…„ã®æ¥½è­œï¼ˆãƒ•ãƒ«ã‚¹ã‚³ã‚¢ï¼‰</t>
  </si>
  <si>
    <t>['Meitantei Conan: Senritsu no Gakufu [Full Score]']</t>
  </si>
  <si>
    <t>{'from': '2008-04-19T00:00:00+00:00', 'to': None, 'prop': {'from': {'day': 19, 'month': 4, 'year': 2008}, 'to': {'day': None, 'month': None, 'year': None}}, 'string': 'Apr 19, 2008'}</t>
  </si>
  <si>
    <t>[{'mal_id': 62, 'type': 'anime', 'name': 'Shogakukan-Shueisha Productions', 'url': 'https://myanimelist.net/anime/producer/62/Shogakukan-Shueisha_Productions'}, {'mal_id': 65, 'type': 'anime', 'name': 'Tokyo Movie Shinsha', 'url': 'https://myanimelist.net/anime/producer/65/Tokyo_Movie_Shinsha'}, {'mal_id': 1157, 'type': 'anime', 'name': 'Big Bang', 'url': 'https://myanimelist.net/anime/producer/1157/Big_Bang'}]</t>
  </si>
  <si>
    <t>https://myanimelist.net/anime/4450/Chrno_Crusade__Az_demo_Wakaru_Chrno_Crusade_Kouza</t>
  </si>
  <si>
    <t>{'jpg': {'image_url': 'https://cdn.myanimelist.net/images/anime/11/10060.jpg', 'small_image_url': 'https://cdn.myanimelist.net/images/anime/11/10060t.jpg', 'large_image_url': 'https://cdn.myanimelist.net/images/anime/11/10060l.jpg'}, 'webp': {'image_url': 'https://cdn.myanimelist.net/images/anime/11/10060.webp', 'small_image_url': 'https://cdn.myanimelist.net/images/anime/11/10060t.webp', 'large_image_url': 'https://cdn.myanimelist.net/images/anime/11/10060l.webp'}}</t>
  </si>
  <si>
    <t>[{'type': 'Default', 'title': 'Chrno Crusade: Az demo Wakaru Chrno Crusade Kouza'}, {'type': 'Synonym', 'title': 'Chrno Crusade: Az no Hoshuu Jugyou'}, {'type': 'Japanese', 'title': 'ã‚¯ãƒ­ãƒŽã‚¯ãƒ«ã‚»ã‚¤ãƒ‰\u3000ã‚¢ã‚ºã§ã‚‚ã‚ã‹ã‚‹ã‚¯ãƒ­ãƒŽã‚¯ãƒ«ã‚»ã‚¤ãƒ‰è¬›åº§'}, {'type': 'English', 'title': "Chrono Crusade: Azmaria's Lessons"}]</t>
  </si>
  <si>
    <t>Chrono Crusade: Azmaria's Lessons</t>
  </si>
  <si>
    <t>ã‚¯ãƒ­ãƒŽã‚¯ãƒ«ã‚»ã‚¤ãƒ‰ã€€ã‚¢ã‚ºã§ã‚‚ã‚ã‹ã‚‹ã‚¯ãƒ­ãƒŽã‚¯ãƒ«ã‚»ã‚¤ãƒ‰è¬›åº§</t>
  </si>
  <si>
    <t>['Chrno Crusade: Az no Hoshuu Jugyou']</t>
  </si>
  <si>
    <t>{'from': '2004-05-28T00:00:00+00:00', 'to': '2005-03-25T00:00:00+00:00', 'prop': {'from': {'day': 28, 'month': 5, 'year': 2004}, 'to': {'day': 25, 'month': 3, 'year': 2005}}, 'string': 'May 28, 2004 to Mar 25, 2005'}</t>
  </si>
  <si>
    <t>https://myanimelist.net/anime/4451/Tanin_no_Kankei</t>
  </si>
  <si>
    <t>{'jpg': {'image_url': 'https://cdn.myanimelist.net/images/anime/1423/96381.jpg', 'small_image_url': 'https://cdn.myanimelist.net/images/anime/1423/96381t.jpg', 'large_image_url': 'https://cdn.myanimelist.net/images/anime/1423/96381l.jpg'}, 'webp': {'image_url': 'https://cdn.myanimelist.net/images/anime/1423/96381.webp', 'small_image_url': 'https://cdn.myanimelist.net/images/anime/1423/96381t.webp', 'large_image_url': 'https://cdn.myanimelist.net/images/anime/1423/96381l.webp'}}</t>
  </si>
  <si>
    <t>[{'type': 'Default', 'title': 'Tanin no Kankei'}, {'type': 'Synonym', 'title': 'Homeroom Affairs'}, {'type': 'Synonym', 'title': 'Human Relations'}, {'type': 'Japanese', 'title': 'ä»–äººã®é–¢ä¿‚'}]</t>
  </si>
  <si>
    <t>ä»–äººã®é–¢ä¿‚</t>
  </si>
  <si>
    <t>['Homeroom Affairs', 'Human Relations']</t>
  </si>
  <si>
    <t>{'from': '1994-08-26T00:00:00+00:00', 'to': '1994-10-21T00:00:00+00:00', 'prop': {'from': {'day': 26, 'month': 8, 'year': 1994}, 'to': {'day': 21, 'month': 10, 'year': 1994}}, 'string': 'Aug 26, 1994 to Oct 21, 1994'}</t>
  </si>
  <si>
    <t>https://myanimelist.net/anime/4452/Hoshikuzu_Paradise</t>
  </si>
  <si>
    <t>{'jpg': {'image_url': 'https://cdn.myanimelist.net/images/anime/1993/116187.jpg', 'small_image_url': 'https://cdn.myanimelist.net/images/anime/1993/116187t.jpg', 'large_image_url': 'https://cdn.myanimelist.net/images/anime/1993/116187l.jpg'}, 'webp': {'image_url': 'https://cdn.myanimelist.net/images/anime/1993/116187.webp', 'small_image_url': 'https://cdn.myanimelist.net/images/anime/1993/116187t.webp', 'large_image_url': 'https://cdn.myanimelist.net/images/anime/1993/116187l.webp'}}</t>
  </si>
  <si>
    <t>[{'type': 'Default', 'title': 'Hoshikuzu Paradise'}, {'type': 'Synonym', 'title': 'Paradise Without Stars'}, {'type': 'Synonym', 'title': 'Stardust Paradise'}, {'type': 'Japanese', 'title': 'æ˜Ÿããšãƒ‘ãƒ©ãƒ€ã‚¤ã‚¹'}]</t>
  </si>
  <si>
    <t>æ˜Ÿããšãƒ‘ãƒ©ãƒ€ã‚¤ã‚¹</t>
  </si>
  <si>
    <t>['Paradise Without Stars', 'Stardust Paradise']</t>
  </si>
  <si>
    <t>{'from': '1991-07-25T00:00:00+00:00', 'to': None, 'prop': {'from': {'day': 25, 'month': 7, 'year': 1991}, 'to': {'day': None, 'month': None, 'year': None}}, 'string': 'Jul 25, 1991'}</t>
  </si>
  <si>
    <t>https://myanimelist.net/anime/4454/Macross_F__Close_Encounter_-_Deculture_Edition</t>
  </si>
  <si>
    <t>{'jpg': {'image_url': 'https://cdn.myanimelist.net/images/anime/4/8507.jpg', 'small_image_url': 'https://cdn.myanimelist.net/images/anime/4/8507t.jpg', 'large_image_url': 'https://cdn.myanimelist.net/images/anime/4/8507l.jpg'}, 'webp': {'image_url': 'https://cdn.myanimelist.net/images/anime/4/8507.webp', 'small_image_url': 'https://cdn.myanimelist.net/images/anime/4/8507t.webp', 'large_image_url': 'https://cdn.myanimelist.net/images/anime/4/8507l.webp'}}</t>
  </si>
  <si>
    <t>[{'type': 'Default', 'title': 'Macross F: Close Encounter - Deculture Edition'}, {'type': 'Synonym', 'title': 'Macross Frontier: Close Encounter - Deculture Edition'}, {'type': 'Japanese', 'title': 'ãƒžã‚¯ãƒ­ã‚¹ï¼¦\u3000ç¬¬1è©±ã€Œã‚¯ãƒ­ãƒ¼ã‚¹ãƒ»ã‚¨ãƒ³ã‚«ã‚¦ãƒ³ã‚¿ãƒ¼ã€Deculture edition'}]</t>
  </si>
  <si>
    <t>ãƒžã‚¯ãƒ­ã‚¹ï¼¦ã€€ç¬¬1è©±ã€Œã‚¯ãƒ­ãƒ¼ã‚¹ãƒ»ã‚¨ãƒ³ã‚«ã‚¦ãƒ³ã‚¿ãƒ¼ã€Deculture edition</t>
  </si>
  <si>
    <t>['Macross Frontier: Close Encounter - Deculture Edition']</t>
  </si>
  <si>
    <t>{'from': '2007-12-23T00:00:00+00:00', 'to': None, 'prop': {'from': {'day': 23, 'month': 12, 'year': 2007}, 'to': {'day': None, 'month': None, 'year': None}}, 'string': 'Dec 23, 2007'}</t>
  </si>
  <si>
    <t>https://myanimelist.net/anime/4458/Bavel_no_Hon</t>
  </si>
  <si>
    <t>{'jpg': {'image_url': 'https://cdn.myanimelist.net/images/anime/4/8562.jpg', 'small_image_url': 'https://cdn.myanimelist.net/images/anime/4/8562t.jpg', 'large_image_url': 'https://cdn.myanimelist.net/images/anime/4/8562l.jpg'}, 'webp': {'image_url': 'https://cdn.myanimelist.net/images/anime/4/8562.webp', 'small_image_url': 'https://cdn.myanimelist.net/images/anime/4/8562t.webp', 'large_image_url': 'https://cdn.myanimelist.net/images/anime/4/8562l.webp'}}</t>
  </si>
  <si>
    <t>[{'type': 'Default', 'title': 'Bavel no Hon'}, {'type': 'Japanese', 'title': 'ãƒãƒ™ãƒ«ã®æœ¬'}, {'type': 'English', 'title': "Bavel's Book"}]</t>
  </si>
  <si>
    <t>Bavel's Book</t>
  </si>
  <si>
    <t>ãƒãƒ™ãƒ«ã®æœ¬</t>
  </si>
  <si>
    <t>{'from': '1996-10-14T00:00:00+00:00', 'to': None, 'prop': {'from': {'day': 14, 'month': 10, 'year': 1996}, 'to': {'day': None, 'month': None, 'year': None}}, 'string': 'Oct 14, 1996'}</t>
  </si>
  <si>
    <t>[{'mal_id': 1055, 'type': 'anime', 'name': 'Yamamura Animation, Inc.', 'url': 'https://myanimelist.net/anime/producer/1055/Yamamura_Animation_Inc'}]</t>
  </si>
  <si>
    <t>https://myanimelist.net/anime/4459/Ojarumaru</t>
  </si>
  <si>
    <t>{'jpg': {'image_url': 'https://cdn.myanimelist.net/images/anime/1839/132018.jpg', 'small_image_url': 'https://cdn.myanimelist.net/images/anime/1839/132018t.jpg', 'large_image_url': 'https://cdn.myanimelist.net/images/anime/1839/132018l.jpg'}, 'webp': {'image_url': 'https://cdn.myanimelist.net/images/anime/1839/132018.webp', 'small_image_url': 'https://cdn.myanimelist.net/images/anime/1839/132018t.webp', 'large_image_url': 'https://cdn.myanimelist.net/images/anime/1839/132018l.webp'}}</t>
  </si>
  <si>
    <t>[{'type': 'Default', 'title': 'Ojarumaru'}, {'type': 'Japanese', 'title': 'ãŠã˜ã‚ƒã‚‹ä¸¸'}, {'type': 'English', 'title': 'Prince Mackaroo'}]</t>
  </si>
  <si>
    <t>Prince Mackaroo</t>
  </si>
  <si>
    <t>ãŠã˜ã‚ƒã‚‹ä¸¸</t>
  </si>
  <si>
    <t>{'from': '1998-10-05T00:00:00+00:00', 'to': None, 'prop': {'from': {'day': 5, 'month': 10, 'year': 1998}, 'to': {'day': None, 'month': None, 'year': None}}, 'string': 'Oct 5, 1998 to ?'}</t>
  </si>
  <si>
    <t>The second season that aired in 1999 (episodes 91-180) was awarded the Excellence Award on the 3rd Japan Media Arts Festival.</t>
  </si>
  <si>
    <t>[{'mal_id': 2, 'type': 'anime', 'name': 'Adventure', 'url': 'https://myanimelist.net/anime/genre/2/Adventure'}, {'mal_id': 46, 'type': 'anime', 'name': 'Award Winning', 'url': 'https://myanimelist.net/anime/genre/46/Award_Winning'}, {'mal_id': 4, 'type': 'anime', 'name': 'Comedy', 'url': 'https://myanimelist.net/anime/genre/4/Comedy'}, {'mal_id': 10, 'type': 'anime', 'name': 'Fantasy', 'url': 'https://myanimelist.net/anime/genre/10/Fantasy'}]</t>
  </si>
  <si>
    <t>https://myanimelist.net/anime/4460/Kikumana</t>
  </si>
  <si>
    <t>{'jpg': {'image_url': 'https://cdn.myanimelist.net/images/anime/7/79930.jpg', 'small_image_url': 'https://cdn.myanimelist.net/images/anime/7/79930t.jpg', 'large_image_url': 'https://cdn.myanimelist.net/images/anime/7/79930l.jpg'}, 'webp': {'image_url': 'https://cdn.myanimelist.net/images/anime/7/79930.webp', 'small_image_url': 'https://cdn.myanimelist.net/images/anime/7/79930t.webp', 'large_image_url': 'https://cdn.myanimelist.net/images/anime/7/79930l.webp'}}</t>
  </si>
  <si>
    <t>{'youtube_id': 'kz4myGH-M94', 'url': 'https://www.youtube.com/watch?v=kz4myGH-M94', 'embed_url': 'https://www.youtube.com/embed/kz4myGH-M94?enablejsapi=1&amp;wmode=opaque&amp;autoplay=1', 'images': {'image_url': 'https://img.youtube.com/vi/kz4myGH-M94/default.jpg', 'small_image_url': 'https://img.youtube.com/vi/kz4myGH-M94/sddefault.jpg', 'medium_image_url': 'https://img.youtube.com/vi/kz4myGH-M94/mqdefault.jpg', 'large_image_url': 'https://img.youtube.com/vi/kz4myGH-M94/hqdefault.jpg', 'maximum_image_url': 'https://img.youtube.com/vi/kz4myGH-M94/maxresdefault.jpg'}}</t>
  </si>
  <si>
    <t>[{'type': 'Default', 'title': 'Kikumana'}, {'type': 'Japanese', 'title': 'ã‚­ã‚¯ãƒžãƒŠ'}]</t>
  </si>
  <si>
    <t>ã‚­ã‚¯ãƒžãƒŠ</t>
  </si>
  <si>
    <t>The prodution received various rewards, such as: Tom Sheet Award at Japan Digital Animation Festival 2001, Ito Yuuichi Prize at Digital Stadium (with Demonstrator), Art Award at DoGA 14th CG Anime Contest, and Honorable Mention at Ars Electronica 2002.</t>
  </si>
  <si>
    <t>[{'mal_id': 5, 'type': 'anime', 'name': 'Avant Garde', 'url': 'https://myanimelist.net/anime/genre/5/Avant_Garde'}]</t>
  </si>
  <si>
    <t>https://myanimelist.net/anime/4461/Kouchou-sensei_to_Kujira</t>
  </si>
  <si>
    <t>{'jpg': {'image_url': 'https://cdn.myanimelist.net/images/anime/1024/103657.jpg', 'small_image_url': 'https://cdn.myanimelist.net/images/anime/1024/103657t.jpg', 'large_image_url': 'https://cdn.myanimelist.net/images/anime/1024/103657l.jpg'}, 'webp': {'image_url': 'https://cdn.myanimelist.net/images/anime/1024/103657.webp', 'small_image_url': 'https://cdn.myanimelist.net/images/anime/1024/103657t.webp', 'large_image_url': 'https://cdn.myanimelist.net/images/anime/1024/103657l.webp'}}</t>
  </si>
  <si>
    <t>[{'type': 'Default', 'title': 'Kouchou-sensei to Kujira'}, {'type': 'Synonym', 'title': 'Kocho-sensei to Kujira'}, {'type': 'Synonym', 'title': 'Man and Whale'}, {'type': 'Synonym', 'title': 'Man &amp; Whale'}, {'type': 'Japanese', 'title': 'æ ¡é•·å…ˆç”Ÿã¨ã‚¯ã‚¸ãƒ©'}]</t>
  </si>
  <si>
    <t>æ ¡é•·å…ˆç”Ÿã¨ã‚¯ã‚¸ãƒ©</t>
  </si>
  <si>
    <t>['Kocho-sensei to Kujira', 'Man and Whale', 'Man &amp; Whale']</t>
  </si>
  <si>
    <t>{'from': '2007-01-01T00:00:00+00:00', 'to': None, 'prop': {'from': {'day': 1, 'month': 1, 'year': 2007}, 'to': {'day': None, 'month': None, 'year': None}}, 'string': '2007'}</t>
  </si>
  <si>
    <t>https://myanimelist.net/anime/4462/Tairiki_Tarou_no_Mucha_Shuugyou</t>
  </si>
  <si>
    <t>{'jpg': {'image_url': 'https://cdn.myanimelist.net/images/anime/3/8533.jpg', 'small_image_url': 'https://cdn.myanimelist.net/images/anime/3/8533t.jpg', 'large_image_url': 'https://cdn.myanimelist.net/images/anime/3/8533l.jpg'}, 'webp': {'image_url': 'https://cdn.myanimelist.net/images/anime/3/8533.webp', 'small_image_url': 'https://cdn.myanimelist.net/images/anime/3/8533t.webp', 'large_image_url': 'https://cdn.myanimelist.net/images/anime/3/8533l.webp'}}</t>
  </si>
  <si>
    <t>[{'type': 'Default', 'title': 'Tairiki Tarou no Mucha Shuugyou'}, {'type': 'Synonym', 'title': 'Dairiki Tarou no Mucha Shuugyou'}, {'type': 'Synonym', 'title': 'Dairiki Taro no Mucha Shugyou'}, {'type': 'Japanese', 'title': 'å¤§åŠ›å¤ªéƒŽã®ç„¡èŒ¶ä¿®æ¥­'}, {'type': 'English', 'title': "Mighty Taro's Reckless Training"}]</t>
  </si>
  <si>
    <t>Mighty Taro's Reckless Training</t>
  </si>
  <si>
    <t>å¤§åŠ›å¤ªéƒŽã®ç„¡èŒ¶ä¿®æ¥­</t>
  </si>
  <si>
    <t>['Dairiki Tarou no Mucha Shuugyou', 'Dairiki Taro no Mucha Shugyou']</t>
  </si>
  <si>
    <t>{'from': '1928-01-01T00:00:00+00:00', 'to': None, 'prop': {'from': {'day': 1, 'month': 1, 'year': 1928}, 'to': {'day': None, 'month': None, 'year': None}}, 'string': '1928'}</t>
  </si>
  <si>
    <t>https://myanimelist.net/anime/4463/Custom_Reido</t>
  </si>
  <si>
    <t>{'jpg': {'image_url': 'https://cdn.myanimelist.net/images/anime/1874/112145.jpg', 'small_image_url': 'https://cdn.myanimelist.net/images/anime/1874/112145t.jpg', 'large_image_url': 'https://cdn.myanimelist.net/images/anime/1874/112145l.jpg'}, 'webp': {'image_url': 'https://cdn.myanimelist.net/images/anime/1874/112145.webp', 'small_image_url': 'https://cdn.myanimelist.net/images/anime/1874/112145t.webp', 'large_image_url': 'https://cdn.myanimelist.net/images/anime/1874/112145l.webp'}}</t>
  </si>
  <si>
    <t>[{'type': 'Default', 'title': 'Custom Reido'}, {'type': 'Japanese', 'title': 'ã‚«ã‚¹ã‚¿ãƒ éš·å¥´'}, {'type': 'English', 'title': 'Custom Slave'}]</t>
  </si>
  <si>
    <t>Custom Reido</t>
  </si>
  <si>
    <t>Custom Slave</t>
  </si>
  <si>
    <t>ã‚«ã‚¹ã‚¿ãƒ éš·å¥´</t>
  </si>
  <si>
    <t>{'from': '2001-05-25T00:00:00+00:00', 'to': None, 'prop': {'from': {'day': 25, 'month': 5, 'year': 2001}, 'to': {'day': None, 'month': None, 'year': None}}, 'string': 'May 25, 2001'}</t>
  </si>
  <si>
    <t>Based on the game by Kiss.
Arisugawa Academy. An all-girl school well known for its high standards with the upper class. However, there is a dark side to this educational facility. The Chairman of the academy, Takahashi Hiroaki, is actually a member of a secret organization whose prime objective is to cater to the sexual desires of government officials. Mutsuki Sayoko has fallen into the hands of this sinister being, who leads her to the path of libido. A high-class, well-behaved student or a horny, wicked sex slave... which is the true her?
(Source: AniDB)</t>
  </si>
  <si>
    <t>https://myanimelist.net/anime/4467/Universe</t>
  </si>
  <si>
    <t>{'jpg': {'image_url': 'https://cdn.myanimelist.net/images/anime/8/8532.jpg', 'small_image_url': 'https://cdn.myanimelist.net/images/anime/8/8532t.jpg', 'large_image_url': 'https://cdn.myanimelist.net/images/anime/8/8532l.jpg'}, 'webp': {'image_url': 'https://cdn.myanimelist.net/images/anime/8/8532.webp', 'small_image_url': 'https://cdn.myanimelist.net/images/anime/8/8532t.webp', 'large_image_url': 'https://cdn.myanimelist.net/images/anime/8/8532l.webp'}}</t>
  </si>
  <si>
    <t>[{'type': 'Default', 'title': 'Universe'}, {'type': 'Japanese', 'title': 'ãƒ¦ãƒ‹ãƒãƒ¼ã‚¹'}]</t>
  </si>
  <si>
    <t>ãƒ¦ãƒ‹ãƒãƒ¼ã‚¹</t>
  </si>
  <si>
    <t>https://myanimelist.net/anime/4468/Nagagutsu_wo_Haita_Neko_no_Bouken</t>
  </si>
  <si>
    <t>{'jpg': {'image_url': 'https://cdn.myanimelist.net/images/anime/2/69723.jpg', 'small_image_url': 'https://cdn.myanimelist.net/images/anime/2/69723t.jpg', 'large_image_url': 'https://cdn.myanimelist.net/images/anime/2/69723l.jpg'}, 'webp': {'image_url': 'https://cdn.myanimelist.net/images/anime/2/69723.webp', 'small_image_url': 'https://cdn.myanimelist.net/images/anime/2/69723t.webp', 'large_image_url': 'https://cdn.myanimelist.net/images/anime/2/69723l.webp'}}</t>
  </si>
  <si>
    <t>[{'type': 'Default', 'title': 'Nagagutsu wo Haita Neko no Bouken'}, {'type': 'Synonym', 'title': 'Nagagutsu o Haita Neko no Boken'}, {'type': 'Synonym', 'title': 'Adventures of Puss-in-Boots'}, {'type': 'Synonym', 'title': "Fantasy Adventure: Adventures of Puss 'n Boots"}, {'type': 'Japanese', 'title': 'é•·é´ã‚’ã¯ã„ãŸçŒ«ã®å†’é™º'}]</t>
  </si>
  <si>
    <t>é•·é´ã‚’ã¯ã„ãŸçŒ«ã®å†’é™º</t>
  </si>
  <si>
    <t>['Nagagutsu o Haita Neko no Boken', 'Adventures of Puss-in-Boots', "Fantasy Adventure: Adventures of Puss 'n Boots"]</t>
  </si>
  <si>
    <t>{'from': '1992-04-01T00:00:00+00:00', 'to': '1992-09-23T00:00:00+00:00', 'prop': {'from': {'day': 1, 'month': 4, 'year': 1992}, 'to': {'day': 23, 'month': 9, 'year': 1992}}, 'string': 'Apr 1, 1992 to Sep 23, 1992'}</t>
  </si>
  <si>
    <t>https://myanimelist.net/anime/4469/hack__GU_Trilogy__Parody_Mode</t>
  </si>
  <si>
    <t>{'jpg': {'image_url': 'https://cdn.myanimelist.net/images/anime/10/8661.jpg', 'small_image_url': 'https://cdn.myanimelist.net/images/anime/10/8661t.jpg', 'large_image_url': 'https://cdn.myanimelist.net/images/anime/10/8661l.jpg'}, 'webp': {'image_url': 'https://cdn.myanimelist.net/images/anime/10/8661.webp', 'small_image_url': 'https://cdn.myanimelist.net/images/anime/10/8661t.webp', 'large_image_url': 'https://cdn.myanimelist.net/images/anime/10/8661l.webp'}}</t>
  </si>
  <si>
    <t>[{'type': 'Default', 'title': '.hack//G.U. Trilogy: Parody Mode'}, {'type': 'Japanese', 'title': '.hack//G.U. Trilogy'}, {'type': 'English', 'title': '.hack//G.U. Trilogy: Parody Mode'}]</t>
  </si>
  <si>
    <t>{'from': '2008-03-25T00:00:00+00:00', 'to': None, 'prop': {'from': {'day': 25, 'month': 3, 'year': 2008}, 'to': {'day': None, 'month': None, 'year': None}}, 'string': 'Mar 25, 2008'}</t>
  </si>
  <si>
    <t>[{'mal_id': 20, 'type': 'anime', 'name': 'Parody', 'url': 'https://myanimelist.net/anime/genre/20/Parody'}, {'mal_id': 79, 'type': 'anime', 'name': 'Video Game', 'url': 'https://myanimelist.net/anime/genre/79/Video_Game'}]</t>
  </si>
  <si>
    <t>https://myanimelist.net/anime/4470/Gene_Diver</t>
  </si>
  <si>
    <t>{'jpg': {'image_url': 'https://cdn.myanimelist.net/images/anime/13/8536.jpg', 'small_image_url': 'https://cdn.myanimelist.net/images/anime/13/8536t.jpg', 'large_image_url': 'https://cdn.myanimelist.net/images/anime/13/8536l.jpg'}, 'webp': {'image_url': 'https://cdn.myanimelist.net/images/anime/13/8536.webp', 'small_image_url': 'https://cdn.myanimelist.net/images/anime/13/8536t.webp', 'large_image_url': 'https://cdn.myanimelist.net/images/anime/13/8536l.webp'}}</t>
  </si>
  <si>
    <t>[{'type': 'Default', 'title': 'Gene Diver'}, {'type': 'Synonym', 'title': 'Virtual Trilogy part 2'}, {'type': 'Japanese', 'title': 'ã‚¸ãƒ¼ãƒ³ãƒ€ã‚¤ãƒãƒ¼'}]</t>
  </si>
  <si>
    <t>ã‚¸ãƒ¼ãƒ³ãƒ€ã‚¤ãƒãƒ¼</t>
  </si>
  <si>
    <t>['Virtual Trilogy part 2']</t>
  </si>
  <si>
    <t>{'from': '1994-04-04T00:00:00+00:00', 'to': '1995-01-24T00:00:00+00:00', 'prop': {'from': {'day': 4, 'month': 4, 'year': 1994}, 'to': {'day': 24, 'month': 1, 'year': 1995}}, 'string': 'Apr 4, 1994 to Jan 24, 1995'}</t>
  </si>
  <si>
    <t>[{'mal_id': 111, 'type': 'anime', 'name': 'NHK', 'url': 'https://myanimelist.net/anime/producer/111/NHK'}, {'mal_id': 280, 'type': 'anime', 'name': 'Studio Junio', 'url': 'https://myanimelist.net/anime/producer/280/Studio_Junio'}]</t>
  </si>
  <si>
    <t>https://myanimelist.net/anime/4471/Shin_SOS_Dai_Tokyo_Tankentai</t>
  </si>
  <si>
    <t>{'jpg': {'image_url': 'https://cdn.myanimelist.net/images/anime/10/27457.jpg', 'small_image_url': 'https://cdn.myanimelist.net/images/anime/10/27457t.jpg', 'large_image_url': 'https://cdn.myanimelist.net/images/anime/10/27457l.jpg'}, 'webp': {'image_url': 'https://cdn.myanimelist.net/images/anime/10/27457.webp', 'small_image_url': 'https://cdn.myanimelist.net/images/anime/10/27457t.webp', 'large_image_url': 'https://cdn.myanimelist.net/images/anime/10/27457l.webp'}}</t>
  </si>
  <si>
    <t>[{'type': 'Default', 'title': 'Shin SOS Dai Tokyo Tankentai'}, {'type': 'Synonym', 'title': 'SOS! Tokyo Metro Explorers: The Next'}, {'type': 'Japanese', 'title': 'æ–°SOSå¤§æ±äº¬æŽ¢æ¤œéšŠ'}]</t>
  </si>
  <si>
    <t>æ–°SOSå¤§æ±äº¬æŽ¢æ¤œéšŠ</t>
  </si>
  <si>
    <t>['SOS! Tokyo Metro Explorers: The Next']</t>
  </si>
  <si>
    <t>{'from': '2007-05-19T00:00:00+00:00', 'to': None, 'prop': {'from': {'day': 19, 'month': 5, 'year': 2007}, 'to': {'day': None, 'month': None, 'year': None}}, 'string': 'May 19, 2007'}</t>
  </si>
  <si>
    <t>https://myanimelist.net/anime/4472/Luckyâ˜†Star__Original_na_Visual_to_Animation</t>
  </si>
  <si>
    <t>{'jpg': {'image_url': 'https://cdn.myanimelist.net/images/anime/1475/99189.jpg', 'small_image_url': 'https://cdn.myanimelist.net/images/anime/1475/99189t.jpg', 'large_image_url': 'https://cdn.myanimelist.net/images/anime/1475/99189l.jpg'}, 'webp': {'image_url': 'https://cdn.myanimelist.net/images/anime/1475/99189.webp', 'small_image_url': 'https://cdn.myanimelist.net/images/anime/1475/99189t.webp', 'large_image_url': 'https://cdn.myanimelist.net/images/anime/1475/99189l.webp'}}</t>
  </si>
  <si>
    <t>{'youtube_id': 'nlYreOHHy_4', 'url': 'https://www.youtube.com/watch?v=nlYreOHHy_4', 'embed_url': 'https://www.youtube.com/embed/nlYreOHHy_4?enablejsapi=1&amp;wmode=opaque&amp;autoplay=1', 'images': {'image_url': 'https://img.youtube.com/vi/nlYreOHHy_4/default.jpg', 'small_image_url': 'https://img.youtube.com/vi/nlYreOHHy_4/sddefault.jpg', 'medium_image_url': 'https://img.youtube.com/vi/nlYreOHHy_4/mqdefault.jpg', 'large_image_url': 'https://img.youtube.com/vi/nlYreOHHy_4/hqdefault.jpg', 'maximum_image_url': 'https://img.youtube.com/vi/nlYreOHHy_4/maxresdefault.jpg'}}</t>
  </si>
  <si>
    <t>[{'type': 'Default', 'title': 'Luckyâ˜†Star: Original na Visual to Animation'}, {'type': 'Synonym', 'title': 'Lucky Star OVA'}, {'type': 'Japanese', 'title': 'ã‚‰ãâ˜†ã™ãŸ OVAï¼ˆã‚ªãƒªã‚¸ãƒŠãƒ«ãªãƒ“ã‚¸ãƒ¥ã‚¢ãƒ«ã¨ã‚¢ãƒ‹ãƒ¡ãƒ¼ã‚·ãƒ§ãƒ³ï¼‰'}, {'type': 'English', 'title': 'Luckyâ˜†Star OVA'}]</t>
  </si>
  <si>
    <t>Luckyâ˜†Star OVA</t>
  </si>
  <si>
    <t>ã‚‰ãâ˜†ã™ãŸ OVAï¼ˆã‚ªãƒªã‚¸ãƒŠãƒ«ãªãƒ“ã‚¸ãƒ¥ã‚¢ãƒ«ã¨ã‚¢ãƒ‹ãƒ¡ãƒ¼ã‚·ãƒ§ãƒ³ï¼‰</t>
  </si>
  <si>
    <t>['Lucky Star OVA']</t>
  </si>
  <si>
    <t>{'from': '2008-09-26T00:00:00+00:00', 'to': None, 'prop': {'from': {'day': 26, 'month': 9, 'year': 2008}, 'to': {'day': None, 'month': None, 'year': None}}, 'string': 'Sep 26, 2008'}</t>
  </si>
  <si>
    <t>[{'mal_id': 113, 'type': 'anime', 'name': 'Kadokawa Shoten', 'url': 'https://myanimelist.net/anime/producer/113/Kadokawa_Shoten'}, {'mal_id': 166, 'type': 'anime', 'name': 'Movic', 'url': 'https://myanimelist.net/anime/producer/166/Movic'}, {'mal_id': 460, 'type': 'anime', 'name': 'KlockWorx', 'url': 'https://myanimelist.net/anime/producer/460/KlockWorx'}]</t>
  </si>
  <si>
    <t>[{'mal_id': 52, 'type': 'anime', 'name': 'CGDCT', 'url': 'https://myanimelist.net/anime/genre/52/CGDCT'}, {'mal_id': 23, 'type': 'anime', 'name': 'School', 'url': 'https://myanimelist.net/anime/genre/23/School'}, {'mal_id': 79, 'type': 'anime', 'name': 'Video Game', 'url': 'https://myanimelist.net/anime/genre/79/Video_Game'}]</t>
  </si>
  <si>
    <t>https://myanimelist.net/anime/4473/Shoujo_Sect</t>
  </si>
  <si>
    <t>{'jpg': {'image_url': 'https://cdn.myanimelist.net/images/anime/1088/116195.jpg', 'small_image_url': 'https://cdn.myanimelist.net/images/anime/1088/116195t.jpg', 'large_image_url': 'https://cdn.myanimelist.net/images/anime/1088/116195l.jpg'}, 'webp': {'image_url': 'https://cdn.myanimelist.net/images/anime/1088/116195.webp', 'small_image_url': 'https://cdn.myanimelist.net/images/anime/1088/116195t.webp', 'large_image_url': 'https://cdn.myanimelist.net/images/anime/1088/116195l.webp'}}</t>
  </si>
  <si>
    <t>[{'type': 'Default', 'title': 'Shoujo Sect'}, {'type': 'Synonym', 'title': 'Shoujo Sect: Innocent Lovers'}, {'type': 'Synonym', 'title': 'Shojo Sect'}, {'type': 'Japanese', 'title': 'å°‘å¥³ã‚»ã‚¯ãƒˆ'}, {'type': 'English', 'title': 'Shoujo Sect'}]</t>
  </si>
  <si>
    <t>Shoujo Sect</t>
  </si>
  <si>
    <t>å°‘å¥³ã‚»ã‚¯ãƒˆ</t>
  </si>
  <si>
    <t>['Shoujo Sect: Innocent Lovers', 'Shojo Sect']</t>
  </si>
  <si>
    <t>{'from': '2008-07-25T00:00:00+00:00', 'to': '2008-11-25T00:00:00+00:00', 'prop': {'from': {'day': 25, 'month': 7, 'year': 2008}, 'to': {'day': 25, 'month': 11, 'year': 2008}}, 'string': 'Jul 25, 2008 to Nov 25, 2008'}</t>
  </si>
  <si>
    <t>Ten years ago, Shinobu Handa and Momoko Naitou met on a playground and became friends. Before their separation, they shared a kiss and a promise that they would see each other again. Years later, Shinobu still remembers that vow, but Momoko has forgotten it. 
Now the two attend the same school. However, their personalities are complete opposites. Shinobu is a delinquent collecting a string of lovers, but Momoko is a serious student and a member of the disciplinary committee. Shinobu uses her flirtatious nature to try to make Momoko rediscover the bond and feelings they once shared. 
Various stories of love and lust envelop Momoko and Shinobu's lives. Can these two find their way back to one another?
[Written by MAL Rewrite]</t>
  </si>
  <si>
    <t>[{'mal_id': 2360, 'type': 'anime', 'name': 'Amarcord', 'url': 'https://myanimelist.net/anime/producer/2360/Amarcord'}]</t>
  </si>
  <si>
    <t>https://myanimelist.net/anime/4475/Toshi_wo_Totta_Wani</t>
  </si>
  <si>
    <t>{'jpg': {'image_url': 'https://cdn.myanimelist.net/images/anime/11/8561.jpg', 'small_image_url': 'https://cdn.myanimelist.net/images/anime/11/8561t.jpg', 'large_image_url': 'https://cdn.myanimelist.net/images/anime/11/8561l.jpg'}, 'webp': {'image_url': 'https://cdn.myanimelist.net/images/anime/11/8561.webp', 'small_image_url': 'https://cdn.myanimelist.net/images/anime/11/8561t.webp', 'large_image_url': 'https://cdn.myanimelist.net/images/anime/11/8561l.webp'}}</t>
  </si>
  <si>
    <t>{'youtube_id': 'OAYJa9Mk-Ww', 'url': 'https://www.youtube.com/watch?v=OAYJa9Mk-Ww', 'embed_url': 'https://www.youtube.com/embed/OAYJa9Mk-Ww?enablejsapi=1&amp;wmode=opaque&amp;autoplay=1', 'images': {'image_url': 'https://img.youtube.com/vi/OAYJa9Mk-Ww/default.jpg', 'small_image_url': 'https://img.youtube.com/vi/OAYJa9Mk-Ww/sddefault.jpg', 'medium_image_url': 'https://img.youtube.com/vi/OAYJa9Mk-Ww/mqdefault.jpg', 'large_image_url': 'https://img.youtube.com/vi/OAYJa9Mk-Ww/hqdefault.jpg', 'maximum_image_url': 'https://img.youtube.com/vi/OAYJa9Mk-Ww/maxresdefault.jpg'}}</t>
  </si>
  <si>
    <t>[{'type': 'Default', 'title': 'Toshi wo Totta Wani'}, {'type': 'Japanese', 'title': 'å¹´ã‚’ã¨ã£ãŸé°'}, {'type': 'English', 'title': 'The Old Crocodile'}]</t>
  </si>
  <si>
    <t>The Old Crocodile</t>
  </si>
  <si>
    <t>å¹´ã‚’ã¨ã£ãŸé°</t>
  </si>
  <si>
    <t>{'from': '2005-03-25T00:00:00+00:00', 'to': None, 'prop': {'from': {'day': 25, 'month': 3, 'year': 2005}, 'to': {'day': None, 'month': None, 'year': None}}, 'string': 'Mar 25, 2005'}</t>
  </si>
  <si>
    <t>Winner of the Excellence Award on the 9th Japan Media Arts Festival.</t>
  </si>
  <si>
    <t>https://myanimelist.net/anime/4476/Gensoumaden_Saiyuuki__Kibou_no_Zaika</t>
  </si>
  <si>
    <t>{'jpg': {'image_url': 'https://cdn.myanimelist.net/images/anime/11/8575.jpg', 'small_image_url': 'https://cdn.myanimelist.net/images/anime/11/8575t.jpg', 'large_image_url': 'https://cdn.myanimelist.net/images/anime/11/8575l.jpg'}, 'webp': {'image_url': 'https://cdn.myanimelist.net/images/anime/11/8575.webp', 'small_image_url': 'https://cdn.myanimelist.net/images/anime/11/8575t.webp', 'large_image_url': 'https://cdn.myanimelist.net/images/anime/11/8575l.webp'}}</t>
  </si>
  <si>
    <t>[{'type': 'Default', 'title': 'Gensoumaden Saiyuuki: Kibou no Zaika'}, {'type': 'Synonym', 'title': 'Gensou Maden Saiyuuki: Kibou no Zaika'}, {'type': 'Synonym', 'title': 'Gensoumaden Saiyuuki OVA'}, {'type': 'Japanese', 'title': 'å¹»æƒ³é­”ä¼æœ€éŠè¨˜-å¸Œæœ›ã®ç½ªéŽ-'}, {'type': 'English', 'title': 'Saiyuki Interactive'}]</t>
  </si>
  <si>
    <t>Saiyuki Interactive</t>
  </si>
  <si>
    <t>å¹»æƒ³é­”ä¼æœ€éŠè¨˜-å¸Œæœ›ã®ç½ªéŽ-</t>
  </si>
  <si>
    <t>['Gensou Maden Saiyuuki: Kibou no Zaika', 'Gensoumaden Saiyuuki OVA']</t>
  </si>
  <si>
    <t>{'from': '2002-09-19T00:00:00+00:00', 'to': None, 'prop': {'from': {'day': 19, 'month': 9, 'year': 2002}, 'to': {'day': None, 'month': None, 'year': None}}, 'string': 'Sep 19, 2002'}</t>
  </si>
  <si>
    <t>https://myanimelist.net/anime/4477/Nodame_Cantabile__Paris-hen</t>
  </si>
  <si>
    <t>{'jpg': {'image_url': 'https://cdn.myanimelist.net/images/anime/4/11918.jpg', 'small_image_url': 'https://cdn.myanimelist.net/images/anime/4/11918t.jpg', 'large_image_url': 'https://cdn.myanimelist.net/images/anime/4/11918l.jpg'}, 'webp': {'image_url': 'https://cdn.myanimelist.net/images/anime/4/11918.webp', 'small_image_url': 'https://cdn.myanimelist.net/images/anime/4/11918t.webp', 'large_image_url': 'https://cdn.myanimelist.net/images/anime/4/11918l.webp'}}</t>
  </si>
  <si>
    <t>[{'type': 'Default', 'title': 'Nodame Cantabile: Paris-hen'}, {'type': 'Synonym', 'title': 'Nodame Cantabile Paris Chapter'}, {'type': 'Synonym', 'title': 'Nodame Cantabile Pari-hen'}, {'type': 'Japanese', 'title': 'ã®ã ã‚ã‚«ãƒ³ã‚¿ãƒ¼ãƒ“ãƒ¬ å·´é‡Œç·¨'}]</t>
  </si>
  <si>
    <t>ã®ã ã‚ã‚«ãƒ³ã‚¿ãƒ¼ãƒ“ãƒ¬ å·´é‡Œç·¨</t>
  </si>
  <si>
    <t>['Nodame Cantabile Paris Chapter', 'Nodame Cantabile Pari-hen']</t>
  </si>
  <si>
    <t>{'from': '2008-10-10T00:00:00+00:00', 'to': '2008-12-19T00:00:00+00:00', 'prop': {'from': {'day': 10, 'month': 10, 'year': 2008}, 'to': {'day': 19, 'month': 12, 'year': 2008}}, 'string': 'Oct 10, 2008 to Dec 19, 2008'}</t>
  </si>
  <si>
    <t>[{'mal_id': 53, 'type': 'anime', 'name': 'Dentsu', 'url': 'https://myanimelist.net/anime/producer/53/Dentsu'}, {'mal_id': 79, 'type': 'anime', 'name': 'Genco', 'url': 'https://myanimelist.net/anime/producer/79/Genco'}, {'mal_id': 147, 'type': 'anime', 'name': 'SKY Perfect Well Think', 'url': 'https://myanimelist.net/anime/producer/147/SKY_Perfect_Well_Think'}, {'mal_id': 159, 'type': 'anime', 'name': 'Kodansha', 'url': 'https://myanimelist.net/anime/producer/159/Kodansha'}, {'mal_id': 169, 'type': 'anime', 'name': 'Fuji TV', 'url': 'https://myanimelist.net/anime/producer/169/Fuji_TV'}, {'mal_id': 517, 'type': 'anime', 'name': 'Asmik Ace', 'url': 'https://myanimelist.net/anime/producer/517/Asmik_Ace'}, {'mal_id': 757, 'type': 'anime', 'name': 'Sony Music Entertainment', 'url': 'https://myanimelist.net/anime/producer/757/Sony_Music_Entertainment'}]</t>
  </si>
  <si>
    <t>https://myanimelist.net/anime/4479/Shitsurakuen</t>
  </si>
  <si>
    <t>{'jpg': {'image_url': 'https://cdn.myanimelist.net/images/anime/1854/116127.jpg', 'small_image_url': 'https://cdn.myanimelist.net/images/anime/1854/116127t.jpg', 'large_image_url': 'https://cdn.myanimelist.net/images/anime/1854/116127l.jpg'}, 'webp': {'image_url': 'https://cdn.myanimelist.net/images/anime/1854/116127.webp', 'small_image_url': 'https://cdn.myanimelist.net/images/anime/1854/116127t.webp', 'large_image_url': 'https://cdn.myanimelist.net/images/anime/1854/116127l.webp'}}</t>
  </si>
  <si>
    <t>[{'type': 'Default', 'title': 'Shitsurakuen'}, {'type': 'Japanese', 'title': 'å¤±æ¥½åœ’'}, {'type': 'English', 'title': 'Sinners Paradise'}]</t>
  </si>
  <si>
    <t>Shitsurakuen</t>
  </si>
  <si>
    <t>Sinners Paradise</t>
  </si>
  <si>
    <t>å¤±æ¥½åœ’</t>
  </si>
  <si>
    <t>{'from': '2008-02-08T00:00:00+00:00', 'to': '2008-05-09T00:00:00+00:00', 'prop': {'from': {'day': 8, 'month': 2, 'year': 2008}, 'to': {'day': 9, 'month': 5, 'year': 2008}}, 'string': 'Feb 8, 2008 to May 9, 2008'}</t>
  </si>
  <si>
    <t>Longtime friends Erika and Akino have a difficult road ahead of them. One minute, they're basking in the warm summer air, and the next, they're sucked into a strange dimension. There, an army of mysterious soldiers declare that the two women are allies of an enemy nation and put them through all manner of perverse torture. But even if they could escape their captors, where could they run when they don't even know where they are? 
(Source: Mania.com)</t>
  </si>
  <si>
    <t>https://myanimelist.net/anime/4480/Ryoujoku_Guerrilla_Kari_3</t>
  </si>
  <si>
    <t>{'jpg': {'image_url': 'https://cdn.myanimelist.net/images/anime/1583/116259.jpg', 'small_image_url': 'https://cdn.myanimelist.net/images/anime/1583/116259t.jpg', 'large_image_url': 'https://cdn.myanimelist.net/images/anime/1583/116259l.jpg'}, 'webp': {'image_url': 'https://cdn.myanimelist.net/images/anime/1583/116259.webp', 'small_image_url': 'https://cdn.myanimelist.net/images/anime/1583/116259t.webp', 'large_image_url': 'https://cdn.myanimelist.net/images/anime/1583/116259l.webp'}}</t>
  </si>
  <si>
    <t>[{'type': 'Default', 'title': 'Ryoujoku Guerrilla Kari 3'}, {'type': 'Synonym', 'title': 'Ryojoku Guerrilla Kari 3'}, {'type': 'Japanese', 'title': 'å‡Œè¾±ã‚²ãƒªãƒ©ç‹©ã‚Š3'}]</t>
  </si>
  <si>
    <t>Ryoujoku Guerrilla Kari 3</t>
  </si>
  <si>
    <t>å‡Œè¾±ã‚²ãƒªãƒ©ç‹©ã‚Š3</t>
  </si>
  <si>
    <t>['Ryojoku Guerrilla Kari 3']</t>
  </si>
  <si>
    <t>{'from': '2008-02-29T00:00:00+00:00', 'to': '2008-04-25T00:00:00+00:00', 'prop': {'from': {'day': 29, 'month': 2, 'year': 2008}, 'to': {'day': 25, 'month': 4, 'year': 2008}}, 'string': 'Feb 29, 2008 to Apr 25, 2008'}</t>
  </si>
  <si>
    <t>There is a spaceship called Victoire. It keeps winning and never loses. The ship is controlled by young and beautiful women, and their victory always boosts the morale of the team. But the ship and its secrets are sold to the enemy after the war, and the women are confined in prison. They have nothing to protect themselves...   
(Source: AniDB)</t>
  </si>
  <si>
    <t>https://myanimelist.net/anime/4481/Saiyuuki</t>
  </si>
  <si>
    <t>{'jpg': {'image_url': 'https://cdn.myanimelist.net/images/anime/1741/100518.jpg', 'small_image_url': 'https://cdn.myanimelist.net/images/anime/1741/100518t.jpg', 'large_image_url': 'https://cdn.myanimelist.net/images/anime/1741/100518l.jpg'}, 'webp': {'image_url': 'https://cdn.myanimelist.net/images/anime/1741/100518.webp', 'small_image_url': 'https://cdn.myanimelist.net/images/anime/1741/100518t.webp', 'large_image_url': 'https://cdn.myanimelist.net/images/anime/1741/100518l.webp'}}</t>
  </si>
  <si>
    <t>{'youtube_id': '7c5LEgQQW8E', 'url': 'https://www.youtube.com/watch?v=7c5LEgQQW8E', 'embed_url': 'https://www.youtube.com/embed/7c5LEgQQW8E?enablejsapi=1&amp;wmode=opaque&amp;autoplay=1', 'images': {'image_url': 'https://img.youtube.com/vi/7c5LEgQQW8E/default.jpg', 'small_image_url': 'https://img.youtube.com/vi/7c5LEgQQW8E/sddefault.jpg', 'medium_image_url': 'https://img.youtube.com/vi/7c5LEgQQW8E/mqdefault.jpg', 'large_image_url': 'https://img.youtube.com/vi/7c5LEgQQW8E/hqdefault.jpg', 'maximum_image_url': 'https://img.youtube.com/vi/7c5LEgQQW8E/maxresdefault.jpg'}}</t>
  </si>
  <si>
    <t>[{'type': 'Default', 'title': 'Saiyuuki'}, {'type': 'Synonym', 'title': 'Saiyuki'}, {'type': 'Synonym', 'title': 'Journey to the West'}, {'type': 'Synonym', 'title': 'The Magic Land of Alakazam'}, {'type': 'Japanese', 'title': 'è¥¿éŠè¨˜'}, {'type': 'English', 'title': 'Alakazam the Great'}, {'type': 'German', 'title': 'Alakazam: KÃ¶nig der Tiere'}]</t>
  </si>
  <si>
    <t>Alakazam the Great</t>
  </si>
  <si>
    <t>è¥¿éŠè¨˜</t>
  </si>
  <si>
    <t>['Saiyuki', 'Journey to the West', 'The Magic Land of Alakazam']</t>
  </si>
  <si>
    <t>{'from': '1960-08-14T00:00:00+00:00', 'to': None, 'prop': {'from': {'day': 14, 'month': 8, 'year': 1960}, 'to': {'day': None, 'month': None, 'year': None}}, 'string': 'Aug 14, 1960'}</t>
  </si>
  <si>
    <t>https://myanimelist.net/anime/4483/Mahoutsukai_ni_Taisetsu_na_Koto__Natsu_no_Sora</t>
  </si>
  <si>
    <t>{'jpg': {'image_url': 'https://cdn.myanimelist.net/images/anime/10/50399.jpg', 'small_image_url': 'https://cdn.myanimelist.net/images/anime/10/50399t.jpg', 'large_image_url': 'https://cdn.myanimelist.net/images/anime/10/50399l.jpg'}, 'webp': {'image_url': 'https://cdn.myanimelist.net/images/anime/10/50399.webp', 'small_image_url': 'https://cdn.myanimelist.net/images/anime/10/50399t.webp', 'large_image_url': 'https://cdn.myanimelist.net/images/anime/10/50399l.webp'}}</t>
  </si>
  <si>
    <t>[{'type': 'Default', 'title': 'Mahoutsukai ni Taisetsu na Koto: Natsu no Sora'}, {'type': 'Synonym', 'title': "Someday's Dreamers: Summer Skies"}, {'type': 'Japanese', 'title': 'é­”æ³•é£ã„ã«å¤§åˆ‡ãªã“ã¨ ï½žå¤ã®ã‚½ãƒ©ï½ž'}, {'type': 'English', 'title': "Someday's Dreamers II: Sora"}]</t>
  </si>
  <si>
    <t>Someday's Dreamers II: Sora</t>
  </si>
  <si>
    <t>é­”æ³•é£ã„ã«å¤§åˆ‡ãªã“ã¨ ï½žå¤ã®ã‚½ãƒ©ï½ž</t>
  </si>
  <si>
    <t>["Someday's Dreamers: Summer Skies"]</t>
  </si>
  <si>
    <t>[{'mal_id': 31, 'type': 'anime', 'name': 'Geneon Universal Entertainment', 'url': 'https://myanimelist.net/anime/producer/31/Geneon_Universal_Entertainment'}, {'mal_id': 55, 'type': 'anime', 'name': 'TV Asahi', 'url': 'https://myanimelist.net/anime/producer/55/TV_Asahi'}]</t>
  </si>
  <si>
    <t>https://myanimelist.net/anime/4484/Umi_no_Yami_Tsuki_no_Kage</t>
  </si>
  <si>
    <t>{'jpg': {'image_url': 'https://cdn.myanimelist.net/images/anime/13/37269.jpg', 'small_image_url': 'https://cdn.myanimelist.net/images/anime/13/37269t.jpg', 'large_image_url': 'https://cdn.myanimelist.net/images/anime/13/37269l.jpg'}, 'webp': {'image_url': 'https://cdn.myanimelist.net/images/anime/13/37269.webp', 'small_image_url': 'https://cdn.myanimelist.net/images/anime/13/37269t.webp', 'large_image_url': 'https://cdn.myanimelist.net/images/anime/13/37269l.webp'}}</t>
  </si>
  <si>
    <t>[{'type': 'Default', 'title': 'Umi no Yami, Tsuki no Kage'}, {'type': 'Synonym', 'title': 'Umi-Yami'}, {'type': 'Japanese', 'title': 'æµ·ã®é—‡ã€æœˆã®å½±'}, {'type': 'English', 'title': 'Darkness of the Sea, Shadow of the Moon'}]</t>
  </si>
  <si>
    <t>Darkness of the Sea, Shadow of the Moon</t>
  </si>
  <si>
    <t>æµ·ã®é—‡ã€æœˆã®å½±</t>
  </si>
  <si>
    <t>['Umi-Yami']</t>
  </si>
  <si>
    <t>{'from': '1989-10-14T00:00:00+00:00', 'to': None, 'prop': {'from': {'day': 14, 'month': 10, 'year': 1989}, 'to': {'day': None, 'month': None, 'year': None}}, 'string': 'Oct 14, 1989'}</t>
  </si>
  <si>
    <t>[{'mal_id': 8, 'type': 'anime', 'name': 'Drama', 'url': 'https://myanimelist.net/anime/genre/8/Drama'}, {'mal_id': 14, 'type': 'anime', 'name': 'Horror', 'url': 'https://myanimelist.net/anime/genre/14/Horror'}, {'mal_id': 22, 'type': 'anime', 'name': 'Romance', 'url': 'https://myanimelist.net/anime/genre/22/Romance'}]</t>
  </si>
  <si>
    <t>https://myanimelist.net/anime/4485/Kasei_Yakyoku</t>
  </si>
  <si>
    <t>{'jpg': {'image_url': 'https://cdn.myanimelist.net/images/anime/4/50129.jpg', 'small_image_url': 'https://cdn.myanimelist.net/images/anime/4/50129t.jpg', 'large_image_url': 'https://cdn.myanimelist.net/images/anime/4/50129l.jpg'}, 'webp': {'image_url': 'https://cdn.myanimelist.net/images/anime/4/50129.webp', 'small_image_url': 'https://cdn.myanimelist.net/images/anime/4/50129t.webp', 'large_image_url': 'https://cdn.myanimelist.net/images/anime/4/50129l.webp'}}</t>
  </si>
  <si>
    <t>[{'type': 'Default', 'title': 'Kasei Yakyoku'}, {'type': 'Synonym', 'title': 'Night Song of Splendor'}, {'type': 'Synonym', 'title': 'Starlight Nocturne'}, {'type': 'Synonym', 'title': 'Gasei Yakyoku'}, {'type': 'Japanese', 'title': 'è¯æ˜Ÿå¤œæ›²'}, {'type': 'English', 'title': 'Nightsong of Splendor'}]</t>
  </si>
  <si>
    <t>Nightsong of Splendor</t>
  </si>
  <si>
    <t>è¯æ˜Ÿå¤œæ›²</t>
  </si>
  <si>
    <t>['Night Song of Splendor', 'Starlight Nocturne', 'Gasei Yakyoku']</t>
  </si>
  <si>
    <t>{'from': '1989-03-25T00:00:00+00:00', 'to': '1989-09-25T00:00:00+00:00', 'prop': {'from': {'day': 25, 'month': 3, 'year': 1989}, 'to': {'day': 25, 'month': 9, 'year': 1989}}, 'string': 'Mar 25, 1989 to Sep 25, 1989'}</t>
  </si>
  <si>
    <t>https://myanimelist.net/anime/4486/Getter_Robo_G</t>
  </si>
  <si>
    <t>{'jpg': {'image_url': 'https://cdn.myanimelist.net/images/anime/8/58399.jpg', 'small_image_url': 'https://cdn.myanimelist.net/images/anime/8/58399t.jpg', 'large_image_url': 'https://cdn.myanimelist.net/images/anime/8/58399l.jpg'}, 'webp': {'image_url': 'https://cdn.myanimelist.net/images/anime/8/58399.webp', 'small_image_url': 'https://cdn.myanimelist.net/images/anime/8/58399t.webp', 'large_image_url': 'https://cdn.myanimelist.net/images/anime/8/58399l.webp'}}</t>
  </si>
  <si>
    <t>[{'type': 'Default', 'title': 'Getter Robo G'}, {'type': 'Synonym', 'title': 'Getta Robo G'}, {'type': 'Synonym', 'title': 'Starvengers'}, {'type': 'Japanese', 'title': 'ã‚²ãƒƒã‚¿ãƒ¼ãƒ­ãƒœG'}, {'type': 'English', 'title': 'Getter Robo G'}]</t>
  </si>
  <si>
    <t>ã‚²ãƒƒã‚¿ãƒ¼ãƒ­ãƒœG</t>
  </si>
  <si>
    <t>['Getta Robo G', 'Starvengers']</t>
  </si>
  <si>
    <t>{'from': '1975-05-15T00:00:00+00:00', 'to': '1976-03-25T00:00:00+00:00', 'prop': {'from': {'day': 15, 'month': 5, 'year': 1975}, 'to': {'day': 25, 'month': 3, 'year': 1976}}, 'string': 'May 15, 1975 to Mar 25, 1976'}</t>
  </si>
  <si>
    <t>https://myanimelist.net/anime/4487/Ebenbourg_no_Kaze</t>
  </si>
  <si>
    <t>{'jpg': {'image_url': 'https://cdn.myanimelist.net/images/anime/1989/103926.jpg', 'small_image_url': 'https://cdn.myanimelist.net/images/anime/1989/103926t.jpg', 'large_image_url': 'https://cdn.myanimelist.net/images/anime/1989/103926l.jpg'}, 'webp': {'image_url': 'https://cdn.myanimelist.net/images/anime/1989/103926.webp', 'small_image_url': 'https://cdn.myanimelist.net/images/anime/1989/103926t.webp', 'large_image_url': 'https://cdn.myanimelist.net/images/anime/1989/103926l.webp'}}</t>
  </si>
  <si>
    <t>[{'type': 'Default', 'title': 'Ebenbourg no Kaze'}, {'type': 'Synonym', 'title': 'Wind of Ebenbourg'}, {'type': 'Japanese', 'title': 'ã‚¨ãƒ¼ãƒ™ãƒ³ãƒ–ãƒ«ã‚°ã®é¢¨'}]</t>
  </si>
  <si>
    <t>Ebenbourg no Kaze</t>
  </si>
  <si>
    <t>ã‚¨ãƒ¼ãƒ™ãƒ³ãƒ–ãƒ«ã‚°ã®é¢¨</t>
  </si>
  <si>
    <t>['Wind of Ebenbourg']</t>
  </si>
  <si>
    <t>{'from': '2003-07-25T00:00:00+00:00', 'to': '2003-09-26T00:00:00+00:00', 'prop': {'from': {'day': 25, 'month': 7, 'year': 2003}, 'to': {'day': 26, 'month': 9, 'year': 2003}}, 'string': 'Jul 25, 2003 to Sep 26, 2003'}</t>
  </si>
  <si>
    <t>Claude was a poor scholar living in England, but is called back to become the Lord of Ronsard by a counselor known as Sophie. Claude's life begins anew with the fate of the city in his hands. But the exiled former lord Eric wants his power back and plans to assassinate Claude. At his new home, Claude meets the lovely maid of the mansion, Mylene. 
(Source: ANN)</t>
  </si>
  <si>
    <t>https://myanimelist.net/anime/4488/Keraku_no_Ou</t>
  </si>
  <si>
    <t>{'jpg': {'image_url': 'https://cdn.myanimelist.net/images/anime/3/53693.jpg', 'small_image_url': 'https://cdn.myanimelist.net/images/anime/3/53693t.jpg', 'large_image_url': 'https://cdn.myanimelist.net/images/anime/3/53693l.jpg'}, 'webp': {'image_url': 'https://cdn.myanimelist.net/images/anime/3/53693.webp', 'small_image_url': 'https://cdn.myanimelist.net/images/anime/3/53693t.webp', 'large_image_url': 'https://cdn.myanimelist.net/images/anime/3/53693l.webp'}}</t>
  </si>
  <si>
    <t>[{'type': 'Default', 'title': 'Keraku no Ou'}, {'type': 'Synonym', 'title': 'Keraku-No-OH King of Pleasure'}, {'type': 'Japanese', 'title': 'ã‘ã‚‰ã[å¿«æ¥½]ã®çŽ‹'}]</t>
  </si>
  <si>
    <t>Keraku no Ou</t>
  </si>
  <si>
    <t>ã‘ã‚‰ã[å¿«æ¥½]ã®çŽ‹</t>
  </si>
  <si>
    <t>['Keraku-No-OH King of Pleasure']</t>
  </si>
  <si>
    <t>{'from': '2002-07-18T00:00:00+00:00', 'to': '2002-12-18T00:00:00+00:00', 'prop': {'from': {'day': 18, 'month': 7, 'year': 2002}, 'to': {'day': 18, 'month': 12, 'year': 2002}}, 'string': 'Jul 18, 2002 to Dec 18, 2002'}</t>
  </si>
  <si>
    <t>[{'mal_id': 1527, 'type': 'anime', 'name': 'Image House', 'url': 'https://myanimelist.net/anime/producer/1527/Image_House'}, {'mal_id': 2345, 'type': 'anime', 'name': 'Onion Studio', 'url': 'https://myanimelist.net/anime/producer/2345/Onion_Studio'}]</t>
  </si>
  <si>
    <t>https://myanimelist.net/anime/4489/Septem_Charm_Magical_Kanan__SP_Summer_Camp</t>
  </si>
  <si>
    <t>{'jpg': {'image_url': 'https://cdn.myanimelist.net/images/anime/12/41695.jpg', 'small_image_url': 'https://cdn.myanimelist.net/images/anime/12/41695t.jpg', 'large_image_url': 'https://cdn.myanimelist.net/images/anime/12/41695l.jpg'}, 'webp': {'image_url': 'https://cdn.myanimelist.net/images/anime/12/41695.webp', 'small_image_url': 'https://cdn.myanimelist.net/images/anime/12/41695t.webp', 'large_image_url': 'https://cdn.myanimelist.net/images/anime/12/41695l.webp'}}</t>
  </si>
  <si>
    <t>[{'type': 'Default', 'title': 'Septem Charm Magical Kanan: SP Summer Camp'}, {'type': 'Synonym', 'title': 'Septem Charm Magical Canan: SP Dokidoki Summer Camp'}, {'type': 'Synonym', 'title': 'Magical Kanan: Dokidoki Summer Camp'}, {'type': 'Synonym', 'title': 'Magical Canan'}, {'type': 'Synonym', 'title': 'Septem Charm Summer Camp'}, {'type': 'Synonym', 'title': 'Septem Charm Magical Kanan: SP Summer Camp'}, {'type': 'Japanese', 'title': 'Septem Charm ã¾ã˜ã‹ã‚‹ã‚«ãƒŠãƒ³ SP ã©ãã©ãâ™¥ã‚µãƒžãƒ¼ã‚­ãƒ£ãƒ³ãƒ—!'}]</t>
  </si>
  <si>
    <t>Septem Charm Magical Kanan: SP Summer Camp</t>
  </si>
  <si>
    <t>Septem Charm ã¾ã˜ã‹ã‚‹ã‚«ãƒŠãƒ³ SP ã©ãã©ãâ™¥ã‚µãƒžãƒ¼ã‚­ãƒ£ãƒ³ãƒ—!</t>
  </si>
  <si>
    <t>['Septem Charm Magical Canan: SP Dokidoki Summer Camp', 'Magical Kanan: Dokidoki Summer Camp', 'Magical Canan', 'Septem Charm Summer Camp', 'Septem Charm Magical Kanan: SP Summer Camp']</t>
  </si>
  <si>
    <t>{'from': '2002-08-25T00:00:00+00:00', 'to': '2003-02-25T00:00:00+00:00', 'prop': {'from': {'day': 25, 'month': 8, 'year': 2002}, 'to': {'day': 25, 'month': 2, 'year': 2003}}, 'string': 'Aug 25, 2002 to Feb 25, 2003'}</t>
  </si>
  <si>
    <t>Chihaya &amp;amp; friends come to the beach for summer camp. There they meet their classmate Nami Minami. She likes Natsuki, but doesn't have the courage to talk to him. As the darkness inside Nami grows, she finds an old mansion where the "Netherworld Tree" awaits her. It was the start of the incident that would rock the boat?
(Source: AnimeDB)</t>
  </si>
  <si>
    <t>https://myanimelist.net/anime/4490/Soap_no_Moko-chan</t>
  </si>
  <si>
    <t>{'jpg': {'image_url': 'https://cdn.myanimelist.net/images/anime/1877/94462.jpg', 'small_image_url': 'https://cdn.myanimelist.net/images/anime/1877/94462t.jpg', 'large_image_url': 'https://cdn.myanimelist.net/images/anime/1877/94462l.jpg'}, 'webp': {'image_url': 'https://cdn.myanimelist.net/images/anime/1877/94462.webp', 'small_image_url': 'https://cdn.myanimelist.net/images/anime/1877/94462t.webp', 'large_image_url': 'https://cdn.myanimelist.net/images/anime/1877/94462l.webp'}}</t>
  </si>
  <si>
    <t>[{'type': 'Default', 'title': 'Soap no Moko-chan'}, {'type': 'Japanese', 'title': 'SOAPã®MOKOã¡ã‚ƒã‚“'}, {'type': 'English', 'title': 'My Fair Masseuse'}]</t>
  </si>
  <si>
    <t>Soap no Moko-chan</t>
  </si>
  <si>
    <t>My Fair Masseuse</t>
  </si>
  <si>
    <t>SOAPã®MOKOã¡ã‚ƒã‚“</t>
  </si>
  <si>
    <t>Moko is a masseuse who gives her male clients a special massage, guaranteed to help them release stress. Of all the women in her profession, Moko is one of the most popular. Her secret is simple, it's just that she enjoys pleasing men so much, that she loves the massages just as much as her clients do.
(Source: AniDB)</t>
  </si>
  <si>
    <t>[{'mal_id': 2449, 'type': 'anime', 'name': 'Atorie A.B.C.', 'url': 'https://myanimelist.net/anime/producer/2449/Atorie_ABC'}]</t>
  </si>
  <si>
    <t>https://myanimelist.net/anime/4491/Choisuji</t>
  </si>
  <si>
    <t>{'jpg': {'image_url': 'https://cdn.myanimelist.net/images/anime/13/20227.jpg', 'small_image_url': 'https://cdn.myanimelist.net/images/anime/13/20227t.jpg', 'large_image_url': 'https://cdn.myanimelist.net/images/anime/13/20227l.jpg'}, 'webp': {'image_url': 'https://cdn.myanimelist.net/images/anime/13/20227.webp', 'small_image_url': 'https://cdn.myanimelist.net/images/anime/13/20227t.webp', 'large_image_url': 'https://cdn.myanimelist.net/images/anime/13/20227l.webp'}}</t>
  </si>
  <si>
    <t>[{'type': 'Default', 'title': 'Choisuji'}, {'type': 'Japanese', 'title': 'ã¡ã‚‡ã„ã™ã˜'}]</t>
  </si>
  <si>
    <t>Choisuji</t>
  </si>
  <si>
    <t>ã¡ã‚‡ã„ã™ã˜</t>
  </si>
  <si>
    <t>{'from': '2007-06-22T00:00:00+00:00', 'to': '2007-11-23T00:00:00+00:00', 'prop': {'from': {'day': 22, 'month': 6, 'year': 2007}, 'to': {'day': 23, 'month': 11, 'year': 2007}}, 'string': 'Jun 22, 2007 to Nov 23, 2007'}</t>
  </si>
  <si>
    <t>Two stories, one about a little and innocent girl thats being lectured by her teacher but with a "hand-pet" since she gives more attention to what it says than to the teacher itself, so the teacher decides to get advantage of that point and introduce the little girl to adult matters. And the second about two friends that attend to a doctor to get some examinations but in order to give a test they must also get introduced into adult love.</t>
  </si>
  <si>
    <t>https://myanimelist.net/anime/4492/Seisen_Gakuin</t>
  </si>
  <si>
    <t>{'jpg': {'image_url': 'https://cdn.myanimelist.net/images/anime/1903/112150.jpg', 'small_image_url': 'https://cdn.myanimelist.net/images/anime/1903/112150t.jpg', 'large_image_url': 'https://cdn.myanimelist.net/images/anime/1903/112150l.jpg'}, 'webp': {'image_url': 'https://cdn.myanimelist.net/images/anime/1903/112150.webp', 'small_image_url': 'https://cdn.myanimelist.net/images/anime/1903/112150t.webp', 'large_image_url': 'https://cdn.myanimelist.net/images/anime/1903/112150l.webp'}}</t>
  </si>
  <si>
    <t>[{'type': 'Default', 'title': 'Seisen Gakuin'}, {'type': 'Synonym', 'title': 'Study-A-Broad episode #2'}, {'type': 'Synonym', 'title': 'Study-A-Broad 2'}, {'type': 'Synonym', 'title': 'Study A-Broad 2'}, {'type': 'Synonym', 'title': 'Study-A-Broad pt2'}, {'type': 'Japanese', 'title': 'è–æ³‰å­¦æ·«'}, {'type': 'English', 'title': 'Holy Sleazy School'}]</t>
  </si>
  <si>
    <t>Seisen Gakuin</t>
  </si>
  <si>
    <t>Holy Sleazy School</t>
  </si>
  <si>
    <t>è–æ³‰å­¦æ·«</t>
  </si>
  <si>
    <t>['Study-A-Broad episode #2', 'Study-A-Broad 2', 'Study A-Broad 2', 'Study-A-Broad pt2']</t>
  </si>
  <si>
    <t>{'from': '2007-06-25T00:00:00+00:00', 'to': None, 'prop': {'from': {'day': 25, 'month': 6, 'year': 2007}, 'to': {'day': None, 'month': None, 'year': None}}, 'string': 'Jun 25, 2007'}</t>
  </si>
  <si>
    <t>At a school in Japan, a glowing phallus-shaped artifact possesses magical powers that turn innocent girls into raging sex maniacs. When a teacher is seduced by a student, he soon finds himself endowed with a power that the girls cannot resist...
(Source: AniDB)</t>
  </si>
  <si>
    <t>https://myanimelist.net/anime/4493/Shameshrine_Andorora</t>
  </si>
  <si>
    <t>{'jpg': {'image_url': 'https://cdn.myanimelist.net/images/anime/1848/119782.jpg', 'small_image_url': 'https://cdn.myanimelist.net/images/anime/1848/119782t.jpg', 'large_image_url': 'https://cdn.myanimelist.net/images/anime/1848/119782l.jpg'}, 'webp': {'image_url': 'https://cdn.myanimelist.net/images/anime/1848/119782.webp', 'small_image_url': 'https://cdn.myanimelist.net/images/anime/1848/119782t.webp', 'large_image_url': 'https://cdn.myanimelist.net/images/anime/1848/119782l.webp'}}</t>
  </si>
  <si>
    <t>[{'type': 'Default', 'title': 'Shameshrine Andorora'}, {'type': 'Synonym', 'title': 'Shame Shrine Andorora'}, {'type': 'Synonym', 'title': 'Super Sexy Android'}, {'type': 'Japanese', 'title': 'æ¥å®®ã®ã‚¢ãƒ³ãƒ‰ãƒ­ãƒ¼ãƒ©'}]</t>
  </si>
  <si>
    <t>Shameshrine Andorora</t>
  </si>
  <si>
    <t>æ¥å®®ã®ã‚¢ãƒ³ãƒ‰ãƒ­ãƒ¼ãƒ©</t>
  </si>
  <si>
    <t>['Shame Shrine Andorora', 'Super Sexy Android']</t>
  </si>
  <si>
    <t>{'from': '2001-06-15T00:00:00+00:00', 'to': None, 'prop': {'from': {'day': 15, 'month': 6, 'year': 2001}, 'to': {'day': None, 'month': None, 'year': None}}, 'string': 'Jun 15, 2001'}</t>
  </si>
  <si>
    <t>Kenichi, a down on his luck salaryman runs into a beautiful (and naked) woman on his walk home from work and invites her to his home. To Kenichi's great surprise, not only does the woman accept, but she just so happens to be an escaped espionage android named Pinky. With one fateful kiss Pinky's priorities change to pleasing Kenichi in any way possible.
(Source: ANN)</t>
  </si>
  <si>
    <t>https://myanimelist.net/anime/4494/Enyoku</t>
  </si>
  <si>
    <t>{'jpg': {'image_url': 'https://cdn.myanimelist.net/images/anime/1490/103950.jpg', 'small_image_url': 'https://cdn.myanimelist.net/images/anime/1490/103950t.jpg', 'large_image_url': 'https://cdn.myanimelist.net/images/anime/1490/103950l.jpg'}, 'webp': {'image_url': 'https://cdn.myanimelist.net/images/anime/1490/103950.webp', 'small_image_url': 'https://cdn.myanimelist.net/images/anime/1490/103950t.webp', 'large_image_url': 'https://cdn.myanimelist.net/images/anime/1490/103950l.webp'}}</t>
  </si>
  <si>
    <t>[{'type': 'Default', 'title': 'Enyoku'}, {'type': 'Japanese', 'title': 'è‰¶æ¬² - ã‚‘ã‚“ã‚ˆã'}, {'type': 'English', 'title': 'Captivating Lust'}]</t>
  </si>
  <si>
    <t>Enyoku</t>
  </si>
  <si>
    <t>Captivating Lust</t>
  </si>
  <si>
    <t>è‰¶æ¬² - ã‚‘ã‚“ã‚ˆã</t>
  </si>
  <si>
    <t>Awashika Mizuho, a English teacher, strongly desired to have a relationship with Kusumoto Naria, who was a student of her's. She had an intense desire that was beginning to take hold of her every thought.  One day, Mizuho finally began to take action on her feelings and seduced Naria in her office.  That action set her on a prohibited course that would take both Mizuho and Naria to the heights of pleasure. But Mizuho has one obstacle in her way, Yukiha, a girl from her school that may have similar feelings for Naria. What happens from here as pent up lust comes to the surface?</t>
  </si>
  <si>
    <t>https://myanimelist.net/anime/4495/Hyakkiyakou__Warashi</t>
  </si>
  <si>
    <t>{'jpg': {'image_url': 'https://cdn.myanimelist.net/images/anime/1909/111985.jpg', 'small_image_url': 'https://cdn.myanimelist.net/images/anime/1909/111985t.jpg', 'large_image_url': 'https://cdn.myanimelist.net/images/anime/1909/111985l.jpg'}, 'webp': {'image_url': 'https://cdn.myanimelist.net/images/anime/1909/111985.webp', 'small_image_url': 'https://cdn.myanimelist.net/images/anime/1909/111985t.webp', 'large_image_url': 'https://cdn.myanimelist.net/images/anime/1909/111985l.webp'}}</t>
  </si>
  <si>
    <t>[{'type': 'Default', 'title': 'Hyakkiyakou: Warashi'}, {'type': 'Synonym', 'title': 'Hyakkiyakou ~ Warashi ~'}, {'type': 'Synonym', 'title': 'Hyakkiyakou -Warashi-'}, {'type': 'Synonym', 'title': 'Hyakkiyakou Warashi'}, {'type': 'Synonym', 'title': 'Hyakki Yako ~ Warashi ~'}, {'type': 'Japanese', 'title': 'ç™¾å–œå¤œè¡Œ\u3000ï½žã‚ã‚‰ã—ï½ž'}]</t>
  </si>
  <si>
    <t>Hyakkiyakou: Warashi</t>
  </si>
  <si>
    <t>ç™¾å–œå¤œè¡Œã€€ï½žã‚ã‚‰ã—ï½ž</t>
  </si>
  <si>
    <t>['Hyakkiyakou ~ Warashi ~', 'Hyakkiyakou -Warashi-', 'Hyakkiyakou Warashi', 'Hyakki Yako ~ Warashi ~']</t>
  </si>
  <si>
    <t>{'from': '2000-10-25T00:00:00+00:00', 'to': None, 'prop': {'from': {'day': 25, 'month': 10, 'year': 2000}, 'to': {'day': None, 'month': None, 'year': None}}, 'string': 'Oct 25, 2000'}</t>
  </si>
  <si>
    <t>Based on the manga by Ajisu Abeba (ã‚ã˜ã™ã‚ã¹ã°).</t>
  </si>
  <si>
    <t>[{'mal_id': 319, 'type': 'anime', 'name': 'MS Pictures', 'url': 'https://myanimelist.net/anime/producer/319/MS_Pictures'}]</t>
  </si>
  <si>
    <t>https://myanimelist.net/anime/4496/Zero_Sum_Game__Sex_Crime</t>
  </si>
  <si>
    <t>{'jpg': {'image_url': 'https://cdn.myanimelist.net/images/anime/1128/99325.jpg', 'small_image_url': 'https://cdn.myanimelist.net/images/anime/1128/99325t.jpg', 'large_image_url': 'https://cdn.myanimelist.net/images/anime/1128/99325l.jpg'}, 'webp': {'image_url': 'https://cdn.myanimelist.net/images/anime/1128/99325.webp', 'small_image_url': 'https://cdn.myanimelist.net/images/anime/1128/99325t.webp', 'large_image_url': 'https://cdn.myanimelist.net/images/anime/1128/99325l.webp'}}</t>
  </si>
  <si>
    <t>[{'type': 'Default', 'title': 'Zero Sum Game: Sex Crime'}, {'type': 'Synonym', 'title': 'Sex Crime: Zero Sum Game'}, {'type': 'Japanese', 'title': 'ZERO SUM GAME -SEX CRIME-'}, {'type': 'English', 'title': 'Zero Sum Game'}]</t>
  </si>
  <si>
    <t>Zero Sum Game: Sex Crime</t>
  </si>
  <si>
    <t>Zero Sum Game</t>
  </si>
  <si>
    <t>ZERO SUM GAME -SEX CRIME-</t>
  </si>
  <si>
    <t>['Sex Crime: Zero Sum Game']</t>
  </si>
  <si>
    <t>Yuuka's boyfriend/husband has a brother in the band "Zero Sum" as the lead singer. After a request, she and her husband Yazaki got tickets to go backstage at a concert. However afterwards, all the band members, except Keith the leader, kidnapped her and raped her on the roof top all as a scheme by Keith who is madly in love with his brother. Now she can't forget nor can she get away.
(Source: ANN)</t>
  </si>
  <si>
    <t>https://myanimelist.net/anime/4497/Kijutsushi_x_Majutsushi__Osaka_Tanteibu_no_Jikenbo</t>
  </si>
  <si>
    <t>{'jpg': {'image_url': 'https://cdn.myanimelist.net/images/anime/5/33207.jpg', 'small_image_url': 'https://cdn.myanimelist.net/images/anime/5/33207t.jpg', 'large_image_url': 'https://cdn.myanimelist.net/images/anime/5/33207l.jpg'}, 'webp': {'image_url': 'https://cdn.myanimelist.net/images/anime/5/33207.webp', 'small_image_url': 'https://cdn.myanimelist.net/images/anime/5/33207t.webp', 'large_image_url': 'https://cdn.myanimelist.net/images/anime/5/33207l.webp'}}</t>
  </si>
  <si>
    <t>[{'type': 'Default', 'title': 'Kijutsushi x Majutsushi: Osaka Tanteibu no Jikenbo'}, {'type': 'Japanese', 'title': 'å¥‡è¡“å¸«Ã—é­”è¡“å¸« çŽ‹å‚å­¦åœ’æŽ¢åµéƒ¨ã®äº‹ä»¶ç°¿'}]</t>
  </si>
  <si>
    <t>Kijutsushi x Majutsushi: Osaka Tanteibu no Jikenbo</t>
  </si>
  <si>
    <t>å¥‡è¡“å¸«Ã—é­”è¡“å¸« çŽ‹å‚å­¦åœ’æŽ¢åµéƒ¨ã®äº‹ä»¶ç°¿</t>
  </si>
  <si>
    <t>{'from': '2002-04-26T00:00:00+00:00', 'to': None, 'prop': {'from': {'day': 26, 'month': 4, 'year': 2002}, 'to': {'day': None, 'month': None, 'year': None}}, 'string': 'Apr 26, 2002'}</t>
  </si>
  <si>
    <t>https://myanimelist.net/anime/4498/Ikenie</t>
  </si>
  <si>
    <t>{'jpg': {'image_url': 'https://cdn.myanimelist.net/images/anime/1018/104048.jpg', 'small_image_url': 'https://cdn.myanimelist.net/images/anime/1018/104048t.jpg', 'large_image_url': 'https://cdn.myanimelist.net/images/anime/1018/104048l.jpg'}, 'webp': {'image_url': 'https://cdn.myanimelist.net/images/anime/1018/104048.webp', 'small_image_url': 'https://cdn.myanimelist.net/images/anime/1018/104048t.webp', 'large_image_url': 'https://cdn.myanimelist.net/images/anime/1018/104048l.webp'}}</t>
  </si>
  <si>
    <t>[{'type': 'Default', 'title': 'Ikenie'}, {'type': 'Synonym', 'title': 'Sins of the Flesh'}, {'type': 'Japanese', 'title': 'è–è´„ (ã„ã‘ã«ãˆ)'}]</t>
  </si>
  <si>
    <t>Ikenie</t>
  </si>
  <si>
    <t>è–è´„ (ã„ã‘ã«ãˆ)</t>
  </si>
  <si>
    <t>['Sins of the Flesh']</t>
  </si>
  <si>
    <t>{'from': '1999-04-30T00:00:00+00:00', 'to': None, 'prop': {'from': {'day': 30, 'month': 4, 'year': 1999}, 'to': {'day': None, 'month': None, 'year': None}}, 'string': 'Apr 30, 1999'}</t>
  </si>
  <si>
    <t>Adolpho has his heart set on a life of service to God, that is untill he met the engaged village girl Michaella. After that innocent encounter, Adolpho starts getting midnight visits from a hedonistic devil that appeears startlingly like Michaella. Confused, Adolpho decides to confront Michaella with his new feelings, which can lead to dire consequences for both.
(Source: ANN)</t>
  </si>
  <si>
    <t>https://myanimelist.net/anime/4502/Stringendo_Accelerando_Ultimatum_Sera</t>
  </si>
  <si>
    <t>{'jpg': {'image_url': 'https://cdn.myanimelist.net/images/anime/1590/116044.jpg', 'small_image_url': 'https://cdn.myanimelist.net/images/anime/1590/116044t.jpg', 'large_image_url': 'https://cdn.myanimelist.net/images/anime/1590/116044l.jpg'}, 'webp': {'image_url': 'https://cdn.myanimelist.net/images/anime/1590/116044.webp', 'small_image_url': 'https://cdn.myanimelist.net/images/anime/1590/116044t.webp', 'large_image_url': 'https://cdn.myanimelist.net/images/anime/1590/116044l.webp'}}</t>
  </si>
  <si>
    <t>[{'type': 'Default', 'title': 'Stringendo+Accelerando Ultimatum Sera'}, {'type': 'Japanese', 'title': 'ã‚¹ãƒˆãƒªãƒ³ã‚¸ã‚§ãƒ³ãƒ‰ &amp; ã‚¢ãƒƒãƒã‚§ãƒ¬ãƒ©ãƒ³ãƒ‰ ULTIMATUM ï½žSERAï½ž'}]</t>
  </si>
  <si>
    <t>Stringendo+Accelerando Ultimatum Sera</t>
  </si>
  <si>
    <t>ã‚¹ãƒˆãƒªãƒ³ã‚¸ã‚§ãƒ³ãƒ‰ &amp; ã‚¢ãƒƒãƒã‚§ãƒ¬ãƒ©ãƒ³ãƒ‰ ULTIMATUM ï½žSERAï½ž</t>
  </si>
  <si>
    <t>{'from': '2008-05-23T00:00:00+00:00', 'to': '2008-10-31T00:00:00+00:00', 'prop': {'from': {'day': 23, 'month': 5, 'year': 2008}, 'to': {'day': 31, 'month': 10, 'year': 2008}}, 'string': 'May 23, 2008 to Oct 31, 2008'}</t>
  </si>
  <si>
    <t>School is a place for learning and gaining knowledge for the sake of the future but very few know of what happens between couples/students behind the scenes which could be considered learning but in a more intimate way.
(Source: ANN)</t>
  </si>
  <si>
    <t>https://myanimelist.net/anime/4503/Choujikuu_Kidan_Southern_Cross</t>
  </si>
  <si>
    <t>{'jpg': {'image_url': 'https://cdn.myanimelist.net/images/anime/1564/96451.jpg', 'small_image_url': 'https://cdn.myanimelist.net/images/anime/1564/96451t.jpg', 'large_image_url': 'https://cdn.myanimelist.net/images/anime/1564/96451l.jpg'}, 'webp': {'image_url': 'https://cdn.myanimelist.net/images/anime/1564/96451.webp', 'small_image_url': 'https://cdn.myanimelist.net/images/anime/1564/96451t.webp', 'large_image_url': 'https://cdn.myanimelist.net/images/anime/1564/96451l.webp'}}</t>
  </si>
  <si>
    <t>[{'type': 'Default', 'title': 'Choujikuu Kidan Southern Cross'}, {'type': 'Synonym', 'title': 'Super Dimensional Cavalry Southern Cross'}, {'type': 'Synonym', 'title': 'Super Dimension Cavalry Southern Cross'}, {'type': 'Synonym', 'title': 'Southern Cross'}, {'type': 'Japanese', 'title': 'è¶…æ™‚ç©ºé¨Žå›£ã‚µã‚¶ãƒ³ã‚¯ãƒ­ã‚¹'}, {'type': 'English', 'title': 'Robotech Masters'}, {'type': 'Spanish', 'title': 'Robotech: The Masters'}]</t>
  </si>
  <si>
    <t>Robotech Masters</t>
  </si>
  <si>
    <t>è¶…æ™‚ç©ºé¨Žå›£ã‚µã‚¶ãƒ³ã‚¯ãƒ­ã‚¹</t>
  </si>
  <si>
    <t>['Super Dimensional Cavalry Southern Cross', 'Super Dimension Cavalry Southern Cross', 'Southern Cross']</t>
  </si>
  <si>
    <t>{'from': '1984-04-15T00:00:00+00:00', 'to': '1984-09-30T00:00:00+00:00', 'prop': {'from': {'day': 15, 'month': 4, 'year': 1984}, 'to': {'day': 30, 'month': 9, 'year': 1984}}, 'string': 'Apr 15, 1984 to Sep 30, 1984'}</t>
  </si>
  <si>
    <t>[{'mal_id': 351, 'type': 'anime', 'name': 'Big West', 'url': 'https://myanimelist.net/anime/producer/351/Big_West'}, {'mal_id': 2278, 'type': 'anime', 'name': 'Harmony Gold', 'url': 'https://myanimelist.net/anime/producer/2278/Harmony_Gold'}]</t>
  </si>
  <si>
    <t>https://myanimelist.net/anime/4504/Kinkyuu_Hasshin_Saver_Kids</t>
  </si>
  <si>
    <t>{'jpg': {'image_url': 'https://cdn.myanimelist.net/images/anime/10/88402.jpg', 'small_image_url': 'https://cdn.myanimelist.net/images/anime/10/88402t.jpg', 'large_image_url': 'https://cdn.myanimelist.net/images/anime/10/88402l.jpg'}, 'webp': {'image_url': 'https://cdn.myanimelist.net/images/anime/10/88402.webp', 'small_image_url': 'https://cdn.myanimelist.net/images/anime/10/88402t.webp', 'large_image_url': 'https://cdn.myanimelist.net/images/anime/10/88402l.webp'}}</t>
  </si>
  <si>
    <t>{'youtube_id': '8A9jLWHusDs', 'url': 'https://www.youtube.com/watch?v=8A9jLWHusDs', 'embed_url': 'https://www.youtube.com/embed/8A9jLWHusDs?enablejsapi=1&amp;wmode=opaque&amp;autoplay=1', 'images': {'image_url': 'https://img.youtube.com/vi/8A9jLWHusDs/default.jpg', 'small_image_url': 'https://img.youtube.com/vi/8A9jLWHusDs/sddefault.jpg', 'medium_image_url': 'https://img.youtube.com/vi/8A9jLWHusDs/mqdefault.jpg', 'large_image_url': 'https://img.youtube.com/vi/8A9jLWHusDs/hqdefault.jpg', 'maximum_image_url': 'https://img.youtube.com/vi/8A9jLWHusDs/maxresdefault.jpg'}}</t>
  </si>
  <si>
    <t>[{'type': 'Default', 'title': 'Kinkyuu Hasshin Saver Kids'}, {'type': 'Synonym', 'title': 'Kinkyu Hasshin Saver Kids'}, {'type': 'Japanese', 'title': 'ç·Šæ€¥ç™ºé€²ã‚»ã‚¤ãƒãƒ¼ã‚­ãƒƒã‚º'}, {'type': 'English', 'title': 'Emergency Departure Rescue Kids'}, {'type': 'Spanish', 'title': 'NiÃ±os al Rescate'}]</t>
  </si>
  <si>
    <t>Emergency Departure Rescue Kids</t>
  </si>
  <si>
    <t>ç·Šæ€¥ç™ºé€²ã‚»ã‚¤ãƒãƒ¼ã‚­ãƒƒã‚º</t>
  </si>
  <si>
    <t>['Kinkyu Hasshin Saver Kids']</t>
  </si>
  <si>
    <t>{'from': '1991-02-19T00:00:00+00:00', 'to': '1992-02-18T00:00:00+00:00', 'prop': {'from': {'day': 19, 'month': 2, 'year': 1991}, 'to': {'day': 18, 'month': 2, 'year': 1992}}, 'string': 'Feb 19, 1991 to Feb 18, 1992'}</t>
  </si>
  <si>
    <t>https://myanimelist.net/anime/4508/DCSS__Da_Capo_Second_Season_Omake</t>
  </si>
  <si>
    <t>{'jpg': {'image_url': 'https://cdn.myanimelist.net/images/anime/9/8620.jpg', 'small_image_url': 'https://cdn.myanimelist.net/images/anime/9/8620t.jpg', 'large_image_url': 'https://cdn.myanimelist.net/images/anime/9/8620l.jpg'}, 'webp': {'image_url': 'https://cdn.myanimelist.net/images/anime/9/8620.webp', 'small_image_url': 'https://cdn.myanimelist.net/images/anime/9/8620t.webp', 'large_image_url': 'https://cdn.myanimelist.net/images/anime/9/8620l.webp'}}</t>
  </si>
  <si>
    <t>[{'type': 'Default', 'title': 'D.C.S.S: Da Capo Second Season Omake'}, {'type': 'Synonym', 'title': 'D.C.S.G. Omake'}, {'type': 'Synonym', 'title': 'Da Capo 2nd Season Omake'}, {'type': 'Japanese', 'title': 'D.C. ï½žãƒ€ãƒ»ã‚«ãƒ¼ãƒï½ž ã‚»ã‚³ãƒ³ãƒ‰ã‚·ãƒ¼ã‚¹ãƒ³ Omake'}, {'type': 'English', 'title': 'D.C.S.S: Da Capo Second Season Omake'}]</t>
  </si>
  <si>
    <t>D.C. ï½žãƒ€ãƒ»ã‚«ãƒ¼ãƒï½ž ã‚»ã‚³ãƒ³ãƒ‰ã‚·ãƒ¼ã‚¹ãƒ³ Omake</t>
  </si>
  <si>
    <t>['D.C.S.G. Omake', 'Da Capo 2nd Season Omake']</t>
  </si>
  <si>
    <t>https://myanimelist.net/anime/4509/Captain_Future__Kareinaru_Taiyokei_Race</t>
  </si>
  <si>
    <t>{'jpg': {'image_url': 'https://cdn.myanimelist.net/images/anime/3/8631.jpg', 'small_image_url': 'https://cdn.myanimelist.net/images/anime/3/8631t.jpg', 'large_image_url': 'https://cdn.myanimelist.net/images/anime/3/8631l.jpg'}, 'webp': {'image_url': 'https://cdn.myanimelist.net/images/anime/3/8631.webp', 'small_image_url': 'https://cdn.myanimelist.net/images/anime/3/8631t.webp', 'large_image_url': 'https://cdn.myanimelist.net/images/anime/3/8631l.webp'}}</t>
  </si>
  <si>
    <t>[{'type': 'Default', 'title': 'Captain Future: Kareinaru Taiyokei Race'}, {'type': 'Synonym', 'title': 'Captain Future Kareinaru Taiyoukei Race'}, {'type': 'Synonym', 'title': 'Captain Future: The Great Race in the Solar System'}, {'type': 'Japanese', 'title': 'ã‚­ãƒ£ãƒ—ãƒ†ãƒ³ãƒ•ãƒ¥ãƒ¼ãƒãƒ£ãƒ¼ãƒ»è¯éº—ãªã‚‹å¤ªé™½ç³»ãƒ¬ãƒ¼ã‚¹'}, {'type': 'German', 'title': 'Captain Future: A Brilliant Race over the Solar System'}, {'type': 'French', 'title': "Capitaine Flam: L'ultime Course Ã  Travers le SystÃ¨me Solaire"}]</t>
  </si>
  <si>
    <t>ã‚­ãƒ£ãƒ—ãƒ†ãƒ³ãƒ•ãƒ¥ãƒ¼ãƒãƒ£ãƒ¼ãƒ»è¯éº—ãªã‚‹å¤ªé™½ç³»ãƒ¬ãƒ¼ã‚¹</t>
  </si>
  <si>
    <t>['Captain Future Kareinaru Taiyoukei Race', 'Captain Future: The Great Race in the Solar System']</t>
  </si>
  <si>
    <t>{'from': '1978-12-31T00:00:00+00:00', 'to': None, 'prop': {'from': {'day': 31, 'month': 12, 'year': 1978}, 'to': {'day': None, 'month': None, 'year': None}}, 'string': 'Dec 31, 1978'}</t>
  </si>
  <si>
    <t>https://myanimelist.net/anime/4511/Hoero_Bun_Bun</t>
  </si>
  <si>
    <t>{'jpg': {'image_url': 'https://cdn.myanimelist.net/images/anime/3/28908.jpg', 'small_image_url': 'https://cdn.myanimelist.net/images/anime/3/28908t.jpg', 'large_image_url': 'https://cdn.myanimelist.net/images/anime/3/28908l.jpg'}, 'webp': {'image_url': 'https://cdn.myanimelist.net/images/anime/3/28908.webp', 'small_image_url': 'https://cdn.myanimelist.net/images/anime/3/28908t.webp', 'large_image_url': 'https://cdn.myanimelist.net/images/anime/3/28908l.webp'}}</t>
  </si>
  <si>
    <t>[{'type': 'Default', 'title': 'Hoero! Bun Bun'}, {'type': 'Synonym', 'title': 'Hoero BunBun'}, {'type': 'Synonym', 'title': 'Bark! Bun Bun'}, {'type': 'Synonym', 'title': 'Tchaou et Grodo'}, {'type': 'Japanese', 'title': 'ã»ãˆã‚ãƒ–ãƒ³ãƒ–ãƒ³'}]</t>
  </si>
  <si>
    <t>ã»ãˆã‚ãƒ–ãƒ³ãƒ–ãƒ³</t>
  </si>
  <si>
    <t>['Hoero BunBun', 'Bark! Bun Bun', 'Tchaou et Grodo']</t>
  </si>
  <si>
    <t>{'from': '1980-10-09T00:00:00+00:00', 'to': '1981-07-09T00:00:00+00:00', 'prop': {'from': {'day': 9, 'month': 10, 'year': 1980}, 'to': {'day': 9, 'month': 7, 'year': 1981}}, 'string': 'Oct 9, 1980 to Jul 9, 1981'}</t>
  </si>
  <si>
    <t>https://myanimelist.net/anime/4513/Hakujaden</t>
  </si>
  <si>
    <t>{'jpg': {'image_url': 'https://cdn.myanimelist.net/images/anime/1136/100516.jpg', 'small_image_url': 'https://cdn.myanimelist.net/images/anime/1136/100516t.jpg', 'large_image_url': 'https://cdn.myanimelist.net/images/anime/1136/100516l.jpg'}, 'webp': {'image_url': 'https://cdn.myanimelist.net/images/anime/1136/100516.webp', 'small_image_url': 'https://cdn.myanimelist.net/images/anime/1136/100516t.webp', 'large_image_url': 'https://cdn.myanimelist.net/images/anime/1136/100516l.webp'}}</t>
  </si>
  <si>
    <t>{'youtube_id': '0OYPDwv1Afo', 'url': 'https://www.youtube.com/watch?v=0OYPDwv1Afo', 'embed_url': 'https://www.youtube.com/embed/0OYPDwv1Afo?enablejsapi=1&amp;wmode=opaque&amp;autoplay=1', 'images': {'image_url': 'https://img.youtube.com/vi/0OYPDwv1Afo/default.jpg', 'small_image_url': 'https://img.youtube.com/vi/0OYPDwv1Afo/sddefault.jpg', 'medium_image_url': 'https://img.youtube.com/vi/0OYPDwv1Afo/mqdefault.jpg', 'large_image_url': 'https://img.youtube.com/vi/0OYPDwv1Afo/hqdefault.jpg', 'maximum_image_url': 'https://img.youtube.com/vi/0OYPDwv1Afo/maxresdefault.jpg'}}</t>
  </si>
  <si>
    <t>[{'type': 'Default', 'title': 'Hakujaden'}, {'type': 'Synonym', 'title': 'The White Snake Enchantress'}, {'type': 'Synonym', 'title': 'The Great White Snake'}, {'type': 'Synonym', 'title': 'Legend of the White Serpent'}, {'type': 'Synonym', 'title': 'Legend of the White Snake'}, {'type': 'Japanese', 'title': 'ç™½è›‡ä¼'}, {'type': 'English', 'title': 'Panda and the Magic Serpent'}]</t>
  </si>
  <si>
    <t>Panda and the Magic Serpent</t>
  </si>
  <si>
    <t>ç™½è›‡ä¼</t>
  </si>
  <si>
    <t>['The White Snake Enchantress', 'The Great White Snake', 'Legend of the White Serpent', 'Legend of the White Snake']</t>
  </si>
  <si>
    <t>{'from': '1958-10-22T00:00:00+00:00', 'to': None, 'prop': {'from': {'day': 22, 'month': 10, 'year': 1958}, 'to': {'day': None, 'month': None, 'year': None}}, 'string': 'Oct 22, 1958'}</t>
  </si>
  <si>
    <t>Based on the Chinese folktale "Legend of the White Snake". It's the first anime feature film in color. Only two voice actors were used, providing the voices for all the different parts. It is also one of the first three anime films to be released in America and the first anime in any shape or form to be released there.</t>
  </si>
  <si>
    <t>https://myanimelist.net/anime/4514/Seton_Doubutsuki__Kuma_no_Ko_Jacky</t>
  </si>
  <si>
    <t>{'jpg': {'image_url': 'https://cdn.myanimelist.net/images/anime/1431/113169.jpg', 'small_image_url': 'https://cdn.myanimelist.net/images/anime/1431/113169t.jpg', 'large_image_url': 'https://cdn.myanimelist.net/images/anime/1431/113169l.jpg'}, 'webp': {'image_url': 'https://cdn.myanimelist.net/images/anime/1431/113169.webp', 'small_image_url': 'https://cdn.myanimelist.net/images/anime/1431/113169t.webp', 'large_image_url': 'https://cdn.myanimelist.net/images/anime/1431/113169l.webp'}}</t>
  </si>
  <si>
    <t>[{'type': 'Default', 'title': 'Seton Doubutsuki: Kuma no Ko Jacky'}, {'type': 'Synonym', 'title': 'Seaton Animal Chronicles: Bearcub Jackie'}, {'type': 'Synonym', 'title': 'Bouba'}, {'type': 'Synonym', 'title': 'Monarch'}, {'type': 'Synonym', 'title': 'The Big Bear of Tallac'}, {'type': 'Synonym', 'title': 'Kiddy Bear Jacky'}, {'type': 'Synonym', 'title': 'Seton Animal Chronicles: Jacky the Bear Cub'}, {'type': 'Japanese', 'title': 'ã‚·ãƒ¼ãƒˆãƒ³å‹•ç‰©è¨˜\u3000ãã¾ã®å­ã‚¸ãƒ£ãƒƒã‚­ãƒ¼'}, {'type': 'English', 'title': 'Monarch: The Big Bear of Tallac'}, {'type': 'Spanish', 'title': 'Jackie y Nuca'}]</t>
  </si>
  <si>
    <t>Monarch: The Big Bear of Tallac</t>
  </si>
  <si>
    <t>ã‚·ãƒ¼ãƒˆãƒ³å‹•ç‰©è¨˜ã€€ãã¾ã®å­ã‚¸ãƒ£ãƒƒã‚­ãƒ¼</t>
  </si>
  <si>
    <t>['Seaton Animal Chronicles: Bearcub Jackie', 'Bouba', 'Monarch', 'The Big Bear of Tallac', 'Kiddy Bear Jacky', 'Seton Animal Chronicles: Jacky the Bear Cub']</t>
  </si>
  <si>
    <t>{'from': '1977-06-07T00:00:00+00:00', 'to': '1977-12-16T00:00:00+00:00', 'prop': {'from': {'day': 7, 'month': 6, 'year': 1977}, 'to': {'day': 16, 'month': 12, 'year': 1977}}, 'string': 'Jun 7, 1977 to Dec 16, 1977'}</t>
  </si>
  <si>
    <t>https://myanimelist.net/anime/4515/Seton_Doubutsuki__Risu_no_Banner</t>
  </si>
  <si>
    <t>{'jpg': {'image_url': 'https://cdn.myanimelist.net/images/anime/11/78448.jpg', 'small_image_url': 'https://cdn.myanimelist.net/images/anime/11/78448t.jpg', 'large_image_url': 'https://cdn.myanimelist.net/images/anime/11/78448l.jpg'}, 'webp': {'image_url': 'https://cdn.myanimelist.net/images/anime/11/78448.webp', 'small_image_url': 'https://cdn.myanimelist.net/images/anime/11/78448t.webp', 'large_image_url': 'https://cdn.myanimelist.net/images/anime/11/78448l.webp'}}</t>
  </si>
  <si>
    <t>[{'type': 'Default', 'title': 'Seton Doubutsuki: Risu no Banner'}, {'type': 'Japanese', 'title': 'ã‚·ãƒ¼ãƒˆãƒ³å‹•ç‰©è¨˜\u3000ã‚Šã™ã®ãƒãƒŠ'}, {'type': 'English', 'title': 'Bannertail: The Story of Gray Squirrel'}, {'type': 'Spanish', 'title': 'Banner y Flappy'}]</t>
  </si>
  <si>
    <t>Bannertail: The Story of Gray Squirrel</t>
  </si>
  <si>
    <t>ã‚·ãƒ¼ãƒˆãƒ³å‹•ç‰©è¨˜ã€€ã‚Šã™ã®ãƒãƒŠ</t>
  </si>
  <si>
    <t>{'from': '1979-04-07T00:00:00+00:00', 'to': '1979-09-29T00:00:00+00:00', 'prop': {'from': {'day': 7, 'month': 4, 'year': 1979}, 'to': {'day': 29, 'month': 9, 'year': 1979}}, 'string': 'Apr 7, 1979 to Sep 29, 1979'}</t>
  </si>
  <si>
    <t>https://myanimelist.net/anime/4521/Watt_Poe_to_Bokura_no_Ohanashi</t>
  </si>
  <si>
    <t>{'jpg': {'image_url': 'https://cdn.myanimelist.net/images/anime/12/52595.jpg', 'small_image_url': 'https://cdn.myanimelist.net/images/anime/12/52595t.jpg', 'large_image_url': 'https://cdn.myanimelist.net/images/anime/12/52595l.jpg'}, 'webp': {'image_url': 'https://cdn.myanimelist.net/images/anime/12/52595.webp', 'small_image_url': 'https://cdn.myanimelist.net/images/anime/12/52595t.webp', 'large_image_url': 'https://cdn.myanimelist.net/images/anime/12/52595l.webp'}}</t>
  </si>
  <si>
    <t>[{'type': 'Default', 'title': 'Watt Poe to Bokura no Ohanashi'}, {'type': 'Synonym', 'title': 'Wat Bo'}, {'type': 'Synonym', 'title': 'Legend of Watt Poe'}, {'type': 'Japanese', 'title': 'ãƒ¯ãƒƒãƒˆãƒ»ãƒœãƒ¼ã¨ã¼ãã‚‰ã®ãŠè©±'}, {'type': 'English', 'title': 'Watt Poe'}]</t>
  </si>
  <si>
    <t>Watt Poe</t>
  </si>
  <si>
    <t>ãƒ¯ãƒƒãƒˆãƒ»ãƒœãƒ¼ã¨ã¼ãã‚‰ã®ãŠè©±</t>
  </si>
  <si>
    <t>['Wat Bo', 'Legend of Watt Poe']</t>
  </si>
  <si>
    <t>{'from': '1988-08-12T00:00:00+00:00', 'to': None, 'prop': {'from': {'day': 12, 'month': 8, 'year': 1988}, 'to': {'day': None, 'month': None, 'year': None}}, 'string': 'Aug 12, 1988'}</t>
  </si>
  <si>
    <t>[{'mal_id': 85, 'type': 'anime', 'name': 'Konami', 'url': 'https://myanimelist.net/anime/producer/85/Konami'}, {'mal_id': 144, 'type': 'anime', 'name': 'Pony Canyon', 'url': 'https://myanimelist.net/anime/producer/144/Pony_Canyon'}]</t>
  </si>
  <si>
    <t>https://myanimelist.net/anime/4522/Bounty_Hunter__The_Hard</t>
  </si>
  <si>
    <t>{'jpg': {'image_url': 'https://cdn.myanimelist.net/images/anime/1534/96368.jpg', 'small_image_url': 'https://cdn.myanimelist.net/images/anime/1534/96368t.jpg', 'large_image_url': 'https://cdn.myanimelist.net/images/anime/1534/96368l.jpg'}, 'webp': {'image_url': 'https://cdn.myanimelist.net/images/anime/1534/96368.webp', 'small_image_url': 'https://cdn.myanimelist.net/images/anime/1534/96368t.webp', 'large_image_url': 'https://cdn.myanimelist.net/images/anime/1534/96368l.webp'}}</t>
  </si>
  <si>
    <t>[{'type': 'Default', 'title': 'Bounty Hunter: The Hard'}, {'type': 'Synonym', 'title': 'The Hard: Bounty Hunter'}, {'type': 'Japanese', 'title': 'ã‚¶ãƒ»ãƒãƒ¼ãƒ‰ BOUNTY HUNTER'}]</t>
  </si>
  <si>
    <t>ã‚¶ãƒ»ãƒãƒ¼ãƒ‰ BOUNTY HUNTER</t>
  </si>
  <si>
    <t>['The Hard: Bounty Hunter']</t>
  </si>
  <si>
    <t>https://myanimelist.net/anime/4524/Shenmue__The_Movie</t>
  </si>
  <si>
    <t>{'jpg': {'image_url': 'https://cdn.myanimelist.net/images/anime/8/8654.jpg', 'small_image_url': 'https://cdn.myanimelist.net/images/anime/8/8654t.jpg', 'large_image_url': 'https://cdn.myanimelist.net/images/anime/8/8654l.jpg'}, 'webp': {'image_url': 'https://cdn.myanimelist.net/images/anime/8/8654.webp', 'small_image_url': 'https://cdn.myanimelist.net/images/anime/8/8654t.webp', 'large_image_url': 'https://cdn.myanimelist.net/images/anime/8/8654l.webp'}}</t>
  </si>
  <si>
    <t>[{'type': 'Default', 'title': 'Shenmue: The Movie'}, {'type': 'Synonym', 'title': 'Shen Mue'}, {'type': 'Synonym', 'title': 'Shenmuu'}, {'type': 'Japanese', 'title': 'ã‚·ã‚§ãƒ³ãƒ ãƒ¼ãƒ»ã‚¶ãƒ»ãƒ ãƒ¼ãƒ“ãƒ¼'}]</t>
  </si>
  <si>
    <t>ã‚·ã‚§ãƒ³ãƒ ãƒ¼ãƒ»ã‚¶ãƒ»ãƒ ãƒ¼ãƒ“ãƒ¼</t>
  </si>
  <si>
    <t>['Shen Mue', 'Shenmuu']</t>
  </si>
  <si>
    <t>{'from': '2001-09-08T00:00:00+00:00', 'to': None, 'prop': {'from': {'day': 8, 'month': 9, 'year': 2001}, 'to': {'day': None, 'month': None, 'year': None}}, 'string': 'Sep 8, 2001'}</t>
  </si>
  <si>
    <t>[{'mal_id': 17, 'type': 'anime', 'name': 'Martial Arts', 'url': 'https://myanimelist.net/anime/genre/17/Martial_Arts'}, {'mal_id': 11, 'type': 'anime', 'name': 'Strategy Game', 'url': 'https://myanimelist.net/anime/genre/11/Strategy_Game'}]</t>
  </si>
  <si>
    <t>https://myanimelist.net/anime/4531/Dark_Cat</t>
  </si>
  <si>
    <t>{'jpg': {'image_url': 'https://cdn.myanimelist.net/images/anime/1216/94235.jpg', 'small_image_url': 'https://cdn.myanimelist.net/images/anime/1216/94235t.jpg', 'large_image_url': 'https://cdn.myanimelist.net/images/anime/1216/94235l.jpg'}, 'webp': {'image_url': 'https://cdn.myanimelist.net/images/anime/1216/94235.webp', 'small_image_url': 'https://cdn.myanimelist.net/images/anime/1216/94235t.webp', 'large_image_url': 'https://cdn.myanimelist.net/images/anime/1216/94235l.webp'}}</t>
  </si>
  <si>
    <t>[{'type': 'Default', 'title': 'Dark Cat'}, {'type': 'Japanese', 'title': 'ãƒ€ãƒ¼ã‚¯ã‚­ãƒ£ãƒƒãƒˆ'}]</t>
  </si>
  <si>
    <t>ãƒ€ãƒ¼ã‚¯ã‚­ãƒ£ãƒƒãƒˆ</t>
  </si>
  <si>
    <t>{'from': '1991-11-28T00:00:00+00:00', 'to': None, 'prop': {'from': {'day': 28, 'month': 11, 'year': 1991}, 'to': {'day': None, 'month': None, 'year': None}}, 'string': 'Nov 28, 1991'}</t>
  </si>
  <si>
    <t>https://myanimelist.net/anime/4532/Taiyou_no_Yuusha_Fighbird</t>
  </si>
  <si>
    <t>{'jpg': {'image_url': 'https://cdn.myanimelist.net/images/anime/3/31133.jpg', 'small_image_url': 'https://cdn.myanimelist.net/images/anime/3/31133t.jpg', 'large_image_url': 'https://cdn.myanimelist.net/images/anime/3/31133l.jpg'}, 'webp': {'image_url': 'https://cdn.myanimelist.net/images/anime/3/31133.webp', 'small_image_url': 'https://cdn.myanimelist.net/images/anime/3/31133t.webp', 'large_image_url': 'https://cdn.myanimelist.net/images/anime/3/31133l.webp'}}</t>
  </si>
  <si>
    <t>[{'type': 'Default', 'title': 'Taiyou no Yuusha Fighbird'}, {'type': 'Synonym', 'title': 'Brave Hero of the Sun'}, {'type': 'Synonym', 'title': 'Firebird'}, {'type': 'Synonym', 'title': 'Burning Brave Hero Firebird'}, {'type': 'Synonym', 'title': 'Sun Brave Fyvard'}, {'type': 'Synonym', 'title': 'The Brave Fighter of Sun Fighbird'}, {'type': 'Synonym', 'title': 'Sun Guard'}, {'type': 'Japanese', 'title': 'å¤ªé™½ã®å‹‡è€…ãƒ•ã‚¡ã‚¤ãƒãƒ¼ãƒ‰'}, {'type': 'English', 'title': 'Brave of the Sun Fighbird'}]</t>
  </si>
  <si>
    <t>Brave of the Sun Fighbird</t>
  </si>
  <si>
    <t>å¤ªé™½ã®å‹‡è€…ãƒ•ã‚¡ã‚¤ãƒãƒ¼ãƒ‰</t>
  </si>
  <si>
    <t>['Brave Hero of the Sun', 'Firebird', 'Burning Brave Hero Firebird', 'Sun Brave Fyvard', 'The Brave Fighter of Sun Fighbird', 'Sun Guard']</t>
  </si>
  <si>
    <t>{'from': '1991-02-02T00:00:00+00:00', 'to': '1992-02-01T00:00:00+00:00', 'prop': {'from': {'day': 2, 'month': 2, 'year': 1991}, 'to': {'day': 1, 'month': 2, 'year': 1992}}, 'string': 'Feb 2, 1991 to Feb 1, 1992'}</t>
  </si>
  <si>
    <t>https://myanimelist.net/anime/4533/Uchuu_Kazoku_Carlvinson</t>
  </si>
  <si>
    <t>{'jpg': {'image_url': 'https://cdn.myanimelist.net/images/anime/1084/104620.jpg', 'small_image_url': 'https://cdn.myanimelist.net/images/anime/1084/104620t.jpg', 'large_image_url': 'https://cdn.myanimelist.net/images/anime/1084/104620l.jpg'}, 'webp': {'image_url': 'https://cdn.myanimelist.net/images/anime/1084/104620.webp', 'small_image_url': 'https://cdn.myanimelist.net/images/anime/1084/104620t.webp', 'large_image_url': 'https://cdn.myanimelist.net/images/anime/1084/104620l.webp'}}</t>
  </si>
  <si>
    <t>[{'type': 'Default', 'title': 'Uchuu Kazoku Carlvinson'}, {'type': 'Synonym', 'title': 'Space Family Carlvinson'}, {'type': 'Japanese', 'title': 'å®‡å®™å®¶æ—ã‚«ãƒ¼ãƒ«ãƒ“ãƒ³ã‚½ãƒ³'}]</t>
  </si>
  <si>
    <t>å®‡å®™å®¶æ—ã‚«ãƒ¼ãƒ«ãƒ“ãƒ³ã‚½ãƒ³</t>
  </si>
  <si>
    <t>['Space Family Carlvinson']</t>
  </si>
  <si>
    <t>https://myanimelist.net/anime/4534/Choujin_Locke__Shinsekai_Sentai</t>
  </si>
  <si>
    <t>{'jpg': {'image_url': 'https://cdn.myanimelist.net/images/anime/6/85454.jpg', 'small_image_url': 'https://cdn.myanimelist.net/images/anime/6/85454t.jpg', 'large_image_url': 'https://cdn.myanimelist.net/images/anime/6/85454l.jpg'}, 'webp': {'image_url': 'https://cdn.myanimelist.net/images/anime/6/85454.webp', 'small_image_url': 'https://cdn.myanimelist.net/images/anime/6/85454t.webp', 'large_image_url': 'https://cdn.myanimelist.net/images/anime/6/85454l.webp'}}</t>
  </si>
  <si>
    <t>[{'type': 'Default', 'title': 'Choujin Locke: Shinsekai Sentai'}, {'type': 'Synonym', 'title': 'Choujin Locke: Shin Sekai Sentai'}, {'type': 'Japanese', 'title': 'è¶…äººãƒ­ãƒƒã‚¯ æ–°ä¸–ç•Œæˆ¦éšŠ'}, {'type': 'English', 'title': 'Locke the Superman: New World Command'}]</t>
  </si>
  <si>
    <t>Locke the Superman: New World Command</t>
  </si>
  <si>
    <t>è¶…äººãƒ­ãƒƒã‚¯ æ–°ä¸–ç•Œæˆ¦éšŠ</t>
  </si>
  <si>
    <t>['Choujin Locke: Shin Sekai Sentai']</t>
  </si>
  <si>
    <t>{'from': '1991-08-22T00:00:00+00:00', 'to': '1991-10-24T00:00:00+00:00', 'prop': {'from': {'day': 22, 'month': 8, 'year': 1991}, 'to': {'day': 24, 'month': 10, 'year': 1991}}, 'string': 'Aug 22, 1991 to Oct 24, 1991'}</t>
  </si>
  <si>
    <t>https://myanimelist.net/anime/4535/Candy_Boy__Nonchalant_Talk_of_the_Certain_Twin_Sisters_in_Daily_Life</t>
  </si>
  <si>
    <t>{'jpg': {'image_url': 'https://cdn.myanimelist.net/images/anime/10/13663.jpg', 'small_image_url': 'https://cdn.myanimelist.net/images/anime/10/13663t.jpg', 'large_image_url': 'https://cdn.myanimelist.net/images/anime/10/13663l.jpg'}, 'webp': {'image_url': 'https://cdn.myanimelist.net/images/anime/10/13663.webp', 'small_image_url': 'https://cdn.myanimelist.net/images/anime/10/13663t.webp', 'large_image_url': 'https://cdn.myanimelist.net/images/anime/10/13663l.webp'}}</t>
  </si>
  <si>
    <t>[{'type': 'Default', 'title': 'Candy Boy: Nonchalant Talk of the Certain Twin Sisters in Daily Life'}, {'type': 'Synonym', 'title': 'CB'}, {'type': 'Japanese', 'title': 'Candy boy -Nonchalant talk of the certain twin sisters in daily life-'}]</t>
  </si>
  <si>
    <t>Candy boy -Nonchalant talk of the certain twin sisters in daily life-</t>
  </si>
  <si>
    <t>['CB']</t>
  </si>
  <si>
    <t>{'from': '2008-05-02T00:00:00+00:00', 'to': '2009-05-08T00:00:00+00:00', 'prop': {'from': {'day': 2, 'month': 5, 'year': 2008}, 'to': {'day': 8, 'month': 5, 'year': 2009}}, 'string': 'May 2, 2008 to May 8, 2009'}</t>
  </si>
  <si>
    <t>https://myanimelist.net/anime/4536/Muteki_Robo_Trider_G7</t>
  </si>
  <si>
    <t>{'jpg': {'image_url': 'https://cdn.myanimelist.net/images/anime/1703/93953.jpg', 'small_image_url': 'https://cdn.myanimelist.net/images/anime/1703/93953t.jpg', 'large_image_url': 'https://cdn.myanimelist.net/images/anime/1703/93953l.jpg'}, 'webp': {'image_url': 'https://cdn.myanimelist.net/images/anime/1703/93953.webp', 'small_image_url': 'https://cdn.myanimelist.net/images/anime/1703/93953t.webp', 'large_image_url': 'https://cdn.myanimelist.net/images/anime/1703/93953l.webp'}}</t>
  </si>
  <si>
    <t>[{'type': 'Default', 'title': 'Muteki Robo Trider G7'}, {'type': 'Japanese', 'title': 'ç„¡æ•µãƒ­ãƒœãƒˆãƒ©ã‚¤ãƒ€ãƒ¼G7'}, {'type': 'English', 'title': 'Invincible Robo Trider G7'}]</t>
  </si>
  <si>
    <t>Invincible Robo Trider G7</t>
  </si>
  <si>
    <t>ç„¡æ•µãƒ­ãƒœãƒˆãƒ©ã‚¤ãƒ€ãƒ¼G7</t>
  </si>
  <si>
    <t>{'from': '1980-02-02T00:00:00+00:00', 'to': '1981-01-03T00:00:00+00:00', 'prop': {'from': {'day': 2, 'month': 2, 'year': 1980}, 'to': {'day': 3, 'month': 1, 'year': 1981}}, 'string': 'Feb 2, 1980 to Jan 3, 1981'}</t>
  </si>
  <si>
    <t>https://myanimelist.net/anime/4537/Yagami-kun_no_Katei_no_Jijou</t>
  </si>
  <si>
    <t>{'jpg': {'image_url': 'https://cdn.myanimelist.net/images/anime/11/8713.jpg', 'small_image_url': 'https://cdn.myanimelist.net/images/anime/11/8713t.jpg', 'large_image_url': 'https://cdn.myanimelist.net/images/anime/11/8713l.jpg'}, 'webp': {'image_url': 'https://cdn.myanimelist.net/images/anime/11/8713.webp', 'small_image_url': 'https://cdn.myanimelist.net/images/anime/11/8713t.webp', 'large_image_url': 'https://cdn.myanimelist.net/images/anime/11/8713l.webp'}}</t>
  </si>
  <si>
    <t>[{'type': 'Default', 'title': 'Yagami-kun no Katei no Jijou'}, {'type': 'Synonym', 'title': "Yagami's Family Affairs"}, {'type': 'Synonym', 'title': "Yagami-kun's Family Affairs"}, {'type': 'Japanese', 'title': 'å…«ç¥žãã‚“ã®å®¶åº­ã®äº‹æƒ…'}]</t>
  </si>
  <si>
    <t>å…«ç¥žãã‚“ã®å®¶åº­ã®äº‹æƒ…</t>
  </si>
  <si>
    <t>["Yagami's Family Affairs", "Yagami-kun's Family Affairs"]</t>
  </si>
  <si>
    <t>[{'mal_id': 10, 'type': 'anime', 'name': 'Production I.G', 'url': 'https://myanimelist.net/anime/producer/10/Production_IG'}, {'mal_id': 2256, 'type': 'anime', 'name': 'Kitty Film Mitaka Studio', 'url': 'https://myanimelist.net/anime/producer/2256/Kitty_Film_Mitaka_Studio'}]</t>
  </si>
  <si>
    <t>https://myanimelist.net/anime/4540/Gundam__Mission_to_the_Rise</t>
  </si>
  <si>
    <t>{'jpg': {'image_url': 'https://cdn.myanimelist.net/images/anime/6/8685.jpg', 'small_image_url': 'https://cdn.myanimelist.net/images/anime/6/8685t.jpg', 'large_image_url': 'https://cdn.myanimelist.net/images/anime/6/8685l.jpg'}, 'webp': {'image_url': 'https://cdn.myanimelist.net/images/anime/6/8685.webp', 'small_image_url': 'https://cdn.myanimelist.net/images/anime/6/8685t.webp', 'large_image_url': 'https://cdn.myanimelist.net/images/anime/6/8685l.webp'}}</t>
  </si>
  <si>
    <t>[{'type': 'Default', 'title': 'Gundam: Mission to the Rise'}, {'type': 'Synonym', 'title': 'GUNDAM Mission to the Rise'}, {'type': 'Japanese', 'title': 'GUNDAM Mission to the Rise'}, {'type': 'English', 'title': 'Gundam: Mission To The Rise'}]</t>
  </si>
  <si>
    <t>Gundam: Mission To The Rise</t>
  </si>
  <si>
    <t>['GUNDAM Mission to the Rise']</t>
  </si>
  <si>
    <t>https://myanimelist.net/anime/4541/Vicious</t>
  </si>
  <si>
    <t>{'jpg': {'image_url': 'https://cdn.myanimelist.net/images/anime/1659/112127.jpg', 'small_image_url': 'https://cdn.myanimelist.net/images/anime/1659/112127t.jpg', 'large_image_url': 'https://cdn.myanimelist.net/images/anime/1659/112127l.jpg'}, 'webp': {'image_url': 'https://cdn.myanimelist.net/images/anime/1659/112127.webp', 'small_image_url': 'https://cdn.myanimelist.net/images/anime/1659/112127t.webp', 'large_image_url': 'https://cdn.myanimelist.net/images/anime/1659/112127l.webp'}}</t>
  </si>
  <si>
    <t>[{'type': 'Default', 'title': 'Vicious'}, {'type': 'Japanese', 'title': 'ãƒ´ã‚£ã‚·ãƒ£ã‚¹'}, {'type': 'English', 'title': 'Vicious'}]</t>
  </si>
  <si>
    <t>Vicious</t>
  </si>
  <si>
    <t>ãƒ´ã‚£ã‚·ãƒ£ã‚¹</t>
  </si>
  <si>
    <t>{'from': '2001-01-18T00:00:00+00:00', 'to': '2001-05-01T00:00:00+00:00', 'prop': {'from': {'day': 18, 'month': 1, 'year': 2001}, 'to': {'day': 1, 'month': 5, 'year': 2001}}, 'string': 'Jan 18, 2001 to May 1, 2001'}</t>
  </si>
  <si>
    <t>Angela, a beautiful young woman, is trapped in a loveless existence. Hate is the only word to describe her feelings for her cold-blooded father who forces himself on the family maid, Bridget. However, along with her budding adolescence she finds lust and love with John, the Butler.
(Source: AniDB)</t>
  </si>
  <si>
    <t>[{'mal_id': 2348, 'type': 'anime', 'name': 'KKC Animation Production', 'url': 'https://myanimelist.net/anime/producer/2348/KKC_Animation_Production'}]</t>
  </si>
  <si>
    <t>https://myanimelist.net/anime/4544/Wanghu_Sim_Cheong</t>
  </si>
  <si>
    <t>{'jpg': {'image_url': 'https://cdn.myanimelist.net/images/anime/13/8714.jpg', 'small_image_url': 'https://cdn.myanimelist.net/images/anime/13/8714t.jpg', 'large_image_url': 'https://cdn.myanimelist.net/images/anime/13/8714l.jpg'}, 'webp': {'image_url': 'https://cdn.myanimelist.net/images/anime/13/8714.webp', 'small_image_url': 'https://cdn.myanimelist.net/images/anime/13/8714t.webp', 'large_image_url': 'https://cdn.myanimelist.net/images/anime/13/8714l.webp'}}</t>
  </si>
  <si>
    <t>[{'type': 'Default', 'title': 'Wanghu Sim Cheong'}, {'type': 'Synonym', 'title': 'Empress Chung'}, {'type': 'Japanese', 'title': 'ì™•í›„ ì‹¬ì²­'}]</t>
  </si>
  <si>
    <t>ì™•í›„ ì‹¬ì²­</t>
  </si>
  <si>
    <t>['Empress Chung']</t>
  </si>
  <si>
    <t>{'from': '2005-08-12T00:00:00+00:00', 'to': None, 'prop': {'from': {'day': 12, 'month': 8, 'year': 2005}, 'to': {'day': None, 'month': None, 'year': None}}, 'string': 'Aug 12, 2005'}</t>
  </si>
  <si>
    <t>[{'mal_id': 1137, 'type': 'anime', 'name': 'SEK Studios', 'url': 'https://myanimelist.net/anime/producer/1137/SEK_Studios'}]</t>
  </si>
  <si>
    <t>https://myanimelist.net/anime/4547/RoboDz</t>
  </si>
  <si>
    <t>{'jpg': {'image_url': 'https://cdn.myanimelist.net/images/anime/9/8715.jpg', 'small_image_url': 'https://cdn.myanimelist.net/images/anime/9/8715t.jpg', 'large_image_url': 'https://cdn.myanimelist.net/images/anime/9/8715l.jpg'}, 'webp': {'image_url': 'https://cdn.myanimelist.net/images/anime/9/8715.webp', 'small_image_url': 'https://cdn.myanimelist.net/images/anime/9/8715t.webp', 'large_image_url': 'https://cdn.myanimelist.net/images/anime/9/8715l.webp'}}</t>
  </si>
  <si>
    <t>[{'type': 'Default', 'title': 'RoboDz'}, {'type': 'Synonym', 'title': 'RoboDz: Fuuun Hen'}, {'type': 'Synonym', 'title': 'RoboDz Kazagumo Hen'}, {'type': 'Japanese', 'title': 'ãƒ­ãƒœãƒ‡ã‚£ãƒ¼ã‚º-RoboDz-é¢¨é›²ç¯‡'}]</t>
  </si>
  <si>
    <t>ãƒ­ãƒœãƒ‡ã‚£ãƒ¼ã‚º-RoboDz-é¢¨é›²ç¯‡</t>
  </si>
  <si>
    <t>['RoboDz: Fuuun Hen', 'RoboDz Kazagumo Hen']</t>
  </si>
  <si>
    <t>{'from': '2008-06-02T00:00:00+00:00', 'to': '2008-11-24T00:00:00+00:00', 'prop': {'from': {'day': 2, 'month': 6, 'year': 2008}, 'to': {'day': 24, 'month': 11, 'year': 2008}}, 'string': 'Jun 2, 2008 to Nov 24, 2008'}</t>
  </si>
  <si>
    <t>https://myanimelist.net/anime/4548/Yozakura_Quartet</t>
  </si>
  <si>
    <t>{'jpg': {'image_url': 'https://cdn.myanimelist.net/images/anime/11/74266.jpg', 'small_image_url': 'https://cdn.myanimelist.net/images/anime/11/74266t.jpg', 'large_image_url': 'https://cdn.myanimelist.net/images/anime/11/74266l.jpg'}, 'webp': {'image_url': 'https://cdn.myanimelist.net/images/anime/11/74266.webp', 'small_image_url': 'https://cdn.myanimelist.net/images/anime/11/74266t.webp', 'large_image_url': 'https://cdn.myanimelist.net/images/anime/11/74266l.webp'}}</t>
  </si>
  <si>
    <t>{'youtube_id': 'AE4Lvrn7Zxg', 'url': 'https://www.youtube.com/watch?v=AE4Lvrn7Zxg', 'embed_url': 'https://www.youtube.com/embed/AE4Lvrn7Zxg?enablejsapi=1&amp;wmode=opaque&amp;autoplay=1', 'images': {'image_url': 'https://img.youtube.com/vi/AE4Lvrn7Zxg/default.jpg', 'small_image_url': 'https://img.youtube.com/vi/AE4Lvrn7Zxg/sddefault.jpg', 'medium_image_url': 'https://img.youtube.com/vi/AE4Lvrn7Zxg/mqdefault.jpg', 'large_image_url': 'https://img.youtube.com/vi/AE4Lvrn7Zxg/hqdefault.jpg', 'maximum_image_url': 'https://img.youtube.com/vi/AE4Lvrn7Zxg/maxresdefault.jpg'}}</t>
  </si>
  <si>
    <t>[{'type': 'Default', 'title': 'Yozakura Quartet'}, {'type': 'Synonym', 'title': 'Yozakura Shijuusou'}, {'type': 'Synonym', 'title': 'Quartet of Cherry Blossoms in the Night'}, {'type': 'Japanese', 'title': 'å¤œæ¡œå››é‡å¥ ï½žãƒ¨ã‚¶ã‚¯ãƒ©ã‚«ãƒ«ãƒ†ãƒƒãƒˆï½ž'}]</t>
  </si>
  <si>
    <t>å¤œæ¡œå››é‡å¥ ï½žãƒ¨ã‚¶ã‚¯ãƒ©ã‚«ãƒ«ãƒ†ãƒƒãƒˆï½ž</t>
  </si>
  <si>
    <t>['Yozakura Shijuusou', 'Quartet of Cherry Blossoms in the Night']</t>
  </si>
  <si>
    <t>{'from': '2008-10-03T00:00:00+00:00', 'to': '2008-12-19T00:00:00+00:00', 'prop': {'from': {'day': 3, 'month': 10, 'year': 2008}, 'to': {'day': 19, 'month': 12, 'year': 2008}}, 'string': 'Oct 3, 2008 to Dec 19, 2008'}</t>
  </si>
  <si>
    <t>{'day': 'Fridays', 'time': '01:29', 'timezone': 'Asia/Tokyo', 'string': 'Fridays at 01:29 (JST)'}</t>
  </si>
  <si>
    <t>https://myanimelist.net/anime/4549/Hokuto_no_Ken__Raoh_Gaiden_Ten_no_Haoh</t>
  </si>
  <si>
    <t>{'jpg': {'image_url': 'https://cdn.myanimelist.net/images/anime/4/18181.jpg', 'small_image_url': 'https://cdn.myanimelist.net/images/anime/4/18181t.jpg', 'large_image_url': 'https://cdn.myanimelist.net/images/anime/4/18181l.jpg'}, 'webp': {'image_url': 'https://cdn.myanimelist.net/images/anime/4/18181.webp', 'small_image_url': 'https://cdn.myanimelist.net/images/anime/4/18181t.webp', 'large_image_url': 'https://cdn.myanimelist.net/images/anime/4/18181l.webp'}}</t>
  </si>
  <si>
    <t>[{'type': 'Default', 'title': 'Hokuto no Ken: Raoh Gaiden Ten no Haoh'}, {'type': 'Synonym', 'title': 'Ten no Haou: Hokuto no Ken Raou Gaiden'}, {'type': 'Japanese', 'title': 'åŒ—æ–—ã®æ‹³ ãƒ©ã‚ªã‚¦å¤–ä¼ å¤©ã®è¦‡çŽ‹'}, {'type': 'English', 'title': 'Legends of the Dark King: A Fist of the North Star Story'}, {'type': 'German', 'title': 'Legends of the Dark King: A First of the North Star Story'}, {'type': 'Spanish', 'title': 'Legends of the Dark King: A First of the North Star Story'}, {'type': 'French', 'title': 'Legends of the Dark King: A First of the North Star Story'}]</t>
  </si>
  <si>
    <t>Legends of the Dark King: A Fist of the North Star Story</t>
  </si>
  <si>
    <t>åŒ—æ–—ã®æ‹³ ãƒ©ã‚ªã‚¦å¤–ä¼ å¤©ã®è¦‡çŽ‹</t>
  </si>
  <si>
    <t>['Ten no Haou: Hokuto no Ken Raou Gaiden']</t>
  </si>
  <si>
    <t>{'from': '2008-10-03T00:00:00+00:00', 'to': '2008-12-26T00:00:00+00:00', 'prop': {'from': {'day': 3, 'month': 10, 'year': 2008}, 'to': {'day': 26, 'month': 12, 'year': 2008}}, 'string': 'Oct 3, 2008 to Dec 26, 2008'}</t>
  </si>
  <si>
    <t>{'day': 'Fridays', 'time': '01:28', 'timezone': 'Asia/Tokyo', 'string': 'Fridays at 01:28 (JST)'}</t>
  </si>
  <si>
    <t>[{'mal_id': 777, 'type': 'anime', 'name': 'Showgate', 'url': 'https://myanimelist.net/anime/producer/777/Showgate'}, {'mal_id': 870, 'type': 'anime', 'name': 'Index', 'url': 'https://myanimelist.net/anime/producer/870/Index'}]</t>
  </si>
  <si>
    <t>https://myanimelist.net/anime/4550/Hyakko</t>
  </si>
  <si>
    <t>{'jpg': {'image_url': 'https://cdn.myanimelist.net/images/anime/1606/137514.jpg', 'small_image_url': 'https://cdn.myanimelist.net/images/anime/1606/137514t.jpg', 'large_image_url': 'https://cdn.myanimelist.net/images/anime/1606/137514l.jpg'}, 'webp': {'image_url': 'https://cdn.myanimelist.net/images/anime/1606/137514.webp', 'small_image_url': 'https://cdn.myanimelist.net/images/anime/1606/137514t.webp', 'large_image_url': 'https://cdn.myanimelist.net/images/anime/1606/137514l.webp'}}</t>
  </si>
  <si>
    <t>[{'type': 'Default', 'title': 'Hyakko'}, {'type': 'Japanese', 'title': 'ãƒ’ãƒ£ãƒƒã‚³'}]</t>
  </si>
  <si>
    <t>ãƒ’ãƒ£ãƒƒã‚³</t>
  </si>
  <si>
    <t>[{'mal_id': 874, 'type': 'anime', 'name': 'Flex Comix', 'url': 'https://myanimelist.net/anime/producer/874/Flex_Comix'}]</t>
  </si>
  <si>
    <t>https://myanimelist.net/anime/4551/Hakushaku_to_Yousei</t>
  </si>
  <si>
    <t>{'jpg': {'image_url': 'https://cdn.myanimelist.net/images/anime/13/21898.jpg', 'small_image_url': 'https://cdn.myanimelist.net/images/anime/13/21898t.jpg', 'large_image_url': 'https://cdn.myanimelist.net/images/anime/13/21898l.jpg'}, 'webp': {'image_url': 'https://cdn.myanimelist.net/images/anime/13/21898.webp', 'small_image_url': 'https://cdn.myanimelist.net/images/anime/13/21898t.webp', 'large_image_url': 'https://cdn.myanimelist.net/images/anime/13/21898l.webp'}}</t>
  </si>
  <si>
    <t>{'youtube_id': '1QMV4aBfIvU', 'url': 'https://www.youtube.com/watch?v=1QMV4aBfIvU', 'embed_url': 'https://www.youtube.com/embed/1QMV4aBfIvU?enablejsapi=1&amp;wmode=opaque&amp;autoplay=1', 'images': {'image_url': 'https://img.youtube.com/vi/1QMV4aBfIvU/default.jpg', 'small_image_url': 'https://img.youtube.com/vi/1QMV4aBfIvU/sddefault.jpg', 'medium_image_url': 'https://img.youtube.com/vi/1QMV4aBfIvU/mqdefault.jpg', 'large_image_url': 'https://img.youtube.com/vi/1QMV4aBfIvU/hqdefault.jpg', 'maximum_image_url': 'https://img.youtube.com/vi/1QMV4aBfIvU/maxresdefault.jpg'}}</t>
  </si>
  <si>
    <t>[{'type': 'Default', 'title': 'Hakushaku to Yousei'}, {'type': 'Synonym', 'title': 'Hakushaku to Yosei'}, {'type': 'Synonym', 'title': 'Count and Fairy'}, {'type': 'Japanese', 'title': 'ä¼¯çˆµã¨å¦–ç²¾'}, {'type': 'English', 'title': 'Earl and Fairy'}, {'type': 'German', 'title': 'Earl and Fairy'}, {'type': 'Spanish', 'title': 'Earl and Fairy'}, {'type': 'French', 'title': 'Earl and Fairy'}]</t>
  </si>
  <si>
    <t>Earl and Fairy</t>
  </si>
  <si>
    <t>ä¼¯çˆµã¨å¦–ç²¾</t>
  </si>
  <si>
    <t>['Hakushaku to Yosei', 'Count and Fairy']</t>
  </si>
  <si>
    <t>{'from': '2008-09-29T00:00:00+00:00', 'to': '2008-12-24T00:00:00+00:00', 'prop': {'from': {'day': 29, 'month': 9, 'year': 2008}, 'to': {'day': 24, 'month': 12, 'year': 2008}}, 'string': 'Sep 29, 2008 to Dec 24, 2008'}</t>
  </si>
  <si>
    <t>https://myanimelist.net/anime/4553/Sukima_no_Kuni_no_Polta</t>
  </si>
  <si>
    <t>{'jpg': {'image_url': 'https://cdn.myanimelist.net/images/anime/13/8721.jpg', 'small_image_url': 'https://cdn.myanimelist.net/images/anime/13/8721t.jpg', 'large_image_url': 'https://cdn.myanimelist.net/images/anime/13/8721l.jpg'}, 'webp': {'image_url': 'https://cdn.myanimelist.net/images/anime/13/8721.webp', 'small_image_url': 'https://cdn.myanimelist.net/images/anime/13/8721t.webp', 'large_image_url': 'https://cdn.myanimelist.net/images/anime/13/8721l.webp'}}</t>
  </si>
  <si>
    <t>[{'type': 'Default', 'title': 'Sukima no Kuni no Polta'}, {'type': 'Synonym', 'title': 'A Country Between the World'}, {'type': 'Japanese', 'title': 'ã‚¹ã‚­ãƒžã®å›½ã®ãƒãƒ«ã‚¿'}]</t>
  </si>
  <si>
    <t>ã‚¹ã‚­ãƒžã®å›½ã®ãƒãƒ«ã‚¿</t>
  </si>
  <si>
    <t>['A Country Between the World']</t>
  </si>
  <si>
    <t>{'from': '2005-09-15T00:00:00+00:00', 'to': '2007-07-19T00:00:00+00:00', 'prop': {'from': {'day': 15, 'month': 9, 'year': 2005}, 'to': {'day': 19, 'month': 7, 'year': 2007}}, 'string': 'Sep 15, 2005 to Jul 19, 2007'}</t>
  </si>
  <si>
    <t>https://myanimelist.net/anime/4554/Dokkiri_Doctor</t>
  </si>
  <si>
    <t>{'jpg': {'image_url': 'https://cdn.myanimelist.net/images/anime/7/45498.jpg', 'small_image_url': 'https://cdn.myanimelist.net/images/anime/7/45498t.jpg', 'large_image_url': 'https://cdn.myanimelist.net/images/anime/7/45498l.jpg'}, 'webp': {'image_url': 'https://cdn.myanimelist.net/images/anime/7/45498.webp', 'small_image_url': 'https://cdn.myanimelist.net/images/anime/7/45498t.webp', 'large_image_url': 'https://cdn.myanimelist.net/images/anime/7/45498l.webp'}}</t>
  </si>
  <si>
    <t>[{'type': 'Default', 'title': 'Dokkiri Doctor'}, {'type': 'Synonym', 'title': 'Dr. Dokkiri'}, {'type': 'Japanese', 'title': 'ã©ã£ãã‚Šãƒ‰ã‚¯ã‚¿ãƒ¼'}, {'type': 'English', 'title': 'Startling Doctor'}]</t>
  </si>
  <si>
    <t>Startling Doctor</t>
  </si>
  <si>
    <t>ã©ã£ãã‚Šãƒ‰ã‚¯ã‚¿ãƒ¼</t>
  </si>
  <si>
    <t>['Dr. Dokkiri']</t>
  </si>
  <si>
    <t>{'from': '1998-10-21T00:00:00+00:00', 'to': '1999-06-23T00:00:00+00:00', 'prop': {'from': {'day': 21, 'month': 10, 'year': 1998}, 'to': {'day': 23, 'month': 6, 'year': 1999}}, 'string': 'Oct 21, 1998 to Jun 23, 1999'}</t>
  </si>
  <si>
    <t>https://myanimelist.net/anime/4555/Yakata_Jukujo</t>
  </si>
  <si>
    <t>{'jpg': {'image_url': 'https://cdn.myanimelist.net/images/anime/8/41661.jpg', 'small_image_url': 'https://cdn.myanimelist.net/images/anime/8/41661t.jpg', 'large_image_url': 'https://cdn.myanimelist.net/images/anime/8/41661l.jpg'}, 'webp': {'image_url': 'https://cdn.myanimelist.net/images/anime/8/41661.webp', 'small_image_url': 'https://cdn.myanimelist.net/images/anime/8/41661t.webp', 'large_image_url': 'https://cdn.myanimelist.net/images/anime/8/41661l.webp'}}</t>
  </si>
  <si>
    <t>[{'type': 'Default', 'title': 'Yakata Jukujo'}, {'type': 'Japanese', 'title': 'é¤¨ç†Ÿå¥³'}, {'type': 'English', 'title': 'Milf Mansion'}]</t>
  </si>
  <si>
    <t>Yakata Jukujo</t>
  </si>
  <si>
    <t>Milf Mansion</t>
  </si>
  <si>
    <t>é¤¨ç†Ÿå¥³</t>
  </si>
  <si>
    <t>{'from': '2007-12-07T00:00:00+00:00', 'to': '2008-03-07T00:00:00+00:00', 'prop': {'from': {'day': 7, 'month': 12, 'year': 2007}, 'to': {'day': 7, 'month': 3, 'year': 2008}}, 'string': 'Dec 7, 2007 to Mar 7, 2008'}</t>
  </si>
  <si>
    <t>Ryo and his stepmother Madoka lived happily together, lusting after each other but content to just watch each other from a distance without doing anything about it. Until one day Ryo discovered that his stepmom was indebted to the Yotsuya family. In order to help her he offered to sell himself and work for Akie Yotsuya, the head of the family. But he had no idea what awaited him in the mansion... At first it was just Ryo, Akie, and Fumi, the maid. But soon two more people moved in: Reiko, Akieâ€™s sister... and Madoka, Ryo's mother. And as time passed Ryo discovered that the four women he was sharing the mansion with are connected in more ways than one... 
(Source: ANN)</t>
  </si>
  <si>
    <t>https://myanimelist.net/anime/4556/Mirai_Choujuu_Fobia</t>
  </si>
  <si>
    <t>{'jpg': {'image_url': 'https://cdn.myanimelist.net/images/anime/1164/104273.jpg', 'small_image_url': 'https://cdn.myanimelist.net/images/anime/1164/104273t.jpg', 'large_image_url': 'https://cdn.myanimelist.net/images/anime/1164/104273l.jpg'}, 'webp': {'image_url': 'https://cdn.myanimelist.net/images/anime/1164/104273.webp', 'small_image_url': 'https://cdn.myanimelist.net/images/anime/1164/104273t.webp', 'large_image_url': 'https://cdn.myanimelist.net/images/anime/1164/104273l.webp'}}</t>
  </si>
  <si>
    <t>[{'type': 'Default', 'title': 'Mirai Choujuu Fobia'}, {'type': 'Japanese', 'title': 'æœªæ¥è¶…ç£ãƒ•ã‚©ãƒ“ã‚¢'}, {'type': 'English', 'title': 'Fobia'}]</t>
  </si>
  <si>
    <t>Mirai Choujuu Fobia</t>
  </si>
  <si>
    <t>Fobia</t>
  </si>
  <si>
    <t>æœªæ¥è¶…ç£ãƒ•ã‚©ãƒ“ã‚¢</t>
  </si>
  <si>
    <t>{'from': '1995-10-27T00:00:00+00:00', 'to': '1996-09-27T00:00:00+00:00', 'prop': {'from': {'day': 27, 'month': 10, 'year': 1995}, 'to': {'day': 27, 'month': 9, 'year': 1996}}, 'string': 'Oct 27, 1995 to Sep 27, 1996'}</t>
  </si>
  <si>
    <t>Iijima is no ordinary coed. She's a tempestuous time traveler from a future ruled by hideous replinoid monsters. She has come to this past to find a hero, a man strong enough to wield her futuristic sword and save the women of Earth from a grisly doom!
(Source: AniDB)</t>
  </si>
  <si>
    <t>https://myanimelist.net/anime/4557/Handle_With_Care</t>
  </si>
  <si>
    <t>{'jpg': {'image_url': 'https://cdn.myanimelist.net/images/anime/1532/103989.jpg', 'small_image_url': 'https://cdn.myanimelist.net/images/anime/1532/103989t.jpg', 'large_image_url': 'https://cdn.myanimelist.net/images/anime/1532/103989l.jpg'}, 'webp': {'image_url': 'https://cdn.myanimelist.net/images/anime/1532/103989.webp', 'small_image_url': 'https://cdn.myanimelist.net/images/anime/1532/103989t.webp', 'large_image_url': 'https://cdn.myanimelist.net/images/anime/1532/103989l.webp'}}</t>
  </si>
  <si>
    <t>[{'type': 'Default', 'title': 'Handle With Care..'}, {'type': 'Japanese', 'title': 'Handle with Care..'}]</t>
  </si>
  <si>
    <t>Handle With Care..</t>
  </si>
  <si>
    <t>Handle with Care..</t>
  </si>
  <si>
    <t>{'from': '2002-03-25T00:00:00+00:00', 'to': None, 'prop': {'from': {'day': 25, 'month': 3, 'year': 2002}, 'to': {'day': None, 'month': None, 'year': None}}, 'string': 'Mar 25, 2002'}</t>
  </si>
  <si>
    <t>Based on a game by ETOILE.</t>
  </si>
  <si>
    <t>https://myanimelist.net/anime/4558/Yukiyo_Ichiya_Monogatari</t>
  </si>
  <si>
    <t>{'jpg': {'image_url': 'https://cdn.myanimelist.net/images/anime/1794/116509.jpg', 'small_image_url': 'https://cdn.myanimelist.net/images/anime/1794/116509t.jpg', 'large_image_url': 'https://cdn.myanimelist.net/images/anime/1794/116509l.jpg'}, 'webp': {'image_url': 'https://cdn.myanimelist.net/images/anime/1794/116509.webp', 'small_image_url': 'https://cdn.myanimelist.net/images/anime/1794/116509t.webp', 'large_image_url': 'https://cdn.myanimelist.net/images/anime/1794/116509l.webp'}}</t>
  </si>
  <si>
    <t>[{'type': 'Default', 'title': 'Yukiyo Ichiya Monogatari'}, {'type': 'Synonym', 'title': 'Yuki Yoru Ichiya Monogatari'}, {'type': 'Synonym', 'title': 'Inyoku Emaki Yuki Yo ni Hime wa Okasareru'}, {'type': 'Japanese', 'title': 'é›ªå¤œä¸€å¤œç‰©èªž'}, {'type': 'English', 'title': 'Snow Night Stories'}]</t>
  </si>
  <si>
    <t>Yukiyo Ichiya Monogatari</t>
  </si>
  <si>
    <t>Snow Night Stories</t>
  </si>
  <si>
    <t>é›ªå¤œä¸€å¤œç‰©èªž</t>
  </si>
  <si>
    <t>['Yuki Yoru Ichiya Monogatari', 'Inyoku Emaki Yuki Yo ni Hime wa Okasareru']</t>
  </si>
  <si>
    <t>{'from': '2004-03-18T00:00:00+00:00', 'to': '2005-07-29T00:00:00+00:00', 'prop': {'from': {'day': 18, 'month': 3, 'year': 2004}, 'to': {'day': 29, 'month': 7, 'year': 2005}}, 'string': 'Mar 18, 2004 to Jul 29, 2005'}</t>
  </si>
  <si>
    <t>This three episode hentai centers around three love stories. Thief: A young woman wed to a much older man, he couldn't unsatisf her because he finished too fast, one day he leaves to sell some goods, and a Theif enters.
Female Pervert Warrior: During the feudal war era, one small country collapsed. While most of the royal family and relatives were killed, the princess and Shingo, her vassal, escaped. But a harsh fate was waiting for the princess.
Disgraced Bride: Once upon a time, a clan lord was betrothed to and fell in love with a princess. Her beauty made him speechless, and she always looked so happy. However, the lord's ''affection'' for princess Chiho became stronger every day, and she lives like a bird in a cage, constantly receiving the lord's hard love.
(Source: ANN)</t>
  </si>
  <si>
    <t>[{'mal_id': 402, 'type': 'anime', 'name': 'ChiChinoya', 'url': 'https://myanimelist.net/anime/producer/402/ChiChinoya'}]</t>
  </si>
  <si>
    <t>https://myanimelist.net/anime/4560/Matou_Kitan_Zankan</t>
  </si>
  <si>
    <t>{'jpg': {'image_url': 'https://cdn.myanimelist.net/images/anime/11/62817.jpg', 'small_image_url': 'https://cdn.myanimelist.net/images/anime/11/62817t.jpg', 'large_image_url': 'https://cdn.myanimelist.net/images/anime/11/62817l.jpg'}, 'webp': {'image_url': 'https://cdn.myanimelist.net/images/anime/11/62817.webp', 'small_image_url': 'https://cdn.myanimelist.net/images/anime/11/62817t.webp', 'large_image_url': 'https://cdn.myanimelist.net/images/anime/11/62817l.webp'}}</t>
  </si>
  <si>
    <t>[{'type': 'Default', 'title': 'Matou Kitan Zankan!'}, {'type': 'Synonym', 'title': 'Mato Kitan Zankan'}, {'type': 'Japanese', 'title': 'é­”è¨Žç¶ºè­š ZANKANï¼ˆæ–¬å¥¸ï¼‰!'}]</t>
  </si>
  <si>
    <t>Matou Kitan Zankan!</t>
  </si>
  <si>
    <t>é­”è¨Žç¶ºè­š ZANKANï¼ˆæ–¬å¥¸ï¼‰!</t>
  </si>
  <si>
    <t>['Mato Kitan Zankan']</t>
  </si>
  <si>
    <t>{'from': '1996-09-27T00:00:00+00:00', 'to': '1997-01-24T00:00:00+00:00', 'prop': {'from': {'day': 27, 'month': 9, 'year': 1996}, 'to': {'day': 24, 'month': 1, 'year': 1997}}, 'string': 'Sep 27, 1996 to Jan 24, 1997'}</t>
  </si>
  <si>
    <t>Based on manga by Ruuen Rouga, who also did the original work for Trouble Evocation.
(Source: AniDB)</t>
  </si>
  <si>
    <t>https://myanimelist.net/anime/4561/Zoku_Gosenzo_Sane</t>
  </si>
  <si>
    <t>{'jpg': {'image_url': 'https://cdn.myanimelist.net/images/anime/4/21411.jpg', 'small_image_url': 'https://cdn.myanimelist.net/images/anime/4/21411t.jpg', 'large_image_url': 'https://cdn.myanimelist.net/images/anime/4/21411l.jpg'}, 'webp': {'image_url': 'https://cdn.myanimelist.net/images/anime/4/21411.webp', 'small_image_url': 'https://cdn.myanimelist.net/images/anime/4/21411t.webp', 'large_image_url': 'https://cdn.myanimelist.net/images/anime/4/21411l.webp'}}</t>
  </si>
  <si>
    <t>[{'type': 'Default', 'title': "Zoku Gosenzo San'e"}, {'type': 'Synonym', 'title': 'Masquerade 2'}, {'type': 'Japanese', 'title': 'ç¶šãƒ»å¾¡å…ˆç¥–è³›æ±Ÿ'}]</t>
  </si>
  <si>
    <t>Zoku Gosenzo San'e</t>
  </si>
  <si>
    <t>ç¶šãƒ»å¾¡å…ˆç¥–è³›æ±Ÿ</t>
  </si>
  <si>
    <t>['Masquerade 2']</t>
  </si>
  <si>
    <t>{'from': '2000-10-25T00:00:00+00:00', 'to': '2001-04-25T00:00:00+00:00', 'prop': {'from': {'day': 25, 'month': 10, 'year': 2000}, 'to': {'day': 25, 'month': 4, 'year': 2001}}, 'string': 'Oct 25, 2000 to Apr 25, 2001'}</t>
  </si>
  <si>
    <t>A direct sequel, continuing about nine months after the first season ends.</t>
  </si>
  <si>
    <t>https://myanimelist.net/anime/4562/Chikan_Juunin-tai_The_Animation</t>
  </si>
  <si>
    <t>{'jpg': {'image_url': 'https://cdn.myanimelist.net/images/anime/1051/103897.jpg', 'small_image_url': 'https://cdn.myanimelist.net/images/anime/1051/103897t.jpg', 'large_image_url': 'https://cdn.myanimelist.net/images/anime/1051/103897l.jpg'}, 'webp': {'image_url': 'https://cdn.myanimelist.net/images/anime/1051/103897.webp', 'small_image_url': 'https://cdn.myanimelist.net/images/anime/1051/103897t.webp', 'large_image_url': 'https://cdn.myanimelist.net/images/anime/1051/103897l.webp'}}</t>
  </si>
  <si>
    <t>[{'type': 'Default', 'title': 'Chikan Juunin-tai The Animation'}, {'type': 'Synonym', 'title': 'Chikan Junin Tai'}, {'type': 'Synonym', 'title': '10 Chikan Association'}, {'type': 'Japanese', 'title': 'ç—´æ¼¢åäººéšŠ THE ANIMATION'}]</t>
  </si>
  <si>
    <t>Chikan Juunin-tai The Animation</t>
  </si>
  <si>
    <t>ç—´æ¼¢åäººéšŠ THE ANIMATION</t>
  </si>
  <si>
    <t>['Chikan Junin Tai', '10 Chikan Association']</t>
  </si>
  <si>
    <t>{'from': '2004-07-08T00:00:00+00:00', 'to': '2004-08-07T00:00:00+00:00', 'prop': {'from': {'day': 8, 'month': 7, 'year': 2004}, 'to': {'day': 7, 'month': 8, 'year': 2004}}, 'string': 'Jul 8, 2004 to Aug 7, 2004'}</t>
  </si>
  <si>
    <t>There are nine men and a single woman called "Chikan Juunin-tai" (the 10 pursuers). They make their client's dreams come true, that wish to be "pursued" on a train. 
(Source: ANN)</t>
  </si>
  <si>
    <t>[{'mal_id': 1348, 'type': 'anime', 'name': 'Sugar Boy', 'url': 'https://myanimelist.net/anime/producer/1348/Sugar_Boy'}]</t>
  </si>
  <si>
    <t>https://myanimelist.net/anime/4563/Bakukyuu_Hit_Crash_B-Daman</t>
  </si>
  <si>
    <t>{'jpg': {'image_url': 'https://cdn.myanimelist.net/images/anime/7/18312.jpg', 'small_image_url': 'https://cdn.myanimelist.net/images/anime/7/18312t.jpg', 'large_image_url': 'https://cdn.myanimelist.net/images/anime/7/18312l.jpg'}, 'webp': {'image_url': 'https://cdn.myanimelist.net/images/anime/7/18312.webp', 'small_image_url': 'https://cdn.myanimelist.net/images/anime/7/18312t.webp', 'large_image_url': 'https://cdn.myanimelist.net/images/anime/7/18312l.webp'}}</t>
  </si>
  <si>
    <t>[{'type': 'Default', 'title': 'Bakukyuu Hit! Crash B-Daman'}, {'type': 'Synonym', 'title': 'Bakukyuu Hit! Crash B-Daman'}, {'type': 'Japanese', 'title': 'çˆ†çƒHIT! ã‚¯ãƒ©ãƒƒã‚·ãƒ¥ãƒ“ãƒ¼ãƒ€ãƒžãƒ³'}]</t>
  </si>
  <si>
    <t>çˆ†çƒHIT! ã‚¯ãƒ©ãƒƒã‚·ãƒ¥ãƒ“ãƒ¼ãƒ€ãƒžãƒ³</t>
  </si>
  <si>
    <t>['Bakukyuu Hit! Crash B-Daman']</t>
  </si>
  <si>
    <t>{'from': '2006-01-09T00:00:00+00:00', 'to': '2006-12-25T00:00:00+00:00', 'prop': {'from': {'day': 9, 'month': 1, 'year': 2006}, 'to': {'day': 25, 'month': 12, 'year': 2006}}, 'string': 'Jan 9, 2006 to Dec 25, 2006'}</t>
  </si>
  <si>
    <t>https://myanimelist.net/anime/4565/Tengen_Toppa_Gurren_Lagann_Movie_2__Lagann-hen</t>
  </si>
  <si>
    <t>{'jpg': {'image_url': 'https://cdn.myanimelist.net/images/anime/12/19698.jpg', 'small_image_url': 'https://cdn.myanimelist.net/images/anime/12/19698t.jpg', 'large_image_url': 'https://cdn.myanimelist.net/images/anime/12/19698l.jpg'}, 'webp': {'image_url': 'https://cdn.myanimelist.net/images/anime/12/19698.webp', 'small_image_url': 'https://cdn.myanimelist.net/images/anime/12/19698t.webp', 'large_image_url': 'https://cdn.myanimelist.net/images/anime/12/19698l.webp'}}</t>
  </si>
  <si>
    <t>[{'type': 'Default', 'title': 'Tengen Toppa Gurren Lagann Movie 2: Lagann-hen'}, {'type': 'Synonym', 'title': 'Tengen Toppa Gurren Lagann Movie 2'}, {'type': 'Japanese', 'title': 'åŠ‡å ´ç‰ˆ å¤©å…ƒçªç ´ã‚°ãƒ¬ãƒ³ãƒ©ã‚¬ãƒ³ èžºå·Œç¯‡'}, {'type': 'English', 'title': 'Gurren Lagann The Movie: The Lights in the Sky are Stars'}, {'type': 'Spanish', 'title': 'Gurren Lagann PelÃ­cula II: Las Luces en el Cielo son Estrellas'}]</t>
  </si>
  <si>
    <t>Gurren Lagann The Movie: The Lights in the Sky are Stars</t>
  </si>
  <si>
    <t>åŠ‡å ´ç‰ˆ å¤©å…ƒçªç ´ã‚°ãƒ¬ãƒ³ãƒ©ã‚¬ãƒ³ èžºå·Œç¯‡</t>
  </si>
  <si>
    <t>['Tengen Toppa Gurren Lagann Movie 2']</t>
  </si>
  <si>
    <t>{'from': '2009-04-22T00:00:00+00:00', 'to': None, 'prop': {'from': {'day': 22, 'month': 4, 'year': 2009}, 'to': {'day': None, 'month': None, 'year': None}}, 'string': 'Apr 22, 2009'}</t>
  </si>
  <si>
    <t>https://myanimelist.net/anime/4566/Prism_Ark_Specials</t>
  </si>
  <si>
    <t>{'jpg': {'image_url': 'https://cdn.myanimelist.net/images/anime/13/8747.jpg', 'small_image_url': 'https://cdn.myanimelist.net/images/anime/13/8747t.jpg', 'large_image_url': 'https://cdn.myanimelist.net/images/anime/13/8747l.jpg'}, 'webp': {'image_url': 'https://cdn.myanimelist.net/images/anime/13/8747.webp', 'small_image_url': 'https://cdn.myanimelist.net/images/anime/13/8747t.webp', 'large_image_url': 'https://cdn.myanimelist.net/images/anime/13/8747l.webp'}}</t>
  </si>
  <si>
    <t>[{'type': 'Default', 'title': 'Prism Ark Specials'}, {'type': 'Synonym', 'title': 'Prism Ark: Pri Ark'}, {'type': 'Japanese', 'title': 'ãƒ—ãƒªã‚ºãƒ ãƒ»ã‚¢ãƒ¼ã‚¯ ã·ã‚Šã‚ãƒ¼ã'}]</t>
  </si>
  <si>
    <t>ãƒ—ãƒªã‚ºãƒ ãƒ»ã‚¢ãƒ¼ã‚¯ ã·ã‚Šã‚ãƒ¼ã</t>
  </si>
  <si>
    <t>['Prism Ark: Pri Ark']</t>
  </si>
  <si>
    <t>{'from': '2007-12-21T00:00:00+00:00', 'to': '2008-05-23T00:00:00+00:00', 'prop': {'from': {'day': 21, 'month': 12, 'year': 2007}, 'to': {'day': 23, 'month': 5, 'year': 2008}}, 'string': 'Dec 21, 2007 to May 23, 2008'}</t>
  </si>
  <si>
    <t>[{'mal_id': 69, 'type': 'anime', 'name': 'Front Line', 'url': 'https://myanimelist.net/anime/producer/69/Front_Line'}, {'mal_id': 1478, 'type': 'anime', 'name': 'Pencil', 'url': 'https://myanimelist.net/anime/producer/1478/Pencil'}]</t>
  </si>
  <si>
    <t>https://myanimelist.net/anime/4567/Armageddon</t>
  </si>
  <si>
    <t>{'jpg': {'image_url': 'https://cdn.myanimelist.net/images/anime/1191/113133.jpg', 'small_image_url': 'https://cdn.myanimelist.net/images/anime/1191/113133t.jpg', 'large_image_url': 'https://cdn.myanimelist.net/images/anime/1191/113133l.jpg'}, 'webp': {'image_url': 'https://cdn.myanimelist.net/images/anime/1191/113133.webp', 'small_image_url': 'https://cdn.myanimelist.net/images/anime/1191/113133t.webp', 'large_image_url': 'https://cdn.myanimelist.net/images/anime/1191/113133l.webp'}}</t>
  </si>
  <si>
    <t>[{'type': 'Default', 'title': 'Armageddon'}, {'type': 'Japanese', 'title': 'ì•„ë§ˆê²Œëˆ'}, {'type': 'English', 'title': 'Armageddon'}]</t>
  </si>
  <si>
    <t>ì•„ë§ˆê²Œëˆ</t>
  </si>
  <si>
    <t>{'from': '1996-01-19T00:00:00+00:00', 'to': None, 'prop': {'from': {'day': 19, 'month': 1, 'year': 1996}, 'to': {'day': None, 'month': None, 'year': None}}, 'string': 'Jan 19, 1996'}</t>
  </si>
  <si>
    <t>[{'mal_id': 29, 'type': 'anime', 'name': 'Space', 'url': 'https://myanimelist.net/anime/genre/29/Space'}, {'mal_id': 31, 'type': 'anime', 'name': 'Super Power', 'url': 'https://myanimelist.net/anime/genre/31/Super_Power'}, {'mal_id': 78, 'type': 'anime', 'name': 'Time Travel', 'url': 'https://myanimelist.net/anime/genre/78/Time_Travel'}]</t>
  </si>
  <si>
    <t>https://myanimelist.net/anime/4574/Saikyou_Robot_Daiouja</t>
  </si>
  <si>
    <t>{'jpg': {'image_url': 'https://cdn.myanimelist.net/images/anime/1170/93954.jpg', 'small_image_url': 'https://cdn.myanimelist.net/images/anime/1170/93954t.jpg', 'large_image_url': 'https://cdn.myanimelist.net/images/anime/1170/93954l.jpg'}, 'webp': {'image_url': 'https://cdn.myanimelist.net/images/anime/1170/93954.webp', 'small_image_url': 'https://cdn.myanimelist.net/images/anime/1170/93954t.webp', 'large_image_url': 'https://cdn.myanimelist.net/images/anime/1170/93954l.webp'}}</t>
  </si>
  <si>
    <t>[{'type': 'Default', 'title': 'Saikyou Robot Daiouja'}, {'type': 'Synonym', 'title': 'Saikyou Robo Daioja'}, {'type': 'Synonym', 'title': 'Robot King Daioja'}, {'type': 'Synonym', 'title': 'Ultimate Robo Daihoja'}, {'type': 'Japanese', 'title': 'æœ€å¼·ãƒ­ãƒœ ãƒ€ã‚¤ã‚ªãƒ¼ã‚¸ãƒ£'}]</t>
  </si>
  <si>
    <t>æœ€å¼·ãƒ­ãƒœ ãƒ€ã‚¤ã‚ªãƒ¼ã‚¸ãƒ£</t>
  </si>
  <si>
    <t>['Saikyou Robo Daioja', 'Robot King Daioja', 'Ultimate Robo Daihoja']</t>
  </si>
  <si>
    <t>{'from': '1981-01-31T00:00:00+00:00', 'to': '1982-01-30T00:00:00+00:00', 'prop': {'from': {'day': 31, 'month': 1, 'year': 1981}, 'to': {'day': 30, 'month': 1, 'year': 1982}}, 'string': 'Jan 31, 1981 to Jan 30, 1982'}</t>
  </si>
  <si>
    <t>https://myanimelist.net/anime/4575/Junk_Story__Tetsukuzu_Monogatari</t>
  </si>
  <si>
    <t>{'jpg': {'image_url': 'https://cdn.myanimelist.net/images/anime/1099/104088.jpg', 'small_image_url': 'https://cdn.myanimelist.net/images/anime/1099/104088t.jpg', 'large_image_url': 'https://cdn.myanimelist.net/images/anime/1099/104088l.jpg'}, 'webp': {'image_url': 'https://cdn.myanimelist.net/images/anime/1099/104088.webp', 'small_image_url': 'https://cdn.myanimelist.net/images/anime/1099/104088t.webp', 'large_image_url': 'https://cdn.myanimelist.net/images/anime/1099/104088l.webp'}}</t>
  </si>
  <si>
    <t>[{'type': 'Default', 'title': 'Junk Story: Tetsukuzu Monogatari'}, {'type': 'Japanese', 'title': 'JUNK STORY é‰„å±‘ç‰©èªž'}]</t>
  </si>
  <si>
    <t>Junk Story: Tetsukuzu Monogatari</t>
  </si>
  <si>
    <t>JUNK STORY é‰„å±‘ç‰©èªž</t>
  </si>
  <si>
    <t>{'from': '1999-01-21T00:00:00+00:00', 'to': None, 'prop': {'from': {'day': 21, 'month': 1, 'year': 1999}, 'to': {'day': None, 'month': None, 'year': None}}, 'string': 'Jan 21, 1999'}</t>
  </si>
  <si>
    <t>Relationship between a well equipped cyborg and the bounty hunter Mariko O'Brian.</t>
  </si>
  <si>
    <t>https://myanimelist.net/anime/4578/Time_Bokan_Oudou_Fukko</t>
  </si>
  <si>
    <t>{'jpg': {'image_url': 'https://cdn.myanimelist.net/images/anime/1740/136188.jpg', 'small_image_url': 'https://cdn.myanimelist.net/images/anime/1740/136188t.jpg', 'large_image_url': 'https://cdn.myanimelist.net/images/anime/1740/136188l.jpg'}, 'webp': {'image_url': 'https://cdn.myanimelist.net/images/anime/1740/136188.webp', 'small_image_url': 'https://cdn.myanimelist.net/images/anime/1740/136188t.webp', 'large_image_url': 'https://cdn.myanimelist.net/images/anime/1740/136188l.webp'}}</t>
  </si>
  <si>
    <t>[{'type': 'Default', 'title': 'Time Bokan Oudou Fukko'}, {'type': 'Synonym', 'title': 'Time Bokan OVA'}, {'type': 'Japanese', 'title': 'ã‚¿ã‚¤ãƒ ãƒœã‚«ãƒ³çŽ‹é“å¾©å¤'}, {'type': 'English', 'title': 'Time Bokan: Royal Revival'}, {'type': 'French', 'title': 'Time Bokan: OAV'}]</t>
  </si>
  <si>
    <t>Time Bokan: Royal Revival</t>
  </si>
  <si>
    <t>ã‚¿ã‚¤ãƒ ãƒœã‚«ãƒ³çŽ‹é“å¾©å¤</t>
  </si>
  <si>
    <t>['Time Bokan OVA']</t>
  </si>
  <si>
    <t>{'from': '1993-11-26T00:00:00+00:00', 'to': '1994-01-01T00:00:00+00:00', 'prop': {'from': {'day': 26, 'month': 11, 'year': 1993}, 'to': {'day': 1, 'month': 1, 'year': 1994}}, 'string': 'Nov 26, 1993 to Jan 1, 1994'}</t>
  </si>
  <si>
    <t>https://myanimelist.net/anime/4581/Shikabane_Hime__Aka</t>
  </si>
  <si>
    <t>{'jpg': {'image_url': 'https://cdn.myanimelist.net/images/anime/1429/115664.jpg', 'small_image_url': 'https://cdn.myanimelist.net/images/anime/1429/115664t.jpg', 'large_image_url': 'https://cdn.myanimelist.net/images/anime/1429/115664l.jpg'}, 'webp': {'image_url': 'https://cdn.myanimelist.net/images/anime/1429/115664.webp', 'small_image_url': 'https://cdn.myanimelist.net/images/anime/1429/115664t.webp', 'large_image_url': 'https://cdn.myanimelist.net/images/anime/1429/115664l.webp'}}</t>
  </si>
  <si>
    <t>{'youtube_id': 'Xvr1z07uIYA', 'url': 'https://www.youtube.com/watch?v=Xvr1z07uIYA', 'embed_url': 'https://www.youtube.com/embed/Xvr1z07uIYA?enablejsapi=1&amp;wmode=opaque&amp;autoplay=1', 'images': {'image_url': 'https://img.youtube.com/vi/Xvr1z07uIYA/default.jpg', 'small_image_url': 'https://img.youtube.com/vi/Xvr1z07uIYA/sddefault.jpg', 'medium_image_url': 'https://img.youtube.com/vi/Xvr1z07uIYA/mqdefault.jpg', 'large_image_url': 'https://img.youtube.com/vi/Xvr1z07uIYA/hqdefault.jpg', 'maximum_image_url': 'https://img.youtube.com/vi/Xvr1z07uIYA/maxresdefault.jpg'}}</t>
  </si>
  <si>
    <t>[{'type': 'Default', 'title': 'Shikabane Hime: Aka'}, {'type': 'Synonym', 'title': 'Shikabane Hime Aka'}, {'type': 'Japanese', 'title': 'å±å§« èµ«'}, {'type': 'English', 'title': 'Corpse Princess: Aka'}]</t>
  </si>
  <si>
    <t>Corpse Princess: Aka</t>
  </si>
  <si>
    <t>å±å§« èµ«</t>
  </si>
  <si>
    <t>['Shikabane Hime Aka']</t>
  </si>
  <si>
    <t>[{'mal_id': 6, 'type': 'anime', 'name': 'Gainax', 'url': 'https://myanimelist.net/anime/producer/6/Gainax'}, {'mal_id': 91, 'type': 'anime', 'name': 'feel.', 'url': 'https://myanimelist.net/anime/producer/91/feel'}]</t>
  </si>
  <si>
    <t>https://myanimelist.net/anime/4584/Topo_Gigio</t>
  </si>
  <si>
    <t>{'jpg': {'image_url': 'https://cdn.myanimelist.net/images/anime/13/44137.jpg', 'small_image_url': 'https://cdn.myanimelist.net/images/anime/13/44137t.jpg', 'large_image_url': 'https://cdn.myanimelist.net/images/anime/13/44137l.jpg'}, 'webp': {'image_url': 'https://cdn.myanimelist.net/images/anime/13/44137.webp', 'small_image_url': 'https://cdn.myanimelist.net/images/anime/13/44137t.webp', 'large_image_url': 'https://cdn.myanimelist.net/images/anime/13/44137l.webp'}}</t>
  </si>
  <si>
    <t>[{'type': 'Default', 'title': 'Topo Gigio'}, {'type': 'Synonym', 'title': 'Toppo Jijo'}, {'type': 'Japanese', 'title': 'å¸°ã£ã¦æ¥ãŸ\u3000ãƒˆãƒƒãƒãƒ»ã‚¸ãƒ¼ã‚¸ãƒ§'}, {'type': 'English', 'title': 'Return of Topo Gigio'}]</t>
  </si>
  <si>
    <t>Return of Topo Gigio</t>
  </si>
  <si>
    <t>å¸°ã£ã¦æ¥ãŸã€€ãƒˆãƒƒãƒãƒ»ã‚¸ãƒ¼ã‚¸ãƒ§</t>
  </si>
  <si>
    <t>['Toppo Jijo']</t>
  </si>
  <si>
    <t>{'from': '1988-04-27T00:00:00+00:00', 'to': '1988-09-21T00:00:00+00:00', 'prop': {'from': {'day': 27, 'month': 4, 'year': 1988}, 'to': {'day': 21, 'month': 9, 'year': 1988}}, 'string': 'Apr 27, 1988 to Sep 21, 1988'}</t>
  </si>
  <si>
    <t>https://myanimelist.net/anime/4586/Daisuki_BuBu_ChaCha</t>
  </si>
  <si>
    <t>{'jpg': {'image_url': 'https://cdn.myanimelist.net/images/anime/9/46873.jpg', 'small_image_url': 'https://cdn.myanimelist.net/images/anime/9/46873t.jpg', 'large_image_url': 'https://cdn.myanimelist.net/images/anime/9/46873l.jpg'}, 'webp': {'image_url': 'https://cdn.myanimelist.net/images/anime/9/46873.webp', 'small_image_url': 'https://cdn.myanimelist.net/images/anime/9/46873t.webp', 'large_image_url': 'https://cdn.myanimelist.net/images/anime/9/46873l.webp'}}</t>
  </si>
  <si>
    <t>[{'type': 'Default', 'title': 'Daisuki! BuBu ChaCha'}, {'type': 'Synonym', 'title': 'I Love You! BuBu ChaCha'}, {'type': 'Japanese', 'title': 'ã ã„ã™ã! ã¶ã¶ãƒãƒ£ãƒãƒ£'}, {'type': 'English', 'title': 'I love BuBu ChaCha'}]</t>
  </si>
  <si>
    <t>I love BuBu ChaCha</t>
  </si>
  <si>
    <t>ã ã„ã™ã! ã¶ã¶ãƒãƒ£ãƒãƒ£</t>
  </si>
  <si>
    <t>['I Love You! BuBu ChaCha']</t>
  </si>
  <si>
    <t>{'from': '2001-05-10T00:00:00+00:00', 'to': '2001-11-29T00:00:00+00:00', 'prop': {'from': {'day': 10, 'month': 5, 'year': 2001}, 'to': {'day': 29, 'month': 11, 'year': 2001}}, 'string': 'May 10, 2001 to Nov 29, 2001'}</t>
  </si>
  <si>
    <t>[{'mal_id': 408, 'type': 'anime', 'name': 'Amino', 'url': 'https://myanimelist.net/anime/producer/408/Amino'}]</t>
  </si>
  <si>
    <t>https://myanimelist.net/anime/4590/Soukan_Yuugi</t>
  </si>
  <si>
    <t>{'jpg': {'image_url': 'https://cdn.myanimelist.net/images/anime/8/41621.jpg', 'small_image_url': 'https://cdn.myanimelist.net/images/anime/8/41621t.jpg', 'large_image_url': 'https://cdn.myanimelist.net/images/anime/8/41621l.jpg'}, 'webp': {'image_url': 'https://cdn.myanimelist.net/images/anime/8/41621.webp', 'small_image_url': 'https://cdn.myanimelist.net/images/anime/8/41621t.webp', 'large_image_url': 'https://cdn.myanimelist.net/images/anime/8/41621l.webp'}}</t>
  </si>
  <si>
    <t>[{'type': 'Default', 'title': 'Soukan Yuugi'}, {'type': 'Japanese', 'title': 'ç›¸å§¦éŠæˆ¯'}, {'type': 'English', 'title': 'Sexual Pursuit'}]</t>
  </si>
  <si>
    <t>Soukan Yuugi</t>
  </si>
  <si>
    <t>Sexual Pursuit</t>
  </si>
  <si>
    <t>ç›¸å§¦éŠæˆ¯</t>
  </si>
  <si>
    <t>{'from': '2007-08-10T00:00:00+00:00', 'to': '2007-11-09T00:00:00+00:00', 'prop': {'from': {'day': 10, 'month': 8, 'year': 2007}, 'to': {'day': 9, 'month': 11, 'year': 2007}}, 'string': 'Aug 10, 2007 to Nov 9, 2007'}</t>
  </si>
  <si>
    <t>Yuji just got himself a new board game and he can't wait to play. What Yuji doesn't know is that the game possesses secret powers - sexual powers, to be precise. He and his stepmother decide to give it a try. The game requires drawing cards from a deck that have sexual instructions on them. Though it starts out innocently enough, Yuji soon experiences sexual feelings for his opponent. As the game progresses and the sexual tension escalates, it culminates in a sexual free-for-all with his stepmother and stepsister. 
(Source: Boxtorrents)</t>
  </si>
  <si>
    <t>https://myanimelist.net/anime/4591/Yoiko</t>
  </si>
  <si>
    <t>{'jpg': {'image_url': 'https://cdn.myanimelist.net/images/anime/11/47727.jpg', 'small_image_url': 'https://cdn.myanimelist.net/images/anime/11/47727t.jpg', 'large_image_url': 'https://cdn.myanimelist.net/images/anime/11/47727l.jpg'}, 'webp': {'image_url': 'https://cdn.myanimelist.net/images/anime/11/47727.webp', 'small_image_url': 'https://cdn.myanimelist.net/images/anime/11/47727t.webp', 'large_image_url': 'https://cdn.myanimelist.net/images/anime/11/47727l.webp'}}</t>
  </si>
  <si>
    <t>[{'type': 'Default', 'title': 'Yoiko'}, {'type': 'Japanese', 'title': 'ã‚ˆã„ã“'}]</t>
  </si>
  <si>
    <t>ã‚ˆã„ã“</t>
  </si>
  <si>
    <t>{'from': '1998-11-06T00:00:00+00:00', 'to': '1999-03-26T00:00:00+00:00', 'prop': {'from': {'day': 6, 'month': 11, 'year': 1998}, 'to': {'day': 26, 'month': 3, 'year': 1999}}, 'string': 'Nov 6, 1998 to Mar 26, 1999'}</t>
  </si>
  <si>
    <t>{'day': 'Saturdays', 'time': '01:25', 'timezone': 'Asia/Tokyo', 'string': 'Saturdays at 01:25 (JST)'}</t>
  </si>
  <si>
    <t>[{'mal_id': 4, 'type': 'anime', 'name': 'Comedy', 'url': 'https://myanimelist.net/anime/genre/4/Comedy'}, {'mal_id': 36, 'type': 'anime', 'name': 'Slice of Life', 'url': 'https://myanimelist.net/anime/genre/36/Slice_of_Life'}, {'mal_id': 9, 'type': 'anime', 'name': 'Ecchi', 'url': 'https://myanimelist.net/anime/genre/9/Ecchi'}]</t>
  </si>
  <si>
    <t>https://myanimelist.net/anime/4596/Code_Geass__Hangyaku_no_Lelouch_Special_Edition_-_Black_Rebellion</t>
  </si>
  <si>
    <t>{'jpg': {'image_url': 'https://cdn.myanimelist.net/images/anime/6/23532.jpg', 'small_image_url': 'https://cdn.myanimelist.net/images/anime/6/23532t.jpg', 'large_image_url': 'https://cdn.myanimelist.net/images/anime/6/23532l.jpg'}, 'webp': {'image_url': 'https://cdn.myanimelist.net/images/anime/6/23532.webp', 'small_image_url': 'https://cdn.myanimelist.net/images/anime/6/23532t.webp', 'large_image_url': 'https://cdn.myanimelist.net/images/anime/6/23532l.webp'}}</t>
  </si>
  <si>
    <t>[{'type': 'Default', 'title': 'Code Geass: Hangyaku no Lelouch Special Edition - Black Rebellion'}, {'type': 'Synonym', 'title': 'Code Geass: Lelouch of the Rebellion Special Edition Black Rebellion'}, {'type': 'Japanese', 'title': 'ã‚³ãƒ¼ãƒ‰ã‚®ã‚¢ã‚¹ åé€†ã®ãƒ«ãƒ«ãƒ¼ã‚·ãƒ¥ SPECIAL EDITION BLACK REBELLION'}, {'type': 'English', 'title': 'Code Geass: Lelouch of the Rebellion Special Edition - Black Rebellion'}]</t>
  </si>
  <si>
    <t>Code Geass: Lelouch of the Rebellion Special Edition - Black Rebellion</t>
  </si>
  <si>
    <t>ã‚³ãƒ¼ãƒ‰ã‚®ã‚¢ã‚¹ åé€†ã®ãƒ«ãƒ«ãƒ¼ã‚·ãƒ¥ SPECIAL EDITION BLACK REBELLION</t>
  </si>
  <si>
    <t>['Code Geass: Lelouch of the Rebellion Special Edition Black Rebellion']</t>
  </si>
  <si>
    <t>{'from': '2008-02-22T00:00:00+00:00', 'to': None, 'prop': {'from': {'day': 22, 'month': 2, 'year': 2008}, 'to': {'day': None, 'month': None, 'year': None}}, 'string': 'Feb 22, 2008'}</t>
  </si>
  <si>
    <t>[{'mal_id': 23, 'type': 'anime', 'name': 'Bandai Visual', 'url': 'https://myanimelist.net/anime/producer/23/Bandai_Visual'}, {'mal_id': 143, 'type': 'anime', 'name': 'Mainichi Broadcasting System', 'url': 'https://myanimelist.net/anime/producer/143/Mainichi_Broadcasting_System'}]</t>
  </si>
  <si>
    <t>https://myanimelist.net/anime/4597/Kouya_no_Shounen_Isamu</t>
  </si>
  <si>
    <t>{'jpg': {'image_url': 'https://cdn.myanimelist.net/images/anime/11/54387.jpg', 'small_image_url': 'https://cdn.myanimelist.net/images/anime/11/54387t.jpg', 'large_image_url': 'https://cdn.myanimelist.net/images/anime/11/54387l.jpg'}, 'webp': {'image_url': 'https://cdn.myanimelist.net/images/anime/11/54387.webp', 'small_image_url': 'https://cdn.myanimelist.net/images/anime/11/54387t.webp', 'large_image_url': 'https://cdn.myanimelist.net/images/anime/11/54387l.webp'}}</t>
  </si>
  <si>
    <t>{'youtube_id': 'xx-Oq5Mcuvk', 'url': 'https://www.youtube.com/watch?v=xx-Oq5Mcuvk', 'embed_url': 'https://www.youtube.com/embed/xx-Oq5Mcuvk?enablejsapi=1&amp;wmode=opaque&amp;autoplay=1', 'images': {'image_url': 'https://img.youtube.com/vi/xx-Oq5Mcuvk/default.jpg', 'small_image_url': 'https://img.youtube.com/vi/xx-Oq5Mcuvk/sddefault.jpg', 'medium_image_url': 'https://img.youtube.com/vi/xx-Oq5Mcuvk/mqdefault.jpg', 'large_image_url': 'https://img.youtube.com/vi/xx-Oq5Mcuvk/hqdefault.jpg', 'maximum_image_url': 'https://img.youtube.com/vi/xx-Oq5Mcuvk/maxresdefault.jpg'}}</t>
  </si>
  <si>
    <t>[{'type': 'Default', 'title': 'Kouya no Shounen Isamu'}, {'type': 'Synonym', 'title': 'Willie Boy'}, {'type': 'Synonym', 'title': 'Willy Boy'}, {'type': 'Synonym', 'title': 'Shounen Isamu'}, {'type': 'Synonym', 'title': 'The Rough and Ready Cowboy'}, {'type': 'Synonym', 'title': 'Isamu the Wilderness Boy.'}, {'type': 'Japanese', 'title': 'è’é‡Žã®å°‘å¹´ã‚¤ã‚µãƒ '}]</t>
  </si>
  <si>
    <t>è’é‡Žã®å°‘å¹´ã‚¤ã‚µãƒ </t>
  </si>
  <si>
    <t>['Willie Boy', 'Willy Boy', 'Shounen Isamu', 'The Rough and Ready Cowboy', 'Isamu the Wilderness Boy.']</t>
  </si>
  <si>
    <t>{'from': '1973-04-04T00:00:00+00:00', 'to': '1974-03-27T00:00:00+00:00', 'prop': {'from': {'day': 4, 'month': 4, 'year': 1973}, 'to': {'day': 27, 'month': 3, 'year': 1974}}, 'string': 'Apr 4, 1973 to Mar 27, 1974'}</t>
  </si>
  <si>
    <t>[{'mal_id': 169, 'type': 'anime', 'name': 'Fuji TV', 'url': 'https://myanimelist.net/anime/producer/169/Fuji_TV'}, {'mal_id': 247, 'type': 'anime', 'name': 'Shin-Ei Animation', 'url': 'https://myanimelist.net/anime/producer/247/Shin-Ei_Animation'}]</t>
  </si>
  <si>
    <t>https://myanimelist.net/anime/4598/Urikupen_Kyuujo-tai</t>
  </si>
  <si>
    <t>{'jpg': {'image_url': 'https://cdn.myanimelist.net/images/anime/8/8798.jpg', 'small_image_url': 'https://cdn.myanimelist.net/images/anime/8/8798t.jpg', 'large_image_url': 'https://cdn.myanimelist.net/images/anime/8/8798l.jpg'}, 'webp': {'image_url': 'https://cdn.myanimelist.net/images/anime/8/8798.webp', 'small_image_url': 'https://cdn.myanimelist.net/images/anime/8/8798t.webp', 'large_image_url': 'https://cdn.myanimelist.net/images/anime/8/8798l.webp'}}</t>
  </si>
  <si>
    <t>[{'type': 'Default', 'title': 'Urikupen Kyuujo-tai'}, {'type': 'Synonym', 'title': "Urikupen's Rescue Patrol"}, {'type': 'Synonym', 'title': 'Uriqpen Kyudota'}, {'type': 'Synonym', 'title': 'Uriqpen Kyuujotai'}, {'type': 'Synonym', 'title': 'Urikupen Kyuujo Tai'}, {'type': 'Synonym', 'title': 'Uriqpen: Animal Rescue League'}, {'type': 'Synonym', 'title': 'Jungle Tales'}, {'type': 'Japanese', 'title': 'ã‚¦ãƒªã‚¯ãƒšãƒ³æ•‘åŠ©éšŠ'}, {'type': 'English', 'title': 'Urikupen Rescue Team'}]</t>
  </si>
  <si>
    <t>Urikupen Rescue Team</t>
  </si>
  <si>
    <t>ã‚¦ãƒªã‚¯ãƒšãƒ³æ•‘åŠ©éšŠ</t>
  </si>
  <si>
    <t>["Urikupen's Rescue Patrol", 'Uriqpen Kyudota', 'Uriqpen Kyuujotai', 'Urikupen Kyuujo Tai', 'Uriqpen: Animal Rescue League', 'Jungle Tales']</t>
  </si>
  <si>
    <t>{'from': '1974-09-30T00:00:00+00:00', 'to': '1975-03-29T00:00:00+00:00', 'prop': {'from': {'day': 30, 'month': 9, 'year': 1974}, 'to': {'day': 29, 'month': 3, 'year': 1975}}, 'string': 'Sep 30, 1974 to Mar 29, 1975'}</t>
  </si>
  <si>
    <t>https://myanimelist.net/anime/4599/Tanoshii_Willow_Town</t>
  </si>
  <si>
    <t>{'jpg': {'image_url': 'https://cdn.myanimelist.net/images/anime/6/15394.jpg', 'small_image_url': 'https://cdn.myanimelist.net/images/anime/6/15394t.jpg', 'large_image_url': 'https://cdn.myanimelist.net/images/anime/6/15394l.jpg'}, 'webp': {'image_url': 'https://cdn.myanimelist.net/images/anime/6/15394.webp', 'small_image_url': 'https://cdn.myanimelist.net/images/anime/6/15394t.webp', 'large_image_url': 'https://cdn.myanimelist.net/images/anime/6/15394l.webp'}}</t>
  </si>
  <si>
    <t>[{'type': 'Default', 'title': 'Tanoshii Willow Town'}, {'type': 'Synonym', 'title': 'Fun Willow Town'}, {'type': 'Japanese', 'title': 'æ¥½ã—ã„ã‚¦ã‚¤ãƒ­ãƒ¼ã‚¿ã‚¦ãƒ³'}]</t>
  </si>
  <si>
    <t>æ¥½ã—ã„ã‚¦ã‚¤ãƒ­ãƒ¼ã‚¿ã‚¦ãƒ³</t>
  </si>
  <si>
    <t>['Fun Willow Town']</t>
  </si>
  <si>
    <t>{'from': '1993-10-07T00:00:00+00:00', 'to': '1994-03-31T00:00:00+00:00', 'prop': {'from': {'day': 7, 'month': 10, 'year': 1993}, 'to': {'day': 31, 'month': 3, 'year': 1994}}, 'string': 'Oct 7, 1993 to Mar 31, 1994'}</t>
  </si>
  <si>
    <t>[{'mal_id': 16, 'type': 'anime', 'name': 'TV Tokyo', 'url': 'https://myanimelist.net/anime/producer/16/TV_Tokyo'}, {'mal_id': 311, 'type': 'anime', 'name': 'Enoki Films', 'url': 'https://myanimelist.net/anime/producer/311/Enoki_Films'}]</t>
  </si>
  <si>
    <t>https://myanimelist.net/anime/4600/Aneki_My_Sweet_Elder_Sister_The_Animation</t>
  </si>
  <si>
    <t>{'jpg': {'image_url': 'https://cdn.myanimelist.net/images/anime/1197/103810.jpg', 'small_image_url': 'https://cdn.myanimelist.net/images/anime/1197/103810t.jpg', 'large_image_url': 'https://cdn.myanimelist.net/images/anime/1197/103810l.jpg'}, 'webp': {'image_url': 'https://cdn.myanimelist.net/images/anime/1197/103810.webp', 'small_image_url': 'https://cdn.myanimelist.net/images/anime/1197/103810t.webp', 'large_image_url': 'https://cdn.myanimelist.net/images/anime/1197/103810l.webp'}}</t>
  </si>
  <si>
    <t>[{'type': 'Default', 'title': 'Aneki... My Sweet Elder Sister The Animation'}, {'type': 'Japanese', 'title': 'ã‚ã­ãâ€¦ MY SWEET ELDER SISTER THE ANIMATION'}, {'type': 'English', 'title': 'Aneki... My Sweet Elder Sister: The Animation'}]</t>
  </si>
  <si>
    <t>Aneki... My Sweet Elder Sister The Animation</t>
  </si>
  <si>
    <t>Aneki... My Sweet Elder Sister: The Animation</t>
  </si>
  <si>
    <t>ã‚ã­ãâ€¦ MY SWEET ELDER SISTER THE ANIMATION</t>
  </si>
  <si>
    <t>{'from': '2007-09-28T00:00:00+00:00', 'to': '2011-07-29T00:00:00+00:00', 'prop': {'from': {'day': 28, 'month': 9, 'year': 2007}, 'to': {'day': 29, 'month': 7, 'year': 2011}}, 'string': 'Sep 28, 2007 to Jul 29, 2011'}</t>
  </si>
  <si>
    <t>Takumi just cannot stop fantasizing about Saki-senpai, her voluptuous body just stands out anywhere. One day she talks to him on the train and they become friends. Whenever he can, Takumi stares at her form, always getting a hard-on. The next day he finds out they have the same fetish... and so the story begins.
(Source: AniDB)</t>
  </si>
  <si>
    <t>[{'mal_id': 405, 'type': 'anime', 'name': 'T-Rex', 'url': 'https://myanimelist.net/anime/producer/405/T-Rex'}, {'mal_id': 1374, 'type': 'anime', 'name': 'Office TakeOut', 'url': 'https://myanimelist.net/anime/producer/1374/Office_TakeOut'}]</t>
  </si>
  <si>
    <t>https://myanimelist.net/anime/4601/Fairy_Forest_Remi-chan</t>
  </si>
  <si>
    <t>{'jpg': {'image_url': 'https://cdn.myanimelist.net/images/anime/1114/113206.jpg', 'small_image_url': 'https://cdn.myanimelist.net/images/anime/1114/113206t.jpg', 'large_image_url': 'https://cdn.myanimelist.net/images/anime/1114/113206l.jpg'}, 'webp': {'image_url': 'https://cdn.myanimelist.net/images/anime/1114/113206.webp', 'small_image_url': 'https://cdn.myanimelist.net/images/anime/1114/113206t.webp', 'large_image_url': 'https://cdn.myanimelist.net/images/anime/1114/113206l.webp'}}</t>
  </si>
  <si>
    <t>[{'type': 'Default', 'title': 'Fairy Forest Remi-chan'}, {'type': 'Synonym', 'title': 'Fairy in the Forest'}, {'type': 'Japanese', 'title': 'ãƒ•ã‚§ã‚¢ãƒªãƒ¼ãƒ•ã‚©ãƒ¬ã‚¹ãƒˆ ãƒ¬ãƒŸã¡ã‚ƒã‚“'}, {'type': 'English', 'title': 'Fairy Forest Remi-chan'}]</t>
  </si>
  <si>
    <t>Fairy Forest Remi-chan</t>
  </si>
  <si>
    <t>ãƒ•ã‚§ã‚¢ãƒªãƒ¼ãƒ•ã‚©ãƒ¬ã‚¹ãƒˆ ãƒ¬ãƒŸã¡ã‚ƒã‚“</t>
  </si>
  <si>
    <t>['Fairy in the Forest']</t>
  </si>
  <si>
    <t>{'from': '2000-04-21T00:00:00+00:00', 'to': None, 'prop': {'from': {'day': 21, 'month': 4, 'year': 2000}, 'to': {'day': None, 'month': None, 'year': None}}, 'string': 'Apr 21, 2000'}</t>
  </si>
  <si>
    <t>Take a mystical journey to an enchanted forest where this fairy will fulfill your every sexual desire... But will his dark past manifest itself in the form of love or anger and lead them down a dark road? 
(Source: AniDB)</t>
  </si>
  <si>
    <t>[{'mal_id': 410, 'type': 'anime', 'name': 'Adult Source Media', 'url': 'https://myanimelist.net/anime/producer/410/Adult_Source_Media'}, {'mal_id': 571, 'type': 'anime', 'name': 'Obtain Future', 'url': 'https://myanimelist.net/anime/producer/571/Obtain_Future'}]</t>
  </si>
  <si>
    <t>https://myanimelist.net/anime/4603/Kibun_Kibun</t>
  </si>
  <si>
    <t>{'jpg': {'image_url': 'https://cdn.myanimelist.net/images/anime/3/22828.jpg', 'small_image_url': 'https://cdn.myanimelist.net/images/anime/3/22828t.jpg', 'large_image_url': 'https://cdn.myanimelist.net/images/anime/3/22828l.jpg'}, 'webp': {'image_url': 'https://cdn.myanimelist.net/images/anime/3/22828.webp', 'small_image_url': 'https://cdn.myanimelist.net/images/anime/3/22828t.webp', 'large_image_url': 'https://cdn.myanimelist.net/images/anime/3/22828l.webp'}}</t>
  </si>
  <si>
    <t>[{'type': 'Default', 'title': 'Kibun Kibun'}, {'type': 'Japanese', 'title': 'æ°—åˆ†ãã¶ã‚“'}]</t>
  </si>
  <si>
    <t>Kibun Kibun</t>
  </si>
  <si>
    <t>æ°—åˆ†ãã¶ã‚“</t>
  </si>
  <si>
    <t>{'from': '2003-02-25T00:00:00+00:00', 'to': '2003-05-25T00:00:00+00:00', 'prop': {'from': {'day': 25, 'month': 2, 'year': 2003}, 'to': {'day': 25, 'month': 5, 'year': 2003}}, 'string': 'Feb 25, 2003 to May 25, 2003'}</t>
  </si>
  <si>
    <t>Adapted from the manga of the same name, Kibun Kibun deals with the normal life and problems of a young couple, with a mixture of comic situations along the way.
(Source: The Unofficial LineMarvel Forums)</t>
  </si>
  <si>
    <t>[{'mal_id': 2388, 'type': 'anime', 'name': 'Ai Yume Mai', 'url': 'https://myanimelist.net/anime/producer/2388/Ai_Yume_Mai'}]</t>
  </si>
  <si>
    <t>https://myanimelist.net/anime/4604/Reijou_Caster__Ingyaku_no_Wana</t>
  </si>
  <si>
    <t>{'jpg': {'image_url': 'https://cdn.myanimelist.net/images/anime/1835/112134.jpg', 'small_image_url': 'https://cdn.myanimelist.net/images/anime/1835/112134t.jpg', 'large_image_url': 'https://cdn.myanimelist.net/images/anime/1835/112134l.jpg'}, 'webp': {'image_url': 'https://cdn.myanimelist.net/images/anime/1835/112134.webp', 'small_image_url': 'https://cdn.myanimelist.net/images/anime/1835/112134t.webp', 'large_image_url': 'https://cdn.myanimelist.net/images/anime/1835/112134l.webp'}}</t>
  </si>
  <si>
    <t>[{'type': 'Default', 'title': 'Reijou Caster: Ingyaku no Wana'}, {'type': 'Japanese', 'title': 'éš·å¬¢ã‚­ãƒ£ã‚¹ã‚¿ãƒ¼ ã€œæ·«è™ã®ç½ ã€œ'}]</t>
  </si>
  <si>
    <t>Reijou Caster: Ingyaku no Wana</t>
  </si>
  <si>
    <t>éš·å¬¢ã‚­ãƒ£ã‚¹ã‚¿ãƒ¼ ã€œæ·«è™ã®ç½ ã€œ</t>
  </si>
  <si>
    <t>Based on the game by Will
Was released together with the DVDPG (DVD Players Game) of the same name.
(Source: AniDB)</t>
  </si>
  <si>
    <t>[{'mal_id': 2352, 'type': 'anime', 'name': 'Tryforce', 'url': 'https://myanimelist.net/anime/producer/2352/Tryforce'}]</t>
  </si>
  <si>
    <t>https://myanimelist.net/anime/4606/Tsuki_Kagerou</t>
  </si>
  <si>
    <t>{'jpg': {'image_url': 'https://cdn.myanimelist.net/images/anime/5/8803.jpg', 'small_image_url': 'https://cdn.myanimelist.net/images/anime/5/8803t.jpg', 'large_image_url': 'https://cdn.myanimelist.net/images/anime/5/8803l.jpg'}, 'webp': {'image_url': 'https://cdn.myanimelist.net/images/anime/5/8803.webp', 'small_image_url': 'https://cdn.myanimelist.net/images/anime/5/8803t.webp', 'large_image_url': 'https://cdn.myanimelist.net/images/anime/5/8803l.webp'}}</t>
  </si>
  <si>
    <t>[{'type': 'Default', 'title': 'Tsuki Kagerou'}, {'type': 'Japanese', 'title': 'æœˆé™½ç‚Ž'}]</t>
  </si>
  <si>
    <t>Tsuki Kagerou</t>
  </si>
  <si>
    <t>æœˆé™½ç‚Ž</t>
  </si>
  <si>
    <t>{'from': '2002-06-25T00:00:00+00:00', 'to': '2003-06-25T00:00:00+00:00', 'prop': {'from': {'day': 25, 'month': 6, 'year': 2002}, 'to': {'day': 25, 'month': 6, 'year': 2003}}, 'string': 'Jun 25, 2002 to Jun 25, 2003'}</t>
  </si>
  <si>
    <t>Based on the game by Studio Miris.</t>
  </si>
  <si>
    <t>https://myanimelist.net/anime/4607/Tsuma_to_Mama_to_Boin</t>
  </si>
  <si>
    <t>{'jpg': {'image_url': 'https://cdn.myanimelist.net/images/anime/12/85915.jpg', 'small_image_url': 'https://cdn.myanimelist.net/images/anime/12/85915t.jpg', 'large_image_url': 'https://cdn.myanimelist.net/images/anime/12/85915l.jpg'}, 'webp': {'image_url': 'https://cdn.myanimelist.net/images/anime/12/85915.webp', 'small_image_url': 'https://cdn.myanimelist.net/images/anime/12/85915t.webp', 'large_image_url': 'https://cdn.myanimelist.net/images/anime/12/85915l.webp'}}</t>
  </si>
  <si>
    <t>[{'type': 'Default', 'title': 'Tsuma to Mama to Boin'}, {'type': 'Japanese', 'title': 'å¦»ã¨ãƒžãƒžã¨ãƒœã‚¤ãƒ³'}, {'type': 'English', 'title': 'Cantaloupe Collector'}]</t>
  </si>
  <si>
    <t>Tsuma to Mama to Boin</t>
  </si>
  <si>
    <t>Cantaloupe Collector</t>
  </si>
  <si>
    <t>å¦»ã¨ãƒžãƒžã¨ãƒœã‚¤ãƒ³</t>
  </si>
  <si>
    <t>{'from': '2007-01-25T00:00:00+00:00', 'to': '2007-07-25T00:00:00+00:00', 'prop': {'from': {'day': 25, 'month': 1, 'year': 2007}, 'to': {'day': 25, 'month': 7, 'year': 2007}}, 'string': 'Jan 25, 2007 to Jul 25, 2007'}</t>
  </si>
  <si>
    <t>An individual story's about a young man having sex with womenâ€”in the end, even with his own mother-in-law.</t>
  </si>
  <si>
    <t>https://myanimelist.net/anime/4608/Yuuwaku_Countdown__Akira</t>
  </si>
  <si>
    <t>{'jpg': {'image_url': 'https://cdn.myanimelist.net/images/anime/9/8805.jpg', 'small_image_url': 'https://cdn.myanimelist.net/images/anime/9/8805t.jpg', 'large_image_url': 'https://cdn.myanimelist.net/images/anime/9/8805l.jpg'}, 'webp': {'image_url': 'https://cdn.myanimelist.net/images/anime/9/8805.webp', 'small_image_url': 'https://cdn.myanimelist.net/images/anime/9/8805t.webp', 'large_image_url': 'https://cdn.myanimelist.net/images/anime/9/8805l.webp'}}</t>
  </si>
  <si>
    <t>[{'type': 'Default', 'title': 'Yuuwaku Countdown: Akira'}, {'type': 'Synonym', 'title': 'Yuuwaku Count Down Kagami Akira'}, {'type': 'Synonym', 'title': 'Akira Saga'}, {'type': 'Japanese', 'title': 'èª˜æƒ‘ COUNT DOWN é¡ AKIRA'}, {'type': 'English', 'title': 'Countdown: Akira Complex'}]</t>
  </si>
  <si>
    <t>Yuuwaku Countdown: Akira</t>
  </si>
  <si>
    <t>Countdown: Akira Complex</t>
  </si>
  <si>
    <t>èª˜æƒ‘ COUNT DOWN é¡ AKIRA</t>
  </si>
  <si>
    <t>['Yuuwaku Count Down Kagami Akira', 'Akira Saga']</t>
  </si>
  <si>
    <t>{'from': '1997-03-28T00:00:00+00:00', 'to': '1997-08-29T00:00:00+00:00', 'prop': {'from': {'day': 28, 'month': 3, 'year': 1997}, 'to': {'day': 29, 'month': 8, 'year': 1997}}, 'string': 'Mar 28, 1997 to Aug 29, 1997'}</t>
  </si>
  <si>
    <t>They say absence makes the heart grow fonder, And the object of Akira's desire has been gone a very long time indeed. She's a world-renowned fashion model, (and his sister), and she's coming home soon. But she's not alone when she arrives, and it quickly becomes obvious that she's been sharing secrets with her new friend. Secrets that Akira thought belonged just to the two of them. She's not the only one who's been naughty, though. What will Stepsister think when she finds out her precious little brother is the burning desire of every woman in town? Explore the dark pleasures and forbidden delights of Countdown: Akira Complex.
(Source: AniDB)</t>
  </si>
  <si>
    <t>https://myanimelist.net/anime/4614/Moero_Arthur__Hakuba_no_Ouji</t>
  </si>
  <si>
    <t>{'jpg': {'image_url': 'https://cdn.myanimelist.net/images/anime/13/47187.jpg', 'small_image_url': 'https://cdn.myanimelist.net/images/anime/13/47187t.jpg', 'large_image_url': 'https://cdn.myanimelist.net/images/anime/13/47187l.jpg'}, 'webp': {'image_url': 'https://cdn.myanimelist.net/images/anime/13/47187.webp', 'small_image_url': 'https://cdn.myanimelist.net/images/anime/13/47187t.webp', 'large_image_url': 'https://cdn.myanimelist.net/images/anime/13/47187l.webp'}}</t>
  </si>
  <si>
    <t>[{'type': 'Default', 'title': 'Moero Arthur: Hakuba no Ouji'}, {'type': 'Synonym', 'title': 'Prinz Arthus'}, {'type': 'Synonym', 'title': 'King Arthur: Prince on White Horse'}, {'type': 'Japanese', 'title': 'ç‡ƒãˆã‚ã‚¢ãƒ¼ã‚µãƒ¼ãƒ»ç™½é¦¬ã®çŽ‹å­'}]</t>
  </si>
  <si>
    <t>ç‡ƒãˆã‚ã‚¢ãƒ¼ã‚µãƒ¼ãƒ»ç™½é¦¬ã®çŽ‹å­</t>
  </si>
  <si>
    <t>['Prinz Arthus', 'King Arthur: Prince on White Horse']</t>
  </si>
  <si>
    <t>{'from': '1980-04-06T00:00:00+00:00', 'to': '1980-09-21T00:00:00+00:00', 'prop': {'from': {'day': 6, 'month': 4, 'year': 1980}, 'to': {'day': 21, 'month': 9, 'year': 1980}}, 'string': 'Apr 6, 1980 to Sep 21, 1980'}</t>
  </si>
  <si>
    <t>https://myanimelist.net/anime/4615/Yama_Nezumi_Rocky_Chuck</t>
  </si>
  <si>
    <t>{'jpg': {'image_url': 'https://cdn.myanimelist.net/images/anime/2/56399.jpg', 'small_image_url': 'https://cdn.myanimelist.net/images/anime/2/56399t.jpg', 'large_image_url': 'https://cdn.myanimelist.net/images/anime/2/56399l.jpg'}, 'webp': {'image_url': 'https://cdn.myanimelist.net/images/anime/2/56399.webp', 'small_image_url': 'https://cdn.myanimelist.net/images/anime/2/56399t.webp', 'large_image_url': 'https://cdn.myanimelist.net/images/anime/2/56399l.webp'}}</t>
  </si>
  <si>
    <t>[{'type': 'Default', 'title': 'Yama Nezumi Rocky Chuck'}, {'type': 'Synonym', 'title': 'Rocky Chuck the Mountain Rat'}, {'type': 'Synonym', 'title': 'Rocky Chuck the Woodchuck'}, {'type': 'Synonym', 'title': 'Peter Conttontail in The Green Forest'}, {'type': 'Synonym', 'title': 'Peter Cottontail and Friends'}, {'type': 'Japanese', 'title': 'å±±ã­ãšã¿ ãƒ­ãƒƒã‚­ãƒ¼ãƒãƒ£ãƒƒã‚¯'}, {'type': 'English', 'title': 'Fables of the Green Forest'}]</t>
  </si>
  <si>
    <t>Fables of the Green Forest</t>
  </si>
  <si>
    <t>å±±ã­ãšã¿ ãƒ­ãƒƒã‚­ãƒ¼ãƒãƒ£ãƒƒã‚¯</t>
  </si>
  <si>
    <t>['Rocky Chuck the Mountain Rat', 'Rocky Chuck the Woodchuck', 'Peter Conttontail in The Green Forest', 'Peter Cottontail and Friends']</t>
  </si>
  <si>
    <t>{'from': '1973-01-07T00:00:00+00:00', 'to': '1973-12-30T00:00:00+00:00', 'prop': {'from': {'day': 7, 'month': 1, 'year': 1973}, 'to': {'day': 30, 'month': 12, 'year': 1973}}, 'string': 'Jan 7, 1973 to Dec 30, 1973'}</t>
  </si>
  <si>
    <t>[{'mal_id': 68, 'type': 'anime', 'name': 'Mushi Production', 'url': 'https://myanimelist.net/anime/producer/68/Mushi_Production'}, {'mal_id': 169, 'type': 'anime', 'name': 'Fuji TV', 'url': 'https://myanimelist.net/anime/producer/169/Fuji_TV'}, {'mal_id': 2812, 'type': 'anime', 'name': 'Zuiyo', 'url': 'https://myanimelist.net/anime/producer/2812/Zuiyo'}]</t>
  </si>
  <si>
    <t>https://myanimelist.net/anime/4616/Yumemiru_Topo_Gigio</t>
  </si>
  <si>
    <t>{'jpg': {'image_url': 'https://cdn.myanimelist.net/images/anime/5/8816.jpg', 'small_image_url': 'https://cdn.myanimelist.net/images/anime/5/8816t.jpg', 'large_image_url': 'https://cdn.myanimelist.net/images/anime/5/8816l.jpg'}, 'webp': {'image_url': 'https://cdn.myanimelist.net/images/anime/5/8816.webp', 'small_image_url': 'https://cdn.myanimelist.net/images/anime/5/8816t.webp', 'large_image_url': 'https://cdn.myanimelist.net/images/anime/5/8816l.webp'}}</t>
  </si>
  <si>
    <t>[{'type': 'Default', 'title': 'Yumemiru Topo Gigio'}, {'type': 'Synonym', 'title': 'Dreaming Topo Gigio'}, {'type': 'Synonym', 'title': 'Yumemiru Toppo Jijo'}, {'type': 'Japanese', 'title': 'å¤¢è¦‹ã‚‹ãƒˆãƒƒãƒãƒ»ã‚¸ãƒ¼ã‚¸ãƒ§'}]</t>
  </si>
  <si>
    <t>å¤¢è¦‹ã‚‹ãƒˆãƒƒãƒãƒ»ã‚¸ãƒ¼ã‚¸ãƒ§</t>
  </si>
  <si>
    <t>['Dreaming Topo Gigio', 'Yumemiru Toppo Jijo']</t>
  </si>
  <si>
    <t>{'from': '1988-10-07T00:00:00+00:00', 'to': '1988-12-30T00:00:00+00:00', 'prop': {'from': {'day': 7, 'month': 10, 'year': 1988}, 'to': {'day': 30, 'month': 12, 'year': 1988}}, 'string': 'Oct 7, 1988 to Dec 30, 1988'}</t>
  </si>
  <si>
    <t>https://myanimelist.net/anime/4617/Nana_Toshi_Monogatari__Hokkyokukai_Sensen</t>
  </si>
  <si>
    <t>{'jpg': {'image_url': 'https://cdn.myanimelist.net/images/anime/3/24572.jpg', 'small_image_url': 'https://cdn.myanimelist.net/images/anime/3/24572t.jpg', 'large_image_url': 'https://cdn.myanimelist.net/images/anime/3/24572l.jpg'}, 'webp': {'image_url': 'https://cdn.myanimelist.net/images/anime/3/24572.webp', 'small_image_url': 'https://cdn.myanimelist.net/images/anime/3/24572t.webp', 'large_image_url': 'https://cdn.myanimelist.net/images/anime/3/24572l.webp'}}</t>
  </si>
  <si>
    <t>[{'type': 'Default', 'title': 'Nana Toshi Monogatari: Hokkyokukai Sensen'}, {'type': 'Synonym', 'title': 'Seven Cities Story: Arctic Front'}, {'type': 'Japanese', 'title': 'ä¸ƒéƒ½å¸‚ç‰©èªž ï½žåŒ—æ¥µæµ·æˆ¦ç·šï½ž'}]</t>
  </si>
  <si>
    <t>ä¸ƒéƒ½å¸‚ç‰©èªž ï½žåŒ—æ¥µæµ·æˆ¦ç·šï½ž</t>
  </si>
  <si>
    <t>['Seven Cities Story: Arctic Front']</t>
  </si>
  <si>
    <t>{'from': '1994-06-22T00:00:00+00:00', 'to': None, 'prop': {'from': {'day': 22, 'month': 6, 'year': 1994}, 'to': {'day': None, 'month': None, 'year': None}}, 'string': 'Jun 22, 1994'}</t>
  </si>
  <si>
    <t>[{'mal_id': 155, 'type': 'anime', 'name': 'animate Film', 'url': 'https://myanimelist.net/anime/producer/155/animate_Film'}, {'mal_id': 757, 'type': 'anime', 'name': 'Sony Music Entertainment', 'url': 'https://myanimelist.net/anime/producer/757/Sony_Music_Entertainment'}]</t>
  </si>
  <si>
    <t>https://myanimelist.net/anime/4618/RideBack</t>
  </si>
  <si>
    <t>{'jpg': {'image_url': 'https://cdn.myanimelist.net/images/anime/1834/133855.jpg', 'small_image_url': 'https://cdn.myanimelist.net/images/anime/1834/133855t.jpg', 'large_image_url': 'https://cdn.myanimelist.net/images/anime/1834/133855l.jpg'}, 'webp': {'image_url': 'https://cdn.myanimelist.net/images/anime/1834/133855.webp', 'small_image_url': 'https://cdn.myanimelist.net/images/anime/1834/133855t.webp', 'large_image_url': 'https://cdn.myanimelist.net/images/anime/1834/133855l.webp'}}</t>
  </si>
  <si>
    <t>{'youtube_id': 'MXC7B-29p4g', 'url': 'https://www.youtube.com/watch?v=MXC7B-29p4g', 'embed_url': 'https://www.youtube.com/embed/MXC7B-29p4g?enablejsapi=1&amp;wmode=opaque&amp;autoplay=1', 'images': {'image_url': 'https://img.youtube.com/vi/MXC7B-29p4g/default.jpg', 'small_image_url': 'https://img.youtube.com/vi/MXC7B-29p4g/sddefault.jpg', 'medium_image_url': 'https://img.youtube.com/vi/MXC7B-29p4g/mqdefault.jpg', 'large_image_url': 'https://img.youtube.com/vi/MXC7B-29p4g/hqdefault.jpg', 'maximum_image_url': 'https://img.youtube.com/vi/MXC7B-29p4g/maxresdefault.jpg'}}</t>
  </si>
  <si>
    <t>[{'type': 'Default', 'title': 'RideBack'}, {'type': 'Japanese', 'title': 'ãƒ©ã‚¤ãƒ‰ãƒãƒƒã‚¯'}, {'type': 'English', 'title': 'Ride Back'}]</t>
  </si>
  <si>
    <t>Ride Back</t>
  </si>
  <si>
    <t>ãƒ©ã‚¤ãƒ‰ãƒãƒƒã‚¯</t>
  </si>
  <si>
    <t>{'from': '2009-01-12T00:00:00+00:00', 'to': '2009-03-30T00:00:00+00:00', 'prop': {'from': {'day': 12, 'month': 1, 'year': 2009}, 'to': {'day': 30, 'month': 3, 'year': 2009}}, 'string': 'Jan 12, 2009 to Mar 30, 2009'}</t>
  </si>
  <si>
    <t>https://myanimelist.net/anime/4621/Arisubyeon-ui_Kkumnamu</t>
  </si>
  <si>
    <t>{'jpg': {'image_url': 'https://cdn.myanimelist.net/images/anime/11/29304.jpg', 'small_image_url': 'https://cdn.myanimelist.net/images/anime/11/29304t.jpg', 'large_image_url': 'https://cdn.myanimelist.net/images/anime/11/29304l.jpg'}, 'webp': {'image_url': 'https://cdn.myanimelist.net/images/anime/11/29304.webp', 'small_image_url': 'https://cdn.myanimelist.net/images/anime/11/29304t.webp', 'large_image_url': 'https://cdn.myanimelist.net/images/anime/11/29304l.webp'}}</t>
  </si>
  <si>
    <t>[{'type': 'Default', 'title': 'Arisubyeon-ui Kkumnamu'}, {'type': 'Synonym', 'title': 'a ri su byun ui ggoom na moo'}, {'type': 'Japanese', 'title': 'ì•„ë¦¬ìˆ˜ë³€ ê¿ˆë‚˜ë¬´'}, {'type': 'English', 'title': 'The Olympic Challenge'}]</t>
  </si>
  <si>
    <t>The Olympic Challenge</t>
  </si>
  <si>
    <t>ì•„ë¦¬ìˆ˜ë³€ ê¿ˆë‚˜ë¬´</t>
  </si>
  <si>
    <t>['a ri su byun ui ggoom na moo']</t>
  </si>
  <si>
    <t>[{'mal_id': 411, 'type': 'anime', 'name': 'KBS', 'url': 'https://myanimelist.net/anime/producer/411/KBS'}, {'mal_id': 485, 'type': 'anime', 'name': 'Shinwon Productions', 'url': 'https://myanimelist.net/anime/producer/485/Shinwon_Productions'}]</t>
  </si>
  <si>
    <t>https://myanimelist.net/anime/4638/Milkyway</t>
  </si>
  <si>
    <t>{'jpg': {'image_url': 'https://cdn.myanimelist.net/images/anime/1699/112769.jpg', 'small_image_url': 'https://cdn.myanimelist.net/images/anime/1699/112769t.jpg', 'large_image_url': 'https://cdn.myanimelist.net/images/anime/1699/112769l.jpg'}, 'webp': {'image_url': 'https://cdn.myanimelist.net/images/anime/1699/112769.webp', 'small_image_url': 'https://cdn.myanimelist.net/images/anime/1699/112769t.webp', 'large_image_url': 'https://cdn.myanimelist.net/images/anime/1699/112769l.webp'}}</t>
  </si>
  <si>
    <t>[{'type': 'Default', 'title': 'Milkyway'}, {'type': 'Japanese', 'title': 'Milkyway'}]</t>
  </si>
  <si>
    <t>Milkyway</t>
  </si>
  <si>
    <t>{'from': '2003-06-25T00:00:00+00:00', 'to': '2003-08-25T00:00:00+00:00', 'prop': {'from': {'day': 25, 'month': 6, 'year': 2003}, 'to': {'day': 25, 'month': 8, 'year': 2003}}, 'string': 'Jun 25, 2003 to Aug 25, 2003'}</t>
  </si>
  <si>
    <t>Based on the hentai PC game of the same name by Witch. A series about a man who owns a cafe called "Milkyway" and the group of young women who help him tend it.
(Source: Anime Mikomi)</t>
  </si>
  <si>
    <t>https://myanimelist.net/anime/4639/Gosenzo-sama_Banbanzai</t>
  </si>
  <si>
    <t>{'jpg': {'image_url': 'https://cdn.myanimelist.net/images/anime/8/19785.jpg', 'small_image_url': 'https://cdn.myanimelist.net/images/anime/8/19785t.jpg', 'large_image_url': 'https://cdn.myanimelist.net/images/anime/8/19785l.jpg'}, 'webp': {'image_url': 'https://cdn.myanimelist.net/images/anime/8/19785.webp', 'small_image_url': 'https://cdn.myanimelist.net/images/anime/8/19785t.webp', 'large_image_url': 'https://cdn.myanimelist.net/images/anime/8/19785l.webp'}}</t>
  </si>
  <si>
    <t>[{'type': 'Default', 'title': 'Gosenzo-sama Banbanzai!'}, {'type': 'Synonym', 'title': 'Gosenzosama Banbanzai!'}, {'type': 'Japanese', 'title': 'å¾¡å…ˆç¥–æ§˜ä¸‡ã€…æ­³!'}, {'type': 'English', 'title': 'Long Life To The Ancestors'}]</t>
  </si>
  <si>
    <t>Long Life To The Ancestors</t>
  </si>
  <si>
    <t>å¾¡å…ˆç¥–æ§˜ä¸‡ã€…æ­³!</t>
  </si>
  <si>
    <t>['Gosenzosama Banbanzai!']</t>
  </si>
  <si>
    <t>{'from': '1989-08-05T00:00:00+00:00', 'to': '1990-01-25T00:00:00+00:00', 'prop': {'from': {'day': 5, 'month': 8, 'year': 1989}, 'to': {'day': 25, 'month': 1, 'year': 1990}}, 'string': 'Aug 5, 1989 to Jan 25, 1990'}</t>
  </si>
  <si>
    <t>[{'mal_id': 5, 'type': 'anime', 'name': 'Avant Garde', 'url': 'https://myanimelist.net/anime/genre/5/Avant_Garde'}, {'mal_id': 4, 'type': 'anime', 'name': 'Comedy', 'url': 'https://myanimelist.net/anime/genre/4/Comedy'}, {'mal_id': 8, 'type': 'anime', 'name': 'Drama', 'url': 'https://myanimelist.net/anime/genre/8/Drama'}, {'mal_id': 24, 'type': 'anime', 'name': 'Sci-Fi', 'url': 'https://myanimelist.net/anime/genre/24/Sci-Fi'}]</t>
  </si>
  <si>
    <t>https://myanimelist.net/anime/4640/Maroko</t>
  </si>
  <si>
    <t>{'jpg': {'image_url': 'https://cdn.myanimelist.net/images/anime/1102/134480.jpg', 'small_image_url': 'https://cdn.myanimelist.net/images/anime/1102/134480t.jpg', 'large_image_url': 'https://cdn.myanimelist.net/images/anime/1102/134480l.jpg'}, 'webp': {'image_url': 'https://cdn.myanimelist.net/images/anime/1102/134480.webp', 'small_image_url': 'https://cdn.myanimelist.net/images/anime/1102/134480t.webp', 'large_image_url': 'https://cdn.myanimelist.net/images/anime/1102/134480l.webp'}}</t>
  </si>
  <si>
    <t>[{'type': 'Default', 'title': 'Maroko'}, {'type': 'Synonym', 'title': 'Gosenzosama Banbanzai! the Movie'}, {'type': 'Japanese', 'title': 'MAROKO éº¿å­'}]</t>
  </si>
  <si>
    <t>MAROKO éº¿å­</t>
  </si>
  <si>
    <t>['Gosenzosama Banbanzai! the Movie']</t>
  </si>
  <si>
    <t>{'from': '1990-03-19T00:00:00+00:00', 'to': None, 'prop': {'from': {'day': 19, 'month': 3, 'year': 1990}, 'to': {'day': None, 'month': None, 'year': None}}, 'string': 'Mar 19, 1990'}</t>
  </si>
  <si>
    <t>https://myanimelist.net/anime/4644/Injoku_no_Heya</t>
  </si>
  <si>
    <t>{'jpg': {'image_url': 'https://cdn.myanimelist.net/images/anime/3/10949.jpg', 'small_image_url': 'https://cdn.myanimelist.net/images/anime/3/10949t.jpg', 'large_image_url': 'https://cdn.myanimelist.net/images/anime/3/10949l.jpg'}, 'webp': {'image_url': 'https://cdn.myanimelist.net/images/anime/3/10949.webp', 'small_image_url': 'https://cdn.myanimelist.net/images/anime/3/10949t.webp', 'large_image_url': 'https://cdn.myanimelist.net/images/anime/3/10949l.webp'}}</t>
  </si>
  <si>
    <t>[{'type': 'Default', 'title': 'Injoku no Heya'}, {'type': 'Japanese', 'title': 'æ·«è¾±ã®éƒ¨å±‹'}, {'type': 'English', 'title': 'Lewd Room'}, {'type': 'German', 'title': 'Lewd Room'}]</t>
  </si>
  <si>
    <t>Injoku no Heya</t>
  </si>
  <si>
    <t>Lewd Room</t>
  </si>
  <si>
    <t>æ·«è¾±ã®éƒ¨å±‹</t>
  </si>
  <si>
    <t>{'from': '2001-06-18T00:00:00+00:00', 'to': None, 'prop': {'from': {'day': 18, 'month': 6, 'year': 2001}, 'to': {'day': None, 'month': None, 'year': None}}, 'string': 'Jun 18, 2001'}</t>
  </si>
  <si>
    <t>Kazuki, a wealthy young man, yet struck by a terminal illness, lives in his big mansion with numerous female servants. Among them is Nanase, who fell in love with Kazuki. She is trying her best to make him understand the joys of life. 
However, ever since Kazuki's sister noticed her feelings, jealousy drives her to discipline Nanase whenever possible in her "torture chamber"... 
(Source: AniDB)</t>
  </si>
  <si>
    <t>https://myanimelist.net/anime/4645/Kirameki_no_Kyoudai__Sex_Crime</t>
  </si>
  <si>
    <t>{'jpg': {'image_url': 'https://cdn.myanimelist.net/images/anime/1557/112143.jpg', 'small_image_url': 'https://cdn.myanimelist.net/images/anime/1557/112143t.jpg', 'large_image_url': 'https://cdn.myanimelist.net/images/anime/1557/112143l.jpg'}, 'webp': {'image_url': 'https://cdn.myanimelist.net/images/anime/1557/112143.webp', 'small_image_url': 'https://cdn.myanimelist.net/images/anime/1557/112143t.webp', 'large_image_url': 'https://cdn.myanimelist.net/images/anime/1557/112143l.webp'}}</t>
  </si>
  <si>
    <t>[{'type': 'Default', 'title': 'Kirameki no Kyoudai: Sex Crime'}, {'type': 'Synonym', 'title': 'Sex Crime'}, {'type': 'Japanese', 'title': 'ç…Œãã®å§‰å¼Ÿå¦¹ ï½žSEX CRIMEï½ž'}]</t>
  </si>
  <si>
    <t>Kirameki no Kyoudai: Sex Crime</t>
  </si>
  <si>
    <t>ç…Œãã®å§‰å¼Ÿå¦¹ ï½žSEX CRIMEï½ž</t>
  </si>
  <si>
    <t>['Sex Crime']</t>
  </si>
  <si>
    <t>{'from': '2000-05-25T00:00:00+00:00', 'to': None, 'prop': {'from': {'day': 25, 'month': 5, 'year': 2000}, 'to': {'day': None, 'month': None, 'year': None}}, 'string': 'May 25, 2000'}</t>
  </si>
  <si>
    <t>A brother and sister story, they are unrelated siblings that lived together for a long time. Will he be able to keep his feelings in check, or will they become something more?</t>
  </si>
  <si>
    <t>https://myanimelist.net/anime/4646/Cobra_The_Animation__The_Psycho-Gun</t>
  </si>
  <si>
    <t>{'jpg': {'image_url': 'https://cdn.myanimelist.net/images/anime/1592/96818.jpg', 'small_image_url': 'https://cdn.myanimelist.net/images/anime/1592/96818t.jpg', 'large_image_url': 'https://cdn.myanimelist.net/images/anime/1592/96818l.jpg'}, 'webp': {'image_url': 'https://cdn.myanimelist.net/images/anime/1592/96818.webp', 'small_image_url': 'https://cdn.myanimelist.net/images/anime/1592/96818t.webp', 'large_image_url': 'https://cdn.myanimelist.net/images/anime/1592/96818l.webp'}}</t>
  </si>
  <si>
    <t>[{'type': 'Default', 'title': 'Cobra The Animation: The Psycho-Gun'}, {'type': 'Synonym', 'title': 'Cobra the Space Pirate'}, {'type': 'Synonym', 'title': 'Space Adventure Cobra OVA'}, {'type': 'Synonym', 'title': 'Cobra The Animation: The Psychogun'}, {'type': 'Japanese', 'title': 'COBRA THE ANIMATION ã‚¶ãƒ»ã‚µã‚¤ã‚³ã‚¬ãƒ³'}]</t>
  </si>
  <si>
    <t>COBRA THE ANIMATION ã‚¶ãƒ»ã‚µã‚¤ã‚³ã‚¬ãƒ³</t>
  </si>
  <si>
    <t>['Cobra the Space Pirate', 'Space Adventure Cobra OVA', 'Cobra The Animation: The Psychogun']</t>
  </si>
  <si>
    <t>{'from': '2008-08-29T00:00:00+00:00', 'to': '2009-02-27T00:00:00+00:00', 'prop': {'from': {'day': 29, 'month': 8, 'year': 2008}, 'to': {'day': 27, 'month': 2, 'year': 2009}}, 'string': 'Aug 29, 2008 to Feb 27, 2009'}</t>
  </si>
  <si>
    <t>[{'mal_id': 50, 'type': 'anime', 'name': 'Adult Cast', 'url': 'https://myanimelist.net/anime/genre/50/Adult_Cast'}, {'mal_id': 18, 'type': 'anime', 'name': 'Mecha', 'url': 'https://myanimelist.net/anime/genre/18/Mecha'}, {'mal_id': 29, 'type': 'anime', 'name': 'Space', 'url': 'https://myanimelist.net/anime/genre/29/Space'}]</t>
  </si>
  <si>
    <t>https://myanimelist.net/anime/4650/Seihou_Bukyou_Outlaw_Star_Pilot</t>
  </si>
  <si>
    <t>{'jpg': {'image_url': 'https://cdn.myanimelist.net/images/anime/5/23684.jpg', 'small_image_url': 'https://cdn.myanimelist.net/images/anime/5/23684t.jpg', 'large_image_url': 'https://cdn.myanimelist.net/images/anime/5/23684l.jpg'}, 'webp': {'image_url': 'https://cdn.myanimelist.net/images/anime/5/23684.webp', 'small_image_url': 'https://cdn.myanimelist.net/images/anime/5/23684t.webp', 'large_image_url': 'https://cdn.myanimelist.net/images/anime/5/23684l.webp'}}</t>
  </si>
  <si>
    <t>[{'type': 'Default', 'title': 'Seihou Bukyou Outlaw Star Pilot'}, {'type': 'Synonym', 'title': 'Future Hero Next Generation Outlaw Star Pilot'}, {'type': 'Japanese', 'title': 'æ˜Ÿæ–¹æ­¦ä¾ ã‚¢ã‚¦ãƒˆãƒ­ãƒ¼ã‚¹ã‚¿ãƒ¼ ãƒ‘ã‚¤ãƒ­ãƒƒãƒˆç‰ˆ'}, {'type': 'English', 'title': 'Outlaw Star'}]</t>
  </si>
  <si>
    <t>æ˜Ÿæ–¹æ­¦ä¾ ã‚¢ã‚¦ãƒˆãƒ­ãƒ¼ã‚¹ã‚¿ãƒ¼ ãƒ‘ã‚¤ãƒ­ãƒƒãƒˆç‰ˆ</t>
  </si>
  <si>
    <t>['Future Hero Next Generation Outlaw Star Pilot']</t>
  </si>
  <si>
    <t>https://myanimelist.net/anime/4651/Yume_no_Crayon_Oukoku</t>
  </si>
  <si>
    <t>{'jpg': {'image_url': 'https://cdn.myanimelist.net/images/anime/11/28591.jpg', 'small_image_url': 'https://cdn.myanimelist.net/images/anime/11/28591t.jpg', 'large_image_url': 'https://cdn.myanimelist.net/images/anime/11/28591l.jpg'}, 'webp': {'image_url': 'https://cdn.myanimelist.net/images/anime/11/28591.webp', 'small_image_url': 'https://cdn.myanimelist.net/images/anime/11/28591t.webp', 'large_image_url': 'https://cdn.myanimelist.net/images/anime/11/28591l.webp'}}</t>
  </si>
  <si>
    <t>[{'type': 'Default', 'title': 'Yume no Crayon Oukoku'}, {'type': 'Japanese', 'title': 'å¤¢ã®ã‚¯ãƒ¬ãƒ¨ãƒ³çŽ‹å›½'}, {'type': 'English', 'title': 'Crayon Kingdom of Dreams'}]</t>
  </si>
  <si>
    <t>Crayon Kingdom of Dreams</t>
  </si>
  <si>
    <t>å¤¢ã®ã‚¯ãƒ¬ãƒ¨ãƒ³çŽ‹å›½</t>
  </si>
  <si>
    <t>{'from': '1997-09-07T00:00:00+00:00', 'to': '1999-01-31T00:00:00+00:00', 'prop': {'from': {'day': 7, 'month': 9, 'year': 1997}, 'to': {'day': 31, 'month': 1, 'year': 1999}}, 'string': 'Sep 7, 1997 to Jan 31, 1999'}</t>
  </si>
  <si>
    <t>https://myanimelist.net/anime/4653/Shakkin_Shimai</t>
  </si>
  <si>
    <t>{'jpg': {'image_url': 'https://cdn.myanimelist.net/images/anime/10/18132.jpg', 'small_image_url': 'https://cdn.myanimelist.net/images/anime/10/18132t.jpg', 'large_image_url': 'https://cdn.myanimelist.net/images/anime/10/18132l.jpg'}, 'webp': {'image_url': 'https://cdn.myanimelist.net/images/anime/10/18132.webp', 'small_image_url': 'https://cdn.myanimelist.net/images/anime/10/18132t.webp', 'large_image_url': 'https://cdn.myanimelist.net/images/anime/10/18132l.webp'}}</t>
  </si>
  <si>
    <t>[{'type': 'Default', 'title': 'Shakkin Shimai'}, {'type': 'Synonym', 'title': 'Paid &amp; Laid'}, {'type': 'Japanese', 'title': 'å€Ÿé‡‘å§‰å¦¹'}, {'type': 'English', 'title': 'Debt Sisters'}]</t>
  </si>
  <si>
    <t>Shakkin Shimai</t>
  </si>
  <si>
    <t>Debt Sisters</t>
  </si>
  <si>
    <t>å€Ÿé‡‘å§‰å¦¹</t>
  </si>
  <si>
    <t>['Paid &amp; Laid']</t>
  </si>
  <si>
    <t>Kaho and Kasumi are sisters indebted to the yakuza.  A student learns of their predicament and decides to pay off their debt for a certain price; they must become his sex slaves until he sees that their debt is clear.</t>
  </si>
  <si>
    <t>https://myanimelist.net/anime/4654/Toaru_Majutsu_no_Index</t>
  </si>
  <si>
    <t>{'jpg': {'image_url': 'https://cdn.myanimelist.net/images/anime/2/75533.jpg', 'small_image_url': 'https://cdn.myanimelist.net/images/anime/2/75533t.jpg', 'large_image_url': 'https://cdn.myanimelist.net/images/anime/2/75533l.jpg'}, 'webp': {'image_url': 'https://cdn.myanimelist.net/images/anime/2/75533.webp', 'small_image_url': 'https://cdn.myanimelist.net/images/anime/2/75533t.webp', 'large_image_url': 'https://cdn.myanimelist.net/images/anime/2/75533l.webp'}}</t>
  </si>
  <si>
    <t>{'youtube_id': 'qAp6NfXosNU', 'url': 'https://www.youtube.com/watch?v=qAp6NfXosNU', 'embed_url': 'https://www.youtube.com/embed/qAp6NfXosNU?enablejsapi=1&amp;wmode=opaque&amp;autoplay=1', 'images': {'image_url': 'https://img.youtube.com/vi/qAp6NfXosNU/default.jpg', 'small_image_url': 'https://img.youtube.com/vi/qAp6NfXosNU/sddefault.jpg', 'medium_image_url': 'https://img.youtube.com/vi/qAp6NfXosNU/mqdefault.jpg', 'large_image_url': 'https://img.youtube.com/vi/qAp6NfXosNU/hqdefault.jpg', 'maximum_image_url': 'https://img.youtube.com/vi/qAp6NfXosNU/maxresdefault.jpg'}}</t>
  </si>
  <si>
    <t>[{'type': 'Default', 'title': 'Toaru Majutsu no Index'}, {'type': 'Synonym', 'title': 'Toaru Majutsu no Kinsho Mokuroku'}, {'type': 'Japanese', 'title': 'ã¨ã‚ã‚‹é­”è¡“ã®ç¦æ›¸ç›®éŒ²'}, {'type': 'English', 'title': 'A Certain Magical Index'}, {'type': 'German', 'title': 'A Certain Magical Index'}, {'type': 'Spanish', 'title': 'A Certain Magical Index'}, {'type': 'French', 'title': 'A Certain Magical Index'}]</t>
  </si>
  <si>
    <t>A Certain Magical Index</t>
  </si>
  <si>
    <t>ã¨ã‚ã‚‹é­”è¡“ã®ç¦æ›¸ç›®éŒ²</t>
  </si>
  <si>
    <t>['Toaru Majutsu no Kinsho Mokuroku']</t>
  </si>
  <si>
    <t>{'from': '2008-10-05T00:00:00+00:00', 'to': '2009-03-19T00:00:00+00:00', 'prop': {'from': {'day': 5, 'month': 10, 'year': 2008}, 'to': {'day': 19, 'month': 3, 'year': 2009}}, 'string': 'Oct 5, 2008 to Mar 19, 2009'}</t>
  </si>
  <si>
    <t>Toaru Majutsu no Index is the anime adaptation of a series of light novels created in the year 2004 by Kazuma Kamachi, illustrated by Kiyotaka Haimura, and published by ASCII Media Works. The anime produced by J.C. Staff aired in Japan from October of 2008 to March of 2009 and used the first six light novels as the source material. It was later licensed by Funimation for release in North America and has since produced a second and third season, Toaru Majutsu no Index II and Toaru Majutsu no Index III, as well as an animated movie, Toaru Majutsu no Index: Endymion no Kiseki.</t>
  </si>
  <si>
    <t>[{'mal_id': 31, 'type': 'anime', 'name': 'Geneon Universal Entertainment', 'url': 'https://myanimelist.net/anime/producer/31/Geneon_Universal_Entertainment'}, {'mal_id': 58, 'type': 'anime', 'name': 'Square Enix', 'url': 'https://myanimelist.net/anime/producer/58/Square_Enix'}, {'mal_id': 238, 'type': 'anime', 'name': 'AT-X', 'url': 'https://myanimelist.net/anime/producer/238/AT-X'}, {'mal_id': 681, 'type': 'anime', 'name': 'ASCII Media Works', 'url': 'https://myanimelist.net/anime/producer/681/ASCII_Media_Works'}, {'mal_id': 685, 'type': 'anime', 'name': 'Kadokawa Contents Gate', 'url': 'https://myanimelist.net/anime/producer/685/Kadokawa_Contents_Gate'}]</t>
  </si>
  <si>
    <t>https://myanimelist.net/anime/4657/Arad_Senki__Slap_Up_Party</t>
  </si>
  <si>
    <t>{'jpg': {'image_url': 'https://cdn.myanimelist.net/images/anime/1301/134025.jpg', 'small_image_url': 'https://cdn.myanimelist.net/images/anime/1301/134025t.jpg', 'large_image_url': 'https://cdn.myanimelist.net/images/anime/1301/134025l.jpg'}, 'webp': {'image_url': 'https://cdn.myanimelist.net/images/anime/1301/134025.webp', 'small_image_url': 'https://cdn.myanimelist.net/images/anime/1301/134025t.webp', 'large_image_url': 'https://cdn.myanimelist.net/images/anime/1301/134025l.webp'}}</t>
  </si>
  <si>
    <t>[{'type': 'Default', 'title': 'Arad Senki: Slap Up Party'}, {'type': 'Synonym', 'title': 'Slap Up Party Arad Senki'}, {'type': 'Synonym', 'title': 'Dungeon &amp; Fighter - The Animation'}, {'type': 'Synonym', 'title': 'Dungeon &amp; Fighter - Arad Senki'}, {'type': 'Japanese', 'title': 'ã‚¢ãƒ©ãƒ‰æˆ¦è¨˜ ï½žã‚¹ãƒ©ãƒƒãƒ—ã‚¢ãƒƒãƒ—ãƒ‘ãƒ¼ãƒ†ã‚£ãƒ¼ï½ž'}]</t>
  </si>
  <si>
    <t>ã‚¢ãƒ©ãƒ‰æˆ¦è¨˜ ï½žã‚¹ãƒ©ãƒƒãƒ—ã‚¢ãƒƒãƒ—ãƒ‘ãƒ¼ãƒ†ã‚£ãƒ¼ï½ž</t>
  </si>
  <si>
    <t>['Slap Up Party Arad Senki', 'Dungeon &amp; Fighter - The Animation', 'Dungeon &amp; Fighter - Arad Senki']</t>
  </si>
  <si>
    <t>{'from': '2009-04-04T00:00:00+00:00', 'to': '2009-09-26T00:00:00+00:00', 'prop': {'from': {'day': 4, 'month': 4, 'year': 2009}, 'to': {'day': 26, 'month': 9, 'year': 2009}}, 'string': 'Apr 4, 2009 to Sep 26, 2009'}</t>
  </si>
  <si>
    <t>[{'mal_id': 719, 'type': 'anime', 'name': 'Studio Mausu', 'url': 'https://myanimelist.net/anime/producer/719/Studio_Mausu'}, {'mal_id': 1597, 'type': 'anime', 'name': 'Sotsu Music Publishing', 'url': 'https://myanimelist.net/anime/producer/1597/Sotsu_Music_Publishing'}]</t>
  </si>
  <si>
    <t>https://myanimelist.net/anime/4660/Yoshino_no_Hime</t>
  </si>
  <si>
    <t>{'jpg': {'image_url': 'https://cdn.myanimelist.net/images/anime/10/8933.jpg', 'small_image_url': 'https://cdn.myanimelist.net/images/anime/10/8933t.jpg', 'large_image_url': 'https://cdn.myanimelist.net/images/anime/10/8933l.jpg'}, 'webp': {'image_url': 'https://cdn.myanimelist.net/images/anime/10/8933.webp', 'small_image_url': 'https://cdn.myanimelist.net/images/anime/10/8933t.webp', 'large_image_url': 'https://cdn.myanimelist.net/images/anime/10/8933l.webp'}}</t>
  </si>
  <si>
    <t>[{'type': 'Default', 'title': 'Yoshino no Hime'}, {'type': 'Japanese', 'title': 'å‰é‡Žã®å§«åˆ¶'}, {'type': 'English', 'title': 'The Princess of Yoshino'}]</t>
  </si>
  <si>
    <t>The Princess of Yoshino</t>
  </si>
  <si>
    <t>å‰é‡Žã®å§«åˆ¶</t>
  </si>
  <si>
    <t>[{'mal_id': 320, 'type': 'anime', 'name': 'Maru Production', 'url': 'https://myanimelist.net/anime/producer/320/Maru_Production'}]</t>
  </si>
  <si>
    <t>https://myanimelist.net/anime/4662/Neo_Angelique_Abyss__Second_Age</t>
  </si>
  <si>
    <t>{'jpg': {'image_url': 'https://cdn.myanimelist.net/images/anime/8/27592.jpg', 'small_image_url': 'https://cdn.myanimelist.net/images/anime/8/27592t.jpg', 'large_image_url': 'https://cdn.myanimelist.net/images/anime/8/27592l.jpg'}, 'webp': {'image_url': 'https://cdn.myanimelist.net/images/anime/8/27592.webp', 'small_image_url': 'https://cdn.myanimelist.net/images/anime/8/27592t.webp', 'large_image_url': 'https://cdn.myanimelist.net/images/anime/8/27592l.webp'}}</t>
  </si>
  <si>
    <t>[{'type': 'Default', 'title': 'Neo Angelique Abyss: Second Age'}, {'type': 'Japanese', 'title': 'ãƒã‚ªã‚¢ãƒ³ã‚¸ã‚§ãƒªãƒ¼ã‚¯ Abyss -Second Age-'}]</t>
  </si>
  <si>
    <t>ãƒã‚ªã‚¢ãƒ³ã‚¸ã‚§ãƒªãƒ¼ã‚¯ Abyss -Second Age-</t>
  </si>
  <si>
    <t>{'from': '2008-07-07T00:00:00+00:00', 'to': '2008-09-29T00:00:00+00:00', 'prop': {'from': {'day': 7, 'month': 7, 'year': 2008}, 'to': {'day': 29, 'month': 9, 'year': 2008}}, 'string': 'Jul 7, 2008 to Sep 29, 2008'}</t>
  </si>
  <si>
    <t>https://myanimelist.net/anime/4663/Tekken_Chinmi</t>
  </si>
  <si>
    <t>{'jpg': {'image_url': 'https://cdn.myanimelist.net/images/anime/13/57443.jpg', 'small_image_url': 'https://cdn.myanimelist.net/images/anime/13/57443t.jpg', 'large_image_url': 'https://cdn.myanimelist.net/images/anime/13/57443l.jpg'}, 'webp': {'image_url': 'https://cdn.myanimelist.net/images/anime/13/57443.webp', 'small_image_url': 'https://cdn.myanimelist.net/images/anime/13/57443t.webp', 'large_image_url': 'https://cdn.myanimelist.net/images/anime/13/57443l.webp'}}</t>
  </si>
  <si>
    <t>[{'type': 'Default', 'title': 'Tekken Chinmi'}, {'type': 'Synonym', 'title': 'Ironfist Chinmi'}, {'type': 'Japanese', 'title': 'é‰„æ‹³ãƒãƒ³ãƒŸ'}, {'type': 'English', 'title': 'Iron Fist Chinmi'}]</t>
  </si>
  <si>
    <t>Iron Fist Chinmi</t>
  </si>
  <si>
    <t>é‰„æ‹³ãƒãƒ³ãƒŸ</t>
  </si>
  <si>
    <t>['Ironfist Chinmi']</t>
  </si>
  <si>
    <t>{'from': '1988-07-02T00:00:00+00:00', 'to': '1988-12-24T00:00:00+00:00', 'prop': {'from': {'day': 2, 'month': 7, 'year': 1988}, 'to': {'day': 24, 'month': 12, 'year': 1988}}, 'string': 'Jul 2, 1988 to Dec 24, 1988'}</t>
  </si>
  <si>
    <t>[{'mal_id': 55, 'type': 'anime', 'name': 'TV Asahi', 'url': 'https://myanimelist.net/anime/producer/55/TV_Asahi'}, {'mal_id': 245, 'type': 'anime', 'name': 'TOHO', 'url': 'https://myanimelist.net/anime/producer/245/TOHO'}]</t>
  </si>
  <si>
    <t>https://myanimelist.net/anime/4664/Rurouni_Kenshin__Special_Techniques</t>
  </si>
  <si>
    <t>{'jpg': {'image_url': 'https://cdn.myanimelist.net/images/anime/4/8997.jpg', 'small_image_url': 'https://cdn.myanimelist.net/images/anime/4/8997t.jpg', 'large_image_url': 'https://cdn.myanimelist.net/images/anime/4/8997l.jpg'}, 'webp': {'image_url': 'https://cdn.myanimelist.net/images/anime/4/8997.webp', 'small_image_url': 'https://cdn.myanimelist.net/images/anime/4/8997t.webp', 'large_image_url': 'https://cdn.myanimelist.net/images/anime/4/8997l.webp'}}</t>
  </si>
  <si>
    <t>[{'type': 'Default', 'title': 'Rurouni Kenshin: Special Techniques'}, {'type': 'Synonym', 'title': 'Rurouni Kenshin: Meiji Kenkaku Romantan - Special Techniques'}, {'type': 'Japanese', 'title': 'ã‚‹ã‚ã†ã«å‰£å¿ƒï¼æ˜Žæ²»å‰£å®¢æµªæ¼«è­šï¼'}]</t>
  </si>
  <si>
    <t>ã‚‹ã‚ã†ã«å‰£å¿ƒï¼æ˜Žæ²»å‰£å®¢æµªæ¼«è­šï¼</t>
  </si>
  <si>
    <t>['Rurouni Kenshin: Meiji Kenkaku Romantan - Special Techniques']</t>
  </si>
  <si>
    <t>{'from': '1997-10-21T00:00:00+00:00', 'to': None, 'prop': {'from': {'day': 21, 'month': 10, 'year': 1997}, 'to': {'day': None, 'month': None, 'year': None}}, 'string': 'Oct 21, 1997'}</t>
  </si>
  <si>
    <t>https://myanimelist.net/anime/4667/B-Legend_Battle_B-Daman_Fire_Spirits</t>
  </si>
  <si>
    <t>{'jpg': {'image_url': 'https://cdn.myanimelist.net/images/anime/1905/131807.jpg', 'small_image_url': 'https://cdn.myanimelist.net/images/anime/1905/131807t.jpg', 'large_image_url': 'https://cdn.myanimelist.net/images/anime/1905/131807l.jpg'}, 'webp': {'image_url': 'https://cdn.myanimelist.net/images/anime/1905/131807.webp', 'small_image_url': 'https://cdn.myanimelist.net/images/anime/1905/131807t.webp', 'large_image_url': 'https://cdn.myanimelist.net/images/anime/1905/131807l.webp'}}</t>
  </si>
  <si>
    <t>[{'type': 'Default', 'title': 'B-Legend! Battle B-Daman Fire Spirits!'}, {'type': 'Synonym', 'title': 'B-Legend! Battle Bedaman: Fire Spirits'}, {'type': 'Synonym', 'title': 'Bedaman: Fire Spirits'}, {'type': 'Japanese', 'title': 'B-ä¼èª¬(ãƒ“ãƒ¼ãƒ¬ã‚¸ã‚§ãƒ³ãƒ‰)! ãƒãƒˆãƒ«ãƒ“ãƒ¼ãƒ€ãƒžãƒ³ ç‚Žé­‚(ãƒ•ã‚¡ã‚¤ãƒ¤ãƒ¼ã‚¹ãƒ”ãƒªãƒƒãƒ„!)'}, {'type': 'English', 'title': 'Battle B-Daman: Fire Spirits!'}]</t>
  </si>
  <si>
    <t>Battle B-Daman: Fire Spirits!</t>
  </si>
  <si>
    <t>B-ä¼èª¬(ãƒ“ãƒ¼ãƒ¬ã‚¸ã‚§ãƒ³ãƒ‰)! ãƒãƒˆãƒ«ãƒ“ãƒ¼ãƒ€ãƒžãƒ³ ç‚Žé­‚(ãƒ•ã‚¡ã‚¤ãƒ¤ãƒ¼ã‚¹ãƒ”ãƒªãƒƒãƒ„!)</t>
  </si>
  <si>
    <t>['B-Legend! Battle Bedaman: Fire Spirits', 'Bedaman: Fire Spirits']</t>
  </si>
  <si>
    <t>{'from': '2005-01-10T00:00:00+00:00', 'to': '2005-12-26T00:00:00+00:00', 'prop': {'from': {'day': 10, 'month': 1, 'year': 2005}, 'to': {'day': 26, 'month': 12, 'year': 2005}}, 'string': 'Jan 10, 2005 to Dec 26, 2005'}</t>
  </si>
  <si>
    <t>[{'mal_id': 367, 'type': 'anime', 'name': 'Heewon Entertainment', 'url': 'https://myanimelist.net/anime/producer/367/Heewon_Entertainment'}, {'mal_id': 675, 'type': 'anime', 'name': 'Yomiuri Advertising', 'url': 'https://myanimelist.net/anime/producer/675/Yomiuri_Advertising'}]</t>
  </si>
  <si>
    <t>https://myanimelist.net/anime/4672/Koukaku_Kidoutai_20</t>
  </si>
  <si>
    <t>{'jpg': {'image_url': 'https://cdn.myanimelist.net/images/anime/3/75608.jpg', 'small_image_url': 'https://cdn.myanimelist.net/images/anime/3/75608t.jpg', 'large_image_url': 'https://cdn.myanimelist.net/images/anime/3/75608l.jpg'}, 'webp': {'image_url': 'https://cdn.myanimelist.net/images/anime/3/75608.webp', 'small_image_url': 'https://cdn.myanimelist.net/images/anime/3/75608t.webp', 'large_image_url': 'https://cdn.myanimelist.net/images/anime/3/75608l.webp'}}</t>
  </si>
  <si>
    <t>{'youtube_id': 'Q4-XGLXgHi4', 'url': 'https://www.youtube.com/watch?v=Q4-XGLXgHi4', 'embed_url': 'https://www.youtube.com/embed/Q4-XGLXgHi4?enablejsapi=1&amp;wmode=opaque&amp;autoplay=1', 'images': {'image_url': 'https://img.youtube.com/vi/Q4-XGLXgHi4/default.jpg', 'small_image_url': 'https://img.youtube.com/vi/Q4-XGLXgHi4/sddefault.jpg', 'medium_image_url': 'https://img.youtube.com/vi/Q4-XGLXgHi4/mqdefault.jpg', 'large_image_url': 'https://img.youtube.com/vi/Q4-XGLXgHi4/hqdefault.jpg', 'maximum_image_url': 'https://img.youtube.com/vi/Q4-XGLXgHi4/maxresdefault.jpg'}}</t>
  </si>
  <si>
    <t>[{'type': 'Default', 'title': 'Koukaku Kidoutai 2.0'}, {'type': 'Synonym', 'title': 'GitS 2.0'}, {'type': 'Synonym', 'title': 'Ghost in the Shell 2.0'}, {'type': 'Japanese', 'title': 'æ”»æ®»æ©Ÿå‹•éšŠ2.0'}, {'type': 'English', 'title': 'Ghost in the Shell 2.0'}, {'type': 'German', 'title': 'Ghost in the Shell 2.0'}, {'type': 'Spanish', 'title': 'Ghost in the Shell 2.0'}, {'type': 'French', 'title': 'Ghost in the Shell 2.0'}]</t>
  </si>
  <si>
    <t>Ghost in the Shell 2.0</t>
  </si>
  <si>
    <t>æ”»æ®»æ©Ÿå‹•éšŠ2.0</t>
  </si>
  <si>
    <t>['GitS 2.0', 'Ghost in the Shell 2.0']</t>
  </si>
  <si>
    <t>{'from': '2008-07-12T00:00:00+00:00', 'to': None, 'prop': {'from': {'day': 12, 'month': 7, 'year': 2008}, 'to': {'day': None, 'month': None, 'year': None}}, 'string': 'Jul 12, 2008'}</t>
  </si>
  <si>
    <t>Ghost in the Shell 2.0 is a remade version of the 1995 movie made to commemorate the release of The Sky Crawlers, which opened the following month. The new edition replaced Iemasa Kayumi (Giant Robo's Chief Chuujou Shizuo, RahXephon's Ernst Von BÃ¤hbem) with Yoshiko Sakakibara (Ghost in the Shell 2: Innocence's Harraway, Ghost in the Shell: Stand Alone Complex's Prime Minister Yoko Kayabuki) as the enigmatic Puppet Master and reunited majority of the cast from the original movie for a new 6.1 surround sound recording. The animation was reproduced using new computer graphics and digital effects. Randy Thom of Skywalker Sound (Ghost in the Shell 2: Innocence) oversaw the new soundtrack, which included original music by Kenji Kawai as well as a final mix.</t>
  </si>
  <si>
    <t>https://myanimelist.net/anime/4675/Detective_File_1__Kindan_no_Ai</t>
  </si>
  <si>
    <t>{'jpg': {'image_url': 'https://cdn.myanimelist.net/images/anime/1713/111979.jpg', 'small_image_url': 'https://cdn.myanimelist.net/images/anime/1713/111979t.jpg', 'large_image_url': 'https://cdn.myanimelist.net/images/anime/1713/111979l.jpg'}, 'webp': {'image_url': 'https://cdn.myanimelist.net/images/anime/1713/111979.webp', 'small_image_url': 'https://cdn.myanimelist.net/images/anime/1713/111979t.webp', 'large_image_url': 'https://cdn.myanimelist.net/images/anime/1713/111979l.webp'}}</t>
  </si>
  <si>
    <t>[{'type': 'Default', 'title': 'Detective File 1: Kindan no Ai'}, {'type': 'Japanese', 'title': 'ãƒ‡ã‚£ãƒ†ã‚¯ãƒ†ã‚£ãƒ– file.1ç¦æ–­ã®æ„›'}, {'type': 'English', 'title': 'Bondage House'}]</t>
  </si>
  <si>
    <t>Detective File 1: Kindan no Ai</t>
  </si>
  <si>
    <t>Bondage House</t>
  </si>
  <si>
    <t>ãƒ‡ã‚£ãƒ†ã‚¯ãƒ†ã‚£ãƒ– file.1ç¦æ–­ã®æ„›</t>
  </si>
  <si>
    <t>{'from': '1999-07-29T00:00:00+00:00', 'to': None, 'prop': {'from': {'day': 29, 'month': 7, 'year': 1999}, 'to': {'day': None, 'month': None, 'year': None}}, 'string': 'Jul 29, 1999'}</t>
  </si>
  <si>
    <t>Private detective Takayasu Higishino rescues Ayane from two men who cornered her in an alley. Ayane is startled by Takayasu's appearance, he looks just like her presumedly dead brother Shingo. Shingo's car accident occured under strange circumstances, and Ayane has hired Takayasu to help her find out what really happened. Takayasu suspects Ayane's family maybe involved, so he heads back with Ayane to her family mansion, posing as Shingo, hoping to uncover the truth.
(Source: ANN)</t>
  </si>
  <si>
    <t>https://myanimelist.net/anime/4680/Bocchan</t>
  </si>
  <si>
    <t>{'jpg': {'image_url': 'https://cdn.myanimelist.net/images/anime/13/22951.jpg', 'small_image_url': 'https://cdn.myanimelist.net/images/anime/13/22951t.jpg', 'large_image_url': 'https://cdn.myanimelist.net/images/anime/13/22951l.jpg'}, 'webp': {'image_url': 'https://cdn.myanimelist.net/images/anime/13/22951.webp', 'small_image_url': 'https://cdn.myanimelist.net/images/anime/13/22951t.webp', 'large_image_url': 'https://cdn.myanimelist.net/images/anime/13/22951l.webp'}}</t>
  </si>
  <si>
    <t>[{'type': 'Default', 'title': 'Bocchan'}, {'type': 'Synonym', 'title': 'Botchan'}, {'type': 'Synonym', 'title': 'Bot-chan'}, {'type': 'Synonym', 'title': 'The Young Master,'}, {'type': 'Japanese', 'title': 'åŠã£ã¡ã‚ƒã‚“'}]</t>
  </si>
  <si>
    <t>åŠã£ã¡ã‚ƒã‚“</t>
  </si>
  <si>
    <t>['Botchan', 'Bot-chan', 'The Young Master,']</t>
  </si>
  <si>
    <t>{'from': '1980-06-13T00:00:00+00:00', 'to': None, 'prop': {'from': {'day': 13, 'month': 6, 'year': 1980}, 'to': {'day': None, 'month': None, 'year': None}}, 'string': 'Jun 13, 1980'}</t>
  </si>
  <si>
    <t>https://myanimelist.net/anime/4681/Ultra_Nyan__Hoshizora_kara_Maiorita_Fushigi_Neko</t>
  </si>
  <si>
    <t>{'jpg': {'image_url': 'https://cdn.myanimelist.net/images/anime/2/27593.jpg', 'small_image_url': 'https://cdn.myanimelist.net/images/anime/2/27593t.jpg', 'large_image_url': 'https://cdn.myanimelist.net/images/anime/2/27593l.jpg'}, 'webp': {'image_url': 'https://cdn.myanimelist.net/images/anime/2/27593.webp', 'small_image_url': 'https://cdn.myanimelist.net/images/anime/2/27593t.webp', 'large_image_url': 'https://cdn.myanimelist.net/images/anime/2/27593l.webp'}}</t>
  </si>
  <si>
    <t>[{'type': 'Default', 'title': 'Ultra Nyan: Hoshizora kara Maiorita Fushigi Neko'}, {'type': 'Synonym', 'title': 'Ultra Nyan: Extraordinary Cat who Descended from the Starry Sky'}, {'type': 'Synonym', 'title': 'Ultra Meow'}, {'type': 'Japanese', 'title': 'ã‚¦ãƒ«ãƒˆãƒ©ãƒ‹ãƒ£ãƒ³\u3000æ˜Ÿç©ºã‹ã‚‰èˆžã„é™ã‚ŠãŸãµã—ãŽãƒã‚³'}]</t>
  </si>
  <si>
    <t>ã‚¦ãƒ«ãƒˆãƒ©ãƒ‹ãƒ£ãƒ³ã€€æ˜Ÿç©ºã‹ã‚‰èˆžã„é™ã‚ŠãŸãµã—ãŽãƒã‚³</t>
  </si>
  <si>
    <t>['Ultra Nyan: Extraordinary Cat who Descended from the Starry Sky', 'Ultra Meow']</t>
  </si>
  <si>
    <t>{'from': '1997-04-12T00:00:00+00:00', 'to': None, 'prop': {'from': {'day': 12, 'month': 4, 'year': 1997}, 'to': {'day': None, 'month': None, 'year': None}}, 'string': 'Apr 12, 1997'}</t>
  </si>
  <si>
    <t>The film was double-billed with the tokusatsu film Ultraman Zearth 2: Choujin Taisen - Hika to Kage (Ultraman Zearth 2: Superman Big Battle - Light and Shadow).</t>
  </si>
  <si>
    <t>[{'mal_id': 109, 'type': 'anime', 'name': 'Shochiku', 'url': 'https://myanimelist.net/anime/producer/109/Shochiku'}, {'mal_id': 757, 'type': 'anime', 'name': 'Sony Music Entertainment', 'url': 'https://myanimelist.net/anime/producer/757/Sony_Music_Entertainment'}]</t>
  </si>
  <si>
    <t>https://myanimelist.net/anime/4682/Ultra_Nyan_2__The_Great_Happy_Operation</t>
  </si>
  <si>
    <t>{'jpg': {'image_url': 'https://cdn.myanimelist.net/images/anime/9/72119.jpg', 'small_image_url': 'https://cdn.myanimelist.net/images/anime/9/72119t.jpg', 'large_image_url': 'https://cdn.myanimelist.net/images/anime/9/72119l.jpg'}, 'webp': {'image_url': 'https://cdn.myanimelist.net/images/anime/9/72119.webp', 'small_image_url': 'https://cdn.myanimelist.net/images/anime/9/72119t.webp', 'large_image_url': 'https://cdn.myanimelist.net/images/anime/9/72119l.webp'}}</t>
  </si>
  <si>
    <t>[{'type': 'Default', 'title': 'Ultra Nyan 2: The Great Happy Operation'}, {'type': 'Synonym', 'title': 'Ultra Nyan 2: Happy Daisakusen'}, {'type': 'Synonym', 'title': 'Ultra Meow 2'}, {'type': 'Japanese', 'title': 'ã‚¦ãƒ«ãƒˆãƒ©ãƒ‹ãƒ£ãƒ³ï¼’\u3000ãƒãƒƒãƒ”ãƒ¼å¤§ä½œæˆ¦'}]</t>
  </si>
  <si>
    <t>ã‚¦ãƒ«ãƒˆãƒ©ãƒ‹ãƒ£ãƒ³ï¼’ã€€ãƒãƒƒãƒ”ãƒ¼å¤§ä½œæˆ¦</t>
  </si>
  <si>
    <t>['Ultra Nyan 2: Happy Daisakusen', 'Ultra Meow 2']</t>
  </si>
  <si>
    <t>{'from': '1998-03-14T00:00:00+00:00', 'to': None, 'prop': {'from': {'day': 14, 'month': 3, 'year': 1998}, 'to': {'day': None, 'month': None, 'year': None}}, 'string': 'Mar 14, 1998'}</t>
  </si>
  <si>
    <t>The film was double-billed with the tokusatsu film Ultraman Tiga &amp; Ultraman Dyna: Hikari no Hoshi no Senshi-tachi (Ultraman Tiga &amp; Ultraman Dyna: Warriors of the Star of Light).</t>
  </si>
  <si>
    <t>https://myanimelist.net/anime/4684/Scarecrowman</t>
  </si>
  <si>
    <t>{'jpg': {'image_url': 'https://cdn.myanimelist.net/images/anime/1414/123121.jpg', 'small_image_url': 'https://cdn.myanimelist.net/images/anime/1414/123121t.jpg', 'large_image_url': 'https://cdn.myanimelist.net/images/anime/1414/123121l.jpg'}, 'webp': {'image_url': 'https://cdn.myanimelist.net/images/anime/1414/123121.webp', 'small_image_url': 'https://cdn.myanimelist.net/images/anime/1414/123121t.webp', 'large_image_url': 'https://cdn.myanimelist.net/images/anime/1414/123121l.webp'}}</t>
  </si>
  <si>
    <t>[{'type': 'Default', 'title': 'Scarecrowman'}, {'type': 'Synonym', 'title': 'Scarecrowman The Animation'}, {'type': 'Synonym', 'title': 'Scarecrow Man'}, {'type': 'Japanese', 'title': 'ã‚¹ã‚±ã‚¢ã‚¯ãƒ­ã‚¦ãƒžãƒ³'}, {'type': 'English', 'title': 'Scarecrowman'}]</t>
  </si>
  <si>
    <t>ã‚¹ã‚±ã‚¢ã‚¯ãƒ­ã‚¦ãƒžãƒ³</t>
  </si>
  <si>
    <t>['Scarecrowman The Animation', 'Scarecrow Man']</t>
  </si>
  <si>
    <t>{'from': '2008-07-03T00:00:00+00:00', 'to': '2008-12-25T00:00:00+00:00', 'prop': {'from': {'day': 3, 'month': 7, 'year': 2008}, 'to': {'day': 25, 'month': 12, 'year': 2008}}, 'string': 'Jul 3, 2008 to Dec 25, 2008'}</t>
  </si>
  <si>
    <t>https://myanimelist.net/anime/4685/Takane_no_Jitensha</t>
  </si>
  <si>
    <t>{'jpg': {'image_url': 'https://cdn.myanimelist.net/images/anime/10/15250.jpg', 'small_image_url': 'https://cdn.myanimelist.net/images/anime/10/15250t.jpg', 'large_image_url': 'https://cdn.myanimelist.net/images/anime/10/15250l.jpg'}, 'webp': {'image_url': 'https://cdn.myanimelist.net/images/anime/10/15250.webp', 'small_image_url': 'https://cdn.myanimelist.net/images/anime/10/15250t.webp', 'large_image_url': 'https://cdn.myanimelist.net/images/anime/10/15250l.webp'}}</t>
  </si>
  <si>
    <t>[{'type': 'Default', 'title': 'Takane no Jitensha'}, {'type': 'Japanese', 'title': 'ã‚¿ã‚«ãƒã®è‡ªè»¢è»Š'}, {'type': 'English', 'title': "Takane's Bicycle"}]</t>
  </si>
  <si>
    <t>Takane's Bicycle</t>
  </si>
  <si>
    <t>ã‚¿ã‚«ãƒã®è‡ªè»¢è»Š</t>
  </si>
  <si>
    <t>{'from': '2008-07-06T00:00:00+00:00', 'to': None, 'prop': {'from': {'day': 6, 'month': 7, 'year': 2008}, 'to': {'day': None, 'month': None, 'year': None}}, 'string': 'Jul 6, 2008'}</t>
  </si>
  <si>
    <t>https://myanimelist.net/anime/4688/Minna_Agechauâ™¡</t>
  </si>
  <si>
    <t>{'jpg': {'image_url': 'https://cdn.myanimelist.net/images/anime/3/44428.jpg', 'small_image_url': 'https://cdn.myanimelist.net/images/anime/3/44428t.jpg', 'large_image_url': 'https://cdn.myanimelist.net/images/anime/3/44428l.jpg'}, 'webp': {'image_url': 'https://cdn.myanimelist.net/images/anime/3/44428.webp', 'small_image_url': 'https://cdn.myanimelist.net/images/anime/3/44428t.webp', 'large_image_url': 'https://cdn.myanimelist.net/images/anime/3/44428l.webp'}}</t>
  </si>
  <si>
    <t>[{'type': 'Default', 'title': 'Minna Agechauâ™¡'}, {'type': 'Synonym', 'title': 'I Give My All'}, {'type': 'Synonym', 'title': "I'll Do it With Anyone"}, {'type': 'Synonym', 'title': "I'm All Yours"}, {'type': 'Japanese', 'title': 'ã¿ã‚“ãªã‚ã’ã¡ã‚ƒã†â™¡'}]</t>
  </si>
  <si>
    <t>ã¿ã‚“ãªã‚ã’ã¡ã‚ƒã†â™¡</t>
  </si>
  <si>
    <t>['I Give My All', "I'll Do it With Anyone", "I'm All Yours"]</t>
  </si>
  <si>
    <t>{'from': '1987-03-27T00:00:00+00:00', 'to': None, 'prop': {'from': {'day': 27, 'month': 3, 'year': 1987}, 'to': {'day': None, 'month': None, 'year': None}}, 'string': 'Mar 27, 1987'}</t>
  </si>
  <si>
    <t>[{'mal_id': 166, 'type': 'anime', 'name': 'Movic', 'url': 'https://myanimelist.net/anime/producer/166/Movic'}, {'mal_id': 1365, 'type': 'anime', 'name': 'Shueisha', 'url': 'https://myanimelist.net/anime/producer/1365/Shueisha'}]</t>
  </si>
  <si>
    <t>https://myanimelist.net/anime/4689/Kaze_no_Toori_Michi</t>
  </si>
  <si>
    <t>{'jpg': {'image_url': 'https://cdn.myanimelist.net/images/anime/7/8980.jpg', 'small_image_url': 'https://cdn.myanimelist.net/images/anime/7/8980t.jpg', 'large_image_url': 'https://cdn.myanimelist.net/images/anime/7/8980l.jpg'}, 'webp': {'image_url': 'https://cdn.myanimelist.net/images/anime/7/8980.webp', 'small_image_url': 'https://cdn.myanimelist.net/images/anime/7/8980t.webp', 'large_image_url': 'https://cdn.myanimelist.net/images/anime/7/8980l.webp'}}</t>
  </si>
  <si>
    <t>[{'type': 'Default', 'title': 'Kaze no Toori Michi'}, {'type': 'Synonym', 'title': 'Minna no Uta: Kaze no Toori Michi'}, {'type': 'Japanese', 'title': 'ã‚«ã‚¼ãƒŽãƒˆã‚ªãƒªãƒŸãƒ'}, {'type': 'English', 'title': 'The Path of Wind'}]</t>
  </si>
  <si>
    <t>The Path of Wind</t>
  </si>
  <si>
    <t>ã‚«ã‚¼ãƒŽãƒˆã‚ªãƒªãƒŸãƒ</t>
  </si>
  <si>
    <t>['Minna no Uta: Kaze no Toori Michi']</t>
  </si>
  <si>
    <t>[{'mal_id': 21, 'type': 'anime', 'name': 'Studio Ghibli', 'url': 'https://myanimelist.net/anime/producer/21/Studio_Ghibli'}, {'mal_id': 30, 'type': 'anime', 'name': 'Ajia-do', 'url': 'https://myanimelist.net/anime/producer/30/Ajia-do'}]</t>
  </si>
  <si>
    <t>https://myanimelist.net/anime/4690/Cyborg_009_1979</t>
  </si>
  <si>
    <t>{'jpg': {'image_url': 'https://cdn.myanimelist.net/images/anime/12/56741.jpg', 'small_image_url': 'https://cdn.myanimelist.net/images/anime/12/56741t.jpg', 'large_image_url': 'https://cdn.myanimelist.net/images/anime/12/56741l.jpg'}, 'webp': {'image_url': 'https://cdn.myanimelist.net/images/anime/12/56741.webp', 'small_image_url': 'https://cdn.myanimelist.net/images/anime/12/56741t.webp', 'large_image_url': 'https://cdn.myanimelist.net/images/anime/12/56741l.webp'}}</t>
  </si>
  <si>
    <t>[{'type': 'Default', 'title': 'Cyborg 009 (1979)'}, {'type': 'Synonym', 'title': 'Cyborg 009 (TV 2)'}, {'type': 'Japanese', 'title': 'ã‚µã‚¤ãƒœãƒ¼ã‚°009'}, {'type': 'English', 'title': 'Cyborg 009'}, {'type': 'German', 'title': 'Raumstation Cyborg 009'}]</t>
  </si>
  <si>
    <t>ã‚µã‚¤ãƒœãƒ¼ã‚°009</t>
  </si>
  <si>
    <t>['Cyborg 009 (TV 2)']</t>
  </si>
  <si>
    <t>{'from': '1979-03-06T00:00:00+00:00', 'to': '1980-03-25T00:00:00+00:00', 'prop': {'from': {'day': 6, 'month': 3, 'year': 1979}, 'to': {'day': 25, 'month': 3, 'year': 1980}}, 'string': 'Mar 6, 1979 to Mar 25, 1980'}</t>
  </si>
  <si>
    <t>Cyborg 009 (1979) is the original adaptation of the first manga to be featured in colour. Come the 1980s, Fuji Television allowed a subtitled English version to air in certain areas of the United States.</t>
  </si>
  <si>
    <t>https://myanimelist.net/anime/4692/Tragic_Silence__Shoujo_Yugi</t>
  </si>
  <si>
    <t>{'jpg': {'image_url': 'https://cdn.myanimelist.net/images/anime/3/32383.jpg', 'small_image_url': 'https://cdn.myanimelist.net/images/anime/3/32383t.jpg', 'large_image_url': 'https://cdn.myanimelist.net/images/anime/3/32383l.jpg'}, 'webp': {'image_url': 'https://cdn.myanimelist.net/images/anime/3/32383.webp', 'small_image_url': 'https://cdn.myanimelist.net/images/anime/3/32383t.webp', 'large_image_url': 'https://cdn.myanimelist.net/images/anime/3/32383l.webp'}}</t>
  </si>
  <si>
    <t>[{'type': 'Default', 'title': 'Tragic Silence: Shoujo Yugi'}, {'type': 'Synonym', 'title': 'Shoujo Yuugi'}, {'type': 'Synonym', 'title': "Girl's Game"}, {'type': 'Japanese', 'title': 'Tragic Silence å°‘å¥³éŠæˆ¯'}, {'type': 'English', 'title': 'Tragic Silence'}]</t>
  </si>
  <si>
    <t>Tragic Silence: Shoujo Yugi</t>
  </si>
  <si>
    <t>Tragic Silence</t>
  </si>
  <si>
    <t>Tragic Silence å°‘å¥³éŠæˆ¯</t>
  </si>
  <si>
    <t>['Shoujo Yuugi', "Girl's Game"]</t>
  </si>
  <si>
    <t>Luticia is a vampire. However, she has fallen in love with her childhood friend, a human named Shou. She is afraid that their love will not be able to overcome their differences... 
Rick, a vampire from Luticiaâ€™s Clan, is murdered by a woman from Shouâ€™s village. Rick had been having an affair with her, and the vampires are enraged to find out that Rick has been sleeping with humans instead of preying on them. Regardless, the clan starts planning to revenge the murder of their own kind. Humans are also enraged to discover thee existence of vampires in the vicinity and they are also planning to find nad destroy the vampires. 
What will happen to Luticia and Shou? Will their love survive the hatred between their people? 
(Source: animeondvd)</t>
  </si>
  <si>
    <t>[{'mal_id': 2345, 'type': 'anime', 'name': 'Onion Studio', 'url': 'https://myanimelist.net/anime/producer/2345/Onion_Studio'}]</t>
  </si>
  <si>
    <t>https://myanimelist.net/anime/4693/Dochinpira</t>
  </si>
  <si>
    <t>{'jpg': {'image_url': 'https://cdn.myanimelist.net/images/anime/8/53635.jpg', 'small_image_url': 'https://cdn.myanimelist.net/images/anime/8/53635t.jpg', 'large_image_url': 'https://cdn.myanimelist.net/images/anime/8/53635l.jpg'}, 'webp': {'image_url': 'https://cdn.myanimelist.net/images/anime/8/53635.webp', 'small_image_url': 'https://cdn.myanimelist.net/images/anime/8/53635t.webp', 'large_image_url': 'https://cdn.myanimelist.net/images/anime/8/53635l.webp'}}</t>
  </si>
  <si>
    <t>[{'type': 'Default', 'title': 'Dochinpira'}, {'type': 'Japanese', 'title': 'ã©ãƒãƒ³ãƒ”ãƒ©'}, {'type': 'English', 'title': 'The Gigolo: Dochinpira'}]</t>
  </si>
  <si>
    <t>Dochinpira</t>
  </si>
  <si>
    <t>The Gigolo: Dochinpira</t>
  </si>
  <si>
    <t>ã©ãƒãƒ³ãƒ”ãƒ©</t>
  </si>
  <si>
    <t>Jin is one horny hunk, a twenty-two year old stud with lady killer looks. He's challenged by gorgeous Ai Mizushima to "make me scream with pleasure" it's a wager he can't refuse especially the when the prize is a brand new sports car.
(Source: AniDB)</t>
  </si>
  <si>
    <t>https://myanimelist.net/anime/4697/Chimera__Target_I_Datenshi_Kourin</t>
  </si>
  <si>
    <t>{'jpg': {'image_url': 'https://cdn.myanimelist.net/images/anime/7/8992.jpg', 'small_image_url': 'https://cdn.myanimelist.net/images/anime/7/8992t.jpg', 'large_image_url': 'https://cdn.myanimelist.net/images/anime/7/8992l.jpg'}, 'webp': {'image_url': 'https://cdn.myanimelist.net/images/anime/7/8992.webp', 'small_image_url': 'https://cdn.myanimelist.net/images/anime/7/8992t.webp', 'large_image_url': 'https://cdn.myanimelist.net/images/anime/7/8992l.webp'}}</t>
  </si>
  <si>
    <t>[{'type': 'Default', 'title': 'Chimera: Target I Datenshi Kourin'}, {'type': 'Synonym', 'title': 'Kimeira Angel of Death'}, {'type': 'Synonym', 'title': 'Best of Kitty #3 (1)'}, {'type': 'Japanese', 'title': 'ã‚­ãƒ¡ã‚¤ãƒ© Target I å •å¤©ä½¿é™è‡¨'}]</t>
  </si>
  <si>
    <t>Chimera: Target I Datenshi Kourin</t>
  </si>
  <si>
    <t>ã‚­ãƒ¡ã‚¤ãƒ© Target I å •å¤©ä½¿é™è‡¨</t>
  </si>
  <si>
    <t>['Kimeira Angel of Death', 'Best of Kitty #3 (1)']</t>
  </si>
  <si>
    <t>{'from': '1997-10-10T00:00:00+00:00', 'to': None, 'prop': {'from': {'day': 10, 'month': 10, 'year': 1997}, 'to': {'day': None, 'month': None, 'year': None}}, 'string': 'Oct 10, 1997'}</t>
  </si>
  <si>
    <t>Her name is Rei, the Chimera, Angel of Death. The dark wasteland of the underworld is her home. She`s an expert marksman, a silent assassin, and more woman than meets the eye. The mafia boss who killed her parents, John Roy, also took the pleasure of raping their son. John Roy now rules the Hong Kong underground, and Rei works for him.
(Source: ANN)</t>
  </si>
  <si>
    <t>https://myanimelist.net/anime/4698/Jokei_Kazoku__Inbou</t>
  </si>
  <si>
    <t>{'jpg': {'image_url': 'https://cdn.myanimelist.net/images/anime/7/85853.jpg', 'small_image_url': 'https://cdn.myanimelist.net/images/anime/7/85853t.jpg', 'large_image_url': 'https://cdn.myanimelist.net/images/anime/7/85853l.jpg'}, 'webp': {'image_url': 'https://cdn.myanimelist.net/images/anime/7/85853.webp', 'small_image_url': 'https://cdn.myanimelist.net/images/anime/7/85853t.webp', 'large_image_url': 'https://cdn.myanimelist.net/images/anime/7/85853l.webp'}}</t>
  </si>
  <si>
    <t>[{'type': 'Default', 'title': 'Jokei Kazoku: Inbou'}, {'type': 'Synonym', 'title': 'Jokei Kazoku ~Inbou~'}, {'type': 'Synonym', 'title': 'Feminine Family'}, {'type': 'Japanese', 'title': 'å¥³ç³»å®¶æ— ï½žæ·«è¬€ï½ž'}, {'type': 'English', 'title': 'The Immorals'}]</t>
  </si>
  <si>
    <t>Jokei Kazoku: Inbou</t>
  </si>
  <si>
    <t>The Immorals</t>
  </si>
  <si>
    <t>å¥³ç³»å®¶æ— ï½žæ·«è¬€ï½ž</t>
  </si>
  <si>
    <t>['Jokei Kazoku ~Inbou~', 'Feminine Family']</t>
  </si>
  <si>
    <t>{'from': '2006-08-25T00:00:00+00:00', 'to': '2006-10-25T00:00:00+00:00', 'prop': {'from': {'day': 25, 'month': 8, 'year': 2006}, 'to': {'day': 25, 'month': 10, 'year': 2006}}, 'string': 'Aug 25, 2006 to Oct 25, 2006'}</t>
  </si>
  <si>
    <t>An evil politician Arimori Kamoshige have been a local governor for 40 years,. Abusing his power, he has gained wealth and women. The protagonistâ€™s father has managed Arimoriâ€™s black money as a right hand person, but later, he was expelled being charged false crime. He got discouraged and called his runaway son, Tatsuya. He asked Tatsuya his revenge on Kamoshige. Soon his father died, and Kamoshige hired Tatsuya as the third secretary. However, Kamo also died 3 months later. Just before his death, he changed the pass code of a safebox which hidden black money was in. Then, the power balance of Arimori Family changed. The person who obtains the hidden money will get become the next ruler. While Arimori Family is conflict for the hidden money, Tatsuya begins his revenge.
(Source: AniDB)</t>
  </si>
  <si>
    <t>https://myanimelist.net/anime/4699/Eisai_Kyoiku</t>
  </si>
  <si>
    <t>{'jpg': {'image_url': 'https://cdn.myanimelist.net/images/anime/7/41527.jpg', 'small_image_url': 'https://cdn.myanimelist.net/images/anime/7/41527t.jpg', 'large_image_url': 'https://cdn.myanimelist.net/images/anime/7/41527l.jpg'}, 'webp': {'image_url': 'https://cdn.myanimelist.net/images/anime/7/41527.webp', 'small_image_url': 'https://cdn.myanimelist.net/images/anime/7/41527t.webp', 'large_image_url': 'https://cdn.myanimelist.net/images/anime/7/41527l.webp'}}</t>
  </si>
  <si>
    <t>[{'type': 'Default', 'title': 'Eisai Kyoiku'}, {'type': 'Synonym', 'title': 'Study-A-Broad episode #1'}, {'type': 'Synonym', 'title': 'Study A-Broad'}, {'type': 'Japanese', 'title': 'è‹±æ‰ç‹‚è‚²'}]</t>
  </si>
  <si>
    <t>Eisai Kyoiku</t>
  </si>
  <si>
    <t>è‹±æ‰ç‹‚è‚²</t>
  </si>
  <si>
    <t>['Study-A-Broad episode #1', 'Study A-Broad']</t>
  </si>
  <si>
    <t>{'from': '2007-07-25T00:00:00+00:00', 'to': None, 'prop': {'from': {'day': 25, 'month': 7, 'year': 2007}, 'to': {'day': None, 'month': None, 'year': None}}, 'string': 'Jul 25, 2007'}</t>
  </si>
  <si>
    <t>Based on the H-game by Amalgame. 
Certain subjects being taught these days at college aren't always on the curriculum... 
Sex education is one of them! Here at our all-girls school, one male teacher takes it upon himself to best educate students in the ways of carnal knowledge. Using (and abusing) his authority, he lures the hottest students into his lair and has his sleazy way with them! In the the end, these girls will learn some lessons they'll never forget. 
At another college, a glowing phallus-shaped artifact possesses magical powers that turn innocent girls into raging sex maniacs. When a teacher is seduced by a student, he soon finds himself endowed with a power that the girls cannot resist... 
(Source: AniDB)</t>
  </si>
  <si>
    <t>https://myanimelist.net/anime/4700/Visionary</t>
  </si>
  <si>
    <t>{'jpg': {'image_url': 'https://cdn.myanimelist.net/images/anime/1169/127829.jpg', 'small_image_url': 'https://cdn.myanimelist.net/images/anime/1169/127829t.jpg', 'large_image_url': 'https://cdn.myanimelist.net/images/anime/1169/127829l.jpg'}, 'webp': {'image_url': 'https://cdn.myanimelist.net/images/anime/1169/127829.webp', 'small_image_url': 'https://cdn.myanimelist.net/images/anime/1169/127829t.webp', 'large_image_url': 'https://cdn.myanimelist.net/images/anime/1169/127829l.webp'}}</t>
  </si>
  <si>
    <t>[{'type': 'Default', 'title': 'Visionary'}, {'type': 'Japanese', 'title': 'ãƒ´ã‚£ã‚¸ãƒ§ãƒŠãƒªã‚£'}, {'type': 'English', 'title': 'Vixens'}]</t>
  </si>
  <si>
    <t>Visionary</t>
  </si>
  <si>
    <t>Vixens</t>
  </si>
  <si>
    <t>ãƒ´ã‚£ã‚¸ãƒ§ãƒŠãƒªã‚£</t>
  </si>
  <si>
    <t>{'from': '1995-08-25T00:00:00+00:00', 'to': '1996-04-21T00:00:00+00:00', 'prop': {'from': {'day': 25, 'month': 8, 'year': 1995}, 'to': {'day': 21, 'month': 4, 'year': 1996}}, 'string': 'Aug 25, 1995 to Apr 21, 1996'}</t>
  </si>
  <si>
    <t>Episodes 1-2: ("SM Snake", "Miracle Alien")
Using his computer, a frustrated 19-year-old computer nerd accidentally summons a sexy android named Doreimon from the 22nd century! Using her futuristic powers, she'll try to help him score with the woman of his dreams by "compensating" him for his shortcomings!
Episode 3: ("Skydiving in Love")
Koban and Sameo have a very strange arrangement. Koban gets Sameo's leftovers, but he also pays for Sameo's dates! One day, Koban rescues a pretty girl named Shiori from an attacker in the park. Koban immediately falls for Shiori, but is too shy to say anything. Sameo then proceeds to set up Koban and Shiori... on a skydiving date!
Episode 4: ("New Century Queen")
Mai Inoue desperately wants to become a showbiz personality, and she's ready to do just about anything to make her dream come true. Mai decides to join the upcoming beauty pagent "New Century Queen", where claiming the title may be her ticket to fame. To improve her chances, Mai decides to get acquainted with the handsome producer Akagi. But Akagi has plans of his own...
Episode 5: ("The Vampire Tradition")
Beautiful co-eds are disappearing from St. Stoker University. Witnesses report seeing shadowy, bat-winged creatures in the night. The Student President suspects... vampires! When her friends are kidnapped, Kannaâ€”a 19-year-old transfer student from Europeâ€”must reveal her true identity!
(Source: AniDB)</t>
  </si>
  <si>
    <t>https://myanimelist.net/anime/4701/Yama_Hime_no_Mi</t>
  </si>
  <si>
    <t>{'jpg': {'image_url': 'https://cdn.myanimelist.net/images/anime/8/29254.jpg', 'small_image_url': 'https://cdn.myanimelist.net/images/anime/8/29254t.jpg', 'large_image_url': 'https://cdn.myanimelist.net/images/anime/8/29254l.jpg'}, 'webp': {'image_url': 'https://cdn.myanimelist.net/images/anime/8/29254.webp', 'small_image_url': 'https://cdn.myanimelist.net/images/anime/8/29254t.webp', 'large_image_url': 'https://cdn.myanimelist.net/images/anime/8/29254l.webp'}}</t>
  </si>
  <si>
    <t>[{'type': 'Default', 'title': 'Yama Hime no Mi'}, {'type': 'Synonym', 'title': 'Yamahime no Jitsu'}, {'type': 'Synonym', 'title': 'Yama Hime no Sane'}, {'type': 'Japanese', 'title': 'å±±å§«ã®å®Ÿ'}]</t>
  </si>
  <si>
    <t>Yama Hime no Mi</t>
  </si>
  <si>
    <t>å±±å§«ã®å®Ÿ</t>
  </si>
  <si>
    <t>['Yamahime no Jitsu', 'Yama Hime no Sane']</t>
  </si>
  <si>
    <t>{'from': '2007-10-26T00:00:00+00:00', 'to': '2010-10-15T00:00:00+00:00', 'prop': {'from': {'day': 26, 'month': 10, 'year': 2007}, 'to': {'day': 15, 'month': 10, 'year': 2010}}, 'string': 'Oct 26, 2007 to Oct 15, 2010'}</t>
  </si>
  <si>
    <t>Based on the manga by Sanbun Kyouden. Two separate stories about sons witnessing their mothers gradually being taken over by lust and pleasure.</t>
  </si>
  <si>
    <t>https://myanimelist.net/anime/4703/Yes_Precure_5_GoGo_Movie__Okashi_no_Kuni_no_Happy_Birthday</t>
  </si>
  <si>
    <t>{'jpg': {'image_url': 'https://cdn.myanimelist.net/images/anime/1889/142444.jpg', 'small_image_url': 'https://cdn.myanimelist.net/images/anime/1889/142444t.jpg', 'large_image_url': 'https://cdn.myanimelist.net/images/anime/1889/142444l.jpg'}, 'webp': {'image_url': 'https://cdn.myanimelist.net/images/anime/1889/142444.webp', 'small_image_url': 'https://cdn.myanimelist.net/images/anime/1889/142444t.webp', 'large_image_url': 'https://cdn.myanimelist.net/images/anime/1889/142444l.webp'}}</t>
  </si>
  <si>
    <t>[{'type': 'Default', 'title': 'Yes! Precure 5 GoGo! Movie: Okashi no Kuni no Happy Birthday'}, {'type': 'Synonym', 'title': 'Eiga Yes! Pretty Cure 5 GoGo!: Okashi no Kuni no Happy Birthday'}, {'type': 'Synonym', 'title': 'Eiga Yes! Pretty Cure 5 GoGo!: Happy Birthday in the Sweets Kingdom'}, {'type': 'Japanese', 'title': 'æ˜ ç”»\u3000Yes! ãƒ—ãƒªã‚­ãƒ¥ã‚¢ï¼• GoGo! ãŠè“å­ã®å›½ã®ãƒãƒƒãƒ”ãƒ¼ãƒãƒ¼ã‚¹ãƒ‡ã‚¤'}]</t>
  </si>
  <si>
    <t>æ˜ ç”»ã€€Yes! ãƒ—ãƒªã‚­ãƒ¥ã‚¢ï¼• GoGo! ãŠè“å­ã®å›½ã®ãƒãƒƒãƒ”ãƒ¼ãƒãƒ¼ã‚¹ãƒ‡ã‚¤</t>
  </si>
  <si>
    <t>['Eiga Yes! Pretty Cure 5 GoGo!: Okashi no Kuni no Happy Birthday', 'Eiga Yes! Pretty Cure 5 GoGo!: Happy Birthday in the Sweets Kingdom']</t>
  </si>
  <si>
    <t>{'from': '2008-11-08T00:00:00+00:00', 'to': None, 'prop': {'from': {'day': 8, 'month': 11, 'year': 2008}, 'to': {'day': None, 'month': None, 'year': None}}, 'string': 'Nov 8, 2008'}</t>
  </si>
  <si>
    <t>[{'mal_id': 66, 'type': 'anime', 'name': 'Mahou Shoujo', 'url': 'https://myanimelist.net/anime/genre/66/Mahou_Shoujo'}, {'mal_id': 31, 'type': 'anime', 'name': 'Super Power', 'url': 'https://myanimelist.net/anime/genre/31/Super_Power'}]</t>
  </si>
  <si>
    <t>https://myanimelist.net/anime/4705/Tengen_Toppa_Gurren_Lagann__Parallel_Works</t>
  </si>
  <si>
    <t>{'jpg': {'image_url': 'https://cdn.myanimelist.net/images/anime/5/10986.jpg', 'small_image_url': 'https://cdn.myanimelist.net/images/anime/5/10986t.jpg', 'large_image_url': 'https://cdn.myanimelist.net/images/anime/5/10986l.jpg'}, 'webp': {'image_url': 'https://cdn.myanimelist.net/images/anime/5/10986.webp', 'small_image_url': 'https://cdn.myanimelist.net/images/anime/5/10986t.webp', 'large_image_url': 'https://cdn.myanimelist.net/images/anime/5/10986l.webp'}}</t>
  </si>
  <si>
    <t>[{'type': 'Default', 'title': 'Tengen Toppa Gurren Lagann: Parallel Works'}, {'type': 'Synonym', 'title': 'Tengen Toppa Gurren-Lagann Music Clip Project'}, {'type': 'Japanese', 'title': 'ã‚°ãƒ¬ãƒ³ãƒ©ã‚¬ãƒ³ ãƒ‘ãƒ©ãƒ¬ãƒ«ãƒ¯ãƒ¼ã‚¯ã‚¹'}, {'type': 'English', 'title': 'Gurren Lagann: Parallel Works'}]</t>
  </si>
  <si>
    <t>Gurren Lagann: Parallel Works</t>
  </si>
  <si>
    <t>ã‚°ãƒ¬ãƒ³ãƒ©ã‚¬ãƒ³ ãƒ‘ãƒ©ãƒ¬ãƒ«ãƒ¯ãƒ¼ã‚¯ã‚¹</t>
  </si>
  <si>
    <t>['Tengen Toppa Gurren-Lagann Music Clip Project']</t>
  </si>
  <si>
    <t>{'from': '2008-06-15T00:00:00+00:00', 'to': '2008-09-14T00:00:00+00:00', 'prop': {'from': {'day': 15, 'month': 6, 'year': 2008}, 'to': {'day': 14, 'month': 9, 'year': 2008}}, 'string': 'Jun 15, 2008 to Sep 14, 2008'}</t>
  </si>
  <si>
    <t>https://myanimelist.net/anime/4709/Aesops_World</t>
  </si>
  <si>
    <t>{'jpg': {'image_url': 'https://cdn.myanimelist.net/images/anime/8/72148.jpg', 'small_image_url': 'https://cdn.myanimelist.net/images/anime/8/72148t.jpg', 'large_image_url': 'https://cdn.myanimelist.net/images/anime/8/72148l.jpg'}, 'webp': {'image_url': 'https://cdn.myanimelist.net/images/anime/8/72148.webp', 'small_image_url': 'https://cdn.myanimelist.net/images/anime/8/72148t.webp', 'large_image_url': 'https://cdn.myanimelist.net/images/anime/8/72148l.webp'}}</t>
  </si>
  <si>
    <t>[{'type': 'Default', 'title': "Aesop's World"}, {'type': 'Japanese', 'title': 'ã‚¤ã‚½ãƒƒãƒ—ãƒ»ãƒ¯ãƒ¼ãƒ«ãƒ‰'}]</t>
  </si>
  <si>
    <t>ã‚¤ã‚½ãƒƒãƒ—ãƒ»ãƒ¯ãƒ¼ãƒ«ãƒ‰</t>
  </si>
  <si>
    <t>{'from': '1999-04-05T00:00:00+00:00', 'to': '1999-12-31T00:00:00+00:00', 'prop': {'from': {'day': 5, 'month': 4, 'year': 1999}, 'to': {'day': 31, 'month': 12, 'year': 1999}}, 'string': 'Apr 5, 1999 to Dec 31, 1999'}</t>
  </si>
  <si>
    <t>https://myanimelist.net/anime/4712/Digimon_Savers__Agumon_Gaomon_Lalamon_Bakuretsu_Jougai_Last_Battle</t>
  </si>
  <si>
    <t>{'jpg': {'image_url': 'https://cdn.myanimelist.net/images/anime/3/61029.jpg', 'small_image_url': 'https://cdn.myanimelist.net/images/anime/3/61029t.jpg', 'large_image_url': 'https://cdn.myanimelist.net/images/anime/3/61029l.jpg'}, 'webp': {'image_url': 'https://cdn.myanimelist.net/images/anime/3/61029.webp', 'small_image_url': 'https://cdn.myanimelist.net/images/anime/3/61029t.webp', 'large_image_url': 'https://cdn.myanimelist.net/images/anime/3/61029l.webp'}}</t>
  </si>
  <si>
    <t>[{'type': 'Default', 'title': 'Digimon Savers: Agumon! Gaomon! Lalamon! Bakuretsu! Jougai Last Battle!'}, {'type': 'Synonym', 'title': 'Digimon Savers Special: Agumon! Gaomon! Lalamon! Explosion! The Last Battle Off-screen'}, {'type': 'Japanese', 'title': 'ãƒ‡ã‚¸ãƒ¢ãƒ³ã‚»ã‚¤ãƒãƒ¼ã‚º ç‰¹å…¸æ˜ åƒ ã‚¢ã‚°ãƒ¢ãƒ³ï¼ã‚¬ã‚ªãƒ¢ãƒ³ï¼ãƒ©ãƒ©ãƒ¢ãƒ³ï¼çˆ†è£‚ï¼å ´å¤–ãƒ©ã‚¹ãƒˆãƒãƒˆãƒ«ï¼'}]</t>
  </si>
  <si>
    <t>ãƒ‡ã‚¸ãƒ¢ãƒ³ã‚»ã‚¤ãƒãƒ¼ã‚º ç‰¹å…¸æ˜ åƒ ã‚¢ã‚°ãƒ¢ãƒ³ï¼ã‚¬ã‚ªãƒ¢ãƒ³ï¼ãƒ©ãƒ©ãƒ¢ãƒ³ï¼çˆ†è£‚ï¼å ´å¤–ãƒ©ã‚¹ãƒˆãƒãƒˆãƒ«ï¼</t>
  </si>
  <si>
    <t>['Digimon Savers Special: Agumon! Gaomon! Lalamon! Explosion! The Last Battle Off-screen']</t>
  </si>
  <si>
    <t>[{'mal_id': 1, 'type': 'anime', 'name': 'Action', 'url': 'https://myanimelist.net/anime/genre/1/Action'}, {'mal_id': 2, 'type': 'anime', 'name': 'Adventure', 'url': 'https://myanimelist.net/anime/genre/2/Adventure'}, {'mal_id': 4, 'type': 'anime', 'name': 'Comedy', 'url': 'https://myanimelist.net/anime/genre/4/Comedy'}, {'mal_id': 10, 'type': 'anime', 'name': 'Fantasy', 'url': 'https://myanimelist.net/anime/genre/10/Fantasy'}, {'mal_id': 24, 'type': 'anime', 'name': 'Sci-Fi', 'url': 'https://myanimelist.net/anime/genre/24/Sci-Fi'}, {'mal_id': 37, 'type': 'anime', 'name': 'Supernatural', 'url': 'https://myanimelist.net/anime/genre/37/Supernatural'}]</t>
  </si>
  <si>
    <t>https://myanimelist.net/anime/4713/Heart_no_Kuni_no_Alice__Wonderful_Wonder_World</t>
  </si>
  <si>
    <t>{'jpg': {'image_url': 'https://cdn.myanimelist.net/images/anime/10/28748.jpg', 'small_image_url': 'https://cdn.myanimelist.net/images/anime/10/28748t.jpg', 'large_image_url': 'https://cdn.myanimelist.net/images/anime/10/28748l.jpg'}, 'webp': {'image_url': 'https://cdn.myanimelist.net/images/anime/10/28748.webp', 'small_image_url': 'https://cdn.myanimelist.net/images/anime/10/28748t.webp', 'large_image_url': 'https://cdn.myanimelist.net/images/anime/10/28748l.webp'}}</t>
  </si>
  <si>
    <t>[{'type': 'Default', 'title': 'Heart no Kuni no Alice: Wonderful Wonder World'}, {'type': 'Synonym', 'title': 'Gekijouban Heart no Kuni no Alice: Wonderful Wonder World'}, {'type': 'Synonym', 'title': 'Alice in the Country of Hearts'}, {'type': 'Japanese', 'title': 'åŠ‡å ´ç‰ˆãƒãƒ¼ãƒˆã®å›½ã®ã‚¢ãƒªã‚¹ï½žWonderful Wonder Worldï½ž'}]</t>
  </si>
  <si>
    <t>åŠ‡å ´ç‰ˆãƒãƒ¼ãƒˆã®å›½ã®ã‚¢ãƒªã‚¹ï½žWonderful Wonder Worldï½ž</t>
  </si>
  <si>
    <t>['Gekijouban Heart no Kuni no Alice: Wonderful Wonder World', 'Alice in the Country of Hearts']</t>
  </si>
  <si>
    <t>{'from': '2011-07-30T00:00:00+00:00', 'to': None, 'prop': {'from': {'day': 30, 'month': 7, 'year': 2011}, 'to': {'day': None, 'month': None, 'year': None}}, 'string': 'Jul 30, 2011'}</t>
  </si>
  <si>
    <t>https://myanimelist.net/anime/4714/The_Rapeman</t>
  </si>
  <si>
    <t>{'jpg': {'image_url': 'https://cdn.myanimelist.net/images/anime/1535/116073.jpg', 'small_image_url': 'https://cdn.myanimelist.net/images/anime/1535/116073t.jpg', 'large_image_url': 'https://cdn.myanimelist.net/images/anime/1535/116073l.jpg'}, 'webp': {'image_url': 'https://cdn.myanimelist.net/images/anime/1535/116073.webp', 'small_image_url': 'https://cdn.myanimelist.net/images/anime/1535/116073t.webp', 'large_image_url': 'https://cdn.myanimelist.net/images/anime/1535/116073l.webp'}}</t>
  </si>
  <si>
    <t>[{'type': 'Default', 'title': 'The Rapeman'}, {'type': 'Japanese', 'title': 'ãƒ¬ã‚¤ãƒ—ãƒžãƒ³ ã‚¢ãƒ‹ãƒ¡ãƒ»ãƒãƒ¼ã‚¸ãƒ§ãƒ³'}, {'type': 'English', 'title': 'The Rapeman'}]</t>
  </si>
  <si>
    <t>The Rapeman</t>
  </si>
  <si>
    <t>ãƒ¬ã‚¤ãƒ—ãƒžãƒ³ ã‚¢ãƒ‹ãƒ¡ãƒ»ãƒãƒ¼ã‚¸ãƒ§ãƒ³</t>
  </si>
  <si>
    <t>{'from': '1994-10-28T00:00:00+00:00', 'to': None, 'prop': {'from': {'day': 28, 'month': 10, 'year': 1994}, 'to': {'day': None, 'month': None, 'year': None}}, 'string': 'Oct 28, 1994'}</t>
  </si>
  <si>
    <t>Keisuke Iwasaki is a popular high school PE teacher by day and the notorious "Rapeman" at night. As a masked avenger, he collaborates with his uncle, a former surgeon, to dispense his brand of justice on behalf of clients who seek the assistance of their business, "Rapeman Services." Be it exacting vengeance on an ex-lover, mending the relationship between a daughter and her parents, or suppressing the anger of a disgruntled employee, Keisuke never falters in completing his assigned contracts. Whenever corrupt women wander, the Rapeman arrives to forcibly change their sullied hearts.
[Written by MAL Rewrite]</t>
  </si>
  <si>
    <t>[{'mal_id': 2451, 'type': 'anime', 'name': 'TEC', 'url': 'https://myanimelist.net/anime/producer/2451/TEC'}]</t>
  </si>
  <si>
    <t>https://myanimelist.net/anime/4715/Shigofumi__Sore_kara</t>
  </si>
  <si>
    <t>{'jpg': {'image_url': 'https://cdn.myanimelist.net/images/anime/11/9064.jpg', 'small_image_url': 'https://cdn.myanimelist.net/images/anime/11/9064t.jpg', 'large_image_url': 'https://cdn.myanimelist.net/images/anime/11/9064l.jpg'}, 'webp': {'image_url': 'https://cdn.myanimelist.net/images/anime/11/9064.webp', 'small_image_url': 'https://cdn.myanimelist.net/images/anime/11/9064t.webp', 'large_image_url': 'https://cdn.myanimelist.net/images/anime/11/9064l.webp'}}</t>
  </si>
  <si>
    <t>[{'type': 'Default', 'title': 'Shigofumi: Sore kara'}, {'type': 'Synonym', 'title': 'Shigofumi ~Stories of Last Letter~ Special'}, {'type': 'Synonym', 'title': 'Shigofumi OVA'}, {'type': 'Synonym', 'title': 'Shigofumi Episode 13'}, {'type': 'Japanese', 'title': 'ã‚·ã‚´ãƒ•ãƒŸ ã‚½ãƒ¬ã‚«ãƒ©'}, {'type': 'English', 'title': 'Shigofumi: Letters from the Departed Special'}]</t>
  </si>
  <si>
    <t>Shigofumi: Letters from the Departed Special</t>
  </si>
  <si>
    <t>ã‚·ã‚´ãƒ•ãƒŸ ã‚½ãƒ¬ã‚«ãƒ©</t>
  </si>
  <si>
    <t>['Shigofumi ~Stories of Last Letter~ Special', 'Shigofumi OVA', 'Shigofumi Episode 13']</t>
  </si>
  <si>
    <t>https://myanimelist.net/anime/4717/Chijoku_Kankin</t>
  </si>
  <si>
    <t>{'jpg': {'image_url': 'https://cdn.myanimelist.net/images/anime/3/53463.jpg', 'small_image_url': 'https://cdn.myanimelist.net/images/anime/3/53463t.jpg', 'large_image_url': 'https://cdn.myanimelist.net/images/anime/3/53463l.jpg'}, 'webp': {'image_url': 'https://cdn.myanimelist.net/images/anime/3/53463.webp', 'small_image_url': 'https://cdn.myanimelist.net/images/anime/3/53463t.webp', 'large_image_url': 'https://cdn.myanimelist.net/images/anime/3/53463l.webp'}}</t>
  </si>
  <si>
    <t>[{'type': 'Default', 'title': 'Chijoku Kankin'}, {'type': 'Synonym', 'title': 'Chijoku Kankin: Ochita Tenshi-tachi'}, {'type': 'Japanese', 'title': 'æ¥è¾±ç›£ç¦ ï½žå •ã¡ãŸå¤©ä½¿ãŸã¡ï½ž'}]</t>
  </si>
  <si>
    <t>Chijoku Kankin</t>
  </si>
  <si>
    <t>æ¥è¾±ç›£ç¦ ï½žå •ã¡ãŸå¤©ä½¿ãŸã¡ï½ž</t>
  </si>
  <si>
    <t>['Chijoku Kankin: Ochita Tenshi-tachi']</t>
  </si>
  <si>
    <t>{'from': '2001-09-21T00:00:00+00:00', 'to': None, 'prop': {'from': {'day': 21, 'month': 9, 'year': 2001}, 'to': {'day': None, 'month': None, 'year': None}}, 'string': 'Sep 21, 2001'}</t>
  </si>
  <si>
    <t>Nurse hentai.</t>
  </si>
  <si>
    <t>https://myanimelist.net/anime/4718/AIKa__Special_Trial</t>
  </si>
  <si>
    <t>{'jpg': {'image_url': 'https://cdn.myanimelist.net/images/anime/3/82431.jpg', 'small_image_url': 'https://cdn.myanimelist.net/images/anime/3/82431t.jpg', 'large_image_url': 'https://cdn.myanimelist.net/images/anime/3/82431l.jpg'}, 'webp': {'image_url': 'https://cdn.myanimelist.net/images/anime/3/82431.webp', 'small_image_url': 'https://cdn.myanimelist.net/images/anime/3/82431t.webp', 'large_image_url': 'https://cdn.myanimelist.net/images/anime/3/82431l.webp'}}</t>
  </si>
  <si>
    <t>[{'type': 'Default', 'title': 'AIKa: Special Trial'}, {'type': 'Synonym', 'title': 'Agent Aika Special'}, {'type': 'Synonym', 'title': 'Agent Aika Episode 4.5'}, {'type': 'Synonym', 'title': 'Agent Aika Moving Out'}, {'type': 'Japanese', 'title': 'AIKa Special TRIAL'}]</t>
  </si>
  <si>
    <t>AIKa Special TRIAL</t>
  </si>
  <si>
    <t>['Agent Aika Special', 'Agent Aika Episode 4.5', 'Agent Aika Moving Out']</t>
  </si>
  <si>
    <t>https://myanimelist.net/anime/4719/Queens_Blade__Rurou_no_Senshi</t>
  </si>
  <si>
    <t>{'jpg': {'image_url': 'https://cdn.myanimelist.net/images/anime/2/12410.jpg', 'small_image_url': 'https://cdn.myanimelist.net/images/anime/2/12410t.jpg', 'large_image_url': 'https://cdn.myanimelist.net/images/anime/2/12410l.jpg'}, 'webp': {'image_url': 'https://cdn.myanimelist.net/images/anime/2/12410.webp', 'small_image_url': 'https://cdn.myanimelist.net/images/anime/2/12410t.webp', 'large_image_url': 'https://cdn.myanimelist.net/images/anime/2/12410l.webp'}}</t>
  </si>
  <si>
    <t>[{'type': 'Default', 'title': "Queen's Blade: Rurou no Senshi"}, {'type': 'Synonym', 'title': "Queen's Blade"}, {'type': 'Synonym', 'title': 'Sentou Kyoukain Alain'}, {'type': 'Japanese', 'title': 'ã‚¯ã‚¤ãƒ¼ãƒ³ã‚ºãƒ–ãƒ¬ã‚¤ãƒ‰ æµæµªã®æˆ¦å£«'}, {'type': 'English', 'title': "Queen's Blade: The Exiled Virgin"}, {'type': 'German', 'title': "Queen's Blade"}, {'type': 'French', 'title': "Queen's Blade"}]</t>
  </si>
  <si>
    <t>Queen's Blade: The Exiled Virgin</t>
  </si>
  <si>
    <t>ã‚¯ã‚¤ãƒ¼ãƒ³ã‚ºãƒ–ãƒ¬ã‚¤ãƒ‰ æµæµªã®æˆ¦å£«</t>
  </si>
  <si>
    <t>["Queen's Blade", 'Sentou Kyoukain Alain']</t>
  </si>
  <si>
    <t>{'from': '2009-04-02T00:00:00+00:00', 'to': '2009-06-18T00:00:00+00:00', 'prop': {'from': {'day': 2, 'month': 4, 'year': 2009}, 'to': {'day': 18, 'month': 6, 'year': 2009}}, 'string': 'Apr 2, 2009 to Jun 18, 2009'}</t>
  </si>
  <si>
    <t>[{'mal_id': 79, 'type': 'anime', 'name': 'Genco', 'url': 'https://myanimelist.net/anime/producer/79/Genco'}, {'mal_id': 108, 'type': 'anime', 'name': 'Media Factory', 'url': 'https://myanimelist.net/anime/producer/108/Media_Factory'}, {'mal_id': 238, 'type': 'anime', 'name': 'AT-X', 'url': 'https://myanimelist.net/anime/producer/238/AT-X'}, {'mal_id': 306, 'type': 'anime', 'name': 'Magic Capsule', 'url': 'https://myanimelist.net/anime/producer/306/Magic_Capsule'}, {'mal_id': 547, 'type': 'anime', 'name': 'Hobby Japan', 'url': 'https://myanimelist.net/anime/producer/547/Hobby_Japan'}, {'mal_id': 882, 'type': 'anime', 'name': 'Toranoana', 'url': 'https://myanimelist.net/anime/producer/882/Toranoana'}]</t>
  </si>
  <si>
    <t>https://myanimelist.net/anime/4720/White_Album</t>
  </si>
  <si>
    <t>{'jpg': {'image_url': 'https://cdn.myanimelist.net/images/anime/12/43537.jpg', 'small_image_url': 'https://cdn.myanimelist.net/images/anime/12/43537t.jpg', 'large_image_url': 'https://cdn.myanimelist.net/images/anime/12/43537l.jpg'}, 'webp': {'image_url': 'https://cdn.myanimelist.net/images/anime/12/43537.webp', 'small_image_url': 'https://cdn.myanimelist.net/images/anime/12/43537t.webp', 'large_image_url': 'https://cdn.myanimelist.net/images/anime/12/43537l.webp'}}</t>
  </si>
  <si>
    <t>[{'type': 'Default', 'title': 'White Album'}, {'type': 'Synonym', 'title': 'W.A.'}, {'type': 'Japanese', 'title': 'ãƒ›ãƒ¯ã‚¤ãƒˆã‚¢ãƒ«ãƒãƒ '}, {'type': 'English', 'title': 'White Album'}]</t>
  </si>
  <si>
    <t>ãƒ›ãƒ¯ã‚¤ãƒˆã‚¢ãƒ«ãƒãƒ </t>
  </si>
  <si>
    <t>['W.A.']</t>
  </si>
  <si>
    <t>{'from': '2009-01-04T00:00:00+00:00', 'to': '2009-03-29T00:00:00+00:00', 'prop': {'from': {'day': 4, 'month': 1, 'year': 2009}, 'to': {'day': 29, 'month': 3, 'year': 2009}}, 'string': 'Jan 4, 2009 to Mar 29, 2009'}</t>
  </si>
  <si>
    <t>[{'mal_id': 35, 'type': 'anime', 'name': 'Harem', 'url': 'https://myanimelist.net/anime/genre/35/Harem'}, {'mal_id': 60, 'type': 'anime', 'name': 'Idols (Female)', 'url': 'https://myanimelist.net/anime/genre/60/Idols_Female'}, {'mal_id': 19, 'type': 'anime', 'name': 'Music', 'url': 'https://myanimelist.net/anime/genre/19/Music'}]</t>
  </si>
  <si>
    <t>https://myanimelist.net/anime/4722/Skip_Beat</t>
  </si>
  <si>
    <t>{'jpg': {'image_url': 'https://cdn.myanimelist.net/images/anime/11/84022.jpg', 'small_image_url': 'https://cdn.myanimelist.net/images/anime/11/84022t.jpg', 'large_image_url': 'https://cdn.myanimelist.net/images/anime/11/84022l.jpg'}, 'webp': {'image_url': 'https://cdn.myanimelist.net/images/anime/11/84022.webp', 'small_image_url': 'https://cdn.myanimelist.net/images/anime/11/84022t.webp', 'large_image_url': 'https://cdn.myanimelist.net/images/anime/11/84022l.webp'}}</t>
  </si>
  <si>
    <t>[{'type': 'Default', 'title': 'Skip Beat!'}, {'type': 'Japanese', 'title': 'ã‚¹ã‚­ãƒƒãƒ—ãƒ»ãƒ“ãƒ¼ãƒˆï¼'}, {'type': 'English', 'title': 'Skip Beat!'}]</t>
  </si>
  <si>
    <t>ã‚¹ã‚­ãƒƒãƒ—ãƒ»ãƒ“ãƒ¼ãƒˆï¼</t>
  </si>
  <si>
    <t>{'from': '2008-10-06T00:00:00+00:00', 'to': '2009-03-30T00:00:00+00:00', 'prop': {'from': {'day': 6, 'month': 10, 'year': 2008}, 'to': {'day': 30, 'month': 3, 'year': 2009}}, 'string': 'Oct 6, 2008 to Mar 30, 2009'}</t>
  </si>
  <si>
    <t>Following a successful Kickstarter campaign in 2016, Skip Beat! was released on DVD and Blu-ray by Pied Piper in March 2018. This North American home video release included an all-new English dub.</t>
  </si>
  <si>
    <t>[{'mal_id': 64, 'type': 'anime', 'name': 'Sotsu', 'url': 'https://myanimelist.net/anime/producer/64/Sotsu'}, {'mal_id': 144, 'type': 'anime', 'name': 'Pony Canyon', 'url': 'https://myanimelist.net/anime/producer/144/Pony_Canyon'}, {'mal_id': 148, 'type': 'anime', 'name': 'Hakusensha', 'url': 'https://myanimelist.net/anime/producer/148/Hakusensha'}, {'mal_id': 717, 'type': 'anime', 'name': 'TV Tokyo Music', 'url': 'https://myanimelist.net/anime/producer/717/TV_Tokyo_Music'}]</t>
  </si>
  <si>
    <t>[{'mal_id': 1467, 'type': 'anime', 'name': 'Pied Piper', 'url': 'https://myanimelist.net/anime/producer/1467/Pied_Piper'}]</t>
  </si>
  <si>
    <t>https://myanimelist.net/anime/4723/Seishun_Anime_Zenshuu</t>
  </si>
  <si>
    <t>{'jpg': {'image_url': 'https://cdn.myanimelist.net/images/anime/2/9105.jpg', 'small_image_url': 'https://cdn.myanimelist.net/images/anime/2/9105t.jpg', 'large_image_url': 'https://cdn.myanimelist.net/images/anime/2/9105l.jpg'}, 'webp': {'image_url': 'https://cdn.myanimelist.net/images/anime/2/9105.webp', 'small_image_url': 'https://cdn.myanimelist.net/images/anime/2/9105t.webp', 'large_image_url': 'https://cdn.myanimelist.net/images/anime/2/9105l.webp'}}</t>
  </si>
  <si>
    <t>[{'type': 'Default', 'title': 'Seishun Anime Zenshuu'}, {'type': 'Synonym', 'title': 'Youth Anime Complete Collection'}, {'type': 'Japanese', 'title': 'é’æ˜¥ã‚¢ãƒ‹ãƒ¡å…¨é›†'}, {'type': 'English', 'title': 'Animated Classics of Japanese Literature'}]</t>
  </si>
  <si>
    <t>Animated Classics of Japanese Literature</t>
  </si>
  <si>
    <t>é’æ˜¥ã‚¢ãƒ‹ãƒ¡å…¨é›†</t>
  </si>
  <si>
    <t>['Youth Anime Complete Collection']</t>
  </si>
  <si>
    <t>{'from': '1986-04-25T00:00:00+00:00', 'to': '1986-12-26T00:00:00+00:00', 'prop': {'from': {'day': 25, 'month': 4, 'year': 1986}, 'to': {'day': 26, 'month': 12, 'year': 1986}}, 'string': 'Apr 25, 1986 to Dec 26, 1986'}</t>
  </si>
  <si>
    <t>https://myanimelist.net/anime/4725/Ga-Rei__Zero</t>
  </si>
  <si>
    <t>{'jpg': {'image_url': 'https://cdn.myanimelist.net/images/anime/9/83975.jpg', 'small_image_url': 'https://cdn.myanimelist.net/images/anime/9/83975t.jpg', 'large_image_url': 'https://cdn.myanimelist.net/images/anime/9/83975l.jpg'}, 'webp': {'image_url': 'https://cdn.myanimelist.net/images/anime/9/83975.webp', 'small_image_url': 'https://cdn.myanimelist.net/images/anime/9/83975t.webp', 'large_image_url': 'https://cdn.myanimelist.net/images/anime/9/83975l.webp'}}</t>
  </si>
  <si>
    <t>{'youtube_id': '50sj0Gxqrlk', 'url': 'https://www.youtube.com/watch?v=50sj0Gxqrlk', 'embed_url': 'https://www.youtube.com/embed/50sj0Gxqrlk?enablejsapi=1&amp;wmode=opaque&amp;autoplay=1', 'images': {'image_url': 'https://img.youtube.com/vi/50sj0Gxqrlk/default.jpg', 'small_image_url': 'https://img.youtube.com/vi/50sj0Gxqrlk/sddefault.jpg', 'medium_image_url': 'https://img.youtube.com/vi/50sj0Gxqrlk/mqdefault.jpg', 'large_image_url': 'https://img.youtube.com/vi/50sj0Gxqrlk/hqdefault.jpg', 'maximum_image_url': 'https://img.youtube.com/vi/50sj0Gxqrlk/maxresdefault.jpg'}}</t>
  </si>
  <si>
    <t>[{'type': 'Default', 'title': 'Ga-Rei: Zero'}, {'type': 'Synonym', 'title': 'Garei: Zero'}, {'type': 'Japanese', 'title': 'å–°éœŠâ€“é›¶â€“'}, {'type': 'English', 'title': 'Ga-Rei-Zero'}, {'type': 'German', 'title': 'Ga-Rei-Zero'}, {'type': 'Spanish', 'title': 'Ga-Rei-Zero'}, {'type': 'French', 'title': 'Ga-Rei-Zero'}]</t>
  </si>
  <si>
    <t>Ga-Rei-Zero</t>
  </si>
  <si>
    <t>å–°éœŠâ€“é›¶â€“</t>
  </si>
  <si>
    <t>['Garei: Zero']</t>
  </si>
  <si>
    <t>Ga-Rei: Zero is an anime only prequel to the Ga-Rei manga series.</t>
  </si>
  <si>
    <t>[{'mal_id': 104, 'type': 'anime', 'name': 'Lantis', 'url': 'https://myanimelist.net/anime/producer/104/Lantis'}, {'mal_id': 113, 'type': 'anime', 'name': 'Kadokawa Shoten', 'url': 'https://myanimelist.net/anime/producer/113/Kadokawa_Shoten'}, {'mal_id': 211, 'type': 'anime', 'name': 'Rakuonsha', 'url': 'https://myanimelist.net/anime/producer/211/Rakuonsha'}, {'mal_id': 352, 'type': 'anime', 'name': 'Kadokawa Pictures Japan', 'url': 'https://myanimelist.net/anime/producer/352/Kadokawa_Pictures_Japan'}, {'mal_id': 460, 'type': 'anime', 'name': 'KlockWorx', 'url': 'https://myanimelist.net/anime/producer/460/KlockWorx'}]</t>
  </si>
  <si>
    <t>[{'mal_id': 83, 'type': 'anime', 'name': 'AIC Spirits', 'url': 'https://myanimelist.net/anime/producer/83/AIC_Spirits'}, {'mal_id': 163, 'type': 'anime', 'name': 'asread.', 'url': 'https://myanimelist.net/anime/producer/163/asread'}]</t>
  </si>
  <si>
    <t>https://myanimelist.net/anime/4726/Druaga_no_Tou__The_Sword_of_Uruk</t>
  </si>
  <si>
    <t>{'jpg': {'image_url': 'https://cdn.myanimelist.net/images/anime/9/75647.jpg', 'small_image_url': 'https://cdn.myanimelist.net/images/anime/9/75647t.jpg', 'large_image_url': 'https://cdn.myanimelist.net/images/anime/9/75647l.jpg'}, 'webp': {'image_url': 'https://cdn.myanimelist.net/images/anime/9/75647.webp', 'small_image_url': 'https://cdn.myanimelist.net/images/anime/9/75647t.webp', 'large_image_url': 'https://cdn.myanimelist.net/images/anime/9/75647l.webp'}}</t>
  </si>
  <si>
    <t>{'youtube_id': 'VLNW7KjjLUU', 'url': 'https://www.youtube.com/watch?v=VLNW7KjjLUU', 'embed_url': 'https://www.youtube.com/embed/VLNW7KjjLUU?enablejsapi=1&amp;wmode=opaque&amp;autoplay=1', 'images': {'image_url': 'https://img.youtube.com/vi/VLNW7KjjLUU/default.jpg', 'small_image_url': 'https://img.youtube.com/vi/VLNW7KjjLUU/sddefault.jpg', 'medium_image_url': 'https://img.youtube.com/vi/VLNW7KjjLUU/mqdefault.jpg', 'large_image_url': 'https://img.youtube.com/vi/VLNW7KjjLUU/hqdefault.jpg', 'maximum_image_url': 'https://img.youtube.com/vi/VLNW7KjjLUU/maxresdefault.jpg'}}</t>
  </si>
  <si>
    <t>[{'type': 'Default', 'title': 'Druaga no Tou: The Sword of Uruk'}, {'type': 'Japanese', 'title': 'ãƒ‰ãƒ«ã‚¢ãƒ¼ã‚¬ã®å¡” ï½žthe Sword of URUKï½ž'}, {'type': 'English', 'title': 'Tower of Druaga: The Sword of Uruk'}, {'type': 'Spanish', 'title': 'The Tower of Druaga: The Sword of Uruk'}, {'type': 'French', 'title': 'Tower of Druaga: The Sword of Uruk'}]</t>
  </si>
  <si>
    <t>Tower of Druaga: The Sword of Uruk</t>
  </si>
  <si>
    <t>ãƒ‰ãƒ«ã‚¢ãƒ¼ã‚¬ã®å¡” ï½žthe Sword of URUKï½ž</t>
  </si>
  <si>
    <t>{'from': '2009-01-09T00:00:00+00:00', 'to': '2009-03-27T00:00:00+00:00', 'prop': {'from': {'day': 9, 'month': 1, 'year': 2009}, 'to': {'day': 27, 'month': 3, 'year': 2009}}, 'string': 'Jan 9, 2009 to Mar 27, 2009'}</t>
  </si>
  <si>
    <t>https://myanimelist.net/anime/4729/Natural_2__Duo</t>
  </si>
  <si>
    <t>{'jpg': {'image_url': 'https://cdn.myanimelist.net/images/anime/10/9114.jpg', 'small_image_url': 'https://cdn.myanimelist.net/images/anime/10/9114t.jpg', 'large_image_url': 'https://cdn.myanimelist.net/images/anime/10/9114l.jpg'}, 'webp': {'image_url': 'https://cdn.myanimelist.net/images/anime/10/9114.webp', 'small_image_url': 'https://cdn.myanimelist.net/images/anime/10/9114t.webp', 'large_image_url': 'https://cdn.myanimelist.net/images/anime/10/9114l.webp'}}</t>
  </si>
  <si>
    <t>[{'type': 'Default', 'title': 'Natural 2: Duo'}, {'type': 'Synonym', 'title': 'Natural Obsessions 2'}, {'type': 'Japanese', 'title': 'ãƒŠãƒãƒ¥ãƒ©ãƒ«2 ãƒ‡ãƒ¥ã‚ª'}]</t>
  </si>
  <si>
    <t>Natural 2: Duo</t>
  </si>
  <si>
    <t>ãƒŠãƒãƒ¥ãƒ©ãƒ«2 ãƒ‡ãƒ¥ã‚ª</t>
  </si>
  <si>
    <t>['Natural Obsessions 2']</t>
  </si>
  <si>
    <t>{'from': '2001-11-25T00:00:00+00:00', 'to': '2003-07-24T00:00:00+00:00', 'prop': {'from': {'day': 25, 'month': 11, 'year': 2001}, 'to': {'day': 24, 'month': 7, 'year': 2003}}, 'string': 'Nov 25, 2001 to Jul 24, 2003'}</t>
  </si>
  <si>
    <t>Chisato and Kuu lost their parents years ago and were taken in by an Old man and his grandson, Chisato and Kuu became good friends with his grandson however he left and never came back. Now. Years later Chisato met up with her "Onii-chan" her lost love.
(Source: ANN)</t>
  </si>
  <si>
    <t>https://myanimelist.net/anime/4730/Inyoku_Tokkyuu_Zetsurinou</t>
  </si>
  <si>
    <t>{'jpg': {'image_url': 'https://cdn.myanimelist.net/images/anime/11/9115.jpg', 'small_image_url': 'https://cdn.myanimelist.net/images/anime/11/9115t.jpg', 'large_image_url': 'https://cdn.myanimelist.net/images/anime/11/9115l.jpg'}, 'webp': {'image_url': 'https://cdn.myanimelist.net/images/anime/11/9115.webp', 'small_image_url': 'https://cdn.myanimelist.net/images/anime/11/9115t.webp', 'large_image_url': 'https://cdn.myanimelist.net/images/anime/11/9115l.webp'}}</t>
  </si>
  <si>
    <t>[{'type': 'Default', 'title': 'Inyoku Tokkyuu Zetsurinou'}, {'type': 'Synonym', 'title': 'Inyoku Tokkyu Zetu-Rinoh'}, {'type': 'Japanese', 'title': 'æ·«æ¬²ç‰¹æ€¥ã‚¼ãƒ„ãƒªãƒ³ã‚ªãƒ¼'}, {'type': 'English', 'title': 'Hentai Express'}, {'type': 'French', 'title': 'Hentai Express'}]</t>
  </si>
  <si>
    <t>Inyoku Tokkyuu Zetsurinou</t>
  </si>
  <si>
    <t>Hentai Express</t>
  </si>
  <si>
    <t>æ·«æ¬²ç‰¹æ€¥ã‚¼ãƒ„ãƒªãƒ³ã‚ªãƒ¼</t>
  </si>
  <si>
    <t>['Inyoku Tokkyu Zetu-Rinoh']</t>
  </si>
  <si>
    <t>{'from': '2007-08-31T00:00:00+00:00', 'to': None, 'prop': {'from': {'day': 31, 'month': 8, 'year': 2007}, 'to': {'day': None, 'month': None, 'year': None}}, 'string': 'Aug 31, 2007'}</t>
  </si>
  <si>
    <t>The Oraga Stone is the source of energy to activate cyborgs, through combination of the train, to fight for evil or good. The only way to supply the energy to the stone is through sexual stimulation of women to orgasm. The M-77 Express was stolen by a professor who had betrayed the good guys to do his evil desires. The only way to stop him... ... the Sex Desire Express Zetsurinou 
(Source: ANN)</t>
  </si>
  <si>
    <t>https://myanimelist.net/anime/4731/Hiiro_no_Koku</t>
  </si>
  <si>
    <t>{'jpg': {'image_url': 'https://cdn.myanimelist.net/images/anime/13/9116.jpg', 'small_image_url': 'https://cdn.myanimelist.net/images/anime/13/9116t.jpg', 'large_image_url': 'https://cdn.myanimelist.net/images/anime/13/9116l.jpg'}, 'webp': {'image_url': 'https://cdn.myanimelist.net/images/anime/13/9116.webp', 'small_image_url': 'https://cdn.myanimelist.net/images/anime/13/9116t.webp', 'large_image_url': 'https://cdn.myanimelist.net/images/anime/13/9116l.webp'}}</t>
  </si>
  <si>
    <t>[{'type': 'Default', 'title': 'Hiiro no Koku'}, {'type': 'Synonym', 'title': 'Hi-iro no Koku'}, {'type': 'Synonym', 'title': 'Secret of a Housewife'}, {'type': 'Synonym', 'title': 'Time Colored Scarlet'}, {'type': 'Synonym', 'title': 'Scarlet Moment'}, {'type': 'Synonym', 'title': 'Hitozuma Inran Choukyou: Etsuko no Himitsu'}, {'type': 'Japanese', 'title': 'ç·‹è‰²ã®åˆ»'}]</t>
  </si>
  <si>
    <t>Hiiro no Koku</t>
  </si>
  <si>
    <t>ç·‹è‰²ã®åˆ»</t>
  </si>
  <si>
    <t>['Hi-iro no Koku', 'Secret of a Housewife', 'Time Colored Scarlet', 'Scarlet Moment', 'Hitozuma Inran Choukyou: Etsuko no Himitsu']</t>
  </si>
  <si>
    <t>{'from': '1999-09-18T00:00:00+00:00', 'to': '2000-09-15T00:00:00+00:00', 'prop': {'from': {'day': 18, 'month': 9, 'year': 1999}, 'to': {'day': 15, 'month': 9, 'year': 2000}}, 'string': 'Sep 18, 1999 to Sep 15, 2000'}</t>
  </si>
  <si>
    <t>Based on the manga by Sanbun Kyouden.
A housewife gets raped by a bunch of men. As it turns out she likes it and her life becomes a succession of perverted sexual adventures. 
(Source: AniDB)</t>
  </si>
  <si>
    <t>On May 28, 2008, Strawberry Jam re-released Hiiro no Koku under the name Hitozuma Inran Choukyou: Etsuko no Himitsu (äººå¦»æ·«ä¹±èª¿æ•™ï½žã‚¨ãƒ„ã‚³ã®ç§˜å¯†ï½ž). (Source: AniDB)</t>
  </si>
  <si>
    <t>[{'mal_id': 2330, 'type': 'anime', 'name': 'Meltdown', 'url': 'https://myanimelist.net/anime/producer/2330/Meltdown'}]</t>
  </si>
  <si>
    <t>https://myanimelist.net/anime/4732/Grope__Yami_no_naka_no_Kotori-tachi</t>
  </si>
  <si>
    <t>{'jpg': {'image_url': 'https://cdn.myanimelist.net/images/anime/1007/103972.jpg', 'small_image_url': 'https://cdn.myanimelist.net/images/anime/1007/103972t.jpg', 'large_image_url': 'https://cdn.myanimelist.net/images/anime/1007/103972l.jpg'}, 'webp': {'image_url': 'https://cdn.myanimelist.net/images/anime/1007/103972.webp', 'small_image_url': 'https://cdn.myanimelist.net/images/anime/1007/103972t.webp', 'large_image_url': 'https://cdn.myanimelist.net/images/anime/1007/103972l.webp'}}</t>
  </si>
  <si>
    <t>[{'type': 'Default', 'title': 'Grope: Yami no naka no Kotori-tachi'}, {'type': 'Synonym', 'title': 'Grope: Little Birds in the Darkness'}, {'type': 'Japanese', 'title': 'Grope ï½žé—‡ã®ä¸­ã®å°é³¥ãŸã¡ï½ž'}]</t>
  </si>
  <si>
    <t>Grope: Yami no naka no Kotori-tachi</t>
  </si>
  <si>
    <t>Grope ï½žé—‡ã®ä¸­ã®å°é³¥ãŸã¡ï½ž</t>
  </si>
  <si>
    <t>['Grope: Little Birds in the Darkness']</t>
  </si>
  <si>
    <t>{'from': '2007-12-21T00:00:00+00:00', 'to': '2008-08-29T00:00:00+00:00', 'prop': {'from': {'day': 21, 'month': 12, 'year': 2007}, 'to': {'day': 29, 'month': 8, 'year': 2008}}, 'string': 'Dec 21, 2007 to Aug 29, 2008'}</t>
  </si>
  <si>
    <t>Fubuki Momose, an athletic high school girl, is in love with the seemingly apathetic Shinichi Kawahara. Unbeknownst to her, Shinichi shares the same sentiment but hesitates to convey his true emotions. The state of their relationship changes dramatically when an earthquake causes their school building to collapseâ€”trapping four students inside. Confined alongside Fubuki and Shinichi are Takaaki Tsumura, Shinichi's promiscuous best friend, and the younger and unfamiliar Mizuha Senju, who also harbors feelings for Shinichi.
Determined to find a way out, the four divide into two pairs to search for an exit. Fubuki soon confesses her love to Shinichi, which he immediately reciprocates. Although their romance seemed destined to blossom, Fubuki's heart is thrown into disarray after Takaaki accuses Shinichi of sexually assaulting Mizuha. As her suspicion only continues to grow, Fubuki finds herself being manipulated by Takaaki while Shinichi remains on the sidelines.
[Written by MAL Rewrite]</t>
  </si>
  <si>
    <t>https://myanimelist.net/anime/4733/Blue_Remains</t>
  </si>
  <si>
    <t>{'jpg': {'image_url': 'https://cdn.myanimelist.net/images/anime/1377/112152.jpg', 'small_image_url': 'https://cdn.myanimelist.net/images/anime/1377/112152t.jpg', 'large_image_url': 'https://cdn.myanimelist.net/images/anime/1377/112152l.jpg'}, 'webp': {'image_url': 'https://cdn.myanimelist.net/images/anime/1377/112152.webp', 'small_image_url': 'https://cdn.myanimelist.net/images/anime/1377/112152t.webp', 'large_image_url': 'https://cdn.myanimelist.net/images/anime/1377/112152l.webp'}}</t>
  </si>
  <si>
    <t>[{'type': 'Default', 'title': 'Blue Remains'}, {'type': 'Japanese', 'title': 'ãƒ–ãƒ«ãƒ¼ãƒªãƒ¡ã‚¤ãƒ³'}]</t>
  </si>
  <si>
    <t>ãƒ–ãƒ«ãƒ¼ãƒªãƒ¡ã‚¤ãƒ³</t>
  </si>
  <si>
    <t>{'from': '2001-08-22T00:00:00+00:00', 'to': None, 'prop': {'from': {'day': 22, 'month': 8, 'year': 2001}, 'to': {'day': None, 'month': None, 'year': None}}, 'string': 'Aug 22, 2001'}</t>
  </si>
  <si>
    <t>https://myanimelist.net/anime/4737/Himitsukessha_Taka_no_Tsume</t>
  </si>
  <si>
    <t>{'jpg': {'image_url': 'https://cdn.myanimelist.net/images/anime/13/82755.jpg', 'small_image_url': 'https://cdn.myanimelist.net/images/anime/13/82755t.jpg', 'large_image_url': 'https://cdn.myanimelist.net/images/anime/13/82755l.jpg'}, 'webp': {'image_url': 'https://cdn.myanimelist.net/images/anime/13/82755.webp', 'small_image_url': 'https://cdn.myanimelist.net/images/anime/13/82755t.webp', 'large_image_url': 'https://cdn.myanimelist.net/images/anime/13/82755l.webp'}}</t>
  </si>
  <si>
    <t>[{'type': 'Default', 'title': 'Himitsukessha Taka no Tsume'}, {'type': 'Synonym', 'title': 'The Frogman Show'}, {'type': 'Japanese', 'title': 'ç§˜å¯†çµç¤¾ é·¹ã®çˆª'}, {'type': 'English', 'title': 'Eagle Talon'}, {'type': 'German', 'title': 'Eagle Talon'}, {'type': 'Spanish', 'title': 'Eagle Talon'}, {'type': 'French', 'title': 'Eagle Talon'}]</t>
  </si>
  <si>
    <t>Eagle Talon</t>
  </si>
  <si>
    <t>ç§˜å¯†çµç¤¾ é·¹ã®çˆª</t>
  </si>
  <si>
    <t>['The Frogman Show']</t>
  </si>
  <si>
    <t>{'from': '2006-04-06T00:00:00+00:00', 'to': '2006-06-15T00:00:00+00:00', 'prop': {'from': {'day': 6, 'month': 4, 'year': 2006}, 'to': {'day': 15, 'month': 6, 'year': 2006}}, 'string': 'Apr 6, 2006 to Jun 15, 2006'}</t>
  </si>
  <si>
    <t>https://myanimelist.net/anime/4742/Papa_to_Odorou</t>
  </si>
  <si>
    <t>{'jpg': {'image_url': 'https://cdn.myanimelist.net/images/anime/13/72800.jpg', 'small_image_url': 'https://cdn.myanimelist.net/images/anime/13/72800t.jpg', 'large_image_url': 'https://cdn.myanimelist.net/images/anime/13/72800l.jpg'}, 'webp': {'image_url': 'https://cdn.myanimelist.net/images/anime/13/72800.webp', 'small_image_url': 'https://cdn.myanimelist.net/images/anime/13/72800t.webp', 'large_image_url': 'https://cdn.myanimelist.net/images/anime/13/72800l.webp'}}</t>
  </si>
  <si>
    <t>[{'type': 'Default', 'title': 'Papa to Odorou'}, {'type': 'Japanese', 'title': 'ãƒ‘ãƒ‘ã¨è¸Šã‚ã†'}, {'type': 'English', 'title': "Let's Dance with Papa"}]</t>
  </si>
  <si>
    <t>Let's Dance with Papa</t>
  </si>
  <si>
    <t>ãƒ‘ãƒ‘ã¨è¸Šã‚ã†</t>
  </si>
  <si>
    <t>{'from': '1999-07-05T00:00:00+00:00', 'to': '1999-07-24T00:00:00+00:00', 'prop': {'from': {'day': 5, 'month': 7, 'year': 1999}, 'to': {'day': 24, 'month': 7, 'year': 1999}}, 'string': 'Jul 5, 1999 to Jul 24, 1999'}</t>
  </si>
  <si>
    <t>https://myanimelist.net/anime/4744/Akaneiro_ni_Somaru_Saka</t>
  </si>
  <si>
    <t>{'jpg': {'image_url': 'https://cdn.myanimelist.net/images/anime/9/21525.jpg', 'small_image_url': 'https://cdn.myanimelist.net/images/anime/9/21525t.jpg', 'large_image_url': 'https://cdn.myanimelist.net/images/anime/9/21525l.jpg'}, 'webp': {'image_url': 'https://cdn.myanimelist.net/images/anime/9/21525.webp', 'small_image_url': 'https://cdn.myanimelist.net/images/anime/9/21525t.webp', 'large_image_url': 'https://cdn.myanimelist.net/images/anime/9/21525l.webp'}}</t>
  </si>
  <si>
    <t>{'youtube_id': 'W06t4r3-3kc', 'url': 'https://www.youtube.com/watch?v=W06t4r3-3kc', 'embed_url': 'https://www.youtube.com/embed/W06t4r3-3kc?enablejsapi=1&amp;wmode=opaque&amp;autoplay=1', 'images': {'image_url': 'https://img.youtube.com/vi/W06t4r3-3kc/default.jpg', 'small_image_url': 'https://img.youtube.com/vi/W06t4r3-3kc/sddefault.jpg', 'medium_image_url': 'https://img.youtube.com/vi/W06t4r3-3kc/mqdefault.jpg', 'large_image_url': 'https://img.youtube.com/vi/W06t4r3-3kc/hqdefault.jpg', 'maximum_image_url': 'https://img.youtube.com/vi/W06t4r3-3kc/maxresdefault.jpg'}}</t>
  </si>
  <si>
    <t>[{'type': 'Default', 'title': 'Akaneiro ni Somaru Saka'}, {'type': 'Synonym', 'title': 'Akasaka'}, {'type': 'Synonym', 'title': 'The Hill Dyed Rose Madder'}, {'type': 'Synonym', 'title': 'Akane-Iro ni Somaru Saka'}, {'type': 'Japanese', 'title': 'ã‚ã‹ã­è‰²ã«æŸ“ã¾ã‚‹å‚'}, {'type': 'English', 'title': 'Akane Iro ni Somaru Saka'}]</t>
  </si>
  <si>
    <t>Akane Iro ni Somaru Saka</t>
  </si>
  <si>
    <t>ã‚ã‹ã­è‰²ã«æŸ“ã¾ã‚‹å‚</t>
  </si>
  <si>
    <t>['Akasaka', 'The Hill Dyed Rose Madder', 'Akane-Iro ni Somaru Saka']</t>
  </si>
  <si>
    <t>[{'mal_id': 82, 'type': 'anime', 'name': 'Marvelous Entertainment', 'url': 'https://myanimelist.net/anime/producer/82/Marvelous_Entertainment'}, {'mal_id': 699, 'type': 'anime', 'name': 'feng', 'url': 'https://myanimelist.net/anime/producer/699/feng'}, {'mal_id': 711, 'type': 'anime', 'name': 'Delfi Sound', 'url': 'https://myanimelist.net/anime/producer/711/Delfi_Sound'}, {'mal_id': 1557, 'type': 'anime', 'name': 'Pony Canyon Enterprises', 'url': 'https://myanimelist.net/anime/producer/1557/Pony_Canyon_Enterprises'}]</t>
  </si>
  <si>
    <t>https://myanimelist.net/anime/4752/Vampire_Knight_Guilty</t>
  </si>
  <si>
    <t>{'jpg': {'image_url': 'https://cdn.myanimelist.net/images/anime/3/10075.jpg', 'small_image_url': 'https://cdn.myanimelist.net/images/anime/3/10075t.jpg', 'large_image_url': 'https://cdn.myanimelist.net/images/anime/3/10075l.jpg'}, 'webp': {'image_url': 'https://cdn.myanimelist.net/images/anime/3/10075.webp', 'small_image_url': 'https://cdn.myanimelist.net/images/anime/3/10075t.webp', 'large_image_url': 'https://cdn.myanimelist.net/images/anime/3/10075l.webp'}}</t>
  </si>
  <si>
    <t>{'youtube_id': '1OLs8BUHMGk', 'url': 'https://www.youtube.com/watch?v=1OLs8BUHMGk', 'embed_url': 'https://www.youtube.com/embed/1OLs8BUHMGk?enablejsapi=1&amp;wmode=opaque&amp;autoplay=1', 'images': {'image_url': 'https://img.youtube.com/vi/1OLs8BUHMGk/default.jpg', 'small_image_url': 'https://img.youtube.com/vi/1OLs8BUHMGk/sddefault.jpg', 'medium_image_url': 'https://img.youtube.com/vi/1OLs8BUHMGk/mqdefault.jpg', 'large_image_url': 'https://img.youtube.com/vi/1OLs8BUHMGk/hqdefault.jpg', 'maximum_image_url': 'https://img.youtube.com/vi/1OLs8BUHMGk/maxresdefault.jpg'}}</t>
  </si>
  <si>
    <t>[{'type': 'Default', 'title': 'Vampire Knight Guilty'}, {'type': 'Synonym', 'title': 'Vampire Kishi 2'}, {'type': 'Synonym', 'title': 'Vampire Knight 2'}, {'type': 'Synonym', 'title': 'Vampire Kishi Guilty'}, {'type': 'Japanese', 'title': 'ãƒ´ã‚¡ãƒ³ãƒ‘ã‚¤ã‚¢é¨Žå£«ã€ˆãƒŠã‚¤ãƒˆã€‰Guilty'}, {'type': 'English', 'title': 'Vampire Knight Guilty'}, {'type': 'Spanish', 'title': 'El Caballero Vampiro Temporada 2'}]</t>
  </si>
  <si>
    <t>ãƒ´ã‚¡ãƒ³ãƒ‘ã‚¤ã‚¢é¨Žå£«ã€ˆãƒŠã‚¤ãƒˆã€‰Guilty</t>
  </si>
  <si>
    <t>['Vampire Kishi 2', 'Vampire Knight 2', 'Vampire Kishi Guilty']</t>
  </si>
  <si>
    <t>{'from': '2008-10-07T00:00:00+00:00', 'to': '2008-12-30T00:00:00+00:00', 'prop': {'from': {'day': 7, 'month': 10, 'year': 2008}, 'to': {'day': 30, 'month': 12, 'year': 2008}}, 'string': 'Oct 7, 2008 to Dec 30, 2008'}</t>
  </si>
  <si>
    <t>https://myanimelist.net/anime/4756/Hello_Harinezumi__Satsui_no_Ryoubun</t>
  </si>
  <si>
    <t>{'jpg': {'image_url': 'https://cdn.myanimelist.net/images/anime/6/43659.jpg', 'small_image_url': 'https://cdn.myanimelist.net/images/anime/6/43659t.jpg', 'large_image_url': 'https://cdn.myanimelist.net/images/anime/6/43659l.jpg'}, 'webp': {'image_url': 'https://cdn.myanimelist.net/images/anime/6/43659.webp', 'small_image_url': 'https://cdn.myanimelist.net/images/anime/6/43659t.webp', 'large_image_url': 'https://cdn.myanimelist.net/images/anime/6/43659l.webp'}}</t>
  </si>
  <si>
    <t>[{'type': 'Default', 'title': 'Hello Harinezumi: Satsui no Ryoubun'}, {'type': 'Synonym', 'title': 'Hello Hedgehog: Domain of Murder'}, {'type': 'Japanese', 'title': 'ãƒãƒ­ãƒ¼å¼µã‚Šãƒã‚ºãƒŸ æ®ºæ„ã®é ˜åˆ†'}, {'type': 'English', 'title': 'Domain of Murder'}]</t>
  </si>
  <si>
    <t>Domain of Murder</t>
  </si>
  <si>
    <t>ãƒãƒ­ãƒ¼å¼µã‚Šãƒã‚ºãƒŸ æ®ºæ„ã®é ˜åˆ†</t>
  </si>
  <si>
    <t>['Hello Hedgehog: Domain of Murder']</t>
  </si>
  <si>
    <t>{'from': '1992-09-01T00:00:00+00:00', 'to': None, 'prop': {'from': {'day': 1, 'month': 9, 'year': 1992}, 'to': {'day': None, 'month': None, 'year': None}}, 'string': 'Sep 1, 1992'}</t>
  </si>
  <si>
    <t>[{'mal_id': 15, 'type': 'anime', 'name': 'Sony Pictures Entertainment', 'url': 'https://myanimelist.net/anime/producer/15/Sony_Pictures_Entertainment'}, {'mal_id': 155, 'type': 'anime', 'name': 'animate Film', 'url': 'https://myanimelist.net/anime/producer/155/animate_Film'}]</t>
  </si>
  <si>
    <t>https://myanimelist.net/anime/4760/Kanokon_Specials</t>
  </si>
  <si>
    <t>{'jpg': {'image_url': 'https://cdn.myanimelist.net/images/anime/8/9156.jpg', 'small_image_url': 'https://cdn.myanimelist.net/images/anime/8/9156t.jpg', 'large_image_url': 'https://cdn.myanimelist.net/images/anime/8/9156l.jpg'}, 'webp': {'image_url': 'https://cdn.myanimelist.net/images/anime/8/9156.webp', 'small_image_url': 'https://cdn.myanimelist.net/images/anime/8/9156t.webp', 'large_image_url': 'https://cdn.myanimelist.net/images/anime/8/9156l.webp'}}</t>
  </si>
  <si>
    <t>[{'type': 'Default', 'title': 'Kanokon Specials'}, {'type': 'Japanese', 'title': 'ã‹ã®ã“ã‚“'}]</t>
  </si>
  <si>
    <t>{'from': '2008-06-25T00:00:00+00:00', 'to': '2008-11-21T00:00:00+00:00', 'prop': {'from': {'day': 25, 'month': 6, 'year': 2008}, 'to': {'day': 21, 'month': 11, 'year': 2008}}, 'string': 'Jun 25, 2008 to Nov 21, 2008'}</t>
  </si>
  <si>
    <t>https://myanimelist.net/anime/4761/Tokyo_Loop</t>
  </si>
  <si>
    <t>{'jpg': {'image_url': 'https://cdn.myanimelist.net/images/anime/8/24467.jpg', 'small_image_url': 'https://cdn.myanimelist.net/images/anime/8/24467t.jpg', 'large_image_url': 'https://cdn.myanimelist.net/images/anime/8/24467l.jpg'}, 'webp': {'image_url': 'https://cdn.myanimelist.net/images/anime/8/24467.webp', 'small_image_url': 'https://cdn.myanimelist.net/images/anime/8/24467t.webp', 'large_image_url': 'https://cdn.myanimelist.net/images/anime/8/24467l.webp'}}</t>
  </si>
  <si>
    <t>[{'type': 'Default', 'title': 'Tokyo Loop'}, {'type': 'Japanese', 'title': 'ãƒˆãƒ¼ã‚­ãƒ§ãƒ¼ãƒ»ãƒ«ãƒ¼ãƒ—'}]</t>
  </si>
  <si>
    <t>ãƒˆãƒ¼ã‚­ãƒ§ãƒ¼ãƒ»ãƒ«ãƒ¼ãƒ—</t>
  </si>
  <si>
    <t>[{'mal_id': 5, 'type': 'anime', 'name': 'Avant Garde', 'url': 'https://myanimelist.net/anime/genre/5/Avant_Garde'}, {'mal_id': 4, 'type': 'anime', 'name': 'Comedy', 'url': 'https://myanimelist.net/anime/genre/4/Comedy'}]</t>
  </si>
  <si>
    <t>https://myanimelist.net/anime/4763/Tsuma_Shibori</t>
  </si>
  <si>
    <t>{'jpg': {'image_url': 'https://cdn.myanimelist.net/images/anime/3/9159.jpg', 'small_image_url': 'https://cdn.myanimelist.net/images/anime/3/9159t.jpg', 'large_image_url': 'https://cdn.myanimelist.net/images/anime/3/9159l.jpg'}, 'webp': {'image_url': 'https://cdn.myanimelist.net/images/anime/3/9159.webp', 'small_image_url': 'https://cdn.myanimelist.net/images/anime/3/9159t.webp', 'large_image_url': 'https://cdn.myanimelist.net/images/anime/3/9159l.webp'}}</t>
  </si>
  <si>
    <t>[{'type': 'Default', 'title': 'Tsuma Shibori'}, {'type': 'Japanese', 'title': 'å¦»ã—ã¼ã‚Š'}, {'type': 'English', 'title': 'Beautiful Sisters'}, {'type': 'German', 'title': 'Beautiful Sisters'}]</t>
  </si>
  <si>
    <t>Tsuma Shibori</t>
  </si>
  <si>
    <t>Beautiful Sisters</t>
  </si>
  <si>
    <t>å¦»ã—ã¼ã‚Š</t>
  </si>
  <si>
    <t>{'from': '2008-05-25T00:00:00+00:00', 'to': '2008-09-25T00:00:00+00:00', 'prop': {'from': {'day': 25, 'month': 5, 'year': 2008}, 'to': {'day': 25, 'month': 9, 'year': 2008}}, 'string': 'May 25, 2008 to Sep 25, 2008'}</t>
  </si>
  <si>
    <t>https://myanimelist.net/anime/4765/Gunslinger_Girl__Il_Teatrino_OVA</t>
  </si>
  <si>
    <t>{'jpg': {'image_url': 'https://cdn.myanimelist.net/images/anime/12/12641.jpg', 'small_image_url': 'https://cdn.myanimelist.net/images/anime/12/12641t.jpg', 'large_image_url': 'https://cdn.myanimelist.net/images/anime/12/12641l.jpg'}, 'webp': {'image_url': 'https://cdn.myanimelist.net/images/anime/12/12641.webp', 'small_image_url': 'https://cdn.myanimelist.net/images/anime/12/12641t.webp', 'large_image_url': 'https://cdn.myanimelist.net/images/anime/12/12641l.webp'}}</t>
  </si>
  <si>
    <t>[{'type': 'Default', 'title': 'Gunslinger Girl: Il Teatrino OVA'}, {'type': 'Synonym', 'title': 'Gunslinger Girl OVA'}, {'type': 'Synonym', 'title': 'Gunslinger Girl: Il Teatrino Episodes 14 and 15'}, {'type': 'Synonym', 'title': 'Phantasma'}, {'type': 'Synonym', 'title': 'Light of Venice'}, {'type': 'Synonym', 'title': 'Darkness of the Heart'}, {'type': 'Synonym', 'title': 'Venezia no Hikari'}, {'type': 'Synonym', 'title': 'Kokoro no Yami'}, {'type': 'Japanese', 'title': 'ã‚¬ãƒ³ã‚¹ãƒªãƒ³ã‚¬ãƒ¼ ã‚¬ãƒ¼ãƒ« -IL TEATRINO- OVA'}, {'type': 'English', 'title': 'Gunslinger Girl: Il Teatrino OVA'}, {'type': 'German', 'title': 'Gunslinger Girl: Il Teatrino'}, {'type': 'French', 'title': 'Gunslinger Girl: Il Teatrino OAV'}]</t>
  </si>
  <si>
    <t>ã‚¬ãƒ³ã‚¹ãƒªãƒ³ã‚¬ãƒ¼ ã‚¬ãƒ¼ãƒ« -IL TEATRINO- OVA</t>
  </si>
  <si>
    <t>['Gunslinger Girl OVA', 'Gunslinger Girl: Il Teatrino Episodes 14 and 15', 'Phantasma', 'Light of Venice', 'Darkness of the Heart', 'Venezia no Hikari', 'Kokoro no Yami']</t>
  </si>
  <si>
    <t>{'from': '2008-10-24T00:00:00+00:00', 'to': None, 'prop': {'from': {'day': 24, 'month': 10, 'year': 2008}, 'to': {'day': None, 'month': None, 'year': None}}, 'string': 'Oct 24, 2008'}</t>
  </si>
  <si>
    <t>https://myanimelist.net/anime/4772/Aria_the_Origination__Sono_Choppiri_Himitsu_no_Basho_ni</t>
  </si>
  <si>
    <t>{'jpg': {'image_url': 'https://cdn.myanimelist.net/images/anime/11/15053.jpg', 'small_image_url': 'https://cdn.myanimelist.net/images/anime/11/15053t.jpg', 'large_image_url': 'https://cdn.myanimelist.net/images/anime/11/15053l.jpg'}, 'webp': {'image_url': 'https://cdn.myanimelist.net/images/anime/11/15053.webp', 'small_image_url': 'https://cdn.myanimelist.net/images/anime/11/15053t.webp', 'large_image_url': 'https://cdn.myanimelist.net/images/anime/11/15053l.webp'}}</t>
  </si>
  <si>
    <t>[{'type': 'Default', 'title': 'Aria the Origination: Sono Choppiri Himitsu no Basho ni...'}, {'type': 'Synonym', 'title': 'Aria the Origination Special'}, {'type': 'Synonym', 'title': 'Aria the Origination: In That Secret Little Place...'}, {'type': 'Synonym', 'title': 'Aria the Origination Episode 5.5'}, {'type': 'Japanese', 'title': 'ãã® ã¡ã‚‡ã£ã´ã‚Šç§˜å¯†ã®å ´æ‰€ã«â€¦'}, {'type': 'English', 'title': 'Aria the Origination Episode 5.5: That Little Secret Placeâ€¦'}, {'type': 'French', 'title': 'Aria The Origination: Un Endroit Plus ou Moins Secret'}]</t>
  </si>
  <si>
    <t>Aria the Origination Episode 5.5: That Little Secret Placeâ€¦</t>
  </si>
  <si>
    <t>ãã® ã¡ã‚‡ã£ã´ã‚Šç§˜å¯†ã®å ´æ‰€ã«â€¦</t>
  </si>
  <si>
    <t>['Aria the Origination Special', 'Aria the Origination: In That Secret Little Place...', 'Aria the Origination Episode 5.5']</t>
  </si>
  <si>
    <t>{'from': '2008-06-25T00:00:00+00:00', 'to': None, 'prop': {'from': {'day': 25, 'month': 6, 'year': 2008}, 'to': {'day': None, 'month': None, 'year': None}}, 'string': 'Jun 25, 2008'}</t>
  </si>
  <si>
    <t>https://myanimelist.net/anime/4773/Yamato_Takeru</t>
  </si>
  <si>
    <t>{'jpg': {'image_url': 'https://cdn.myanimelist.net/images/anime/11/20270.jpg', 'small_image_url': 'https://cdn.myanimelist.net/images/anime/11/20270t.jpg', 'large_image_url': 'https://cdn.myanimelist.net/images/anime/11/20270l.jpg'}, 'webp': {'image_url': 'https://cdn.myanimelist.net/images/anime/11/20270.webp', 'small_image_url': 'https://cdn.myanimelist.net/images/anime/11/20270t.webp', 'large_image_url': 'https://cdn.myanimelist.net/images/anime/11/20270l.webp'}}</t>
  </si>
  <si>
    <t>[{'type': 'Default', 'title': 'Yamato Takeru'}, {'type': 'Synonym', 'title': 'Maxbot'}, {'type': 'Japanese', 'title': 'ãƒ¤ãƒžãƒˆã‚¿ã‚±ãƒ«'}]</t>
  </si>
  <si>
    <t>ãƒ¤ãƒžãƒˆã‚¿ã‚±ãƒ«</t>
  </si>
  <si>
    <t>['Maxbot']</t>
  </si>
  <si>
    <t>{'from': '1994-04-09T00:00:00+00:00', 'to': '1994-12-24T00:00:00+00:00', 'prop': {'from': {'day': 9, 'month': 4, 'year': 1994}, 'to': {'day': 24, 'month': 12, 'year': 1994}}, 'string': 'Apr 9, 1994 to Dec 24, 1994'}</t>
  </si>
  <si>
    <t>https://myanimelist.net/anime/4774/Ningyou_Tsukai</t>
  </si>
  <si>
    <t>{'jpg': {'image_url': 'https://cdn.myanimelist.net/images/anime/4/9218.jpg', 'small_image_url': 'https://cdn.myanimelist.net/images/anime/4/9218t.jpg', 'large_image_url': 'https://cdn.myanimelist.net/images/anime/4/9218l.jpg'}, 'webp': {'image_url': 'https://cdn.myanimelist.net/images/anime/4/9218.webp', 'small_image_url': 'https://cdn.myanimelist.net/images/anime/4/9218t.webp', 'large_image_url': 'https://cdn.myanimelist.net/images/anime/4/9218l.webp'}}</t>
  </si>
  <si>
    <t>[{'type': 'Default', 'title': 'Ningyou Tsukai'}, {'type': 'Synonym', 'title': 'Ningyo Tsukai'}, {'type': 'Synonym', 'title': 'Best of Kitty #3 (2)'}, {'type': 'Synonym', 'title': 'Puppet Masters'}, {'type': 'Synonym', 'title': 'Robosex'}, {'type': 'Japanese', 'title': 'äººå½¢ä½¿ã„'}, {'type': 'English', 'title': 'Sexorcist'}]</t>
  </si>
  <si>
    <t>Ningyou Tsukai</t>
  </si>
  <si>
    <t>Sexorcist</t>
  </si>
  <si>
    <t>äººå½¢ä½¿ã„</t>
  </si>
  <si>
    <t>['Ningyo Tsukai', 'Best of Kitty #3 (2)', 'Puppet Masters', 'Robosex']</t>
  </si>
  <si>
    <t>Silhouettes are robots controlled by human thoughts, originally created to help mankind. When human thoughts turn lustful, Silhouettes can be very dangerous. Rika and Sandy, two Silhouette scientists, are drawn into the world of sex crime, to uncover the evil men who have perverted their creations and they will become the next victims of the lusty Silhouettes.
(Source: ANN)</t>
  </si>
  <si>
    <t>https://myanimelist.net/anime/4775/Lunatic_Night</t>
  </si>
  <si>
    <t>{'jpg': {'image_url': 'https://cdn.myanimelist.net/images/anime/11/27085.jpg', 'small_image_url': 'https://cdn.myanimelist.net/images/anime/11/27085t.jpg', 'large_image_url': 'https://cdn.myanimelist.net/images/anime/11/27085l.jpg'}, 'webp': {'image_url': 'https://cdn.myanimelist.net/images/anime/11/27085.webp', 'small_image_url': 'https://cdn.myanimelist.net/images/anime/11/27085t.webp', 'large_image_url': 'https://cdn.myanimelist.net/images/anime/11/27085l.webp'}}</t>
  </si>
  <si>
    <t>[{'type': 'Default', 'title': 'Lunatic Night'}, {'type': 'Japanese', 'title': 'ãƒ«ãƒŠãƒ†ã‚£ãƒƒã‚¯ãƒŠã‚¤ãƒˆ'}]</t>
  </si>
  <si>
    <t>Lunatic Night</t>
  </si>
  <si>
    <t>ãƒ«ãƒŠãƒ†ã‚£ãƒƒã‚¯ãƒŠã‚¤ãƒˆ</t>
  </si>
  <si>
    <t>{'from': '1996-09-21T00:00:00+00:00', 'to': '1997-09-26T00:00:00+00:00', 'prop': {'from': {'day': 21, 'month': 9, 'year': 1996}, 'to': {'day': 26, 'month': 9, 'year': 1997}}, 'string': 'Sep 21, 1996 to Sep 26, 1997'}</t>
  </si>
  <si>
    <t>Humankind has almost reached extinction. Only one male remains, with two females and a human-like catgirl. Of course, the labor now is to repopulate Earth, so the male has to do his job. But along with having sex almost every day they have to reclaim lands of another species living on the Earth, so the sex-battles must commence.
(Source: ANN)</t>
  </si>
  <si>
    <t>https://myanimelist.net/anime/4782/Mama_wa_Poyopoyo_Saurus_ga_Osuki</t>
  </si>
  <si>
    <t>{'jpg': {'image_url': 'https://cdn.myanimelist.net/images/anime/3/29958.jpg', 'small_image_url': 'https://cdn.myanimelist.net/images/anime/3/29958t.jpg', 'large_image_url': 'https://cdn.myanimelist.net/images/anime/3/29958l.jpg'}, 'webp': {'image_url': 'https://cdn.myanimelist.net/images/anime/3/29958.webp', 'small_image_url': 'https://cdn.myanimelist.net/images/anime/3/29958t.webp', 'large_image_url': 'https://cdn.myanimelist.net/images/anime/3/29958l.webp'}}</t>
  </si>
  <si>
    <t>[{'type': 'Default', 'title': 'Mama wa Poyopoyo Saurus ga Osuki'}, {'type': 'Synonym', 'title': 'MamaPoyo'}, {'type': 'Japanese', 'title': 'ãƒžãƒžã¯ã½ã‚ˆã½ã‚ˆã‚¶ã‚¦ãƒ«ã‚¹ãŒãŠå¥½ã'}, {'type': 'English', 'title': 'Mama Loves the Poyopoyo-Saurus'}]</t>
  </si>
  <si>
    <t>Mama Loves the Poyopoyo-Saurus</t>
  </si>
  <si>
    <t>ãƒžãƒžã¯ã½ã‚ˆã½ã‚ˆã‚¶ã‚¦ãƒ«ã‚¹ãŒãŠå¥½ã</t>
  </si>
  <si>
    <t>['MamaPoyo']</t>
  </si>
  <si>
    <t>{'from': '1995-09-02T00:00:00+00:00', 'to': '1996-08-31T00:00:00+00:00', 'prop': {'from': {'day': 2, 'month': 9, 'year': 1995}, 'to': {'day': 31, 'month': 8, 'year': 1996}}, 'string': 'Sep 2, 1995 to Aug 31, 1996'}</t>
  </si>
  <si>
    <t>https://myanimelist.net/anime/4786/Kodomo_no_Jikan_Recap</t>
  </si>
  <si>
    <t>{'jpg': {'image_url': 'https://cdn.myanimelist.net/images/anime/5/9186.jpg', 'small_image_url': 'https://cdn.myanimelist.net/images/anime/5/9186t.jpg', 'large_image_url': 'https://cdn.myanimelist.net/images/anime/5/9186l.jpg'}, 'webp': {'image_url': 'https://cdn.myanimelist.net/images/anime/5/9186.webp', 'small_image_url': 'https://cdn.myanimelist.net/images/anime/5/9186t.webp', 'large_image_url': 'https://cdn.myanimelist.net/images/anime/5/9186l.webp'}}</t>
  </si>
  <si>
    <t>[{'type': 'Default', 'title': 'Kodomo no Jikan Recap'}, {'type': 'Synonym', 'title': "Kodomo no Jikan: Rin's Classroom Diary (Special Compilation)"}, {'type': 'Synonym', 'title': 'Kodomo no Jikan: Rin no Gakkyuu Nisshi (Tokubetsu-hen)'}, {'type': 'Synonym', 'title': 'OVA 2'}, {'type': 'Japanese', 'title': 'ã“ã©ã‚‚ã®ã˜ã‹ã‚“'}]</t>
  </si>
  <si>
    <t>["Kodomo no Jikan: Rin's Classroom Diary (Special Compilation)", 'Kodomo no Jikan: Rin no Gakkyuu Nisshi (Tokubetsu-hen)', 'OVA 2']</t>
  </si>
  <si>
    <t>{'from': '2008-07-11T00:00:00+00:00', 'to': None, 'prop': {'from': {'day': 11, 'month': 7, 'year': 2008}, 'to': {'day': None, 'month': None, 'year': None}}, 'string': 'Jul 11, 2008'}</t>
  </si>
  <si>
    <t>https://myanimelist.net/anime/4789/ef__A_Tale_of_Melodies</t>
  </si>
  <si>
    <t>{'jpg': {'image_url': 'https://cdn.myanimelist.net/images/anime/1675/131993.jpg', 'small_image_url': 'https://cdn.myanimelist.net/images/anime/1675/131993t.jpg', 'large_image_url': 'https://cdn.myanimelist.net/images/anime/1675/131993l.jpg'}, 'webp': {'image_url': 'https://cdn.myanimelist.net/images/anime/1675/131993.webp', 'small_image_url': 'https://cdn.myanimelist.net/images/anime/1675/131993t.webp', 'large_image_url': 'https://cdn.myanimelist.net/images/anime/1675/131993l.webp'}}</t>
  </si>
  <si>
    <t>{'youtube_id': 'kJd2SA1_ePw', 'url': 'https://www.youtube.com/watch?v=kJd2SA1_ePw', 'embed_url': 'https://www.youtube.com/embed/kJd2SA1_ePw?enablejsapi=1&amp;wmode=opaque&amp;autoplay=1', 'images': {'image_url': 'https://img.youtube.com/vi/kJd2SA1_ePw/default.jpg', 'small_image_url': 'https://img.youtube.com/vi/kJd2SA1_ePw/sddefault.jpg', 'medium_image_url': 'https://img.youtube.com/vi/kJd2SA1_ePw/mqdefault.jpg', 'large_image_url': 'https://img.youtube.com/vi/kJd2SA1_ePw/hqdefault.jpg', 'maximum_image_url': 'https://img.youtube.com/vi/kJd2SA1_ePw/maxresdefault.jpg'}}</t>
  </si>
  <si>
    <t>[{'type': 'Default', 'title': 'ef: A Tale of Melodies.'}, {'type': 'Synonym', 'title': 'ef: A Tale of Memories Second Season'}, {'type': 'Synonym', 'title': 'ef: A Tale of Memories 2nd Season'}, {'type': 'Japanese', 'title': 'ef - a tale of melodies.'}, {'type': 'English', 'title': 'ef - a tale of melodies.'}]</t>
  </si>
  <si>
    <t>ef - a tale of melodies.</t>
  </si>
  <si>
    <t>['ef: A Tale of Memories Second Season', 'ef: A Tale of Memories 2nd Season']</t>
  </si>
  <si>
    <t>{'from': '2008-10-07T00:00:00+00:00', 'to': '2008-12-23T00:00:00+00:00', 'prop': {'from': {'day': 7, 'month': 10, 'year': 2008}, 'to': {'day': 23, 'month': 12, 'year': 2008}}, 'string': 'Oct 7, 2008 to Dec 23, 2008'}</t>
  </si>
  <si>
    <t>https://myanimelist.net/anime/4790/Zeno__Kagirinaki_Ai_ni</t>
  </si>
  <si>
    <t>{'jpg': {'image_url': 'https://cdn.myanimelist.net/images/anime/1246/93600.jpg', 'small_image_url': 'https://cdn.myanimelist.net/images/anime/1246/93600t.jpg', 'large_image_url': 'https://cdn.myanimelist.net/images/anime/1246/93600l.jpg'}, 'webp': {'image_url': 'https://cdn.myanimelist.net/images/anime/1246/93600.webp', 'small_image_url': 'https://cdn.myanimelist.net/images/anime/1246/93600t.webp', 'large_image_url': 'https://cdn.myanimelist.net/images/anime/1246/93600l.webp'}}</t>
  </si>
  <si>
    <t>[{'type': 'Default', 'title': 'Zeno: Kagirinaki Ai ni'}, {'type': 'Synonym', 'title': 'Zeno: Unlimited Love'}, {'type': 'Japanese', 'title': 'ã‚¼ãƒŽ ã‹ãŽã‚Šãªãæ„›ã«'}]</t>
  </si>
  <si>
    <t>ã‚¼ãƒŽ ã‹ãŽã‚Šãªãæ„›ã«</t>
  </si>
  <si>
    <t>['Zeno: Unlimited Love']</t>
  </si>
  <si>
    <t>{'from': '1999-05-15T00:00:00+00:00', 'to': None, 'prop': {'from': {'day': 15, 'month': 5, 'year': 1999}, 'to': {'day': None, 'month': None, 'year': None}}, 'string': 'May 15, 1999'}</t>
  </si>
  <si>
    <t>https://myanimelist.net/anime/4792/Pokemon__Pikachu_Tankentai</t>
  </si>
  <si>
    <t>{'jpg': {'image_url': 'https://cdn.myanimelist.net/images/anime/1488/97386.jpg', 'small_image_url': 'https://cdn.myanimelist.net/images/anime/1488/97386t.jpg', 'large_image_url': 'https://cdn.myanimelist.net/images/anime/1488/97386l.jpg'}, 'webp': {'image_url': 'https://cdn.myanimelist.net/images/anime/1488/97386.webp', 'small_image_url': 'https://cdn.myanimelist.net/images/anime/1488/97386t.webp', 'large_image_url': 'https://cdn.myanimelist.net/images/anime/1488/97386l.webp'}}</t>
  </si>
  <si>
    <t>[{'type': 'Default', 'title': 'Pokemon: Pikachu Tankentai'}, {'type': 'Synonym', 'title': 'Pocket Monsters: Pikachu Tankentai'}, {'type': 'Japanese', 'title': 'ãƒ”ã‚«ãƒãƒ¥ã‚¦ãŸã‚“ã‘ã‚“ãŸã„'}, {'type': 'English', 'title': "PokÃ©mon: Pikachu's Rescue Adventure"}, {'type': 'French', 'title': 'PokÃ©mon: Pikachu Ã  la rescousse'}]</t>
  </si>
  <si>
    <t>PokÃ©mon: Pikachu's Rescue Adventure</t>
  </si>
  <si>
    <t>ãƒ”ã‚«ãƒãƒ¥ã‚¦ãŸã‚“ã‘ã‚“ãŸã„</t>
  </si>
  <si>
    <t>['Pocket Monsters: Pikachu Tankentai']</t>
  </si>
  <si>
    <t>https://myanimelist.net/anime/4793/Pokemon__Pichu_to_Pikachu</t>
  </si>
  <si>
    <t>{'jpg': {'image_url': 'https://cdn.myanimelist.net/images/anime/1075/97384.jpg', 'small_image_url': 'https://cdn.myanimelist.net/images/anime/1075/97384t.jpg', 'large_image_url': 'https://cdn.myanimelist.net/images/anime/1075/97384l.jpg'}, 'webp': {'image_url': 'https://cdn.myanimelist.net/images/anime/1075/97384.webp', 'small_image_url': 'https://cdn.myanimelist.net/images/anime/1075/97384t.webp', 'large_image_url': 'https://cdn.myanimelist.net/images/anime/1075/97384l.webp'}}</t>
  </si>
  <si>
    <t>[{'type': 'Default', 'title': 'Pokemon: Pichu to Pikachu'}, {'type': 'Japanese', 'title': 'ãƒ”ãƒãƒ¥ãƒ¼ã¨ãƒ”ã‚«ãƒãƒ¥ã‚¦'}, {'type': 'English', 'title': 'PokÃ©mon: Pikachu and Pichu'}, {'type': 'French', 'title': 'PokÃ©mon: Pikachu &amp; Pichu'}]</t>
  </si>
  <si>
    <t>PokÃ©mon: Pikachu and Pichu</t>
  </si>
  <si>
    <t>ãƒ”ãƒãƒ¥ãƒ¼ã¨ãƒ”ã‚«ãƒãƒ¥ã‚¦</t>
  </si>
  <si>
    <t>https://myanimelist.net/anime/4794/Pokemon__Pikachu_no_Dokidoki_Kakurenbo</t>
  </si>
  <si>
    <t>{'jpg': {'image_url': 'https://cdn.myanimelist.net/images/anime/1225/97385.jpg', 'small_image_url': 'https://cdn.myanimelist.net/images/anime/1225/97385t.jpg', 'large_image_url': 'https://cdn.myanimelist.net/images/anime/1225/97385l.jpg'}, 'webp': {'image_url': 'https://cdn.myanimelist.net/images/anime/1225/97385.webp', 'small_image_url': 'https://cdn.myanimelist.net/images/anime/1225/97385t.webp', 'large_image_url': 'https://cdn.myanimelist.net/images/anime/1225/97385l.webp'}}</t>
  </si>
  <si>
    <t>[{'type': 'Default', 'title': 'Pokemon: Pikachu no Dokidoki Kakurenbo'}, {'type': 'Synonym', 'title': 'Pocket Monsters: Pikachu no Dokidoki Kakurenbo'}, {'type': 'Japanese', 'title': 'ãƒ”ã‚«ãƒãƒ¥ã‚¦ã®ãƒ‰ã‚­ãƒ‰ã‚­ã‹ãã‚Œã‚“ã¼'}, {'type': 'English', 'title': "PokÃ©mon: Pikachu's Pikaboo"}]</t>
  </si>
  <si>
    <t>PokÃ©mon: Pikachu's Pikaboo</t>
  </si>
  <si>
    <t>ãƒ”ã‚«ãƒãƒ¥ã‚¦ã®ãƒ‰ã‚­ãƒ‰ã‚­ã‹ãã‚Œã‚“ã¼</t>
  </si>
  <si>
    <t>['Pocket Monsters: Pikachu no Dokidoki Kakurenbo']</t>
  </si>
  <si>
    <t>https://myanimelist.net/anime/4795/Pokemon__Pikapika_Hoshizora_Camp</t>
  </si>
  <si>
    <t>{'jpg': {'image_url': 'https://cdn.myanimelist.net/images/anime/1258/97387.jpg', 'small_image_url': 'https://cdn.myanimelist.net/images/anime/1258/97387t.jpg', 'large_image_url': 'https://cdn.myanimelist.net/images/anime/1258/97387l.jpg'}, 'webp': {'image_url': 'https://cdn.myanimelist.net/images/anime/1258/97387.webp', 'small_image_url': 'https://cdn.myanimelist.net/images/anime/1258/97387t.webp', 'large_image_url': 'https://cdn.myanimelist.net/images/anime/1258/97387l.webp'}}</t>
  </si>
  <si>
    <t>[{'type': 'Default', 'title': 'Pokemon: Pikapika Hoshizora Camp'}, {'type': 'Synonym', 'title': 'Pocket Monsters: Pikapika Hoshizora Camp'}, {'type': 'Japanese', 'title': 'ãƒ”ã‚«ãƒ”ã‚«æ˜Ÿç©ºã‚­ãƒ£ãƒ³ãƒ—'}, {'type': 'English', 'title': 'PokÃ©mon: Camp Pikachu'}, {'type': 'French', 'title': 'PokÃ©mon: Le Camp Pikachu'}]</t>
  </si>
  <si>
    <t>PokÃ©mon: Camp Pikachu</t>
  </si>
  <si>
    <t>ãƒ”ã‚«ãƒ”ã‚«æ˜Ÿç©ºã‚­ãƒ£ãƒ³ãƒ—</t>
  </si>
  <si>
    <t>['Pocket Monsters: Pikapika Hoshizora Camp']</t>
  </si>
  <si>
    <t>https://myanimelist.net/anime/4798/Druaga_no_Tou__The_Aegis_of_Uruk_-_Jil_no_Bouken</t>
  </si>
  <si>
    <t>{'jpg': {'image_url': 'https://cdn.myanimelist.net/images/anime/8/60801.jpg', 'small_image_url': 'https://cdn.myanimelist.net/images/anime/8/60801t.jpg', 'large_image_url': 'https://cdn.myanimelist.net/images/anime/8/60801l.jpg'}, 'webp': {'image_url': 'https://cdn.myanimelist.net/images/anime/8/60801.webp', 'small_image_url': 'https://cdn.myanimelist.net/images/anime/8/60801t.webp', 'large_image_url': 'https://cdn.myanimelist.net/images/anime/8/60801l.webp'}}</t>
  </si>
  <si>
    <t>[{'type': 'Default', 'title': 'Druaga no Tou: The Aegis of Uruk - Jil no Bouken'}, {'type': 'Synonym', 'title': 'Tower of Druaga: The Aegis of Uruk Alternate First Episode'}, {'type': 'Synonym', 'title': 'Tower of Druaga: The Aegis of Uruk Special'}, {'type': 'Japanese', 'title': 'ãƒ‰ãƒ«ã‚¢ãƒ¼ã‚¬ã®å¡” ã€œthe Aegis of URUKã€œ ã€Œã‚¸ãƒ«ã®å†’é™ºã€'}, {'type': 'English', 'title': "Tower of Druaga: The Aegis of Uruk - Jil's Adventure"}]</t>
  </si>
  <si>
    <t>Tower of Druaga: The Aegis of Uruk - Jil's Adventure</t>
  </si>
  <si>
    <t>ãƒ‰ãƒ«ã‚¢ãƒ¼ã‚¬ã®å¡” ã€œthe Aegis of URUKã€œ ã€Œã‚¸ãƒ«ã®å†’é™ºã€</t>
  </si>
  <si>
    <t>['Tower of Druaga: The Aegis of Uruk Alternate First Episode', 'Tower of Druaga: The Aegis of Uruk Special']</t>
  </si>
  <si>
    <t>{'from': '2008-04-04T00:00:00+00:00', 'to': None, 'prop': {'from': {'day': 4, 'month': 4, 'year': 2008}, 'to': {'day': None, 'month': None, 'year': None}}, 'string': 'Apr 4, 2008'}</t>
  </si>
  <si>
    <t>https://myanimelist.net/anime/4799/Mune_Kyun_Heartful_Cafe</t>
  </si>
  <si>
    <t>{'jpg': {'image_url': 'https://cdn.myanimelist.net/images/anime/1039/115809.jpg', 'small_image_url': 'https://cdn.myanimelist.net/images/anime/1039/115809t.jpg', 'large_image_url': 'https://cdn.myanimelist.net/images/anime/1039/115809l.jpg'}, 'webp': {'image_url': 'https://cdn.myanimelist.net/images/anime/1039/115809.webp', 'small_image_url': 'https://cdn.myanimelist.net/images/anime/1039/115809t.webp', 'large_image_url': 'https://cdn.myanimelist.net/images/anime/1039/115809l.webp'}}</t>
  </si>
  <si>
    <t>[{'type': 'Default', 'title': 'Mune Kyun! Heartful Cafe'}, {'type': 'Japanese', 'title': 'èƒ¸ã‚­ãƒ¥ãƒ³!ã¯ãã¨ãµã‚‹Cafe'}, {'type': 'English', 'title': 'Heartful Cafe'}]</t>
  </si>
  <si>
    <t>Mune Kyun! Heartful Cafe</t>
  </si>
  <si>
    <t>Heartful Cafe</t>
  </si>
  <si>
    <t>èƒ¸ã‚­ãƒ¥ãƒ³!ã¯ãã¨ãµã‚‹Cafe</t>
  </si>
  <si>
    <t>{'from': '2002-08-25T00:00:00+00:00', 'to': '2002-10-25T00:00:00+00:00', 'prop': {'from': {'day': 25, 'month': 8, 'year': 2002}, 'to': {'day': 25, 'month': 10, 'year': 2002}}, 'string': 'Aug 25, 2002 to Oct 25, 2002'}</t>
  </si>
  <si>
    <t>Shinya is the manager of a small coffee house staffed by his twin stepsisters Chiyori and Chika. When a franchise for a large cafÃ© chain opens across the street, the siblings are forced to improvise to hang onto their business. The girls start wearing revealing costumes to attract more clientele, although when regular customer Aya becomes close to Shinya, it inspires feelings of jealousy in Chika. Chika decides to seduce Shinya herself, although this soon causes problems for her twin, whose feelings towards him remain purely platonic. Erotic high jinks ensue.</t>
  </si>
  <si>
    <t>https://myanimelist.net/anime/4800/Huckleberry_Finn_Monogatari</t>
  </si>
  <si>
    <t>{'jpg': {'image_url': 'https://cdn.myanimelist.net/images/anime/1159/94639.jpg', 'small_image_url': 'https://cdn.myanimelist.net/images/anime/1159/94639t.jpg', 'large_image_url': 'https://cdn.myanimelist.net/images/anime/1159/94639l.jpg'}, 'webp': {'image_url': 'https://cdn.myanimelist.net/images/anime/1159/94639.webp', 'small_image_url': 'https://cdn.myanimelist.net/images/anime/1159/94639t.webp', 'large_image_url': 'https://cdn.myanimelist.net/images/anime/1159/94639l.webp'}}</t>
  </si>
  <si>
    <t>[{'type': 'Default', 'title': 'Huckleberry Finn Monogatari'}, {'type': 'Synonym', 'title': 'Huckleberry Finn Story'}, {'type': 'Japanese', 'title': 'ãƒãƒƒã‚¯ãƒ«ãƒ™ãƒªãƒ¼ãƒ»ãƒ•ã‚£ãƒ³ç‰©èªž'}]</t>
  </si>
  <si>
    <t>ãƒãƒƒã‚¯ãƒ«ãƒ™ãƒªãƒ¼ãƒ»ãƒ•ã‚£ãƒ³ç‰©èªž</t>
  </si>
  <si>
    <t>['Huckleberry Finn Story']</t>
  </si>
  <si>
    <t>{'from': '1994-08-26T00:00:00+00:00', 'to': '1995-03-03T00:00:00+00:00', 'prop': {'from': {'day': 26, 'month': 8, 'year': 1994}, 'to': {'day': 3, 'month': 3, 'year': 1995}}, 'string': 'Aug 26, 1994 to Mar 3, 1995'}</t>
  </si>
  <si>
    <t>https://myanimelist.net/anime/4801/Suhoyojeong_Michel</t>
  </si>
  <si>
    <t>{'jpg': {'image_url': 'https://cdn.myanimelist.net/images/anime/8/9197.jpg', 'small_image_url': 'https://cdn.myanimelist.net/images/anime/8/9197t.jpg', 'large_image_url': 'https://cdn.myanimelist.net/images/anime/8/9197l.jpg'}, 'webp': {'image_url': 'https://cdn.myanimelist.net/images/anime/8/9197.webp', 'small_image_url': 'https://cdn.myanimelist.net/images/anime/8/9197t.webp', 'large_image_url': 'https://cdn.myanimelist.net/images/anime/8/9197l.webp'}}</t>
  </si>
  <si>
    <t>[{'type': 'Default', 'title': 'Suhoyojeong Michel'}, {'type': 'Synonym', 'title': 'Guardian Fairy Michel'}, {'type': 'Synonym', 'title': 'Michel: The Little Guardian'}, {'type': 'Synonym', 'title': 'Shouhu Jingling'}, {'type': 'Japanese', 'title': 'ìˆ˜í˜¸ìš”ì • ë¯¸ì…¸'}, {'type': 'English', 'title': 'Michel'}]</t>
  </si>
  <si>
    <t>Michel</t>
  </si>
  <si>
    <t>ìˆ˜í˜¸ìš”ì • ë¯¸ì…¸</t>
  </si>
  <si>
    <t>['Guardian Fairy Michel', 'Michel: The Little Guardian', 'Shouhu Jingling']</t>
  </si>
  <si>
    <t>{'from': '2003-06-06T00:00:00+00:00', 'to': '2003-12-11T00:00:00+00:00', 'prop': {'from': {'day': 6, 'month': 6, 'year': 2003}, 'to': {'day': 11, 'month': 12, 'year': 2003}}, 'string': 'Jun 6, 2003 to Dec 11, 2003'}</t>
  </si>
  <si>
    <t>[{'mal_id': 2813, 'type': 'anime', 'name': 'Iconix Entertainment', 'url': 'https://myanimelist.net/anime/producer/2813/Iconix_Entertainment'}]</t>
  </si>
  <si>
    <t>[{'mal_id': 1575, 'type': 'anime', 'name': 'DR Movie', 'url': 'https://myanimelist.net/anime/producer/1575/DR_Movie'}]</t>
  </si>
  <si>
    <t>https://myanimelist.net/anime/4802/Kawarazaki-ke_no_Ichizoku_The_Animation</t>
  </si>
  <si>
    <t>{'jpg': {'image_url': 'https://cdn.myanimelist.net/images/anime/1721/115912.jpg', 'small_image_url': 'https://cdn.myanimelist.net/images/anime/1721/115912t.jpg', 'large_image_url': 'https://cdn.myanimelist.net/images/anime/1721/115912l.jpg'}, 'webp': {'image_url': 'https://cdn.myanimelist.net/images/anime/1721/115912.webp', 'small_image_url': 'https://cdn.myanimelist.net/images/anime/1721/115912t.webp', 'large_image_url': 'https://cdn.myanimelist.net/images/anime/1721/115912l.webp'}}</t>
  </si>
  <si>
    <t>[{'type': 'Default', 'title': 'Kawarazaki-ke no Ichizoku The Animation'}, {'type': 'Japanese', 'title': 'æ²³åŽŸå´Žå®¶ã®ä¸€æ— THE ANIMATION'}, {'type': 'English', 'title': 'Kawarazaki-ke no Ichizoku The Animation'}]</t>
  </si>
  <si>
    <t>Kawarazaki-ke no Ichizoku The Animation</t>
  </si>
  <si>
    <t>æ²³åŽŸå´Žå®¶ã®ä¸€æ— THE ANIMATION</t>
  </si>
  <si>
    <t>{'from': '1996-11-29T00:00:00+00:00', 'to': '1997-04-25T00:00:00+00:00', 'prop': {'from': {'day': 29, 'month': 11, 'year': 1996}, 'to': {'day': 25, 'month': 4, 'year': 1997}}, 'string': 'Nov 29, 1996 to Apr 25, 1997'}</t>
  </si>
  <si>
    <t>The days at a hostal doesn't seem to be very normal. Instead the visitors get a special treatement. The maids are always on dispose to serve their masters even if it is something not really normal. Hiden room and double view mirrors are only a part of this ex-state building. 
(Source: ANN)</t>
  </si>
  <si>
    <t>https://myanimelist.net/anime/4803/Kawarazaki-ke_no_Ichizoku_2</t>
  </si>
  <si>
    <t>{'jpg': {'image_url': 'https://cdn.myanimelist.net/images/anime/1676/115913.jpg', 'small_image_url': 'https://cdn.myanimelist.net/images/anime/1676/115913t.jpg', 'large_image_url': 'https://cdn.myanimelist.net/images/anime/1676/115913l.jpg'}, 'webp': {'image_url': 'https://cdn.myanimelist.net/images/anime/1676/115913.webp', 'small_image_url': 'https://cdn.myanimelist.net/images/anime/1676/115913t.webp', 'large_image_url': 'https://cdn.myanimelist.net/images/anime/1676/115913l.webp'}}</t>
  </si>
  <si>
    <t>[{'type': 'Default', 'title': 'Kawarazaki-ke no Ichizoku 2'}, {'type': 'Japanese', 'title': 'æ²³åŽŸå´Žå®¶ã®ä¸€æ—2'}, {'type': 'English', 'title': 'Kawarazaki-ke no Ichizoku 2'}]</t>
  </si>
  <si>
    <t>Kawarazaki-ke no Ichizoku 2</t>
  </si>
  <si>
    <t>æ²³åŽŸå´Žå®¶ã®ä¸€æ—2</t>
  </si>
  <si>
    <t>{'from': '2004-01-23T00:00:00+00:00', 'to': '2004-08-27T00:00:00+00:00', 'prop': {'from': {'day': 23, 'month': 1, 'year': 2004}, 'to': {'day': 27, 'month': 8, 'year': 2004}}, 'string': 'Jan 23, 2004 to Aug 27, 2004'}</t>
  </si>
  <si>
    <t>The continuation of the first OVAs, just with a little twists in the main story line, but it refains the same as the first one. 
(Source: ANN)</t>
  </si>
  <si>
    <t>https://myanimelist.net/anime/4804/To_Heart_2_AD_Plus</t>
  </si>
  <si>
    <t>{'jpg': {'image_url': 'https://cdn.myanimelist.net/images/anime/13/74022.jpg', 'small_image_url': 'https://cdn.myanimelist.net/images/anime/13/74022t.jpg', 'large_image_url': 'https://cdn.myanimelist.net/images/anime/13/74022l.jpg'}, 'webp': {'image_url': 'https://cdn.myanimelist.net/images/anime/13/74022.webp', 'small_image_url': 'https://cdn.myanimelist.net/images/anime/13/74022t.webp', 'large_image_url': 'https://cdn.myanimelist.net/images/anime/13/74022l.webp'}}</t>
  </si>
  <si>
    <t>[{'type': 'Default', 'title': 'To Heart 2 AD Plus'}, {'type': 'Synonym', 'title': 'ToHeart 2: Another Days Plus'}, {'type': 'Synonym', 'title': 'To Heart 2: Another Days Plus'}, {'type': 'Synonym', 'title': 'ToHeart2adplus'}, {'type': 'Japanese', 'title': 'ToHeart2 adplus'}]</t>
  </si>
  <si>
    <t>ToHeart2 adplus</t>
  </si>
  <si>
    <t>['ToHeart 2: Another Days Plus', 'To Heart 2: Another Days Plus', 'ToHeart2adplus']</t>
  </si>
  <si>
    <t>{'from': '2009-04-24T00:00:00+00:00', 'to': '2009-10-07T00:00:00+00:00', 'prop': {'from': {'day': 24, 'month': 4, 'year': 2009}, 'to': {'day': 7, 'month': 10, 'year': 2009}}, 'string': 'Apr 24, 2009 to Oct 7, 2009'}</t>
  </si>
  <si>
    <t>https://myanimelist.net/anime/4807/Mashin_Eiyuuden_Wataru_2</t>
  </si>
  <si>
    <t>{'jpg': {'image_url': 'https://cdn.myanimelist.net/images/anime/1709/92203.jpg', 'small_image_url': 'https://cdn.myanimelist.net/images/anime/1709/92203t.jpg', 'large_image_url': 'https://cdn.myanimelist.net/images/anime/1709/92203l.jpg'}, 'webp': {'image_url': 'https://cdn.myanimelist.net/images/anime/1709/92203.webp', 'small_image_url': 'https://cdn.myanimelist.net/images/anime/1709/92203t.webp', 'large_image_url': 'https://cdn.myanimelist.net/images/anime/1709/92203l.webp'}}</t>
  </si>
  <si>
    <t>[{'type': 'Default', 'title': 'Mashin Eiyuuden Wataru 2'}, {'type': 'Synonym', 'title': 'Mashin Eiyuden Wataru 2'}, {'type': 'Synonym', 'title': 'Rainbow Fantasia 2'}, {'type': 'Synonym', 'title': 'Keith Courage 2'}, {'type': 'Japanese', 'title': 'é­”ç¥žè‹±é›„ä¼ãƒ¯ã‚¿ãƒ«2'}, {'type': 'English', 'title': 'Spirit Hero Wataru 2'}]</t>
  </si>
  <si>
    <t>Spirit Hero Wataru 2</t>
  </si>
  <si>
    <t>é­”ç¥žè‹±é›„ä¼ãƒ¯ã‚¿ãƒ«2</t>
  </si>
  <si>
    <t>['Mashin Eiyuden Wataru 2', 'Rainbow Fantasia 2', 'Keith Courage 2']</t>
  </si>
  <si>
    <t>{'from': '1990-03-09T00:00:00+00:00', 'to': '1991-03-08T00:00:00+00:00', 'prop': {'from': {'day': 9, 'month': 3, 'year': 1990}, 'to': {'day': 8, 'month': 3, 'year': 1991}}, 'string': 'Mar 9, 1990 to Mar 8, 1991'}</t>
  </si>
  <si>
    <t>https://myanimelist.net/anime/4808/Hurricane_Polymar</t>
  </si>
  <si>
    <t>{'jpg': {'image_url': 'https://cdn.myanimelist.net/images/anime/1314/134558.jpg', 'small_image_url': 'https://cdn.myanimelist.net/images/anime/1314/134558t.jpg', 'large_image_url': 'https://cdn.myanimelist.net/images/anime/1314/134558l.jpg'}, 'webp': {'image_url': 'https://cdn.myanimelist.net/images/anime/1314/134558.webp', 'small_image_url': 'https://cdn.myanimelist.net/images/anime/1314/134558t.webp', 'large_image_url': 'https://cdn.myanimelist.net/images/anime/1314/134558l.webp'}}</t>
  </si>
  <si>
    <t>[{'type': 'Default', 'title': 'Hurricane Polymar'}, {'type': 'Synonym', 'title': 'Inner Destructive Fist Polymar'}, {'type': 'Synonym', 'title': 'Hurricane Polimar'}, {'type': 'Synonym', 'title': 'Hurricane Polymer'}, {'type': 'Japanese', 'title': 'ç ´è£æ‹³ãƒãƒªãƒžãƒ¼'}, {'type': 'English', 'title': 'Hurricane Polymar'}]</t>
  </si>
  <si>
    <t>ç ´è£æ‹³ãƒãƒªãƒžãƒ¼</t>
  </si>
  <si>
    <t>['Inner Destructive Fist Polymar', 'Hurricane Polimar', 'Hurricane Polymer']</t>
  </si>
  <si>
    <t>{'from': '1974-10-04T00:00:00+00:00', 'to': '1975-03-08T00:00:00+00:00', 'prop': {'from': {'day': 4, 'month': 10, 'year': 1974}, 'to': {'day': 8, 'month': 3, 'year': 1975}}, 'string': 'Oct 4, 1974 to Mar 8, 1975'}</t>
  </si>
  <si>
    <t>[{'mal_id': 39, 'type': 'anime', 'name': 'Detective', 'url': 'https://myanimelist.net/anime/genre/39/Detective'}, {'mal_id': 31, 'type': 'anime', 'name': 'Super Power', 'url': 'https://myanimelist.net/anime/genre/31/Super_Power'}]</t>
  </si>
  <si>
    <t>https://myanimelist.net/anime/4810/Shinzou_Ningen_Casshern</t>
  </si>
  <si>
    <t>{'jpg': {'image_url': 'https://cdn.myanimelist.net/images/anime/7/60395.jpg', 'small_image_url': 'https://cdn.myanimelist.net/images/anime/7/60395t.jpg', 'large_image_url': 'https://cdn.myanimelist.net/images/anime/7/60395l.jpg'}, 'webp': {'image_url': 'https://cdn.myanimelist.net/images/anime/7/60395.webp', 'small_image_url': 'https://cdn.myanimelist.net/images/anime/7/60395t.webp', 'large_image_url': 'https://cdn.myanimelist.net/images/anime/7/60395l.webp'}}</t>
  </si>
  <si>
    <t>[{'type': 'Default', 'title': 'Shinzou Ningen Casshern'}, {'type': 'Japanese', 'title': 'æ–°é€ äººé–“ã‚­ãƒ£ã‚·ãƒ£ãƒ¼ãƒ³'}, {'type': 'English', 'title': 'Neo Human Casshan'}]</t>
  </si>
  <si>
    <t>Neo Human Casshan</t>
  </si>
  <si>
    <t>æ–°é€ äººé–“ã‚­ãƒ£ã‚·ãƒ£ãƒ¼ãƒ³</t>
  </si>
  <si>
    <t>{'from': '1973-10-02T00:00:00+00:00', 'to': '1974-06-25T00:00:00+00:00', 'prop': {'from': {'day': 2, 'month': 10, 'year': 1973}, 'to': {'day': 25, 'month': 6, 'year': 1974}}, 'string': 'Oct 2, 1973 to Jun 25, 1974'}</t>
  </si>
  <si>
    <t>https://myanimelist.net/anime/4811/Ichigo_Mashimaro_Encore</t>
  </si>
  <si>
    <t>{'jpg': {'image_url': 'https://cdn.myanimelist.net/images/anime/12/14251.jpg', 'small_image_url': 'https://cdn.myanimelist.net/images/anime/12/14251t.jpg', 'large_image_url': 'https://cdn.myanimelist.net/images/anime/12/14251l.jpg'}, 'webp': {'image_url': 'https://cdn.myanimelist.net/images/anime/12/14251.webp', 'small_image_url': 'https://cdn.myanimelist.net/images/anime/12/14251t.webp', 'large_image_url': 'https://cdn.myanimelist.net/images/anime/12/14251l.webp'}}</t>
  </si>
  <si>
    <t>[{'type': 'Default', 'title': 'Ichigo Mashimaro Encore'}, {'type': 'Synonym', 'title': 'Ichigo Mashimaro OVA 2'}, {'type': 'Synonym', 'title': 'Ichigo Marshmallow Encore'}, {'type': 'Japanese', 'title': 'è‹ºã¾ã—ã¾ã‚encore'}, {'type': 'English', 'title': 'Strawberry Marshmallow Encore'}]</t>
  </si>
  <si>
    <t>Strawberry Marshmallow Encore</t>
  </si>
  <si>
    <t>è‹ºã¾ã—ã¾ã‚encore</t>
  </si>
  <si>
    <t>['Ichigo Mashimaro OVA 2', 'Ichigo Marshmallow Encore']</t>
  </si>
  <si>
    <t>{'from': '2009-01-23T00:00:00+00:00', 'to': '2009-03-25T00:00:00+00:00', 'prop': {'from': {'day': 23, 'month': 1, 'year': 2009}, 'to': {'day': 25, 'month': 3, 'year': 2009}}, 'string': 'Jan 23, 2009 to Mar 25, 2009'}</t>
  </si>
  <si>
    <t>https://myanimelist.net/anime/4813/Lolita_Anime</t>
  </si>
  <si>
    <t>{'jpg': {'image_url': 'https://cdn.myanimelist.net/images/anime/4/9224.jpg', 'small_image_url': 'https://cdn.myanimelist.net/images/anime/4/9224t.jpg', 'large_image_url': 'https://cdn.myanimelist.net/images/anime/4/9224l.jpg'}, 'webp': {'image_url': 'https://cdn.myanimelist.net/images/anime/4/9224.webp', 'small_image_url': 'https://cdn.myanimelist.net/images/anime/4/9224t.webp', 'large_image_url': 'https://cdn.myanimelist.net/images/anime/4/9224l.webp'}}</t>
  </si>
  <si>
    <t>[{'type': 'Default', 'title': 'Lolita Anime'}, {'type': 'Synonym', 'title': 'Wonder Magazine Series'}, {'type': 'Japanese', 'title': 'ãƒ­ãƒªãƒ¼ã‚¿ã‚¢ãƒ‹ãƒ¡'}, {'type': 'English', 'title': 'Lolita Anime'}]</t>
  </si>
  <si>
    <t>Lolita Anime</t>
  </si>
  <si>
    <t>ãƒ­ãƒªãƒ¼ã‚¿ã‚¢ãƒ‹ãƒ¡</t>
  </si>
  <si>
    <t>['Wonder Magazine Series']</t>
  </si>
  <si>
    <t>{'from': '1984-02-21T00:00:00+00:00', 'to': '1985-05-25T00:00:00+00:00', 'prop': {'from': {'day': 21, 'month': 2, 'year': 1984}, 'to': {'day': 25, 'month': 5, 'year': 1985}}, 'string': 'Feb 21, 1984 to May 25, 1985'}</t>
  </si>
  <si>
    <t>The first ever hentai OVA, Lolita Anime was released in early 1984. Some of the episodes featured parodies of other famous anime characters (i.e. Lum). The series' main focus was bondage.
(Source: ANN)</t>
  </si>
  <si>
    <t>[{'mal_id': 511, 'type': 'anime', 'name': 'Wonder Kids', 'url': 'https://myanimelist.net/anime/producer/511/Wonder_Kids'}]</t>
  </si>
  <si>
    <t>https://myanimelist.net/anime/4814/Junjou_Romantica_2</t>
  </si>
  <si>
    <t>{'jpg': {'image_url': 'https://cdn.myanimelist.net/images/anime/6/38417.jpg', 'small_image_url': 'https://cdn.myanimelist.net/images/anime/6/38417t.jpg', 'large_image_url': 'https://cdn.myanimelist.net/images/anime/6/38417l.jpg'}, 'webp': {'image_url': 'https://cdn.myanimelist.net/images/anime/6/38417.webp', 'small_image_url': 'https://cdn.myanimelist.net/images/anime/6/38417t.webp', 'large_image_url': 'https://cdn.myanimelist.net/images/anime/6/38417l.webp'}}</t>
  </si>
  <si>
    <t>{'youtube_id': '_RbvvzcLmzQ', 'url': 'https://www.youtube.com/watch?v=_RbvvzcLmzQ', 'embed_url': 'https://www.youtube.com/embed/_RbvvzcLmzQ?enablejsapi=1&amp;wmode=opaque&amp;autoplay=1', 'images': {'image_url': 'https://img.youtube.com/vi/_RbvvzcLmzQ/default.jpg', 'small_image_url': 'https://img.youtube.com/vi/_RbvvzcLmzQ/sddefault.jpg', 'medium_image_url': 'https://img.youtube.com/vi/_RbvvzcLmzQ/mqdefault.jpg', 'large_image_url': 'https://img.youtube.com/vi/_RbvvzcLmzQ/hqdefault.jpg', 'maximum_image_url': 'https://img.youtube.com/vi/_RbvvzcLmzQ/maxresdefault.jpg'}}</t>
  </si>
  <si>
    <t>[{'type': 'Default', 'title': 'Junjou Romantica 2'}, {'type': 'Synonym', 'title': 'Junjou Romantica Second Season'}, {'type': 'Synonym', 'title': 'Junjyou Romantica II'}, {'type': 'Japanese', 'title': 'ç´”æƒ…ãƒ­ãƒžãƒ³ãƒã‚«2(ã«)'}, {'type': 'English', 'title': 'Junjo Romantica 2'}, {'type': 'German', 'title': 'Junjo Romantica 2'}, {'type': 'French', 'title': 'Junjo Romantica 2'}]</t>
  </si>
  <si>
    <t>Junjo Romantica 2</t>
  </si>
  <si>
    <t>ç´”æƒ…ãƒ­ãƒžãƒ³ãƒã‚«2(ã«)</t>
  </si>
  <si>
    <t>['Junjou Romantica Second Season', 'Junjyou Romantica II']</t>
  </si>
  <si>
    <t>{'from': '2008-10-12T00:00:00+00:00', 'to': '2008-12-28T00:00:00+00:00', 'prop': {'from': {'day': 12, 'month': 10, 'year': 2008}, 'to': {'day': 28, 'month': 12, 'year': 2008}}, 'string': 'Oct 12, 2008 to Dec 28, 2008'}</t>
  </si>
  <si>
    <t>https://myanimelist.net/anime/4816/Gakuen_2</t>
  </si>
  <si>
    <t>{'jpg': {'image_url': 'https://cdn.myanimelist.net/images/anime/1408/103964.jpg', 'small_image_url': 'https://cdn.myanimelist.net/images/anime/1408/103964t.jpg', 'large_image_url': 'https://cdn.myanimelist.net/images/anime/1408/103964l.jpg'}, 'webp': {'image_url': 'https://cdn.myanimelist.net/images/anime/1408/103964.webp', 'small_image_url': 'https://cdn.myanimelist.net/images/anime/1408/103964t.webp', 'large_image_url': 'https://cdn.myanimelist.net/images/anime/1408/103964l.webp'}}</t>
  </si>
  <si>
    <t>[{'type': 'Default', 'title': 'Gakuen 2'}, {'type': 'Japanese', 'title': 'å­¦åœ’ï¼’'}]</t>
  </si>
  <si>
    <t>Gakuen 2</t>
  </si>
  <si>
    <t>å­¦åœ’ï¼’</t>
  </si>
  <si>
    <t>{'from': '2007-06-29T00:00:00+00:00', 'to': '2008-06-27T00:00:00+00:00', 'prop': {'from': {'day': 29, 'month': 6, 'year': 2007}, 'to': {'day': 27, 'month': 6, 'year': 2008}}, 'string': 'Jun 29, 2007 to Jun 27, 2008'}</t>
  </si>
  <si>
    <t>Due to a school conspiracy, Tetsuya is forced to drop out of school. In order to satisfy his need for revenge, Tetsuya needs to get his hands on Haruna, the principal's daughter. However, to do that, he needs another to girl to lure Haruna out. That's where Ayano comes in...
(Source: AniDB)</t>
  </si>
  <si>
    <t>[{'mal_id': 138, 'type': 'anime', 'name': 'Himajin Planning', 'url': 'https://myanimelist.net/anime/producer/138/Himajin_Planning'}, {'mal_id': 274, 'type': 'anime', 'name': 'Suzuki Mirano', 'url': 'https://myanimelist.net/anime/producer/274/Suzuki_Mirano'}]</t>
  </si>
  <si>
    <t>https://myanimelist.net/anime/4817/Genzai_Byoto</t>
  </si>
  <si>
    <t>{'jpg': {'image_url': 'https://cdn.myanimelist.net/images/anime/1062/103969.jpg', 'small_image_url': 'https://cdn.myanimelist.net/images/anime/1062/103969t.jpg', 'large_image_url': 'https://cdn.myanimelist.net/images/anime/1062/103969l.jpg'}, 'webp': {'image_url': 'https://cdn.myanimelist.net/images/anime/1062/103969.webp', 'small_image_url': 'https://cdn.myanimelist.net/images/anime/1062/103969t.webp', 'large_image_url': 'https://cdn.myanimelist.net/images/anime/1062/103969l.webp'}}</t>
  </si>
  <si>
    <t>[{'type': 'Default', 'title': 'Genzai Byoto'}, {'type': 'Synonym', 'title': 'Yokubou Byoutou'}, {'type': 'Japanese', 'title': 'åŽŸç½ªç—…æ£Ÿ'}, {'type': 'English', 'title': 'The Ward of Original Sin'}]</t>
  </si>
  <si>
    <t>Genzai Byoto</t>
  </si>
  <si>
    <t>The Ward of Original Sin</t>
  </si>
  <si>
    <t>åŽŸç½ªç—…æ£Ÿ</t>
  </si>
  <si>
    <t>['Yokubou Byoutou']</t>
  </si>
  <si>
    <t>{'from': '1999-06-22T00:00:00+00:00', 'to': '1999-11-18T00:00:00+00:00', 'prop': {'from': {'day': 22, 'month': 6, 'year': 1999}, 'to': {'day': 18, 'month': 11, 'year': 1999}}, 'string': 'Jun 22, 1999 to Nov 18, 1999'}</t>
  </si>
  <si>
    <t>After the death of Haruki's mother she is taken by her until now unknown father, Shunkei, to Kazumi hospital. The nurses of this hospital seem to have purged into greed, and show absolute bondage to the doctor. Who made these women change in such a way? And which role plays there Haruki's father?</t>
  </si>
  <si>
    <t>https://myanimelist.net/anime/4818/Houkago_Renai_Club__Koi_no_Ã‰tude</t>
  </si>
  <si>
    <t>{'jpg': {'image_url': 'https://cdn.myanimelist.net/images/anime/6/53469.jpg', 'small_image_url': 'https://cdn.myanimelist.net/images/anime/6/53469t.jpg', 'large_image_url': 'https://cdn.myanimelist.net/images/anime/6/53469l.jpg'}, 'webp': {'image_url': 'https://cdn.myanimelist.net/images/anime/6/53469.webp', 'small_image_url': 'https://cdn.myanimelist.net/images/anime/6/53469t.webp', 'large_image_url': 'https://cdn.myanimelist.net/images/anime/6/53469l.webp'}}</t>
  </si>
  <si>
    <t>[{'type': 'Default', 'title': 'Houkago Renai Club: Koi no Ã‰tude'}, {'type': 'Synonym', 'title': 'Koikura'}, {'type': 'Synonym', 'title': 'Houkago Renai Club: Koi no Eetude'}, {'type': 'Synonym', 'title': 'Houkago Renai Club'}, {'type': 'Synonym', 'title': 'Afterschool Romance Club'}, {'type': 'Japanese', 'title': 'æ”¾èª²å¾Œæ‹æ„›ã‚¯ãƒ©ãƒ–-æ‹ã®ã‚¨ãƒãƒ¥ãƒ¼ãƒ‰-'}, {'type': 'English', 'title': 'Casual Romance Club'}]</t>
  </si>
  <si>
    <t>Houkago Renai Club: Koi no Ã‰tude</t>
  </si>
  <si>
    <t>Casual Romance Club</t>
  </si>
  <si>
    <t>æ”¾èª²å¾Œæ‹æ„›ã‚¯ãƒ©ãƒ–-æ‹ã®ã‚¨ãƒãƒ¥ãƒ¼ãƒ‰-</t>
  </si>
  <si>
    <t>['Koikura', 'Houkago Renai Club: Koi no Eetude', 'Houkago Renai Club', 'Afterschool Romance Club']</t>
  </si>
  <si>
    <t>{'from': '1998-04-24T00:00:00+00:00', 'to': '1998-08-21T00:00:00+00:00', 'prop': {'from': {'day': 24, 'month': 4, 'year': 1998}, 'to': {'day': 21, 'month': 8, 'year': 1998}}, 'string': 'Apr 24, 1998 to Aug 21, 1998'}</t>
  </si>
  <si>
    <t>Based on an adult game by Libido.</t>
  </si>
  <si>
    <t>https://myanimelist.net/anime/4819/Nonomura_Byouin_no_Hitobito</t>
  </si>
  <si>
    <t>{'jpg': {'image_url': 'https://cdn.myanimelist.net/images/anime/1113/116043.jpg', 'small_image_url': 'https://cdn.myanimelist.net/images/anime/1113/116043t.jpg', 'large_image_url': 'https://cdn.myanimelist.net/images/anime/1113/116043l.jpg'}, 'webp': {'image_url': 'https://cdn.myanimelist.net/images/anime/1113/116043.webp', 'small_image_url': 'https://cdn.myanimelist.net/images/anime/1113/116043t.webp', 'large_image_url': 'https://cdn.myanimelist.net/images/anime/1113/116043l.webp'}}</t>
  </si>
  <si>
    <t>[{'type': 'Default', 'title': 'Nonomura Byouin no Hitobito'}, {'type': 'Synonym', 'title': 'People of the Nonomura Hospital'}, {'type': 'Synonym', 'title': 'The Mystery of Nonomura Hospital'}, {'type': 'Japanese', 'title': 'é‡Žã€…æ‘ç—…é™¢ã®äººã€…'}, {'type': 'English', 'title': 'Mystery of Nonomura Hospital'}]</t>
  </si>
  <si>
    <t>Nonomura Byouin no Hitobito</t>
  </si>
  <si>
    <t>Mystery of Nonomura Hospital</t>
  </si>
  <si>
    <t>é‡Žã€…æ‘ç—…é™¢ã®äººã€…</t>
  </si>
  <si>
    <t>['People of the Nonomura Hospital', 'The Mystery of Nonomura Hospital']</t>
  </si>
  <si>
    <t>{'from': '1996-11-08T00:00:00+00:00', 'to': '1997-01-24T00:00:00+00:00', 'prop': {'from': {'day': 8, 'month': 11, 'year': 1996}, 'to': {'day': 24, 'month': 1, 'year': 1997}}, 'string': 'Nov 8, 1996 to Jan 24, 1997'}</t>
  </si>
  <si>
    <t>Takumaro Kaibara: brilliant detective, daring adventurer, AND TOTAL PERVERT! There's no crime he can't solve, and no skirt he won't chase in the name of justice! So when Takumaro lands a case at Nonomura Hospital (famous for its hot nurses), it seems like a match made in Heaven. 
Now somewhere between his busy schedule of pick-up lines and peeking at the nurses' panties, Takumaro must uncover the truth behind the death of the hospital's president. Was it really a suicide or was it cold-blooded murder? 
The nurses aren't talking and everyone seems to be hiding something. But Takumaro isn't worried - his biggest challenge is to make it with that cute redhead, or die trying!</t>
  </si>
  <si>
    <t>https://myanimelist.net/anime/4820/Be-yond</t>
  </si>
  <si>
    <t>{'jpg': {'image_url': 'https://cdn.myanimelist.net/images/anime/1557/115907.jpg', 'small_image_url': 'https://cdn.myanimelist.net/images/anime/1557/115907t.jpg', 'large_image_url': 'https://cdn.myanimelist.net/images/anime/1557/115907l.jpg'}, 'webp': {'image_url': 'https://cdn.myanimelist.net/images/anime/1557/115907.webp', 'small_image_url': 'https://cdn.myanimelist.net/images/anime/1557/115907t.webp', 'large_image_url': 'https://cdn.myanimelist.net/images/anime/1557/115907l.webp'}}</t>
  </si>
  <si>
    <t>[{'type': 'Default', 'title': 'Be-yond'}, {'type': 'Japanese', 'title': 'ãƒ“ãƒ»ãƒ¨ãƒ³ãƒ‰'}, {'type': 'English', 'title': 'Beyond'}]</t>
  </si>
  <si>
    <t>Be-yond</t>
  </si>
  <si>
    <t>Beyond</t>
  </si>
  <si>
    <t>ãƒ“ãƒ»ãƒ¨ãƒ³ãƒ‰</t>
  </si>
  <si>
    <t>{'from': '1998-02-27T00:00:00+00:00', 'to': '1998-05-29T00:00:00+00:00', 'prop': {'from': {'day': 27, 'month': 2, 'year': 1998}, 'to': {'day': 29, 'month': 5, 'year': 1998}}, 'string': 'Feb 27, 1998 to May 29, 1998'}</t>
  </si>
  <si>
    <t>Based on an adult game by ELF.
When I woke up from the darkness, I learned that I was the legendary Devil of Darkness that was said to have a power to destroy the universe. The beautiful girls make approaches to me one after another. My shout roars in space. When I touch a villain gently, he decomposes into molecules... It seemed that I have the power... But... am I really the Devil?</t>
  </si>
  <si>
    <t>https://myanimelist.net/anime/4821/Injuu_Kateikyoushi</t>
  </si>
  <si>
    <t>{'jpg': {'image_url': 'https://cdn.myanimelist.net/images/anime/1910/112157.jpg', 'small_image_url': 'https://cdn.myanimelist.net/images/anime/1910/112157t.jpg', 'large_image_url': 'https://cdn.myanimelist.net/images/anime/1910/112157l.jpg'}, 'webp': {'image_url': 'https://cdn.myanimelist.net/images/anime/1910/112157.webp', 'small_image_url': 'https://cdn.myanimelist.net/images/anime/1910/112157t.webp', 'large_image_url': 'https://cdn.myanimelist.net/images/anime/1910/112157l.webp'}}</t>
  </si>
  <si>
    <t>[{'type': 'Default', 'title': 'Injuu Kateikyoushi'}, {'type': 'Japanese', 'title': 'æ·«ç£å®¶åº­æ•™å¸«'}, {'type': 'English', 'title': 'Lesson of Darkness'}]</t>
  </si>
  <si>
    <t>Injuu Kateikyoushi</t>
  </si>
  <si>
    <t>Lesson of Darkness</t>
  </si>
  <si>
    <t>æ·«ç£å®¶åº­æ•™å¸«</t>
  </si>
  <si>
    <t>{'from': '1996-11-29T00:00:00+00:00', 'to': None, 'prop': {'from': {'day': 29, 'month': 11, 'year': 1996}, 'to': {'day': None, 'month': None, 'year': None}}, 'string': 'Nov 29, 1996'}</t>
  </si>
  <si>
    <t>Seventy years ago, several mysterious murders occurred in Tokyo, Japan. Young, beautiful women were found dead, their bodies dried up like ancient mummies. Now young women are dying the same way and Miho, a 19 year-old college student discovers that a weird stranger is stalking her. While her best friend Azusa, is busy seducing their professor, she discovers he is not human at all, but a horrible tentacle-endowed monster! Now that his dark secret is revealed, both girls are on the run for their life, but can she escape from the hideous monster disguised as a mild-mannered professor?</t>
  </si>
  <si>
    <t>https://myanimelist.net/anime/4822/Pendant</t>
  </si>
  <si>
    <t>{'jpg': {'image_url': 'https://cdn.myanimelist.net/images/anime/1544/96353.jpg', 'small_image_url': 'https://cdn.myanimelist.net/images/anime/1544/96353t.jpg', 'large_image_url': 'https://cdn.myanimelist.net/images/anime/1544/96353l.jpg'}, 'webp': {'image_url': 'https://cdn.myanimelist.net/images/anime/1544/96353.webp', 'small_image_url': 'https://cdn.myanimelist.net/images/anime/1544/96353t.webp', 'large_image_url': 'https://cdn.myanimelist.net/images/anime/1544/96353l.webp'}}</t>
  </si>
  <si>
    <t>[{'type': 'Default', 'title': 'Pendant'}, {'type': 'Japanese', 'title': 'ãƒšãƒ³ãƒ€ãƒ³ãƒˆ'}, {'type': 'English', 'title': 'Pendant'}, {'type': 'German', 'title': 'Pendant: Das Wiedersehen'}]</t>
  </si>
  <si>
    <t>ãƒšãƒ³ãƒ€ãƒ³ãƒˆ</t>
  </si>
  <si>
    <t>{'from': '1997-08-21T00:00:00+00:00', 'to': '1998-11-25T00:00:00+00:00', 'prop': {'from': {'day': 21, 'month': 8, 'year': 1997}, 'to': {'day': 25, 'month': 11, 'year': 1998}}, 'string': 'Aug 21, 1997 to Nov 25, 1998'}</t>
  </si>
  <si>
    <t>https://myanimelist.net/anime/4823/Youkai_Ningen_Bem_2006</t>
  </si>
  <si>
    <t>{'jpg': {'image_url': 'https://cdn.myanimelist.net/images/anime/5/12183.jpg', 'small_image_url': 'https://cdn.myanimelist.net/images/anime/5/12183t.jpg', 'large_image_url': 'https://cdn.myanimelist.net/images/anime/5/12183l.jpg'}, 'webp': {'image_url': 'https://cdn.myanimelist.net/images/anime/5/12183.webp', 'small_image_url': 'https://cdn.myanimelist.net/images/anime/5/12183t.webp', 'large_image_url': 'https://cdn.myanimelist.net/images/anime/5/12183l.webp'}}</t>
  </si>
  <si>
    <t>[{'type': 'Default', 'title': 'Youkai Ningen Bem (2006)'}, {'type': 'Synonym', 'title': 'Youkai Ningen Bemu'}, {'type': 'Synonym', 'title': 'Yokai Ningen Bem'}, {'type': 'Synonym', 'title': 'Humanoid Monster Bem (TV 2)'}, {'type': 'Japanese', 'title': 'å¦–æ€ªäººé–“ãƒ™ãƒ '}, {'type': 'English', 'title': 'Humanoid Monster Bem'}]</t>
  </si>
  <si>
    <t>Humanoid Monster Bem</t>
  </si>
  <si>
    <t>['Youkai Ningen Bemu', 'Yokai Ningen Bem', 'Humanoid Monster Bem (TV 2)']</t>
  </si>
  <si>
    <t>{'from': '2006-01-04T00:00:00+00:00', 'to': '2006-07-10T00:00:00+00:00', 'prop': {'from': {'day': 4, 'month': 1, 'year': 2006}, 'to': {'day': 10, 'month': 7, 'year': 2006}}, 'string': 'Jan 4, 2006 to Jul 10, 2006'}</t>
  </si>
  <si>
    <t>[{'mal_id': 15, 'type': 'anime', 'name': 'Sony Pictures Entertainment', 'url': 'https://myanimelist.net/anime/producer/15/Sony_Pictures_Entertainment'}, {'mal_id': 52, 'type': 'anime', 'name': 'Avex Entertainment', 'url': 'https://myanimelist.net/anime/producer/52/Avex_Entertainment'}, {'mal_id': 139, 'type': 'anime', 'name': 'Nihon Ad Systems', 'url': 'https://myanimelist.net/anime/producer/139/Nihon_Ad_Systems'}]</t>
  </si>
  <si>
    <t>https://myanimelist.net/anime/4824/Isourou_Tengoku</t>
  </si>
  <si>
    <t>{'jpg': {'image_url': 'https://cdn.myanimelist.net/images/anime/1529/104070.jpg', 'small_image_url': 'https://cdn.myanimelist.net/images/anime/1529/104070t.jpg', 'large_image_url': 'https://cdn.myanimelist.net/images/anime/1529/104070l.jpg'}, 'webp': {'image_url': 'https://cdn.myanimelist.net/images/anime/1529/104070.webp', 'small_image_url': 'https://cdn.myanimelist.net/images/anime/1529/104070t.webp', 'large_image_url': 'https://cdn.myanimelist.net/images/anime/1529/104070l.webp'}}</t>
  </si>
  <si>
    <t>[{'type': 'Default', 'title': 'Isourou Tengoku'}, {'type': 'Japanese', 'title': 'å±…å€™å¤©å›½'}, {'type': 'English', 'title': 'Isourou Tengoku'}]</t>
  </si>
  <si>
    <t>Isourou Tengoku</t>
  </si>
  <si>
    <t>å±…å€™å¤©å›½</t>
  </si>
  <si>
    <t>{'from': '1996-12-18T00:00:00+00:00', 'to': '1997-11-25T00:00:00+00:00', 'prop': {'from': {'day': 18, 'month': 12, 'year': 1996}, 'to': {'day': 25, 'month': 11, 'year': 1997}}, 'string': 'Dec 18, 1996 to Nov 25, 1997'}</t>
  </si>
  <si>
    <t>Based on the manga by Aranaga Hikaru (ã‚ã‚‰ãªãŒè¼)</t>
  </si>
  <si>
    <t>https://myanimelist.net/anime/4825/Tenkousei</t>
  </si>
  <si>
    <t>{'jpg': {'image_url': 'https://cdn.myanimelist.net/images/anime/1565/114661.jpg', 'small_image_url': 'https://cdn.myanimelist.net/images/anime/1565/114661t.jpg', 'large_image_url': 'https://cdn.myanimelist.net/images/anime/1565/114661l.jpg'}, 'webp': {'image_url': 'https://cdn.myanimelist.net/images/anime/1565/114661.webp', 'small_image_url': 'https://cdn.myanimelist.net/images/anime/1565/114661t.webp', 'large_image_url': 'https://cdn.myanimelist.net/images/anime/1565/114661l.webp'}}</t>
  </si>
  <si>
    <t>[{'type': 'Default', 'title': 'Tenkousei'}, {'type': 'Synonym', 'title': 'Transfer Student'}, {'type': 'Japanese', 'title': 'è»¢æ ¡ç”Ÿ'}]</t>
  </si>
  <si>
    <t>Tenkousei</t>
  </si>
  <si>
    <t>è»¢æ ¡ç”Ÿ</t>
  </si>
  <si>
    <t>['Transfer Student']</t>
  </si>
  <si>
    <t>{'from': '1996-03-08T00:00:00+00:00', 'to': '1997-01-24T00:00:00+00:00', 'prop': {'from': {'day': 8, 'month': 3, 'year': 1996}, 'to': {'day': 24, 'month': 1, 'year': 1997}}, 'string': 'Mar 8, 1996 to Jan 24, 1997'}</t>
  </si>
  <si>
    <t>https://myanimelist.net/anime/4827/_Summer_Specials</t>
  </si>
  <si>
    <t>{'jpg': {'image_url': 'https://cdn.myanimelist.net/images/anime/3/75133.jpg', 'small_image_url': 'https://cdn.myanimelist.net/images/anime/3/75133t.jpg', 'large_image_url': 'https://cdn.myanimelist.net/images/anime/3/75133l.jpg'}, 'webp': {'image_url': 'https://cdn.myanimelist.net/images/anime/3/75133.webp', 'small_image_url': 'https://cdn.myanimelist.net/images/anime/3/75133t.webp', 'large_image_url': 'https://cdn.myanimelist.net/images/anime/3/75133l.webp'}}</t>
  </si>
  <si>
    <t>[{'type': 'Default', 'title': '_Summer Specials'}, {'type': 'Synonym', 'title': 'Underbar Summer Specials'}, {'type': 'Japanese', 'title': '_summer [ã‚¢ãƒ³ãƒ€ãƒ¼ãƒãƒ¼ã‚µãƒžãƒ¼]'}]</t>
  </si>
  <si>
    <t>['Underbar Summer Specials']</t>
  </si>
  <si>
    <t>https://myanimelist.net/anime/4832/Kigurumi_Sentai_Quiltian</t>
  </si>
  <si>
    <t>{'jpg': {'image_url': 'https://cdn.myanimelist.net/images/anime/1367/112753.jpg', 'small_image_url': 'https://cdn.myanimelist.net/images/anime/1367/112753t.jpg', 'large_image_url': 'https://cdn.myanimelist.net/images/anime/1367/112753l.jpg'}, 'webp': {'image_url': 'https://cdn.myanimelist.net/images/anime/1367/112753.webp', 'small_image_url': 'https://cdn.myanimelist.net/images/anime/1367/112753t.webp', 'large_image_url': 'https://cdn.myanimelist.net/images/anime/1367/112753l.webp'}}</t>
  </si>
  <si>
    <t>[{'type': 'Default', 'title': 'Kigurumi Sentai Quiltian'}, {'type': 'Japanese', 'title': 'ç€ãã‚‹ã¿æˆ¦éšŠã‚­ãƒ«ãƒ†ã‚£ã‚¢ãƒ³'}, {'type': 'English', 'title': 'Dress-up Battle-team Kildian'}]</t>
  </si>
  <si>
    <t>Kigurumi Sentai Quiltian</t>
  </si>
  <si>
    <t>Dress-up Battle-team Kildian</t>
  </si>
  <si>
    <t>ç€ãã‚‹ã¿æˆ¦éšŠã‚­ãƒ«ãƒ†ã‚£ã‚¢ãƒ³</t>
  </si>
  <si>
    <t>{'from': '1996-07-26T00:00:00+00:00', 'to': '1996-12-24T00:00:00+00:00', 'prop': {'from': {'day': 26, 'month': 7, 'year': 1996}, 'to': {'day': 24, 'month': 12, 'year': 1996}}, 'string': 'Jul 26, 1996 to Dec 24, 1996'}</t>
  </si>
  <si>
    <t>Twin schoolgirls transform into their superhero aspects to save the world from an evil cabal of would-be dictators, but they can only fight for justice by having a lot of sex.
(Source: ANN)</t>
  </si>
  <si>
    <t>https://myanimelist.net/anime/4833/Esper_Bishoujo_Manami</t>
  </si>
  <si>
    <t>{'jpg': {'image_url': 'https://cdn.myanimelist.net/images/anime/1381/113201.jpg', 'small_image_url': 'https://cdn.myanimelist.net/images/anime/1381/113201t.jpg', 'large_image_url': 'https://cdn.myanimelist.net/images/anime/1381/113201l.jpg'}, 'webp': {'image_url': 'https://cdn.myanimelist.net/images/anime/1381/113201.webp', 'small_image_url': 'https://cdn.myanimelist.net/images/anime/1381/113201t.webp', 'large_image_url': 'https://cdn.myanimelist.net/images/anime/1381/113201l.webp'}}</t>
  </si>
  <si>
    <t>[{'type': 'Default', 'title': 'Esper Bishoujo Manami'}, {'type': 'Japanese', 'title': 'ã‚¨ã‚¹ãƒ‘ãƒ¼ç¾Žå°‘å¥³ã¾ãªã¿'}, {'type': 'English', 'title': 'Sexy Fighter Manami'}]</t>
  </si>
  <si>
    <t>Esper Bishoujo Manami</t>
  </si>
  <si>
    <t>Sexy Fighter Manami</t>
  </si>
  <si>
    <t>ã‚¨ã‚¹ãƒ‘ãƒ¼ç¾Žå°‘å¥³ã¾ãªã¿</t>
  </si>
  <si>
    <t>{'from': '2001-07-27T00:00:00+00:00', 'to': None, 'prop': {'from': {'day': 27, 'month': 7, 'year': 2001}, 'to': {'day': None, 'month': None, 'year': None}}, 'string': 'Jul 27, 2001'}</t>
  </si>
  <si>
    <t>Manami will prove that she is the best ESP fighter by using her sexual psychic abilities to satisfy and punish evil. While she herself has the best time of her life.</t>
  </si>
  <si>
    <t>https://myanimelist.net/anime/4834/Ecchies</t>
  </si>
  <si>
    <t>{'jpg': {'image_url': 'https://cdn.myanimelist.net/images/anime/1375/111776.jpg', 'small_image_url': 'https://cdn.myanimelist.net/images/anime/1375/111776t.jpg', 'large_image_url': 'https://cdn.myanimelist.net/images/anime/1375/111776l.jpg'}, 'webp': {'image_url': 'https://cdn.myanimelist.net/images/anime/1375/111776.webp', 'small_image_url': 'https://cdn.myanimelist.net/images/anime/1375/111776t.webp', 'large_image_url': 'https://cdn.myanimelist.net/images/anime/1375/111776l.webp'}}</t>
  </si>
  <si>
    <t>[{'type': 'Default', 'title': 'Ecchies'}, {'type': 'Japanese', 'title': 'ãˆã£ã¡ãƒ¼ãš'}]</t>
  </si>
  <si>
    <t>Ecchies</t>
  </si>
  <si>
    <t>ãˆã£ã¡ãƒ¼ãš</t>
  </si>
  <si>
    <t>{'from': '1997-06-23T00:00:00+00:00', 'to': '1997-08-29T00:00:00+00:00', 'prop': {'from': {'day': 23, 'month': 6, 'year': 1997}, 'to': {'day': 29, 'month': 8, 'year': 1997}}, 'string': 'Jun 23, 1997 to Aug 29, 1997'}</t>
  </si>
  <si>
    <t>[{'mal_id': 45, 'type': 'anime', 'name': 'Pink Pineapple', 'url': 'https://myanimelist.net/anime/producer/45/Pink_Pineapple'}, {'mal_id': 113, 'type': 'anime', 'name': 'Kadokawa Shoten', 'url': 'https://myanimelist.net/anime/producer/113/Kadokawa_Shoten'}]</t>
  </si>
  <si>
    <t>https://myanimelist.net/anime/4835/Bleach_Movie_3__Fade_to_Black_-_Kimi_no_Na_wo_Yobu</t>
  </si>
  <si>
    <t>{'jpg': {'image_url': 'https://cdn.myanimelist.net/images/anime/3/64689.jpg', 'small_image_url': 'https://cdn.myanimelist.net/images/anime/3/64689t.jpg', 'large_image_url': 'https://cdn.myanimelist.net/images/anime/3/64689l.jpg'}, 'webp': {'image_url': 'https://cdn.myanimelist.net/images/anime/3/64689.webp', 'small_image_url': 'https://cdn.myanimelist.net/images/anime/3/64689t.webp', 'large_image_url': 'https://cdn.myanimelist.net/images/anime/3/64689l.webp'}}</t>
  </si>
  <si>
    <t>{'youtube_id': 'TnO5S9pQzzc', 'url': 'https://www.youtube.com/watch?v=TnO5S9pQzzc', 'embed_url': 'https://www.youtube.com/embed/TnO5S9pQzzc?enablejsapi=1&amp;wmode=opaque&amp;autoplay=1', 'images': {'image_url': 'https://img.youtube.com/vi/TnO5S9pQzzc/default.jpg', 'small_image_url': 'https://img.youtube.com/vi/TnO5S9pQzzc/sddefault.jpg', 'medium_image_url': 'https://img.youtube.com/vi/TnO5S9pQzzc/mqdefault.jpg', 'large_image_url': 'https://img.youtube.com/vi/TnO5S9pQzzc/hqdefault.jpg', 'maximum_image_url': 'https://img.youtube.com/vi/TnO5S9pQzzc/maxresdefault.jpg'}}</t>
  </si>
  <si>
    <t>[{'type': 'Default', 'title': 'Bleach Movie 3: Fade to Black - Kimi no Na wo Yobu'}, {'type': 'Synonym', 'title': 'Fade to Black: Call Out Your Name'}, {'type': 'Japanese', 'title': 'åŠ‡å ´ç‰ˆ BLEACH Fade to Black å›ã®åã‚’å‘¼ã¶'}, {'type': 'English', 'title': 'Bleach the Movie: Fade to Black'}, {'type': 'German', 'title': 'Bleach Film 3: Fade To Black'}, {'type': 'French', 'title': 'Bleach Film 3: Fade to Black'}]</t>
  </si>
  <si>
    <t>Bleach the Movie: Fade to Black</t>
  </si>
  <si>
    <t>åŠ‡å ´ç‰ˆ BLEACH Fade to Black å›ã®åã‚’å‘¼ã¶</t>
  </si>
  <si>
    <t>['Fade to Black: Call Out Your Name']</t>
  </si>
  <si>
    <t>{'from': '2008-12-13T00:00:00+00:00', 'to': None, 'prop': {'from': {'day': 13, 'month': 12, 'year': 2008}, 'to': {'day': None, 'month': None, 'year': None}}, 'string': 'Dec 13, 2008'}</t>
  </si>
  <si>
    <t>https://myanimelist.net/anime/4840/MEM__Yogosareta_Junketsu</t>
  </si>
  <si>
    <t>{'jpg': {'image_url': 'https://cdn.myanimelist.net/images/anime/1891/116075.jpg', 'small_image_url': 'https://cdn.myanimelist.net/images/anime/1891/116075t.jpg', 'large_image_url': 'https://cdn.myanimelist.net/images/anime/1891/116075l.jpg'}, 'webp': {'image_url': 'https://cdn.myanimelist.net/images/anime/1891/116075.webp', 'small_image_url': 'https://cdn.myanimelist.net/images/anime/1891/116075t.webp', 'large_image_url': 'https://cdn.myanimelist.net/images/anime/1891/116075l.webp'}}</t>
  </si>
  <si>
    <t>[{'type': 'Default', 'title': 'M.E.M.: Yogosareta Junketsu'}, {'type': 'Japanese', 'title': 'M.E.M.ï½žæ±šã•ã‚ŒãŸç´”æ½”ï½ž'}, {'type': 'English', 'title': 'M.E.M.: Lost Virginity'}]</t>
  </si>
  <si>
    <t>M.E.M.: Yogosareta Junketsu</t>
  </si>
  <si>
    <t>M.E.M.: Lost Virginity</t>
  </si>
  <si>
    <t>M.E.M.ï½žæ±šã•ã‚ŒãŸç´”æ½”ï½ž</t>
  </si>
  <si>
    <t>{'from': '2000-08-25T00:00:00+00:00', 'to': '2000-10-27T00:00:00+00:00', 'prop': {'from': {'day': 25, 'month': 8, 'year': 2000}, 'to': {'day': 27, 'month': 10, 'year': 2000}}, 'string': 'Aug 25, 2000 to Oct 27, 2000'}</t>
  </si>
  <si>
    <t>Deep underground, a scientist is transforming females into sex slaves. Some for selling, some for secret projects for his own enjoyment.</t>
  </si>
  <si>
    <t>https://myanimelist.net/anime/4841/Doukyuusei_OVA__Climax</t>
  </si>
  <si>
    <t>{'jpg': {'image_url': 'https://cdn.myanimelist.net/images/anime/13/70181.jpg', 'small_image_url': 'https://cdn.myanimelist.net/images/anime/13/70181t.jpg', 'large_image_url': 'https://cdn.myanimelist.net/images/anime/13/70181l.jpg'}, 'webp': {'image_url': 'https://cdn.myanimelist.net/images/anime/13/70181.webp', 'small_image_url': 'https://cdn.myanimelist.net/images/anime/13/70181t.webp', 'large_image_url': 'https://cdn.myanimelist.net/images/anime/13/70181l.webp'}}</t>
  </si>
  <si>
    <t>[{'type': 'Default', 'title': 'Doukyuusei (OVA): Climax'}, {'type': 'Japanese', 'title': 'åŒç´šç”Ÿ\u3000ã‚¯ãƒ©ã‚¤ãƒžãƒƒã‚¯ã‚¹'}, {'type': 'English', 'title': 'Doukyuusei Climax'}]</t>
  </si>
  <si>
    <t>Doukyuusei (OVA): Climax</t>
  </si>
  <si>
    <t>Doukyuusei Climax</t>
  </si>
  <si>
    <t>åŒç´šç”Ÿã€€ã‚¯ãƒ©ã‚¤ãƒžãƒƒã‚¯ã‚¹</t>
  </si>
  <si>
    <t>{'from': '1995-12-22T00:00:00+00:00', 'to': '1996-03-15T00:00:00+00:00', 'prop': {'from': {'day': 22, 'month': 12, 'year': 1995}, 'to': {'day': 15, 'month': 3, 'year': 1996}}, 'string': 'Dec 22, 1995 to Mar 15, 1996'}</t>
  </si>
  <si>
    <t>A sequel of Doukyuusei</t>
  </si>
  <si>
    <t>https://myanimelist.net/anime/4842/Doukyuusei_2_OVA</t>
  </si>
  <si>
    <t>{'jpg': {'image_url': 'https://cdn.myanimelist.net/images/anime/7/70153.jpg', 'small_image_url': 'https://cdn.myanimelist.net/images/anime/7/70153t.jpg', 'large_image_url': 'https://cdn.myanimelist.net/images/anime/7/70153l.jpg'}, 'webp': {'image_url': 'https://cdn.myanimelist.net/images/anime/7/70153.webp', 'small_image_url': 'https://cdn.myanimelist.net/images/anime/7/70153t.webp', 'large_image_url': 'https://cdn.myanimelist.net/images/anime/7/70153l.webp'}}</t>
  </si>
  <si>
    <t>[{'type': 'Default', 'title': 'Doukyuusei 2 (OVA)'}, {'type': 'Synonym', 'title': 'Classmates 2'}, {'type': 'Japanese', 'title': 'åŒç´šç”Ÿ2'}, {'type': 'English', 'title': 'End of Summer 2'}]</t>
  </si>
  <si>
    <t>Doukyuusei 2 (OVA)</t>
  </si>
  <si>
    <t>End of Summer 2</t>
  </si>
  <si>
    <t>åŒç´šç”Ÿ2</t>
  </si>
  <si>
    <t>['Classmates 2']</t>
  </si>
  <si>
    <t>{'from': '1996-03-22T00:00:00+00:00', 'to': '1996-12-18T00:00:00+00:00', 'prop': {'from': {'day': 22, 'month': 3, 'year': 1996}, 'to': {'day': 18, 'month': 12, 'year': 1996}}, 'string': 'Mar 22, 1996 to Dec 18, 1996'}</t>
  </si>
  <si>
    <t>Based on a game by Elf.</t>
  </si>
  <si>
    <t>https://myanimelist.net/anime/4848/Hinadori_no_Saezuri</t>
  </si>
  <si>
    <t>{'jpg': {'image_url': 'https://cdn.myanimelist.net/images/anime/1459/115028.jpg', 'small_image_url': 'https://cdn.myanimelist.net/images/anime/1459/115028t.jpg', 'large_image_url': 'https://cdn.myanimelist.net/images/anime/1459/115028l.jpg'}, 'webp': {'image_url': 'https://cdn.myanimelist.net/images/anime/1459/115028.webp', 'small_image_url': 'https://cdn.myanimelist.net/images/anime/1459/115028t.webp', 'large_image_url': 'https://cdn.myanimelist.net/images/anime/1459/115028l.webp'}}</t>
  </si>
  <si>
    <t>[{'type': 'Default', 'title': 'Hinadori no Saezuri'}, {'type': 'Synonym', 'title': 'Song of the Baby Bird'}, {'type': 'Japanese', 'title': 'é››é³¥ã®å›€'}, {'type': 'English', 'title': 'Maiden of Deliverance'}]</t>
  </si>
  <si>
    <t>Hinadori no Saezuri</t>
  </si>
  <si>
    <t>Maiden of Deliverance</t>
  </si>
  <si>
    <t>é››é³¥ã®å›€</t>
  </si>
  <si>
    <t>['Song of the Baby Bird']</t>
  </si>
  <si>
    <t>{'from': '2000-11-26T00:00:00+00:00', 'to': '2001-02-16T00:00:00+00:00', 'prop': {'from': {'day': 26, 'month': 11, 'year': 2000}, 'to': {'day': 16, 'month': 2, 'year': 2001}}, 'string': 'Nov 26, 2000 to Feb 16, 2001'}</t>
  </si>
  <si>
    <t>Dred Burton was a railroad tycoon who lived in a mansion with many maids who were used to "serve" the guests of the house. Now he's dead, but there's a new boss in town and she's just as bad as he was. The maids are being forced into even more bizarre and debaucherous situations than ever before. How far will things go? When will the pleasurable tortures end?</t>
  </si>
  <si>
    <t>https://myanimelist.net/anime/4849/Triangle_Heart__Sazanami_Joshi-ryou</t>
  </si>
  <si>
    <t>{'jpg': {'image_url': 'https://cdn.myanimelist.net/images/anime/8/31549.jpg', 'small_image_url': 'https://cdn.myanimelist.net/images/anime/8/31549t.jpg', 'large_image_url': 'https://cdn.myanimelist.net/images/anime/8/31549l.jpg'}, 'webp': {'image_url': 'https://cdn.myanimelist.net/images/anime/8/31549.webp', 'small_image_url': 'https://cdn.myanimelist.net/images/anime/8/31549t.webp', 'large_image_url': 'https://cdn.myanimelist.net/images/anime/8/31549l.webp'}}</t>
  </si>
  <si>
    <t>[{'type': 'Default', 'title': 'Triangle Heart: Sazanami Joshi-ryou'}, {'type': 'Japanese', 'title': 'ã¨ã‚‰ã„ã‚ã‚“ãã‚‹ãƒãƒ¼ãƒˆ ï½žã•ã–ãªã¿å¥³å­å¯®ï½ž'}, {'type': 'English', 'title': 'Triangle Heart: Sazanami Joshi Ryo'}]</t>
  </si>
  <si>
    <t>Triangle Heart: Sazanami Joshi-ryou</t>
  </si>
  <si>
    <t>Triangle Heart: Sazanami Joshi Ryo</t>
  </si>
  <si>
    <t>ã¨ã‚‰ã„ã‚ã‚“ãã‚‹ãƒãƒ¼ãƒˆ ï½žã•ã–ãªã¿å¥³å­å¯®ï½ž</t>
  </si>
  <si>
    <t>{'from': '2000-08-28T00:00:00+00:00', 'to': '2002-04-26T00:00:00+00:00', 'prop': {'from': {'day': 28, 'month': 8, 'year': 2000}, 'to': {'day': 26, 'month': 4, 'year': 2002}}, 'string': 'Aug 28, 2000 to Apr 26, 2002'}</t>
  </si>
  <si>
    <t>Based on a game by ivory (JANIS). Makihara Kosuke works as a substitute janitor of woman dormitory, â€œSazanami Soâ€, while the regular janitor, who is his aunt, travels abroad. The contract term is almost over, but he has one thing worried about. Among the member of the dormitory, only Jinnai Mio doesnâ€™t open out to him and doesnâ€™t try to eat his dishes. Then, he makes the former janitorâ€™s favorite dish to let her eat.</t>
  </si>
  <si>
    <t>https://myanimelist.net/anime/4851/Lupin_III__Seven_Days_Rhapsody</t>
  </si>
  <si>
    <t>{'jpg': {'image_url': 'https://cdn.myanimelist.net/images/anime/5/27609.jpg', 'small_image_url': 'https://cdn.myanimelist.net/images/anime/5/27609t.jpg', 'large_image_url': 'https://cdn.myanimelist.net/images/anime/5/27609l.jpg'}, 'webp': {'image_url': 'https://cdn.myanimelist.net/images/anime/5/27609.webp', 'small_image_url': 'https://cdn.myanimelist.net/images/anime/5/27609t.webp', 'large_image_url': 'https://cdn.myanimelist.net/images/anime/5/27609l.webp'}}</t>
  </si>
  <si>
    <t>[{'type': 'Default', 'title': 'Lupin III: Seven Days Rhapsody'}, {'type': 'Synonym', 'title': 'Rupan Sansei'}, {'type': 'Japanese', 'title': 'ãƒ«ãƒ‘ãƒ³ä¸‰ä¸– ã€Œã‚»ãƒ–ãƒ³ãƒ‡ã‚¤ã‚ºãƒ»ãƒ©ãƒ—ã‚½ãƒ‡ã‚£ã€'}]</t>
  </si>
  <si>
    <t>ãƒ«ãƒ‘ãƒ³ä¸‰ä¸– ã€Œã‚»ãƒ–ãƒ³ãƒ‡ã‚¤ã‚ºãƒ»ãƒ©ãƒ—ã‚½ãƒ‡ã‚£ã€</t>
  </si>
  <si>
    <t>https://myanimelist.net/anime/4852/Onna_Kyoushi_Nijuusan-sai</t>
  </si>
  <si>
    <t>{'jpg': {'image_url': 'https://cdn.myanimelist.net/images/anime/1317/116131.jpg', 'small_image_url': 'https://cdn.myanimelist.net/images/anime/1317/116131t.jpg', 'large_image_url': 'https://cdn.myanimelist.net/images/anime/1317/116131l.jpg'}, 'webp': {'image_url': 'https://cdn.myanimelist.net/images/anime/1317/116131.webp', 'small_image_url': 'https://cdn.myanimelist.net/images/anime/1317/116131t.webp', 'large_image_url': 'https://cdn.myanimelist.net/images/anime/1317/116131l.webp'}}</t>
  </si>
  <si>
    <t>[{'type': 'Default', 'title': 'Onna Kyoushi Nijuusan-sai'}, {'type': 'Synonym', 'title': '23 year old Female Teacher'}, {'type': 'Japanese', 'title': 'å¥³æ•™å¸« äºŒåä¸‰æ­³'}]</t>
  </si>
  <si>
    <t>Onna Kyoushi Nijuusan-sai</t>
  </si>
  <si>
    <t>å¥³æ•™å¸« äºŒåä¸‰æ­³</t>
  </si>
  <si>
    <t>['23 year old Female Teacher']</t>
  </si>
  <si>
    <t>{'from': '2003-01-24T00:00:00+00:00', 'to': '2003-06-27T00:00:00+00:00', 'prop': {'from': {'day': 24, 'month': 1, 'year': 2003}, 'to': {'day': 27, 'month': 6, 'year': 2003}}, 'string': 'Jan 24, 2003 to Jun 27, 2003'}</t>
  </si>
  <si>
    <t>Honjou Rumiko is a school teacher caught in a web of blackmail and deceit. 
(Source: AniDB)</t>
  </si>
  <si>
    <t>https://myanimelist.net/anime/4853/Tezuka_Osamu_no_Don_Dracula</t>
  </si>
  <si>
    <t>{'jpg': {'image_url': 'https://cdn.myanimelist.net/images/anime/7/15129.jpg', 'small_image_url': 'https://cdn.myanimelist.net/images/anime/7/15129t.jpg', 'large_image_url': 'https://cdn.myanimelist.net/images/anime/7/15129l.jpg'}, 'webp': {'image_url': 'https://cdn.myanimelist.net/images/anime/7/15129.webp', 'small_image_url': 'https://cdn.myanimelist.net/images/anime/7/15129t.webp', 'large_image_url': 'https://cdn.myanimelist.net/images/anime/7/15129l.webp'}}</t>
  </si>
  <si>
    <t>[{'type': 'Default', 'title': 'Tezuka Osamu no Don Dracula'}, {'type': 'Synonym', 'title': 'Don Dracula'}, {'type': 'Japanese', 'title': 'æ‰‹å¡šæ²»è™«ã®ãƒ‰ãƒ³ãƒ»ãƒ‰ãƒ©ã‚­ãƒ¥ãƒ©'}, {'type': 'Spanish', 'title': 'Don DrÃ¡cula'}]</t>
  </si>
  <si>
    <t>æ‰‹å¡šæ²»è™«ã®ãƒ‰ãƒ³ãƒ»ãƒ‰ãƒ©ã‚­ãƒ¥ãƒ©</t>
  </si>
  <si>
    <t>['Don Dracula']</t>
  </si>
  <si>
    <t>{'from': '1982-04-05T00:00:00+00:00', 'to': '1982-04-26T00:00:00+00:00', 'prop': {'from': {'day': 5, 'month': 4, 'year': 1982}, 'to': {'day': 26, 'month': 4, 'year': 1982}}, 'string': 'Apr 5, 1982 to Apr 26, 1982'}</t>
  </si>
  <si>
    <t>[{'mal_id': 4, 'type': 'anime', 'name': 'Comedy', 'url': 'https://myanimelist.net/anime/genre/4/Comedy'}, {'mal_id': 14, 'type': 'anime', 'name': 'Horror', 'url': 'https://myanimelist.net/anime/genre/14/Horror'}, {'mal_id': 37, 'type': 'anime', 'name': 'Supernatural', 'url': 'https://myanimelist.net/anime/genre/37/Supernatural'}]</t>
  </si>
  <si>
    <t>https://myanimelist.net/anime/4854/Fuuma_no_Kojirou__Yasha-hen</t>
  </si>
  <si>
    <t>{'jpg': {'image_url': 'https://cdn.myanimelist.net/images/anime/10/30871.jpg', 'small_image_url': 'https://cdn.myanimelist.net/images/anime/10/30871t.jpg', 'large_image_url': 'https://cdn.myanimelist.net/images/anime/10/30871l.jpg'}, 'webp': {'image_url': 'https://cdn.myanimelist.net/images/anime/10/30871.webp', 'small_image_url': 'https://cdn.myanimelist.net/images/anime/10/30871t.webp', 'large_image_url': 'https://cdn.myanimelist.net/images/anime/10/30871l.webp'}}</t>
  </si>
  <si>
    <t>[{'type': 'Default', 'title': 'Fuuma no Kojirou: Yasha-hen'}, {'type': 'Synonym', 'title': 'Fuma no Kojiro: Yasha hen'}, {'type': 'Synonym', 'title': 'Kojiro of the Fuma: Yasha Chapter'}, {'type': 'Japanese', 'title': 'é¢¨é­”ã®å°æ¬¡éƒŽ å¤œå‰ç¯‡'}]</t>
  </si>
  <si>
    <t>é¢¨é­”ã®å°æ¬¡éƒŽ å¤œå‰ç¯‡</t>
  </si>
  <si>
    <t>['Fuma no Kojiro: Yasha hen', 'Kojiro of the Fuma: Yasha Chapter']</t>
  </si>
  <si>
    <t>{'from': '1989-06-01T00:00:00+00:00', 'to': '1989-08-02T00:00:00+00:00', 'prop': {'from': {'day': 1, 'month': 6, 'year': 1989}, 'to': {'day': 2, 'month': 8, 'year': 1989}}, 'string': 'Jun 1, 1989 to Aug 2, 1989'}</t>
  </si>
  <si>
    <t>https://myanimelist.net/anime/4855/Fuuma_no_Kojirou__Seiken_Sensou-hen</t>
  </si>
  <si>
    <t>{'jpg': {'image_url': 'https://cdn.myanimelist.net/images/anime/4/9384.jpg', 'small_image_url': 'https://cdn.myanimelist.net/images/anime/4/9384t.jpg', 'large_image_url': 'https://cdn.myanimelist.net/images/anime/4/9384l.jpg'}, 'webp': {'image_url': 'https://cdn.myanimelist.net/images/anime/4/9384.webp', 'small_image_url': 'https://cdn.myanimelist.net/images/anime/4/9384t.webp', 'large_image_url': 'https://cdn.myanimelist.net/images/anime/4/9384l.webp'}}</t>
  </si>
  <si>
    <t>[{'type': 'Default', 'title': 'Fuuma no Kojirou: Seiken Sensou-hen'}, {'type': 'Synonym', 'title': 'Fuma no Kojiro: Seiken Sensou hen'}, {'type': 'Synonym', 'title': 'Kojiro of the Fuma: Sacred Sword War Chapter'}, {'type': 'Japanese', 'title': 'é¢¨é­”ã®å°æ¬¡éƒŽ è–å‰£æˆ¦äº‰ç¯‡'}]</t>
  </si>
  <si>
    <t>é¢¨é­”ã®å°æ¬¡éƒŽ è–å‰£æˆ¦äº‰ç¯‡</t>
  </si>
  <si>
    <t>['Fuma no Kojiro: Seiken Sensou hen', 'Kojiro of the Fuma: Sacred Sword War Chapter']</t>
  </si>
  <si>
    <t>{'from': '1990-09-21T00:00:00+00:00', 'to': '1990-12-01T00:00:00+00:00', 'prop': {'from': {'day': 21, 'month': 9, 'year': 1990}, 'to': {'day': 1, 'month': 12, 'year': 1990}}, 'string': 'Sep 21, 1990 to Dec 1, 1990'}</t>
  </si>
  <si>
    <t>https://myanimelist.net/anime/4856/Fuuma_no_Kojirou__Fuuma_Hanran-hen</t>
  </si>
  <si>
    <t>{'jpg': {'image_url': 'https://cdn.myanimelist.net/images/anime/1640/140866.jpg', 'small_image_url': 'https://cdn.myanimelist.net/images/anime/1640/140866t.jpg', 'large_image_url': 'https://cdn.myanimelist.net/images/anime/1640/140866l.jpg'}, 'webp': {'image_url': 'https://cdn.myanimelist.net/images/anime/1640/140866.webp', 'small_image_url': 'https://cdn.myanimelist.net/images/anime/1640/140866t.webp', 'large_image_url': 'https://cdn.myanimelist.net/images/anime/1640/140866l.webp'}}</t>
  </si>
  <si>
    <t>[{'type': 'Default', 'title': 'Fuuma no Kojirou: Fuuma Hanran-hen'}, {'type': 'Synonym', 'title': 'Fuma no Kojiro: Fuma Hanran hen'}, {'type': 'Synonym', 'title': 'Kojiro of the Fuma: Fuma Rebellion Chapter'}, {'type': 'Japanese', 'title': 'é¢¨é­”ã®å°æ¬¡éƒŽï½žé¢¨é­”åä¹±ç¯‡ï½ž'}]</t>
  </si>
  <si>
    <t>é¢¨é­”ã®å°æ¬¡éƒŽï½žé¢¨é­”åä¹±ç¯‡ï½ž</t>
  </si>
  <si>
    <t>['Fuma no Kojiro: Fuma Hanran hen', 'Kojiro of the Fuma: Fuma Rebellion Chapter']</t>
  </si>
  <si>
    <t>{'from': '1991-11-21T00:00:00+00:00', 'to': None, 'prop': {'from': {'day': 21, 'month': 11, 'year': 1991}, 'to': {'day': None, 'month': None, 'year': None}}, 'string': 'Nov 21, 1991'}</t>
  </si>
  <si>
    <t>https://myanimelist.net/anime/4866/Pico_x_CoCo_x_Chico</t>
  </si>
  <si>
    <t>{'jpg': {'image_url': 'https://cdn.myanimelist.net/images/anime/1870/137471.jpg', 'small_image_url': 'https://cdn.myanimelist.net/images/anime/1870/137471t.jpg', 'large_image_url': 'https://cdn.myanimelist.net/images/anime/1870/137471l.jpg'}, 'webp': {'image_url': 'https://cdn.myanimelist.net/images/anime/1870/137471.webp', 'small_image_url': 'https://cdn.myanimelist.net/images/anime/1870/137471t.webp', 'large_image_url': 'https://cdn.myanimelist.net/images/anime/1870/137471l.webp'}}</t>
  </si>
  <si>
    <t>[{'type': 'Default', 'title': 'Pico x CoCo x Chico'}, {'type': 'Synonym', 'title': 'Boku no Pico OVA 3'}, {'type': 'Synonym', 'title': 'Boku no Piko'}, {'type': 'Japanese', 'title': 'ã´ã“Ã—CoCoÃ—ã¡ã“'}]</t>
  </si>
  <si>
    <t>Pico x CoCo x Chico</t>
  </si>
  <si>
    <t>ã´ã“Ã—CoCoÃ—ã¡ã“</t>
  </si>
  <si>
    <t>['Boku no Pico OVA 3', 'Boku no Piko']</t>
  </si>
  <si>
    <t>{'from': '2008-10-09T00:00:00+00:00', 'to': None, 'prop': {'from': {'day': 9, 'month': 10, 'year': 2008}, 'to': {'day': None, 'month': None, 'year': None}}, 'string': 'Oct 9, 2008'}</t>
  </si>
  <si>
    <t>The young couple Pico and Chico are out for a date in town when a chance encounter has them immediately seduced by the mysterious runaway named CoCo. Pico is instantly drawn in by CoCo's spiritual outlook and feminine charms, but little does he know that the swaying of his heart will fuel the sparks of jealousy, passion, and desperation between the trio, ready to engulf them in an inferno of arousal and anxiety at any moment. 
Two may be company, but is three really a crowd?
[Written by MAL Rewrite]</t>
  </si>
  <si>
    <t>https://myanimelist.net/anime/4867/Seishou_Jogangu_Alice_Doll</t>
  </si>
  <si>
    <t>{'jpg': {'image_url': 'https://cdn.myanimelist.net/images/anime/8/9336.jpg', 'small_image_url': 'https://cdn.myanimelist.net/images/anime/8/9336t.jpg', 'large_image_url': 'https://cdn.myanimelist.net/images/anime/8/9336l.jpg'}, 'webp': {'image_url': 'https://cdn.myanimelist.net/images/anime/8/9336.webp', 'small_image_url': 'https://cdn.myanimelist.net/images/anime/8/9336t.webp', 'large_image_url': 'https://cdn.myanimelist.net/images/anime/8/9336l.webp'}}</t>
  </si>
  <si>
    <t>[{'type': 'Default', 'title': 'Seishou Jogangu Alice Doll'}, {'type': 'Synonym', 'title': 'Alice Doll'}, {'type': 'Japanese', 'title': 'è–å°‘ãƒ»å¥³çŽ©å…· ã‚¢ãƒªã‚¹ãƒ‰ãƒ¼ãƒ«'}, {'type': 'English', 'title': 'Ari Doll'}]</t>
  </si>
  <si>
    <t>Seishou Jogangu Alice Doll</t>
  </si>
  <si>
    <t>Ari Doll</t>
  </si>
  <si>
    <t>è–å°‘ãƒ»å¥³çŽ©å…· ã‚¢ãƒªã‚¹ãƒ‰ãƒ¼ãƒ«</t>
  </si>
  <si>
    <t>['Alice Doll']</t>
  </si>
  <si>
    <t>{'from': '2000-08-18T00:00:00+00:00', 'to': '2000-10-18T00:00:00+00:00', 'prop': {'from': {'day': 18, 'month': 8, 'year': 2000}, 'to': {'day': 18, 'month': 10, 'year': 2000}}, 'string': 'Aug 18, 2000 to Oct 18, 2000'}</t>
  </si>
  <si>
    <t>Momoka secretly falls for student Nao. Nao has no girlfriend right now. Strong and brave, she always takes care of Nao's life in cold winter day. And the it is too freezing cold, Momoka decides to take a hot bath and wait for Nao's arrival. Nao returns home as usual. Not knowing why, Momoka suddenly has a reverie for him. She takes actionâ€¦ Nao sees this, still hesitates. Eventually they both...
(Source: AniDB)</t>
  </si>
  <si>
    <t>https://myanimelist.net/anime/4868/Blind_Night</t>
  </si>
  <si>
    <t>{'jpg': {'image_url': 'https://cdn.myanimelist.net/images/anime/1587/114515.jpg', 'small_image_url': 'https://cdn.myanimelist.net/images/anime/1587/114515t.jpg', 'large_image_url': 'https://cdn.myanimelist.net/images/anime/1587/114515l.jpg'}, 'webp': {'image_url': 'https://cdn.myanimelist.net/images/anime/1587/114515.webp', 'small_image_url': 'https://cdn.myanimelist.net/images/anime/1587/114515t.webp', 'large_image_url': 'https://cdn.myanimelist.net/images/anime/1587/114515l.webp'}}</t>
  </si>
  <si>
    <t>[{'type': 'Default', 'title': 'Blind Night'}, {'type': 'Japanese', 'title': 'ãƒ–ãƒ©ã‚¤ãƒ³ãƒ‰ãƒŠã‚¤ãƒˆ'}]</t>
  </si>
  <si>
    <t>Blind Night</t>
  </si>
  <si>
    <t>ãƒ–ãƒ©ã‚¤ãƒ³ãƒ‰ãƒŠã‚¤ãƒˆ</t>
  </si>
  <si>
    <t>{'from': '2002-11-22T00:00:00+00:00', 'to': '2004-07-23T00:00:00+00:00', 'prop': {'from': {'day': 22, 'month': 11, 'year': 2002}, 'to': {'day': 23, 'month': 7, 'year': 2004}}, 'string': 'Nov 22, 2002 to Jul 23, 2004'}</t>
  </si>
  <si>
    <t>When Yoji, a college student finds a demonic book, he decides to follow its writings and make a female student - Rie, his sexual slave. However, he's not satisified with only one slave.
(Source: AniDB)</t>
  </si>
  <si>
    <t>[{'mal_id': 2552, 'type': 'anime', 'name': 'C&amp;S Production', 'url': 'https://myanimelist.net/anime/producer/2552/C_S_Production'}]</t>
  </si>
  <si>
    <t>https://myanimelist.net/anime/4872/Goku_Sayonara_Zetsubou_Sensei</t>
  </si>
  <si>
    <t>{'jpg': {'image_url': 'https://cdn.myanimelist.net/images/anime/10/14336.jpg', 'small_image_url': 'https://cdn.myanimelist.net/images/anime/10/14336t.jpg', 'large_image_url': 'https://cdn.myanimelist.net/images/anime/10/14336l.jpg'}, 'webp': {'image_url': 'https://cdn.myanimelist.net/images/anime/10/14336.webp', 'small_image_url': 'https://cdn.myanimelist.net/images/anime/10/14336t.webp', 'large_image_url': 'https://cdn.myanimelist.net/images/anime/10/14336l.webp'}}</t>
  </si>
  <si>
    <t>[{'type': 'Default', 'title': 'Goku Sayonara Zetsubou Sensei'}, {'type': 'Synonym', 'title': 'Sayonara Zetsubou Sensei OAD'}, {'type': 'Synonym', 'title': 'Goodbye Mr. Despair OVA'}, {'type': 'Synonym', 'title': 'GSZS'}, {'type': 'Japanese', 'title': 'ç„ãƒ»ã•ã‚ˆãªã‚‰çµ¶æœ›å…ˆç”Ÿ'}, {'type': 'English', 'title': 'Goodbye Mr. Despair OAD'}]</t>
  </si>
  <si>
    <t>Goodbye Mr. Despair OAD</t>
  </si>
  <si>
    <t>ç„ãƒ»ã•ã‚ˆãªã‚‰çµ¶æœ›å…ˆç”Ÿ</t>
  </si>
  <si>
    <t>['Sayonara Zetsubou Sensei OAD', 'Goodbye Mr. Despair OVA', 'GSZS']</t>
  </si>
  <si>
    <t>{'from': '2008-10-17T00:00:00+00:00', 'to': '2009-02-17T00:00:00+00:00', 'prop': {'from': {'day': 17, 'month': 10, 'year': 2008}, 'to': {'day': 17, 'month': 2, 'year': 2009}}, 'string': 'Oct 17, 2008 to Feb 17, 2009'}</t>
  </si>
  <si>
    <t>https://myanimelist.net/anime/4874/Pokemon__Pikachu_no_Fuyuyasumi</t>
  </si>
  <si>
    <t>{'jpg': {'image_url': 'https://cdn.myanimelist.net/images/anime/1052/97380.jpg', 'small_image_url': 'https://cdn.myanimelist.net/images/anime/1052/97380t.jpg', 'large_image_url': 'https://cdn.myanimelist.net/images/anime/1052/97380l.jpg'}, 'webp': {'image_url': 'https://cdn.myanimelist.net/images/anime/1052/97380.webp', 'small_image_url': 'https://cdn.myanimelist.net/images/anime/1052/97380t.webp', 'large_image_url': 'https://cdn.myanimelist.net/images/anime/1052/97380l.webp'}}</t>
  </si>
  <si>
    <t>[{'type': 'Default', 'title': 'Pokemon: Pikachu no Fuyuyasumi'}, {'type': 'Synonym', 'title': 'Pocket Monsters: Pikachu no Fuyuyasumi'}, {'type': 'Synonym', 'title': "Let's Play on Christmas!"}, {'type': 'Synonym', 'title': 'Christmas Night'}, {'type': 'Synonym', 'title': "Let's Play in the Snow!"}, {'type': 'Synonym', 'title': 'Kanga Games'}, {'type': 'Japanese', 'title': 'ãƒã‚±ãƒƒãƒˆãƒ¢ãƒ³ã‚¹ã‚¿ãƒ¼ ãƒ”ã‚«ãƒãƒ¥ã‚¦ã®ãµã‚†ã‚„ã™ã¿'}, {'type': 'English', 'title': "PokÃ©mon: Pikachu's Winter Vacation"}]</t>
  </si>
  <si>
    <t>PokÃ©mon: Pikachu's Winter Vacation</t>
  </si>
  <si>
    <t>ãƒã‚±ãƒƒãƒˆãƒ¢ãƒ³ã‚¹ã‚¿ãƒ¼ ãƒ”ã‚«ãƒãƒ¥ã‚¦ã®ãµã‚†ã‚„ã™ã¿</t>
  </si>
  <si>
    <t>['Pocket Monsters: Pikachu no Fuyuyasumi', "Let's Play on Christmas!", 'Christmas Night', "Let's Play in the Snow!", 'Kanga Games']</t>
  </si>
  <si>
    <t>https://myanimelist.net/anime/4876/Hashire_Melos_Movie</t>
  </si>
  <si>
    <t>{'jpg': {'image_url': 'https://cdn.myanimelist.net/images/anime/1040/122786.jpg', 'small_image_url': 'https://cdn.myanimelist.net/images/anime/1040/122786t.jpg', 'large_image_url': 'https://cdn.myanimelist.net/images/anime/1040/122786l.jpg'}, 'webp': {'image_url': 'https://cdn.myanimelist.net/images/anime/1040/122786.webp', 'small_image_url': 'https://cdn.myanimelist.net/images/anime/1040/122786t.webp', 'large_image_url': 'https://cdn.myanimelist.net/images/anime/1040/122786l.webp'}}</t>
  </si>
  <si>
    <t>{'youtube_id': 's-VP_5XEnB0', 'url': 'https://www.youtube.com/watch?v=s-VP_5XEnB0', 'embed_url': 'https://www.youtube.com/embed/s-VP_5XEnB0?enablejsapi=1&amp;wmode=opaque&amp;autoplay=1', 'images': {'image_url': 'https://img.youtube.com/vi/s-VP_5XEnB0/default.jpg', 'small_image_url': 'https://img.youtube.com/vi/s-VP_5XEnB0/sddefault.jpg', 'medium_image_url': 'https://img.youtube.com/vi/s-VP_5XEnB0/mqdefault.jpg', 'large_image_url': 'https://img.youtube.com/vi/s-VP_5XEnB0/hqdefault.jpg', 'maximum_image_url': 'https://img.youtube.com/vi/s-VP_5XEnB0/maxresdefault.jpg'}}</t>
  </si>
  <si>
    <t>[{'type': 'Default', 'title': 'Hashire Melos (Movie)'}, {'type': 'Synonym', 'title': 'Run Melos! (1992)'}, {'type': 'Japanese', 'title': 'èµ°ã‚Œãƒ¡ãƒ­ã‚¹'}, {'type': 'English', 'title': 'Run Melos!'}]</t>
  </si>
  <si>
    <t>Run Melos!</t>
  </si>
  <si>
    <t>èµ°ã‚Œãƒ¡ãƒ­ã‚¹</t>
  </si>
  <si>
    <t>['Run Melos! (1992)']</t>
  </si>
  <si>
    <t>https://myanimelist.net/anime/4879/Mouryou_no_Hako</t>
  </si>
  <si>
    <t>{'jpg': {'image_url': 'https://cdn.myanimelist.net/images/anime/10/75492.jpg', 'small_image_url': 'https://cdn.myanimelist.net/images/anime/10/75492t.jpg', 'large_image_url': 'https://cdn.myanimelist.net/images/anime/10/75492l.jpg'}, 'webp': {'image_url': 'https://cdn.myanimelist.net/images/anime/10/75492.webp', 'small_image_url': 'https://cdn.myanimelist.net/images/anime/10/75492t.webp', 'large_image_url': 'https://cdn.myanimelist.net/images/anime/10/75492l.webp'}}</t>
  </si>
  <si>
    <t>{'youtube_id': 'T17mqbOCY-I', 'url': 'https://www.youtube.com/watch?v=T17mqbOCY-I', 'embed_url': 'https://www.youtube.com/embed/T17mqbOCY-I?enablejsapi=1&amp;wmode=opaque&amp;autoplay=1', 'images': {'image_url': 'https://img.youtube.com/vi/T17mqbOCY-I/default.jpg', 'small_image_url': 'https://img.youtube.com/vi/T17mqbOCY-I/sddefault.jpg', 'medium_image_url': 'https://img.youtube.com/vi/T17mqbOCY-I/mqdefault.jpg', 'large_image_url': 'https://img.youtube.com/vi/T17mqbOCY-I/hqdefault.jpg', 'maximum_image_url': 'https://img.youtube.com/vi/T17mqbOCY-I/maxresdefault.jpg'}}</t>
  </si>
  <si>
    <t>[{'type': 'Default', 'title': 'Mouryou no Hako'}, {'type': 'Synonym', 'title': 'Moryo no Hako'}, {'type': 'Synonym', 'title': 'Box of Goblins'}, {'type': 'Japanese', 'title': 'é­é­Žã®åŒ£'}]</t>
  </si>
  <si>
    <t>é­é­Žã®åŒ£</t>
  </si>
  <si>
    <t>['Moryo no Hako', 'Box of Goblins']</t>
  </si>
  <si>
    <t>{'from': '2008-10-08T00:00:00+00:00', 'to': '2008-12-31T00:00:00+00:00', 'prop': {'from': {'day': 8, 'month': 10, 'year': 2008}, 'to': {'day': 31, 'month': 12, 'year': 2008}}, 'string': 'Oct 8, 2008 to Dec 31, 2008'}</t>
  </si>
  <si>
    <t>[{'mal_id': 29, 'type': 'anime', 'name': 'VAP', 'url': 'https://myanimelist.net/anime/producer/29/VAP'}, {'mal_id': 113, 'type': 'anime', 'name': 'Kadokawa Shoten', 'url': 'https://myanimelist.net/anime/producer/113/Kadokawa_Shoten'}, {'mal_id': 1003, 'type': 'anime', 'name': 'Nippon Television Network', 'url': 'https://myanimelist.net/anime/producer/1003/Nippon_Television_Network'}]</t>
  </si>
  <si>
    <t>[{'mal_id': 39, 'type': 'anime', 'name': 'Detective', 'url': 'https://myanimelist.net/anime/genre/39/Detective'}, {'mal_id': 13, 'type': 'anime', 'name': 'Historical', 'url': 'https://myanimelist.net/anime/genre/13/Historical'}, {'mal_id': 40, 'type': 'anime', 'name': 'Psychological', 'url': 'https://myanimelist.net/anime/genre/40/Psychological'}]</t>
  </si>
  <si>
    <t>https://myanimelist.net/anime/4884/Tales_of_the_Abyss</t>
  </si>
  <si>
    <t>{'jpg': {'image_url': 'https://cdn.myanimelist.net/images/anime/8/21243.jpg', 'small_image_url': 'https://cdn.myanimelist.net/images/anime/8/21243t.jpg', 'large_image_url': 'https://cdn.myanimelist.net/images/anime/8/21243l.jpg'}, 'webp': {'image_url': 'https://cdn.myanimelist.net/images/anime/8/21243.webp', 'small_image_url': 'https://cdn.myanimelist.net/images/anime/8/21243t.webp', 'large_image_url': 'https://cdn.myanimelist.net/images/anime/8/21243l.webp'}}</t>
  </si>
  <si>
    <t>[{'type': 'Default', 'title': 'Tales of the Abyss'}, {'type': 'Japanese', 'title': 'ãƒ†ã‚¤ãƒ«ã‚º ã‚ªãƒ– ã‚¸ ã‚¢ãƒ“ã‚¹'}, {'type': 'English', 'title': 'Tales of the Abyss'}]</t>
  </si>
  <si>
    <t>ãƒ†ã‚¤ãƒ«ã‚º ã‚ªãƒ– ã‚¸ ã‚¢ãƒ“ã‚¹</t>
  </si>
  <si>
    <t>[{'mal_id': 23, 'type': 'anime', 'name': 'Bandai Visual', 'url': 'https://myanimelist.net/anime/producer/23/Bandai_Visual'}, {'mal_id': 140, 'type': 'anime', 'name': 'Animax', 'url': 'https://myanimelist.net/anime/producer/140/Animax'}, {'mal_id': 1097, 'type': 'anime', 'name': 'Bandai Namco Games', 'url': 'https://myanimelist.net/anime/producer/1097/Bandai_Namco_Games'}, {'mal_id': 1175, 'type': 'anime', 'name': 'Atelier Musa', 'url': 'https://myanimelist.net/anime/producer/1175/Atelier_Musa'}]</t>
  </si>
  <si>
    <t>https://myanimelist.net/anime/4886/InuYasha__Kuroi_Tessaiga</t>
  </si>
  <si>
    <t>{'jpg': {'image_url': 'https://cdn.myanimelist.net/images/anime/8/60877.jpg', 'small_image_url': 'https://cdn.myanimelist.net/images/anime/8/60877t.jpg', 'large_image_url': 'https://cdn.myanimelist.net/images/anime/8/60877l.jpg'}, 'webp': {'image_url': 'https://cdn.myanimelist.net/images/anime/8/60877.webp', 'small_image_url': 'https://cdn.myanimelist.net/images/anime/8/60877t.webp', 'large_image_url': 'https://cdn.myanimelist.net/images/anime/8/60877l.webp'}}</t>
  </si>
  <si>
    <t>[{'type': 'Default', 'title': 'InuYasha: Kuroi Tessaiga'}, {'type': 'Synonym', 'title': 'Inu Yasha Special'}, {'type': 'Synonym', 'title': 'Black Tessaiga'}, {'type': 'Synonym', 'title': 'Black Tetsusaiga'}, {'type': 'Synonym', 'title': 'Kuroi Tetsusaiga'}, {'type': 'Synonym', 'title': "It's a Rumic World: InuYasha"}, {'type': 'Japanese', 'title': 'çŠ¬å¤œå‰ é»’ã„é‰„ç •ç‰™'}]</t>
  </si>
  <si>
    <t>çŠ¬å¤œå‰ é»’ã„é‰„ç •ç‰™</t>
  </si>
  <si>
    <t>['Inu Yasha Special', 'Black Tessaiga', 'Black Tetsusaiga', 'Kuroi Tetsusaiga', "It's a Rumic World: InuYasha"]</t>
  </si>
  <si>
    <t>{'from': '2008-07-30T00:00:00+00:00', 'to': None, 'prop': {'from': {'day': 30, 'month': 7, 'year': 2008}, 'to': {'day': None, 'month': None, 'year': None}}, 'string': 'Jul 30, 2008'}</t>
  </si>
  <si>
    <t>InuYasha: Kuroi Tessaiga adapts chapters 499-504 of the manga and was screened at Rumiko Takahashi's picture exhibitions across Japan, featuring the original voice cast from the television series. The special was later adjusted into InuYasha Kanketsu-hen's 15th episode. The OVA was released on Blu-ray and DVD in Japan on October 20, 2010.</t>
  </si>
  <si>
    <t>https://myanimelist.net/anime/4890/Peut-etre_Toi</t>
  </si>
  <si>
    <t>{'jpg': {'image_url': 'https://cdn.myanimelist.net/images/anime/7/51697.jpg', 'small_image_url': 'https://cdn.myanimelist.net/images/anime/7/51697t.jpg', 'large_image_url': 'https://cdn.myanimelist.net/images/anime/7/51697l.jpg'}, 'webp': {'image_url': 'https://cdn.myanimelist.net/images/anime/7/51697.webp', 'small_image_url': 'https://cdn.myanimelist.net/images/anime/7/51697t.webp', 'large_image_url': 'https://cdn.myanimelist.net/images/anime/7/51697l.webp'}}</t>
  </si>
  <si>
    <t>[{'type': 'Default', 'title': 'Peut-etre Toi'}, {'type': 'Synonym', 'title': 'Mylene Farmer Peut-etre Toi'}, {'type': 'Japanese', 'title': 'Peut-etre toi'}, {'type': 'English', 'title': 'Maybe You'}]</t>
  </si>
  <si>
    <t>Maybe You</t>
  </si>
  <si>
    <t>Peut-etre toi</t>
  </si>
  <si>
    <t>['Mylene Farmer Peut-etre Toi']</t>
  </si>
  <si>
    <t>https://myanimelist.net/anime/4896/Umineko_no_Naku_Koro_ni</t>
  </si>
  <si>
    <t>{'jpg': {'image_url': 'https://cdn.myanimelist.net/images/anime/10/17709.jpg', 'small_image_url': 'https://cdn.myanimelist.net/images/anime/10/17709t.jpg', 'large_image_url': 'https://cdn.myanimelist.net/images/anime/10/17709l.jpg'}, 'webp': {'image_url': 'https://cdn.myanimelist.net/images/anime/10/17709.webp', 'small_image_url': 'https://cdn.myanimelist.net/images/anime/10/17709t.webp', 'large_image_url': 'https://cdn.myanimelist.net/images/anime/10/17709l.webp'}}</t>
  </si>
  <si>
    <t>{'youtube_id': 'dcPNaY3EIUc', 'url': 'https://www.youtube.com/watch?v=dcPNaY3EIUc', 'embed_url': 'https://www.youtube.com/embed/dcPNaY3EIUc?enablejsapi=1&amp;wmode=opaque&amp;autoplay=1', 'images': {'image_url': 'https://img.youtube.com/vi/dcPNaY3EIUc/default.jpg', 'small_image_url': 'https://img.youtube.com/vi/dcPNaY3EIUc/sddefault.jpg', 'medium_image_url': 'https://img.youtube.com/vi/dcPNaY3EIUc/mqdefault.jpg', 'large_image_url': 'https://img.youtube.com/vi/dcPNaY3EIUc/hqdefault.jpg', 'maximum_image_url': 'https://img.youtube.com/vi/dcPNaY3EIUc/maxresdefault.jpg'}}</t>
  </si>
  <si>
    <t>[{'type': 'Default', 'title': 'Umineko no Naku Koro ni'}, {'type': 'Synonym', 'title': 'When They Cry 3'}, {'type': 'Synonym', 'title': 'When the Seagulls Cry'}, {'type': 'Synonym', 'title': 'When They Cry: Seagulls'}, {'type': 'Japanese', 'title': 'ã†ã¿ã­ã“ã®ãªãé ƒã«'}, {'type': 'English', 'title': 'Umineko: When They Cry'}]</t>
  </si>
  <si>
    <t>Umineko: When They Cry</t>
  </si>
  <si>
    <t>ã†ã¿ã­ã“ã®ãªãé ƒã«</t>
  </si>
  <si>
    <t>['When They Cry 3', 'When the Seagulls Cry', 'When They Cry: Seagulls']</t>
  </si>
  <si>
    <t>{'from': '2009-07-02T00:00:00+00:00', 'to': '2009-12-24T00:00:00+00:00', 'prop': {'from': {'day': 2, 'month': 7, 'year': 2009}, 'to': {'day': 24, 'month': 12, 'year': 2009}}, 'string': 'Jul 2, 2009 to Dec 24, 2009'}</t>
  </si>
  <si>
    <t>https://myanimelist.net/anime/4898/Kuroshitsuji</t>
  </si>
  <si>
    <t>{'jpg': {'image_url': 'https://cdn.myanimelist.net/images/anime/1467/137783.jpg', 'small_image_url': 'https://cdn.myanimelist.net/images/anime/1467/137783t.jpg', 'large_image_url': 'https://cdn.myanimelist.net/images/anime/1467/137783l.jpg'}, 'webp': {'image_url': 'https://cdn.myanimelist.net/images/anime/1467/137783.webp', 'small_image_url': 'https://cdn.myanimelist.net/images/anime/1467/137783t.webp', 'large_image_url': 'https://cdn.myanimelist.net/images/anime/1467/137783l.webp'}}</t>
  </si>
  <si>
    <t>{'youtube_id': 'S8j5iEklHyI', 'url': 'https://www.youtube.com/watch?v=S8j5iEklHyI', 'embed_url': 'https://www.youtube.com/embed/S8j5iEklHyI?enablejsapi=1&amp;wmode=opaque&amp;autoplay=1', 'images': {'image_url': 'https://img.youtube.com/vi/S8j5iEklHyI/default.jpg', 'small_image_url': 'https://img.youtube.com/vi/S8j5iEklHyI/sddefault.jpg', 'medium_image_url': 'https://img.youtube.com/vi/S8j5iEklHyI/mqdefault.jpg', 'large_image_url': 'https://img.youtube.com/vi/S8j5iEklHyI/hqdefault.jpg', 'maximum_image_url': 'https://img.youtube.com/vi/S8j5iEklHyI/maxresdefault.jpg'}}</t>
  </si>
  <si>
    <t>[{'type': 'Default', 'title': 'Kuroshitsuji'}, {'type': 'Synonym', 'title': 'Kuro Shitsuji'}, {'type': 'Synonym', 'title': 'Kuroshitsuzi'}, {'type': 'Japanese', 'title': 'é»’åŸ·äº‹'}, {'type': 'English', 'title': 'Black Butler'}, {'type': 'German', 'title': 'Black Butler'}, {'type': 'Spanish', 'title': 'El Mayordomo Oscuro'}, {'type': 'French', 'title': 'Black Butler'}]</t>
  </si>
  <si>
    <t>Black Butler</t>
  </si>
  <si>
    <t>é»’åŸ·äº‹</t>
  </si>
  <si>
    <t>['Kuro Shitsuji', 'Kuroshitsuzi']</t>
  </si>
  <si>
    <t>Three musicals based on Kuroshitsuji entitled That Butler, Friendship, Musical Black Butler: The Most Beautiful Death in The World â€“ A Thousand Souls and The Fallen Grim Reaper, and Lycoris that Blazes the Earth were performed in Japan. A Nintendo DS game called Kuroshitsuji Phantom &amp; Ghost was developed in 2009 and released by Square Enix. Starring Ayame Goriki as Genpou Shiori (a descendant of Ciel Phantomhive) and Hiro Mizushima as Sebastian Michaelis, a live action film of Kuroshitsuji was released in January of 2014.</t>
  </si>
  <si>
    <t>[{'mal_id': 17, 'type': 'anime', 'name': 'Aniplex', 'url': 'https://myanimelist.net/anime/producer/17/Aniplex'}, {'mal_id': 58, 'type': 'anime', 'name': 'Square Enix', 'url': 'https://myanimelist.net/anime/producer/58/Square_Enix'}, {'mal_id': 127, 'type': 'anime', 'name': 'Yomiko Advertising', 'url': 'https://myanimelist.net/anime/producer/127/Yomiko_Advertising'}, {'mal_id': 143, 'type': 'anime', 'name': 'Mainichi Broadcasting System', 'url': 'https://myanimelist.net/anime/producer/143/Mainichi_Broadcasting_System'}, {'mal_id': 166, 'type': 'anime', 'name': 'Movic', 'url': 'https://myanimelist.net/anime/producer/166/Movic'}, {'mal_id': 643, 'type': 'anime', 'name': 'Trinity Sound', 'url': 'https://myanimelist.net/anime/producer/643/Trinity_Sound'}, {'mal_id': 1488, 'type': 'anime', 'name': 'Hakuhodo DY Media Partners', 'url': 'https://myanimelist.net/anime/producer/1488/Hakuhodo_DY_Media_Partners'}]</t>
  </si>
  <si>
    <t>https://myanimelist.net/anime/4901/Black_Lagoon__Robertas_Blood_Trail</t>
  </si>
  <si>
    <t>{'jpg': {'image_url': 'https://cdn.myanimelist.net/images/anime/8/75529.jpg', 'small_image_url': 'https://cdn.myanimelist.net/images/anime/8/75529t.jpg', 'large_image_url': 'https://cdn.myanimelist.net/images/anime/8/75529l.jpg'}, 'webp': {'image_url': 'https://cdn.myanimelist.net/images/anime/8/75529.webp', 'small_image_url': 'https://cdn.myanimelist.net/images/anime/8/75529t.webp', 'large_image_url': 'https://cdn.myanimelist.net/images/anime/8/75529l.webp'}}</t>
  </si>
  <si>
    <t>[{'type': 'Default', 'title': "Black Lagoon: Roberta's Blood Trail"}, {'type': 'Synonym', 'title': 'Black Lagoon 3'}, {'type': 'Japanese', 'title': "BLACK LAGOON Roberta's Blood Trail"}, {'type': 'English', 'title': "Black Lagoon: Roberta's Blood Trail"}, {'type': 'Spanish', 'title': 'Black Lagoon: RobertaÂ´s Blood Trail'}, {'type': 'French', 'title': "Black Lagoon : Roberta's Blood Trail"}]</t>
  </si>
  <si>
    <t>BLACK LAGOON Roberta's Blood Trail</t>
  </si>
  <si>
    <t>['Black Lagoon 3']</t>
  </si>
  <si>
    <t>{'from': '2010-06-27T00:00:00+00:00', 'to': '2011-06-22T00:00:00+00:00', 'prop': {'from': {'day': 27, 'month': 6, 'year': 2010}, 'to': {'day': 22, 'month': 6, 'year': 2011}}, 'string': 'Jun 27, 2010 to Jun 22, 2011'}</t>
  </si>
  <si>
    <t>[{'mal_id': 62, 'type': 'anime', 'name': 'Shogakukan-Shueisha Productions', 'url': 'https://myanimelist.net/anime/producer/62/Shogakukan-Shueisha_Productions'}, {'mal_id': 1113, 'type': 'anime', 'name': 'NBCUniversal Entertainment Japan', 'url': 'https://myanimelist.net/anime/producer/1113/NBCUniversal_Entertainment_Japan'}]</t>
  </si>
  <si>
    <t>https://myanimelist.net/anime/4903/Kyou_no_5_no_2_TV</t>
  </si>
  <si>
    <t>{'jpg': {'image_url': 'https://cdn.myanimelist.net/images/anime/5/21096.jpg', 'small_image_url': 'https://cdn.myanimelist.net/images/anime/5/21096t.jpg', 'large_image_url': 'https://cdn.myanimelist.net/images/anime/5/21096l.jpg'}, 'webp': {'image_url': 'https://cdn.myanimelist.net/images/anime/5/21096.webp', 'small_image_url': 'https://cdn.myanimelist.net/images/anime/5/21096t.webp', 'large_image_url': 'https://cdn.myanimelist.net/images/anime/5/21096l.webp'}}</t>
  </si>
  <si>
    <t>[{'type': 'Default', 'title': 'Kyou no 5 no 2 (TV)'}, {'type': 'Synonym', 'title': 'Kyou no Go no Ni (TV)'}, {'type': 'Synonym', 'title': 'Today in Class 5-2 (2008)'}, {'type': 'Synonym', 'title': 'Kyo no Gononi'}, {'type': 'Japanese', 'title': 'ä»Šæ—¥ã®ï¼•ã®ï¼’'}]</t>
  </si>
  <si>
    <t>['Kyou no Go no Ni (TV)', 'Today in Class 5-2 (2008)', 'Kyo no Gononi']</t>
  </si>
  <si>
    <t>{'from': '2008-10-06T00:00:00+00:00', 'to': '2008-12-29T00:00:00+00:00', 'prop': {'from': {'day': 6, 'month': 10, 'year': 2008}, 'to': {'day': 29, 'month': 12, 'year': 2008}}, 'string': 'Oct 6, 2008 to Dec 29, 2008'}</t>
  </si>
  <si>
    <t>https://myanimelist.net/anime/4905/Mach_Girl</t>
  </si>
  <si>
    <t>{'jpg': {'image_url': 'https://cdn.myanimelist.net/images/anime/1177/97974.jpg', 'small_image_url': 'https://cdn.myanimelist.net/images/anime/1177/97974t.jpg', 'large_image_url': 'https://cdn.myanimelist.net/images/anime/1177/97974l.jpg'}, 'webp': {'image_url': 'https://cdn.myanimelist.net/images/anime/1177/97974.webp', 'small_image_url': 'https://cdn.myanimelist.net/images/anime/1177/97974t.webp', 'large_image_url': 'https://cdn.myanimelist.net/images/anime/1177/97974l.webp'}}</t>
  </si>
  <si>
    <t>[{'type': 'Default', 'title': 'Mach Girl'}, {'type': 'Japanese', 'title': 'ãƒžãƒƒãƒã‚¬ãƒ¼ãƒ«'}]</t>
  </si>
  <si>
    <t>ãƒžãƒƒãƒã‚¬ãƒ¼ãƒ«</t>
  </si>
  <si>
    <t>{'from': '2008-09-13T00:00:00+00:00', 'to': '2009-09-14T00:00:00+00:00', 'prop': {'from': {'day': 13, 'month': 9, 'year': 2008}, 'to': {'day': 14, 'month': 9, 'year': 2009}}, 'string': 'Sep 13, 2008 to Sep 14, 2009'}</t>
  </si>
  <si>
    <t>https://myanimelist.net/anime/4907/Daikyouryuu_Jidai</t>
  </si>
  <si>
    <t>{'jpg': {'image_url': 'https://cdn.myanimelist.net/images/anime/1725/112721.jpg', 'small_image_url': 'https://cdn.myanimelist.net/images/anime/1725/112721t.jpg', 'large_image_url': 'https://cdn.myanimelist.net/images/anime/1725/112721l.jpg'}, 'webp': {'image_url': 'https://cdn.myanimelist.net/images/anime/1725/112721.webp', 'small_image_url': 'https://cdn.myanimelist.net/images/anime/1725/112721t.webp', 'large_image_url': 'https://cdn.myanimelist.net/images/anime/1725/112721l.webp'}}</t>
  </si>
  <si>
    <t>[{'type': 'Default', 'title': 'Daikyouryuu Jidai'}, {'type': 'Synonym', 'title': 'Age of the Great Dinosaurs'}, {'type': 'Japanese', 'title': 'å¤§æç«œæ™‚ä»£'}]</t>
  </si>
  <si>
    <t>å¤§æç«œæ™‚ä»£</t>
  </si>
  <si>
    <t>['Age of the Great Dinosaurs']</t>
  </si>
  <si>
    <t>{'from': '1979-07-10T00:00:00+00:00', 'to': None, 'prop': {'from': {'day': 10, 'month': 7, 'year': 1979}, 'to': {'day': None, 'month': None, 'year': None}}, 'string': 'Jul 10, 1979'}</t>
  </si>
  <si>
    <t>https://myanimelist.net/anime/4908/Bihada_Ichizoku</t>
  </si>
  <si>
    <t>{'jpg': {'image_url': 'https://cdn.myanimelist.net/images/anime/3/19268.jpg', 'small_image_url': 'https://cdn.myanimelist.net/images/anime/3/19268t.jpg', 'large_image_url': 'https://cdn.myanimelist.net/images/anime/3/19268l.jpg'}, 'webp': {'image_url': 'https://cdn.myanimelist.net/images/anime/3/19268.webp', 'small_image_url': 'https://cdn.myanimelist.net/images/anime/3/19268t.webp', 'large_image_url': 'https://cdn.myanimelist.net/images/anime/3/19268l.webp'}}</t>
  </si>
  <si>
    <t>[{'type': 'Default', 'title': 'Bihada Ichizoku'}, {'type': 'Synonym', 'title': 'Junai Cosmetic Comic: Bihada Ichizoku'}, {'type': 'Synonym', 'title': 'Pure Love Cosmetic Comic: Bihada Family'}, {'type': 'Japanese', 'title': 'ç¾Žè‚Œä¸€æ—'}]</t>
  </si>
  <si>
    <t>ç¾Žè‚Œä¸€æ—</t>
  </si>
  <si>
    <t>['Junai Cosmetic Comic: Bihada Ichizoku', 'Pure Love Cosmetic Comic: Bihada Family']</t>
  </si>
  <si>
    <t>[{'mal_id': 313, 'type': 'anime', 'name': 'Omnibus Japan', 'url': 'https://myanimelist.net/anime/producer/313/Omnibus_Japan'}, {'mal_id': 757, 'type': 'anime', 'name': 'Sony Music Entertainment', 'url': 'https://myanimelist.net/anime/producer/757/Sony_Music_Entertainment'}]</t>
  </si>
  <si>
    <t>https://myanimelist.net/anime/4910/Pokemon__Pikachu_no_Wanpaku_Island</t>
  </si>
  <si>
    <t>{'jpg': {'image_url': 'https://cdn.myanimelist.net/images/anime/7/25971.jpg', 'small_image_url': 'https://cdn.myanimelist.net/images/anime/7/25971t.jpg', 'large_image_url': 'https://cdn.myanimelist.net/images/anime/7/25971l.jpg'}, 'webp': {'image_url': 'https://cdn.myanimelist.net/images/anime/7/25971.webp', 'small_image_url': 'https://cdn.myanimelist.net/images/anime/7/25971t.webp', 'large_image_url': 'https://cdn.myanimelist.net/images/anime/7/25971l.webp'}}</t>
  </si>
  <si>
    <t>[{'type': 'Default', 'title': 'Pokemon: Pikachu no Wanpaku Island'}, {'type': 'Japanese', 'title': 'ãƒ”ã‚«ãƒãƒ¥ã‚¦ã®ã‚ã‚“ã±ãã‚¢ã‚¤ãƒ©ãƒ³ãƒ‰'}, {'type': 'English', 'title': "Pikachu's Island Adventure"}]</t>
  </si>
  <si>
    <t>Pikachu's Island Adventure</t>
  </si>
  <si>
    <t>ãƒ”ã‚«ãƒãƒ¥ã‚¦ã®ã‚ã‚“ã±ãã‚¢ã‚¤ãƒ©ãƒ³ãƒ‰</t>
  </si>
  <si>
    <t>{'from': '2006-08-01T00:00:00+00:00', 'to': None, 'prop': {'from': {'day': 1, 'month': 8, 'year': 2006}, 'to': {'day': None, 'month': None, 'year': None}}, 'string': 'Aug 1, 2006'}</t>
  </si>
  <si>
    <t>https://myanimelist.net/anime/4917/Ginga_Tansa_2100-nen__Border_Planet</t>
  </si>
  <si>
    <t>{'jpg': {'image_url': 'https://cdn.myanimelist.net/images/anime/1022/135052.jpg', 'small_image_url': 'https://cdn.myanimelist.net/images/anime/1022/135052t.jpg', 'large_image_url': 'https://cdn.myanimelist.net/images/anime/1022/135052l.jpg'}, 'webp': {'image_url': 'https://cdn.myanimelist.net/images/anime/1022/135052.webp', 'small_image_url': 'https://cdn.myanimelist.net/images/anime/1022/135052t.webp', 'large_image_url': 'https://cdn.myanimelist.net/images/anime/1022/135052l.webp'}}</t>
  </si>
  <si>
    <t>[{'type': 'Default', 'title': 'Ginga Tansa 2100-nen: Border Planet'}, {'type': 'Synonym', 'title': 'Ginga Tansa Nisenhyakunen: Border Planet'}, {'type': 'Synonym', 'title': '24 Hour TV Specials'}, {'type': 'Japanese', 'title': 'éŠ€æ²³æŽ¢æŸ»ï¼’ï¼‘ï¼ï¼å¹´ ãƒœãƒ¼ãƒ€ãƒ¼ãƒ—ãƒ©ãƒãƒƒãƒˆ'}, {'type': 'English', 'title': 'Galaxy Investigation 2100: Border Planet'}]</t>
  </si>
  <si>
    <t>Galaxy Investigation 2100: Border Planet</t>
  </si>
  <si>
    <t>éŠ€æ²³æŽ¢æŸ»ï¼’ï¼‘ï¼ï¼å¹´ ãƒœãƒ¼ãƒ€ãƒ¼ãƒ—ãƒ©ãƒãƒƒãƒˆ</t>
  </si>
  <si>
    <t>['Ginga Tansa Nisenhyakunen: Border Planet', '24 Hour TV Specials']</t>
  </si>
  <si>
    <t>{'from': '1986-08-24T00:00:00+00:00', 'to': None, 'prop': {'from': {'day': 24, 'month': 8, 'year': 1986}, 'to': {'day': None, 'month': None, 'year': None}}, 'string': 'Aug 24, 1986'}</t>
  </si>
  <si>
    <t>https://myanimelist.net/anime/4918/xxxHOLiC_Shunmuki</t>
  </si>
  <si>
    <t>{'jpg': {'image_url': 'https://cdn.myanimelist.net/images/anime/12/25079.jpg', 'small_image_url': 'https://cdn.myanimelist.net/images/anime/12/25079t.jpg', 'large_image_url': 'https://cdn.myanimelist.net/images/anime/12/25079l.jpg'}, 'webp': {'image_url': 'https://cdn.myanimelist.net/images/anime/12/25079.webp', 'small_image_url': 'https://cdn.myanimelist.net/images/anime/12/25079t.webp', 'large_image_url': 'https://cdn.myanimelist.net/images/anime/12/25079l.webp'}}</t>
  </si>
  <si>
    <t>[{'type': 'Default', 'title': 'xxxHOLiC Shunmuki'}, {'type': 'Synonym', 'title': 'xxxHOLiC OVA'}, {'type': 'Japanese', 'title': 'xxxHOLiC æ˜¥å¤¢è¨˜'}, {'type': 'French', 'title': 'xxxHOLiC Shunmuki: Chronique de Songes de Printemps'}]</t>
  </si>
  <si>
    <t>xxxHOLiC æ˜¥å¤¢è¨˜</t>
  </si>
  <si>
    <t>['xxxHOLiC OVA']</t>
  </si>
  <si>
    <t>{'from': '2009-02-17T00:00:00+00:00', 'to': '2009-06-23T00:00:00+00:00', 'prop': {'from': {'day': 17, 'month': 2, 'year': 2009}, 'to': {'day': 23, 'month': 6, 'year': 2009}}, 'string': 'Feb 17, 2009 to Jun 23, 2009'}</t>
  </si>
  <si>
    <t>Bundled with the limited editions of the 14th and 15th volumes of the xxxHOLiC manga.</t>
  </si>
  <si>
    <t>https://myanimelist.net/anime/4921/Ramayana__The_Legend_of_Prince_Rama</t>
  </si>
  <si>
    <t>{'jpg': {'image_url': 'https://cdn.myanimelist.net/images/anime/1070/104671.jpg', 'small_image_url': 'https://cdn.myanimelist.net/images/anime/1070/104671t.jpg', 'large_image_url': 'https://cdn.myanimelist.net/images/anime/1070/104671l.jpg'}, 'webp': {'image_url': 'https://cdn.myanimelist.net/images/anime/1070/104671.webp', 'small_image_url': 'https://cdn.myanimelist.net/images/anime/1070/104671t.webp', 'large_image_url': 'https://cdn.myanimelist.net/images/anime/1070/104671l.webp'}}</t>
  </si>
  <si>
    <t>{'youtube_id': '42tDHKICVOM', 'url': 'https://www.youtube.com/watch?v=42tDHKICVOM', 'embed_url': 'https://www.youtube.com/embed/42tDHKICVOM?enablejsapi=1&amp;wmode=opaque&amp;autoplay=1', 'images': {'image_url': 'https://img.youtube.com/vi/42tDHKICVOM/default.jpg', 'small_image_url': 'https://img.youtube.com/vi/42tDHKICVOM/sddefault.jpg', 'medium_image_url': 'https://img.youtube.com/vi/42tDHKICVOM/mqdefault.jpg', 'large_image_url': 'https://img.youtube.com/vi/42tDHKICVOM/hqdefault.jpg', 'maximum_image_url': 'https://img.youtube.com/vi/42tDHKICVOM/maxresdefault.jpg'}}</t>
  </si>
  <si>
    <t>[{'type': 'Default', 'title': 'Ramayana: The Legend of Prince Rama'}, {'type': 'Synonym', 'title': 'Ramayana: Rama Ouji Densetsu'}, {'type': 'Synonym', 'title': 'The Warrior Prince'}, {'type': 'Japanese', 'title': 'ãƒ©ãƒ¼ãƒžãƒ¼ãƒ¤ãƒŠ ãƒ©ãƒ¼ãƒžçŽ‹å­ä¼èª¬'}, {'type': 'English', 'title': 'Ramayana: The Legend of Prince Rama'}]</t>
  </si>
  <si>
    <t>ãƒ©ãƒ¼ãƒžãƒ¼ãƒ¤ãƒŠ ãƒ©ãƒ¼ãƒžçŽ‹å­ä¼èª¬</t>
  </si>
  <si>
    <t>['Ramayana: Rama Ouji Densetsu', 'The Warrior Prince']</t>
  </si>
  <si>
    <t>{'from': '1993-01-15T00:00:00+00:00', 'to': None, 'prop': {'from': {'day': 15, 'month': 1, 'year': 1993}, 'to': {'day': None, 'month': None, 'year': None}}, 'string': 'Jan 15, 1993'}</t>
  </si>
  <si>
    <t>Ramayana: The Legend of Prince Rama, a joint production between India and Japan, is based on the Indian epic Ramayana. The original English version with Sanskrit songs was worked on by teams from both countries and was screened for the first time at 24th International Film Festival of India, New Delhi, 1993. A 4K remastered version was launched in 2022, marking the 70th anniversary of India-Japan diplomatic relations.</t>
  </si>
  <si>
    <t>[{'mal_id': 2523, 'type': 'anime', 'name': 'TEM Co., Ltd.', 'url': 'https://myanimelist.net/anime/producer/2523/TEM_Co_Ltd'}]</t>
  </si>
  <si>
    <t>[{'mal_id': 2010, 'type': 'anime', 'name': 'Nippon Ramayana Film Co.', 'url': 'https://myanimelist.net/anime/producer/2010/Nippon_Ramayana_Film_Co'}]</t>
  </si>
  <si>
    <t>https://myanimelist.net/anime/4923/Akai_Hayate</t>
  </si>
  <si>
    <t>{'jpg': {'image_url': 'https://cdn.myanimelist.net/images/anime/1926/94933.jpg', 'small_image_url': 'https://cdn.myanimelist.net/images/anime/1926/94933t.jpg', 'large_image_url': 'https://cdn.myanimelist.net/images/anime/1926/94933l.jpg'}, 'webp': {'image_url': 'https://cdn.myanimelist.net/images/anime/1926/94933.webp', 'small_image_url': 'https://cdn.myanimelist.net/images/anime/1926/94933t.webp', 'large_image_url': 'https://cdn.myanimelist.net/images/anime/1926/94933l.webp'}}</t>
  </si>
  <si>
    <t>[{'type': 'Default', 'title': 'Akai Hayate'}, {'type': 'Japanese', 'title': 'ç´…ã„ãƒãƒ¤ãƒ†'}, {'type': 'English', 'title': 'Akai Hayate'}]</t>
  </si>
  <si>
    <t>ç´…ã„ãƒãƒ¤ãƒ†</t>
  </si>
  <si>
    <t>https://myanimelist.net/anime/4926/Marco__Haha_wo_Tazunete_Sanzenri</t>
  </si>
  <si>
    <t>{'jpg': {'image_url': 'https://cdn.myanimelist.net/images/anime/7/9467.jpg', 'small_image_url': 'https://cdn.myanimelist.net/images/anime/7/9467t.jpg', 'large_image_url': 'https://cdn.myanimelist.net/images/anime/7/9467l.jpg'}, 'webp': {'image_url': 'https://cdn.myanimelist.net/images/anime/7/9467.webp', 'small_image_url': 'https://cdn.myanimelist.net/images/anime/7/9467t.webp', 'large_image_url': 'https://cdn.myanimelist.net/images/anime/7/9467l.webp'}}</t>
  </si>
  <si>
    <t>[{'type': 'Default', 'title': 'Marco: Haha wo Tazunete Sanzenri'}, {'type': 'Synonym', 'title': 'Marco ~Haha wo Tazunete Sanzen Ri~'}, {'type': 'Synonym', 'title': 'Marco the Movie - 3000 Leagues in Search of Mother'}, {'type': 'Synonym', 'title': 'From the Apennines to the Andes: The Movie'}, {'type': 'Synonym', 'title': 'Marco Movie: Haha eo Tazunete Sanzenri'}, {'type': 'Japanese', 'title': 'Marco: æ¯ã‚’ãŸãšã­ã¦ä¸‰åƒé‡Œ'}, {'type': 'Spanish', 'title': 'Marco, la pelÃ­cula: No te Vayas MamÃ¡'}]</t>
  </si>
  <si>
    <t>Marco: æ¯ã‚’ãŸãšã­ã¦ä¸‰åƒé‡Œ</t>
  </si>
  <si>
    <t>['Marco ~Haha wo Tazunete Sanzen Ri~', 'Marco the Movie - 3000 Leagues in Search of Mother', 'From the Apennines to the Andes: The Movie', 'Marco Movie: Haha eo Tazunete Sanzenri']</t>
  </si>
  <si>
    <t>https://myanimelist.net/anime/4927/Tomoe_ga_Yuku</t>
  </si>
  <si>
    <t>{'jpg': {'image_url': 'https://cdn.myanimelist.net/images/anime/4/87501.jpg', 'small_image_url': 'https://cdn.myanimelist.net/images/anime/4/87501t.jpg', 'large_image_url': 'https://cdn.myanimelist.net/images/anime/4/87501l.jpg'}, 'webp': {'image_url': 'https://cdn.myanimelist.net/images/anime/4/87501.webp', 'small_image_url': 'https://cdn.myanimelist.net/images/anime/4/87501t.webp', 'large_image_url': 'https://cdn.myanimelist.net/images/anime/4/87501l.webp'}}</t>
  </si>
  <si>
    <t>[{'type': 'Default', 'title': 'Tomoe ga Yuku!'}, {'type': 'Synonym', 'title': 'There Goes Tomoe!'}, {'type': 'Synonym', 'title': 'Go'}, {'type': 'Synonym', 'title': 'Tomoe!'}, {'type': 'Synonym', 'title': 'Tomoe Will Go!'}, {'type': 'Synonym', 'title': "Tomoe's Run!"}, {'type': 'Japanese', 'title': 'å·´ãŒã‚†ã!'}]</t>
  </si>
  <si>
    <t>å·´ãŒã‚†ã!</t>
  </si>
  <si>
    <t>['There Goes Tomoe!', 'Go', 'Tomoe!', 'Tomoe Will Go!', "Tomoe's Run!"]</t>
  </si>
  <si>
    <t>{'from': '1991-10-21T00:00:00+00:00', 'to': '1992-01-21T00:00:00+00:00', 'prop': {'from': {'day': 21, 'month': 10, 'year': 1991}, 'to': {'day': 21, 'month': 1, 'year': 1992}}, 'string': 'Oct 21, 1991 to Jan 21, 1992'}</t>
  </si>
  <si>
    <t>[{'mal_id': 1, 'type': 'anime', 'name': 'Action', 'url': 'https://myanimelist.net/anime/genre/1/Action'}, {'mal_id': 8, 'type': 'anime', 'name': 'Drama', 'url': 'https://myanimelist.net/anime/genre/8/Drama'}, {'mal_id': 22, 'type': 'anime', 'name': 'Romance', 'url': 'https://myanimelist.net/anime/genre/22/Romance'}, {'mal_id': 41, 'type': 'anime', 'name': 'Suspense', 'url': 'https://myanimelist.net/anime/genre/41/Suspense'}]</t>
  </si>
  <si>
    <t>https://myanimelist.net/anime/4928/Idol_Tenshi_Youkoso_Youko</t>
  </si>
  <si>
    <t>{'jpg': {'image_url': 'https://cdn.myanimelist.net/images/anime/12/46103.jpg', 'small_image_url': 'https://cdn.myanimelist.net/images/anime/12/46103t.jpg', 'large_image_url': 'https://cdn.myanimelist.net/images/anime/12/46103l.jpg'}, 'webp': {'image_url': 'https://cdn.myanimelist.net/images/anime/12/46103.webp', 'small_image_url': 'https://cdn.myanimelist.net/images/anime/12/46103t.webp', 'large_image_url': 'https://cdn.myanimelist.net/images/anime/12/46103l.webp'}}</t>
  </si>
  <si>
    <t>[{'type': 'Default', 'title': 'Idol Tenshi Youkoso Youko'}, {'type': 'Japanese', 'title': 'ã‚¢ã‚¤ãƒ‰ãƒ«å¤©ä½¿ã‚ˆã†ã“ãã‚ˆã†ã“'}, {'type': 'English', 'title': 'Idol Angel Welcome Yoko'}]</t>
  </si>
  <si>
    <t>Idol Angel Welcome Yoko</t>
  </si>
  <si>
    <t>ã‚¢ã‚¤ãƒ‰ãƒ«å¤©ä½¿ã‚ˆã†ã“ãã‚ˆã†ã“</t>
  </si>
  <si>
    <t>{'from': '1990-04-02T00:00:00+00:00', 'to': '1991-02-04T00:00:00+00:00', 'prop': {'from': {'day': 2, 'month': 4, 'year': 1990}, 'to': {'day': 4, 'month': 2, 'year': 1991}}, 'string': 'Apr 2, 1990 to Feb 4, 1991'}</t>
  </si>
  <si>
    <t>https://myanimelist.net/anime/4929/Next_Senki_Ehrgeiz</t>
  </si>
  <si>
    <t>{'jpg': {'image_url': 'https://cdn.myanimelist.net/images/anime/1627/110624.jpg', 'small_image_url': 'https://cdn.myanimelist.net/images/anime/1627/110624t.jpg', 'large_image_url': 'https://cdn.myanimelist.net/images/anime/1627/110624l.jpg'}, 'webp': {'image_url': 'https://cdn.myanimelist.net/images/anime/1627/110624.webp', 'small_image_url': 'https://cdn.myanimelist.net/images/anime/1627/110624t.webp', 'large_image_url': 'https://cdn.myanimelist.net/images/anime/1627/110624l.webp'}}</t>
  </si>
  <si>
    <t>[{'type': 'Default', 'title': 'Next Senki Ehrgeiz'}, {'type': 'Japanese', 'title': 'ãƒã‚¯ã‚¹ãƒˆæˆ¦è¨˜ã‚¨ãƒ¼ã‚¢ã‚¬ã‚¤ãƒ„'}, {'type': 'English', 'title': 'Next War Chronicle Ehrgeiz'}]</t>
  </si>
  <si>
    <t>Next War Chronicle Ehrgeiz</t>
  </si>
  <si>
    <t>ãƒã‚¯ã‚¹ãƒˆæˆ¦è¨˜ã‚¨ãƒ¼ã‚¢ã‚¬ã‚¤ãƒ„</t>
  </si>
  <si>
    <t>[{'mal_id': 23, 'type': 'anime', 'name': 'Bandai Visual', 'url': 'https://myanimelist.net/anime/producer/23/Bandai_Visual'}, {'mal_id': 89, 'type': 'anime', 'name': 'BeSTACK', 'url': 'https://myanimelist.net/anime/producer/89/BeSTACK'}, {'mal_id': 164, 'type': 'anime', 'name': 'd-rights', 'url': 'https://myanimelist.net/anime/producer/164/d-rights'}]</t>
  </si>
  <si>
    <t>https://myanimelist.net/anime/4933/Muu_no_Hakugei</t>
  </si>
  <si>
    <t>{'jpg': {'image_url': 'https://cdn.myanimelist.net/images/anime/7/72039.jpg', 'small_image_url': 'https://cdn.myanimelist.net/images/anime/7/72039t.jpg', 'large_image_url': 'https://cdn.myanimelist.net/images/anime/7/72039l.jpg'}, 'webp': {'image_url': 'https://cdn.myanimelist.net/images/anime/7/72039.webp', 'small_image_url': 'https://cdn.myanimelist.net/images/anime/7/72039t.webp', 'large_image_url': 'https://cdn.myanimelist.net/images/anime/7/72039l.webp'}}</t>
  </si>
  <si>
    <t>{'youtube_id': 'fVorxkyjlJw', 'url': 'https://www.youtube.com/watch?v=fVorxkyjlJw', 'embed_url': 'https://www.youtube.com/embed/fVorxkyjlJw?enablejsapi=1&amp;wmode=opaque&amp;autoplay=1', 'images': {'image_url': 'https://img.youtube.com/vi/fVorxkyjlJw/default.jpg', 'small_image_url': 'https://img.youtube.com/vi/fVorxkyjlJw/sddefault.jpg', 'medium_image_url': 'https://img.youtube.com/vi/fVorxkyjlJw/mqdefault.jpg', 'large_image_url': 'https://img.youtube.com/vi/fVorxkyjlJw/hqdefault.jpg', 'maximum_image_url': 'https://img.youtube.com/vi/fVorxkyjlJw/maxresdefault.jpg'}}</t>
  </si>
  <si>
    <t>[{'type': 'Default', 'title': 'Muu no Hakugei'}, {'type': 'Synonym', 'title': 'Moo no Hakugei'}, {'type': 'Japanese', 'title': 'ãƒ ãƒ¼ã®ç™½é¯¨'}, {'type': 'English', 'title': 'The White Whale of Mu'}]</t>
  </si>
  <si>
    <t>The White Whale of Mu</t>
  </si>
  <si>
    <t>ãƒ ãƒ¼ã®ç™½é¯¨</t>
  </si>
  <si>
    <t>['Moo no Hakugei']</t>
  </si>
  <si>
    <t>{'from': '1980-04-04T00:00:00+00:00', 'to': '1980-09-26T00:00:00+00:00', 'prop': {'from': {'day': 4, 'month': 4, 'year': 1980}, 'to': {'day': 26, 'month': 9, 'year': 1980}}, 'string': 'Apr 4, 1980 to Sep 26, 1980'}</t>
  </si>
  <si>
    <t>https://myanimelist.net/anime/4934/AF</t>
  </si>
  <si>
    <t>{'jpg': {'image_url': 'https://cdn.myanimelist.net/images/anime/7/9489.jpg', 'small_image_url': 'https://cdn.myanimelist.net/images/anime/7/9489t.jpg', 'large_image_url': 'https://cdn.myanimelist.net/images/anime/7/9489l.jpg'}, 'webp': {'image_url': 'https://cdn.myanimelist.net/images/anime/7/9489.webp', 'small_image_url': 'https://cdn.myanimelist.net/images/anime/7/9489t.webp', 'large_image_url': 'https://cdn.myanimelist.net/images/anime/7/9489l.webp'}}</t>
  </si>
  <si>
    <t>[{'type': 'Default', 'title': 'A.F'}, {'type': 'Synonym', 'title': 'Archetypes Forces'}, {'type': 'Japanese', 'title': 'ï¼¡.ï¼¦'}]</t>
  </si>
  <si>
    <t>ï¼¡.ï¼¦</t>
  </si>
  <si>
    <t>['Archetypes Forces']</t>
  </si>
  <si>
    <t>{'from': '2002-09-06T00:00:00+00:00', 'to': None, 'prop': {'from': {'day': 6, 'month': 9, 'year': 2002}, 'to': {'day': None, 'month': None, 'year': None}}, 'string': 'Sep 6, 2002'}</t>
  </si>
  <si>
    <t>https://myanimelist.net/anime/4935/Ikkyuu-san</t>
  </si>
  <si>
    <t>{'jpg': {'image_url': 'https://cdn.myanimelist.net/images/anime/6/60917.jpg', 'small_image_url': 'https://cdn.myanimelist.net/images/anime/6/60917t.jpg', 'large_image_url': 'https://cdn.myanimelist.net/images/anime/6/60917l.jpg'}, 'webp': {'image_url': 'https://cdn.myanimelist.net/images/anime/6/60917.webp', 'small_image_url': 'https://cdn.myanimelist.net/images/anime/6/60917t.webp', 'large_image_url': 'https://cdn.myanimelist.net/images/anime/6/60917l.webp'}}</t>
  </si>
  <si>
    <t>[{'type': 'Default', 'title': 'Ikkyuu-san'}, {'type': 'Synonym', 'title': 'Mister Ikkyu'}, {'type': 'Synonym', 'title': 'The Cunning Monk'}, {'type': 'Japanese', 'title': 'ä¸€ä¼‘ã•ã‚“'}, {'type': 'English', 'title': 'Ikkyu the Little Monk'}]</t>
  </si>
  <si>
    <t>Ikkyu the Little Monk</t>
  </si>
  <si>
    <t>ä¸€ä¼‘ã•ã‚“</t>
  </si>
  <si>
    <t>['Mister Ikkyu', 'The Cunning Monk']</t>
  </si>
  <si>
    <t>{'from': '1975-10-15T00:00:00+00:00', 'to': '1982-06-28T00:00:00+00:00', 'prop': {'from': {'day': 15, 'month': 10, 'year': 1975}, 'to': {'day': 28, 'month': 6, 'year': 1982}}, 'string': 'Oct 15, 1975 to Jun 28, 1982'}</t>
  </si>
  <si>
    <t>https://myanimelist.net/anime/4936/Ninja_Hattori-kun</t>
  </si>
  <si>
    <t>{'jpg': {'image_url': 'https://cdn.myanimelist.net/images/anime/5/82502.jpg', 'small_image_url': 'https://cdn.myanimelist.net/images/anime/5/82502t.jpg', 'large_image_url': 'https://cdn.myanimelist.net/images/anime/5/82502l.jpg'}, 'webp': {'image_url': 'https://cdn.myanimelist.net/images/anime/5/82502.webp', 'small_image_url': 'https://cdn.myanimelist.net/images/anime/5/82502t.webp', 'large_image_url': 'https://cdn.myanimelist.net/images/anime/5/82502l.webp'}}</t>
  </si>
  <si>
    <t>[{'type': 'Default', 'title': 'Ninja Hattori-kun'}, {'type': 'Synonym', 'title': 'Hattori the Ninja'}, {'type': 'Synonym', 'title': 'Hattori'}, {'type': 'Synonym', 'title': 'the Little Ninja'}, {'type': 'Synonym', 'title': 'Ninja Hattori'}, {'type': 'Japanese', 'title': 'å¿è€…ãƒãƒƒãƒˆãƒªãã‚“'}, {'type': 'English', 'title': 'Ninja Hattori-kun'}]</t>
  </si>
  <si>
    <t>å¿è€…ãƒãƒƒãƒˆãƒªãã‚“</t>
  </si>
  <si>
    <t>['Hattori the Ninja', 'Hattori', 'the Little Ninja', 'Ninja Hattori']</t>
  </si>
  <si>
    <t>{'from': '1981-09-28T00:00:00+00:00', 'to': '1987-12-25T00:00:00+00:00', 'prop': {'from': {'day': 28, 'month': 9, 'year': 1981}, 'to': {'day': 25, 'month': 12, 'year': 1987}}, 'string': 'Sep 28, 1981 to Dec 25, 1987'}</t>
  </si>
  <si>
    <t>https://myanimelist.net/anime/4938/Tsubasa__Shunraiki</t>
  </si>
  <si>
    <t>{'jpg': {'image_url': 'https://cdn.myanimelist.net/images/anime/9/33841.jpg', 'small_image_url': 'https://cdn.myanimelist.net/images/anime/9/33841t.jpg', 'large_image_url': 'https://cdn.myanimelist.net/images/anime/9/33841l.jpg'}, 'webp': {'image_url': 'https://cdn.myanimelist.net/images/anime/9/33841.webp', 'small_image_url': 'https://cdn.myanimelist.net/images/anime/9/33841t.webp', 'large_image_url': 'https://cdn.myanimelist.net/images/anime/9/33841l.webp'}}</t>
  </si>
  <si>
    <t>[{'type': 'Default', 'title': 'Tsubasa: Shunraiki'}, {'type': 'Synonym', 'title': 'Tsubasa Reservoir Chronicle OVA'}, {'type': 'Synonym', 'title': 'Tsubasa Reservoir Chronicle: Spring Thunder'}, {'type': 'Japanese', 'title': 'ãƒ„ãƒã‚µ æ˜¥é›·è¨˜'}, {'type': 'English', 'title': 'Tsubasa RESERVoir CHRoNiCLE: Spring Thunder Chronicle'}, {'type': 'French', 'title': 'Tsubasa CHRoNiCLE Shunraiki: Chronique de Tonnerres de Printemps'}]</t>
  </si>
  <si>
    <t>Tsubasa RESERVoir CHRoNiCLE: Spring Thunder Chronicle</t>
  </si>
  <si>
    <t>ãƒ„ãƒã‚µ æ˜¥é›·è¨˜</t>
  </si>
  <si>
    <t>['Tsubasa Reservoir Chronicle OVA', 'Tsubasa Reservoir Chronicle: Spring Thunder']</t>
  </si>
  <si>
    <t>{'from': '2009-03-17T00:00:00+00:00', 'to': '2009-05-15T00:00:00+00:00', 'prop': {'from': {'day': 17, 'month': 3, 'year': 2009}, 'to': {'day': 15, 'month': 5, 'year': 2009}}, 'string': 'Mar 17, 2009 to May 15, 2009'}</t>
  </si>
  <si>
    <t>Bundled with the limited editions of the 26th and 27th volumes of the Tsubasa Chronicle manga.</t>
  </si>
  <si>
    <t>https://myanimelist.net/anime/4939/Macross_Fufonfia</t>
  </si>
  <si>
    <t>{'jpg': {'image_url': 'https://cdn.myanimelist.net/images/anime/2/9501.jpg', 'small_image_url': 'https://cdn.myanimelist.net/images/anime/2/9501t.jpg', 'large_image_url': 'https://cdn.myanimelist.net/images/anime/2/9501l.jpg'}, 'webp': {'image_url': 'https://cdn.myanimelist.net/images/anime/2/9501.webp', 'small_image_url': 'https://cdn.myanimelist.net/images/anime/2/9501t.webp', 'large_image_url': 'https://cdn.myanimelist.net/images/anime/2/9501l.webp'}}</t>
  </si>
  <si>
    <t>[{'type': 'Default', 'title': 'Macross Fufonfia'}, {'type': 'Japanese', 'title': 'ãƒžã‚¯ãƒ­ã‚¹fufonfia'}]</t>
  </si>
  <si>
    <t>ãƒžã‚¯ãƒ­ã‚¹fufonfia</t>
  </si>
  <si>
    <t>{'from': '2008-05-27T00:00:00+00:00', 'to': '2008-10-08T00:00:00+00:00', 'prop': {'from': {'day': 27, 'month': 5, 'year': 2008}, 'to': {'day': 8, 'month': 10, 'year': 2008}}, 'string': 'May 27, 2008 to Oct 8, 2008'}</t>
  </si>
  <si>
    <t>[{'mal_id': 464, 'type': 'anime', 'name': 'flying DOG', 'url': 'https://myanimelist.net/anime/producer/464/flying_DOG'}]</t>
  </si>
  <si>
    <t>[{'mal_id': 1235, 'type': 'anime', 'name': 'I was a Ballerina', 'url': 'https://myanimelist.net/anime/producer/1235/I_was_a_Ballerina'}]</t>
  </si>
  <si>
    <t>https://myanimelist.net/anime/4940/Sabaku_no_Kaizoku_Captain_Kuppa</t>
  </si>
  <si>
    <t>{'jpg': {'image_url': 'https://cdn.myanimelist.net/images/anime/9/73649.jpg', 'small_image_url': 'https://cdn.myanimelist.net/images/anime/9/73649t.jpg', 'large_image_url': 'https://cdn.myanimelist.net/images/anime/9/73649l.jpg'}, 'webp': {'image_url': 'https://cdn.myanimelist.net/images/anime/9/73649.webp', 'small_image_url': 'https://cdn.myanimelist.net/images/anime/9/73649t.webp', 'large_image_url': 'https://cdn.myanimelist.net/images/anime/9/73649l.webp'}}</t>
  </si>
  <si>
    <t>[{'type': 'Default', 'title': 'Sabaku no Kaizoku! Captain Kuppa'}, {'type': 'Synonym', 'title': 'Captain Kuppa Desert Pirate'}, {'type': 'Japanese', 'title': 'ç ‚æ¼ ã®æµ·è³Šï¼ ã‚­ãƒ£ãƒ—ãƒ†ãƒ³ã‚¯ãƒƒãƒ‘'}, {'type': 'English', 'title': 'Captain Kuppa'}]</t>
  </si>
  <si>
    <t>Captain Kuppa</t>
  </si>
  <si>
    <t>ç ‚æ¼ ã®æµ·è³Šï¼ ã‚­ãƒ£ãƒ—ãƒ†ãƒ³ã‚¯ãƒƒãƒ‘</t>
  </si>
  <si>
    <t>['Captain Kuppa Desert Pirate']</t>
  </si>
  <si>
    <t>{'from': '2001-08-13T00:00:00+00:00', 'to': '2002-02-11T00:00:00+00:00', 'prop': {'from': {'day': 13, 'month': 8, 'year': 2001}, 'to': {'day': 11, 'month': 2, 'year': 2002}}, 'string': 'Aug 13, 2001 to Feb 11, 2002'}</t>
  </si>
  <si>
    <t>https://myanimelist.net/anime/4941/Tezuka_Osamu_ga_Kieta_20-seiki_Saigo_no_Kaijiken</t>
  </si>
  <si>
    <t>{'jpg': {'image_url': 'https://cdn.myanimelist.net/images/anime/9/9503.jpg', 'small_image_url': 'https://cdn.myanimelist.net/images/anime/9/9503t.jpg', 'large_image_url': 'https://cdn.myanimelist.net/images/anime/9/9503l.jpg'}, 'webp': {'image_url': 'https://cdn.myanimelist.net/images/anime/9/9503.webp', 'small_image_url': 'https://cdn.myanimelist.net/images/anime/9/9503t.webp', 'large_image_url': 'https://cdn.myanimelist.net/images/anime/9/9503l.webp'}}</t>
  </si>
  <si>
    <t>[{'type': 'Default', 'title': 'Tezuka Osamu ga Kieta?! 20-seiki Saigo no Kaijiken'}, {'type': 'Synonym', 'title': 'Last Miracle 20th Century'}, {'type': 'Synonym', 'title': "Tezuka Osamu's Strangest Case in the 20th Century"}, {'type': 'Japanese', 'title': 'æ‰‹å¡šæ²»è™«ãŒæ¶ˆãˆãŸ?! 20ä¸–ç´€æœ€å¾Œã®æ€ªäº‹ä»¶'}, {'type': 'English', 'title': "Osamu Tezuka's Last Mystery of the 20th Century"}]</t>
  </si>
  <si>
    <t>Osamu Tezuka's Last Mystery of the 20th Century</t>
  </si>
  <si>
    <t>æ‰‹å¡šæ²»è™«ãŒæ¶ˆãˆãŸ?! 20ä¸–ç´€æœ€å¾Œã®æ€ªäº‹ä»¶</t>
  </si>
  <si>
    <t>['Last Miracle 20th Century', "Tezuka Osamu's Strangest Case in the 20th Century"]</t>
  </si>
  <si>
    <t>{'from': '2000-12-05T00:00:00+00:00', 'to': None, 'prop': {'from': {'day': 5, 'month': 12, 'year': 2000}, 'to': {'day': None, 'month': None, 'year': None}}, 'string': 'Dec 5, 2000'}</t>
  </si>
  <si>
    <t>https://myanimelist.net/anime/4943/Yousei_Florence</t>
  </si>
  <si>
    <t>{'jpg': {'image_url': 'https://cdn.myanimelist.net/images/anime/1257/100564.jpg', 'small_image_url': 'https://cdn.myanimelist.net/images/anime/1257/100564t.jpg', 'large_image_url': 'https://cdn.myanimelist.net/images/anime/1257/100564l.jpg'}, 'webp': {'image_url': 'https://cdn.myanimelist.net/images/anime/1257/100564.webp', 'small_image_url': 'https://cdn.myanimelist.net/images/anime/1257/100564t.webp', 'large_image_url': 'https://cdn.myanimelist.net/images/anime/1257/100564l.webp'}}</t>
  </si>
  <si>
    <t>{'youtube_id': 'pWO6ygrfVpE', 'url': 'https://www.youtube.com/watch?v=pWO6ygrfVpE', 'embed_url': 'https://www.youtube.com/embed/pWO6ygrfVpE?enablejsapi=1&amp;wmode=opaque&amp;autoplay=1', 'images': {'image_url': 'https://img.youtube.com/vi/pWO6ygrfVpE/default.jpg', 'small_image_url': 'https://img.youtube.com/vi/pWO6ygrfVpE/sddefault.jpg', 'medium_image_url': 'https://img.youtube.com/vi/pWO6ygrfVpE/mqdefault.jpg', 'large_image_url': 'https://img.youtube.com/vi/pWO6ygrfVpE/hqdefault.jpg', 'maximum_image_url': 'https://img.youtube.com/vi/pWO6ygrfVpE/maxresdefault.jpg'}}</t>
  </si>
  <si>
    <t>[{'type': 'Default', 'title': 'Yousei Florence'}, {'type': 'Synonym', 'title': 'Yosei Florence'}, {'type': 'Synonym', 'title': 'Fairy Florence'}, {'type': 'Japanese', 'title': 'å¦–ç²¾ãƒ•ãƒ­ãƒ¼ãƒ¬ãƒ³ã‚¹'}, {'type': 'English', 'title': 'A Journey Through Fairyland'}]</t>
  </si>
  <si>
    <t>A Journey Through Fairyland</t>
  </si>
  <si>
    <t>å¦–ç²¾ãƒ•ãƒ­ãƒ¼ãƒ¬ãƒ³ã‚¹</t>
  </si>
  <si>
    <t>['Yosei Florence', 'Fairy Florence']</t>
  </si>
  <si>
    <t>{'from': '1985-10-26T00:00:00+00:00', 'to': None, 'prop': {'from': {'day': 26, 'month': 10, 'year': 1985}, 'to': {'day': None, 'month': None, 'year': None}}, 'string': 'Oct 26, 1985'}</t>
  </si>
  <si>
    <t>https://myanimelist.net/anime/4946/Angel_Blade__Ultimate_Edition_-_Tokuteneizou</t>
  </si>
  <si>
    <t>{'jpg': {'image_url': 'https://cdn.myanimelist.net/images/anime/1542/103811.jpg', 'small_image_url': 'https://cdn.myanimelist.net/images/anime/1542/103811t.jpg', 'large_image_url': 'https://cdn.myanimelist.net/images/anime/1542/103811l.jpg'}, 'webp': {'image_url': 'https://cdn.myanimelist.net/images/anime/1542/103811.webp', 'small_image_url': 'https://cdn.myanimelist.net/images/anime/1542/103811t.webp', 'large_image_url': 'https://cdn.myanimelist.net/images/anime/1542/103811l.webp'}}</t>
  </si>
  <si>
    <t>[{'type': 'Default', 'title': 'Angel Blade: Ultimate Edition - Tokuteneizou'}, {'type': 'Synonym', 'title': 'Angel Blade Special'}, {'type': 'Synonym', 'title': 'Angel Blade: Cut Scene'}, {'type': 'Japanese', 'title': 'ã‚¨ãƒ³ã‚¸ã‚§ãƒ«ãƒ»ãƒ–ãƒ¬ã‚¤ãƒ‰ ã‚¢ãƒ«ãƒ†ã‚£ãƒ¡ãƒƒãƒˆã‚¨ãƒ‡ã‚£ã‚·ãƒ§ãƒ³ ç‰¹å…¸æ˜ åƒ'}]</t>
  </si>
  <si>
    <t>Angel Blade: Ultimate Edition - Tokuteneizou</t>
  </si>
  <si>
    <t>ã‚¨ãƒ³ã‚¸ã‚§ãƒ«ãƒ»ãƒ–ãƒ¬ã‚¤ãƒ‰ ã‚¢ãƒ«ãƒ†ã‚£ãƒ¡ãƒƒãƒˆã‚¨ãƒ‡ã‚£ã‚·ãƒ§ãƒ³ ç‰¹å…¸æ˜ åƒ</t>
  </si>
  <si>
    <t>['Angel Blade Special', 'Angel Blade: Cut Scene']</t>
  </si>
  <si>
    <t>{'from': '2004-07-09T00:00:00+00:00', 'to': None, 'prop': {'from': {'day': 9, 'month': 7, 'year': 2004}, 'to': {'day': None, 'month': None, 'year': None}}, 'string': 'Jul 9, 2004'}</t>
  </si>
  <si>
    <t>This was cut out of the original cut of Angel Blade vol 3.
(Source: AniDB)</t>
  </si>
  <si>
    <t>https://myanimelist.net/anime/4948/Shounen_Sarutobi_Sasuke</t>
  </si>
  <si>
    <t>{'jpg': {'image_url': 'https://cdn.myanimelist.net/images/anime/1266/100537.jpg', 'small_image_url': 'https://cdn.myanimelist.net/images/anime/1266/100537t.jpg', 'large_image_url': 'https://cdn.myanimelist.net/images/anime/1266/100537l.jpg'}, 'webp': {'image_url': 'https://cdn.myanimelist.net/images/anime/1266/100537.webp', 'small_image_url': 'https://cdn.myanimelist.net/images/anime/1266/100537t.webp', 'large_image_url': 'https://cdn.myanimelist.net/images/anime/1266/100537l.webp'}}</t>
  </si>
  <si>
    <t>{'youtube_id': '_8a_vgcMyFA', 'url': 'https://www.youtube.com/watch?v=_8a_vgcMyFA', 'embed_url': 'https://www.youtube.com/embed/_8a_vgcMyFA?enablejsapi=1&amp;wmode=opaque&amp;autoplay=1', 'images': {'image_url': 'https://img.youtube.com/vi/_8a_vgcMyFA/default.jpg', 'small_image_url': 'https://img.youtube.com/vi/_8a_vgcMyFA/sddefault.jpg', 'medium_image_url': 'https://img.youtube.com/vi/_8a_vgcMyFA/mqdefault.jpg', 'large_image_url': 'https://img.youtube.com/vi/_8a_vgcMyFA/hqdefault.jpg', 'maximum_image_url': 'https://img.youtube.com/vi/_8a_vgcMyFA/maxresdefault.jpg'}}</t>
  </si>
  <si>
    <t>[{'type': 'Default', 'title': 'Shounen Sarutobi Sasuke'}, {'type': 'Synonym', 'title': 'Sasuke'}, {'type': 'Synonym', 'title': 'the Young Sarutobi'}, {'type': 'Synonym', 'title': 'Magic Boy'}, {'type': 'Japanese', 'title': 'å°‘å¹´çŒ¿é£›ä½åŠ©'}, {'type': 'English', 'title': 'The Adventures of Little Samurai'}, {'type': 'German', 'title': 'Der Zauberer und die Banditen'}]</t>
  </si>
  <si>
    <t>The Adventures of Little Samurai</t>
  </si>
  <si>
    <t>å°‘å¹´çŒ¿é£›ä½åŠ©</t>
  </si>
  <si>
    <t>['Sasuke', 'the Young Sarutobi', 'Magic Boy']</t>
  </si>
  <si>
    <t>{'from': '1959-12-25T00:00:00+00:00', 'to': None, 'prop': {'from': {'day': 25, 'month': 12, 'year': 1959}, 'to': {'day': None, 'month': None, 'year': None}}, 'string': 'Dec 25, 1959'}</t>
  </si>
  <si>
    <t>https://myanimelist.net/anime/4961/Mushrambo_2008</t>
  </si>
  <si>
    <t>{'jpg': {'image_url': 'https://cdn.myanimelist.net/images/anime/11/29840.jpg', 'small_image_url': 'https://cdn.myanimelist.net/images/anime/11/29840t.jpg', 'large_image_url': 'https://cdn.myanimelist.net/images/anime/11/29840l.jpg'}, 'webp': {'image_url': 'https://cdn.myanimelist.net/images/anime/11/29840.webp', 'small_image_url': 'https://cdn.myanimelist.net/images/anime/11/29840t.webp', 'large_image_url': 'https://cdn.myanimelist.net/images/anime/11/29840l.webp'}}</t>
  </si>
  <si>
    <t>[{'type': 'Default', 'title': 'Mushrambo (2008)'}, {'type': 'Synonym', 'title': 'Kokoro wo Chikara ni'}, {'type': 'Synonym', 'title': 'Owaranai Chikyuu'}, {'type': 'Synonym', 'title': 'Shinzo'}, {'type': 'Synonym', 'title': 'Shizo Recap'}, {'type': 'Synonym', 'title': 'Mushrambo (OVA)'}, {'type': 'Synonym', 'title': 'Mushrambo Recaps'}, {'type': 'Japanese', 'title': 'ãƒžã‚·ãƒ¥ãƒ©ãƒ³ãƒœãƒ¼ (2008)'}]</t>
  </si>
  <si>
    <t>ãƒžã‚·ãƒ¥ãƒ©ãƒ³ãƒœãƒ¼ (2008)</t>
  </si>
  <si>
    <t>['Kokoro wo Chikara ni', 'Owaranai Chikyuu', 'Shinzo', 'Shizo Recap', 'Mushrambo (OVA)', 'Mushrambo Recaps']</t>
  </si>
  <si>
    <t>{'from': '2008-09-21T00:00:00+00:00', 'to': None, 'prop': {'from': {'day': 21, 'month': 9, 'year': 2008}, 'to': {'day': None, 'month': None, 'year': None}}, 'string': 'Sep 21, 2008'}</t>
  </si>
  <si>
    <t>https://myanimelist.net/anime/4962/Rokumon_Tengai_Mon_Colle_Knights</t>
  </si>
  <si>
    <t>{'jpg': {'image_url': 'https://cdn.myanimelist.net/images/anime/3/17055.jpg', 'small_image_url': 'https://cdn.myanimelist.net/images/anime/3/17055t.jpg', 'large_image_url': 'https://cdn.myanimelist.net/images/anime/3/17055l.jpg'}, 'webp': {'image_url': 'https://cdn.myanimelist.net/images/anime/3/17055.webp', 'small_image_url': 'https://cdn.myanimelist.net/images/anime/3/17055t.webp', 'large_image_url': 'https://cdn.myanimelist.net/images/anime/3/17055l.webp'}}</t>
  </si>
  <si>
    <t>[{'type': 'Default', 'title': 'Rokumon Tengai Mon Colle Knights'}, {'type': 'Synonym', 'title': 'Rokumon Tengai Monkore Knight'}, {'type': 'Japanese', 'title': 'å…­é–€å¤©å¤–ãƒ¢ãƒ³ã‚³ãƒ¬ãƒŠã‚¤ãƒˆ'}, {'type': 'English', 'title': 'Six Gates Faraway Mon Colle Knights'}, {'type': 'German', 'title': 'Mon Colle Knights'}, {'type': 'Spanish', 'title': 'Los Caballeros del Mundo Mon'}, {'type': 'French', 'title': 'Mon Colle Knights'}]</t>
  </si>
  <si>
    <t>Six Gates Faraway Mon Colle Knights</t>
  </si>
  <si>
    <t>å…­é–€å¤©å¤–ãƒ¢ãƒ³ã‚³ãƒ¬ãƒŠã‚¤ãƒˆ</t>
  </si>
  <si>
    <t>['Rokumon Tengai Monkore Knight']</t>
  </si>
  <si>
    <t>{'from': '2000-01-10T00:00:00+00:00', 'to': '2000-12-25T00:00:00+00:00', 'prop': {'from': {'day': 10, 'month': 1, 'year': 2000}, 'to': {'day': 25, 'month': 12, 'year': 2000}}, 'string': 'Jan 10, 2000 to Dec 25, 2000'}</t>
  </si>
  <si>
    <t>https://myanimelist.net/anime/4966/Jigazou</t>
  </si>
  <si>
    <t>{'jpg': {'image_url': 'https://cdn.myanimelist.net/images/anime/3/68385.jpg', 'small_image_url': 'https://cdn.myanimelist.net/images/anime/3/68385t.jpg', 'large_image_url': 'https://cdn.myanimelist.net/images/anime/3/68385l.jpg'}, 'webp': {'image_url': 'https://cdn.myanimelist.net/images/anime/3/68385.webp', 'small_image_url': 'https://cdn.myanimelist.net/images/anime/3/68385t.webp', 'large_image_url': 'https://cdn.myanimelist.net/images/anime/3/68385l.webp'}}</t>
  </si>
  <si>
    <t>[{'type': 'Default', 'title': 'Jigazou'}, {'type': 'Synonym', 'title': "Osamu Tezuka's Self-Portrait"}, {'type': 'Japanese', 'title': 'è‡ªç”»åƒ'}, {'type': 'English', 'title': 'Self Portrait'}, {'type': 'Spanish', 'title': 'Autorretrato'}]</t>
  </si>
  <si>
    <t>Self Portrait</t>
  </si>
  <si>
    <t>è‡ªç”»åƒ</t>
  </si>
  <si>
    <t>["Osamu Tezuka's Self-Portrait"]</t>
  </si>
  <si>
    <t>{'from': '1988-06-01T00:00:00+00:00', 'to': None, 'prop': {'from': {'day': 1, 'month': 6, 'year': 1988}, 'to': {'day': None, 'month': None, 'year': None}}, 'string': 'Jun 1988'}</t>
  </si>
  <si>
    <t>Nineteen animators from five countries collaborated on a project to animate their own faces. The results were screened at various animation festivals in each of the representatives' home countries. Osamu Tezuka was one of the three Japanese animators to participate. Jigazou was shown at the Zagreb International Animation Film Festival in June 1988.</t>
  </si>
  <si>
    <t>https://myanimelist.net/anime/4967/Choujin_Locke__Mirror_Ring</t>
  </si>
  <si>
    <t>{'jpg': {'image_url': 'https://cdn.myanimelist.net/images/anime/6/26396.jpg', 'small_image_url': 'https://cdn.myanimelist.net/images/anime/6/26396t.jpg', 'large_image_url': 'https://cdn.myanimelist.net/images/anime/6/26396l.jpg'}, 'webp': {'image_url': 'https://cdn.myanimelist.net/images/anime/6/26396.webp', 'small_image_url': 'https://cdn.myanimelist.net/images/anime/6/26396t.webp', 'large_image_url': 'https://cdn.myanimelist.net/images/anime/6/26396l.webp'}}</t>
  </si>
  <si>
    <t>[{'type': 'Default', 'title': 'Choujin Locke: Mirror Ring'}, {'type': 'Japanese', 'title': 'è¶…äººãƒ­ãƒƒã‚¯ï½žãƒŸãƒ©ãƒ¼ãƒªãƒ³ã‚°ï½ž'}, {'type': 'English', 'title': 'Locke the Superman: Mirror Ring'}]</t>
  </si>
  <si>
    <t>Locke the Superman: Mirror Ring</t>
  </si>
  <si>
    <t>è¶…äººãƒ­ãƒƒã‚¯ï½žãƒŸãƒ©ãƒ¼ãƒªãƒ³ã‚°ï½ž</t>
  </si>
  <si>
    <t>{'from': '2000-12-22T00:00:00+00:00', 'to': None, 'prop': {'from': {'day': 22, 'month': 12, 'year': 2000}, 'to': {'day': None, 'month': None, 'year': None}}, 'string': 'Dec 22, 2000'}</t>
  </si>
  <si>
    <t>https://myanimelist.net/anime/4970/Afro_Samurai__Resurrection</t>
  </si>
  <si>
    <t>{'jpg': {'image_url': 'https://cdn.myanimelist.net/images/anime/6/77929.jpg', 'small_image_url': 'https://cdn.myanimelist.net/images/anime/6/77929t.jpg', 'large_image_url': 'https://cdn.myanimelist.net/images/anime/6/77929l.jpg'}, 'webp': {'image_url': 'https://cdn.myanimelist.net/images/anime/6/77929.webp', 'small_image_url': 'https://cdn.myanimelist.net/images/anime/6/77929t.webp', 'large_image_url': 'https://cdn.myanimelist.net/images/anime/6/77929l.webp'}}</t>
  </si>
  <si>
    <t>{'youtube_id': 'SaC6BExe55U', 'url': 'https://www.youtube.com/watch?v=SaC6BExe55U', 'embed_url': 'https://www.youtube.com/embed/SaC6BExe55U?enablejsapi=1&amp;wmode=opaque&amp;autoplay=1', 'images': {'image_url': 'https://img.youtube.com/vi/SaC6BExe55U/default.jpg', 'small_image_url': 'https://img.youtube.com/vi/SaC6BExe55U/sddefault.jpg', 'medium_image_url': 'https://img.youtube.com/vi/SaC6BExe55U/mqdefault.jpg', 'large_image_url': 'https://img.youtube.com/vi/SaC6BExe55U/hqdefault.jpg', 'maximum_image_url': 'https://img.youtube.com/vi/SaC6BExe55U/maxresdefault.jpg'}}</t>
  </si>
  <si>
    <t>[{'type': 'Default', 'title': 'Afro Samurai: Resurrection'}, {'type': 'Japanese', 'title': 'ã‚¢ãƒ•ãƒ­ã‚µãƒ ãƒ©ã‚¤ Resurrection'}, {'type': 'English', 'title': 'Afro Samurai: Resurrection'}, {'type': 'Spanish', 'title': 'Afro Samurai Resurrection'}, {'type': 'French', 'title': 'Afro Samurai Le Film: Resurrection'}]</t>
  </si>
  <si>
    <t>ã‚¢ãƒ•ãƒ­ã‚µãƒ ãƒ©ã‚¤ Resurrection</t>
  </si>
  <si>
    <t>{'from': '2009-01-25T00:00:00+00:00', 'to': None, 'prop': {'from': {'day': 25, 'month': 1, 'year': 2009}, 'to': {'day': None, 'month': None, 'year': None}}, 'string': 'Jan 25, 2009'}</t>
  </si>
  <si>
    <t>https://myanimelist.net/anime/4975/ChÃ¤oS_HEAd</t>
  </si>
  <si>
    <t>{'jpg': {'image_url': 'https://cdn.myanimelist.net/images/anime/13/15443.jpg', 'small_image_url': 'https://cdn.myanimelist.net/images/anime/13/15443t.jpg', 'large_image_url': 'https://cdn.myanimelist.net/images/anime/13/15443l.jpg'}, 'webp': {'image_url': 'https://cdn.myanimelist.net/images/anime/13/15443.webp', 'small_image_url': 'https://cdn.myanimelist.net/images/anime/13/15443t.webp', 'large_image_url': 'https://cdn.myanimelist.net/images/anime/13/15443l.webp'}}</t>
  </si>
  <si>
    <t>[{'type': 'Default', 'title': 'ChÃ¤oS;HEAd'}, {'type': 'Synonym', 'title': 'ChaoS,HEAd'}, {'type': 'Japanese', 'title': 'ã‚«ã‚ªã‚¹ãƒ˜ãƒƒãƒ‰'}, {'type': 'English', 'title': 'ChÃ¤oS;HEAd'}]</t>
  </si>
  <si>
    <t>ã‚«ã‚ªã‚¹ãƒ˜ãƒƒãƒ‰</t>
  </si>
  <si>
    <t>['ChaoS,HEAd']</t>
  </si>
  <si>
    <t>{'from': '2008-10-09T00:00:00+00:00', 'to': '2008-12-25T00:00:00+00:00', 'prop': {'from': {'day': 9, 'month': 10, 'year': 2008}, 'to': {'day': 25, 'month': 12, 'year': 2008}}, 'string': 'Oct 9, 2008 to Dec 25, 2008'}</t>
  </si>
  <si>
    <t>[{'mal_id': 29, 'type': 'anime', 'name': 'VAP', 'url': 'https://myanimelist.net/anime/producer/29/VAP'}, {'mal_id': 76, 'type': 'anime', 'name': 'Yomiuri Telecasting', 'url': 'https://myanimelist.net/anime/producer/76/Yomiuri_Telecasting'}, {'mal_id': 158, 'type': 'anime', 'name': 'Kids Station', 'url': 'https://myanimelist.net/anime/producer/158/Kids_Station'}]</t>
  </si>
  <si>
    <t>[{'mal_id': 7, 'type': 'anime', 'name': 'Mystery', 'url': 'https://myanimelist.net/anime/genre/7/Mystery'}, {'mal_id': 24, 'type': 'anime', 'name': 'Sci-Fi', 'url': 'https://myanimelist.net/anime/genre/24/Sci-Fi'}, {'mal_id': 37, 'type': 'anime', 'name': 'Supernatural', 'url': 'https://myanimelist.net/anime/genre/37/Supernatural'}, {'mal_id': 41, 'type': 'anime', 'name': 'Suspense', 'url': 'https://myanimelist.net/anime/genre/41/Suspense'}]</t>
  </si>
  <si>
    <t>[{'mal_id': 35, 'type': 'anime', 'name': 'Harem', 'url': 'https://myanimelist.net/anime/genre/35/Harem'}, {'mal_id': 40, 'type': 'anime', 'name': 'Psychological', 'url': 'https://myanimelist.net/anime/genre/40/Psychological'}]</t>
  </si>
  <si>
    <t>https://myanimelist.net/anime/4981/Casshern_Sins</t>
  </si>
  <si>
    <t>{'jpg': {'image_url': 'https://cdn.myanimelist.net/images/anime/8/23336.jpg', 'small_image_url': 'https://cdn.myanimelist.net/images/anime/8/23336t.jpg', 'large_image_url': 'https://cdn.myanimelist.net/images/anime/8/23336l.jpg'}, 'webp': {'image_url': 'https://cdn.myanimelist.net/images/anime/8/23336.webp', 'small_image_url': 'https://cdn.myanimelist.net/images/anime/8/23336t.webp', 'large_image_url': 'https://cdn.myanimelist.net/images/anime/8/23336l.webp'}}</t>
  </si>
  <si>
    <t>{'youtube_id': 'kMACcRttess', 'url': 'https://www.youtube.com/watch?v=kMACcRttess', 'embed_url': 'https://www.youtube.com/embed/kMACcRttess?enablejsapi=1&amp;wmode=opaque&amp;autoplay=1', 'images': {'image_url': 'https://img.youtube.com/vi/kMACcRttess/default.jpg', 'small_image_url': 'https://img.youtube.com/vi/kMACcRttess/sddefault.jpg', 'medium_image_url': 'https://img.youtube.com/vi/kMACcRttess/mqdefault.jpg', 'large_image_url': 'https://img.youtube.com/vi/kMACcRttess/hqdefault.jpg', 'maximum_image_url': 'https://img.youtube.com/vi/kMACcRttess/maxresdefault.jpg'}}</t>
  </si>
  <si>
    <t>[{'type': 'Default', 'title': 'Casshern Sins'}, {'type': 'Japanese', 'title': 'ã‚­ãƒ£ã‚·ãƒ£ãƒ¼ãƒ³ SINS'}, {'type': 'English', 'title': 'Casshern Sins'}]</t>
  </si>
  <si>
    <t>ã‚­ãƒ£ã‚·ãƒ£ãƒ¼ãƒ³ SINS</t>
  </si>
  <si>
    <t>{'from': '2008-10-02T00:00:00+00:00', 'to': '2009-03-16T00:00:00+00:00', 'prop': {'from': {'day': 2, 'month': 10, 'year': 2008}, 'to': {'day': 16, 'month': 3, 'year': 2009}}, 'string': 'Oct 2, 2008 to Mar 16, 2009'}</t>
  </si>
  <si>
    <t>[{'mal_id': 777, 'type': 'anime', 'name': 'Showgate', 'url': 'https://myanimelist.net/anime/producer/777/Showgate'}, {'mal_id': 1615, 'type': 'anime', 'name': 'USEN', 'url': 'https://myanimelist.net/anime/producer/1615/USEN'}]</t>
  </si>
  <si>
    <t>[{'mal_id': 11, 'type': 'anime', 'name': 'Madhouse', 'url': 'https://myanimelist.net/anime/producer/11/Madhouse'}, {'mal_id': 103, 'type': 'anime', 'name': 'Tatsunoko Production', 'url': 'https://myanimelist.net/anime/producer/103/Tatsunoko_Production'}]</t>
  </si>
  <si>
    <t>https://myanimelist.net/anime/4983/Hells</t>
  </si>
  <si>
    <t>{'jpg': {'image_url': 'https://cdn.myanimelist.net/images/anime/1021/135112.jpg', 'small_image_url': 'https://cdn.myanimelist.net/images/anime/1021/135112t.jpg', 'large_image_url': 'https://cdn.myanimelist.net/images/anime/1021/135112l.jpg'}, 'webp': {'image_url': 'https://cdn.myanimelist.net/images/anime/1021/135112.webp', 'small_image_url': 'https://cdn.myanimelist.net/images/anime/1021/135112t.webp', 'large_image_url': 'https://cdn.myanimelist.net/images/anime/1021/135112l.webp'}}</t>
  </si>
  <si>
    <t>[{'type': 'Default', 'title': 'Hells'}, {'type': 'Synonym', 'title': 'Hells Angels'}, {'type': 'Synonym', 'title': "Hell's Angels"}, {'type': 'Japanese', 'title': 'ãƒ˜ãƒ«ã‚º, (ãƒ˜ãƒ«ã‚ºã‚¨ãƒ³ã‚¸ã‚§ãƒ«ã‚¹)'}]</t>
  </si>
  <si>
    <t>ãƒ˜ãƒ«ã‚º, (ãƒ˜ãƒ«ã‚ºã‚¨ãƒ³ã‚¸ã‚§ãƒ«ã‚¹)</t>
  </si>
  <si>
    <t>['Hells Angels', "Hell's Angels"]</t>
  </si>
  <si>
    <t>[{'mal_id': 2, 'type': 'anime', 'name': 'Adventure', 'url': 'https://myanimelist.net/anime/genre/2/Adventure'}, {'mal_id': 4, 'type': 'anime', 'name': 'Comedy', 'url': 'https://myanimelist.net/anime/genre/4/Comedy'}, {'mal_id': 14, 'type': 'anime', 'name': 'Horror', 'url': 'https://myanimelist.net/anime/genre/14/Horror'}]</t>
  </si>
  <si>
    <t>https://myanimelist.net/anime/4985/Mahou_Shoujo_Lyrical_Nanoha__The_Movie_1st</t>
  </si>
  <si>
    <t>{'jpg': {'image_url': 'https://cdn.myanimelist.net/images/anime/1058/94433.jpg', 'small_image_url': 'https://cdn.myanimelist.net/images/anime/1058/94433t.jpg', 'large_image_url': 'https://cdn.myanimelist.net/images/anime/1058/94433l.jpg'}, 'webp': {'image_url': 'https://cdn.myanimelist.net/images/anime/1058/94433.webp', 'small_image_url': 'https://cdn.myanimelist.net/images/anime/1058/94433t.webp', 'large_image_url': 'https://cdn.myanimelist.net/images/anime/1058/94433l.webp'}}</t>
  </si>
  <si>
    <t>[{'type': 'Default', 'title': 'Mahou Shoujo Lyrical Nanoha: The Movie 1st'}, {'type': 'Japanese', 'title': 'é­”æ³•å°‘å¥³ãƒªãƒªã‚«ãƒ«ãªã®ã¯ The MOVIE 1st'}, {'type': 'English', 'title': 'Magical Girl Lyrical Nanoha: The Movie 1st'}]</t>
  </si>
  <si>
    <t>Magical Girl Lyrical Nanoha: The Movie 1st</t>
  </si>
  <si>
    <t>é­”æ³•å°‘å¥³ãƒªãƒªã‚«ãƒ«ãªã®ã¯ The MOVIE 1st</t>
  </si>
  <si>
    <t>{'from': '2010-01-23T00:00:00+00:00', 'to': None, 'prop': {'from': {'day': 23, 'month': 1, 'year': 2010}, 'to': {'day': None, 'month': None, 'year': None}}, 'string': 'Jan 23, 2010'}</t>
  </si>
  <si>
    <t>https://myanimelist.net/anime/4991/Wakakusa_Monogatari</t>
  </si>
  <si>
    <t>{'jpg': {'image_url': 'https://cdn.myanimelist.net/images/anime/6/60945.jpg', 'small_image_url': 'https://cdn.myanimelist.net/images/anime/6/60945t.jpg', 'large_image_url': 'https://cdn.myanimelist.net/images/anime/6/60945l.jpg'}, 'webp': {'image_url': 'https://cdn.myanimelist.net/images/anime/6/60945.webp', 'small_image_url': 'https://cdn.myanimelist.net/images/anime/6/60945t.webp', 'large_image_url': 'https://cdn.myanimelist.net/images/anime/6/60945l.webp'}}</t>
  </si>
  <si>
    <t>[{'type': 'Default', 'title': 'Wakakusa Monogatari'}, {'type': 'Synonym', 'title': 'Little Women (1980)'}, {'type': 'Japanese', 'title': 'è‹¥è‰ç‰©èªž'}, {'type': 'English', 'title': 'Little Women'}]</t>
  </si>
  <si>
    <t>è‹¥è‰ç‰©èªž</t>
  </si>
  <si>
    <t>['Little Women (1980)']</t>
  </si>
  <si>
    <t>{'from': '1980-05-03T00:00:00+00:00', 'to': None, 'prop': {'from': {'day': 3, 'month': 5, 'year': 1980}, 'to': {'day': None, 'month': None, 'year': None}}, 'string': 'May 3, 1980'}</t>
  </si>
  <si>
    <t>https://myanimelist.net/anime/4997/Mahoromatic_2_End_Year_Special</t>
  </si>
  <si>
    <t>{'jpg': {'image_url': 'https://cdn.myanimelist.net/images/anime/2/9745.jpg', 'small_image_url': 'https://cdn.myanimelist.net/images/anime/2/9745t.jpg', 'large_image_url': 'https://cdn.myanimelist.net/images/anime/2/9745l.jpg'}, 'webp': {'image_url': 'https://cdn.myanimelist.net/images/anime/2/9745.webp', 'small_image_url': 'https://cdn.myanimelist.net/images/anime/2/9745t.webp', 'large_image_url': 'https://cdn.myanimelist.net/images/anime/2/9745l.webp'}}</t>
  </si>
  <si>
    <t>[{'type': 'Default', 'title': 'Mahoromatic 2 End Year Special'}, {'type': 'Synonym', 'title': 'Mahoromatic: Motto Utsukushii Mono - Year End'}, {'type': 'Synonym', 'title': 'Year End Special - 12.5'}, {'type': 'Synonym', 'title': 'Mahoromatic: Motto Utsukushii Mono - Saimatsu Special'}, {'type': 'Japanese', 'title': 'æ­³æœ«ã‚¹ãƒšã‚·ãƒ£ãƒ«'}]</t>
  </si>
  <si>
    <t>æ­³æœ«ã‚¹ãƒšã‚·ãƒ£ãƒ«</t>
  </si>
  <si>
    <t>['Mahoromatic: Motto Utsukushii Mono - Year End', 'Year End Special - 12.5', 'Mahoromatic: Motto Utsukushii Mono - Saimatsu Special']</t>
  </si>
  <si>
    <t>https://myanimelist.net/anime/4999/Asu_no_Yoichi</t>
  </si>
  <si>
    <t>{'jpg': {'image_url': 'https://cdn.myanimelist.net/images/anime/6/20621.jpg', 'small_image_url': 'https://cdn.myanimelist.net/images/anime/6/20621t.jpg', 'large_image_url': 'https://cdn.myanimelist.net/images/anime/6/20621l.jpg'}, 'webp': {'image_url': 'https://cdn.myanimelist.net/images/anime/6/20621.webp', 'small_image_url': 'https://cdn.myanimelist.net/images/anime/6/20621t.webp', 'large_image_url': 'https://cdn.myanimelist.net/images/anime/6/20621l.webp'}}</t>
  </si>
  <si>
    <t>{'youtube_id': 'Nw3K2Frc8nU', 'url': 'https://www.youtube.com/watch?v=Nw3K2Frc8nU', 'embed_url': 'https://www.youtube.com/embed/Nw3K2Frc8nU?enablejsapi=1&amp;wmode=opaque&amp;autoplay=1', 'images': {'image_url': 'https://img.youtube.com/vi/Nw3K2Frc8nU/default.jpg', 'small_image_url': 'https://img.youtube.com/vi/Nw3K2Frc8nU/sddefault.jpg', 'medium_image_url': 'https://img.youtube.com/vi/Nw3K2Frc8nU/mqdefault.jpg', 'large_image_url': 'https://img.youtube.com/vi/Nw3K2Frc8nU/hqdefault.jpg', 'maximum_image_url': 'https://img.youtube.com/vi/Nw3K2Frc8nU/maxresdefault.jpg'}}</t>
  </si>
  <si>
    <t>[{'type': 'Default', 'title': 'Asu no Yoichi!'}, {'type': 'Synonym', 'title': 'Ashita no Yoichi!'}, {'type': 'Japanese', 'title': 'æ˜Žæ—¥ã®ã‚ˆã„ã¡ï¼'}, {'type': 'English', 'title': 'Samurai Harem'}, {'type': 'French', 'title': 'High School Samurai'}]</t>
  </si>
  <si>
    <t>Samurai Harem</t>
  </si>
  <si>
    <t>æ˜Žæ—¥ã®ã‚ˆã„ã¡ï¼</t>
  </si>
  <si>
    <t>['Ashita no Yoichi!']</t>
  </si>
  <si>
    <t>[{'mal_id': 104, 'type': 'anime', 'name': 'Lantis', 'url': 'https://myanimelist.net/anime/producer/104/Lantis'}, {'mal_id': 145, 'type': 'anime', 'name': 'TBS', 'url': 'https://myanimelist.net/anime/producer/145/TBS'}, {'mal_id': 166, 'type': 'anime', 'name': 'Movic', 'url': 'https://myanimelist.net/anime/producer/166/Movic'}]</t>
  </si>
  <si>
    <t>[{'mal_id': 35, 'type': 'anime', 'name': 'Harem', 'url': 'https://myanimelist.net/anime/genre/35/Harem'}, {'mal_id': 17, 'type': 'anime', 'name': 'Martial Arts', 'url': 'https://myanimelist.net/anime/genre/17/Martial_Arts'}]</t>
  </si>
  <si>
    <t>https://myanimelist.net/anime/5002/Bari_Bari_Densetsu</t>
  </si>
  <si>
    <t>{'jpg': {'image_url': 'https://cdn.myanimelist.net/images/anime/4/58873.jpg', 'small_image_url': 'https://cdn.myanimelist.net/images/anime/4/58873t.jpg', 'large_image_url': 'https://cdn.myanimelist.net/images/anime/4/58873l.jpg'}, 'webp': {'image_url': 'https://cdn.myanimelist.net/images/anime/4/58873.webp', 'small_image_url': 'https://cdn.myanimelist.net/images/anime/4/58873t.webp', 'large_image_url': 'https://cdn.myanimelist.net/images/anime/4/58873l.webp'}}</t>
  </si>
  <si>
    <t>[{'type': 'Default', 'title': 'Bari Bari Densetsu'}, {'type': 'Synonym', 'title': 'Baribari Densetsu'}, {'type': 'Synonym', 'title': 'Bari-Den'}, {'type': 'Synonym', 'title': 'Motorcycle Legend'}, {'type': 'Synonym', 'title': 'Legend of Rolling Wheels'}, {'type': 'Japanese', 'title': 'ãƒãƒªãƒãƒªä¼èª¬'}]</t>
  </si>
  <si>
    <t>ãƒãƒªãƒãƒªä¼èª¬</t>
  </si>
  <si>
    <t>['Baribari Densetsu', 'Bari-Den', 'Motorcycle Legend', 'Legend of Rolling Wheels']</t>
  </si>
  <si>
    <t>{'from': '1986-05-10T00:00:00+00:00', 'to': '1986-12-16T00:00:00+00:00', 'prop': {'from': {'day': 10, 'month': 5, 'year': 1986}, 'to': {'day': 16, 'month': 12, 'year': 1986}}, 'string': 'May 10, 1986 to Dec 16, 1986'}</t>
  </si>
  <si>
    <t>https://myanimelist.net/anime/5005/Tentai_Senshi_Sunred</t>
  </si>
  <si>
    <t>{'jpg': {'image_url': 'https://cdn.myanimelist.net/images/anime/11/11740.jpg', 'small_image_url': 'https://cdn.myanimelist.net/images/anime/11/11740t.jpg', 'large_image_url': 'https://cdn.myanimelist.net/images/anime/11/11740l.jpg'}, 'webp': {'image_url': 'https://cdn.myanimelist.net/images/anime/11/11740.webp', 'small_image_url': 'https://cdn.myanimelist.net/images/anime/11/11740t.webp', 'large_image_url': 'https://cdn.myanimelist.net/images/anime/11/11740l.webp'}}</t>
  </si>
  <si>
    <t>[{'type': 'Default', 'title': 'Tentai Senshi Sunred'}, {'type': 'Synonym', 'title': 'Astro Fighter Sunred'}, {'type': 'Japanese', 'title': 'å¤©ä½“æˆ¦å£«ã‚µãƒ³ãƒ¬ãƒƒãƒ‰'}]</t>
  </si>
  <si>
    <t>å¤©ä½“æˆ¦å£«ã‚µãƒ³ãƒ¬ãƒƒãƒ‰</t>
  </si>
  <si>
    <t>['Astro Fighter Sunred']</t>
  </si>
  <si>
    <t>{'from': '2008-10-03T00:00:00+00:00', 'to': '2009-03-28T00:00:00+00:00', 'prop': {'from': {'day': 3, 'month': 10, 'year': 2008}, 'to': {'day': 28, 'month': 3, 'year': 2009}}, 'string': 'Oct 3, 2008 to Mar 28, 2009'}</t>
  </si>
  <si>
    <t>[{'mal_id': 57, 'type': 'anime', 'name': 'Gag Humor', 'url': 'https://myanimelist.net/anime/genre/57/Gag_Humor'}, {'mal_id': 20, 'type': 'anime', 'name': 'Parody', 'url': 'https://myanimelist.net/anime/genre/20/Parody'}, {'mal_id': 31, 'type': 'anime', 'name': 'Super Power', 'url': 'https://myanimelist.net/anime/genre/31/Super_Power'}]</t>
  </si>
  <si>
    <t>https://myanimelist.net/anime/5006/Nagagutsu_Sanjuushi</t>
  </si>
  <si>
    <t>{'jpg': {'image_url': 'https://cdn.myanimelist.net/images/anime/1420/139201.jpg', 'small_image_url': 'https://cdn.myanimelist.net/images/anime/1420/139201t.jpg', 'large_image_url': 'https://cdn.myanimelist.net/images/anime/1420/139201l.jpg'}, 'webp': {'image_url': 'https://cdn.myanimelist.net/images/anime/1420/139201.webp', 'small_image_url': 'https://cdn.myanimelist.net/images/anime/1420/139201t.webp', 'large_image_url': 'https://cdn.myanimelist.net/images/anime/1420/139201l.webp'}}</t>
  </si>
  <si>
    <t>{'youtube_id': 'rgNagyONbTY', 'url': 'https://www.youtube.com/watch?v=rgNagyONbTY', 'embed_url': 'https://www.youtube.com/embed/rgNagyONbTY?enablejsapi=1&amp;wmode=opaque&amp;autoplay=1', 'images': {'image_url': 'https://img.youtube.com/vi/rgNagyONbTY/default.jpg', 'small_image_url': 'https://img.youtube.com/vi/rgNagyONbTY/sddefault.jpg', 'medium_image_url': 'https://img.youtube.com/vi/rgNagyONbTY/mqdefault.jpg', 'large_image_url': 'https://img.youtube.com/vi/rgNagyONbTY/hqdefault.jpg', 'maximum_image_url': 'https://img.youtube.com/vi/rgNagyONbTY/maxresdefault.jpg'}}</t>
  </si>
  <si>
    <t>[{'type': 'Default', 'title': 'Nagagutsu Sanjuushi'}, {'type': 'Synonym', 'title': 'Nagagutsu Sanjyuushi'}, {'type': 'Synonym', 'title': 'The Three Musketeers in Boots'}, {'type': 'Japanese', 'title': 'ãªãŒãã¤ä¸‰éŠƒå£«'}, {'type': 'English', 'title': 'Return of Pero'}, {'type': 'Spanish', 'title': 'El Retorno de El Gato con Botas'}]</t>
  </si>
  <si>
    <t>Return of Pero</t>
  </si>
  <si>
    <t>ãªãŒãã¤ä¸‰éŠƒå£«</t>
  </si>
  <si>
    <t>['Nagagutsu Sanjyuushi', 'The Three Musketeers in Boots']</t>
  </si>
  <si>
    <t>{'from': '1972-03-18T00:00:00+00:00', 'to': None, 'prop': {'from': {'day': 18, 'month': 3, 'year': 1972}, 'to': {'day': None, 'month': None, 'year': None}}, 'string': 'Mar 18, 1972'}</t>
  </si>
  <si>
    <t>https://myanimelist.net/anime/5013/Juugo_Shounen_Hyouryuuki</t>
  </si>
  <si>
    <t>{'jpg': {'image_url': 'https://cdn.myanimelist.net/images/anime/8/9763.jpg', 'small_image_url': 'https://cdn.myanimelist.net/images/anime/8/9763t.jpg', 'large_image_url': 'https://cdn.myanimelist.net/images/anime/8/9763l.jpg'}, 'webp': {'image_url': 'https://cdn.myanimelist.net/images/anime/8/9763.webp', 'small_image_url': 'https://cdn.myanimelist.net/images/anime/8/9763t.webp', 'large_image_url': 'https://cdn.myanimelist.net/images/anime/8/9763l.webp'}}</t>
  </si>
  <si>
    <t>[{'type': 'Default', 'title': 'Juugo Shounen Hyouryuuki'}, {'type': 'Synonym', 'title': 'Jugo Shonen Hyoryuki'}, {'type': 'Synonym', 'title': 'Fifteen Boys Adrift'}, {'type': 'Synonym', 'title': "Two Years' Vacation"}, {'type': 'Japanese', 'title': 'åäº”å°‘å¹´æ¼‚æµè¨˜'}, {'type': 'English', 'title': 'Adrift in the Pacific'}]</t>
  </si>
  <si>
    <t>Adrift in the Pacific</t>
  </si>
  <si>
    <t>åäº”å°‘å¹´æ¼‚æµè¨˜</t>
  </si>
  <si>
    <t>['Jugo Shonen Hyoryuki', 'Fifteen Boys Adrift', "Two Years' Vacation"]</t>
  </si>
  <si>
    <t>https://myanimelist.net/anime/5014/Sango_Shou_Densetsu__Aoi_Umi_no_Elfie</t>
  </si>
  <si>
    <t>{'jpg': {'image_url': 'https://cdn.myanimelist.net/images/anime/8/53613.jpg', 'small_image_url': 'https://cdn.myanimelist.net/images/anime/8/53613t.jpg', 'large_image_url': 'https://cdn.myanimelist.net/images/anime/8/53613l.jpg'}, 'webp': {'image_url': 'https://cdn.myanimelist.net/images/anime/8/53613.webp', 'small_image_url': 'https://cdn.myanimelist.net/images/anime/8/53613t.webp', 'large_image_url': 'https://cdn.myanimelist.net/images/anime/8/53613l.webp'}}</t>
  </si>
  <si>
    <t>[{'type': 'Default', 'title': 'Sango Shou Densetsu: Aoi Umi no Elfie'}, {'type': 'Synonym', 'title': 'Coral Reef Legend: Elfie of the Blue Sea'}, {'type': 'Japanese', 'title': 'ã‚µãƒ³ã‚´ç¤ä¼èª¬\u3000é’ã„æµ·ã®ã‚¨ãƒ«ãƒ•ã‚£'}]</t>
  </si>
  <si>
    <t>ã‚µãƒ³ã‚´ç¤ä¼èª¬ã€€é’ã„æµ·ã®ã‚¨ãƒ«ãƒ•ã‚£</t>
  </si>
  <si>
    <t>['Coral Reef Legend: Elfie of the Blue Sea']</t>
  </si>
  <si>
    <t>{'from': '1986-05-19T00:00:00+00:00', 'to': None, 'prop': {'from': {'day': 19, 'month': 5, 'year': 1986}, 'to': {'day': None, 'month': None, 'year': None}}, 'string': 'May 19, 1986'}</t>
  </si>
  <si>
    <t>https://myanimelist.net/anime/5016/Fluximation</t>
  </si>
  <si>
    <t>{'jpg': {'image_url': 'https://cdn.myanimelist.net/images/anime/2/78496.jpg', 'small_image_url': 'https://cdn.myanimelist.net/images/anime/2/78496t.jpg', 'large_image_url': 'https://cdn.myanimelist.net/images/anime/2/78496l.jpg'}, 'webp': {'image_url': 'https://cdn.myanimelist.net/images/anime/2/78496.webp', 'small_image_url': 'https://cdn.myanimelist.net/images/anime/2/78496t.webp', 'large_image_url': 'https://cdn.myanimelist.net/images/anime/2/78496l.webp'}}</t>
  </si>
  <si>
    <t>[{'type': 'Default', 'title': 'Fluximation'}, {'type': 'Japanese', 'title': 'FLUXIMATION'}]</t>
  </si>
  <si>
    <t>FLUXIMATION</t>
  </si>
  <si>
    <t>{'from': '2005-09-20T00:00:00+00:00', 'to': None, 'prop': {'from': {'day': 20, 'month': 9, 'year': 2005}, 'to': {'day': None, 'month': None, 'year': None}}, 'string': 'Sep 20, 2005'}</t>
  </si>
  <si>
    <t>https://myanimelist.net/anime/5017/Yume_no_Kakera</t>
  </si>
  <si>
    <t>{'jpg': {'image_url': 'https://cdn.myanimelist.net/images/anime/3/9769.jpg', 'small_image_url': 'https://cdn.myanimelist.net/images/anime/3/9769t.jpg', 'large_image_url': 'https://cdn.myanimelist.net/images/anime/3/9769l.jpg'}, 'webp': {'image_url': 'https://cdn.myanimelist.net/images/anime/3/9769.webp', 'small_image_url': 'https://cdn.myanimelist.net/images/anime/3/9769t.webp', 'large_image_url': 'https://cdn.myanimelist.net/images/anime/3/9769l.webp'}}</t>
  </si>
  <si>
    <t>[{'type': 'Default', 'title': 'Yume no Kakera'}, {'type': 'Synonym', 'title': 'Dream of Fragments'}, {'type': 'Japanese', 'title': 'å¤¢ã®ã‹ã‘ã‚‰'}]</t>
  </si>
  <si>
    <t>å¤¢ã®ã‹ã‘ã‚‰</t>
  </si>
  <si>
    <t>['Dream of Fragments']</t>
  </si>
  <si>
    <t>https://myanimelist.net/anime/5018/Piroppo</t>
  </si>
  <si>
    <t>{'jpg': {'image_url': 'https://cdn.myanimelist.net/images/anime/7/9770.jpg', 'small_image_url': 'https://cdn.myanimelist.net/images/anime/7/9770t.jpg', 'large_image_url': 'https://cdn.myanimelist.net/images/anime/7/9770l.jpg'}, 'webp': {'image_url': 'https://cdn.myanimelist.net/images/anime/7/9770.webp', 'small_image_url': 'https://cdn.myanimelist.net/images/anime/7/9770t.webp', 'large_image_url': 'https://cdn.myanimelist.net/images/anime/7/9770l.webp'}}</t>
  </si>
  <si>
    <t>[{'type': 'Default', 'title': 'Piroppo'}, {'type': 'Japanese', 'title': 'ãƒ”ãƒ­ãƒƒãƒ'}]</t>
  </si>
  <si>
    <t>ãƒ”ãƒ­ãƒƒãƒ</t>
  </si>
  <si>
    <t>{'from': '2001-10-11T00:00:00+00:00', 'to': '2002-03-21T00:00:00+00:00', 'prop': {'from': {'day': 11, 'month': 10, 'year': 2001}, 'to': {'day': 21, 'month': 3, 'year': 2002}}, 'string': 'Oct 11, 2001 to Mar 21, 2002'}</t>
  </si>
  <si>
    <t>https://myanimelist.net/anime/5019/Lupin_III__Sweet_Lost_Night_-_Mahou_no_Lamp_wa_Akumu_no_Yokan</t>
  </si>
  <si>
    <t>{'jpg': {'image_url': 'https://cdn.myanimelist.net/images/anime/3/14156.jpg', 'small_image_url': 'https://cdn.myanimelist.net/images/anime/3/14156t.jpg', 'large_image_url': 'https://cdn.myanimelist.net/images/anime/3/14156l.jpg'}, 'webp': {'image_url': 'https://cdn.myanimelist.net/images/anime/3/14156.webp', 'small_image_url': 'https://cdn.myanimelist.net/images/anime/3/14156t.webp', 'large_image_url': 'https://cdn.myanimelist.net/images/anime/3/14156l.webp'}}</t>
  </si>
  <si>
    <t>[{'type': 'Default', 'title': 'Lupin III: Sweet Lost Night - Mahou no Lamp wa Akumu no Yokan'}, {'type': 'Synonym', 'title': "Lupin III: Sweet Lost Night - Magic Lamp's Nightmare Premonition"}, {'type': 'Japanese', 'title': 'ãƒ«ãƒ‘ãƒ³ä¸‰ä¸–\u3000sweet lost night ï½žé­”æ³•ã®ãƒ©ãƒ³ãƒ—ã¯æ‚ªå¤¢ã®äºˆæ„Ÿï½ž'}]</t>
  </si>
  <si>
    <t>ãƒ«ãƒ‘ãƒ³ä¸‰ä¸–ã€€sweet lost night ï½žé­”æ³•ã®ãƒ©ãƒ³ãƒ—ã¯æ‚ªå¤¢ã®äºˆæ„Ÿï½ž</t>
  </si>
  <si>
    <t>["Lupin III: Sweet Lost Night - Magic Lamp's Nightmare Premonition"]</t>
  </si>
  <si>
    <t>{'from': '2008-07-25T00:00:00+00:00', 'to': None, 'prop': {'from': {'day': 25, 'month': 7, 'year': 2008}, 'to': {'day': None, 'month': None, 'year': None}}, 'string': 'Jul 25, 2008'}</t>
  </si>
  <si>
    <t>https://myanimelist.net/anime/5020/Zettai_Shougeki__Platonic_Heart</t>
  </si>
  <si>
    <t>{'jpg': {'image_url': 'https://cdn.myanimelist.net/images/anime/12/24959.jpg', 'small_image_url': 'https://cdn.myanimelist.net/images/anime/12/24959t.jpg', 'large_image_url': 'https://cdn.myanimelist.net/images/anime/12/24959l.jpg'}, 'webp': {'image_url': 'https://cdn.myanimelist.net/images/anime/12/24959.webp', 'small_image_url': 'https://cdn.myanimelist.net/images/anime/12/24959t.webp', 'large_image_url': 'https://cdn.myanimelist.net/images/anime/12/24959l.webp'}}</t>
  </si>
  <si>
    <t>[{'type': 'Default', 'title': 'Zettai Shougeki: Platonic Heart'}, {'type': 'Synonym', 'title': 'Zettai Shogeki'}, {'type': 'Japanese', 'title': 'çµ¶å¯¾è¡æ¿€ï½žãƒ—ãƒ©ãƒˆãƒ‹ãƒƒã‚¯ãƒãƒ¼ãƒˆï½ž'}, {'type': 'English', 'title': 'Master of Martial Hearts'}, {'type': 'German', 'title': 'Master of Martial Hearts'}, {'type': 'Spanish', 'title': 'Master of Martial Hearts'}, {'type': 'French', 'title': 'Master of Martial Hearts'}]</t>
  </si>
  <si>
    <t>Master of Martial Hearts</t>
  </si>
  <si>
    <t>çµ¶å¯¾è¡æ¿€ï½žãƒ—ãƒ©ãƒˆãƒ‹ãƒƒã‚¯ãƒãƒ¼ãƒˆï½ž</t>
  </si>
  <si>
    <t>['Zettai Shogeki']</t>
  </si>
  <si>
    <t>{'from': '2008-10-29T00:00:00+00:00', 'to': '2009-02-25T00:00:00+00:00', 'prop': {'from': {'day': 29, 'month': 10, 'year': 2008}, 'to': {'day': 25, 'month': 2, 'year': 2009}}, 'string': 'Oct 29, 2008 to Feb 25, 2009'}</t>
  </si>
  <si>
    <t>[{'mal_id': 104, 'type': 'anime', 'name': 'Lantis', 'url': 'https://myanimelist.net/anime/producer/104/Lantis'}, {'mal_id': 256, 'type': 'anime', 'name': 'Studio Kikan', 'url': 'https://myanimelist.net/anime/producer/256/Studio_Kikan'}]</t>
  </si>
  <si>
    <t>https://myanimelist.net/anime/5022/Toushi_Gordian</t>
  </si>
  <si>
    <t>{'jpg': {'image_url': 'https://cdn.myanimelist.net/images/anime/1898/110642.jpg', 'small_image_url': 'https://cdn.myanimelist.net/images/anime/1898/110642t.jpg', 'large_image_url': 'https://cdn.myanimelist.net/images/anime/1898/110642l.jpg'}, 'webp': {'image_url': 'https://cdn.myanimelist.net/images/anime/1898/110642.webp', 'small_image_url': 'https://cdn.myanimelist.net/images/anime/1898/110642t.webp', 'large_image_url': 'https://cdn.myanimelist.net/images/anime/1898/110642l.webp'}}</t>
  </si>
  <si>
    <t>[{'type': 'Default', 'title': 'Toushi Gordian'}, {'type': 'Synonym', 'title': 'Toshi Gordian'}, {'type': 'Synonym', 'title': 'Champion of Gordian'}, {'type': 'Synonym', 'title': 'Gardian'}, {'type': 'Synonym', 'title': 'Champion Gordian'}, {'type': 'Synonym', 'title': 'Fighter Gordian'}, {'type': 'Japanese', 'title': 'é—˜å£«ã‚´ãƒ¼ãƒ‡ã‚£ã‚¢ãƒ³'}, {'type': 'English', 'title': 'Gordian Warrior'}]</t>
  </si>
  <si>
    <t>Gordian Warrior</t>
  </si>
  <si>
    <t>é—˜å£«ã‚´ãƒ¼ãƒ‡ã‚£ã‚¢ãƒ³</t>
  </si>
  <si>
    <t>['Toshi Gordian', 'Champion of Gordian', 'Gardian', 'Champion Gordian', 'Fighter Gordian']</t>
  </si>
  <si>
    <t>{'from': '1979-10-07T00:00:00+00:00', 'to': '1981-02-22T00:00:00+00:00', 'prop': {'from': {'day': 7, 'month': 10, 'year': 1979}, 'to': {'day': 22, 'month': 2, 'year': 1981}}, 'string': 'Oct 7, 1979 to Feb 22, 1981'}</t>
  </si>
  <si>
    <t>https://myanimelist.net/anime/5023/Ninpuu_Kamui_Gaiden</t>
  </si>
  <si>
    <t>{'jpg': {'image_url': 'https://cdn.myanimelist.net/images/anime/3/22957.jpg', 'small_image_url': 'https://cdn.myanimelist.net/images/anime/3/22957t.jpg', 'large_image_url': 'https://cdn.myanimelist.net/images/anime/3/22957l.jpg'}, 'webp': {'image_url': 'https://cdn.myanimelist.net/images/anime/3/22957.webp', 'small_image_url': 'https://cdn.myanimelist.net/images/anime/3/22957t.webp', 'large_image_url': 'https://cdn.myanimelist.net/images/anime/3/22957l.webp'}}</t>
  </si>
  <si>
    <t>[{'type': 'Default', 'title': 'Ninpuu Kamui Gaiden'}, {'type': 'Synonym', 'title': 'Kamui the Ninja: Stories Other Than the Legend'}, {'type': 'Synonym', 'title': 'Kamui the Ninja'}, {'type': 'Japanese', 'title': 'å¿é¢¨ã‚«ãƒ ã‚¤å¤–ä¼'}]</t>
  </si>
  <si>
    <t>å¿é¢¨ã‚«ãƒ ã‚¤å¤–ä¼</t>
  </si>
  <si>
    <t>['Kamui the Ninja: Stories Other Than the Legend', 'Kamui the Ninja']</t>
  </si>
  <si>
    <t>{'from': '1969-04-06T00:00:00+00:00', 'to': '1969-09-28T00:00:00+00:00', 'prop': {'from': {'day': 6, 'month': 4, 'year': 1969}, 'to': {'day': 28, 'month': 9, 'year': 1969}}, 'string': 'Apr 6, 1969 to Sep 28, 1969'}</t>
  </si>
  <si>
    <t>[{'mal_id': 191, 'type': 'anime', 'name': 'Eiken', 'url': 'https://myanimelist.net/anime/producer/191/Eiken'}, {'mal_id': 385, 'type': 'anime', 'name': 'Tele-Cartoon Japan', 'url': 'https://myanimelist.net/anime/producer/385/Tele-Cartoon_Japan'}]</t>
  </si>
  <si>
    <t>https://myanimelist.net/anime/5025/Dengeki_Oshioki_Musume_Gootaman__Gootaman_Tanjou-hen</t>
  </si>
  <si>
    <t>{'jpg': {'image_url': 'https://cdn.myanimelist.net/images/anime/8/15386.jpg', 'small_image_url': 'https://cdn.myanimelist.net/images/anime/8/15386t.jpg', 'large_image_url': 'https://cdn.myanimelist.net/images/anime/8/15386l.jpg'}, 'webp': {'image_url': 'https://cdn.myanimelist.net/images/anime/8/15386.webp', 'small_image_url': 'https://cdn.myanimelist.net/images/anime/8/15386t.webp', 'large_image_url': 'https://cdn.myanimelist.net/images/anime/8/15386l.webp'}}</t>
  </si>
  <si>
    <t>[{'type': 'Default', 'title': 'Dengeki Oshioki Musume Gootaman: Gootaman Tanjou-hen'}, {'type': 'Synonym', 'title': 'Butt Attack Punisher Girl Gotaman'}, {'type': 'Japanese', 'title': 'è‡€æ’ƒãŠã—ãŠãå¨˜ã‚´ãƒ¼ã‚¿ãƒžãƒ³ï½žã‚´ãƒ¼ã‚¿ãƒžãƒ³èª•ç”Ÿç¯‡'}, {'type': 'English', 'title': 'Butt Attack Punisher Girl Gautaman'}, {'type': 'German', 'title': 'Gota-Man'}]</t>
  </si>
  <si>
    <t>Butt Attack Punisher Girl Gautaman</t>
  </si>
  <si>
    <t>è‡€æ’ƒãŠã—ãŠãå¨˜ã‚´ãƒ¼ã‚¿ãƒžãƒ³ï½žã‚´ãƒ¼ã‚¿ãƒžãƒ³èª•ç”Ÿç¯‡</t>
  </si>
  <si>
    <t>['Butt Attack Punisher Girl Gotaman']</t>
  </si>
  <si>
    <t>{'from': '1994-05-24T00:00:00+00:00', 'to': None, 'prop': {'from': {'day': 24, 'month': 5, 'year': 1994}, 'to': {'day': None, 'month': None, 'year': None}}, 'string': 'May 24, 1994'}</t>
  </si>
  <si>
    <t>[{'mal_id': 155, 'type': 'anime', 'name': 'animate Film', 'url': 'https://myanimelist.net/anime/producer/155/animate_Film'}, {'mal_id': 256, 'type': 'anime', 'name': 'Studio Kikan', 'url': 'https://myanimelist.net/anime/producer/256/Studio_Kikan'}]</t>
  </si>
  <si>
    <t>[{'mal_id': 1, 'type': 'anime', 'name': 'Action', 'url': 'https://myanimelist.net/anime/genre/1/Action'}, {'mal_id': 4, 'type': 'anime', 'name': 'Comedy', 'url': 'https://myanimelist.net/anime/genre/4/Comedy'}, {'mal_id': 26, 'type': 'anime', 'name': 'Girls Love', 'url': 'https://myanimelist.net/anime/genre/26/Girls_Love'}, {'mal_id': 9, 'type': 'anime', 'name': 'Ecchi', 'url': 'https://myanimelist.net/anime/genre/9/Ecchi'}]</t>
  </si>
  <si>
    <t>https://myanimelist.net/anime/5027/Stitch</t>
  </si>
  <si>
    <t>{'jpg': {'image_url': 'https://cdn.myanimelist.net/images/anime/1603/100542.jpg', 'small_image_url': 'https://cdn.myanimelist.net/images/anime/1603/100542t.jpg', 'large_image_url': 'https://cdn.myanimelist.net/images/anime/1603/100542l.jpg'}, 'webp': {'image_url': 'https://cdn.myanimelist.net/images/anime/1603/100542.webp', 'small_image_url': 'https://cdn.myanimelist.net/images/anime/1603/100542t.webp', 'large_image_url': 'https://cdn.myanimelist.net/images/anime/1603/100542l.webp'}}</t>
  </si>
  <si>
    <t>[{'type': 'Default', 'title': 'Stitch!'}, {'type': 'Synonym', 'title': 'Yuna &amp; Stitch'}, {'type': 'Japanese', 'title': 'ã‚¹ãƒ†ã‚£ãƒƒãƒï¼'}, {'type': 'English', 'title': 'Stitch!'}]</t>
  </si>
  <si>
    <t>ã‚¹ãƒ†ã‚£ãƒƒãƒï¼</t>
  </si>
  <si>
    <t>['Yuna &amp; Stitch']</t>
  </si>
  <si>
    <t>{'from': '2008-10-08T00:00:00+00:00', 'to': '2009-03-25T00:00:00+00:00', 'prop': {'from': {'day': 8, 'month': 10, 'year': 2008}, 'to': {'day': 25, 'month': 3, 'year': 2009}}, 'string': 'Oct 8, 2008 to Mar 25, 2009'}</t>
  </si>
  <si>
    <t>[{'mal_id': 55, 'type': 'anime', 'name': 'TV Asahi', 'url': 'https://myanimelist.net/anime/producer/55/TV_Asahi'}, {'mal_id': 417, 'type': 'anime', 'name': 'Disney Platform Distribution', 'url': 'https://myanimelist.net/anime/producer/417/Disney_Platform_Distribution'}]</t>
  </si>
  <si>
    <t>https://myanimelist.net/anime/5028/Major_S5</t>
  </si>
  <si>
    <t>{'jpg': {'image_url': 'https://cdn.myanimelist.net/images/anime/9/75218.jpg', 'small_image_url': 'https://cdn.myanimelist.net/images/anime/9/75218t.jpg', 'large_image_url': 'https://cdn.myanimelist.net/images/anime/9/75218l.jpg'}, 'webp': {'image_url': 'https://cdn.myanimelist.net/images/anime/9/75218.webp', 'small_image_url': 'https://cdn.myanimelist.net/images/anime/9/75218t.webp', 'large_image_url': 'https://cdn.myanimelist.net/images/anime/9/75218l.webp'}}</t>
  </si>
  <si>
    <t>[{'type': 'Default', 'title': 'Major S5'}, {'type': 'Synonym', 'title': 'Major 5th Season'}, {'type': 'Japanese', 'title': 'ãƒ¡ã‚¸ãƒ£ãƒ¼'}]</t>
  </si>
  <si>
    <t>ãƒ¡ã‚¸ãƒ£ãƒ¼</t>
  </si>
  <si>
    <t>['Major 5th Season']</t>
  </si>
  <si>
    <t>{'from': '2009-01-10T00:00:00+00:00', 'to': '2009-06-27T00:00:00+00:00', 'prop': {'from': {'day': 10, 'month': 1, 'year': 2009}, 'to': {'day': 27, 'month': 6, 'year': 2009}}, 'string': 'Jan 10, 2009 to Jun 27, 2009'}</t>
  </si>
  <si>
    <t>https://myanimelist.net/anime/5029/Major_Movie__Yuujou_no_Winning_Shot</t>
  </si>
  <si>
    <t>{'jpg': {'image_url': 'https://cdn.myanimelist.net/images/anime/10/75221.jpg', 'small_image_url': 'https://cdn.myanimelist.net/images/anime/10/75221t.jpg', 'large_image_url': 'https://cdn.myanimelist.net/images/anime/10/75221l.jpg'}, 'webp': {'image_url': 'https://cdn.myanimelist.net/images/anime/10/75221.webp', 'small_image_url': 'https://cdn.myanimelist.net/images/anime/10/75221t.webp', 'large_image_url': 'https://cdn.myanimelist.net/images/anime/10/75221l.webp'}}</t>
  </si>
  <si>
    <t>{'youtube_id': 'JPfdm7NRL0o', 'url': 'https://www.youtube.com/watch?v=JPfdm7NRL0o', 'embed_url': 'https://www.youtube.com/embed/JPfdm7NRL0o?enablejsapi=1&amp;wmode=opaque&amp;autoplay=1', 'images': {'image_url': 'https://img.youtube.com/vi/JPfdm7NRL0o/default.jpg', 'small_image_url': 'https://img.youtube.com/vi/JPfdm7NRL0o/sddefault.jpg', 'medium_image_url': 'https://img.youtube.com/vi/JPfdm7NRL0o/mqdefault.jpg', 'large_image_url': 'https://img.youtube.com/vi/JPfdm7NRL0o/hqdefault.jpg', 'maximum_image_url': 'https://img.youtube.com/vi/JPfdm7NRL0o/maxresdefault.jpg'}}</t>
  </si>
  <si>
    <t>[{'type': 'Default', 'title': 'Major Movie: Yuujou no Winning Shot'}, {'type': 'Synonym', 'title': 'Major: Yuujou no Ikkyuu'}, {'type': 'Synonym', 'title': 'Gekijouban Major'}, {'type': 'Synonym', 'title': 'Major: Yuujou no Winning Shot'}, {'type': 'Synonym', 'title': 'Major: Yujo no Winning Shot'}, {'type': 'Synonym', 'title': 'Major: Yuujou no Winning Shot'}, {'type': 'Synonym', 'title': 'Major: The Ball of Friendship'}, {'type': 'Japanese', 'title': 'åŠ‡å ´ç‰ˆMAJOR å‹æƒ…ã®ä¸€çƒï¼ˆã‚¦ã‚¤ãƒ‹ãƒ³ã‚°ã‚·ãƒ§ãƒƒãƒˆï¼‰'}]</t>
  </si>
  <si>
    <t>åŠ‡å ´ç‰ˆMAJOR å‹æƒ…ã®ä¸€çƒï¼ˆã‚¦ã‚¤ãƒ‹ãƒ³ã‚°ã‚·ãƒ§ãƒƒãƒˆï¼‰</t>
  </si>
  <si>
    <t>['Major: Yuujou no Ikkyuu', 'Gekijouban Major', 'Major: Yuujou no Winning Shot', 'Major: Yujo no Winning Shot', 'Major: Yuujou no Winning Shot', 'Major: The Ball of Friendship']</t>
  </si>
  <si>
    <t>[{'mal_id': 52, 'type': 'anime', 'name': 'Avex Entertainment', 'url': 'https://myanimelist.net/anime/producer/52/Avex_Entertainment'}, {'mal_id': 62, 'type': 'anime', 'name': 'Shogakukan-Shueisha Productions', 'url': 'https://myanimelist.net/anime/producer/62/Shogakukan-Shueisha_Productions'}, {'mal_id': 111, 'type': 'anime', 'name': 'NHK', 'url': 'https://myanimelist.net/anime/producer/111/NHK'}, {'mal_id': 245, 'type': 'anime', 'name': 'TOHO', 'url': 'https://myanimelist.net/anime/producer/245/TOHO'}, {'mal_id': 1603, 'type': 'anime', 'name': 'Mainichi Shimbun', 'url': 'https://myanimelist.net/anime/producer/1603/Mainichi_Shimbun'}]</t>
  </si>
  <si>
    <t>https://myanimelist.net/anime/5030/Mariaâ€ Holic</t>
  </si>
  <si>
    <t>{'jpg': {'image_url': 'https://cdn.myanimelist.net/images/anime/1240/111304.jpg', 'small_image_url': 'https://cdn.myanimelist.net/images/anime/1240/111304t.jpg', 'large_image_url': 'https://cdn.myanimelist.net/images/anime/1240/111304l.jpg'}, 'webp': {'image_url': 'https://cdn.myanimelist.net/images/anime/1240/111304.webp', 'small_image_url': 'https://cdn.myanimelist.net/images/anime/1240/111304t.webp', 'large_image_url': 'https://cdn.myanimelist.net/images/anime/1240/111304l.webp'}}</t>
  </si>
  <si>
    <t>{'youtube_id': 'CLhyx2300Ec', 'url': 'https://www.youtube.com/watch?v=CLhyx2300Ec', 'embed_url': 'https://www.youtube.com/embed/CLhyx2300Ec?enablejsapi=1&amp;wmode=opaque&amp;autoplay=1', 'images': {'image_url': 'https://img.youtube.com/vi/CLhyx2300Ec/default.jpg', 'small_image_url': 'https://img.youtube.com/vi/CLhyx2300Ec/sddefault.jpg', 'medium_image_url': 'https://img.youtube.com/vi/CLhyx2300Ec/mqdefault.jpg', 'large_image_url': 'https://img.youtube.com/vi/CLhyx2300Ec/hqdefault.jpg', 'maximum_image_url': 'https://img.youtube.com/vi/CLhyx2300Ec/maxresdefault.jpg'}}</t>
  </si>
  <si>
    <t>[{'type': 'Default', 'title': 'Mariaâ€ Holic'}, {'type': 'Synonym', 'title': 'Maria+Holic'}, {'type': 'Synonym', 'title': 'MariaHolic'}, {'type': 'Japanese', 'title': 'ã¾ã‚Šã‚â€ ã»ã‚Šã£ã'}, {'type': 'English', 'title': 'Mariaâ€ Holic'}]</t>
  </si>
  <si>
    <t>ã¾ã‚Šã‚â€ ã»ã‚Šã£ã</t>
  </si>
  <si>
    <t>['Maria+Holic', 'MariaHolic']</t>
  </si>
  <si>
    <t>{'from': '2009-01-04T00:00:00+00:00', 'to': '2009-03-22T00:00:00+00:00', 'prop': {'from': {'day': 4, 'month': 1, 'year': 2009}, 'to': {'day': 22, 'month': 3, 'year': 2009}}, 'string': 'Jan 4, 2009 to Mar 22, 2009'}</t>
  </si>
  <si>
    <t>Aired online on December 26, 2008. The earliest TV airing was on January 4, 2009.</t>
  </si>
  <si>
    <t>[{'mal_id': 61, 'type': 'anime', 'name': 'Frontier Works', 'url': 'https://myanimelist.net/anime/producer/61/Frontier_Works'}, {'mal_id': 79, 'type': 'anime', 'name': 'Genco', 'url': 'https://myanimelist.net/anime/producer/79/Genco'}, {'mal_id': 108, 'type': 'anime', 'name': 'Media Factory', 'url': 'https://myanimelist.net/anime/producer/108/Media_Factory'}, {'mal_id': 238, 'type': 'anime', 'name': 'AT-X', 'url': 'https://myanimelist.net/anime/producer/238/AT-X'}, {'mal_id': 313, 'type': 'anime', 'name': 'Omnibus Japan', 'url': 'https://myanimelist.net/anime/producer/313/Omnibus_Japan'}]</t>
  </si>
  <si>
    <t>[{'mal_id': 81, 'type': 'anime', 'name': 'Crossdressing', 'url': 'https://myanimelist.net/anime/genre/81/Crossdressing'}, {'mal_id': 20, 'type': 'anime', 'name': 'Parody', 'url': 'https://myanimelist.net/anime/genre/20/Parody'}, {'mal_id': 23, 'type': 'anime', 'name': 'School', 'url': 'https://myanimelist.net/anime/genre/23/School'}]</t>
  </si>
  <si>
    <t>https://myanimelist.net/anime/5031/Cobra_The_Animation__Time_Drive</t>
  </si>
  <si>
    <t>{'jpg': {'image_url': 'https://cdn.myanimelist.net/images/anime/11/14093.jpg', 'small_image_url': 'https://cdn.myanimelist.net/images/anime/11/14093t.jpg', 'large_image_url': 'https://cdn.myanimelist.net/images/anime/11/14093l.jpg'}, 'webp': {'image_url': 'https://cdn.myanimelist.net/images/anime/11/14093.webp', 'small_image_url': 'https://cdn.myanimelist.net/images/anime/11/14093t.webp', 'large_image_url': 'https://cdn.myanimelist.net/images/anime/11/14093l.webp'}}</t>
  </si>
  <si>
    <t>[{'type': 'Default', 'title': 'Cobra The Animation: Time Drive'}, {'type': 'Japanese', 'title': 'COBRA THE ANIMATION ã‚¿ã‚¤ãƒ ãƒ»ãƒ‰ãƒ©ã‚¤ãƒ–'}]</t>
  </si>
  <si>
    <t>COBRA THE ANIMATION ã‚¿ã‚¤ãƒ ãƒ»ãƒ‰ãƒ©ã‚¤ãƒ–</t>
  </si>
  <si>
    <t>{'from': '2009-04-24T00:00:00+00:00', 'to': '2009-06-26T00:00:00+00:00', 'prop': {'from': {'day': 24, 'month': 4, 'year': 2009}, 'to': {'day': 26, 'month': 6, 'year': 2009}}, 'string': 'Apr 24, 2009 to Jun 26, 2009'}</t>
  </si>
  <si>
    <t>https://myanimelist.net/anime/5032/Cobra_The_Animation</t>
  </si>
  <si>
    <t>{'jpg': {'image_url': 'https://cdn.myanimelist.net/images/anime/13/18900.jpg', 'small_image_url': 'https://cdn.myanimelist.net/images/anime/13/18900t.jpg', 'large_image_url': 'https://cdn.myanimelist.net/images/anime/13/18900l.jpg'}, 'webp': {'image_url': 'https://cdn.myanimelist.net/images/anime/13/18900.webp', 'small_image_url': 'https://cdn.myanimelist.net/images/anime/13/18900t.webp', 'large_image_url': 'https://cdn.myanimelist.net/images/anime/13/18900l.webp'}}</t>
  </si>
  <si>
    <t>[{'type': 'Default', 'title': 'Cobra The Animation'}, {'type': 'Synonym', 'title': 'Cobra The Animation: Rokunin no Yuushi'}, {'type': 'Japanese', 'title': 'COBRA THE ANIMATION'}]</t>
  </si>
  <si>
    <t>COBRA THE ANIMATION</t>
  </si>
  <si>
    <t>['Cobra The Animation: Rokunin no Yuushi']</t>
  </si>
  <si>
    <t>{'from': '2010-01-02T00:00:00+00:00', 'to': '2010-03-27T00:00:00+00:00', 'prop': {'from': {'day': 2, 'month': 1, 'year': 2010}, 'to': {'day': 27, 'month': 3, 'year': 2010}}, 'string': 'Jan 2, 2010 to Mar 27, 2010'}</t>
  </si>
  <si>
    <t>{'day': 'Saturdays', 'time': '23:30', 'timezone': 'Asia/Tokyo', 'string': 'Saturdays at 23:30 (JST)'}</t>
  </si>
  <si>
    <t>https://myanimelist.net/anime/5034/Shikabane_Hime__Kuro</t>
  </si>
  <si>
    <t>{'jpg': {'image_url': 'https://cdn.myanimelist.net/images/anime/1125/105989.jpg', 'small_image_url': 'https://cdn.myanimelist.net/images/anime/1125/105989t.jpg', 'large_image_url': 'https://cdn.myanimelist.net/images/anime/1125/105989l.jpg'}, 'webp': {'image_url': 'https://cdn.myanimelist.net/images/anime/1125/105989.webp', 'small_image_url': 'https://cdn.myanimelist.net/images/anime/1125/105989t.webp', 'large_image_url': 'https://cdn.myanimelist.net/images/anime/1125/105989l.webp'}}</t>
  </si>
  <si>
    <t>[{'type': 'Default', 'title': 'Shikabane Hime: Kuro'}, {'type': 'Synonym', 'title': 'Shikabane Hime Second Season'}, {'type': 'Japanese', 'title': 'å±å§« çŽ„'}, {'type': 'English', 'title': 'Corpse Princess: Kuro'}]</t>
  </si>
  <si>
    <t>Corpse Princess: Kuro</t>
  </si>
  <si>
    <t>å±å§« çŽ„</t>
  </si>
  <si>
    <t>['Shikabane Hime Second Season']</t>
  </si>
  <si>
    <t>{'from': '2009-01-01T00:00:00+00:00', 'to': '2009-03-26T00:00:00+00:00', 'prop': {'from': {'day': 1, 'month': 1, 'year': 2009}, 'to': {'day': 26, 'month': 3, 'year': 2009}}, 'string': 'Jan 1, 2009 to Mar 26, 2009'}</t>
  </si>
  <si>
    <t>https://myanimelist.net/anime/5036/Hurricane_Live_2033</t>
  </si>
  <si>
    <t>{'jpg': {'image_url': 'https://cdn.myanimelist.net/images/anime/1847/109047.jpg', 'small_image_url': 'https://cdn.myanimelist.net/images/anime/1847/109047t.jpg', 'large_image_url': 'https://cdn.myanimelist.net/images/anime/1847/109047l.jpg'}, 'webp': {'image_url': 'https://cdn.myanimelist.net/images/anime/1847/109047.webp', 'small_image_url': 'https://cdn.myanimelist.net/images/anime/1847/109047t.webp', 'large_image_url': 'https://cdn.myanimelist.net/images/anime/1847/109047l.webp'}}</t>
  </si>
  <si>
    <t>[{'type': 'Default', 'title': 'Hurricane Live! 2033'}, {'type': 'Synonym', 'title': 'Bubblegum Crisis: Hurricane Live!'}, {'type': 'Japanese', 'title': 'ãƒãƒ–ãƒ«ã‚¬ãƒ ã‚¯ãƒ©ã‚¤ã‚·ã‚¹ Hurricane Live! 2033'}]</t>
  </si>
  <si>
    <t>ãƒãƒ–ãƒ«ã‚¬ãƒ ã‚¯ãƒ©ã‚¤ã‚·ã‚¹ Hurricane Live! 2033</t>
  </si>
  <si>
    <t>['Bubblegum Crisis: Hurricane Live!']</t>
  </si>
  <si>
    <t>{'from': '1990-06-27T00:00:00+00:00', 'to': None, 'prop': {'from': {'day': 27, 'month': 6, 'year': 1990}, 'to': {'day': None, 'month': None, 'year': None}}, 'string': 'Jun 27, 1990'}</t>
  </si>
  <si>
    <t>https://myanimelist.net/anime/5037/Terra_e_TV_Specials</t>
  </si>
  <si>
    <t>{'jpg': {'image_url': 'https://cdn.myanimelist.net/images/anime/11/60717.jpg', 'small_image_url': 'https://cdn.myanimelist.net/images/anime/11/60717t.jpg', 'large_image_url': 'https://cdn.myanimelist.net/images/anime/11/60717l.jpg'}, 'webp': {'image_url': 'https://cdn.myanimelist.net/images/anime/11/60717.webp', 'small_image_url': 'https://cdn.myanimelist.net/images/anime/11/60717t.webp', 'large_image_url': 'https://cdn.myanimelist.net/images/anime/11/60717l.webp'}}</t>
  </si>
  <si>
    <t>[{'type': 'Default', 'title': 'Terra e... (TV) Specials'}, {'type': 'Synonym', 'title': 'Terra e... (2007)'}, {'type': 'Synonym', 'title': 'Chikyuu e'}, {'type': 'Synonym', 'title': 'Towards the Terra... Pilot'}, {'type': 'Synonym', 'title': 'Towards the Terra... Epilogue'}, {'type': 'Japanese', 'title': 'åœ°çƒã¸...'}, {'type': 'English', 'title': 'Toward the Terra (TV) Specials'}]</t>
  </si>
  <si>
    <t>Toward the Terra (TV) Specials</t>
  </si>
  <si>
    <t>['Terra e... (2007)', 'Chikyuu e', 'Towards the Terra... Pilot', 'Towards the Terra... Epilogue']</t>
  </si>
  <si>
    <t>{'from': '2007-01-01T00:00:00+00:00', 'to': '2008-01-01T00:00:00+00:00', 'prop': {'from': {'day': 1, 'month': 1, 'year': 2007}, 'to': {'day': 1, 'month': 1, 'year': 2008}}, 'string': '2007 to 2008'}</t>
  </si>
  <si>
    <t>https://myanimelist.net/anime/5039/Kurozuka</t>
  </si>
  <si>
    <t>{'jpg': {'image_url': 'https://cdn.myanimelist.net/images/anime/4/21844.jpg', 'small_image_url': 'https://cdn.myanimelist.net/images/anime/4/21844t.jpg', 'large_image_url': 'https://cdn.myanimelist.net/images/anime/4/21844l.jpg'}, 'webp': {'image_url': 'https://cdn.myanimelist.net/images/anime/4/21844.webp', 'small_image_url': 'https://cdn.myanimelist.net/images/anime/4/21844t.webp', 'large_image_url': 'https://cdn.myanimelist.net/images/anime/4/21844l.webp'}}</t>
  </si>
  <si>
    <t>[{'type': 'Default', 'title': 'Kurozuka'}, {'type': 'Synonym', 'title': 'Black Tomb'}, {'type': 'Japanese', 'title': 'é»’å¡š'}, {'type': 'English', 'title': 'Kurozuka'}]</t>
  </si>
  <si>
    <t>é»’å¡š</t>
  </si>
  <si>
    <t>['Black Tomb']</t>
  </si>
  <si>
    <t>Kurozuka was released on DVD by Sony Pictures Home Entertainment on December 21, 2012.</t>
  </si>
  <si>
    <t>[{'mal_id': 1, 'type': 'anime', 'name': 'Action', 'url': 'https://myanimelist.net/anime/genre/1/Action'}, {'mal_id': 8, 'type': 'anime', 'name': 'Drama', 'url': 'https://myanimelist.net/anime/genre/8/Drama'}, {'mal_id': 14, 'type': 'anime', 'name': 'Horror', 'url': 'https://myanimelist.net/anime/genre/14/Horror'}, {'mal_id': 22, 'type': 'anime', 'name': 'Romance', 'url': 'https://myanimelist.net/anime/genre/22/Romance'}, {'mal_id': 24, 'type': 'anime', 'name': 'Sci-Fi', 'url': 'https://myanimelist.net/anime/genre/24/Sci-Fi'}]</t>
  </si>
  <si>
    <t>[{'mal_id': 58, 'type': 'anime', 'name': 'Gore', 'url': 'https://myanimelist.net/anime/genre/58/Gore'}, {'mal_id': 13, 'type': 'anime', 'name': 'Historical', 'url': 'https://myanimelist.net/anime/genre/13/Historical'}, {'mal_id': 21, 'type': 'anime', 'name': 'Samurai', 'url': 'https://myanimelist.net/anime/genre/21/Samurai'}, {'mal_id': 32, 'type': 'anime', 'name': 'Vampire', 'url': 'https://myanimelist.net/anime/genre/32/Vampire'}]</t>
  </si>
  <si>
    <t>https://myanimelist.net/anime/5040/One_Outs</t>
  </si>
  <si>
    <t>{'jpg': {'image_url': 'https://cdn.myanimelist.net/images/anime/7/21065.jpg', 'small_image_url': 'https://cdn.myanimelist.net/images/anime/7/21065t.jpg', 'large_image_url': 'https://cdn.myanimelist.net/images/anime/7/21065l.jpg'}, 'webp': {'image_url': 'https://cdn.myanimelist.net/images/anime/7/21065.webp', 'small_image_url': 'https://cdn.myanimelist.net/images/anime/7/21065t.webp', 'large_image_url': 'https://cdn.myanimelist.net/images/anime/7/21065l.webp'}}</t>
  </si>
  <si>
    <t>{'youtube_id': 'frCs_tLwelw', 'url': 'https://www.youtube.com/watch?v=frCs_tLwelw', 'embed_url': 'https://www.youtube.com/embed/frCs_tLwelw?enablejsapi=1&amp;wmode=opaque&amp;autoplay=1', 'images': {'image_url': 'https://img.youtube.com/vi/frCs_tLwelw/default.jpg', 'small_image_url': 'https://img.youtube.com/vi/frCs_tLwelw/sddefault.jpg', 'medium_image_url': 'https://img.youtube.com/vi/frCs_tLwelw/mqdefault.jpg', 'large_image_url': 'https://img.youtube.com/vi/frCs_tLwelw/hqdefault.jpg', 'maximum_image_url': 'https://img.youtube.com/vi/frCs_tLwelw/maxresdefault.jpg'}}</t>
  </si>
  <si>
    <t>[{'type': 'Default', 'title': 'One Outs'}, {'type': 'Synonym', 'title': 'ONE OUTS Nobody wins'}, {'type': 'Synonym', 'title': 'but I!'}, {'type': 'Japanese', 'title': 'ãƒ¯ãƒ³ãƒŠã‚¦ãƒ„'}, {'type': 'English', 'title': 'One Outs'}]</t>
  </si>
  <si>
    <t>ãƒ¯ãƒ³ãƒŠã‚¦ãƒ„</t>
  </si>
  <si>
    <t>['ONE OUTS Nobody wins', 'but I!']</t>
  </si>
  <si>
    <t>{'from': '2008-10-08T00:00:00+00:00', 'to': '2009-04-01T00:00:00+00:00', 'prop': {'from': {'day': 8, 'month': 10, 'year': 2008}, 'to': {'day': 1, 'month': 4, 'year': 2009}}, 'string': 'Oct 8, 2008 to Apr 1, 2009'}</t>
  </si>
  <si>
    <t>[{'mal_id': 30, 'type': 'anime', 'name': 'Sports', 'url': 'https://myanimelist.net/anime/genre/30/Sports'}, {'mal_id': 41, 'type': 'anime', 'name': 'Suspense', 'url': 'https://myanimelist.net/anime/genre/41/Suspense'}]</t>
  </si>
  <si>
    <t>[{'mal_id': 50, 'type': 'anime', 'name': 'Adult Cast', 'url': 'https://myanimelist.net/anime/genre/50/Adult_Cast'}, {'mal_id': 40, 'type': 'anime', 'name': 'Psychological', 'url': 'https://myanimelist.net/anime/genre/40/Psychological'}, {'mal_id': 77, 'type': 'anime', 'name': 'Team Sports', 'url': 'https://myanimelist.net/anime/genre/77/Team_Sports'}]</t>
  </si>
  <si>
    <t>https://myanimelist.net/anime/5041/Guin_Saga</t>
  </si>
  <si>
    <t>{'jpg': {'image_url': 'https://cdn.myanimelist.net/images/anime/4/75553.jpg', 'small_image_url': 'https://cdn.myanimelist.net/images/anime/4/75553t.jpg', 'large_image_url': 'https://cdn.myanimelist.net/images/anime/4/75553l.jpg'}, 'webp': {'image_url': 'https://cdn.myanimelist.net/images/anime/4/75553.webp', 'small_image_url': 'https://cdn.myanimelist.net/images/anime/4/75553t.webp', 'large_image_url': 'https://cdn.myanimelist.net/images/anime/4/75553l.webp'}}</t>
  </si>
  <si>
    <t>[{'type': 'Default', 'title': 'Guin Saga'}, {'type': 'Japanese', 'title': 'ã‚°ã‚¤ãƒ³ãƒ»ã‚µãƒ¼ã‚¬'}]</t>
  </si>
  <si>
    <t>ã‚°ã‚¤ãƒ³ãƒ»ã‚µãƒ¼ã‚¬</t>
  </si>
  <si>
    <t>{'from': '2009-04-05T00:00:00+00:00', 'to': '2009-09-27T00:00:00+00:00', 'prop': {'from': {'day': 5, 'month': 4, 'year': 2009}, 'to': {'day': 27, 'month': 9, 'year': 2009}}, 'string': 'Apr 5, 2009 to Sep 27, 2009'}</t>
  </si>
  <si>
    <t>{'day': 'Sundays', 'time': '23:29', 'timezone': 'Asia/Tokyo', 'string': 'Sundays at 23:29 (JST)'}</t>
  </si>
  <si>
    <t>https://myanimelist.net/anime/5042/Kiss_x_Sis</t>
  </si>
  <si>
    <t>{'jpg': {'image_url': 'https://cdn.myanimelist.net/images/anime/1966/121554.jpg', 'small_image_url': 'https://cdn.myanimelist.net/images/anime/1966/121554t.jpg', 'large_image_url': 'https://cdn.myanimelist.net/images/anime/1966/121554l.jpg'}, 'webp': {'image_url': 'https://cdn.myanimelist.net/images/anime/1966/121554.webp', 'small_image_url': 'https://cdn.myanimelist.net/images/anime/1966/121554t.webp', 'large_image_url': 'https://cdn.myanimelist.net/images/anime/1966/121554l.webp'}}</t>
  </si>
  <si>
    <t>{'youtube_id': 'LZE8m0BaPLI', 'url': 'https://www.youtube.com/watch?v=LZE8m0BaPLI', 'embed_url': 'https://www.youtube.com/embed/LZE8m0BaPLI?enablejsapi=1&amp;wmode=opaque&amp;autoplay=1', 'images': {'image_url': 'https://img.youtube.com/vi/LZE8m0BaPLI/default.jpg', 'small_image_url': 'https://img.youtube.com/vi/LZE8m0BaPLI/sddefault.jpg', 'medium_image_url': 'https://img.youtube.com/vi/LZE8m0BaPLI/mqdefault.jpg', 'large_image_url': 'https://img.youtube.com/vi/LZE8m0BaPLI/hqdefault.jpg', 'maximum_image_url': 'https://img.youtube.com/vi/LZE8m0BaPLI/maxresdefault.jpg'}}</t>
  </si>
  <si>
    <t>[{'type': 'Default', 'title': 'Kiss x Sis'}, {'type': 'Synonym', 'title': 'Kissxsis'}, {'type': 'Japanese', 'title': 'ã‚­ã‚¹Ã—ã‚·ã‚¹'}]</t>
  </si>
  <si>
    <t>ã‚­ã‚¹Ã—ã‚·ã‚¹</t>
  </si>
  <si>
    <t>['Kissxsis']</t>
  </si>
  <si>
    <t>{'from': '2008-12-22T00:00:00+00:00', 'to': '2015-04-06T00:00:00+00:00', 'prop': {'from': {'day': 22, 'month': 12, 'year': 2008}, 'to': {'day': 6, 'month': 4, 'year': 2015}}, 'string': 'Dec 22, 2008 to Apr 6, 2015'}</t>
  </si>
  <si>
    <t>The episodes are numbered 00, 01, 02, 03, etc.</t>
  </si>
  <si>
    <t>https://myanimelist.net/anime/5043/Hurricane_Live_2032</t>
  </si>
  <si>
    <t>{'jpg': {'image_url': 'https://cdn.myanimelist.net/images/anime/13/9846.jpg', 'small_image_url': 'https://cdn.myanimelist.net/images/anime/13/9846t.jpg', 'large_image_url': 'https://cdn.myanimelist.net/images/anime/13/9846l.jpg'}, 'webp': {'image_url': 'https://cdn.myanimelist.net/images/anime/13/9846.webp', 'small_image_url': 'https://cdn.myanimelist.net/images/anime/13/9846t.webp', 'large_image_url': 'https://cdn.myanimelist.net/images/anime/13/9846l.webp'}}</t>
  </si>
  <si>
    <t>[{'type': 'Default', 'title': 'Hurricane Live! 2032'}, {'type': 'Synonym', 'title': 'Bubblegum Crisis: Hurricane Live! (1988 version)'}, {'type': 'Japanese', 'title': 'ãƒãƒ–ãƒ«ã‚¬ãƒ ã‚¯ãƒ©ã‚¤ã‚·ã‚¹ Hurricane Live! 2032'}]</t>
  </si>
  <si>
    <t>ãƒãƒ–ãƒ«ã‚¬ãƒ ã‚¯ãƒ©ã‚¤ã‚·ã‚¹ Hurricane Live! 2032</t>
  </si>
  <si>
    <t>['Bubblegum Crisis: Hurricane Live! (1988 version)']</t>
  </si>
  <si>
    <t>{'from': '1988-04-24T00:00:00+00:00', 'to': None, 'prop': {'from': {'day': 24, 'month': 4, 'year': 1988}, 'to': {'day': None, 'month': None, 'year': None}}, 'string': 'Apr 24, 1988'}</t>
  </si>
  <si>
    <t>https://myanimelist.net/anime/5045/Kamen_no_Maid_Guy__Ano_Natsu_Ichiban_Yutaka_na_Chichi</t>
  </si>
  <si>
    <t>{'jpg': {'image_url': 'https://cdn.myanimelist.net/images/anime/3/9848.jpg', 'small_image_url': 'https://cdn.myanimelist.net/images/anime/3/9848t.jpg', 'large_image_url': 'https://cdn.myanimelist.net/images/anime/3/9848l.jpg'}, 'webp': {'image_url': 'https://cdn.myanimelist.net/images/anime/3/9848.webp', 'small_image_url': 'https://cdn.myanimelist.net/images/anime/3/9848t.webp', 'large_image_url': 'https://cdn.myanimelist.net/images/anime/3/9848l.webp'}}</t>
  </si>
  <si>
    <t>[{'type': 'Default', 'title': 'Kamen no Maid Guy: Ano Natsu, Ichiban Yutaka na Chichi.'}, {'type': 'Synonym', 'title': 'Kamen no Maid Guy OVA'}, {'type': 'Japanese', 'title': 'ä»®é¢ã®ãƒ¡ã‚¤ãƒ‰ã‚¬ã‚¤ ã‚ã®å¤, ã„ã¡ã°ã‚“è±Šã‹ä¹³ã€‚'}]</t>
  </si>
  <si>
    <t>ä»®é¢ã®ãƒ¡ã‚¤ãƒ‰ã‚¬ã‚¤ ã‚ã®å¤, ã„ã¡ã°ã‚“è±Šã‹ä¹³ã€‚</t>
  </si>
  <si>
    <t>['Kamen no Maid Guy OVA']</t>
  </si>
  <si>
    <t>{'from': '2008-12-22T00:00:00+00:00', 'to': None, 'prop': {'from': {'day': 22, 'month': 12, 'year': 2008}, 'to': {'day': None, 'month': None, 'year': None}}, 'string': 'Dec 22, 2008'}</t>
  </si>
  <si>
    <t>https://myanimelist.net/anime/5049/Onmyouji__Youen_Emaki</t>
  </si>
  <si>
    <t>{'jpg': {'image_url': 'https://cdn.myanimelist.net/images/anime/4/23119.jpg', 'small_image_url': 'https://cdn.myanimelist.net/images/anime/4/23119t.jpg', 'large_image_url': 'https://cdn.myanimelist.net/images/anime/4/23119l.jpg'}, 'webp': {'image_url': 'https://cdn.myanimelist.net/images/anime/4/23119.webp', 'small_image_url': 'https://cdn.myanimelist.net/images/anime/4/23119t.webp', 'large_image_url': 'https://cdn.myanimelist.net/images/anime/4/23119l.webp'}}</t>
  </si>
  <si>
    <t>[{'type': 'Default', 'title': 'Onmyouji: Youen Emaki'}, {'type': 'Japanese', 'title': 'é™°é™½å¸« ï½žå¦–è‰¶çµµå·»ï½ž'}]</t>
  </si>
  <si>
    <t>Onmyouji: Youen Emaki</t>
  </si>
  <si>
    <t>é™°é™½å¸« ï½žå¦–è‰¶çµµå·»ï½ž</t>
  </si>
  <si>
    <t>{'from': '2003-09-25T00:00:00+00:00', 'to': '2003-12-25T00:00:00+00:00', 'prop': {'from': {'day': 25, 'month': 9, 'year': 2003}, 'to': {'day': 25, 'month': 12, 'year': 2003}}, 'string': 'Sep 25, 2003 to Dec 25, 2003'}</t>
  </si>
  <si>
    <t>Some people investigate a series of mysterious murders and end up finding out that demons are behind all the killings.</t>
  </si>
  <si>
    <t>https://myanimelist.net/anime/5051/Macross_XX</t>
  </si>
  <si>
    <t>{'jpg': {'image_url': 'https://cdn.myanimelist.net/images/anime/4/9862.jpg', 'small_image_url': 'https://cdn.myanimelist.net/images/anime/4/9862t.jpg', 'large_image_url': 'https://cdn.myanimelist.net/images/anime/4/9862l.jpg'}, 'webp': {'image_url': 'https://cdn.myanimelist.net/images/anime/4/9862.webp', 'small_image_url': 'https://cdn.myanimelist.net/images/anime/4/9862t.webp', 'large_image_url': 'https://cdn.myanimelist.net/images/anime/4/9862l.webp'}}</t>
  </si>
  <si>
    <t>[{'type': 'Default', 'title': 'Macross XX'}, {'type': 'Japanese', 'title': 'ãƒžã‚¯ãƒ­ã‚¹XX'}]</t>
  </si>
  <si>
    <t>ãƒžã‚¯ãƒ­ã‚¹XX</t>
  </si>
  <si>
    <t>{'from': '2002-08-25T00:00:00+00:00', 'to': None, 'prop': {'from': {'day': 25, 'month': 8, 'year': 2002}, 'to': {'day': None, 'month': None, 'year': None}}, 'string': 'Aug 25, 2002'}</t>
  </si>
  <si>
    <t>https://myanimelist.net/anime/5052/Eightman</t>
  </si>
  <si>
    <t>{'jpg': {'image_url': 'https://cdn.myanimelist.net/images/anime/4/73670.jpg', 'small_image_url': 'https://cdn.myanimelist.net/images/anime/4/73670t.jpg', 'large_image_url': 'https://cdn.myanimelist.net/images/anime/4/73670l.jpg'}, 'webp': {'image_url': 'https://cdn.myanimelist.net/images/anime/4/73670.webp', 'small_image_url': 'https://cdn.myanimelist.net/images/anime/4/73670t.webp', 'large_image_url': 'https://cdn.myanimelist.net/images/anime/4/73670l.webp'}}</t>
  </si>
  <si>
    <t>[{'type': 'Default', 'title': 'Eightman'}, {'type': 'Synonym', 'title': 'Eight Man'}, {'type': 'Synonym', 'title': 'Eitoman'}, {'type': 'Synonym', 'title': '8man'}, {'type': 'Synonym', 'title': 'Tobor the Eighth Man'}, {'type': 'Japanese', 'title': 'ã‚¨ã‚¤ãƒˆãƒžãƒ³'}, {'type': 'English', 'title': '8 Man'}]</t>
  </si>
  <si>
    <t>8 Man</t>
  </si>
  <si>
    <t>ã‚¨ã‚¤ãƒˆãƒžãƒ³</t>
  </si>
  <si>
    <t>['Eight Man', 'Eitoman', '8man', 'Tobor the Eighth Man']</t>
  </si>
  <si>
    <t>{'from': '1963-11-07T00:00:00+00:00', 'to': '1964-12-24T00:00:00+00:00', 'prop': {'from': {'day': 7, 'month': 11, 'year': 1963}, 'to': {'day': 24, 'month': 12, 'year': 1964}}, 'string': 'Nov 7, 1963 to Dec 24, 1964'}</t>
  </si>
  <si>
    <t>[{'mal_id': 489, 'type': 'anime', 'name': 'TCJ', 'url': 'https://myanimelist.net/anime/producer/489/TCJ'}]</t>
  </si>
  <si>
    <t>https://myanimelist.net/anime/5053/Ai_City</t>
  </si>
  <si>
    <t>{'jpg': {'image_url': 'https://cdn.myanimelist.net/images/anime/1859/97113.jpg', 'small_image_url': 'https://cdn.myanimelist.net/images/anime/1859/97113t.jpg', 'large_image_url': 'https://cdn.myanimelist.net/images/anime/1859/97113l.jpg'}, 'webp': {'image_url': 'https://cdn.myanimelist.net/images/anime/1859/97113.webp', 'small_image_url': 'https://cdn.myanimelist.net/images/anime/1859/97113t.webp', 'large_image_url': 'https://cdn.myanimelist.net/images/anime/1859/97113l.webp'}}</t>
  </si>
  <si>
    <t>[{'type': 'Default', 'title': 'Ai City'}, {'type': 'Japanese', 'title': 'ã‚¢ã‚¤ãƒ»ã‚·ãƒ†ã‚£'}, {'type': 'English', 'title': 'Love City'}]</t>
  </si>
  <si>
    <t>Love City</t>
  </si>
  <si>
    <t>ã‚¢ã‚¤ãƒ»ã‚·ãƒ†ã‚£</t>
  </si>
  <si>
    <t>{'from': '1986-07-26T00:00:00+00:00', 'to': None, 'prop': {'from': {'day': 26, 'month': 7, 'year': 1986}, 'to': {'day': None, 'month': None, 'year': None}}, 'string': 'Jul 26, 1986'}</t>
  </si>
  <si>
    <t>[{'mal_id': 166, 'type': 'anime', 'name': 'Movic', 'url': 'https://myanimelist.net/anime/producer/166/Movic'}, {'mal_id': 245, 'type': 'anime', 'name': 'TOHO', 'url': 'https://myanimelist.net/anime/producer/245/TOHO'}]</t>
  </si>
  <si>
    <t>[{'mal_id': 48, 'type': 'anime', 'name': 'AIC', 'url': 'https://myanimelist.net/anime/producer/48/AIC'}, {'mal_id': 207, 'type': 'anime', 'name': 'Magic Bus', 'url': 'https://myanimelist.net/anime/producer/207/Magic_Bus'}, {'mal_id': 242, 'type': 'anime', 'name': 'Ashi Productions', 'url': 'https://myanimelist.net/anime/producer/242/Ashi_Productions'}]</t>
  </si>
  <si>
    <t>https://myanimelist.net/anime/5054/Kojin_Jugyou_The_Animation__Schoolgirl_Ready_for_a_Private_Lesson</t>
  </si>
  <si>
    <t>{'jpg': {'image_url': 'https://cdn.myanimelist.net/images/anime/1139/104159.jpg', 'small_image_url': 'https://cdn.myanimelist.net/images/anime/1139/104159t.jpg', 'large_image_url': 'https://cdn.myanimelist.net/images/anime/1139/104159l.jpg'}, 'webp': {'image_url': 'https://cdn.myanimelist.net/images/anime/1139/104159.webp', 'small_image_url': 'https://cdn.myanimelist.net/images/anime/1139/104159t.webp', 'large_image_url': 'https://cdn.myanimelist.net/images/anime/1139/104159l.webp'}}</t>
  </si>
  <si>
    <t>[{'type': 'Default', 'title': 'Kojin Jugyou The Animation: Schoolgirl Ready for a Private Lesson'}, {'type': 'Synonym', 'title': 'Kojin Jugyou'}, {'type': 'Japanese', 'title': 'å€‹äººæŽˆæ¥­ THE ANIMATIONï½žSchoolgirl ready for a private lessonï½ž'}]</t>
  </si>
  <si>
    <t>Kojin Jugyou The Animation: Schoolgirl Ready for a Private Lesson</t>
  </si>
  <si>
    <t>å€‹äººæŽˆæ¥­ THE ANIMATIONï½žSchoolgirl ready for a private lessonï½ž</t>
  </si>
  <si>
    <t>['Kojin Jugyou']</t>
  </si>
  <si>
    <t>{'from': '2008-04-25T00:00:00+00:00', 'to': '2008-05-27T00:00:00+00:00', 'prop': {'from': {'day': 25, 'month': 4, 'year': 2008}, 'to': {'day': 27, 'month': 5, 'year': 2008}}, 'string': 'Apr 25, 2008 to May 27, 2008'}</t>
  </si>
  <si>
    <t>The first episode features the secret, loving relationship between a student and her teacher. The second episode is about a recently orphaned schoolgirl being exploited due to her attempt to keep her family's company afloat, and her brother's efforts to save her.</t>
  </si>
  <si>
    <t>https://myanimelist.net/anime/5056/Penguin_Musumeâ™¥Heart_Special</t>
  </si>
  <si>
    <t>{'jpg': {'image_url': 'https://cdn.myanimelist.net/images/anime/13/30423.jpg', 'small_image_url': 'https://cdn.myanimelist.net/images/anime/13/30423t.jpg', 'large_image_url': 'https://cdn.myanimelist.net/images/anime/13/30423l.jpg'}, 'webp': {'image_url': 'https://cdn.myanimelist.net/images/anime/13/30423.webp', 'small_image_url': 'https://cdn.myanimelist.net/images/anime/13/30423t.webp', 'large_image_url': 'https://cdn.myanimelist.net/images/anime/13/30423l.webp'}}</t>
  </si>
  <si>
    <t>[{'type': 'Default', 'title': 'Penguin Musumeâ™¥Heart Special'}, {'type': 'Synonym', 'title': 'Penguin Musumeâ™¥Heart Episode 11.5'}, {'type': 'Synonym', 'title': 'Penguin Girl Special'}, {'type': 'Synonym', 'title': 'Temple Fair Begins!'}, {'type': 'Japanese', 'title': 'ãƒšãƒ³ã‚®ãƒ³å¨˜â™¥ã¯ãã¨'}]</t>
  </si>
  <si>
    <t>['Penguin Musumeâ™¥Heart Episode 11.5', 'Penguin Girl Special', 'Temple Fair Begins!']</t>
  </si>
  <si>
    <t>{'from': '2008-08-01T00:00:00+00:00', 'to': None, 'prop': {'from': {'day': 1, 'month': 8, 'year': 2008}, 'to': {'day': None, 'month': None, 'year': None}}, 'string': 'Aug 1, 2008'}</t>
  </si>
  <si>
    <t>https://myanimelist.net/anime/5060/Hetalia_Axis_Powers</t>
  </si>
  <si>
    <t>{'jpg': {'image_url': 'https://cdn.myanimelist.net/images/anime/5/75791.jpg', 'small_image_url': 'https://cdn.myanimelist.net/images/anime/5/75791t.jpg', 'large_image_url': 'https://cdn.myanimelist.net/images/anime/5/75791l.jpg'}, 'webp': {'image_url': 'https://cdn.myanimelist.net/images/anime/5/75791.webp', 'small_image_url': 'https://cdn.myanimelist.net/images/anime/5/75791t.webp', 'large_image_url': 'https://cdn.myanimelist.net/images/anime/5/75791l.webp'}}</t>
  </si>
  <si>
    <t>{'youtube_id': 'byUpQQ9o9Yk', 'url': 'https://www.youtube.com/watch?v=byUpQQ9o9Yk', 'embed_url': 'https://www.youtube.com/embed/byUpQQ9o9Yk?enablejsapi=1&amp;wmode=opaque&amp;autoplay=1', 'images': {'image_url': 'https://img.youtube.com/vi/byUpQQ9o9Yk/default.jpg', 'small_image_url': 'https://img.youtube.com/vi/byUpQQ9o9Yk/sddefault.jpg', 'medium_image_url': 'https://img.youtube.com/vi/byUpQQ9o9Yk/mqdefault.jpg', 'large_image_url': 'https://img.youtube.com/vi/byUpQQ9o9Yk/hqdefault.jpg', 'maximum_image_url': 'https://img.youtube.com/vi/byUpQQ9o9Yk/maxresdefault.jpg'}}</t>
  </si>
  <si>
    <t>[{'type': 'Default', 'title': 'Hetalia Axis Powers'}, {'type': 'Japanese', 'title': 'ãƒ˜ã‚¿ãƒªã‚¢ Axis Powers'}, {'type': 'English', 'title': 'Hetalia Axis Powers'}]</t>
  </si>
  <si>
    <t>ãƒ˜ã‚¿ãƒªã‚¢ Axis Powers</t>
  </si>
  <si>
    <t>{'from': '2009-01-24T00:00:00+00:00', 'to': '2010-03-05T00:00:00+00:00', 'prop': {'from': {'day': 24, 'month': 1, 'year': 2009}, 'to': {'day': 5, 'month': 3, 'year': 2010}}, 'string': 'Jan 24, 2009 to Mar 5, 2010'}</t>
  </si>
  <si>
    <t>[{'mal_id': 61, 'type': 'anime', 'name': 'Frontier Works', 'url': 'https://myanimelist.net/anime/producer/61/Frontier_Works'}, {'mal_id': 315, 'type': 'anime', 'name': 'DAX Production', 'url': 'https://myanimelist.net/anime/producer/315/DAX_Production'}]</t>
  </si>
  <si>
    <t>[{'mal_id': 51, 'type': 'anime', 'name': 'Anthropomorphic', 'url': 'https://myanimelist.net/anime/genre/51/Anthropomorphic'}, {'mal_id': 57, 'type': 'anime', 'name': 'Gag Humor', 'url': 'https://myanimelist.net/anime/genre/57/Gag_Humor'}, {'mal_id': 13, 'type': 'anime', 'name': 'Historical', 'url': 'https://myanimelist.net/anime/genre/13/Historical'}, {'mal_id': 20, 'type': 'anime', 'name': 'Parody', 'url': 'https://myanimelist.net/anime/genre/20/Parody'}]</t>
  </si>
  <si>
    <t>https://myanimelist.net/anime/5065/Detroit_Metal_City__Birth_of_the_Metal_Devil</t>
  </si>
  <si>
    <t>{'jpg': {'image_url': 'https://cdn.myanimelist.net/images/anime/7/9898.jpg', 'small_image_url': 'https://cdn.myanimelist.net/images/anime/7/9898t.jpg', 'large_image_url': 'https://cdn.myanimelist.net/images/anime/7/9898l.jpg'}, 'webp': {'image_url': 'https://cdn.myanimelist.net/images/anime/7/9898.webp', 'small_image_url': 'https://cdn.myanimelist.net/images/anime/7/9898t.webp', 'large_image_url': 'https://cdn.myanimelist.net/images/anime/7/9898l.webp'}}</t>
  </si>
  <si>
    <t>[{'type': 'Default', 'title': 'Detroit Metal City: Birth of the Metal Devil'}, {'type': 'Japanese', 'title': 'ãƒ‡ãƒˆãƒ­ã‚¤ãƒˆãƒ»ãƒ¡ã‚¿ãƒ«ãƒ»ã‚·ãƒ†ã‚£ é­”çŽ‹ç”Ÿèª•ç›¤'}, {'type': 'English', 'title': 'Detroit Metal City: Birth of the Metal Devil'}]</t>
  </si>
  <si>
    <t>ãƒ‡ãƒˆãƒ­ã‚¤ãƒˆãƒ»ãƒ¡ã‚¿ãƒ«ãƒ»ã‚·ãƒ†ã‚£ é­”çŽ‹ç”Ÿèª•ç›¤</t>
  </si>
  <si>
    <t>https://myanimelist.net/anime/5070/Beast_Wars_Second_Chou_Seimeitai_Transformers</t>
  </si>
  <si>
    <t>{'jpg': {'image_url': 'https://cdn.myanimelist.net/images/anime/1453/133516.jpg', 'small_image_url': 'https://cdn.myanimelist.net/images/anime/1453/133516t.jpg', 'large_image_url': 'https://cdn.myanimelist.net/images/anime/1453/133516l.jpg'}, 'webp': {'image_url': 'https://cdn.myanimelist.net/images/anime/1453/133516.webp', 'small_image_url': 'https://cdn.myanimelist.net/images/anime/1453/133516t.webp', 'large_image_url': 'https://cdn.myanimelist.net/images/anime/1453/133516l.webp'}}</t>
  </si>
  <si>
    <t>[{'type': 'Default', 'title': 'Beast Wars Second Chou Seimeitai Transformers'}, {'type': 'Synonym', 'title': 'Beast Wars II Chou Seimeitai Transformers'}, {'type': 'Synonym', 'title': 'Super Robot Life Form Transformers: Beast Wars Second'}, {'type': 'Japanese', 'title': 'ãƒ“ãƒ¼ã‚¹ãƒˆã‚¦ã‚©ãƒ¼ã‚ºâ…¡ï¼ˆã‚»ã‚«ãƒ³ãƒ‰ï¼‰ è¶…ç”Ÿå‘½ä½“ãƒˆãƒ©ãƒ³ã‚¹ãƒ•ã‚©ãƒ¼ãƒžãƒ¼'}]</t>
  </si>
  <si>
    <t>ãƒ“ãƒ¼ã‚¹ãƒˆã‚¦ã‚©ãƒ¼ã‚ºâ…¡ï¼ˆã‚»ã‚«ãƒ³ãƒ‰ï¼‰ è¶…ç”Ÿå‘½ä½“ãƒˆãƒ©ãƒ³ã‚¹ãƒ•ã‚©ãƒ¼ãƒžãƒ¼</t>
  </si>
  <si>
    <t>['Beast Wars II Chou Seimeitai Transformers', 'Super Robot Life Form Transformers: Beast Wars Second']</t>
  </si>
  <si>
    <t>{'from': '1998-04-01T00:00:00+00:00', 'to': '1999-01-27T00:00:00+00:00', 'prop': {'from': {'day': 1, 'month': 4, 'year': 1998}, 'to': {'day': 27, 'month': 1, 'year': 1999}}, 'string': 'Apr 1, 1998 to Jan 27, 1999'}</t>
  </si>
  <si>
    <t>[{'mal_id': 16, 'type': 'anime', 'name': 'TV Tokyo', 'url': 'https://myanimelist.net/anime/producer/16/TV_Tokyo'}, {'mal_id': 139, 'type': 'anime', 'name': 'Nihon Ad Systems', 'url': 'https://myanimelist.net/anime/producer/139/Nihon_Ad_Systems'}, {'mal_id': 327, 'type': 'anime', 'name': 'Takara', 'url': 'https://myanimelist.net/anime/producer/327/Takara'}]</t>
  </si>
  <si>
    <t>https://myanimelist.net/anime/5071/Croket</t>
  </si>
  <si>
    <t>{'jpg': {'image_url': 'https://cdn.myanimelist.net/images/anime/10/88729.jpg', 'small_image_url': 'https://cdn.myanimelist.net/images/anime/10/88729t.jpg', 'large_image_url': 'https://cdn.myanimelist.net/images/anime/10/88729l.jpg'}, 'webp': {'image_url': 'https://cdn.myanimelist.net/images/anime/10/88729.webp', 'small_image_url': 'https://cdn.myanimelist.net/images/anime/10/88729t.webp', 'large_image_url': 'https://cdn.myanimelist.net/images/anime/10/88729l.webp'}}</t>
  </si>
  <si>
    <t>[{'type': 'Default', 'title': 'Croket!'}, {'type': 'Synonym', 'title': 'Croquette!'}, {'type': 'Synonym', 'title': 'Corokke!'}, {'type': 'Japanese', 'title': 'ã‚³ãƒ­ãƒƒã‚±ï¼'}, {'type': 'English', 'title': 'Croket!'}]</t>
  </si>
  <si>
    <t>ã‚³ãƒ­ãƒƒã‚±ï¼</t>
  </si>
  <si>
    <t>['Croquette!', 'Corokke!']</t>
  </si>
  <si>
    <t>{'from': '2003-04-07T00:00:00+00:00', 'to': '2005-03-27T00:00:00+00:00', 'prop': {'from': {'day': 7, 'month': 4, 'year': 2003}, 'to': {'day': 27, 'month': 3, 'year': 2005}}, 'string': 'Apr 7, 2003 to Mar 27, 2005'}</t>
  </si>
  <si>
    <t>https://myanimelist.net/anime/5072/Dragonaut__The_Resonance_-_Kotou_-_Tozasareta_Kyousou</t>
  </si>
  <si>
    <t>{'jpg': {'image_url': 'https://cdn.myanimelist.net/images/anime/9/31303.jpg', 'small_image_url': 'https://cdn.myanimelist.net/images/anime/9/31303t.jpg', 'large_image_url': 'https://cdn.myanimelist.net/images/anime/9/31303l.jpg'}, 'webp': {'image_url': 'https://cdn.myanimelist.net/images/anime/9/31303.webp', 'small_image_url': 'https://cdn.myanimelist.net/images/anime/9/31303t.webp', 'large_image_url': 'https://cdn.myanimelist.net/images/anime/9/31303l.webp'}}</t>
  </si>
  <si>
    <t>[{'type': 'Default', 'title': 'Dragonaut: The Resonance - Kotou - Tozasareta Kyousou'}, {'type': 'Synonym', 'title': 'Dragonaut: The Resonance OVA'}, {'type': 'Synonym', 'title': 'Dragonaut: The Resonance Special'}, {'type': 'Japanese', 'title': 'ãƒ‰ãƒ©ã‚´ãƒŽãƒ¼ãƒ„-ã‚¶ãƒ»ãƒ¬ã‚½ãƒŠãƒ³ã‚¹- å­¤å³¶ -é–‰ã–ã•ã‚ŒãŸç‹‚é¨’-'}]</t>
  </si>
  <si>
    <t>ãƒ‰ãƒ©ã‚´ãƒŽãƒ¼ãƒ„-ã‚¶ãƒ»ãƒ¬ã‚½ãƒŠãƒ³ã‚¹- å­¤å³¶ -é–‰ã–ã•ã‚ŒãŸç‹‚é¨’-</t>
  </si>
  <si>
    <t>['Dragonaut: The Resonance OVA', 'Dragonaut: The Resonance Special']</t>
  </si>
  <si>
    <t>{'from': '2008-09-24T00:00:00+00:00', 'to': None, 'prop': {'from': {'day': 24, 'month': 9, 'year': 2008}, 'to': {'day': None, 'month': None, 'year': None}}, 'string': 'Sep 24, 2008'}</t>
  </si>
  <si>
    <t>https://myanimelist.net/anime/5074/Tetsuwan_Birdy_Decode_02</t>
  </si>
  <si>
    <t>{'jpg': {'image_url': 'https://cdn.myanimelist.net/images/anime/10/53907.jpg', 'small_image_url': 'https://cdn.myanimelist.net/images/anime/10/53907t.jpg', 'large_image_url': 'https://cdn.myanimelist.net/images/anime/10/53907l.jpg'}, 'webp': {'image_url': 'https://cdn.myanimelist.net/images/anime/10/53907.webp', 'small_image_url': 'https://cdn.myanimelist.net/images/anime/10/53907t.webp', 'large_image_url': 'https://cdn.myanimelist.net/images/anime/10/53907l.webp'}}</t>
  </si>
  <si>
    <t>[{'type': 'Default', 'title': 'Tetsuwan Birdy Decode:02'}, {'type': 'Synonym', 'title': 'Tetsuwan Birdy Decode 2nd Season'}, {'type': 'Japanese', 'title': 'é‰„è…•ãƒãƒ¼ãƒ‡ã‚£ãƒ¼ DECODE:02'}, {'type': 'English', 'title': 'Birdy the Mighty: Decode 02'}]</t>
  </si>
  <si>
    <t>Birdy the Mighty: Decode 02</t>
  </si>
  <si>
    <t>é‰„è…•ãƒãƒ¼ãƒ‡ã‚£ãƒ¼ DECODE:02</t>
  </si>
  <si>
    <t>['Tetsuwan Birdy Decode 2nd Season']</t>
  </si>
  <si>
    <t>{'from': '2009-01-10T00:00:00+00:00', 'to': '2009-03-28T00:00:00+00:00', 'prop': {'from': {'day': 10, 'month': 1, 'year': 2009}, 'to': {'day': 28, 'month': 3, 'year': 2009}}, 'string': 'Jan 10, 2009 to Mar 28, 2009'}</t>
  </si>
  <si>
    <t>{'day': 'Saturdays', 'time': '02:10', 'timezone': 'Asia/Tokyo', 'string': 'Saturdays at 02:10 (JST)'}</t>
  </si>
  <si>
    <t>https://myanimelist.net/anime/5075/Yuusha_Keisatsu_J-Decker</t>
  </si>
  <si>
    <t>{'jpg': {'image_url': 'https://cdn.myanimelist.net/images/anime/1999/91843.jpg', 'small_image_url': 'https://cdn.myanimelist.net/images/anime/1999/91843t.jpg', 'large_image_url': 'https://cdn.myanimelist.net/images/anime/1999/91843l.jpg'}, 'webp': {'image_url': 'https://cdn.myanimelist.net/images/anime/1999/91843.webp', 'small_image_url': 'https://cdn.myanimelist.net/images/anime/1999/91843t.webp', 'large_image_url': 'https://cdn.myanimelist.net/images/anime/1999/91843l.webp'}}</t>
  </si>
  <si>
    <t>[{'type': 'Default', 'title': 'Yuusha Keisatsu J-Decker'}, {'type': 'Japanese', 'title': 'å‹‡è€…è­¦å¯Ÿã‚¸ã‚§ã‚¤ãƒ‡ãƒƒã‚«ãƒ¼'}, {'type': 'English', 'title': 'Brave Police J-Decker'}]</t>
  </si>
  <si>
    <t>Brave Police J-Decker</t>
  </si>
  <si>
    <t>å‹‡è€…è­¦å¯Ÿã‚¸ã‚§ã‚¤ãƒ‡ãƒƒã‚«ãƒ¼</t>
  </si>
  <si>
    <t>{'from': '1994-02-05T00:00:00+00:00', 'to': '1995-01-28T00:00:00+00:00', 'prop': {'from': {'day': 5, 'month': 2, 'year': 1994}, 'to': {'day': 28, 'month': 1, 'year': 1995}}, 'string': 'Feb 5, 1994 to Jan 28, 1995'}</t>
  </si>
  <si>
    <t>https://myanimelist.net/anime/5079/Kurokami_The_Animation</t>
  </si>
  <si>
    <t>{'jpg': {'image_url': 'https://cdn.myanimelist.net/images/anime/12/78669.jpg', 'small_image_url': 'https://cdn.myanimelist.net/images/anime/12/78669t.jpg', 'large_image_url': 'https://cdn.myanimelist.net/images/anime/12/78669l.jpg'}, 'webp': {'image_url': 'https://cdn.myanimelist.net/images/anime/12/78669.webp', 'small_image_url': 'https://cdn.myanimelist.net/images/anime/12/78669t.webp', 'large_image_url': 'https://cdn.myanimelist.net/images/anime/12/78669l.webp'}}</t>
  </si>
  <si>
    <t>{'youtube_id': 'hVA5WPxbbPc', 'url': 'https://www.youtube.com/watch?v=hVA5WPxbbPc', 'embed_url': 'https://www.youtube.com/embed/hVA5WPxbbPc?enablejsapi=1&amp;wmode=opaque&amp;autoplay=1', 'images': {'image_url': 'https://img.youtube.com/vi/hVA5WPxbbPc/default.jpg', 'small_image_url': 'https://img.youtube.com/vi/hVA5WPxbbPc/sddefault.jpg', 'medium_image_url': 'https://img.youtube.com/vi/hVA5WPxbbPc/mqdefault.jpg', 'large_image_url': 'https://img.youtube.com/vi/hVA5WPxbbPc/hqdefault.jpg', 'maximum_image_url': 'https://img.youtube.com/vi/hVA5WPxbbPc/maxresdefault.jpg'}}</t>
  </si>
  <si>
    <t>[{'type': 'Default', 'title': 'Kurokami The Animation'}, {'type': 'Synonym', 'title': 'Kurokami'}, {'type': 'Synonym', 'title': 'Kurogami'}, {'type': 'Synonym', 'title': 'Kuro Kami'}, {'type': 'Synonym', 'title': 'Dark God'}, {'type': 'Japanese', 'title': 'é»’ç¥ž The Animation'}, {'type': 'English', 'title': 'Kurokami The Animation'}]</t>
  </si>
  <si>
    <t>é»’ç¥ž The Animation</t>
  </si>
  <si>
    <t>['Kurokami', 'Kurogami', 'Kuro Kami', 'Dark God']</t>
  </si>
  <si>
    <t>{'from': '2009-01-09T00:00:00+00:00', 'to': '2009-06-19T00:00:00+00:00', 'prop': {'from': {'day': 9, 'month': 1, 'year': 2009}, 'to': {'day': 19, 'month': 6, 'year': 2009}}, 'string': 'Jan 9, 2009 to Jun 19, 2009'}</t>
  </si>
  <si>
    <t>[{'mal_id': 23, 'type': 'anime', 'name': 'Bandai Visual', 'url': 'https://myanimelist.net/anime/producer/23/Bandai_Visual'}, {'mal_id': 55, 'type': 'anime', 'name': 'TV Asahi', 'url': 'https://myanimelist.net/anime/producer/55/TV_Asahi'}, {'mal_id': 58, 'type': 'anime', 'name': 'Square Enix', 'url': 'https://myanimelist.net/anime/producer/58/Square_Enix'}]</t>
  </si>
  <si>
    <t>[{'mal_id': 233, 'type': 'anime', 'name': 'Bandai Entertainment', 'url': 'https://myanimelist.net/anime/producer/233/Bandai_Entertainment'}, {'mal_id': 376, 'type': 'anime', 'name': 'Sentai Filmworks', 'url': 'https://myanimelist.net/anime/producer/376/Sentai_Filmworks'}, {'mal_id': 467, 'type': 'anime', 'name': 'Discotek Media', 'url': 'https://myanimelist.net/anime/producer/467/Discotek_Media'}, {'mal_id': 595, 'type': 'anime', 'name': 'NYAV Post', 'url': 'https://myanimelist.net/anime/producer/595/NYAV_Post'}]</t>
  </si>
  <si>
    <t>https://myanimelist.net/anime/5080/Quiz_Magic_Academy__The_Original_Animation</t>
  </si>
  <si>
    <t>{'jpg': {'image_url': 'https://cdn.myanimelist.net/images/anime/8/13459.jpg', 'small_image_url': 'https://cdn.myanimelist.net/images/anime/8/13459t.jpg', 'large_image_url': 'https://cdn.myanimelist.net/images/anime/8/13459l.jpg'}, 'webp': {'image_url': 'https://cdn.myanimelist.net/images/anime/8/13459.webp', 'small_image_url': 'https://cdn.myanimelist.net/images/anime/8/13459t.webp', 'large_image_url': 'https://cdn.myanimelist.net/images/anime/8/13459l.webp'}}</t>
  </si>
  <si>
    <t>[{'type': 'Default', 'title': 'Quiz Magic Academy: The Original Animation'}, {'type': 'Synonym', 'title': 'QMA'}, {'type': 'Japanese', 'title': 'ã‚¯ã‚¤ã‚ºãƒžã‚¸ãƒƒã‚¯ã‚¢ã‚«ãƒ‡ãƒŸãƒ¼ ~The Original Animation~'}]</t>
  </si>
  <si>
    <t>ã‚¯ã‚¤ã‚ºãƒžã‚¸ãƒƒã‚¯ã‚¢ã‚«ãƒ‡ãƒŸãƒ¼ ~The Original Animation~</t>
  </si>
  <si>
    <t>['QMA']</t>
  </si>
  <si>
    <t>{'from': '2008-09-12T00:00:00+00:00', 'to': None, 'prop': {'from': {'day': 12, 'month': 9, 'year': 2008}, 'to': {'day': None, 'month': None, 'year': None}}, 'string': 'Sep 12, 2008'}</t>
  </si>
  <si>
    <t>[{'mal_id': 292, 'type': 'anime', 'name': 'AIC PLUS+', 'url': 'https://myanimelist.net/anime/producer/292/AIC_PLUS_'}]</t>
  </si>
  <si>
    <t>https://myanimelist.net/anime/5081/Bakemonogatari</t>
  </si>
  <si>
    <t>{'jpg': {'image_url': 'https://cdn.myanimelist.net/images/anime/11/75274.jpg', 'small_image_url': 'https://cdn.myanimelist.net/images/anime/11/75274t.jpg', 'large_image_url': 'https://cdn.myanimelist.net/images/anime/11/75274l.jpg'}, 'webp': {'image_url': 'https://cdn.myanimelist.net/images/anime/11/75274.webp', 'small_image_url': 'https://cdn.myanimelist.net/images/anime/11/75274t.webp', 'large_image_url': 'https://cdn.myanimelist.net/images/anime/11/75274l.webp'}}</t>
  </si>
  <si>
    <t>{'youtube_id': 'PugZi9QKL64', 'url': 'https://www.youtube.com/watch?v=PugZi9QKL64', 'embed_url': 'https://www.youtube.com/embed/PugZi9QKL64?enablejsapi=1&amp;wmode=opaque&amp;autoplay=1', 'images': {'image_url': 'https://img.youtube.com/vi/PugZi9QKL64/default.jpg', 'small_image_url': 'https://img.youtube.com/vi/PugZi9QKL64/sddefault.jpg', 'medium_image_url': 'https://img.youtube.com/vi/PugZi9QKL64/mqdefault.jpg', 'large_image_url': 'https://img.youtube.com/vi/PugZi9QKL64/hqdefault.jpg', 'maximum_image_url': 'https://img.youtube.com/vi/PugZi9QKL64/maxresdefault.jpg'}}</t>
  </si>
  <si>
    <t>[{'type': 'Default', 'title': 'Bakemonogatari'}, {'type': 'Synonym', 'title': 'Ghostory'}, {'type': 'Synonym', 'title': 'Monstory'}, {'type': 'Japanese', 'title': 'åŒ–ç‰©èªž'}, {'type': 'English', 'title': 'Bakemonogatari'}]</t>
  </si>
  <si>
    <t>åŒ–ç‰©èªž</t>
  </si>
  <si>
    <t>['Ghostory', 'Monstory']</t>
  </si>
  <si>
    <t>{'from': '2009-07-03T00:00:00+00:00', 'to': '2010-06-25T00:00:00+00:00', 'prop': {'from': {'day': 3, 'month': 7, 'year': 2009}, 'to': {'day': 25, 'month': 6, 'year': 2010}}, 'string': 'Jul 3, 2009 to Jun 25, 2010'}</t>
  </si>
  <si>
    <t>Bakemonogatari adapts the first two volumes of NisiOisiN's Monogatari Series: First Season.</t>
  </si>
  <si>
    <t>[{'mal_id': 17, 'type': 'anime', 'name': 'Aniplex', 'url': 'https://myanimelist.net/anime/producer/17/Aniplex'}, {'mal_id': 159, 'type': 'anime', 'name': 'Kodansha', 'url': 'https://myanimelist.net/anime/producer/159/Kodansha'}]</t>
  </si>
  <si>
    <t>[{'mal_id': 7, 'type': 'anime', 'name': 'Mystery', 'url': 'https://myanimelist.net/anime/genre/7/Mystery'}, {'mal_id': 22, 'type': 'anime', 'name': 'Romance', 'url': 'https://myanimelist.net/anime/genre/22/Romance'}, {'mal_id': 37, 'type': 'anime', 'name': 'Supernatural', 'url': 'https://myanimelist.net/anime/genre/37/Supernatural'}]</t>
  </si>
  <si>
    <t>https://myanimelist.net/anime/5082/Battle_Spirits__Shounen_Toppa_Bashin</t>
  </si>
  <si>
    <t>{'jpg': {'image_url': 'https://cdn.myanimelist.net/images/anime/7/21150.jpg', 'small_image_url': 'https://cdn.myanimelist.net/images/anime/7/21150t.jpg', 'large_image_url': 'https://cdn.myanimelist.net/images/anime/7/21150l.jpg'}, 'webp': {'image_url': 'https://cdn.myanimelist.net/images/anime/7/21150.webp', 'small_image_url': 'https://cdn.myanimelist.net/images/anime/7/21150t.webp', 'large_image_url': 'https://cdn.myanimelist.net/images/anime/7/21150l.webp'}}</t>
  </si>
  <si>
    <t>[{'type': 'Default', 'title': 'Battle Spirits: Shounen Toppa Bashin'}, {'type': 'Synonym', 'title': 'Battle Spirits: Shonen Toppa Bashin'}, {'type': 'Synonym', 'title': 'Battle Spirits Season 1'}, {'type': 'Japanese', 'title': 'ãƒãƒˆãƒ«ã‚¹ãƒ”ãƒªãƒƒãƒ„ å°‘å¹´çªç ´ãƒã‚·ãƒ³'}]</t>
  </si>
  <si>
    <t>ãƒãƒˆãƒ«ã‚¹ãƒ”ãƒªãƒƒãƒ„ å°‘å¹´çªç ´ãƒã‚·ãƒ³</t>
  </si>
  <si>
    <t>['Battle Spirits: Shonen Toppa Bashin', 'Battle Spirits Season 1']</t>
  </si>
  <si>
    <t>{'from': '2008-09-07T00:00:00+00:00', 'to': '2009-09-06T00:00:00+00:00', 'prop': {'from': {'day': 7, 'month': 9, 'year': 2008}, 'to': {'day': 6, 'month': 9, 'year': 2009}}, 'string': 'Sep 7, 2008 to Sep 6, 2009'}</t>
  </si>
  <si>
    <t>[{'mal_id': 18, 'type': 'anime', 'name': 'Toei Animation', 'url': 'https://myanimelist.net/anime/producer/18/Toei_Animation'}, {'mal_id': 64, 'type': 'anime', 'name': 'Sotsu', 'url': 'https://myanimelist.net/anime/producer/64/Sotsu'}, {'mal_id': 1366, 'type': 'anime', 'name': 'Nagoya Broadcasting Network', 'url': 'https://myanimelist.net/anime/producer/1366/Nagoya_Broadcasting_Network'}]</t>
  </si>
  <si>
    <t>https://myanimelist.net/anime/5084/Mai_Mai_Shinko_to_Sennen_no_Mahou</t>
  </si>
  <si>
    <t>{'jpg': {'image_url': 'https://cdn.myanimelist.net/images/anime/1419/103272.jpg', 'small_image_url': 'https://cdn.myanimelist.net/images/anime/1419/103272t.jpg', 'large_image_url': 'https://cdn.myanimelist.net/images/anime/1419/103272l.jpg'}, 'webp': {'image_url': 'https://cdn.myanimelist.net/images/anime/1419/103272.webp', 'small_image_url': 'https://cdn.myanimelist.net/images/anime/1419/103272t.webp', 'large_image_url': 'https://cdn.myanimelist.net/images/anime/1419/103272l.webp'}}</t>
  </si>
  <si>
    <t>{'youtube_id': 'KhCGMcTvix0', 'url': 'https://www.youtube.com/watch?v=KhCGMcTvix0', 'embed_url': 'https://www.youtube.com/embed/KhCGMcTvix0?enablejsapi=1&amp;wmode=opaque&amp;autoplay=1', 'images': {'image_url': 'https://img.youtube.com/vi/KhCGMcTvix0/default.jpg', 'small_image_url': 'https://img.youtube.com/vi/KhCGMcTvix0/sddefault.jpg', 'medium_image_url': 'https://img.youtube.com/vi/KhCGMcTvix0/mqdefault.jpg', 'large_image_url': 'https://img.youtube.com/vi/KhCGMcTvix0/hqdefault.jpg', 'maximum_image_url': 'https://img.youtube.com/vi/KhCGMcTvix0/maxresdefault.jpg'}}</t>
  </si>
  <si>
    <t>[{'type': 'Default', 'title': 'Mai Mai Shinko to Sennen no Mahou'}, {'type': 'Synonym', 'title': 'Mai Mai Shinko and the Millennium-Old Magic'}, {'type': 'Japanese', 'title': 'ãƒžã‚¤ãƒžã‚¤æ–°å­ã¨åƒå¹´ã®é­”æ³•'}, {'type': 'English', 'title': 'Mai-Mai Miracle'}, {'type': 'German', 'title': 'Das MÃ¤dchen mit dem Zauberhaar'}, {'type': 'Spanish', 'title': 'Mai Mai Miracle'}, {'type': 'French', 'title': 'Mai Mai Miracle'}]</t>
  </si>
  <si>
    <t>Mai-Mai Miracle</t>
  </si>
  <si>
    <t>ãƒžã‚¤ãƒžã‚¤æ–°å­ã¨åƒå¹´ã®é­”æ³•</t>
  </si>
  <si>
    <t>['Mai Mai Shinko and the Millennium-Old Magic']</t>
  </si>
  <si>
    <t>{'from': '2009-08-15T00:00:00+00:00', 'to': None, 'prop': {'from': {'day': 15, 'month': 8, 'year': 2009}, 'to': {'day': None, 'month': None, 'year': None}}, 'string': 'Aug 15, 2009'}</t>
  </si>
  <si>
    <t>The film was nominated for the 4th Asia Pacific Screen Award for Best Animated Feature Film. Mai Mai Miracle won the 2010 Audience Award for the Best Animated Feature for adults at Anima, the Brussels Animation Film Festival (February 2010 in Belgium). It also won the BETV Award for Best Animated Feature at the same festival. It won the Best Animated Feature Film award in the Jury Prize categories at the Fantasia Film Festival in MontrÃ©al, Canada (July 2010). The film won the Excellence Prize for Feature Length Animation at the 2010 Japan Media Arts Festival (the 14th festival edition).</t>
  </si>
  <si>
    <t>[{'mal_id': 52, 'type': 'anime', 'name': 'Avex Entertainment', 'url': 'https://myanimelist.net/anime/producer/52/Avex_Entertainment'}, {'mal_id': 109, 'type': 'anime', 'name': 'Shochiku', 'url': 'https://myanimelist.net/anime/producer/109/Shochiku'}]</t>
  </si>
  <si>
    <t>[{'mal_id': 595, 'type': 'anime', 'name': 'NYAV Post', 'url': 'https://myanimelist.net/anime/producer/595/NYAV_Post'}]</t>
  </si>
  <si>
    <t>[{'mal_id': 2, 'type': 'anime', 'name': 'Adventure', 'url': 'https://myanimelist.net/anime/genre/2/Adventure'}, {'mal_id': 46, 'type': 'anime', 'name': 'Award Winning', 'url': 'https://myanimelist.net/anime/genre/46/Award_Winning'}, {'mal_id': 8, 'type': 'anime', 'name': 'Drama', 'url': 'https://myanimelist.net/anime/genre/8/Drama'}]</t>
  </si>
  <si>
    <t>https://myanimelist.net/anime/5085/Nakedyouth</t>
  </si>
  <si>
    <t>{'jpg': {'image_url': 'https://cdn.myanimelist.net/images/anime/6/55301.jpg', 'small_image_url': 'https://cdn.myanimelist.net/images/anime/6/55301t.jpg', 'large_image_url': 'https://cdn.myanimelist.net/images/anime/6/55301l.jpg'}, 'webp': {'image_url': 'https://cdn.myanimelist.net/images/anime/6/55301.webp', 'small_image_url': 'https://cdn.myanimelist.net/images/anime/6/55301t.webp', 'large_image_url': 'https://cdn.myanimelist.net/images/anime/6/55301l.webp'}}</t>
  </si>
  <si>
    <t>[{'type': 'Default', 'title': 'Nakedyouth'}, {'type': 'Japanese', 'title': 'Nakedyouth'}, {'type': 'English', 'title': 'Naked Youth'}]</t>
  </si>
  <si>
    <t>Naked Youth</t>
  </si>
  <si>
    <t>Nakedyouth won the best award in Tohoku University of Art &amp; Design (TUAD) graduation exhibit, Selection in 5th Norwich International Animation Festival, Grand Prize in the 12th CG-ARTS Student CG Contest, Recommended Work in 10th Japan Media Arts Festival, Visual Prize in 19th DoGA CG Anime Contest. and Screening at Annecy 2007 Special Programmes - "Animation and Desire."</t>
  </si>
  <si>
    <t>[{'mal_id': 28, 'type': 'anime', 'name': 'Boys Love', 'url': 'https://myanimelist.net/anime/genre/28/Boys_Love'}, {'mal_id': 36, 'type': 'anime', 'name': 'Slice of Life', 'url': 'https://myanimelist.net/anime/genre/36/Slice_of_Life'}, {'mal_id': 30, 'type': 'anime', 'name': 'Sports', 'url': 'https://myanimelist.net/anime/genre/30/Sports'}]</t>
  </si>
  <si>
    <t>https://myanimelist.net/anime/5088/Fabre-sensei_wa_Meitantei</t>
  </si>
  <si>
    <t>{'jpg': {'image_url': 'https://cdn.myanimelist.net/images/anime/2/25534.jpg', 'small_image_url': 'https://cdn.myanimelist.net/images/anime/2/25534t.jpg', 'large_image_url': 'https://cdn.myanimelist.net/images/anime/2/25534l.jpg'}, 'webp': {'image_url': 'https://cdn.myanimelist.net/images/anime/2/25534.webp', 'small_image_url': 'https://cdn.myanimelist.net/images/anime/2/25534t.webp', 'large_image_url': 'https://cdn.myanimelist.net/images/anime/2/25534l.webp'}}</t>
  </si>
  <si>
    <t>[{'type': 'Default', 'title': 'Fabre-sensei wa Meitantei'}, {'type': 'Synonym', 'title': 'Inspector Fabre'}, {'type': 'Synonym', 'title': 'Fabre Sensei wa Meitantei'}, {'type': 'Japanese', 'title': 'ãƒ•ã‚¡ãƒ¼ãƒ–ãƒ«å…ˆç”Ÿã¯åæŽ¢åµ'}, {'type': 'English', 'title': 'Dr. Fabre is a Detective'}]</t>
  </si>
  <si>
    <t>Dr. Fabre is a Detective</t>
  </si>
  <si>
    <t>ãƒ•ã‚¡ãƒ¼ãƒ–ãƒ«å…ˆç”Ÿã¯åæŽ¢åµ</t>
  </si>
  <si>
    <t>['Inspector Fabre', 'Fabre Sensei wa Meitantei']</t>
  </si>
  <si>
    <t>{'from': '2000-04-11T00:00:00+00:00', 'to': '2000-10-17T00:00:00+00:00', 'prop': {'from': {'day': 11, 'month': 4, 'year': 2000}, 'to': {'day': 17, 'month': 10, 'year': 2000}}, 'string': 'Apr 11, 2000 to Oct 17, 2000'}</t>
  </si>
  <si>
    <t>https://myanimelist.net/anime/5089/Noramimi_2</t>
  </si>
  <si>
    <t>{'jpg': {'image_url': 'https://cdn.myanimelist.net/images/anime/1161/133819.jpg', 'small_image_url': 'https://cdn.myanimelist.net/images/anime/1161/133819t.jpg', 'large_image_url': 'https://cdn.myanimelist.net/images/anime/1161/133819l.jpg'}, 'webp': {'image_url': 'https://cdn.myanimelist.net/images/anime/1161/133819.webp', 'small_image_url': 'https://cdn.myanimelist.net/images/anime/1161/133819t.webp', 'large_image_url': 'https://cdn.myanimelist.net/images/anime/1161/133819l.webp'}}</t>
  </si>
  <si>
    <t>[{'type': 'Default', 'title': 'Noramimi 2'}, {'type': 'Japanese', 'title': 'ã®ã‚‰ã¿ã¿2'}]</t>
  </si>
  <si>
    <t>ã®ã‚‰ã¿ã¿2</t>
  </si>
  <si>
    <t>{'from': '2008-10-01T00:00:00+00:00', 'to': '2008-12-17T00:00:00+00:00', 'prop': {'from': {'day': 1, 'month': 10, 'year': 2008}, 'to': {'day': 17, 'month': 12, 'year': 2008}}, 'string': 'Oct 1, 2008 to Dec 17, 2008'}</t>
  </si>
  <si>
    <t>https://myanimelist.net/anime/5090/Techno_Police_21C</t>
  </si>
  <si>
    <t>{'jpg': {'image_url': 'https://cdn.myanimelist.net/images/anime/1335/112413.jpg', 'small_image_url': 'https://cdn.myanimelist.net/images/anime/1335/112413t.jpg', 'large_image_url': 'https://cdn.myanimelist.net/images/anime/1335/112413l.jpg'}, 'webp': {'image_url': 'https://cdn.myanimelist.net/images/anime/1335/112413.webp', 'small_image_url': 'https://cdn.myanimelist.net/images/anime/1335/112413t.webp', 'large_image_url': 'https://cdn.myanimelist.net/images/anime/1335/112413l.webp'}}</t>
  </si>
  <si>
    <t>[{'type': 'Default', 'title': 'Techno Police 21C'}, {'type': 'Synonym', 'title': 'The Robots are The... Technopolice'}, {'type': 'Japanese', 'title': 'ãƒ†ã‚¯ãƒŽãƒãƒªã‚¹21C'}, {'type': 'English', 'title': 'Techno Police'}]</t>
  </si>
  <si>
    <t>Techno Police</t>
  </si>
  <si>
    <t>ãƒ†ã‚¯ãƒŽãƒãƒªã‚¹21C</t>
  </si>
  <si>
    <t>['The Robots are The... Technopolice']</t>
  </si>
  <si>
    <t>{'from': '1982-08-07T00:00:00+00:00', 'to': None, 'prop': {'from': {'day': 7, 'month': 8, 'year': 1982}, 'to': {'day': None, 'month': None, 'year': None}}, 'string': 'Aug 7, 1982'}</t>
  </si>
  <si>
    <t>https://myanimelist.net/anime/5091/Manga_Sarutobi_Sasuke</t>
  </si>
  <si>
    <t>{'jpg': {'image_url': 'https://cdn.myanimelist.net/images/anime/11/57257.jpg', 'small_image_url': 'https://cdn.myanimelist.net/images/anime/11/57257t.jpg', 'large_image_url': 'https://cdn.myanimelist.net/images/anime/11/57257l.jpg'}, 'webp': {'image_url': 'https://cdn.myanimelist.net/images/anime/11/57257.webp', 'small_image_url': 'https://cdn.myanimelist.net/images/anime/11/57257t.webp', 'large_image_url': 'https://cdn.myanimelist.net/images/anime/11/57257l.webp'}}</t>
  </si>
  <si>
    <t>[{'type': 'Default', 'title': 'Manga Sarutobi Sasuke'}, {'type': 'Synonym', 'title': 'Sasuke TV'}, {'type': 'Japanese', 'title': 'ã¾ã‚“ãŒçŒ¿é£›ä½åŠ©'}, {'type': 'English', 'title': 'Ninja the Wonder Boy'}]</t>
  </si>
  <si>
    <t>Ninja the Wonder Boy</t>
  </si>
  <si>
    <t>ã¾ã‚“ãŒçŒ¿é£›ä½åŠ©</t>
  </si>
  <si>
    <t>['Sasuke TV']</t>
  </si>
  <si>
    <t>{'from': '1979-10-09T00:00:00+00:00', 'to': '1980-04-15T00:00:00+00:00', 'prop': {'from': {'day': 9, 'month': 10, 'year': 1979}, 'to': {'day': 15, 'month': 4, 'year': 1980}}, 'string': 'Oct 9, 1979 to Apr 15, 1980'}</t>
  </si>
  <si>
    <t>https://myanimelist.net/anime/5096/Doraemon_Movie_28__Nobita_to_Midori_no_Kyojin_Den</t>
  </si>
  <si>
    <t>{'jpg': {'image_url': 'https://cdn.myanimelist.net/images/anime/8/72433.jpg', 'small_image_url': 'https://cdn.myanimelist.net/images/anime/8/72433t.jpg', 'large_image_url': 'https://cdn.myanimelist.net/images/anime/8/72433l.jpg'}, 'webp': {'image_url': 'https://cdn.myanimelist.net/images/anime/8/72433.webp', 'small_image_url': 'https://cdn.myanimelist.net/images/anime/8/72433t.webp', 'large_image_url': 'https://cdn.myanimelist.net/images/anime/8/72433l.webp'}}</t>
  </si>
  <si>
    <t>{'youtube_id': 'ktuzti-fKPQ', 'url': 'https://www.youtube.com/watch?v=ktuzti-fKPQ', 'embed_url': 'https://www.youtube.com/embed/ktuzti-fKPQ?enablejsapi=1&amp;wmode=opaque&amp;autoplay=1', 'images': {'image_url': 'https://img.youtube.com/vi/ktuzti-fKPQ/default.jpg', 'small_image_url': 'https://img.youtube.com/vi/ktuzti-fKPQ/sddefault.jpg', 'medium_image_url': 'https://img.youtube.com/vi/ktuzti-fKPQ/mqdefault.jpg', 'large_image_url': 'https://img.youtube.com/vi/ktuzti-fKPQ/hqdefault.jpg', 'maximum_image_url': 'https://img.youtube.com/vi/ktuzti-fKPQ/maxresdefault.jpg'}}</t>
  </si>
  <si>
    <t>[{'type': 'Default', 'title': 'Doraemon Movie 28: Nobita to Midori no Kyojin Den'}, {'type': 'Synonym', 'title': 'Doraemon the Future 2008'}, {'type': 'Synonym', 'title': 'Doraemon the Movie 2008'}, {'type': 'Synonym', 'title': 'Doraemon: Nobita to Midori no Kyojinden'}, {'type': 'Japanese', 'title': 'æ˜ ç”» ãƒ‰ãƒ©ãˆã‚‚ã‚“ ã®ã³å¤ªã¨ç·‘ã®å·¨äººä¼'}, {'type': 'English', 'title': 'Doraemon the Movie: Nobita and the Green Giant Legend'}, {'type': 'Spanish', 'title': 'Doraemon PelÃ­cula 28: Doraemon y el Reino de Kibo'}]</t>
  </si>
  <si>
    <t>Doraemon the Movie: Nobita and the Green Giant Legend</t>
  </si>
  <si>
    <t>æ˜ ç”» ãƒ‰ãƒ©ãˆã‚‚ã‚“ ã®ã³å¤ªã¨ç·‘ã®å·¨äººä¼</t>
  </si>
  <si>
    <t>['Doraemon the Future 2008', 'Doraemon the Movie 2008', 'Doraemon: Nobita to Midori no Kyojinden']</t>
  </si>
  <si>
    <t>{'from': '2008-03-08T00:00:00+00:00', 'to': None, 'prop': {'from': {'day': 8, 'month': 3, 'year': 2008}, 'to': {'day': None, 'month': None, 'year': None}}, 'string': 'Mar 8, 2008'}</t>
  </si>
  <si>
    <t>https://myanimelist.net/anime/5097/Hatsu_Inu_2_The_Animation__Strange_Kind_of_Woman_-_Again</t>
  </si>
  <si>
    <t>{'jpg': {'image_url': 'https://cdn.myanimelist.net/images/anime/6/37291.jpg', 'small_image_url': 'https://cdn.myanimelist.net/images/anime/6/37291t.jpg', 'large_image_url': 'https://cdn.myanimelist.net/images/anime/6/37291l.jpg'}, 'webp': {'image_url': 'https://cdn.myanimelist.net/images/anime/6/37291.webp', 'small_image_url': 'https://cdn.myanimelist.net/images/anime/6/37291t.webp', 'large_image_url': 'https://cdn.myanimelist.net/images/anime/6/37291l.webp'}}</t>
  </si>
  <si>
    <t>[{'type': 'Default', 'title': 'Hatsu Inu 2 The Animation: Strange Kind of Woman - Again'}, {'type': 'Japanese', 'title': 'åˆçŠ¬ 2 The Animation ã‚¹ãƒˆãƒ¬ãƒ³ã‚¸ãƒ»ã‚«ã‚¤ãƒ³ãƒ‰ ã‚ªãƒ– ã‚¦ãƒ¼ãƒžãƒ³ã‚º ï½žagainï½ž'}]</t>
  </si>
  <si>
    <t>Hatsu Inu 2 The Animation: Strange Kind of Woman - Again</t>
  </si>
  <si>
    <t>åˆçŠ¬ 2 The Animation ã‚¹ãƒˆãƒ¬ãƒ³ã‚¸ãƒ»ã‚«ã‚¤ãƒ³ãƒ‰ ã‚ªãƒ– ã‚¦ãƒ¼ãƒžãƒ³ã‚º ï½žagainï½ž</t>
  </si>
  <si>
    <t>{'from': '2008-09-26T00:00:00+00:00', 'to': '2008-12-26T00:00:00+00:00', 'prop': {'from': {'day': 26, 'month': 9, 'year': 2008}, 'to': {'day': 26, 'month': 12, 'year': 2008}}, 'string': 'Sep 26, 2008 to Dec 26, 2008'}</t>
  </si>
  <si>
    <t>Fukaya accidentally breaks Fujino's vibrator so he takes her to a sex shop to get another. While there, they have passionate sex in the dressing room and Fukaya mentions how quiet she is and how she never needs to be less quiet when they do it in public. Fujino comes to the conclusion that she needs to be louder for him and tries to get Mita to help her, while the Nurse has to tell Fukaya why Fujino is acting differently.</t>
  </si>
  <si>
    <t>https://myanimelist.net/anime/5098/Andersen_Monogatari</t>
  </si>
  <si>
    <t>{'jpg': {'image_url': 'https://cdn.myanimelist.net/images/anime/1051/100526.jpg', 'small_image_url': 'https://cdn.myanimelist.net/images/anime/1051/100526t.jpg', 'large_image_url': 'https://cdn.myanimelist.net/images/anime/1051/100526l.jpg'}, 'webp': {'image_url': 'https://cdn.myanimelist.net/images/anime/1051/100526.webp', 'small_image_url': 'https://cdn.myanimelist.net/images/anime/1051/100526t.webp', 'large_image_url': 'https://cdn.myanimelist.net/images/anime/1051/100526l.webp'}}</t>
  </si>
  <si>
    <t>{'youtube_id': 'J3TqVw4LbEc', 'url': 'https://www.youtube.com/watch?v=J3TqVw4LbEc', 'embed_url': 'https://www.youtube.com/embed/J3TqVw4LbEc?enablejsapi=1&amp;wmode=opaque&amp;autoplay=1', 'images': {'image_url': 'https://img.youtube.com/vi/J3TqVw4LbEc/default.jpg', 'small_image_url': 'https://img.youtube.com/vi/J3TqVw4LbEc/sddefault.jpg', 'medium_image_url': 'https://img.youtube.com/vi/J3TqVw4LbEc/mqdefault.jpg', 'large_image_url': 'https://img.youtube.com/vi/J3TqVw4LbEc/hqdefault.jpg', 'maximum_image_url': 'https://img.youtube.com/vi/J3TqVw4LbEc/maxresdefault.jpg'}}</t>
  </si>
  <si>
    <t>[{'type': 'Default', 'title': 'Andersen Monogatari'}, {'type': 'Japanese', 'title': 'ã‚¢ãƒ³ãƒ‡ãƒ«ã‚»ãƒ³ç‰©èªž'}, {'type': 'English', 'title': 'The World of Hans Christian Andersen'}, {'type': 'German', 'title': 'Die wunderbaren Abenteuer des Hans Christian Andersen'}]</t>
  </si>
  <si>
    <t>The World of Hans Christian Andersen</t>
  </si>
  <si>
    <t>ã‚¢ãƒ³ãƒ‡ãƒ«ã‚»ãƒ³ç‰©èªž</t>
  </si>
  <si>
    <t>{'from': '1968-03-19T00:00:00+00:00', 'to': None, 'prop': {'from': {'day': 19, 'month': 3, 'year': 1968}, 'to': {'day': None, 'month': None, 'year': None}}, 'string': 'Mar 19, 1968'}</t>
  </si>
  <si>
    <t>https://myanimelist.net/anime/5101/Doutei_Kawaiya</t>
  </si>
  <si>
    <t>{'jpg': {'image_url': 'https://cdn.myanimelist.net/images/anime/1731/119716.jpg', 'small_image_url': 'https://cdn.myanimelist.net/images/anime/1731/119716t.jpg', 'large_image_url': 'https://cdn.myanimelist.net/images/anime/1731/119716l.jpg'}, 'webp': {'image_url': 'https://cdn.myanimelist.net/images/anime/1731/119716.webp', 'small_image_url': 'https://cdn.myanimelist.net/images/anime/1731/119716t.webp', 'large_image_url': 'https://cdn.myanimelist.net/images/anime/1731/119716l.webp'}}</t>
  </si>
  <si>
    <t>[{'type': 'Default', 'title': 'Doutei Kawaiya'}, {'type': 'Synonym', 'title': 'Sweet Sweet Virgin'}, {'type': 'Japanese', 'title': 'ç«¥è²žã‹ã‚ã„ã‚„'}]</t>
  </si>
  <si>
    <t>ç«¥è²žã‹ã‚ã„ã‚„</t>
  </si>
  <si>
    <t>['Sweet Sweet Virgin']</t>
  </si>
  <si>
    <t>https://myanimelist.net/anime/5104/Andes_Shounen_Pepero_no_Bouken</t>
  </si>
  <si>
    <t>{'jpg': {'image_url': 'https://cdn.myanimelist.net/images/anime/3/60839.jpg', 'small_image_url': 'https://cdn.myanimelist.net/images/anime/3/60839t.jpg', 'large_image_url': 'https://cdn.myanimelist.net/images/anime/3/60839l.jpg'}, 'webp': {'image_url': 'https://cdn.myanimelist.net/images/anime/3/60839.webp', 'small_image_url': 'https://cdn.myanimelist.net/images/anime/3/60839t.webp', 'large_image_url': 'https://cdn.myanimelist.net/images/anime/3/60839l.webp'}}</t>
  </si>
  <si>
    <t>[{'type': 'Default', 'title': 'Andes Shounen Pepero no Bouken'}, {'type': 'Synonym', 'title': 'Andes Shonen Pepero no Boken'}, {'type': 'Japanese', 'title': 'ã‚¢ãƒ³ãƒ‡ã‚¹å°‘å¹´ãƒšãƒšãƒ­ã®å†’é™º'}, {'type': 'English', 'title': 'Adventures of Pepero the Andes Boy'}]</t>
  </si>
  <si>
    <t>Adventures of Pepero the Andes Boy</t>
  </si>
  <si>
    <t>ã‚¢ãƒ³ãƒ‡ã‚¹å°‘å¹´ãƒšãƒšãƒ­ã®å†’é™º</t>
  </si>
  <si>
    <t>['Andes Shonen Pepero no Boken']</t>
  </si>
  <si>
    <t>{'from': '1975-10-06T00:00:00+00:00', 'to': '1976-03-29T00:00:00+00:00', 'prop': {'from': {'day': 6, 'month': 10, 'year': 1975}, 'to': {'day': 29, 'month': 3, 'year': 1976}}, 'string': 'Oct 6, 1975 to Mar 29, 1976'}</t>
  </si>
  <si>
    <t>[{'mal_id': 450, 'type': 'anime', 'name': 'Wako Productions', 'url': 'https://myanimelist.net/anime/producer/450/Wako_Productions'}]</t>
  </si>
  <si>
    <t>https://myanimelist.net/anime/5107/Balthus__Tia_no_Kagayaki</t>
  </si>
  <si>
    <t>{'jpg': {'image_url': 'https://cdn.myanimelist.net/images/anime/1904/113155.jpg', 'small_image_url': 'https://cdn.myanimelist.net/images/anime/1904/113155t.jpg', 'large_image_url': 'https://cdn.myanimelist.net/images/anime/1904/113155l.jpg'}, 'webp': {'image_url': 'https://cdn.myanimelist.net/images/anime/1904/113155.webp', 'small_image_url': 'https://cdn.myanimelist.net/images/anime/1904/113155t.webp', 'large_image_url': 'https://cdn.myanimelist.net/images/anime/1904/113155l.webp'}}</t>
  </si>
  <si>
    <t>[{'type': 'Default', 'title': 'Balthus: Tia no Kagayaki'}, {'type': 'Synonym', 'title': 'Best of Kitty #2 (3)'}, {'type': 'Japanese', 'title': 'ãƒãƒ«ãƒ†ãƒ¥ã‚¹ï½žãƒ†ã‚£ã‚¢ã®è¼ãï½ž'}, {'type': 'English', 'title': "Balthus: Tia's Radiance"}]</t>
  </si>
  <si>
    <t>Balthus: Tia no Kagayaki</t>
  </si>
  <si>
    <t>Balthus: Tia's Radiance</t>
  </si>
  <si>
    <t>ãƒãƒ«ãƒ†ãƒ¥ã‚¹ï½žãƒ†ã‚£ã‚¢ã®è¼ãï½ž</t>
  </si>
  <si>
    <t>['Best of Kitty #2 (3)']</t>
  </si>
  <si>
    <t>{'from': '1988-05-25T00:00:00+00:00', 'to': None, 'prop': {'from': {'day': 25, 'month': 5, 'year': 1988}, 'to': {'day': None, 'month': None, 'year': None}}, 'string': 'May 25, 1988'}</t>
  </si>
  <si>
    <t>In the village of Le-jeute, all is not well. Over shadowed by the mysterious factory city called Balthus, this peaceful little village are lured into life with the promises of pleasure that await them. But when the workers realize this, its too late to forsake the factory. 
(Source: ANN)</t>
  </si>
  <si>
    <t>[{'mal_id': 2483, 'type': 'anime', 'name': 'Media Station', 'url': 'https://myanimelist.net/anime/producer/2483/Media_Station'}]</t>
  </si>
  <si>
    <t>https://myanimelist.net/anime/5108/Ryuusei_Tenshi_Primaveil</t>
  </si>
  <si>
    <t>{'jpg': {'image_url': 'https://cdn.myanimelist.net/images/anime/10/9988.jpg', 'small_image_url': 'https://cdn.myanimelist.net/images/anime/10/9988t.jpg', 'large_image_url': 'https://cdn.myanimelist.net/images/anime/10/9988l.jpg'}, 'webp': {'image_url': 'https://cdn.myanimelist.net/images/anime/10/9988.webp', 'small_image_url': 'https://cdn.myanimelist.net/images/anime/10/9988t.webp', 'large_image_url': 'https://cdn.myanimelist.net/images/anime/10/9988l.webp'}}</t>
  </si>
  <si>
    <t>[{'type': 'Default', 'title': 'Ryuusei Tenshi Primaveil'}, {'type': 'Synonym', 'title': 'Ryusei Tenshi Primaveil'}, {'type': 'Japanese', 'title': 'æµè–å¤©ä½¿ãƒ—ãƒªãƒžãƒ´ã‚§ãƒ¼ãƒ«'}]</t>
  </si>
  <si>
    <t>Ryuusei Tenshi Primaveil</t>
  </si>
  <si>
    <t>æµè–å¤©ä½¿ãƒ—ãƒªãƒžãƒ´ã‚§ãƒ¼ãƒ«</t>
  </si>
  <si>
    <t>['Ryusei Tenshi Primaveil']</t>
  </si>
  <si>
    <t>{'from': '2006-02-24T00:00:00+00:00', 'to': None, 'prop': {'from': {'day': 24, 'month': 2, 'year': 2006}, 'to': {'day': None, 'month': None, 'year': None}}, 'string': 'Feb 24, 2006'}</t>
  </si>
  <si>
    <t>Magical girls battle aliens. One of the girls gets captured and you know the rest...</t>
  </si>
  <si>
    <t>https://myanimelist.net/anime/5109/Osananajimi_to_Doukyuusei</t>
  </si>
  <si>
    <t>{'jpg': {'image_url': 'https://cdn.myanimelist.net/images/anime/4/9989.jpg', 'small_image_url': 'https://cdn.myanimelist.net/images/anime/4/9989t.jpg', 'large_image_url': 'https://cdn.myanimelist.net/images/anime/4/9989l.jpg'}, 'webp': {'image_url': 'https://cdn.myanimelist.net/images/anime/4/9989.webp', 'small_image_url': 'https://cdn.myanimelist.net/images/anime/4/9989t.webp', 'large_image_url': 'https://cdn.myanimelist.net/images/anime/4/9989l.webp'}}</t>
  </si>
  <si>
    <t>[{'type': 'Default', 'title': 'Osananajimi to Doukyuusei'}, {'type': 'Synonym', 'title': 'Osana Najimi to Doukyuusei'}, {'type': 'Synonym', 'title': 'Osananajimi to Dokyusei'}, {'type': 'Japanese', 'title': 'å¹¼ãªã˜ã¿ã¨åŒç´šç”Ÿ'}]</t>
  </si>
  <si>
    <t>Osananajimi to Doukyuusei</t>
  </si>
  <si>
    <t>å¹¼ãªã˜ã¿ã¨åŒç´šç”Ÿ</t>
  </si>
  <si>
    <t>['Osana Najimi to Doukyuusei', 'Osananajimi to Dokyusei']</t>
  </si>
  <si>
    <t>{'from': '2008-07-25T00:00:00+00:00', 'to': '2008-11-28T00:00:00+00:00', 'prop': {'from': {'day': 25, 'month': 7, 'year': 2008}, 'to': {'day': 28, 'month': 11, 'year': 2008}}, 'string': 'Jul 25, 2008 to Nov 28, 2008'}</t>
  </si>
  <si>
    <t>When going back home from school in the usual train line, Miyu's breasts are groped by a train molester. Shun, her classmate, appears and saves her. He walks her home and teases her about the chikan groping her breasts. He also kisses her.
Miyu runs off to home. The truth is, however, that the train incident was all a cunning trap plotted by Shun. Back home, Miyu regrets having her first kiss stolen. Then, Kou, her childhood friend, appears and, due to Miyu losing her key, takes her to his home. There, Miyu confess her first kiss was stolen. However, Kou tells her they have already kissed, so it was not her first kiss.... That night, Kou takes Miyu's virginity.
The next day at school, Shun apologizes and invites her home. Miyu accepts, not knowing is a trap. There, Shun drugs her and trains her as sex slave. She resists it at first, but after that day, when she remembers that, she starts masturbating. Did she actually like it, and does she want more? What about Kou?</t>
  </si>
  <si>
    <t>[{'mal_id': 268, 'type': 'anime', 'name': 'Hot Bear', 'url': 'https://myanimelist.net/anime/producer/268/Hot_Bear'}, {'mal_id': 1424, 'type': 'anime', 'name': 'Mediabank', 'url': 'https://myanimelist.net/anime/producer/1424/Mediabank'}]</t>
  </si>
  <si>
    <t>[{'mal_id': 1352, 'type': 'anime', 'name': 'Studio Ten Carat', 'url': 'https://myanimelist.net/anime/producer/1352/Studio_Ten_Carat'}]</t>
  </si>
  <si>
    <t>https://myanimelist.net/anime/5112/Akikan</t>
  </si>
  <si>
    <t>{'jpg': {'image_url': 'https://cdn.myanimelist.net/images/anime/5/47093.jpg', 'small_image_url': 'https://cdn.myanimelist.net/images/anime/5/47093t.jpg', 'large_image_url': 'https://cdn.myanimelist.net/images/anime/5/47093l.jpg'}, 'webp': {'image_url': 'https://cdn.myanimelist.net/images/anime/5/47093.webp', 'small_image_url': 'https://cdn.myanimelist.net/images/anime/5/47093t.webp', 'large_image_url': 'https://cdn.myanimelist.net/images/anime/5/47093l.webp'}}</t>
  </si>
  <si>
    <t>[{'type': 'Default', 'title': 'Akikan!'}, {'type': 'Synonym', 'title': 'Empty Can!'}, {'type': 'Japanese', 'title': 'ã‚¢ã‚­ã‚«ãƒ³!'}, {'type': 'English', 'title': 'Akikan!'}]</t>
  </si>
  <si>
    <t>ã‚¢ã‚­ã‚«ãƒ³!</t>
  </si>
  <si>
    <t>['Empty Can!']</t>
  </si>
  <si>
    <t>Episode 1 was previewed at Bandai Channel on 12/22/2008. Regular broadcasting began on 01/04/2009.</t>
  </si>
  <si>
    <t>{'day': 'Sundays', 'time': '00:00', 'timezone': 'Asia/Tokyo', 'string': 'Sundays at 00:00 (JST)'}</t>
  </si>
  <si>
    <t>https://myanimelist.net/anime/5114/Fullmetal_Alchemist__Brotherhood</t>
  </si>
  <si>
    <t>{'jpg': {'image_url': 'https://cdn.myanimelist.net/images/anime/1208/94745.jpg', 'small_image_url': 'https://cdn.myanimelist.net/images/anime/1208/94745t.jpg', 'large_image_url': 'https://cdn.myanimelist.net/images/anime/1208/94745l.jpg'}, 'webp': {'image_url': 'https://cdn.myanimelist.net/images/anime/1208/94745.webp', 'small_image_url': 'https://cdn.myanimelist.net/images/anime/1208/94745t.webp', 'large_image_url': 'https://cdn.myanimelist.net/images/anime/1208/94745l.webp'}}</t>
  </si>
  <si>
    <t>{'youtube_id': '--IcmZkvL0Q', 'url': 'https://www.youtube.com/watch?v=--IcmZkvL0Q', 'embed_url': 'https://www.youtube.com/embed/--IcmZkvL0Q?enablejsapi=1&amp;wmode=opaque&amp;autoplay=1', 'images': {'image_url': 'https://img.youtube.com/vi/--IcmZkvL0Q/default.jpg', 'small_image_url': 'https://img.youtube.com/vi/--IcmZkvL0Q/sddefault.jpg', 'medium_image_url': 'https://img.youtube.com/vi/--IcmZkvL0Q/mqdefault.jpg', 'large_image_url': 'https://img.youtube.com/vi/--IcmZkvL0Q/hqdefault.jpg', 'maximum_image_url': 'https://img.youtube.com/vi/--IcmZkvL0Q/maxresdefault.jpg'}}</t>
  </si>
  <si>
    <t>[{'type': 'Default', 'title': 'Fullmetal Alchemist: Brotherhood'}, {'type': 'Synonym', 'title': 'Hagane no Renkinjutsushi: Fullmetal Alchemist'}, {'type': 'Synonym', 'title': 'Fullmetal Alchemist (2009)'}, {'type': 'Synonym', 'title': 'FMA'}, {'type': 'Synonym', 'title': 'FMAB'}, {'type': 'Japanese', 'title': 'é‹¼ã®éŒ¬é‡‘è¡“å¸« FULLMETAL ALCHEMIST'}, {'type': 'English', 'title': 'Fullmetal Alchemist: Brotherhood'}, {'type': 'French', 'title': 'Fullmetal Alchemist Brotherhood'}]</t>
  </si>
  <si>
    <t>é‹¼ã®éŒ¬é‡‘è¡“å¸« FULLMETAL ALCHEMIST</t>
  </si>
  <si>
    <t>['Hagane no Renkinjutsushi: Fullmetal Alchemist', 'Fullmetal Alchemist (2009)', 'FMA', 'FMAB']</t>
  </si>
  <si>
    <t>{'from': '2009-04-05T00:00:00+00:00', 'to': '2010-07-04T00:00:00+00:00', 'prop': {'from': {'day': 5, 'month': 4, 'year': 2009}, 'to': {'day': 4, 'month': 7, 'year': 2010}}, 'string': 'Apr 5, 2009 to Jul 4, 2010'}</t>
  </si>
  <si>
    <t>[{'mal_id': 17, 'type': 'anime', 'name': 'Aniplex', 'url': 'https://myanimelist.net/anime/producer/17/Aniplex'}, {'mal_id': 58, 'type': 'anime', 'name': 'Square Enix', 'url': 'https://myanimelist.net/anime/producer/58/Square_Enix'}, {'mal_id': 143, 'type': 'anime', 'name': 'Mainichi Broadcasting System', 'url': 'https://myanimelist.net/anime/producer/143/Mainichi_Broadcasting_System'}, {'mal_id': 1155, 'type': 'anime', 'name': 'Studio Moriken', 'url': 'https://myanimelist.net/anime/producer/1155/Studio_Moriken'}]</t>
  </si>
  <si>
    <t>https://myanimelist.net/anime/5116/Candy_Boy_Episode__EX01_-_Mirai_Yohouzu</t>
  </si>
  <si>
    <t>{'jpg': {'image_url': 'https://cdn.myanimelist.net/images/anime/10/35525.jpg', 'small_image_url': 'https://cdn.myanimelist.net/images/anime/10/35525t.jpg', 'large_image_url': 'https://cdn.myanimelist.net/images/anime/10/35525l.jpg'}, 'webp': {'image_url': 'https://cdn.myanimelist.net/images/anime/10/35525.webp', 'small_image_url': 'https://cdn.myanimelist.net/images/anime/10/35525t.webp', 'large_image_url': 'https://cdn.myanimelist.net/images/anime/10/35525l.webp'}}</t>
  </si>
  <si>
    <t>[{'type': 'Default', 'title': 'Candy Boy Episode: EX01 - Mirai Yohouzu'}, {'type': 'Synonym', 'title': 'Candy Boy EX1'}, {'type': 'Synonym', 'title': 'Candy Boy EX01'}, {'type': 'Synonym', 'title': 'Forecast of the Future'}, {'type': 'Japanese', 'title': 'Candy boy episode: EX01 ã€ŒãƒŸãƒ©ã‚¤ãƒ¨ãƒ›ã‚¦ã‚ºã€'}]</t>
  </si>
  <si>
    <t>Candy boy episode: EX01 ã€ŒãƒŸãƒ©ã‚¤ãƒ¨ãƒ›ã‚¦ã‚ºã€</t>
  </si>
  <si>
    <t>['Candy Boy EX1', 'Candy Boy EX01', 'Forecast of the Future']</t>
  </si>
  <si>
    <t>{'from': '2008-08-13T00:00:00+00:00', 'to': None, 'prop': {'from': {'day': 13, 'month': 8, 'year': 2008}, 'to': {'day': None, 'month': None, 'year': None}}, 'string': 'Aug 13, 2008'}</t>
  </si>
  <si>
    <t>https://myanimelist.net/anime/5117/Kokudo_Ou</t>
  </si>
  <si>
    <t>{'jpg': {'image_url': 'https://cdn.myanimelist.net/images/anime/4/23816.jpg', 'small_image_url': 'https://cdn.myanimelist.net/images/anime/4/23816t.jpg', 'large_image_url': 'https://cdn.myanimelist.net/images/anime/4/23816l.jpg'}, 'webp': {'image_url': 'https://cdn.myanimelist.net/images/anime/4/23816.webp', 'small_image_url': 'https://cdn.myanimelist.net/images/anime/4/23816t.webp', 'large_image_url': 'https://cdn.myanimelist.net/images/anime/4/23816l.webp'}}</t>
  </si>
  <si>
    <t>[{'type': 'Default', 'title': 'Kokudo Ou'}, {'type': 'Synonym', 'title': 'Koku Dou Ou: Charmstone'}, {'type': 'Synonym', 'title': 'Kokudo Oh'}, {'type': 'Japanese', 'title': 'é»’çž³çš‡'}, {'type': 'English', 'title': 'Legend of the Black Eye'}]</t>
  </si>
  <si>
    <t>Kokudo Ou</t>
  </si>
  <si>
    <t>Legend of the Black Eye</t>
  </si>
  <si>
    <t>é»’çž³çš‡</t>
  </si>
  <si>
    <t>['Koku Dou Ou: Charmstone', 'Kokudo Oh']</t>
  </si>
  <si>
    <t>{'from': '2000-11-28T00:00:00+00:00', 'to': '2002-06-18T00:00:00+00:00', 'prop': {'from': {'day': 28, 'month': 11, 'year': 2000}, 'to': {'day': 18, 'month': 6, 'year': 2002}}, 'string': 'Nov 28, 2000 to Jun 18, 2002'}</t>
  </si>
  <si>
    <t>Isheildo is a young prince from the small country of Bosarre. Two larger nations that border Bosarre have sent their princesses to stay with Isheildo for one and a half months, hoping to gain more political power by having him marry one of them. Both are desperate for some kind of alliance and have to allow Isheildo one and a half months to decide whether he will marry Bellshil (of the east country of Rohan) or Ariel (of the West country of Gerod). Both princesses are desperate to win him over, and of course, will go to any lengths to ensure that the diplomatic relationship can be formed. 
(Source: ANN)</t>
  </si>
  <si>
    <t>On March 25, 2008 and April 25, 2008, Strawberry Jam re-released Kokudo Ou under the name Maid Densetsu (ãƒ¡ã‚¤ãƒ‰ä¼èª¬ï½žãƒ¡ãƒ«&amp;ãƒ™ãƒ«ã®æ·«é¡ãªèª˜ã„ï½ž). (Source: AniDB)</t>
  </si>
  <si>
    <t>https://myanimelist.net/anime/5118/Suzumiya_Haruhi-chan_no_Yuuutsu</t>
  </si>
  <si>
    <t>{'jpg': {'image_url': 'https://cdn.myanimelist.net/images/anime/1786/112350.jpg', 'small_image_url': 'https://cdn.myanimelist.net/images/anime/1786/112350t.jpg', 'large_image_url': 'https://cdn.myanimelist.net/images/anime/1786/112350l.jpg'}, 'webp': {'image_url': 'https://cdn.myanimelist.net/images/anime/1786/112350.webp', 'small_image_url': 'https://cdn.myanimelist.net/images/anime/1786/112350t.webp', 'large_image_url': 'https://cdn.myanimelist.net/images/anime/1786/112350l.webp'}}</t>
  </si>
  <si>
    <t>[{'type': 'Default', 'title': 'Suzumiya Haruhi-chan no Yuuutsu'}, {'type': 'Synonym', 'title': 'Suzumiya Haruhi-chan no Yuutsu'}, {'type': 'Japanese', 'title': 'æ¶¼å®®ãƒãƒ«ãƒ’ã¡ã‚ƒã‚“ã®æ†‚é¬±'}, {'type': 'English', 'title': 'The Melancholy of Haruhi-chan Suzumiya'}]</t>
  </si>
  <si>
    <t>The Melancholy of Haruhi-chan Suzumiya</t>
  </si>
  <si>
    <t>æ¶¼å®®ãƒãƒ«ãƒ’ã¡ã‚ƒã‚“ã®æ†‚é¬±</t>
  </si>
  <si>
    <t>['Suzumiya Haruhi-chan no Yuutsu']</t>
  </si>
  <si>
    <t>{'from': '2009-02-14T00:00:00+00:00', 'to': '2009-05-08T00:00:00+00:00', 'prop': {'from': {'day': 14, 'month': 2, 'year': 2009}, 'to': {'day': 8, 'month': 5, 'year': 2009}}, 'string': 'Feb 14, 2009 to May 8, 2009'}</t>
  </si>
  <si>
    <t>This spin-off won the Network Award at the 14th Animation Kobe Awards, along with Nyoro-n Churuya-san.</t>
  </si>
  <si>
    <t>https://myanimelist.net/anime/5129/Jikuu_Boukenki_Zentrix</t>
  </si>
  <si>
    <t>{'jpg': {'image_url': 'https://cdn.myanimelist.net/images/anime/4/10050.jpg', 'small_image_url': 'https://cdn.myanimelist.net/images/anime/4/10050t.jpg', 'large_image_url': 'https://cdn.myanimelist.net/images/anime/4/10050l.jpg'}, 'webp': {'image_url': 'https://cdn.myanimelist.net/images/anime/4/10050.webp', 'small_image_url': 'https://cdn.myanimelist.net/images/anime/4/10050t.webp', 'large_image_url': 'https://cdn.myanimelist.net/images/anime/4/10050l.webp'}}</t>
  </si>
  <si>
    <t>[{'type': 'Default', 'title': 'Jikuu Boukenki Zentrix'}, {'type': 'Japanese', 'title': 'æ™‚ç©ºå†’é™ºè¨˜\u3000ã‚¼ãƒ³ãƒˆãƒªãƒƒã‚¯ã‚¹'}, {'type': 'English', 'title': 'Zentrix'}, {'type': 'French', 'title': 'Zentrix'}]</t>
  </si>
  <si>
    <t>Zentrix</t>
  </si>
  <si>
    <t>æ™‚ç©ºå†’é™ºè¨˜ã€€ã‚¼ãƒ³ãƒˆãƒªãƒƒã‚¯ã‚¹</t>
  </si>
  <si>
    <t>https://myanimelist.net/anime/5131/Groizer_X</t>
  </si>
  <si>
    <t>{'jpg': {'image_url': 'https://cdn.myanimelist.net/images/anime/10/10054.jpg', 'small_image_url': 'https://cdn.myanimelist.net/images/anime/10/10054t.jpg', 'large_image_url': 'https://cdn.myanimelist.net/images/anime/10/10054l.jpg'}, 'webp': {'image_url': 'https://cdn.myanimelist.net/images/anime/10/10054.webp', 'small_image_url': 'https://cdn.myanimelist.net/images/anime/10/10054t.webp', 'large_image_url': 'https://cdn.myanimelist.net/images/anime/10/10054l.webp'}}</t>
  </si>
  <si>
    <t>[{'type': 'Default', 'title': 'Groizer X'}, {'type': 'Synonym', 'title': 'Groyzer-X'}, {'type': 'Japanese', 'title': 'ã‚°ãƒ­ã‚¤ã‚¶ãƒ¼ï¼¸'}, {'type': 'English', 'title': 'Gloizer X'}]</t>
  </si>
  <si>
    <t>Gloizer X</t>
  </si>
  <si>
    <t>ã‚°ãƒ­ã‚¤ã‚¶ãƒ¼ï¼¸</t>
  </si>
  <si>
    <t>['Groyzer-X']</t>
  </si>
  <si>
    <t>{'from': '1976-07-01T00:00:00+00:00', 'to': '1977-03-31T00:00:00+00:00', 'prop': {'from': {'day': 1, 'month': 7, 'year': 1976}, 'to': {'day': 31, 'month': 3, 'year': 1977}}, 'string': 'Jul 1, 1976 to Mar 31, 1977'}</t>
  </si>
  <si>
    <t>[{'mal_id': 16, 'type': 'anime', 'name': 'TV Tokyo', 'url': 'https://myanimelist.net/anime/producer/16/TV_Tokyo'}, {'mal_id': 921, 'type': 'anime', 'name': 'Dynamic Planning', 'url': 'https://myanimelist.net/anime/producer/921/Dynamic_Planning'}]</t>
  </si>
  <si>
    <t>https://myanimelist.net/anime/5132/Lets_Nupu_Nupu</t>
  </si>
  <si>
    <t>{'jpg': {'image_url': 'https://cdn.myanimelist.net/images/anime/6/58797.jpg', 'small_image_url': 'https://cdn.myanimelist.net/images/anime/6/58797t.jpg', 'large_image_url': 'https://cdn.myanimelist.net/images/anime/6/58797l.jpg'}, 'webp': {'image_url': 'https://cdn.myanimelist.net/images/anime/6/58797.webp', 'small_image_url': 'https://cdn.myanimelist.net/images/anime/6/58797t.webp', 'large_image_url': 'https://cdn.myanimelist.net/images/anime/6/58797l.webp'}}</t>
  </si>
  <si>
    <t>[{'type': 'Default', 'title': "Let's Nupu Nupu"}, {'type': 'Japanese', 'title': "LET'S\u3000ã¬ã·ã¬ã·ã£"}, {'type': 'English', 'title': "Let's Nupu Nupu"}]</t>
  </si>
  <si>
    <t>LET'Sã€€ã¬ã·ã¬ã·ã£</t>
  </si>
  <si>
    <t>{'from': '1998-10-05T00:00:00+00:00', 'to': '1998-11-02T00:00:00+00:00', 'prop': {'from': {'day': 5, 'month': 10, 'year': 1998}, 'to': {'day': 2, 'month': 11, 'year': 1998}}, 'string': 'Oct 5, 1998 to Nov 2, 1998'}</t>
  </si>
  <si>
    <t>[{'mal_id': 30, 'type': 'anime', 'name': 'Ajia-do', 'url': 'https://myanimelist.net/anime/producer/30/Ajia-do'}, {'mal_id': 86, 'type': 'anime', 'name': 'Group TAC', 'url': 'https://myanimelist.net/anime/producer/86/Group_TAC'}]</t>
  </si>
  <si>
    <t>https://myanimelist.net/anime/5133/100-man-nen_Chikyuu_no_Tabi__Bander_Book</t>
  </si>
  <si>
    <t>{'jpg': {'image_url': 'https://cdn.myanimelist.net/images/anime/7/56777.jpg', 'small_image_url': 'https://cdn.myanimelist.net/images/anime/7/56777t.jpg', 'large_image_url': 'https://cdn.myanimelist.net/images/anime/7/56777l.jpg'}, 'webp': {'image_url': 'https://cdn.myanimelist.net/images/anime/7/56777.webp', 'small_image_url': 'https://cdn.myanimelist.net/images/anime/7/56777t.webp', 'large_image_url': 'https://cdn.myanimelist.net/images/anime/7/56777l.webp'}}</t>
  </si>
  <si>
    <t>[{'type': 'Default', 'title': '100-man-nen Chikyuu no Tabi: Bander Book'}, {'type': 'Synonym', 'title': 'Bandar Book: 1 Milion Year Earth Jorney'}, {'type': 'Synonym', 'title': 'Bandar Book: Hyakumannen Chikyuu no Tabi'}, {'type': 'Synonym', 'title': '24 Hour TV Specials'}, {'type': 'Japanese', 'title': '100ä¸‡å¹´åœ°çƒã®æ—… ãƒãƒ³ãƒ€ãƒ¼ãƒ–ãƒƒã‚¯'}, {'type': 'English', 'title': 'One-Million Year Trip: Bander Book'}]</t>
  </si>
  <si>
    <t>One-Million Year Trip: Bander Book</t>
  </si>
  <si>
    <t>100ä¸‡å¹´åœ°çƒã®æ—… ãƒãƒ³ãƒ€ãƒ¼ãƒ–ãƒƒã‚¯</t>
  </si>
  <si>
    <t>['Bandar Book: 1 Milion Year Earth Jorney', 'Bandar Book: Hyakumannen Chikyuu no Tabi', '24 Hour TV Specials']</t>
  </si>
  <si>
    <t>{'from': '1978-08-27T00:00:00+00:00', 'to': None, 'prop': {'from': {'day': 27, 'month': 8, 'year': 1978}, 'to': {'day': None, 'month': None, 'year': None}}, 'string': 'Aug 27, 1978'}</t>
  </si>
  <si>
    <t>https://myanimelist.net/anime/5136/Flag_Directors_Edition__Issenman_no_Kufura_no_Kiroku</t>
  </si>
  <si>
    <t>{'jpg': {'image_url': 'https://cdn.myanimelist.net/images/anime/1577/90484.jpg', 'small_image_url': 'https://cdn.myanimelist.net/images/anime/1577/90484t.jpg', 'large_image_url': 'https://cdn.myanimelist.net/images/anime/1577/90484l.jpg'}, 'webp': {'image_url': 'https://cdn.myanimelist.net/images/anime/1577/90484.webp', 'small_image_url': 'https://cdn.myanimelist.net/images/anime/1577/90484t.webp', 'large_image_url': 'https://cdn.myanimelist.net/images/anime/1577/90484l.webp'}}</t>
  </si>
  <si>
    <t>[{'type': 'Default', 'title': "Flag Director's Edition: Issenman no Kufura no Kiroku"}, {'type': 'Japanese', 'title': "FLAG Director's Edition ä¸€åƒä¸‡ã®ã‚¯ãƒ•ãƒ©ã®è¨˜éŒ²"}, {'type': 'German', 'title': "Flag: The Movie - Director's Cut"}]</t>
  </si>
  <si>
    <t>FLAG Director's Edition ä¸€åƒä¸‡ã®ã‚¯ãƒ•ãƒ©ã®è¨˜éŒ²</t>
  </si>
  <si>
    <t>https://myanimelist.net/anime/5140/Karaoke_Senshi_Mike-tarou</t>
  </si>
  <si>
    <t>{'jpg': {'image_url': 'https://cdn.myanimelist.net/images/anime/9/69565.jpg', 'small_image_url': 'https://cdn.myanimelist.net/images/anime/9/69565t.jpg', 'large_image_url': 'https://cdn.myanimelist.net/images/anime/9/69565l.jpg'}, 'webp': {'image_url': 'https://cdn.myanimelist.net/images/anime/9/69565.webp', 'small_image_url': 'https://cdn.myanimelist.net/images/anime/9/69565t.webp', 'large_image_url': 'https://cdn.myanimelist.net/images/anime/9/69565l.webp'}}</t>
  </si>
  <si>
    <t>[{'type': 'Default', 'title': 'Karaoke Senshi Mike-tarou'}, {'type': 'Synonym', 'title': 'Karaoke Fighter Mike-tarou'}, {'type': 'Synonym', 'title': 'Karaoke Senshi Mike Jirou'}, {'type': 'Synonym', 'title': 'Karaoke Fighter Jiro Mike'}, {'type': 'Japanese', 'title': 'ã‚«ãƒ©ã‚ªã‚±æˆ¦å£« ãƒžã‚¤ã‚¯æ¬¡éƒŽ'}]</t>
  </si>
  <si>
    <t>ã‚«ãƒ©ã‚ªã‚±æˆ¦å£« ãƒžã‚¤ã‚¯æ¬¡éƒŽ</t>
  </si>
  <si>
    <t>['Karaoke Fighter Mike-tarou', 'Karaoke Senshi Mike Jirou', 'Karaoke Fighter Jiro Mike']</t>
  </si>
  <si>
    <t>{'from': '1994-04-04T00:00:00+00:00', 'to': '1995-03-11T00:00:00+00:00', 'prop': {'from': {'day': 4, 'month': 4, 'year': 1994}, 'to': {'day': 11, 'month': 3, 'year': 1995}}, 'string': 'Apr 4, 1994 to Mar 11, 1995'}</t>
  </si>
  <si>
    <t>{'day': 'Fridays', 'time': '08:00', 'timezone': 'Asia/Tokyo', 'string': 'Fridays at 08:00 (JST)'}</t>
  </si>
  <si>
    <t>[{'mal_id': 256, 'type': 'anime', 'name': 'Studio Kikan', 'url': 'https://myanimelist.net/anime/producer/256/Studio_Kikan'}, {'mal_id': 1545, 'type': 'anime', 'name': 'Japan Taps', 'url': 'https://myanimelist.net/anime/producer/1545/Japan_Taps'}]</t>
  </si>
  <si>
    <t>https://myanimelist.net/anime/5141/Taishou_Yakyuu_Musume</t>
  </si>
  <si>
    <t>{'jpg': {'image_url': 'https://cdn.myanimelist.net/images/anime/6/22583.jpg', 'small_image_url': 'https://cdn.myanimelist.net/images/anime/6/22583t.jpg', 'large_image_url': 'https://cdn.myanimelist.net/images/anime/6/22583l.jpg'}, 'webp': {'image_url': 'https://cdn.myanimelist.net/images/anime/6/22583.webp', 'small_image_url': 'https://cdn.myanimelist.net/images/anime/6/22583t.webp', 'large_image_url': 'https://cdn.myanimelist.net/images/anime/6/22583l.webp'}}</t>
  </si>
  <si>
    <t>{'youtube_id': '_jQKZzQFzyw', 'url': 'https://www.youtube.com/watch?v=_jQKZzQFzyw', 'embed_url': 'https://www.youtube.com/embed/_jQKZzQFzyw?enablejsapi=1&amp;wmode=opaque&amp;autoplay=1', 'images': {'image_url': 'https://img.youtube.com/vi/_jQKZzQFzyw/default.jpg', 'small_image_url': 'https://img.youtube.com/vi/_jQKZzQFzyw/sddefault.jpg', 'medium_image_url': 'https://img.youtube.com/vi/_jQKZzQFzyw/mqdefault.jpg', 'large_image_url': 'https://img.youtube.com/vi/_jQKZzQFzyw/hqdefault.jpg', 'maximum_image_url': 'https://img.youtube.com/vi/_jQKZzQFzyw/maxresdefault.jpg'}}</t>
  </si>
  <si>
    <t>[{'type': 'Default', 'title': 'Taishou Yakyuu Musume.'}, {'type': 'Synonym', 'title': 'Taishou Era Baseball Daughters'}, {'type': 'Synonym', 'title': 'Taishou Era Baseball Girls'}, {'type': 'Japanese', 'title': 'å¤§æ­£é‡Žçƒå¨˜ã€‚'}, {'type': 'English', 'title': 'Taisho Baseball Girls'}]</t>
  </si>
  <si>
    <t>Taisho Baseball Girls</t>
  </si>
  <si>
    <t>å¤§æ­£é‡Žçƒå¨˜ã€‚</t>
  </si>
  <si>
    <t>['Taishou Era Baseball Daughters', 'Taishou Era Baseball Girls']</t>
  </si>
  <si>
    <t>{'from': '2009-07-03T00:00:00+00:00', 'to': '2009-09-25T00:00:00+00:00', 'prop': {'from': {'day': 3, 'month': 7, 'year': 2009}, 'to': {'day': 25, 'month': 9, 'year': 2009}}, 'string': 'Jul 3, 2009 to Sep 25, 2009'}</t>
  </si>
  <si>
    <t>[{'mal_id': 13, 'type': 'anime', 'name': 'Historical', 'url': 'https://myanimelist.net/anime/genre/13/Historical'}, {'mal_id': 23, 'type': 'anime', 'name': 'School', 'url': 'https://myanimelist.net/anime/genre/23/School'}, {'mal_id': 77, 'type': 'anime', 'name': 'Team Sports', 'url': 'https://myanimelist.net/anime/genre/77/Team_Sports'}]</t>
  </si>
  <si>
    <t>https://myanimelist.net/anime/5143/Tokusou_Kihei_Dorvack</t>
  </si>
  <si>
    <t>{'jpg': {'image_url': 'https://cdn.myanimelist.net/images/anime/1231/134871.jpg', 'small_image_url': 'https://cdn.myanimelist.net/images/anime/1231/134871t.jpg', 'large_image_url': 'https://cdn.myanimelist.net/images/anime/1231/134871l.jpg'}, 'webp': {'image_url': 'https://cdn.myanimelist.net/images/anime/1231/134871.webp', 'small_image_url': 'https://cdn.myanimelist.net/images/anime/1231/134871t.webp', 'large_image_url': 'https://cdn.myanimelist.net/images/anime/1231/134871l.webp'}}</t>
  </si>
  <si>
    <t>[{'type': 'Default', 'title': 'Tokusou Kihei Dorvack'}, {'type': 'Synonym', 'title': 'Dolbuk'}, {'type': 'Synonym', 'title': 'Dolbuck'}, {'type': 'Japanese', 'title': 'ç‰¹è£…æ©Ÿå…µãƒ‰ãƒ«ãƒãƒƒã‚¯'}, {'type': 'English', 'title': 'Special Powered Armor Troop Dorvack'}]</t>
  </si>
  <si>
    <t>Special Powered Armor Troop Dorvack</t>
  </si>
  <si>
    <t>ç‰¹è£…æ©Ÿå…µãƒ‰ãƒ«ãƒãƒƒã‚¯</t>
  </si>
  <si>
    <t>['Dolbuk', 'Dolbuck']</t>
  </si>
  <si>
    <t>{'from': '1983-10-07T00:00:00+00:00', 'to': '1984-07-06T00:00:00+00:00', 'prop': {'from': {'day': 7, 'month': 10, 'year': 1983}, 'to': {'day': 6, 'month': 7, 'year': 1984}}, 'string': 'Oct 7, 1983 to Jul 6, 1984'}</t>
  </si>
  <si>
    <t>https://myanimelist.net/anime/5147/Comic_Party_Revolution_OVA</t>
  </si>
  <si>
    <t>{'jpg': {'image_url': 'https://cdn.myanimelist.net/images/anime/12/24592.jpg', 'small_image_url': 'https://cdn.myanimelist.net/images/anime/12/24592t.jpg', 'large_image_url': 'https://cdn.myanimelist.net/images/anime/12/24592l.jpg'}, 'webp': {'image_url': 'https://cdn.myanimelist.net/images/anime/12/24592.webp', 'small_image_url': 'https://cdn.myanimelist.net/images/anime/12/24592t.webp', 'large_image_url': 'https://cdn.myanimelist.net/images/anime/12/24592l.webp'}}</t>
  </si>
  <si>
    <t>[{'type': 'Default', 'title': 'Comic Party Revolution OVA'}, {'type': 'Synonym', 'title': 'Comic Party OVA'}, {'type': 'Japanese', 'title': 'ã“ã¿ã£ããƒ‘ãƒ¼ãƒ†ã‚£ãƒ¼Revolution'}]</t>
  </si>
  <si>
    <t>ã“ã¿ã£ããƒ‘ãƒ¼ãƒ†ã‚£ãƒ¼Revolution</t>
  </si>
  <si>
    <t>['Comic Party OVA']</t>
  </si>
  <si>
    <t>{'from': '2003-12-22T00:00:00+00:00', 'to': '2004-11-26T00:00:00+00:00', 'prop': {'from': {'day': 22, 'month': 12, 'year': 2003}, 'to': {'day': 26, 'month': 11, 'year': 2004}}, 'string': 'Dec 22, 2003 to Nov 26, 2004'}</t>
  </si>
  <si>
    <t>https://myanimelist.net/anime/5150/Hatsukoi_Limited</t>
  </si>
  <si>
    <t>{'jpg': {'image_url': 'https://cdn.myanimelist.net/images/anime/7/15520.jpg', 'small_image_url': 'https://cdn.myanimelist.net/images/anime/7/15520t.jpg', 'large_image_url': 'https://cdn.myanimelist.net/images/anime/7/15520l.jpg'}, 'webp': {'image_url': 'https://cdn.myanimelist.net/images/anime/7/15520.webp', 'small_image_url': 'https://cdn.myanimelist.net/images/anime/7/15520t.webp', 'large_image_url': 'https://cdn.myanimelist.net/images/anime/7/15520l.webp'}}</t>
  </si>
  <si>
    <t>[{'type': 'Default', 'title': 'Hatsukoi Limited.'}, {'type': 'Synonym', 'title': 'Hatsukoi Gentei.'}, {'type': 'Japanese', 'title': 'åˆæ‹é™å®šã€‚'}, {'type': 'English', 'title': 'Hatsukoi Limited'}, {'type': 'French', 'title': 'Hatsukoi Limited'}]</t>
  </si>
  <si>
    <t>Hatsukoi Limited</t>
  </si>
  <si>
    <t>åˆæ‹é™å®šã€‚</t>
  </si>
  <si>
    <t>['Hatsukoi Gentei.']</t>
  </si>
  <si>
    <t>{'from': '2009-04-12T00:00:00+00:00', 'to': '2009-06-28T00:00:00+00:00', 'prop': {'from': {'day': 12, 'month': 4, 'year': 2009}, 'to': {'day': 28, 'month': 6, 'year': 2009}}, 'string': 'Apr 12, 2009 to Jun 28, 2009'}</t>
  </si>
  <si>
    <t>Hatsukoi Limited. was released on DVD as Hatsukoi Limited by Sentai Filmworks on July 31, 2012.</t>
  </si>
  <si>
    <t>https://myanimelist.net/anime/5151/Mahjong_Hishouden__Naki_no_Ryuu</t>
  </si>
  <si>
    <t>{'jpg': {'image_url': 'https://cdn.myanimelist.net/images/anime/1556/96601.jpg', 'small_image_url': 'https://cdn.myanimelist.net/images/anime/1556/96601t.jpg', 'large_image_url': 'https://cdn.myanimelist.net/images/anime/1556/96601l.jpg'}, 'webp': {'image_url': 'https://cdn.myanimelist.net/images/anime/1556/96601.webp', 'small_image_url': 'https://cdn.myanimelist.net/images/anime/1556/96601t.webp', 'large_image_url': 'https://cdn.myanimelist.net/images/anime/1556/96601l.webp'}}</t>
  </si>
  <si>
    <t>[{'type': 'Default', 'title': 'Mahjong Hishouden: Naki no Ryuu'}, {'type': 'Synonym', 'title': 'Weeping Dragon'}, {'type': 'Japanese', 'title': 'éº»é›€é£›ç¿”ä¼ å“­ãã®ç«œ'}]</t>
  </si>
  <si>
    <t>éº»é›€é£›ç¿”ä¼ å“­ãã®ç«œ</t>
  </si>
  <si>
    <t>['Weeping Dragon']</t>
  </si>
  <si>
    <t>{'from': '1988-05-25T00:00:00+00:00', 'to': '1990-07-27T00:00:00+00:00', 'prop': {'from': {'day': 25, 'month': 5, 'year': 1988}, 'to': {'day': 27, 'month': 7, 'year': 1990}}, 'string': 'May 25, 1988 to Jul 27, 1990'}</t>
  </si>
  <si>
    <t>[{'mal_id': 6, 'type': 'anime', 'name': 'Gainax', 'url': 'https://myanimelist.net/anime/producer/6/Gainax'}, {'mal_id': 207, 'type': 'anime', 'name': 'Magic Bus', 'url': 'https://myanimelist.net/anime/producer/207/Magic_Bus'}]</t>
  </si>
  <si>
    <t>[{'mal_id': 68, 'type': 'anime', 'name': 'Organized Crime', 'url': 'https://myanimelist.net/anime/genre/68/Organized_Crime'}, {'mal_id': 11, 'type': 'anime', 'name': 'Strategy Game', 'url': 'https://myanimelist.net/anime/genre/11/Strategy_Game'}]</t>
  </si>
  <si>
    <t>https://myanimelist.net/anime/5152/Dragon_Ball__Ossu_Kaettekita_Son_Gokuu_to_Nakama-tachi</t>
  </si>
  <si>
    <t>{'jpg': {'image_url': 'https://cdn.myanimelist.net/images/anime/10/10149.jpg', 'small_image_url': 'https://cdn.myanimelist.net/images/anime/10/10149t.jpg', 'large_image_url': 'https://cdn.myanimelist.net/images/anime/10/10149l.jpg'}, 'webp': {'image_url': 'https://cdn.myanimelist.net/images/anime/10/10149.webp', 'small_image_url': 'https://cdn.myanimelist.net/images/anime/10/10149t.webp', 'large_image_url': 'https://cdn.myanimelist.net/images/anime/10/10149l.webp'}}</t>
  </si>
  <si>
    <t>[{'type': 'Default', 'title': 'Dragon Ball: Ossu! Kaettekita Son Gokuu to Nakama-tachi!!'}, {'type': 'Japanese', 'title': 'DRAGONBALL ã‚ªãƒƒã‚¹!å¸°ã£ã¦ããŸå­«æ‚Ÿç©ºã¨ä»²é–“ãŸã¡!'}, {'type': 'English', 'title': 'Dragon Ball: Yo! The Return of Son-Goku and Friends!!'}]</t>
  </si>
  <si>
    <t>Dragon Ball: Yo! The Return of Son-Goku and Friends!!</t>
  </si>
  <si>
    <t>DRAGONBALL ã‚ªãƒƒã‚¹!å¸°ã£ã¦ããŸå­«æ‚Ÿç©ºã¨ä»²é–“ãŸã¡!</t>
  </si>
  <si>
    <t>https://myanimelist.net/anime/5153/Kikou_Kai_Galient</t>
  </si>
  <si>
    <t>{'jpg': {'image_url': 'https://cdn.myanimelist.net/images/anime/1951/90860.jpg', 'small_image_url': 'https://cdn.myanimelist.net/images/anime/1951/90860t.jpg', 'large_image_url': 'https://cdn.myanimelist.net/images/anime/1951/90860l.jpg'}, 'webp': {'image_url': 'https://cdn.myanimelist.net/images/anime/1951/90860.webp', 'small_image_url': 'https://cdn.myanimelist.net/images/anime/1951/90860t.webp', 'large_image_url': 'https://cdn.myanimelist.net/images/anime/1951/90860l.webp'}}</t>
  </si>
  <si>
    <t>{'youtube_id': 'KQ5z_GBiIq4', 'url': 'https://www.youtube.com/watch?v=KQ5z_GBiIq4', 'embed_url': 'https://www.youtube.com/embed/KQ5z_GBiIq4?enablejsapi=1&amp;wmode=opaque&amp;autoplay=1', 'images': {'image_url': 'https://img.youtube.com/vi/KQ5z_GBiIq4/default.jpg', 'small_image_url': 'https://img.youtube.com/vi/KQ5z_GBiIq4/sddefault.jpg', 'medium_image_url': 'https://img.youtube.com/vi/KQ5z_GBiIq4/mqdefault.jpg', 'large_image_url': 'https://img.youtube.com/vi/KQ5z_GBiIq4/hqdefault.jpg', 'maximum_image_url': 'https://img.youtube.com/vi/KQ5z_GBiIq4/maxresdefault.jpg'}}</t>
  </si>
  <si>
    <t>[{'type': 'Default', 'title': 'Kikou Kai Galient'}, {'type': 'Synonym', 'title': 'Panzer World Galient'}, {'type': 'Synonym', 'title': 'Kikoukai Garian'}, {'type': 'Japanese', 'title': 'æ©Ÿç”²ç•Œã‚¬ãƒªã‚¢ãƒ³'}]</t>
  </si>
  <si>
    <t>æ©Ÿç”²ç•Œã‚¬ãƒªã‚¢ãƒ³</t>
  </si>
  <si>
    <t>['Panzer World Galient', 'Kikoukai Garian']</t>
  </si>
  <si>
    <t>https://myanimelist.net/anime/5154/Kanzen_Mushuusei__Sorezore_no_Houkago</t>
  </si>
  <si>
    <t>{'jpg': {'image_url': 'https://cdn.myanimelist.net/images/anime/1180/112977.jpg', 'small_image_url': 'https://cdn.myanimelist.net/images/anime/1180/112977t.jpg', 'large_image_url': 'https://cdn.myanimelist.net/images/anime/1180/112977l.jpg'}, 'webp': {'image_url': 'https://cdn.myanimelist.net/images/anime/1180/112977.webp', 'small_image_url': 'https://cdn.myanimelist.net/images/anime/1180/112977t.webp', 'large_image_url': 'https://cdn.myanimelist.net/images/anime/1180/112977l.webp'}}</t>
  </si>
  <si>
    <t>[{'type': 'Default', 'title': 'Kanzen Mushuusei: Sorezore no Houkago'}, {'type': 'Japanese', 'title': 'å®Œå…¨ç„¡ä¿®æ­£ ãã‚Œãžã‚Œã®æ”¾èª²å¾Œ'}]</t>
  </si>
  <si>
    <t>Kanzen Mushuusei: Sorezore no Houkago</t>
  </si>
  <si>
    <t>å®Œå…¨ç„¡ä¿®æ­£ ãã‚Œãžã‚Œã®æ”¾èª²å¾Œ</t>
  </si>
  <si>
    <t>{'from': '2002-11-18T00:00:00+00:00', 'to': None, 'prop': {'from': {'day': 18, 'month': 11, 'year': 2002}, 'to': {'day': None, 'month': None, 'year': None}}, 'string': 'Nov 18, 2002'}</t>
  </si>
  <si>
    <t>Four friends at school. Three of them get caught up in having sex with older men. Two of them prostitute themselves to a middle-aged man while the other girl is caught masturbating at her teacher's desk. Do these girls really know what they've getting themselves into?</t>
  </si>
  <si>
    <t>https://myanimelist.net/anime/5155/Genji_Monogatari_Sennenki</t>
  </si>
  <si>
    <t>{'jpg': {'image_url': 'https://cdn.myanimelist.net/images/anime/5/26659.jpg', 'small_image_url': 'https://cdn.myanimelist.net/images/anime/5/26659t.jpg', 'large_image_url': 'https://cdn.myanimelist.net/images/anime/5/26659l.jpg'}, 'webp': {'image_url': 'https://cdn.myanimelist.net/images/anime/5/26659.webp', 'small_image_url': 'https://cdn.myanimelist.net/images/anime/5/26659t.webp', 'large_image_url': 'https://cdn.myanimelist.net/images/anime/5/26659l.webp'}}</t>
  </si>
  <si>
    <t>[{'type': 'Default', 'title': 'Genji Monogatari Sennenki'}, {'type': 'Synonym', 'title': 'Genji Monogatari Sennenki Genji'}, {'type': 'Synonym', 'title': 'The Tale of Genji'}, {'type': 'Japanese', 'title': 'æºæ°ç‰©èªžåƒå¹´ç´€Genji'}, {'type': 'English', 'title': 'Millennium Old Journal: Tale of Genji'}]</t>
  </si>
  <si>
    <t>Millennium Old Journal: Tale of Genji</t>
  </si>
  <si>
    <t>æºæ°ç‰©èªžåƒå¹´ç´€Genji</t>
  </si>
  <si>
    <t>['Genji Monogatari Sennenki Genji', 'The Tale of Genji']</t>
  </si>
  <si>
    <t>{'from': '2009-01-16T00:00:00+00:00', 'to': '2009-03-27T00:00:00+00:00', 'prop': {'from': {'day': 16, 'month': 1, 'year': 2009}, 'to': {'day': 27, 'month': 3, 'year': 2009}}, 'string': 'Jan 16, 2009 to Mar 27, 2009'}</t>
  </si>
  <si>
    <t>[{'mal_id': 53, 'type': 'anime', 'name': 'Dentsu', 'url': 'https://myanimelist.net/anime/producer/53/Dentsu'}, {'mal_id': 169, 'type': 'anime', 'name': 'Fuji TV', 'url': 'https://myanimelist.net/anime/producer/169/Fuji_TV'}, {'mal_id': 517, 'type': 'anime', 'name': 'Asmik Ace', 'url': 'https://myanimelist.net/anime/producer/517/Asmik_Ace'}, {'mal_id': 757, 'type': 'anime', 'name': 'Sony Music Entertainment', 'url': 'https://myanimelist.net/anime/producer/757/Sony_Music_Entertainment'}]</t>
  </si>
  <si>
    <t>[{'mal_id': 73, 'type': 'anime', 'name': 'TMS Entertainment', 'url': 'https://myanimelist.net/anime/producer/73/TMS_Entertainment'}, {'mal_id': 200, 'type': 'anime', 'name': 'Tezuka Productions', 'url': 'https://myanimelist.net/anime/producer/200/Tezuka_Productions'}]</t>
  </si>
  <si>
    <t>https://myanimelist.net/anime/5157/Alexander_Senki_Movie</t>
  </si>
  <si>
    <t>{'jpg': {'image_url': 'https://cdn.myanimelist.net/images/anime/1831/95687.jpg', 'small_image_url': 'https://cdn.myanimelist.net/images/anime/1831/95687t.jpg', 'large_image_url': 'https://cdn.myanimelist.net/images/anime/1831/95687l.jpg'}, 'webp': {'image_url': 'https://cdn.myanimelist.net/images/anime/1831/95687.webp', 'small_image_url': 'https://cdn.myanimelist.net/images/anime/1831/95687t.webp', 'large_image_url': 'https://cdn.myanimelist.net/images/anime/1831/95687l.webp'}}</t>
  </si>
  <si>
    <t>[{'type': 'Default', 'title': 'Alexander Senki Movie'}, {'type': 'Synonym', 'title': 'Alexander Senki Gekijouban'}, {'type': 'Japanese', 'title': 'ã‚¢ãƒ¬ã‚¯ã‚µãƒ³ãƒ€ãƒ¼æˆ¦è¨˜ åŠ‡å ´ç‰ˆ'}, {'type': 'English', 'title': 'Reign: The Conqueror Movie'}]</t>
  </si>
  <si>
    <t>Reign: The Conqueror Movie</t>
  </si>
  <si>
    <t>ã‚¢ãƒ¬ã‚¯ã‚µãƒ³ãƒ€ãƒ¼æˆ¦è¨˜ åŠ‡å ´ç‰ˆ</t>
  </si>
  <si>
    <t>['Alexander Senki Gekijouban']</t>
  </si>
  <si>
    <t>{'from': '2000-10-07T00:00:00+00:00', 'to': None, 'prop': {'from': {'day': 7, 'month': 10, 'year': 2000}, 'to': {'day': None, 'month': None, 'year': None}}, 'string': 'Oct 7, 2000'}</t>
  </si>
  <si>
    <t>[{'mal_id': 108, 'type': 'anime', 'name': 'Media Factory', 'url': 'https://myanimelist.net/anime/producer/108/Media_Factory'}, {'mal_id': 145, 'type': 'anime', 'name': 'TBS', 'url': 'https://myanimelist.net/anime/producer/145/TBS'}, {'mal_id': 470, 'type': 'anime', 'name': 'GAGA', 'url': 'https://myanimelist.net/anime/producer/470/GAGA'}, {'mal_id': 1913, 'type': 'anime', 'name': 'Kadokawa Haruki Corporation', 'url': 'https://myanimelist.net/anime/producer/1913/Kadokawa_Haruki_Corporation'}, {'mal_id': 1914, 'type': 'anime', 'name': 'Samsung', 'url': 'https://myanimelist.net/anime/producer/1914/Samsung'}, {'mal_id': 1915, 'type': 'anime', 'name': 'Namisokan', 'url': 'https://myanimelist.net/anime/producer/1915/Namisokan'}]</t>
  </si>
  <si>
    <t>[{'mal_id': 1, 'type': 'anime', 'name': 'Action', 'url': 'https://myanimelist.net/anime/genre/1/Action'}, {'mal_id': 2, 'type': 'anime', 'name': 'Adventure', 'url': 'https://myanimelist.net/anime/genre/2/Adventure'}, {'mal_id': 5, 'type': 'anime', 'name': 'Avant Garde', 'url': 'https://myanimelist.net/anime/genre/5/Avant_Garde'}, {'mal_id': 7, 'type': 'anime', 'name': 'Mystery', 'url': 'https://myanimelist.net/anime/genre/7/Mystery'}, {'mal_id': 37, 'type': 'anime', 'name': 'Supernatural', 'url': 'https://myanimelist.net/anime/genre/37/Supernatural'}]</t>
  </si>
  <si>
    <t>https://myanimelist.net/anime/5158/Noisy_Birth</t>
  </si>
  <si>
    <t>{'jpg': {'image_url': 'https://cdn.myanimelist.net/images/anime/10/10299.jpg', 'small_image_url': 'https://cdn.myanimelist.net/images/anime/10/10299t.jpg', 'large_image_url': 'https://cdn.myanimelist.net/images/anime/10/10299l.jpg'}, 'webp': {'image_url': 'https://cdn.myanimelist.net/images/anime/10/10299.webp', 'small_image_url': 'https://cdn.myanimelist.net/images/anime/10/10299t.webp', 'large_image_url': 'https://cdn.myanimelist.net/images/anime/10/10299l.webp'}}</t>
  </si>
  <si>
    <t>[{'type': 'Default', 'title': 'Noisy Birth'}, {'type': 'Japanese', 'title': 'æˆ‘ãƒæ©ŸãƒŠãƒª'}]</t>
  </si>
  <si>
    <t>æˆ‘ãƒæ©ŸãƒŠãƒª</t>
  </si>
  <si>
    <t>https://myanimelist.net/anime/5159/Shin_Reyon_Densetsu__Shikkoku_no_Majin</t>
  </si>
  <si>
    <t>{'jpg': {'image_url': 'https://cdn.myanimelist.net/images/anime/1090/113161.jpg', 'small_image_url': 'https://cdn.myanimelist.net/images/anime/1090/113161t.jpg', 'large_image_url': 'https://cdn.myanimelist.net/images/anime/1090/113161l.jpg'}, 'webp': {'image_url': 'https://cdn.myanimelist.net/images/anime/1090/113161.webp', 'small_image_url': 'https://cdn.myanimelist.net/images/anime/1090/113161t.webp', 'large_image_url': 'https://cdn.myanimelist.net/images/anime/1090/113161l.webp'}}</t>
  </si>
  <si>
    <t>[{'type': 'Default', 'title': 'Shin Reyon Densetsu: Shikkoku no Majin'}, {'type': 'Synonym', 'title': 'Shin Riyon Densetsu: Shikkoku no Majin'}, {'type': 'Synonym', 'title': 'Best of Kitty #2 (2)'}, {'type': 'Japanese', 'title': 'æ–°ãƒªãƒ¨ãƒ³ä¼èª¬\u3000æ¼†é»’ã®é­”ç¥ž'}, {'type': 'English', 'title': 'Legend of Reyon: The God of Darkness'}]</t>
  </si>
  <si>
    <t>Shin Reyon Densetsu: Shikkoku no Majin</t>
  </si>
  <si>
    <t>Legend of Reyon: The God of Darkness</t>
  </si>
  <si>
    <t>æ–°ãƒªãƒ¨ãƒ³ä¼èª¬ã€€æ¼†é»’ã®é­”ç¥ž</t>
  </si>
  <si>
    <t>['Shin Riyon Densetsu: Shikkoku no Majin', 'Best of Kitty #2 (2)']</t>
  </si>
  <si>
    <t>{'from': '1996-09-27T00:00:00+00:00', 'to': None, 'prop': {'from': {'day': 27, 'month': 9, 'year': 1996}, 'to': {'day': None, 'month': None, 'year': None}}, 'string': 'Sep 27, 1996'}</t>
  </si>
  <si>
    <t>As an ancient rivalry brews in a land of magic and mystery, we find the clan Brastica, led by the evil Queen Flair and her loyal warrior Desleen, trying to destroy the peaceful city of Crossland, the capital of planet Reyon. Count Desleen, after years of being thwarted by the Baron Jeek of Barenheim, creates a devious plot to trap and exact revenge upon the Baron. Under the guise of hosting the largest tournament ever seen, Desleen plans to gather together all the legendary warriors from all the far away lands and destroy them. But as with all plans, there are always wildcards. Like the mysterious female warrior Nerise, who has been hunting Jeek for many years. Will she help Jeek or kill him? Will Desleen's servants from Hell drain her of all her strength and kill Jeek in the tournament? Can Jeek beat Desleen and his clan warriors and save the Crossland from their evil plans?</t>
  </si>
  <si>
    <t>[{'mal_id': 2461, 'type': 'anime', 'name': 'Twenty First', 'url': 'https://myanimelist.net/anime/producer/2461/Twenty_First'}]</t>
  </si>
  <si>
    <t>https://myanimelist.net/anime/5160/Wake_Up_Aria__Majokko_Virgin_Kiki_Ippatsu</t>
  </si>
  <si>
    <t>{'jpg': {'image_url': 'https://cdn.myanimelist.net/images/anime/1630/119715.jpg', 'small_image_url': 'https://cdn.myanimelist.net/images/anime/1630/119715t.jpg', 'large_image_url': 'https://cdn.myanimelist.net/images/anime/1630/119715l.jpg'}, 'webp': {'image_url': 'https://cdn.myanimelist.net/images/anime/1630/119715.webp', 'small_image_url': 'https://cdn.myanimelist.net/images/anime/1630/119715t.webp', 'large_image_url': 'https://cdn.myanimelist.net/images/anime/1630/119715l.webp'}}</t>
  </si>
  <si>
    <t>[{'type': 'Default', 'title': 'Wake Up! Aria: Majokko Virgin Kiki Ippatsu'}, {'type': 'Synonym', 'title': 'Aria'}, {'type': 'Synonym', 'title': 'Wake Up!'}, {'type': 'Synonym', 'title': 'Best of Kitty #2 (1)'}, {'type': 'Japanese', 'title': 'WAKE UP! ã‚¢ãƒªã‚¢ é­”å¥³ã£å¨˜ãƒãƒ¼ã‚¸ãƒ³ å±æ©Ÿä¸€é«ª'}, {'type': 'English', 'title': 'Wake Up! Aria'}]</t>
  </si>
  <si>
    <t>Wake Up! Aria: Majokko Virgin Kiki Ippatsu</t>
  </si>
  <si>
    <t>Wake Up! Aria</t>
  </si>
  <si>
    <t>WAKE UP! ã‚¢ãƒªã‚¢ é­”å¥³ã£å¨˜ãƒãƒ¼ã‚¸ãƒ³ å±æ©Ÿä¸€é«ª</t>
  </si>
  <si>
    <t>['Aria', 'Wake Up!', 'Best of Kitty #2 (1)']</t>
  </si>
  <si>
    <t>{'from': '1998-02-20T00:00:00+00:00', 'to': None, 'prop': {'from': {'day': 20, 'month': 2, 'year': 1998}, 'to': {'day': None, 'month': None, 'year': None}}, 'string': 'Feb 20, 1998'}</t>
  </si>
  <si>
    <t>Aria is a talented young lady who's off to study in a prestigious music school. When she gets there however, she senses that something is not quite right. The principal insists on conducting individual private lessons for all the female students, but those who go through these sessions end up performing more poorly instead of improving. Aria must find out what's really going on before it's too late...</t>
  </si>
  <si>
    <t>https://myanimelist.net/anime/5162/Minami-ke_Okaeri</t>
  </si>
  <si>
    <t>{'jpg': {'image_url': 'https://cdn.myanimelist.net/images/anime/10/11458.jpg', 'small_image_url': 'https://cdn.myanimelist.net/images/anime/10/11458t.jpg', 'large_image_url': 'https://cdn.myanimelist.net/images/anime/10/11458l.jpg'}, 'webp': {'image_url': 'https://cdn.myanimelist.net/images/anime/10/11458.webp', 'small_image_url': 'https://cdn.myanimelist.net/images/anime/10/11458t.webp', 'large_image_url': 'https://cdn.myanimelist.net/images/anime/10/11458l.webp'}}</t>
  </si>
  <si>
    <t>{'youtube_id': '2iZa79sclmo', 'url': 'https://www.youtube.com/watch?v=2iZa79sclmo', 'embed_url': 'https://www.youtube.com/embed/2iZa79sclmo?enablejsapi=1&amp;wmode=opaque&amp;autoplay=1', 'images': {'image_url': 'https://img.youtube.com/vi/2iZa79sclmo/default.jpg', 'small_image_url': 'https://img.youtube.com/vi/2iZa79sclmo/sddefault.jpg', 'medium_image_url': 'https://img.youtube.com/vi/2iZa79sclmo/mqdefault.jpg', 'large_image_url': 'https://img.youtube.com/vi/2iZa79sclmo/hqdefault.jpg', 'maximum_image_url': 'https://img.youtube.com/vi/2iZa79sclmo/maxresdefault.jpg'}}</t>
  </si>
  <si>
    <t>[{'type': 'Default', 'title': 'Minami-ke Okaeri'}, {'type': 'Japanese', 'title': 'ã¿ãªã¿ã‘ ãŠã‹ãˆã‚Š'}]</t>
  </si>
  <si>
    <t>ã¿ãªã¿ã‘ ãŠã‹ãˆã‚Š</t>
  </si>
  <si>
    <t>{'from': '2009-01-05T00:00:00+00:00', 'to': '2009-03-30T00:00:00+00:00', 'prop': {'from': {'day': 5, 'month': 1, 'year': 2009}, 'to': {'day': 30, 'month': 3, 'year': 2009}}, 'string': 'Jan 5, 2009 to Mar 30, 2009'}</t>
  </si>
  <si>
    <t>https://myanimelist.net/anime/5163/Code_Geass__Hangyaku_no_Lelouch_R2_Picture_Drama</t>
  </si>
  <si>
    <t>{'jpg': {'image_url': 'https://cdn.myanimelist.net/images/anime/11/14894.jpg', 'small_image_url': 'https://cdn.myanimelist.net/images/anime/11/14894t.jpg', 'large_image_url': 'https://cdn.myanimelist.net/images/anime/11/14894l.jpg'}, 'webp': {'image_url': 'https://cdn.myanimelist.net/images/anime/11/14894.webp', 'small_image_url': 'https://cdn.myanimelist.net/images/anime/11/14894t.webp', 'large_image_url': 'https://cdn.myanimelist.net/images/anime/11/14894l.webp'}}</t>
  </si>
  <si>
    <t>[{'type': 'Default', 'title': 'Code Geass: Hangyaku no Lelouch R2 Picture Drama'}, {'type': 'Synonym', 'title': 'Code Geass: Hangyaku no Lelouch R2 Specials'}, {'type': 'Japanese', 'title': 'ã‚³ãƒ¼ãƒ‰ã‚®ã‚¢ã‚¹ åé€†ã®ãƒ«ãƒ«ãƒ¼ã‚·ãƒ¥ ç¶šç·¨ ãƒ”ã‚¯ãƒãƒ£ãƒ¼ãƒ‰ãƒ©ãƒž'}, {'type': 'English', 'title': 'Code Geass: Lelouch of the Rebellion R2 Picture Dramas'}]</t>
  </si>
  <si>
    <t>Code Geass: Lelouch of the Rebellion R2 Picture Dramas</t>
  </si>
  <si>
    <t>ã‚³ãƒ¼ãƒ‰ã‚®ã‚¢ã‚¹ åé€†ã®ãƒ«ãƒ«ãƒ¼ã‚·ãƒ¥ ç¶šç·¨ ãƒ”ã‚¯ãƒãƒ£ãƒ¼ãƒ‰ãƒ©ãƒž</t>
  </si>
  <si>
    <t>['Code Geass: Hangyaku no Lelouch R2 Specials']</t>
  </si>
  <si>
    <t>{'from': '2008-08-22T00:00:00+00:00', 'to': '2009-04-24T00:00:00+00:00', 'prop': {'from': {'day': 22, 'month': 8, 'year': 2008}, 'to': {'day': 24, 'month': 4, 'year': 2009}}, 'string': 'Aug 22, 2008 to Apr 24, 2009'}</t>
  </si>
  <si>
    <t>https://myanimelist.net/anime/5164/Macross_25-shuunen_Kinen__All_That_VF_Macross_Zero_Version</t>
  </si>
  <si>
    <t>{'jpg': {'image_url': 'https://cdn.myanimelist.net/images/anime/4/13250.jpg', 'small_image_url': 'https://cdn.myanimelist.net/images/anime/4/13250t.jpg', 'large_image_url': 'https://cdn.myanimelist.net/images/anime/4/13250l.jpg'}, 'webp': {'image_url': 'https://cdn.myanimelist.net/images/anime/4/13250.webp', 'small_image_url': 'https://cdn.myanimelist.net/images/anime/4/13250t.webp', 'large_image_url': 'https://cdn.myanimelist.net/images/anime/4/13250l.webp'}}</t>
  </si>
  <si>
    <t>[{'type': 'Default', 'title': 'Macross 25-shuunen Kinen: All That VF Macross Zero Version'}, {'type': 'Synonym', 'title': 'Macross 25th Anniversary Special Eizou: All That VF Macross Zero Version'}, {'type': 'Japanese', 'title': 'ãƒžã‚¯ãƒ­ã‚¹ 25å‘¨å¹´è¨˜å¿µ ã€ŒALL THAT VFã€Ver.ZERO'}, {'type': 'English', 'title': 'Macross 25th Anniversary: All That VF Macross Zero Version'}]</t>
  </si>
  <si>
    <t>Macross 25th Anniversary: All That VF Macross Zero Version</t>
  </si>
  <si>
    <t>ãƒžã‚¯ãƒ­ã‚¹ 25å‘¨å¹´è¨˜å¿µ ã€ŒALL THAT VFã€Ver.ZERO</t>
  </si>
  <si>
    <t>['Macross 25th Anniversary Special Eizou: All That VF Macross Zero Version']</t>
  </si>
  <si>
    <t>https://myanimelist.net/anime/5165/Macross_25-shuunen_Kinen__All_That_VF_Macross_F_Version</t>
  </si>
  <si>
    <t>{'jpg': {'image_url': 'https://cdn.myanimelist.net/images/anime/11/11346.jpg', 'small_image_url': 'https://cdn.myanimelist.net/images/anime/11/11346t.jpg', 'large_image_url': 'https://cdn.myanimelist.net/images/anime/11/11346l.jpg'}, 'webp': {'image_url': 'https://cdn.myanimelist.net/images/anime/11/11346.webp', 'small_image_url': 'https://cdn.myanimelist.net/images/anime/11/11346t.webp', 'large_image_url': 'https://cdn.myanimelist.net/images/anime/11/11346l.webp'}}</t>
  </si>
  <si>
    <t>[{'type': 'Default', 'title': 'Macross 25-shuunen Kinen: All That VF Macross F Version'}, {'type': 'Synonym', 'title': 'Macross 25th Anniversary Special Eizou: All That VF Macross F Version'}, {'type': 'Japanese', 'title': 'ãƒžã‚¯ãƒ­ã‚¹ 25å‘¨å¹´è¨˜å¿µ ã€ŽAll That VF -Version F-ã€'}, {'type': 'English', 'title': 'Macross 25th Anniversary: All That VF Macross F Version'}]</t>
  </si>
  <si>
    <t>Macross 25th Anniversary: All That VF Macross F Version</t>
  </si>
  <si>
    <t>ãƒžã‚¯ãƒ­ã‚¹ 25å‘¨å¹´è¨˜å¿µ ã€ŽAll That VF -Version F-ã€</t>
  </si>
  <si>
    <t>['Macross 25th Anniversary Special Eizou: All That VF Macross F Version']</t>
  </si>
  <si>
    <t>{'from': '2008-08-01T00:00:00+00:00', 'to': None, 'prop': {'from': {'day': 1, 'month': 8, 'year': 2008}, 'to': {'day': None, 'month': None, 'year': None}}, 'string': 'Aug 2008'}</t>
  </si>
  <si>
    <t>https://myanimelist.net/anime/5167/Cream_Lemon__New_Generation</t>
  </si>
  <si>
    <t>{'jpg': {'image_url': 'https://cdn.myanimelist.net/images/anime/8/62727.jpg', 'small_image_url': 'https://cdn.myanimelist.net/images/anime/8/62727t.jpg', 'large_image_url': 'https://cdn.myanimelist.net/images/anime/8/62727l.jpg'}, 'webp': {'image_url': 'https://cdn.myanimelist.net/images/anime/8/62727.webp', 'small_image_url': 'https://cdn.myanimelist.net/images/anime/8/62727t.webp', 'large_image_url': 'https://cdn.myanimelist.net/images/anime/8/62727l.webp'}}</t>
  </si>
  <si>
    <t>[{'type': 'Default', 'title': 'Cream Lemon: New Generation'}, {'type': 'Japanese', 'title': 'ãã‚Šãƒã‚€ãƒ¬ãƒ¢ãƒ³ ãƒ‹ãƒ¥ãƒ¼ã‚¸ã‚§ãƒãƒ¬ãƒ¼ã‚·ãƒ§ãƒ³'}]</t>
  </si>
  <si>
    <t>ãã‚Šãƒã‚€ãƒ¬ãƒ¢ãƒ³ ãƒ‹ãƒ¥ãƒ¼ã‚¸ã‚§ãƒãƒ¬ãƒ¼ã‚·ãƒ§ãƒ³</t>
  </si>
  <si>
    <t>{'from': '2006-03-23T00:00:00+00:00', 'to': '2006-05-31T00:00:00+00:00', 'prop': {'from': {'day': 23, 'month': 3, 'year': 2006}, 'to': {'day': 31, 'month': 5, 'year': 2006}}, 'string': 'Mar 23, 2006 to May 31, 2006'}</t>
  </si>
  <si>
    <t>[{'mal_id': 515, 'type': 'anime', 'name': 'Fairy Dust', 'url': 'https://myanimelist.net/anime/producer/515/Fairy_Dust'}]</t>
  </si>
  <si>
    <t>https://myanimelist.net/anime/5168/Asience__Kami_wa_Onna_no_Inochi</t>
  </si>
  <si>
    <t>{'jpg': {'image_url': 'https://cdn.myanimelist.net/images/anime/5/10308.jpg', 'small_image_url': 'https://cdn.myanimelist.net/images/anime/5/10308t.jpg', 'large_image_url': 'https://cdn.myanimelist.net/images/anime/5/10308l.jpg'}, 'webp': {'image_url': 'https://cdn.myanimelist.net/images/anime/5/10308.webp', 'small_image_url': 'https://cdn.myanimelist.net/images/anime/5/10308t.webp', 'large_image_url': 'https://cdn.myanimelist.net/images/anime/5/10308l.webp'}}</t>
  </si>
  <si>
    <t>[{'type': 'Default', 'title': 'Asience: Kami wa Onna no Inochi'}, {'type': 'Synonym', 'title': 'Asience Hairy Tale'}, {'type': 'Synonym', 'title': 'Hair is the Heart of a Woman'}, {'type': 'Japanese', 'title': 'ASIENCE é«ªã¯å¥³ã®å‘½'}]</t>
  </si>
  <si>
    <t>ASIENCE é«ªã¯å¥³ã®å‘½</t>
  </si>
  <si>
    <t>['Asience Hairy Tale', 'Hair is the Heart of a Woman']</t>
  </si>
  <si>
    <t>{'from': '2007-03-01T00:00:00+00:00', 'to': None, 'prop': {'from': {'day': 1, 'month': 3, 'year': 2007}, 'to': {'day': None, 'month': None, 'year': None}}, 'string': 'Mar 2007'}</t>
  </si>
  <si>
    <t>https://myanimelist.net/anime/5172/Love_Selection_The_Animation</t>
  </si>
  <si>
    <t>{'jpg': {'image_url': 'https://cdn.myanimelist.net/images/anime/10/26972.jpg', 'small_image_url': 'https://cdn.myanimelist.net/images/anime/10/26972t.jpg', 'large_image_url': 'https://cdn.myanimelist.net/images/anime/10/26972l.jpg'}, 'webp': {'image_url': 'https://cdn.myanimelist.net/images/anime/10/26972.webp', 'small_image_url': 'https://cdn.myanimelist.net/images/anime/10/26972t.webp', 'large_image_url': 'https://cdn.myanimelist.net/images/anime/10/26972l.webp'}}</t>
  </si>
  <si>
    <t>[{'type': 'Default', 'title': 'Love Selection The Animation'}, {'type': 'Japanese', 'title': 'Love Selection THE ANIMATION'}]</t>
  </si>
  <si>
    <t>Love Selection The Animation</t>
  </si>
  <si>
    <t>Love Selection THE ANIMATION</t>
  </si>
  <si>
    <t>{'from': '2008-08-29T00:00:00+00:00', 'to': '2008-11-28T00:00:00+00:00', 'prop': {'from': {'day': 29, 'month': 8, 'year': 2008}, 'to': {'day': 28, 'month': 11, 'year': 2008}}, 'string': 'Aug 29, 2008 to Nov 28, 2008'}</t>
  </si>
  <si>
    <t>The first episode of Love Selection is about a guy named Daiki-kun day-dreaming about having sex with the girl that he is in loved with named Ami-chan. Basically, one of Ami's friends decides that she wants to have sex before her school-life ends, and thinks it would be easiest with someone from the class, so she proposes it to the class and drags Ami, and their other friend Yui, into it too. This episode contains no rape scenes, everything is "mutual" or close to it. No old fat men, etc...
This second episode is about a guy who frequents a restaurant called "Royal Bust" because he's infatuated with one of the waitresses named Saiko-chan. Little did he know that the restaurant had a "Special Sevice Day" for customers who acquire enough points. Eventually he has his opportunity with Saiko-chan, but is cut short after getting a blowjob and doesn't have sex with her. Through distress from seeing her with a fat old man, he ends up having sex with another waitress named Yayoi-chan, who has secretly been in love with him all this time. This episode contains fat men, "royal busts," and netorare.</t>
  </si>
  <si>
    <t>https://myanimelist.net/anime/5173/Jokutsuma</t>
  </si>
  <si>
    <t>{'jpg': {'image_url': 'https://cdn.myanimelist.net/images/anime/1181/112699.jpg', 'small_image_url': 'https://cdn.myanimelist.net/images/anime/1181/112699t.jpg', 'large_image_url': 'https://cdn.myanimelist.net/images/anime/1181/112699l.jpg'}, 'webp': {'image_url': 'https://cdn.myanimelist.net/images/anime/1181/112699.webp', 'small_image_url': 'https://cdn.myanimelist.net/images/anime/1181/112699t.webp', 'large_image_url': 'https://cdn.myanimelist.net/images/anime/1181/112699l.webp'}}</t>
  </si>
  <si>
    <t>[{'type': 'Default', 'title': 'Jokutsuma'}, {'type': 'Japanese', 'title': 'è¾±å¦»'}, {'type': 'English', 'title': 'Humiliated Wives'}]</t>
  </si>
  <si>
    <t>Jokutsuma</t>
  </si>
  <si>
    <t>Humiliated Wives</t>
  </si>
  <si>
    <t>è¾±å¦»</t>
  </si>
  <si>
    <t>{'from': '2007-10-12T00:00:00+00:00', 'to': '2008-01-11T00:00:00+00:00', 'prop': {'from': {'day': 12, 'month': 10, 'year': 2007}, 'to': {'day': 11, 'month': 1, 'year': 2008}}, 'string': 'Oct 12, 2007 to Jan 11, 2008'}</t>
  </si>
  <si>
    <t>Based on game by Love juice.
The intimidating Shigeki Kagami runs a loan company. Because he'll do anything to collect his money, he strikes fear in the hearts of creditors everywhere. Sometimes, he will accept sex with creditor's wives as payment if they can't pay up in a timely manner. Once these hapless women are in his possession, fear is replaced by lust and the humiliated wives soon become his sex slaves.</t>
  </si>
  <si>
    <t>https://myanimelist.net/anime/5177/Denpa-teki_na_Kanojo</t>
  </si>
  <si>
    <t>{'jpg': {'image_url': 'https://cdn.myanimelist.net/images/anime/1722/111810.jpg', 'small_image_url': 'https://cdn.myanimelist.net/images/anime/1722/111810t.jpg', 'large_image_url': 'https://cdn.myanimelist.net/images/anime/1722/111810l.jpg'}, 'webp': {'image_url': 'https://cdn.myanimelist.net/images/anime/1722/111810.webp', 'small_image_url': 'https://cdn.myanimelist.net/images/anime/1722/111810t.webp', 'large_image_url': 'https://cdn.myanimelist.net/images/anime/1722/111810l.webp'}}</t>
  </si>
  <si>
    <t>[{'type': 'Default', 'title': 'Denpa-teki na Kanojo'}, {'type': 'Synonym', 'title': 'The Radio Wave-Like Girlfriend'}, {'type': 'Japanese', 'title': 'é›»æ³¢çš„ãªå½¼å¥³'}, {'type': 'English', 'title': 'Electromagnetic Girlfriend'}]</t>
  </si>
  <si>
    <t>Electromagnetic Girlfriend</t>
  </si>
  <si>
    <t>é›»æ³¢çš„ãªå½¼å¥³</t>
  </si>
  <si>
    <t>['The Radio Wave-Like Girlfriend']</t>
  </si>
  <si>
    <t>{'from': '2009-02-04T00:00:00+00:00', 'to': '2009-12-04T00:00:00+00:00', 'prop': {'from': {'day': 4, 'month': 2, 'year': 2009}, 'to': {'day': 4, 'month': 12, 'year': 2009}}, 'string': 'Feb 4, 2009 to Dec 4, 2009'}</t>
  </si>
  <si>
    <t>First episode aired online from Feb 4th - 8th on Bandai Channel.</t>
  </si>
  <si>
    <t>https://myanimelist.net/anime/5178/First_Squad__The_Moment_of_Truth</t>
  </si>
  <si>
    <t>{'jpg': {'image_url': 'https://cdn.myanimelist.net/images/anime/10/15653.jpg', 'small_image_url': 'https://cdn.myanimelist.net/images/anime/10/15653t.jpg', 'large_image_url': 'https://cdn.myanimelist.net/images/anime/10/15653l.jpg'}, 'webp': {'image_url': 'https://cdn.myanimelist.net/images/anime/10/15653.webp', 'small_image_url': 'https://cdn.myanimelist.net/images/anime/10/15653t.webp', 'large_image_url': 'https://cdn.myanimelist.net/images/anime/10/15653l.webp'}}</t>
  </si>
  <si>
    <t>[{'type': 'Default', 'title': 'First Squad: The Moment of Truth'}, {'type': 'Synonym', 'title': 'Pervyi Otryad'}, {'type': 'Synonym', 'title': 'ÐŸÐµÑ€Ð²Ñ‹Ð¹ ÐžÑ‚Ñ€ÑÐ´'}, {'type': 'Japanese', 'title': 'ãƒ•ã‚¡ãƒ¼ã‚¹ãƒˆã‚¹ã‚¯ãƒ¯ãƒƒãƒ‰'}, {'type': 'English', 'title': 'First Squad: The Moment of Truth'}, {'type': 'German', 'title': 'First Squad: Moment der Wahrheit'}]</t>
  </si>
  <si>
    <t>['Pervyi Otryad', 'ÐŸÐµÑ€Ð²Ñ‹Ð¹ ÐžÑ‚Ñ€ÑÐ´']</t>
  </si>
  <si>
    <t>{'from': '2009-05-13T00:00:00+00:00', 'to': None, 'prop': {'from': {'day': 13, 'month': 5, 'year': 2009}, 'to': {'day': None, 'month': None, 'year': None}}, 'string': 'May 13, 2009'}</t>
  </si>
  <si>
    <t>[{'mal_id': 488, 'type': 'anime', 'name': 'Anchor Bay Films', 'url': 'https://myanimelist.net/anime/producer/488/Anchor_Bay_Films'}, {'mal_id': 947, 'type': 'anime', 'name': 'Manga Entertainment', 'url': 'https://myanimelist.net/anime/producer/947/Manga_Entertainment'}]</t>
  </si>
  <si>
    <t>[{'mal_id': 13, 'type': 'anime', 'name': 'Historical', 'url': 'https://myanimelist.net/anime/genre/13/Historical'}, {'mal_id': 38, 'type': 'anime', 'name': 'Military', 'url': 'https://myanimelist.net/anime/genre/38/Military'}, {'mal_id': 31, 'type': 'anime', 'name': 'Super Power', 'url': 'https://myanimelist.net/anime/genre/31/Super_Power'}]</t>
  </si>
  <si>
    <t>https://myanimelist.net/anime/5184/Negibouzu_no_Asatarou</t>
  </si>
  <si>
    <t>{'jpg': {'image_url': 'https://cdn.myanimelist.net/images/anime/8/29843.jpg', 'small_image_url': 'https://cdn.myanimelist.net/images/anime/8/29843t.jpg', 'large_image_url': 'https://cdn.myanimelist.net/images/anime/8/29843l.jpg'}, 'webp': {'image_url': 'https://cdn.myanimelist.net/images/anime/8/29843.webp', 'small_image_url': 'https://cdn.myanimelist.net/images/anime/8/29843t.webp', 'large_image_url': 'https://cdn.myanimelist.net/images/anime/8/29843l.webp'}}</t>
  </si>
  <si>
    <t>[{'type': 'Default', 'title': 'Negibouzu no Asatarou'}, {'type': 'Japanese', 'title': 'ã­ãŽã¼ã†ãšã®ã‚ã•ãŸã‚ã†'}]</t>
  </si>
  <si>
    <t>ã­ãŽã¼ã†ãšã®ã‚ã•ãŸã‚ã†</t>
  </si>
  <si>
    <t>{'from': '2008-10-12T00:00:00+00:00', 'to': '2009-09-27T00:00:00+00:00', 'prop': {'from': {'day': 12, 'month': 10, 'year': 2008}, 'to': {'day': 27, 'month': 9, 'year': 2009}}, 'string': 'Oct 12, 2008 to Sep 27, 2009'}</t>
  </si>
  <si>
    <t>https://myanimelist.net/anime/5189/Chou_Tokkyuu_Hikarian</t>
  </si>
  <si>
    <t>{'jpg': {'image_url': 'https://cdn.myanimelist.net/images/anime/7/74463.jpg', 'small_image_url': 'https://cdn.myanimelist.net/images/anime/7/74463t.jpg', 'large_image_url': 'https://cdn.myanimelist.net/images/anime/7/74463l.jpg'}, 'webp': {'image_url': 'https://cdn.myanimelist.net/images/anime/7/74463.webp', 'small_image_url': 'https://cdn.myanimelist.net/images/anime/7/74463t.webp', 'large_image_url': 'https://cdn.myanimelist.net/images/anime/7/74463l.webp'}}</t>
  </si>
  <si>
    <t>[{'type': 'Default', 'title': 'Chou Tokkyuu Hikarian'}, {'type': 'Synonym', 'title': 'Hikarian: Great Railroad Protector'}, {'type': 'Japanese', 'title': 'è¶…ç‰¹æ€¥ãƒ’ã‚«ãƒªã‚¢ãƒ³'}, {'type': 'English', 'title': 'Super Express Hikarian'}]</t>
  </si>
  <si>
    <t>Super Express Hikarian</t>
  </si>
  <si>
    <t>è¶…ç‰¹æ€¥ãƒ’ã‚«ãƒªã‚¢ãƒ³</t>
  </si>
  <si>
    <t>['Hikarian: Great Railroad Protector']</t>
  </si>
  <si>
    <t>{'from': '1997-04-02T00:00:00+00:00', 'to': '2000-03-29T00:00:00+00:00', 'prop': {'from': {'day': 2, 'month': 4, 'year': 1997}, 'to': {'day': 29, 'month': 3, 'year': 2000}}, 'string': 'Apr 2, 1997 to Mar 29, 2000'}</t>
  </si>
  <si>
    <t>https://myanimelist.net/anime/5190/Mujintou_Monogatari_XX</t>
  </si>
  <si>
    <t>{'jpg': {'image_url': 'https://cdn.myanimelist.net/images/anime/13/73264.jpg', 'small_image_url': 'https://cdn.myanimelist.net/images/anime/13/73264t.jpg', 'large_image_url': 'https://cdn.myanimelist.net/images/anime/13/73264l.jpg'}, 'webp': {'image_url': 'https://cdn.myanimelist.net/images/anime/13/73264.webp', 'small_image_url': 'https://cdn.myanimelist.net/images/anime/13/73264t.webp', 'large_image_url': 'https://cdn.myanimelist.net/images/anime/13/73264l.webp'}}</t>
  </si>
  <si>
    <t>[{'type': 'Default', 'title': 'Mujintou Monogatari XX'}, {'type': 'Japanese', 'title': 'ç„¡äººå³¶ç‰©èªžï¼¸ï¼¸'}, {'type': 'English', 'title': 'Desert Island Story XX'}]</t>
  </si>
  <si>
    <t>Mujintou Monogatari XX</t>
  </si>
  <si>
    <t>Desert Island Story XX</t>
  </si>
  <si>
    <t>ç„¡äººå³¶ç‰©èªžï¼¸ï¼¸</t>
  </si>
  <si>
    <t>{'from': '1999-12-10T00:00:00+00:00', 'to': '2000-06-23T00:00:00+00:00', 'prop': {'from': {'day': 10, 'month': 12, 'year': 1999}, 'to': {'day': 23, 'month': 6, 'year': 2000}}, 'string': 'Dec 10, 1999 to Jun 23, 2000'}</t>
  </si>
  <si>
    <t>This time around, nine survivors end up stranded on an island. A mystery explosion happens on the Island in a laboratory. Aoi and Shiori are amongst the survivors of six girls and three men. They are all isolated and stranded with no means of communication. These girls find out that the purpose of the laboratory is to transplant one's thoughts and emotions into the body of a victim. No one has come to rescue them and the beautiful girls are attacked one by one as they struggle for survival.</t>
  </si>
  <si>
    <t>https://myanimelist.net/anime/5191/Trouble_Evocation</t>
  </si>
  <si>
    <t>{'jpg': {'image_url': 'https://cdn.myanimelist.net/images/anime/2/19182.jpg', 'small_image_url': 'https://cdn.myanimelist.net/images/anime/2/19182t.jpg', 'large_image_url': 'https://cdn.myanimelist.net/images/anime/2/19182l.jpg'}, 'webp': {'image_url': 'https://cdn.myanimelist.net/images/anime/2/19182.webp', 'small_image_url': 'https://cdn.myanimelist.net/images/anime/2/19182t.webp', 'large_image_url': 'https://cdn.myanimelist.net/images/anime/2/19182l.webp'}}</t>
  </si>
  <si>
    <t>[{'type': 'Default', 'title': 'Trouble Evocation'}, {'type': 'Synonym', 'title': 'Evocation'}, {'type': 'Japanese', 'title': 'ã¨ã‚‰ã¶ã‚‹ï¼¥ï¼¶ï¼¯ï¼£ï¼¡ï¼´ï¼©ï¼¯ï¼®'}]</t>
  </si>
  <si>
    <t>Trouble Evocation</t>
  </si>
  <si>
    <t>ã¨ã‚‰ã¶ã‚‹ï¼¥ï¼¶ï¼¯ï¼£ï¼¡ï¼´ï¼©ï¼¯ï¼®</t>
  </si>
  <si>
    <t>['Evocation']</t>
  </si>
  <si>
    <t>{'from': '1996-03-08T00:00:00+00:00', 'to': '1996-05-24T00:00:00+00:00', 'prop': {'from': {'day': 8, 'month': 3, 'year': 1996}, 'to': {'day': 24, 'month': 5, 'year': 1996}}, 'string': 'Mar 8, 1996 to May 24, 1996'}</t>
  </si>
  <si>
    <t>Based on Ryoga Ryuen's erotic manga, which was originally serialized "Kitty Time."</t>
  </si>
  <si>
    <t>https://myanimelist.net/anime/5192/Kiku-chan_to_Ookami</t>
  </si>
  <si>
    <t>{'jpg': {'image_url': 'https://cdn.myanimelist.net/images/anime/1007/111579.jpg', 'small_image_url': 'https://cdn.myanimelist.net/images/anime/1007/111579t.jpg', 'large_image_url': 'https://cdn.myanimelist.net/images/anime/1007/111579l.jpg'}, 'webp': {'image_url': 'https://cdn.myanimelist.net/images/anime/1007/111579.webp', 'small_image_url': 'https://cdn.myanimelist.net/images/anime/1007/111579t.webp', 'large_image_url': 'https://cdn.myanimelist.net/images/anime/1007/111579l.webp'}}</t>
  </si>
  <si>
    <t>[{'type': 'Default', 'title': 'Kiku-chan to Ookami'}, {'type': 'Synonym', 'title': 'Kikuchan to Okami'}, {'type': 'Synonym', 'title': 'Kiku and the Wolf'}, {'type': 'Synonym', 'title': 'Sensou Douwa 8'}, {'type': 'Japanese', 'title': "'08æˆ¦äº‰ç«¥è©± ã‚­ã‚¯ã¡ã‚ƒã‚“ã¨ã‚ªã‚ªã‚«ãƒŸ"}]</t>
  </si>
  <si>
    <t>'08æˆ¦äº‰ç«¥è©± ã‚­ã‚¯ã¡ã‚ƒã‚“ã¨ã‚ªã‚ªã‚«ãƒŸ</t>
  </si>
  <si>
    <t>['Kikuchan to Okami', 'Kiku and the Wolf', 'Sensou Douwa 8']</t>
  </si>
  <si>
    <t>https://myanimelist.net/anime/5193/Shinjuku_Shin-chan_Patrol__Warui_Otona_ni_Ki_wo_Tsukete</t>
  </si>
  <si>
    <t>{'jpg': {'image_url': 'https://cdn.myanimelist.net/images/anime/11/10365.jpg', 'small_image_url': 'https://cdn.myanimelist.net/images/anime/11/10365t.jpg', 'large_image_url': 'https://cdn.myanimelist.net/images/anime/11/10365l.jpg'}, 'webp': {'image_url': 'https://cdn.myanimelist.net/images/anime/11/10365.webp', 'small_image_url': 'https://cdn.myanimelist.net/images/anime/11/10365t.webp', 'large_image_url': 'https://cdn.myanimelist.net/images/anime/11/10365l.webp'}}</t>
  </si>
  <si>
    <t>[{'type': 'Default', 'title': 'Shinjuku Shin-chan Patrol: Warui Otona ni Ki wo Tsukete'}, {'type': 'Synonym', 'title': 'Shinjuku Shin-chan Patrol: Be Careful of Bad Adults'}, {'type': 'Japanese', 'title': 'æ–°å®¿ã‚·ãƒ³ã¡ã‚ƒã‚“ãƒ‘ãƒˆãƒ­ãƒ¼ãƒ« ã‚ã‚‹ã„å¤§äººã«æ°—ã‚’ã¤ã‘ã¦'}]</t>
  </si>
  <si>
    <t>æ–°å®¿ã‚·ãƒ³ã¡ã‚ƒã‚“ãƒ‘ãƒˆãƒ­ãƒ¼ãƒ« ã‚ã‚‹ã„å¤§äººã«æ°—ã‚’ã¤ã‘ã¦</t>
  </si>
  <si>
    <t>['Shinjuku Shin-chan Patrol: Be Careful of Bad Adults']</t>
  </si>
  <si>
    <t>https://myanimelist.net/anime/5194/Aneimo</t>
  </si>
  <si>
    <t>{'jpg': {'image_url': 'https://cdn.myanimelist.net/images/anime/1258/103808.jpg', 'small_image_url': 'https://cdn.myanimelist.net/images/anime/1258/103808t.jpg', 'large_image_url': 'https://cdn.myanimelist.net/images/anime/1258/103808l.jpg'}, 'webp': {'image_url': 'https://cdn.myanimelist.net/images/anime/1258/103808.webp', 'small_image_url': 'https://cdn.myanimelist.net/images/anime/1258/103808t.webp', 'large_image_url': 'https://cdn.myanimelist.net/images/anime/1258/103808l.webp'}}</t>
  </si>
  <si>
    <t>[{'type': 'Default', 'title': 'Aneimo'}, {'type': 'Synonym', 'title': 'Four for Foreplay'}, {'type': 'Japanese', 'title': 'ã‚ã­ã„ã‚‚'}, {'type': 'English', 'title': 'Square Sisters'}]</t>
  </si>
  <si>
    <t>Aneimo</t>
  </si>
  <si>
    <t>Square Sisters</t>
  </si>
  <si>
    <t>ã‚ã­ã„ã‚‚</t>
  </si>
  <si>
    <t>['Four for Foreplay']</t>
  </si>
  <si>
    <t>{'from': '2008-08-25T00:00:00+00:00', 'to': '2008-12-25T00:00:00+00:00', 'prop': {'from': {'day': 25, 'month': 8, 'year': 2008}, 'to': {'day': 25, 'month': 12, 'year': 2008}}, 'string': 'Aug 25, 2008 to Dec 25, 2008'}</t>
  </si>
  <si>
    <t>Takumi lives next to Mizuki and Satsuki's house. They have been good friends since they were kids, going shopping and skiing together. One day, Kazuyoshi, Takumi's father, brings two girls, Saori and Yui, back to their house, and accepts them as new family members. At first, he is confused, but gradually becomes closer to them...</t>
  </si>
  <si>
    <t>https://myanimelist.net/anime/5196/Aria_the_Origination_Picture_Drama</t>
  </si>
  <si>
    <t>{'jpg': {'image_url': 'https://cdn.myanimelist.net/images/anime/13/36237.jpg', 'small_image_url': 'https://cdn.myanimelist.net/images/anime/13/36237t.jpg', 'large_image_url': 'https://cdn.myanimelist.net/images/anime/13/36237l.jpg'}, 'webp': {'image_url': 'https://cdn.myanimelist.net/images/anime/13/36237.webp', 'small_image_url': 'https://cdn.myanimelist.net/images/anime/13/36237t.webp', 'large_image_url': 'https://cdn.myanimelist.net/images/anime/13/36237l.webp'}}</t>
  </si>
  <si>
    <t>[{'type': 'Default', 'title': 'Aria the Origination Picture Drama'}, {'type': 'Japanese', 'title': 'ARIA The ORIGINATION (ã‚¢ãƒªã‚¢ ã‚¸ãƒ»ã‚ªãƒªã‚¸ãƒãƒ¼ã‚·ãƒ§ãƒ³ ãƒ”ã‚¯ãƒãƒ£ãƒ¼ãƒ‰ãƒ©ãƒž)'}, {'type': 'English', 'title': 'Aria The Origination Picture Drama'}]</t>
  </si>
  <si>
    <t>Aria The Origination Picture Drama</t>
  </si>
  <si>
    <t>ARIA The ORIGINATION (ã‚¢ãƒªã‚¢ ã‚¸ãƒ»ã‚ªãƒªã‚¸ãƒãƒ¼ã‚·ãƒ§ãƒ³ ãƒ”ã‚¯ãƒãƒ£ãƒ¼ãƒ‰ãƒ©ãƒž)</t>
  </si>
  <si>
    <t>{'from': '2008-04-25T00:00:00+00:00', 'to': '2008-10-25T00:00:00+00:00', 'prop': {'from': {'day': 25, 'month': 4, 'year': 2008}, 'to': {'day': 25, 'month': 10, 'year': 2008}}, 'string': 'Apr 25, 2008 to Oct 25, 2008'}</t>
  </si>
  <si>
    <t>https://myanimelist.net/anime/5197/Dragon_League</t>
  </si>
  <si>
    <t>{'jpg': {'image_url': 'https://cdn.myanimelist.net/images/anime/5/49791.jpg', 'small_image_url': 'https://cdn.myanimelist.net/images/anime/5/49791t.jpg', 'large_image_url': 'https://cdn.myanimelist.net/images/anime/5/49791l.jpg'}, 'webp': {'image_url': 'https://cdn.myanimelist.net/images/anime/5/49791.webp', 'small_image_url': 'https://cdn.myanimelist.net/images/anime/5/49791t.webp', 'large_image_url': 'https://cdn.myanimelist.net/images/anime/5/49791l.webp'}}</t>
  </si>
  <si>
    <t>[{'type': 'Default', 'title': 'Dragon League'}, {'type': 'Japanese', 'title': 'ãƒ‰ãƒ©ã‚´ãƒ³ãƒªãƒ¼ã‚°'}, {'type': 'English', 'title': 'Dragon League'}]</t>
  </si>
  <si>
    <t>ãƒ‰ãƒ©ã‚´ãƒ³ãƒªãƒ¼ã‚°</t>
  </si>
  <si>
    <t>{'from': '1993-05-07T00:00:00+00:00', 'to': '1994-02-27T00:00:00+00:00', 'prop': {'from': {'day': 7, 'month': 5, 'year': 1993}, 'to': {'day': 27, 'month': 2, 'year': 1994}}, 'string': 'May 7, 1993 to Feb 27, 1994'}</t>
  </si>
  <si>
    <t>[{'mal_id': 2, 'type': 'anime', 'name': 'Adventure', 'url': 'https://myanimelist.net/anime/genre/2/Adventure'}, {'mal_id': 4, 'type': 'anime', 'name': 'Comedy', 'url': 'https://myanimelist.net/anime/genre/4/Comedy'}, {'mal_id': 10, 'type': 'anime', 'name': 'Fantasy', 'url': 'https://myanimelist.net/anime/genre/10/Fantasy'}, {'mal_id': 30, 'type': 'anime', 'name': 'Sports', 'url': 'https://myanimelist.net/anime/genre/30/Sports'}]</t>
  </si>
  <si>
    <t>https://myanimelist.net/anime/5199/Seto_no_Hanayome_Fan_Disc</t>
  </si>
  <si>
    <t>{'jpg': {'image_url': 'https://cdn.myanimelist.net/images/anime/13/22428.jpg', 'small_image_url': 'https://cdn.myanimelist.net/images/anime/13/22428t.jpg', 'large_image_url': 'https://cdn.myanimelist.net/images/anime/13/22428l.jpg'}, 'webp': {'image_url': 'https://cdn.myanimelist.net/images/anime/13/22428.webp', 'small_image_url': 'https://cdn.myanimelist.net/images/anime/13/22428t.webp', 'large_image_url': 'https://cdn.myanimelist.net/images/anime/13/22428l.webp'}}</t>
  </si>
  <si>
    <t>[{'type': 'Default', 'title': 'Seto no Hanayome Fan Disc'}, {'type': 'Japanese', 'title': 'ç€¬æˆ¸ã®èŠ±å«'}]</t>
  </si>
  <si>
    <t>{'from': '2008-08-29T00:00:00+00:00', 'to': None, 'prop': {'from': {'day': 29, 'month': 8, 'year': 2008}, 'to': {'day': None, 'month': None, 'year': None}}, 'string': 'Aug 29, 2008'}</t>
  </si>
  <si>
    <t>https://myanimelist.net/anime/5200/Offside_TV</t>
  </si>
  <si>
    <t>{'jpg': {'image_url': 'https://cdn.myanimelist.net/images/anime/3/10383.jpg', 'small_image_url': 'https://cdn.myanimelist.net/images/anime/3/10383t.jpg', 'large_image_url': 'https://cdn.myanimelist.net/images/anime/3/10383l.jpg'}, 'webp': {'image_url': 'https://cdn.myanimelist.net/images/anime/3/10383.webp', 'small_image_url': 'https://cdn.myanimelist.net/images/anime/3/10383t.webp', 'large_image_url': 'https://cdn.myanimelist.net/images/anime/3/10383l.webp'}}</t>
  </si>
  <si>
    <t>[{'type': 'Default', 'title': 'Offside (TV)'}, {'type': 'Synonym', 'title': 'Offside (2001)'}, {'type': 'Japanese', 'title': 'ã‚ªãƒ•ã‚µã‚¤ãƒ‰'}]</t>
  </si>
  <si>
    <t>ã‚ªãƒ•ã‚µã‚¤ãƒ‰</t>
  </si>
  <si>
    <t>['Offside (2001)']</t>
  </si>
  <si>
    <t>{'from': '2001-05-10T00:00:00+00:00', 'to': '2002-01-31T00:00:00+00:00', 'prop': {'from': {'day': 10, 'month': 5, 'year': 2001}, 'to': {'day': 31, 'month': 1, 'year': 2002}}, 'string': 'May 10, 2001 to Jan 31, 2002'}</t>
  </si>
  <si>
    <t>https://myanimelist.net/anime/5201/Salad_Juu_Yuushi_Tomatoman</t>
  </si>
  <si>
    <t>{'jpg': {'image_url': 'https://cdn.myanimelist.net/images/anime/4/32445.jpg', 'small_image_url': 'https://cdn.myanimelist.net/images/anime/4/32445t.jpg', 'large_image_url': 'https://cdn.myanimelist.net/images/anime/4/32445l.jpg'}, 'webp': {'image_url': 'https://cdn.myanimelist.net/images/anime/4/32445.webp', 'small_image_url': 'https://cdn.myanimelist.net/images/anime/4/32445t.webp', 'large_image_url': 'https://cdn.myanimelist.net/images/anime/4/32445l.webp'}}</t>
  </si>
  <si>
    <t>[{'type': 'Default', 'title': 'Salad Juu Yuushi Tomatoman'}, {'type': 'Synonym', 'title': 'Salad Juyushi Tomatoman'}, {'type': 'Japanese', 'title': 'ã‚µãƒ©ãƒ€åå‹‡å£«ãƒˆãƒžãƒˆãƒžãƒ³'}, {'type': 'English', 'title': 'Tomatoman'}]</t>
  </si>
  <si>
    <t>Tomatoman</t>
  </si>
  <si>
    <t>ã‚µãƒ©ãƒ€åå‹‡å£«ãƒˆãƒžãƒˆãƒžãƒ³</t>
  </si>
  <si>
    <t>['Salad Juyushi Tomatoman']</t>
  </si>
  <si>
    <t>{'from': '1992-04-03T00:00:00+00:00', 'to': '1993-03-27T00:00:00+00:00', 'prop': {'from': {'day': 3, 'month': 4, 'year': 1992}, 'to': {'day': 27, 'month': 3, 'year': 1993}}, 'string': 'Apr 3, 1992 to Mar 27, 1993'}</t>
  </si>
  <si>
    <t>[{'mal_id': 16, 'type': 'anime', 'name': 'TV Tokyo', 'url': 'https://myanimelist.net/anime/producer/16/TV_Tokyo'}, {'mal_id': 127, 'type': 'anime', 'name': 'Yomiko Advertising', 'url': 'https://myanimelist.net/anime/producer/127/Yomiko_Advertising'}, {'mal_id': 198, 'type': 'anime', 'name': 'Gakken', 'url': 'https://myanimelist.net/anime/producer/198/Gakken'}]</t>
  </si>
  <si>
    <t>https://myanimelist.net/anime/5203/Shin_Maple_Town_Monogatari__Palm_Town-hen</t>
  </si>
  <si>
    <t>{'jpg': {'image_url': 'https://cdn.myanimelist.net/images/anime/11/56391.jpg', 'small_image_url': 'https://cdn.myanimelist.net/images/anime/11/56391t.jpg', 'large_image_url': 'https://cdn.myanimelist.net/images/anime/11/56391l.jpg'}, 'webp': {'image_url': 'https://cdn.myanimelist.net/images/anime/11/56391.webp', 'small_image_url': 'https://cdn.myanimelist.net/images/anime/11/56391t.webp', 'large_image_url': 'https://cdn.myanimelist.net/images/anime/11/56391l.webp'}}</t>
  </si>
  <si>
    <t>[{'type': 'Default', 'title': 'Shin Maple Town Monogatari: Palm Town-hen'}, {'type': 'Synonym', 'title': 'New Maple Town Stories'}, {'type': 'Japanese', 'title': 'æ–°ãƒ¡ã‚¤ãƒ—ãƒ«ã‚¿ã‚¦ãƒ³ç‰©èªž ãƒ‘ãƒ¼ãƒ ã‚¿ã‚¦ãƒ³ç·¨'}, {'type': 'English', 'title': 'Palm Town'}]</t>
  </si>
  <si>
    <t>Palm Town</t>
  </si>
  <si>
    <t>æ–°ãƒ¡ã‚¤ãƒ—ãƒ«ã‚¿ã‚¦ãƒ³ç‰©èªž ãƒ‘ãƒ¼ãƒ ã‚¿ã‚¦ãƒ³ç·¨</t>
  </si>
  <si>
    <t>['New Maple Town Stories']</t>
  </si>
  <si>
    <t>{'from': '1987-01-18T00:00:00+00:00', 'to': '1987-12-27T00:00:00+00:00', 'prop': {'from': {'day': 18, 'month': 1, 'year': 1987}, 'to': {'day': 27, 'month': 12, 'year': 1987}}, 'string': 'Jan 18, 1987 to Dec 27, 1987'}</t>
  </si>
  <si>
    <t>https://myanimelist.net/anime/5204/Kara_no_Kyoukai_Movie_6__Boukyaku_Rokuon</t>
  </si>
  <si>
    <t>{'jpg': {'image_url': 'https://cdn.myanimelist.net/images/anime/2/21739.jpg', 'small_image_url': 'https://cdn.myanimelist.net/images/anime/2/21739t.jpg', 'large_image_url': 'https://cdn.myanimelist.net/images/anime/2/21739l.jpg'}, 'webp': {'image_url': 'https://cdn.myanimelist.net/images/anime/2/21739.webp', 'small_image_url': 'https://cdn.myanimelist.net/images/anime/2/21739t.webp', 'large_image_url': 'https://cdn.myanimelist.net/images/anime/2/21739l.webp'}}</t>
  </si>
  <si>
    <t>{'youtube_id': 'XVAJ1o_fsbY', 'url': 'https://www.youtube.com/watch?v=XVAJ1o_fsbY', 'embed_url': 'https://www.youtube.com/embed/XVAJ1o_fsbY?enablejsapi=1&amp;wmode=opaque&amp;autoplay=1', 'images': {'image_url': 'https://img.youtube.com/vi/XVAJ1o_fsbY/default.jpg', 'small_image_url': 'https://img.youtube.com/vi/XVAJ1o_fsbY/sddefault.jpg', 'medium_image_url': 'https://img.youtube.com/vi/XVAJ1o_fsbY/mqdefault.jpg', 'large_image_url': 'https://img.youtube.com/vi/XVAJ1o_fsbY/hqdefault.jpg', 'maximum_image_url': 'https://img.youtube.com/vi/XVAJ1o_fsbY/maxresdefault.jpg'}}</t>
  </si>
  <si>
    <t>[{'type': 'Default', 'title': 'Kara no Kyoukai Movie 6: Boukyaku Rokuon'}, {'type': 'Synonym', 'title': 'Kara no Kyoukai: The Garden of Sinners Movie 6'}, {'type': 'Synonym', 'title': 'Borderline of Emptiness: Oblivion Recording'}, {'type': 'Synonym', 'title': 'The Garden of Sinners: Fairy Tale'}, {'type': 'Japanese', 'title': 'åŠ‡å ´ç‰ˆ ç©ºã®å¢ƒç•Œ the Garden of sinners ç¬¬å…­ç« ã€Žå¿˜å´éŒ²éŸ³ã€'}, {'type': 'English', 'title': 'The Garden of Sinners Chapter 6: Oblivion Recording'}, {'type': 'German', 'title': 'The Garden of Sinners Film 6: Verlorene Erinnerungen'}, {'type': 'French', 'title': 'The Garden of Sinners Film 6: Souvenirs OubilÃ©s'}]</t>
  </si>
  <si>
    <t>The Garden of Sinners Chapter 6: Oblivion Recording</t>
  </si>
  <si>
    <t>åŠ‡å ´ç‰ˆ ç©ºã®å¢ƒç•Œ the Garden of sinners ç¬¬å…­ç« ã€Žå¿˜å´éŒ²éŸ³ã€</t>
  </si>
  <si>
    <t>['Kara no Kyoukai: The Garden of Sinners Movie 6', 'Borderline of Emptiness: Oblivion Recording', 'The Garden of Sinners: Fairy Tale']</t>
  </si>
  <si>
    <t>{'from': '2008-12-20T00:00:00+00:00', 'to': None, 'prop': {'from': {'day': 20, 'month': 12, 'year': 2008}, 'to': {'day': None, 'month': None, 'year': None}}, 'string': 'Dec 20, 2008'}</t>
  </si>
  <si>
    <t>https://myanimelist.net/anime/5205/Kara_no_Kyoukai_Movie_7__Satsujin_Kousatsu_Go</t>
  </si>
  <si>
    <t>{'jpg': {'image_url': 'https://cdn.myanimelist.net/images/anime/9/56619.jpg', 'small_image_url': 'https://cdn.myanimelist.net/images/anime/9/56619t.jpg', 'large_image_url': 'https://cdn.myanimelist.net/images/anime/9/56619l.jpg'}, 'webp': {'image_url': 'https://cdn.myanimelist.net/images/anime/9/56619.webp', 'small_image_url': 'https://cdn.myanimelist.net/images/anime/9/56619t.webp', 'large_image_url': 'https://cdn.myanimelist.net/images/anime/9/56619l.webp'}}</t>
  </si>
  <si>
    <t>{'youtube_id': 'cgbjyA458m0', 'url': 'https://www.youtube.com/watch?v=cgbjyA458m0', 'embed_url': 'https://www.youtube.com/embed/cgbjyA458m0?enablejsapi=1&amp;wmode=opaque&amp;autoplay=1', 'images': {'image_url': 'https://img.youtube.com/vi/cgbjyA458m0/default.jpg', 'small_image_url': 'https://img.youtube.com/vi/cgbjyA458m0/sddefault.jpg', 'medium_image_url': 'https://img.youtube.com/vi/cgbjyA458m0/mqdefault.jpg', 'large_image_url': 'https://img.youtube.com/vi/cgbjyA458m0/hqdefault.jpg', 'maximum_image_url': 'https://img.youtube.com/vi/cgbjyA458m0/maxresdefault.jpg'}}</t>
  </si>
  <si>
    <t>[{'type': 'Default', 'title': 'Kara no Kyoukai Movie 7: Satsujin Kousatsu (Go)'}, {'type': 'Synonym', 'title': 'Kara no Kyoukai: The Garden of Sinners Movie 7'}, {'type': 'Synonym', 'title': 'Borderline of Emptiness: Murder Speculation (Part 2)'}, {'type': 'Synonym', 'title': 'The Garden of Sinners: ...not nothing heart'}, {'type': 'Japanese', 'title': 'åŠ‡å ´ç‰ˆ ç©ºã®å¢ƒç•Œ the Garden of sinners ç¬¬ä¸ƒç« ã€Žæ®ºäººè€ƒå¯Ÿï¼ˆå¾Œï¼‰ã€'}, {'type': 'English', 'title': 'The Garden of Sinners Chapter 7: A Study in Murder - Part 2'}, {'type': 'German', 'title': 'The Garden of Sinners Film 7: EnquÃªte Criminelle Teil 2'}, {'type': 'French', 'title': 'The Garden of Sinners Film 7: EnquÃªte Criminelle Partie 2'}]</t>
  </si>
  <si>
    <t>The Garden of Sinners Chapter 7: A Study in Murder - Part 2</t>
  </si>
  <si>
    <t>åŠ‡å ´ç‰ˆ ç©ºã®å¢ƒç•Œ the Garden of sinners ç¬¬ä¸ƒç« ã€Žæ®ºäººè€ƒå¯Ÿï¼ˆå¾Œï¼‰ã€</t>
  </si>
  <si>
    <t>['Kara no Kyoukai: The Garden of Sinners Movie 7', 'Borderline of Emptiness: Murder Speculation (Part 2)', 'The Garden of Sinners: ...not nothing heart']</t>
  </si>
  <si>
    <t>{'from': '2009-08-08T00:00:00+00:00', 'to': None, 'prop': {'from': {'day': 8, 'month': 8, 'year': 2009}, 'to': {'day': None, 'month': None, 'year': None}}, 'string': 'Aug 8, 2009'}</t>
  </si>
  <si>
    <t>https://myanimelist.net/anime/5207/Hokuro_Kyoudai_Full_Throttle</t>
  </si>
  <si>
    <t>{'jpg': {'image_url': 'https://cdn.myanimelist.net/images/anime/11/29236.jpg', 'small_image_url': 'https://cdn.myanimelist.net/images/anime/11/29236t.jpg', 'large_image_url': 'https://cdn.myanimelist.net/images/anime/11/29236l.jpg'}, 'webp': {'image_url': 'https://cdn.myanimelist.net/images/anime/11/29236.webp', 'small_image_url': 'https://cdn.myanimelist.net/images/anime/11/29236t.webp', 'large_image_url': 'https://cdn.myanimelist.net/images/anime/11/29236l.webp'}}</t>
  </si>
  <si>
    <t>[{'type': 'Default', 'title': 'Hokuro Kyoudai Full Throttle!!!!'}, {'type': 'Japanese', 'title': 'ãƒ›ã‚¯ãƒ­å…„å¼Ÿ ãƒ•ãƒ«ã‚¹ãƒ­ãƒƒãƒˆãƒ«!!!!'}]</t>
  </si>
  <si>
    <t>ãƒ›ã‚¯ãƒ­å…„å¼Ÿ ãƒ•ãƒ«ã‚¹ãƒ­ãƒƒãƒˆãƒ«!!!!</t>
  </si>
  <si>
    <t>https://myanimelist.net/anime/5208/Hatsukoi</t>
  </si>
  <si>
    <t>{'jpg': {'image_url': 'https://cdn.myanimelist.net/images/anime/3/10402.jpg', 'small_image_url': 'https://cdn.myanimelist.net/images/anime/3/10402t.jpg', 'large_image_url': 'https://cdn.myanimelist.net/images/anime/3/10402l.jpg'}, 'webp': {'image_url': 'https://cdn.myanimelist.net/images/anime/3/10402.webp', 'small_image_url': 'https://cdn.myanimelist.net/images/anime/3/10402t.webp', 'large_image_url': 'https://cdn.myanimelist.net/images/anime/3/10402l.webp'}}</t>
  </si>
  <si>
    <t>[{'type': 'Default', 'title': 'Hatsukoi'}, {'type': 'Japanese', 'title': 'åˆæ‹'}]</t>
  </si>
  <si>
    <t>Hatsukoi</t>
  </si>
  <si>
    <t>åˆæ‹</t>
  </si>
  <si>
    <t>{'from': '2004-02-25T00:00:00+00:00', 'to': '2004-04-25T00:00:00+00:00', 'prop': {'from': {'day': 25, 'month': 2, 'year': 2004}, 'to': {'day': 25, 'month': 4, 'year': 2004}}, 'string': 'Feb 25, 2004 to Apr 25, 2004'}</t>
  </si>
  <si>
    <t>Based on a game by Runesoft. 
Hatsushima Minoru was a high school student, who goes to Seiou Kan Gakuen High school which located on the hill in a historical town. He spent a carefree campus lives with his friends. One day in spring, his boy and girl friends announced that they began to go out with each other. Until then, Minoru hadn't wanted to have a lover very much. But he found he yearned for their relations. After a while, when his little sister took him to the tennis mach, he met Sakurai Momoko who was his senior student.
(Source: AnimeNfo)</t>
  </si>
  <si>
    <t>[{'mal_id': 2486, 'type': 'anime', 'name': 'Blue Note', 'url': 'https://myanimelist.net/anime/producer/2486/Blue_Note'}]</t>
  </si>
  <si>
    <t>https://myanimelist.net/anime/5209/Manin_Densha</t>
  </si>
  <si>
    <t>{'jpg': {'image_url': 'https://cdn.myanimelist.net/images/anime/13/57187.jpg', 'small_image_url': 'https://cdn.myanimelist.net/images/anime/13/57187t.jpg', 'large_image_url': 'https://cdn.myanimelist.net/images/anime/13/57187l.jpg'}, 'webp': {'image_url': 'https://cdn.myanimelist.net/images/anime/13/57187.webp', 'small_image_url': 'https://cdn.myanimelist.net/images/anime/13/57187t.webp', 'large_image_url': 'https://cdn.myanimelist.net/images/anime/13/57187l.webp'}}</t>
  </si>
  <si>
    <t>[{'type': 'Default', 'title': 'Manin Densha'}, {'type': 'Synonym', 'title': 'Manin Bus'}, {'type': 'Japanese', 'title': 'æº€æ·«é›»è»Š'}]</t>
  </si>
  <si>
    <t>Manin Densha</t>
  </si>
  <si>
    <t>æº€æ·«é›»è»Š</t>
  </si>
  <si>
    <t>['Manin Bus']</t>
  </si>
  <si>
    <t>{'from': '2005-05-27T00:00:00+00:00', 'to': '2009-04-24T00:00:00+00:00', 'prop': {'from': {'day': 27, 'month': 5, 'year': 2005}, 'to': {'day': 24, 'month': 4, 'year': 2009}}, 'string': 'May 27, 2005 to Apr 24, 2009'}</t>
  </si>
  <si>
    <t>While riding the train, some girls get into trouble.</t>
  </si>
  <si>
    <t>https://myanimelist.net/anime/5210/Houkago_2_The_Animation</t>
  </si>
  <si>
    <t>{'jpg': {'image_url': 'https://cdn.myanimelist.net/images/anime/1959/104006.jpg', 'small_image_url': 'https://cdn.myanimelist.net/images/anime/1959/104006t.jpg', 'large_image_url': 'https://cdn.myanimelist.net/images/anime/1959/104006l.jpg'}, 'webp': {'image_url': 'https://cdn.myanimelist.net/images/anime/1959/104006.webp', 'small_image_url': 'https://cdn.myanimelist.net/images/anime/1959/104006t.webp', 'large_image_url': 'https://cdn.myanimelist.net/images/anime/1959/104006l.webp'}}</t>
  </si>
  <si>
    <t>[{'type': 'Default', 'title': 'Houkago 2 The Animation'}, {'type': 'Japanese', 'title': 'æ”¾èª²å¾Œ2 THE ANIMATION'}]</t>
  </si>
  <si>
    <t>Houkago 2 The Animation</t>
  </si>
  <si>
    <t>æ”¾èª²å¾Œ2 THE ANIMATION</t>
  </si>
  <si>
    <t>Ryuichi's first sex doesn't go well and he can't get an erection since then. He starts to work at a girl's high school as a janitor but his work attitudes are terrible, so his dismissal is decided. When he is depressed to hear that, he meets Midori. And he gets an erection while talking to her. He can't stand it and rapes her. He has only one month to go so he decides to spend his time at school raping as many girls as possible....
(Source: ErogeShop)</t>
  </si>
  <si>
    <t>https://myanimelist.net/anime/5211/Hime_Dorei</t>
  </si>
  <si>
    <t>{'jpg': {'image_url': 'https://cdn.myanimelist.net/images/anime/3/10404.jpg', 'small_image_url': 'https://cdn.myanimelist.net/images/anime/3/10404t.jpg', 'large_image_url': 'https://cdn.myanimelist.net/images/anime/3/10404l.jpg'}, 'webp': {'image_url': 'https://cdn.myanimelist.net/images/anime/3/10404.webp', 'small_image_url': 'https://cdn.myanimelist.net/images/anime/3/10404t.webp', 'large_image_url': 'https://cdn.myanimelist.net/images/anime/3/10404l.webp'}}</t>
  </si>
  <si>
    <t>[{'type': 'Default', 'title': 'Hime Dorei'}, {'type': 'Japanese', 'title': 'å§«å¥´éš·'}]</t>
  </si>
  <si>
    <t>Hime Dorei</t>
  </si>
  <si>
    <t>å§«å¥´éš·</t>
  </si>
  <si>
    <t>{'from': '2008-06-25T00:00:00+00:00', 'to': '2008-10-25T00:00:00+00:00', 'prop': {'from': {'day': 25, 'month': 6, 'year': 2008}, 'to': {'day': 25, 'month': 10, 'year': 2008}}, 'string': 'Jun 25, 2008 to Oct 25, 2008'}</t>
  </si>
  <si>
    <t>[{'mal_id': 2484, 'type': 'anime', 'name': 'Gunners', 'url': 'https://myanimelist.net/anime/producer/2484/Gunners'}]</t>
  </si>
  <si>
    <t>https://myanimelist.net/anime/5212/Saimin_Gakuen</t>
  </si>
  <si>
    <t>{'jpg': {'image_url': 'https://cdn.myanimelist.net/images/anime/6/22154.jpg', 'small_image_url': 'https://cdn.myanimelist.net/images/anime/6/22154t.jpg', 'large_image_url': 'https://cdn.myanimelist.net/images/anime/6/22154l.jpg'}, 'webp': {'image_url': 'https://cdn.myanimelist.net/images/anime/6/22154.webp', 'small_image_url': 'https://cdn.myanimelist.net/images/anime/6/22154t.webp', 'large_image_url': 'https://cdn.myanimelist.net/images/anime/6/22154l.webp'}}</t>
  </si>
  <si>
    <t>[{'type': 'Default', 'title': 'Saimin Gakuen'}, {'type': 'Japanese', 'title': 'å‚¬çœ å­¦åœ’'}, {'type': 'English', 'title': 'HypnoLove'}]</t>
  </si>
  <si>
    <t>Saimin Gakuen</t>
  </si>
  <si>
    <t>HypnoLove</t>
  </si>
  <si>
    <t>å‚¬çœ å­¦åœ’</t>
  </si>
  <si>
    <t>{'from': '2008-08-08T00:00:00+00:00', 'to': '2008-11-14T00:00:00+00:00', 'prop': {'from': {'day': 8, 'month': 8, 'year': 2008}, 'to': {'day': 14, 'month': 11, 'year': 2008}}, 'string': 'Aug 8, 2008 to Nov 14, 2008'}</t>
  </si>
  <si>
    <t>(OVA 1: A Boy's Toy)
Shinta Murakoshi just scored the best toy a guy could ever ask for: a hypnotic gun. Armed with the power to make anyone do anything at any time, he sets off to fulfill his fantasies and turn every woman he meets into his secret personal love slave!
(OVA 2: Love Trance)
Shinta continues to add to his hypnotic harem, but when his latest target, the sexy Midori, comes on to him, he's not sure what to do. Does she actually have the hots for him or is it some sort of trick?</t>
  </si>
  <si>
    <t>https://myanimelist.net/anime/5213/Houkago_2__Sayuri</t>
  </si>
  <si>
    <t>{'jpg': {'image_url': 'https://cdn.myanimelist.net/images/anime/1214/104042.jpg', 'small_image_url': 'https://cdn.myanimelist.net/images/anime/1214/104042t.jpg', 'large_image_url': 'https://cdn.myanimelist.net/images/anime/1214/104042l.jpg'}, 'webp': {'image_url': 'https://cdn.myanimelist.net/images/anime/1214/104042.webp', 'small_image_url': 'https://cdn.myanimelist.net/images/anime/1214/104042t.webp', 'large_image_url': 'https://cdn.myanimelist.net/images/anime/1214/104042l.webp'}}</t>
  </si>
  <si>
    <t>[{'type': 'Default', 'title': 'Houkago 2: Sayuri'}, {'type': 'Japanese', 'title': 'æ”¾èª²å¾Œ2 ï½žç´—ç”±ç†ï½ž'}]</t>
  </si>
  <si>
    <t>Houkago 2: Sayuri</t>
  </si>
  <si>
    <t>æ”¾èª²å¾Œ2 ï½žç´—ç”±ç†ï½ž</t>
  </si>
  <si>
    <t>Ryuichi's first sex doesn't go well and he can't get an erection since then. He starts to work at a girl's high school as a janitor but his work attitudes are terrible, so his dismissal is decided. When he is depressed to hear that, he meets Midori. And he gets an erection while talking to her. He can't stand it and rapes her. He has only one month to go so he decides to spend his time at school raping as many girls as possible...
(Source: ErogeShop)</t>
  </si>
  <si>
    <t>https://myanimelist.net/anime/5214/Gakuen_Shimai</t>
  </si>
  <si>
    <t>{'jpg': {'image_url': 'https://cdn.myanimelist.net/images/anime/1852/116452.jpg', 'small_image_url': 'https://cdn.myanimelist.net/images/anime/1852/116452t.jpg', 'large_image_url': 'https://cdn.myanimelist.net/images/anime/1852/116452l.jpg'}, 'webp': {'image_url': 'https://cdn.myanimelist.net/images/anime/1852/116452.webp', 'small_image_url': 'https://cdn.myanimelist.net/images/anime/1852/116452t.webp', 'large_image_url': 'https://cdn.myanimelist.net/images/anime/1852/116452l.webp'}}</t>
  </si>
  <si>
    <t>[{'type': 'Default', 'title': 'Gakuen Shimai'}, {'type': 'Japanese', 'title': 'å­¦åœ’å§‰å¦¹'}]</t>
  </si>
  <si>
    <t>Gakuen Shimai</t>
  </si>
  <si>
    <t>å­¦åœ’å§‰å¦¹</t>
  </si>
  <si>
    <t>{'from': '2008-08-01T00:00:00+00:00', 'to': '2008-11-28T00:00:00+00:00', 'prop': {'from': {'day': 1, 'month': 8, 'year': 2008}, 'to': {'day': 28, 'month': 11, 'year': 2008}}, 'string': 'Aug 1, 2008 to Nov 28, 2008'}</t>
  </si>
  <si>
    <t>Arisa and Mika Nanase are sisters and the school super-idols. They are the hottest and cutest girls in the school. Sousuke is a normal student who like the rest of the boys, can only look at the super-idol sisters from afar. Sousuke likes Arisa but can never hope to even speak with her. One day Mika tells him she want to speak with him after school. Later, he meets with Mika and Arisa and they reveal that they have now become siblings! The truth is that Sousuke's father, an adventurer, and the Nanase sister's mother, an archeologist, met at an excavating ruin in South America, fell in love, and married. 
Mika, Arisa, and Sousuke are now siblings and will live under the same roof from now on. Sousuke now has to be careful to not get caught masturbating by Mika or Arisa ...or maybe they might just give him a helping hand... How about taking a bath with Mika? ...Siblings do bathe together after all...</t>
  </si>
  <si>
    <t>[{'mal_id': 2397, 'type': 'anime', 'name': 'Pink Cat', 'url': 'https://myanimelist.net/anime/producer/2397/Pink_Cat'}]</t>
  </si>
  <si>
    <t>https://myanimelist.net/anime/5216/DCif__Da_Capo_if</t>
  </si>
  <si>
    <t>{'jpg': {'image_url': 'https://cdn.myanimelist.net/images/anime/2/25445.jpg', 'small_image_url': 'https://cdn.myanimelist.net/images/anime/2/25445t.jpg', 'large_image_url': 'https://cdn.myanimelist.net/images/anime/2/25445l.jpg'}, 'webp': {'image_url': 'https://cdn.myanimelist.net/images/anime/2/25445.webp', 'small_image_url': 'https://cdn.myanimelist.net/images/anime/2/25445t.webp', 'large_image_url': 'https://cdn.myanimelist.net/images/anime/2/25445l.webp'}}</t>
  </si>
  <si>
    <t>[{'type': 'Default', 'title': 'D.C.if: Da Capo if'}, {'type': 'Synonym', 'title': 'Da Capo If'}, {'type': 'Synonym', 'title': 'D.C. if'}, {'type': 'Japanese', 'title': 'D.C.if ã€œãƒ€ãƒ»ã‚«ãƒ¼ãƒ ã‚¤ãƒ•ã€œ'}]</t>
  </si>
  <si>
    <t>D.C.if ã€œãƒ€ãƒ»ã‚«ãƒ¼ãƒ ã‚¤ãƒ•ã€œ</t>
  </si>
  <si>
    <t>['Da Capo If', 'D.C. if']</t>
  </si>
  <si>
    <t>{'from': '2008-12-25T00:00:00+00:00', 'to': '2009-03-25T00:00:00+00:00', 'prop': {'from': {'day': 25, 'month': 12, 'year': 2008}, 'to': {'day': 25, 'month': 3, 'year': 2009}}, 'string': 'Dec 25, 2008 to Mar 25, 2009'}</t>
  </si>
  <si>
    <t>https://myanimelist.net/anime/5217/Goal_FH__Field_Hunter</t>
  </si>
  <si>
    <t>{'jpg': {'image_url': 'https://cdn.myanimelist.net/images/anime/8/61767.jpg', 'small_image_url': 'https://cdn.myanimelist.net/images/anime/8/61767t.jpg', 'large_image_url': 'https://cdn.myanimelist.net/images/anime/8/61767l.jpg'}, 'webp': {'image_url': 'https://cdn.myanimelist.net/images/anime/8/61767.webp', 'small_image_url': 'https://cdn.myanimelist.net/images/anime/8/61767t.webp', 'large_image_url': 'https://cdn.myanimelist.net/images/anime/8/61767l.webp'}}</t>
  </si>
  <si>
    <t>[{'type': 'Default', 'title': 'Goal FH: Field Hunter'}, {'type': 'Japanese', 'title': 'ã‚´ãƒ¼ãƒ«FH (ãƒ•ã‚£ãƒ¼ãƒ«ãƒ‰ãƒ»ãƒãƒ³ã‚¿ãƒ¼)'}, {'type': 'English', 'title': 'Goal Field Hunter'}]</t>
  </si>
  <si>
    <t>Goal Field Hunter</t>
  </si>
  <si>
    <t>ã‚´ãƒ¼ãƒ«FH (ãƒ•ã‚£ãƒ¼ãƒ«ãƒ‰ãƒ»ãƒãƒ³ã‚¿ãƒ¼)</t>
  </si>
  <si>
    <t>{'from': '1994-04-04T00:00:00+00:00', 'to': '1994-12-26T00:00:00+00:00', 'prop': {'from': {'day': 4, 'month': 4, 'year': 1994}, 'to': {'day': 26, 'month': 12, 'year': 1994}}, 'string': 'Apr 4, 1994 to Dec 26, 1994'}</t>
  </si>
  <si>
    <t>[{'mal_id': 1153, 'type': 'anime', 'name': 'Image Kei', 'url': 'https://myanimelist.net/anime/producer/1153/Image_Kei'}]</t>
  </si>
  <si>
    <t>https://myanimelist.net/anime/5220/Shangri-La</t>
  </si>
  <si>
    <t>{'jpg': {'image_url': 'https://cdn.myanimelist.net/images/anime/1780/121358.jpg', 'small_image_url': 'https://cdn.myanimelist.net/images/anime/1780/121358t.jpg', 'large_image_url': 'https://cdn.myanimelist.net/images/anime/1780/121358l.jpg'}, 'webp': {'image_url': 'https://cdn.myanimelist.net/images/anime/1780/121358.webp', 'small_image_url': 'https://cdn.myanimelist.net/images/anime/1780/121358t.webp', 'large_image_url': 'https://cdn.myanimelist.net/images/anime/1780/121358l.webp'}}</t>
  </si>
  <si>
    <t>{'youtube_id': 'nsBAj6eopzc', 'url': 'https://www.youtube.com/watch?v=nsBAj6eopzc', 'embed_url': 'https://www.youtube.com/embed/nsBAj6eopzc?enablejsapi=1&amp;wmode=opaque&amp;autoplay=1', 'images': {'image_url': 'https://img.youtube.com/vi/nsBAj6eopzc/default.jpg', 'small_image_url': 'https://img.youtube.com/vi/nsBAj6eopzc/sddefault.jpg', 'medium_image_url': 'https://img.youtube.com/vi/nsBAj6eopzc/mqdefault.jpg', 'large_image_url': 'https://img.youtube.com/vi/nsBAj6eopzc/hqdefault.jpg', 'maximum_image_url': 'https://img.youtube.com/vi/nsBAj6eopzc/maxresdefault.jpg'}}</t>
  </si>
  <si>
    <t>[{'type': 'Default', 'title': 'Shangri-La'}, {'type': 'Japanese', 'title': 'ã‚·ãƒ£ãƒ³ã‚°ãƒªãƒ»ãƒ©'}, {'type': 'English', 'title': 'Shangri-La'}]</t>
  </si>
  <si>
    <t>ã‚·ãƒ£ãƒ³ã‚°ãƒªãƒ»ãƒ©</t>
  </si>
  <si>
    <t>{'from': '2009-04-06T00:00:00+00:00', 'to': '2009-09-14T00:00:00+00:00', 'prop': {'from': {'day': 6, 'month': 4, 'year': 2009}, 'to': {'day': 14, 'month': 9, 'year': 2009}}, 'string': 'Apr 6, 2009 to Sep 14, 2009'}</t>
  </si>
  <si>
    <t>[{'mal_id': 689, 'type': 'anime', 'name': 'NTT Docomo', 'url': 'https://myanimelist.net/anime/producer/689/NTT_Docomo'}, {'mal_id': 1175, 'type': 'anime', 'name': 'Atelier Musa', 'url': 'https://myanimelist.net/anime/producer/1175/Atelier_Musa'}]</t>
  </si>
  <si>
    <t>https://myanimelist.net/anime/5223/Robotan_1986</t>
  </si>
  <si>
    <t>{'jpg': {'image_url': 'https://cdn.myanimelist.net/images/anime/7/52975.jpg', 'small_image_url': 'https://cdn.myanimelist.net/images/anime/7/52975t.jpg', 'large_image_url': 'https://cdn.myanimelist.net/images/anime/7/52975l.jpg'}, 'webp': {'image_url': 'https://cdn.myanimelist.net/images/anime/7/52975.webp', 'small_image_url': 'https://cdn.myanimelist.net/images/anime/7/52975t.webp', 'large_image_url': 'https://cdn.myanimelist.net/images/anime/7/52975l.webp'}}</t>
  </si>
  <si>
    <t>[{'type': 'Default', 'title': 'Robotan (1986)'}, {'type': 'Japanese', 'title': 'ãƒ­ãƒœã‚¿ãƒ³'}]</t>
  </si>
  <si>
    <t>ãƒ­ãƒœã‚¿ãƒ³</t>
  </si>
  <si>
    <t>{'from': '1986-01-06T00:00:00+00:00', 'to': '1986-09-20T00:00:00+00:00', 'prop': {'from': {'day': 6, 'month': 1, 'year': 1986}, 'to': {'day': 20, 'month': 9, 'year': 1986}}, 'string': 'Jan 6, 1986 to Sep 20, 1986'}</t>
  </si>
  <si>
    <t>https://myanimelist.net/anime/5225/Lupin_III__Pilot_Film</t>
  </si>
  <si>
    <t>{'jpg': {'image_url': 'https://cdn.myanimelist.net/images/anime/4/50927.jpg', 'small_image_url': 'https://cdn.myanimelist.net/images/anime/4/50927t.jpg', 'large_image_url': 'https://cdn.myanimelist.net/images/anime/4/50927l.jpg'}, 'webp': {'image_url': 'https://cdn.myanimelist.net/images/anime/4/50927.webp', 'small_image_url': 'https://cdn.myanimelist.net/images/anime/4/50927t.webp', 'large_image_url': 'https://cdn.myanimelist.net/images/anime/4/50927l.webp'}}</t>
  </si>
  <si>
    <t>[{'type': 'Default', 'title': 'Lupin III: Pilot Film'}, {'type': 'Japanese', 'title': 'ãƒ«ãƒ‘ãƒ³ä¸‰ä¸– Pilot Film'}]</t>
  </si>
  <si>
    <t>ãƒ«ãƒ‘ãƒ³ä¸‰ä¸– Pilot Film</t>
  </si>
  <si>
    <t>{'from': '1969-01-01T00:00:00+00:00', 'to': None, 'prop': {'from': {'day': 1, 'month': 1, 'year': 1969}, 'to': {'day': None, 'month': None, 'year': None}}, 'string': '1969'}</t>
  </si>
  <si>
    <t>The Pilot was included on the 2012 release of Lupin III Part 1 DVD, by Discotek.</t>
  </si>
  <si>
    <t>https://myanimelist.net/anime/5226/Souten_Kouro</t>
  </si>
  <si>
    <t>{'jpg': {'image_url': 'https://cdn.myanimelist.net/images/anime/8/13994.jpg', 'small_image_url': 'https://cdn.myanimelist.net/images/anime/8/13994t.jpg', 'large_image_url': 'https://cdn.myanimelist.net/images/anime/8/13994l.jpg'}, 'webp': {'image_url': 'https://cdn.myanimelist.net/images/anime/8/13994.webp', 'small_image_url': 'https://cdn.myanimelist.net/images/anime/8/13994t.webp', 'large_image_url': 'https://cdn.myanimelist.net/images/anime/8/13994l.webp'}}</t>
  </si>
  <si>
    <t>[{'type': 'Default', 'title': 'Souten Kouro'}, {'type': 'Synonym', 'title': 'Soten Koro'}, {'type': 'Japanese', 'title': 'è’¼å¤©èˆªè·¯'}, {'type': 'English', 'title': 'Beyond the Heavens'}]</t>
  </si>
  <si>
    <t>Beyond the Heavens</t>
  </si>
  <si>
    <t>è’¼å¤©èˆªè·¯</t>
  </si>
  <si>
    <t>['Soten Koro']</t>
  </si>
  <si>
    <t>{'from': '2009-04-08T00:00:00+00:00', 'to': '2009-09-30T00:00:00+00:00', 'prop': {'from': {'day': 8, 'month': 4, 'year': 2009}, 'to': {'day': 30, 'month': 9, 'year': 2009}}, 'string': 'Apr 8, 2009 to Sep 30, 2009'}</t>
  </si>
  <si>
    <t>https://myanimelist.net/anime/5228/Initial_D_Extra_Stage_2</t>
  </si>
  <si>
    <t>{'jpg': {'image_url': 'https://cdn.myanimelist.net/images/anime/10/10462.jpg', 'small_image_url': 'https://cdn.myanimelist.net/images/anime/10/10462t.jpg', 'large_image_url': 'https://cdn.myanimelist.net/images/anime/10/10462l.jpg'}, 'webp': {'image_url': 'https://cdn.myanimelist.net/images/anime/10/10462.webp', 'small_image_url': 'https://cdn.myanimelist.net/images/anime/10/10462t.webp', 'large_image_url': 'https://cdn.myanimelist.net/images/anime/10/10462l.webp'}}</t>
  </si>
  <si>
    <t>[{'type': 'Default', 'title': 'Initial D Extra Stage 2'}, {'type': 'Synonym', 'title': 'Initial D: Extra Stage 2: Tabidachi no Green'}, {'type': 'Japanese', 'title': 'é ­æ–‡å­—D Extra Stage 2'}, {'type': 'English', 'title': 'Initial D Extra Stage 2'}]</t>
  </si>
  <si>
    <t>é ­æ–‡å­—D Extra Stage 2</t>
  </si>
  <si>
    <t>['Initial D: Extra Stage 2: Tabidachi no Green']</t>
  </si>
  <si>
    <t>{'from': '2008-10-03T00:00:00+00:00', 'to': None, 'prop': {'from': {'day': 3, 'month': 10, 'year': 2008}, 'to': {'day': None, 'month': None, 'year': None}}, 'string': 'Oct 3, 2008'}</t>
  </si>
  <si>
    <t>Initial D Extra Stage 2 was bundled with the DVD release of Initial D Second Stage and Initial D Third Stage, published by Funimation Entertainment on November 8, 2011.</t>
  </si>
  <si>
    <t>https://myanimelist.net/anime/5231/Inazuma_Eleven</t>
  </si>
  <si>
    <t>{'jpg': {'image_url': 'https://cdn.myanimelist.net/images/anime/1854/94704.jpg', 'small_image_url': 'https://cdn.myanimelist.net/images/anime/1854/94704t.jpg', 'large_image_url': 'https://cdn.myanimelist.net/images/anime/1854/94704l.jpg'}, 'webp': {'image_url': 'https://cdn.myanimelist.net/images/anime/1854/94704.webp', 'small_image_url': 'https://cdn.myanimelist.net/images/anime/1854/94704t.webp', 'large_image_url': 'https://cdn.myanimelist.net/images/anime/1854/94704l.webp'}}</t>
  </si>
  <si>
    <t>[{'type': 'Default', 'title': 'Inazuma Eleven'}, {'type': 'Japanese', 'title': 'ã‚¤ãƒŠã‚ºãƒžã‚¤ãƒ¬ãƒ–ãƒ³'}]</t>
  </si>
  <si>
    <t>ã‚¤ãƒŠã‚ºãƒžã‚¤ãƒ¬ãƒ–ãƒ³</t>
  </si>
  <si>
    <t>{'from': '2008-10-05T00:00:00+00:00', 'to': '2011-04-27T00:00:00+00:00', 'prop': {'from': {'day': 5, 'month': 10, 'year': 2008}, 'to': {'day': 27, 'month': 4, 'year': 2011}}, 'string': 'Oct 5, 2008 to Apr 27, 2011'}</t>
  </si>
  <si>
    <t>Inazuma Eleven first started out as a sports role-playing game for the Nintendo DS. The series has had numerous sequels since then. The manga was first published in the Shogakukan CoroCoro Comic and the anime series was produced by game developer Level-5 along with TV Tokyo and OLM. The anime aired in numerous countries around Asia and Europe. Aside from the anime, manga and video games, there is also an animated film and guidebooks for the series.</t>
  </si>
  <si>
    <t>[{'mal_id': 16, 'type': 'anime', 'name': 'TV Tokyo', 'url': 'https://myanimelist.net/anime/producer/16/TV_Tokyo'}, {'mal_id': 53, 'type': 'anime', 'name': 'Dentsu', 'url': 'https://myanimelist.net/anime/producer/53/Dentsu'}, {'mal_id': 213, 'type': 'anime', 'name': 'Half H.P Studio', 'url': 'https://myanimelist.net/anime/producer/213/Half_HP_Studio'}]</t>
  </si>
  <si>
    <t>[{'mal_id': 31, 'type': 'anime', 'name': 'Super Power', 'url': 'https://myanimelist.net/anime/genre/31/Super_Power'}, {'mal_id': 77, 'type': 'anime', 'name': 'Team Sports', 'url': 'https://myanimelist.net/anime/genre/77/Team_Sports'}]</t>
  </si>
  <si>
    <t>https://myanimelist.net/anime/5232/Ninja_Bugei-chou</t>
  </si>
  <si>
    <t>{'jpg': {'image_url': 'https://cdn.myanimelist.net/images/anime/7/10466.jpg', 'small_image_url': 'https://cdn.myanimelist.net/images/anime/7/10466t.jpg', 'large_image_url': 'https://cdn.myanimelist.net/images/anime/7/10466l.jpg'}, 'webp': {'image_url': 'https://cdn.myanimelist.net/images/anime/7/10466.webp', 'small_image_url': 'https://cdn.myanimelist.net/images/anime/7/10466t.webp', 'large_image_url': 'https://cdn.myanimelist.net/images/anime/7/10466l.webp'}}</t>
  </si>
  <si>
    <t>[{'type': 'Default', 'title': 'Ninja Bugei-chou'}, {'type': 'Synonym', 'title': 'Ninja Bugeicho'}, {'type': 'Synonym', 'title': 'Ninja bugei-cho'}, {'type': 'Synonym', 'title': 'Ninja Bugeichou'}, {'type': 'Synonym', 'title': 'Band of Ninja'}, {'type': 'Japanese', 'title': 'å¿è€…æ­¦èŠ¸å¸³'}, {'type': 'English', 'title': 'Manual of Ninja Martial Arts'}, {'type': 'French', 'title': 'Carnets Secrets des Ninjas'}]</t>
  </si>
  <si>
    <t>Manual of Ninja Martial Arts</t>
  </si>
  <si>
    <t>å¿è€…æ­¦èŠ¸å¸³</t>
  </si>
  <si>
    <t>['Ninja Bugeicho', 'Ninja bugei-cho', 'Ninja Bugeichou', 'Band of Ninja']</t>
  </si>
  <si>
    <t>{'from': '1967-02-15T00:00:00+00:00', 'to': None, 'prop': {'from': {'day': 15, 'month': 2, 'year': 1967}, 'to': {'day': None, 'month': None, 'year': None}}, 'string': 'Feb 15, 1967'}</t>
  </si>
  <si>
    <t>https://myanimelist.net/anime/5233/Slayers_Evolution-R</t>
  </si>
  <si>
    <t>{'jpg': {'image_url': 'https://cdn.myanimelist.net/images/anime/5/20938.jpg', 'small_image_url': 'https://cdn.myanimelist.net/images/anime/5/20938t.jpg', 'large_image_url': 'https://cdn.myanimelist.net/images/anime/5/20938l.jpg'}, 'webp': {'image_url': 'https://cdn.myanimelist.net/images/anime/5/20938.webp', 'small_image_url': 'https://cdn.myanimelist.net/images/anime/5/20938t.webp', 'large_image_url': 'https://cdn.myanimelist.net/images/anime/5/20938l.webp'}}</t>
  </si>
  <si>
    <t>[{'type': 'Default', 'title': 'Slayers Evolution-R'}, {'type': 'Synonym', 'title': 'Slayers 5th Season'}, {'type': 'Synonym', 'title': 'Slayers fifth Series'}, {'type': 'Japanese', 'title': 'ã‚¹ãƒ¬ã‚¤ãƒ¤ãƒ¼ã‚º EVOLUTION-R'}]</t>
  </si>
  <si>
    <t>ã‚¹ãƒ¬ã‚¤ãƒ¤ãƒ¼ã‚º EVOLUTION-R</t>
  </si>
  <si>
    <t>['Slayers 5th Season', 'Slayers fifth Series']</t>
  </si>
  <si>
    <t>{'from': '2009-01-12T00:00:00+00:00', 'to': '2009-04-06T00:00:00+00:00', 'prop': {'from': {'day': 12, 'month': 1, 'year': 2009}, 'to': {'day': 6, 'month': 4, 'year': 2009}}, 'string': 'Jan 12, 2009 to Apr 6, 2009'}</t>
  </si>
  <si>
    <t>{'day': 'Mondays', 'time': '09:30', 'timezone': 'Asia/Tokyo', 'string': 'Mondays at 09:30 (JST)'}</t>
  </si>
  <si>
    <t>https://myanimelist.net/anime/5234/Zettai_Yareru_Greece_Shinwa</t>
  </si>
  <si>
    <t>{'jpg': {'image_url': 'https://cdn.myanimelist.net/images/anime/3/53619.jpg', 'small_image_url': 'https://cdn.myanimelist.net/images/anime/3/53619t.jpg', 'large_image_url': 'https://cdn.myanimelist.net/images/anime/3/53619l.jpg'}, 'webp': {'image_url': 'https://cdn.myanimelist.net/images/anime/3/53619.webp', 'small_image_url': 'https://cdn.myanimelist.net/images/anime/3/53619t.webp', 'large_image_url': 'https://cdn.myanimelist.net/images/anime/3/53619l.webp'}}</t>
  </si>
  <si>
    <t>[{'type': 'Default', 'title': 'Zettai Yareru Greece Shinwa'}, {'type': 'Synonym', 'title': 'Zettai Yareru Gresia Shinwa'}, {'type': 'Synonym', 'title': 'Zettai Yareru Girisha Shinwa'}, {'type': 'Synonym', 'title': 'Greek Mythology'}, {'type': 'Japanese', 'title': 'çµ¶å¯¾ã‚„ã‚Œã‚‹ã‚®ãƒªã‚·ãƒ£ç¥žè©±'}]</t>
  </si>
  <si>
    <t>çµ¶å¯¾ã‚„ã‚Œã‚‹ã‚®ãƒªã‚·ãƒ£ç¥žè©±</t>
  </si>
  <si>
    <t>['Zettai Yareru Gresia Shinwa', 'Zettai Yareru Girisha Shinwa', 'Greek Mythology']</t>
  </si>
  <si>
    <t>https://myanimelist.net/anime/5235/Live_On_Cardliver_Kakeru</t>
  </si>
  <si>
    <t>{'jpg': {'image_url': 'https://cdn.myanimelist.net/images/anime/1356/133697.jpg', 'small_image_url': 'https://cdn.myanimelist.net/images/anime/1356/133697t.jpg', 'large_image_url': 'https://cdn.myanimelist.net/images/anime/1356/133697l.jpg'}, 'webp': {'image_url': 'https://cdn.myanimelist.net/images/anime/1356/133697.webp', 'small_image_url': 'https://cdn.myanimelist.net/images/anime/1356/133697t.webp', 'large_image_url': 'https://cdn.myanimelist.net/images/anime/1356/133697l.webp'}}</t>
  </si>
  <si>
    <t>{'youtube_id': 'BxDU3CTg9TQ', 'url': 'https://www.youtube.com/watch?v=BxDU3CTg9TQ', 'embed_url': 'https://www.youtube.com/embed/BxDU3CTg9TQ?enablejsapi=1&amp;wmode=opaque&amp;autoplay=1', 'images': {'image_url': 'https://img.youtube.com/vi/BxDU3CTg9TQ/default.jpg', 'small_image_url': 'https://img.youtube.com/vi/BxDU3CTg9TQ/sddefault.jpg', 'medium_image_url': 'https://img.youtube.com/vi/BxDU3CTg9TQ/mqdefault.jpg', 'large_image_url': 'https://img.youtube.com/vi/BxDU3CTg9TQ/hqdefault.jpg', 'maximum_image_url': 'https://img.youtube.com/vi/BxDU3CTg9TQ/maxresdefault.jpg'}}</t>
  </si>
  <si>
    <t>[{'type': 'Default', 'title': 'Live On Cardliver Kakeru'}, {'type': 'Japanese', 'title': 'ãƒ©ã‚¤ãƒ–ã‚ªãƒ³ CARDLIVER ç¿”'}]</t>
  </si>
  <si>
    <t>ãƒ©ã‚¤ãƒ–ã‚ªãƒ³ CARDLIVER ç¿”</t>
  </si>
  <si>
    <t>{'from': '2008-10-05T00:00:00+00:00', 'to': '2009-09-27T00:00:00+00:00', 'prop': {'from': {'day': 5, 'month': 10, 'year': 2008}, 'to': {'day': 27, 'month': 9, 'year': 2009}}, 'string': 'Oct 5, 2008 to Sep 27, 2009'}</t>
  </si>
  <si>
    <t>[{'mal_id': 64, 'type': 'anime', 'name': 'Sotsu', 'url': 'https://myanimelist.net/anime/producer/64/Sotsu'}, {'mal_id': 765, 'type': 'anime', 'name': 'Sakura Create', 'url': 'https://myanimelist.net/anime/producer/765/Sakura_Create'}]</t>
  </si>
  <si>
    <t>https://myanimelist.net/anime/5237/Compiler_Festa</t>
  </si>
  <si>
    <t>{'jpg': {'image_url': 'https://cdn.myanimelist.net/images/anime/9/61471.jpg', 'small_image_url': 'https://cdn.myanimelist.net/images/anime/9/61471t.jpg', 'large_image_url': 'https://cdn.myanimelist.net/images/anime/9/61471l.jpg'}, 'webp': {'image_url': 'https://cdn.myanimelist.net/images/anime/9/61471.webp', 'small_image_url': 'https://cdn.myanimelist.net/images/anime/9/61471t.webp', 'large_image_url': 'https://cdn.myanimelist.net/images/anime/9/61471l.webp'}}</t>
  </si>
  <si>
    <t>[{'type': 'Default', 'title': 'Compiler Festa'}, {'type': 'Synonym', 'title': 'Prepare to be Deleted'}, {'type': 'Japanese', 'title': 'COMPILER FESTA'}, {'type': 'English', 'title': 'Compiler 2'}]</t>
  </si>
  <si>
    <t>Compiler 2</t>
  </si>
  <si>
    <t>COMPILER FESTA</t>
  </si>
  <si>
    <t>['Prepare to be Deleted']</t>
  </si>
  <si>
    <t>{'from': '1995-12-21T00:00:00+00:00', 'to': None, 'prop': {'from': {'day': 21, 'month': 12, 'year': 1995}, 'to': {'day': None, 'month': None, 'year': None}}, 'string': 'Dec 21, 1995'}</t>
  </si>
  <si>
    <t>https://myanimelist.net/anime/5238/Chocolate_Underground__Bokura_no_Chocolate_Sensou</t>
  </si>
  <si>
    <t>{'jpg': {'image_url': 'https://cdn.myanimelist.net/images/anime/1006/95712.jpg', 'small_image_url': 'https://cdn.myanimelist.net/images/anime/1006/95712t.jpg', 'large_image_url': 'https://cdn.myanimelist.net/images/anime/1006/95712l.jpg'}, 'webp': {'image_url': 'https://cdn.myanimelist.net/images/anime/1006/95712.webp', 'small_image_url': 'https://cdn.myanimelist.net/images/anime/1006/95712t.webp', 'large_image_url': 'https://cdn.myanimelist.net/images/anime/1006/95712l.webp'}}</t>
  </si>
  <si>
    <t>[{'type': 'Default', 'title': 'Chocolate Underground: Bokura no Chocolate Sensou'}, {'type': 'Synonym', 'title': 'Gekijouban Chocolate Underground'}, {'type': 'Synonym', 'title': 'Chocolate Underground the Movie'}, {'type': 'Japanese', 'title': 'ãƒãƒ§ã‚³ãƒ¬ãƒ¼ãƒˆãƒ»ã‚¢ãƒ³ãƒ€ãƒ¼ã‚°ãƒ©ã‚¦ãƒ³ãƒ‰ï½žã¼ãã‚‰ã®ãƒãƒ§ã‚³ãƒ¬ãƒ¼ãƒˆæˆ¦äº‰ï½ž'}]</t>
  </si>
  <si>
    <t>ãƒãƒ§ã‚³ãƒ¬ãƒ¼ãƒˆãƒ»ã‚¢ãƒ³ãƒ€ãƒ¼ã‚°ãƒ©ã‚¦ãƒ³ãƒ‰ï½žã¼ãã‚‰ã®ãƒãƒ§ã‚³ãƒ¬ãƒ¼ãƒˆæˆ¦äº‰ï½ž</t>
  </si>
  <si>
    <t>['Gekijouban Chocolate Underground', 'Chocolate Underground the Movie']</t>
  </si>
  <si>
    <t>{'from': '2009-01-31T00:00:00+00:00', 'to': None, 'prop': {'from': {'day': 31, 'month': 1, 'year': 2009}, 'to': {'day': None, 'month': None, 'year': None}}, 'string': 'Jan 31, 2009'}</t>
  </si>
  <si>
    <t>Chocolate Underground: Bokura no Chocolate Sensou adds 20 minutes of new footage to the original web series. Both productions are an adaptation of British novelist Alex Shearer's satirical work Bootleg. It follows two English boys who create a bootleg chocolate factory after their country bans chocolate consumption.</t>
  </si>
  <si>
    <t>https://myanimelist.net/anime/5240/Pyuu_to_Fuku_Jaguar__Ima_Fuki_ni_Yukimasu</t>
  </si>
  <si>
    <t>{'jpg': {'image_url': 'https://cdn.myanimelist.net/images/anime/3/13170.jpg', 'small_image_url': 'https://cdn.myanimelist.net/images/anime/3/13170t.jpg', 'large_image_url': 'https://cdn.myanimelist.net/images/anime/3/13170l.jpg'}, 'webp': {'image_url': 'https://cdn.myanimelist.net/images/anime/3/13170.webp', 'small_image_url': 'https://cdn.myanimelist.net/images/anime/3/13170t.webp', 'large_image_url': 'https://cdn.myanimelist.net/images/anime/3/13170l.webp'}}</t>
  </si>
  <si>
    <t>[{'type': 'Default', 'title': 'Pyuu to Fuku! Jaguar: Ima, Fuki ni Yukimasu'}, {'type': 'Japanese', 'title': 'ãƒ”ãƒ¥ãƒ¼ã¨å¹ã! ã‚¸ãƒ£ã‚¬ãƒ¼ ï½žã„ã¾, å¹ãã«ã‚†ãã¾ã™ï½ž'}]</t>
  </si>
  <si>
    <t>ãƒ”ãƒ¥ãƒ¼ã¨å¹ã! ã‚¸ãƒ£ã‚¬ãƒ¼ ï½žã„ã¾, å¹ãã«ã‚†ãã¾ã™ï½ž</t>
  </si>
  <si>
    <t>{'from': '2009-01-01T00:00:00+00:00', 'to': None, 'prop': {'from': {'day': 1, 'month': 1, 'year': 2009}, 'to': {'day': None, 'month': None, 'year': None}}, 'string': 'Jan 1, 2009'}</t>
  </si>
  <si>
    <t>[{'mal_id': 57, 'type': 'anime', 'name': 'Gag Humor', 'url': 'https://myanimelist.net/anime/genre/57/Gag_Humor'}, {'mal_id': 19, 'type': 'anime', 'name': 'Music', 'url': 'https://myanimelist.net/anime/genre/19/Music'}]</t>
  </si>
  <si>
    <t>https://myanimelist.net/anime/5241/Mofuâ˜†Mofu</t>
  </si>
  <si>
    <t>{'jpg': {'image_url': 'https://cdn.myanimelist.net/images/anime/10/10479.jpg', 'small_image_url': 'https://cdn.myanimelist.net/images/anime/10/10479t.jpg', 'large_image_url': 'https://cdn.myanimelist.net/images/anime/10/10479l.jpg'}, 'webp': {'image_url': 'https://cdn.myanimelist.net/images/anime/10/10479.webp', 'small_image_url': 'https://cdn.myanimelist.net/images/anime/10/10479t.webp', 'large_image_url': 'https://cdn.myanimelist.net/images/anime/10/10479l.webp'}}</t>
  </si>
  <si>
    <t>[{'type': 'Default', 'title': 'Mofuâ˜†Mofu'}, {'type': 'Japanese', 'title': 'ãƒ¢ãƒ•â˜†ãƒ¢ãƒ•'}]</t>
  </si>
  <si>
    <t>ãƒ¢ãƒ•â˜†ãƒ¢ãƒ•</t>
  </si>
  <si>
    <t>{'from': '2008-08-01T00:00:00+00:00', 'to': '2008-01-01T00:00:00+00:00', 'prop': {'from': {'day': 1, 'month': 8, 'year': 2008}, 'to': {'day': 1, 'month': 1, 'year': 2008}}, 'string': 'Aug 2008 to 2008'}</t>
  </si>
  <si>
    <t>https://myanimelist.net/anime/5244/Aria_the_Natural__Sono_Futatabi_Deaeru_Kiseki_ni</t>
  </si>
  <si>
    <t>{'jpg': {'image_url': 'https://cdn.myanimelist.net/images/anime/9/10494.jpg', 'small_image_url': 'https://cdn.myanimelist.net/images/anime/9/10494t.jpg', 'large_image_url': 'https://cdn.myanimelist.net/images/anime/9/10494l.jpg'}, 'webp': {'image_url': 'https://cdn.myanimelist.net/images/anime/9/10494.webp', 'small_image_url': 'https://cdn.myanimelist.net/images/anime/9/10494t.webp', 'large_image_url': 'https://cdn.myanimelist.net/images/anime/9/10494l.webp'}}</t>
  </si>
  <si>
    <t>[{'type': 'Default', 'title': 'Aria the Natural: Sono Futatabi Deaeru Kiseki ni...'}, {'type': 'Synonym', 'title': 'Aria the Natural Special'}, {'type': 'Synonym', 'title': 'That Miracle In Which We May Meet Again...'}, {'type': 'Synonym', 'title': 'Aria the Natural Promo'}, {'type': 'Synonym', 'title': 'Aria the Natural Episode 0'}, {'type': 'Japanese', 'title': 'ARIA The NATURALã€Œãã® å†ã³å‡ºé€¢ãˆã‚‹å¥‡è·¡ ã«â€¦ã€'}]</t>
  </si>
  <si>
    <t>ARIA The NATURALã€Œãã® å†ã³å‡ºé€¢ãˆã‚‹å¥‡è·¡ ã«â€¦ã€</t>
  </si>
  <si>
    <t>['Aria the Natural Special', 'That Miracle In Which We May Meet Again...', 'Aria the Natural Promo', 'Aria the Natural Episode 0']</t>
  </si>
  <si>
    <t>{'from': '2006-05-07T00:00:00+00:00', 'to': None, 'prop': {'from': {'day': 7, 'month': 5, 'year': 2006}, 'to': {'day': None, 'month': None, 'year': None}}, 'string': 'May 7, 2006'}</t>
  </si>
  <si>
    <t>https://myanimelist.net/anime/5246/Adesugata_Mahou_no_Sannin_Musume</t>
  </si>
  <si>
    <t>{'jpg': {'image_url': 'https://cdn.myanimelist.net/images/anime/1477/104687.jpg', 'small_image_url': 'https://cdn.myanimelist.net/images/anime/1477/104687t.jpg', 'large_image_url': 'https://cdn.myanimelist.net/images/anime/1477/104687l.jpg'}, 'webp': {'image_url': 'https://cdn.myanimelist.net/images/anime/1477/104687.webp', 'small_image_url': 'https://cdn.myanimelist.net/images/anime/1477/104687t.webp', 'large_image_url': 'https://cdn.myanimelist.net/images/anime/1477/104687l.webp'}}</t>
  </si>
  <si>
    <t>[{'type': 'Default', 'title': 'Adesugata Mahou no Sannin Musume'}, {'type': 'Synonym', 'title': 'Mami'}, {'type': 'Synonym', 'title': 'Emi'}, {'type': 'Synonym', 'title': 'Pelsia: Adesugata Mahou no Sannin Musume'}, {'type': 'Synonym', 'title': 'Charming Figures of the Magical Girl Trio'}, {'type': 'Synonym', 'title': 'Adesugata Mahou no Mami Persia Emi'}, {'type': 'Japanese', 'title': 'è‰¶å§¿é­”æ³•ã®ä¸‰äººå¨˜ [ãƒžãƒŸÂ·ãƒšãƒ«ã‚·ãƒ£Â·ã‚¨ãƒŸ]'}]</t>
  </si>
  <si>
    <t>è‰¶å§¿é­”æ³•ã®ä¸‰äººå¨˜ [ãƒžãƒŸÂ·ãƒšãƒ«ã‚·ãƒ£Â·ã‚¨ãƒŸ]</t>
  </si>
  <si>
    <t>['Mami', 'Emi', 'Pelsia: Adesugata Mahou no Sannin Musume', 'Charming Figures of the Magical Girl Trio', 'Adesugata Mahou no Mami Persia Emi']</t>
  </si>
  <si>
    <t>{'from': '1986-03-28T00:00:00+00:00', 'to': None, 'prop': {'from': {'day': 28, 'month': 3, 'year': 1986}, 'to': {'day': None, 'month': None, 'year': None}}, 'string': 'Mar 28, 1986'}</t>
  </si>
  <si>
    <t>https://myanimelist.net/anime/5249/Mitsume_ga_Tooru</t>
  </si>
  <si>
    <t>{'jpg': {'image_url': 'https://cdn.myanimelist.net/images/anime/1247/96686.jpg', 'small_image_url': 'https://cdn.myanimelist.net/images/anime/1247/96686t.jpg', 'large_image_url': 'https://cdn.myanimelist.net/images/anime/1247/96686l.jpg'}, 'webp': {'image_url': 'https://cdn.myanimelist.net/images/anime/1247/96686.webp', 'small_image_url': 'https://cdn.myanimelist.net/images/anime/1247/96686t.webp', 'large_image_url': 'https://cdn.myanimelist.net/images/anime/1247/96686l.webp'}}</t>
  </si>
  <si>
    <t>[{'type': 'Default', 'title': 'Mitsume ga Tooru'}, {'type': 'Synonym', 'title': 'The Three-Eyed One'}, {'type': 'Japanese', 'title': 'ä¸‰ã¤ç›®ãŒã¨ãŠã‚‹'}]</t>
  </si>
  <si>
    <t>ä¸‰ã¤ç›®ãŒã¨ãŠã‚‹</t>
  </si>
  <si>
    <t>['The Three-Eyed One']</t>
  </si>
  <si>
    <t>{'from': '1990-10-18T00:00:00+00:00', 'to': '1991-09-26T00:00:00+00:00', 'prop': {'from': {'day': 18, 'month': 10, 'year': 1990}, 'to': {'day': 26, 'month': 9, 'year': 1991}}, 'string': 'Oct 18, 1990 to Sep 26, 1991'}</t>
  </si>
  <si>
    <t>https://myanimelist.net/anime/5250/God_Mazinger</t>
  </si>
  <si>
    <t>{'jpg': {'image_url': 'https://cdn.myanimelist.net/images/anime/10/10504.jpg', 'small_image_url': 'https://cdn.myanimelist.net/images/anime/10/10504t.jpg', 'large_image_url': 'https://cdn.myanimelist.net/images/anime/10/10504l.jpg'}, 'webp': {'image_url': 'https://cdn.myanimelist.net/images/anime/10/10504.webp', 'small_image_url': 'https://cdn.myanimelist.net/images/anime/10/10504t.webp', 'large_image_url': 'https://cdn.myanimelist.net/images/anime/10/10504l.webp'}}</t>
  </si>
  <si>
    <t>{'youtube_id': 'WacTdcg52Aw', 'url': 'https://www.youtube.com/watch?v=WacTdcg52Aw', 'embed_url': 'https://www.youtube.com/embed/WacTdcg52Aw?enablejsapi=1&amp;wmode=opaque&amp;autoplay=1', 'images': {'image_url': 'https://img.youtube.com/vi/WacTdcg52Aw/default.jpg', 'small_image_url': 'https://img.youtube.com/vi/WacTdcg52Aw/sddefault.jpg', 'medium_image_url': 'https://img.youtube.com/vi/WacTdcg52Aw/mqdefault.jpg', 'large_image_url': 'https://img.youtube.com/vi/WacTdcg52Aw/hqdefault.jpg', 'maximum_image_url': 'https://img.youtube.com/vi/WacTdcg52Aw/maxresdefault.jpg'}}</t>
  </si>
  <si>
    <t>[{'type': 'Default', 'title': 'God Mazinger'}, {'type': 'Japanese', 'title': 'ã‚´ãƒƒãƒ‰ãƒžã‚¸ãƒ³ã‚¬ãƒ¼'}]</t>
  </si>
  <si>
    <t>ã‚´ãƒƒãƒ‰ãƒžã‚¸ãƒ³ã‚¬ãƒ¼</t>
  </si>
  <si>
    <t>{'from': '1984-04-05T00:00:00+00:00', 'to': '1984-10-23T00:00:00+00:00', 'prop': {'from': {'day': 5, 'month': 4, 'year': 1984}, 'to': {'day': 23, 'month': 10, 'year': 1984}}, 'string': 'Apr 5, 1984 to Oct 23, 1984'}</t>
  </si>
  <si>
    <t>God Mazinger is a manga, anime, and novel series by Go Nagai in 1984. Despite the title Mazinger being present, this spin-off series has no connection to previous series. Instead it is an original story about a young man who ends up in an alternate reality. While God Mazinger has no connection to the other Mazinger series, it is indeed part of the Mazinger franchise as besides the title and the same author as the other series it is featured in the Mazinger Bible along with other manga such Mazinger (USA) and MazinSaga. The anime version was originally going to feature 24 episodes and while material was drawn up the final epilogue episode was never shown. Part of the reason is because the air date was removed for the 1984 Olympics, and TMS for some reason decided to cut the epilogue from the show entirely. (Source: Mazinger Wikia)</t>
  </si>
  <si>
    <t>[{'mal_id': 65, 'type': 'anime', 'name': 'Tokyo Movie Shinsha', 'url': 'https://myanimelist.net/anime/producer/65/Tokyo_Movie_Shinsha'}, {'mal_id': 921, 'type': 'anime', 'name': 'Dynamic Planning', 'url': 'https://myanimelist.net/anime/producer/921/Dynamic_Planning'}]</t>
  </si>
  <si>
    <t>[{'mal_id': 18, 'type': 'anime', 'name': 'Mecha', 'url': 'https://myanimelist.net/anime/genre/18/Mecha'}, {'mal_id': 78, 'type': 'anime', 'name': 'Time Travel', 'url': 'https://myanimelist.net/anime/genre/78/Time_Travel'}]</t>
  </si>
  <si>
    <t>https://myanimelist.net/anime/5251/Angel_Densetsu</t>
  </si>
  <si>
    <t>{'jpg': {'image_url': 'https://cdn.myanimelist.net/images/anime/4/27104.jpg', 'small_image_url': 'https://cdn.myanimelist.net/images/anime/4/27104t.jpg', 'large_image_url': 'https://cdn.myanimelist.net/images/anime/4/27104l.jpg'}, 'webp': {'image_url': 'https://cdn.myanimelist.net/images/anime/4/27104.webp', 'small_image_url': 'https://cdn.myanimelist.net/images/anime/4/27104t.webp', 'large_image_url': 'https://cdn.myanimelist.net/images/anime/4/27104l.webp'}}</t>
  </si>
  <si>
    <t>[{'type': 'Default', 'title': 'Angel Densetsu'}, {'type': 'Synonym', 'title': 'Angel Legend'}, {'type': 'Japanese', 'title': 'ã‚¨ãƒ³ã‚¸ã‚§ãƒ«ä¼èª¬'}]</t>
  </si>
  <si>
    <t>ã‚¨ãƒ³ã‚¸ã‚§ãƒ«ä¼èª¬</t>
  </si>
  <si>
    <t>['Angel Legend']</t>
  </si>
  <si>
    <t>{'from': '1996-12-13T00:00:00+00:00', 'to': None, 'prop': {'from': {'day': 13, 'month': 12, 'year': 1996}, 'to': {'day': None, 'month': None, 'year': None}}, 'string': 'Dec 13, 1996'}</t>
  </si>
  <si>
    <t>https://myanimelist.net/anime/5252/One_Piece__Romance_Dawn_Story</t>
  </si>
  <si>
    <t>{'jpg': {'image_url': 'https://cdn.myanimelist.net/images/anime/1400/138596.jpg', 'small_image_url': 'https://cdn.myanimelist.net/images/anime/1400/138596t.jpg', 'large_image_url': 'https://cdn.myanimelist.net/images/anime/1400/138596l.jpg'}, 'webp': {'image_url': 'https://cdn.myanimelist.net/images/anime/1400/138596.webp', 'small_image_url': 'https://cdn.myanimelist.net/images/anime/1400/138596t.webp', 'large_image_url': 'https://cdn.myanimelist.net/images/anime/1400/138596l.webp'}}</t>
  </si>
  <si>
    <t>[{'type': 'Default', 'title': 'One Piece: Romance Dawn Story'}, {'type': 'Synonym', 'title': 'One Piece Special: Romance Dawn Story'}, {'type': 'Japanese', 'title': 'ãƒ¯ãƒ³ãƒ”ãƒ¼ã‚¹ ãƒ­ãƒžãƒ³ã‚¹ãƒ‰ãƒ¼ãƒ³ã‚¹ãƒˆãƒ¼ãƒªãƒ¼'}, {'type': 'English', 'title': 'One Piece: Romance Dawn Story'}]</t>
  </si>
  <si>
    <t>ãƒ¯ãƒ³ãƒ”ãƒ¼ã‚¹ ãƒ­ãƒžãƒ³ã‚¹ãƒ‰ãƒ¼ãƒ³ã‚¹ãƒˆãƒ¼ãƒªãƒ¼</t>
  </si>
  <si>
    <t>['One Piece Special: Romance Dawn Story']</t>
  </si>
  <si>
    <t>{'from': '2008-11-24T00:00:00+00:00', 'to': None, 'prop': {'from': {'day': 24, 'month': 11, 'year': 2008}, 'to': {'day': None, 'month': None, 'year': None}}, 'string': 'Nov 24, 2008'}</t>
  </si>
  <si>
    <t>One Piece: Romance Dawn Story is an adaptation of the original prototype one-shot to One Piece, reimagined as taking place after the Thriller Bark arc.</t>
  </si>
  <si>
    <t>https://myanimelist.net/anime/5256/Pokemon_Fushigi_no_Dungeon__Toki_no_Tankentai_Yami_no_Tankentai</t>
  </si>
  <si>
    <t>{'jpg': {'image_url': 'https://cdn.myanimelist.net/images/anime/1726/109889.jpg', 'small_image_url': 'https://cdn.myanimelist.net/images/anime/1726/109889t.jpg', 'large_image_url': 'https://cdn.myanimelist.net/images/anime/1726/109889l.jpg'}, 'webp': {'image_url': 'https://cdn.myanimelist.net/images/anime/1726/109889.webp', 'small_image_url': 'https://cdn.myanimelist.net/images/anime/1726/109889t.webp', 'large_image_url': 'https://cdn.myanimelist.net/images/anime/1726/109889l.webp'}}</t>
  </si>
  <si>
    <t>[{'type': 'Default', 'title': 'Pokemon Fushigi no Dungeon: Toki no Tankentai, Yami no Tankentai'}, {'type': 'Synonym', 'title': 'PokÃ©mon Mystery Dungeon: Time Expedition &amp; Darkness Expedition'}, {'type': 'Japanese', 'title': 'ãƒã‚±ãƒ¢ãƒ³ä¸æ€è­°ã®ãƒ€ãƒ³ã‚¸ãƒ§ãƒ³ æ™‚ã®æŽ¢æ¤œéšŠãƒ»é—‡ã®æŽ¢æ¤œéšŠ'}, {'type': 'English', 'title': 'PokÃ©mon Mystery Dungeon: Explorers of Time and Darkness'}]</t>
  </si>
  <si>
    <t>PokÃ©mon Mystery Dungeon: Explorers of Time and Darkness</t>
  </si>
  <si>
    <t>ãƒã‚±ãƒ¢ãƒ³ä¸æ€è­°ã®ãƒ€ãƒ³ã‚¸ãƒ§ãƒ³ æ™‚ã®æŽ¢æ¤œéšŠãƒ»é—‡ã®æŽ¢æ¤œéšŠ</t>
  </si>
  <si>
    <t>['PokÃ©mon Mystery Dungeon: Time Expedition &amp; Darkness Expedition']</t>
  </si>
  <si>
    <t>{'from': '2007-09-09T00:00:00+00:00', 'to': None, 'prop': {'from': {'day': 9, 'month': 9, 'year': 2007}, 'to': {'day': None, 'month': None, 'year': None}}, 'string': 'Sep 9, 2007'}</t>
  </si>
  <si>
    <t>[{'mal_id': 505, 'type': 'anime', 'name': 'Nintendo of America', 'url': 'https://myanimelist.net/anime/producer/505/Nintendo_of_America'}, {'mal_id': 829, 'type': 'anime', 'name': 'Studio Jack', 'url': 'https://myanimelist.net/anime/producer/829/Studio_Jack'}]</t>
  </si>
  <si>
    <t>https://myanimelist.net/anime/5258/Hajime_no_Ippo__New_Challenger</t>
  </si>
  <si>
    <t>{'jpg': {'image_url': 'https://cdn.myanimelist.net/images/anime/8/56617.jpg', 'small_image_url': 'https://cdn.myanimelist.net/images/anime/8/56617t.jpg', 'large_image_url': 'https://cdn.myanimelist.net/images/anime/8/56617l.jpg'}, 'webp': {'image_url': 'https://cdn.myanimelist.net/images/anime/8/56617.webp', 'small_image_url': 'https://cdn.myanimelist.net/images/anime/8/56617t.webp', 'large_image_url': 'https://cdn.myanimelist.net/images/anime/8/56617l.webp'}}</t>
  </si>
  <si>
    <t>[{'type': 'Default', 'title': 'Hajime no Ippo: New Challenger'}, {'type': 'Synonym', 'title': 'Hajime no Ippo New Series'}, {'type': 'Synonym', 'title': 'Hajime no Ippo Season II'}, {'type': 'Synonym', 'title': 'Hajime no Ippo 2'}, {'type': 'Japanese', 'title': 'ã¯ã˜ã‚ã®ä¸€æ­© æ–°ã‚·ãƒªãƒ¼ã‚º'}, {'type': 'English', 'title': 'Fighting Spirit: New Challenger'}, {'type': 'Spanish', 'title': 'Hajime no Ippo: The Fighting. New Challenger'}]</t>
  </si>
  <si>
    <t>Fighting Spirit: New Challenger</t>
  </si>
  <si>
    <t>ã¯ã˜ã‚ã®ä¸€æ­© æ–°ã‚·ãƒªãƒ¼ã‚º</t>
  </si>
  <si>
    <t>['Hajime no Ippo New Series', 'Hajime no Ippo Season II', 'Hajime no Ippo 2']</t>
  </si>
  <si>
    <t>{'from': '2009-01-07T00:00:00+00:00', 'to': '2009-07-01T00:00:00+00:00', 'prop': {'from': {'day': 7, 'month': 1, 'year': 2009}, 'to': {'day': 1, 'month': 7, 'year': 2009}}, 'string': 'Jan 7, 2009 to Jul 1, 2009'}</t>
  </si>
  <si>
    <t>{'day': 'Wednesdays', 'time': '01:29', 'timezone': 'Asia/Tokyo', 'string': 'Wednesdays at 01:29 (JST)'}</t>
  </si>
  <si>
    <t>[{'mal_id': 29, 'type': 'anime', 'name': 'VAP', 'url': 'https://myanimelist.net/anime/producer/29/VAP'}, {'mal_id': 159, 'type': 'anime', 'name': 'Kodansha', 'url': 'https://myanimelist.net/anime/producer/159/Kodansha'}, {'mal_id': 1003, 'type': 'anime', 'name': 'Nippon Television Network', 'url': 'https://myanimelist.net/anime/producer/1003/Nippon_Television_Network'}]</t>
  </si>
  <si>
    <t>https://myanimelist.net/anime/5259/Rance__Sabaku_no_Guardian</t>
  </si>
  <si>
    <t>{'jpg': {'image_url': 'https://cdn.myanimelist.net/images/anime/7/31121.jpg', 'small_image_url': 'https://cdn.myanimelist.net/images/anime/7/31121t.jpg', 'large_image_url': 'https://cdn.myanimelist.net/images/anime/7/31121l.jpg'}, 'webp': {'image_url': 'https://cdn.myanimelist.net/images/anime/7/31121.webp', 'small_image_url': 'https://cdn.myanimelist.net/images/anime/7/31121t.webp', 'large_image_url': 'https://cdn.myanimelist.net/images/anime/7/31121l.webp'}}</t>
  </si>
  <si>
    <t>[{'type': 'Default', 'title': 'Rance: Sabaku no Guardian'}, {'type': 'Synonym', 'title': 'Rance: The Desert Guardian'}, {'type': 'Japanese', 'title': 'ãƒ©ãƒ³ã‚¹ ~ç ‚æ¼ ã®ã‚¬ãƒ¼ãƒ‡ã‚£ã‚¢ãƒ³~'}]</t>
  </si>
  <si>
    <t>Rance: Sabaku no Guardian</t>
  </si>
  <si>
    <t>ãƒ©ãƒ³ã‚¹ ~ç ‚æ¼ ã®ã‚¬ãƒ¼ãƒ‡ã‚£ã‚¢ãƒ³~</t>
  </si>
  <si>
    <t>['Rance: The Desert Guardian']</t>
  </si>
  <si>
    <t>{'from': '1993-12-25T00:00:00+00:00', 'to': None, 'prop': {'from': {'day': 25, 'month': 12, 'year': 1993}, 'to': {'day': None, 'month': None, 'year': None}}, 'string': 'Dec 25, 1993'}</t>
  </si>
  <si>
    <t>Based on the game by Alice Soft.
While Rance might well be one of the best swordsmen in the world, he has the personality of a rancid turd. He is narcissistic, lecherous, abusive and almost without any redeeming social graces. And his underclad and overabused slave Sill knows this, but she is still in love with him. One day Rance is hired to defend a dusty and forsaken desert village from the repeated attacks of scantly clad and oversexed sorceress intent on the resurrection of a long forgotten demon.
(Source: AniDB, edited)</t>
  </si>
  <si>
    <t>https://myanimelist.net/anime/5260/Pankunchi</t>
  </si>
  <si>
    <t>{'jpg': {'image_url': 'https://cdn.myanimelist.net/images/anime/11/10524.jpg', 'small_image_url': 'https://cdn.myanimelist.net/images/anime/11/10524t.jpg', 'large_image_url': 'https://cdn.myanimelist.net/images/anime/11/10524l.jpg'}, 'webp': {'image_url': 'https://cdn.myanimelist.net/images/anime/11/10524.webp', 'small_image_url': 'https://cdn.myanimelist.net/images/anime/11/10524t.webp', 'large_image_url': 'https://cdn.myanimelist.net/images/anime/11/10524l.webp'}}</t>
  </si>
  <si>
    <t>[{'type': 'Default', 'title': 'Pankunchi'}, {'type': 'Japanese', 'title': 'ã±ã‚“ãã‚“ã¡'}]</t>
  </si>
  <si>
    <t>ã±ã‚“ãã‚“ã¡</t>
  </si>
  <si>
    <t>https://myanimelist.net/anime/5262/Shugo_Chara_Doki</t>
  </si>
  <si>
    <t>{'jpg': {'image_url': 'https://cdn.myanimelist.net/images/anime/11/10645.jpg', 'small_image_url': 'https://cdn.myanimelist.net/images/anime/11/10645t.jpg', 'large_image_url': 'https://cdn.myanimelist.net/images/anime/11/10645l.jpg'}, 'webp': {'image_url': 'https://cdn.myanimelist.net/images/anime/11/10645.webp', 'small_image_url': 'https://cdn.myanimelist.net/images/anime/11/10645t.webp', 'large_image_url': 'https://cdn.myanimelist.net/images/anime/11/10645l.webp'}}</t>
  </si>
  <si>
    <t>[{'type': 'Default', 'title': 'Shugo Chara!! Doki'}, {'type': 'Synonym', 'title': 'Shugo Chara Ninenme'}, {'type': 'Synonym', 'title': 'Shugo Chara! Second Year'}, {'type': 'Japanese', 'title': 'ã—ã‚…ã”ã‚­ãƒ£ãƒ©ï¼ï¼ã©ãã£'}, {'type': 'English', 'title': 'Shugo Chara!! Doki'}]</t>
  </si>
  <si>
    <t>ã—ã‚…ã”ã‚­ãƒ£ãƒ©ï¼ï¼ã©ãã£</t>
  </si>
  <si>
    <t>['Shugo Chara Ninenme', 'Shugo Chara! Second Year']</t>
  </si>
  <si>
    <t>{'from': '2008-10-04T00:00:00+00:00', 'to': '2009-09-25T00:00:00+00:00', 'prop': {'from': {'day': 4, 'month': 10, 'year': 2008}, 'to': {'day': 25, 'month': 9, 'year': 2009}}, 'string': 'Oct 4, 2008 to Sep 25, 2009'}</t>
  </si>
  <si>
    <t>Shugo Chara!! Doki was released by Pony Canyon in 16 compilation DVDs, each containing three to four episodes, from June 17, 2009 to September 15, 2010. The series was dubbed in Italian by LOGOS srl.</t>
  </si>
  <si>
    <t>https://myanimelist.net/anime/5263/Tomorrows_Song</t>
  </si>
  <si>
    <t>{'jpg': {'image_url': 'https://cdn.myanimelist.net/images/anime/7/10530.jpg', 'small_image_url': 'https://cdn.myanimelist.net/images/anime/7/10530t.jpg', 'large_image_url': 'https://cdn.myanimelist.net/images/anime/7/10530l.jpg'}, 'webp': {'image_url': 'https://cdn.myanimelist.net/images/anime/7/10530.webp', 'small_image_url': 'https://cdn.myanimelist.net/images/anime/7/10530t.webp', 'large_image_url': 'https://cdn.myanimelist.net/images/anime/7/10530l.webp'}}</t>
  </si>
  <si>
    <t>[{'type': 'Default', 'title': "Tomorrow's Song"}, {'type': 'Synonym', 'title': 'Minna no Uta'}, {'type': 'Japanese', 'title': 'ãƒˆã‚¥ãƒ¢ãƒ­ã‚¦ã‚º ã‚½ãƒ³ã‚°'}]</t>
  </si>
  <si>
    <t>ãƒˆã‚¥ãƒ¢ãƒ­ã‚¦ã‚º ã‚½ãƒ³ã‚°</t>
  </si>
  <si>
    <t>['Minna no Uta']</t>
  </si>
  <si>
    <t>{'from': '2005-08-03T00:00:00+00:00', 'to': None, 'prop': {'from': {'day': 3, 'month': 8, 'year': 2005}, 'to': {'day': None, 'month': None, 'year': None}}, 'string': 'Aug 3, 2005'}</t>
  </si>
  <si>
    <t>https://myanimelist.net/anime/5266/Choujuu_Kishin_Dancougar__God_Bless_Dancougar</t>
  </si>
  <si>
    <t>{'jpg': {'image_url': 'https://cdn.myanimelist.net/images/anime/7/23623.jpg', 'small_image_url': 'https://cdn.myanimelist.net/images/anime/7/23623t.jpg', 'large_image_url': 'https://cdn.myanimelist.net/images/anime/7/23623l.jpg'}, 'webp': {'image_url': 'https://cdn.myanimelist.net/images/anime/7/23623.webp', 'small_image_url': 'https://cdn.myanimelist.net/images/anime/7/23623t.webp', 'large_image_url': 'https://cdn.myanimelist.net/images/anime/7/23623l.webp'}}</t>
  </si>
  <si>
    <t>[{'type': 'Default', 'title': 'Choujuu Kishin Dancougar: God Bless Dancougar'}, {'type': 'Synonym', 'title': 'Chouju Kishin Dancouga: God Bless Dancouga'}, {'type': 'Japanese', 'title': 'è¶…ç£æ©Ÿç¥žãƒ€ãƒ³ã‚¯ãƒ¼ã‚¬ ã‚´ãƒƒãƒ‰ãƒ»ãƒ–ãƒ¬ã‚¹ãƒ»ãƒ€ãƒ³ã‚¯ãƒ¼ã‚¬'}, {'type': 'English', 'title': 'God Bless Dancougar'}]</t>
  </si>
  <si>
    <t>God Bless Dancougar</t>
  </si>
  <si>
    <t>è¶…ç£æ©Ÿç¥žãƒ€ãƒ³ã‚¯ãƒ¼ã‚¬ ã‚´ãƒƒãƒ‰ãƒ»ãƒ–ãƒ¬ã‚¹ãƒ»ãƒ€ãƒ³ã‚¯ãƒ¼ã‚¬</t>
  </si>
  <si>
    <t>['Chouju Kishin Dancouga: God Bless Dancouga']</t>
  </si>
  <si>
    <t>{'from': '1987-04-15T00:00:00+00:00', 'to': None, 'prop': {'from': {'day': 15, 'month': 4, 'year': 1987}, 'to': {'day': None, 'month': None, 'year': None}}, 'string': 'Apr 15, 1987'}</t>
  </si>
  <si>
    <t>https://myanimelist.net/anime/5267/Gamba_no_Bouken</t>
  </si>
  <si>
    <t>{'jpg': {'image_url': 'https://cdn.myanimelist.net/images/anime/10/57873.jpg', 'small_image_url': 'https://cdn.myanimelist.net/images/anime/10/57873t.jpg', 'large_image_url': 'https://cdn.myanimelist.net/images/anime/10/57873l.jpg'}, 'webp': {'image_url': 'https://cdn.myanimelist.net/images/anime/10/57873.webp', 'small_image_url': 'https://cdn.myanimelist.net/images/anime/10/57873t.webp', 'large_image_url': 'https://cdn.myanimelist.net/images/anime/10/57873l.webp'}}</t>
  </si>
  <si>
    <t>{'youtube_id': 'MQ_z2CqliV8', 'url': 'https://www.youtube.com/watch?v=MQ_z2CqliV8', 'embed_url': 'https://www.youtube.com/embed/MQ_z2CqliV8?enablejsapi=1&amp;wmode=opaque&amp;autoplay=1', 'images': {'image_url': 'https://img.youtube.com/vi/MQ_z2CqliV8/default.jpg', 'small_image_url': 'https://img.youtube.com/vi/MQ_z2CqliV8/sddefault.jpg', 'medium_image_url': 'https://img.youtube.com/vi/MQ_z2CqliV8/mqdefault.jpg', 'large_image_url': 'https://img.youtube.com/vi/MQ_z2CqliV8/hqdefault.jpg', 'maximum_image_url': 'https://img.youtube.com/vi/MQ_z2CqliV8/maxresdefault.jpg'}}</t>
  </si>
  <si>
    <t>[{'type': 'Default', 'title': 'Gamba no Bouken'}, {'type': 'Synonym', 'title': "Gamba's Adventure"}, {'type': 'Synonym', 'title': 'Ganba no Bouken'}, {'type': 'Synonym', 'title': 'The Adventures of Ganba'}, {'type': 'Japanese', 'title': 'ã‚¬ãƒ³ãƒã®å†’é™º'}, {'type': 'English', 'title': 'Adventure of Gamba'}, {'type': 'Spanish', 'title': 'Las Aventuras de Gamba'}]</t>
  </si>
  <si>
    <t>Adventure of Gamba</t>
  </si>
  <si>
    <t>ã‚¬ãƒ³ãƒã®å†’é™º</t>
  </si>
  <si>
    <t>["Gamba's Adventure", 'Ganba no Bouken', 'The Adventures of Ganba']</t>
  </si>
  <si>
    <t>{'from': '1975-04-07T00:00:00+00:00', 'to': '1975-09-29T00:00:00+00:00', 'prop': {'from': {'day': 7, 'month': 4, 'year': 1975}, 'to': {'day': 29, 'month': 9, 'year': 1975}}, 'string': 'Apr 7, 1975 to Sep 29, 1975'}</t>
  </si>
  <si>
    <t>[{'mal_id': 2, 'type': 'anime', 'name': 'Adventure', 'url': 'https://myanimelist.net/anime/genre/2/Adventure'}, {'mal_id': 41, 'type': 'anime', 'name': 'Suspense', 'url': 'https://myanimelist.net/anime/genre/41/Suspense'}]</t>
  </si>
  <si>
    <t>https://myanimelist.net/anime/5270/All_That_Gundam</t>
  </si>
  <si>
    <t>{'jpg': {'image_url': 'https://cdn.myanimelist.net/images/anime/4/64997.jpg', 'small_image_url': 'https://cdn.myanimelist.net/images/anime/4/64997t.jpg', 'large_image_url': 'https://cdn.myanimelist.net/images/anime/4/64997l.jpg'}, 'webp': {'image_url': 'https://cdn.myanimelist.net/images/anime/4/64997.webp', 'small_image_url': 'https://cdn.myanimelist.net/images/anime/4/64997t.webp', 'large_image_url': 'https://cdn.myanimelist.net/images/anime/4/64997l.webp'}}</t>
  </si>
  <si>
    <t>[{'type': 'Default', 'title': 'All That Gundam'}, {'type': 'Japanese', 'title': 'ALL THAT GUNDAM'}, {'type': 'English', 'title': 'All That Gundam'}]</t>
  </si>
  <si>
    <t>ALL THAT GUNDAM</t>
  </si>
  <si>
    <t>{'from': '1989-01-01T00:00:00+00:00', 'to': None, 'prop': {'from': {'day': 1, 'month': 1, 'year': 1989}, 'to': {'day': None, 'month': None, 'year': None}}, 'string': '1989'}</t>
  </si>
  <si>
    <t>https://myanimelist.net/anime/5272/Tondemo_Nezumi_Daikatsuyaku</t>
  </si>
  <si>
    <t>{'jpg': {'image_url': 'https://cdn.myanimelist.net/images/anime/10/58039.jpg', 'small_image_url': 'https://cdn.myanimelist.net/images/anime/10/58039t.jpg', 'large_image_url': 'https://cdn.myanimelist.net/images/anime/10/58039l.jpg'}, 'webp': {'image_url': 'https://cdn.myanimelist.net/images/anime/10/58039.webp', 'small_image_url': 'https://cdn.myanimelist.net/images/anime/10/58039t.webp', 'large_image_url': 'https://cdn.myanimelist.net/images/anime/10/58039l.webp'}}</t>
  </si>
  <si>
    <t>[{'type': 'Default', 'title': 'Tondemo Nezumi Daikatsuyaku'}, {'type': 'Synonym', 'title': 'Manxmouse'}, {'type': 'Japanese', 'title': 'ãƒˆãƒ³ãƒ‡ãƒ¢ãƒã‚ºãƒŸå¤§æ´»èº'}, {'type': 'English', 'title': 'The Legend of Manxmouse'}]</t>
  </si>
  <si>
    <t>The Legend of Manxmouse</t>
  </si>
  <si>
    <t>ãƒˆãƒ³ãƒ‡ãƒ¢ãƒã‚ºãƒŸå¤§æ´»èº</t>
  </si>
  <si>
    <t>['Manxmouse']</t>
  </si>
  <si>
    <t>{'from': '1979-06-30T00:00:00+00:00', 'to': None, 'prop': {'from': {'day': 30, 'month': 6, 'year': 1979}, 'to': {'day': None, 'month': None, 'year': None}}, 'string': 'Jun 30, 1979'}</t>
  </si>
  <si>
    <t>Based on a children's novel from 1968 by Paul Gallico, "Manxmouse: The Mouse Who Knew No Fear". The 1979 anime movie was dubbed into English, broadcast on Nickelodeon in 1989 and released on VHS in 1990 by Celebrity Home Entertainment.</t>
  </si>
  <si>
    <t>https://myanimelist.net/anime/5273/Miracle_Giants_Doumu-kun</t>
  </si>
  <si>
    <t>{'jpg': {'image_url': 'https://cdn.myanimelist.net/images/anime/5/29829.jpg', 'small_image_url': 'https://cdn.myanimelist.net/images/anime/5/29829t.jpg', 'large_image_url': 'https://cdn.myanimelist.net/images/anime/5/29829l.jpg'}, 'webp': {'image_url': 'https://cdn.myanimelist.net/images/anime/5/29829.webp', 'small_image_url': 'https://cdn.myanimelist.net/images/anime/5/29829t.webp', 'large_image_url': 'https://cdn.myanimelist.net/images/anime/5/29829l.webp'}}</t>
  </si>
  <si>
    <t>[{'type': 'Default', 'title': 'Miracle Giants Doumu-kun'}, {'type': 'Synonym', 'title': 'Half a Hero'}, {'type': 'Synonym', 'title': 'Miracle Giants Dome-kun'}, {'type': 'Japanese', 'title': 'ãƒŸãƒ©ã‚¯ãƒ«ãƒ»ã‚¸ãƒ£ã‚¤ã‚¢ãƒ³ãƒ„ç«¥å¤¢ãã‚“'}]</t>
  </si>
  <si>
    <t>ãƒŸãƒ©ã‚¯ãƒ«ãƒ»ã‚¸ãƒ£ã‚¤ã‚¢ãƒ³ãƒ„ç«¥å¤¢ãã‚“</t>
  </si>
  <si>
    <t>['Half a Hero', 'Miracle Giants Dome-kun']</t>
  </si>
  <si>
    <t>{'from': '1989-04-02T00:00:00+00:00', 'to': '1990-03-25T00:00:00+00:00', 'prop': {'from': {'day': 2, 'month': 4, 'year': 1989}, 'to': {'day': 25, 'month': 3, 'year': 1990}}, 'string': 'Apr 2, 1989 to Mar 25, 1990'}</t>
  </si>
  <si>
    <t>[{'mal_id': 36, 'type': 'anime', 'name': 'Gallop', 'url': 'https://myanimelist.net/anime/producer/36/Gallop'}, {'mal_id': 127, 'type': 'anime', 'name': 'Yomiko Advertising', 'url': 'https://myanimelist.net/anime/producer/127/Yomiko_Advertising'}]</t>
  </si>
  <si>
    <t>https://myanimelist.net/anime/5274/Magicalâ˜…Taruruuto-kun</t>
  </si>
  <si>
    <t>{'jpg': {'image_url': 'https://cdn.myanimelist.net/images/anime/13/17853.jpg', 'small_image_url': 'https://cdn.myanimelist.net/images/anime/13/17853t.jpg', 'large_image_url': 'https://cdn.myanimelist.net/images/anime/13/17853l.jpg'}, 'webp': {'image_url': 'https://cdn.myanimelist.net/images/anime/13/17853.webp', 'small_image_url': 'https://cdn.myanimelist.net/images/anime/13/17853t.webp', 'large_image_url': 'https://cdn.myanimelist.net/images/anime/13/17853l.webp'}}</t>
  </si>
  <si>
    <t>[{'type': 'Default', 'title': 'Magicalâ˜…Taruruuto-kun'}, {'type': 'Synonym', 'title': 'Magical Taruruto-kun'}, {'type': 'Japanese', 'title': 'ã¾ã˜ã‹ã‚‹â˜†ã‚¿ãƒ«ã‚‹ãƒ¼ãƒˆãã‚“'}]</t>
  </si>
  <si>
    <t>ã¾ã˜ã‹ã‚‹â˜†ã‚¿ãƒ«ã‚‹ãƒ¼ãƒˆãã‚“</t>
  </si>
  <si>
    <t>['Magical Taruruto-kun']</t>
  </si>
  <si>
    <t>{'from': '1990-09-09T00:00:00+00:00', 'to': '1992-05-10T00:00:00+00:00', 'prop': {'from': {'day': 9, 'month': 9, 'year': 1990}, 'to': {'day': 10, 'month': 5, 'year': 1992}}, 'string': 'Sep 9, 1990 to May 10, 1992'}</t>
  </si>
  <si>
    <t>https://myanimelist.net/anime/5276/Happy_Happy_Clover</t>
  </si>
  <si>
    <t>{'jpg': {'image_url': 'https://cdn.myanimelist.net/images/anime/13/17267.jpg', 'small_image_url': 'https://cdn.myanimelist.net/images/anime/13/17267t.jpg', 'large_image_url': 'https://cdn.myanimelist.net/images/anime/13/17267l.jpg'}, 'webp': {'image_url': 'https://cdn.myanimelist.net/images/anime/13/17267.webp', 'small_image_url': 'https://cdn.myanimelist.net/images/anime/13/17267t.webp', 'large_image_url': 'https://cdn.myanimelist.net/images/anime/13/17267l.webp'}}</t>
  </si>
  <si>
    <t>[{'type': 'Default', 'title': 'Happy Happy Clover'}, {'type': 'Synonym', 'title': 'Happy Clover'}, {'type': 'Japanese', 'title': 'ã¯ã´ã¯ã´ã‚¯ãƒ­ãƒ¼ãƒãƒ¼'}]</t>
  </si>
  <si>
    <t>ã¯ã´ã¯ã´ã‚¯ãƒ­ãƒ¼ãƒãƒ¼</t>
  </si>
  <si>
    <t>['Happy Clover']</t>
  </si>
  <si>
    <t>{'from': '2007-07-06T00:00:00+00:00', 'to': '2007-09-28T00:00:00+00:00', 'prop': {'from': {'day': 6, 'month': 7, 'year': 2007}, 'to': {'day': 28, 'month': 9, 'year': 2007}}, 'string': 'Jul 6, 2007 to Sep 28, 2007'}</t>
  </si>
  <si>
    <t>{'day': 'Fridays', 'time': '16:30', 'timezone': 'Asia/Tokyo', 'string': 'Fridays at 16:30 (JST)'}</t>
  </si>
  <si>
    <t>[{'mal_id': 51, 'type': 'anime', 'name': 'Anthropomorphic', 'url': 'https://myanimelist.net/anime/genre/51/Anthropomorphic'}, {'mal_id': 63, 'type': 'anime', 'name': 'Iyashikei', 'url': 'https://myanimelist.net/anime/genre/63/Iyashikei'}]</t>
  </si>
  <si>
    <t>[{'mal_id': 15, 'type': 'anime', 'name': 'Kids', 'url': 'https://myanimelist.net/anime/genre/15/Kids'}, {'mal_id': 25, 'type': 'anime', 'name': 'Shoujo', 'url': 'https://myanimelist.net/anime/genre/25/Shoujo'}]</t>
  </si>
  <si>
    <t>https://myanimelist.net/anime/5277/Sekirei__Pure_Engagement</t>
  </si>
  <si>
    <t>{'jpg': {'image_url': 'https://cdn.myanimelist.net/images/anime/10/75178.jpg', 'small_image_url': 'https://cdn.myanimelist.net/images/anime/10/75178t.jpg', 'large_image_url': 'https://cdn.myanimelist.net/images/anime/10/75178l.jpg'}, 'webp': {'image_url': 'https://cdn.myanimelist.net/images/anime/10/75178.webp', 'small_image_url': 'https://cdn.myanimelist.net/images/anime/10/75178t.webp', 'large_image_url': 'https://cdn.myanimelist.net/images/anime/10/75178l.webp'}}</t>
  </si>
  <si>
    <t>{'youtube_id': 'Bq7zxY7IVao', 'url': 'https://www.youtube.com/watch?v=Bq7zxY7IVao', 'embed_url': 'https://www.youtube.com/embed/Bq7zxY7IVao?enablejsapi=1&amp;wmode=opaque&amp;autoplay=1', 'images': {'image_url': 'https://img.youtube.com/vi/Bq7zxY7IVao/default.jpg', 'small_image_url': 'https://img.youtube.com/vi/Bq7zxY7IVao/sddefault.jpg', 'medium_image_url': 'https://img.youtube.com/vi/Bq7zxY7IVao/mqdefault.jpg', 'large_image_url': 'https://img.youtube.com/vi/Bq7zxY7IVao/hqdefault.jpg', 'maximum_image_url': 'https://img.youtube.com/vi/Bq7zxY7IVao/maxresdefault.jpg'}}</t>
  </si>
  <si>
    <t>[{'type': 'Default', 'title': 'Sekirei: Pure Engagement'}, {'type': 'Synonym', 'title': 'Sekirei 2'}, {'type': 'Japanese', 'title': 'ã‚»ã‚­ãƒ¬ã‚¤ï½žPure Engagementï½ž'}, {'type': 'English', 'title': 'Sekirei: Pure Engagement'}]</t>
  </si>
  <si>
    <t>ã‚»ã‚­ãƒ¬ã‚¤ï½žPure Engagementï½ž</t>
  </si>
  <si>
    <t>['Sekirei 2']</t>
  </si>
  <si>
    <t>{'from': '2010-07-04T00:00:00+00:00', 'to': '2010-09-26T00:00:00+00:00', 'prop': {'from': {'day': 4, 'month': 7, 'year': 2010}, 'to': {'day': 26, 'month': 9, 'year': 2010}}, 'string': 'Jul 4, 2010 to Sep 26, 2010'}</t>
  </si>
  <si>
    <t>First episode was previewed on Tokyo MX on June 13, 2010. Regular broadcasting began July 4, 2010.</t>
  </si>
  <si>
    <t>https://myanimelist.net/anime/5278/Totsugeki_Pappara-tai</t>
  </si>
  <si>
    <t>{'jpg': {'image_url': 'https://cdn.myanimelist.net/images/anime/4/89027.jpg', 'small_image_url': 'https://cdn.myanimelist.net/images/anime/4/89027t.jpg', 'large_image_url': 'https://cdn.myanimelist.net/images/anime/4/89027l.jpg'}, 'webp': {'image_url': 'https://cdn.myanimelist.net/images/anime/4/89027.webp', 'small_image_url': 'https://cdn.myanimelist.net/images/anime/4/89027t.webp', 'large_image_url': 'https://cdn.myanimelist.net/images/anime/4/89027l.webp'}}</t>
  </si>
  <si>
    <t>[{'type': 'Default', 'title': 'Totsugeki! Pappara-tai'}, {'type': 'Synonym', 'title': 'Charge! Pappara Team'}, {'type': 'Synonym', 'title': 'The X-treme Team'}, {'type': 'Japanese', 'title': 'çªæ’ƒ! ãƒ‘ãƒƒãƒ‘ãƒ©éšŠ'}, {'type': 'English', 'title': 'Charge! Pappara Team'}]</t>
  </si>
  <si>
    <t>Charge! Pappara Team</t>
  </si>
  <si>
    <t>çªæ’ƒ! ãƒ‘ãƒƒãƒ‘ãƒ©éšŠ</t>
  </si>
  <si>
    <t>['Charge! Pappara Team', 'The X-treme Team']</t>
  </si>
  <si>
    <t>[{'mal_id': 135, 'type': 'anime', 'name': 'MediaNet', 'url': 'https://myanimelist.net/anime/producer/135/MediaNet'}, {'mal_id': 1355, 'type': 'anime', 'name': 'TV Aichi', 'url': 'https://myanimelist.net/anime/producer/1355/TV_Aichi'}]</t>
  </si>
  <si>
    <t>https://myanimelist.net/anime/5279/Sekirei__Hajimete_no_Otsukai</t>
  </si>
  <si>
    <t>{'jpg': {'image_url': 'https://cdn.myanimelist.net/images/anime/1369/118812.jpg', 'small_image_url': 'https://cdn.myanimelist.net/images/anime/1369/118812t.jpg', 'large_image_url': 'https://cdn.myanimelist.net/images/anime/1369/118812l.jpg'}, 'webp': {'image_url': 'https://cdn.myanimelist.net/images/anime/1369/118812.webp', 'small_image_url': 'https://cdn.myanimelist.net/images/anime/1369/118812t.webp', 'large_image_url': 'https://cdn.myanimelist.net/images/anime/1369/118812l.webp'}}</t>
  </si>
  <si>
    <t>[{'type': 'Default', 'title': 'Sekirei: Hajimete no Otsukai'}, {'type': 'Synonym', 'title': 'Sekirei OVA'}, {'type': 'Synonym', 'title': 'Sekirei Special'}, {'type': 'Japanese', 'title': 'ã‚»ã‚­ãƒ¬ã‚¤ã€Œåˆãƒ¡ãƒ†ãƒŽã‚ªãƒ„ã‚«ã‚¤ã€'}]</t>
  </si>
  <si>
    <t>ã‚»ã‚­ãƒ¬ã‚¤ã€Œåˆãƒ¡ãƒ†ãƒŽã‚ªãƒ„ã‚«ã‚¤ã€</t>
  </si>
  <si>
    <t>['Sekirei OVA', 'Sekirei Special']</t>
  </si>
  <si>
    <t>{'from': '2009-03-25T00:00:00+00:00', 'to': None, 'prop': {'from': {'day': 25, 'month': 3, 'year': 2009}, 'to': {'day': None, 'month': None, 'year': None}}, 'string': 'Mar 25, 2009'}</t>
  </si>
  <si>
    <t>https://myanimelist.net/anime/5281/Hissatsu_Chikan_Nin</t>
  </si>
  <si>
    <t>{'jpg': {'image_url': 'https://cdn.myanimelist.net/images/anime/10/41653.jpg', 'small_image_url': 'https://cdn.myanimelist.net/images/anime/10/41653t.jpg', 'large_image_url': 'https://cdn.myanimelist.net/images/anime/10/41653l.jpg'}, 'webp': {'image_url': 'https://cdn.myanimelist.net/images/anime/10/41653.webp', 'small_image_url': 'https://cdn.myanimelist.net/images/anime/10/41653t.webp', 'large_image_url': 'https://cdn.myanimelist.net/images/anime/10/41653l.webp'}}</t>
  </si>
  <si>
    <t>[{'type': 'Default', 'title': 'Hissatsu Chikan Nin'}, {'type': 'Japanese', 'title': 'å¿…æ®ºç—´æ¼¢äºº'}, {'type': 'English', 'title': 'The Last Train To Gropesville'}]</t>
  </si>
  <si>
    <t>Hissatsu Chikan Nin</t>
  </si>
  <si>
    <t>The Last Train To Gropesville</t>
  </si>
  <si>
    <t>å¿…æ®ºç—´æ¼¢äºº</t>
  </si>
  <si>
    <t>{'from': '2008-09-12T00:00:00+00:00', 'to': '2008-12-12T00:00:00+00:00', 'prop': {'from': {'day': 12, 'month': 9, 'year': 2008}, 'to': {'day': 12, 'month': 12, 'year': 2008}}, 'string': 'Sep 12, 2008 to Dec 12, 2008'}</t>
  </si>
  <si>
    <t>One day, when Koichi was on a crowded train, a girl in front of him suddenly cried out, "He's a train molester!" "What!? No, I didn't do that!" He was mistakenly arrested for train molestation. Two years later, Koichi is now on a train to take revenge on that girl, "I'll do it...."</t>
  </si>
  <si>
    <t>https://myanimelist.net/anime/5285/SeeIn_AO</t>
  </si>
  <si>
    <t>{'jpg': {'image_url': 'https://cdn.myanimelist.net/images/anime/1335/99328.jpg', 'small_image_url': 'https://cdn.myanimelist.net/images/anime/1335/99328t.jpg', 'large_image_url': 'https://cdn.myanimelist.net/images/anime/1335/99328l.jpg'}, 'webp': {'image_url': 'https://cdn.myanimelist.net/images/anime/1335/99328.webp', 'small_image_url': 'https://cdn.myanimelist.net/images/anime/1335/99328t.webp', 'large_image_url': 'https://cdn.myanimelist.net/images/anime/1335/99328l.webp'}}</t>
  </si>
  <si>
    <t>[{'type': 'Default', 'title': 'SeeIn AO'}, {'type': 'Synonym', 'title': 'See In AO'}, {'type': 'Japanese', 'title': 'SeeIné’ -ã‚·ãƒ¼ãƒ³AO-'}]</t>
  </si>
  <si>
    <t>SeeIn AO</t>
  </si>
  <si>
    <t>SeeIné’ -ã‚·ãƒ¼ãƒ³AO-</t>
  </si>
  <si>
    <t>['See In AO']</t>
  </si>
  <si>
    <t>{'from': '2001-07-25T00:00:00+00:00', 'to': '2001-10-25T00:00:00+00:00', 'prop': {'from': {'day': 25, 'month': 7, 'year': 2001}, 'to': {'day': 25, 'month': 10, 'year': 2001}}, 'string': 'Jul 25, 2001 to Oct 25, 2001'}</t>
  </si>
  <si>
    <t>There's a story that must be told - hidden beneath the beautiful blue waves of this ocean city. Kyoya, a teacher at the Underocean school, lost his memory in an unfortunate accident that took place 3 years earlier and since then has been taken of by a beautiful young girl named Miyu. 
It's natural that Miyu would become the center of all his wildest fantasies, but Yumi has a suspicious feeling that there may be more to Kyoya than he lets on.</t>
  </si>
  <si>
    <t>https://myanimelist.net/anime/5287/Ippatsu_Kanta-kun</t>
  </si>
  <si>
    <t>{'jpg': {'image_url': 'https://cdn.myanimelist.net/images/anime/9/60909.jpg', 'small_image_url': 'https://cdn.myanimelist.net/images/anime/9/60909t.jpg', 'large_image_url': 'https://cdn.myanimelist.net/images/anime/9/60909l.jpg'}, 'webp': {'image_url': 'https://cdn.myanimelist.net/images/anime/9/60909.webp', 'small_image_url': 'https://cdn.myanimelist.net/images/anime/9/60909t.webp', 'large_image_url': 'https://cdn.myanimelist.net/images/anime/9/60909l.webp'}}</t>
  </si>
  <si>
    <t>[{'type': 'Default', 'title': 'Ippatsu Kanta-kun'}, {'type': 'Synonym', 'title': 'Homerun Kanta'}, {'type': 'Japanese', 'title': 'ä¸€ç™ºè²«å¤ªãã‚“'}]</t>
  </si>
  <si>
    <t>ä¸€ç™ºè²«å¤ªãã‚“</t>
  </si>
  <si>
    <t>['Homerun Kanta']</t>
  </si>
  <si>
    <t>{'from': '1977-09-18T00:00:00+00:00', 'to': '1978-09-24T00:00:00+00:00', 'prop': {'from': {'day': 18, 'month': 9, 'year': 1977}, 'to': {'day': 24, 'month': 9, 'year': 1978}}, 'string': 'Sep 18, 1977 to Sep 24, 1978'}</t>
  </si>
  <si>
    <t>https://myanimelist.net/anime/5288/RahXephon_Specials</t>
  </si>
  <si>
    <t>{'jpg': {'image_url': 'https://cdn.myanimelist.net/images/anime/9/13594.jpg', 'small_image_url': 'https://cdn.myanimelist.net/images/anime/9/13594t.jpg', 'large_image_url': 'https://cdn.myanimelist.net/images/anime/9/13594l.jpg'}, 'webp': {'image_url': 'https://cdn.myanimelist.net/images/anime/9/13594.webp', 'small_image_url': 'https://cdn.myanimelist.net/images/anime/9/13594t.webp', 'large_image_url': 'https://cdn.myanimelist.net/images/anime/9/13594l.webp'}}</t>
  </si>
  <si>
    <t>[{'type': 'Default', 'title': 'RahXephon Specials'}, {'type': 'Japanese', 'title': 'ãƒ©ãƒ¼ã‚¼ãƒ•ã‚©ãƒ³'}]</t>
  </si>
  <si>
    <t>{'from': '2003-08-19T00:00:00+00:00', 'to': '2004-02-19T00:00:00+00:00', 'prop': {'from': {'day': 19, 'month': 8, 'year': 2003}, 'to': {'day': 19, 'month': 2, 'year': 2004}}, 'string': 'Aug 19, 2003 to Feb 19, 2004'}</t>
  </si>
  <si>
    <t>[{'mal_id': 1, 'type': 'anime', 'name': 'Action', 'url': 'https://myanimelist.net/anime/genre/1/Action'}, {'mal_id': 8, 'type': 'anime', 'name': 'Drama', 'url': 'https://myanimelist.net/anime/genre/8/Drama'}, {'mal_id': 7, 'type': 'anime', 'name': 'Mystery', 'url': 'https://myanimelist.net/anime/genre/7/Mystery'}, {'mal_id': 22, 'type': 'anime', 'name': 'Romance', 'url': 'https://myanimelist.net/anime/genre/22/Romance'}, {'mal_id': 24, 'type': 'anime', 'name': 'Sci-Fi', 'url': 'https://myanimelist.net/anime/genre/24/Sci-Fi'}]</t>
  </si>
  <si>
    <t>https://myanimelist.net/anime/5289/Beast_Wars_Second_Chou_Seimeitai_Transformers__Lio_Convoy_Kiki_Ippatsu_Movie</t>
  </si>
  <si>
    <t>{'jpg': {'image_url': 'https://cdn.myanimelist.net/images/anime/1082/94076.jpg', 'small_image_url': 'https://cdn.myanimelist.net/images/anime/1082/94076t.jpg', 'large_image_url': 'https://cdn.myanimelist.net/images/anime/1082/94076l.jpg'}, 'webp': {'image_url': 'https://cdn.myanimelist.net/images/anime/1082/94076.webp', 'small_image_url': 'https://cdn.myanimelist.net/images/anime/1082/94076t.webp', 'large_image_url': 'https://cdn.myanimelist.net/images/anime/1082/94076l.webp'}}</t>
  </si>
  <si>
    <t>[{'type': 'Default', 'title': 'Beast Wars Second Chou Seimeitai Transformers: Lio Convoy Kiki Ippatsu! Movie'}, {'type': 'Synonym', 'title': 'Transformers: Beast Wars II: The Movie (special)'}, {'type': 'Synonym', 'title': 'Beast Wars Second: LioConvoy in Imminent Danger!'}, {'type': 'Synonym', 'title': 'Movie Edition Beast Wars Special'}, {'type': 'Synonym', 'title': 'Beast Wars: Super Lifeform Transformers Special'}, {'type': 'Synonym', 'title': "Beast Wars II: Lio Convoy's Close Call!"}, {'type': 'Japanese', 'title': 'æ˜ ç”» ãƒ“ãƒ¼ã‚¹ãƒˆã‚¦ã‚©ãƒ¼ã‚ºII[ã‚»ã‚«ãƒ³ãƒ‰]è¶…ç”Ÿå‘½ä½“ãƒˆãƒ©ãƒ³ã‚¹ãƒ•ã‚©ãƒ¼ãƒžãƒ¼ ãƒ©ã‚¤ã‚ªã‚³ãƒ³ãƒœã‚¤å±æ©Ÿä¸€é«ª!'}]</t>
  </si>
  <si>
    <t>æ˜ ç”» ãƒ“ãƒ¼ã‚¹ãƒˆã‚¦ã‚©ãƒ¼ã‚ºII[ã‚»ã‚«ãƒ³ãƒ‰]è¶…ç”Ÿå‘½ä½“ãƒˆãƒ©ãƒ³ã‚¹ãƒ•ã‚©ãƒ¼ãƒžãƒ¼ ãƒ©ã‚¤ã‚ªã‚³ãƒ³ãƒœã‚¤å±æ©Ÿä¸€é«ª!</t>
  </si>
  <si>
    <t>['Transformers: Beast Wars II: The Movie (special)', 'Beast Wars Second: LioConvoy in Imminent Danger!', 'Movie Edition Beast Wars Special', 'Beast Wars: Super Lifeform Transformers Special', "Beast Wars II: Lio Convoy's Close Call!"]</t>
  </si>
  <si>
    <t>{'from': '1998-12-19T00:00:00+00:00', 'to': None, 'prop': {'from': {'day': 19, 'month': 12, 'year': 1998}, 'to': {'day': None, 'month': None, 'year': None}}, 'string': 'Dec 19, 1998'}</t>
  </si>
  <si>
    <t>https://myanimelist.net/anime/5290/Keroro_Gunsou_Movie_3__Tenkuu_Daikessen_de_Arimasu</t>
  </si>
  <si>
    <t>{'jpg': {'image_url': 'https://cdn.myanimelist.net/images/anime/1558/98560.jpg', 'small_image_url': 'https://cdn.myanimelist.net/images/anime/1558/98560t.jpg', 'large_image_url': 'https://cdn.myanimelist.net/images/anime/1558/98560l.jpg'}, 'webp': {'image_url': 'https://cdn.myanimelist.net/images/anime/1558/98560.webp', 'small_image_url': 'https://cdn.myanimelist.net/images/anime/1558/98560t.webp', 'large_image_url': 'https://cdn.myanimelist.net/images/anime/1558/98560l.webp'}}</t>
  </si>
  <si>
    <t>[{'type': 'Default', 'title': 'Keroro Gunsou Movie 3: Tenkuu Daikessen de Arimasu!'}, {'type': 'Synonym', 'title': 'Chou Gekijouban Keroro Gunso 3: Keroro Tai Keroro - Tenkuu Daikessen de Arimasu!'}, {'type': 'Synonym', 'title': 'Keroro Gunso the Super Movie 3: Keroro vs. Keroro Great Sky Duel de arimasu!'}, {'type': 'Japanese', 'title': 'è¶…åŠ‡å ´ç‰ˆã‚±ãƒ­ãƒ­è»æ›¹3 ã‚±ãƒ­ãƒ­å¯¾ã‚±ãƒ­ãƒ­ å¤©ç©ºå¤§æ±ºæˆ¦ã§ã‚ã‚Šã¾ã™ï¼'}, {'type': 'English', 'title': 'Keroro Movie 3'}]</t>
  </si>
  <si>
    <t>Keroro Movie 3</t>
  </si>
  <si>
    <t>è¶…åŠ‡å ´ç‰ˆã‚±ãƒ­ãƒ­è»æ›¹3 ã‚±ãƒ­ãƒ­å¯¾ã‚±ãƒ­ãƒ­ å¤©ç©ºå¤§æ±ºæˆ¦ã§ã‚ã‚Šã¾ã™ï¼</t>
  </si>
  <si>
    <t>['Chou Gekijouban Keroro Gunso 3: Keroro Tai Keroro - Tenkuu Daikessen de Arimasu!', 'Keroro Gunso the Super Movie 3: Keroro vs. Keroro Great Sky Duel de arimasu!']</t>
  </si>
  <si>
    <t>[{'mal_id': 352, 'type': 'anime', 'name': 'Kadokawa Pictures Japan', 'url': 'https://myanimelist.net/anime/producer/352/Kadokawa_Pictures_Japan'}]</t>
  </si>
  <si>
    <t>https://myanimelist.net/anime/5291/Hokuto_no_Ken_Zero__Kenshirou_Den</t>
  </si>
  <si>
    <t>{'jpg': {'image_url': 'https://cdn.myanimelist.net/images/anime/5/76902.jpg', 'small_image_url': 'https://cdn.myanimelist.net/images/anime/5/76902t.jpg', 'large_image_url': 'https://cdn.myanimelist.net/images/anime/5/76902l.jpg'}, 'webp': {'image_url': 'https://cdn.myanimelist.net/images/anime/5/76902.webp', 'small_image_url': 'https://cdn.myanimelist.net/images/anime/5/76902t.webp', 'large_image_url': 'https://cdn.myanimelist.net/images/anime/5/76902l.webp'}}</t>
  </si>
  <si>
    <t>[{'type': 'Default', 'title': 'Hokuto no Ken Zero: Kenshirou Den'}, {'type': 'Synonym', 'title': 'Shin Kyuuseishu Densetsu Hokuto no Ken Zero Kenshirou-den'}, {'type': 'Japanese', 'title': 'çœŸæ•‘ä¸–ä¸»ä¼èª¬ åŒ—æ–—ã®æ‹³ ZERO ã‚±ãƒ³ã‚·ãƒ­ã‚¦ä¼'}, {'type': 'English', 'title': 'Fist of the North Star: Legend of Kenshiro'}, {'type': 'German', 'title': 'Fist of the North Star Film 3: Legend of Kenshiro'}, {'type': 'French', 'title': 'Hokuto no Ken Film 3: La LÃ©gende de Kenshiro'}]</t>
  </si>
  <si>
    <t>Fist of the North Star: Legend of Kenshiro</t>
  </si>
  <si>
    <t>çœŸæ•‘ä¸–ä¸»ä¼èª¬ åŒ—æ–—ã®æ‹³ ZERO ã‚±ãƒ³ã‚·ãƒ­ã‚¦ä¼</t>
  </si>
  <si>
    <t>['Shin Kyuuseishu Densetsu Hokuto no Ken Zero Kenshirou-den']</t>
  </si>
  <si>
    <t>{'from': '2008-10-11T00:00:00+00:00', 'to': None, 'prop': {'from': {'day': 11, 'month': 10, 'year': 2008}, 'to': {'day': None, 'month': None, 'year': None}}, 'string': 'Oct 11, 2008'}</t>
  </si>
  <si>
    <t>https://myanimelist.net/anime/5292/Getter_Robo_Go</t>
  </si>
  <si>
    <t>{'jpg': {'image_url': 'https://cdn.myanimelist.net/images/anime/1171/134638.jpg', 'small_image_url': 'https://cdn.myanimelist.net/images/anime/1171/134638t.jpg', 'large_image_url': 'https://cdn.myanimelist.net/images/anime/1171/134638l.jpg'}, 'webp': {'image_url': 'https://cdn.myanimelist.net/images/anime/1171/134638.webp', 'small_image_url': 'https://cdn.myanimelist.net/images/anime/1171/134638t.webp', 'large_image_url': 'https://cdn.myanimelist.net/images/anime/1171/134638l.webp'}}</t>
  </si>
  <si>
    <t>[{'type': 'Default', 'title': 'Getter Robo Go'}, {'type': 'Synonym', 'title': 'Getter Robo Gou'}, {'type': 'Japanese', 'title': 'ã‚²ãƒƒã‚¿ãƒ¼ãƒ­ãƒœè™Ÿ'}, {'type': 'English', 'title': 'Getter Robo Go'}]</t>
  </si>
  <si>
    <t>ã‚²ãƒƒã‚¿ãƒ¼ãƒ­ãƒœè™Ÿ</t>
  </si>
  <si>
    <t>['Getter Robo Gou']</t>
  </si>
  <si>
    <t>{'from': '1991-02-11T00:00:00+00:00', 'to': '1992-01-27T00:00:00+00:00', 'prop': {'from': {'day': 11, 'month': 2, 'year': 1991}, 'to': {'day': 27, 'month': 1, 'year': 1992}}, 'string': 'Feb 11, 1991 to Jan 27, 1992'}</t>
  </si>
  <si>
    <t>https://myanimelist.net/anime/5293/Time_Slip_Ichimannen__Prime_Rose</t>
  </si>
  <si>
    <t>{'jpg': {'image_url': 'https://cdn.myanimelist.net/images/anime/5/10592.jpg', 'small_image_url': 'https://cdn.myanimelist.net/images/anime/5/10592t.jpg', 'large_image_url': 'https://cdn.myanimelist.net/images/anime/5/10592l.jpg'}, 'webp': {'image_url': 'https://cdn.myanimelist.net/images/anime/5/10592.webp', 'small_image_url': 'https://cdn.myanimelist.net/images/anime/5/10592t.webp', 'large_image_url': 'https://cdn.myanimelist.net/images/anime/5/10592l.webp'}}</t>
  </si>
  <si>
    <t>{'youtube_id': 'egpdqRcu6oA', 'url': 'https://www.youtube.com/watch?v=egpdqRcu6oA', 'embed_url': 'https://www.youtube.com/embed/egpdqRcu6oA?enablejsapi=1&amp;wmode=opaque&amp;autoplay=1', 'images': {'image_url': 'https://img.youtube.com/vi/egpdqRcu6oA/default.jpg', 'small_image_url': 'https://img.youtube.com/vi/egpdqRcu6oA/sddefault.jpg', 'medium_image_url': 'https://img.youtube.com/vi/egpdqRcu6oA/mqdefault.jpg', 'large_image_url': 'https://img.youtube.com/vi/egpdqRcu6oA/hqdefault.jpg', 'maximum_image_url': 'https://img.youtube.com/vi/egpdqRcu6oA/maxresdefault.jpg'}}</t>
  </si>
  <si>
    <t>[{'type': 'Default', 'title': 'Time Slip Ichimannen: Prime Rose'}, {'type': 'Synonym', 'title': 'A Time Slip of 10000 Years: Prime Rose'}, {'type': 'Synonym', 'title': '24 Hour TV Specials'}, {'type': 'Japanese', 'title': 'ã‚¿ã‚¤ãƒ ã‚¹ãƒªãƒƒãƒ—10000å¹´ ãƒ—ãƒ©ã‚¤ãƒ ãƒ»ãƒ­ãƒ¼ã‚º'}, {'type': 'English', 'title': 'Prime Rose'}]</t>
  </si>
  <si>
    <t>Prime Rose</t>
  </si>
  <si>
    <t>ã‚¿ã‚¤ãƒ ã‚¹ãƒªãƒƒãƒ—10000å¹´ ãƒ—ãƒ©ã‚¤ãƒ ãƒ»ãƒ­ãƒ¼ã‚º</t>
  </si>
  <si>
    <t>['A Time Slip of 10000 Years: Prime Rose', '24 Hour TV Specials']</t>
  </si>
  <si>
    <t>{'from': '1983-08-21T00:00:00+00:00', 'to': None, 'prop': {'from': {'day': 21, 'month': 8, 'year': 1983}, 'to': {'day': None, 'month': None, 'year': None}}, 'string': 'Aug 21, 1983'}</t>
  </si>
  <si>
    <t>https://myanimelist.net/anime/5296/Jigoku_Sensei_Nube__Kyoufu_no_Natsuyasumi_Ayashi_no_Umi_no_Densetsu</t>
  </si>
  <si>
    <t>{'jpg': {'image_url': 'https://cdn.myanimelist.net/images/anime/9/21282.jpg', 'small_image_url': 'https://cdn.myanimelist.net/images/anime/9/21282t.jpg', 'large_image_url': 'https://cdn.myanimelist.net/images/anime/9/21282l.jpg'}, 'webp': {'image_url': 'https://cdn.myanimelist.net/images/anime/9/21282.webp', 'small_image_url': 'https://cdn.myanimelist.net/images/anime/9/21282t.webp', 'large_image_url': 'https://cdn.myanimelist.net/images/anime/9/21282l.webp'}}</t>
  </si>
  <si>
    <t>[{'type': 'Default', 'title': 'Jigoku Sensei Nube: Kyoufu no Natsuyasumi!! Ayashi no Umi no Densetsu!'}, {'type': 'Synonym', 'title': 'Jigoku Sensei Nube'}, {'type': 'Japanese', 'title': 'åœ°ç„å…ˆç”Ÿã¬ï½žã¹ï½ž\u3000ææ€–ã®å¤ä¼‘ã¿ï¼ï¼å¦–ã—ã®æµ·ã®ä¼èª¬ï¼'}, {'type': 'English', 'title': 'Hell Teacher Nube: Summer Holiday of Fear! Legend of the Sea of Suspicion'}]</t>
  </si>
  <si>
    <t>Hell Teacher Nube: Summer Holiday of Fear! Legend of the Sea of Suspicion</t>
  </si>
  <si>
    <t>åœ°ç„å…ˆç”Ÿã¬ï½žã¹ï½žã€€ææ€–ã®å¤ä¼‘ã¿ï¼ï¼å¦–ã—ã®æµ·ã®ä¼èª¬ï¼</t>
  </si>
  <si>
    <t>['Jigoku Sensei Nube']</t>
  </si>
  <si>
    <t>https://myanimelist.net/anime/5298/Yuâ˜†Giâ˜†Oh_5Ds__Shinkasuru_Kettou_Stardust_vs_Red_Demons</t>
  </si>
  <si>
    <t>{'jpg': {'image_url': 'https://cdn.myanimelist.net/images/anime/8/10786.jpg', 'small_image_url': 'https://cdn.myanimelist.net/images/anime/8/10786t.jpg', 'large_image_url': 'https://cdn.myanimelist.net/images/anime/8/10786l.jpg'}, 'webp': {'image_url': 'https://cdn.myanimelist.net/images/anime/8/10786.webp', 'small_image_url': 'https://cdn.myanimelist.net/images/anime/8/10786t.webp', 'large_image_url': 'https://cdn.myanimelist.net/images/anime/8/10786l.webp'}}</t>
  </si>
  <si>
    <t>[{'type': 'Default', 'title': "Yuâ˜†Giâ˜†Oh! 5D's: Shinkasuru Kettou! Stardust vs. Red Demon's"}, {'type': 'Synonym', 'title': "Yu-Gi-Oh! 5D's: Evolving Duel! Stardust vs. Red Daemon's"}, {'type': 'Japanese', 'title': "éŠâ˜†æˆ¯â˜†çŽ‹5D's é€²åŒ–ã™ã‚‹æ±ºé—˜! ã‚¹ã‚¿ãƒ¼ãƒ€ã‚¹ãƒˆVSãƒ¬ãƒƒãƒ‰ãƒ»ãƒ‡ãƒ¼ãƒ¢ãƒ³ã‚º"}]</t>
  </si>
  <si>
    <t>éŠâ˜†æˆ¯â˜†çŽ‹5D's é€²åŒ–ã™ã‚‹æ±ºé—˜! ã‚¹ã‚¿ãƒ¼ãƒ€ã‚¹ãƒˆVSãƒ¬ãƒƒãƒ‰ãƒ»ãƒ‡ãƒ¼ãƒ¢ãƒ³ã‚º</t>
  </si>
  <si>
    <t>["Yu-Gi-Oh! 5D's: Evolving Duel! Stardust vs. Red Daemon's"]</t>
  </si>
  <si>
    <t>{'from': '2008-09-21T00:00:00+00:00', 'to': '2008-11-23T00:00:00+00:00', 'prop': {'from': {'day': 21, 'month': 9, 'year': 2008}, 'to': {'day': 23, 'month': 11, 'year': 2008}}, 'string': 'Sep 21, 2008 to Nov 23, 2008'}</t>
  </si>
  <si>
    <t>https://myanimelist.net/anime/5299/Coffee_Tadaiku</t>
  </si>
  <si>
    <t>{'jpg': {'image_url': 'https://cdn.myanimelist.net/images/anime/10/71437.jpg', 'small_image_url': 'https://cdn.myanimelist.net/images/anime/10/71437t.jpg', 'large_image_url': 'https://cdn.myanimelist.net/images/anime/10/71437l.jpg'}, 'webp': {'image_url': 'https://cdn.myanimelist.net/images/anime/10/71437.webp', 'small_image_url': 'https://cdn.myanimelist.net/images/anime/10/71437t.webp', 'large_image_url': 'https://cdn.myanimelist.net/images/anime/10/71437l.webp'}}</t>
  </si>
  <si>
    <t>[{'type': 'Default', 'title': 'Coffee Tadaiku'}, {'type': 'Japanese', 'title': 'ã‚³ãƒ¼ãƒ’ãƒ¼ã‚¿ãƒ€ã‚¤ã‚¯'}]</t>
  </si>
  <si>
    <t>ã‚³ãƒ¼ãƒ’ãƒ¼ã‚¿ãƒ€ã‚¤ã‚¯</t>
  </si>
  <si>
    <t>{'from': '2011-01-01T00:00:00+00:00', 'to': None, 'prop': {'from': {'day': 1, 'month': 1, 'year': 2011}, 'to': {'day': None, 'month': None, 'year': None}}, 'string': '2011'}</t>
  </si>
  <si>
    <t>Coffee Tadaiku was produced by the married team Decovocal, which consists of animators Tomoyoshi Joukou and Hiroco Ichinose, who studied animation under Taku Furukawa at Tokyo Polytechnic University. It is an homage to Furukawa's original animation Coffee Break. Its title references Furukawa's actual given name, Tadaiku.</t>
  </si>
  <si>
    <t>[{'mal_id': 1328, 'type': 'anime', 'name': 'Decovocal', 'url': 'https://myanimelist.net/anime/producer/1328/Decovocal'}]</t>
  </si>
  <si>
    <t>https://myanimelist.net/anime/5300/Zoku_Natsume_Yuujinchou</t>
  </si>
  <si>
    <t>{'jpg': {'image_url': 'https://cdn.myanimelist.net/images/anime/4/79738.jpg', 'small_image_url': 'https://cdn.myanimelist.net/images/anime/4/79738t.jpg', 'large_image_url': 'https://cdn.myanimelist.net/images/anime/4/79738l.jpg'}, 'webp': {'image_url': 'https://cdn.myanimelist.net/images/anime/4/79738.webp', 'small_image_url': 'https://cdn.myanimelist.net/images/anime/4/79738t.webp', 'large_image_url': 'https://cdn.myanimelist.net/images/anime/4/79738l.webp'}}</t>
  </si>
  <si>
    <t>[{'type': 'Default', 'title': 'Zoku Natsume Yuujinchou'}, {'type': 'Synonym', 'title': 'Natsume Yuujinchou Two'}, {'type': 'Synonym', 'title': 'Natsume Yuujinchou 2'}, {'type': 'Synonym', 'title': 'Natsume Yujincho 2'}, {'type': 'Japanese', 'title': 'ç¶š å¤ç›®å‹äººå¸³'}, {'type': 'English', 'title': "Natsume's Book of Friends Season 2"}]</t>
  </si>
  <si>
    <t>Natsume's Book of Friends Season 2</t>
  </si>
  <si>
    <t>ç¶š å¤ç›®å‹äººå¸³</t>
  </si>
  <si>
    <t>['Natsume Yuujinchou Two', 'Natsume Yuujinchou 2', 'Natsume Yujincho 2']</t>
  </si>
  <si>
    <t>{'from': '2009-01-06T00:00:00+00:00', 'to': '2009-03-31T00:00:00+00:00', 'prop': {'from': {'day': 6, 'month': 1, 'year': 2009}, 'to': {'day': 31, 'month': 3, 'year': 2009}}, 'string': 'Jan 6, 2009 to Mar 31, 2009'}</t>
  </si>
  <si>
    <t>[{'mal_id': 17, 'type': 'anime', 'name': 'Aniplex', 'url': 'https://myanimelist.net/anime/producer/17/Aniplex'}, {'mal_id': 139, 'type': 'anime', 'name': 'Nihon Ad Systems', 'url': 'https://myanimelist.net/anime/producer/139/Nihon_Ad_Systems'}]</t>
  </si>
  <si>
    <t>https://myanimelist.net/anime/5303/Xabungle_Graffiti</t>
  </si>
  <si>
    <t>{'jpg': {'image_url': 'https://cdn.myanimelist.net/images/anime/1555/90528.jpg', 'small_image_url': 'https://cdn.myanimelist.net/images/anime/1555/90528t.jpg', 'large_image_url': 'https://cdn.myanimelist.net/images/anime/1555/90528l.jpg'}, 'webp': {'image_url': 'https://cdn.myanimelist.net/images/anime/1555/90528.webp', 'small_image_url': 'https://cdn.myanimelist.net/images/anime/1555/90528t.webp', 'large_image_url': 'https://cdn.myanimelist.net/images/anime/1555/90528l.webp'}}</t>
  </si>
  <si>
    <t>[{'type': 'Default', 'title': 'Xabungle Graffiti'}, {'type': 'Japanese', 'title': 'ã‚¶ãƒ–ãƒ³ã‚°ãƒ«ã‚°ãƒ©ãƒ•ã‚£ãƒ†ã‚£'}, {'type': 'English', 'title': 'Xabungle Graffiti'}]</t>
  </si>
  <si>
    <t>ã‚¶ãƒ–ãƒ³ã‚°ãƒ«ã‚°ãƒ©ãƒ•ã‚£ãƒ†ã‚£</t>
  </si>
  <si>
    <t>https://myanimelist.net/anime/5304/Akiba-chan</t>
  </si>
  <si>
    <t>{'jpg': {'image_url': 'https://cdn.myanimelist.net/images/anime/2/10634.jpg', 'small_image_url': 'https://cdn.myanimelist.net/images/anime/2/10634t.jpg', 'large_image_url': 'https://cdn.myanimelist.net/images/anime/2/10634l.jpg'}, 'webp': {'image_url': 'https://cdn.myanimelist.net/images/anime/2/10634.webp', 'small_image_url': 'https://cdn.myanimelist.net/images/anime/2/10634t.webp', 'large_image_url': 'https://cdn.myanimelist.net/images/anime/2/10634l.webp'}}</t>
  </si>
  <si>
    <t>[{'type': 'Default', 'title': 'Akiba-chan'}, {'type': 'Japanese', 'title': 'ã‚¢ã‚­ãƒã¡ã‚ƒã‚“'}, {'type': 'English', 'title': 'Akiba-chan'}]</t>
  </si>
  <si>
    <t>ã‚¢ã‚­ãƒã¡ã‚ƒã‚“</t>
  </si>
  <si>
    <t>{'from': '2008-07-25T00:00:00+00:00', 'to': '2008-08-01T00:00:00+00:00', 'prop': {'from': {'day': 25, 'month': 7, 'year': 2008}, 'to': {'day': 1, 'month': 8, 'year': 2008}}, 'string': 'Jul 25, 2008 to Aug 1, 2008'}</t>
  </si>
  <si>
    <t>https://myanimelist.net/anime/5305/Koihimeâ€ Musou__Gunyuu_Seitoukaichou_no_Za_wo_Neratte_Aiarasou_no_Koto_-_Ato_Porori_mo_Aru_yo</t>
  </si>
  <si>
    <t>{'jpg': {'image_url': 'https://cdn.myanimelist.net/images/anime/8/22586.jpg', 'small_image_url': 'https://cdn.myanimelist.net/images/anime/8/22586t.jpg', 'large_image_url': 'https://cdn.myanimelist.net/images/anime/8/22586l.jpg'}, 'webp': {'image_url': 'https://cdn.myanimelist.net/images/anime/8/22586.webp', 'small_image_url': 'https://cdn.myanimelist.net/images/anime/8/22586t.webp', 'large_image_url': 'https://cdn.myanimelist.net/images/anime/8/22586l.webp'}}</t>
  </si>
  <si>
    <t>[{'type': 'Default', 'title': 'Koihimeâ€ Musou: Gunyuu, Seitoukaichou no Za wo Neratte Aiarasou no Koto - Ato, Porori mo Aru yo!'}, {'type': 'Synonym', 'title': 'Koihimeâ€ Musou OVA'}, {'type': 'Japanese', 'title': 'æ‹å§«â€ ç„¡åŒ ç¾¤é›„, ç”Ÿå¾’ä¼šé•·ã®åº§ã‚’ç‹™ã£ã¦ç›¸äº‰ã†ã®ã“ã¨ ~ã‚ã¨, ãƒãƒ­ãƒªã‚‚ã‚ã‚‹ã‚ˆ!~'}]</t>
  </si>
  <si>
    <t>æ‹å§«â€ ç„¡åŒ ç¾¤é›„, ç”Ÿå¾’ä¼šé•·ã®åº§ã‚’ç‹™ã£ã¦ç›¸äº‰ã†ã®ã“ã¨ ~ã‚ã¨, ãƒãƒ­ãƒªã‚‚ã‚ã‚‹ã‚ˆ!~</t>
  </si>
  <si>
    <t>['Koihimeâ€ Musou OVA']</t>
  </si>
  <si>
    <t>{'from': '2009-04-01T00:00:00+00:00', 'to': None, 'prop': {'from': {'day': 1, 'month': 4, 'year': 2009}, 'to': {'day': None, 'month': None, 'year': None}}, 'string': 'Apr 1, 2009'}</t>
  </si>
  <si>
    <t>https://myanimelist.net/anime/5306/Tales_of_Symphonia_The_Animation__Tethealla-hen</t>
  </si>
  <si>
    <t>{'jpg': {'image_url': 'https://cdn.myanimelist.net/images/anime/9/23211.jpg', 'small_image_url': 'https://cdn.myanimelist.net/images/anime/9/23211t.jpg', 'large_image_url': 'https://cdn.myanimelist.net/images/anime/9/23211l.jpg'}, 'webp': {'image_url': 'https://cdn.myanimelist.net/images/anime/9/23211.webp', 'small_image_url': 'https://cdn.myanimelist.net/images/anime/9/23211t.webp', 'large_image_url': 'https://cdn.myanimelist.net/images/anime/9/23211l.webp'}}</t>
  </si>
  <si>
    <t>{'youtube_id': 'EuhNlkDbX9w', 'url': 'https://www.youtube.com/watch?v=EuhNlkDbX9w', 'embed_url': 'https://www.youtube.com/embed/EuhNlkDbX9w?enablejsapi=1&amp;wmode=opaque&amp;autoplay=1', 'images': {'image_url': 'https://img.youtube.com/vi/EuhNlkDbX9w/default.jpg', 'small_image_url': 'https://img.youtube.com/vi/EuhNlkDbX9w/sddefault.jpg', 'medium_image_url': 'https://img.youtube.com/vi/EuhNlkDbX9w/mqdefault.jpg', 'large_image_url': 'https://img.youtube.com/vi/EuhNlkDbX9w/hqdefault.jpg', 'maximum_image_url': 'https://img.youtube.com/vi/EuhNlkDbX9w/maxresdefault.jpg'}}</t>
  </si>
  <si>
    <t>[{'type': 'Default', 'title': "Tales of Symphonia The Animation: Tethe'alla-hen"}, {'type': 'Synonym', 'title': 'Tales of Symphonia 2'}, {'type': 'Synonym', 'title': "Tales of Symphonia The Animation: Tethe'alla Chapter"}, {'type': 'Japanese', 'title': 'ãƒ†ã‚¤ãƒ«ã‚º ã‚ªãƒ– ã‚·ãƒ³ãƒ•ã‚©ãƒ‹ã‚¢ THE ANIMATION ãƒ†ã‚»ã‚¢ãƒ©ç·¨'}]</t>
  </si>
  <si>
    <t>ãƒ†ã‚¤ãƒ«ã‚º ã‚ªãƒ– ã‚·ãƒ³ãƒ•ã‚©ãƒ‹ã‚¢ THE ANIMATION ãƒ†ã‚»ã‚¢ãƒ©ç·¨</t>
  </si>
  <si>
    <t>['Tales of Symphonia 2', "Tales of Symphonia The Animation: Tethe'alla Chapter"]</t>
  </si>
  <si>
    <t>{'from': '2010-03-25T00:00:00+00:00', 'to': '2011-02-25T00:00:00+00:00', 'prop': {'from': {'day': 25, 'month': 3, 'year': 2010}, 'to': {'day': 25, 'month': 2, 'year': 2011}}, 'string': 'Mar 25, 2010 to Feb 25, 2011'}</t>
  </si>
  <si>
    <t>https://myanimelist.net/anime/5307/Sora_wo_Kakeru_Shoujo</t>
  </si>
  <si>
    <t>{'jpg': {'image_url': 'https://cdn.myanimelist.net/images/anime/6/74071.jpg', 'small_image_url': 'https://cdn.myanimelist.net/images/anime/6/74071t.jpg', 'large_image_url': 'https://cdn.myanimelist.net/images/anime/6/74071l.jpg'}, 'webp': {'image_url': 'https://cdn.myanimelist.net/images/anime/6/74071.webp', 'small_image_url': 'https://cdn.myanimelist.net/images/anime/6/74071t.webp', 'large_image_url': 'https://cdn.myanimelist.net/images/anime/6/74071l.webp'}}</t>
  </si>
  <si>
    <t>[{'type': 'Default', 'title': 'Sora wo Kakeru Shoujo'}, {'type': 'Synonym', 'title': 'Sora o Kakeru Shoujo'}, {'type': 'Synonym', 'title': 'Sora Kake Girl'}, {'type': 'Japanese', 'title': 'å®‡å®™ã‚’ã‹ã‘ã‚‹å°‘å¥³'}, {'type': 'English', 'title': 'The Girl Who Leapt Through Space'}, {'type': 'French', 'title': "La TraversÃ©e de l'Espace"}]</t>
  </si>
  <si>
    <t>The Girl Who Leapt Through Space</t>
  </si>
  <si>
    <t>å®‡å®™ã‚’ã‹ã‘ã‚‹å°‘å¥³</t>
  </si>
  <si>
    <t>['Sora o Kakeru Shoujo', 'Sora Kake Girl']</t>
  </si>
  <si>
    <t>{'from': '2009-01-06T00:00:00+00:00', 'to': '2009-06-30T00:00:00+00:00', 'prop': {'from': {'day': 6, 'month': 1, 'year': 2009}, 'to': {'day': 30, 'month': 6, 'year': 2009}}, 'string': 'Jan 6, 2009 to Jun 30, 2009'}</t>
  </si>
  <si>
    <t>https://myanimelist.net/anime/5308/Ushio_to_Tora__Comical_Deformer_Gekijou</t>
  </si>
  <si>
    <t>{'jpg': {'image_url': 'https://cdn.myanimelist.net/images/anime/1305/127095.jpg', 'small_image_url': 'https://cdn.myanimelist.net/images/anime/1305/127095t.jpg', 'large_image_url': 'https://cdn.myanimelist.net/images/anime/1305/127095l.jpg'}, 'webp': {'image_url': 'https://cdn.myanimelist.net/images/anime/1305/127095.webp', 'small_image_url': 'https://cdn.myanimelist.net/images/anime/1305/127095t.webp', 'large_image_url': 'https://cdn.myanimelist.net/images/anime/1305/127095l.webp'}}</t>
  </si>
  <si>
    <t>[{'type': 'Default', 'title': 'Ushio to Tora: Comical Deformer Gekijou'}, {'type': 'Synonym', 'title': 'Ushio &amp; Tora: Comically Deformed Theater'}, {'type': 'Japanese', 'title': 'ã†ã—ãŠã¨ã¨ã‚‰ ã‚³ãƒŸã‚«ãƒ«ãƒ»ãƒ‡ãƒ•ã‚©ãƒ«ãƒ¡åŠ‡å ´'}, {'type': 'English', 'title': 'Ushio and Tora: Comically Deformed Theater'}]</t>
  </si>
  <si>
    <t>Ushio and Tora: Comically Deformed Theater</t>
  </si>
  <si>
    <t>ã†ã—ãŠã¨ã¨ã‚‰ ã‚³ãƒŸã‚«ãƒ«ãƒ»ãƒ‡ãƒ•ã‚©ãƒ«ãƒ¡åŠ‡å ´</t>
  </si>
  <si>
    <t>['Ushio &amp; Tora: Comically Deformed Theater']</t>
  </si>
  <si>
    <t>{'from': '1993-10-01T00:00:00+00:00', 'to': None, 'prop': {'from': {'day': 1, 'month': 10, 'year': 1993}, 'to': {'day': None, 'month': None, 'year': None}}, 'string': 'Oct 1, 1993'}</t>
  </si>
  <si>
    <t>[{'mal_id': 67, 'type': 'anime', 'name': 'OB Planning', 'url': 'https://myanimelist.net/anime/producer/67/OB_Planning'}, {'mal_id': 224, 'type': 'anime', 'name': 'Toshiba EMI', 'url': 'https://myanimelist.net/anime/producer/224/Toshiba_EMI'}, {'mal_id': 245, 'type': 'anime', 'name': 'TOHO', 'url': 'https://myanimelist.net/anime/producer/245/TOHO'}, {'mal_id': 829, 'type': 'anime', 'name': 'Studio Jack', 'url': 'https://myanimelist.net/anime/producer/829/Studio_Jack'}, {'mal_id': 1430, 'type': 'anime', 'name': 'Shogakukan', 'url': 'https://myanimelist.net/anime/producer/1430/Shogakukan'}]</t>
  </si>
  <si>
    <t>https://myanimelist.net/anime/5310/Macross_F_Movie_1__Itsuwari_no_Utahime</t>
  </si>
  <si>
    <t>{'jpg': {'image_url': 'https://cdn.myanimelist.net/images/anime/2/76397.jpg', 'small_image_url': 'https://cdn.myanimelist.net/images/anime/2/76397t.jpg', 'large_image_url': 'https://cdn.myanimelist.net/images/anime/2/76397l.jpg'}, 'webp': {'image_url': 'https://cdn.myanimelist.net/images/anime/2/76397.webp', 'small_image_url': 'https://cdn.myanimelist.net/images/anime/2/76397t.webp', 'large_image_url': 'https://cdn.myanimelist.net/images/anime/2/76397l.webp'}}</t>
  </si>
  <si>
    <t>{'youtube_id': 'CcPpjCMRVqs', 'url': 'https://www.youtube.com/watch?v=CcPpjCMRVqs', 'embed_url': 'https://www.youtube.com/embed/CcPpjCMRVqs?enablejsapi=1&amp;wmode=opaque&amp;autoplay=1', 'images': {'image_url': 'https://img.youtube.com/vi/CcPpjCMRVqs/default.jpg', 'small_image_url': 'https://img.youtube.com/vi/CcPpjCMRVqs/sddefault.jpg', 'medium_image_url': 'https://img.youtube.com/vi/CcPpjCMRVqs/mqdefault.jpg', 'large_image_url': 'https://img.youtube.com/vi/CcPpjCMRVqs/hqdefault.jpg', 'maximum_image_url': 'https://img.youtube.com/vi/CcPpjCMRVqs/maxresdefault.jpg'}}</t>
  </si>
  <si>
    <t>[{'type': 'Default', 'title': 'Macross F Movie 1: Itsuwari no Utahime'}, {'type': 'Synonym', 'title': 'Macross Frontier the Movie'}, {'type': 'Synonym', 'title': 'Gekijouban Macross F: Itsuwari no Utahime'}, {'type': 'Japanese', 'title': 'åŠ‡å ´ç‰ˆ ãƒžã‚¯ãƒ­ã‚¹ï¼¦ è™šç©ºæ­Œå§« ï½žã‚¤ãƒ„ãƒ¯ãƒªãƒŽã‚¦ã‚¿ãƒ’ãƒ¡ï½ž'}, {'type': 'English', 'title': 'Macross Frontier: The False Songstress'}]</t>
  </si>
  <si>
    <t>Macross Frontier: The False Songstress</t>
  </si>
  <si>
    <t>åŠ‡å ´ç‰ˆ ãƒžã‚¯ãƒ­ã‚¹ï¼¦ è™šç©ºæ­Œå§« ï½žã‚¤ãƒ„ãƒ¯ãƒªãƒŽã‚¦ã‚¿ãƒ’ãƒ¡ï½ž</t>
  </si>
  <si>
    <t>['Macross Frontier the Movie', 'Gekijouban Macross F: Itsuwari no Utahime']</t>
  </si>
  <si>
    <t>{'from': '2009-11-21T00:00:00+00:00', 'to': None, 'prop': {'from': {'day': 21, 'month': 11, 'year': 2009}, 'to': {'day': None, 'month': None, 'year': None}}, 'string': 'Nov 21, 2009'}</t>
  </si>
  <si>
    <t>[{'mal_id': 23, 'type': 'anime', 'name': 'Bandai Visual', 'url': 'https://myanimelist.net/anime/producer/23/Bandai_Visual'}, {'mal_id': 351, 'type': 'anime', 'name': 'Big West', 'url': 'https://myanimelist.net/anime/producer/351/Big_West'}, {'mal_id': 460, 'type': 'anime', 'name': 'KlockWorx', 'url': 'https://myanimelist.net/anime/producer/460/KlockWorx'}, {'mal_id': 1097, 'type': 'anime', 'name': 'Bandai Namco Games', 'url': 'https://myanimelist.net/anime/producer/1097/Bandai_Namco_Games'}]</t>
  </si>
  <si>
    <t>[{'mal_id': 41, 'type': 'anime', 'name': 'Satelight', 'url': 'https://myanimelist.net/anime/producer/41/Satelight'}, {'mal_id': 441, 'type': 'anime', 'name': '8bit', 'url': 'https://myanimelist.net/anime/producer/441/8bit'}]</t>
  </si>
  <si>
    <t>https://myanimelist.net/anime/5311/Astroganger</t>
  </si>
  <si>
    <t>{'jpg': {'image_url': 'https://cdn.myanimelist.net/images/anime/5/57971.jpg', 'small_image_url': 'https://cdn.myanimelist.net/images/anime/5/57971t.jpg', 'large_image_url': 'https://cdn.myanimelist.net/images/anime/5/57971l.jpg'}, 'webp': {'image_url': 'https://cdn.myanimelist.net/images/anime/5/57971.webp', 'small_image_url': 'https://cdn.myanimelist.net/images/anime/5/57971t.webp', 'large_image_url': 'https://cdn.myanimelist.net/images/anime/5/57971l.webp'}}</t>
  </si>
  <si>
    <t>[{'type': 'Default', 'title': 'Astroganger'}, {'type': 'Synonym', 'title': 'Astro Ganga'}, {'type': 'Japanese', 'title': 'ã‚¢ã‚¹ãƒˆãƒ­ã‚¬ãƒ³ã‚¬ãƒ¼'}]</t>
  </si>
  <si>
    <t>ã‚¢ã‚¹ãƒˆãƒ­ã‚¬ãƒ³ã‚¬ãƒ¼</t>
  </si>
  <si>
    <t>['Astro Ganga']</t>
  </si>
  <si>
    <t>{'from': '1972-10-04T00:00:00+00:00', 'to': '1973-03-28T00:00:00+00:00', 'prop': {'from': {'day': 4, 'month': 10, 'year': 1972}, 'to': {'day': 28, 'month': 3, 'year': 1973}}, 'string': 'Oct 4, 1972 to Mar 28, 1973'}</t>
  </si>
  <si>
    <t>https://myanimelist.net/anime/5314/Rokumon_Tengai_Mon_Colle_Knights_Movie__Densetsu_no_Fire_Dragon</t>
  </si>
  <si>
    <t>{'jpg': {'image_url': 'https://cdn.myanimelist.net/images/anime/13/10678.jpg', 'small_image_url': 'https://cdn.myanimelist.net/images/anime/13/10678t.jpg', 'large_image_url': 'https://cdn.myanimelist.net/images/anime/13/10678l.jpg'}, 'webp': {'image_url': 'https://cdn.myanimelist.net/images/anime/13/10678.webp', 'small_image_url': 'https://cdn.myanimelist.net/images/anime/13/10678t.webp', 'large_image_url': 'https://cdn.myanimelist.net/images/anime/13/10678l.webp'}}</t>
  </si>
  <si>
    <t>[{'type': 'Default', 'title': 'Rokumon Tengai Mon Colle Knights Movie: Densetsu no Fire Dragon'}, {'type': 'Synonym', 'title': 'Rokumon Tengai Monkore Knight Movie: Densetsu no Firedragon'}, {'type': 'Synonym', 'title': 'Densetsu no Fire Dragon'}, {'type': 'Synonym', 'title': 'Monkore Naito Densentsu no Fire Dragon'}, {'type': 'Japanese', 'title': 'åŠ‡å ´ç‰ˆ å…­é–€å¤©å¤–ãƒ¢ãƒ³ã‚³ãƒ¬ãƒŠã‚¤ãƒˆã€œä¼èª¬ã®ãƒ•ã‚¡ã‚¤ã‚¢ãƒ‰ãƒ©ã‚´ãƒ³ã€œ'}, {'type': 'English', 'title': 'Mon Colle Knights: Legend of the Fire Dragon'}]</t>
  </si>
  <si>
    <t>Mon Colle Knights: Legend of the Fire Dragon</t>
  </si>
  <si>
    <t>åŠ‡å ´ç‰ˆ å…­é–€å¤©å¤–ãƒ¢ãƒ³ã‚³ãƒ¬ãƒŠã‚¤ãƒˆã€œä¼èª¬ã®ãƒ•ã‚¡ã‚¤ã‚¢ãƒ‰ãƒ©ã‚´ãƒ³ã€œ</t>
  </si>
  <si>
    <t>['Rokumon Tengai Monkore Knight Movie: Densetsu no Firedragon', 'Densetsu no Fire Dragon', 'Monkore Naito Densentsu no Fire Dragon']</t>
  </si>
  <si>
    <t>{'from': '2000-12-21T00:00:00+00:00', 'to': None, 'prop': {'from': {'day': 21, 'month': 12, 'year': 2000}, 'to': {'day': None, 'month': None, 'year': None}}, 'string': 'Dec 21, 2000'}</t>
  </si>
  <si>
    <t>https://myanimelist.net/anime/5315/Ero_Manga_Mitai_na_Koi_Shiyo</t>
  </si>
  <si>
    <t>{'jpg': {'image_url': 'https://cdn.myanimelist.net/images/anime/11/85126.jpg', 'small_image_url': 'https://cdn.myanimelist.net/images/anime/11/85126t.jpg', 'large_image_url': 'https://cdn.myanimelist.net/images/anime/11/85126l.jpg'}, 'webp': {'image_url': 'https://cdn.myanimelist.net/images/anime/11/85126.webp', 'small_image_url': 'https://cdn.myanimelist.net/images/anime/11/85126t.webp', 'large_image_url': 'https://cdn.myanimelist.net/images/anime/11/85126l.webp'}}</t>
  </si>
  <si>
    <t>[{'type': 'Default', 'title': 'Ero Manga Mitai na Koi Shiyo'}, {'type': 'Synonym', 'title': "Let's Fall in Love The Ero-manga"}, {'type': 'Japanese', 'title': 'ã‚¨ãƒ­ãƒžãƒ³ã‚¬ã¿ãŸã„ãªæ‹ã—ã‚ˆã†'}]</t>
  </si>
  <si>
    <t>Ero Manga Mitai na Koi Shiyo</t>
  </si>
  <si>
    <t>ã‚¨ãƒ­ãƒžãƒ³ã‚¬ã¿ãŸã„ãªæ‹ã—ã‚ˆã†</t>
  </si>
  <si>
    <t>["Let's Fall in Love The Ero-manga"]</t>
  </si>
  <si>
    <t>{'from': '2008-06-27T00:00:00+00:00', 'to': '2008-09-26T00:00:00+00:00', 'prop': {'from': {'day': 27, 'month': 6, 'year': 2008}, 'to': {'day': 26, 'month': 9, 'year': 2008}}, 'string': 'Jun 27, 2008 to Sep 26, 2008'}</t>
  </si>
  <si>
    <t>Based on the manga by Yasui Riosuke.</t>
  </si>
  <si>
    <t>https://myanimelist.net/anime/5316/Rape_Rape_Rape</t>
  </si>
  <si>
    <t>{'jpg': {'image_url': 'https://cdn.myanimelist.net/images/anime/5/10759.jpg', 'small_image_url': 'https://cdn.myanimelist.net/images/anime/5/10759t.jpg', 'large_image_url': 'https://cdn.myanimelist.net/images/anime/5/10759l.jpg'}, 'webp': {'image_url': 'https://cdn.myanimelist.net/images/anime/5/10759.webp', 'small_image_url': 'https://cdn.myanimelist.net/images/anime/5/10759t.webp', 'large_image_url': 'https://cdn.myanimelist.net/images/anime/5/10759l.webp'}}</t>
  </si>
  <si>
    <t>[{'type': 'Default', 'title': 'Rape! Rape! Rape!'}, {'type': 'Japanese', 'title': 'ãƒ¬ã‚¤ãƒ—ï¼ãƒ¬ã‚¤ãƒ—ï¼ãƒ¬ã‚¤ãƒ—ï¼'}]</t>
  </si>
  <si>
    <t>Rape! Rape! Rape!</t>
  </si>
  <si>
    <t>ãƒ¬ã‚¤ãƒ—ï¼ãƒ¬ã‚¤ãƒ—ï¼ãƒ¬ã‚¤ãƒ—ï¼</t>
  </si>
  <si>
    <t>{'from': '2008-10-17T00:00:00+00:00', 'to': '2009-07-10T00:00:00+00:00', 'prop': {'from': {'day': 17, 'month': 10, 'year': 2008}, 'to': {'day': 10, 'month': 7, 'year': 2009}}, 'string': 'Oct 17, 2008 to Jul 10, 2009'}</t>
  </si>
  <si>
    <t>Based off the eroge by Valkyria.
Your childhood friend, girl who you have feelings for, elder sister, mom, police officer, nurse, twin sisters, class president, pregnant woman, bad girl, bride, camera nerd, homeless woman, a member of rhythmic gymnastics club, female teacher, blind girl........! Rape them all! It is your mission!!!
(Source: VNDB)</t>
  </si>
  <si>
    <t>[{'mal_id': 265, 'type': 'anime', 'name': 'Valkyria', 'url': 'https://myanimelist.net/anime/producer/265/Valkyria'}]</t>
  </si>
  <si>
    <t>https://myanimelist.net/anime/5321/Futari_no_Aniyome</t>
  </si>
  <si>
    <t>{'jpg': {'image_url': 'https://cdn.myanimelist.net/images/anime/5/41685.jpg', 'small_image_url': 'https://cdn.myanimelist.net/images/anime/5/41685t.jpg', 'large_image_url': 'https://cdn.myanimelist.net/images/anime/5/41685l.jpg'}, 'webp': {'image_url': 'https://cdn.myanimelist.net/images/anime/5/41685.webp', 'small_image_url': 'https://cdn.myanimelist.net/images/anime/5/41685t.webp', 'large_image_url': 'https://cdn.myanimelist.net/images/anime/5/41685l.webp'}}</t>
  </si>
  <si>
    <t>[{'type': 'Default', 'title': 'Futari no Aniyome'}, {'type': 'Japanese', 'title': 'ãµãŸã‚Šã®å…„å«'}, {'type': 'English', 'title': 'Destined for Love'}]</t>
  </si>
  <si>
    <t>Futari no Aniyome</t>
  </si>
  <si>
    <t>Destined for Love</t>
  </si>
  <si>
    <t>ãµãŸã‚Šã®å…„å«</t>
  </si>
  <si>
    <t>{'from': '2006-06-25T00:00:00+00:00', 'to': '2007-02-25T00:00:00+00:00', 'prop': {'from': {'day': 25, 'month': 6, 'year': 2006}, 'to': {'day': 25, 'month': 2, 'year': 2007}}, 'string': 'Jun 25, 2006 to Feb 25, 2007'}</t>
  </si>
  <si>
    <t>Shinya's school days are boring until Akane, a woman that his brother was to marry due to a family arrangement, started attending the same school that he was attending. Shinya remembers meeting Akane when they were younger and that they made a promise to be together when they were older. In order to make Akane, his and his alone, he gets his sister-in-law to teach him everyway possible to please a woman. After he approaches Akane, and they begin to make love, the gradual distance between the two begins to close and affects everyone around them...</t>
  </si>
  <si>
    <t>https://myanimelist.net/anime/5322/Mugen_Kouro</t>
  </si>
  <si>
    <t>{'jpg': {'image_url': 'https://cdn.myanimelist.net/images/anime/7/10813.jpg', 'small_image_url': 'https://cdn.myanimelist.net/images/anime/7/10813t.jpg', 'large_image_url': 'https://cdn.myanimelist.net/images/anime/7/10813l.jpg'}, 'webp': {'image_url': 'https://cdn.myanimelist.net/images/anime/7/10813.webp', 'small_image_url': 'https://cdn.myanimelist.net/images/anime/7/10813t.webp', 'large_image_url': 'https://cdn.myanimelist.net/images/anime/7/10813l.webp'}}</t>
  </si>
  <si>
    <t>[{'type': 'Default', 'title': 'Mugen Kouro'}, {'type': 'Synonym', 'title': 'Infinite Space'}, {'type': 'Japanese', 'title': 'ç„¡é™èˆªè·¯'}]</t>
  </si>
  <si>
    <t>ç„¡é™èˆªè·¯</t>
  </si>
  <si>
    <t>['Infinite Space']</t>
  </si>
  <si>
    <t>{'from': '2008-10-09T00:00:00+00:00', 'to': '2009-05-29T00:00:00+00:00', 'prop': {'from': {'day': 9, 'month': 10, 'year': 2008}, 'to': {'day': 29, 'month': 5, 'year': 2009}}, 'string': 'Oct 9, 2008 to May 29, 2009'}</t>
  </si>
  <si>
    <t>[{'mal_id': 3, 'type': 'anime', 'name': 'Gonzo', 'url': 'https://myanimelist.net/anime/producer/3/Gonzo'}, {'mal_id': 10, 'type': 'anime', 'name': 'Production I.G', 'url': 'https://myanimelist.net/anime/producer/10/Production_IG'}]</t>
  </si>
  <si>
    <t>https://myanimelist.net/anime/5324/Yakin_Byoutou_Kranke</t>
  </si>
  <si>
    <t>{'jpg': {'image_url': 'https://cdn.myanimelist.net/images/anime/9/29844.jpg', 'small_image_url': 'https://cdn.myanimelist.net/images/anime/9/29844t.jpg', 'large_image_url': 'https://cdn.myanimelist.net/images/anime/9/29844l.jpg'}, 'webp': {'image_url': 'https://cdn.myanimelist.net/images/anime/9/29844.webp', 'small_image_url': 'https://cdn.myanimelist.net/images/anime/9/29844t.webp', 'large_image_url': 'https://cdn.myanimelist.net/images/anime/9/29844l.webp'}}</t>
  </si>
  <si>
    <t>[{'type': 'Default', 'title': 'Yakin Byoutou Kranke'}, {'type': 'Japanese', 'title': 'å¤œå‹¤ç—…æ£Ÿ ï¼«ï½’ï½ï½Žï½‹ï½…'}, {'type': 'English', 'title': 'Night Shift Nurses: Kranke'}, {'type': 'French', 'title': 'Night Shift Nurses Kranke'}]</t>
  </si>
  <si>
    <t>Yakin Byoutou Kranke</t>
  </si>
  <si>
    <t>Night Shift Nurses: Kranke</t>
  </si>
  <si>
    <t>å¤œå‹¤ç—…æ£Ÿ ï¼«ï½’ï½ï½Žï½‹ï½…</t>
  </si>
  <si>
    <t>{'from': '2005-05-27T00:00:00+00:00', 'to': '2005-11-25T00:00:00+00:00', 'prop': {'from': {'day': 27, 'month': 5, 'year': 2005}, 'to': {'day': 25, 'month': 11, 'year': 2005}}, 'string': 'May 27, 2005 to Nov 25, 2005'}</t>
  </si>
  <si>
    <t>A side story from the original: Ai wishes to be a real woman, after thinking that she had dreamed her sister doing with the doctor. On the other hand, Ryuji Hirasaka wants to have his pervert experiments trial on Hikaru. Instead, the doctor become a savior to Hikaru &amp;amp; Ai for his new invention having both sisters doing it to one another and Ai thought that it as a dream... The last episode ends as the doctor and his newly wedded bride nurse, Ren, went exile to a village to continue his medical practice... and of course his experiment only on his bride.
(Source: ANN)</t>
  </si>
  <si>
    <t>https://myanimelist.net/anime/5330/Alice_in_Cyberland</t>
  </si>
  <si>
    <t>{'jpg': {'image_url': 'https://cdn.myanimelist.net/images/anime/12/10746.jpg', 'small_image_url': 'https://cdn.myanimelist.net/images/anime/12/10746t.jpg', 'large_image_url': 'https://cdn.myanimelist.net/images/anime/12/10746l.jpg'}, 'webp': {'image_url': 'https://cdn.myanimelist.net/images/anime/12/10746.webp', 'small_image_url': 'https://cdn.myanimelist.net/images/anime/12/10746t.webp', 'large_image_url': 'https://cdn.myanimelist.net/images/anime/12/10746l.webp'}}</t>
  </si>
  <si>
    <t>[{'type': 'Default', 'title': 'Alice in Cyberland'}, {'type': 'Japanese', 'title': 'ã‚ã‚Šã™ ALICE in Cyberland'}]</t>
  </si>
  <si>
    <t>ã‚ã‚Šã™ ALICE in Cyberland</t>
  </si>
  <si>
    <t>{'from': '1996-12-16T00:00:00+00:00', 'to': None, 'prop': {'from': {'day': 16, 'month': 12, 'year': 1996}, 'to': {'day': None, 'month': None, 'year': None}}, 'string': 'Dec 16, 1996'}</t>
  </si>
  <si>
    <t>[{'mal_id': 16, 'type': 'anime', 'name': 'TV Tokyo', 'url': 'https://myanimelist.net/anime/producer/16/TV_Tokyo'}, {'mal_id': 793, 'type': 'anime', 'name': 'Glams', 'url': 'https://myanimelist.net/anime/producer/793/Glams'}]</t>
  </si>
  <si>
    <t>https://myanimelist.net/anime/5332/Toshokan_Sensou__Koi_no_Shougai</t>
  </si>
  <si>
    <t>{'jpg': {'image_url': 'https://cdn.myanimelist.net/images/anime/1531/101092.jpg', 'small_image_url': 'https://cdn.myanimelist.net/images/anime/1531/101092t.jpg', 'large_image_url': 'https://cdn.myanimelist.net/images/anime/1531/101092l.jpg'}, 'webp': {'image_url': 'https://cdn.myanimelist.net/images/anime/1531/101092.webp', 'small_image_url': 'https://cdn.myanimelist.net/images/anime/1531/101092t.webp', 'large_image_url': 'https://cdn.myanimelist.net/images/anime/1531/101092l.webp'}}</t>
  </si>
  <si>
    <t>[{'type': 'Default', 'title': 'Toshokan Sensou: Koi no Shougai'}, {'type': 'Synonym', 'title': 'Library War'}, {'type': 'Synonym', 'title': 'Toshokan Sensou: Situation Love Handicap'}, {'type': 'Synonym', 'title': 'Library Revolution Special'}, {'type': 'Japanese', 'title': 'å›³æ›¸é¤¨æˆ¦äº‰ æ‹ãƒŽéšœå®³'}, {'type': 'English', 'title': 'Library Wars: Situation Love Handicap'}]</t>
  </si>
  <si>
    <t>Library Wars: Situation Love Handicap</t>
  </si>
  <si>
    <t>å›³æ›¸é¤¨æˆ¦äº‰ æ‹ãƒŽéšœå®³</t>
  </si>
  <si>
    <t>['Library War', 'Toshokan Sensou: Situation Love Handicap', 'Library Revolution Special']</t>
  </si>
  <si>
    <t>{'from': '2008-10-01T00:00:00+00:00', 'to': None, 'prop': {'from': {'day': 1, 'month': 10, 'year': 2008}, 'to': {'day': None, 'month': None, 'year': None}}, 'string': 'Oct 1, 2008'}</t>
  </si>
  <si>
    <t>Toshokan Sensou: Koi no Shougai is an unaired episode that was bundled with the third DVD volume of Toshokan Sensou. The special was also included in the Blu-ray box of the series, which was released on June 8, 2012.</t>
  </si>
  <si>
    <t>[{'mal_id': 1, 'type': 'anime', 'name': 'Action', 'url': 'https://myanimelist.net/anime/genre/1/Action'}, {'mal_id': 4, 'type': 'anime', 'name': 'Comedy', 'url': 'https://myanimelist.net/anime/genre/4/Comedy'}, {'mal_id': 8, 'type': 'anime', 'name': 'Drama', 'url': 'https://myanimelist.net/anime/genre/8/Drama'}, {'mal_id': 22, 'type': 'anime', 'name': 'Romance', 'url': 'https://myanimelist.net/anime/genre/22/Romance'}]</t>
  </si>
  <si>
    <t>https://myanimelist.net/anime/5333/Ikkitousen__Great_Guardians_Specials</t>
  </si>
  <si>
    <t>{'jpg': {'image_url': 'https://cdn.myanimelist.net/images/anime/1639/138207.jpg', 'small_image_url': 'https://cdn.myanimelist.net/images/anime/1639/138207t.jpg', 'large_image_url': 'https://cdn.myanimelist.net/images/anime/1639/138207l.jpg'}, 'webp': {'image_url': 'https://cdn.myanimelist.net/images/anime/1639/138207.webp', 'small_image_url': 'https://cdn.myanimelist.net/images/anime/1639/138207t.webp', 'large_image_url': 'https://cdn.myanimelist.net/images/anime/1639/138207l.webp'}}</t>
  </si>
  <si>
    <t>[{'type': 'Default', 'title': 'Ikkitousen: Great Guardians Specials'}, {'type': 'Synonym', 'title': 'Ikkitousen: Great Guardians OVA'}, {'type': 'Japanese', 'title': 'ä¸€é¨Žå½“åƒ: Great Guardians'}, {'type': 'French', 'title': 'Ikki Tousen: Great Guardians'}]</t>
  </si>
  <si>
    <t>['Ikkitousen: Great Guardians OVA']</t>
  </si>
  <si>
    <t>{'from': '2008-09-30T00:00:00+00:00', 'to': '2009-02-25T00:00:00+00:00', 'prop': {'from': {'day': 30, 'month': 9, 'year': 2008}, 'to': {'day': 25, 'month': 2, 'year': 2009}}, 'string': 'Sep 30, 2008 to Feb 25, 2009'}</t>
  </si>
  <si>
    <t>https://myanimelist.net/anime/5337/Bakugan_Battle_Brawlers__New_Vestroia</t>
  </si>
  <si>
    <t>{'jpg': {'image_url': 'https://cdn.myanimelist.net/images/anime/1894/133816.jpg', 'small_image_url': 'https://cdn.myanimelist.net/images/anime/1894/133816t.jpg', 'large_image_url': 'https://cdn.myanimelist.net/images/anime/1894/133816l.jpg'}, 'webp': {'image_url': 'https://cdn.myanimelist.net/images/anime/1894/133816.webp', 'small_image_url': 'https://cdn.myanimelist.net/images/anime/1894/133816t.webp', 'large_image_url': 'https://cdn.myanimelist.net/images/anime/1894/133816l.webp'}}</t>
  </si>
  <si>
    <t>[{'type': 'Default', 'title': 'Bakugan Battle Brawlers: New Vestroia'}, {'type': 'Japanese', 'title': 'çˆ†ä¸¸ãƒãƒˆãƒ«ãƒ–ãƒ­ãƒ¼ãƒ©ãƒ¼ã‚º New Vestroia'}, {'type': 'English', 'title': 'Bakugan: New Vestroia'}]</t>
  </si>
  <si>
    <t>Bakugan: New Vestroia</t>
  </si>
  <si>
    <t>çˆ†ä¸¸ãƒãƒˆãƒ«ãƒ–ãƒ­ãƒ¼ãƒ©ãƒ¼ã‚º New Vestroia</t>
  </si>
  <si>
    <t>{'from': '2010-03-02T00:00:00+00:00', 'to': '2011-03-05T00:00:00+00:00', 'prop': {'from': {'day': 2, 'month': 3, 'year': 2010}, 'to': {'day': 5, 'month': 3, 'year': 2011}}, 'string': 'Mar 2, 2010 to Mar 5, 2011'}</t>
  </si>
  <si>
    <t>https://myanimelist.net/anime/5341/Ookami_to_Koushinryou_II</t>
  </si>
  <si>
    <t>{'jpg': {'image_url': 'https://cdn.myanimelist.net/images/anime/6/59399.jpg', 'small_image_url': 'https://cdn.myanimelist.net/images/anime/6/59399t.jpg', 'large_image_url': 'https://cdn.myanimelist.net/images/anime/6/59399l.jpg'}, 'webp': {'image_url': 'https://cdn.myanimelist.net/images/anime/6/59399.webp', 'small_image_url': 'https://cdn.myanimelist.net/images/anime/6/59399t.webp', 'large_image_url': 'https://cdn.myanimelist.net/images/anime/6/59399l.webp'}}</t>
  </si>
  <si>
    <t>{'youtube_id': 'mnCXgfrjn1k', 'url': 'https://www.youtube.com/watch?v=mnCXgfrjn1k', 'embed_url': 'https://www.youtube.com/embed/mnCXgfrjn1k?enablejsapi=1&amp;wmode=opaque&amp;autoplay=1', 'images': {'image_url': 'https://img.youtube.com/vi/mnCXgfrjn1k/default.jpg', 'small_image_url': 'https://img.youtube.com/vi/mnCXgfrjn1k/sddefault.jpg', 'medium_image_url': 'https://img.youtube.com/vi/mnCXgfrjn1k/mqdefault.jpg', 'large_image_url': 'https://img.youtube.com/vi/mnCXgfrjn1k/hqdefault.jpg', 'maximum_image_url': 'https://img.youtube.com/vi/mnCXgfrjn1k/maxresdefault.jpg'}}</t>
  </si>
  <si>
    <t>[{'type': 'Default', 'title': 'Ookami to Koushinryou II'}, {'type': 'Synonym', 'title': 'Ookami to Koushinryou 2nd Season'}, {'type': 'Synonym', 'title': 'Spice and Wolf 2nd Season'}, {'type': 'Japanese', 'title': 'ç‹¼ã¨é¦™è¾›æ–™II'}, {'type': 'English', 'title': 'Spice and Wolf II'}, {'type': 'German', 'title': 'Spice and Wolf II'}, {'type': 'French', 'title': 'Spice and Wolf II'}]</t>
  </si>
  <si>
    <t>Spice and Wolf II</t>
  </si>
  <si>
    <t>ç‹¼ã¨é¦™è¾›æ–™II</t>
  </si>
  <si>
    <t>['Ookami to Koushinryou 2nd Season', 'Spice and Wolf 2nd Season']</t>
  </si>
  <si>
    <t>{'from': '2009-07-09T00:00:00+00:00', 'to': '2009-09-24T00:00:00+00:00', 'prop': {'from': {'day': 9, 'month': 7, 'year': 2009}, 'to': {'day': 24, 'month': 9, 'year': 2009}}, 'string': 'Jul 9, 2009 to Sep 24, 2009'}</t>
  </si>
  <si>
    <t>[{'mal_id': 75, 'type': 'anime', 'name': 'Imagin', 'url': 'https://myanimelist.net/anime/producer/75/Imagin'}, {'mal_id': 144, 'type': 'anime', 'name': 'Pony Canyon', 'url': 'https://myanimelist.net/anime/producer/144/Pony_Canyon'}, {'mal_id': 166, 'type': 'anime', 'name': 'Movic', 'url': 'https://myanimelist.net/anime/producer/166/Movic'}, {'mal_id': 352, 'type': 'anime', 'name': 'Kadokawa Pictures Japan', 'url': 'https://myanimelist.net/anime/producer/352/Kadokawa_Pictures_Japan'}, {'mal_id': 464, 'type': 'anime', 'name': 'flying DOG', 'url': 'https://myanimelist.net/anime/producer/464/flying_DOG'}, {'mal_id': 681, 'type': 'anime', 'name': 'ASCII Media Works', 'url': 'https://myanimelist.net/anime/producer/681/ASCII_Media_Works'}]</t>
  </si>
  <si>
    <t>[{'mal_id': 112, 'type': 'anime', 'name': "Brain's Base", 'url': 'https://myanimelist.net/anime/producer/112/Brains_Base'}, {'mal_id': 553, 'type': 'anime', 'name': 'Marvy Jack', 'url': 'https://myanimelist.net/anime/producer/553/Marvy_Jack'}]</t>
  </si>
  <si>
    <t>https://myanimelist.net/anime/5342/Asura_Cryin</t>
  </si>
  <si>
    <t>{'jpg': {'image_url': 'https://cdn.myanimelist.net/images/anime/7/17071.jpg', 'small_image_url': 'https://cdn.myanimelist.net/images/anime/7/17071t.jpg', 'large_image_url': 'https://cdn.myanimelist.net/images/anime/7/17071l.jpg'}, 'webp': {'image_url': 'https://cdn.myanimelist.net/images/anime/7/17071.webp', 'small_image_url': 'https://cdn.myanimelist.net/images/anime/7/17071t.webp', 'large_image_url': 'https://cdn.myanimelist.net/images/anime/7/17071l.webp'}}</t>
  </si>
  <si>
    <t>{'youtube_id': 'avjKr-VvKjI', 'url': 'https://www.youtube.com/watch?v=avjKr-VvKjI', 'embed_url': 'https://www.youtube.com/embed/avjKr-VvKjI?enablejsapi=1&amp;wmode=opaque&amp;autoplay=1', 'images': {'image_url': 'https://img.youtube.com/vi/avjKr-VvKjI/default.jpg', 'small_image_url': 'https://img.youtube.com/vi/avjKr-VvKjI/sddefault.jpg', 'medium_image_url': 'https://img.youtube.com/vi/avjKr-VvKjI/mqdefault.jpg', 'large_image_url': 'https://img.youtube.com/vi/avjKr-VvKjI/hqdefault.jpg', 'maximum_image_url': 'https://img.youtube.com/vi/avjKr-VvKjI/maxresdefault.jpg'}}</t>
  </si>
  <si>
    <t>[{'type': 'Default', 'title': "Asura Cryin'"}, {'type': 'Synonym', 'title': 'Asura Kurain'}, {'type': 'Japanese', 'title': 'ã‚¢ã‚¹ãƒ©ã‚¯ãƒ©ã‚¤ãƒ³'}]</t>
  </si>
  <si>
    <t>ã‚¢ã‚¹ãƒ©ã‚¯ãƒ©ã‚¤ãƒ³</t>
  </si>
  <si>
    <t>['Asura Kurain']</t>
  </si>
  <si>
    <t>{'from': '2009-04-02T00:00:00+00:00', 'to': '2009-06-25T00:00:00+00:00', 'prop': {'from': {'day': 2, 'month': 4, 'year': 2009}, 'to': {'day': 25, 'month': 6, 'year': 2009}}, 'string': 'Apr 2, 2009 to Jun 25, 2009'}</t>
  </si>
  <si>
    <t>{'day': 'Thursdays', 'time': '08:00', 'timezone': 'Asia/Tokyo', 'string': 'Thursdays at 08:00 (JST)'}</t>
  </si>
  <si>
    <t>[{'mal_id': 16, 'type': 'anime', 'name': 'TV Tokyo', 'url': 'https://myanimelist.net/anime/producer/16/TV_Tokyo'}, {'mal_id': 92, 'type': 'anime', 'name': 'Starchild Records', 'url': 'https://myanimelist.net/anime/producer/92/Starchild_Records'}, {'mal_id': 729, 'type': 'anime', 'name': 'Raku High Student Council', 'url': 'https://myanimelist.net/anime/producer/729/Raku_High_Student_Council'}]</t>
  </si>
  <si>
    <t>[{'mal_id': 35, 'type': 'anime', 'name': 'Harem', 'url': 'https://myanimelist.net/anime/genre/35/Harem'}, {'mal_id': 18, 'type': 'anime', 'name': 'Mecha', 'url': 'https://myanimelist.net/anime/genre/18/Mecha'}, {'mal_id': 23, 'type': 'anime', 'name': 'School', 'url': 'https://myanimelist.net/anime/genre/23/School'}]</t>
  </si>
  <si>
    <t>https://myanimelist.net/anime/5343/Monkey_Punch__Manga_Katsudou_Daishashin</t>
  </si>
  <si>
    <t>{'jpg': {'image_url': 'https://cdn.myanimelist.net/images/anime/1587/122361.jpg', 'small_image_url': 'https://cdn.myanimelist.net/images/anime/1587/122361t.jpg', 'large_image_url': 'https://cdn.myanimelist.net/images/anime/1587/122361l.jpg'}, 'webp': {'image_url': 'https://cdn.myanimelist.net/images/anime/1587/122361.webp', 'small_image_url': 'https://cdn.myanimelist.net/images/anime/1587/122361t.webp', 'large_image_url': 'https://cdn.myanimelist.net/images/anime/1587/122361l.webp'}}</t>
  </si>
  <si>
    <t>{'youtube_id': '5Mpi3hmk-Hc', 'url': 'https://www.youtube.com/watch?v=5Mpi3hmk-Hc', 'embed_url': 'https://www.youtube.com/embed/5Mpi3hmk-Hc?enablejsapi=1&amp;wmode=opaque&amp;autoplay=1', 'images': {'image_url': 'https://img.youtube.com/vi/5Mpi3hmk-Hc/default.jpg', 'small_image_url': 'https://img.youtube.com/vi/5Mpi3hmk-Hc/sddefault.jpg', 'medium_image_url': 'https://img.youtube.com/vi/5Mpi3hmk-Hc/mqdefault.jpg', 'large_image_url': 'https://img.youtube.com/vi/5Mpi3hmk-Hc/hqdefault.jpg', 'maximum_image_url': 'https://img.youtube.com/vi/5Mpi3hmk-Hc/maxresdefault.jpg'}}</t>
  </si>
  <si>
    <t>[{'type': 'Default', 'title': 'Monkey Punch: Manga Katsudou Daishashin'}, {'type': 'Synonym', 'title': 'Mankatsu'}, {'type': 'Japanese', 'title': 'ãƒ¢ãƒ³ã‚­ãƒ¼ãƒ»ãƒ‘ãƒ³ãƒ\u3000æ¼«ç”»æ´»å‹•å¤§å†™çœŸ'}, {'type': 'French', 'title': 'Monkey Punch: Mankatsu'}]</t>
  </si>
  <si>
    <t>ãƒ¢ãƒ³ã‚­ãƒ¼ãƒ»ãƒ‘ãƒ³ãƒã€€æ¼«ç”»æ´»å‹•å¤§å†™çœŸ</t>
  </si>
  <si>
    <t>['Mankatsu']</t>
  </si>
  <si>
    <t>{'from': '2004-08-01T00:00:00+00:00', 'to': '2005-06-25T00:00:00+00:00', 'prop': {'from': {'day': 1, 'month': 8, 'year': 2004}, 'to': {'day': 25, 'month': 6, 'year': 2005}}, 'string': 'Aug 1, 2004 to Jun 25, 2005'}</t>
  </si>
  <si>
    <t>Each episode is divided into Mini Stage lasting 15 minutes and Grand Stage lasting 30 minutes mixed with 60 second segments. The Lupin characters appear in small 60 second segments called The Lupin Gang however they are voiceless as it relies on visual gags, they also appear in the Mankatsu Monkey segments featuring a monkey that only says "Mankatsu". Outside of Japan, the series only received a TV airing in Italy on the defunct satellite channel Cooltoon and received a DVD Box Set in France. It also received a Russian dub. (Source: Wikipedia, Lupin III Wiki)</t>
  </si>
  <si>
    <t>https://myanimelist.net/anime/5344/Time_Bokan_Series__Itadakiman</t>
  </si>
  <si>
    <t>{'jpg': {'image_url': 'https://cdn.myanimelist.net/images/anime/2/10877.jpg', 'small_image_url': 'https://cdn.myanimelist.net/images/anime/2/10877t.jpg', 'large_image_url': 'https://cdn.myanimelist.net/images/anime/2/10877l.jpg'}, 'webp': {'image_url': 'https://cdn.myanimelist.net/images/anime/2/10877.webp', 'small_image_url': 'https://cdn.myanimelist.net/images/anime/2/10877t.webp', 'large_image_url': 'https://cdn.myanimelist.net/images/anime/2/10877l.webp'}}</t>
  </si>
  <si>
    <t>[{'type': 'Default', 'title': 'Time Bokan Series: Itadakiman'}, {'type': 'Japanese', 'title': 'ã‚¿ã‚¤ãƒ ãƒœã‚«ãƒ³ã‚·ãƒªãƒ¼ã‚º\u3000ã‚¤ã‚¿ãƒ€ã‚­ãƒžãƒ³'}]</t>
  </si>
  <si>
    <t>ã‚¿ã‚¤ãƒ ãƒœã‚«ãƒ³ã‚·ãƒªãƒ¼ã‚ºã€€ã‚¤ã‚¿ãƒ€ã‚­ãƒžãƒ³</t>
  </si>
  <si>
    <t>{'from': '1983-04-09T00:00:00+00:00', 'to': '1983-09-24T00:00:00+00:00', 'prop': {'from': {'day': 9, 'month': 4, 'year': 1983}, 'to': {'day': 24, 'month': 9, 'year': 1983}}, 'string': 'Apr 9, 1983 to Sep 24, 1983'}</t>
  </si>
  <si>
    <t>https://myanimelist.net/anime/5347/Bible_Black__Imari_Ryoujoku_Genba</t>
  </si>
  <si>
    <t>{'jpg': {'image_url': 'https://cdn.myanimelist.net/images/anime/1623/116169.jpg', 'small_image_url': 'https://cdn.myanimelist.net/images/anime/1623/116169t.jpg', 'large_image_url': 'https://cdn.myanimelist.net/images/anime/1623/116169l.jpg'}, 'webp': {'image_url': 'https://cdn.myanimelist.net/images/anime/1623/116169.webp', 'small_image_url': 'https://cdn.myanimelist.net/images/anime/1623/116169t.webp', 'large_image_url': 'https://cdn.myanimelist.net/images/anime/1623/116169l.webp'}}</t>
  </si>
  <si>
    <t>[{'type': 'Default', 'title': 'Bible Black: Imari Ryoujoku Genba'}, {'type': 'Synonym', 'title': 'Bible Black Imari Rape Scene'}, {'type': 'Japanese', 'title': 'ãƒã‚¤ãƒ–ãƒ«ãƒ–ãƒ©ãƒƒã‚¯ã€Œä¼Šä¸‡é‡Œ å‡Œè¾±ç¾å ´ã€'}]</t>
  </si>
  <si>
    <t>Bible Black: Imari Ryoujoku Genba</t>
  </si>
  <si>
    <t>ãƒã‚¤ãƒ–ãƒ«ãƒ–ãƒ©ãƒƒã‚¯ã€Œä¼Šä¸‡é‡Œ å‡Œè¾±ç¾å ´ã€</t>
  </si>
  <si>
    <t>['Bible Black Imari Rape Scene']</t>
  </si>
  <si>
    <t>The Imari SP shows Imari being raped when she is about to leave the school at late hour. 
This is a short released as part of the 2006 boxset. 
(Source: Wikipedia)</t>
  </si>
  <si>
    <t>https://myanimelist.net/anime/5348/Meitantei_Conan_Magic_File_2__Kudou_Shinichi_Nazo_no_Kabe_to_Kuro_Lab_Jiken</t>
  </si>
  <si>
    <t>{'jpg': {'image_url': 'https://cdn.myanimelist.net/images/anime/1509/124723.jpg', 'small_image_url': 'https://cdn.myanimelist.net/images/anime/1509/124723t.jpg', 'large_image_url': 'https://cdn.myanimelist.net/images/anime/1509/124723l.jpg'}, 'webp': {'image_url': 'https://cdn.myanimelist.net/images/anime/1509/124723.webp', 'small_image_url': 'https://cdn.myanimelist.net/images/anime/1509/124723t.webp', 'large_image_url': 'https://cdn.myanimelist.net/images/anime/1509/124723l.webp'}}</t>
  </si>
  <si>
    <t>[{'type': 'Default', 'title': 'Meitantei Conan Magic File 2: Kudou Shinichi Nazo no Kabe to Kuro Lab Jiken'}, {'type': 'Synonym', 'title': 'Detective Conan Movie 12 Side-Story OVA: Kudou Shinichi - The Case of the Mysterious Wall and the Black Lab'}, {'type': 'Japanese', 'title': 'åæŽ¢åµã‚³ãƒŠãƒ³Magic File 2 ï½žå·¥è—¤æ–°ä¸€ è¬Žã®å£ã¨é»’ãƒ©ãƒ–äº‹ä»¶ï½ž'}, {'type': 'English', 'title': 'Detective Conan Magic File 2: Kudou Shinichi - The Case of the Mysterious Wall and the Black Lab'}]</t>
  </si>
  <si>
    <t>Detective Conan Magic File 2: Kudou Shinichi - The Case of the Mysterious Wall and the Black Lab</t>
  </si>
  <si>
    <t>åæŽ¢åµã‚³ãƒŠãƒ³Magic File 2 ï½žå·¥è—¤æ–°ä¸€ è¬Žã®å£ã¨é»’ãƒ©ãƒ–äº‹ä»¶ï½ž</t>
  </si>
  <si>
    <t>['Detective Conan Movie 12 Side-Story OVA: Kudou Shinichi - The Case of the Mysterious Wall and the Black Lab']</t>
  </si>
  <si>
    <t>https://myanimelist.net/anime/5351/Kidou_Senshi_Gundam_00__Tenshi-tachi_no_Kiseki</t>
  </si>
  <si>
    <t>{'jpg': {'image_url': 'https://cdn.myanimelist.net/images/anime/11/54435.jpg', 'small_image_url': 'https://cdn.myanimelist.net/images/anime/11/54435t.jpg', 'large_image_url': 'https://cdn.myanimelist.net/images/anime/11/54435l.jpg'}, 'webp': {'image_url': 'https://cdn.myanimelist.net/images/anime/11/54435.webp', 'small_image_url': 'https://cdn.myanimelist.net/images/anime/11/54435t.webp', 'large_image_url': 'https://cdn.myanimelist.net/images/anime/11/54435l.webp'}}</t>
  </si>
  <si>
    <t>[{'type': 'Default', 'title': 'Kidou Senshi Gundam 00: Tenshi-tachi no Kiseki'}, {'type': 'Synonym', 'title': 'Gundam 00 Recap'}, {'type': 'Japanese', 'title': 'æ©Ÿå‹•æˆ¦å£«ã‚¬ãƒ³ãƒ€ãƒ 00-å¤©ä½¿ãŸã¡ã®è»Œè·¡'}]</t>
  </si>
  <si>
    <t>æ©Ÿå‹•æˆ¦å£«ã‚¬ãƒ³ãƒ€ãƒ 00-å¤©ä½¿ãŸã¡ã®è»Œè·¡</t>
  </si>
  <si>
    <t>['Gundam 00 Recap']</t>
  </si>
  <si>
    <t>{'from': '2008-09-25T00:00:00+00:00', 'to': None, 'prop': {'from': {'day': 25, 'month': 9, 'year': 2008}, 'to': {'day': None, 'month': None, 'year': None}}, 'string': 'Sep 25, 2008'}</t>
  </si>
  <si>
    <t>https://myanimelist.net/anime/5353/Chameleon_OVA</t>
  </si>
  <si>
    <t>{'jpg': {'image_url': 'https://cdn.myanimelist.net/images/anime/12/10924.jpg', 'small_image_url': 'https://cdn.myanimelist.net/images/anime/12/10924t.jpg', 'large_image_url': 'https://cdn.myanimelist.net/images/anime/12/10924l.jpg'}, 'webp': {'image_url': 'https://cdn.myanimelist.net/images/anime/12/10924.webp', 'small_image_url': 'https://cdn.myanimelist.net/images/anime/12/10924t.webp', 'large_image_url': 'https://cdn.myanimelist.net/images/anime/12/10924l.webp'}}</t>
  </si>
  <si>
    <t>[{'type': 'Default', 'title': 'Chameleon (OVA)'}, {'type': 'Synonym', 'title': 'Bite Me! Chameleon'}, {'type': 'Japanese', 'title': 'ã‚«ãƒ¡ãƒ¬ã‚ªãƒ³'}, {'type': 'English', 'title': 'Bite me!'}]</t>
  </si>
  <si>
    <t>Bite me!</t>
  </si>
  <si>
    <t>ã‚«ãƒ¡ãƒ¬ã‚ªãƒ³</t>
  </si>
  <si>
    <t>['Bite Me! Chameleon']</t>
  </si>
  <si>
    <t>{'from': '1992-08-16T00:00:00+00:00', 'to': '1996-03-22T00:00:00+00:00', 'prop': {'from': {'day': 16, 'month': 8, 'year': 1992}, 'to': {'day': 22, 'month': 3, 'year': 1996}}, 'string': 'Aug 16, 1992 to Mar 22, 1996'}</t>
  </si>
  <si>
    <t>[{'mal_id': 39, 'type': 'anime', 'name': 'Daume', 'url': 'https://myanimelist.net/anime/producer/39/Daume'}, {'mal_id': 134, 'type': 'anime', 'name': 'HoriPro', 'url': 'https://myanimelist.net/anime/producer/134/HoriPro'}]</t>
  </si>
  <si>
    <t>[{'mal_id': 593, 'type': 'anime', 'name': 'Egg', 'url': 'https://myanimelist.net/anime/producer/593/Egg'}]</t>
  </si>
  <si>
    <t>https://myanimelist.net/anime/5355/Sengoku_Basara</t>
  </si>
  <si>
    <t>{'jpg': {'image_url': 'https://cdn.myanimelist.net/images/anime/4/21849.jpg', 'small_image_url': 'https://cdn.myanimelist.net/images/anime/4/21849t.jpg', 'large_image_url': 'https://cdn.myanimelist.net/images/anime/4/21849l.jpg'}, 'webp': {'image_url': 'https://cdn.myanimelist.net/images/anime/4/21849.webp', 'small_image_url': 'https://cdn.myanimelist.net/images/anime/4/21849t.webp', 'large_image_url': 'https://cdn.myanimelist.net/images/anime/4/21849l.webp'}}</t>
  </si>
  <si>
    <t>{'youtube_id': '80bEnMHZcos', 'url': 'https://www.youtube.com/watch?v=80bEnMHZcos', 'embed_url': 'https://www.youtube.com/embed/80bEnMHZcos?enablejsapi=1&amp;wmode=opaque&amp;autoplay=1', 'images': {'image_url': 'https://img.youtube.com/vi/80bEnMHZcos/default.jpg', 'small_image_url': 'https://img.youtube.com/vi/80bEnMHZcos/sddefault.jpg', 'medium_image_url': 'https://img.youtube.com/vi/80bEnMHZcos/mqdefault.jpg', 'large_image_url': 'https://img.youtube.com/vi/80bEnMHZcos/hqdefault.jpg', 'maximum_image_url': 'https://img.youtube.com/vi/80bEnMHZcos/maxresdefault.jpg'}}</t>
  </si>
  <si>
    <t>[{'type': 'Default', 'title': 'Sengoku Basara'}, {'type': 'Japanese', 'title': 'æˆ¦å›½BASARA'}, {'type': 'English', 'title': 'Sengoku Basara: Samurai Kings'}, {'type': 'German', 'title': 'Sengoku Basara Samurai Kings'}, {'type': 'French', 'title': 'Sengoku Basara: Samurai Kings'}]</t>
  </si>
  <si>
    <t>Sengoku Basara: Samurai Kings</t>
  </si>
  <si>
    <t>æˆ¦å›½BASARA</t>
  </si>
  <si>
    <t>Sengoku Basara is based off of a series of hack-and-slash fighting games by Capcom.</t>
  </si>
  <si>
    <t>{'day': 'Thursdays', 'time': '01:29', 'timezone': 'Asia/Tokyo', 'string': 'Thursdays at 01:29 (JST)'}</t>
  </si>
  <si>
    <t>[{'mal_id': 53, 'type': 'anime', 'name': 'Dentsu', 'url': 'https://myanimelist.net/anime/producer/53/Dentsu'}, {'mal_id': 109, 'type': 'anime', 'name': 'Shochiku', 'url': 'https://myanimelist.net/anime/producer/109/Shochiku'}, {'mal_id': 143, 'type': 'anime', 'name': 'Mainichi Broadcasting System', 'url': 'https://myanimelist.net/anime/producer/143/Mainichi_Broadcasting_System'}, {'mal_id': 166, 'type': 'anime', 'name': 'Movic', 'url': 'https://myanimelist.net/anime/producer/166/Movic'}, {'mal_id': 464, 'type': 'anime', 'name': 'flying DOG', 'url': 'https://myanimelist.net/anime/producer/464/flying_DOG'}]</t>
  </si>
  <si>
    <t>[{'mal_id': 13, 'type': 'anime', 'name': 'Historical', 'url': 'https://myanimelist.net/anime/genre/13/Historical'}, {'mal_id': 17, 'type': 'anime', 'name': 'Martial Arts', 'url': 'https://myanimelist.net/anime/genre/17/Martial_Arts'}, {'mal_id': 21, 'type': 'anime', 'name': 'Samurai', 'url': 'https://myanimelist.net/anime/genre/21/Samurai'}, {'mal_id': 31, 'type': 'anime', 'name': 'Super Power', 'url': 'https://myanimelist.net/anime/genre/31/Super_Power'}]</t>
  </si>
  <si>
    <t>https://myanimelist.net/anime/5356/Canaan</t>
  </si>
  <si>
    <t>{'jpg': {'image_url': 'https://cdn.myanimelist.net/images/anime/4/75789.jpg', 'small_image_url': 'https://cdn.myanimelist.net/images/anime/4/75789t.jpg', 'large_image_url': 'https://cdn.myanimelist.net/images/anime/4/75789l.jpg'}, 'webp': {'image_url': 'https://cdn.myanimelist.net/images/anime/4/75789.webp', 'small_image_url': 'https://cdn.myanimelist.net/images/anime/4/75789t.webp', 'large_image_url': 'https://cdn.myanimelist.net/images/anime/4/75789l.webp'}}</t>
  </si>
  <si>
    <t>{'youtube_id': '4RybBYYnQmQ', 'url': 'https://www.youtube.com/watch?v=4RybBYYnQmQ', 'embed_url': 'https://www.youtube.com/embed/4RybBYYnQmQ?enablejsapi=1&amp;wmode=opaque&amp;autoplay=1', 'images': {'image_url': 'https://img.youtube.com/vi/4RybBYYnQmQ/default.jpg', 'small_image_url': 'https://img.youtube.com/vi/4RybBYYnQmQ/sddefault.jpg', 'medium_image_url': 'https://img.youtube.com/vi/4RybBYYnQmQ/mqdefault.jpg', 'large_image_url': 'https://img.youtube.com/vi/4RybBYYnQmQ/hqdefault.jpg', 'maximum_image_url': 'https://img.youtube.com/vi/4RybBYYnQmQ/maxresdefault.jpg'}}</t>
  </si>
  <si>
    <t>[{'type': 'Default', 'title': 'Canaan'}, {'type': 'Synonym', 'title': '428: Fuusa Sareta Shibuya de Tokubetsu-hen'}, {'type': 'Synonym', 'title': '428: Fuusasareta Shibuya de Special Chapter'}, {'type': 'Synonym', 'title': '428 the animation'}, {'type': 'Japanese', 'title': 'CANAAN'}, {'type': 'English', 'title': 'Canaan'}, {'type': 'French', 'title': 'Canaan: Tueuses NÃ©es'}]</t>
  </si>
  <si>
    <t>CANAAN</t>
  </si>
  <si>
    <t>['428: Fuusa Sareta Shibuya de Tokubetsu-hen', '428: Fuusasareta Shibuya de Special Chapter', '428 the animation']</t>
  </si>
  <si>
    <t>{'from': '2009-07-04T00:00:00+00:00', 'to': '2009-09-26T00:00:00+00:00', 'prop': {'from': {'day': 4, 'month': 7, 'year': 2009}, 'to': {'day': 26, 'month': 9, 'year': 2009}}, 'string': 'Jul 4, 2009 to Sep 26, 2009'}</t>
  </si>
  <si>
    <t>Canaan is the sequel to the Canaan scenario created by Kinoko Nasu and Takashi Takeuchi that is unlocked in the visual novel video game 428: Shibuya Scramble. The scenario features Canaan, Alphard Alshaya, and Maria Oosawa, and takes place 2 years before 428: Shibuya Scramble while the anime takes place 2 years after.</t>
  </si>
  <si>
    <t>[{'mal_id': 104, 'type': 'anime', 'name': 'Lantis', 'url': 'https://myanimelist.net/anime/producer/104/Lantis'}, {'mal_id': 144, 'type': 'anime', 'name': 'Pony Canyon', 'url': 'https://myanimelist.net/anime/producer/144/Pony_Canyon'}, {'mal_id': 306, 'type': 'anime', 'name': 'Magic Capsule', 'url': 'https://myanimelist.net/anime/producer/306/Magic_Capsule'}, {'mal_id': 775, 'type': 'anime', 'name': 'Bushiroad', 'url': 'https://myanimelist.net/anime/producer/775/Bushiroad'}, {'mal_id': 777, 'type': 'anime', 'name': 'Showgate', 'url': 'https://myanimelist.net/anime/producer/777/Showgate'}, {'mal_id': 1261, 'type': 'anime', 'name': 'Good Smile Company', 'url': 'https://myanimelist.net/anime/producer/1261/Good_Smile_Company'}]</t>
  </si>
  <si>
    <t>https://myanimelist.net/anime/5365/Tsumiki_no_Ie</t>
  </si>
  <si>
    <t>{'jpg': {'image_url': 'https://cdn.myanimelist.net/images/anime/1063/117013.jpg', 'small_image_url': 'https://cdn.myanimelist.net/images/anime/1063/117013t.jpg', 'large_image_url': 'https://cdn.myanimelist.net/images/anime/1063/117013l.jpg'}, 'webp': {'image_url': 'https://cdn.myanimelist.net/images/anime/1063/117013.webp', 'small_image_url': 'https://cdn.myanimelist.net/images/anime/1063/117013t.webp', 'large_image_url': 'https://cdn.myanimelist.net/images/anime/1063/117013l.webp'}}</t>
  </si>
  <si>
    <t>{'youtube_id': '_vgP8Webz3o', 'url': 'https://www.youtube.com/watch?v=_vgP8Webz3o', 'embed_url': 'https://www.youtube.com/embed/_vgP8Webz3o?enablejsapi=1&amp;wmode=opaque&amp;autoplay=1', 'images': {'image_url': 'https://img.youtube.com/vi/_vgP8Webz3o/default.jpg', 'small_image_url': 'https://img.youtube.com/vi/_vgP8Webz3o/sddefault.jpg', 'medium_image_url': 'https://img.youtube.com/vi/_vgP8Webz3o/mqdefault.jpg', 'large_image_url': 'https://img.youtube.com/vi/_vgP8Webz3o/hqdefault.jpg', 'maximum_image_url': 'https://img.youtube.com/vi/_vgP8Webz3o/maxresdefault.jpg'}}</t>
  </si>
  <si>
    <t>[{'type': 'Default', 'title': 'Tsumiki no Ie'}, {'type': 'Synonym', 'title': 'The House of Small Cubes'}, {'type': 'Japanese', 'title': 'ã¤ã¿ãã®ã„ãˆ'}, {'type': 'English', 'title': 'La Maison en Petits Cubes'}]</t>
  </si>
  <si>
    <t>La Maison en Petits Cubes</t>
  </si>
  <si>
    <t>ã¤ã¿ãã®ã„ãˆ</t>
  </si>
  <si>
    <t>['The House of Small Cubes']</t>
  </si>
  <si>
    <t>{'from': '2008-06-10T00:00:00+00:00', 'to': None, 'prop': {'from': {'day': 10, 'month': 6, 'year': 2008}, 'to': {'day': None, 'month': None, 'year': None}}, 'string': 'Jun 10, 2008'}</t>
  </si>
  <si>
    <t>In 2008, Tsumiki no Ie won multiple awards, including the Academy Award for Best Animated Short Film and the Annecy Cristal prize for short films. The film also won prizes at the Hiroshima International Animation Festival and the Japan Media Arts Festival.</t>
  </si>
  <si>
    <t>https://myanimelist.net/anime/5369/Street_Fighter_IV__Aratanaru_Kizuna</t>
  </si>
  <si>
    <t>{'jpg': {'image_url': 'https://cdn.myanimelist.net/images/anime/12/14121.jpg', 'small_image_url': 'https://cdn.myanimelist.net/images/anime/12/14121t.jpg', 'large_image_url': 'https://cdn.myanimelist.net/images/anime/12/14121l.jpg'}, 'webp': {'image_url': 'https://cdn.myanimelist.net/images/anime/12/14121.webp', 'small_image_url': 'https://cdn.myanimelist.net/images/anime/12/14121t.webp', 'large_image_url': 'https://cdn.myanimelist.net/images/anime/12/14121l.webp'}}</t>
  </si>
  <si>
    <t>[{'type': 'Default', 'title': 'Street Fighter IV: Aratanaru Kizuna'}, {'type': 'Synonym', 'title': 'Street Fighter IV'}, {'type': 'Synonym', 'title': 'Street Fighter IV: Arata naru Kizuna'}, {'type': 'Japanese', 'title': 'ã‚¹ãƒˆãƒªãƒ¼ãƒˆãƒ•ã‚¡ã‚¤ã‚¿ãƒ¼IV æ–°ãŸãªã‚‹çµ†'}, {'type': 'English', 'title': 'Street Fighter IV: The Ties That Bind'}]</t>
  </si>
  <si>
    <t>Street Fighter IV: The Ties That Bind</t>
  </si>
  <si>
    <t>ã‚¹ãƒˆãƒªãƒ¼ãƒˆãƒ•ã‚¡ã‚¤ã‚¿ãƒ¼IV æ–°ãŸãªã‚‹çµ†</t>
  </si>
  <si>
    <t>['Street Fighter IV', 'Street Fighter IV: Arata naru Kizuna']</t>
  </si>
  <si>
    <t>{'from': '2009-02-12T00:00:00+00:00', 'to': None, 'prop': {'from': {'day': 12, 'month': 2, 'year': 2009}, 'to': {'day': None, 'month': None, 'year': None}}, 'string': 'Feb 12, 2009'}</t>
  </si>
  <si>
    <t>[{'mal_id': 240, 'type': 'anime', 'name': 'Capcom', 'url': 'https://myanimelist.net/anime/producer/240/Capcom'}, {'mal_id': 325, 'type': 'anime', 'name': 'Code', 'url': 'https://myanimelist.net/anime/producer/325/Code'}]</t>
  </si>
  <si>
    <t>https://myanimelist.net/anime/5372/Seisenshi_Dunbine_OVA</t>
  </si>
  <si>
    <t>{'jpg': {'image_url': 'https://cdn.myanimelist.net/images/anime/1889/93996.jpg', 'small_image_url': 'https://cdn.myanimelist.net/images/anime/1889/93996t.jpg', 'large_image_url': 'https://cdn.myanimelist.net/images/anime/1889/93996l.jpg'}, 'webp': {'image_url': 'https://cdn.myanimelist.net/images/anime/1889/93996.webp', 'small_image_url': 'https://cdn.myanimelist.net/images/anime/1889/93996t.webp', 'large_image_url': 'https://cdn.myanimelist.net/images/anime/1889/93996l.webp'}}</t>
  </si>
  <si>
    <t>[{'type': 'Default', 'title': 'Seisenshi Dunbine OVA'}, {'type': 'Synonym', 'title': 'New Story of AURA BATTLER Dunbine'}, {'type': 'Synonym', 'title': 'Aura Battler Dunbine OVA'}, {'type': 'Japanese', 'title': 'è–æˆ¦å£«ãƒ€ãƒ³ãƒã‚¤ãƒ³'}]</t>
  </si>
  <si>
    <t>['New Story of AURA BATTLER Dunbine', 'Aura Battler Dunbine OVA']</t>
  </si>
  <si>
    <t>{'from': '1988-02-25T00:00:00+00:00', 'to': '1988-08-25T00:00:00+00:00', 'prop': {'from': {'day': 25, 'month': 2, 'year': 1988}, 'to': {'day': 25, 'month': 8, 'year': 1988}}, 'string': 'Feb 25, 1988 to Aug 25, 1988'}</t>
  </si>
  <si>
    <t>https://myanimelist.net/anime/5374/Miracle_Mimika</t>
  </si>
  <si>
    <t>{'jpg': {'image_url': 'https://cdn.myanimelist.net/images/anime/4/10993.jpg', 'small_image_url': 'https://cdn.myanimelist.net/images/anime/4/10993t.jpg', 'large_image_url': 'https://cdn.myanimelist.net/images/anime/4/10993l.jpg'}, 'webp': {'image_url': 'https://cdn.myanimelist.net/images/anime/4/10993.webp', 'small_image_url': 'https://cdn.myanimelist.net/images/anime/4/10993t.webp', 'large_image_url': 'https://cdn.myanimelist.net/images/anime/4/10993l.webp'}}</t>
  </si>
  <si>
    <t>[{'type': 'Default', 'title': 'Miracle! Mimika'}, {'type': 'Synonym', 'title': 'Miracle Mimika'}, {'type': 'Japanese', 'title': 'å‘³æ¥½ã‚‹!ãƒŸãƒŸã‚«'}, {'type': 'English', 'title': 'Miracle! Mimika'}]</t>
  </si>
  <si>
    <t>å‘³æ¥½ã‚‹!ãƒŸãƒŸã‚«</t>
  </si>
  <si>
    <t>['Miracle Mimika']</t>
  </si>
  <si>
    <t>{'from': '2006-04-03T00:00:00+00:00', 'to': '2009-03-13T00:00:00+00:00', 'prop': {'from': {'day': 3, 'month': 4, 'year': 2006}, 'to': {'day': 13, 'month': 3, 'year': 2009}}, 'string': 'Apr 3, 2006 to Mar 13, 2009'}</t>
  </si>
  <si>
    <t>[{'mal_id': 466, 'type': 'anime', 'name': 'Digital Media Lab', 'url': 'https://myanimelist.net/anime/producer/466/Digital_Media_Lab'}]</t>
  </si>
  <si>
    <t>[{'mal_id': 47, 'type': 'anime', 'name': 'Gourmet', 'url': 'https://myanimelist.net/anime/genre/47/Gourmet'}, {'mal_id': 36, 'type': 'anime', 'name': 'Slice of Life', 'url': 'https://myanimelist.net/anime/genre/36/Slice_of_Life'}]</t>
  </si>
  <si>
    <t>https://myanimelist.net/anime/5375/Gakkyuu_Ou_Yamazaki</t>
  </si>
  <si>
    <t>{'jpg': {'image_url': 'https://cdn.myanimelist.net/images/anime/6/84084.jpg', 'small_image_url': 'https://cdn.myanimelist.net/images/anime/6/84084t.jpg', 'large_image_url': 'https://cdn.myanimelist.net/images/anime/6/84084l.jpg'}, 'webp': {'image_url': 'https://cdn.myanimelist.net/images/anime/6/84084.webp', 'small_image_url': 'https://cdn.myanimelist.net/images/anime/6/84084t.webp', 'large_image_url': 'https://cdn.myanimelist.net/images/anime/6/84084l.webp'}}</t>
  </si>
  <si>
    <t>[{'type': 'Default', 'title': 'Gakkyuu Ou Yamazaki'}, {'type': 'Synonym', 'title': 'Gakkyuuou Yamazaki'}, {'type': 'Synonym', 'title': 'Gakkyu-oh Yamazaki'}, {'type': 'Synonym', 'title': 'King of Classroom'}, {'type': 'Synonym', 'title': 'Yamaza'}, {'type': 'Japanese', 'title': 'å­¦ç´šçŽ‹ãƒ¤ãƒžã‚¶ã‚­'}, {'type': 'English', 'title': 'King of Classroom, Yamazaki'}]</t>
  </si>
  <si>
    <t>King of Classroom, Yamazaki</t>
  </si>
  <si>
    <t>å­¦ç´šçŽ‹ãƒ¤ãƒžã‚¶ã‚­</t>
  </si>
  <si>
    <t>['Gakkyuuou Yamazaki', 'Gakkyu-oh Yamazaki', 'King of Classroom', 'Yamaza']</t>
  </si>
  <si>
    <t>{'from': '1997-10-27T00:00:00+00:00', 'to': '1998-11-27T00:00:00+00:00', 'prop': {'from': {'day': 27, 'month': 10, 'year': 1997}, 'to': {'day': 27, 'month': 11, 'year': 1998}}, 'string': 'Oct 27, 1997 to Nov 27, 1998'}</t>
  </si>
  <si>
    <t>https://myanimelist.net/anime/5383/My_Life_As</t>
  </si>
  <si>
    <t>{'jpg': {'image_url': 'https://cdn.myanimelist.net/images/anime/3/11011.jpg', 'small_image_url': 'https://cdn.myanimelist.net/images/anime/3/11011t.jpg', 'large_image_url': 'https://cdn.myanimelist.net/images/anime/3/11011l.jpg'}, 'webp': {'image_url': 'https://cdn.myanimelist.net/images/anime/3/11011.webp', 'small_image_url': 'https://cdn.myanimelist.net/images/anime/3/11011t.webp', 'large_image_url': 'https://cdn.myanimelist.net/images/anime/3/11011l.webp'}}</t>
  </si>
  <si>
    <t>[{'type': 'Default', 'title': 'My Life As'}, {'type': 'Synonym', 'title': 'My Life as a Chicken'}, {'type': 'Synonym', 'title': 'My Life As...'}, {'type': 'Japanese', 'title': 'ãƒžã‚¤ ãƒ©ã‚¤ãƒ• ã‚¢ã‚º'}]</t>
  </si>
  <si>
    <t>My Life As</t>
  </si>
  <si>
    <t>ãƒžã‚¤ ãƒ©ã‚¤ãƒ• ã‚¢ã‚º</t>
  </si>
  <si>
    <t>['My Life as a Chicken', 'My Life As...']</t>
  </si>
  <si>
    <t>{'from': '1999-07-22T00:00:00+00:00', 'to': None, 'prop': {'from': {'day': 22, 'month': 7, 'year': 1999}, 'to': {'day': None, 'month': None, 'year': None}}, 'string': 'Jul 22, 1999'}</t>
  </si>
  <si>
    <t>It's been six months since Yasunari ran away from home. He is saved from the streets by Fumi and Rino (Aurora Snow), and ends up living with them as their pet. Along with his friend Chie (Britttany Andrews), he is introduced to a new world of S &amp;amp; M, and group sex. He publishes his new sexual experience in a magazine, which ends up in the hands of his brother, Tomoyasu. 
Tomoyasu is desperate to find his brother. He is seriously upset after finding that his brother is enjoying his new life as a pet. When a new tutor, Serina, arrives unexpectedly, he takes out his anger and fustration of his broken home on Serina by forcing himself on her. Unknown to Tomoyasu, Serina is the friend of Yasunari's three masters! 
(Source: AniDB)</t>
  </si>
  <si>
    <t>https://myanimelist.net/anime/5386/Miyamoto_Musashi__Souken_ni_Haseru_Yume</t>
  </si>
  <si>
    <t>{'jpg': {'image_url': 'https://cdn.myanimelist.net/images/anime/1871/134818.jpg', 'small_image_url': 'https://cdn.myanimelist.net/images/anime/1871/134818t.jpg', 'large_image_url': 'https://cdn.myanimelist.net/images/anime/1871/134818l.jpg'}, 'webp': {'image_url': 'https://cdn.myanimelist.net/images/anime/1871/134818.webp', 'small_image_url': 'https://cdn.myanimelist.net/images/anime/1871/134818t.webp', 'large_image_url': 'https://cdn.myanimelist.net/images/anime/1871/134818l.webp'}}</t>
  </si>
  <si>
    <t>[{'type': 'Default', 'title': 'Miyamoto Musashi: Souken ni Haseru Yume'}, {'type': 'Japanese', 'title': 'å®®æœ¬æ­¦è”µ â€•åŒå‰£ã«é¦³ã›ã‚‹å¤¢â€•'}, {'type': 'English', 'title': 'Musashi: The Dream of the Last Samurai'}]</t>
  </si>
  <si>
    <t>Musashi: The Dream of the Last Samurai</t>
  </si>
  <si>
    <t>å®®æœ¬æ­¦è”µ â€•åŒå‰£ã«é¦³ã›ã‚‹å¤¢â€•</t>
  </si>
  <si>
    <t>{'from': '2009-06-13T00:00:00+00:00', 'to': None, 'prop': {'from': {'day': 13, 'month': 6, 'year': 2009}, 'to': {'day': None, 'month': None, 'year': None}}, 'string': 'Jun 13, 2009'}</t>
  </si>
  <si>
    <t>https://myanimelist.net/anime/5391/Pico_to_Chico</t>
  </si>
  <si>
    <t>{'jpg': {'image_url': 'https://cdn.myanimelist.net/images/anime/1485/139873.jpg', 'small_image_url': 'https://cdn.myanimelist.net/images/anime/1485/139873t.jpg', 'large_image_url': 'https://cdn.myanimelist.net/images/anime/1485/139873l.jpg'}, 'webp': {'image_url': 'https://cdn.myanimelist.net/images/anime/1485/139873.webp', 'small_image_url': 'https://cdn.myanimelist.net/images/anime/1485/139873t.webp', 'large_image_url': 'https://cdn.myanimelist.net/images/anime/1485/139873l.webp'}}</t>
  </si>
  <si>
    <t>[{'type': 'Default', 'title': 'Pico to Chico'}, {'type': 'Synonym', 'title': 'Boku no Piko OVA 2'}, {'type': 'Synonym', 'title': 'Boku no Pico'}, {'type': 'Synonym', 'title': 'Pico &amp; Chico'}, {'type': 'Japanese', 'title': 'ã´ã“ã¨ã¡ã“'}]</t>
  </si>
  <si>
    <t>Pico to Chico</t>
  </si>
  <si>
    <t>ã´ã“ã¨ã¡ã“</t>
  </si>
  <si>
    <t>['Boku no Piko OVA 2', 'Boku no Pico', 'Pico &amp; Chico']</t>
  </si>
  <si>
    <t>{'from': '2007-04-19T00:00:00+00:00', 'to': None, 'prop': {'from': {'day': 19, 'month': 4, 'year': 2007}, 'to': {'day': None, 'month': None, 'year': None}}, 'string': 'Apr 19, 2007'}</t>
  </si>
  <si>
    <t>The crisp rays of summer sun find the effeminate Pico embroiled in yet another heated and lustful fling. While out biking, Pico meets and befriends Chicoâ€”a lively boy not much younger than him, but leagues behind in the affairs of the flesh. After the innocent Chico shows his sister in the midst of self-pleasure to Pico, Pico takes it upon himself to educate this confused youth.
[Written by MAL Rewrite]</t>
  </si>
  <si>
    <t>https://myanimelist.net/anime/5393/Soushitsukyou</t>
  </si>
  <si>
    <t>{'jpg': {'image_url': 'https://cdn.myanimelist.net/images/anime/9/11024.jpg', 'small_image_url': 'https://cdn.myanimelist.net/images/anime/9/11024t.jpg', 'large_image_url': 'https://cdn.myanimelist.net/images/anime/9/11024l.jpg'}, 'webp': {'image_url': 'https://cdn.myanimelist.net/images/anime/9/11024.webp', 'small_image_url': 'https://cdn.myanimelist.net/images/anime/9/11024t.webp', 'large_image_url': 'https://cdn.myanimelist.net/images/anime/9/11024l.webp'}}</t>
  </si>
  <si>
    <t>[{'type': 'Default', 'title': 'Soushitsukyou'}, {'type': 'Synonym', 'title': 'Soshitsukyo'}, {'type': 'Japanese', 'title': 'å–ªå¤±éƒ·'}, {'type': 'English', 'title': 'Soushitsukyou'}]</t>
  </si>
  <si>
    <t>Soushitsukyou</t>
  </si>
  <si>
    <t>å–ªå¤±éƒ·</t>
  </si>
  <si>
    <t>['Soshitsukyo']</t>
  </si>
  <si>
    <t>{'from': '2004-11-25T00:00:00+00:00', 'to': None, 'prop': {'from': {'day': 25, 'month': 11, 'year': 2004}, 'to': {'day': None, 'month': None, 'year': None}}, 'string': 'Nov 25, 2004'}</t>
  </si>
  <si>
    <t>Based on a game by Mu.
Naoto and his lover Miyuki were going to ski resort; however, their bus was stalled in blizzard. The passengers were helped by Natsuyo, a landlady of a Japanese style hotel, and they decided to stay at the hotel for a while. At that night, Naoto and Miyuki made love at the hotel over and over, but he couldnâ€™t be satisfied, and finally he began to love Natsuyo. The situation was the same with other passengers. In this closed space, ritual and accidents continued... A bizarre and erotic story was just begun...
(Source: AnimeNfo)</t>
  </si>
  <si>
    <t>[{'mal_id': 2336, 'type': 'anime', 'name': 'Lead', 'url': 'https://myanimelist.net/anime/producer/2336/Lead'}]</t>
  </si>
  <si>
    <t>https://myanimelist.net/anime/5395/Nekketsu_Saikyou_Go-Saurer</t>
  </si>
  <si>
    <t>{'jpg': {'image_url': 'https://cdn.myanimelist.net/images/anime/1138/100815.jpg', 'small_image_url': 'https://cdn.myanimelist.net/images/anime/1138/100815t.jpg', 'large_image_url': 'https://cdn.myanimelist.net/images/anime/1138/100815l.jpg'}, 'webp': {'image_url': 'https://cdn.myanimelist.net/images/anime/1138/100815.webp', 'small_image_url': 'https://cdn.myanimelist.net/images/anime/1138/100815t.webp', 'large_image_url': 'https://cdn.myanimelist.net/images/anime/1138/100815l.webp'}}</t>
  </si>
  <si>
    <t>[{'type': 'Default', 'title': 'Nekketsu Saikyou Go-Saurer'}, {'type': 'Synonym', 'title': 'Nekketsu Saikyou Gosaurer'}, {'type': 'Synonym', 'title': 'Hot-Blooded Strongest Go-Saurer'}, {'type': 'Synonym', 'title': 'Matchless Passion Gozaurer'}, {'type': 'Synonym', 'title': 'Eldran series #3'}, {'type': 'Japanese', 'title': 'ç†±è¡€æœ€å¼·ã‚´ã‚¦ã‚¶ã‚¦ãƒ©ãƒ¼'}]</t>
  </si>
  <si>
    <t>ç†±è¡€æœ€å¼·ã‚´ã‚¦ã‚¶ã‚¦ãƒ©ãƒ¼</t>
  </si>
  <si>
    <t>['Nekketsu Saikyou Gosaurer', 'Hot-Blooded Strongest Go-Saurer', 'Matchless Passion Gozaurer', 'Eldran series #3']</t>
  </si>
  <si>
    <t>{'from': '1993-03-03T00:00:00+00:00', 'to': '1994-02-23T00:00:00+00:00', 'prop': {'from': {'day': 3, 'month': 3, 'year': 1993}, 'to': {'day': 23, 'month': 2, 'year': 1994}}, 'string': 'Mar 3, 1993 to Feb 23, 1994'}</t>
  </si>
  <si>
    <t>https://myanimelist.net/anime/5396/Yuusha_Shirei_Dagwon__Suishou_no_Hitomi_no_Shounen</t>
  </si>
  <si>
    <t>{'jpg': {'image_url': 'https://cdn.myanimelist.net/images/anime/5/69407.jpg', 'small_image_url': 'https://cdn.myanimelist.net/images/anime/5/69407t.jpg', 'large_image_url': 'https://cdn.myanimelist.net/images/anime/5/69407l.jpg'}, 'webp': {'image_url': 'https://cdn.myanimelist.net/images/anime/5/69407.webp', 'small_image_url': 'https://cdn.myanimelist.net/images/anime/5/69407t.webp', 'large_image_url': 'https://cdn.myanimelist.net/images/anime/5/69407l.webp'}}</t>
  </si>
  <si>
    <t>[{'type': 'Default', 'title': 'Yuusha Shirei Dagwon: Suishou no Hitomi no Shounen'}, {'type': 'Japanese', 'title': 'å‹‡è€…æŒ‡ä»¤ãƒ€ã‚°ã‚ªãƒ³ æ°´æ™¶ã®çž³ã®å°‘å¹´'}, {'type': 'English', 'title': 'Brave Command Dagwon: The Boy with Crystal Eyes'}]</t>
  </si>
  <si>
    <t>Brave Command Dagwon: The Boy with Crystal Eyes</t>
  </si>
  <si>
    <t>å‹‡è€…æŒ‡ä»¤ãƒ€ã‚°ã‚ªãƒ³ æ°´æ™¶ã®çž³ã®å°‘å¹´</t>
  </si>
  <si>
    <t>{'from': '1997-10-22T00:00:00+00:00', 'to': '1997-12-28T00:00:00+00:00', 'prop': {'from': {'day': 22, 'month': 10, 'year': 1997}, 'to': {'day': 28, 'month': 12, 'year': 1997}}, 'string': 'Oct 22, 1997 to Dec 28, 1997'}</t>
  </si>
  <si>
    <t>https://myanimelist.net/anime/5397/Usavich_III</t>
  </si>
  <si>
    <t>{'jpg': {'image_url': 'https://cdn.myanimelist.net/images/anime/6/15659.jpg', 'small_image_url': 'https://cdn.myanimelist.net/images/anime/6/15659t.jpg', 'large_image_url': 'https://cdn.myanimelist.net/images/anime/6/15659l.jpg'}, 'webp': {'image_url': 'https://cdn.myanimelist.net/images/anime/6/15659.webp', 'small_image_url': 'https://cdn.myanimelist.net/images/anime/6/15659t.webp', 'large_image_url': 'https://cdn.myanimelist.net/images/anime/6/15659l.webp'}}</t>
  </si>
  <si>
    <t>[{'type': 'Default', 'title': 'Usavich III'}, {'type': 'Synonym', 'title': 'Usavich 3'}, {'type': 'Japanese', 'title': 'ã‚¦ã‚µãƒ“ãƒƒãƒ III'}, {'type': 'English', 'title': 'Usavich III'}]</t>
  </si>
  <si>
    <t>ã‚¦ã‚µãƒ“ãƒƒãƒ III</t>
  </si>
  <si>
    <t>['Usavich 3']</t>
  </si>
  <si>
    <t>{'from': '2008-10-13T00:00:00+00:00', 'to': '2009-05-25T00:00:00+00:00', 'prop': {'from': {'day': 13, 'month': 10, 'year': 2008}, 'to': {'day': 25, 'month': 5, 'year': 2009}}, 'string': 'Oct 13, 2008 to May 25, 2009'}</t>
  </si>
  <si>
    <t>https://myanimelist.net/anime/5398/Masaru_Ashita_no_Yukinojou_2</t>
  </si>
  <si>
    <t>{'jpg': {'image_url': 'https://cdn.myanimelist.net/images/anime/8/11030.jpg', 'small_image_url': 'https://cdn.myanimelist.net/images/anime/8/11030t.jpg', 'large_image_url': 'https://cdn.myanimelist.net/images/anime/8/11030l.jpg'}, 'webp': {'image_url': 'https://cdn.myanimelist.net/images/anime/8/11030.webp', 'small_image_url': 'https://cdn.myanimelist.net/images/anime/8/11030t.webp', 'large_image_url': 'https://cdn.myanimelist.net/images/anime/8/11030l.webp'}}</t>
  </si>
  <si>
    <t>[{'type': 'Default', 'title': 'Masaru Ashita no Yukinojou 2'}, {'type': 'Synonym', 'title': 'Masaru 2'}, {'type': 'Japanese', 'title': 'Masaru ã‚ã—ãŸã®é›ªä¹‹ä¸ž2'}]</t>
  </si>
  <si>
    <t>Masaru Ashita no Yukinojou 2</t>
  </si>
  <si>
    <t>Masaru ã‚ã—ãŸã®é›ªä¹‹ä¸ž2</t>
  </si>
  <si>
    <t>['Masaru 2']</t>
  </si>
  <si>
    <t>{'from': '2003-07-25T00:00:00+00:00', 'to': '2003-09-24T00:00:00+00:00', 'prop': {'from': {'day': 25, 'month': 7, 'year': 2003}, 'to': {'day': 24, 'month': 9, 'year': 2003}}, 'string': 'Jul 25, 2003 to Sep 24, 2003'}</t>
  </si>
  <si>
    <t>Kubo Masaru was seriously injured and became unconscious while he was practicing boxing. Fortunately, he recovered from the injury, but he couldnâ€™t continue boxing anymore. When he visited sanatorium, he met his classmate, Ohse Yumiko.</t>
  </si>
  <si>
    <t>https://myanimelist.net/anime/5399/Shuuchuu_Chiryou_Shitsu</t>
  </si>
  <si>
    <t>{'jpg': {'image_url': 'https://cdn.myanimelist.net/images/anime/1884/116319.jpg', 'small_image_url': 'https://cdn.myanimelist.net/images/anime/1884/116319t.jpg', 'large_image_url': 'https://cdn.myanimelist.net/images/anime/1884/116319l.jpg'}, 'webp': {'image_url': 'https://cdn.myanimelist.net/images/anime/1884/116319.webp', 'small_image_url': 'https://cdn.myanimelist.net/images/anime/1884/116319t.webp', 'large_image_url': 'https://cdn.myanimelist.net/images/anime/1884/116319l.webp'}}</t>
  </si>
  <si>
    <t>[{'type': 'Default', 'title': 'Shuuchuu Chiryou Shitsu'}, {'type': 'Japanese', 'title': 'ç¾žä¸­æ¥ç™‚å®¤'}, {'type': 'English', 'title': 'Internal Medicine'}]</t>
  </si>
  <si>
    <t>Shuuchuu Chiryou Shitsu</t>
  </si>
  <si>
    <t>Internal Medicine</t>
  </si>
  <si>
    <t>ç¾žä¸­æ¥ç™‚å®¤</t>
  </si>
  <si>
    <t>{'from': '2004-08-13T00:00:00+00:00', 'to': '2004-11-12T00:00:00+00:00', 'prop': {'from': {'day': 13, 'month': 8, 'year': 2004}, 'to': {'day': 12, 'month': 11, 'year': 2004}}, 'string': 'Aug 13, 2004 to Nov 12, 2004'}</t>
  </si>
  <si>
    <t>Makoto Sugiura has studied his whole life to become a doctor. He's looking for revenge on the doctor with a scalpel scar across his left hand. It was that doctor who is responsible for his sister's death. After finally being assigned to the right hospital, Makoto finds that the entire staff is involved in something suspicious. He decides to sleep his way to the truth, squeezing a confession out of one nurse after another until he makes his way to the top. 
(Source: AniDB)</t>
  </si>
  <si>
    <t>https://myanimelist.net/anime/5400/Mahou_no_Shiho-chan</t>
  </si>
  <si>
    <t>{'jpg': {'image_url': 'https://cdn.myanimelist.net/images/anime/2/11032.jpg', 'small_image_url': 'https://cdn.myanimelist.net/images/anime/2/11032t.jpg', 'large_image_url': 'https://cdn.myanimelist.net/images/anime/2/11032l.jpg'}, 'webp': {'image_url': 'https://cdn.myanimelist.net/images/anime/2/11032.webp', 'small_image_url': 'https://cdn.myanimelist.net/images/anime/2/11032t.webp', 'large_image_url': 'https://cdn.myanimelist.net/images/anime/2/11032l.webp'}}</t>
  </si>
  <si>
    <t>[{'type': 'Default', 'title': 'Mahou no Shiho-chan'}, {'type': 'Japanese', 'title': 'é­”æ³•ã®è©©ä¿ã¡ã‚ƒã‚“'}]</t>
  </si>
  <si>
    <t>Mahou no Shiho-chan</t>
  </si>
  <si>
    <t>é­”æ³•ã®è©©ä¿ã¡ã‚ƒã‚“</t>
  </si>
  <si>
    <t>{'from': '1996-10-25T00:00:00+00:00', 'to': '1997-06-27T00:00:00+00:00', 'prop': {'from': {'day': 25, 'month': 10, 'year': 1996}, 'to': {'day': 27, 'month': 6, 'year': 1997}}, 'string': 'Oct 25, 1996 to Jun 27, 1997'}</t>
  </si>
  <si>
    <t>Based on the manga by KOIO Minato.</t>
  </si>
  <si>
    <t>https://myanimelist.net/anime/5401/Mahou_Shoujo_Sae</t>
  </si>
  <si>
    <t>{'jpg': {'image_url': 'https://cdn.myanimelist.net/images/anime/1936/116540.jpg', 'small_image_url': 'https://cdn.myanimelist.net/images/anime/1936/116540t.jpg', 'large_image_url': 'https://cdn.myanimelist.net/images/anime/1936/116540l.jpg'}, 'webp': {'image_url': 'https://cdn.myanimelist.net/images/anime/1936/116540.webp', 'small_image_url': 'https://cdn.myanimelist.net/images/anime/1936/116540t.webp', 'large_image_url': 'https://cdn.myanimelist.net/images/anime/1936/116540l.webp'}}</t>
  </si>
  <si>
    <t>[{'type': 'Default', 'title': 'Mahou Shoujo Sae'}, {'type': 'Japanese', 'title': 'é­”æ³•å°‘å¥³æ²™æž'}]</t>
  </si>
  <si>
    <t>Mahou Shoujo Sae</t>
  </si>
  <si>
    <t>é­”æ³•å°‘å¥³æ²™æž</t>
  </si>
  <si>
    <t>{'from': '2006-04-28T00:00:00+00:00', 'to': '2006-12-22T00:00:00+00:00', 'prop': {'from': {'day': 28, 'month': 4, 'year': 2006}, 'to': {'day': 22, 'month': 12, 'year': 2006}}, 'string': 'Apr 28, 2006 to Dec 22, 2006'}</t>
  </si>
  <si>
    <t>Evil magicians from the parallel universe are invading Earth and sucking out the consciousness from humans, and then use it for power. Our magical girl, Kusunoki Sae, is here to stop them! It's not an easy task, because all of her enemies seems to be nothing but perverts!
(Source: AniDB)</t>
  </si>
  <si>
    <t>https://myanimelist.net/anime/5402/Maid_Meshimase</t>
  </si>
  <si>
    <t>{'jpg': {'image_url': 'https://cdn.myanimelist.net/images/anime/1502/112162.jpg', 'small_image_url': 'https://cdn.myanimelist.net/images/anime/1502/112162t.jpg', 'large_image_url': 'https://cdn.myanimelist.net/images/anime/1502/112162l.jpg'}, 'webp': {'image_url': 'https://cdn.myanimelist.net/images/anime/1502/112162.webp', 'small_image_url': 'https://cdn.myanimelist.net/images/anime/1502/112162t.webp', 'large_image_url': 'https://cdn.myanimelist.net/images/anime/1502/112162l.webp'}}</t>
  </si>
  <si>
    <t>[{'type': 'Default', 'title': 'Maid Meshimase'}, {'type': 'Synonym', 'title': 'Mahya the Servant'}, {'type': 'Japanese', 'title': 'ãƒ¡ã‚¤ãƒ‰å¬ã—ã¾ã›'}]</t>
  </si>
  <si>
    <t>Maid Meshimase</t>
  </si>
  <si>
    <t>ãƒ¡ã‚¤ãƒ‰å¬ã—ã¾ã›</t>
  </si>
  <si>
    <t>['Mahya the Servant']</t>
  </si>
  <si>
    <t>{'from': '2001-12-01T00:00:00+00:00', 'to': None, 'prop': {'from': {'day': 1, 'month': 12, 'year': 2001}, 'to': {'day': None, 'month': None, 'year': None}}, 'string': 'Dec 1, 2001'}</t>
  </si>
  <si>
    <t>Mahya, a new timer in the delivery maid service, is sent to Professor Takahata's residence from the company to do maid service. However, what she doesn't know is that she is going to be tricked and tormented by the male student, calling himself, "Professor Takahata"! (anidb)</t>
  </si>
  <si>
    <t>https://myanimelist.net/anime/5403/Jii_Tousaku</t>
  </si>
  <si>
    <t>{'jpg': {'image_url': 'https://cdn.myanimelist.net/images/anime/1695/104072.jpg', 'small_image_url': 'https://cdn.myanimelist.net/images/anime/1695/104072t.jpg', 'large_image_url': 'https://cdn.myanimelist.net/images/anime/1695/104072l.jpg'}, 'webp': {'image_url': 'https://cdn.myanimelist.net/images/anime/1695/104072.webp', 'small_image_url': 'https://cdn.myanimelist.net/images/anime/1695/104072t.webp', 'large_image_url': 'https://cdn.myanimelist.net/images/anime/1695/104072l.webp'}}</t>
  </si>
  <si>
    <t>[{'type': 'Default', 'title': 'Jii Tousaku'}, {'type': 'Synonym', 'title': 'Jii Tousaku: Koukishin'}, {'type': 'Synonym', 'title': 'Jii Tousaku Koukishin'}, {'type': 'Synonym', 'title': 'Jii Tousaku II: Hametsu e no Kairaku'}, {'type': 'Synonym', 'title': 'Jii Tousaku II ~Hamestu e no Kairaku~'}, {'type': 'Japanese', 'title': 'è‡ªæ…°å€’éŒ¯'}]</t>
  </si>
  <si>
    <t>Jii Tousaku</t>
  </si>
  <si>
    <t>è‡ªæ…°å€’éŒ¯</t>
  </si>
  <si>
    <t>['Jii Tousaku: Koukishin', 'Jii Tousaku Koukishin', 'Jii Tousaku II: Hametsu e no Kairaku', 'Jii Tousaku II ~Hamestu e no Kairaku~']</t>
  </si>
  <si>
    <t>{'from': '2002-08-02T00:00:00+00:00', 'to': '2004-04-16T00:00:00+00:00', 'prop': {'from': {'day': 2, 'month': 8, 'year': 2002}, 'to': {'day': 16, 'month': 4, 'year': 2004}}, 'string': 'Aug 2, 2002 to Apr 16, 2004'}</t>
  </si>
  <si>
    <t>Based on the game by TinkerBell. 
Saeko is introduced to an online sex shop by her co-worker, Sayaka. Curiosity gets the best of her and she orders herself a small vibrator. After discovering the pleasures the sex toys bring her, she gets addicted to masturbation and finds herself doing it all the time. Soon enough, Sayaka joins her in her sex escapades and things start to escalate to new heights. 
(Source: AniDB)</t>
  </si>
  <si>
    <t>https://myanimelist.net/anime/5408/Princess_Holiday__Korogaru_Ringo_Tei_Senya_Ichiya</t>
  </si>
  <si>
    <t>{'jpg': {'image_url': 'https://cdn.myanimelist.net/images/anime/1407/116486.jpg', 'small_image_url': 'https://cdn.myanimelist.net/images/anime/1407/116486t.jpg', 'large_image_url': 'https://cdn.myanimelist.net/images/anime/1407/116486l.jpg'}, 'webp': {'image_url': 'https://cdn.myanimelist.net/images/anime/1407/116486.webp', 'small_image_url': 'https://cdn.myanimelist.net/images/anime/1407/116486t.webp', 'large_image_url': 'https://cdn.myanimelist.net/images/anime/1407/116486l.webp'}}</t>
  </si>
  <si>
    <t>[{'type': 'Default', 'title': 'Princess Holiday: Korogaru Ringo Tei Senya Ichiya'}, {'type': 'Japanese', 'title': 'Princess Holiday ï½žè»¢ãŒã‚‹ã‚Šã‚“ã”äº­åƒå¤œä¸€å¤œï½ž'}]</t>
  </si>
  <si>
    <t>Princess Holiday: Korogaru Ringo Tei Senya Ichiya</t>
  </si>
  <si>
    <t>Princess Holiday ï½žè»¢ãŒã‚‹ã‚Šã‚“ã”äº­åƒå¤œä¸€å¤œï½ž</t>
  </si>
  <si>
    <t>{'from': '2004-03-25T00:00:00+00:00', 'to': '2004-05-25T00:00:00+00:00', 'prop': {'from': {'day': 25, 'month': 3, 'year': 2004}, 'to': {'day': 25, 'month': 5, 'year': 2004}}, 'string': 'Mar 25, 2004 to May 25, 2004'}</t>
  </si>
  <si>
    <t>The storyline revolves around a princess that has returned after 3 years, and a hero that is given the burden to protect the girls (both the princess and the younger sister).
(Source: ANN)</t>
  </si>
  <si>
    <t>https://myanimelist.net/anime/5411/Suika__Manatsu_no_Okurimono</t>
  </si>
  <si>
    <t>{'jpg': {'image_url': 'https://cdn.myanimelist.net/images/anime/11/11066.jpg', 'small_image_url': 'https://cdn.myanimelist.net/images/anime/11/11066t.jpg', 'large_image_url': 'https://cdn.myanimelist.net/images/anime/11/11066l.jpg'}, 'webp': {'image_url': 'https://cdn.myanimelist.net/images/anime/11/11066.webp', 'small_image_url': 'https://cdn.myanimelist.net/images/anime/11/11066t.webp', 'large_image_url': 'https://cdn.myanimelist.net/images/anime/11/11066l.webp'}}</t>
  </si>
  <si>
    <t>[{'type': 'Default', 'title': 'Suika: Manatsu no Okurimono'}, {'type': 'Synonym', 'title': 'Suika Special'}, {'type': 'Synonym', 'title': 'Wet Summer Days Special'}, {'type': 'Japanese', 'title': 'æ°´å¤ ~SUIKA~ã€ŒçœŸå¤ã®è´ˆã‚Šç‰©ã€'}]</t>
  </si>
  <si>
    <t>Suika: Manatsu no Okurimono</t>
  </si>
  <si>
    <t>æ°´å¤ ~SUIKA~ã€ŒçœŸå¤ã®è´ˆã‚Šç‰©ã€</t>
  </si>
  <si>
    <t>['Suika Special', 'Wet Summer Days Special']</t>
  </si>
  <si>
    <t>{'from': '2004-04-25T00:00:00+00:00', 'to': None, 'prop': {'from': {'day': 25, 'month': 4, 'year': 2004}, 'to': {'day': None, 'month': None, 'year': None}}, 'string': 'Apr 25, 2004'}</t>
  </si>
  <si>
    <t>A fourth episode that was released as an extra in the Suika boxset.</t>
  </si>
  <si>
    <t>https://myanimelist.net/anime/5415/La_Rose_de_Versailles</t>
  </si>
  <si>
    <t>{'jpg': {'image_url': 'https://cdn.myanimelist.net/images/anime/6/64921.jpg', 'small_image_url': 'https://cdn.myanimelist.net/images/anime/6/64921t.jpg', 'large_image_url': 'https://cdn.myanimelist.net/images/anime/6/64921l.jpg'}, 'webp': {'image_url': 'https://cdn.myanimelist.net/images/anime/6/64921.webp', 'small_image_url': 'https://cdn.myanimelist.net/images/anime/6/64921t.webp', 'large_image_url': 'https://cdn.myanimelist.net/images/anime/6/64921l.webp'}}</t>
  </si>
  <si>
    <t>[{'type': 'Default', 'title': 'La Rose de Versailles'}, {'type': 'Synonym', 'title': 'Versailles no Bara'}, {'type': 'Japanese', 'title': 'ãƒ™ãƒ«ã‚µã‚¤ãƒ¦ã®ã°ã‚‰'}, {'type': 'French', 'title': 'Lady Oscar'}]</t>
  </si>
  <si>
    <t>['Versailles no Bara']</t>
  </si>
  <si>
    <t>https://myanimelist.net/anime/5419/Paniponi_Dash__Danjite_Okonaeba_Kishin_mo_Kore_wo_Saku</t>
  </si>
  <si>
    <t>{'jpg': {'image_url': 'https://cdn.myanimelist.net/images/anime/6/11083.jpg', 'small_image_url': 'https://cdn.myanimelist.net/images/anime/6/11083t.jpg', 'large_image_url': 'https://cdn.myanimelist.net/images/anime/6/11083l.jpg'}, 'webp': {'image_url': 'https://cdn.myanimelist.net/images/anime/6/11083.webp', 'small_image_url': 'https://cdn.myanimelist.net/images/anime/6/11083t.webp', 'large_image_url': 'https://cdn.myanimelist.net/images/anime/6/11083l.webp'}}</t>
  </si>
  <si>
    <t>[{'type': 'Default', 'title': 'Paniponi Dash!: Danjite Okonaeba Kishin mo Kore wo Saku'}, {'type': 'Synonym', 'title': 'Pani Poni Dash! Special'}, {'type': 'Japanese', 'title': 'ã±ã«ã½ã«ã ã£ã—ã‚…ï¼ æ–­ã˜ã¦è¡Œãˆã°é¬¼ç¥žã‚‚ã“ã‚Œã‚’é¿ã'}]</t>
  </si>
  <si>
    <t>ã±ã«ã½ã«ã ã£ã—ã‚…ï¼ æ–­ã˜ã¦è¡Œãˆã°é¬¼ç¥žã‚‚ã“ã‚Œã‚’é¿ã</t>
  </si>
  <si>
    <t>['Pani Poni Dash! Special']</t>
  </si>
  <si>
    <t>{'from': '2009-04-15T00:00:00+00:00', 'to': None, 'prop': {'from': {'day': 15, 'month': 4, 'year': 2009}, 'to': {'day': None, 'month': None, 'year': None}}, 'string': 'Apr 15, 2009'}</t>
  </si>
  <si>
    <t>https://myanimelist.net/anime/5420/Kemono_no_Souja_Erin</t>
  </si>
  <si>
    <t>{'jpg': {'image_url': 'https://cdn.myanimelist.net/images/anime/9/19845.jpg', 'small_image_url': 'https://cdn.myanimelist.net/images/anime/9/19845t.jpg', 'large_image_url': 'https://cdn.myanimelist.net/images/anime/9/19845l.jpg'}, 'webp': {'image_url': 'https://cdn.myanimelist.net/images/anime/9/19845.webp', 'small_image_url': 'https://cdn.myanimelist.net/images/anime/9/19845t.webp', 'large_image_url': 'https://cdn.myanimelist.net/images/anime/9/19845l.webp'}}</t>
  </si>
  <si>
    <t>[{'type': 'Default', 'title': 'Kemono no Souja Erin'}, {'type': 'Synonym', 'title': 'Kemono no Soujya Erin'}, {'type': 'Synonym', 'title': 'Kemono no Sou-ja Erin'}, {'type': 'Japanese', 'title': 'ç£ã®å¥è€…ã‚¨ãƒªãƒ³'}, {'type': 'English', 'title': 'The Beast Player Erin'}, {'type': 'German', 'title': 'Erin'}, {'type': 'Spanish', 'title': 'Erin'}, {'type': 'French', 'title': 'Erin'}]</t>
  </si>
  <si>
    <t>The Beast Player Erin</t>
  </si>
  <si>
    <t>ç£ã®å¥è€…ã‚¨ãƒªãƒ³</t>
  </si>
  <si>
    <t>['Kemono no Soujya Erin', 'Kemono no Sou-ja Erin']</t>
  </si>
  <si>
    <t>{'from': '2009-01-10T00:00:00+00:00', 'to': '2009-12-26T00:00:00+00:00', 'prop': {'from': {'day': 10, 'month': 1, 'year': 2009}, 'to': {'day': 26, 'month': 12, 'year': 2009}}, 'string': 'Jan 10, 2009 to Dec 26, 2009'}</t>
  </si>
  <si>
    <t>https://myanimelist.net/anime/5421/Ark</t>
  </si>
  <si>
    <t>{'jpg': {'image_url': 'https://cdn.myanimelist.net/images/anime/1350/134901.jpg', 'small_image_url': 'https://cdn.myanimelist.net/images/anime/1350/134901t.jpg', 'large_image_url': 'https://cdn.myanimelist.net/images/anime/1350/134901l.jpg'}, 'webp': {'image_url': 'https://cdn.myanimelist.net/images/anime/1350/134901.webp', 'small_image_url': 'https://cdn.myanimelist.net/images/anime/1350/134901t.webp', 'large_image_url': 'https://cdn.myanimelist.net/images/anime/1350/134901l.webp'}}</t>
  </si>
  <si>
    <t>[{'type': 'Default', 'title': 'Ark'}, {'type': 'Japanese', 'title': 'ARK'}]</t>
  </si>
  <si>
    <t>ARK</t>
  </si>
  <si>
    <t>{'from': '2005-06-02T00:00:00+00:00', 'to': None, 'prop': {'from': {'day': 2, 'month': 6, 'year': 2005}, 'to': {'day': None, 'month': None, 'year': None}}, 'string': 'Jun 2, 2005'}</t>
  </si>
  <si>
    <t>[{'mal_id': 279, 'type': 'anime', 'name': 'Skouras', 'url': 'https://myanimelist.net/anime/producer/279/Skouras'}]</t>
  </si>
  <si>
    <t>[{'mal_id': 1, 'type': 'anime', 'name': 'Action', 'url': 'https://myanimelist.net/anime/genre/1/Action'}, {'mal_id': 10, 'type': 'anime', 'name': 'Fantasy', 'url': 'https://myanimelist.net/anime/genre/10/Fantasy'}, {'mal_id': 24, 'type': 'anime', 'name': 'Sci-Fi', 'url': 'https://myanimelist.net/anime/genre/24/Sci-Fi'}, {'mal_id': 37, 'type': 'anime', 'name': 'Supernatural', 'url': 'https://myanimelist.net/anime/genre/37/Supernatural'}]</t>
  </si>
  <si>
    <t>https://myanimelist.net/anime/5423/Mogitate_Marina-chan</t>
  </si>
  <si>
    <t>{'jpg': {'image_url': 'https://cdn.myanimelist.net/images/anime/1082/112301.jpg', 'small_image_url': 'https://cdn.myanimelist.net/images/anime/1082/112301t.jpg', 'large_image_url': 'https://cdn.myanimelist.net/images/anime/1082/112301l.jpg'}, 'webp': {'image_url': 'https://cdn.myanimelist.net/images/anime/1082/112301.webp', 'small_image_url': 'https://cdn.myanimelist.net/images/anime/1082/112301t.webp', 'large_image_url': 'https://cdn.myanimelist.net/images/anime/1082/112301l.webp'}}</t>
  </si>
  <si>
    <t>[{'type': 'Default', 'title': 'Mogitate Marina-chan'}, {'type': 'Synonym', 'title': 'Sister Marina'}, {'type': 'Japanese', 'title': 'ã‚‚ãŽãŸã¦ãƒžãƒªãƒŠã¡ã‚ƒã‚“'}]</t>
  </si>
  <si>
    <t>Mogitate Marina-chan</t>
  </si>
  <si>
    <t>ã‚‚ãŽãŸã¦ãƒžãƒªãƒŠã¡ã‚ƒã‚“</t>
  </si>
  <si>
    <t>['Sister Marina']</t>
  </si>
  <si>
    <t>{'from': '1999-12-18T00:00:00+00:00', 'to': None, 'prop': {'from': {'day': 18, 'month': 12, 'year': 1999}, 'to': {'day': None, 'month': None, 'year': None}}, 'string': 'Dec 18, 1999'}</t>
  </si>
  <si>
    <t>After getting caught sneaking into a church to steal, Marina becomes a nurse on a mission.</t>
  </si>
  <si>
    <t>https://myanimelist.net/anime/5424/Oppai_Life</t>
  </si>
  <si>
    <t>{'jpg': {'image_url': 'https://cdn.myanimelist.net/images/anime/1427/112591.jpg', 'small_image_url': 'https://cdn.myanimelist.net/images/anime/1427/112591t.jpg', 'large_image_url': 'https://cdn.myanimelist.net/images/anime/1427/112591l.jpg'}, 'webp': {'image_url': 'https://cdn.myanimelist.net/images/anime/1427/112591.webp', 'small_image_url': 'https://cdn.myanimelist.net/images/anime/1427/112591t.webp', 'large_image_url': 'https://cdn.myanimelist.net/images/anime/1427/112591l.webp'}}</t>
  </si>
  <si>
    <t>[{'type': 'Default', 'title': 'Oppai Life'}, {'type': 'Japanese', 'title': 'OPPAI ãƒ©ã‚¤ãƒ•'}, {'type': 'English', 'title': 'Booby Life'}]</t>
  </si>
  <si>
    <t>Oppai Life</t>
  </si>
  <si>
    <t>Booby Life</t>
  </si>
  <si>
    <t>OPPAI ãƒ©ã‚¤ãƒ•</t>
  </si>
  <si>
    <t>{'from': '2008-10-10T00:00:00+00:00', 'to': '2009-01-09T00:00:00+00:00', 'prop': {'from': {'day': 10, 'month': 10, 'year': 2008}, 'to': {'day': 9, 'month': 1, 'year': 2009}}, 'string': 'Oct 10, 2008 to Jan 9, 2009'}</t>
  </si>
  <si>
    <t>Naoto is a university student. One day, he meets Ayane, his old friend, by chance after an interval of several years. Also, Chika, his old friend as well, suddenly appears in front of him. She tells him to become her tutor and they start living together but will Naoto resist the temptation of those delicious big boobs?</t>
  </si>
  <si>
    <t>https://myanimelist.net/anime/5427/Ikusa_Otome_Valkyrie_2</t>
  </si>
  <si>
    <t>{'jpg': {'image_url': 'https://cdn.myanimelist.net/images/anime/13/26469.jpg', 'small_image_url': 'https://cdn.myanimelist.net/images/anime/13/26469t.jpg', 'large_image_url': 'https://cdn.myanimelist.net/images/anime/13/26469l.jpg'}, 'webp': {'image_url': 'https://cdn.myanimelist.net/images/anime/13/26469.webp', 'small_image_url': 'https://cdn.myanimelist.net/images/anime/13/26469t.webp', 'large_image_url': 'https://cdn.myanimelist.net/images/anime/13/26469l.webp'}}</t>
  </si>
  <si>
    <t>[{'type': 'Default', 'title': 'Ikusa Otome Valkyrie 2'}, {'type': 'Japanese', 'title': 'æˆ¦ä¹™å¥³ãƒ´ã‚¡ãƒ«ã‚­ãƒªãƒ¼2'}]</t>
  </si>
  <si>
    <t>Ikusa Otome Valkyrie 2</t>
  </si>
  <si>
    <t>æˆ¦ä¹™å¥³ãƒ´ã‚¡ãƒ«ã‚­ãƒªãƒ¼2</t>
  </si>
  <si>
    <t>{'from': '2008-09-26T00:00:00+00:00', 'to': '2011-02-19T00:00:00+00:00', 'prop': {'from': {'day': 26, 'month': 9, 'year': 2008}, 'to': {'day': 19, 'month': 2, 'year': 2011}}, 'string': 'Sep 26, 2008 to Feb 19, 2011'}</t>
  </si>
  <si>
    <t>Leia is a valkyrie. She is captured by Duke, a boss of a monster group, and just when she is about to get executed, Aaliyah, an another valkyrie, appears and beats up all monsters. She tells Duke to free Leia and he does so. But Leia suddenly robs Aaliyah of a silver ring, which gives Aaliyah power, and runs to Duke.... Aaliyah loses her power and finally gets captured.... Like this, Leia and Aaliyah become their sex slaves....
(Source: ErogeShop, edited)</t>
  </si>
  <si>
    <t>https://myanimelist.net/anime/5439/Ooedo_Forty_Eight</t>
  </si>
  <si>
    <t>{'jpg': {'image_url': 'https://cdn.myanimelist.net/images/anime/1971/113024.jpg', 'small_image_url': 'https://cdn.myanimelist.net/images/anime/1971/113024t.jpg', 'large_image_url': 'https://cdn.myanimelist.net/images/anime/1971/113024l.jpg'}, 'webp': {'image_url': 'https://cdn.myanimelist.net/images/anime/1971/113024.webp', 'small_image_url': 'https://cdn.myanimelist.net/images/anime/1971/113024t.webp', 'large_image_url': 'https://cdn.myanimelist.net/images/anime/1971/113024l.webp'}}</t>
  </si>
  <si>
    <t>[{'type': 'Default', 'title': 'Ooedo Forty Eight'}, {'type': 'Synonym', 'title': 'Ooedo Shijuu Hachite'}, {'type': 'Synonym', 'title': 'Ooedo Shijuuhatte'}, {'type': 'Japanese', 'title': 'å¤§æ±Ÿæˆ¸å››åå…«æ‰‹[ãµã‰ã†ã¦ãƒãˆã„ã¨]'}]</t>
  </si>
  <si>
    <t>Ooedo Forty Eight</t>
  </si>
  <si>
    <t>å¤§æ±Ÿæˆ¸å››åå…«æ‰‹[ãµã‰ã†ã¦ãƒãˆã„ã¨]</t>
  </si>
  <si>
    <t>['Ooedo Shijuu Hachite', 'Ooedo Shijuuhatte']</t>
  </si>
  <si>
    <t>{'from': '2007-09-29T00:00:00+00:00', 'to': '2008-02-22T00:00:00+00:00', 'prop': {'from': {'day': 29, 'month': 9, 'year': 2007}, 'to': {'day': 22, 'month': 2, 'year': 2008}}, 'string': 'Sep 29, 2007 to Feb 22, 2008'}</t>
  </si>
  <si>
    <t>The action takes place in Ooedo Japan, when geishas and public houses appeared. Back then, girls raised in poor provincial families had little chances to get married successfully. The only opportunity to improve financial and social status for them was to move to Ooedo, the city of wealthy clans, and to become a servant or a geisha - and, perhaps, a lover of a rich feudal. Young and poor Ushizu has chosen this very path.
Alongside, this hentai is a sort of Japanese Kama Sutra. The end of each part contains the description of sexual positions.</t>
  </si>
  <si>
    <t>[{'mal_id': 1327, 'type': 'anime', 'name': 'White Bear', 'url': 'https://myanimelist.net/anime/producer/1327/White_Bear'}, {'mal_id': 1424, 'type': 'anime', 'name': 'Mediabank', 'url': 'https://myanimelist.net/anime/producer/1424/Mediabank'}]</t>
  </si>
  <si>
    <t>https://myanimelist.net/anime/5440/Ougon_Yuusha_Goldran</t>
  </si>
  <si>
    <t>{'jpg': {'image_url': 'https://cdn.myanimelist.net/images/anime/6/11118.jpg', 'small_image_url': 'https://cdn.myanimelist.net/images/anime/6/11118t.jpg', 'large_image_url': 'https://cdn.myanimelist.net/images/anime/6/11118l.jpg'}, 'webp': {'image_url': 'https://cdn.myanimelist.net/images/anime/6/11118.webp', 'small_image_url': 'https://cdn.myanimelist.net/images/anime/6/11118t.webp', 'large_image_url': 'https://cdn.myanimelist.net/images/anime/6/11118l.webp'}}</t>
  </si>
  <si>
    <t>[{'type': 'Default', 'title': 'Ougon Yuusha Goldran'}, {'type': 'Synonym', 'title': 'Ogon Yusha Gorudoran'}, {'type': 'Synonym', 'title': 'Golden Brave Goldran'}, {'type': 'Japanese', 'title': 'é»„é‡‘å‹‡è€…ã‚´ãƒ«ãƒ‰ãƒ©ãƒ³'}, {'type': 'English', 'title': 'The Brave of Gold Goldran'}]</t>
  </si>
  <si>
    <t>The Brave of Gold Goldran</t>
  </si>
  <si>
    <t>é»„é‡‘å‹‡è€…ã‚´ãƒ«ãƒ‰ãƒ©ãƒ³</t>
  </si>
  <si>
    <t>['Ogon Yusha Gorudoran', 'Golden Brave Goldran']</t>
  </si>
  <si>
    <t>{'from': '1995-02-04T00:00:00+00:00', 'to': '1996-01-27T00:00:00+00:00', 'prop': {'from': {'day': 4, 'month': 2, 'year': 1995}, 'to': {'day': 27, 'month': 1, 'year': 1996}}, 'string': 'Feb 4, 1995 to Jan 27, 1996'}</t>
  </si>
  <si>
    <t>[{'mal_id': 494, 'type': 'anime', 'name': 'Studio Take Off', 'url': 'https://myanimelist.net/anime/producer/494/Studio_Take_Off'}, {'mal_id': 1366, 'type': 'anime', 'name': 'Nagoya Broadcasting Network', 'url': 'https://myanimelist.net/anime/producer/1366/Nagoya_Broadcasting_Network'}, {'mal_id': 2817, 'type': 'anime', 'name': 'Tokyu Agency', 'url': 'https://myanimelist.net/anime/producer/2817/Tokyu_Agency'}]</t>
  </si>
  <si>
    <t>https://myanimelist.net/anime/5447/A-Girl</t>
  </si>
  <si>
    <t>{'jpg': {'image_url': 'https://cdn.myanimelist.net/images/anime/12/82178.jpg', 'small_image_url': 'https://cdn.myanimelist.net/images/anime/12/82178t.jpg', 'large_image_url': 'https://cdn.myanimelist.net/images/anime/12/82178l.jpg'}, 'webp': {'image_url': 'https://cdn.myanimelist.net/images/anime/12/82178.webp', 'small_image_url': 'https://cdn.myanimelist.net/images/anime/12/82178t.webp', 'large_image_url': 'https://cdn.myanimelist.net/images/anime/12/82178l.webp'}}</t>
  </si>
  <si>
    <t>[{'type': 'Default', 'title': 'A-Girl'}, {'type': 'Japanese', 'title': 'A-Girl [ã‚¨ãƒ¼ãƒ»ã‚¬ãƒ¼ãƒ«]'}, {'type': 'English', 'title': 'A-Girl'}]</t>
  </si>
  <si>
    <t>A-Girl [ã‚¨ãƒ¼ãƒ»ã‚¬ãƒ¼ãƒ«]</t>
  </si>
  <si>
    <t>https://myanimelist.net/anime/5449/Chibi_Kero__Kerobouru_no_Himitsu</t>
  </si>
  <si>
    <t>{'jpg': {'image_url': 'https://cdn.myanimelist.net/images/anime/10/11205.jpg', 'small_image_url': 'https://cdn.myanimelist.net/images/anime/10/11205t.jpg', 'large_image_url': 'https://cdn.myanimelist.net/images/anime/10/11205l.jpg'}, 'webp': {'image_url': 'https://cdn.myanimelist.net/images/anime/10/11205.webp', 'small_image_url': 'https://cdn.myanimelist.net/images/anime/10/11205t.webp', 'large_image_url': 'https://cdn.myanimelist.net/images/anime/10/11205l.webp'}}</t>
  </si>
  <si>
    <t>[{'type': 'Default', 'title': 'Chibi Kero: Kerobouru no Himitsu!?'}, {'type': 'Japanese', 'title': 'ã¡ã³ã‚±ãƒ­ ã‚±ãƒ­ãƒœãƒ¼ãƒ«ã®ç§˜å¯†!?'}, {'type': 'English', 'title': 'Chibi Kero: Secret of the Kero Ball!?'}, {'type': 'Spanish', 'title': '.'}]</t>
  </si>
  <si>
    <t>Chibi Kero: Secret of the Kero Ball!?</t>
  </si>
  <si>
    <t>ã¡ã³ã‚±ãƒ­ ã‚±ãƒ­ãƒœãƒ¼ãƒ«ã®ç§˜å¯†!?</t>
  </si>
  <si>
    <t>https://myanimelist.net/anime/5454/Yoku_Wakaru_Gendai_Mahou</t>
  </si>
  <si>
    <t>{'jpg': {'image_url': 'https://cdn.myanimelist.net/images/anime/5/88619.jpg', 'small_image_url': 'https://cdn.myanimelist.net/images/anime/5/88619t.jpg', 'large_image_url': 'https://cdn.myanimelist.net/images/anime/5/88619l.jpg'}, 'webp': {'image_url': 'https://cdn.myanimelist.net/images/anime/5/88619.webp', 'small_image_url': 'https://cdn.myanimelist.net/images/anime/5/88619t.webp', 'large_image_url': 'https://cdn.myanimelist.net/images/anime/5/88619l.webp'}}</t>
  </si>
  <si>
    <t>[{'type': 'Default', 'title': 'Yoku Wakaru Gendai Mahou'}, {'type': 'Synonym', 'title': 'Modern Magic for Dummies'}, {'type': 'Synonym', 'title': 'Properly Learned Modern Magic'}, {'type': 'Synonym', 'title': 'Manageable Modern Magic'}, {'type': 'Synonym', 'title': 'Modern Magic Made Simple'}, {'type': 'Japanese', 'title': 'ã‚ˆãã‚ã‹ã‚‹ç¾ä»£é­”æ³•'}, {'type': 'Spanish', 'title': 'Yoku Wakaru Gendai Maho'}]</t>
  </si>
  <si>
    <t>ã‚ˆãã‚ã‹ã‚‹ç¾ä»£é­”æ³•</t>
  </si>
  <si>
    <t>['Modern Magic for Dummies', 'Properly Learned Modern Magic', 'Manageable Modern Magic', 'Modern Magic Made Simple']</t>
  </si>
  <si>
    <t>{'from': '2009-07-12T00:00:00+00:00', 'to': '2009-09-27T00:00:00+00:00', 'prop': {'from': {'day': 12, 'month': 7, 'year': 2009}, 'to': {'day': 27, 'month': 9, 'year': 2009}}, 'string': 'Jul 12, 2009 to Sep 27, 2009'}</t>
  </si>
  <si>
    <t>[{'mal_id': 829, 'type': 'anime', 'name': 'Studio Jack', 'url': 'https://myanimelist.net/anime/producer/829/Studio_Jack'}, {'mal_id': 1365, 'type': 'anime', 'name': 'Shueisha', 'url': 'https://myanimelist.net/anime/producer/1365/Shueisha'}]</t>
  </si>
  <si>
    <t>https://myanimelist.net/anime/5455/Saimin_Jutsu_The_Animation_2nd</t>
  </si>
  <si>
    <t>{'jpg': {'image_url': 'https://cdn.myanimelist.net/images/anime/12/26561.jpg', 'small_image_url': 'https://cdn.myanimelist.net/images/anime/12/26561t.jpg', 'large_image_url': 'https://cdn.myanimelist.net/images/anime/12/26561l.jpg'}, 'webp': {'image_url': 'https://cdn.myanimelist.net/images/anime/12/26561.webp', 'small_image_url': 'https://cdn.myanimelist.net/images/anime/12/26561t.webp', 'large_image_url': 'https://cdn.myanimelist.net/images/anime/12/26561l.webp'}}</t>
  </si>
  <si>
    <t>[{'type': 'Default', 'title': 'Saimin Jutsu The Animation 2nd'}, {'type': 'Synonym', 'title': 'Saiminjutsu 2'}, {'type': 'Japanese', 'title': 'å‚¬çœ è¡“ THE ANIMATION 2nd'}]</t>
  </si>
  <si>
    <t>Saimin Jutsu The Animation 2nd</t>
  </si>
  <si>
    <t>å‚¬çœ è¡“ THE ANIMATION 2nd</t>
  </si>
  <si>
    <t>['Saiminjutsu 2']</t>
  </si>
  <si>
    <t>{'from': '2008-10-25T00:00:00+00:00', 'to': '2009-02-25T00:00:00+00:00', 'prop': {'from': {'day': 25, 'month': 10, 'year': 2008}, 'to': {'day': 25, 'month': 2, 'year': 2009}}, 'string': 'Oct 25, 2008 to Feb 25, 2009'}</t>
  </si>
  <si>
    <t>Susumu is negative and introverted. He is just living a vacant life, always been reprimanded by his mother and never resisting it. All that changed the day he met a certain person that just moved to the Condo he and his mother live in, that would bring a dramatic change in his life...he is been taught hypnotism!!
Susumu will use his new godly technique on his mother but first he will use it on his next door neighbors: that hot big busted Mother and her cute daughter...
(Source: AniDB)</t>
  </si>
  <si>
    <t>https://myanimelist.net/anime/5458/Yuâ˜†Giâ˜†Oh_Duel_Monsters__Battle_City_Special</t>
  </si>
  <si>
    <t>{'jpg': {'image_url': 'https://cdn.myanimelist.net/images/anime/2/11197.jpg', 'small_image_url': 'https://cdn.myanimelist.net/images/anime/2/11197t.jpg', 'large_image_url': 'https://cdn.myanimelist.net/images/anime/2/11197l.jpg'}, 'webp': {'image_url': 'https://cdn.myanimelist.net/images/anime/2/11197.webp', 'small_image_url': 'https://cdn.myanimelist.net/images/anime/2/11197t.webp', 'large_image_url': 'https://cdn.myanimelist.net/images/anime/2/11197l.webp'}}</t>
  </si>
  <si>
    <t>[{'type': 'Default', 'title': 'Yuâ˜†Giâ˜†Oh! Duel Monsters: Battle City Special'}, {'type': 'Synonym', 'title': 'Yugioh'}, {'type': 'Synonym', 'title': 'Yu-Gi-Oh!'}, {'type': 'Synonym', 'title': 'Yu-Gi-Oh!: Duel Monsters'}, {'type': 'Synonym', 'title': 'Yugioh: Duel Monsters Battle City Special'}, {'type': 'Synonym', 'title': 'Yu-Gi-Oh! Duel Monsters Battle City Hen'}, {'type': 'Japanese', 'title': 'éŠâ˜†æˆ¯â˜†çŽ‹\u3000ãƒ‡ãƒ¥ã‚¨ãƒ«ãƒ¢ãƒ³ã‚¹ã‚¿ãƒ¼ã‚º'}]</t>
  </si>
  <si>
    <t>['Yugioh', 'Yu-Gi-Oh!', 'Yu-Gi-Oh!: Duel Monsters', 'Yugioh: Duel Monsters Battle City Special', 'Yu-Gi-Oh! Duel Monsters Battle City Hen']</t>
  </si>
  <si>
    <t>https://myanimelist.net/anime/5460/Meitantei_Conan_Movie_13__Shikkoku_no_Chaser</t>
  </si>
  <si>
    <t>{'jpg': {'image_url': 'https://cdn.myanimelist.net/images/anime/2/22558.jpg', 'small_image_url': 'https://cdn.myanimelist.net/images/anime/2/22558t.jpg', 'large_image_url': 'https://cdn.myanimelist.net/images/anime/2/22558l.jpg'}, 'webp': {'image_url': 'https://cdn.myanimelist.net/images/anime/2/22558.webp', 'small_image_url': 'https://cdn.myanimelist.net/images/anime/2/22558t.webp', 'large_image_url': 'https://cdn.myanimelist.net/images/anime/2/22558l.webp'}}</t>
  </si>
  <si>
    <t>[{'type': 'Default', 'title': 'Meitantei Conan Movie 13: Shikkoku no Chaser'}, {'type': 'Japanese', 'title': 'åæŽ¢åµã‚³ãƒŠãƒ³æ¼†é»’ã®è¿½è·¡è€…(ãƒã‚§ã‚¤ã‚µãƒ¼)'}, {'type': 'English', 'title': 'Detective Conan Movie 13: The Raven Chaser'}, {'type': 'German', 'title': 'Detektiv Conan Film 13: Der nachtschwarze JÃ¤ger'}, {'type': 'Spanish', 'title': 'Detective Conan PelÃ­cula 13: El Perseguidor Negro'}, {'type': 'French', 'title': 'Detective Conan Film 13: Le Chasseur Noir de Jais'}]</t>
  </si>
  <si>
    <t>Detective Conan Movie 13: The Raven Chaser</t>
  </si>
  <si>
    <t>åæŽ¢åµã‚³ãƒŠãƒ³æ¼†é»’ã®è¿½è·¡è€…(ãƒã‚§ã‚¤ã‚µãƒ¼)</t>
  </si>
  <si>
    <t>{'from': '2009-04-18T00:00:00+00:00', 'to': None, 'prop': {'from': {'day': 18, 'month': 4, 'year': 2009}, 'to': {'day': None, 'month': None, 'year': None}}, 'string': 'Apr 18, 2009'}</t>
  </si>
  <si>
    <t>[{'mal_id': 62, 'type': 'anime', 'name': 'Shogakukan-Shueisha Productions', 'url': 'https://myanimelist.net/anime/producer/62/Shogakukan-Shueisha_Productions'}, {'mal_id': 73, 'type': 'anime', 'name': 'TMS Entertainment', 'url': 'https://myanimelist.net/anime/producer/73/TMS_Entertainment'}]</t>
  </si>
  <si>
    <t>https://myanimelist.net/anime/5462/Top_wo_Nerae_Kagaku_Kouza</t>
  </si>
  <si>
    <t>{'jpg': {'image_url': 'https://cdn.myanimelist.net/images/anime/4/11213.jpg', 'small_image_url': 'https://cdn.myanimelist.net/images/anime/4/11213t.jpg', 'large_image_url': 'https://cdn.myanimelist.net/images/anime/4/11213l.jpg'}, 'webp': {'image_url': 'https://cdn.myanimelist.net/images/anime/4/11213.webp', 'small_image_url': 'https://cdn.myanimelist.net/images/anime/4/11213t.webp', 'large_image_url': 'https://cdn.myanimelist.net/images/anime/4/11213l.webp'}}</t>
  </si>
  <si>
    <t>[{'type': 'Default', 'title': 'Top wo Nerae! Kagaku Kouza'}, {'type': 'Synonym', 'title': 'Aim for the Top! Science Lesson'}, {'type': 'Synonym', 'title': 'Gunbuster! Science Course'}, {'type': 'Synonym', 'title': 'Top wo Nerae! Kagakukouza'}, {'type': 'Japanese', 'title': 'ãƒˆãƒƒãƒ—ã‚’ã­ã‚‰ãˆï¼ç§‘å­¦è¬›åº§'}, {'type': 'English', 'title': 'Gunbuster! Science Lesson'}]</t>
  </si>
  <si>
    <t>Gunbuster! Science Lesson</t>
  </si>
  <si>
    <t>ãƒˆãƒƒãƒ—ã‚’ã­ã‚‰ãˆï¼ç§‘å­¦è¬›åº§</t>
  </si>
  <si>
    <t>['Aim for the Top! Science Lesson', 'Gunbuster! Science Course', 'Top wo Nerae! Kagakukouza']</t>
  </si>
  <si>
    <t>{'from': '1988-10-07T00:00:00+00:00', 'to': '1995-09-18T00:00:00+00:00', 'prop': {'from': {'day': 7, 'month': 10, 'year': 1988}, 'to': {'day': 18, 'month': 9, 'year': 1995}}, 'string': 'Oct 7, 1988 to Sep 18, 1995'}</t>
  </si>
  <si>
    <t>https://myanimelist.net/anime/5464/Cafe_Junkie</t>
  </si>
  <si>
    <t>{'jpg': {'image_url': 'https://cdn.myanimelist.net/images/anime/1331/103862.jpg', 'small_image_url': 'https://cdn.myanimelist.net/images/anime/1331/103862t.jpg', 'large_image_url': 'https://cdn.myanimelist.net/images/anime/1331/103862l.jpg'}, 'webp': {'image_url': 'https://cdn.myanimelist.net/images/anime/1331/103862.webp', 'small_image_url': 'https://cdn.myanimelist.net/images/anime/1331/103862t.webp', 'large_image_url': 'https://cdn.myanimelist.net/images/anime/1331/103862l.webp'}}</t>
  </si>
  <si>
    <t>[{'type': 'Default', 'title': 'Cafe Junkie'}, {'type': 'Japanese', 'title': 'ã‚«ãƒ•ã‚§ãƒ»ã‚¸ãƒ£ãƒ³ã‚­ãƒ¼'}]</t>
  </si>
  <si>
    <t>Cafe Junkie</t>
  </si>
  <si>
    <t>ã‚«ãƒ•ã‚§ãƒ»ã‚¸ãƒ£ãƒ³ã‚­ãƒ¼</t>
  </si>
  <si>
    <t>{'from': '2008-10-31T00:00:00+00:00', 'to': '2009-05-29T00:00:00+00:00', 'prop': {'from': {'day': 31, 'month': 10, 'year': 2008}, 'to': {'day': 29, 'month': 5, 'year': 2009}}, 'string': 'Oct 31, 2008 to May 29, 2009'}</t>
  </si>
  <si>
    <t>Even though Masaru is about to graduate from a technical college pretty soon he still has no job. One and only pleasure for him is to spend time at a cafe called "Hidamari". The cafe is owned by his childhood friend's Nanami and Kurumi's parents and they are working there too. One day, he learns another one of his childhood friends is coming back to his town. He says "I wanna meet her soon.". Triggered by his word, Nanami and Kurumi start to approach him in a very different way than they ever did before...
(Source: ErogeShop, edited)</t>
  </si>
  <si>
    <t>https://myanimelist.net/anime/5466/Mahoutsukai_Tai_vs_Shamanic_Princess</t>
  </si>
  <si>
    <t>{'jpg': {'image_url': 'https://cdn.myanimelist.net/images/anime/5/87883.jpg', 'small_image_url': 'https://cdn.myanimelist.net/images/anime/5/87883t.jpg', 'large_image_url': 'https://cdn.myanimelist.net/images/anime/5/87883l.jpg'}, 'webp': {'image_url': 'https://cdn.myanimelist.net/images/anime/5/87883.webp', 'small_image_url': 'https://cdn.myanimelist.net/images/anime/5/87883t.webp', 'large_image_url': 'https://cdn.myanimelist.net/images/anime/5/87883l.webp'}}</t>
  </si>
  <si>
    <t>[{'type': 'Default', 'title': 'Mahoutsukai Tai! vs. Shamanic Princess'}, {'type': 'Synonym', 'title': "Magic User's Club! vs. Shamanic Princess"}, {'type': 'Japanese', 'title': 'é­”æ³•ä½¿ã„Tai! vs ã‚·ãƒ£ãƒ¼ãƒžãƒ‹ãƒƒã‚¯ãƒ—ãƒªãƒ³ã‚»ã‚¹'}]</t>
  </si>
  <si>
    <t>é­”æ³•ä½¿ã„Tai! vs ã‚·ãƒ£ãƒ¼ãƒžãƒ‹ãƒƒã‚¯ãƒ—ãƒªãƒ³ã‚»ã‚¹</t>
  </si>
  <si>
    <t>["Magic User's Club! vs. Shamanic Princess"]</t>
  </si>
  <si>
    <t>https://myanimelist.net/anime/5468/Yattokame_Tanteidan</t>
  </si>
  <si>
    <t>{'jpg': {'image_url': 'https://cdn.myanimelist.net/images/anime/3/11274.jpg', 'small_image_url': 'https://cdn.myanimelist.net/images/anime/3/11274t.jpg', 'large_image_url': 'https://cdn.myanimelist.net/images/anime/3/11274l.jpg'}, 'webp': {'image_url': 'https://cdn.myanimelist.net/images/anime/3/11274.webp', 'small_image_url': 'https://cdn.myanimelist.net/images/anime/3/11274t.webp', 'large_image_url': 'https://cdn.myanimelist.net/images/anime/3/11274l.webp'}}</t>
  </si>
  <si>
    <t>[{'type': 'Default', 'title': 'Yattokame Tanteidan'}, {'type': 'Synonym', 'title': 'At Last! Turtle Detective Agency'}, {'type': 'Japanese', 'title': 'ã‚„ã£ã¨ã‹ã‚æŽ¢åµå›£'}]</t>
  </si>
  <si>
    <t>ã‚„ã£ã¨ã‹ã‚æŽ¢åµå›£</t>
  </si>
  <si>
    <t>['At Last! Turtle Detective Agency']</t>
  </si>
  <si>
    <t>{'from': '2007-10-07T00:00:00+00:00', 'to': '2008-01-06T00:00:00+00:00', 'prop': {'from': {'day': 7, 'month': 10, 'year': 2007}, 'to': {'day': 6, 'month': 1, 'year': 2008}}, 'string': 'Oct 7, 2007 to Jan 6, 2008'}</t>
  </si>
  <si>
    <t>[{'mal_id': 7, 'type': 'anime', 'name': 'Mystery', 'url': 'https://myanimelist.net/anime/genre/7/Mystery'}, {'mal_id': 36, 'type': 'anime', 'name': 'Slice of Life', 'url': 'https://myanimelist.net/anime/genre/36/Slice_of_Life'}]</t>
  </si>
  <si>
    <t>https://myanimelist.net/anime/5469/Birthday_Boy</t>
  </si>
  <si>
    <t>{'jpg': {'image_url': 'https://cdn.myanimelist.net/images/anime/6/11253.jpg', 'small_image_url': 'https://cdn.myanimelist.net/images/anime/6/11253t.jpg', 'large_image_url': 'https://cdn.myanimelist.net/images/anime/6/11253l.jpg'}, 'webp': {'image_url': 'https://cdn.myanimelist.net/images/anime/6/11253.webp', 'small_image_url': 'https://cdn.myanimelist.net/images/anime/6/11253t.webp', 'large_image_url': 'https://cdn.myanimelist.net/images/anime/6/11253l.webp'}}</t>
  </si>
  <si>
    <t>[{'type': 'Default', 'title': 'Birthday Boy'}, {'type': 'Japanese', 'title': 'ì¶•ìƒì¼'}]</t>
  </si>
  <si>
    <t>ì¶•ìƒì¼</t>
  </si>
  <si>
    <t>https://myanimelist.net/anime/5472/Kokoro_Toshokan__Communication_Clips</t>
  </si>
  <si>
    <t>{'jpg': {'image_url': 'https://cdn.myanimelist.net/images/anime/11/11364.jpg', 'small_image_url': 'https://cdn.myanimelist.net/images/anime/11/11364t.jpg', 'large_image_url': 'https://cdn.myanimelist.net/images/anime/11/11364l.jpg'}, 'webp': {'image_url': 'https://cdn.myanimelist.net/images/anime/11/11364.webp', 'small_image_url': 'https://cdn.myanimelist.net/images/anime/11/11364t.webp', 'large_image_url': 'https://cdn.myanimelist.net/images/anime/11/11364l.webp'}}</t>
  </si>
  <si>
    <t>[{'type': 'Default', 'title': 'Kokoro Toshokan: Communication Clips'}, {'type': 'Synonym', 'title': 'Heart Library: Communication Clips'}, {'type': 'Japanese', 'title': 'ã‚³ã‚³ãƒ­å›³æ›¸é¤¨ - ã‚³ãƒŸãƒ¥ãƒ‹ã‚±ãƒ¼ã‚·ãƒ§ãƒ³ã¯åˆ‡ã‚‹'}]</t>
  </si>
  <si>
    <t>ã‚³ã‚³ãƒ­å›³æ›¸é¤¨ - ã‚³ãƒŸãƒ¥ãƒ‹ã‚±ãƒ¼ã‚·ãƒ§ãƒ³ã¯åˆ‡ã‚‹</t>
  </si>
  <si>
    <t>['Heart Library: Communication Clips']</t>
  </si>
  <si>
    <t>[{'mal_id': 4, 'type': 'anime', 'name': 'Comedy', 'url': 'https://myanimelist.net/anime/genre/4/Comedy'}, {'mal_id': 8, 'type': 'anime', 'name': 'Drama', 'url': 'https://myanimelist.net/anime/genre/8/Drama'}, {'mal_id': 36, 'type': 'anime', 'name': 'Slice of Life', 'url': 'https://myanimelist.net/anime/genre/36/Slice_of_Life'}]</t>
  </si>
  <si>
    <t>https://myanimelist.net/anime/5473/Tsuri_Baka_Nisshi</t>
  </si>
  <si>
    <t>{'jpg': {'image_url': 'https://cdn.myanimelist.net/images/anime/1511/140779.jpg', 'small_image_url': 'https://cdn.myanimelist.net/images/anime/1511/140779t.jpg', 'large_image_url': 'https://cdn.myanimelist.net/images/anime/1511/140779l.jpg'}, 'webp': {'image_url': 'https://cdn.myanimelist.net/images/anime/1511/140779.webp', 'small_image_url': 'https://cdn.myanimelist.net/images/anime/1511/140779t.webp', 'large_image_url': 'https://cdn.myanimelist.net/images/anime/1511/140779l.webp'}}</t>
  </si>
  <si>
    <t>[{'type': 'Default', 'title': 'Tsuri Baka Nisshi'}, {'type': 'Synonym', 'title': 'Fishing Fool Diary'}, {'type': 'Synonym', 'title': 'Diary of a Fishing Fool'}, {'type': 'Japanese', 'title': 'é‡£ã‚Šãƒã‚«æ—¥èªŒ'}]</t>
  </si>
  <si>
    <t>é‡£ã‚Šãƒã‚«æ—¥èªŒ</t>
  </si>
  <si>
    <t>['Fishing Fool Diary', 'Diary of a Fishing Fool']</t>
  </si>
  <si>
    <t>{'from': '2002-11-02T00:00:00+00:00', 'to': '2003-09-13T00:00:00+00:00', 'prop': {'from': {'day': 2, 'month': 11, 'year': 2002}, 'to': {'day': 13, 'month': 9, 'year': 2003}}, 'string': 'Nov 2, 2002 to Sep 13, 2003'}</t>
  </si>
  <si>
    <t>https://myanimelist.net/anime/5474/Yobarete_Tobidete_Akubi-chan</t>
  </si>
  <si>
    <t>{'jpg': {'image_url': 'https://cdn.myanimelist.net/images/anime/1744/100646.jpg', 'small_image_url': 'https://cdn.myanimelist.net/images/anime/1744/100646t.jpg', 'large_image_url': 'https://cdn.myanimelist.net/images/anime/1744/100646l.jpg'}, 'webp': {'image_url': 'https://cdn.myanimelist.net/images/anime/1744/100646.webp', 'small_image_url': 'https://cdn.myanimelist.net/images/anime/1744/100646t.webp', 'large_image_url': 'https://cdn.myanimelist.net/images/anime/1744/100646l.webp'}}</t>
  </si>
  <si>
    <t>[{'type': 'Default', 'title': 'Yobarete Tobidete Akubi-chan'}, {'type': 'Synonym', 'title': 'Akubi-chan'}, {'type': 'Japanese', 'title': 'ã‚ˆã°ã‚Œã¦ã¨ã³ã§ã¦ï¼ã‚¢ã‚¯ãƒ“ã¡ã‚ƒã‚“'}]</t>
  </si>
  <si>
    <t>ã‚ˆã°ã‚Œã¦ã¨ã³ã§ã¦ï¼ã‚¢ã‚¯ãƒ“ã¡ã‚ƒã‚“</t>
  </si>
  <si>
    <t>['Akubi-chan']</t>
  </si>
  <si>
    <t>{'from': '2001-12-11T00:00:00+00:00', 'to': '2002-03-26T00:00:00+00:00', 'prop': {'from': {'day': 11, 'month': 12, 'year': 2001}, 'to': {'day': 26, 'month': 3, 'year': 2002}}, 'string': 'Dec 11, 2001 to Mar 26, 2002'}</t>
  </si>
  <si>
    <t>https://myanimelist.net/anime/5475/Time_Bokan_2000__Kaitou_Kiramekiman</t>
  </si>
  <si>
    <t>{'jpg': {'image_url': 'https://cdn.myanimelist.net/images/anime/1773/132668.jpg', 'small_image_url': 'https://cdn.myanimelist.net/images/anime/1773/132668t.jpg', 'large_image_url': 'https://cdn.myanimelist.net/images/anime/1773/132668l.jpg'}, 'webp': {'image_url': 'https://cdn.myanimelist.net/images/anime/1773/132668.webp', 'small_image_url': 'https://cdn.myanimelist.net/images/anime/1773/132668t.webp', 'large_image_url': 'https://cdn.myanimelist.net/images/anime/1773/132668l.webp'}}</t>
  </si>
  <si>
    <t>[{'type': 'Default', 'title': 'Time Bokan 2000: Kaitou Kiramekiman'}, {'type': 'Synonym', 'title': 'Time Boken 2000: Kiramekiman'}, {'type': 'Synonym', 'title': 'Kaitou Kiramekiman'}, {'type': 'Synonym', 'title': 'Thief Glittering Man'}, {'type': 'Japanese', 'title': 'ã‚¿ã‚¤ãƒ ãƒœã‚«ãƒ³2000 æ€ªç›—ãã‚‰ã‚ããƒžãƒ³'}]</t>
  </si>
  <si>
    <t>ã‚¿ã‚¤ãƒ ãƒœã‚«ãƒ³2000 æ€ªç›—ãã‚‰ã‚ããƒžãƒ³</t>
  </si>
  <si>
    <t>['Time Boken 2000: Kiramekiman', 'Kaitou Kiramekiman', 'Thief Glittering Man']</t>
  </si>
  <si>
    <t>{'from': '2000-04-05T00:00:00+00:00', 'to': '2000-10-04T00:00:00+00:00', 'prop': {'from': {'day': 5, 'month': 4, 'year': 2000}, 'to': {'day': 4, 'month': 10, 'year': 2000}}, 'string': 'Apr 5, 2000 to Oct 4, 2000'}</t>
  </si>
  <si>
    <t>https://myanimelist.net/anime/5476/Fushigi_na_Melmo</t>
  </si>
  <si>
    <t>{'jpg': {'image_url': 'https://cdn.myanimelist.net/images/anime/11/11275.jpg', 'small_image_url': 'https://cdn.myanimelist.net/images/anime/11/11275t.jpg', 'large_image_url': 'https://cdn.myanimelist.net/images/anime/11/11275l.jpg'}, 'webp': {'image_url': 'https://cdn.myanimelist.net/images/anime/11/11275.webp', 'small_image_url': 'https://cdn.myanimelist.net/images/anime/11/11275t.webp', 'large_image_url': 'https://cdn.myanimelist.net/images/anime/11/11275l.webp'}}</t>
  </si>
  <si>
    <t>[{'type': 'Default', 'title': 'Fushigi na Melmo'}, {'type': 'Synonym', 'title': 'Fushigi na Merumo'}, {'type': 'Synonym', 'title': 'Marvelous Melmo'}, {'type': 'Japanese', 'title': 'ãµã—ãŽãªãƒ¡ãƒ«ãƒ¢'}, {'type': 'English', 'title': 'Marvelous Melmo'}]</t>
  </si>
  <si>
    <t>Marvelous Melmo</t>
  </si>
  <si>
    <t>ãµã—ãŽãªãƒ¡ãƒ«ãƒ¢</t>
  </si>
  <si>
    <t>['Fushigi na Merumo', 'Marvelous Melmo']</t>
  </si>
  <si>
    <t>{'from': '1971-10-03T00:00:00+00:00', 'to': '1972-03-26T00:00:00+00:00', 'prop': {'from': {'day': 3, 'month': 10, 'year': 1971}, 'to': {'day': 26, 'month': 3, 'year': 1972}}, 'string': 'Oct 3, 1971 to Mar 26, 1972'}</t>
  </si>
  <si>
    <t>A "renewal" version with touched-up animation and a completely different cast was broadcasted by WOWOW and Tokyo MX TV in 1998 and 2006, respectively.</t>
  </si>
  <si>
    <t>https://myanimelist.net/anime/5477/Gozonji_Gekkou_Kamen-kun</t>
  </si>
  <si>
    <t>{'jpg': {'image_url': 'https://cdn.myanimelist.net/images/anime/9/11367.jpg', 'small_image_url': 'https://cdn.myanimelist.net/images/anime/9/11367t.jpg', 'large_image_url': 'https://cdn.myanimelist.net/images/anime/9/11367l.jpg'}, 'webp': {'image_url': 'https://cdn.myanimelist.net/images/anime/9/11367.webp', 'small_image_url': 'https://cdn.myanimelist.net/images/anime/9/11367t.webp', 'large_image_url': 'https://cdn.myanimelist.net/images/anime/9/11367l.webp'}}</t>
  </si>
  <si>
    <t>[{'type': 'Default', 'title': 'Gozonji! Gekkou Kamen-kun'}, {'type': 'Synonym', 'title': 'Moonlight Mask'}, {'type': 'Synonym', 'title': 'The Familiar Moonlight Mask-kun'}, {'type': 'Synonym', 'title': 'Little Moonlight Rider'}, {'type': 'Japanese', 'title': 'ã”ãžã‚“ã˜ï¼æœˆå…‰ä»®é¢ãã‚“'}]</t>
  </si>
  <si>
    <t>ã”ãžã‚“ã˜ï¼æœˆå…‰ä»®é¢ãã‚“</t>
  </si>
  <si>
    <t>['Moonlight Mask', 'The Familiar Moonlight Mask-kun', 'Little Moonlight Rider']</t>
  </si>
  <si>
    <t>{'from': '1999-10-03T00:00:00+00:00', 'to': '2000-03-26T00:00:00+00:00', 'prop': {'from': {'day': 3, 'month': 10, 'year': 1999}, 'to': {'day': 26, 'month': 3, 'year': 2000}}, 'string': 'Oct 3, 1999 to Mar 26, 2000'}</t>
  </si>
  <si>
    <t>[{'mal_id': 60, 'type': 'anime', 'name': 'Actas', 'url': 'https://myanimelist.net/anime/producer/60/Actas'}, {'mal_id': 73, 'type': 'anime', 'name': 'TMS Entertainment', 'url': 'https://myanimelist.net/anime/producer/73/TMS_Entertainment'}]</t>
  </si>
  <si>
    <t>https://myanimelist.net/anime/5478/Bikkuriman_2000</t>
  </si>
  <si>
    <t>{'jpg': {'image_url': 'https://cdn.myanimelist.net/images/anime/1477/96439.jpg', 'small_image_url': 'https://cdn.myanimelist.net/images/anime/1477/96439t.jpg', 'large_image_url': 'https://cdn.myanimelist.net/images/anime/1477/96439l.jpg'}, 'webp': {'image_url': 'https://cdn.myanimelist.net/images/anime/1477/96439.webp', 'small_image_url': 'https://cdn.myanimelist.net/images/anime/1477/96439t.webp', 'large_image_url': 'https://cdn.myanimelist.net/images/anime/1477/96439l.webp'}}</t>
  </si>
  <si>
    <t>[{'type': 'Default', 'title': 'Bikkuriman 2000'}, {'type': 'Japanese', 'title': 'ãƒ“ãƒƒã‚¯ãƒªãƒžãƒ³2000'}]</t>
  </si>
  <si>
    <t>ãƒ“ãƒƒã‚¯ãƒªãƒžãƒ³2000</t>
  </si>
  <si>
    <t>{'from': '1999-11-01T00:00:00+00:00', 'to': '2001-02-22T00:00:00+00:00', 'prop': {'from': {'day': 1, 'month': 11, 'year': 1999}, 'to': {'day': 22, 'month': 2, 'year': 2001}}, 'string': 'Nov 1, 1999 to Feb 22, 2001'}</t>
  </si>
  <si>
    <t>https://myanimelist.net/anime/5484/Wagaya_no_Oinari-sama__Kuu-chan_no_Omake_Gekijou</t>
  </si>
  <si>
    <t>{'jpg': {'image_url': 'https://cdn.myanimelist.net/images/anime/13/61001.jpg', 'small_image_url': 'https://cdn.myanimelist.net/images/anime/13/61001t.jpg', 'large_image_url': 'https://cdn.myanimelist.net/images/anime/13/61001l.jpg'}, 'webp': {'image_url': 'https://cdn.myanimelist.net/images/anime/13/61001.webp', 'small_image_url': 'https://cdn.myanimelist.net/images/anime/13/61001t.webp', 'large_image_url': 'https://cdn.myanimelist.net/images/anime/13/61001l.webp'}}</t>
  </si>
  <si>
    <t>[{'type': 'Default', 'title': 'Wagaya no Oinari-sama.: Kuu-chan no Omake Gekijou'}, {'type': 'Synonym', 'title': 'Wagaya no Oinari-sama. Specials'}, {'type': 'Japanese', 'title': 'æˆ‘ãŒå®¶ã®ãŠç¨²è·ã•ã¾ã€‚ ã‚¯ãƒ¼ã¡ã‚ƒã‚“ã®ã‚ªãƒžã‚±åŠ‡å ´'}]</t>
  </si>
  <si>
    <t>æˆ‘ãŒå®¶ã®ãŠç¨²è·ã•ã¾ã€‚ ã‚¯ãƒ¼ã¡ã‚ƒã‚“ã®ã‚ªãƒžã‚±åŠ‡å ´</t>
  </si>
  <si>
    <t>['Wagaya no Oinari-sama. Specials']</t>
  </si>
  <si>
    <t>{'from': '2008-07-25T00:00:00+00:00', 'to': '2009-06-26T00:00:00+00:00', 'prop': {'from': {'day': 25, 'month': 7, 'year': 2008}, 'to': {'day': 26, 'month': 6, 'year': 2009}}, 'string': 'Jul 25, 2008 to Jun 26, 2009'}</t>
  </si>
  <si>
    <t>https://myanimelist.net/anime/5485/Shin_Mazinger_Shougeki_Z-hen</t>
  </si>
  <si>
    <t>{'jpg': {'image_url': 'https://cdn.myanimelist.net/images/anime/1022/92865.jpg', 'small_image_url': 'https://cdn.myanimelist.net/images/anime/1022/92865t.jpg', 'large_image_url': 'https://cdn.myanimelist.net/images/anime/1022/92865l.jpg'}, 'webp': {'image_url': 'https://cdn.myanimelist.net/images/anime/1022/92865.webp', 'small_image_url': 'https://cdn.myanimelist.net/images/anime/1022/92865t.webp', 'large_image_url': 'https://cdn.myanimelist.net/images/anime/1022/92865l.webp'}}</t>
  </si>
  <si>
    <t>[{'type': 'Default', 'title': 'Shin Mazinger Shougeki! Z-hen'}, {'type': 'Synonym', 'title': 'Shin Mazinger Shogeki! Z-hen'}, {'type': 'Synonym', 'title': 'True Mazinger'}, {'type': 'Synonym', 'title': 'Z Mazinger'}, {'type': 'Japanese', 'title': 'ï¼ºãƒžã‚¸ãƒ³ã‚¬ãƒ¼; çœŸãƒžã‚¸ãƒ³ã‚¬ãƒ¼ è¡æ’ƒï¼Zç·¨'}, {'type': 'English', 'title': 'Mazinger Edition Z: The Impact!'}, {'type': 'German', 'title': 'Mazinger Edition Z: The Impact!'}, {'type': 'Spanish', 'title': 'Mazinger Edition Z: The Impact!'}, {'type': 'French', 'title': 'Mazinger Edition Z: The Impact!'}]</t>
  </si>
  <si>
    <t>Mazinger Edition Z: The Impact!</t>
  </si>
  <si>
    <t>ï¼ºãƒžã‚¸ãƒ³ã‚¬ãƒ¼; çœŸãƒžã‚¸ãƒ³ã‚¬ãƒ¼ è¡æ’ƒï¼Zç·¨</t>
  </si>
  <si>
    <t>['Shin Mazinger Shogeki! Z-hen', 'True Mazinger', 'Z Mazinger']</t>
  </si>
  <si>
    <t>[{'mal_id': 104, 'type': 'anime', 'name': 'Lantis', 'url': 'https://myanimelist.net/anime/producer/104/Lantis'}, {'mal_id': 921, 'type': 'anime', 'name': 'Dynamic Planning', 'url': 'https://myanimelist.net/anime/producer/921/Dynamic_Planning'}]</t>
  </si>
  <si>
    <t>[{'mal_id': 322, 'type': 'anime', 'name': 'Bee Media', 'url': 'https://myanimelist.net/anime/producer/322/Bee_Media'}, {'mal_id': 325, 'type': 'anime', 'name': 'Code', 'url': 'https://myanimelist.net/anime/producer/325/Code'}]</t>
  </si>
  <si>
    <t>https://myanimelist.net/anime/5492/Platonic_Chain__Web</t>
  </si>
  <si>
    <t>{'jpg': {'image_url': 'https://cdn.myanimelist.net/images/anime/13/11291.jpg', 'small_image_url': 'https://cdn.myanimelist.net/images/anime/13/11291t.jpg', 'large_image_url': 'https://cdn.myanimelist.net/images/anime/13/11291l.jpg'}, 'webp': {'image_url': 'https://cdn.myanimelist.net/images/anime/13/11291.webp', 'small_image_url': 'https://cdn.myanimelist.net/images/anime/13/11291t.webp', 'large_image_url': 'https://cdn.myanimelist.net/images/anime/13/11291l.webp'}}</t>
  </si>
  <si>
    <t>[{'type': 'Default', 'title': 'Platonic Chain: Web'}, {'type': 'Synonym', 'title': 'Platonic Chain Special'}, {'type': 'Japanese', 'title': 'ãƒ—ãƒ©ãƒˆãƒ‹ãƒƒã‚¯ãƒ»ãƒã‚§ãƒ¼ãƒ³'}]</t>
  </si>
  <si>
    <t>['Platonic Chain Special']</t>
  </si>
  <si>
    <t>{'from': '2003-09-14T00:00:00+00:00', 'to': None, 'prop': {'from': {'day': 14, 'month': 9, 'year': 2003}, 'to': {'day': None, 'month': None, 'year': None}}, 'string': 'Sep 14, 2003'}</t>
  </si>
  <si>
    <t>https://myanimelist.net/anime/5493/Ranma_Â½__Akumu_Shunmin_Kou</t>
  </si>
  <si>
    <t>{'jpg': {'image_url': 'https://cdn.myanimelist.net/images/anime/10/63469.jpg', 'small_image_url': 'https://cdn.myanimelist.net/images/anime/10/63469t.jpg', 'large_image_url': 'https://cdn.myanimelist.net/images/anime/10/63469l.jpg'}, 'webp': {'image_url': 'https://cdn.myanimelist.net/images/anime/10/63469.webp', 'small_image_url': 'https://cdn.myanimelist.net/images/anime/10/63469t.webp', 'large_image_url': 'https://cdn.myanimelist.net/images/anime/10/63469l.webp'}}</t>
  </si>
  <si>
    <t>[{'type': 'Default', 'title': 'Ranma Â½: Akumu! Shunmin Kou'}, {'type': 'Synonym', 'title': 'Ranma Â½: Okumu! Shunmin Kou'}, {'type': 'Synonym', 'title': 'Ranma Â½: Nightmare! Incense of Spring Sleep'}, {'type': 'Synonym', 'title': "It's a Rumic World: Ranma Â½"}, {'type': 'Japanese', 'title': 'ã‚‰ã‚“ã¾1/2 æ‚ªå¤¢! æ˜¥çœ é¦™'}]</t>
  </si>
  <si>
    <t>ã‚‰ã‚“ã¾1/2 æ‚ªå¤¢! æ˜¥çœ é¦™</t>
  </si>
  <si>
    <t>['Ranma Â½: Okumu! Shunmin Kou', 'Ranma Â½: Nightmare! Incense of Spring Sleep', "It's a Rumic World: Ranma Â½"]</t>
  </si>
  <si>
    <t>[{'mal_id': 14, 'type': 'anime', 'name': 'Sunrise', 'url': 'https://myanimelist.net/anime/producer/14/Sunrise'}, {'mal_id': 1175, 'type': 'anime', 'name': 'Atelier Musa', 'url': 'https://myanimelist.net/anime/producer/1175/Atelier_Musa'}]</t>
  </si>
  <si>
    <t>https://myanimelist.net/anime/5494/Konnichiwa_Anne__Before_Green_Gables</t>
  </si>
  <si>
    <t>{'jpg': {'image_url': 'https://cdn.myanimelist.net/images/anime/13/54069.jpg', 'small_image_url': 'https://cdn.myanimelist.net/images/anime/13/54069t.jpg', 'large_image_url': 'https://cdn.myanimelist.net/images/anime/13/54069l.jpg'}, 'webp': {'image_url': 'https://cdn.myanimelist.net/images/anime/13/54069.webp', 'small_image_url': 'https://cdn.myanimelist.net/images/anime/13/54069t.webp', 'large_image_url': 'https://cdn.myanimelist.net/images/anime/13/54069l.webp'}}</t>
  </si>
  <si>
    <t>[{'type': 'Default', 'title': 'Konnichiwa Anne: Before Green Gables'}, {'type': 'Synonym', 'title': 'Anne of Green Gables Prequel'}, {'type': 'Synonym', 'title': 'Akage no Anne Prequel'}, {'type': 'Japanese', 'title': 'ã“ã‚“ã«ã¡ã¯ ã‚¢ãƒ³ ï½žBefore Green Gables'}, {'type': 'English', 'title': 'Before Green Gables'}]</t>
  </si>
  <si>
    <t>Before Green Gables</t>
  </si>
  <si>
    <t>ã“ã‚“ã«ã¡ã¯ ã‚¢ãƒ³ ï½žBefore Green Gables</t>
  </si>
  <si>
    <t>['Anne of Green Gables Prequel', 'Akage no Anne Prequel']</t>
  </si>
  <si>
    <t>{'from': '2009-04-05T00:00:00+00:00', 'to': '2009-12-27T00:00:00+00:00', 'prop': {'from': {'day': 5, 'month': 4, 'year': 2009}, 'to': {'day': 27, 'month': 12, 'year': 2009}}, 'string': 'Apr 5, 2009 to Dec 27, 2009'}</t>
  </si>
  <si>
    <t>https://myanimelist.net/anime/5496/Feng_Yun_Jue</t>
  </si>
  <si>
    <t>{'jpg': {'image_url': 'https://cdn.myanimelist.net/images/anime/1091/133673.jpg', 'small_image_url': 'https://cdn.myanimelist.net/images/anime/1091/133673t.jpg', 'large_image_url': 'https://cdn.myanimelist.net/images/anime/1091/133673l.jpg'}, 'webp': {'image_url': 'https://cdn.myanimelist.net/images/anime/1091/133673.webp', 'small_image_url': 'https://cdn.myanimelist.net/images/anime/1091/133673t.webp', 'large_image_url': 'https://cdn.myanimelist.net/images/anime/1091/133673l.webp'}}</t>
  </si>
  <si>
    <t>[{'type': 'Default', 'title': 'Feng Yun Jue'}, {'type': 'Synonym', 'title': 'Wind and Cloud Duel'}, {'type': 'Japanese', 'title': 'é¢¨é›²æ±º'}, {'type': 'English', 'title': 'Storm Rider: Clash of the Evils'}, {'type': 'German', 'title': 'Storm Rider: Clash of Evil'}]</t>
  </si>
  <si>
    <t>Storm Rider: Clash of the Evils</t>
  </si>
  <si>
    <t>é¢¨é›²æ±º</t>
  </si>
  <si>
    <t>['Wind and Cloud Duel']</t>
  </si>
  <si>
    <t>[{'mal_id': 343, 'type': 'anime', 'name': 'Puzzle Animation Studio Limited', 'url': 'https://myanimelist.net/anime/producer/343/Puzzle_Animation_Studio_Limited'}]</t>
  </si>
  <si>
    <t>https://myanimelist.net/anime/5501/Gun_x_Sword-san</t>
  </si>
  <si>
    <t>{'jpg': {'image_url': 'https://cdn.myanimelist.net/images/anime/2/11349.jpg', 'small_image_url': 'https://cdn.myanimelist.net/images/anime/2/11349t.jpg', 'large_image_url': 'https://cdn.myanimelist.net/images/anime/2/11349l.jpg'}, 'webp': {'image_url': 'https://cdn.myanimelist.net/images/anime/2/11349.webp', 'small_image_url': 'https://cdn.myanimelist.net/images/anime/2/11349t.webp', 'large_image_url': 'https://cdn.myanimelist.net/images/anime/2/11349l.webp'}}</t>
  </si>
  <si>
    <t>[{'type': 'Default', 'title': 'Gun x Sword-san'}, {'type': 'Japanese', 'title': 'ã‚¬ãƒ³Ã—ã‚½ãƒ¼ãƒ‰ã•ã‚“'}]</t>
  </si>
  <si>
    <t>ã‚¬ãƒ³Ã—ã‚½ãƒ¼ãƒ‰ã•ã‚“</t>
  </si>
  <si>
    <t>{'from': '2005-10-21T00:00:00+00:00', 'to': '2006-10-25T00:00:00+00:00', 'prop': {'from': {'day': 21, 'month': 10, 'year': 2005}, 'to': {'day': 25, 'month': 10, 'year': 2006}}, 'string': 'Oct 21, 2005 to Oct 25, 2006'}</t>
  </si>
  <si>
    <t>[{'mal_id': 1, 'type': 'anime', 'name': 'Action', 'url': 'https://myanimelist.net/anime/genre/1/Action'}, {'mal_id': 5, 'type': 'anime', 'name': 'Avant Garde', 'url': 'https://myanimelist.net/anime/genre/5/Avant_Garde'}]</t>
  </si>
  <si>
    <t>https://myanimelist.net/anime/5503/Atagoal_wa_Neko_no_Mori</t>
  </si>
  <si>
    <t>{'jpg': {'image_url': 'https://cdn.myanimelist.net/images/anime/5/14175.jpg', 'small_image_url': 'https://cdn.myanimelist.net/images/anime/5/14175t.jpg', 'large_image_url': 'https://cdn.myanimelist.net/images/anime/5/14175l.jpg'}, 'webp': {'image_url': 'https://cdn.myanimelist.net/images/anime/5/14175.webp', 'small_image_url': 'https://cdn.myanimelist.net/images/anime/5/14175t.webp', 'large_image_url': 'https://cdn.myanimelist.net/images/anime/5/14175l.webp'}}</t>
  </si>
  <si>
    <t>[{'type': 'Default', 'title': 'Atagoal wa Neko no Mori'}, {'type': 'Japanese', 'title': 'ã‚¢ã‚¿ã‚´ã‚ªãƒ«ã¯çŒ«ã®æ£®'}, {'type': 'English', 'title': "Atagoal - Cat's Magical Forest"}]</t>
  </si>
  <si>
    <t>Atagoal - Cat's Magical Forest</t>
  </si>
  <si>
    <t>ã‚¢ã‚¿ã‚´ã‚ªãƒ«ã¯çŒ«ã®æ£®</t>
  </si>
  <si>
    <t>{'from': '2006-10-14T00:00:00+00:00', 'to': None, 'prop': {'from': {'day': 14, 'month': 10, 'year': 2006}, 'to': {'day': None, 'month': None, 'year': None}}, 'string': 'Oct 14, 2006'}</t>
  </si>
  <si>
    <t>https://myanimelist.net/anime/5504/Shinkyoku_Soukai_Polyphonica_Crimson_S</t>
  </si>
  <si>
    <t>{'jpg': {'image_url': 'https://cdn.myanimelist.net/images/anime/1550/95575.jpg', 'small_image_url': 'https://cdn.myanimelist.net/images/anime/1550/95575t.jpg', 'large_image_url': 'https://cdn.myanimelist.net/images/anime/1550/95575l.jpg'}, 'webp': {'image_url': 'https://cdn.myanimelist.net/images/anime/1550/95575.webp', 'small_image_url': 'https://cdn.myanimelist.net/images/anime/1550/95575t.webp', 'large_image_url': 'https://cdn.myanimelist.net/images/anime/1550/95575l.webp'}}</t>
  </si>
  <si>
    <t>[{'type': 'Default', 'title': 'Shinkyoku Soukai Polyphonica Crimson S'}, {'type': 'Japanese', 'title': 'ç¥žæ›²å¥ç•Œãƒãƒªãƒ•ã‚©ãƒ‹ã‚«crimsonS'}, {'type': 'English', 'title': 'Polyphonica Crimson S'}]</t>
  </si>
  <si>
    <t>Polyphonica Crimson S</t>
  </si>
  <si>
    <t>ç¥žæ›²å¥ç•Œãƒãƒªãƒ•ã‚©ãƒ‹ã‚«crimsonS</t>
  </si>
  <si>
    <t>{'from': '2009-04-05T00:00:00+00:00', 'to': '2009-06-21T00:00:00+00:00', 'prop': {'from': {'day': 5, 'month': 4, 'year': 2009}, 'to': {'day': 21, 'month': 6, 'year': 2009}}, 'string': 'Apr 5, 2009 to Jun 21, 2009'}</t>
  </si>
  <si>
    <t>[{'mal_id': 104, 'type': 'anime', 'name': 'Lantis', 'url': 'https://myanimelist.net/anime/producer/104/Lantis'}, {'mal_id': 127, 'type': 'anime', 'name': 'Yomiko Advertising', 'url': 'https://myanimelist.net/anime/producer/127/Yomiko_Advertising'}, {'mal_id': 144, 'type': 'anime', 'name': 'Pony Canyon', 'url': 'https://myanimelist.net/anime/producer/144/Pony_Canyon'}, {'mal_id': 306, 'type': 'anime', 'name': 'Magic Capsule', 'url': 'https://myanimelist.net/anime/producer/306/Magic_Capsule'}, {'mal_id': 621, 'type': 'anime', 'name': 'SoftBank Creative', 'url': 'https://myanimelist.net/anime/producer/621/SoftBank_Creative'}, {'mal_id': 1015, 'type': 'anime', 'name': 'T.O Entertainment', 'url': 'https://myanimelist.net/anime/producer/1015/TO_Entertainment'}]</t>
  </si>
  <si>
    <t>https://myanimelist.net/anime/5505/Vipers_Creed</t>
  </si>
  <si>
    <t>{'jpg': {'image_url': 'https://cdn.myanimelist.net/images/anime/10/56471.jpg', 'small_image_url': 'https://cdn.myanimelist.net/images/anime/10/56471t.jpg', 'large_image_url': 'https://cdn.myanimelist.net/images/anime/10/56471l.jpg'}, 'webp': {'image_url': 'https://cdn.myanimelist.net/images/anime/10/56471.webp', 'small_image_url': 'https://cdn.myanimelist.net/images/anime/10/56471t.webp', 'large_image_url': 'https://cdn.myanimelist.net/images/anime/10/56471l.webp'}}</t>
  </si>
  <si>
    <t>[{'type': 'Default', 'title': "Viper's Creed"}, {'type': 'Japanese', 'title': 'ãƒ´ã‚¡ã‚¤ãƒ‘ãƒ¼ã‚ºãƒ»ã‚¯ãƒªãƒ¼ãƒ‰'}, {'type': 'English', 'title': "Viper's Creed"}]</t>
  </si>
  <si>
    <t>ãƒ´ã‚¡ã‚¤ãƒ‘ãƒ¼ã‚ºãƒ»ã‚¯ãƒªãƒ¼ãƒ‰</t>
  </si>
  <si>
    <t>{'from': '2009-01-06T00:00:00+00:00', 'to': '2009-03-24T00:00:00+00:00', 'prop': {'from': {'day': 6, 'month': 1, 'year': 2009}, 'to': {'day': 24, 'month': 3, 'year': 2009}}, 'string': 'Jan 6, 2009 to Mar 24, 2009'}</t>
  </si>
  <si>
    <t>[{'mal_id': 83, 'type': 'anime', 'name': 'AIC Spirits', 'url': 'https://myanimelist.net/anime/producer/83/AIC_Spirits'}, {'mal_id': 486, 'type': 'anime', 'name': 'Digital Frontier', 'url': 'https://myanimelist.net/anime/producer/486/Digital_Frontier'}]</t>
  </si>
  <si>
    <t>https://myanimelist.net/anime/5507/Senjou_no_Valkyria</t>
  </si>
  <si>
    <t>{'jpg': {'image_url': 'https://cdn.myanimelist.net/images/anime/6/53901.jpg', 'small_image_url': 'https://cdn.myanimelist.net/images/anime/6/53901t.jpg', 'large_image_url': 'https://cdn.myanimelist.net/images/anime/6/53901l.jpg'}, 'webp': {'image_url': 'https://cdn.myanimelist.net/images/anime/6/53901.webp', 'small_image_url': 'https://cdn.myanimelist.net/images/anime/6/53901t.webp', 'large_image_url': 'https://cdn.myanimelist.net/images/anime/6/53901l.webp'}}</t>
  </si>
  <si>
    <t>{'youtube_id': 'uiRAzl5Q3Ko', 'url': 'https://www.youtube.com/watch?v=uiRAzl5Q3Ko', 'embed_url': 'https://www.youtube.com/embed/uiRAzl5Q3Ko?enablejsapi=1&amp;wmode=opaque&amp;autoplay=1', 'images': {'image_url': 'https://img.youtube.com/vi/uiRAzl5Q3Ko/default.jpg', 'small_image_url': 'https://img.youtube.com/vi/uiRAzl5Q3Ko/sddefault.jpg', 'medium_image_url': 'https://img.youtube.com/vi/uiRAzl5Q3Ko/mqdefault.jpg', 'large_image_url': 'https://img.youtube.com/vi/uiRAzl5Q3Ko/hqdefault.jpg', 'maximum_image_url': 'https://img.youtube.com/vi/uiRAzl5Q3Ko/maxresdefault.jpg'}}</t>
  </si>
  <si>
    <t>[{'type': 'Default', 'title': 'Senjou no Valkyria'}, {'type': 'Synonym', 'title': 'Battlefield Valkyria: Gallian Chronicles'}, {'type': 'Japanese', 'title': 'æˆ¦å ´ã®ãƒ´ã‚¡ãƒ«ã‚­ãƒ¥ãƒªã‚¢'}, {'type': 'English', 'title': 'Valkyria Chronicles'}]</t>
  </si>
  <si>
    <t>Valkyria Chronicles</t>
  </si>
  <si>
    <t>æˆ¦å ´ã®ãƒ´ã‚¡ãƒ«ã‚­ãƒ¥ãƒªã‚¢</t>
  </si>
  <si>
    <t>['Battlefield Valkyria: Gallian Chronicles']</t>
  </si>
  <si>
    <t>[{'mal_id': 17, 'type': 'anime', 'name': 'Aniplex', 'url': 'https://myanimelist.net/anime/producer/17/Aniplex'}, {'mal_id': 167, 'type': 'anime', 'name': 'Sega', 'url': 'https://myanimelist.net/anime/producer/167/Sega'}, {'mal_id': 765, 'type': 'anime', 'name': 'Sakura Create', 'url': 'https://myanimelist.net/anime/producer/765/Sakura_Create'}]</t>
  </si>
  <si>
    <t>https://myanimelist.net/anime/5515/Wakusei_Robo_Danguard_Ace__Uchuu_Daikaisen</t>
  </si>
  <si>
    <t>{'jpg': {'image_url': 'https://cdn.myanimelist.net/images/anime/10/62699.jpg', 'small_image_url': 'https://cdn.myanimelist.net/images/anime/10/62699t.jpg', 'large_image_url': 'https://cdn.myanimelist.net/images/anime/10/62699l.jpg'}, 'webp': {'image_url': 'https://cdn.myanimelist.net/images/anime/10/62699.webp', 'small_image_url': 'https://cdn.myanimelist.net/images/anime/10/62699t.webp', 'large_image_url': 'https://cdn.myanimelist.net/images/anime/10/62699l.webp'}}</t>
  </si>
  <si>
    <t>[{'type': 'Default', 'title': 'Wakusei Robo Danguard Ace: Uchuu Daikaisen'}, {'type': 'Synonym', 'title': 'Dangard Ace Movie: The Great Space War'}, {'type': 'Japanese', 'title': 'æƒ‘æ˜Ÿãƒ­ãƒœ ãƒ€ãƒ³ã‚¬ãƒ¼ãƒ‰A[ã‚¨ãƒ¼ã‚¹] å®‡å®™å¤§æµ·æˆ¦'}]</t>
  </si>
  <si>
    <t>æƒ‘æ˜Ÿãƒ­ãƒœ ãƒ€ãƒ³ã‚¬ãƒ¼ãƒ‰A[ã‚¨ãƒ¼ã‚¹] å®‡å®™å¤§æµ·æˆ¦</t>
  </si>
  <si>
    <t>['Dangard Ace Movie: The Great Space War']</t>
  </si>
  <si>
    <t>https://myanimelist.net/anime/5520/Onegai_My_Melody_Sukkiriâ™ª</t>
  </si>
  <si>
    <t>{'jpg': {'image_url': 'https://cdn.myanimelist.net/images/anime/10/23593.jpg', 'small_image_url': 'https://cdn.myanimelist.net/images/anime/10/23593t.jpg', 'large_image_url': 'https://cdn.myanimelist.net/images/anime/10/23593l.jpg'}, 'webp': {'image_url': 'https://cdn.myanimelist.net/images/anime/10/23593.webp', 'small_image_url': 'https://cdn.myanimelist.net/images/anime/10/23593t.webp', 'large_image_url': 'https://cdn.myanimelist.net/images/anime/10/23593l.webp'}}</t>
  </si>
  <si>
    <t>[{'type': 'Default', 'title': 'Onegai My Melody Sukkiriâ™ª'}, {'type': 'Japanese', 'title': 'ãŠã­ãŒã„ ãƒžã‚¤ãƒ¡ãƒ­ãƒ‡ã‚£ ã™ã£ãã‚Šâ™ª'}]</t>
  </si>
  <si>
    <t>ãŠã­ãŒã„ ãƒžã‚¤ãƒ¡ãƒ­ãƒ‡ã‚£ ã™ã£ãã‚Šâ™ª</t>
  </si>
  <si>
    <t>{'from': '2007-04-01T00:00:00+00:00', 'to': '2008-03-24T00:00:00+00:00', 'prop': {'from': {'day': 1, 'month': 4, 'year': 2007}, 'to': {'day': 24, 'month': 3, 'year': 2008}}, 'string': 'Apr 1, 2007 to Mar 24, 2008'}</t>
  </si>
  <si>
    <t>https://myanimelist.net/anime/5521/Hayate_no_Gotoku__Atsu_ga_Natsuize_-_Mizugi-hen</t>
  </si>
  <si>
    <t>{'jpg': {'image_url': 'https://cdn.myanimelist.net/images/anime/3/13634.jpg', 'small_image_url': 'https://cdn.myanimelist.net/images/anime/3/13634t.jpg', 'large_image_url': 'https://cdn.myanimelist.net/images/anime/3/13634l.jpg'}, 'webp': {'image_url': 'https://cdn.myanimelist.net/images/anime/3/13634.webp', 'small_image_url': 'https://cdn.myanimelist.net/images/anime/3/13634t.webp', 'large_image_url': 'https://cdn.myanimelist.net/images/anime/3/13634l.webp'}}</t>
  </si>
  <si>
    <t>[{'type': 'Default', 'title': 'Hayate no Gotoku!!: Atsu ga Natsuize - Mizugi-hen!'}, {'type': 'Synonym', 'title': 'Hayate the Combat Butler!! Episode 0'}, {'type': 'Synonym', 'title': 'Hayate no Gotoku!! OVA'}, {'type': 'Japanese', 'title': 'ãƒãƒ¤ãƒ†ã®ã”ã¨ã!! ã‚¢ãƒ„ãŒãƒŠãƒ„ã„ãœ æ°´ç€ç·¨!'}]</t>
  </si>
  <si>
    <t>ãƒãƒ¤ãƒ†ã®ã”ã¨ã!! ã‚¢ãƒ„ãŒãƒŠãƒ„ã„ãœ æ°´ç€ç·¨!</t>
  </si>
  <si>
    <t>['Hayate the Combat Butler!! Episode 0', 'Hayate no Gotoku!! OVA']</t>
  </si>
  <si>
    <t>{'from': '2009-03-06T00:00:00+00:00', 'to': None, 'prop': {'from': {'day': 6, 'month': 3, 'year': 2009}, 'to': {'day': None, 'month': None, 'year': None}}, 'string': 'Mar 6, 2009'}</t>
  </si>
  <si>
    <t>https://myanimelist.net/anime/5522/Juuninin_no_Onna_Kyoushi</t>
  </si>
  <si>
    <t>{'jpg': {'image_url': 'https://cdn.myanimelist.net/images/anime/2/11386.jpg', 'small_image_url': 'https://cdn.myanimelist.net/images/anime/2/11386t.jpg', 'large_image_url': 'https://cdn.myanimelist.net/images/anime/2/11386l.jpg'}, 'webp': {'image_url': 'https://cdn.myanimelist.net/images/anime/2/11386.webp', 'small_image_url': 'https://cdn.myanimelist.net/images/anime/2/11386t.webp', 'large_image_url': 'https://cdn.myanimelist.net/images/anime/2/11386l.webp'}}</t>
  </si>
  <si>
    <t>[{'type': 'Default', 'title': 'Juuninin no Onna Kyoushi'}, {'type': 'Synonym', 'title': '12 Female Teachers'}, {'type': 'Synonym', 'title': 'Juuninin no Jukyoushi'}, {'type': 'Synonym', 'title': 'Juuninin no Jokyoushi'}, {'type': 'Japanese', 'title': 'åäºŒäººã®å¥³æ•™å¸«'}, {'type': 'English', 'title': 'Dirty by the Dozen'}]</t>
  </si>
  <si>
    <t>Juuninin no Onna Kyoushi</t>
  </si>
  <si>
    <t>Dirty by the Dozen</t>
  </si>
  <si>
    <t>åäºŒäººã®å¥³æ•™å¸«</t>
  </si>
  <si>
    <t>['12 Female Teachers', 'Juuninin no Jukyoushi', 'Juuninin no Jokyoushi']</t>
  </si>
  <si>
    <t>{'from': '2008-04-11T00:00:00+00:00', 'to': '2008-07-11T00:00:00+00:00', 'prop': {'from': {'day': 11, 'month': 4, 'year': 2008}, 'to': {'day': 11, 'month': 7, 'year': 2008}}, 'string': 'Apr 11, 2008 to Jul 11, 2008'}</t>
  </si>
  <si>
    <t>A horny headmaster and his naughty nephews are out to train twelve teachers to be sex slaves. They'll use any scheme in their arsenal to get the hot lady professors to share their carnal knowledge. But even if the women give their bodies over freely, that doesn't mean they'll just take it lying down. The extracurricular activities are nonstop in every nook and cranny of this institute of lustful learning. 
(Source: AniDB)</t>
  </si>
  <si>
    <t>https://myanimelist.net/anime/5525/07-Ghost</t>
  </si>
  <si>
    <t>{'jpg': {'image_url': 'https://cdn.myanimelist.net/images/anime/3/22605.jpg', 'small_image_url': 'https://cdn.myanimelist.net/images/anime/3/22605t.jpg', 'large_image_url': 'https://cdn.myanimelist.net/images/anime/3/22605l.jpg'}, 'webp': {'image_url': 'https://cdn.myanimelist.net/images/anime/3/22605.webp', 'small_image_url': 'https://cdn.myanimelist.net/images/anime/3/22605t.webp', 'large_image_url': 'https://cdn.myanimelist.net/images/anime/3/22605l.webp'}}</t>
  </si>
  <si>
    <t>{'youtube_id': 'vRjlJDDfhJI', 'url': 'https://www.youtube.com/watch?v=vRjlJDDfhJI', 'embed_url': 'https://www.youtube.com/embed/vRjlJDDfhJI?enablejsapi=1&amp;wmode=opaque&amp;autoplay=1', 'images': {'image_url': 'https://img.youtube.com/vi/vRjlJDDfhJI/default.jpg', 'small_image_url': 'https://img.youtube.com/vi/vRjlJDDfhJI/sddefault.jpg', 'medium_image_url': 'https://img.youtube.com/vi/vRjlJDDfhJI/mqdefault.jpg', 'large_image_url': 'https://img.youtube.com/vi/vRjlJDDfhJI/hqdefault.jpg', 'maximum_image_url': 'https://img.youtube.com/vi/vRjlJDDfhJI/maxresdefault.jpg'}}</t>
  </si>
  <si>
    <t>[{'type': 'Default', 'title': '07-Ghost'}, {'type': 'Synonym', 'title': '07 Ghost'}, {'type': 'Synonym', 'title': 'Seven Ghost'}, {'type': 'Synonym', 'title': '7 Ghosts'}, {'type': 'Synonym', 'title': 'The Seven Ghosts'}, {'type': 'Japanese', 'title': 'ã‚»ãƒ–ãƒ³ã‚´ãƒ¼ã‚¹ãƒˆ'}, {'type': 'English', 'title': '07-Ghost'}]</t>
  </si>
  <si>
    <t>ã‚»ãƒ–ãƒ³ã‚´ãƒ¼ã‚¹ãƒˆ</t>
  </si>
  <si>
    <t>['07 Ghost', 'Seven Ghost', '7 Ghosts', 'The Seven Ghosts']</t>
  </si>
  <si>
    <t>{'from': '2009-04-07T00:00:00+00:00', 'to': '2009-09-22T00:00:00+00:00', 'prop': {'from': {'day': 7, 'month': 4, 'year': 2009}, 'to': {'day': 22, 'month': 9, 'year': 2009}}, 'string': 'Apr 7, 2009 to Sep 22, 2009'}</t>
  </si>
  <si>
    <t>{'day': 'Tuesdays', 'time': '01:40', 'timezone': 'Asia/Tokyo', 'string': 'Tuesdays at 01:40 (JST)'}</t>
  </si>
  <si>
    <t>[{'mal_id': 1582, 'type': 'anime', 'name': 'Ichijinsha', 'url': 'https://myanimelist.net/anime/producer/1582/Ichijinsha'}]</t>
  </si>
  <si>
    <t>https://myanimelist.net/anime/5526/Pokemon__Pikachu_no_Natsuyasumi</t>
  </si>
  <si>
    <t>{'jpg': {'image_url': 'https://cdn.myanimelist.net/images/anime/1927/97383.jpg', 'small_image_url': 'https://cdn.myanimelist.net/images/anime/1927/97383t.jpg', 'large_image_url': 'https://cdn.myanimelist.net/images/anime/1927/97383l.jpg'}, 'webp': {'image_url': 'https://cdn.myanimelist.net/images/anime/1927/97383.webp', 'small_image_url': 'https://cdn.myanimelist.net/images/anime/1927/97383t.webp', 'large_image_url': 'https://cdn.myanimelist.net/images/anime/1927/97383l.webp'}}</t>
  </si>
  <si>
    <t>[{'type': 'Default', 'title': 'Pokemon: Pikachu no Natsuyasumi'}, {'type': 'Synonym', 'title': 'Pocket Monsters: Pikachu no Natsuyasumi'}, {'type': 'Synonym', 'title': 'Pikachu Short 1'}, {'type': 'Japanese', 'title': 'ãƒ”ã‚«ãƒãƒ¥ã‚¦ã®ãªã¤ã‚„ã™ã¿'}, {'type': 'English', 'title': "PokÃ©mon: Pikachu's Summer Vacation"}]</t>
  </si>
  <si>
    <t>PokÃ©mon: Pikachu's Summer Vacation</t>
  </si>
  <si>
    <t>ãƒ”ã‚«ãƒãƒ¥ã‚¦ã®ãªã¤ã‚„ã™ã¿</t>
  </si>
  <si>
    <t>['Pocket Monsters: Pikachu no Natsuyasumi', 'Pikachu Short 1']</t>
  </si>
  <si>
    <t>https://myanimelist.net/anime/5529/Pokemon__Odoru_Pokemon_Himitsu_Kichi</t>
  </si>
  <si>
    <t>{'jpg': {'image_url': 'https://cdn.myanimelist.net/images/anime/3/64891.jpg', 'small_image_url': 'https://cdn.myanimelist.net/images/anime/3/64891t.jpg', 'large_image_url': 'https://cdn.myanimelist.net/images/anime/3/64891l.jpg'}, 'webp': {'image_url': 'https://cdn.myanimelist.net/images/anime/3/64891.webp', 'small_image_url': 'https://cdn.myanimelist.net/images/anime/3/64891t.webp', 'large_image_url': 'https://cdn.myanimelist.net/images/anime/3/64891l.webp'}}</t>
  </si>
  <si>
    <t>[{'type': 'Default', 'title': 'Pokemon: Odoru Pokemon Himitsu Kichi'}, {'type': 'Synonym', 'title': 'Pocket Monsters: Odoru Pokemon Himitsu Kichi'}, {'type': 'Japanese', 'title': 'ãŠã©ã‚‹ãƒã‚±ãƒ¢ãƒ³ã²ã¿ã¤åŸºåœ°'}, {'type': 'English', 'title': 'PokÃ©mon: Gotta Dance'}]</t>
  </si>
  <si>
    <t>PokÃ©mon: Gotta Dance</t>
  </si>
  <si>
    <t>ãŠã©ã‚‹ãƒã‚±ãƒ¢ãƒ³ã²ã¿ã¤åŸºåœ°</t>
  </si>
  <si>
    <t>['Pocket Monsters: Odoru Pokemon Himitsu Kichi']</t>
  </si>
  <si>
    <t>https://myanimelist.net/anime/5530/Pandora_Hearts</t>
  </si>
  <si>
    <t>{'jpg': {'image_url': 'https://cdn.myanimelist.net/images/anime/4/75535.jpg', 'small_image_url': 'https://cdn.myanimelist.net/images/anime/4/75535t.jpg', 'large_image_url': 'https://cdn.myanimelist.net/images/anime/4/75535l.jpg'}, 'webp': {'image_url': 'https://cdn.myanimelist.net/images/anime/4/75535.webp', 'small_image_url': 'https://cdn.myanimelist.net/images/anime/4/75535t.webp', 'large_image_url': 'https://cdn.myanimelist.net/images/anime/4/75535l.webp'}}</t>
  </si>
  <si>
    <t>{'youtube_id': '9Psc_hBkOoc', 'url': 'https://www.youtube.com/watch?v=9Psc_hBkOoc', 'embed_url': 'https://www.youtube.com/embed/9Psc_hBkOoc?enablejsapi=1&amp;wmode=opaque&amp;autoplay=1', 'images': {'image_url': 'https://img.youtube.com/vi/9Psc_hBkOoc/default.jpg', 'small_image_url': 'https://img.youtube.com/vi/9Psc_hBkOoc/sddefault.jpg', 'medium_image_url': 'https://img.youtube.com/vi/9Psc_hBkOoc/mqdefault.jpg', 'large_image_url': 'https://img.youtube.com/vi/9Psc_hBkOoc/hqdefault.jpg', 'maximum_image_url': 'https://img.youtube.com/vi/9Psc_hBkOoc/maxresdefault.jpg'}}</t>
  </si>
  <si>
    <t>[{'type': 'Default', 'title': 'Pandora Hearts'}, {'type': 'Japanese', 'title': 'ãƒ‘ãƒ³ãƒ‰ãƒ©ãƒãƒ¼ãƒ„'}, {'type': 'English', 'title': 'Pandora Hearts'}]</t>
  </si>
  <si>
    <t>ãƒ‘ãƒ³ãƒ‰ãƒ©ãƒãƒ¼ãƒ„</t>
  </si>
  <si>
    <t>{'from': '2009-04-03T00:00:00+00:00', 'to': '2009-09-25T00:00:00+00:00', 'prop': {'from': {'day': 3, 'month': 4, 'year': 2009}, 'to': {'day': 25, 'month': 9, 'year': 2009}}, 'string': 'Apr 3, 2009 to Sep 25, 2009'}</t>
  </si>
  <si>
    <t>[{'mal_id': 58, 'type': 'anime', 'name': 'Square Enix', 'url': 'https://myanimelist.net/anime/producer/58/Square_Enix'}, {'mal_id': 145, 'type': 'anime', 'name': 'TBS', 'url': 'https://myanimelist.net/anime/producer/145/TBS'}, {'mal_id': 464, 'type': 'anime', 'name': 'flying DOG', 'url': 'https://myanimelist.net/anime/producer/464/flying_DOG'}]</t>
  </si>
  <si>
    <t>https://myanimelist.net/anime/5534/Hai_Akko_desu</t>
  </si>
  <si>
    <t>{'jpg': {'image_url': 'https://cdn.myanimelist.net/images/anime/1358/99405.jpg', 'small_image_url': 'https://cdn.myanimelist.net/images/anime/1358/99405t.jpg', 'large_image_url': 'https://cdn.myanimelist.net/images/anime/1358/99405l.jpg'}, 'webp': {'image_url': 'https://cdn.myanimelist.net/images/anime/1358/99405.webp', 'small_image_url': 'https://cdn.myanimelist.net/images/anime/1358/99405t.webp', 'large_image_url': 'https://cdn.myanimelist.net/images/anime/1358/99405l.webp'}}</t>
  </si>
  <si>
    <t>[{'type': 'Default', 'title': 'Hai! Akko desu'}, {'type': 'Synonym', 'title': "Hi! I'm Akko"}, {'type': 'Synonym', 'title': 'Hi'}, {'type': 'Synonym', 'title': 'This Is Akko'}, {'type': 'Japanese', 'title': 'ãƒãƒ¼ã‚¤ã‚ã£ã“ã§ã™'}]</t>
  </si>
  <si>
    <t>ãƒãƒ¼ã‚¤ã‚ã£ã“ã§ã™</t>
  </si>
  <si>
    <t>["Hi! I'm Akko", 'Hi', 'This Is Akko']</t>
  </si>
  <si>
    <t>{'from': '1988-10-12T00:00:00+00:00', 'to': '1992-03-26T00:00:00+00:00', 'prop': {'from': {'day': 12, 'month': 10, 'year': 1988}, 'to': {'day': 26, 'month': 3, 'year': 1992}}, 'string': 'Oct 12, 1988 to Mar 26, 1992'}</t>
  </si>
  <si>
    <t>https://myanimelist.net/anime/5535/Tottoi</t>
  </si>
  <si>
    <t>{'jpg': {'image_url': 'https://cdn.myanimelist.net/images/anime/10/31319.jpg', 'small_image_url': 'https://cdn.myanimelist.net/images/anime/10/31319t.jpg', 'large_image_url': 'https://cdn.myanimelist.net/images/anime/10/31319l.jpg'}, 'webp': {'image_url': 'https://cdn.myanimelist.net/images/anime/10/31319.webp', 'small_image_url': 'https://cdn.myanimelist.net/images/anime/10/31319t.webp', 'large_image_url': 'https://cdn.myanimelist.net/images/anime/10/31319l.webp'}}</t>
  </si>
  <si>
    <t>[{'type': 'Default', 'title': 'Tottoi'}, {'type': 'Japanese', 'title': 'ãƒˆãƒˆã‚¤'}, {'type': 'English', 'title': 'Secret of the Seal'}]</t>
  </si>
  <si>
    <t>Secret of the Seal</t>
  </si>
  <si>
    <t>ãƒˆãƒˆã‚¤</t>
  </si>
  <si>
    <t>{'from': '1992-06-01T00:00:00+00:00', 'to': None, 'prop': {'from': {'day': 1, 'month': 6, 'year': 1992}, 'to': {'day': None, 'month': None, 'year': None}}, 'string': 'Jun 1992'}</t>
  </si>
  <si>
    <t>https://myanimelist.net/anime/5538/Tegamibachi__Hikari_to_Ao_no_Gensou_Yawa</t>
  </si>
  <si>
    <t>{'jpg': {'image_url': 'https://cdn.myanimelist.net/images/anime/9/84685.jpg', 'small_image_url': 'https://cdn.myanimelist.net/images/anime/9/84685t.jpg', 'large_image_url': 'https://cdn.myanimelist.net/images/anime/9/84685l.jpg'}, 'webp': {'image_url': 'https://cdn.myanimelist.net/images/anime/9/84685.webp', 'small_image_url': 'https://cdn.myanimelist.net/images/anime/9/84685t.webp', 'large_image_url': 'https://cdn.myanimelist.net/images/anime/9/84685l.webp'}}</t>
  </si>
  <si>
    <t>[{'type': 'Default', 'title': 'Tegamibachi: Hikari to Ao no Gensou Yawa'}, {'type': 'Japanese', 'title': 'ãƒ†ã‚¬ãƒŸãƒãƒ å…‰ã¨é’ã®å¹»æƒ³å¤œè©±'}, {'type': 'English', 'title': 'Letter Bee: Light and Blue Night Fantasy'}]</t>
  </si>
  <si>
    <t>Letter Bee: Light and Blue Night Fantasy</t>
  </si>
  <si>
    <t>ãƒ†ã‚¬ãƒŸãƒãƒ å…‰ã¨é’ã®å¹»æƒ³å¤œè©±</t>
  </si>
  <si>
    <t>https://myanimelist.net/anime/5539/Blassreiter__Navi</t>
  </si>
  <si>
    <t>{'jpg': {'image_url': 'https://cdn.myanimelist.net/images/anime/6/23361.jpg', 'small_image_url': 'https://cdn.myanimelist.net/images/anime/6/23361t.jpg', 'large_image_url': 'https://cdn.myanimelist.net/images/anime/6/23361l.jpg'}, 'webp': {'image_url': 'https://cdn.myanimelist.net/images/anime/6/23361.webp', 'small_image_url': 'https://cdn.myanimelist.net/images/anime/6/23361t.webp', 'large_image_url': 'https://cdn.myanimelist.net/images/anime/6/23361l.webp'}}</t>
  </si>
  <si>
    <t>[{'type': 'Default', 'title': 'Blassreiter: Navi'}, {'type': 'Synonym', 'title': 'Blassreiter Navigator'}, {'type': 'Japanese', 'title': 'ãƒ–ãƒ©ã‚¹ãƒ¬ã‚¤ã‚¿ãƒ¼ãƒ»ãƒŠãƒ“'}]</t>
  </si>
  <si>
    <t>ãƒ–ãƒ©ã‚¹ãƒ¬ã‚¤ã‚¿ãƒ¼ãƒ»ãƒŠãƒ“</t>
  </si>
  <si>
    <t>['Blassreiter Navigator']</t>
  </si>
  <si>
    <t>{'from': '2008-06-22T00:00:00+00:00', 'to': None, 'prop': {'from': {'day': 22, 'month': 6, 'year': 2008}, 'to': {'day': None, 'month': None, 'year': None}}, 'string': 'Jun 22, 2008'}</t>
  </si>
  <si>
    <t>https://myanimelist.net/anime/5540/Datenshi-tachi_no_Kyouen</t>
  </si>
  <si>
    <t>{'jpg': {'image_url': 'https://cdn.myanimelist.net/images/anime/2/11661.jpg', 'small_image_url': 'https://cdn.myanimelist.net/images/anime/2/11661t.jpg', 'large_image_url': 'https://cdn.myanimelist.net/images/anime/2/11661l.jpg'}, 'webp': {'image_url': 'https://cdn.myanimelist.net/images/anime/2/11661.webp', 'small_image_url': 'https://cdn.myanimelist.net/images/anime/2/11661t.webp', 'large_image_url': 'https://cdn.myanimelist.net/images/anime/2/11661l.webp'}}</t>
  </si>
  <si>
    <t>[{'type': 'Default', 'title': 'Datenshi-tachi no Kyouen'}, {'type': 'Synonym', 'title': 'Datenshi Tachi no Kyouen'}, {'type': 'Japanese', 'title': 'å •å¤©ä½¿ãŸã¡ã®ç‹‚å®´ (åŽŸä½œ: ãƒ€ãƒ¼ãƒ†ã‚£æ¾æœ¬)'}]</t>
  </si>
  <si>
    <t>Datenshi-tachi no Kyouen</t>
  </si>
  <si>
    <t>å •å¤©ä½¿ãŸã¡ã®ç‹‚å®´ (åŽŸä½œ: ãƒ€ãƒ¼ãƒ†ã‚£æ¾æœ¬)</t>
  </si>
  <si>
    <t>['Datenshi Tachi no Kyouen']</t>
  </si>
  <si>
    <t>{'from': '1985-03-10T00:00:00+00:00', 'to': None, 'prop': {'from': {'day': 10, 'month': 3, 'year': 1985}, 'to': {'day': None, 'month': None, 'year': None}}, 'string': 'Mar 10, 1985'}</t>
  </si>
  <si>
    <t>A family who gets in way over their heads when the younger sister ends up owing the yakuza money. Since she can't pay, the gang members take her instead to use as a sexual toy.  She then enacts gruesome revenge upon her perpetrators.</t>
  </si>
  <si>
    <t>https://myanimelist.net/anime/5541/The_Satisfaction</t>
  </si>
  <si>
    <t>{'jpg': {'image_url': 'https://cdn.myanimelist.net/images/anime/1860/119786.jpg', 'small_image_url': 'https://cdn.myanimelist.net/images/anime/1860/119786t.jpg', 'large_image_url': 'https://cdn.myanimelist.net/images/anime/1860/119786l.jpg'}, 'webp': {'image_url': 'https://cdn.myanimelist.net/images/anime/1860/119786.webp', 'small_image_url': 'https://cdn.myanimelist.net/images/anime/1860/119786t.webp', 'large_image_url': 'https://cdn.myanimelist.net/images/anime/1860/119786l.webp'}}</t>
  </si>
  <si>
    <t>[{'type': 'Default', 'title': 'The Satisfaction'}, {'type': 'Japanese', 'title': 'ã‚¶ãƒ»ã‚µãƒ†ã‚£ã‚¹ãƒ•ã‚¡ã‚¯ã‚·ãƒ§ãƒ³'}]</t>
  </si>
  <si>
    <t>The Satisfaction</t>
  </si>
  <si>
    <t>ã‚¶ãƒ»ã‚µãƒ†ã‚£ã‚¹ãƒ•ã‚¡ã‚¯ã‚·ãƒ§ãƒ³</t>
  </si>
  <si>
    <t>{'from': '1984-12-15T00:00:00+00:00', 'to': None, 'prop': {'from': {'day': 15, 'month': 12, 'year': 1984}, 'to': {'day': None, 'month': None, 'year': None}}, 'string': 'Dec 15, 1984'}</t>
  </si>
  <si>
    <t>Reiko is tormented by a nightmare of a demonic figure having his way with her. Soon after, this nightmare seems to have become a reality. 
(Source: AniDB)</t>
  </si>
  <si>
    <t>https://myanimelist.net/anime/5542/Telepathist_IQ_Psycho</t>
  </si>
  <si>
    <t>{'jpg': {'image_url': 'https://cdn.myanimelist.net/images/anime/7/11486.jpg', 'small_image_url': 'https://cdn.myanimelist.net/images/anime/7/11486t.jpg', 'large_image_url': 'https://cdn.myanimelist.net/images/anime/7/11486l.jpg'}, 'webp': {'image_url': 'https://cdn.myanimelist.net/images/anime/7/11486.webp', 'small_image_url': 'https://cdn.myanimelist.net/images/anime/7/11486t.webp', 'large_image_url': 'https://cdn.myanimelist.net/images/anime/7/11486l.webp'}}</t>
  </si>
  <si>
    <t>[{'type': 'Default', 'title': 'Telepathist IQ Psycho'}, {'type': 'Synonym', 'title': 'Telepathist AI Q315 Psycho'}, {'type': 'Synonym', 'title': 'The Telepathist Ai-Q Psycho'}, {'type': 'Synonym', 'title': 'Synphony Yume Monogatari'}, {'type': 'Synonym', 'title': 'Little Mermaid Series'}, {'type': 'Japanese', 'title': 'ãƒ†ãƒ¬ãƒ‘ã‚·ã‚¹ãƒˆæ„›Q315 (ã‚µã‚¤ã‚³)'}, {'type': 'English', 'title': 'Search for Uranus'}]</t>
  </si>
  <si>
    <t>Telepathist IQ Psycho</t>
  </si>
  <si>
    <t>Search for Uranus</t>
  </si>
  <si>
    <t>ãƒ†ãƒ¬ãƒ‘ã‚·ã‚¹ãƒˆæ„›Q315 (ã‚µã‚¤ã‚³)</t>
  </si>
  <si>
    <t>['Telepathist AI Q315 Psycho', 'The Telepathist Ai-Q Psycho', 'Synphony Yume Monogatari', 'Little Mermaid Series']</t>
  </si>
  <si>
    <t>{'from': '1985-04-25T00:00:00+00:00', 'to': None, 'prop': {'from': {'day': 25, 'month': 4, 'year': 1985}, 'to': {'day': None, 'month': None, 'year': None}}, 'string': 'Apr 25, 1985'}</t>
  </si>
  <si>
    <t>A demonic dark lord named Damia is planning to take over the Earth. He must first harvest life energy from 100 young women with psychic powers...and he only needs one more. Meanwhile, Kaori is an average gymnastics student in Japan. She suddenly realizes she has psychic powers, and her boyfriend Charlie is a super soldier from another dimension! At Charlie's insistence, Kaori acts as a decoy to get into Damia's lair. But can Charlie and his story be trusted?
Part of Little Mermaid Series along with Shining May, Punky Funky Baby, and Suashi no Houkago.
(Source: Incense Idol Subs)</t>
  </si>
  <si>
    <t>https://myanimelist.net/anime/5543/Under_World</t>
  </si>
  <si>
    <t>{'jpg': {'image_url': 'https://cdn.myanimelist.net/images/anime/3/11487.jpg', 'small_image_url': 'https://cdn.myanimelist.net/images/anime/3/11487t.jpg', 'large_image_url': 'https://cdn.myanimelist.net/images/anime/3/11487l.jpg'}, 'webp': {'image_url': 'https://cdn.myanimelist.net/images/anime/3/11487.webp', 'small_image_url': 'https://cdn.myanimelist.net/images/anime/3/11487t.webp', 'large_image_url': 'https://cdn.myanimelist.net/images/anime/3/11487l.webp'}}</t>
  </si>
  <si>
    <t>[{'type': 'Default', 'title': 'Under World'}, {'type': 'Japanese', 'title': 'é–»é­”åœ‹ ã‚¢ãƒ³ãƒ€ãƒ¼ãƒ¯ãƒ¼ãƒ«ãƒ‰'}]</t>
  </si>
  <si>
    <t>Under World</t>
  </si>
  <si>
    <t>é–»é­”åœ‹ ã‚¢ãƒ³ãƒ€ãƒ¼ãƒ¯ãƒ¼ãƒ«ãƒ‰</t>
  </si>
  <si>
    <t>Based on the cartoon by one of the greatest Korean cartoonists Bae Keum Tack, "Under World" follows the adventures (and misadventures) of a orthodox-looking, but mischievous monk. The story contains satirical and critical moments.</t>
  </si>
  <si>
    <t>https://myanimelist.net/anime/5544/Suashi_no_Houkago</t>
  </si>
  <si>
    <t>{'jpg': {'image_url': 'https://cdn.myanimelist.net/images/anime/1498/113184.jpg', 'small_image_url': 'https://cdn.myanimelist.net/images/anime/1498/113184t.jpg', 'large_image_url': 'https://cdn.myanimelist.net/images/anime/1498/113184l.jpg'}, 'webp': {'image_url': 'https://cdn.myanimelist.net/images/anime/1498/113184.webp', 'small_image_url': 'https://cdn.myanimelist.net/images/anime/1498/113184t.webp', 'large_image_url': 'https://cdn.myanimelist.net/images/anime/1498/113184l.webp'}}</t>
  </si>
  <si>
    <t>[{'type': 'Default', 'title': 'Suashi no Houkago'}, {'type': 'Synonym', 'title': 'Classmate'}, {'type': 'Synonym', 'title': 'Little Mermaid Series'}, {'type': 'Japanese', 'title': 'è£¸è¶³ã®æ”¾èª²å¾Œ'}]</t>
  </si>
  <si>
    <t>Suashi no Houkago</t>
  </si>
  <si>
    <t>è£¸è¶³ã®æ”¾èª²å¾Œ</t>
  </si>
  <si>
    <t>['Classmate', 'Little Mermaid Series']</t>
  </si>
  <si>
    <t>Part of Little Mermaid Series along with Telepatist IQ315, Punky Funky Baby and Shining May.</t>
  </si>
  <si>
    <t>https://myanimelist.net/anime/5545/Heisei_Jogakuen_Kagai_Lesson</t>
  </si>
  <si>
    <t>{'jpg': {'image_url': 'https://cdn.myanimelist.net/images/anime/11/51357.jpg', 'small_image_url': 'https://cdn.myanimelist.net/images/anime/11/51357t.jpg', 'large_image_url': 'https://cdn.myanimelist.net/images/anime/11/51357l.jpg'}, 'webp': {'image_url': 'https://cdn.myanimelist.net/images/anime/11/51357.webp', 'small_image_url': 'https://cdn.myanimelist.net/images/anime/11/51357t.webp', 'large_image_url': 'https://cdn.myanimelist.net/images/anime/11/51357l.webp'}}</t>
  </si>
  <si>
    <t>[{'type': 'Default', 'title': 'Heisei Jogakuen Kagai Lesson'}, {'type': 'Synonym', 'title': 'School Girl: Special Lesson'}, {'type': 'Japanese', 'title': 'å¹³æˆå¥³å­¦åœ’ èª²å¤–ãƒ¬ãƒƒã‚¹ãƒ³'}]</t>
  </si>
  <si>
    <t>Heisei Jogakuen Kagai Lesson</t>
  </si>
  <si>
    <t>å¹³æˆå¥³å­¦åœ’ èª²å¤–ãƒ¬ãƒƒã‚¹ãƒ³</t>
  </si>
  <si>
    <t>['School Girl: Special Lesson']</t>
  </si>
  <si>
    <t>{'from': '2001-04-27T00:00:00+00:00', 'to': None, 'prop': {'from': {'day': 27, 'month': 4, 'year': 2001}, 'to': {'day': None, 'month': None, 'year': None}}, 'string': 'Apr 27, 2001'}</t>
  </si>
  <si>
    <t>In this school the teachers are only too willing to teach the girls how to really get ahead. Our little school girl is doing poorly and needs help with her grades. And our teachers are there to help, but they have special courses of there own in mind. Watch her as she progresses through a grueling day of lessons which leave her dripping wet! Learning the art of self pleasure as she tackles Masturbation 101. Sex with women can be just as entertaining in Lesbian Linguistics. SM/Bondage class and finally rounding out the day with Sex in history class-where she's drilled over and over again.
(Source: Adult Source Media)</t>
  </si>
  <si>
    <t>https://myanimelist.net/anime/5546/Ecchi_de_Happy_Pin_Pin_Pin</t>
  </si>
  <si>
    <t>{'jpg': {'image_url': 'https://cdn.myanimelist.net/images/anime/9/11527.jpg', 'small_image_url': 'https://cdn.myanimelist.net/images/anime/9/11527t.jpg', 'large_image_url': 'https://cdn.myanimelist.net/images/anime/9/11527l.jpg'}, 'webp': {'image_url': 'https://cdn.myanimelist.net/images/anime/9/11527.webp', 'small_image_url': 'https://cdn.myanimelist.net/images/anime/9/11527t.webp', 'large_image_url': 'https://cdn.myanimelist.net/images/anime/9/11527l.webp'}}</t>
  </si>
  <si>
    <t>[{'type': 'Default', 'title': 'Ecchi de Happy! Pin! Pin! Pin!'}, {'type': 'Japanese', 'title': 'ã‚¨ãƒƒãƒã§ãƒãƒƒãƒ”ãƒ¼!ãƒ”ãƒ³!ãƒ”ãƒ³!ãƒ”ãƒ³!'}]</t>
  </si>
  <si>
    <t>Ecchi de Happy! Pin! Pin! Pin!</t>
  </si>
  <si>
    <t>ã‚¨ãƒƒãƒã§ãƒãƒƒãƒ”ãƒ¼!ãƒ”ãƒ³!ãƒ”ãƒ³!ãƒ”ãƒ³!</t>
  </si>
  <si>
    <t>{'from': '1992-04-10T00:00:00+00:00', 'to': None, 'prop': {'from': {'day': 10, 'month': 4, 'year': 1992}, 'to': {'day': None, 'month': None, 'year': None}}, 'string': 'Apr 10, 1992'}</t>
  </si>
  <si>
    <t>Based on a manga by Gakushi Oshima.</t>
  </si>
  <si>
    <t>https://myanimelist.net/anime/5547/Kateikyoushi_Bishounen_Kari</t>
  </si>
  <si>
    <t>{'jpg': {'image_url': 'https://cdn.myanimelist.net/images/anime/1029/113029.jpg', 'small_image_url': 'https://cdn.myanimelist.net/images/anime/1029/113029t.jpg', 'large_image_url': 'https://cdn.myanimelist.net/images/anime/1029/113029l.jpg'}, 'webp': {'image_url': 'https://cdn.myanimelist.net/images/anime/1029/113029.webp', 'small_image_url': 'https://cdn.myanimelist.net/images/anime/1029/113029t.webp', 'large_image_url': 'https://cdn.myanimelist.net/images/anime/1029/113029l.webp'}}</t>
  </si>
  <si>
    <t>[{'type': 'Default', 'title': 'Kateikyoushi Bishounen Kari'}, {'type': 'Japanese', 'title': 'å®¶åº­æ•™å¸«\u3000ç¾Žå°‘å¹´ç‹©ã‚Š'}, {'type': 'English', 'title': 'Naughty College School Girls'}]</t>
  </si>
  <si>
    <t>Kateikyoushi Bishounen Kari</t>
  </si>
  <si>
    <t>Naughty College School Girls</t>
  </si>
  <si>
    <t>å®¶åº­æ•™å¸«ã€€ç¾Žå°‘å¹´ç‹©ã‚Š</t>
  </si>
  <si>
    <t>https://myanimelist.net/anime/5548/69_Pink_Riders</t>
  </si>
  <si>
    <t>{'jpg': {'image_url': 'https://cdn.myanimelist.net/images/anime/1259/103790.jpg', 'small_image_url': 'https://cdn.myanimelist.net/images/anime/1259/103790t.jpg', 'large_image_url': 'https://cdn.myanimelist.net/images/anime/1259/103790l.jpg'}, 'webp': {'image_url': 'https://cdn.myanimelist.net/images/anime/1259/103790.webp', 'small_image_url': 'https://cdn.myanimelist.net/images/anime/1259/103790t.webp', 'large_image_url': 'https://cdn.myanimelist.net/images/anime/1259/103790l.webp'}}</t>
  </si>
  <si>
    <t>[{'type': 'Default', 'title': '69 Pink Riders'}, {'type': 'Synonym', 'title': 'Pink Riders'}, {'type': 'Japanese', 'title': '69 í•‘í¬ ë¼ì´ë”ìŠ¤'}]</t>
  </si>
  <si>
    <t>69 Pink Riders</t>
  </si>
  <si>
    <t>69 í•‘í¬ ë¼ì´ë”ìŠ¤</t>
  </si>
  <si>
    <t>['Pink Riders']</t>
  </si>
  <si>
    <t>{'from': '2000-06-30T00:00:00+00:00', 'to': None, 'prop': {'from': {'day': 30, 'month': 6, 'year': 2000}, 'to': {'day': None, 'month': None, 'year': None}}, 'string': 'Jun 30, 2000'}</t>
  </si>
  <si>
    <t>Korean animation, consists of 7 stories not particularly related to each other, though some of them are. 
(Source: AniDB)</t>
  </si>
  <si>
    <t>https://myanimelist.net/anime/5549/Dengeki_Oshioki_Musume_Gootaman_R__Ai_to_Kanashimi_no_Final_Battle</t>
  </si>
  <si>
    <t>{'jpg': {'image_url': 'https://cdn.myanimelist.net/images/anime/1258/117454.jpg', 'small_image_url': 'https://cdn.myanimelist.net/images/anime/1258/117454t.jpg', 'large_image_url': 'https://cdn.myanimelist.net/images/anime/1258/117454l.jpg'}, 'webp': {'image_url': 'https://cdn.myanimelist.net/images/anime/1258/117454.webp', 'small_image_url': 'https://cdn.myanimelist.net/images/anime/1258/117454t.webp', 'large_image_url': 'https://cdn.myanimelist.net/images/anime/1258/117454l.webp'}}</t>
  </si>
  <si>
    <t>[{'type': 'Default', 'title': 'Dengeki Oshioki Musume Gootaman R: Ai to Kanashimi no Final Battle'}, {'type': 'Synonym', 'title': 'Dengeki Oshoki Musume Gotaman R'}, {'type': 'Synonym', 'title': 'Dengeki Oshioki Musume Gootaman R: Ai to Kanashimi no Final Battle!!'}, {'type': 'Synonym', 'title': 'Butt Attack Punisher Girl Gautaman R: The Final Battle Between Love &amp; Tragedy!'}, {'type': 'Japanese', 'title': 'è‡€æ’ƒãŠã—ãŠãå¨˜ã‚´ãƒ¼ã‚¿ãƒžãƒ³ï¼²ï¼ˆãƒªã‚¿ãƒ¼ãƒ³ï¼‰ï½žæ„›ã¨æ‚²ã—ã¿ã®ãƒ•ã‚¡ã‚¤ãƒŠãƒ«ãƒãƒˆãƒ«'}, {'type': 'English', 'title': 'Butt Attack Punisher Girl Gautaman R'}]</t>
  </si>
  <si>
    <t>Butt Attack Punisher Girl Gautaman R</t>
  </si>
  <si>
    <t>è‡€æ’ƒãŠã—ãŠãå¨˜ã‚´ãƒ¼ã‚¿ãƒžãƒ³ï¼²ï¼ˆãƒªã‚¿ãƒ¼ãƒ³ï¼‰ï½žæ„›ã¨æ‚²ã—ã¿ã®ãƒ•ã‚¡ã‚¤ãƒŠãƒ«ãƒãƒˆãƒ«</t>
  </si>
  <si>
    <t>['Dengeki Oshoki Musume Gotaman R', 'Dengeki Oshioki Musume Gootaman R: Ai to Kanashimi no Final Battle!!', 'Butt Attack Punisher Girl Gautaman R: The Final Battle Between Love &amp; Tragedy!']</t>
  </si>
  <si>
    <t>{'from': '1994-10-24T00:00:00+00:00', 'to': None, 'prop': {'from': {'day': 24, 'month': 10, 'year': 1994}, 'to': {'day': None, 'month': None, 'year': None}}, 'string': 'Oct 24, 1994'}</t>
  </si>
  <si>
    <t>https://myanimelist.net/anime/5550/Fujun_Isei_Kouyuu__Taisetsu_na_Kimi_e</t>
  </si>
  <si>
    <t>{'jpg': {'image_url': 'https://cdn.myanimelist.net/images/anime/5/11493.jpg', 'small_image_url': 'https://cdn.myanimelist.net/images/anime/5/11493t.jpg', 'large_image_url': 'https://cdn.myanimelist.net/images/anime/5/11493l.jpg'}, 'webp': {'image_url': 'https://cdn.myanimelist.net/images/anime/5/11493.webp', 'small_image_url': 'https://cdn.myanimelist.net/images/anime/5/11493t.webp', 'large_image_url': 'https://cdn.myanimelist.net/images/anime/5/11493l.webp'}}</t>
  </si>
  <si>
    <t>[{'type': 'Default', 'title': 'Fujun Isei Kouyuu: Taisetsu na Kimi e'}, {'type': 'Synonym', 'title': 'Fujun Isei Kouyuu: Taisetsu na Kimi he'}, {'type': 'Japanese', 'title': 'ä¸ç´”ç•°æ€§äº¤éŠ ï½žå¤§åˆ‡ãªå›ã¸ï½ž'}]</t>
  </si>
  <si>
    <t>Fujun Isei Kouyuu: Taisetsu na Kimi e</t>
  </si>
  <si>
    <t>ä¸ç´”ç•°æ€§äº¤éŠ ï½žå¤§åˆ‡ãªå›ã¸ï½ž</t>
  </si>
  <si>
    <t>['Fujun Isei Kouyuu: Taisetsu na Kimi he']</t>
  </si>
  <si>
    <t>{'from': '2002-11-25T00:00:00+00:00', 'to': None, 'prop': {'from': {'day': 25, 'month': 11, 'year': 2002}, 'to': {'day': None, 'month': None, 'year': None}}, 'string': 'Nov 25, 2002'}</t>
  </si>
  <si>
    <t>https://myanimelist.net/anime/5551/Shirouto_Club__Hamedori_Anime_Kanzen_Mushuusei</t>
  </si>
  <si>
    <t>{'jpg': {'image_url': 'https://cdn.myanimelist.net/images/anime/1060/119712.jpg', 'small_image_url': 'https://cdn.myanimelist.net/images/anime/1060/119712t.jpg', 'large_image_url': 'https://cdn.myanimelist.net/images/anime/1060/119712l.jpg'}, 'webp': {'image_url': 'https://cdn.myanimelist.net/images/anime/1060/119712.webp', 'small_image_url': 'https://cdn.myanimelist.net/images/anime/1060/119712t.webp', 'large_image_url': 'https://cdn.myanimelist.net/images/anime/1060/119712l.webp'}}</t>
  </si>
  <si>
    <t>[{'type': 'Default', 'title': 'Shirouto Club: Hamedori Anime Kanzen Mushuusei!!'}, {'type': 'Synonym', 'title': 'Shirouto Kurabu'}, {'type': 'Japanese', 'title': 'ç´ äººå€¶æ¥½éƒ¨/ãƒãƒ¡æ’®ã‚Šã‚¢ãƒ‹ãƒ¡å®Œå…¨ç„¡ä¿®æ­£!!'}]</t>
  </si>
  <si>
    <t>Shirouto Club: Hamedori Anime Kanzen Mushuusei!!</t>
  </si>
  <si>
    <t>ç´ äººå€¶æ¥½éƒ¨/ãƒãƒ¡æ’®ã‚Šã‚¢ãƒ‹ãƒ¡å®Œå…¨ç„¡ä¿®æ­£!!</t>
  </si>
  <si>
    <t>['Shirouto Kurabu']</t>
  </si>
  <si>
    <t>{'from': '2003-08-20T00:00:00+00:00', 'to': None, 'prop': {'from': {'day': 20, 'month': 8, 'year': 2003}, 'to': {'day': None, 'month': None, 'year': None}}, 'string': 'Aug 20, 2003'}</t>
  </si>
  <si>
    <t>https://myanimelist.net/anime/5552/Rebiya</t>
  </si>
  <si>
    <t>{'jpg': {'image_url': 'https://cdn.myanimelist.net/images/anime/1711/111889.jpg', 'small_image_url': 'https://cdn.myanimelist.net/images/anime/1711/111889t.jpg', 'large_image_url': 'https://cdn.myanimelist.net/images/anime/1711/111889l.jpg'}, 'webp': {'image_url': 'https://cdn.myanimelist.net/images/anime/1711/111889.webp', 'small_image_url': 'https://cdn.myanimelist.net/images/anime/1711/111889t.webp', 'large_image_url': 'https://cdn.myanimelist.net/images/anime/1711/111889l.webp'}}</t>
  </si>
  <si>
    <t>[{'type': 'Default', 'title': 'Rebiya'}, {'type': 'Japanese', 'title': 'é›¶åªšè€¶'}]</t>
  </si>
  <si>
    <t>Rebiya</t>
  </si>
  <si>
    <t>é›¶åªšè€¶</t>
  </si>
  <si>
    <t>Duke Maerck cuts a deal with an ancient Japanese sex demon named Rebiya. Now, 200 years after that fateful pact was sealed, Rebiya continues to feed into the dark hungers of hatred, revenge and lust that lay in the primordial soul of all mankind. 
[Written by watashiwaren]</t>
  </si>
  <si>
    <t>https://myanimelist.net/anime/5553/Love_Forever</t>
  </si>
  <si>
    <t>{'jpg': {'image_url': 'https://cdn.myanimelist.net/images/anime/1839/104253.jpg', 'small_image_url': 'https://cdn.myanimelist.net/images/anime/1839/104253t.jpg', 'large_image_url': 'https://cdn.myanimelist.net/images/anime/1839/104253l.jpg'}, 'webp': {'image_url': 'https://cdn.myanimelist.net/images/anime/1839/104253.webp', 'small_image_url': 'https://cdn.myanimelist.net/images/anime/1839/104253t.webp', 'large_image_url': 'https://cdn.myanimelist.net/images/anime/1839/104253l.webp'}}</t>
  </si>
  <si>
    <t>[{'type': 'Default', 'title': 'Love Forever'}, {'type': 'Japanese', 'title': 'ãƒ©ãƒ–ãƒ•ã‚©ãƒ¼ã‚¨ãƒ´ã‚¡ãƒ¼'}]</t>
  </si>
  <si>
    <t>Love Forever</t>
  </si>
  <si>
    <t>ãƒ©ãƒ–ãƒ•ã‚©ãƒ¼ã‚¨ãƒ´ã‚¡ãƒ¼</t>
  </si>
  <si>
    <t>Based on the game by Bunny Pro.</t>
  </si>
  <si>
    <t>https://myanimelist.net/anime/5554/Eguchi_Hisashi_no_Nantoka_Narudesho</t>
  </si>
  <si>
    <t>{'jpg': {'image_url': 'https://cdn.myanimelist.net/images/anime/11/58919.jpg', 'small_image_url': 'https://cdn.myanimelist.net/images/anime/11/58919t.jpg', 'large_image_url': 'https://cdn.myanimelist.net/images/anime/11/58919l.jpg'}, 'webp': {'image_url': 'https://cdn.myanimelist.net/images/anime/11/58919.webp', 'small_image_url': 'https://cdn.myanimelist.net/images/anime/11/58919t.webp', 'large_image_url': 'https://cdn.myanimelist.net/images/anime/11/58919l.webp'}}</t>
  </si>
  <si>
    <t>[{'type': 'Default', 'title': 'Eguchi Hisashi no Nantoka Narudesho!'}, {'type': 'Japanese', 'title': 'æ±Ÿå£å¯¿å²ã®NANTOKA NARUDESHO!'}]</t>
  </si>
  <si>
    <t>æ±Ÿå£å¯¿å²ã®NANTOKA NARUDESHO!</t>
  </si>
  <si>
    <t>https://myanimelist.net/anime/5555/Suishou_no_Yoru__Aoi_Kokuhaku_yori</t>
  </si>
  <si>
    <t>{'jpg': {'image_url': 'https://cdn.myanimelist.net/images/anime/6/11498.jpg', 'small_image_url': 'https://cdn.myanimelist.net/images/anime/6/11498t.jpg', 'large_image_url': 'https://cdn.myanimelist.net/images/anime/6/11498l.jpg'}, 'webp': {'image_url': 'https://cdn.myanimelist.net/images/anime/6/11498.webp', 'small_image_url': 'https://cdn.myanimelist.net/images/anime/6/11498t.webp', 'large_image_url': 'https://cdn.myanimelist.net/images/anime/6/11498l.webp'}}</t>
  </si>
  <si>
    <t>[{'type': 'Default', 'title': 'Suishou no Yoru: Aoi Kokuhaku yori'}, {'type': 'Japanese', 'title': 'æ°´æ™¶ã®å¤œ ~è’¼ã„å‘Šç™½ã‚ˆã‚Š~'}]</t>
  </si>
  <si>
    <t>Suishou no Yoru: Aoi Kokuhaku yori</t>
  </si>
  <si>
    <t>æ°´æ™¶ã®å¤œ ~è’¼ã„å‘Šç™½ã‚ˆã‚Š~</t>
  </si>
  <si>
    <t>{'from': '2003-09-12T00:00:00+00:00', 'to': None, 'prop': {'from': {'day': 12, 'month': 9, 'year': 2003}, 'to': {'day': None, 'month': None, 'year': None}}, 'string': 'Sep 12, 2003'}</t>
  </si>
  <si>
    <t>https://myanimelist.net/anime/5556/Moonlight_Sonata</t>
  </si>
  <si>
    <t>{'jpg': {'image_url': 'https://cdn.myanimelist.net/images/anime/1521/113149.jpg', 'small_image_url': 'https://cdn.myanimelist.net/images/anime/1521/113149t.jpg', 'large_image_url': 'https://cdn.myanimelist.net/images/anime/1521/113149l.jpg'}, 'webp': {'image_url': 'https://cdn.myanimelist.net/images/anime/1521/113149.webp', 'small_image_url': 'https://cdn.myanimelist.net/images/anime/1521/113149t.webp', 'large_image_url': 'https://cdn.myanimelist.net/images/anime/1521/113149l.webp'}}</t>
  </si>
  <si>
    <t>[{'type': 'Default', 'title': 'Moonlight Sonata'}, {'type': 'Japanese', 'title': 'ãƒ ãƒ¼ãƒ³ãƒ©ã‚¤ãƒˆã‚½ãƒŠã‚¿'}]</t>
  </si>
  <si>
    <t>Moonlight Sonata</t>
  </si>
  <si>
    <t>ãƒ ãƒ¼ãƒ³ãƒ©ã‚¤ãƒˆã‚½ãƒŠã‚¿</t>
  </si>
  <si>
    <t>https://myanimelist.net/anime/5557/Kugutsu_Ai__Doura_Gaiden</t>
  </si>
  <si>
    <t>{'jpg': {'image_url': 'https://cdn.myanimelist.net/images/anime/1555/104164.jpg', 'small_image_url': 'https://cdn.myanimelist.net/images/anime/1555/104164t.jpg', 'large_image_url': 'https://cdn.myanimelist.net/images/anime/1555/104164l.jpg'}, 'webp': {'image_url': 'https://cdn.myanimelist.net/images/anime/1555/104164.webp', 'small_image_url': 'https://cdn.myanimelist.net/images/anime/1555/104164t.webp', 'large_image_url': 'https://cdn.myanimelist.net/images/anime/1555/104164l.webp'}}</t>
  </si>
  <si>
    <t>[{'type': 'Default', 'title': 'Kugutsu Ai: Doura Gaiden'}, {'type': 'Japanese', 'title': 'å‚€å„¡å“€ï½žçž³è£¸å¤–ä¼ï½ž'}]</t>
  </si>
  <si>
    <t>Kugutsu Ai: Doura Gaiden</t>
  </si>
  <si>
    <t>å‚€å„¡å“€ï½žçž³è£¸å¤–ä¼ï½ž</t>
  </si>
  <si>
    <t>{'from': '2001-07-18T00:00:00+00:00', 'to': None, 'prop': {'from': {'day': 18, 'month': 7, 'year': 2001}, 'to': {'day': None, 'month': None, 'year': None}}, 'string': 'Jul 18, 2001'}</t>
  </si>
  <si>
    <t>[{'mal_id': 2666, 'type': 'anime', 'name': 'EOEO System', 'url': 'https://myanimelist.net/anime/producer/2666/EOEO_System'}]</t>
  </si>
  <si>
    <t>https://myanimelist.net/anime/5558/Auction__Bijo_Dorei</t>
  </si>
  <si>
    <t>{'jpg': {'image_url': 'https://cdn.myanimelist.net/images/anime/1566/103818.jpg', 'small_image_url': 'https://cdn.myanimelist.net/images/anime/1566/103818t.jpg', 'large_image_url': 'https://cdn.myanimelist.net/images/anime/1566/103818l.jpg'}, 'webp': {'image_url': 'https://cdn.myanimelist.net/images/anime/1566/103818.webp', 'small_image_url': 'https://cdn.myanimelist.net/images/anime/1566/103818t.webp', 'large_image_url': 'https://cdn.myanimelist.net/images/anime/1566/103818l.webp'}}</t>
  </si>
  <si>
    <t>[{'type': 'Default', 'title': 'Auction: Bijo Dorei'}, {'type': 'Synonym', 'title': 'Yami Ichiba: Bijo Dorei'}, {'type': 'Synonym', 'title': 'Auction: Beautiful Slave'}, {'type': 'Japanese', 'title': 'é—‡å¸‚å ´[ã‚ªãƒ¼ã‚¯ã‚·ãƒ§ãƒ³] ï½žç¾Žå¥³å¥´éš·ï½ž'}]</t>
  </si>
  <si>
    <t>Auction: Bijo Dorei</t>
  </si>
  <si>
    <t>é—‡å¸‚å ´[ã‚ªãƒ¼ã‚¯ã‚·ãƒ§ãƒ³] ï½žç¾Žå¥³å¥´éš·ï½ž</t>
  </si>
  <si>
    <t>['Yami Ichiba: Bijo Dorei', 'Auction: Beautiful Slave']</t>
  </si>
  <si>
    <t>Based on something labelled ç¾Žå°‘å¥³å¥´éš·å¸‚ (Bishoujo Dorei Shi) possibly with some involvement by someone named Sawada Naonori (æ¾¤ç”°å°šå¾³).
(Source: AniDB)</t>
  </si>
  <si>
    <t>https://myanimelist.net/anime/5559/Nijuusou__Wana_ni_Ochita_Onna-tachi</t>
  </si>
  <si>
    <t>{'jpg': {'image_url': 'https://cdn.myanimelist.net/images/anime/1194/119759.jpg', 'small_image_url': 'https://cdn.myanimelist.net/images/anime/1194/119759t.jpg', 'large_image_url': 'https://cdn.myanimelist.net/images/anime/1194/119759l.jpg'}, 'webp': {'image_url': 'https://cdn.myanimelist.net/images/anime/1194/119759.webp', 'small_image_url': 'https://cdn.myanimelist.net/images/anime/1194/119759t.webp', 'large_image_url': 'https://cdn.myanimelist.net/images/anime/1194/119759l.webp'}}</t>
  </si>
  <si>
    <t>[{'type': 'Default', 'title': 'Nijuusou: Wana ni Ochita Onna-tachi'}, {'type': 'Synonym', 'title': 'Double Play'}, {'type': 'Synonym', 'title': 'Wana ni Ochita Onnatachi'}, {'type': 'Japanese', 'title': 'äºŒé‡å¥\u3000~ç½ ã«è½ã¡ãŸå¥³ãŸã¡~'}]</t>
  </si>
  <si>
    <t>Nijuusou: Wana ni Ochita Onna-tachi</t>
  </si>
  <si>
    <t>äºŒé‡å¥ã€€~ç½ ã«è½ã¡ãŸå¥³ãŸã¡~</t>
  </si>
  <si>
    <t>['Double Play', 'Wana ni Ochita Onnatachi']</t>
  </si>
  <si>
    <t>{'from': '2002-03-21T00:00:00+00:00', 'to': None, 'prop': {'from': {'day': 21, 'month': 3, 'year': 2002}, 'to': {'day': None, 'month': None, 'year': None}}, 'string': 'Mar 21, 2002'}</t>
  </si>
  <si>
    <t>https://myanimelist.net/anime/5560/Aoi_Kokuhaku</t>
  </si>
  <si>
    <t>{'jpg': {'image_url': 'https://cdn.myanimelist.net/images/anime/8/11510.jpg', 'small_image_url': 'https://cdn.myanimelist.net/images/anime/8/11510t.jpg', 'large_image_url': 'https://cdn.myanimelist.net/images/anime/8/11510l.jpg'}, 'webp': {'image_url': 'https://cdn.myanimelist.net/images/anime/8/11510.webp', 'small_image_url': 'https://cdn.myanimelist.net/images/anime/8/11510t.webp', 'large_image_url': 'https://cdn.myanimelist.net/images/anime/8/11510l.webp'}}</t>
  </si>
  <si>
    <t>[{'type': 'Default', 'title': 'Aoi Kokuhaku'}, {'type': 'Japanese', 'title': 'è’¼ã„å‘Šç™½'}]</t>
  </si>
  <si>
    <t>Aoi Kokuhaku</t>
  </si>
  <si>
    <t>è’¼ã„å‘Šç™½</t>
  </si>
  <si>
    <t>{'from': '2003-02-25T00:00:00+00:00', 'to': None, 'prop': {'from': {'day': 25, 'month': 2, 'year': 2003}, 'to': {'day': None, 'month': None, 'year': None}}, 'string': 'Feb 25, 2003'}</t>
  </si>
  <si>
    <t>https://myanimelist.net/anime/5561/Yayoi</t>
  </si>
  <si>
    <t>{'jpg': {'image_url': 'https://cdn.myanimelist.net/images/anime/1017/104330.jpg', 'small_image_url': 'https://cdn.myanimelist.net/images/anime/1017/104330t.jpg', 'large_image_url': 'https://cdn.myanimelist.net/images/anime/1017/104330l.jpg'}, 'webp': {'image_url': 'https://cdn.myanimelist.net/images/anime/1017/104330.webp', 'small_image_url': 'https://cdn.myanimelist.net/images/anime/1017/104330t.webp', 'large_image_url': 'https://cdn.myanimelist.net/images/anime/1017/104330l.webp'}}</t>
  </si>
  <si>
    <t>[{'type': 'Default', 'title': 'Yayoi'}, {'type': 'Synonym', 'title': 'Police Girl Yayoi'}, {'type': 'Japanese', 'title': 'å¼¥ç”Ÿ'}]</t>
  </si>
  <si>
    <t>Yayoi</t>
  </si>
  <si>
    <t>å¼¥ç”Ÿ</t>
  </si>
  <si>
    <t>['Police Girl Yayoi']</t>
  </si>
  <si>
    <t>{'from': '1997-12-28T00:00:00+00:00', 'to': None, 'prop': {'from': {'day': 28, 'month': 12, 'year': 1997}, 'to': {'day': None, 'month': None, 'year': None}}, 'string': 'Dec 28, 1997'}</t>
  </si>
  <si>
    <t>Doujin video produced by noted ero mangaka and erogame character designer Shinda Mane based on one of his Union of the Snake doujinshi featuring the cute yuri police girls he was rather fond of.
Originally released on VHS at the 53rd Comiket in Winter 1997.
(Source: AniDB)</t>
  </si>
  <si>
    <t>https://myanimelist.net/anime/5563/Chounouryoku_Shoujo_Barabanba</t>
  </si>
  <si>
    <t>{'jpg': {'image_url': 'https://cdn.myanimelist.net/images/anime/13/44606.jpg', 'small_image_url': 'https://cdn.myanimelist.net/images/anime/13/44606t.jpg', 'large_image_url': 'https://cdn.myanimelist.net/images/anime/13/44606l.jpg'}, 'webp': {'image_url': 'https://cdn.myanimelist.net/images/anime/13/44606.webp', 'small_image_url': 'https://cdn.myanimelist.net/images/anime/13/44606t.webp', 'large_image_url': 'https://cdn.myanimelist.net/images/anime/13/44606l.webp'}}</t>
  </si>
  <si>
    <t>[{'type': 'Default', 'title': 'Chounouryoku Shoujo Barabanba'}, {'type': 'Japanese', 'title': 'è¶…èƒ½åŠ›å°‘å¥³ãƒãƒ©ãƒãƒ³ãƒ'}]</t>
  </si>
  <si>
    <t>Chounouryoku Shoujo Barabanba</t>
  </si>
  <si>
    <t>è¶…èƒ½åŠ›å°‘å¥³ãƒãƒ©ãƒãƒ³ãƒ</t>
  </si>
  <si>
    <t>{'from': '1985-06-21T00:00:00+00:00', 'to': None, 'prop': {'from': {'day': 21, 'month': 6, 'year': 1985}, 'to': {'day': None, 'month': None, 'year': None}}, 'string': 'Jun 21, 1985'}</t>
  </si>
  <si>
    <t>One of the first OVA format adult anime. Based in the 1984 manga Barabanba by Go Nagai.
(Source: AniDB)</t>
  </si>
  <si>
    <t>https://myanimelist.net/anime/5564/Age_Man_to_Fuku_Chin</t>
  </si>
  <si>
    <t>{'jpg': {'image_url': 'https://cdn.myanimelist.net/images/anime/1858/103792.jpg', 'small_image_url': 'https://cdn.myanimelist.net/images/anime/1858/103792t.jpg', 'large_image_url': 'https://cdn.myanimelist.net/images/anime/1858/103792l.jpg'}, 'webp': {'image_url': 'https://cdn.myanimelist.net/images/anime/1858/103792.webp', 'small_image_url': 'https://cdn.myanimelist.net/images/anime/1858/103792t.webp', 'large_image_url': 'https://cdn.myanimelist.net/images/anime/1858/103792l.webp'}}</t>
  </si>
  <si>
    <t>[{'type': 'Default', 'title': 'Age Man to Fuku Chin'}, {'type': 'Synonym', 'title': 'Ageman to Fuku-chan'}, {'type': 'Synonym', 'title': 'Ageman and Fuku Chin'}, {'type': 'Synonym', 'title': 'Ageman and Fuku-chan'}, {'type': 'Japanese', 'title': 'ã‚ã’ã¾ã‚“ã¨ç¦ã¡ã‚“'}]</t>
  </si>
  <si>
    <t>Age Man to Fuku Chin</t>
  </si>
  <si>
    <t>ã‚ã’ã¾ã‚“ã¨ç¦ã¡ã‚“</t>
  </si>
  <si>
    <t>['Ageman to Fuku-chan', 'Ageman and Fuku Chin', 'Ageman and Fuku-chan']</t>
  </si>
  <si>
    <t>{'from': '1991-12-21T00:00:00+00:00', 'to': None, 'prop': {'from': {'day': 21, 'month': 12, 'year': 1991}, 'to': {'day': None, 'month': None, 'year': None}}, 'string': 'Dec 21, 1991'}</t>
  </si>
  <si>
    <t>This is a sequel to and final part of to the "Yaruki Manman" series.
(Source: AniDB)</t>
  </si>
  <si>
    <t>https://myanimelist.net/anime/5565/Spiral_Over</t>
  </si>
  <si>
    <t>{'jpg': {'image_url': 'https://cdn.myanimelist.net/images/anime/11/11515.jpg', 'small_image_url': 'https://cdn.myanimelist.net/images/anime/11/11515t.jpg', 'large_image_url': 'https://cdn.myanimelist.net/images/anime/11/11515l.jpg'}, 'webp': {'image_url': 'https://cdn.myanimelist.net/images/anime/11/11515.webp', 'small_image_url': 'https://cdn.myanimelist.net/images/anime/11/11515t.webp', 'large_image_url': 'https://cdn.myanimelist.net/images/anime/11/11515l.webp'}}</t>
  </si>
  <si>
    <t>[{'type': 'Default', 'title': 'Spiral Over'}, {'type': 'Japanese', 'title': 'ã‚¹ãƒ‘ã‚¤ãƒ©ãƒ«ãƒ»ã‚ªãƒ¼ãƒ´ã‚¡'}]</t>
  </si>
  <si>
    <t>Spiral Over</t>
  </si>
  <si>
    <t>ã‚¹ãƒ‘ã‚¤ãƒ©ãƒ«ãƒ»ã‚ªãƒ¼ãƒ´ã‚¡</t>
  </si>
  <si>
    <t>{'from': '1999-10-18T00:00:00+00:00', 'to': None, 'prop': {'from': {'day': 18, 'month': 10, 'year': 1999}, 'to': {'day': None, 'month': None, 'year': None}}, 'string': 'Oct 18, 1999'}</t>
  </si>
  <si>
    <t>Based on the manga by Saitani Umetarou.</t>
  </si>
  <si>
    <t>https://myanimelist.net/anime/5566/Harenchi_Koumon_Manyuuki</t>
  </si>
  <si>
    <t>{'jpg': {'image_url': 'https://cdn.myanimelist.net/images/anime/1357/103990.jpg', 'small_image_url': 'https://cdn.myanimelist.net/images/anime/1357/103990t.jpg', 'large_image_url': 'https://cdn.myanimelist.net/images/anime/1357/103990l.jpg'}, 'webp': {'image_url': 'https://cdn.myanimelist.net/images/anime/1357/103990.webp', 'small_image_url': 'https://cdn.myanimelist.net/images/anime/1357/103990t.webp', 'large_image_url': 'https://cdn.myanimelist.net/images/anime/1357/103990l.webp'}}</t>
  </si>
  <si>
    <t>[{'type': 'Default', 'title': 'Harenchi Koumon Manyuuki'}, {'type': 'Japanese', 'title': 'ãƒãƒ¬ãƒ³ãƒç´…é–€ãƒžãƒ³éŠè¨˜'}]</t>
  </si>
  <si>
    <t>Harenchi Koumon Manyuuki</t>
  </si>
  <si>
    <t>ãƒãƒ¬ãƒ³ãƒç´…é–€ãƒžãƒ³éŠè¨˜</t>
  </si>
  <si>
    <t>{'from': '1996-05-03T00:00:00+00:00', 'to': None, 'prop': {'from': {'day': 3, 'month': 5, 'year': 1996}, 'to': {'day': None, 'month': None, 'year': None}}, 'string': 'May 3, 1996'}</t>
  </si>
  <si>
    <t>Based on Nagai Gou's manga. 
The life of a young heiress is endangered by the will and ambition of Tokugawa Tsunai and his henchmen. The young woman, who calls herself Kurenai Mitanosuke, loves to dress as a samurai. She certainly should be more wary of her two obsessed bodyguards (Kaki and Suki) than of the danger that threatens her because, without her knowledge, her life is protected by a mysterious one-eyed shinobi...
(Source: AniDB)</t>
  </si>
  <si>
    <t>https://myanimelist.net/anime/5567/Shachiku__Kuruma_no_Naka_de_Kattemasu</t>
  </si>
  <si>
    <t>{'jpg': {'image_url': 'https://cdn.myanimelist.net/images/anime/2/11517.jpg', 'small_image_url': 'https://cdn.myanimelist.net/images/anime/2/11517t.jpg', 'large_image_url': 'https://cdn.myanimelist.net/images/anime/2/11517l.jpg'}, 'webp': {'image_url': 'https://cdn.myanimelist.net/images/anime/2/11517.webp', 'small_image_url': 'https://cdn.myanimelist.net/images/anime/2/11517t.webp', 'large_image_url': 'https://cdn.myanimelist.net/images/anime/2/11517l.webp'}}</t>
  </si>
  <si>
    <t>[{'type': 'Default', 'title': 'Shachiku: Kuruma no Naka de Kattemasu'}, {'type': 'Japanese', 'title': 'è»Šç•œ ï½žè»Šã®ä¸­ã§é£¼ã£ã¦ã¾ã™ï½ž'}]</t>
  </si>
  <si>
    <t>Shachiku: Kuruma no Naka de Kattemasu</t>
  </si>
  <si>
    <t>è»Šç•œ ï½žè»Šã®ä¸­ã§é£¼ã£ã¦ã¾ã™ï½ž</t>
  </si>
  <si>
    <t>{'from': '2001-11-25T00:00:00+00:00', 'to': None, 'prop': {'from': {'day': 25, 'month': 11, 'year': 2001}, 'to': {'day': None, 'month': None, 'year': None}}, 'string': 'Nov 25, 2001'}</t>
  </si>
  <si>
    <t>Based on the game by Arkham Products.</t>
  </si>
  <si>
    <t>https://myanimelist.net/anime/5568/Rinkan_Gakuen__Yamete_Okaasan_Minaide</t>
  </si>
  <si>
    <t>{'jpg': {'image_url': 'https://cdn.myanimelist.net/images/anime/1546/111984.jpg', 'small_image_url': 'https://cdn.myanimelist.net/images/anime/1546/111984t.jpg', 'large_image_url': 'https://cdn.myanimelist.net/images/anime/1546/111984l.jpg'}, 'webp': {'image_url': 'https://cdn.myanimelist.net/images/anime/1546/111984.webp', 'small_image_url': 'https://cdn.myanimelist.net/images/anime/1546/111984t.webp', 'large_image_url': 'https://cdn.myanimelist.net/images/anime/1546/111984l.webp'}}</t>
  </si>
  <si>
    <t>[{'type': 'Default', 'title': 'Rinkan Gakuen: Yamete! ...Okaasan, Minaide!'}, {'type': 'Synonym', 'title': 'Gangrape School'}, {'type': 'Japanese', 'title': 'è¼ªå¥¸å­¦åœ’ã€Œã‚„ã‚ã¦ã£! â€¦ãŠæ¯ã•ã‚“ã€è¦‹ãªã„ã§!ã€'}]</t>
  </si>
  <si>
    <t>Rinkan Gakuen: Yamete! ...Okaasan, Minaide!</t>
  </si>
  <si>
    <t>è¼ªå¥¸å­¦åœ’ã€Œã‚„ã‚ã¦ã£! â€¦ãŠæ¯ã•ã‚“ã€è¦‹ãªã„ã§!ã€</t>
  </si>
  <si>
    <t>['Gangrape School']</t>
  </si>
  <si>
    <t>{'from': '2005-08-05T00:00:00+00:00', 'to': None, 'prop': {'from': {'day': 5, 'month': 8, 'year': 2005}, 'to': {'day': None, 'month': None, 'year': None}}, 'string': 'Aug 5, 2005'}</t>
  </si>
  <si>
    <t>Based on the game by Lune loves K.</t>
  </si>
  <si>
    <t>https://myanimelist.net/anime/5569/Tsui_no_Sora</t>
  </si>
  <si>
    <t>{'jpg': {'image_url': 'https://cdn.myanimelist.net/images/anime/1179/113204.jpg', 'small_image_url': 'https://cdn.myanimelist.net/images/anime/1179/113204t.jpg', 'large_image_url': 'https://cdn.myanimelist.net/images/anime/1179/113204l.jpg'}, 'webp': {'image_url': 'https://cdn.myanimelist.net/images/anime/1179/113204.webp', 'small_image_url': 'https://cdn.myanimelist.net/images/anime/1179/113204t.webp', 'large_image_url': 'https://cdn.myanimelist.net/images/anime/1179/113204l.webp'}}</t>
  </si>
  <si>
    <t>[{'type': 'Default', 'title': 'Tsui no Sora'}, {'type': 'Synonym', 'title': 'Endsky'}, {'type': 'Japanese', 'title': 'çµ‚ãƒŽç©º'}]</t>
  </si>
  <si>
    <t>Tsui no Sora</t>
  </si>
  <si>
    <t>çµ‚ãƒŽç©º</t>
  </si>
  <si>
    <t>['Endsky']</t>
  </si>
  <si>
    <t>{'from': '2002-08-10T00:00:00+00:00', 'to': None, 'prop': {'from': {'day': 10, 'month': 8, 'year': 2002}, 'to': {'day': None, 'month': None, 'year': None}}, 'string': 'Aug 10, 2002'}</t>
  </si>
  <si>
    <t>After the sudden death of a student, mysterious things start to happen and a school seemingly falls into madness.
Based on the game by KeroQ.</t>
  </si>
  <si>
    <t>https://myanimelist.net/anime/5570/Binetsu_Hime__Zange_no_Shou</t>
  </si>
  <si>
    <t>{'jpg': {'image_url': 'https://cdn.myanimelist.net/images/anime/13/11520.jpg', 'small_image_url': 'https://cdn.myanimelist.net/images/anime/13/11520t.jpg', 'large_image_url': 'https://cdn.myanimelist.net/images/anime/13/11520l.jpg'}, 'webp': {'image_url': 'https://cdn.myanimelist.net/images/anime/13/11520.webp', 'small_image_url': 'https://cdn.myanimelist.net/images/anime/13/11520t.webp', 'large_image_url': 'https://cdn.myanimelist.net/images/anime/13/11520l.webp'}}</t>
  </si>
  <si>
    <t>[{'type': 'Default', 'title': 'Binetsu Hime: Zange no Shou'}, {'type': 'Japanese', 'title': 'å¾®ç†±å§« æ‡ºæ‚”ã®ç« '}]</t>
  </si>
  <si>
    <t>Binetsu Hime: Zange no Shou</t>
  </si>
  <si>
    <t>å¾®ç†±å§« æ‡ºæ‚”ã®ç« </t>
  </si>
  <si>
    <t>{'from': '2001-03-18T00:00:00+00:00', 'to': None, 'prop': {'from': {'day': 18, 'month': 3, 'year': 2001}, 'to': {'day': None, 'month': None, 'year': None}}, 'string': 'Mar 18, 2001'}</t>
  </si>
  <si>
    <t>By sheer chance, Mikan manages to get a recording of her best friend, Nodoka, and her teacher having sex. After watching it, she decides that she wants to see more. 
(Source: AniDB)</t>
  </si>
  <si>
    <t>https://myanimelist.net/anime/5571/Shining_May</t>
  </si>
  <si>
    <t>{'jpg': {'image_url': 'https://cdn.myanimelist.net/images/anime/1685/113207.jpg', 'small_image_url': 'https://cdn.myanimelist.net/images/anime/1685/113207t.jpg', 'large_image_url': 'https://cdn.myanimelist.net/images/anime/1685/113207l.jpg'}, 'webp': {'image_url': 'https://cdn.myanimelist.net/images/anime/1685/113207.webp', 'small_image_url': 'https://cdn.myanimelist.net/images/anime/1685/113207t.webp', 'large_image_url': 'https://cdn.myanimelist.net/images/anime/1685/113207l.webp'}}</t>
  </si>
  <si>
    <t>[{'type': 'Default', 'title': 'Shining May'}, {'type': 'Synonym', 'title': "May's Hot Night"}, {'type': 'Synonym', 'title': 'Synphony Yume Monogatari'}, {'type': 'Synonym', 'title': 'Symphony Yume Monogatari'}, {'type': 'Synonym', 'title': 'Little Mermaid Series'}, {'type': 'Japanese', 'title': 'ã‚·ãƒ£ã‚¤ãƒ‹ãƒ³ã‚°ãƒ»MAY'}]</t>
  </si>
  <si>
    <t>Shining May</t>
  </si>
  <si>
    <t>ã‚·ãƒ£ã‚¤ãƒ‹ãƒ³ã‚°ãƒ»MAY</t>
  </si>
  <si>
    <t>["May's Hot Night", 'Synphony Yume Monogatari', 'Symphony Yume Monogatari', 'Little Mermaid Series']</t>
  </si>
  <si>
    <t>{'from': '1985-11-28T00:00:00+00:00', 'to': None, 'prop': {'from': {'day': 28, 'month': 11, 'year': 1985}, 'to': {'day': None, 'month': None, 'year': None}}, 'string': 'Nov 28, 1985'}</t>
  </si>
  <si>
    <t>May Kanou is the coolest new idol around. Everybody seems to think May's got it made, but secretly, May struggles with overcoming past trauma...she caught her mother having an affair on the day of her father's funeral, and carries the burden of her mother's failed music career. But May has her longtime friend and lover Yuu by her side. Yuu's ready to help May overcome her fear of intimacy and get ready for the big stage!
(Source: Incense Idol Subs)</t>
  </si>
  <si>
    <t>Part of Little Mermaid Series along with Telepathist IQ Saiko, Punky Funky Baby and Suashi no Houkago. Also released in US by Blue Animation, but without subtitles and the censorship was not removed (what little there was of it as most scenes didn't display any genitalia). (Source: AniDB)</t>
  </si>
  <si>
    <t>https://myanimelist.net/anime/5572/You_Bishoujo_Miruku-chan</t>
  </si>
  <si>
    <t>{'jpg': {'image_url': 'https://cdn.myanimelist.net/images/anime/1791/113183.jpg', 'small_image_url': 'https://cdn.myanimelist.net/images/anime/1791/113183t.jpg', 'large_image_url': 'https://cdn.myanimelist.net/images/anime/1791/113183l.jpg'}, 'webp': {'image_url': 'https://cdn.myanimelist.net/images/anime/1791/113183.webp', 'small_image_url': 'https://cdn.myanimelist.net/images/anime/1791/113183t.webp', 'large_image_url': 'https://cdn.myanimelist.net/images/anime/1791/113183l.webp'}}</t>
  </si>
  <si>
    <t>[{'type': 'Default', 'title': 'You Bishoujo Miruku-chan'}, {'type': 'Synonym', 'title': 'My Private Tutor'}, {'type': 'Japanese', 'title': 'å¹¼â—ç¾Žå°‘å¥³ã¿ã‚‹ãã¡ã‚ƒã‚“'}]</t>
  </si>
  <si>
    <t>You Bishoujo Miruku-chan</t>
  </si>
  <si>
    <t>å¹¼â—ç¾Žå°‘å¥³ã¿ã‚‹ãã¡ã‚ƒã‚“</t>
  </si>
  <si>
    <t>['My Private Tutor']</t>
  </si>
  <si>
    <t>{'from': '2002-05-07T00:00:00+00:00', 'to': None, 'prop': {'from': {'day': 7, 'month': 5, 'year': 2002}, 'to': {'day': None, 'month': None, 'year': None}}, 'string': 'May 7, 2002'}</t>
  </si>
  <si>
    <t>Who ever knew college classes could be so fun? When this college student asked for help she got more than she ever bargained for from her private tutor. She tried to resist at first but gave into the intense pleasure. Forget about class work - let the sexual lesson continue! (anidb)</t>
  </si>
  <si>
    <t>https://myanimelist.net/anime/5573/Rhythm__Koi_no_Rhythm</t>
  </si>
  <si>
    <t>{'jpg': {'image_url': 'https://cdn.myanimelist.net/images/anime/7/80059.jpg', 'small_image_url': 'https://cdn.myanimelist.net/images/anime/7/80059t.jpg', 'large_image_url': 'https://cdn.myanimelist.net/images/anime/7/80059l.jpg'}, 'webp': {'image_url': 'https://cdn.myanimelist.net/images/anime/7/80059.webp', 'small_image_url': 'https://cdn.myanimelist.net/images/anime/7/80059t.webp', 'large_image_url': 'https://cdn.myanimelist.net/images/anime/7/80059l.webp'}}</t>
  </si>
  <si>
    <t>[{'type': 'Default', 'title': 'Rhythm: Koi no Rhythm'}, {'type': 'Synonym', 'title': 'Koi no Ritsudou'}, {'type': 'Japanese', 'title': 'Rhythm æ‹ã®å¾‹å‹•ã€ˆã‚Šãšã‚€ã€‰'}, {'type': 'English', 'title': 'Pure Love'}]</t>
  </si>
  <si>
    <t>Rhythm: Koi no Rhythm</t>
  </si>
  <si>
    <t>Pure Love</t>
  </si>
  <si>
    <t>Rhythm æ‹ã®å¾‹å‹•ã€ˆã‚Šãšã‚€ã€‰</t>
  </si>
  <si>
    <t>['Koi no Ritsudou']</t>
  </si>
  <si>
    <t>{'from': '1998-06-11T00:00:00+00:00', 'to': '1999-01-08T00:00:00+00:00', 'prop': {'from': {'day': 11, 'month': 6, 'year': 1998}, 'to': {'day': 8, 'month': 1, 'year': 1999}}, 'string': 'Jun 11, 1998 to Jan 8, 1999'}</t>
  </si>
  <si>
    <t>Hiro is a high school student with a very strong penchant for adventure. Legend has it that there's something truly wonderful hidden around his hometown, the only problems are trying to figure out what it is, and where to find it. After discovering a book filled with strange text in the college library, he recruits his friend Puri to translate it for him. She determines that there is indeed a legend involving a hero and his companions, teaming up together to find a magical cave.
Meanwhile, a young woman named Fauna is afflicted with a very unusual condition that causes to her to yearn for sex uncontrollably while she sleep walks. Due to the possible dangers this puts her into, she and her friends are concerned enough to entertain the possibility of a local superstition. Allegedly, there's a flower that can help cure any ailment, and if true, could be the solution to Fauna's problems.
Neither of the parties in Rhythm: Koi no Rhythm realize that their separate paths are one in the same, and their intersection will lead them on an adventure none of them will ever forget.</t>
  </si>
  <si>
    <t>https://myanimelist.net/anime/5575/Karakara-sama_no_Himitsu</t>
  </si>
  <si>
    <t>{'jpg': {'image_url': 'https://cdn.myanimelist.net/images/anime/1471/113182.jpg', 'small_image_url': 'https://cdn.myanimelist.net/images/anime/1471/113182t.jpg', 'large_image_url': 'https://cdn.myanimelist.net/images/anime/1471/113182l.jpg'}, 'webp': {'image_url': 'https://cdn.myanimelist.net/images/anime/1471/113182.webp', 'small_image_url': 'https://cdn.myanimelist.net/images/anime/1471/113182t.webp', 'large_image_url': 'https://cdn.myanimelist.net/images/anime/1471/113182l.webp'}}</t>
  </si>
  <si>
    <t>[{'type': 'Default', 'title': 'Karakara-sama no Himitsu'}, {'type': 'Japanese', 'title': 'ã‚«ãƒ©ã‚«ãƒ©æ§˜ã®ã²ã¿ã¤'}]</t>
  </si>
  <si>
    <t>Karakara-sama no Himitsu</t>
  </si>
  <si>
    <t>ã‚«ãƒ©ã‚«ãƒ©æ§˜ã®ã²ã¿ã¤</t>
  </si>
  <si>
    <t>Akimitsu went to his grandfather's village, and he was sacrificed to "Karakara-sama", the god of the water. However it was a beautiful and lovely girl that appeared. Her name was Moeki, and she said she had to have sex as a ritual. Not to mention, he couldn't reject her, and he made love with her. After that, when she came back to the heaven, she noticed that she had forgot to ask the way to come back. Because he couldn't let her alone, they began to live together. Then, their sweet life began... or so someone thought, but there already two beautiful devil girls, Hibki and Kodama, were living in his town. Immediately, they began to attack Akimitsu. 
(Source: AnimeNfo)</t>
  </si>
  <si>
    <t>[{'mal_id': 2377, 'type': 'anime', 'name': 'Pak Production', 'url': 'https://myanimelist.net/anime/producer/2377/Pak_Production'}]</t>
  </si>
  <si>
    <t>https://myanimelist.net/anime/5576/Shimai_Ningyou</t>
  </si>
  <si>
    <t>{'jpg': {'image_url': 'https://cdn.myanimelist.net/images/anime/1794/113040.jpg', 'small_image_url': 'https://cdn.myanimelist.net/images/anime/1794/113040t.jpg', 'large_image_url': 'https://cdn.myanimelist.net/images/anime/1794/113040l.jpg'}, 'webp': {'image_url': 'https://cdn.myanimelist.net/images/anime/1794/113040.webp', 'small_image_url': 'https://cdn.myanimelist.net/images/anime/1794/113040t.webp', 'large_image_url': 'https://cdn.myanimelist.net/images/anime/1794/113040l.webp'}}</t>
  </si>
  <si>
    <t>[{'type': 'Default', 'title': 'Shimai Ningyou'}, {'type': 'Synonym', 'title': 'Shimai Ningyo'}, {'type': 'Synonym', 'title': 'Necromancer'}, {'type': 'Japanese', 'title': 'æ­»å¦¹äººå½¢'}]</t>
  </si>
  <si>
    <t>Shimai Ningyou</t>
  </si>
  <si>
    <t>æ­»å¦¹äººå½¢</t>
  </si>
  <si>
    <t>['Shimai Ningyo', 'Necromancer']</t>
  </si>
  <si>
    <t>{'from': '2006-04-28T00:00:00+00:00', 'to': None, 'prop': {'from': {'day': 28, 'month': 4, 'year': 2006}, 'to': {'day': None, 'month': None, 'year': None}}, 'string': 'Apr 28, 2006'}</t>
  </si>
  <si>
    <t>Based on the game by Nine Heads.
A brother and his sister were madly in love with each other, but their love would not last forever. His sister suffering from an illness that could not be cured, the brother did everything he could to help her. Things were going well until one day when he met a girl. With her introduction, things quickly changed for him and suddenly his sister's illness took a turn for the worse and eventually led her to death.
However, his love for her was far too great for him to forget his memories of her. Feeling that god betrayed him, he went against his teachings and turned to a greater power: the demon! The demon agrees to help him out in exchange for the blood of a virgin girlâ€”his new friend.
(Source: AniDB)</t>
  </si>
  <si>
    <t>https://myanimelist.net/anime/5578/Aoyama_Goushou_Tanpenshuu</t>
  </si>
  <si>
    <t>{'jpg': {'image_url': 'https://cdn.myanimelist.net/images/anime/2/28783.jpg', 'small_image_url': 'https://cdn.myanimelist.net/images/anime/2/28783t.jpg', 'large_image_url': 'https://cdn.myanimelist.net/images/anime/2/28783l.jpg'}, 'webp': {'image_url': 'https://cdn.myanimelist.net/images/anime/2/28783.webp', 'small_image_url': 'https://cdn.myanimelist.net/images/anime/2/28783t.webp', 'large_image_url': 'https://cdn.myanimelist.net/images/anime/2/28783l.webp'}}</t>
  </si>
  <si>
    <t>[{'type': 'Default', 'title': 'Aoyama Goushou Tanpenshuu'}, {'type': 'Synonym', 'title': 'Aoyama Goushou Tanpen-shuu'}, {'type': 'Japanese', 'title': 'é’å±±å‰›æ˜ŒçŸ­ç·¨é›†'}, {'type': 'English', 'title': "Gosho Aoyama's Collection of Short Stories"}]</t>
  </si>
  <si>
    <t>Gosho Aoyama's Collection of Short Stories</t>
  </si>
  <si>
    <t>é’å±±å‰›æ˜ŒçŸ­ç·¨é›†</t>
  </si>
  <si>
    <t>['Aoyama Goushou Tanpen-shuu']</t>
  </si>
  <si>
    <t>{'from': '1999-03-17T00:00:00+00:00', 'to': '1999-12-22T00:00:00+00:00', 'prop': {'from': {'day': 17, 'month': 3, 'year': 1999}, 'to': {'day': 22, 'month': 12, 'year': 1999}}, 'string': 'Mar 17, 1999 to Dec 22, 1999'}</t>
  </si>
  <si>
    <t>https://myanimelist.net/anime/5581/Kaitei_Daisensou__Ai_no_20000_Miles</t>
  </si>
  <si>
    <t>{'jpg': {'image_url': 'https://cdn.myanimelist.net/images/anime/1899/112272.jpg', 'small_image_url': 'https://cdn.myanimelist.net/images/anime/1899/112272t.jpg', 'large_image_url': 'https://cdn.myanimelist.net/images/anime/1899/112272l.jpg'}, 'webp': {'image_url': 'https://cdn.myanimelist.net/images/anime/1899/112272.webp', 'small_image_url': 'https://cdn.myanimelist.net/images/anime/1899/112272t.webp', 'large_image_url': 'https://cdn.myanimelist.net/images/anime/1899/112272l.webp'}}</t>
  </si>
  <si>
    <t>[{'type': 'Default', 'title': 'Kaitei Daisensou: Ai no 20,000 Miles'}, {'type': 'Synonym', 'title': 'Kaite Daisenso: Ai no Nisen Miles'}, {'type': 'Synonym', 'title': 'Undersea Encounter'}, {'type': 'Synonym', 'title': 'The Great Navy Battle: 20,000 Miles of Love'}, {'type': 'Japanese', 'title': 'æµ·åº•å¤§æˆ¦äº‰ æ„›ã®20,000ãƒžã‚¤ãƒ«'}]</t>
  </si>
  <si>
    <t>æµ·åº•å¤§æˆ¦äº‰ æ„›ã®20,000ãƒžã‚¤ãƒ«</t>
  </si>
  <si>
    <t>['Kaite Daisenso: Ai no Nisen Miles', 'Undersea Encounter', 'The Great Navy Battle: 20,000 Miles of Love']</t>
  </si>
  <si>
    <t>https://myanimelist.net/anime/5583/Sonic__Night_of_the_WereHog</t>
  </si>
  <si>
    <t>{'jpg': {'image_url': 'https://cdn.myanimelist.net/images/anime/1809/104873.jpg', 'small_image_url': 'https://cdn.myanimelist.net/images/anime/1809/104873t.jpg', 'large_image_url': 'https://cdn.myanimelist.net/images/anime/1809/104873l.jpg'}, 'webp': {'image_url': 'https://cdn.myanimelist.net/images/anime/1809/104873.webp', 'small_image_url': 'https://cdn.myanimelist.net/images/anime/1809/104873t.webp', 'large_image_url': 'https://cdn.myanimelist.net/images/anime/1809/104873l.webp'}}</t>
  </si>
  <si>
    <t>[{'type': 'Default', 'title': 'Sonic: Night of the WereHog'}, {'type': 'Synonym', 'title': 'Sonic Night of the Werehog'}, {'type': 'Synonym', 'title': 'Sonikku &amp; Chippu Kyofu no Yakata'}, {'type': 'Synonym', 'title': 'Sonic &amp; Chip House of Terror'}, {'type': 'Japanese', 'title': 'ã‚½ãƒ‹ãƒƒã‚¯&amp;ãƒãƒƒãƒ— ææ€–ã®é¤¨'}, {'type': 'English', 'title': 'Sonic Night of the Werehog'}]</t>
  </si>
  <si>
    <t>Sonic Night of the Werehog</t>
  </si>
  <si>
    <t>ã‚½ãƒ‹ãƒƒã‚¯&amp;ãƒãƒƒãƒ— ææ€–ã®é¤¨</t>
  </si>
  <si>
    <t>['Sonic Night of the Werehog', 'Sonikku &amp; Chippu Kyofu no Yakata', 'Sonic &amp; Chip House of Terror']</t>
  </si>
  <si>
    <t>{'from': '2008-11-01T00:00:00+00:00', 'to': None, 'prop': {'from': {'day': 1, 'month': 11, 'year': 2008}, 'to': {'day': None, 'month': None, 'year': None}}, 'string': 'Nov 1, 2008'}</t>
  </si>
  <si>
    <t>[{'mal_id': 1296, 'type': 'anime', 'name': 'Marza Animation Planet', 'url': 'https://myanimelist.net/anime/producer/1296/Marza_Animation_Planet'}]</t>
  </si>
  <si>
    <t>https://myanimelist.net/anime/5584/New_Dream_Hunter_Rem__Setsuriku_no_Mudenmekyu</t>
  </si>
  <si>
    <t>{'jpg': {'image_url': 'https://cdn.myanimelist.net/images/anime/13/11541.jpg', 'small_image_url': 'https://cdn.myanimelist.net/images/anime/13/11541t.jpg', 'large_image_url': 'https://cdn.myanimelist.net/images/anime/13/11541l.jpg'}, 'webp': {'image_url': 'https://cdn.myanimelist.net/images/anime/13/11541.webp', 'small_image_url': 'https://cdn.myanimelist.net/images/anime/13/11541t.webp', 'large_image_url': 'https://cdn.myanimelist.net/images/anime/13/11541l.webp'}}</t>
  </si>
  <si>
    <t>[{'type': 'Default', 'title': 'New Dream Hunter Rem: Setsuriku no Mudenmekyu'}, {'type': 'Synonym', 'title': 'New Dream Hunter Rem: Massacre in the Phantasmic Labyrinth'}, {'type': 'Japanese', 'title': 'NEW DREAM HUNTER éº—å¤¢ æ®ºæˆ®ã®å¤¢å¹»è¿·å®®'}]</t>
  </si>
  <si>
    <t>NEW DREAM HUNTER éº—å¤¢ æ®ºæˆ®ã®å¤¢å¹»è¿·å®®</t>
  </si>
  <si>
    <t>['New Dream Hunter Rem: Massacre in the Phantasmic Labyrinth']</t>
  </si>
  <si>
    <t>{'from': '1992-12-16T00:00:00+00:00', 'to': None, 'prop': {'from': {'day': 16, 'month': 12, 'year': 1992}, 'to': {'day': None, 'month': None, 'year': None}}, 'string': 'Dec 16, 1992'}</t>
  </si>
  <si>
    <t>[{'mal_id': 1089, 'type': 'anime', 'name': 'Studio Zain', 'url': 'https://myanimelist.net/anime/producer/1089/Studio_Zain'}]</t>
  </si>
  <si>
    <t>https://myanimelist.net/anime/5585/New_Dream_Hunter_Rem__Yume_no_Kishi-tachi</t>
  </si>
  <si>
    <t>{'jpg': {'image_url': 'https://cdn.myanimelist.net/images/anime/1452/94153.jpg', 'small_image_url': 'https://cdn.myanimelist.net/images/anime/1452/94153t.jpg', 'large_image_url': 'https://cdn.myanimelist.net/images/anime/1452/94153l.jpg'}, 'webp': {'image_url': 'https://cdn.myanimelist.net/images/anime/1452/94153.webp', 'small_image_url': 'https://cdn.myanimelist.net/images/anime/1452/94153t.webp', 'large_image_url': 'https://cdn.myanimelist.net/images/anime/1452/94153l.webp'}}</t>
  </si>
  <si>
    <t>[{'type': 'Default', 'title': 'New Dream Hunter Rem: Yume no Kishi-tachi'}, {'type': 'Synonym', 'title': 'New Dream Hunter Rem: Dream Knights'}, {'type': 'Japanese', 'title': 'NEW DREAM HUNTER éº—å¤¢ å¤¢ã®é¨Žå£«é”'}]</t>
  </si>
  <si>
    <t>NEW DREAM HUNTER éº—å¤¢ å¤¢ã®é¨Žå£«é”</t>
  </si>
  <si>
    <t>['New Dream Hunter Rem: Dream Knights']</t>
  </si>
  <si>
    <t>{'from': '1990-12-16T00:00:00+00:00', 'to': None, 'prop': {'from': {'day': 16, 'month': 12, 'year': 1990}, 'to': {'day': None, 'month': None, 'year': None}}, 'string': 'Dec 16, 1990'}</t>
  </si>
  <si>
    <t>[{'mal_id': 1, 'type': 'anime', 'name': 'Action', 'url': 'https://myanimelist.net/anime/genre/1/Action'}, {'mal_id': 10, 'type': 'anime', 'name': 'Fantasy', 'url': 'https://myanimelist.net/anime/genre/10/Fantasy'}, {'mal_id': 9, 'type': 'anime', 'name': 'Ecchi', 'url': 'https://myanimelist.net/anime/genre/9/Ecchi'}]</t>
  </si>
  <si>
    <t>https://myanimelist.net/anime/5586/Aoi_Yousei</t>
  </si>
  <si>
    <t>{'jpg': {'image_url': 'https://cdn.myanimelist.net/images/anime/5/11543.jpg', 'small_image_url': 'https://cdn.myanimelist.net/images/anime/5/11543t.jpg', 'large_image_url': 'https://cdn.myanimelist.net/images/anime/5/11543l.jpg'}, 'webp': {'image_url': 'https://cdn.myanimelist.net/images/anime/5/11543.webp', 'small_image_url': 'https://cdn.myanimelist.net/images/anime/5/11543t.webp', 'large_image_url': 'https://cdn.myanimelist.net/images/anime/5/11543l.webp'}}</t>
  </si>
  <si>
    <t>[{'type': 'Default', 'title': 'Aoi Yousei'}, {'type': 'Japanese', 'title': 'è’¼ã„å¦–ç²¾'}]</t>
  </si>
  <si>
    <t>Aoi Yousei</t>
  </si>
  <si>
    <t>è’¼ã„å¦–ç²¾</t>
  </si>
  <si>
    <t>https://myanimelist.net/anime/5587/Shin_Reyon_Densetsu__Mou_Hitori_no_Flair</t>
  </si>
  <si>
    <t>{'jpg': {'image_url': 'https://cdn.myanimelist.net/images/anime/1768/113163.jpg', 'small_image_url': 'https://cdn.myanimelist.net/images/anime/1768/113163t.jpg', 'large_image_url': 'https://cdn.myanimelist.net/images/anime/1768/113163l.jpg'}, 'webp': {'image_url': 'https://cdn.myanimelist.net/images/anime/1768/113163.webp', 'small_image_url': 'https://cdn.myanimelist.net/images/anime/1768/113163t.webp', 'large_image_url': 'https://cdn.myanimelist.net/images/anime/1768/113163l.webp'}}</t>
  </si>
  <si>
    <t>[{'type': 'Default', 'title': 'Shin Reyon Densetsu: Mou Hitori no Flair'}, {'type': 'Japanese', 'title': 'æ–°ãƒªãƒ¨ãƒ³ä¼èª¬\u3000ã‚‚ã†ä¸€äººã®ãƒ•ãƒ¬ã‚¢'}]</t>
  </si>
  <si>
    <t>Shin Reyon Densetsu: Mou Hitori no Flair</t>
  </si>
  <si>
    <t>æ–°ãƒªãƒ¨ãƒ³ä¼èª¬ã€€ã‚‚ã†ä¸€äººã®ãƒ•ãƒ¬ã‚¢</t>
  </si>
  <si>
    <t>{'from': '1999-07-16T00:00:00+00:00', 'to': None, 'prop': {'from': {'day': 16, 'month': 7, 'year': 1999}, 'to': {'day': None, 'month': None, 'year': None}}, 'string': 'Jul 16, 1999'}</t>
  </si>
  <si>
    <t>An evil entity named Ternel has returned after being sealed away for 300 years, and she intends to continue to inflict suffering as well as unworldly pleasures on mankind. However, her plans are being threatened by the powerful Baron Zeke, the beautiful Neris and a spunky girl called Flair.
(Source: AniDB)</t>
  </si>
  <si>
    <t>[{'mal_id': 2270, 'type': 'anime', 'name': 'Wise Guy', 'url': 'https://myanimelist.net/anime/producer/2270/Wise_Guy'}]</t>
  </si>
  <si>
    <t>https://myanimelist.net/anime/5588/Ko_Ko_Ro</t>
  </si>
  <si>
    <t>{'jpg': {'image_url': 'https://cdn.myanimelist.net/images/anime/6/11545.jpg', 'small_image_url': 'https://cdn.myanimelist.net/images/anime/6/11545t.jpg', 'large_image_url': 'https://cdn.myanimelist.net/images/anime/6/11545l.jpg'}, 'webp': {'image_url': 'https://cdn.myanimelist.net/images/anime/6/11545.webp', 'small_image_url': 'https://cdn.myanimelist.net/images/anime/6/11545t.webp', 'large_image_url': 'https://cdn.myanimelist.net/images/anime/6/11545l.webp'}}</t>
  </si>
  <si>
    <t>[{'type': 'Default', 'title': 'Ko Ko Ro'}, {'type': 'Synonym', 'title': 'Co Co Lo'}, {'type': 'Japanese', 'title': 'ã‚³ãƒ»ã‚³ãƒ»ãƒ­ãƒ»ãƒ»ãƒ»'}]</t>
  </si>
  <si>
    <t>Ko Ko Ro</t>
  </si>
  <si>
    <t>ã‚³ãƒ»ã‚³ãƒ»ãƒ­ãƒ»ãƒ»ãƒ»</t>
  </si>
  <si>
    <t>['Co Co Lo']</t>
  </si>
  <si>
    <t>{'from': '2001-12-21T00:00:00+00:00', 'to': '2002-06-21T00:00:00+00:00', 'prop': {'from': {'day': 21, 'month': 12, 'year': 2001}, 'to': {'day': 21, 'month': 6, 'year': 2002}}, 'string': 'Dec 21, 2001 to Jun 21, 2002'}</t>
  </si>
  <si>
    <t>Kuonji Souji seems to have it all going for him. He is handsome, popular and excels at his club activities. His past is another thing altogether -as a boy, he was raped repeatedly by his foster parents. The years have passed, and he has tried to forget by repressing those memories. They are still there, though, and come to him as hallucinations. Who is the raven-haired beauty he keeps seeing in those visions? Does she hold the key to unlock his past? 
(Source: AniDB)</t>
  </si>
  <si>
    <t>https://myanimelist.net/anime/5589/Offside_Girl</t>
  </si>
  <si>
    <t>{'jpg': {'image_url': 'https://cdn.myanimelist.net/images/anime/1637/112302.jpg', 'small_image_url': 'https://cdn.myanimelist.net/images/anime/1637/112302t.jpg', 'large_image_url': 'https://cdn.myanimelist.net/images/anime/1637/112302l.jpg'}, 'webp': {'image_url': 'https://cdn.myanimelist.net/images/anime/1637/112302.webp', 'small_image_url': 'https://cdn.myanimelist.net/images/anime/1637/112302t.webp', 'large_image_url': 'https://cdn.myanimelist.net/images/anime/1637/112302l.webp'}}</t>
  </si>
  <si>
    <t>[{'type': 'Default', 'title': 'Offside Girl'}, {'type': 'Japanese', 'title': 'ã‚ªãƒ•ã‚µã‚¤ãƒ‰ã‚¬ãƒ¼ãƒ«'}]</t>
  </si>
  <si>
    <t>Offside Girl</t>
  </si>
  <si>
    <t>ã‚ªãƒ•ã‚µã‚¤ãƒ‰ã‚¬ãƒ¼ãƒ«</t>
  </si>
  <si>
    <t>{'from': '2007-04-25T00:00:00+00:00', 'to': '2007-08-25T00:00:00+00:00', 'prop': {'from': {'day': 25, 'month': 4, 'year': 2007}, 'to': {'day': 25, 'month': 8, 'year': 2007}}, 'string': 'Apr 25, 2007 to Aug 25, 2007'}</t>
  </si>
  <si>
    <t>Nanami is a girl who always liked Akira, but she thinks that the thing that got in the middle of their love was soccer, therefore she kind of hates soccer.
One day Akira asks her to be the soccer school team manager and she denies it, but after that she is forced to be and after that their new sex lives begin a new cycle.</t>
  </si>
  <si>
    <t>[{'mal_id': 319, 'type': 'anime', 'name': 'MS Pictures', 'url': 'https://myanimelist.net/anime/producer/319/MS_Pictures'}, {'mal_id': 1243, 'type': 'anime', 'name': 'AniMan', 'url': 'https://myanimelist.net/anime/producer/1243/AniMan'}]</t>
  </si>
  <si>
    <t>[{'mal_id': 2340, 'type': 'anime', 'name': 'Cutie Bee', 'url': 'https://myanimelist.net/anime/producer/2340/Cutie_Bee'}]</t>
  </si>
  <si>
    <t>https://myanimelist.net/anime/5590/Itoshi_no_Kotodama</t>
  </si>
  <si>
    <t>{'jpg': {'image_url': 'https://cdn.myanimelist.net/images/anime/9/11547.jpg', 'small_image_url': 'https://cdn.myanimelist.net/images/anime/9/11547t.jpg', 'large_image_url': 'https://cdn.myanimelist.net/images/anime/9/11547l.jpg'}, 'webp': {'image_url': 'https://cdn.myanimelist.net/images/anime/9/11547.webp', 'small_image_url': 'https://cdn.myanimelist.net/images/anime/9/11547t.webp', 'large_image_url': 'https://cdn.myanimelist.net/images/anime/9/11547l.webp'}}</t>
  </si>
  <si>
    <t>[{'type': 'Default', 'title': 'Itoshi no Kotodama'}, {'type': 'Japanese', 'title': 'æ„›ã—ã®è¨€éœŠ'}]</t>
  </si>
  <si>
    <t>Itoshi no Kotodama</t>
  </si>
  <si>
    <t>æ„›ã—ã®è¨€éœŠ</t>
  </si>
  <si>
    <t>{'from': '2002-07-26T00:00:00+00:00', 'to': '2002-10-25T00:00:00+00:00', 'prop': {'from': {'day': 26, 'month': 7, 'year': 2002}, 'to': {'day': 25, 'month': 10, 'year': 2002}}, 'string': 'Jul 26, 2002 to Oct 25, 2002'}</t>
  </si>
  <si>
    <t>Koga Shigemaro, a young man that have an extraordinary gift. He can see and talk to spirits. Most of those spirits are deceased people with regrets and because of that, they can't move on to the "after life". From the help of his grandfather, (who works as an exorcist in a shrine), and hard work, he helps them to fulfill their last desire. And after he is done helping them, he has sex with them.
(Source: bakaBT)</t>
  </si>
  <si>
    <t>https://myanimelist.net/anime/5593/Dogs__Bullets___Carnage</t>
  </si>
  <si>
    <t>{'jpg': {'image_url': 'https://cdn.myanimelist.net/images/anime/1725/104511.jpg', 'small_image_url': 'https://cdn.myanimelist.net/images/anime/1725/104511t.jpg', 'large_image_url': 'https://cdn.myanimelist.net/images/anime/1725/104511l.jpg'}, 'webp': {'image_url': 'https://cdn.myanimelist.net/images/anime/1725/104511.webp', 'small_image_url': 'https://cdn.myanimelist.net/images/anime/1725/104511t.webp', 'large_image_url': 'https://cdn.myanimelist.net/images/anime/1725/104511l.webp'}}</t>
  </si>
  <si>
    <t>[{'type': 'Default', 'title': 'Dogs: Bullets &amp; Carnage'}, {'type': 'Synonym', 'title': 'DOGS'}, {'type': 'Synonym', 'title': 'Dogs: Bullets and Carnage'}, {'type': 'Synonym', 'title': 'Dogs: Stray Dogs Howling in the Dark'}, {'type': 'Japanese', 'title': 'ãƒ‰ãƒƒã‚°ã‚ºï¼ãƒãƒ¬ãƒƒãƒ„ï¼†ã‚«ãƒ¼ãƒã‚¤ã‚¸'}]</t>
  </si>
  <si>
    <t>ãƒ‰ãƒƒã‚°ã‚ºï¼ãƒãƒ¬ãƒƒãƒ„ï¼†ã‚«ãƒ¼ãƒã‚¤ã‚¸</t>
  </si>
  <si>
    <t>['DOGS', 'Dogs: Bullets and Carnage', 'Dogs: Stray Dogs Howling in the Dark']</t>
  </si>
  <si>
    <t>{'from': '2009-05-19T00:00:00+00:00', 'to': '2009-07-17T00:00:00+00:00', 'prop': {'from': {'day': 19, 'month': 5, 'year': 2009}, 'to': {'day': 17, 'month': 7, 'year': 2009}}, 'string': 'May 19, 2009 to Jul 17, 2009'}</t>
  </si>
  <si>
    <t>[{'mal_id': 1175, 'type': 'anime', 'name': 'Atelier Musa', 'url': 'https://myanimelist.net/anime/producer/1175/Atelier_Musa'}, {'mal_id': 1365, 'type': 'anime', 'name': 'Shueisha', 'url': 'https://myanimelist.net/anime/producer/1365/Shueisha'}]</t>
  </si>
  <si>
    <t>[{'mal_id': 287, 'type': 'anime', 'name': 'David Production', 'url': 'https://myanimelist.net/anime/producer/287/David_Production'}]</t>
  </si>
  <si>
    <t>[{'mal_id': 50, 'type': 'anime', 'name': 'Adult Cast', 'url': 'https://myanimelist.net/anime/genre/50/Adult_Cast'}, {'mal_id': 58, 'type': 'anime', 'name': 'Gore', 'url': 'https://myanimelist.net/anime/genre/58/Gore'}, {'mal_id': 68, 'type': 'anime', 'name': 'Organized Crime', 'url': 'https://myanimelist.net/anime/genre/68/Organized_Crime'}]</t>
  </si>
  <si>
    <t>https://myanimelist.net/anime/5594/Fuusen_no_Doratarou</t>
  </si>
  <si>
    <t>{'jpg': {'image_url': 'https://cdn.myanimelist.net/images/anime/1770/141635.jpg', 'small_image_url': 'https://cdn.myanimelist.net/images/anime/1770/141635t.jpg', 'large_image_url': 'https://cdn.myanimelist.net/images/anime/1770/141635l.jpg'}, 'webp': {'image_url': 'https://cdn.myanimelist.net/images/anime/1770/141635.webp', 'small_image_url': 'https://cdn.myanimelist.net/images/anime/1770/141635t.webp', 'large_image_url': 'https://cdn.myanimelist.net/images/anime/1770/141635l.webp'}}</t>
  </si>
  <si>
    <t>[{'type': 'Default', 'title': 'Fuusen no Doratarou'}, {'type': 'Synonym', 'title': 'Fusen no Dorataro'}, {'type': 'Synonym', 'title': 'Dorataro the Balloon'}, {'type': 'Japanese', 'title': 'ãƒ•ãƒ¼ã‚»ãƒ³ã®ãƒ‰ãƒ©å¤ªéƒŽ'}]</t>
  </si>
  <si>
    <t>ãƒ•ãƒ¼ã‚»ãƒ³ã®ãƒ‰ãƒ©å¤ªéƒŽ</t>
  </si>
  <si>
    <t>['Fusen no Dorataro', 'Dorataro the Balloon']</t>
  </si>
  <si>
    <t>{'from': '1981-04-11T00:00:00+00:00', 'to': '1981-08-01T00:00:00+00:00', 'prop': {'from': {'day': 11, 'month': 4, 'year': 1981}, 'to': {'day': 1, 'month': 8, 'year': 1981}}, 'string': 'Apr 11, 1981 to Aug 1, 1981'}</t>
  </si>
  <si>
    <t>https://myanimelist.net/anime/5597/Natsu_no_Arashi</t>
  </si>
  <si>
    <t>{'jpg': {'image_url': 'https://cdn.myanimelist.net/images/anime/5/75256.jpg', 'small_image_url': 'https://cdn.myanimelist.net/images/anime/5/75256t.jpg', 'large_image_url': 'https://cdn.myanimelist.net/images/anime/5/75256l.jpg'}, 'webp': {'image_url': 'https://cdn.myanimelist.net/images/anime/5/75256.webp', 'small_image_url': 'https://cdn.myanimelist.net/images/anime/5/75256t.webp', 'large_image_url': 'https://cdn.myanimelist.net/images/anime/5/75256l.webp'}}</t>
  </si>
  <si>
    <t>[{'type': 'Default', 'title': 'Natsu no Arashi!'}, {'type': 'Japanese', 'title': 'å¤ã®ã‚ã‚‰ã—ï¼'}, {'type': 'English', 'title': 'Summer Storm!'}, {'type': 'Spanish', 'title': 'Natsu no Arashi'}]</t>
  </si>
  <si>
    <t>Summer Storm!</t>
  </si>
  <si>
    <t>å¤ã®ã‚ã‚‰ã—ï¼</t>
  </si>
  <si>
    <t>{'from': '2009-04-06T00:00:00+00:00', 'to': '2009-06-29T00:00:00+00:00', 'prop': {'from': {'day': 6, 'month': 4, 'year': 2009}, 'to': {'day': 29, 'month': 6, 'year': 2009}}, 'string': 'Apr 6, 2009 to Jun 29, 2009'}</t>
  </si>
  <si>
    <t>[{'mal_id': 717, 'type': 'anime', 'name': 'TV Tokyo Music', 'url': 'https://myanimelist.net/anime/producer/717/TV_Tokyo_Music'}, {'mal_id': 721, 'type': 'anime', 'name': 'GANSIS', 'url': 'https://myanimelist.net/anime/producer/721/GANSIS'}]</t>
  </si>
  <si>
    <t>https://myanimelist.net/anime/5600/Little_El_Cid_no_Bouken</t>
  </si>
  <si>
    <t>{'jpg': {'image_url': 'https://cdn.myanimelist.net/images/anime/3/11563.jpg', 'small_image_url': 'https://cdn.myanimelist.net/images/anime/3/11563t.jpg', 'large_image_url': 'https://cdn.myanimelist.net/images/anime/3/11563l.jpg'}, 'webp': {'image_url': 'https://cdn.myanimelist.net/images/anime/3/11563.webp', 'small_image_url': 'https://cdn.myanimelist.net/images/anime/3/11563t.webp', 'large_image_url': 'https://cdn.myanimelist.net/images/anime/3/11563l.webp'}}</t>
  </si>
  <si>
    <t>[{'type': 'Default', 'title': 'Little El Cid no Bouken'}, {'type': 'Synonym', 'title': 'Ruy'}, {'type': 'Synonym', 'title': 'the Little Cid'}, {'type': 'Japanese', 'title': 'ãƒªãƒˆãƒ«ãƒ»ã‚¨ãƒ«ãƒ»ã‚·ãƒ‰ã®å†’é™º'}, {'type': 'English', 'title': 'Adventures of Little El Cid'}, {'type': 'Spanish', 'title': 'Ruy, el PequeÃ±o Cid'}, {'type': 'French', 'title': 'Rody Le Petit Cid'}]</t>
  </si>
  <si>
    <t>Adventures of Little El Cid</t>
  </si>
  <si>
    <t>ãƒªãƒˆãƒ«ãƒ»ã‚¨ãƒ«ãƒ»ã‚·ãƒ‰ã®å†’é™º</t>
  </si>
  <si>
    <t>['Ruy', 'the Little Cid']</t>
  </si>
  <si>
    <t>{'from': '1984-02-06T00:00:00+00:00', 'to': '1984-03-12T00:00:00+00:00', 'prop': {'from': {'day': 6, 'month': 2, 'year': 1984}, 'to': {'day': 12, 'month': 3, 'year': 1984}}, 'string': 'Feb 6, 1984 to Mar 12, 1984'}</t>
  </si>
  <si>
    <t>https://myanimelist.net/anime/5602/Navia_Dratp</t>
  </si>
  <si>
    <t>{'jpg': {'image_url': 'https://cdn.myanimelist.net/images/anime/3/11572.jpg', 'small_image_url': 'https://cdn.myanimelist.net/images/anime/3/11572t.jpg', 'large_image_url': 'https://cdn.myanimelist.net/images/anime/3/11572l.jpg'}, 'webp': {'image_url': 'https://cdn.myanimelist.net/images/anime/3/11572.webp', 'small_image_url': 'https://cdn.myanimelist.net/images/anime/3/11572t.webp', 'large_image_url': 'https://cdn.myanimelist.net/images/anime/3/11572l.webp'}}</t>
  </si>
  <si>
    <t>[{'type': 'Default', 'title': 'Navia Dratp'}, {'type': 'Japanese', 'title': 'NAVIA DRATP'}]</t>
  </si>
  <si>
    <t>NAVIA DRATP</t>
  </si>
  <si>
    <t>{'from': '2005-09-02T00:00:00+00:00', 'to': '2005-10-27T00:00:00+00:00', 'prop': {'from': {'day': 2, 'month': 9, 'year': 2005}, 'to': {'day': 27, 'month': 10, 'year': 2005}}, 'string': 'Sep 2, 2005 to Oct 27, 2005'}</t>
  </si>
  <si>
    <t>https://myanimelist.net/anime/5603/Shin_Ringetsu</t>
  </si>
  <si>
    <t>{'jpg': {'image_url': 'https://cdn.myanimelist.net/images/anime/8/47361.jpg', 'small_image_url': 'https://cdn.myanimelist.net/images/anime/8/47361t.jpg', 'large_image_url': 'https://cdn.myanimelist.net/images/anime/8/47361l.jpg'}, 'webp': {'image_url': 'https://cdn.myanimelist.net/images/anime/8/47361.webp', 'small_image_url': 'https://cdn.myanimelist.net/images/anime/8/47361t.webp', 'large_image_url': 'https://cdn.myanimelist.net/images/anime/8/47361l.webp'}}</t>
  </si>
  <si>
    <t>[{'type': 'Default', 'title': 'Shin Ringetsu'}, {'type': 'Japanese', 'title': 'çœŸï½¥ç‡æœˆ'}]</t>
  </si>
  <si>
    <t>Shin Ringetsu</t>
  </si>
  <si>
    <t>çœŸï½¥ç‡æœˆ</t>
  </si>
  <si>
    <t>{'from': '2008-11-25T00:00:00+00:00', 'to': '2009-03-25T00:00:00+00:00', 'prop': {'from': {'day': 25, 'month': 11, 'year': 2008}, 'to': {'day': 25, 'month': 3, 'year': 2009}}, 'string': 'Nov 25, 2008 to Mar 25, 2009'}</t>
  </si>
  <si>
    <t>A Long time ago, a curse was cast upon the Rindo family. The curse: the family could only give birth to girls. The only way to temporarily lift the curse was to have a child with someone from the Hizuki family. Once the curse was lifted, it would haunt the family again every 3rd generation. Many years have passed and now, Naoto Rindo will be the unfortunate one. His former fiancÃ©, Suzune Hizuki has passed away due to a tragic accident and now he must impregnate one of the other four girls from the Hizuki family, however, time is running short.
But wait, did Suzune really die? Mysteries abound around what exactly did happen and will happen since Suzune is still alive.</t>
  </si>
  <si>
    <t>[{'mal_id': 2544, 'type': 'anime', 'name': 'Kami Kukan', 'url': 'https://myanimelist.net/anime/producer/2544/Kami_Kukan'}]</t>
  </si>
  <si>
    <t>[{'mal_id': 8, 'type': 'anime', 'name': 'Drama', 'url': 'https://myanimelist.net/anime/genre/8/Drama'}, {'mal_id': 37, 'type': 'anime', 'name': 'Supernatural', 'url': 'https://myanimelist.net/anime/genre/37/Supernatural'}, {'mal_id': 12, 'type': 'anime', 'name': 'Hentai', 'url': 'https://myanimelist.net/anime/genre/12/Hentai'}]</t>
  </si>
  <si>
    <t>https://myanimelist.net/anime/5605/Concerto</t>
  </si>
  <si>
    <t>{'jpg': {'image_url': 'https://cdn.myanimelist.net/images/anime/3/11576.jpg', 'small_image_url': 'https://cdn.myanimelist.net/images/anime/3/11576t.jpg', 'large_image_url': 'https://cdn.myanimelist.net/images/anime/3/11576l.jpg'}, 'webp': {'image_url': 'https://cdn.myanimelist.net/images/anime/3/11576.webp', 'small_image_url': 'https://cdn.myanimelist.net/images/anime/3/11576t.webp', 'large_image_url': 'https://cdn.myanimelist.net/images/anime/3/11576l.webp'}}</t>
  </si>
  <si>
    <t>[{'type': 'Default', 'title': 'Concerto'}, {'type': 'Japanese', 'title': 'CONCERTO'}]</t>
  </si>
  <si>
    <t>Concerto</t>
  </si>
  <si>
    <t>CONCERTO</t>
  </si>
  <si>
    <t>{'from': '2001-09-28T00:00:00+00:00', 'to': '2001-11-23T00:00:00+00:00', 'prop': {'from': {'day': 28, 'month': 9, 'year': 2001}, 'to': {'day': 23, 'month': 11, 'year': 2001}}, 'string': 'Sep 28, 2001 to Nov 23, 2001'}</t>
  </si>
  <si>
    <t>A teacher uses rather unconventional methods to train his pupils.</t>
  </si>
  <si>
    <t>https://myanimelist.net/anime/5606/Ryoujoku_Joshi_Gakuen</t>
  </si>
  <si>
    <t>{'jpg': {'image_url': 'https://cdn.myanimelist.net/images/anime/1281/111731.jpg', 'small_image_url': 'https://cdn.myanimelist.net/images/anime/1281/111731t.jpg', 'large_image_url': 'https://cdn.myanimelist.net/images/anime/1281/111731l.jpg'}, 'webp': {'image_url': 'https://cdn.myanimelist.net/images/anime/1281/111731.webp', 'small_image_url': 'https://cdn.myanimelist.net/images/anime/1281/111731t.webp', 'large_image_url': 'https://cdn.myanimelist.net/images/anime/1281/111731l.webp'}}</t>
  </si>
  <si>
    <t>[{'type': 'Default', 'title': 'Ryoujoku Joshi Gakuen'}, {'type': 'Japanese', 'title': 'å‡Œè¾±å¥³å­å­¦åœ’'}]</t>
  </si>
  <si>
    <t>Ryoujoku Joshi Gakuen</t>
  </si>
  <si>
    <t>å‡Œè¾±å¥³å­å­¦åœ’</t>
  </si>
  <si>
    <t>{'from': '2003-04-25T00:00:00+00:00', 'to': '2003-11-28T00:00:00+00:00', 'prop': {'from': {'day': 25, 'month': 4, 'year': 2003}, 'to': {'day': 28, 'month': 11, 'year': 2003}}, 'string': 'Apr 25, 2003 to Nov 28, 2003'}</t>
  </si>
  <si>
    <t>Based on the game by Guilty.</t>
  </si>
  <si>
    <t>https://myanimelist.net/anime/5607/Love_Machine__Animaid_Shoufu_23-gou</t>
  </si>
  <si>
    <t>{'jpg': {'image_url': 'https://cdn.myanimelist.net/images/anime/1069/112121.jpg', 'small_image_url': 'https://cdn.myanimelist.net/images/anime/1069/112121t.jpg', 'large_image_url': 'https://cdn.myanimelist.net/images/anime/1069/112121l.jpg'}, 'webp': {'image_url': 'https://cdn.myanimelist.net/images/anime/1069/112121.webp', 'small_image_url': 'https://cdn.myanimelist.net/images/anime/1069/112121t.webp', 'large_image_url': 'https://cdn.myanimelist.net/images/anime/1069/112121l.webp'}}</t>
  </si>
  <si>
    <t>[{'type': 'Default', 'title': 'Love Machine: Animaid Shoufu 23-gou'}, {'type': 'Japanese', 'title': 'ãƒ©ãƒ–ãƒžã‚·ãƒ³ ã‚¢ãƒ‹ãƒžã‚¤ãƒ‰å¨¼å©¦23å·'}]</t>
  </si>
  <si>
    <t>Love Machine: Animaid Shoufu 23-gou</t>
  </si>
  <si>
    <t>ãƒ©ãƒ–ãƒžã‚·ãƒ³ ã‚¢ãƒ‹ãƒžã‚¤ãƒ‰å¨¼å©¦23å·</t>
  </si>
  <si>
    <t>{'from': '2002-05-03T00:00:00+00:00', 'to': '2002-06-07T00:00:00+00:00', 'prop': {'from': {'day': 3, 'month': 5, 'year': 2002}, 'to': {'day': 7, 'month': 6, 'year': 2002}}, 'string': 'May 3, 2002 to Jun 7, 2002'}</t>
  </si>
  <si>
    <t>https://myanimelist.net/anime/5608/Onna_Kyoushi__Nikutai_Jugyou</t>
  </si>
  <si>
    <t>{'jpg': {'image_url': 'https://cdn.myanimelist.net/images/anime/12/11579.jpg', 'small_image_url': 'https://cdn.myanimelist.net/images/anime/12/11579t.jpg', 'large_image_url': 'https://cdn.myanimelist.net/images/anime/12/11579l.jpg'}, 'webp': {'image_url': 'https://cdn.myanimelist.net/images/anime/12/11579.webp', 'small_image_url': 'https://cdn.myanimelist.net/images/anime/12/11579t.webp', 'large_image_url': 'https://cdn.myanimelist.net/images/anime/12/11579l.webp'}}</t>
  </si>
  <si>
    <t>[{'type': 'Default', 'title': 'Onna Kyoushi: Nikutai Jugyou'}, {'type': 'Japanese', 'title': 'å¥³æ•™å¸« â€•è‚‰ä½“æŽˆæ¥­â€•'}]</t>
  </si>
  <si>
    <t>Onna Kyoushi: Nikutai Jugyou</t>
  </si>
  <si>
    <t>å¥³æ•™å¸« â€•è‚‰ä½“æŽˆæ¥­â€•</t>
  </si>
  <si>
    <t>{'from': '2004-02-02T00:00:00+00:00', 'to': '2004-04-21T00:00:00+00:00', 'prop': {'from': {'day': 2, 'month': 2, 'year': 2004}, 'to': {'day': 21, 'month': 4, 'year': 2004}}, 'string': 'Feb 2, 2004 to Apr 21, 2004'}</t>
  </si>
  <si>
    <t>https://myanimelist.net/anime/5609/Emi_to_Yobanaide</t>
  </si>
  <si>
    <t>{'jpg': {'image_url': 'https://cdn.myanimelist.net/images/anime/1591/113218.jpg', 'small_image_url': 'https://cdn.myanimelist.net/images/anime/1591/113218t.jpg', 'large_image_url': 'https://cdn.myanimelist.net/images/anime/1591/113218l.jpg'}, 'webp': {'image_url': 'https://cdn.myanimelist.net/images/anime/1591/113218.webp', 'small_image_url': 'https://cdn.myanimelist.net/images/anime/1591/113218t.webp', 'large_image_url': 'https://cdn.myanimelist.net/images/anime/1591/113218l.webp'}}</t>
  </si>
  <si>
    <t>[{'type': 'Default', 'title': 'Emi to Yobanaide'}, {'type': 'Synonym', 'title': 'Amy to Yobanaide'}, {'type': 'Japanese', 'title': 'ã‚¨ã‚¤ãƒŸãƒ¼ã¨å‘¼ã°ãªã„ã§ã£'}]</t>
  </si>
  <si>
    <t>Emi to Yobanaide</t>
  </si>
  <si>
    <t>ã‚¨ã‚¤ãƒŸãƒ¼ã¨å‘¼ã°ãªã„ã§ã£</t>
  </si>
  <si>
    <t>['Amy to Yobanaide']</t>
  </si>
  <si>
    <t>{'from': '1997-02-28T00:00:00+00:00', 'to': '1997-06-27T00:00:00+00:00', 'prop': {'from': {'day': 28, 'month': 2, 'year': 1997}, 'to': {'day': 27, 'month': 6, 'year': 1997}}, 'string': 'Feb 28, 1997 to Jun 27, 1997'}</t>
  </si>
  <si>
    <t>Emi is a high-school girl with a very strong love for her younger step-brother. She finally decides that it is time to confess her love to him, since it is near her 18th birthday. But before the climactic moment where she can confess her love; debt collectors arrive to confiscate her father's properties.</t>
  </si>
  <si>
    <t>https://myanimelist.net/anime/5610/Rasen_Kairou</t>
  </si>
  <si>
    <t>{'jpg': {'image_url': 'https://cdn.myanimelist.net/images/anime/1704/116068.jpg', 'small_image_url': 'https://cdn.myanimelist.net/images/anime/1704/116068t.jpg', 'large_image_url': 'https://cdn.myanimelist.net/images/anime/1704/116068l.jpg'}, 'webp': {'image_url': 'https://cdn.myanimelist.net/images/anime/1704/116068.webp', 'small_image_url': 'https://cdn.myanimelist.net/images/anime/1704/116068t.webp', 'large_image_url': 'https://cdn.myanimelist.net/images/anime/1704/116068l.webp'}}</t>
  </si>
  <si>
    <t>[{'type': 'Default', 'title': 'Rasen Kairou'}, {'type': 'Japanese', 'title': 'èžºæ—‹å›žå»Š'}]</t>
  </si>
  <si>
    <t>Rasen Kairou</t>
  </si>
  <si>
    <t>èžºæ—‹å›žå»Š</t>
  </si>
  <si>
    <t>{'from': '2002-06-28T00:00:00+00:00', 'to': '2002-09-27T00:00:00+00:00', 'prop': {'from': {'day': 28, 'month': 6, 'year': 2002}, 'to': {'day': 27, 'month': 9, 'year': 2002}}, 'string': 'Jun 28, 2002 to Sep 27, 2002'}</t>
  </si>
  <si>
    <t>Saeki is an assistant professor at the university, who happened to find a unique site while surfing the net. The site displays abducted woman who have been enslaved for the purpose of fulfilling the desires of EDEN's visitors. The woman are used as tools of pleasure, they are humiliated and abused in all manor imaginable. Has Saeki gotten himself in too deep and how will he fair when EDEN's newest victim is a familiar student from his university. Will he find himself unable to turn away from the darkness that is EDEN? 
(Source: AniDB)</t>
  </si>
  <si>
    <t>https://myanimelist.net/anime/5611/Ayatsuri_Ningyou</t>
  </si>
  <si>
    <t>{'jpg': {'image_url': 'https://cdn.myanimelist.net/images/anime/1213/112619.jpg', 'small_image_url': 'https://cdn.myanimelist.net/images/anime/1213/112619t.jpg', 'large_image_url': 'https://cdn.myanimelist.net/images/anime/1213/112619l.jpg'}, 'webp': {'image_url': 'https://cdn.myanimelist.net/images/anime/1213/112619.webp', 'small_image_url': 'https://cdn.myanimelist.net/images/anime/1213/112619t.webp', 'large_image_url': 'https://cdn.myanimelist.net/images/anime/1213/112619l.webp'}}</t>
  </si>
  <si>
    <t>[{'type': 'Default', 'title': 'Ayatsuri Ningyou'}, {'type': 'Japanese', 'title': 'è–æ“å¥´éš·'}]</t>
  </si>
  <si>
    <t>Ayatsuri Ningyou</t>
  </si>
  <si>
    <t>è–æ“å¥´éš·</t>
  </si>
  <si>
    <t>{'from': '1999-08-22T00:00:00+00:00', 'to': '2000-01-27T00:00:00+00:00', 'prop': {'from': {'day': 22, 'month': 8, 'year': 1999}, 'to': {'day': 27, 'month': 1, 'year': 2000}}, 'string': 'Aug 22, 1999 to Jan 27, 2000'}</t>
  </si>
  <si>
    <t>Shigeki is quite a normal student who constantly searches for adventures with young women.
(Source: AniDB)</t>
  </si>
  <si>
    <t>https://myanimelist.net/anime/5612/Terra_Story</t>
  </si>
  <si>
    <t>{'jpg': {'image_url': 'https://cdn.myanimelist.net/images/anime/3/11583.jpg', 'small_image_url': 'https://cdn.myanimelist.net/images/anime/3/11583t.jpg', 'large_image_url': 'https://cdn.myanimelist.net/images/anime/3/11583l.jpg'}, 'webp': {'image_url': 'https://cdn.myanimelist.net/images/anime/3/11583.webp', 'small_image_url': 'https://cdn.myanimelist.net/images/anime/3/11583t.webp', 'large_image_url': 'https://cdn.myanimelist.net/images/anime/3/11583l.webp'}}</t>
  </si>
  <si>
    <t>[{'type': 'Default', 'title': 'Terra Story'}, {'type': 'Japanese', 'title': 'ãƒ†ãƒ©ã‚¹ãƒˆãƒ¼ãƒªãƒ¼'}, {'type': 'English', 'title': 'TriAngle'}]</t>
  </si>
  <si>
    <t>Terra Story</t>
  </si>
  <si>
    <t>TriAngle</t>
  </si>
  <si>
    <t>ãƒ†ãƒ©ã‚¹ãƒˆãƒ¼ãƒªãƒ¼</t>
  </si>
  <si>
    <t>{'from': '1998-08-14T00:00:00+00:00', 'to': '1998-09-11T00:00:00+00:00', 'prop': {'from': {'day': 14, 'month': 8, 'year': 1998}, 'to': {'day': 11, 'month': 9, 'year': 1998}}, 'string': 'Aug 14, 1998 to Sep 11, 1998'}</t>
  </si>
  <si>
    <t>Keisiuke is a high school student. He falls in love with Misa at first sight. Because he doesn't understand how the girl thinks, he is advised to date with other girls to study. Before the date, he happens to meet Misa and confesses his thought. Several days later, Misa finds him with another girl, and she misunderstands their relations.
(Source: AniDB)</t>
  </si>
  <si>
    <t>https://myanimelist.net/anime/5613/Ningyou_no_Yakata</t>
  </si>
  <si>
    <t>{'jpg': {'image_url': 'https://cdn.myanimelist.net/images/anime/8/41615.jpg', 'small_image_url': 'https://cdn.myanimelist.net/images/anime/8/41615t.jpg', 'large_image_url': 'https://cdn.myanimelist.net/images/anime/8/41615l.jpg'}, 'webp': {'image_url': 'https://cdn.myanimelist.net/images/anime/8/41615.webp', 'small_image_url': 'https://cdn.myanimelist.net/images/anime/8/41615t.webp', 'large_image_url': 'https://cdn.myanimelist.net/images/anime/8/41615l.webp'}}</t>
  </si>
  <si>
    <t>[{'type': 'Default', 'title': 'Ningyou no Yakata'}, {'type': 'Synonym', 'title': 'Dollhouse'}, {'type': 'Japanese', 'title': 'äººå½¢ã®é¤¨'}]</t>
  </si>
  <si>
    <t>Ningyou no Yakata</t>
  </si>
  <si>
    <t>äººå½¢ã®é¤¨</t>
  </si>
  <si>
    <t>['Dollhouse']</t>
  </si>
  <si>
    <t>{'from': '2003-07-25T00:00:00+00:00', 'to': '2003-11-25T00:00:00+00:00', 'prop': {'from': {'day': 25, 'month': 7, 'year': 2003}, 'to': {'day': 25, 'month': 11, 'year': 2003}}, 'string': 'Jul 25, 2003 to Nov 25, 2003'}</t>
  </si>
  <si>
    <t>So was working at the house of a millionaire, Katsuragi during the summer break. Though the house located deep in mountains far from the town, he enjoyed the days with a beautiful lady, her daughter, and charming maids. One day, he found a mysterious dollhouse in the attic. Inside it, there were dolls that looked like people in the house. He found that the doll had a magical power to manipulate the person at his will, and he made the women his sexual slaves one after another not knowing it is the way to lead to the ruin. 
(Source: AnimeNfo)</t>
  </si>
  <si>
    <t>https://myanimelist.net/anime/5614/Shikkaku_Ishi</t>
  </si>
  <si>
    <t>{'jpg': {'image_url': 'https://cdn.myanimelist.net/images/anime/10/11585.jpg', 'small_image_url': 'https://cdn.myanimelist.net/images/anime/10/11585t.jpg', 'large_image_url': 'https://cdn.myanimelist.net/images/anime/10/11585l.jpg'}, 'webp': {'image_url': 'https://cdn.myanimelist.net/images/anime/10/11585.webp', 'small_image_url': 'https://cdn.myanimelist.net/images/anime/10/11585t.webp', 'large_image_url': 'https://cdn.myanimelist.net/images/anime/10/11585l.webp'}}</t>
  </si>
  <si>
    <t>[{'type': 'Default', 'title': 'Shikkaku Ishi'}, {'type': 'Japanese', 'title': 'å¤±æ ¼åŒ»å¸«'}]</t>
  </si>
  <si>
    <t>Shikkaku Ishi</t>
  </si>
  <si>
    <t>å¤±æ ¼åŒ»å¸«</t>
  </si>
  <si>
    <t>{'from': '2003-01-25T00:00:00+00:00', 'to': '2003-03-25T00:00:00+00:00', 'prop': {'from': {'day': 25, 'month': 1, 'year': 2003}, 'to': {'day': 25, 'month': 3, 'year': 2003}}, 'string': 'Jan 25, 2003 to Mar 25, 2003'}</t>
  </si>
  <si>
    <t>Dr. Shinji Ishida is a doctor working at a hospital on the brink of ruin. People have heard that this doctor has brought many hospitals back from financial ruin, however his methods are what you might say "unorthodox". After his sessions the patients can't seem to get enough of being treated by him which naturally causes the hospital to be full of money again. 
(Source: AniDB)</t>
  </si>
  <si>
    <t>https://myanimelist.net/anime/5618/Dokonjou_Gaeru</t>
  </si>
  <si>
    <t>{'jpg': {'image_url': 'https://cdn.myanimelist.net/images/anime/1637/134645.jpg', 'small_image_url': 'https://cdn.myanimelist.net/images/anime/1637/134645t.jpg', 'large_image_url': 'https://cdn.myanimelist.net/images/anime/1637/134645l.jpg'}, 'webp': {'image_url': 'https://cdn.myanimelist.net/images/anime/1637/134645.webp', 'small_image_url': 'https://cdn.myanimelist.net/images/anime/1637/134645t.webp', 'large_image_url': 'https://cdn.myanimelist.net/images/anime/1637/134645l.webp'}}</t>
  </si>
  <si>
    <t>{'youtube_id': '01t0n8es8DE', 'url': 'https://www.youtube.com/watch?v=01t0n8es8DE', 'embed_url': 'https://www.youtube.com/embed/01t0n8es8DE?enablejsapi=1&amp;wmode=opaque&amp;autoplay=1', 'images': {'image_url': 'https://img.youtube.com/vi/01t0n8es8DE/default.jpg', 'small_image_url': 'https://img.youtube.com/vi/01t0n8es8DE/sddefault.jpg', 'medium_image_url': 'https://img.youtube.com/vi/01t0n8es8DE/mqdefault.jpg', 'large_image_url': 'https://img.youtube.com/vi/01t0n8es8DE/hqdefault.jpg', 'maximum_image_url': 'https://img.youtube.com/vi/01t0n8es8DE/maxresdefault.jpg'}}</t>
  </si>
  <si>
    <t>[{'type': 'Default', 'title': 'Dokonjou Gaeru'}, {'type': 'Synonym', 'title': 'Frog With Guts!'}, {'type': 'Synonym', 'title': 'Dokonjo Gaeru'}, {'type': 'Synonym', 'title': 'The Gutsy Frog'}, {'type': 'Japanese', 'title': 'ã©æ ¹æ€§ã‚¬ã‚¨ãƒ«'}]</t>
  </si>
  <si>
    <t>ã©æ ¹æ€§ã‚¬ã‚¨ãƒ«</t>
  </si>
  <si>
    <t>['Frog With Guts!', 'Dokonjo Gaeru', 'The Gutsy Frog']</t>
  </si>
  <si>
    <t>{'from': '1972-10-07T00:00:00+00:00', 'to': '1974-09-28T00:00:00+00:00', 'prop': {'from': {'day': 7, 'month': 10, 'year': 1972}, 'to': {'day': 28, 'month': 9, 'year': 1974}}, 'string': 'Oct 7, 1972 to Sep 28, 1974'}</t>
  </si>
  <si>
    <t>https://myanimelist.net/anime/5620/Uchuu_Enban_Dai-Sensou</t>
  </si>
  <si>
    <t>{'jpg': {'image_url': 'https://cdn.myanimelist.net/images/anime/1447/134636.jpg', 'small_image_url': 'https://cdn.myanimelist.net/images/anime/1447/134636t.jpg', 'large_image_url': 'https://cdn.myanimelist.net/images/anime/1447/134636l.jpg'}, 'webp': {'image_url': 'https://cdn.myanimelist.net/images/anime/1447/134636.webp', 'small_image_url': 'https://cdn.myanimelist.net/images/anime/1447/134636t.webp', 'large_image_url': 'https://cdn.myanimelist.net/images/anime/1447/134636l.webp'}}</t>
  </si>
  <si>
    <t>[{'type': 'Default', 'title': 'Uchuu Enban Dai-Sensou'}, {'type': 'Synonym', 'title': 'The Great Battle of the Flying Saucers'}, {'type': 'Synonym', 'title': 'The Great War of the Flying Saucers'}, {'type': 'Japanese', 'title': 'å®‡å®™å††ç›¤å¤§æˆ¦äº‰'}]</t>
  </si>
  <si>
    <t>å®‡å®™å††ç›¤å¤§æˆ¦äº‰</t>
  </si>
  <si>
    <t>['The Great Battle of the Flying Saucers', 'The Great War of the Flying Saucers']</t>
  </si>
  <si>
    <t>{'from': '1975-07-21T00:00:00+00:00', 'to': None, 'prop': {'from': {'day': 21, 'month': 7, 'year': 1975}, 'to': {'day': None, 'month': None, 'year': None}}, 'string': 'Jul 21, 1975'}</t>
  </si>
  <si>
    <t>https://myanimelist.net/anime/5621/Violence_Gekiga_David_no_Hoshi</t>
  </si>
  <si>
    <t>{'jpg': {'image_url': 'https://cdn.myanimelist.net/images/anime/1315/94486.jpg', 'small_image_url': 'https://cdn.myanimelist.net/images/anime/1315/94486t.jpg', 'large_image_url': 'https://cdn.myanimelist.net/images/anime/1315/94486l.jpg'}, 'webp': {'image_url': 'https://cdn.myanimelist.net/images/anime/1315/94486.webp', 'small_image_url': 'https://cdn.myanimelist.net/images/anime/1315/94486t.webp', 'large_image_url': 'https://cdn.myanimelist.net/images/anime/1315/94486l.webp'}}</t>
  </si>
  <si>
    <t>[{'type': 'Default', 'title': 'Violence Gekiga David no Hoshi'}, {'type': 'Synonym', 'title': 'Star of David: Beauty Hunting'}, {'type': 'Japanese', 'title': 'ãƒã‚¤ã‚ªãƒ¬ãƒ³ã‚¹åŠ‡ç”» å •é¡æ³¥ã®æ˜Ÿ'}, {'type': 'English', 'title': 'Beautiful Girl Hunter'}]</t>
  </si>
  <si>
    <t>Violence Gekiga David no Hoshi</t>
  </si>
  <si>
    <t>Beautiful Girl Hunter</t>
  </si>
  <si>
    <t>ãƒã‚¤ã‚ªãƒ¬ãƒ³ã‚¹åŠ‡ç”» å •é¡æ³¥ã®æ˜Ÿ</t>
  </si>
  <si>
    <t>['Star of David: Beauty Hunting']</t>
  </si>
  <si>
    <t>{'from': '1989-12-05T00:00:00+00:00', 'to': '1990-06-05T00:00:00+00:00', 'prop': {'from': {'day': 5, 'month': 12, 'year': 1989}, 'to': {'day': 5, 'month': 6, 'year': 1990}}, 'string': 'Dec 5, 1989 to Jun 5, 1990'}</t>
  </si>
  <si>
    <t>Tetsuya was the product of his mother being raped by a burglar, and after years of abuse form his mother's husband he becomes a serial killer/rapist.</t>
  </si>
  <si>
    <t>https://myanimelist.net/anime/5622/The_Chocolate_Panic_Picture_Show</t>
  </si>
  <si>
    <t>{'jpg': {'image_url': 'https://cdn.myanimelist.net/images/anime/6/81052.jpg', 'small_image_url': 'https://cdn.myanimelist.net/images/anime/6/81052t.jpg', 'large_image_url': 'https://cdn.myanimelist.net/images/anime/6/81052l.jpg'}, 'webp': {'image_url': 'https://cdn.myanimelist.net/images/anime/6/81052.webp', 'small_image_url': 'https://cdn.myanimelist.net/images/anime/6/81052t.webp', 'large_image_url': 'https://cdn.myanimelist.net/images/anime/6/81052l.webp'}}</t>
  </si>
  <si>
    <t>[{'type': 'Default', 'title': 'The Chocolate Panic Picture Show'}, {'type': 'Japanese', 'title': 'ã‚¶ãƒ»ãƒãƒ§ã‚³ãƒ¬ãƒ¼ãƒˆãƒ‘ãƒ‹ãƒƒã‚¯ãƒ»ãƒ”ã‚¯ãƒãƒ£ãƒ¼ã‚·ãƒ§ãƒ¼'}, {'type': 'English', 'title': 'The Chocolate Picture Panic Show'}]</t>
  </si>
  <si>
    <t>The Chocolate Picture Panic Show</t>
  </si>
  <si>
    <t>ã‚¶ãƒ»ãƒãƒ§ã‚³ãƒ¬ãƒ¼ãƒˆãƒ‘ãƒ‹ãƒƒã‚¯ãƒ»ãƒ”ã‚¯ãƒãƒ£ãƒ¼ã‚·ãƒ§ãƒ¼</t>
  </si>
  <si>
    <t>{'from': '1985-09-21T00:00:00+00:00', 'to': None, 'prop': {'from': {'day': 21, 'month': 9, 'year': 1985}, 'to': {'day': None, 'month': None, 'year': None}}, 'string': 'Sep 21, 1985'}</t>
  </si>
  <si>
    <t>https://myanimelist.net/anime/5624/Biohazard_4D-Executer</t>
  </si>
  <si>
    <t>{'jpg': {'image_url': 'https://cdn.myanimelist.net/images/anime/2/11616.jpg', 'small_image_url': 'https://cdn.myanimelist.net/images/anime/2/11616t.jpg', 'large_image_url': 'https://cdn.myanimelist.net/images/anime/2/11616l.jpg'}, 'webp': {'image_url': 'https://cdn.myanimelist.net/images/anime/2/11616.webp', 'small_image_url': 'https://cdn.myanimelist.net/images/anime/2/11616t.webp', 'large_image_url': 'https://cdn.myanimelist.net/images/anime/2/11616l.webp'}}</t>
  </si>
  <si>
    <t>[{'type': 'Default', 'title': 'Biohazard 4D-Executer'}, {'type': 'Japanese', 'title': 'BIOHAZARD 4D-EXECUTER'}, {'type': 'English', 'title': 'Resident Evil 4D Executor'}]</t>
  </si>
  <si>
    <t>Resident Evil 4D Executor</t>
  </si>
  <si>
    <t>BIOHAZARD 4D-EXECUTER</t>
  </si>
  <si>
    <t>https://myanimelist.net/anime/5628/21_Emon</t>
  </si>
  <si>
    <t>{'jpg': {'image_url': 'https://cdn.myanimelist.net/images/anime/11/69883.jpg', 'small_image_url': 'https://cdn.myanimelist.net/images/anime/11/69883t.jpg', 'large_image_url': 'https://cdn.myanimelist.net/images/anime/11/69883l.jpg'}, 'webp': {'image_url': 'https://cdn.myanimelist.net/images/anime/11/69883.webp', 'small_image_url': 'https://cdn.myanimelist.net/images/anime/11/69883t.webp', 'large_image_url': 'https://cdn.myanimelist.net/images/anime/11/69883l.webp'}}</t>
  </si>
  <si>
    <t>[{'type': 'Default', 'title': '21 Emon'}, {'type': 'Synonym', 'title': '21-emon'}, {'type': 'Synonym', 'title': '21emon'}, {'type': 'Japanese', 'title': '21ã‚¨ãƒ¢ãƒ³'}]</t>
  </si>
  <si>
    <t>21ã‚¨ãƒ¢ãƒ³</t>
  </si>
  <si>
    <t>['21-emon', '21emon']</t>
  </si>
  <si>
    <t>{'from': '1991-05-02T00:00:00+00:00', 'to': '1992-03-26T00:00:00+00:00', 'prop': {'from': {'day': 2, 'month': 5, 'year': 1991}, 'to': {'day': 26, 'month': 3, 'year': 1992}}, 'string': 'May 2, 1991 to Mar 26, 1992'}</t>
  </si>
  <si>
    <t>https://myanimelist.net/anime/5629/Choujuu_Kishin_Dancougar__Hakunetsu_no_Shuushou</t>
  </si>
  <si>
    <t>{'jpg': {'image_url': 'https://cdn.myanimelist.net/images/anime/1560/96551.jpg', 'small_image_url': 'https://cdn.myanimelist.net/images/anime/1560/96551t.jpg', 'large_image_url': 'https://cdn.myanimelist.net/images/anime/1560/96551l.jpg'}, 'webp': {'image_url': 'https://cdn.myanimelist.net/images/anime/1560/96551.webp', 'small_image_url': 'https://cdn.myanimelist.net/images/anime/1560/96551t.webp', 'large_image_url': 'https://cdn.myanimelist.net/images/anime/1560/96551l.webp'}}</t>
  </si>
  <si>
    <t>[{'type': 'Default', 'title': 'Choujuu Kishin Dancougar: Hakunetsu no Shuushou'}, {'type': 'Japanese', 'title': 'è¶…ç£æ©Ÿç¥žãƒ€ãƒ³ã‚¯ãƒ¼ã‚¬ ç™½ç†±ã®çµ‚ç« '}, {'type': 'English', 'title': 'Super Bestial Machine God Dancougar: Blazing Epilogue'}]</t>
  </si>
  <si>
    <t>Super Bestial Machine God Dancougar: Blazing Epilogue</t>
  </si>
  <si>
    <t>è¶…ç£æ©Ÿç¥žãƒ€ãƒ³ã‚¯ãƒ¼ã‚¬ ç™½ç†±ã®çµ‚ç« </t>
  </si>
  <si>
    <t>{'from': '1989-12-16T00:00:00+00:00', 'to': '1990-05-25T00:00:00+00:00', 'prop': {'from': {'day': 16, 'month': 12, 'year': 1989}, 'to': {'day': 25, 'month': 5, 'year': 1990}}, 'string': 'Dec 16, 1989 to May 25, 1990'}</t>
  </si>
  <si>
    <t>https://myanimelist.net/anime/5630/Higashi_no_Eden</t>
  </si>
  <si>
    <t>{'jpg': {'image_url': 'https://cdn.myanimelist.net/images/anime/9/15033.jpg', 'small_image_url': 'https://cdn.myanimelist.net/images/anime/9/15033t.jpg', 'large_image_url': 'https://cdn.myanimelist.net/images/anime/9/15033l.jpg'}, 'webp': {'image_url': 'https://cdn.myanimelist.net/images/anime/9/15033.webp', 'small_image_url': 'https://cdn.myanimelist.net/images/anime/9/15033t.webp', 'large_image_url': 'https://cdn.myanimelist.net/images/anime/9/15033l.webp'}}</t>
  </si>
  <si>
    <t>{'youtube_id': 'h3dgXYQSeqI', 'url': 'https://www.youtube.com/watch?v=h3dgXYQSeqI', 'embed_url': 'https://www.youtube.com/embed/h3dgXYQSeqI?enablejsapi=1&amp;wmode=opaque&amp;autoplay=1', 'images': {'image_url': 'https://img.youtube.com/vi/h3dgXYQSeqI/default.jpg', 'small_image_url': 'https://img.youtube.com/vi/h3dgXYQSeqI/sddefault.jpg', 'medium_image_url': 'https://img.youtube.com/vi/h3dgXYQSeqI/mqdefault.jpg', 'large_image_url': 'https://img.youtube.com/vi/h3dgXYQSeqI/hqdefault.jpg', 'maximum_image_url': 'https://img.youtube.com/vi/h3dgXYQSeqI/maxresdefault.jpg'}}</t>
  </si>
  <si>
    <t>[{'type': 'Default', 'title': 'Higashi no Eden'}, {'type': 'Synonym', 'title': 'Higashi no Eden'}, {'type': 'Japanese', 'title': 'æ±ã®ã‚¨ãƒ‡ãƒ³'}, {'type': 'English', 'title': 'Eden of The East'}, {'type': 'German', 'title': 'Eden of the East'}, {'type': 'French', 'title': 'Eden of the East'}]</t>
  </si>
  <si>
    <t>Eden of The East</t>
  </si>
  <si>
    <t>æ±ã®ã‚¨ãƒ‡ãƒ³</t>
  </si>
  <si>
    <t>['Higashi no Eden']</t>
  </si>
  <si>
    <t>{'from': '2009-04-10T00:00:00+00:00', 'to': '2009-06-19T00:00:00+00:00', 'prop': {'from': {'day': 10, 'month': 4, 'year': 2009}, 'to': {'day': 19, 'month': 6, 'year': 2009}}, 'string': 'Apr 10, 2009 to Jun 19, 2009'}</t>
  </si>
  <si>
    <t>Higashi no Eden won the Animation Kobe Award in the Television category during the Animation Kobe festival in 2009 as well as the best television series of the year award at the ninth annual Tokyo International Anime Fair.</t>
  </si>
  <si>
    <t>[{'mal_id': 46, 'type': 'anime', 'name': 'Award Winning', 'url': 'https://myanimelist.net/anime/genre/46/Award_Winning'}, {'mal_id': 7, 'type': 'anime', 'name': 'Mystery', 'url': 'https://myanimelist.net/anime/genre/7/Mystery'}, {'mal_id': 22, 'type': 'anime', 'name': 'Romance', 'url': 'https://myanimelist.net/anime/genre/22/Romance'}, {'mal_id': 24, 'type': 'anime', 'name': 'Sci-Fi', 'url': 'https://myanimelist.net/anime/genre/24/Sci-Fi'}, {'mal_id': 41, 'type': 'anime', 'name': 'Suspense', 'url': 'https://myanimelist.net/anime/genre/41/Suspense'}]</t>
  </si>
  <si>
    <t>https://myanimelist.net/anime/5631/Kaumori</t>
  </si>
  <si>
    <t>{'jpg': {'image_url': 'https://cdn.myanimelist.net/images/anime/5/11634.jpg', 'small_image_url': 'https://cdn.myanimelist.net/images/anime/5/11634t.jpg', 'large_image_url': 'https://cdn.myanimelist.net/images/anime/5/11634l.jpg'}, 'webp': {'image_url': 'https://cdn.myanimelist.net/images/anime/5/11634.webp', 'small_image_url': 'https://cdn.myanimelist.net/images/anime/5/11634t.webp', 'large_image_url': 'https://cdn.myanimelist.net/images/anime/5/11634l.webp'}}</t>
  </si>
  <si>
    <t>[{'type': 'Default', 'title': 'Kaumori'}, {'type': 'Synonym', 'title': 'Komori'}, {'type': 'Synonym', 'title': 'Koumori'}, {'type': 'Japanese', 'title': 'ã‹ã†ã‚‚ã‚Š'}, {'type': 'English', 'title': 'The Bat'}]</t>
  </si>
  <si>
    <t>The Bat</t>
  </si>
  <si>
    <t>ã‹ã†ã‚‚ã‚Š</t>
  </si>
  <si>
    <t>['Komori', 'Koumori']</t>
  </si>
  <si>
    <t>{'from': '1930-01-01T00:00:00+00:00', 'to': None, 'prop': {'from': {'day': 1, 'month': 1, 'year': 1930}, 'to': {'day': None, 'month': None, 'year': None}}, 'string': 'Jan 1930'}</t>
  </si>
  <si>
    <t>https://myanimelist.net/anime/5632/Nihonichi_Momotarou</t>
  </si>
  <si>
    <t>{'jpg': {'image_url': 'https://cdn.myanimelist.net/images/anime/8/11635.jpg', 'small_image_url': 'https://cdn.myanimelist.net/images/anime/8/11635t.jpg', 'large_image_url': 'https://cdn.myanimelist.net/images/anime/8/11635l.jpg'}, 'webp': {'image_url': 'https://cdn.myanimelist.net/images/anime/8/11635.webp', 'small_image_url': 'https://cdn.myanimelist.net/images/anime/8/11635t.webp', 'large_image_url': 'https://cdn.myanimelist.net/images/anime/8/11635l.webp'}}</t>
  </si>
  <si>
    <t>[{'type': 'Default', 'title': 'Nihonichi Momotarou'}, {'type': 'Synonym', 'title': 'Nihon-ichi Momotarou'}, {'type': 'Synonym', 'title': 'Momotaro'}, {'type': 'Synonym', 'title': "Japan's No.1"}, {'type': 'Japanese', 'title': 'æ—¥æœ¬ä¸€æ¡ƒå¤ªéƒŽ'}, {'type': 'English', 'title': 'Momotaro the Undefeated'}]</t>
  </si>
  <si>
    <t>Momotaro the Undefeated</t>
  </si>
  <si>
    <t>æ—¥æœ¬ä¸€æ¡ƒå¤ªéƒŽ</t>
  </si>
  <si>
    <t>['Nihon-ichi Momotarou', 'Momotaro', "Japan's No.1"]</t>
  </si>
  <si>
    <t>https://myanimelist.net/anime/5636/Restol__Teugsu_Gujo_Dae</t>
  </si>
  <si>
    <t>{'jpg': {'image_url': 'https://cdn.myanimelist.net/images/anime/1379/97015.jpg', 'small_image_url': 'https://cdn.myanimelist.net/images/anime/1379/97015t.jpg', 'large_image_url': 'https://cdn.myanimelist.net/images/anime/1379/97015l.jpg'}, 'webp': {'image_url': 'https://cdn.myanimelist.net/images/anime/1379/97015.webp', 'small_image_url': 'https://cdn.myanimelist.net/images/anime/1379/97015t.webp', 'large_image_url': 'https://cdn.myanimelist.net/images/anime/1379/97015l.webp'}}</t>
  </si>
  <si>
    <t>[{'type': 'Default', 'title': 'Restol: Teugsu Gujo Dae'}, {'type': 'Synonym', 'title': 'Soukou Kyuujo Butai RESTOL'}, {'type': 'Synonym', 'title': 'Restol'}, {'type': 'Synonym', 'title': 'The Special Rescue Squad'}, {'type': 'Synonym', 'title': 'RESTOL SRS'}, {'type': 'Japanese', 'title': 'ë ˆìŠ¤í†¨ íŠ¹ìˆ˜ êµ¬ì¡°ëŒ€'}, {'type': 'English', 'title': 'RESTOL, The Full-Armed Rescue Squad'}]</t>
  </si>
  <si>
    <t>RESTOL, The Full-Armed Rescue Squad</t>
  </si>
  <si>
    <t>ë ˆìŠ¤í†¨ íŠ¹ìˆ˜ êµ¬ì¡°ëŒ€</t>
  </si>
  <si>
    <t>['Soukou Kyuujo Butai RESTOL', 'Restol', 'The Special Rescue Squad', 'RESTOL SRS']</t>
  </si>
  <si>
    <t>{'from': '1999-01-29T00:00:00+00:00', 'to': '1999-07-23T00:00:00+00:00', 'prop': {'from': {'day': 29, 'month': 1, 'year': 1999}, 'to': {'day': 23, 'month': 7, 'year': 1999}}, 'string': 'Jan 29, 1999 to Jul 23, 1999'}</t>
  </si>
  <si>
    <t>https://myanimelist.net/anime/5640/Tabidachi__Ami_Shuushou</t>
  </si>
  <si>
    <t>{'jpg': {'image_url': 'https://cdn.myanimelist.net/images/anime/5/11662.jpg', 'small_image_url': 'https://cdn.myanimelist.net/images/anime/5/11662t.jpg', 'large_image_url': 'https://cdn.myanimelist.net/images/anime/5/11662l.jpg'}, 'webp': {'image_url': 'https://cdn.myanimelist.net/images/anime/5/11662.webp', 'small_image_url': 'https://cdn.myanimelist.net/images/anime/5/11662t.webp', 'large_image_url': 'https://cdn.myanimelist.net/images/anime/5/11662l.webp'}}</t>
  </si>
  <si>
    <t>[{'type': 'Default', 'title': 'Tabidachi: Ami Shuushou'}, {'type': 'Synonym', 'title': 'Departure: Ami'}, {'type': 'Synonym', 'title': 'the Final Chapter'}, {'type': 'Synonym', 'title': 'Departure: Ami'}, {'type': 'Synonym', 'title': 'Final Chapter'}, {'type': 'Synonym', 'title': 'Departure: Ami'}, {'type': 'Synonym', 'title': 'Last Chapter'}, {'type': 'Synonym', 'title': "Departure: Ami's Final Chapter"}, {'type': 'Synonym', 'title': "Departure: Ami's Last Chapter"}, {'type': 'Synonym', 'title': "Cream Lemon: Ami's Journey"}, {'type': 'Synonym', 'title': "Ami's Journey"}, {'type': 'Japanese', 'title': 'æ—…ç«‹ã¡\u3000-äºœç¾Žãƒ»çµ‚ç« -'}, {'type': 'English', 'title': 'Departure: Ami, the Last Chapter'}]</t>
  </si>
  <si>
    <t>Departure: Ami, the Last Chapter</t>
  </si>
  <si>
    <t>æ—…ç«‹ã¡ã€€-äºœç¾Žãƒ»çµ‚ç« -</t>
  </si>
  <si>
    <t>['Departure: Ami', 'the Final Chapter', 'Departure: Ami', 'Final Chapter', 'Departure: Ami', 'Last Chapter', "Departure: Ami's Final Chapter", "Departure: Ami's Last Chapter", "Cream Lemon: Ami's Journey", "Ami's Journey"]</t>
  </si>
  <si>
    <t>https://myanimelist.net/anime/5643/Kimi_no_Na_wo_Yobeba</t>
  </si>
  <si>
    <t>{'jpg': {'image_url': 'https://cdn.myanimelist.net/images/anime/1429/104142.jpg', 'small_image_url': 'https://cdn.myanimelist.net/images/anime/1429/104142t.jpg', 'large_image_url': 'https://cdn.myanimelist.net/images/anime/1429/104142l.jpg'}, 'webp': {'image_url': 'https://cdn.myanimelist.net/images/anime/1429/104142.webp', 'small_image_url': 'https://cdn.myanimelist.net/images/anime/1429/104142t.webp', 'large_image_url': 'https://cdn.myanimelist.net/images/anime/1429/104142l.webp'}}</t>
  </si>
  <si>
    <t>[{'type': 'Default', 'title': 'Kimi no Na wo Yobeba'}, {'type': 'Synonym', 'title': 'If I Call Your Name'}, {'type': 'Japanese', 'title': 'ã‚­ãƒŸã®åã‚’å‘¼ã¹ã°'}]</t>
  </si>
  <si>
    <t>Kimi no Na wo Yobeba</t>
  </si>
  <si>
    <t>ã‚­ãƒŸã®åã‚’å‘¼ã¹ã°</t>
  </si>
  <si>
    <t>['If I Call Your Name']</t>
  </si>
  <si>
    <t>{'from': '2008-11-28T00:00:00+00:00', 'to': '2009-02-27T00:00:00+00:00', 'prop': {'from': {'day': 28, 'month': 11, 'year': 2008}, 'to': {'day': 27, 'month': 2, 'year': 2009}}, 'string': 'Nov 28, 2008 to Feb 27, 2009'}</t>
  </si>
  <si>
    <t>In an effort to reduce the likelihood of sexual crimes in Japan, a prestigious all-male school relieves its students using the service of young girls. The reasons these girls are thrown into this unusual career are many, ranging from debt to punishment for crime. Treated as nothing more than government-sponsored  commodities, they are stripped of their clothing and identified only by their assigned number.
Nakagawa rarely pays much attention to anyone at school, but that changes when he enters a relationship with the girl known as 'Number 3.' Since personal interactions between the students and the girls are forbidden, the two decide to use the school rooftop as their private meeting place. Spending their days together in secret, Nakagawa begins to learn more about Number 3 as well as the dark truth behind the controversial program.
[Written by MAL Rewrite]</t>
  </si>
  <si>
    <t>https://myanimelist.net/anime/5644/Sora_no_Iro_Mizu_no_Iro_Ero_Specials</t>
  </si>
  <si>
    <t>{'jpg': {'image_url': 'https://cdn.myanimelist.net/images/anime/2/11671.jpg', 'small_image_url': 'https://cdn.myanimelist.net/images/anime/2/11671t.jpg', 'large_image_url': 'https://cdn.myanimelist.net/images/anime/2/11671l.jpg'}, 'webp': {'image_url': 'https://cdn.myanimelist.net/images/anime/2/11671.webp', 'small_image_url': 'https://cdn.myanimelist.net/images/anime/2/11671t.webp', 'large_image_url': 'https://cdn.myanimelist.net/images/anime/2/11671l.webp'}}</t>
  </si>
  <si>
    <t>[{'type': 'Default', 'title': 'Sora no Iro, Mizu no Iro Ero Specials'}, {'type': 'Synonym', 'title': 'Ero Scene Replay Ryoujoku &amp; Higo Mode'}, {'type': 'Synonym', 'title': 'Picchiri Sukima Naku Ecchi na Omoide Bonus Video'}, {'type': 'Japanese', 'title': 'ãã‚‰ã®ã„ã‚ã€ã¿ãšã®ã„ã‚'}]</t>
  </si>
  <si>
    <t>Sora no Iro, Mizu no Iro Ero Specials</t>
  </si>
  <si>
    <t>['Ero Scene Replay Ryoujoku &amp; Higo Mode', 'Picchiri Sukima Naku Ecchi na Omoide Bonus Video']</t>
  </si>
  <si>
    <t>DVD Specials</t>
  </si>
  <si>
    <t>https://myanimelist.net/anime/5645/Castle_Fantasia__Seima_Taisen</t>
  </si>
  <si>
    <t>{'jpg': {'image_url': 'https://cdn.myanimelist.net/images/anime/1395/113069.jpg', 'small_image_url': 'https://cdn.myanimelist.net/images/anime/1395/113069t.jpg', 'large_image_url': 'https://cdn.myanimelist.net/images/anime/1395/113069l.jpg'}, 'webp': {'image_url': 'https://cdn.myanimelist.net/images/anime/1395/113069.webp', 'small_image_url': 'https://cdn.myanimelist.net/images/anime/1395/113069t.webp', 'large_image_url': 'https://cdn.myanimelist.net/images/anime/1395/113069l.webp'}}</t>
  </si>
  <si>
    <t>[{'type': 'Default', 'title': 'Castle Fantasia: Seima Taisen'}, {'type': 'Japanese', 'title': 'ã‚­ãƒ£ãƒƒã‚¹ãƒ«ãƒ•ã‚¡ãƒ³ã‚¿ã‚¸ã‚¢ ï½žè–é­”å¤§æˆ¦ï½ž'}]</t>
  </si>
  <si>
    <t>Castle Fantasia: Seima Taisen</t>
  </si>
  <si>
    <t>ã‚­ãƒ£ãƒƒã‚¹ãƒ«ãƒ•ã‚¡ãƒ³ã‚¿ã‚¸ã‚¢ ï½žè–é­”å¤§æˆ¦ï½ž</t>
  </si>
  <si>
    <t>{'from': '2003-04-25T00:00:00+00:00', 'to': '2003-10-25T00:00:00+00:00', 'prop': {'from': {'day': 25, 'month': 4, 'year': 2003}, 'to': {'day': 25, 'month': 10, 'year': 2003}}, 'string': 'Apr 25, 2003 to Oct 25, 2003'}</t>
  </si>
  <si>
    <t>A young knight named Varu  has a very beautiful girlfriend and is very happy with her. However, one day their kingdom get involved in a war, and the girl's parents die in it. After some time, an unknown religious organization appears in the city. Varu's girlfriend is in such a grief after the death of her parents, that she decides the world has nothing to offer to her, joins the adepts of the new religion, and leaves the city. Varu becomes very depressed after this separation, but when he learns the religious group which took away his girlfriend became an evil cult that kidnaps girls and seeks resurrection of demons. But even more awful is the fact his ex-girlfriend is now the leader of this cult...</t>
  </si>
  <si>
    <t>https://myanimelist.net/anime/5646/Deep_Voice</t>
  </si>
  <si>
    <t>{'jpg': {'image_url': 'https://cdn.myanimelist.net/images/anime/10/11673.jpg', 'small_image_url': 'https://cdn.myanimelist.net/images/anime/10/11673t.jpg', 'large_image_url': 'https://cdn.myanimelist.net/images/anime/10/11673l.jpg'}, 'webp': {'image_url': 'https://cdn.myanimelist.net/images/anime/10/11673.webp', 'small_image_url': 'https://cdn.myanimelist.net/images/anime/10/11673t.webp', 'large_image_url': 'https://cdn.myanimelist.net/images/anime/10/11673l.webp'}}</t>
  </si>
  <si>
    <t>[{'type': 'Default', 'title': 'Deep Voice'}, {'type': 'Japanese', 'title': 'ãƒ‡ã‚£ãƒ¼ãƒ—ãƒœã‚¤ã‚¹'}]</t>
  </si>
  <si>
    <t>Deep Voice</t>
  </si>
  <si>
    <t>ãƒ‡ã‚£ãƒ¼ãƒ—ãƒœã‚¤ã‚¹</t>
  </si>
  <si>
    <t>{'from': '2002-04-25T00:00:00+00:00', 'to': '2002-09-25T00:00:00+00:00', 'prop': {'from': {'day': 25, 'month': 4, 'year': 2002}, 'to': {'day': 25, 'month': 9, 'year': 2002}}, 'string': 'Apr 25, 2002 to Sep 25, 2002'}</t>
  </si>
  <si>
    <t>The story is set in an old Western-style hospital where Takumi is confined. Takumi has gained some strange abilities after he had an accident. He can see the "deep voices" of the past events bound in different places in the hospital, and also gets into other people's consciousness on times he is asleep. With Amano Aki, he tries to investigate about the mysterious past in the hospital. At the same time, a doctor, Yanagi Hiroko, tries to study about Takumi's strange ability.</t>
  </si>
  <si>
    <t>https://myanimelist.net/anime/5647/Doukyuusei_2_OVA_Special__Sotsugyousei</t>
  </si>
  <si>
    <t>{'jpg': {'image_url': 'https://cdn.myanimelist.net/images/anime/8/11674.jpg', 'small_image_url': 'https://cdn.myanimelist.net/images/anime/8/11674t.jpg', 'large_image_url': 'https://cdn.myanimelist.net/images/anime/8/11674l.jpg'}, 'webp': {'image_url': 'https://cdn.myanimelist.net/images/anime/8/11674.webp', 'small_image_url': 'https://cdn.myanimelist.net/images/anime/8/11674t.webp', 'large_image_url': 'https://cdn.myanimelist.net/images/anime/8/11674l.webp'}}</t>
  </si>
  <si>
    <t>[{'type': 'Default', 'title': 'Doukyuusei 2 (OVA) Special: Sotsugyousei'}, {'type': 'Synonym', 'title': 'Dokyusei 2 Special'}, {'type': 'Synonym', 'title': 'Classmates 2 Special: Graduation'}, {'type': 'Synonym', 'title': 'Graduate'}, {'type': 'Japanese', 'title': 'åŒç´šç”Ÿï¼’ Special\u3000å’æ¥­ç”Ÿ'}]</t>
  </si>
  <si>
    <t>åŒç´šç”Ÿï¼’ Specialã€€å’æ¥­ç”Ÿ</t>
  </si>
  <si>
    <t>['Dokyusei 2 Special', 'Classmates 2 Special: Graduation', 'Graduate']</t>
  </si>
  <si>
    <t>{'from': '1999-09-10T00:00:00+00:00', 'to': '2000-03-10T00:00:00+00:00', 'prop': {'from': {'day': 10, 'month': 9, 'year': 1999}, 'to': {'day': 10, 'month': 3, 'year': 2000}}, 'string': 'Sep 10, 1999 to Mar 10, 2000'}</t>
  </si>
  <si>
    <t>https://myanimelist.net/anime/5648/Bouken_Shite_mo_Ii_Koro</t>
  </si>
  <si>
    <t>{'jpg': {'image_url': 'https://cdn.myanimelist.net/images/anime/5/73717.jpg', 'small_image_url': 'https://cdn.myanimelist.net/images/anime/5/73717t.jpg', 'large_image_url': 'https://cdn.myanimelist.net/images/anime/5/73717l.jpg'}, 'webp': {'image_url': 'https://cdn.myanimelist.net/images/anime/5/73717.webp', 'small_image_url': 'https://cdn.myanimelist.net/images/anime/5/73717t.webp', 'large_image_url': 'https://cdn.myanimelist.net/images/anime/5/73717l.webp'}}</t>
  </si>
  <si>
    <t>[{'type': 'Default', 'title': 'Bouken Shite mo Ii Koro'}, {'type': 'Japanese', 'title': 'å†’é™ºã—ã¦ã‚‚ã„ã„é ƒ'}]</t>
  </si>
  <si>
    <t>å†’é™ºã—ã¦ã‚‚ã„ã„é ƒ</t>
  </si>
  <si>
    <t>{'from': '1989-11-21T00:00:00+00:00', 'to': '1990-08-24T00:00:00+00:00', 'prop': {'from': {'day': 21, 'month': 11, 'year': 1989}, 'to': {'day': 24, 'month': 8, 'year': 1990}}, 'string': 'Nov 21, 1989 to Aug 24, 1990'}</t>
  </si>
  <si>
    <t>https://myanimelist.net/anime/5649/Injuu_Onna_Kyoushi</t>
  </si>
  <si>
    <t>{'jpg': {'image_url': 'https://cdn.myanimelist.net/images/anime/1495/114998.jpg', 'small_image_url': 'https://cdn.myanimelist.net/images/anime/1495/114998t.jpg', 'large_image_url': 'https://cdn.myanimelist.net/images/anime/1495/114998l.jpg'}, 'webp': {'image_url': 'https://cdn.myanimelist.net/images/anime/1495/114998.webp', 'small_image_url': 'https://cdn.myanimelist.net/images/anime/1495/114998t.webp', 'large_image_url': 'https://cdn.myanimelist.net/images/anime/1495/114998l.webp'}}</t>
  </si>
  <si>
    <t>[{'type': 'Default', 'title': 'Injuu Onna Kyoushi'}, {'type': 'Synonym', 'title': 'School of Darkness'}, {'type': 'Japanese', 'title': 'æ·«ç£å¥³æ•™å¸«'}]</t>
  </si>
  <si>
    <t>Injuu Onna Kyoushi</t>
  </si>
  <si>
    <t>æ·«ç£å¥³æ•™å¸«</t>
  </si>
  <si>
    <t>['School of Darkness']</t>
  </si>
  <si>
    <t>{'from': '1995-07-21T00:00:00+00:00', 'to': '1996-10-25T00:00:00+00:00', 'prop': {'from': {'day': 21, 'month': 7, 'year': 1995}, 'to': {'day': 25, 'month': 10, 'year': 1996}}, 'string': 'Jul 21, 1995 to Oct 25, 1996'}</t>
  </si>
  <si>
    <t>Yuko is trying to escape from an abusive ex-boyfriend, Taki. After a horrible incident, Yuko seeks out Ayano, her best friend and lover. Ayano invites Yuko to join her in the shower, where she uses her tongue to comfort both Yuko's mind and luscious body... Ayano is starting a new research project, and as part of her project, she possesses and ancient scroll, a mummified body part, and a dagger. Yuko offers to help her with her research by doing a biological analysis on the mummified part. Several days later, Yuko endures another traumatic encounter with Taki. After forcing himself on Yuko, he commits an unimaginable act, leading to the resurrection of the Lust-demon!!! This time, the demon will not be easily subdued... a story filled with horror and mystery, you'll be sure to enjoy this visual feast filled with red-hot sex and nightmarish imagery...
(Source: AniDB)</t>
  </si>
  <si>
    <t>https://myanimelist.net/anime/5651/Helter_Skelter__Hakudaku_no_Mura</t>
  </si>
  <si>
    <t>{'jpg': {'image_url': 'https://cdn.myanimelist.net/images/anime/9/86049.jpg', 'small_image_url': 'https://cdn.myanimelist.net/images/anime/9/86049t.jpg', 'large_image_url': 'https://cdn.myanimelist.net/images/anime/9/86049l.jpg'}, 'webp': {'image_url': 'https://cdn.myanimelist.net/images/anime/9/86049.webp', 'small_image_url': 'https://cdn.myanimelist.net/images/anime/9/86049t.webp', 'large_image_url': 'https://cdn.myanimelist.net/images/anime/9/86049l.webp'}}</t>
  </si>
  <si>
    <t>[{'type': 'Default', 'title': 'Helter Skelter: Hakudaku no Mura'}, {'type': 'Japanese', 'title': 'ãƒ˜ãƒ«ã‚¿ãƒ¼ã‚¹ã‚±ãƒ«ã‚¿ãƒ¼ ï½žç™½æ¿ã®æ‘ï½ž'}]</t>
  </si>
  <si>
    <t>Helter Skelter: Hakudaku no Mura</t>
  </si>
  <si>
    <t>ãƒ˜ãƒ«ã‚¿ãƒ¼ã‚¹ã‚±ãƒ«ã‚¿ãƒ¼ ï½žç™½æ¿ã®æ‘ï½ž</t>
  </si>
  <si>
    <t>{'from': '2009-01-30T00:00:00+00:00', 'to': '2014-11-28T00:00:00+00:00', 'prop': {'from': {'day': 30, 'month': 1, 'year': 2009}, 'to': {'day': 28, 'month': 11, 'year': 2014}}, 'string': 'Jan 30, 2009 to Nov 28, 2014'}</t>
  </si>
  <si>
    <t>Miu and her family of four women are well-known in the media for being aspiring young celebrities. Her mother, Sayoko, is a famous fashion designer and has scored a job for the family to shoot a TV production, a rare opportunity for the family to be together and enjoy themselves. The girls travel to a small, isolated village in late August and the filming begins. Little do Miu and her family know however, the entire production is a scheme. This is the time for a local festival and they happened to unwillingly volunteer to be a key figure for this festival; the Shishigami. One by one, the girls are subjected to the traditions of the festival, experiencing first-hand just how serious it is.
[Written by MAL Rewrite]</t>
  </si>
  <si>
    <t>https://myanimelist.net/anime/5652/Glass_no_Kantai__La_Legende_du_Vent_de_lUnivers_Specials</t>
  </si>
  <si>
    <t>{'jpg': {'image_url': 'https://cdn.myanimelist.net/images/anime/3/15193.jpg', 'small_image_url': 'https://cdn.myanimelist.net/images/anime/3/15193t.jpg', 'large_image_url': 'https://cdn.myanimelist.net/images/anime/3/15193l.jpg'}, 'webp': {'image_url': 'https://cdn.myanimelist.net/images/anime/3/15193.webp', 'small_image_url': 'https://cdn.myanimelist.net/images/anime/3/15193t.webp', 'large_image_url': 'https://cdn.myanimelist.net/images/anime/3/15193l.webp'}}</t>
  </si>
  <si>
    <t>[{'type': 'Default', 'title': "Glass no Kantai: La Legende du Vent de l'Univers Specials"}, {'type': 'Synonym', 'title': 'Garasu no Kantai Special'}, {'type': 'Synonym', 'title': 'Fleet of Glass Specials'}, {'type': 'Synonym', 'title': 'Glass no Kantai 16.5'}, {'type': 'Synonym', 'title': 'Garasu no Kantai 16.5'}, {'type': 'Synonym', 'title': 'DVD Extra Episode - Episode 20.5'}, {'type': 'Japanese', 'title': "ã‚¬ãƒ©ã‚¹ã®è‰¦éšŠï½žLa legende du vent de l'universï½ž"}, {'type': 'English', 'title': 'Glass Fleet Specials'}]</t>
  </si>
  <si>
    <t>Glass Fleet Specials</t>
  </si>
  <si>
    <t>['Garasu no Kantai Special', 'Fleet of Glass Specials', 'Glass no Kantai 16.5', 'Garasu no Kantai 16.5', 'DVD Extra Episode - Episode 20.5']</t>
  </si>
  <si>
    <t>{'from': '2007-01-24T00:00:00+00:00', 'to': '2007-03-28T00:00:00+00:00', 'prop': {'from': {'day': 24, 'month': 1, 'year': 2007}, 'to': {'day': 28, 'month': 3, 'year': 2007}}, 'string': 'Jan 24, 2007 to Mar 28, 2007'}</t>
  </si>
  <si>
    <t>https://myanimelist.net/anime/5653/Mahou_Shoujo_Ai_San__The_Anime</t>
  </si>
  <si>
    <t>{'jpg': {'image_url': 'https://cdn.myanimelist.net/images/anime/10/12293.jpg', 'small_image_url': 'https://cdn.myanimelist.net/images/anime/10/12293t.jpg', 'large_image_url': 'https://cdn.myanimelist.net/images/anime/10/12293l.jpg'}, 'webp': {'image_url': 'https://cdn.myanimelist.net/images/anime/10/12293.webp', 'small_image_url': 'https://cdn.myanimelist.net/images/anime/10/12293t.webp', 'large_image_url': 'https://cdn.myanimelist.net/images/anime/10/12293l.webp'}}</t>
  </si>
  <si>
    <t>[{'type': 'Default', 'title': 'Mahou Shoujo Ai San: The Anime'}, {'type': 'Japanese', 'title': 'é­”æ³•å°‘å¥³ã‚¢ã‚¤å‚ THE ANIME'}, {'type': 'English', 'title': 'Sexy Magical Girl AI'}]</t>
  </si>
  <si>
    <t>Mahou Shoujo Ai San: The Anime</t>
  </si>
  <si>
    <t>Sexy Magical Girl AI</t>
  </si>
  <si>
    <t>é­”æ³•å°‘å¥³ã‚¢ã‚¤å‚ THE ANIME</t>
  </si>
  <si>
    <t>{'from': '2009-01-25T00:00:00+00:00', 'to': '2009-05-25T00:00:00+00:00', 'prop': {'from': {'day': 25, 'month': 1, 'year': 2009}, 'to': {'day': 25, 'month': 5, 'year': 2009}}, 'string': 'Jan 25, 2009 to May 25, 2009'}</t>
  </si>
  <si>
    <t>https://myanimelist.net/anime/5656/PuriGorota__Uchuu_no_Yuujou_Daibouken</t>
  </si>
  <si>
    <t>{'jpg': {'image_url': 'https://cdn.myanimelist.net/images/anime/8/16205.jpg', 'small_image_url': 'https://cdn.myanimelist.net/images/anime/8/16205t.jpg', 'large_image_url': 'https://cdn.myanimelist.net/images/anime/8/16205l.jpg'}, 'webp': {'image_url': 'https://cdn.myanimelist.net/images/anime/8/16205.webp', 'small_image_url': 'https://cdn.myanimelist.net/images/anime/8/16205t.webp', 'large_image_url': 'https://cdn.myanimelist.net/images/anime/8/16205l.webp'}}</t>
  </si>
  <si>
    <t>[{'type': 'Default', 'title': 'PuriGorota: Uchuu no Yuujou Daibouken'}, {'type': 'Synonym', 'title': 'Puri Gorota: The movie'}, {'type': 'Synonym', 'title': 'Puri Gorota: Uchuu no Yuujou Daibouken'}, {'type': 'Japanese', 'title': 'ãƒ—ãƒªã”ã‚å¤ª å®‡å®™ã®å‹æƒ…å¤§å†’é™º'}]</t>
  </si>
  <si>
    <t>ãƒ—ãƒªã”ã‚å¤ª å®‡å®™ã®å‹æƒ…å¤§å†’é™º</t>
  </si>
  <si>
    <t>['Puri Gorota: The movie', 'Puri Gorota: Uchuu no Yuujou Daibouken']</t>
  </si>
  <si>
    <t>{'from': '2008-11-01T00:00:00+00:00', 'to': None, 'prop': {'from': {'day': 1, 'month': 11, 'year': 2008}, 'to': {'day': None, 'month': None, 'year': None}}, 'string': 'Nov 2008'}</t>
  </si>
  <si>
    <t>https://myanimelist.net/anime/5658/Great_Mazinger</t>
  </si>
  <si>
    <t>{'jpg': {'image_url': 'https://cdn.myanimelist.net/images/anime/1505/127976.jpg', 'small_image_url': 'https://cdn.myanimelist.net/images/anime/1505/127976t.jpg', 'large_image_url': 'https://cdn.myanimelist.net/images/anime/1505/127976l.jpg'}, 'webp': {'image_url': 'https://cdn.myanimelist.net/images/anime/1505/127976.webp', 'small_image_url': 'https://cdn.myanimelist.net/images/anime/1505/127976t.webp', 'large_image_url': 'https://cdn.myanimelist.net/images/anime/1505/127976l.webp'}}</t>
  </si>
  <si>
    <t>[{'type': 'Default', 'title': 'Great Mazinger'}, {'type': 'Japanese', 'title': 'ã‚°ãƒ¬ãƒ¼ãƒˆãƒžã‚¸ãƒ³ã‚¬ãƒ¼'}]</t>
  </si>
  <si>
    <t>ã‚°ãƒ¬ãƒ¼ãƒˆãƒžã‚¸ãƒ³ã‚¬ãƒ¼</t>
  </si>
  <si>
    <t>{'from': '1974-09-08T00:00:00+00:00', 'to': '1975-09-28T00:00:00+00:00', 'prop': {'from': {'day': 8, 'month': 9, 'year': 1974}, 'to': {'day': 28, 'month': 9, 'year': 1975}}, 'string': 'Sep 8, 1974 to Sep 28, 1975'}</t>
  </si>
  <si>
    <t>https://myanimelist.net/anime/5661/Umi_no_Momotarou</t>
  </si>
  <si>
    <t>{'jpg': {'image_url': 'https://cdn.myanimelist.net/images/anime/9/85234.jpg', 'small_image_url': 'https://cdn.myanimelist.net/images/anime/9/85234t.jpg', 'large_image_url': 'https://cdn.myanimelist.net/images/anime/9/85234l.jpg'}, 'webp': {'image_url': 'https://cdn.myanimelist.net/images/anime/9/85234.webp', 'small_image_url': 'https://cdn.myanimelist.net/images/anime/9/85234t.webp', 'large_image_url': 'https://cdn.myanimelist.net/images/anime/9/85234l.webp'}}</t>
  </si>
  <si>
    <t>[{'type': 'Default', 'title': 'Umi no Momotarou'}, {'type': 'Synonym', 'title': 'Umi no Momotaro'}, {'type': 'Synonym', 'title': "Momotarou's Underwater Adventure"}, {'type': 'Synonym', 'title': 'Momotaro under the Sea'}, {'type': 'Japanese', 'title': 'æµ·ã®æ¡ƒå¤ªéƒŽ'}, {'type': 'English', 'title': "Momotaro's Underwater Adventure"}]</t>
  </si>
  <si>
    <t>Momotaro's Underwater Adventure</t>
  </si>
  <si>
    <t>æµ·ã®æ¡ƒå¤ªéƒŽ</t>
  </si>
  <si>
    <t>['Umi no Momotaro', "Momotarou's Underwater Adventure", 'Momotaro under the Sea']</t>
  </si>
  <si>
    <t>{'from': '1932-01-26T00:00:00+00:00', 'to': None, 'prop': {'from': {'day': 26, 'month': 1, 'year': 1932}, 'to': {'day': None, 'month': None, 'year': None}}, 'string': 'Jan 26, 1932'}</t>
  </si>
  <si>
    <t>https://myanimelist.net/anime/5662/Suteneko_Tora-chan</t>
  </si>
  <si>
    <t>{'jpg': {'image_url': 'https://cdn.myanimelist.net/images/anime/1552/105362.jpg', 'small_image_url': 'https://cdn.myanimelist.net/images/anime/1552/105362t.jpg', 'large_image_url': 'https://cdn.myanimelist.net/images/anime/1552/105362l.jpg'}, 'webp': {'image_url': 'https://cdn.myanimelist.net/images/anime/1552/105362.webp', 'small_image_url': 'https://cdn.myanimelist.net/images/anime/1552/105362t.webp', 'large_image_url': 'https://cdn.myanimelist.net/images/anime/1552/105362l.webp'}}</t>
  </si>
  <si>
    <t>[{'type': 'Default', 'title': 'Suteneko Tora-chan'}, {'type': 'Synonym', 'title': 'Abandoned Cat Little Tora'}, {'type': 'Japanese', 'title': 'ã™ã¦çŒ«ãƒˆãƒ©ã¡ã‚ƒã‚“'}]</t>
  </si>
  <si>
    <t>ã™ã¦çŒ«ãƒˆãƒ©ã¡ã‚ƒã‚“</t>
  </si>
  <si>
    <t>['Abandoned Cat Little Tora']</t>
  </si>
  <si>
    <t>{'from': '1947-09-25T00:00:00+00:00', 'to': None, 'prop': {'from': {'day': 25, 'month': 9, 'year': 1947}, 'to': {'day': None, 'month': None, 'year': None}}, 'string': 'Sep 25, 1947'}</t>
  </si>
  <si>
    <t>https://myanimelist.net/anime/5663/GTR_G-cup_Teacher_Rei</t>
  </si>
  <si>
    <t>{'jpg': {'image_url': 'https://cdn.myanimelist.net/images/anime/1181/103963.jpg', 'small_image_url': 'https://cdn.myanimelist.net/images/anime/1181/103963t.jpg', 'large_image_url': 'https://cdn.myanimelist.net/images/anime/1181/103963l.jpg'}, 'webp': {'image_url': 'https://cdn.myanimelist.net/images/anime/1181/103963.webp', 'small_image_url': 'https://cdn.myanimelist.net/images/anime/1181/103963t.webp', 'large_image_url': 'https://cdn.myanimelist.net/images/anime/1181/103963l.webp'}}</t>
  </si>
  <si>
    <t>[{'type': 'Default', 'title': 'G.T.R G-cup Teacher Rei'}, {'type': 'Japanese', 'title': 'G.T.R'}]</t>
  </si>
  <si>
    <t>G.T.R G-cup Teacher Rei</t>
  </si>
  <si>
    <t>G.T.R</t>
  </si>
  <si>
    <t>{'from': '2000-10-13T00:00:00+00:00', 'to': '2004-06-25T00:00:00+00:00', 'prop': {'from': {'day': 13, 'month': 10, 'year': 2000}, 'to': {'day': 25, 'month': 6, 'year': 2004}}, 'string': 'Oct 13, 2000 to Jun 25, 2004'}</t>
  </si>
  <si>
    <t>[{'mal_id': 1161, 'type': 'anime', 'name': 'Allure', 'url': 'https://myanimelist.net/anime/producer/1161/Allure'}, {'mal_id': 1424, 'type': 'anime', 'name': 'Mediabank', 'url': 'https://myanimelist.net/anime/producer/1424/Mediabank'}]</t>
  </si>
  <si>
    <t>https://myanimelist.net/anime/5664/Keibiin</t>
  </si>
  <si>
    <t>{'jpg': {'image_url': 'https://cdn.myanimelist.net/images/anime/6/54163.jpg', 'small_image_url': 'https://cdn.myanimelist.net/images/anime/6/54163t.jpg', 'large_image_url': 'https://cdn.myanimelist.net/images/anime/6/54163l.jpg'}, 'webp': {'image_url': 'https://cdn.myanimelist.net/images/anime/6/54163.webp', 'small_image_url': 'https://cdn.myanimelist.net/images/anime/6/54163t.webp', 'large_image_url': 'https://cdn.myanimelist.net/images/anime/6/54163l.webp'}}</t>
  </si>
  <si>
    <t>[{'type': 'Default', 'title': 'Keibiin'}, {'type': 'Japanese', 'title': 'è­¦å‚™å“¡'}]</t>
  </si>
  <si>
    <t>Keibiin</t>
  </si>
  <si>
    <t>è­¦å‚™å“¡</t>
  </si>
  <si>
    <t>{'from': '2000-11-24T00:00:00+00:00', 'to': '2001-03-23T00:00:00+00:00', 'prop': {'from': {'day': 24, 'month': 11, 'year': 2000}, 'to': {'day': 23, 'month': 3, 'year': 2001}}, 'string': 'Nov 24, 2000 to Mar 23, 2001'}</t>
  </si>
  <si>
    <t>Based on the H game by Interheart.
A security guard at a department store ensnares shoplifters by blackmailing them with videos showing them stealing.</t>
  </si>
  <si>
    <t>https://myanimelist.net/anime/5665/Shin_Ruri-iro_no_Yuki</t>
  </si>
  <si>
    <t>{'jpg': {'image_url': 'https://cdn.myanimelist.net/images/anime/12/11734.jpg', 'small_image_url': 'https://cdn.myanimelist.net/images/anime/12/11734t.jpg', 'large_image_url': 'https://cdn.myanimelist.net/images/anime/12/11734l.jpg'}, 'webp': {'image_url': 'https://cdn.myanimelist.net/images/anime/12/11734.webp', 'small_image_url': 'https://cdn.myanimelist.net/images/anime/12/11734t.webp', 'large_image_url': 'https://cdn.myanimelist.net/images/anime/12/11734l.webp'}}</t>
  </si>
  <si>
    <t>[{'type': 'Default', 'title': 'Shin Ruri-iro no Yuki'}, {'type': 'Synonym', 'title': 'Shin Ruriiro no Yuki'}, {'type': 'Japanese', 'title': 'çœŸãƒ»ç‘ ç’ƒè‰²ã®é›ª'}]</t>
  </si>
  <si>
    <t>Shin Ruri-iro no Yuki</t>
  </si>
  <si>
    <t>çœŸãƒ»ç‘ ç’ƒè‰²ã®é›ª</t>
  </si>
  <si>
    <t>['Shin Ruriiro no Yuki']</t>
  </si>
  <si>
    <t>{'from': '2000-12-22T00:00:00+00:00', 'to': '2001-11-30T00:00:00+00:00', 'prop': {'from': {'day': 22, 'month': 12, 'year': 2000}, 'to': {'day': 30, 'month': 11, 'year': 2001}}, 'string': 'Dec 22, 2000 to Nov 30, 2001'}</t>
  </si>
  <si>
    <t>Makabe Hiroshi, who liked science and invention, was supposed to move to the apartment which was owned by the parents of his childhood friend, Yoko. There was a rumor that a ghost appeared in the room, but he decided to move because of very inexpensive rent. After his move was finished and when he was preparing for the party with Kotobuki who was Yokoâ€™s elder brother, the parts of the machine scattered around on the floor short-circuited and exploded. The explosion made a hole on the floor, and they found a strange jar in the hole. A snow fairly with blonde hair came out from the jar. Her name was Ruri. In this way, the cohabitation of Hiroshi and a snow fairly, Ruri, began suddenly. (anidb)</t>
  </si>
  <si>
    <t>https://myanimelist.net/anime/5667/To_LOVE-Ru_OVA</t>
  </si>
  <si>
    <t>{'jpg': {'image_url': 'https://cdn.myanimelist.net/images/anime/2/17923.jpg', 'small_image_url': 'https://cdn.myanimelist.net/images/anime/2/17923t.jpg', 'large_image_url': 'https://cdn.myanimelist.net/images/anime/2/17923l.jpg'}, 'webp': {'image_url': 'https://cdn.myanimelist.net/images/anime/2/17923.webp', 'small_image_url': 'https://cdn.myanimelist.net/images/anime/2/17923t.webp', 'large_image_url': 'https://cdn.myanimelist.net/images/anime/2/17923l.webp'}}</t>
  </si>
  <si>
    <t>[{'type': 'Default', 'title': 'To LOVE-Ru OVA'}, {'type': 'Synonym', 'title': 'To-LOVE-Ru OVA'}, {'type': 'Synonym', 'title': 'Trouble OVA'}, {'type': 'Synonym', 'title': 'To Love You OVA'}, {'type': 'Japanese', 'title': 'To LOVEã‚‹ -ã¨ã‚‰ã¶ã‚‹-'}, {'type': 'German', 'title': 'To Love Ru - OVA'}]</t>
  </si>
  <si>
    <t>['To-LOVE-Ru OVA', 'Trouble OVA', 'To Love You OVA']</t>
  </si>
  <si>
    <t>{'from': '2009-04-03T00:00:00+00:00', 'to': '2010-04-02T00:00:00+00:00', 'prop': {'from': {'day': 3, 'month': 4, 'year': 2009}, 'to': {'day': 2, 'month': 4, 'year': 2010}}, 'string': 'Apr 3, 2009 to Apr 2, 2010'}</t>
  </si>
  <si>
    <t>https://myanimelist.net/anime/5670/GA__Geijutsuka_Art_Design_Class</t>
  </si>
  <si>
    <t>{'jpg': {'image_url': 'https://cdn.myanimelist.net/images/anime/7/56975.jpg', 'small_image_url': 'https://cdn.myanimelist.net/images/anime/7/56975t.jpg', 'large_image_url': 'https://cdn.myanimelist.net/images/anime/7/56975l.jpg'}, 'webp': {'image_url': 'https://cdn.myanimelist.net/images/anime/7/56975.webp', 'small_image_url': 'https://cdn.myanimelist.net/images/anime/7/56975t.webp', 'large_image_url': 'https://cdn.myanimelist.net/images/anime/7/56975l.webp'}}</t>
  </si>
  <si>
    <t>[{'type': 'Default', 'title': 'GA: Geijutsuka Art Design Class'}, {'type': 'Synonym', 'title': 'GA: ADC'}, {'type': 'Japanese', 'title': 'GA èŠ¸è¡“ç§‘ã‚¢ãƒ¼ãƒˆãƒ‡ã‚¶ã‚¤ãƒ³ã‚¯ãƒ©ã‚¹'}]</t>
  </si>
  <si>
    <t>GA èŠ¸è¡“ç§‘ã‚¢ãƒ¼ãƒˆãƒ‡ã‚¶ã‚¤ãƒ³ã‚¯ãƒ©ã‚¹</t>
  </si>
  <si>
    <t>['GA: ADC']</t>
  </si>
  <si>
    <t>{'from': '2009-07-07T00:00:00+00:00', 'to': '2009-09-22T00:00:00+00:00', 'prop': {'from': {'day': 7, 'month': 7, 'year': 2009}, 'to': {'day': 22, 'month': 9, 'year': 2009}}, 'string': 'Jul 7, 2009 to Sep 22, 2009'}</t>
  </si>
  <si>
    <t>[{'mal_id': 48, 'type': 'anime', 'name': 'AIC', 'url': 'https://myanimelist.net/anime/producer/48/AIC'}, {'mal_id': 797, 'type': 'anime', 'name': 'Houbunsha', 'url': 'https://myanimelist.net/anime/producer/797/Houbunsha'}, {'mal_id': 829, 'type': 'anime', 'name': 'Studio Jack', 'url': 'https://myanimelist.net/anime/producer/829/Studio_Jack'}]</t>
  </si>
  <si>
    <t>[{'mal_id': 52, 'type': 'anime', 'name': 'CGDCT', 'url': 'https://myanimelist.net/anime/genre/52/CGDCT'}, {'mal_id': 23, 'type': 'anime', 'name': 'School', 'url': 'https://myanimelist.net/anime/genre/23/School'}, {'mal_id': 80, 'type': 'anime', 'name': 'Visual Arts', 'url': 'https://myanimelist.net/anime/genre/80/Visual_Arts'}]</t>
  </si>
  <si>
    <t>https://myanimelist.net/anime/5671/Saki</t>
  </si>
  <si>
    <t>{'jpg': {'image_url': 'https://cdn.myanimelist.net/images/anime/12/73933.jpg', 'small_image_url': 'https://cdn.myanimelist.net/images/anime/12/73933t.jpg', 'large_image_url': 'https://cdn.myanimelist.net/images/anime/12/73933l.jpg'}, 'webp': {'image_url': 'https://cdn.myanimelist.net/images/anime/12/73933.webp', 'small_image_url': 'https://cdn.myanimelist.net/images/anime/12/73933t.webp', 'large_image_url': 'https://cdn.myanimelist.net/images/anime/12/73933l.webp'}}</t>
  </si>
  <si>
    <t>{'youtube_id': 'ZIhXjVVsPiU', 'url': 'https://www.youtube.com/watch?v=ZIhXjVVsPiU', 'embed_url': 'https://www.youtube.com/embed/ZIhXjVVsPiU?enablejsapi=1&amp;wmode=opaque&amp;autoplay=1', 'images': {'image_url': 'https://img.youtube.com/vi/ZIhXjVVsPiU/default.jpg', 'small_image_url': 'https://img.youtube.com/vi/ZIhXjVVsPiU/sddefault.jpg', 'medium_image_url': 'https://img.youtube.com/vi/ZIhXjVVsPiU/mqdefault.jpg', 'large_image_url': 'https://img.youtube.com/vi/ZIhXjVVsPiU/hqdefault.jpg', 'maximum_image_url': 'https://img.youtube.com/vi/ZIhXjVVsPiU/maxresdefault.jpg'}}</t>
  </si>
  <si>
    <t>[{'type': 'Default', 'title': 'Saki'}, {'type': 'Japanese', 'title': 'å’²-Saki-'}]</t>
  </si>
  <si>
    <t>å’²-Saki-</t>
  </si>
  <si>
    <t>[{'mal_id': 16, 'type': 'anime', 'name': 'TV Tokyo', 'url': 'https://myanimelist.net/anime/producer/16/TV_Tokyo'}, {'mal_id': 58, 'type': 'anime', 'name': 'Square Enix', 'url': 'https://myanimelist.net/anime/producer/58/Square_Enix'}, {'mal_id': 64, 'type': 'anime', 'name': 'Sotsu', 'url': 'https://myanimelist.net/anime/producer/64/Sotsu'}, {'mal_id': 104, 'type': 'anime', 'name': 'Lantis', 'url': 'https://myanimelist.net/anime/producer/104/Lantis'}, {'mal_id': 144, 'type': 'anime', 'name': 'Pony Canyon', 'url': 'https://myanimelist.net/anime/producer/144/Pony_Canyon'}, {'mal_id': 460, 'type': 'anime', 'name': 'KlockWorx', 'url': 'https://myanimelist.net/anime/producer/460/KlockWorx'}, {'mal_id': 717, 'type': 'anime', 'name': 'TV Tokyo Music', 'url': 'https://myanimelist.net/anime/producer/717/TV_Tokyo_Music'}, {'mal_id': 727, 'type': 'anime', 'name': 'Kiyosumi High School Mahjong Club', 'url': 'https://myanimelist.net/anime/producer/727/Kiyosumi_High_School_Mahjong_Club'}, {'mal_id': 1597, 'type': 'anime', 'name': 'Sotsu Music Publishing', 'url': 'https://myanimelist.net/anime/producer/1597/Sotsu_Music_Publishing'}]</t>
  </si>
  <si>
    <t>[{'mal_id': 3, 'type': 'anime', 'name': 'Gonzo', 'url': 'https://myanimelist.net/anime/producer/3/Gonzo'}, {'mal_id': 78, 'type': 'anime', 'name': 'Picture Magic', 'url': 'https://myanimelist.net/anime/producer/78/Picture_Magic'}]</t>
  </si>
  <si>
    <t>https://myanimelist.net/anime/5673/Apfelland_Monogatari</t>
  </si>
  <si>
    <t>{'jpg': {'image_url': 'https://cdn.myanimelist.net/images/anime/7/11782.jpg', 'small_image_url': 'https://cdn.myanimelist.net/images/anime/7/11782t.jpg', 'large_image_url': 'https://cdn.myanimelist.net/images/anime/7/11782l.jpg'}, 'webp': {'image_url': 'https://cdn.myanimelist.net/images/anime/7/11782.webp', 'small_image_url': 'https://cdn.myanimelist.net/images/anime/7/11782t.webp', 'large_image_url': 'https://cdn.myanimelist.net/images/anime/7/11782l.webp'}}</t>
  </si>
  <si>
    <t>[{'type': 'Default', 'title': 'Apfelland Monogatari'}, {'type': 'Synonym', 'title': 'Appleland Monogatari'}, {'type': 'Synonym', 'title': 'Applefield Monogatari'}, {'type': 'Japanese', 'title': 'ã‚¢ãƒƒãƒ—ãƒ•ã‚§ãƒ«ãƒ©ãƒ³ãƒˆç‰©èªž'}, {'type': 'English', 'title': 'Appleland Story'}]</t>
  </si>
  <si>
    <t>Appleland Story</t>
  </si>
  <si>
    <t>ã‚¢ãƒƒãƒ—ãƒ•ã‚§ãƒ«ãƒ©ãƒ³ãƒˆç‰©èªž</t>
  </si>
  <si>
    <t>['Appleland Monogatari', 'Applefield Monogatari']</t>
  </si>
  <si>
    <t>{'from': '1992-10-10T00:00:00+00:00', 'to': None, 'prop': {'from': {'day': 10, 'month': 10, 'year': 1992}, 'to': {'day': None, 'month': None, 'year': None}}, 'string': 'Oct 10, 1992'}</t>
  </si>
  <si>
    <t>https://myanimelist.net/anime/5674/Ashita_no_Yukinojou</t>
  </si>
  <si>
    <t>{'jpg': {'image_url': 'https://cdn.myanimelist.net/images/anime/11/11783.jpg', 'small_image_url': 'https://cdn.myanimelist.net/images/anime/11/11783t.jpg', 'large_image_url': 'https://cdn.myanimelist.net/images/anime/11/11783l.jpg'}, 'webp': {'image_url': 'https://cdn.myanimelist.net/images/anime/11/11783.webp', 'small_image_url': 'https://cdn.myanimelist.net/images/anime/11/11783t.webp', 'large_image_url': 'https://cdn.myanimelist.net/images/anime/11/11783l.webp'}}</t>
  </si>
  <si>
    <t>[{'type': 'Default', 'title': 'Ashita no Yukinojou'}, {'type': 'Synonym', 'title': 'Ashita no Yukinojou I'}, {'type': 'Japanese', 'title': 'ã‚ã—ãŸã®é›ªä¹‹ä¸ž'}, {'type': 'English', 'title': "Tomorrow's Yukinojou"}]</t>
  </si>
  <si>
    <t>Ashita no Yukinojou</t>
  </si>
  <si>
    <t>Tomorrow's Yukinojou</t>
  </si>
  <si>
    <t>ã‚ã—ãŸã®é›ªä¹‹ä¸ž</t>
  </si>
  <si>
    <t>['Ashita no Yukinojou I']</t>
  </si>
  <si>
    <t>{'from': '2002-09-27T00:00:00+00:00', 'to': '2003-05-23T00:00:00+00:00', 'prop': {'from': {'day': 27, 'month': 9, 'year': 2002}, 'to': {'day': 23, 'month': 5, 'year': 2003}}, 'string': 'Sep 27, 2002 to May 23, 2003'}</t>
  </si>
  <si>
    <t>Kasuga Serina is a cheerful girl and enjoys her school life. One day, she meets a handsome transfer student, Yukimura Yukinojo, who acts as if he were indifferent of others. Despite his behavior, she cannot help caring about him.
(Source: animenfo)</t>
  </si>
  <si>
    <t>https://myanimelist.net/anime/5675/Basquash</t>
  </si>
  <si>
    <t>{'jpg': {'image_url': 'https://cdn.myanimelist.net/images/anime/9/13680.jpg', 'small_image_url': 'https://cdn.myanimelist.net/images/anime/9/13680t.jpg', 'large_image_url': 'https://cdn.myanimelist.net/images/anime/9/13680l.jpg'}, 'webp': {'image_url': 'https://cdn.myanimelist.net/images/anime/9/13680.webp', 'small_image_url': 'https://cdn.myanimelist.net/images/anime/9/13680t.webp', 'large_image_url': 'https://cdn.myanimelist.net/images/anime/9/13680l.webp'}}</t>
  </si>
  <si>
    <t>{'youtube_id': 'yTFr_iofMNw', 'url': 'https://www.youtube.com/watch?v=yTFr_iofMNw', 'embed_url': 'https://www.youtube.com/embed/yTFr_iofMNw?enablejsapi=1&amp;wmode=opaque&amp;autoplay=1', 'images': {'image_url': 'https://img.youtube.com/vi/yTFr_iofMNw/default.jpg', 'small_image_url': 'https://img.youtube.com/vi/yTFr_iofMNw/sddefault.jpg', 'medium_image_url': 'https://img.youtube.com/vi/yTFr_iofMNw/mqdefault.jpg', 'large_image_url': 'https://img.youtube.com/vi/yTFr_iofMNw/hqdefault.jpg', 'maximum_image_url': 'https://img.youtube.com/vi/yTFr_iofMNw/maxresdefault.jpg'}}</t>
  </si>
  <si>
    <t>[{'type': 'Default', 'title': 'Basquash!'}, {'type': 'Japanese', 'title': 'ãƒã‚¹ã‚«ãƒƒã‚·ãƒ¥ï¼'}]</t>
  </si>
  <si>
    <t>ãƒã‚¹ã‚«ãƒƒã‚·ãƒ¥ï¼</t>
  </si>
  <si>
    <t>{'from': '2009-04-03T00:00:00+00:00', 'to': '2009-10-02T00:00:00+00:00', 'prop': {'from': {'day': 3, 'month': 4, 'year': 2009}, 'to': {'day': 2, 'month': 10, 'year': 2009}}, 'string': 'Apr 3, 2009 to Oct 2, 2009'}</t>
  </si>
  <si>
    <t>https://myanimelist.net/anime/5678/Kobato</t>
  </si>
  <si>
    <t>{'jpg': {'image_url': 'https://cdn.myanimelist.net/images/anime/8/79838.jpg', 'small_image_url': 'https://cdn.myanimelist.net/images/anime/8/79838t.jpg', 'large_image_url': 'https://cdn.myanimelist.net/images/anime/8/79838l.jpg'}, 'webp': {'image_url': 'https://cdn.myanimelist.net/images/anime/8/79838.webp', 'small_image_url': 'https://cdn.myanimelist.net/images/anime/8/79838t.webp', 'large_image_url': 'https://cdn.myanimelist.net/images/anime/8/79838l.webp'}}</t>
  </si>
  <si>
    <t>{'youtube_id': '_fD6NEi_Czo', 'url': 'https://www.youtube.com/watch?v=_fD6NEi_Czo', 'embed_url': 'https://www.youtube.com/embed/_fD6NEi_Czo?enablejsapi=1&amp;wmode=opaque&amp;autoplay=1', 'images': {'image_url': 'https://img.youtube.com/vi/_fD6NEi_Czo/default.jpg', 'small_image_url': 'https://img.youtube.com/vi/_fD6NEi_Czo/sddefault.jpg', 'medium_image_url': 'https://img.youtube.com/vi/_fD6NEi_Czo/mqdefault.jpg', 'large_image_url': 'https://img.youtube.com/vi/_fD6NEi_Czo/hqdefault.jpg', 'maximum_image_url': 'https://img.youtube.com/vi/_fD6NEi_Czo/maxresdefault.jpg'}}</t>
  </si>
  <si>
    <t>[{'type': 'Default', 'title': 'Kobato.'}, {'type': 'Japanese', 'title': 'ã“ã°ã¨ã€‚'}, {'type': 'English', 'title': 'Kobato.'}]</t>
  </si>
  <si>
    <t>ã“ã°ã¨ã€‚</t>
  </si>
  <si>
    <t>{'from': '2009-10-06T00:00:00+00:00', 'to': '2010-03-23T00:00:00+00:00', 'prop': {'from': {'day': 6, 'month': 10, 'year': 2009}, 'to': {'day': 23, 'month': 3, 'year': 2010}}, 'string': 'Oct 6, 2009 to Mar 23, 2010'}</t>
  </si>
  <si>
    <t>[{'mal_id': 111, 'type': 'anime', 'name': 'NHK', 'url': 'https://myanimelist.net/anime/producer/111/NHK'}, {'mal_id': 113, 'type': 'anime', 'name': 'Kadokawa Shoten', 'url': 'https://myanimelist.net/anime/producer/113/Kadokawa_Shoten'}, {'mal_id': 359, 'type': 'anime', 'name': 'NHK-BS2', 'url': 'https://myanimelist.net/anime/producer/359/NHK-BS2'}, {'mal_id': 460, 'type': 'anime', 'name': 'KlockWorx', 'url': 'https://myanimelist.net/anime/producer/460/KlockWorx'}, {'mal_id': 464, 'type': 'anime', 'name': 'flying DOG', 'url': 'https://myanimelist.net/anime/producer/464/flying_DOG'}]</t>
  </si>
  <si>
    <t>https://myanimelist.net/anime/5680/K-On</t>
  </si>
  <si>
    <t>{'jpg': {'image_url': 'https://cdn.myanimelist.net/images/anime/10/76120.jpg', 'small_image_url': 'https://cdn.myanimelist.net/images/anime/10/76120t.jpg', 'large_image_url': 'https://cdn.myanimelist.net/images/anime/10/76120l.jpg'}, 'webp': {'image_url': 'https://cdn.myanimelist.net/images/anime/10/76120.webp', 'small_image_url': 'https://cdn.myanimelist.net/images/anime/10/76120t.webp', 'large_image_url': 'https://cdn.myanimelist.net/images/anime/10/76120l.webp'}}</t>
  </si>
  <si>
    <t>[{'type': 'Default', 'title': 'K-On!'}, {'type': 'Synonym', 'title': 'Keion'}, {'type': 'Synonym', 'title': 'K-ON! Season 1'}, {'type': 'Japanese', 'title': 'ã‘ã„ãŠã‚“!'}, {'type': 'English', 'title': 'K-ON!'}, {'type': 'German', 'title': 'K-ON!'}, {'type': 'French', 'title': 'K-ON!'}]</t>
  </si>
  <si>
    <t>K-ON!</t>
  </si>
  <si>
    <t>ã‘ã„ãŠã‚“!</t>
  </si>
  <si>
    <t>['Keion', 'K-ON! Season 1']</t>
  </si>
  <si>
    <t>{'from': '2009-04-03T00:00:00+00:00', 'to': '2009-06-26T00:00:00+00:00', 'prop': {'from': {'day': 3, 'month': 4, 'year': 2009}, 'to': {'day': 26, 'month': 6, 'year': 2009}}, 'string': 'Apr 3, 2009 to Jun 26, 2009'}</t>
  </si>
  <si>
    <t>The series received a Best TV Animation Award at the 2010 Tokyo International Anime Fair.</t>
  </si>
  <si>
    <t>[{'mal_id': 144, 'type': 'anime', 'name': 'Pony Canyon', 'url': 'https://myanimelist.net/anime/producer/144/Pony_Canyon'}, {'mal_id': 145, 'type': 'anime', 'name': 'TBS', 'url': 'https://myanimelist.net/anime/producer/145/TBS'}, {'mal_id': 166, 'type': 'anime', 'name': 'Movic', 'url': 'https://myanimelist.net/anime/producer/166/Movic'}, {'mal_id': 211, 'type': 'anime', 'name': 'Rakuonsha', 'url': 'https://myanimelist.net/anime/producer/211/Rakuonsha'}, {'mal_id': 929, 'type': 'anime', 'name': 'Animation Do', 'url': 'https://myanimelist.net/anime/producer/929/Animation_Do'}]</t>
  </si>
  <si>
    <t>[{'mal_id': 52, 'type': 'anime', 'name': 'CGDCT', 'url': 'https://myanimelist.net/anime/genre/52/CGDCT'}, {'mal_id': 19, 'type': 'anime', 'name': 'Music', 'url': 'https://myanimelist.net/anime/genre/19/Music'}, {'mal_id': 23, 'type': 'anime', 'name': 'School', 'url': 'https://myanimelist.net/anime/genre/23/School'}]</t>
  </si>
  <si>
    <t>https://myanimelist.net/anime/5681/Summer_Wars</t>
  </si>
  <si>
    <t>{'jpg': {'image_url': 'https://cdn.myanimelist.net/images/anime/1593/116751.jpg', 'small_image_url': 'https://cdn.myanimelist.net/images/anime/1593/116751t.jpg', 'large_image_url': 'https://cdn.myanimelist.net/images/anime/1593/116751l.jpg'}, 'webp': {'image_url': 'https://cdn.myanimelist.net/images/anime/1593/116751.webp', 'small_image_url': 'https://cdn.myanimelist.net/images/anime/1593/116751t.webp', 'large_image_url': 'https://cdn.myanimelist.net/images/anime/1593/116751l.webp'}}</t>
  </si>
  <si>
    <t>{'youtube_id': 'ggPPyOmomDk', 'url': 'https://www.youtube.com/watch?v=ggPPyOmomDk', 'embed_url': 'https://www.youtube.com/embed/ggPPyOmomDk?enablejsapi=1&amp;wmode=opaque&amp;autoplay=1', 'images': {'image_url': 'https://img.youtube.com/vi/ggPPyOmomDk/default.jpg', 'small_image_url': 'https://img.youtube.com/vi/ggPPyOmomDk/sddefault.jpg', 'medium_image_url': 'https://img.youtube.com/vi/ggPPyOmomDk/mqdefault.jpg', 'large_image_url': 'https://img.youtube.com/vi/ggPPyOmomDk/hqdefault.jpg', 'maximum_image_url': 'https://img.youtube.com/vi/ggPPyOmomDk/maxresdefault.jpg'}}</t>
  </si>
  <si>
    <t>[{'type': 'Default', 'title': 'Summer Wars'}, {'type': 'Japanese', 'title': 'ã‚µãƒžãƒ¼ã‚¦ã‚©ãƒ¼ã‚º'}, {'type': 'English', 'title': 'Summer Wars'}]</t>
  </si>
  <si>
    <t>ã‚µãƒžãƒ¼ã‚¦ã‚©ãƒ¼ã‚º</t>
  </si>
  <si>
    <t>{'from': '2009-08-01T00:00:00+00:00', 'to': None, 'prop': {'from': {'day': 1, 'month': 8, 'year': 2009}, 'to': {'day': None, 'month': None, 'year': None}}, 'string': 'Aug 1, 2009'}</t>
  </si>
  <si>
    <t>Director Hosoda Mamoru chose Ueda in Nagano Prefecture as the setting for Summer Wars because of its proximity to his birthplace. The film earned over 18 million USD in worldwide box offices and won the Japanese Academy Award for Animation of the Year in 2010. Hosoda became only the second Japanese director (after Miyazaki Hayao) to be nominated for an Annie Award for his work on Summer Wars. Summer Wars was the first Japanese animated movie to be nominated for the Golden Leopard Award at the Locarno International Film Festival in Switzerland in 2009. The movie also won the Anaheim International Film Festival's Audience Award for Best Animated Feature and the Animation Division Grand Prize at the 13th Japan Media Arts Festival.</t>
  </si>
  <si>
    <t>[{'mal_id': 29, 'type': 'anime', 'name': 'VAP', 'url': 'https://myanimelist.net/anime/producer/29/VAP'}, {'mal_id': 76, 'type': 'anime', 'name': 'Yomiuri Telecasting', 'url': 'https://myanimelist.net/anime/producer/76/Yomiuri_Telecasting'}, {'mal_id': 113, 'type': 'anime', 'name': 'Kadokawa Shoten', 'url': 'https://myanimelist.net/anime/producer/113/Kadokawa_Shoten'}, {'mal_id': 415, 'type': 'anime', 'name': 'Warner Bros. Japan', 'url': 'https://myanimelist.net/anime/producer/415/Warner_Bros_Japan'}, {'mal_id': 1003, 'type': 'anime', 'name': 'Nippon Television Network', 'url': 'https://myanimelist.net/anime/producer/1003/Nippon_Television_Network'}]</t>
  </si>
  <si>
    <t>[{'mal_id': 46, 'type': 'anime', 'name': 'Award Winning', 'url': 'https://myanimelist.net/anime/genre/46/Award_Winning'}, {'mal_id': 4, 'type': 'anime', 'name': 'Comedy', 'url': 'https://myanimelist.net/anime/genre/4/Comedy'}, {'mal_id': 24, 'type': 'anime', 'name': 'Sci-Fi', 'url': 'https://myanimelist.net/anime/genre/24/Sci-Fi'}]</t>
  </si>
  <si>
    <t>https://myanimelist.net/anime/5682/Phantom__Requiem_for_the_Phantom</t>
  </si>
  <si>
    <t>{'jpg': {'image_url': 'https://cdn.myanimelist.net/images/anime/8/22470.jpg', 'small_image_url': 'https://cdn.myanimelist.net/images/anime/8/22470t.jpg', 'large_image_url': 'https://cdn.myanimelist.net/images/anime/8/22470l.jpg'}, 'webp': {'image_url': 'https://cdn.myanimelist.net/images/anime/8/22470.webp', 'small_image_url': 'https://cdn.myanimelist.net/images/anime/8/22470t.webp', 'large_image_url': 'https://cdn.myanimelist.net/images/anime/8/22470l.webp'}}</t>
  </si>
  <si>
    <t>{'youtube_id': '4omZ0Hkn1lU', 'url': 'https://www.youtube.com/watch?v=4omZ0Hkn1lU', 'embed_url': 'https://www.youtube.com/embed/4omZ0Hkn1lU?enablejsapi=1&amp;wmode=opaque&amp;autoplay=1', 'images': {'image_url': 'https://img.youtube.com/vi/4omZ0Hkn1lU/default.jpg', 'small_image_url': 'https://img.youtube.com/vi/4omZ0Hkn1lU/sddefault.jpg', 'medium_image_url': 'https://img.youtube.com/vi/4omZ0Hkn1lU/mqdefault.jpg', 'large_image_url': 'https://img.youtube.com/vi/4omZ0Hkn1lU/hqdefault.jpg', 'maximum_image_url': 'https://img.youtube.com/vi/4omZ0Hkn1lU/maxresdefault.jpg'}}</t>
  </si>
  <si>
    <t>[{'type': 'Default', 'title': 'Phantom: Requiem for the Phantom'}, {'type': 'Japanese', 'title': 'Phantom ã€œRequiem for the Phantomã€œ'}, {'type': 'English', 'title': 'Phantom: Requiem for the Phantom'}]</t>
  </si>
  <si>
    <t>Phantom ã€œRequiem for the Phantomã€œ</t>
  </si>
  <si>
    <t>{'day': 'Fridays', 'time': '02:15', 'timezone': 'Asia/Tokyo', 'string': 'Fridays at 02:15 (JST)'}</t>
  </si>
  <si>
    <t>[{'mal_id': 79, 'type': 'anime', 'name': 'Genco', 'url': 'https://myanimelist.net/anime/producer/79/Genco'}, {'mal_id': 108, 'type': 'anime', 'name': 'Media Factory', 'url': 'https://myanimelist.net/anime/producer/108/Media_Factory'}]</t>
  </si>
  <si>
    <t>https://myanimelist.net/anime/5684/Fresh_Precure</t>
  </si>
  <si>
    <t>{'jpg': {'image_url': 'https://cdn.myanimelist.net/images/anime/9/21267.jpg', 'small_image_url': 'https://cdn.myanimelist.net/images/anime/9/21267t.jpg', 'large_image_url': 'https://cdn.myanimelist.net/images/anime/9/21267l.jpg'}, 'webp': {'image_url': 'https://cdn.myanimelist.net/images/anime/9/21267.webp', 'small_image_url': 'https://cdn.myanimelist.net/images/anime/9/21267t.webp', 'large_image_url': 'https://cdn.myanimelist.net/images/anime/9/21267l.webp'}}</t>
  </si>
  <si>
    <t>[{'type': 'Default', 'title': 'Fresh Precure!'}, {'type': 'Synonym', 'title': 'Fresh Pretty Cure!'}, {'type': 'Japanese', 'title': 'ãƒ•ãƒ¬ãƒƒã‚·ãƒ¥ãƒ—ãƒªã‚­ãƒ¥ã‚¢ï¼'}]</t>
  </si>
  <si>
    <t>ãƒ•ãƒ¬ãƒƒã‚·ãƒ¥ãƒ—ãƒªã‚­ãƒ¥ã‚¢ï¼</t>
  </si>
  <si>
    <t>['Fresh Pretty Cure!']</t>
  </si>
  <si>
    <t>{'from': '2009-02-01T00:00:00+00:00', 'to': '2010-01-30T00:00:00+00:00', 'prop': {'from': {'day': 1, 'month': 2, 'year': 2009}, 'to': {'day': 30, 'month': 1, 'year': 2010}}, 'string': 'Feb 1, 2009 to Jan 30, 2010'}</t>
  </si>
  <si>
    <t>https://myanimelist.net/anime/5686/Himekishi_Angelica</t>
  </si>
  <si>
    <t>{'jpg': {'image_url': 'https://cdn.myanimelist.net/images/anime/1104/103992.jpg', 'small_image_url': 'https://cdn.myanimelist.net/images/anime/1104/103992t.jpg', 'large_image_url': 'https://cdn.myanimelist.net/images/anime/1104/103992l.jpg'}, 'webp': {'image_url': 'https://cdn.myanimelist.net/images/anime/1104/103992.webp', 'small_image_url': 'https://cdn.myanimelist.net/images/anime/1104/103992t.webp', 'large_image_url': 'https://cdn.myanimelist.net/images/anime/1104/103992l.webp'}}</t>
  </si>
  <si>
    <t>[{'type': 'Default', 'title': 'Himekishi Angelica'}, {'type': 'Japanese', 'title': 'å§«é¨Žå£«ã‚¢ãƒ³ã‚¸ã‚§ãƒªã‚«'}, {'type': 'English', 'title': 'Princess Knight Angelica'}]</t>
  </si>
  <si>
    <t>Himekishi Angelica</t>
  </si>
  <si>
    <t>Princess Knight Angelica</t>
  </si>
  <si>
    <t>å§«é¨Žå£«ã‚¢ãƒ³ã‚¸ã‚§ãƒªã‚«</t>
  </si>
  <si>
    <t>{'from': '2008-01-25T00:00:00+00:00', 'to': '2008-07-25T00:00:00+00:00', 'prop': {'from': {'day': 25, 'month': 1, 'year': 2008}, 'to': {'day': 25, 'month': 7, 'year': 2008}}, 'string': 'Jan 25, 2008 to Jul 25, 2008'}</t>
  </si>
  <si>
    <t>Based on the game by Silky's.
A clever and ambitious man is able to take over a kingdom by cunningly forcing his way into the hearts of the Rothschilt family women. One by one he convinces them they can't live without him and makes them into his obedient and willing sex slaves. Now the kingdom is at his mercy and his real revenge can commence. 
(Source: AniDB)</t>
  </si>
  <si>
    <t>https://myanimelist.net/anime/5687/Doura</t>
  </si>
  <si>
    <t>{'jpg': {'image_url': 'https://cdn.myanimelist.net/images/anime/8/11800.jpg', 'small_image_url': 'https://cdn.myanimelist.net/images/anime/8/11800t.jpg', 'large_image_url': 'https://cdn.myanimelist.net/images/anime/8/11800l.jpg'}, 'webp': {'image_url': 'https://cdn.myanimelist.net/images/anime/8/11800.webp', 'small_image_url': 'https://cdn.myanimelist.net/images/anime/8/11800t.webp', 'large_image_url': 'https://cdn.myanimelist.net/images/anime/8/11800l.webp'}}</t>
  </si>
  <si>
    <t>[{'type': 'Default', 'title': 'Doura'}, {'type': 'Synonym', 'title': 'Dora'}, {'type': 'Japanese', 'title': 'çž³è£¸'}]</t>
  </si>
  <si>
    <t>Doura</t>
  </si>
  <si>
    <t>çž³è£¸</t>
  </si>
  <si>
    <t>['Dora']</t>
  </si>
  <si>
    <t>{'from': '2001-06-18T00:00:00+00:00', 'to': '2002-01-18T00:00:00+00:00', 'prop': {'from': {'day': 18, 'month': 6, 'year': 2001}, 'to': {'day': 18, 'month': 1, 'year': 2002}}, 'string': 'Jun 18, 2001 to Jan 18, 2002'}</t>
  </si>
  <si>
    <t>https://myanimelist.net/anime/5688/Gegege_no_Kitarou_1968</t>
  </si>
  <si>
    <t>{'jpg': {'image_url': 'https://cdn.myanimelist.net/images/anime/13/27398.jpg', 'small_image_url': 'https://cdn.myanimelist.net/images/anime/13/27398t.jpg', 'large_image_url': 'https://cdn.myanimelist.net/images/anime/13/27398l.jpg'}, 'webp': {'image_url': 'https://cdn.myanimelist.net/images/anime/13/27398.webp', 'small_image_url': 'https://cdn.myanimelist.net/images/anime/13/27398t.webp', 'large_image_url': 'https://cdn.myanimelist.net/images/anime/13/27398l.webp'}}</t>
  </si>
  <si>
    <t>[{'type': 'Default', 'title': 'Gegege no Kitarou (1968)'}, {'type': 'Synonym', 'title': 'Cackling Kitarou'}, {'type': 'Synonym', 'title': 'Spooky Kitarou'}, {'type': 'Japanese', 'title': 'ã‚²ã‚²ã‚²ã®é¬¼å¤ªéƒŽ'}]</t>
  </si>
  <si>
    <t>ã‚²ã‚²ã‚²ã®é¬¼å¤ªéƒŽ</t>
  </si>
  <si>
    <t>['Cackling Kitarou', 'Spooky Kitarou']</t>
  </si>
  <si>
    <t>{'from': '1968-01-03T00:00:00+00:00', 'to': '1969-03-30T00:00:00+00:00', 'prop': {'from': {'day': 3, 'month': 1, 'year': 1968}, 'to': {'day': 30, 'month': 3, 'year': 1969}}, 'string': 'Jan 3, 1968 to Mar 30, 1969'}</t>
  </si>
  <si>
    <t>[{'mal_id': 2, 'type': 'anime', 'name': 'Adventure', 'url': 'https://myanimelist.net/anime/genre/2/Adventure'}, {'mal_id': 4, 'type': 'anime', 'name': 'Comedy', 'url': 'https://myanimelist.net/anime/genre/4/Comedy'}, {'mal_id': 10, 'type': 'anime', 'name': 'Fantasy', 'url': 'https://myanimelist.net/anime/genre/10/Fantasy'}, {'mal_id': 14, 'type': 'anime', 'name': 'Horror', 'url': 'https://myanimelist.net/anime/genre/14/Horror'}, {'mal_id': 37, 'type': 'anime', 'name': 'Supernatural', 'url': 'https://myanimelist.net/anime/genre/37/Supernatural'}]</t>
  </si>
  <si>
    <t>https://myanimelist.net/anime/5689/Eien_no_Filena</t>
  </si>
  <si>
    <t>{'jpg': {'image_url': 'https://cdn.myanimelist.net/images/anime/12/11803.jpg', 'small_image_url': 'https://cdn.myanimelist.net/images/anime/12/11803t.jpg', 'large_image_url': 'https://cdn.myanimelist.net/images/anime/12/11803l.jpg'}, 'webp': {'image_url': 'https://cdn.myanimelist.net/images/anime/12/11803.webp', 'small_image_url': 'https://cdn.myanimelist.net/images/anime/12/11803t.webp', 'large_image_url': 'https://cdn.myanimelist.net/images/anime/12/11803l.webp'}}</t>
  </si>
  <si>
    <t>[{'type': 'Default', 'title': 'Eien no Filena'}, {'type': 'Synonym', 'title': 'Eternal Filena'}, {'type': 'Synonym', 'title': 'Eien no Filerna'}, {'type': 'Synonym', 'title': 'Filena'}, {'type': 'Japanese', 'title': 'æ°¸é ã®ãƒ•ã‚£ãƒ¬ãƒ¼ãƒŠ'}]</t>
  </si>
  <si>
    <t>æ°¸é ã®ãƒ•ã‚£ãƒ¬ãƒ¼ãƒŠ</t>
  </si>
  <si>
    <t>['Eternal Filena', 'Eien no Filerna', 'Filena']</t>
  </si>
  <si>
    <t>{'from': '1992-12-21T00:00:00+00:00', 'to': '1993-02-25T00:00:00+00:00', 'prop': {'from': {'day': 21, 'month': 12, 'year': 1992}, 'to': {'day': 25, 'month': 2, 'year': 1993}}, 'string': 'Dec 21, 1992 to Feb 25, 1993'}</t>
  </si>
  <si>
    <t>https://myanimelist.net/anime/5690/Nodame_Cantabile_Finale</t>
  </si>
  <si>
    <t>{'jpg': {'image_url': 'https://cdn.myanimelist.net/images/anime/1084/119096.jpg', 'small_image_url': 'https://cdn.myanimelist.net/images/anime/1084/119096t.jpg', 'large_image_url': 'https://cdn.myanimelist.net/images/anime/1084/119096l.jpg'}, 'webp': {'image_url': 'https://cdn.myanimelist.net/images/anime/1084/119096.webp', 'small_image_url': 'https://cdn.myanimelist.net/images/anime/1084/119096t.webp', 'large_image_url': 'https://cdn.myanimelist.net/images/anime/1084/119096l.webp'}}</t>
  </si>
  <si>
    <t>[{'type': 'Default', 'title': 'Nodame Cantabile Finale'}, {'type': 'Synonym', 'title': 'Nodame Cantabile Third Season'}, {'type': 'Synonym', 'title': 'Nodame Cantabile Season 3'}, {'type': 'Japanese', 'title': 'ã®ã ã‚ã‚«ãƒ³ã‚¿ãƒ¼ãƒ“ãƒ¬ ãƒ•ã‚£ãƒŠãƒ¼ãƒ¬'}]</t>
  </si>
  <si>
    <t>ã®ã ã‚ã‚«ãƒ³ã‚¿ãƒ¼ãƒ“ãƒ¬ ãƒ•ã‚£ãƒŠãƒ¼ãƒ¬</t>
  </si>
  <si>
    <t>['Nodame Cantabile Third Season', 'Nodame Cantabile Season 3']</t>
  </si>
  <si>
    <t>{'from': '2010-01-15T00:00:00+00:00', 'to': '2010-03-26T00:00:00+00:00', 'prop': {'from': {'day': 15, 'month': 1, 'year': 2010}, 'to': {'day': 26, 'month': 3, 'year': 2010}}, 'string': 'Jan 15, 2010 to Mar 26, 2010'}</t>
  </si>
  <si>
    <t>https://myanimelist.net/anime/5691/Rekka_no_Honoo__Final_Burning</t>
  </si>
  <si>
    <t>{'jpg': {'image_url': 'https://cdn.myanimelist.net/images/anime/1612/127105.jpg', 'small_image_url': 'https://cdn.myanimelist.net/images/anime/1612/127105t.jpg', 'large_image_url': 'https://cdn.myanimelist.net/images/anime/1612/127105l.jpg'}, 'webp': {'image_url': 'https://cdn.myanimelist.net/images/anime/1612/127105.webp', 'small_image_url': 'https://cdn.myanimelist.net/images/anime/1612/127105t.webp', 'large_image_url': 'https://cdn.myanimelist.net/images/anime/1612/127105l.webp'}}</t>
  </si>
  <si>
    <t>[{'type': 'Default', 'title': 'Rekka no Honoo: Final Burning'}, {'type': 'Synonym', 'title': 'Recca no Honoo'}, {'type': 'Japanese', 'title': 'çƒˆç«ã®ç‚Ž FINAL BURNING'}, {'type': 'English', 'title': 'Flame of Recca: Final Burning'}]</t>
  </si>
  <si>
    <t>Flame of Recca: Final Burning</t>
  </si>
  <si>
    <t>çƒˆç«ã®ç‚Ž FINAL BURNING</t>
  </si>
  <si>
    <t>https://myanimelist.net/anime/5693/Shinran-sama__Negai_Soshite_Hikari</t>
  </si>
  <si>
    <t>{'jpg': {'image_url': 'https://cdn.myanimelist.net/images/anime/9/29218.jpg', 'small_image_url': 'https://cdn.myanimelist.net/images/anime/9/29218t.jpg', 'large_image_url': 'https://cdn.myanimelist.net/images/anime/9/29218l.jpg'}, 'webp': {'image_url': 'https://cdn.myanimelist.net/images/anime/9/29218.webp', 'small_image_url': 'https://cdn.myanimelist.net/images/anime/9/29218t.webp', 'large_image_url': 'https://cdn.myanimelist.net/images/anime/9/29218l.webp'}}</t>
  </si>
  <si>
    <t>[{'type': 'Default', 'title': 'Shinran-sama: Negai, Soshite Hikari'}, {'type': 'Synonym', 'title': 'Shinran-sama: His Wish and Light'}, {'type': 'Synonym', 'title': 'Nenbutsu Monogatari: Shinran-sama - Negai'}, {'type': 'Synonym', 'title': 'Soshite Hikari'}, {'type': 'Japanese', 'title': 'è¦ªé¸žã•ã¾ ã­ãŒã„ ãã—ã¦ã€ã²ã‹ã‚Šã€‚'}]</t>
  </si>
  <si>
    <t>è¦ªé¸žã•ã¾ ã­ãŒã„ ãã—ã¦ã€ã²ã‹ã‚Šã€‚</t>
  </si>
  <si>
    <t>['Shinran-sama: His Wish and Light', 'Nenbutsu Monogatari: Shinran-sama - Negai', 'Soshite Hikari']</t>
  </si>
  <si>
    <t>{'from': '2008-03-20T00:00:00+00:00', 'to': None, 'prop': {'from': {'day': 20, 'month': 3, 'year': 2008}, 'to': {'day': None, 'month': None, 'year': None}}, 'string': 'Mar 20, 2008'}</t>
  </si>
  <si>
    <t>https://myanimelist.net/anime/5702/Sora_wo_Miageru_Shoujo_no_Hitomi_ni_Utsuru_Sekai</t>
  </si>
  <si>
    <t>{'jpg': {'image_url': 'https://cdn.myanimelist.net/images/anime/1221/118907.jpg', 'small_image_url': 'https://cdn.myanimelist.net/images/anime/1221/118907t.jpg', 'large_image_url': 'https://cdn.myanimelist.net/images/anime/1221/118907l.jpg'}, 'webp': {'image_url': 'https://cdn.myanimelist.net/images/anime/1221/118907.webp', 'small_image_url': 'https://cdn.myanimelist.net/images/anime/1221/118907t.webp', 'large_image_url': 'https://cdn.myanimelist.net/images/anime/1221/118907l.webp'}}</t>
  </si>
  <si>
    <t>{'youtube_id': 'CGgV1V-FCWs', 'url': 'https://www.youtube.com/watch?v=CGgV1V-FCWs', 'embed_url': 'https://www.youtube.com/embed/CGgV1V-FCWs?enablejsapi=1&amp;wmode=opaque&amp;autoplay=1', 'images': {'image_url': 'https://img.youtube.com/vi/CGgV1V-FCWs/default.jpg', 'small_image_url': 'https://img.youtube.com/vi/CGgV1V-FCWs/sddefault.jpg', 'medium_image_url': 'https://img.youtube.com/vi/CGgV1V-FCWs/mqdefault.jpg', 'large_image_url': 'https://img.youtube.com/vi/CGgV1V-FCWs/hqdefault.jpg', 'maximum_image_url': 'https://img.youtube.com/vi/CGgV1V-FCWs/maxresdefault.jpg'}}</t>
  </si>
  <si>
    <t>[{'type': 'Default', 'title': 'Sora wo Miageru Shoujo no Hitomi ni Utsuru Sekai'}, {'type': 'Synonym', 'title': 'Munto TV'}, {'type': 'Japanese', 'title': 'ç©ºã‚’è¦‹ä¸Šã’ã‚‹å°‘å¥³ã®çž³ã«æ˜ ã‚‹ä¸–ç•Œ'}]</t>
  </si>
  <si>
    <t>ç©ºã‚’è¦‹ä¸Šã’ã‚‹å°‘å¥³ã®çž³ã«æ˜ ã‚‹ä¸–ç•Œ</t>
  </si>
  <si>
    <t>['Munto TV']</t>
  </si>
  <si>
    <t>{'from': '2009-01-14T00:00:00+00:00', 'to': '2009-03-11T00:00:00+00:00', 'prop': {'from': {'day': 14, 'month': 1, 'year': 2009}, 'to': {'day': 11, 'month': 3, 'year': 2009}}, 'string': 'Jan 14, 2009 to Mar 11, 2009'}</t>
  </si>
  <si>
    <t>Episodes 1-6 are mostly resorted identical scenes from OVAs from 2003 and 2005.</t>
  </si>
  <si>
    <t>https://myanimelist.net/anime/5710/Keroro_Gunsou_Movie_4__Gekishin_Dragon_Warriors_de_Arimasu</t>
  </si>
  <si>
    <t>{'jpg': {'image_url': 'https://cdn.myanimelist.net/images/anime/1136/98561.jpg', 'small_image_url': 'https://cdn.myanimelist.net/images/anime/1136/98561t.jpg', 'large_image_url': 'https://cdn.myanimelist.net/images/anime/1136/98561l.jpg'}, 'webp': {'image_url': 'https://cdn.myanimelist.net/images/anime/1136/98561.webp', 'small_image_url': 'https://cdn.myanimelist.net/images/anime/1136/98561t.webp', 'large_image_url': 'https://cdn.myanimelist.net/images/anime/1136/98561l.webp'}}</t>
  </si>
  <si>
    <t>[{'type': 'Default', 'title': 'Keroro Gunsou Movie 4: Gekishin Dragon Warriors de Arimasu!'}, {'type': 'Synonym', 'title': 'Chou Gekijouban Keroro Gunso 4'}, {'type': 'Synonym', 'title': 'Chou Gekijouban Keroro Gunso: Gekishin Dragon Warriors de Arimasu!'}, {'type': 'Japanese', 'title': 'è¶…åŠ‡å ´ç‰ˆã‚±ãƒ­ãƒ­è»æ›¹\u3000æ’ƒä¾µãƒ‰ãƒ©ã‚´ãƒ³ã‚¦ã‚©ãƒªã‚¢ãƒ¼ã‚ºã§ã‚ã‚Šã¾ã™ï¼'}]</t>
  </si>
  <si>
    <t>è¶…åŠ‡å ´ç‰ˆã‚±ãƒ­ãƒ­è»æ›¹ã€€æ’ƒä¾µãƒ‰ãƒ©ã‚´ãƒ³ã‚¦ã‚©ãƒªã‚¢ãƒ¼ã‚ºã§ã‚ã‚Šã¾ã™ï¼</t>
  </si>
  <si>
    <t>['Chou Gekijouban Keroro Gunso 4', 'Chou Gekijouban Keroro Gunso: Gekishin Dragon Warriors de Arimasu!']</t>
  </si>
  <si>
    <t>{'from': '2009-03-07T00:00:00+00:00', 'to': None, 'prop': {'from': {'day': 7, 'month': 3, 'year': 2009}, 'to': {'day': None, 'month': None, 'year': None}}, 'string': 'Mar 7, 2009'}</t>
  </si>
  <si>
    <t>https://myanimelist.net/anime/5712/Tanoshii_Muumin_Ikka_Bouken_Nikki</t>
  </si>
  <si>
    <t>{'jpg': {'image_url': 'https://cdn.myanimelist.net/images/anime/4/11862.jpg', 'small_image_url': 'https://cdn.myanimelist.net/images/anime/4/11862t.jpg', 'large_image_url': 'https://cdn.myanimelist.net/images/anime/4/11862l.jpg'}, 'webp': {'image_url': 'https://cdn.myanimelist.net/images/anime/4/11862.webp', 'small_image_url': 'https://cdn.myanimelist.net/images/anime/4/11862t.webp', 'large_image_url': 'https://cdn.myanimelist.net/images/anime/4/11862l.webp'}}</t>
  </si>
  <si>
    <t>[{'type': 'Default', 'title': 'Tanoshii Muumin Ikka Bouken Nikki'}, {'type': 'Synonym', 'title': 'Tanoshii Moomin Ikka Bouken Nikki'}, {'type': 'Synonym', 'title': 'Delightful Moomin Family: Adventure Diary'}, {'type': 'Japanese', 'title': 'æ¥½ã—ã„ãƒ ãƒ¼ãƒŸãƒ³ä¸€å®¶ å†’é™ºæ—¥è¨˜'}]</t>
  </si>
  <si>
    <t>æ¥½ã—ã„ãƒ ãƒ¼ãƒŸãƒ³ä¸€å®¶ å†’é™ºæ—¥è¨˜</t>
  </si>
  <si>
    <t>['Tanoshii Moomin Ikka Bouken Nikki', 'Delightful Moomin Family: Adventure Diary']</t>
  </si>
  <si>
    <t>{'from': '1991-10-10T00:00:00+00:00', 'to': '1992-03-26T00:00:00+00:00', 'prop': {'from': {'day': 10, 'month': 10, 'year': 1991}, 'to': {'day': 26, 'month': 3, 'year': 1992}}, 'string': 'Oct 10, 1991 to Mar 26, 1992'}</t>
  </si>
  <si>
    <t>https://myanimelist.net/anime/5713/Minami-ke_Betsubara</t>
  </si>
  <si>
    <t>{'jpg': {'image_url': 'https://cdn.myanimelist.net/images/anime/1458/133565.jpg', 'small_image_url': 'https://cdn.myanimelist.net/images/anime/1458/133565t.jpg', 'large_image_url': 'https://cdn.myanimelist.net/images/anime/1458/133565l.jpg'}, 'webp': {'image_url': 'https://cdn.myanimelist.net/images/anime/1458/133565.webp', 'small_image_url': 'https://cdn.myanimelist.net/images/anime/1458/133565t.webp', 'large_image_url': 'https://cdn.myanimelist.net/images/anime/1458/133565l.webp'}}</t>
  </si>
  <si>
    <t>[{'type': 'Default', 'title': 'Minami-ke Betsubara'}, {'type': 'Synonym', 'title': 'Minami-ke OVA'}, {'type': 'Synonym', 'title': 'Minami-ke OAD'}, {'type': 'Japanese', 'title': 'ã¿ãªã¿ã‘ ã¹ã¤ã°ã‚‰'}]</t>
  </si>
  <si>
    <t>ã¿ãªã¿ã‘ ã¹ã¤ã°ã‚‰</t>
  </si>
  <si>
    <t>['Minami-ke OVA', 'Minami-ke OAD']</t>
  </si>
  <si>
    <t>{'from': '2009-06-23T00:00:00+00:00', 'to': None, 'prop': {'from': {'day': 23, 'month': 6, 'year': 2009}, 'to': {'day': None, 'month': None, 'year': None}}, 'string': 'Jun 23, 2009'}</t>
  </si>
  <si>
    <t>https://myanimelist.net/anime/5715/Arcade_Gamer_Fubuki__Kabe_no_Mukou_no_Paradise</t>
  </si>
  <si>
    <t>{'jpg': {'image_url': 'https://cdn.myanimelist.net/images/anime/1896/141923.jpg', 'small_image_url': 'https://cdn.myanimelist.net/images/anime/1896/141923t.jpg', 'large_image_url': 'https://cdn.myanimelist.net/images/anime/1896/141923l.jpg'}, 'webp': {'image_url': 'https://cdn.myanimelist.net/images/anime/1896/141923.webp', 'small_image_url': 'https://cdn.myanimelist.net/images/anime/1896/141923t.webp', 'large_image_url': 'https://cdn.myanimelist.net/images/anime/1896/141923l.webp'}}</t>
  </si>
  <si>
    <t>[{'type': 'Default', 'title': 'Arcade Gamer Fubuki: Kabe no Mukou no Paradise'}, {'type': 'Synonym', 'title': 'Arcade Gamer Fubuki Special Story'}, {'type': 'Synonym', 'title': 'Arcade Gamer Fubuki Extra'}, {'type': 'Japanese', 'title': 'ã‚¢ãƒ¼ã‚±ãƒ¼ãƒ‰ã‚²ãƒ¼ãƒžãƒ¼ãµã¶ã ç‰¹åˆ¥ç·¨ ï½žã‚«ãƒ™ãƒŽãƒ ã‚³ã‚¦ãƒŽãƒ‘ãƒ©ãƒ€ã‚¤ã‚¹ï½ž'}, {'type': 'English', 'title': 'Arcade Gamer Fubuki: Paradise Beyond the Wall'}]</t>
  </si>
  <si>
    <t>Arcade Gamer Fubuki: Paradise Beyond the Wall</t>
  </si>
  <si>
    <t>ã‚¢ãƒ¼ã‚±ãƒ¼ãƒ‰ã‚²ãƒ¼ãƒžãƒ¼ãµã¶ã ç‰¹åˆ¥ç·¨ ï½žã‚«ãƒ™ãƒŽãƒ ã‚³ã‚¦ãƒŽãƒ‘ãƒ©ãƒ€ã‚¤ã‚¹ï½ž</t>
  </si>
  <si>
    <t>['Arcade Gamer Fubuki Special Story', 'Arcade Gamer Fubuki Extra']</t>
  </si>
  <si>
    <t>[{'mal_id': 20, 'type': 'anime', 'name': 'Parody', 'url': 'https://myanimelist.net/anime/genre/20/Parody'}, {'mal_id': 23, 'type': 'anime', 'name': 'School', 'url': 'https://myanimelist.net/anime/genre/23/School'}, {'mal_id': 79, 'type': 'anime', 'name': 'Video Game', 'url': 'https://myanimelist.net/anime/genre/79/Video_Game'}]</t>
  </si>
  <si>
    <t>https://myanimelist.net/anime/5717/Kiniro_no_Corda__Secondo_Passo</t>
  </si>
  <si>
    <t>{'jpg': {'image_url': 'https://cdn.myanimelist.net/images/anime/8/13179.jpg', 'small_image_url': 'https://cdn.myanimelist.net/images/anime/8/13179t.jpg', 'large_image_url': 'https://cdn.myanimelist.net/images/anime/8/13179l.jpg'}, 'webp': {'image_url': 'https://cdn.myanimelist.net/images/anime/8/13179.webp', 'small_image_url': 'https://cdn.myanimelist.net/images/anime/8/13179t.webp', 'large_image_url': 'https://cdn.myanimelist.net/images/anime/8/13179l.webp'}}</t>
  </si>
  <si>
    <t>[{'type': 'Default', 'title': 'Kiniro no Corda: Secondo Passo'}, {'type': 'Synonym', 'title': "Kin'iro no Corda: Secondo Passo"}, {'type': 'Synonym', 'title': "Kin'iro no Chord: Secondo Passo"}, {'type': 'Synonym', 'title': 'The Golden String: Second Step'}, {'type': 'Japanese', 'title': 'é‡‘è‰²ã®ã‚³ãƒ«ãƒ€ ã‚»ã‚³ãƒ³ãƒ‰ãƒ»ãƒ‘ãƒƒã‚½'}, {'type': 'German', 'title': "La Corda d'Oro: Secondo Passo"}, {'type': 'Spanish', 'title': "La Corda d'Oro: Secondo Passo"}, {'type': 'French', 'title': "La Corda d'Oro: Secondo Passo"}]</t>
  </si>
  <si>
    <t>é‡‘è‰²ã®ã‚³ãƒ«ãƒ€ ã‚»ã‚³ãƒ³ãƒ‰ãƒ»ãƒ‘ãƒƒã‚½</t>
  </si>
  <si>
    <t>["Kin'iro no Corda: Secondo Passo", "Kin'iro no Chord: Secondo Passo", 'The Golden String: Second Step']</t>
  </si>
  <si>
    <t>{'from': '2009-03-26T00:00:00+00:00', 'to': '2009-06-05T00:00:00+00:00', 'prop': {'from': {'day': 26, 'month': 3, 'year': 2009}, 'to': {'day': 5, 'month': 6, 'year': 2009}}, 'string': 'Mar 26, 2009 to Jun 5, 2009'}</t>
  </si>
  <si>
    <t>https://myanimelist.net/anime/5719/Sex_Pistols</t>
  </si>
  <si>
    <t>{'jpg': {'image_url': 'https://cdn.myanimelist.net/images/anime/9/23742.jpg', 'small_image_url': 'https://cdn.myanimelist.net/images/anime/9/23742t.jpg', 'large_image_url': 'https://cdn.myanimelist.net/images/anime/9/23742l.jpg'}, 'webp': {'image_url': 'https://cdn.myanimelist.net/images/anime/9/23742.webp', 'small_image_url': 'https://cdn.myanimelist.net/images/anime/9/23742t.webp', 'large_image_url': 'https://cdn.myanimelist.net/images/anime/9/23742l.webp'}}</t>
  </si>
  <si>
    <t>[{'type': 'Default', 'title': 'Sex Pistols'}, {'type': 'Synonym', 'title': 'Love Pistols'}, {'type': 'Japanese', 'title': 'ã‚»ãƒƒã‚¯ã‚¹ãƒ»ãƒ”ã‚¹ãƒˆãƒ«ã‚º'}]</t>
  </si>
  <si>
    <t>ã‚»ãƒƒã‚¯ã‚¹ãƒ»ãƒ”ã‚¹ãƒˆãƒ«ã‚º</t>
  </si>
  <si>
    <t>['Love Pistols']</t>
  </si>
  <si>
    <t>{'from': '2010-03-26T00:00:00+00:00', 'to': '2011-04-27T00:00:00+00:00', 'prop': {'from': {'day': 26, 'month': 3, 'year': 2010}, 'to': {'day': 27, 'month': 4, 'year': 2011}}, 'string': 'Mar 26, 2010 to Apr 27, 2011'}</t>
  </si>
  <si>
    <t>[{'mal_id': 2520, 'type': 'anime', 'name': 'Twilight Town', 'url': 'https://myanimelist.net/anime/producer/2520/Twilight_Town'}]</t>
  </si>
  <si>
    <t>[{'mal_id': 28, 'type': 'anime', 'name': 'Boys Love', 'url': 'https://myanimelist.net/anime/genre/28/Boys_Love'}, {'mal_id': 4, 'type': 'anime', 'name': 'Comedy', 'url': 'https://myanimelist.net/anime/genre/4/Comedy'}, {'mal_id': 8, 'type': 'anime', 'name': 'Drama', 'url': 'https://myanimelist.net/anime/genre/8/Drama'}, {'mal_id': 37, 'type': 'anime', 'name': 'Supernatural', 'url': 'https://myanimelist.net/anime/genre/37/Supernatural'}, {'mal_id': 49, 'type': 'anime', 'name': 'Erotica', 'url': 'https://myanimelist.net/anime/genre/49/Erotica'}]</t>
  </si>
  <si>
    <t>https://myanimelist.net/anime/5723/Kidou_Senshi_Gundam__Uchuu_Seiki_Yowa</t>
  </si>
  <si>
    <t>{'jpg': {'image_url': 'https://cdn.myanimelist.net/images/anime/8/28180.jpg', 'small_image_url': 'https://cdn.myanimelist.net/images/anime/8/28180t.jpg', 'large_image_url': 'https://cdn.myanimelist.net/images/anime/8/28180l.jpg'}, 'webp': {'image_url': 'https://cdn.myanimelist.net/images/anime/8/28180.webp', 'small_image_url': 'https://cdn.myanimelist.net/images/anime/8/28180t.webp', 'large_image_url': 'https://cdn.myanimelist.net/images/anime/8/28180l.webp'}}</t>
  </si>
  <si>
    <t>[{'type': 'Default', 'title': 'Kidou Senshi Gundam: Uchuu Seiki Yowa'}, {'type': 'Synonym', 'title': 'Mobile Suit Gundam: More Information on the Universal Century'}, {'type': 'Japanese', 'title': 'å®‡å®™ä¸–ç´€ä½™è©±'}]</t>
  </si>
  <si>
    <t>å®‡å®™ä¸–ç´€ä½™è©±</t>
  </si>
  <si>
    <t>['Mobile Suit Gundam: More Information on the Universal Century']</t>
  </si>
  <si>
    <t>{'from': '1996-10-25T00:00:00+00:00', 'to': '1999-07-25T00:00:00+00:00', 'prop': {'from': {'day': 25, 'month': 10, 'year': 1996}, 'to': {'day': 25, 'month': 7, 'year': 1999}}, 'string': 'Oct 25, 1996 to Jul 25, 1999'}</t>
  </si>
  <si>
    <t>https://myanimelist.net/anime/5725/Kodai_Ouja_Kyouryuu_King__Yokuryuu_Densetsu</t>
  </si>
  <si>
    <t>{'jpg': {'image_url': 'https://cdn.myanimelist.net/images/anime/13/23619.jpg', 'small_image_url': 'https://cdn.myanimelist.net/images/anime/13/23619t.jpg', 'large_image_url': 'https://cdn.myanimelist.net/images/anime/13/23619l.jpg'}, 'webp': {'image_url': 'https://cdn.myanimelist.net/images/anime/13/23619.webp', 'small_image_url': 'https://cdn.myanimelist.net/images/anime/13/23619t.webp', 'large_image_url': 'https://cdn.myanimelist.net/images/anime/13/23619l.webp'}}</t>
  </si>
  <si>
    <t>[{'type': 'Default', 'title': 'Kodai Ouja Kyouryuu King: Yokuryuu Densetsu'}, {'type': 'Synonym', 'title': 'Kodai Oja Kyoryu King: Yokuryu Densetsu'}, {'type': 'Synonym', 'title': 'Dinosaur King D-Kids'}, {'type': 'Japanese', 'title': 'å¤ä»£çŽ‹è€…æç«œã‚­ãƒ³ã‚° Dã‚­ãƒƒã‚ºãƒ»ã‚¢ãƒ‰ãƒ™ãƒ³ãƒãƒ£ãƒ¼ç¿¼é¾ä¼èª¬'}, {'type': 'English', 'title': 'Dinosaur King D-Kids Adventure: Pterosaur Legend'}, {'type': 'Spanish', 'title': 'Dinosaur King Temporada 2'}, {'type': 'French', 'title': 'Dinosaur King Saison 2'}]</t>
  </si>
  <si>
    <t>Dinosaur King D-Kids Adventure: Pterosaur Legend</t>
  </si>
  <si>
    <t>å¤ä»£çŽ‹è€…æç«œã‚­ãƒ³ã‚° Dã‚­ãƒƒã‚ºãƒ»ã‚¢ãƒ‰ãƒ™ãƒ³ãƒãƒ£ãƒ¼ç¿¼é¾ä¼èª¬</t>
  </si>
  <si>
    <t>['Kodai Oja Kyoryu King: Yokuryu Densetsu', 'Dinosaur King D-Kids']</t>
  </si>
  <si>
    <t>{'from': '2008-02-03T00:00:00+00:00', 'to': '2008-08-31T00:00:00+00:00', 'prop': {'from': {'day': 3, 'month': 2, 'year': 2008}, 'to': {'day': 31, 'month': 8, 'year': 2008}}, 'string': 'Feb 3, 2008 to Aug 31, 2008'}</t>
  </si>
  <si>
    <t>[{'mal_id': 142, 'type': 'anime', 'name': 'Asatsu DK', 'url': 'https://myanimelist.net/anime/producer/142/Asatsu_DK'}, {'mal_id': 167, 'type': 'anime', 'name': 'Sega', 'url': 'https://myanimelist.net/anime/producer/167/Sega'}, {'mal_id': 1366, 'type': 'anime', 'name': 'Nagoya Broadcasting Network', 'url': 'https://myanimelist.net/anime/producer/1366/Nagoya_Broadcasting_Network'}]</t>
  </si>
  <si>
    <t>https://myanimelist.net/anime/5733/Okusama_wa_Joshikousei</t>
  </si>
  <si>
    <t>{'jpg': {'image_url': 'https://cdn.myanimelist.net/images/anime/1337/112293.jpg', 'small_image_url': 'https://cdn.myanimelist.net/images/anime/1337/112293t.jpg', 'large_image_url': 'https://cdn.myanimelist.net/images/anime/1337/112293l.jpg'}, 'webp': {'image_url': 'https://cdn.myanimelist.net/images/anime/1337/112293.webp', 'small_image_url': 'https://cdn.myanimelist.net/images/anime/1337/112293t.webp', 'large_image_url': 'https://cdn.myanimelist.net/images/anime/1337/112293l.webp'}}</t>
  </si>
  <si>
    <t>[{'type': 'Default', 'title': 'Okusama wa Joshikousei'}, {'type': 'Japanese', 'title': 'å¥¥æ§˜ã¯å¥³å­æ ¡ç”Ÿ'}]</t>
  </si>
  <si>
    <t>Okusama wa Joshikousei</t>
  </si>
  <si>
    <t>å¥¥æ§˜ã¯å¥³å­æ ¡ç”Ÿ</t>
  </si>
  <si>
    <t>How the students and teachers become intimate and end up having physical relationships.</t>
  </si>
  <si>
    <t>https://myanimelist.net/anime/5734/Tayutama__Kiss_on_My_Deity</t>
  </si>
  <si>
    <t>{'jpg': {'image_url': 'https://cdn.myanimelist.net/images/anime/2/11972.jpg', 'small_image_url': 'https://cdn.myanimelist.net/images/anime/2/11972t.jpg', 'large_image_url': 'https://cdn.myanimelist.net/images/anime/2/11972l.jpg'}, 'webp': {'image_url': 'https://cdn.myanimelist.net/images/anime/2/11972.webp', 'small_image_url': 'https://cdn.myanimelist.net/images/anime/2/11972t.webp', 'large_image_url': 'https://cdn.myanimelist.net/images/anime/2/11972l.webp'}}</t>
  </si>
  <si>
    <t>{'youtube_id': 'CjG8v21hLko', 'url': 'https://www.youtube.com/watch?v=CjG8v21hLko', 'embed_url': 'https://www.youtube.com/embed/CjG8v21hLko?enablejsapi=1&amp;wmode=opaque&amp;autoplay=1', 'images': {'image_url': 'https://img.youtube.com/vi/CjG8v21hLko/default.jpg', 'small_image_url': 'https://img.youtube.com/vi/CjG8v21hLko/sddefault.jpg', 'medium_image_url': 'https://img.youtube.com/vi/CjG8v21hLko/mqdefault.jpg', 'large_image_url': 'https://img.youtube.com/vi/CjG8v21hLko/hqdefault.jpg', 'maximum_image_url': 'https://img.youtube.com/vi/CjG8v21hLko/maxresdefault.jpg'}}</t>
  </si>
  <si>
    <t>[{'type': 'Default', 'title': 'Tayutama: Kiss on My Deity'}, {'type': 'Synonym', 'title': 'Tayutama'}, {'type': 'Japanese', 'title': 'ã‚¿ãƒ¦ã‚¿ãƒž -Kiss on my Deity-'}]</t>
  </si>
  <si>
    <t>ã‚¿ãƒ¦ã‚¿ãƒž -Kiss on my Deity-</t>
  </si>
  <si>
    <t>['Tayutama']</t>
  </si>
  <si>
    <t>{'from': '2009-04-06T00:00:00+00:00', 'to': '2009-06-22T00:00:00+00:00', 'prop': {'from': {'day': 6, 'month': 4, 'year': 2009}, 'to': {'day': 22, 'month': 6, 'year': 2009}}, 'string': 'Apr 6, 2009 to Jun 22, 2009'}</t>
  </si>
  <si>
    <t>[{'mal_id': 108, 'type': 'anime', 'name': 'Media Factory', 'url': 'https://myanimelist.net/anime/producer/108/Media_Factory'}, {'mal_id': 711, 'type': 'anime', 'name': 'Delfi Sound', 'url': 'https://myanimelist.net/anime/producer/711/Delfi_Sound'}]</t>
  </si>
  <si>
    <t>[{'mal_id': 300, 'type': 'anime', 'name': 'SILVER LINK.', 'url': 'https://myanimelist.net/anime/producer/300/SILVER_LINK'}]</t>
  </si>
  <si>
    <t>https://myanimelist.net/anime/5742/Space_Cobra_Pilot</t>
  </si>
  <si>
    <t>{'jpg': {'image_url': 'https://cdn.myanimelist.net/images/anime/11/12000.jpg', 'small_image_url': 'https://cdn.myanimelist.net/images/anime/11/12000t.jpg', 'large_image_url': 'https://cdn.myanimelist.net/images/anime/11/12000l.jpg'}, 'webp': {'image_url': 'https://cdn.myanimelist.net/images/anime/11/12000.webp', 'small_image_url': 'https://cdn.myanimelist.net/images/anime/11/12000t.webp', 'large_image_url': 'https://cdn.myanimelist.net/images/anime/11/12000l.webp'}}</t>
  </si>
  <si>
    <t>[{'type': 'Default', 'title': 'Space Cobra Pilot'}, {'type': 'Synonym', 'title': 'Space Adventure Cobra Pilot'}, {'type': 'Japanese', 'title': 'ã‚¹ãƒšãƒ¼ã‚¹ã‚³ãƒ–ãƒ©'}]</t>
  </si>
  <si>
    <t>['Space Adventure Cobra Pilot']</t>
  </si>
  <si>
    <t>{'from': '1981-12-31T00:00:00+00:00', 'to': None, 'prop': {'from': {'day': 31, 'month': 12, 'year': 1981}, 'to': {'day': None, 'month': None, 'year': None}}, 'string': 'Dec 31, 1981'}</t>
  </si>
  <si>
    <t>https://myanimelist.net/anime/5743/Saimin_Ryoujoku_Gakuen</t>
  </si>
  <si>
    <t>{'jpg': {'image_url': 'https://cdn.myanimelist.net/images/anime/1577/114956.jpg', 'small_image_url': 'https://cdn.myanimelist.net/images/anime/1577/114956t.jpg', 'large_image_url': 'https://cdn.myanimelist.net/images/anime/1577/114956l.jpg'}, 'webp': {'image_url': 'https://cdn.myanimelist.net/images/anime/1577/114956.webp', 'small_image_url': 'https://cdn.myanimelist.net/images/anime/1577/114956t.webp', 'large_image_url': 'https://cdn.myanimelist.net/images/anime/1577/114956l.webp'}}</t>
  </si>
  <si>
    <t>[{'type': 'Default', 'title': 'Saimin Ryoujoku Gakuen'}, {'type': 'Synonym', 'title': 'Hypnosis Humiliation School'}, {'type': 'Japanese', 'title': 'å‚¬çœ å‡Œè¾±å­¦åœ’'}]</t>
  </si>
  <si>
    <t>Saimin Ryoujoku Gakuen</t>
  </si>
  <si>
    <t>å‚¬çœ å‡Œè¾±å­¦åœ’</t>
  </si>
  <si>
    <t>['Hypnosis Humiliation School']</t>
  </si>
  <si>
    <t>{'from': '2008-12-19T00:00:00+00:00', 'to': '2009-06-19T00:00:00+00:00', 'prop': {'from': {'day': 19, 'month': 12, 'year': 2008}, 'to': {'day': 19, 'month': 6, 'year': 2009}}, 'string': 'Dec 19, 2008 to Jun 19, 2009'}</t>
  </si>
  <si>
    <t>A newly appointed guidance counselor, Toshikazu Fujimi, can use hypnotic drugs that allow him to modify the will of any targeted femaleâ€”he can bring out any hidden feeling from their minds and use it to his advantage. He attacks many of the students that came for counseling and not just them, but those are all just preparations for something much bigger.
(Source: ANN, edited)</t>
  </si>
  <si>
    <t>[{'mal_id': 1327, 'type': 'anime', 'name': 'White Bear', 'url': 'https://myanimelist.net/anime/producer/1327/White_Bear'}, {'mal_id': 1424, 'type': 'anime', 'name': 'Mediabank', 'url': 'https://myanimelist.net/anime/producer/1424/Mediabank'}, {'mal_id': 1463, 'type': 'anime', 'name': 'Anime Antenna Iinkai', 'url': 'https://myanimelist.net/anime/producer/1463/Anime_Antenna_Iinkai'}]</t>
  </si>
  <si>
    <t>https://myanimelist.net/anime/5751/Tennis_no_Oujisama__Another_Story_-_Kako_to_Mirai_no_Message</t>
  </si>
  <si>
    <t>{'jpg': {'image_url': 'https://cdn.myanimelist.net/images/anime/1907/133535.jpg', 'small_image_url': 'https://cdn.myanimelist.net/images/anime/1907/133535t.jpg', 'large_image_url': 'https://cdn.myanimelist.net/images/anime/1907/133535l.jpg'}, 'webp': {'image_url': 'https://cdn.myanimelist.net/images/anime/1907/133535.webp', 'small_image_url': 'https://cdn.myanimelist.net/images/anime/1907/133535t.webp', 'large_image_url': 'https://cdn.myanimelist.net/images/anime/1907/133535l.webp'}}</t>
  </si>
  <si>
    <t>[{'type': 'Default', 'title': 'Tennis no Oujisama: Another Story - Kako to Mirai no Message'}, {'type': 'Synonym', 'title': 'Tennis no Ouji-sama OVA Another Story: Kako to Mirai no Message'}, {'type': 'Japanese', 'title': 'ãƒ†ãƒ‹ã‚¹ã®çŽ‹å­æ§˜\u3000OVA ANOTHER STORY ï½žéŽåŽ»ã¨æœªæ¥ã®ãƒ¡ãƒƒã‚»ãƒ¼ã‚¸'}, {'type': 'English', 'title': 'The Prince of Tennis: Another Story - Messages From Past and Future'}]</t>
  </si>
  <si>
    <t>The Prince of Tennis: Another Story - Messages From Past and Future</t>
  </si>
  <si>
    <t>ãƒ†ãƒ‹ã‚¹ã®çŽ‹å­æ§˜ã€€OVA ANOTHER STORY ï½žéŽåŽ»ã¨æœªæ¥ã®ãƒ¡ãƒƒã‚»ãƒ¼ã‚¸</t>
  </si>
  <si>
    <t>['Tennis no Ouji-sama OVA Another Story: Kako to Mirai no Message']</t>
  </si>
  <si>
    <t>{'from': '2009-05-26T00:00:00+00:00', 'to': '2009-09-25T00:00:00+00:00', 'prop': {'from': {'day': 26, 'month': 5, 'year': 2009}, 'to': {'day': 25, 'month': 9, 'year': 2009}}, 'string': 'May 26, 2009 to Sep 25, 2009'}</t>
  </si>
  <si>
    <t>Tennis no Oujisama: Another Story - Kako to Mirai no Message was published over two DVDs, each containing two episodes. The first DVD released on May 26, 2009 and the second DVD released on September 25, 2009.</t>
  </si>
  <si>
    <t>https://myanimelist.net/anime/5753/Precure_All_Stars_Movie_DX__Minna_Tomodachiâ˜†Kiseki_no_Zenin_Daishuugou</t>
  </si>
  <si>
    <t>{'jpg': {'image_url': 'https://cdn.myanimelist.net/images/anime/1567/142443.jpg', 'small_image_url': 'https://cdn.myanimelist.net/images/anime/1567/142443t.jpg', 'large_image_url': 'https://cdn.myanimelist.net/images/anime/1567/142443l.jpg'}, 'webp': {'image_url': 'https://cdn.myanimelist.net/images/anime/1567/142443.webp', 'small_image_url': 'https://cdn.myanimelist.net/images/anime/1567/142443t.webp', 'large_image_url': 'https://cdn.myanimelist.net/images/anime/1567/142443l.webp'}}</t>
  </si>
  <si>
    <t>[{'type': 'Default', 'title': 'Precure All Stars Movie DX: Minna Tomodachiâ˜†Kiseki no Zenin Daishuugou!'}, {'type': 'Synonym', 'title': 'Pretty Cure All Stars DX'}, {'type': 'Synonym', 'title': 'Eiga Precure All Stars DX: Minna Tomodachi - Kiseki no Zenin Daishuugou!'}, {'type': 'Japanese', 'title': 'æ˜ ç”» ãƒ—ãƒªã‚­ãƒ¥ã‚¢ã‚ªãƒ¼ãƒ«ã‚¹ã‚¿ãƒ¼ã‚ºDX ã¿ã‚“ãªã¨ã‚‚ã ã¡ã£â˜†å¥‡è·¡ã®å…¨å“¡å¤§é›†åˆ!'}]</t>
  </si>
  <si>
    <t>æ˜ ç”» ãƒ—ãƒªã‚­ãƒ¥ã‚¢ã‚ªãƒ¼ãƒ«ã‚¹ã‚¿ãƒ¼ã‚ºDX ã¿ã‚“ãªã¨ã‚‚ã ã¡ã£â˜†å¥‡è·¡ã®å…¨å“¡å¤§é›†åˆ!</t>
  </si>
  <si>
    <t>['Pretty Cure All Stars DX', 'Eiga Precure All Stars DX: Minna Tomodachi - Kiseki no Zenin Daishuugou!']</t>
  </si>
  <si>
    <t>{'from': '2009-03-20T00:00:00+00:00', 'to': None, 'prop': {'from': {'day': 20, 'month': 3, 'year': 2009}, 'to': {'day': None, 'month': None, 'year': None}}, 'string': 'Mar 20, 2009'}</t>
  </si>
  <si>
    <t>https://myanimelist.net/anime/5755/Aoki_Ryuusei_SPT_Layzner_OVA</t>
  </si>
  <si>
    <t>{'jpg': {'image_url': 'https://cdn.myanimelist.net/images/anime/11/53335.jpg', 'small_image_url': 'https://cdn.myanimelist.net/images/anime/11/53335t.jpg', 'large_image_url': 'https://cdn.myanimelist.net/images/anime/11/53335l.jpg'}, 'webp': {'image_url': 'https://cdn.myanimelist.net/images/anime/11/53335.webp', 'small_image_url': 'https://cdn.myanimelist.net/images/anime/11/53335t.webp', 'large_image_url': 'https://cdn.myanimelist.net/images/anime/11/53335l.webp'}}</t>
  </si>
  <si>
    <t>[{'type': 'Default', 'title': 'Aoki Ryuusei SPT Layzner OVA'}, {'type': 'Japanese', 'title': 'è’¼ãæµæ˜ŸSPTãƒ¬ã‚¤ã‚ºãƒŠãƒ¼'}, {'type': 'English', 'title': 'Blue Comet SPT Layzner'}]</t>
  </si>
  <si>
    <t>{'from': '1986-08-21T00:00:00+00:00', 'to': '1986-10-21T00:00:00+00:00', 'prop': {'from': {'day': 21, 'month': 8, 'year': 1986}, 'to': {'day': 21, 'month': 10, 'year': 1986}}, 'string': 'Aug 21, 1986 to Oct 21, 1986'}</t>
  </si>
  <si>
    <t>https://myanimelist.net/anime/5760/Dororo_to_Hyakkimaru</t>
  </si>
  <si>
    <t>{'jpg': {'image_url': 'https://cdn.myanimelist.net/images/anime/8/12061.jpg', 'small_image_url': 'https://cdn.myanimelist.net/images/anime/8/12061t.jpg', 'large_image_url': 'https://cdn.myanimelist.net/images/anime/8/12061l.jpg'}, 'webp': {'image_url': 'https://cdn.myanimelist.net/images/anime/8/12061.webp', 'small_image_url': 'https://cdn.myanimelist.net/images/anime/8/12061t.webp', 'large_image_url': 'https://cdn.myanimelist.net/images/anime/8/12061l.webp'}}</t>
  </si>
  <si>
    <t>[{'type': 'Default', 'title': 'Dororo to Hyakkimaru'}, {'type': 'Synonym', 'title': 'Dororo and Hyakkimaru'}, {'type': 'Japanese', 'title': 'ã©ã‚ã‚ã¨ç™¾é¬¼ä¸¸'}, {'type': 'English', 'title': 'Dororo'}]</t>
  </si>
  <si>
    <t>ã©ã‚ã‚ã¨ç™¾é¬¼ä¸¸</t>
  </si>
  <si>
    <t>['Dororo and Hyakkimaru']</t>
  </si>
  <si>
    <t>[{'mal_id': 13, 'type': 'anime', 'name': 'Historical', 'url': 'https://myanimelist.net/anime/genre/13/Historical'}, {'mal_id': 6, 'type': 'anime', 'name': 'Mythology', 'url': 'https://myanimelist.net/anime/genre/6/Mythology'}, {'mal_id': 21, 'type': 'anime', 'name': 'Samurai', 'url': 'https://myanimelist.net/anime/genre/21/Samurai'}]</t>
  </si>
  <si>
    <t>https://myanimelist.net/anime/5762/15_Bishoujo_Hyouryuuki</t>
  </si>
  <si>
    <t>{'jpg': {'image_url': 'https://cdn.myanimelist.net/images/anime/13/31333.jpg', 'small_image_url': 'https://cdn.myanimelist.net/images/anime/13/31333t.jpg', 'large_image_url': 'https://cdn.myanimelist.net/images/anime/13/31333l.jpg'}, 'webp': {'image_url': 'https://cdn.myanimelist.net/images/anime/13/31333.webp', 'small_image_url': 'https://cdn.myanimelist.net/images/anime/13/31333t.webp', 'large_image_url': 'https://cdn.myanimelist.net/images/anime/13/31333l.webp'}}</t>
  </si>
  <si>
    <t>[{'type': 'Default', 'title': '15 Bishoujo Hyouryuuki'}, {'type': 'Synonym', 'title': 'The Story of 15 Beautiful Girls Adrift'}, {'type': 'Japanese', 'title': '15ç¾Žå°‘å¥³æ¼‚æµè¨˜'}]</t>
  </si>
  <si>
    <t>15 Bishoujo Hyouryuuki</t>
  </si>
  <si>
    <t>15ç¾Žå°‘å¥³æ¼‚æµè¨˜</t>
  </si>
  <si>
    <t>['The Story of 15 Beautiful Girls Adrift']</t>
  </si>
  <si>
    <t>{'from': '2009-08-03T00:00:00+00:00', 'to': '2011-05-02T00:00:00+00:00', 'prop': {'from': {'day': 3, 'month': 8, 'year': 2009}, 'to': {'day': 2, 'month': 5, 'year': 2011}}, 'string': 'Aug 3, 2009 to May 2, 2011'}</t>
  </si>
  <si>
    <t>After a heavy storm, Kazuma Shiraishi finds himself stranded on an uninhabited island somewhere in the Pacific. However, his situation may not be so unlucky, as 15 beautiful women are also marooned alongside him. Kazuma seizes the chance to have sex with these ladies, all while recording his raunchy deeds with three cameras he miraculously found lying on the shore.
[Written by MAL Rewrite]</t>
  </si>
  <si>
    <t>[{'mal_id': 134, 'type': 'anime', 'name': 'HoriPro', 'url': 'https://myanimelist.net/anime/producer/134/HoriPro'}]</t>
  </si>
  <si>
    <t>https://myanimelist.net/anime/5763/Uchuu_Kuubo_Blue_Noah</t>
  </si>
  <si>
    <t>{'jpg': {'image_url': 'https://cdn.myanimelist.net/images/anime/2/27147.jpg', 'small_image_url': 'https://cdn.myanimelist.net/images/anime/2/27147t.jpg', 'large_image_url': 'https://cdn.myanimelist.net/images/anime/2/27147l.jpg'}, 'webp': {'image_url': 'https://cdn.myanimelist.net/images/anime/2/27147.webp', 'small_image_url': 'https://cdn.myanimelist.net/images/anime/2/27147t.webp', 'large_image_url': 'https://cdn.myanimelist.net/images/anime/2/27147l.webp'}}</t>
  </si>
  <si>
    <t>[{'type': 'Default', 'title': 'Uchuu Kuubo Blue Noah'}, {'type': 'Synonym', 'title': 'Thundersub'}, {'type': 'Synonym', 'title': 'Anti-Space Ship'}, {'type': 'Synonym', 'title': 'Uchu Kubo Blue Noah'}, {'type': 'Japanese', 'title': 'å®‡å®™ç©ºæ¯ãƒ–ãƒ«ãƒ¼ãƒŽã‚¢'}, {'type': 'English', 'title': 'Space Carrier Blue Noah'}]</t>
  </si>
  <si>
    <t>Space Carrier Blue Noah</t>
  </si>
  <si>
    <t>å®‡å®™ç©ºæ¯ãƒ–ãƒ«ãƒ¼ãƒŽã‚¢</t>
  </si>
  <si>
    <t>['Thundersub', 'Anti-Space Ship', 'Uchu Kubo Blue Noah']</t>
  </si>
  <si>
    <t>{'from': '1979-10-13T00:00:00+00:00', 'to': '1980-03-30T00:00:00+00:00', 'prop': {'from': {'day': 13, 'month': 10, 'year': 1979}, 'to': {'day': 30, 'month': 3, 'year': 1980}}, 'string': 'Oct 13, 1979 to Mar 30, 1980'}</t>
  </si>
  <si>
    <t>https://myanimelist.net/anime/5764/Zero_no_Tsukaima__Princesses_no_Rondo_-_Yuuwaku_no_Sunahama</t>
  </si>
  <si>
    <t>{'jpg': {'image_url': 'https://cdn.myanimelist.net/images/anime/6/12370.jpg', 'small_image_url': 'https://cdn.myanimelist.net/images/anime/6/12370t.jpg', 'large_image_url': 'https://cdn.myanimelist.net/images/anime/6/12370l.jpg'}, 'webp': {'image_url': 'https://cdn.myanimelist.net/images/anime/6/12370.webp', 'small_image_url': 'https://cdn.myanimelist.net/images/anime/6/12370t.webp', 'large_image_url': 'https://cdn.myanimelist.net/images/anime/6/12370l.webp'}}</t>
  </si>
  <si>
    <t>[{'type': 'Default', 'title': 'Zero no Tsukaima: Princesses no Rondo - Yuuwaku no Sunahama'}, {'type': 'Synonym', 'title': 'Zero no Tsukaima: Princess no Rondo OVA'}, {'type': 'Synonym', 'title': 'Zero no Tsukaima: Princesses no Rondo Special,Zero no Tsukaima: Seductive Beach,Zero no Tsukaima: Episode 6.5'}, {'type': 'Japanese', 'title': 'ã‚¼ãƒ­ã®ä½¿ã„é­” ï½žä¸‰ç¾Žå§«ï¼ˆãƒ—ãƒªãƒ³ã‚»ãƒƒã‚»ï¼‰ã®è¼ªèˆžï¼ˆãƒ­ãƒ³ãƒ‰ï¼‰ï½ž èª˜æƒ‘ã®ç ‚æµœ'}, {'type': 'English', 'title': 'The Familiar of Zero: Rondo of the Princesses OVA'}]</t>
  </si>
  <si>
    <t>The Familiar of Zero: Rondo of the Princesses OVA</t>
  </si>
  <si>
    <t>ã‚¼ãƒ­ã®ä½¿ã„é­” ï½žä¸‰ç¾Žå§«ï¼ˆãƒ—ãƒªãƒ³ã‚»ãƒƒã‚»ï¼‰ã®è¼ªèˆžï¼ˆãƒ­ãƒ³ãƒ‰ï¼‰ï½ž èª˜æƒ‘ã®ç ‚æµœ</t>
  </si>
  <si>
    <t>['Zero no Tsukaima: Princess no Rondo OVA', 'Zero no Tsukaima: Princesses no Rondo Special,Zero no Tsukaima: Seductive Beach,Zero no Tsukaima: Episode 6.5']</t>
  </si>
  <si>
    <t>{'from': '2008-12-25T00:00:00+00:00', 'to': None, 'prop': {'from': {'day': 25, 'month': 12, 'year': 2008}, 'to': {'day': None, 'month': None, 'year': None}}, 'string': 'Dec 25, 2008'}</t>
  </si>
  <si>
    <t>[{'mal_id': 35, 'type': 'anime', 'name': 'Harem', 'url': 'https://myanimelist.net/anime/genre/35/Harem'}, {'mal_id': 62, 'type': 'anime', 'name': 'Isekai', 'url': 'https://myanimelist.net/anime/genre/62/Isekai'}]</t>
  </si>
  <si>
    <t>https://myanimelist.net/anime/5772/Akaneiro_ni_Somaru_Saka__Hardcore</t>
  </si>
  <si>
    <t>{'jpg': {'image_url': 'https://cdn.myanimelist.net/images/anime/11/12090.jpg', 'small_image_url': 'https://cdn.myanimelist.net/images/anime/11/12090t.jpg', 'large_image_url': 'https://cdn.myanimelist.net/images/anime/11/12090l.jpg'}, 'webp': {'image_url': 'https://cdn.myanimelist.net/images/anime/11/12090.webp', 'small_image_url': 'https://cdn.myanimelist.net/images/anime/11/12090t.webp', 'large_image_url': 'https://cdn.myanimelist.net/images/anime/11/12090l.webp'}}</t>
  </si>
  <si>
    <t>[{'type': 'Default', 'title': 'Akaneiro ni Somaru Saka: Hardcore'}, {'type': 'Synonym', 'title': 'Akane-iro ni Somaru Saka OVA'}, {'type': 'Synonym', 'title': 'Akaneiro ni Somaru Saka OVA'}, {'type': 'Synonym', 'title': 'Akasaka OVA'}, {'type': 'Japanese', 'title': 'ã‚ã‹ã­è‰²ã«æŸ“ã¾ã‚‹å‚ Hardcore'}, {'type': 'English', 'title': 'Akane Iro ni Somaru Saka Hardcore OVA'}]</t>
  </si>
  <si>
    <t>Akane Iro ni Somaru Saka Hardcore OVA</t>
  </si>
  <si>
    <t>ã‚ã‹ã­è‰²ã«æŸ“ã¾ã‚‹å‚ Hardcore</t>
  </si>
  <si>
    <t>['Akane-iro ni Somaru Saka OVA', 'Akaneiro ni Somaru Saka OVA', 'Akasaka OVA']</t>
  </si>
  <si>
    <t>{'from': '2009-06-26T00:00:00+00:00', 'to': None, 'prop': {'from': {'day': 26, 'month': 6, 'year': 2009}, 'to': {'day': None, 'month': None, 'year': None}}, 'string': 'Jun 26, 2009'}</t>
  </si>
  <si>
    <t>https://myanimelist.net/anime/5773/69_Pink_Riders_2</t>
  </si>
  <si>
    <t>{'jpg': {'image_url': 'https://cdn.myanimelist.net/images/anime/1803/103791.jpg', 'small_image_url': 'https://cdn.myanimelist.net/images/anime/1803/103791t.jpg', 'large_image_url': 'https://cdn.myanimelist.net/images/anime/1803/103791l.jpg'}, 'webp': {'image_url': 'https://cdn.myanimelist.net/images/anime/1803/103791.webp', 'small_image_url': 'https://cdn.myanimelist.net/images/anime/1803/103791t.webp', 'large_image_url': 'https://cdn.myanimelist.net/images/anime/1803/103791l.webp'}}</t>
  </si>
  <si>
    <t>[{'type': 'Default', 'title': '69 Pink Riders 2'}, {'type': 'Japanese', 'title': '69 í•‘í¬ ë¼ì´ë”ìŠ¤ 2'}, {'type': 'English', 'title': '69 Pink Riders 2'}]</t>
  </si>
  <si>
    <t>69 Pink Riders 2</t>
  </si>
  <si>
    <t>69 í•‘í¬ ë¼ì´ë”ìŠ¤ 2</t>
  </si>
  <si>
    <t>{'from': '2002-02-18T00:00:00+00:00', 'to': None, 'prop': {'from': {'day': 18, 'month': 2, 'year': 2002}, 'to': {'day': None, 'month': None, 'year': None}}, 'string': 'Feb 18, 2002'}</t>
  </si>
  <si>
    <t>Korean animation, consists of 3 stories. Release date given is one of the release dates in Korea.
(Source:AniDB)</t>
  </si>
  <si>
    <t>https://myanimelist.net/anime/5774/Seitokaichou_ni_Chuukoku</t>
  </si>
  <si>
    <t>{'jpg': {'image_url': 'https://cdn.myanimelist.net/images/anime/5/17008.jpg', 'small_image_url': 'https://cdn.myanimelist.net/images/anime/5/17008t.jpg', 'large_image_url': 'https://cdn.myanimelist.net/images/anime/5/17008l.jpg'}, 'webp': {'image_url': 'https://cdn.myanimelist.net/images/anime/5/17008.webp', 'small_image_url': 'https://cdn.myanimelist.net/images/anime/5/17008t.webp', 'large_image_url': 'https://cdn.myanimelist.net/images/anime/5/17008l.webp'}}</t>
  </si>
  <si>
    <t>[{'type': 'Default', 'title': 'Seitokaichou ni Chuukoku'}, {'type': 'Synonym', 'title': 'Hey Class President'}, {'type': 'Synonym', 'title': 'High-School Love'}, {'type': 'Synonym', 'title': 'Highschool Love'}, {'type': 'Japanese', 'title': 'ç”Ÿå¾’ä¼šé•·ã«å¿ å‘Š'}, {'type': 'English', 'title': 'Hey, Class President!'}]</t>
  </si>
  <si>
    <t>Hey, Class President!</t>
  </si>
  <si>
    <t>ç”Ÿå¾’ä¼šé•·ã«å¿ å‘Š</t>
  </si>
  <si>
    <t>['Hey Class President', 'High-School Love', 'Highschool Love']</t>
  </si>
  <si>
    <t>{'from': '2009-11-27T00:00:00+00:00', 'to': '2010-04-18T00:00:00+00:00', 'prop': {'from': {'day': 27, 'month': 11, 'year': 2009}, 'to': {'day': 18, 'month': 4, 'year': 2010}}, 'string': 'Nov 27, 2009 to Apr 18, 2010'}</t>
  </si>
  <si>
    <t>https://myanimelist.net/anime/5781/Isekai_no_Seikishi_Monogatari</t>
  </si>
  <si>
    <t>{'jpg': {'image_url': 'https://cdn.myanimelist.net/images/anime/2/20345.jpg', 'small_image_url': 'https://cdn.myanimelist.net/images/anime/2/20345t.jpg', 'large_image_url': 'https://cdn.myanimelist.net/images/anime/2/20345l.jpg'}, 'webp': {'image_url': 'https://cdn.myanimelist.net/images/anime/2/20345.webp', 'small_image_url': 'https://cdn.myanimelist.net/images/anime/2/20345t.webp', 'large_image_url': 'https://cdn.myanimelist.net/images/anime/2/20345l.webp'}}</t>
  </si>
  <si>
    <t>{'youtube_id': 'hpyfGc0UUDk', 'url': 'https://www.youtube.com/watch?v=hpyfGc0UUDk', 'embed_url': 'https://www.youtube.com/embed/hpyfGc0UUDk?enablejsapi=1&amp;wmode=opaque&amp;autoplay=1', 'images': {'image_url': 'https://img.youtube.com/vi/hpyfGc0UUDk/default.jpg', 'small_image_url': 'https://img.youtube.com/vi/hpyfGc0UUDk/sddefault.jpg', 'medium_image_url': 'https://img.youtube.com/vi/hpyfGc0UUDk/mqdefault.jpg', 'large_image_url': 'https://img.youtube.com/vi/hpyfGc0UUDk/hqdefault.jpg', 'maximum_image_url': 'https://img.youtube.com/vi/hpyfGc0UUDk/maxresdefault.jpg'}}</t>
  </si>
  <si>
    <t>[{'type': 'Default', 'title': 'Isekai no Seikishi Monogatari'}, {'type': 'Synonym', 'title': 'ISM'}, {'type': 'Synonym', 'title': 'Isekai no Seikishi Monogatari'}, {'type': 'Japanese', 'title': 'ç•°ä¸–ç•Œã®è–æ©Ÿå¸«ç‰©èªž'}, {'type': 'English', 'title': 'Tenchi Muyo! War on Geminar'}, {'type': 'German', 'title': 'Tenchi Muyo! War on Geminar'}, {'type': 'French', 'title': 'Tenchi Muyo! War on Geminar'}]</t>
  </si>
  <si>
    <t>Tenchi Muyo! War on Geminar</t>
  </si>
  <si>
    <t>ç•°ä¸–ç•Œã®è–æ©Ÿå¸«ç‰©èªž</t>
  </si>
  <si>
    <t>['ISM', 'Isekai no Seikishi Monogatari']</t>
  </si>
  <si>
    <t>{'from': '2009-05-22T00:00:00+00:00', 'to': '2010-05-26T00:00:00+00:00', 'prop': {'from': {'day': 22, 'month': 5, 'year': 2009}, 'to': {'day': 26, 'month': 5, 'year': 2010}}, 'string': 'May 22, 2009 to May 26, 2010'}</t>
  </si>
  <si>
    <t>[{'mal_id': 29, 'type': 'anime', 'name': 'VAP', 'url': 'https://myanimelist.net/anime/producer/29/VAP'}, {'mal_id': 48, 'type': 'anime', 'name': 'AIC', 'url': 'https://myanimelist.net/anime/producer/48/AIC'}]</t>
  </si>
  <si>
    <t>[{'mal_id': 35, 'type': 'anime', 'name': 'Harem', 'url': 'https://myanimelist.net/anime/genre/35/Harem'}, {'mal_id': 62, 'type': 'anime', 'name': 'Isekai', 'url': 'https://myanimelist.net/anime/genre/62/Isekai'}, {'mal_id': 18, 'type': 'anime', 'name': 'Mecha', 'url': 'https://myanimelist.net/anime/genre/18/Mecha'}, {'mal_id': 23, 'type': 'anime', 'name': 'School', 'url': 'https://myanimelist.net/anime/genre/23/School'}]</t>
  </si>
  <si>
    <t>https://myanimelist.net/anime/5783/Koisuru_Tenshi_Angelique__Chibi_Character_Adventure</t>
  </si>
  <si>
    <t>{'jpg': {'image_url': 'https://cdn.myanimelist.net/images/anime/13/12109.jpg', 'small_image_url': 'https://cdn.myanimelist.net/images/anime/13/12109t.jpg', 'large_image_url': 'https://cdn.myanimelist.net/images/anime/13/12109l.jpg'}, 'webp': {'image_url': 'https://cdn.myanimelist.net/images/anime/13/12109.webp', 'small_image_url': 'https://cdn.myanimelist.net/images/anime/13/12109t.webp', 'large_image_url': 'https://cdn.myanimelist.net/images/anime/13/12109l.webp'}}</t>
  </si>
  <si>
    <t>[{'type': 'Default', 'title': 'Koisuru Tenshi Angelique: Chibi Character Adventure'}, {'type': 'Synonym', 'title': 'Koi Suru Tenshi Angelique'}, {'type': 'Synonym', 'title': 'Angelique Chibi Omake'}, {'type': 'Japanese', 'title': 'æ‹ã™ã‚‹å¤©ä½¿ã‚¢ãƒ³ã‚¸ã‚§ãƒªãƒ¼ã‚¯ ã¡ã³ã‚­ãƒ£ãƒ©Adventure'}, {'type': 'English', 'title': 'Loving Angel Angelique Chibi Adventure Special'}]</t>
  </si>
  <si>
    <t>Loving Angel Angelique Chibi Adventure Special</t>
  </si>
  <si>
    <t>æ‹ã™ã‚‹å¤©ä½¿ã‚¢ãƒ³ã‚¸ã‚§ãƒªãƒ¼ã‚¯ ã¡ã³ã‚­ãƒ£ãƒ©Adventure</t>
  </si>
  <si>
    <t>['Koi Suru Tenshi Angelique', 'Angelique Chibi Omake']</t>
  </si>
  <si>
    <t>https://myanimelist.net/anime/5784/Ai_no_Kusabi_2012</t>
  </si>
  <si>
    <t>{'jpg': {'image_url': 'https://cdn.myanimelist.net/images/anime/7/75531.jpg', 'small_image_url': 'https://cdn.myanimelist.net/images/anime/7/75531t.jpg', 'large_image_url': 'https://cdn.myanimelist.net/images/anime/7/75531l.jpg'}, 'webp': {'image_url': 'https://cdn.myanimelist.net/images/anime/7/75531.webp', 'small_image_url': 'https://cdn.myanimelist.net/images/anime/7/75531t.webp', 'large_image_url': 'https://cdn.myanimelist.net/images/anime/7/75531l.webp'}}</t>
  </si>
  <si>
    <t>[{'type': 'Default', 'title': 'Ai no Kusabi (2012)'}, {'type': 'Japanese', 'title': 'é–“ã®æ¥”'}]</t>
  </si>
  <si>
    <t>{'from': '2012-01-18T00:00:00+00:00', 'to': '2012-04-18T00:00:00+00:00', 'prop': {'from': {'day': 18, 'month': 1, 'year': 2012}, 'to': {'day': 18, 'month': 4, 'year': 2012}}, 'string': 'Jan 18, 2012 to Apr 18, 2012'}</t>
  </si>
  <si>
    <t>[{'mal_id': 144, 'type': 'anime', 'name': 'Pony Canyon', 'url': 'https://myanimelist.net/anime/producer/144/Pony_Canyon'}, {'mal_id': 283, 'type': 'anime', 'name': 'KENMedia', 'url': 'https://myanimelist.net/anime/producer/283/KENMedia'}]</t>
  </si>
  <si>
    <t>https://myanimelist.net/anime/5785/G-9</t>
  </si>
  <si>
    <t>{'jpg': {'image_url': 'https://cdn.myanimelist.net/images/anime/4/81190.jpg', 'small_image_url': 'https://cdn.myanimelist.net/images/anime/4/81190t.jpg', 'large_image_url': 'https://cdn.myanimelist.net/images/anime/4/81190l.jpg'}, 'webp': {'image_url': 'https://cdn.myanimelist.net/images/anime/4/81190.webp', 'small_image_url': 'https://cdn.myanimelist.net/images/anime/4/81190t.webp', 'large_image_url': 'https://cdn.myanimelist.net/images/anime/4/81190l.webp'}}</t>
  </si>
  <si>
    <t>[{'type': 'Default', 'title': 'G-9'}, {'type': 'Japanese', 'title': 'G-ä¹'}, {'type': 'English', 'title': 'G-9'}]</t>
  </si>
  <si>
    <t>G-ä¹</t>
  </si>
  <si>
    <t>[{'mal_id': 282, 'type': 'anime', 'name': 'Gentosha Comics', 'url': 'https://myanimelist.net/anime/producer/282/Gentosha_Comics'}]</t>
  </si>
  <si>
    <t>https://myanimelist.net/anime/5799/Kaede_New_Town</t>
  </si>
  <si>
    <t>{'jpg': {'image_url': 'https://cdn.myanimelist.net/images/anime/5/22976.jpg', 'small_image_url': 'https://cdn.myanimelist.net/images/anime/5/22976t.jpg', 'large_image_url': 'https://cdn.myanimelist.net/images/anime/5/22976l.jpg'}, 'webp': {'image_url': 'https://cdn.myanimelist.net/images/anime/5/22976.webp', 'small_image_url': 'https://cdn.myanimelist.net/images/anime/5/22976t.webp', 'large_image_url': 'https://cdn.myanimelist.net/images/anime/5/22976l.webp'}}</t>
  </si>
  <si>
    <t>[{'type': 'Default', 'title': 'Kaede New Town'}, {'type': 'Synonym', 'title': 'Kaede Newtown'}, {'type': 'Japanese', 'title': 'æ¥“ãƒ‹ãƒ¥ãƒ¼ã‚¿ã‚¦ãƒ³'}]</t>
  </si>
  <si>
    <t>æ¥“ãƒ‹ãƒ¥ãƒ¼ã‚¿ã‚¦ãƒ³</t>
  </si>
  <si>
    <t>['Kaede Newtown']</t>
  </si>
  <si>
    <t>{'from': '2007-12-08T00:00:00+00:00', 'to': None, 'prop': {'from': {'day': 8, 'month': 12, 'year': 2007}, 'to': {'day': None, 'month': None, 'year': None}}, 'string': 'Dec 8, 2007'}</t>
  </si>
  <si>
    <t>https://myanimelist.net/anime/5802/Fantascope__Tylostoma</t>
  </si>
  <si>
    <t>{'jpg': {'image_url': 'https://cdn.myanimelist.net/images/anime/11/12164.jpg', 'small_image_url': 'https://cdn.myanimelist.net/images/anime/11/12164t.jpg', 'large_image_url': 'https://cdn.myanimelist.net/images/anime/11/12164l.jpg'}, 'webp': {'image_url': 'https://cdn.myanimelist.net/images/anime/11/12164.webp', 'small_image_url': 'https://cdn.myanimelist.net/images/anime/11/12164t.webp', 'large_image_url': 'https://cdn.myanimelist.net/images/anime/11/12164l.webp'}}</t>
  </si>
  <si>
    <t>[{'type': 'Default', 'title': 'Fantascope: Tylostoma'}, {'type': 'Synonym', 'title': 'Fantascope Tylostoma'}, {'type': 'Japanese', 'title': 'Fantascope~tylostoma~'}]</t>
  </si>
  <si>
    <t>Fantascope~tylostoma~</t>
  </si>
  <si>
    <t>['Fantascope Tylostoma']</t>
  </si>
  <si>
    <t>[{'mal_id': 10, 'type': 'anime', 'name': 'Fantasy', 'url': 'https://myanimelist.net/anime/genre/10/Fantasy'}, {'mal_id': 37, 'type': 'anime', 'name': 'Supernatural', 'url': 'https://myanimelist.net/anime/genre/37/Supernatural'}]</t>
  </si>
  <si>
    <t>https://myanimelist.net/anime/5809/Kupu_Mamegoma</t>
  </si>
  <si>
    <t>{'jpg': {'image_url': 'https://cdn.myanimelist.net/images/anime/12/19916.jpg', 'small_image_url': 'https://cdn.myanimelist.net/images/anime/12/19916t.jpg', 'large_image_url': 'https://cdn.myanimelist.net/images/anime/12/19916l.jpg'}, 'webp': {'image_url': 'https://cdn.myanimelist.net/images/anime/12/19916.webp', 'small_image_url': 'https://cdn.myanimelist.net/images/anime/12/19916t.webp', 'large_image_url': 'https://cdn.myanimelist.net/images/anime/12/19916l.webp'}}</t>
  </si>
  <si>
    <t>[{'type': 'Default', 'title': 'Kupu~!! Mamegoma!'}, {'type': 'Synonym', 'title': 'KUPU! Bean sesame!'}, {'type': 'Synonym', 'title': 'Kupuu!! Mamegoma!'}, {'type': 'Japanese', 'title': 'ã‚¯ãƒ—~!!ã¾ã‚ã‚´ãƒž!'}]</t>
  </si>
  <si>
    <t>ã‚¯ãƒ—~!!ã¾ã‚ã‚´ãƒž!</t>
  </si>
  <si>
    <t>['KUPU! Bean sesame!', 'Kupuu!! Mamegoma!']</t>
  </si>
  <si>
    <t>[{'mal_id': 64, 'type': 'anime', 'name': 'Sotsu', 'url': 'https://myanimelist.net/anime/producer/64/Sotsu'}, {'mal_id': 261, 'type': 'anime', 'name': 'San-X', 'url': 'https://myanimelist.net/anime/producer/261/San-X'}, {'mal_id': 2730, 'type': 'anime', 'name': 'Shufu to Seikatsusha', 'url': 'https://myanimelist.net/anime/producer/2730/Shufu_to_Seikatsusha'}]</t>
  </si>
  <si>
    <t>https://myanimelist.net/anime/5810/Sakuran_Boy_DT</t>
  </si>
  <si>
    <t>{'jpg': {'image_url': 'https://cdn.myanimelist.net/images/anime/4/12176.jpg', 'small_image_url': 'https://cdn.myanimelist.net/images/anime/4/12176t.jpg', 'large_image_url': 'https://cdn.myanimelist.net/images/anime/4/12176l.jpg'}, 'webp': {'image_url': 'https://cdn.myanimelist.net/images/anime/4/12176.webp', 'small_image_url': 'https://cdn.myanimelist.net/images/anime/4/12176t.webp', 'large_image_url': 'https://cdn.myanimelist.net/images/anime/4/12176l.webp'}}</t>
  </si>
  <si>
    <t>[{'type': 'Default', 'title': 'Sakuran Boy DT'}, {'type': 'Japanese', 'title': 'ã•ãã‚‰ã‚“BOY DT'}]</t>
  </si>
  <si>
    <t>ã•ãã‚‰ã‚“BOY DT</t>
  </si>
  <si>
    <t>{'from': '2009-01-15T00:00:00+00:00', 'to': '2009-03-26T00:00:00+00:00', 'prop': {'from': {'day': 15, 'month': 1, 'year': 2009}, 'to': {'day': 26, 'month': 3, 'year': 2009}}, 'string': 'Jan 15, 2009 to Mar 26, 2009'}</t>
  </si>
  <si>
    <t>{'day': 'Thursdays', 'time': '01:05', 'timezone': 'Asia/Tokyo', 'string': 'Thursdays at 01:05 (JST)'}</t>
  </si>
  <si>
    <t>https://myanimelist.net/anime/5811/Nezumi_no_Rusuban</t>
  </si>
  <si>
    <t>{'jpg': {'image_url': 'https://cdn.myanimelist.net/images/anime/6/82050.jpg', 'small_image_url': 'https://cdn.myanimelist.net/images/anime/6/82050t.jpg', 'large_image_url': 'https://cdn.myanimelist.net/images/anime/6/82050l.jpg'}, 'webp': {'image_url': 'https://cdn.myanimelist.net/images/anime/6/82050.webp', 'small_image_url': 'https://cdn.myanimelist.net/images/anime/6/82050t.webp', 'large_image_url': 'https://cdn.myanimelist.net/images/anime/6/82050l.webp'}}</t>
  </si>
  <si>
    <t>[{'type': 'Default', 'title': 'Nezumi no Rusuban'}, {'type': 'Japanese', 'title': 'é¼ ã®ç•™å®ˆç•ª'}, {'type': 'English', 'title': 'Home Alone Mice'}]</t>
  </si>
  <si>
    <t>Home Alone Mice</t>
  </si>
  <si>
    <t>é¼ ã®ç•™å®ˆç•ª</t>
  </si>
  <si>
    <t>{'from': '1931-01-01T00:00:00+00:00', 'to': None, 'prop': {'from': {'day': 1, 'month': 1, 'year': 1931}, 'to': {'day': None, 'month': None, 'year': None}}, 'string': '1931'}</t>
  </si>
  <si>
    <t>https://myanimelist.net/anime/5812/Doubutsu_Sumo_Taikai</t>
  </si>
  <si>
    <t>{'jpg': {'image_url': 'https://cdn.myanimelist.net/images/anime/11/12219.jpg', 'small_image_url': 'https://cdn.myanimelist.net/images/anime/11/12219t.jpg', 'large_image_url': 'https://cdn.myanimelist.net/images/anime/11/12219l.jpg'}, 'webp': {'image_url': 'https://cdn.myanimelist.net/images/anime/11/12219.webp', 'small_image_url': 'https://cdn.myanimelist.net/images/anime/11/12219t.webp', 'large_image_url': 'https://cdn.myanimelist.net/images/anime/11/12219l.webp'}}</t>
  </si>
  <si>
    <t>[{'type': 'Default', 'title': 'Doubutsu Sumo Taikai'}, {'type': 'Synonym', 'title': 'Dobutsu Sumo Taikai'}, {'type': 'Japanese', 'title': 'å‹•ç‰©ç›¸æ’²å¤§ä¼š'}, {'type': 'English', 'title': 'Animal Sumo'}]</t>
  </si>
  <si>
    <t>Animal Sumo</t>
  </si>
  <si>
    <t>å‹•ç‰©ç›¸æ’²å¤§ä¼š</t>
  </si>
  <si>
    <t>['Dobutsu Sumo Taikai']</t>
  </si>
  <si>
    <t>https://myanimelist.net/anime/5813/Urashima_Tarou_1931</t>
  </si>
  <si>
    <t>{'jpg': {'image_url': 'https://cdn.myanimelist.net/images/anime/11/12222.jpg', 'small_image_url': 'https://cdn.myanimelist.net/images/anime/11/12222t.jpg', 'large_image_url': 'https://cdn.myanimelist.net/images/anime/11/12222l.jpg'}, 'webp': {'image_url': 'https://cdn.myanimelist.net/images/anime/11/12222.webp', 'small_image_url': 'https://cdn.myanimelist.net/images/anime/11/12222t.webp', 'large_image_url': 'https://cdn.myanimelist.net/images/anime/11/12222l.webp'}}</t>
  </si>
  <si>
    <t>[{'type': 'Default', 'title': 'Urashima Tarou (1931)'}, {'type': 'Synonym', 'title': 'Urashima Taro'}, {'type': 'Japanese', 'title': 'æµ¦å³¶å¤ªéƒŽ'}, {'type': 'English', 'title': 'Taro Urashima'}]</t>
  </si>
  <si>
    <t>Taro Urashima</t>
  </si>
  <si>
    <t>æµ¦å³¶å¤ªéƒŽ</t>
  </si>
  <si>
    <t>['Urashima Taro']</t>
  </si>
  <si>
    <t>https://myanimelist.net/anime/5814/Dankichi-jima_no_Olympic_Taikai</t>
  </si>
  <si>
    <t>{'jpg': {'image_url': 'https://cdn.myanimelist.net/images/anime/4/12226.jpg', 'small_image_url': 'https://cdn.myanimelist.net/images/anime/4/12226t.jpg', 'large_image_url': 'https://cdn.myanimelist.net/images/anime/4/12226l.jpg'}, 'webp': {'image_url': 'https://cdn.myanimelist.net/images/anime/4/12226.webp', 'small_image_url': 'https://cdn.myanimelist.net/images/anime/4/12226t.webp', 'large_image_url': 'https://cdn.myanimelist.net/images/anime/4/12226l.webp'}}</t>
  </si>
  <si>
    <t>[{'type': 'Default', 'title': 'Dankichi-jima no Olympic Taikai'}, {'type': 'Japanese', 'title': 'ãƒ€ãƒ³å‰å³¶ã®ã‚ªãƒªãƒ ãƒ”ãƒƒã‚¯å¤§ä¼š'}, {'type': 'English', 'title': 'Olympic Games on Dankichi Island'}]</t>
  </si>
  <si>
    <t>Olympic Games on Dankichi Island</t>
  </si>
  <si>
    <t>ãƒ€ãƒ³å‰å³¶ã®ã‚ªãƒªãƒ ãƒ”ãƒƒã‚¯å¤§ä¼š</t>
  </si>
  <si>
    <t>{'from': '1932-01-01T00:00:00+00:00', 'to': None, 'prop': {'from': {'day': 1, 'month': 1, 'year': 1932}, 'to': {'day': None, 'month': None, 'year': None}}, 'string': '1932'}</t>
  </si>
  <si>
    <t>https://myanimelist.net/anime/5819/Tori_no_Uta</t>
  </si>
  <si>
    <t>{'jpg': {'image_url': 'https://cdn.myanimelist.net/images/anime/8/81195.jpg', 'small_image_url': 'https://cdn.myanimelist.net/images/anime/8/81195t.jpg', 'large_image_url': 'https://cdn.myanimelist.net/images/anime/8/81195l.jpg'}, 'webp': {'image_url': 'https://cdn.myanimelist.net/images/anime/8/81195.webp', 'small_image_url': 'https://cdn.myanimelist.net/images/anime/8/81195t.webp', 'large_image_url': 'https://cdn.myanimelist.net/images/anime/8/81195l.webp'}}</t>
  </si>
  <si>
    <t>[{'type': 'Default', 'title': 'Tori no Uta'}, {'type': 'Synonym', 'title': "Bird's Poem"}, {'type': 'Japanese', 'title': 'é³¥ã®æ­Œ'}, {'type': 'English', 'title': "Bird's Song"}]</t>
  </si>
  <si>
    <t>Bird's Song</t>
  </si>
  <si>
    <t>é³¥ã®æ­Œ</t>
  </si>
  <si>
    <t>["Bird's Poem"]</t>
  </si>
  <si>
    <t>{'from': '2007-01-30T00:00:00+00:00', 'to': None, 'prop': {'from': {'day': 30, 'month': 1, 'year': 2007}, 'to': {'day': None, 'month': None, 'year': None}}, 'string': 'Jan 30, 2007'}</t>
  </si>
  <si>
    <t>https://myanimelist.net/anime/5821/Zenmai_Zamurai</t>
  </si>
  <si>
    <t>{'jpg': {'image_url': 'https://cdn.myanimelist.net/images/anime/11/88766.jpg', 'small_image_url': 'https://cdn.myanimelist.net/images/anime/11/88766t.jpg', 'large_image_url': 'https://cdn.myanimelist.net/images/anime/11/88766l.jpg'}, 'webp': {'image_url': 'https://cdn.myanimelist.net/images/anime/11/88766.webp', 'small_image_url': 'https://cdn.myanimelist.net/images/anime/11/88766t.webp', 'large_image_url': 'https://cdn.myanimelist.net/images/anime/11/88766l.webp'}}</t>
  </si>
  <si>
    <t>[{'type': 'Default', 'title': 'Zenmai Zamurai'}, {'type': 'Japanese', 'title': 'ãœã‚“ã¾ã„ã–ã‚€ã‚‰ã„'}]</t>
  </si>
  <si>
    <t>ãœã‚“ã¾ã„ã–ã‚€ã‚‰ã„</t>
  </si>
  <si>
    <t>{'from': '2006-04-03T00:00:00+00:00', 'to': '2009-02-06T00:00:00+00:00', 'prop': {'from': {'day': 3, 'month': 4, 'year': 2006}, 'to': {'day': 6, 'month': 2, 'year': 2009}}, 'string': 'Apr 3, 2006 to Feb 6, 2009'}</t>
  </si>
  <si>
    <t>https://myanimelist.net/anime/5826/Oira_no_Yakyuu</t>
  </si>
  <si>
    <t>{'jpg': {'image_url': 'https://cdn.myanimelist.net/images/anime/1607/113878.jpg', 'small_image_url': 'https://cdn.myanimelist.net/images/anime/1607/113878t.jpg', 'large_image_url': 'https://cdn.myanimelist.net/images/anime/1607/113878l.jpg'}, 'webp': {'image_url': 'https://cdn.myanimelist.net/images/anime/1607/113878.webp', 'small_image_url': 'https://cdn.myanimelist.net/images/anime/1607/113878t.webp', 'large_image_url': 'https://cdn.myanimelist.net/images/anime/1607/113878l.webp'}}</t>
  </si>
  <si>
    <t>[{'type': 'Default', 'title': 'Oira no Yakyuu'}, {'type': 'Synonym', 'title': 'Oira no Yakyu'}, {'type': 'Japanese', 'title': 'ãŠã„ç­‰ã®é‡Žçƒ'}, {'type': 'English', 'title': 'Our Baseball Match'}]</t>
  </si>
  <si>
    <t>Our Baseball Match</t>
  </si>
  <si>
    <t>ãŠã„ç­‰ã®é‡Žçƒ</t>
  </si>
  <si>
    <t>['Oira no Yakyu']</t>
  </si>
  <si>
    <t>{'from': '1930-03-01T00:00:00+00:00', 'to': None, 'prop': {'from': {'day': 1, 'month': 3, 'year': 1930}, 'to': {'day': None, 'month': None, 'year': None}}, 'string': 'Mar 1930'}</t>
  </si>
  <si>
    <t>https://myanimelist.net/anime/5828/Kishin_Douji_Zenki_Gaiden__Anki_Kitan</t>
  </si>
  <si>
    <t>{'jpg': {'image_url': 'https://cdn.myanimelist.net/images/anime/1468/92571.jpg', 'small_image_url': 'https://cdn.myanimelist.net/images/anime/1468/92571t.jpg', 'large_image_url': 'https://cdn.myanimelist.net/images/anime/1468/92571l.jpg'}, 'webp': {'image_url': 'https://cdn.myanimelist.net/images/anime/1468/92571.webp', 'small_image_url': 'https://cdn.myanimelist.net/images/anime/1468/92571t.webp', 'large_image_url': 'https://cdn.myanimelist.net/images/anime/1468/92571l.webp'}}</t>
  </si>
  <si>
    <t>[{'type': 'Default', 'title': 'Kishin Douji Zenki Gaiden: Anki Kitan'}, {'type': 'Synonym', 'title': 'Zenki: Anki Kitan'}, {'type': 'Japanese', 'title': 'é¬¼ç¥žç«¥å­ï¼ºï¼¥ï¼®ï¼«ï¼©å¤–ä¼\u3000é»¯é¬¼å¥‡è­š'}]</t>
  </si>
  <si>
    <t>é¬¼ç¥žç«¥å­ï¼ºï¼¥ï¼®ï¼«ï¼©å¤–ä¼ã€€é»¯é¬¼å¥‡è­š</t>
  </si>
  <si>
    <t>['Zenki: Anki Kitan']</t>
  </si>
  <si>
    <t>{'from': '1997-03-21T00:00:00+00:00', 'to': None, 'prop': {'from': {'day': 21, 'month': 3, 'year': 1997}, 'to': {'day': None, 'month': None, 'year': None}}, 'string': 'Mar 21, 1997'}</t>
  </si>
  <si>
    <t>https://myanimelist.net/anime/5829/Blocker_Gundan_IV_Machine_Blaster</t>
  </si>
  <si>
    <t>{'jpg': {'image_url': 'https://cdn.myanimelist.net/images/anime/8/72561.jpg', 'small_image_url': 'https://cdn.myanimelist.net/images/anime/8/72561t.jpg', 'large_image_url': 'https://cdn.myanimelist.net/images/anime/8/72561l.jpg'}, 'webp': {'image_url': 'https://cdn.myanimelist.net/images/anime/8/72561.webp', 'small_image_url': 'https://cdn.myanimelist.net/images/anime/8/72561t.webp', 'large_image_url': 'https://cdn.myanimelist.net/images/anime/8/72561l.webp'}}</t>
  </si>
  <si>
    <t>[{'type': 'Default', 'title': 'Blocker Gundan IV Machine Blaster'}, {'type': 'Synonym', 'title': 'Blocker Gundan 4 Machine Blaster'}, {'type': 'Synonym', 'title': 'Astrorobot'}, {'type': 'Synonym', 'title': 'Blocker Army IV Machine Blaster'}, {'type': 'Synonym', 'title': 'Blocker Corps IV: Machine Blaster'}, {'type': 'Japanese', 'title': 'ãƒ–ãƒ­ãƒƒã‚«ãƒ¼è»å›£â…£ãƒžã‚·ãƒ¼ãƒ³ãƒ–ãƒ©ã‚¹ã‚¿ãƒ¼'}]</t>
  </si>
  <si>
    <t>ãƒ–ãƒ­ãƒƒã‚«ãƒ¼è»å›£â…£ãƒžã‚·ãƒ¼ãƒ³ãƒ–ãƒ©ã‚¹ã‚¿ãƒ¼</t>
  </si>
  <si>
    <t>['Blocker Gundan 4 Machine Blaster', 'Astrorobot', 'Blocker Army IV Machine Blaster', 'Blocker Corps IV: Machine Blaster']</t>
  </si>
  <si>
    <t>{'from': '1976-07-05T00:00:00+00:00', 'to': '1977-03-28T00:00:00+00:00', 'prop': {'from': {'day': 5, 'month': 7, 'year': 1976}, 'to': {'day': 28, 'month': 3, 'year': 1977}}, 'string': 'Jul 5, 1976 to Mar 28, 1977'}</t>
  </si>
  <si>
    <t>[{'mal_id': 22, 'type': 'anime', 'name': 'Nippon Animation', 'url': 'https://myanimelist.net/anime/producer/22/Nippon_Animation'}, {'mal_id': 242, 'type': 'anime', 'name': 'Ashi Productions', 'url': 'https://myanimelist.net/anime/producer/242/Ashi_Productions'}]</t>
  </si>
  <si>
    <t>https://myanimelist.net/anime/5830/Tsurupika_Hagemaru-kun</t>
  </si>
  <si>
    <t>{'jpg': {'image_url': 'https://cdn.myanimelist.net/images/anime/1354/124736.jpg', 'small_image_url': 'https://cdn.myanimelist.net/images/anime/1354/124736t.jpg', 'large_image_url': 'https://cdn.myanimelist.net/images/anime/1354/124736l.jpg'}, 'webp': {'image_url': 'https://cdn.myanimelist.net/images/anime/1354/124736.webp', 'small_image_url': 'https://cdn.myanimelist.net/images/anime/1354/124736t.webp', 'large_image_url': 'https://cdn.myanimelist.net/images/anime/1354/124736l.webp'}}</t>
  </si>
  <si>
    <t>[{'type': 'Default', 'title': 'Tsurupika Hagemaru-kun'}, {'type': 'Japanese', 'title': 'ã¤ã‚‹ãƒ”ã‚«ãƒã‚²ä¸¸ãã‚“'}, {'type': 'English', 'title': 'Little Baldy Hagemaru'}]</t>
  </si>
  <si>
    <t>Little Baldy Hagemaru</t>
  </si>
  <si>
    <t>ã¤ã‚‹ãƒ”ã‚«ãƒã‚²ä¸¸ãã‚“</t>
  </si>
  <si>
    <t>{'from': '1988-03-03T00:00:00+00:00', 'to': '1989-10-06T00:00:00+00:00', 'prop': {'from': {'day': 3, 'month': 3, 'year': 1988}, 'to': {'day': 6, 'month': 10, 'year': 1989}}, 'string': 'Mar 3, 1988 to Oct 6, 1989'}</t>
  </si>
  <si>
    <t>https://myanimelist.net/anime/5832/Tiger_Mask_Nisei</t>
  </si>
  <si>
    <t>{'jpg': {'image_url': 'https://cdn.myanimelist.net/images/anime/9/71349.jpg', 'small_image_url': 'https://cdn.myanimelist.net/images/anime/9/71349t.jpg', 'large_image_url': 'https://cdn.myanimelist.net/images/anime/9/71349l.jpg'}, 'webp': {'image_url': 'https://cdn.myanimelist.net/images/anime/9/71349.webp', 'small_image_url': 'https://cdn.myanimelist.net/images/anime/9/71349t.webp', 'large_image_url': 'https://cdn.myanimelist.net/images/anime/9/71349l.webp'}}</t>
  </si>
  <si>
    <t>[{'type': 'Default', 'title': 'Tiger Mask Nisei'}, {'type': 'Synonym', 'title': 'Tiger Mask II'}, {'type': 'Japanese', 'title': 'ã‚¿ã‚¤ã‚¬ãƒ¼ãƒžã‚¹ã‚¯äºŒä¸–'}]</t>
  </si>
  <si>
    <t>ã‚¿ã‚¤ã‚¬ãƒ¼ãƒžã‚¹ã‚¯äºŒä¸–</t>
  </si>
  <si>
    <t>['Tiger Mask II']</t>
  </si>
  <si>
    <t>{'from': '1981-04-20T00:00:00+00:00', 'to': '1982-01-18T00:00:00+00:00', 'prop': {'from': {'day': 20, 'month': 4, 'year': 1981}, 'to': {'day': 18, 'month': 1, 'year': 1982}}, 'string': 'Apr 20, 1981 to Jan 18, 1982'}</t>
  </si>
  <si>
    <t>https://myanimelist.net/anime/5833/Tondemo_Senshi_Muteking</t>
  </si>
  <si>
    <t>{'jpg': {'image_url': 'https://cdn.myanimelist.net/images/anime/5/88117.jpg', 'small_image_url': 'https://cdn.myanimelist.net/images/anime/5/88117t.jpg', 'large_image_url': 'https://cdn.myanimelist.net/images/anime/5/88117l.jpg'}, 'webp': {'image_url': 'https://cdn.myanimelist.net/images/anime/5/88117.webp', 'small_image_url': 'https://cdn.myanimelist.net/images/anime/5/88117t.webp', 'large_image_url': 'https://cdn.myanimelist.net/images/anime/5/88117l.webp'}}</t>
  </si>
  <si>
    <t>[{'type': 'Default', 'title': 'Tondemo Senshi Muteking'}, {'type': 'Synonym', 'title': 'Rolling Star'}, {'type': 'Synonym', 'title': 'Dashing Warrior Muteking'}, {'type': 'Japanese', 'title': 'ã¨ã‚“ã§ã‚‚æˆ¦å£«ãƒ ãƒ†ã‚­ãƒ³ã‚°'}]</t>
  </si>
  <si>
    <t>ã¨ã‚“ã§ã‚‚æˆ¦å£«ãƒ ãƒ†ã‚­ãƒ³ã‚°</t>
  </si>
  <si>
    <t>['Rolling Star', 'Dashing Warrior Muteking']</t>
  </si>
  <si>
    <t>{'from': '1980-09-07T00:00:00+00:00', 'to': '1981-09-27T00:00:00+00:00', 'prop': {'from': {'day': 7, 'month': 9, 'year': 1980}, 'to': {'day': 27, 'month': 9, 'year': 1981}}, 'string': 'Sep 7, 1980 to Sep 27, 1981'}</t>
  </si>
  <si>
    <t>https://myanimelist.net/anime/5834/Kyojin_no_Hoshi</t>
  </si>
  <si>
    <t>{'jpg': {'image_url': 'https://cdn.myanimelist.net/images/anime/12/59519.jpg', 'small_image_url': 'https://cdn.myanimelist.net/images/anime/12/59519t.jpg', 'large_image_url': 'https://cdn.myanimelist.net/images/anime/12/59519l.jpg'}, 'webp': {'image_url': 'https://cdn.myanimelist.net/images/anime/12/59519.webp', 'small_image_url': 'https://cdn.myanimelist.net/images/anime/12/59519t.webp', 'large_image_url': 'https://cdn.myanimelist.net/images/anime/12/59519l.webp'}}</t>
  </si>
  <si>
    <t>{'youtube_id': 'amUAybsv8aM', 'url': 'https://www.youtube.com/watch?v=amUAybsv8aM', 'embed_url': 'https://www.youtube.com/embed/amUAybsv8aM?enablejsapi=1&amp;wmode=opaque&amp;autoplay=1', 'images': {'image_url': 'https://img.youtube.com/vi/amUAybsv8aM/default.jpg', 'small_image_url': 'https://img.youtube.com/vi/amUAybsv8aM/sddefault.jpg', 'medium_image_url': 'https://img.youtube.com/vi/amUAybsv8aM/mqdefault.jpg', 'large_image_url': 'https://img.youtube.com/vi/amUAybsv8aM/hqdefault.jpg', 'maximum_image_url': 'https://img.youtube.com/vi/amUAybsv8aM/maxresdefault.jpg'}}</t>
  </si>
  <si>
    <t>[{'type': 'Default', 'title': 'Kyojin no Hoshi'}, {'type': 'Synonym', 'title': 'Star of the Giants'}, {'type': 'Japanese', 'title': 'å·¨äººã®æ˜Ÿ'}]</t>
  </si>
  <si>
    <t>å·¨äººã®æ˜Ÿ</t>
  </si>
  <si>
    <t>['Star of the Giants']</t>
  </si>
  <si>
    <t>{'from': '1968-03-30T00:00:00+00:00', 'to': '1971-09-18T00:00:00+00:00', 'prop': {'from': {'day': 30, 'month': 3, 'year': 1968}, 'to': {'day': 18, 'month': 9, 'year': 1971}}, 'string': 'Mar 30, 1968 to Sep 18, 1971'}</t>
  </si>
  <si>
    <t>Suraj: The Rising Star, a cricket remake of the Japanese baseball anime Kyojin no Hoshi, was aired on India television from December 2012. This collaborative effort brings together content creators such as KODANSHA Inc., TMS Entertainment, Colors and DQ Entertainment to mark the 60th anniversary of bilateral ties between India and Japan. In Japan, it was distributed on Niconico Channel from August 2013.</t>
  </si>
  <si>
    <t>[{'mal_id': 65, 'type': 'anime', 'name': 'Tokyo Movie Shinsha', 'url': 'https://myanimelist.net/anime/producer/65/Tokyo_Movie_Shinsha'}, {'mal_id': 76, 'type': 'anime', 'name': 'Yomiuri Telecasting', 'url': 'https://myanimelist.net/anime/producer/76/Yomiuri_Telecasting'}]</t>
  </si>
  <si>
    <t>https://myanimelist.net/anime/5835/Hanasakeru_Seishounen</t>
  </si>
  <si>
    <t>{'jpg': {'image_url': 'https://cdn.myanimelist.net/images/anime/1094/116584.jpg', 'small_image_url': 'https://cdn.myanimelist.net/images/anime/1094/116584t.jpg', 'large_image_url': 'https://cdn.myanimelist.net/images/anime/1094/116584l.jpg'}, 'webp': {'image_url': 'https://cdn.myanimelist.net/images/anime/1094/116584.webp', 'small_image_url': 'https://cdn.myanimelist.net/images/anime/1094/116584t.webp', 'large_image_url': 'https://cdn.myanimelist.net/images/anime/1094/116584l.webp'}}</t>
  </si>
  <si>
    <t>[{'type': 'Default', 'title': 'Hanasakeru Seishounen'}, {'type': 'Japanese', 'title': 'èŠ±å’²ã‘ã‚‹é’å°‘å¹´'}, {'type': 'English', 'title': 'Hanasakeru Seishonen'}, {'type': 'German', 'title': 'Hanasakeru Seishonen'}, {'type': 'Spanish', 'title': 'Hanasakeru Seishonen'}, {'type': 'French', 'title': 'Hanasakeru Seishonen'}]</t>
  </si>
  <si>
    <t>Hanasakeru Seishonen</t>
  </si>
  <si>
    <t>èŠ±å’²ã‘ã‚‹é’å°‘å¹´</t>
  </si>
  <si>
    <t>{'from': '2009-04-05T00:00:00+00:00', 'to': '2010-02-14T00:00:00+00:00', 'prop': {'from': {'day': 5, 'month': 4, 'year': 2009}, 'to': {'day': 14, 'month': 2, 'year': 2010}}, 'string': 'Apr 5, 2009 to Feb 14, 2010'}</t>
  </si>
  <si>
    <t>{'day': 'Sundays', 'time': '23:01', 'timezone': 'Asia/Tokyo', 'string': 'Sundays at 23:01 (JST)'}</t>
  </si>
  <si>
    <t>https://myanimelist.net/anime/5838/Furudera_no_Obake-soudou</t>
  </si>
  <si>
    <t>{'jpg': {'image_url': 'https://cdn.myanimelist.net/images/anime/7/12240.jpg', 'small_image_url': 'https://cdn.myanimelist.net/images/anime/7/12240t.jpg', 'large_image_url': 'https://cdn.myanimelist.net/images/anime/7/12240l.jpg'}, 'webp': {'image_url': 'https://cdn.myanimelist.net/images/anime/7/12240.webp', 'small_image_url': 'https://cdn.myanimelist.net/images/anime/7/12240t.webp', 'large_image_url': 'https://cdn.myanimelist.net/images/anime/7/12240l.webp'}}</t>
  </si>
  <si>
    <t>[{'type': 'Default', 'title': 'Furudera no Obake-soudou'}, {'type': 'Synonym', 'title': 'Furudera no Obake-sodo'}, {'type': 'Japanese', 'title': 'å¤å¯ºã®ãŠã°ã‘é¨’å‹•'}, {'type': 'English', 'title': "Taro's Monster Hunt"}]</t>
  </si>
  <si>
    <t>Taro's Monster Hunt</t>
  </si>
  <si>
    <t>å¤å¯ºã®ãŠã°ã‘é¨’å‹•</t>
  </si>
  <si>
    <t>['Furudera no Obake-sodo']</t>
  </si>
  <si>
    <t>https://myanimelist.net/anime/5841/Yume_wo_Kanaeru_Zou</t>
  </si>
  <si>
    <t>{'jpg': {'image_url': 'https://cdn.myanimelist.net/images/anime/10/12867.jpg', 'small_image_url': 'https://cdn.myanimelist.net/images/anime/10/12867t.jpg', 'large_image_url': 'https://cdn.myanimelist.net/images/anime/10/12867l.jpg'}, 'webp': {'image_url': 'https://cdn.myanimelist.net/images/anime/10/12867.webp', 'small_image_url': 'https://cdn.myanimelist.net/images/anime/10/12867t.webp', 'large_image_url': 'https://cdn.myanimelist.net/images/anime/10/12867l.webp'}}</t>
  </si>
  <si>
    <t>[{'type': 'Default', 'title': 'Yume wo Kanaeru Zou'}, {'type': 'Synonym', 'title': 'An Elephant Which Grants A Dream'}, {'type': 'Japanese', 'title': 'å¤¢ã‚’ã‹ãªãˆã‚‹ã‚¾ã‚¦'}]</t>
  </si>
  <si>
    <t>å¤¢ã‚’ã‹ãªãˆã‚‹ã‚¾ã‚¦</t>
  </si>
  <si>
    <t>['An Elephant Which Grants A Dream']</t>
  </si>
  <si>
    <t>{'from': '2009-01-13T00:00:00+00:00', 'to': '2009-12-27T00:00:00+00:00', 'prop': {'from': {'day': 13, 'month': 1, 'year': 2009}, 'to': {'day': 27, 'month': 12, 'year': 2009}}, 'string': 'Jan 13, 2009 to Dec 27, 2009'}</t>
  </si>
  <si>
    <t>https://myanimelist.net/anime/5842/Kotatsu_Neko</t>
  </si>
  <si>
    <t>{'jpg': {'image_url': 'https://cdn.myanimelist.net/images/anime/3/12255.jpg', 'small_image_url': 'https://cdn.myanimelist.net/images/anime/3/12255t.jpg', 'large_image_url': 'https://cdn.myanimelist.net/images/anime/3/12255l.jpg'}, 'webp': {'image_url': 'https://cdn.myanimelist.net/images/anime/3/12255.webp', 'small_image_url': 'https://cdn.myanimelist.net/images/anime/3/12255t.webp', 'large_image_url': 'https://cdn.myanimelist.net/images/anime/3/12255l.webp'}}</t>
  </si>
  <si>
    <t>[{'type': 'Default', 'title': 'Kotatsu Neko'}, {'type': 'Synonym', 'title': 'Kotatsuneko'}, {'type': 'Synonym', 'title': 'Kotatsu Cat'}, {'type': 'Japanese', 'title': 'ã‚³ã‚¿ãƒ„ãƒã‚³'}]</t>
  </si>
  <si>
    <t>ã‚³ã‚¿ãƒ„ãƒã‚³</t>
  </si>
  <si>
    <t>['Kotatsuneko', 'Kotatsu Cat']</t>
  </si>
  <si>
    <t>{'from': '2005-02-01T00:00:00+00:00', 'to': '2005-11-01T00:00:00+00:00', 'prop': {'from': {'day': 1, 'month': 2, 'year': 2005}, 'to': {'day': 1, 'month': 11, 'year': 2005}}, 'string': 'Feb 2005 to Nov 2005'}</t>
  </si>
  <si>
    <t>[{'mal_id': 1045, 'type': 'anime', 'name': 'Space Neko Company', 'url': 'https://myanimelist.net/anime/producer/1045/Space_Neko_Company'}]</t>
  </si>
  <si>
    <t>https://myanimelist.net/anime/5844/Pokemon__Pikachu_no_Obake_Carnival</t>
  </si>
  <si>
    <t>{'jpg': {'image_url': 'https://cdn.myanimelist.net/images/anime/12/12258.jpg', 'small_image_url': 'https://cdn.myanimelist.net/images/anime/12/12258t.jpg', 'large_image_url': 'https://cdn.myanimelist.net/images/anime/12/12258l.jpg'}, 'webp': {'image_url': 'https://cdn.myanimelist.net/images/anime/12/12258.webp', 'small_image_url': 'https://cdn.myanimelist.net/images/anime/12/12258t.webp', 'large_image_url': 'https://cdn.myanimelist.net/images/anime/12/12258l.webp'}}</t>
  </si>
  <si>
    <t>[{'type': 'Default', 'title': 'Pokemon: Pikachu no Obake Carnival'}, {'type': 'Synonym', 'title': 'Pocket Monsters: Pikachu no Obake Carnival'}, {'type': 'Japanese', 'title': 'ãƒ”ã‚«ãƒãƒ¥ã‚¦ã®ãŠã°ã‘ã‚«ãƒ¼ãƒ‹ãƒãƒ«'}, {'type': 'English', 'title': "PokÃ©mon: Pikachu's Ghost Festival!"}]</t>
  </si>
  <si>
    <t>PokÃ©mon: Pikachu's Ghost Festival!</t>
  </si>
  <si>
    <t>ãƒ”ã‚«ãƒãƒ¥ã‚¦ã®ãŠã°ã‘ã‚«ãƒ¼ãƒ‹ãƒãƒ«</t>
  </si>
  <si>
    <t>['Pocket Monsters: Pikachu no Obake Carnival']</t>
  </si>
  <si>
    <t>{'from': '2005-08-01T00:00:00+00:00', 'to': None, 'prop': {'from': {'day': 1, 'month': 8, 'year': 2005}, 'to': {'day': None, 'month': None, 'year': None}}, 'string': 'Aug 1, 2005'}</t>
  </si>
  <si>
    <t>https://myanimelist.net/anime/5845/Pokemon__Pikachu_no_Natsumatsuri</t>
  </si>
  <si>
    <t>{'jpg': {'image_url': 'https://cdn.myanimelist.net/images/anime/11/12259.jpg', 'small_image_url': 'https://cdn.myanimelist.net/images/anime/11/12259t.jpg', 'large_image_url': 'https://cdn.myanimelist.net/images/anime/11/12259l.jpg'}, 'webp': {'image_url': 'https://cdn.myanimelist.net/images/anime/11/12259.webp', 'small_image_url': 'https://cdn.myanimelist.net/images/anime/11/12259t.webp', 'large_image_url': 'https://cdn.myanimelist.net/images/anime/11/12259l.webp'}}</t>
  </si>
  <si>
    <t>[{'type': 'Default', 'title': 'Pokemon: Pikachu no Natsumatsuri'}, {'type': 'Synonym', 'title': 'Pocket Monsters: Pikachu no Natsu Matsuri'}, {'type': 'Japanese', 'title': 'ãƒ”ã‚«ãƒãƒ¥ã‚¦ã®ãªã¤ã¾ã¤ã‚Š'}, {'type': 'English', 'title': "PokÃ©mon: Pikachu's Summer Festival!"}]</t>
  </si>
  <si>
    <t>PokÃ©mon: Pikachu's Summer Festival!</t>
  </si>
  <si>
    <t>ãƒ”ã‚«ãƒãƒ¥ã‚¦ã®ãªã¤ã¾ã¤ã‚Š</t>
  </si>
  <si>
    <t>['Pocket Monsters: Pikachu no Natsu Matsuri']</t>
  </si>
  <si>
    <t>https://myanimelist.net/anime/5848/Cinnamon_the_Movie</t>
  </si>
  <si>
    <t>{'jpg': {'image_url': 'https://cdn.myanimelist.net/images/anime/3/35357.jpg', 'small_image_url': 'https://cdn.myanimelist.net/images/anime/3/35357t.jpg', 'large_image_url': 'https://cdn.myanimelist.net/images/anime/3/35357l.jpg'}, 'webp': {'image_url': 'https://cdn.myanimelist.net/images/anime/3/35357.webp', 'small_image_url': 'https://cdn.myanimelist.net/images/anime/3/35357t.webp', 'large_image_url': 'https://cdn.myanimelist.net/images/anime/3/35357l.webp'}}</t>
  </si>
  <si>
    <t>[{'type': 'Default', 'title': 'Cinnamon the Movie'}, {'type': 'Japanese', 'title': 'ã‚·ãƒŠãƒ¢ãƒ³ the Movie'}, {'type': 'English', 'title': 'Cinnamoroll: The Movie'}]</t>
  </si>
  <si>
    <t>Cinnamoroll: The Movie</t>
  </si>
  <si>
    <t>ã‚·ãƒŠãƒ¢ãƒ³ the Movie</t>
  </si>
  <si>
    <t>https://myanimelist.net/anime/5849/Zettai_Karen_Children__Oobanburumai_Natsuko_to_Hotaru_no_BABEL_Tsuushin</t>
  </si>
  <si>
    <t>{'jpg': {'image_url': 'https://cdn.myanimelist.net/images/anime/2/23158.jpg', 'small_image_url': 'https://cdn.myanimelist.net/images/anime/2/23158t.jpg', 'large_image_url': 'https://cdn.myanimelist.net/images/anime/2/23158l.jpg'}, 'webp': {'image_url': 'https://cdn.myanimelist.net/images/anime/2/23158.webp', 'small_image_url': 'https://cdn.myanimelist.net/images/anime/2/23158t.webp', 'large_image_url': 'https://cdn.myanimelist.net/images/anime/2/23158l.webp'}}</t>
  </si>
  <si>
    <t>[{'type': 'Default', 'title': 'Zettai Karen Children: Oobanburumai! Natsuko to Hotaru no B.A.B.E.L. Tsuushin'}, {'type': 'Synonym', 'title': 'Zettai Karen Children Recap'}, {'type': 'Synonym', 'title': 'ZKC'}, {'type': 'Synonym', 'title': 'Zettai Karen Children Episode 39.5'}, {'type': 'Synonym', 'title': 'Zettai Karen Children Special'}, {'type': 'Japanese', 'title': 'çµ¶å¯¾å¯æ†ãƒãƒ«ãƒ‰ãƒ¬ãƒ³'}, {'type': 'English', 'title': 'Absolutely Lovely Children Recap'}]</t>
  </si>
  <si>
    <t>Absolutely Lovely Children Recap</t>
  </si>
  <si>
    <t>['Zettai Karen Children Recap', 'ZKC', 'Zettai Karen Children Episode 39.5', 'Zettai Karen Children Special']</t>
  </si>
  <si>
    <t>{'from': '2009-01-04T00:00:00+00:00', 'to': None, 'prop': {'from': {'day': 4, 'month': 1, 'year': 2009}, 'to': {'day': None, 'month': None, 'year': None}}, 'string': 'Jan 4, 2009'}</t>
  </si>
  <si>
    <t>https://myanimelist.net/anime/5854/Shin_Chou_Kyou_Ryo__Condor_Hero_III</t>
  </si>
  <si>
    <t>{'jpg': {'image_url': 'https://cdn.myanimelist.net/images/anime/1383/90702.jpg', 'small_image_url': 'https://cdn.myanimelist.net/images/anime/1383/90702t.jpg', 'large_image_url': 'https://cdn.myanimelist.net/images/anime/1383/90702l.jpg'}, 'webp': {'image_url': 'https://cdn.myanimelist.net/images/anime/1383/90702.webp', 'small_image_url': 'https://cdn.myanimelist.net/images/anime/1383/90702t.webp', 'large_image_url': 'https://cdn.myanimelist.net/images/anime/1383/90702l.webp'}}</t>
  </si>
  <si>
    <t>[{'type': 'Default', 'title': 'Shin Chou Kyou Ryo: Condor Hero III'}, {'type': 'Synonym', 'title': 'Shen Diao Xia Lu III: Shi liu nian zhi yue'}, {'type': 'Japanese', 'title': 'ç¥žéµ°ä¿ ä¾¶ III: åå…­å¹´ä¹‹ç´„'}, {'type': 'English', 'title': 'Legend of the Condor Hero III'}]</t>
  </si>
  <si>
    <t>Legend of the Condor Hero III</t>
  </si>
  <si>
    <t>ç¥žéµ°ä¿ ä¾¶ III: åå…­å¹´ä¹‹ç´„</t>
  </si>
  <si>
    <t>['Shen Diao Xia Lu III: Shi liu nian zhi yue']</t>
  </si>
  <si>
    <t>{'from': '2008-04-13T00:00:00+00:00', 'to': '2008-05-03T00:00:00+00:00', 'prop': {'from': {'day': 13, 'month': 4, 'year': 2008}, 'to': {'day': 3, 'month': 5, 'year': 2008}}, 'string': 'Apr 13, 2008 to May 3, 2008'}</t>
  </si>
  <si>
    <t>https://myanimelist.net/anime/5859/Kiddy_GiRL-AND_Pilot</t>
  </si>
  <si>
    <t>{'jpg': {'image_url': 'https://cdn.myanimelist.net/images/anime/6/12294.jpg', 'small_image_url': 'https://cdn.myanimelist.net/images/anime/6/12294t.jpg', 'large_image_url': 'https://cdn.myanimelist.net/images/anime/6/12294l.jpg'}, 'webp': {'image_url': 'https://cdn.myanimelist.net/images/anime/6/12294.webp', 'small_image_url': 'https://cdn.myanimelist.net/images/anime/6/12294t.webp', 'large_image_url': 'https://cdn.myanimelist.net/images/anime/6/12294l.webp'}}</t>
  </si>
  <si>
    <t>[{'type': 'Default', 'title': 'Kiddy GiRL-AND Pilot'}, {'type': 'Synonym', 'title': 'Kiddy Grade 2 Pilot'}, {'type': 'Japanese', 'title': 'ã‚­ãƒ‡ã‚£ãƒ»ã‚¬ãƒ¼ãƒ©ãƒ³ãƒ‰'}]</t>
  </si>
  <si>
    <t>['Kiddy Grade 2 Pilot']</t>
  </si>
  <si>
    <t>https://myanimelist.net/anime/5862/Fumoon</t>
  </si>
  <si>
    <t>{'jpg': {'image_url': 'https://cdn.myanimelist.net/images/anime/2/63339.jpg', 'small_image_url': 'https://cdn.myanimelist.net/images/anime/2/63339t.jpg', 'large_image_url': 'https://cdn.myanimelist.net/images/anime/2/63339l.jpg'}, 'webp': {'image_url': 'https://cdn.myanimelist.net/images/anime/2/63339.webp', 'small_image_url': 'https://cdn.myanimelist.net/images/anime/2/63339t.webp', 'large_image_url': 'https://cdn.myanimelist.net/images/anime/2/63339l.webp'}}</t>
  </si>
  <si>
    <t>[{'type': 'Default', 'title': 'Fumoon'}, {'type': 'Synonym', 'title': '24 Hour TV Specials'}, {'type': 'Japanese', 'title': 'ãƒ•ã‚¦ãƒ ãƒ¼ãƒ³'}, {'type': 'English', 'title': 'Fumoon'}]</t>
  </si>
  <si>
    <t>ãƒ•ã‚¦ãƒ ãƒ¼ãƒ³</t>
  </si>
  <si>
    <t>['24 Hour TV Specials']</t>
  </si>
  <si>
    <t>{'from': '1980-08-31T00:00:00+00:00', 'to': None, 'prop': {'from': {'day': 31, 'month': 8, 'year': 1980}, 'to': {'day': None, 'month': None, 'year': None}}, 'string': 'Aug 31, 1980'}</t>
  </si>
  <si>
    <t>https://myanimelist.net/anime/5865/Nanaka_6_17_Special</t>
  </si>
  <si>
    <t>{'jpg': {'image_url': 'https://cdn.myanimelist.net/images/anime/10/47051.jpg', 'small_image_url': 'https://cdn.myanimelist.net/images/anime/10/47051t.jpg', 'large_image_url': 'https://cdn.myanimelist.net/images/anime/10/47051l.jpg'}, 'webp': {'image_url': 'https://cdn.myanimelist.net/images/anime/10/47051.webp', 'small_image_url': 'https://cdn.myanimelist.net/images/anime/10/47051t.webp', 'large_image_url': 'https://cdn.myanimelist.net/images/anime/10/47051l.webp'}}</t>
  </si>
  <si>
    <t>[{'type': 'Default', 'title': 'Nanaka 6/17 Special'}, {'type': 'Japanese', 'title': 'ãªãªã‹ï¼–ï¼ï¼‘ï¼—'}, {'type': 'English', 'title': 'Nanaka the Distraction'}]</t>
  </si>
  <si>
    <t>Nanaka the Distraction</t>
  </si>
  <si>
    <t>{'from': '2003-06-17T00:00:00+00:00', 'to': None, 'prop': {'from': {'day': 17, 'month': 6, 'year': 2003}, 'to': {'day': None, 'month': None, 'year': None}}, 'string': 'Jun 17, 2003'}</t>
  </si>
  <si>
    <t>https://myanimelist.net/anime/5868/Haru_no_Uta</t>
  </si>
  <si>
    <t>{'jpg': {'image_url': 'https://cdn.myanimelist.net/images/anime/2/12503.jpg', 'small_image_url': 'https://cdn.myanimelist.net/images/anime/2/12503t.jpg', 'large_image_url': 'https://cdn.myanimelist.net/images/anime/2/12503l.jpg'}, 'webp': {'image_url': 'https://cdn.myanimelist.net/images/anime/2/12503.webp', 'small_image_url': 'https://cdn.myanimelist.net/images/anime/2/12503t.webp', 'large_image_url': 'https://cdn.myanimelist.net/images/anime/2/12503l.webp'}}</t>
  </si>
  <si>
    <t>[{'type': 'Default', 'title': 'Haru no Uta'}, {'type': 'Japanese', 'title': 'æ˜¥ã®å”„'}, {'type': 'English', 'title': 'Spring Song'}]</t>
  </si>
  <si>
    <t>Spring Song</t>
  </si>
  <si>
    <t>æ˜¥ã®å”„</t>
  </si>
  <si>
    <t>https://myanimelist.net/anime/5869/Chou_no_Sainan</t>
  </si>
  <si>
    <t>{'jpg': {'image_url': 'https://cdn.myanimelist.net/images/anime/1097/112112.jpg', 'small_image_url': 'https://cdn.myanimelist.net/images/anime/1097/112112t.jpg', 'large_image_url': 'https://cdn.myanimelist.net/images/anime/1097/112112l.jpg'}, 'webp': {'image_url': 'https://cdn.myanimelist.net/images/anime/1097/112112.webp', 'small_image_url': 'https://cdn.myanimelist.net/images/anime/1097/112112t.webp', 'large_image_url': 'https://cdn.myanimelist.net/images/anime/1097/112112l.webp'}}</t>
  </si>
  <si>
    <t>[{'type': 'Default', 'title': 'Chou no Sainan'}, {'type': 'Synonym', 'title': 'Cho no Sainan'}, {'type': 'Japanese', 'title': 'è¶ã®ã•ã„ãªã‚“'}, {'type': 'English', 'title': 'The Unlucky Butterfly'}]</t>
  </si>
  <si>
    <t>The Unlucky Butterfly</t>
  </si>
  <si>
    <t>è¶ã®ã•ã„ãªã‚“</t>
  </si>
  <si>
    <t>['Cho no Sainan']</t>
  </si>
  <si>
    <t>https://myanimelist.net/anime/5870/Hibari_no_Yadogae</t>
  </si>
  <si>
    <t>{'jpg': {'image_url': 'https://cdn.myanimelist.net/images/anime/7/12513.jpg', 'small_image_url': 'https://cdn.myanimelist.net/images/anime/7/12513t.jpg', 'large_image_url': 'https://cdn.myanimelist.net/images/anime/7/12513l.jpg'}, 'webp': {'image_url': 'https://cdn.myanimelist.net/images/anime/7/12513.webp', 'small_image_url': 'https://cdn.myanimelist.net/images/anime/7/12513t.webp', 'large_image_url': 'https://cdn.myanimelist.net/images/anime/7/12513l.webp'}}</t>
  </si>
  <si>
    <t>[{'type': 'Default', 'title': 'Hibari no Yadogae'}, {'type': 'Japanese', 'title': 'é›²é›€ã®å®¿æ›¿'}, {'type': 'English', 'title': "The Larks' Moving Day"}]</t>
  </si>
  <si>
    <t>The Larks' Moving Day</t>
  </si>
  <si>
    <t>é›²é›€ã®å®¿æ›¿</t>
  </si>
  <si>
    <t>{'from': '1933-01-31T00:00:00+00:00', 'to': None, 'prop': {'from': {'day': 31, 'month': 1, 'year': 1933}, 'to': {'day': None, 'month': None, 'year': None}}, 'string': 'Jan 31, 1933'}</t>
  </si>
  <si>
    <t>https://myanimelist.net/anime/5871/Norakuro_Nitouhei__Kyouren_no_Maki</t>
  </si>
  <si>
    <t>{'jpg': {'image_url': 'https://cdn.myanimelist.net/images/anime/8/12514.jpg', 'small_image_url': 'https://cdn.myanimelist.net/images/anime/8/12514t.jpg', 'large_image_url': 'https://cdn.myanimelist.net/images/anime/8/12514l.jpg'}, 'webp': {'image_url': 'https://cdn.myanimelist.net/images/anime/8/12514.webp', 'small_image_url': 'https://cdn.myanimelist.net/images/anime/8/12514t.webp', 'large_image_url': 'https://cdn.myanimelist.net/images/anime/8/12514l.webp'}}</t>
  </si>
  <si>
    <t>[{'type': 'Default', 'title': 'Norakuro Nitouhei: Kyouren no Maki'}, {'type': 'Synonym', 'title': 'Private 2nd Class Norakuro: The Drill'}, {'type': 'Synonym', 'title': 'Norakuro Nitouhei Part 1'}, {'type': 'Synonym', 'title': 'Private Norakuro in Boot Camp'}, {'type': 'Japanese', 'title': 'ã®ã‚‰ãã‚äºŒç­‰å…µ æ•™ç·´ã®å·»'}, {'type': 'English', 'title': 'Private 2nd Class Norakuro: The Training'}]</t>
  </si>
  <si>
    <t>Private 2nd Class Norakuro: The Training</t>
  </si>
  <si>
    <t>ã®ã‚‰ãã‚äºŒç­‰å…µ æ•™ç·´ã®å·»</t>
  </si>
  <si>
    <t>['Private 2nd Class Norakuro: The Drill', 'Norakuro Nitouhei Part 1', 'Private Norakuro in Boot Camp']</t>
  </si>
  <si>
    <t>https://myanimelist.net/anime/5872/Doubutsu_Mura_no_Sports_Day</t>
  </si>
  <si>
    <t>{'jpg': {'image_url': 'https://cdn.myanimelist.net/images/anime/4/12515.jpg', 'small_image_url': 'https://cdn.myanimelist.net/images/anime/4/12515t.jpg', 'large_image_url': 'https://cdn.myanimelist.net/images/anime/4/12515l.jpg'}, 'webp': {'image_url': 'https://cdn.myanimelist.net/images/anime/4/12515.webp', 'small_image_url': 'https://cdn.myanimelist.net/images/anime/4/12515t.webp', 'large_image_url': 'https://cdn.myanimelist.net/images/anime/4/12515l.webp'}}</t>
  </si>
  <si>
    <t>[{'type': 'Default', 'title': 'Doubutsu Mura no Sports Day'}, {'type': 'Synonym', 'title': 'Dobutsu-mura no Sports Day'}, {'type': 'Synonym', 'title': 'Taiiku Day'}, {'type': 'Japanese', 'title': 'å‹•ç‰©æ‘ã®ã‚¹ãƒãƒ¼ãƒ„ãƒ‡ãƒ¼'}, {'type': 'English', 'title': 'Sports Day at Animal Village'}]</t>
  </si>
  <si>
    <t>Sports Day at Animal Village</t>
  </si>
  <si>
    <t>å‹•ç‰©æ‘ã®ã‚¹ãƒãƒ¼ãƒ„ãƒ‡ãƒ¼</t>
  </si>
  <si>
    <t>['Dobutsu-mura no Sports Day', 'Taiiku Day']</t>
  </si>
  <si>
    <t>https://myanimelist.net/anime/5873/Tarou-san_no_Kisha</t>
  </si>
  <si>
    <t>{'jpg': {'image_url': 'https://cdn.myanimelist.net/images/anime/2/12516.jpg', 'small_image_url': 'https://cdn.myanimelist.net/images/anime/2/12516t.jpg', 'large_image_url': 'https://cdn.myanimelist.net/images/anime/2/12516l.jpg'}, 'webp': {'image_url': 'https://cdn.myanimelist.net/images/anime/2/12516.webp', 'small_image_url': 'https://cdn.myanimelist.net/images/anime/2/12516t.webp', 'large_image_url': 'https://cdn.myanimelist.net/images/anime/2/12516l.webp'}}</t>
  </si>
  <si>
    <t>[{'type': 'Default', 'title': 'Tarou-san no Kisha'}, {'type': 'Synonym', 'title': 'Taro-san no Kisha'}, {'type': 'Synonym', 'title': 'Tarosan no Kisha'}, {'type': 'Synonym', 'title': "Taro's Train"}, {'type': 'Japanese', 'title': 'å¤ªéƒŽã•ã‚“ã®æ±½è»Š'}, {'type': 'English', 'title': "Taro's Toy Train"}]</t>
  </si>
  <si>
    <t>Taro's Toy Train</t>
  </si>
  <si>
    <t>å¤ªéƒŽã•ã‚“ã®æ±½è»Š</t>
  </si>
  <si>
    <t>['Taro-san no Kisha', 'Tarosan no Kisha', "Taro's Train"]</t>
  </si>
  <si>
    <t>{'from': '1929-06-18T00:00:00+00:00', 'to': None, 'prop': {'from': {'day': 18, 'month': 6, 'year': 1929}, 'to': {'day': None, 'month': None, 'year': None}}, 'string': 'Jun 18, 1929'}</t>
  </si>
  <si>
    <t>https://myanimelist.net/anime/5874/Sankou_to_Tako__Hyakumanryou_Chinsoudou</t>
  </si>
  <si>
    <t>{'jpg': {'image_url': 'https://cdn.myanimelist.net/images/anime/2/12517.jpg', 'small_image_url': 'https://cdn.myanimelist.net/images/anime/2/12517t.jpg', 'large_image_url': 'https://cdn.myanimelist.net/images/anime/2/12517l.jpg'}, 'webp': {'image_url': 'https://cdn.myanimelist.net/images/anime/2/12517.webp', 'small_image_url': 'https://cdn.myanimelist.net/images/anime/2/12517t.webp', 'large_image_url': 'https://cdn.myanimelist.net/images/anime/2/12517l.webp'}}</t>
  </si>
  <si>
    <t>[{'type': 'Default', 'title': 'Sankou to Tako: Hyakumanryou Chinsoudou'}, {'type': 'Synonym', 'title': 'Sanko to Tako: Hyakuman-ryo Chinsodo'}, {'type': 'Japanese', 'title': 'ä¸‰å…¬ã¨è›¸ï½žç™¾ä¸‡ä¸¡çé¨’å‹•ï½ž'}, {'type': 'English', 'title': 'Sanko and the Octopus: A Fight Over a Fortune'}]</t>
  </si>
  <si>
    <t>Sanko and the Octopus: A Fight Over a Fortune</t>
  </si>
  <si>
    <t>ä¸‰å…¬ã¨è›¸ï½žç™¾ä¸‡ä¸¡çé¨’å‹•ï½ž</t>
  </si>
  <si>
    <t>['Sanko to Tako: Hyakuman-ryo Chinsodo']</t>
  </si>
  <si>
    <t>{'from': '1933-01-01T00:00:00+00:00', 'to': None, 'prop': {'from': {'day': 1, 'month': 1, 'year': 1933}, 'to': {'day': None, 'month': None, 'year': None}}, 'string': '1933'}</t>
  </si>
  <si>
    <t>https://myanimelist.net/anime/5875/Kobutori_1929</t>
  </si>
  <si>
    <t>{'jpg': {'image_url': 'https://cdn.myanimelist.net/images/anime/10/12518.jpg', 'small_image_url': 'https://cdn.myanimelist.net/images/anime/10/12518t.jpg', 'large_image_url': 'https://cdn.myanimelist.net/images/anime/10/12518l.jpg'}, 'webp': {'image_url': 'https://cdn.myanimelist.net/images/anime/10/12518.webp', 'small_image_url': 'https://cdn.myanimelist.net/images/anime/10/12518t.webp', 'large_image_url': 'https://cdn.myanimelist.net/images/anime/10/12518l.webp'}}</t>
  </si>
  <si>
    <t>[{'type': 'Default', 'title': 'Kobutori (1929)'}, {'type': 'Synonym', 'title': 'Kobu-tori'}, {'type': 'Synonym', 'title': 'His Snatched Off Lump'}, {'type': 'Synonym', 'title': 'The Stolen Lump (1929)'}, {'type': 'Japanese', 'title': 'ç˜¤å–ã‚Š'}, {'type': 'English', 'title': 'The Stolen Lump'}]</t>
  </si>
  <si>
    <t>The Stolen Lump</t>
  </si>
  <si>
    <t>ç˜¤å–ã‚Š</t>
  </si>
  <si>
    <t>['Kobu-tori', 'His Snatched Off Lump', 'The Stolen Lump (1929)']</t>
  </si>
  <si>
    <t>{'from': '1929-10-14T00:00:00+00:00', 'to': None, 'prop': {'from': {'day': 14, 'month': 10, 'year': 1929}, 'to': {'day': None, 'month': None, 'year': None}}, 'string': 'Oct 14, 1929'}</t>
  </si>
  <si>
    <t>https://myanimelist.net/anime/5876/Izumo</t>
  </si>
  <si>
    <t>{'jpg': {'image_url': 'https://cdn.myanimelist.net/images/anime/1035/96202.jpg', 'small_image_url': 'https://cdn.myanimelist.net/images/anime/1035/96202t.jpg', 'large_image_url': 'https://cdn.myanimelist.net/images/anime/1035/96202l.jpg'}, 'webp': {'image_url': 'https://cdn.myanimelist.net/images/anime/1035/96202.webp', 'small_image_url': 'https://cdn.myanimelist.net/images/anime/1035/96202t.webp', 'large_image_url': 'https://cdn.myanimelist.net/images/anime/1035/96202l.webp'}}</t>
  </si>
  <si>
    <t>[{'type': 'Default', 'title': 'Izumo'}, {'type': 'Synonym', 'title': 'Izumo (1991)'}, {'type': 'Japanese', 'title': 'IZUMO [ã‚¤ã‚ºãƒ¢]'}]</t>
  </si>
  <si>
    <t>IZUMO [ã‚¤ã‚ºãƒ¢]</t>
  </si>
  <si>
    <t>['Izumo (1991)']</t>
  </si>
  <si>
    <t>{'from': '1991-09-21T00:00:00+00:00', 'to': '1991-10-21T00:00:00+00:00', 'prop': {'from': {'day': 21, 'month': 9, 'year': 1991}, 'to': {'day': 21, 'month': 10, 'year': 1991}}, 'string': 'Sep 21, 1991 to Oct 21, 1991'}</t>
  </si>
  <si>
    <t>[{'mal_id': 1091, 'type': 'anime', 'name': 'Gakken Eigakyoku', 'url': 'https://myanimelist.net/anime/producer/1091/Gakken_Eigakyoku'}]</t>
  </si>
  <si>
    <t>[{'mal_id': 101, 'type': 'anime', 'name': 'Studio Hibari', 'url': 'https://myanimelist.net/anime/producer/101/Studio_Hibari'}, {'mal_id': 391, 'type': 'anime', 'name': 'Grouper Productions', 'url': 'https://myanimelist.net/anime/producer/391/Grouper_Productions'}]</t>
  </si>
  <si>
    <t>https://myanimelist.net/anime/5877/Abunai_Sisters__Koko___Mika</t>
  </si>
  <si>
    <t>{'jpg': {'image_url': 'https://cdn.myanimelist.net/images/anime/4/57069.jpg', 'small_image_url': 'https://cdn.myanimelist.net/images/anime/4/57069t.jpg', 'large_image_url': 'https://cdn.myanimelist.net/images/anime/4/57069l.jpg'}, 'webp': {'image_url': 'https://cdn.myanimelist.net/images/anime/4/57069.webp', 'small_image_url': 'https://cdn.myanimelist.net/images/anime/4/57069t.webp', 'large_image_url': 'https://cdn.myanimelist.net/images/anime/4/57069l.webp'}}</t>
  </si>
  <si>
    <t>[{'type': 'Default', 'title': 'Abunai Sisters: Koko &amp; Mika'}, {'type': 'Japanese', 'title': 'ABUNAI SISTERS -KOKO &amp; MIKA-'}]</t>
  </si>
  <si>
    <t>ABUNAI SISTERS -KOKO &amp; MIKA-</t>
  </si>
  <si>
    <t>{'from': '2009-01-15T00:00:00+00:00', 'to': '2009-03-05T00:00:00+00:00', 'prop': {'from': {'day': 15, 'month': 1, 'year': 2009}, 'to': {'day': 5, 'month': 3, 'year': 2009}}, 'string': 'Jan 15, 2009 to Mar 5, 2009'}</t>
  </si>
  <si>
    <t>The series is based on the Japanese celebrities, the Kano Sisters.</t>
  </si>
  <si>
    <t>https://myanimelist.net/anime/5878/Love_Position__Halley_Densetsu</t>
  </si>
  <si>
    <t>{'jpg': {'image_url': 'https://cdn.myanimelist.net/images/anime/9/12399.jpg', 'small_image_url': 'https://cdn.myanimelist.net/images/anime/9/12399t.jpg', 'large_image_url': 'https://cdn.myanimelist.net/images/anime/9/12399l.jpg'}, 'webp': {'image_url': 'https://cdn.myanimelist.net/images/anime/9/12399.webp', 'small_image_url': 'https://cdn.myanimelist.net/images/anime/9/12399t.webp', 'large_image_url': 'https://cdn.myanimelist.net/images/anime/9/12399l.webp'}}</t>
  </si>
  <si>
    <t>[{'type': 'Default', 'title': 'Love Position: Halley Densetsu'}, {'type': 'Synonym', 'title': 'Love Position'}, {'type': 'Synonym', 'title': 'Legend of the Halley'}, {'type': 'Japanese', 'title': 'ãƒ©ãƒ–ãƒ»ãƒã‚¸ã‚·ãƒ§ãƒ³\u3000ãƒãƒ¬ãƒ¼ä¼èª¬'}]</t>
  </si>
  <si>
    <t>ãƒ©ãƒ–ãƒ»ãƒã‚¸ã‚·ãƒ§ãƒ³ã€€ãƒãƒ¬ãƒ¼ä¼èª¬</t>
  </si>
  <si>
    <t>['Love Position', 'Legend of the Halley']</t>
  </si>
  <si>
    <t>https://myanimelist.net/anime/5880/Oshiruko</t>
  </si>
  <si>
    <t>{'jpg': {'image_url': 'https://cdn.myanimelist.net/images/anime/12/12471.jpg', 'small_image_url': 'https://cdn.myanimelist.net/images/anime/12/12471t.jpg', 'large_image_url': 'https://cdn.myanimelist.net/images/anime/12/12471l.jpg'}, 'webp': {'image_url': 'https://cdn.myanimelist.net/images/anime/12/12471.webp', 'small_image_url': 'https://cdn.myanimelist.net/images/anime/12/12471t.webp', 'large_image_url': 'https://cdn.myanimelist.net/images/anime/12/12471l.webp'}}</t>
  </si>
  <si>
    <t>[{'type': 'Default', 'title': 'Oshiruko'}, {'type': 'Synonym', 'title': 'Oshiruko ~The Summertime Mischief~'}, {'type': 'Japanese', 'title': 'ãŠã—ã‚‹ã“'}, {'type': 'English', 'title': 'Red Bean Soup'}]</t>
  </si>
  <si>
    <t>Red Bean Soup</t>
  </si>
  <si>
    <t>ãŠã—ã‚‹ã“</t>
  </si>
  <si>
    <t>['Oshiruko ~The Summertime Mischief~']</t>
  </si>
  <si>
    <t>https://myanimelist.net/anime/5883/Examurai_Sengoku</t>
  </si>
  <si>
    <t>{'jpg': {'image_url': 'https://cdn.myanimelist.net/images/anime/13/33643.jpg', 'small_image_url': 'https://cdn.myanimelist.net/images/anime/13/33643t.jpg', 'large_image_url': 'https://cdn.myanimelist.net/images/anime/13/33643l.jpg'}, 'webp': {'image_url': 'https://cdn.myanimelist.net/images/anime/13/33643.webp', 'small_image_url': 'https://cdn.myanimelist.net/images/anime/13/33643t.webp', 'large_image_url': 'https://cdn.myanimelist.net/images/anime/13/33643l.webp'}}</t>
  </si>
  <si>
    <t>[{'type': 'Default', 'title': 'Examurai Sengoku'}, {'type': 'Synonym', 'title': 'Exile Generation'}, {'type': 'Japanese', 'title': 'ã‚¨ã‚°ã‚¶ãƒ ãƒ©ã‚¤æˆ¦å›½'}]</t>
  </si>
  <si>
    <t>ã‚¨ã‚°ã‚¶ãƒ ãƒ©ã‚¤æˆ¦å›½</t>
  </si>
  <si>
    <t>['Exile Generation']</t>
  </si>
  <si>
    <t>{'from': '2009-01-11T00:00:00+00:00', 'to': '2009-06-25T00:00:00+00:00', 'prop': {'from': {'day': 11, 'month': 1, 'year': 2009}, 'to': {'day': 25, 'month': 6, 'year': 2009}}, 'string': 'Jan 11, 2009 to Jun 25, 2009'}</t>
  </si>
  <si>
    <t>https://myanimelist.net/anime/5886/Kujira_no_Josephina</t>
  </si>
  <si>
    <t>{'jpg': {'image_url': 'https://cdn.myanimelist.net/images/anime/4/71555.jpg', 'small_image_url': 'https://cdn.myanimelist.net/images/anime/4/71555t.jpg', 'large_image_url': 'https://cdn.myanimelist.net/images/anime/4/71555l.jpg'}, 'webp': {'image_url': 'https://cdn.myanimelist.net/images/anime/4/71555.webp', 'small_image_url': 'https://cdn.myanimelist.net/images/anime/4/71555t.webp', 'large_image_url': 'https://cdn.myanimelist.net/images/anime/4/71555l.webp'}}</t>
  </si>
  <si>
    <t>[{'type': 'Default', 'title': 'Kujira no Josephina'}, {'type': 'Synonym', 'title': 'Josephine the Whale'}, {'type': 'Synonym', 'title': 'Adios'}, {'type': 'Synonym', 'title': 'Josefina'}, {'type': 'Japanese', 'title': 'ãã˜ã‚‰ã®ãƒ›ã‚»ãƒ•ã‚£ãƒ¼ãƒŠ'}]</t>
  </si>
  <si>
    <t>ãã˜ã‚‰ã®ãƒ›ã‚»ãƒ•ã‚£ãƒ¼ãƒŠ</t>
  </si>
  <si>
    <t>['Josephine the Whale', 'Adios', 'Josefina']</t>
  </si>
  <si>
    <t>{'from': '1979-04-02T00:00:00+00:00', 'to': '1979-09-25T00:00:00+00:00', 'prop': {'from': {'day': 2, 'month': 4, 'year': 1979}, 'to': {'day': 25, 'month': 9, 'year': 1979}}, 'string': 'Apr 2, 1979 to Sep 25, 1979'}</t>
  </si>
  <si>
    <t>https://myanimelist.net/anime/5889/Long_Dao_Qi_Yuan</t>
  </si>
  <si>
    <t>{'jpg': {'image_url': 'https://cdn.myanimelist.net/images/anime/4/89216.jpg', 'small_image_url': 'https://cdn.myanimelist.net/images/anime/4/89216t.jpg', 'large_image_url': 'https://cdn.myanimelist.net/images/anime/4/89216l.jpg'}, 'webp': {'image_url': 'https://cdn.myanimelist.net/images/anime/4/89216.webp', 'small_image_url': 'https://cdn.myanimelist.net/images/anime/4/89216t.webp', 'large_image_url': 'https://cdn.myanimelist.net/images/anime/4/89216l.webp'}}</t>
  </si>
  <si>
    <t>[{'type': 'Default', 'title': 'Long Dao Qi Yuan'}, {'type': 'Japanese', 'title': 'é¾åˆ€å¥‡ç·£'}, {'type': 'English', 'title': 'DragonBlade: The Legend of Lang'}]</t>
  </si>
  <si>
    <t>DragonBlade: The Legend of Lang</t>
  </si>
  <si>
    <t>é¾åˆ€å¥‡ç·£</t>
  </si>
  <si>
    <t>{'from': '2005-01-06T00:00:00+00:00', 'to': None, 'prop': {'from': {'day': 6, 'month': 1, 'year': 2005}, 'to': {'day': None, 'month': None, 'year': None}}, 'string': 'Jan 6, 2005'}</t>
  </si>
  <si>
    <t>https://myanimelist.net/anime/5890/Inko</t>
  </si>
  <si>
    <t>{'jpg': {'image_url': 'https://cdn.myanimelist.net/images/anime/1947/104060.jpg', 'small_image_url': 'https://cdn.myanimelist.net/images/anime/1947/104060t.jpg', 'large_image_url': 'https://cdn.myanimelist.net/images/anime/1947/104060l.jpg'}, 'webp': {'image_url': 'https://cdn.myanimelist.net/images/anime/1947/104060.webp', 'small_image_url': 'https://cdn.myanimelist.net/images/anime/1947/104060t.webp', 'large_image_url': 'https://cdn.myanimelist.net/images/anime/1947/104060l.webp'}}</t>
  </si>
  <si>
    <t>[{'type': 'Default', 'title': 'Inko'}, {'type': 'Japanese', 'title': 'æ·«å¨˜ ~ã„ã‚“ã“~'}, {'type': 'English', 'title': 'The Sleazy Family (2)'}]</t>
  </si>
  <si>
    <t>Inko</t>
  </si>
  <si>
    <t>The Sleazy Family (2)</t>
  </si>
  <si>
    <t>æ·«å¨˜ ~ã„ã‚“ã“~</t>
  </si>
  <si>
    <t>The female employees of a hamburger joint are subject to their manager's perversions while on the clock. Lena and Ayaka, both working at the shop, participate in these covert workplace activities while also enjoying each other's company in secret. But when they are caught messing around in the locker room by their manager, he has a special punishment in mind. Responding to the mysterious call from the end of Inbo, the two girls' classmate Masaru soon arrives to help the manager...
[Written by MAL Rewrite]</t>
  </si>
  <si>
    <t>https://myanimelist.net/anime/5891/Kousoku_Denjin_Albegus</t>
  </si>
  <si>
    <t>{'jpg': {'image_url': 'https://cdn.myanimelist.net/images/anime/8/46563.jpg', 'small_image_url': 'https://cdn.myanimelist.net/images/anime/8/46563t.jpg', 'large_image_url': 'https://cdn.myanimelist.net/images/anime/8/46563l.jpg'}, 'webp': {'image_url': 'https://cdn.myanimelist.net/images/anime/8/46563.webp', 'small_image_url': 'https://cdn.myanimelist.net/images/anime/8/46563t.webp', 'large_image_url': 'https://cdn.myanimelist.net/images/anime/8/46563l.webp'}}</t>
  </si>
  <si>
    <t>[{'type': 'Default', 'title': 'Kousoku Denjin Albegus'}, {'type': 'Synonym', 'title': 'Lightspeed ElectroGod Albegas'}, {'type': 'Synonym', 'title': 'Voltron II'}, {'type': 'Synonym', 'title': 'Voltron of the Middle Universe'}, {'type': 'Synonym', 'title': 'Light-Speed Electro-God Albegus'}, {'type': 'Japanese', 'title': 'å…‰é€Ÿé›»ç¥žã‚¢ãƒ«ãƒ™ã‚¬ã‚¹'}, {'type': 'Spanish', 'title': 'Arbegas: El Rayo Custodio'}]</t>
  </si>
  <si>
    <t>å…‰é€Ÿé›»ç¥žã‚¢ãƒ«ãƒ™ã‚¬ã‚¹</t>
  </si>
  <si>
    <t>['Lightspeed ElectroGod Albegas', 'Voltron II', 'Voltron of the Middle Universe', 'Light-Speed Electro-God Albegus']</t>
  </si>
  <si>
    <t>{'from': '1983-03-30T00:00:00+00:00', 'to': '1984-02-08T00:00:00+00:00', 'prop': {'from': {'day': 30, 'month': 3, 'year': 1983}, 'to': {'day': 8, 'month': 2, 'year': 1984}}, 'string': 'Mar 30, 1983 to Feb 8, 1984'}</t>
  </si>
  <si>
    <t>https://myanimelist.net/anime/5895/Tistou_Midori_no_Oyayubi</t>
  </si>
  <si>
    <t>{'jpg': {'image_url': 'https://cdn.myanimelist.net/images/anime/6/68841.jpg', 'small_image_url': 'https://cdn.myanimelist.net/images/anime/6/68841t.jpg', 'large_image_url': 'https://cdn.myanimelist.net/images/anime/6/68841l.jpg'}, 'webp': {'image_url': 'https://cdn.myanimelist.net/images/anime/6/68841.webp', 'small_image_url': 'https://cdn.myanimelist.net/images/anime/6/68841t.webp', 'large_image_url': 'https://cdn.myanimelist.net/images/anime/6/68841l.webp'}}</t>
  </si>
  <si>
    <t>[{'type': 'Default', 'title': 'Tistou Midori no Oyayubi'}, {'type': 'Synonym', 'title': 'Tistou of the Green Fingers'}, {'type': 'Synonym', 'title': 'Tistou of the Green Thumbs'}, {'type': 'Japanese', 'title': 'ãƒã‚¹ãƒˆ\u3000ã¿ã©ã‚Šã®ãŠã‚„ã‚†ã³'}, {'type': 'English', 'title': 'Tistou the Green Thumb'}]</t>
  </si>
  <si>
    <t>Tistou the Green Thumb</t>
  </si>
  <si>
    <t>ãƒã‚¹ãƒˆã€€ã¿ã©ã‚Šã®ãŠã‚„ã‚†ã³</t>
  </si>
  <si>
    <t>['Tistou of the Green Fingers', 'Tistou of the Green Thumbs']</t>
  </si>
  <si>
    <t>{'from': '1990-03-24T00:00:00+00:00', 'to': None, 'prop': {'from': {'day': 24, 'month': 3, 'year': 1990}, 'to': {'day': None, 'month': None, 'year': None}}, 'string': 'Mar 24, 1990'}</t>
  </si>
  <si>
    <t>https://myanimelist.net/anime/5900/Jean_Valjean_Monogatari</t>
  </si>
  <si>
    <t>{'jpg': {'image_url': 'https://cdn.myanimelist.net/images/anime/10/30211.jpg', 'small_image_url': 'https://cdn.myanimelist.net/images/anime/10/30211t.jpg', 'large_image_url': 'https://cdn.myanimelist.net/images/anime/10/30211l.jpg'}, 'webp': {'image_url': 'https://cdn.myanimelist.net/images/anime/10/30211.webp', 'small_image_url': 'https://cdn.myanimelist.net/images/anime/10/30211t.webp', 'large_image_url': 'https://cdn.myanimelist.net/images/anime/10/30211l.webp'}}</t>
  </si>
  <si>
    <t>[{'type': 'Default', 'title': 'Jean Valjean Monogatari'}, {'type': 'Synonym', 'title': 'Les Miserables'}, {'type': 'Synonym', 'title': 'Story of Jean Valjean'}, {'type': 'Japanese', 'title': 'ã‚¸ãƒ£ãƒ³ãƒ»ãƒãƒ«ã‚¸ãƒ£ãƒ³ç‰©èªž'}]</t>
  </si>
  <si>
    <t>ã‚¸ãƒ£ãƒ³ãƒ»ãƒãƒ«ã‚¸ãƒ£ãƒ³ç‰©èªž</t>
  </si>
  <si>
    <t>['Les Miserables', 'Story of Jean Valjean']</t>
  </si>
  <si>
    <t>{'from': '1979-09-15T00:00:00+00:00', 'to': None, 'prop': {'from': {'day': 15, 'month': 9, 'year': 1979}, 'to': {'day': None, 'month': None, 'year': None}}, 'string': 'Sep 15, 1979'}</t>
  </si>
  <si>
    <t>https://myanimelist.net/anime/5902/Hyakujitsu_no_Bara</t>
  </si>
  <si>
    <t>{'jpg': {'image_url': 'https://cdn.myanimelist.net/images/anime/5/34517.jpg', 'small_image_url': 'https://cdn.myanimelist.net/images/anime/5/34517t.jpg', 'large_image_url': 'https://cdn.myanimelist.net/images/anime/5/34517l.jpg'}, 'webp': {'image_url': 'https://cdn.myanimelist.net/images/anime/5/34517.webp', 'small_image_url': 'https://cdn.myanimelist.net/images/anime/5/34517t.webp', 'large_image_url': 'https://cdn.myanimelist.net/images/anime/5/34517l.webp'}}</t>
  </si>
  <si>
    <t>[{'type': 'Default', 'title': 'Hyakujitsu no Bara'}, {'type': 'Japanese', 'title': 'ç™¾æ—¥ã®è–”è–‡'}, {'type': 'English', 'title': 'Maiden Rose'}]</t>
  </si>
  <si>
    <t>Maiden Rose</t>
  </si>
  <si>
    <t>ç™¾æ—¥ã®è–”è–‡</t>
  </si>
  <si>
    <t>{'from': '2009-05-29T00:00:00+00:00', 'to': '2009-10-23T00:00:00+00:00', 'prop': {'from': {'day': 29, 'month': 5, 'year': 2009}, 'to': {'day': 23, 'month': 10, 'year': 2009}}, 'string': 'May 29, 2009 to Oct 23, 2009'}</t>
  </si>
  <si>
    <t>https://myanimelist.net/anime/5904/BB_Fish</t>
  </si>
  <si>
    <t>{'jpg': {'image_url': 'https://cdn.myanimelist.net/images/anime/11/39325.jpg', 'small_image_url': 'https://cdn.myanimelist.net/images/anime/11/39325t.jpg', 'large_image_url': 'https://cdn.myanimelist.net/images/anime/11/39325l.jpg'}, 'webp': {'image_url': 'https://cdn.myanimelist.net/images/anime/11/39325.webp', 'small_image_url': 'https://cdn.myanimelist.net/images/anime/11/39325t.webp', 'large_image_url': 'https://cdn.myanimelist.net/images/anime/11/39325l.webp'}}</t>
  </si>
  <si>
    <t>[{'type': 'Default', 'title': 'B.B. Fish'}, {'type': 'Synonym', 'title': 'Blue Butterfly Fish'}, {'type': 'Japanese', 'title': 'B.B. ãƒ•ã‚£ãƒƒã‚·ãƒ¥'}]</t>
  </si>
  <si>
    <t>B.B. ãƒ•ã‚£ãƒƒã‚·ãƒ¥</t>
  </si>
  <si>
    <t>['Blue Butterfly Fish']</t>
  </si>
  <si>
    <t>{'from': '1994-02-25T00:00:00+00:00', 'to': None, 'prop': {'from': {'day': 25, 'month': 2, 'year': 1994}, 'to': {'day': None, 'month': None, 'year': None}}, 'string': 'Feb 25, 1994'}</t>
  </si>
  <si>
    <t>https://myanimelist.net/anime/5907/Mujigen_Hunter_Fandora</t>
  </si>
  <si>
    <t>{'jpg': {'image_url': 'https://cdn.myanimelist.net/images/anime/1596/94006.jpg', 'small_image_url': 'https://cdn.myanimelist.net/images/anime/1596/94006t.jpg', 'large_image_url': 'https://cdn.myanimelist.net/images/anime/1596/94006l.jpg'}, 'webp': {'image_url': 'https://cdn.myanimelist.net/images/anime/1596/94006.webp', 'small_image_url': 'https://cdn.myanimelist.net/images/anime/1596/94006t.webp', 'large_image_url': 'https://cdn.myanimelist.net/images/anime/1596/94006l.webp'}}</t>
  </si>
  <si>
    <t>[{'type': 'Default', 'title': 'Mujigen Hunter Fandora'}, {'type': 'Synonym', 'title': 'Yume Jigen Hunter Fandora'}, {'type': 'Japanese', 'title': 'å¤¢æ¬¡å…ƒãƒãƒ³ã‚¿ãƒ¼ãƒ•ã‚¡ãƒ³ãƒ‰ãƒ©'}, {'type': 'English', 'title': 'Dream Dimension Hunter Fandora'}]</t>
  </si>
  <si>
    <t>Dream Dimension Hunter Fandora</t>
  </si>
  <si>
    <t>å¤¢æ¬¡å…ƒãƒãƒ³ã‚¿ãƒ¼ãƒ•ã‚¡ãƒ³ãƒ‰ãƒ©</t>
  </si>
  <si>
    <t>['Yume Jigen Hunter Fandora']</t>
  </si>
  <si>
    <t>{'from': '1985-09-21T00:00:00+00:00', 'to': '1986-11-21T00:00:00+00:00', 'prop': {'from': {'day': 21, 'month': 9, 'year': 1985}, 'to': {'day': 21, 'month': 11, 'year': 1986}}, 'string': 'Sep 21, 1985 to Nov 21, 1986'}</t>
  </si>
  <si>
    <t>https://myanimelist.net/anime/5908/Chinpui</t>
  </si>
  <si>
    <t>{'jpg': {'image_url': 'https://cdn.myanimelist.net/images/anime/11/74871.jpg', 'small_image_url': 'https://cdn.myanimelist.net/images/anime/11/74871t.jpg', 'large_image_url': 'https://cdn.myanimelist.net/images/anime/11/74871l.jpg'}, 'webp': {'image_url': 'https://cdn.myanimelist.net/images/anime/11/74871.webp', 'small_image_url': 'https://cdn.myanimelist.net/images/anime/11/74871t.webp', 'large_image_url': 'https://cdn.myanimelist.net/images/anime/11/74871l.webp'}}</t>
  </si>
  <si>
    <t>[{'type': 'Default', 'title': 'Chinpui'}, {'type': 'Synonym', 'title': 'Timpui'}, {'type': 'Japanese', 'title': 'ãƒãƒ³ãƒ—ã‚¤'}]</t>
  </si>
  <si>
    <t>ãƒãƒ³ãƒ—ã‚¤</t>
  </si>
  <si>
    <t>['Timpui']</t>
  </si>
  <si>
    <t>{'from': '1989-02-11T00:00:00+00:00', 'to': '1991-04-18T00:00:00+00:00', 'prop': {'from': {'day': 11, 'month': 2, 'year': 1989}, 'to': {'day': 18, 'month': 4, 'year': 1991}}, 'string': 'Feb 11, 1989 to Apr 18, 1991'}</t>
  </si>
  <si>
    <t>https://myanimelist.net/anime/5909/Seitokai_no_Ichizon</t>
  </si>
  <si>
    <t>{'jpg': {'image_url': 'https://cdn.myanimelist.net/images/anime/7/19646.jpg', 'small_image_url': 'https://cdn.myanimelist.net/images/anime/7/19646t.jpg', 'large_image_url': 'https://cdn.myanimelist.net/images/anime/7/19646l.jpg'}, 'webp': {'image_url': 'https://cdn.myanimelist.net/images/anime/7/19646.webp', 'small_image_url': 'https://cdn.myanimelist.net/images/anime/7/19646t.webp', 'large_image_url': 'https://cdn.myanimelist.net/images/anime/7/19646l.webp'}}</t>
  </si>
  <si>
    <t>{'youtube_id': 'vtPPerNTnek', 'url': 'https://www.youtube.com/watch?v=vtPPerNTnek', 'embed_url': 'https://www.youtube.com/embed/vtPPerNTnek?enablejsapi=1&amp;wmode=opaque&amp;autoplay=1', 'images': {'image_url': 'https://img.youtube.com/vi/vtPPerNTnek/default.jpg', 'small_image_url': 'https://img.youtube.com/vi/vtPPerNTnek/sddefault.jpg', 'medium_image_url': 'https://img.youtube.com/vi/vtPPerNTnek/mqdefault.jpg', 'large_image_url': 'https://img.youtube.com/vi/vtPPerNTnek/hqdefault.jpg', 'maximum_image_url': 'https://img.youtube.com/vi/vtPPerNTnek/maxresdefault.jpg'}}</t>
  </si>
  <si>
    <t>[{'type': 'Default', 'title': 'Seitokai no Ichizon'}, {'type': 'Synonym', 'title': 'Seitokai no Ichizon: Hekiyou Gakuen Seitokai Gijiroku'}, {'type': 'Synonym', 'title': "It's Student Council's Judgment"}, {'type': 'Japanese', 'title': 'ç”Ÿå¾’ä¼šã®ä¸€å­˜'}, {'type': 'English', 'title': "Student Council's Discretion"}, {'type': 'German', 'title': 'Seitokai No Ichizon: Student Councils Discretion'}, {'type': 'French', 'title': 'Seitokai No Ichizon: Student Councils Discretion'}]</t>
  </si>
  <si>
    <t>Student Council's Discretion</t>
  </si>
  <si>
    <t>ç”Ÿå¾’ä¼šã®ä¸€å­˜</t>
  </si>
  <si>
    <t>['Seitokai no Ichizon: Hekiyou Gakuen Seitokai Gijiroku', "It's Student Council's Judgment"]</t>
  </si>
  <si>
    <t>{'from': '2009-10-03T00:00:00+00:00', 'to': '2009-12-19T00:00:00+00:00', 'prop': {'from': {'day': 3, 'month': 10, 'year': 2009}, 'to': {'day': 19, 'month': 12, 'year': 2009}}, 'string': 'Oct 3, 2009 to Dec 19, 2009'}</t>
  </si>
  <si>
    <t>[{'mal_id': 35, 'type': 'anime', 'name': 'Harem', 'url': 'https://myanimelist.net/anime/genre/35/Harem'}, {'mal_id': 20, 'type': 'anime', 'name': 'Parody', 'url': 'https://myanimelist.net/anime/genre/20/Parody'}, {'mal_id': 23, 'type': 'anime', 'name': 'School', 'url': 'https://myanimelist.net/anime/genre/23/School'}]</t>
  </si>
  <si>
    <t>https://myanimelist.net/anime/5914/Kanamemo</t>
  </si>
  <si>
    <t>{'jpg': {'image_url': 'https://cdn.myanimelist.net/images/anime/6/52677.jpg', 'small_image_url': 'https://cdn.myanimelist.net/images/anime/6/52677t.jpg', 'large_image_url': 'https://cdn.myanimelist.net/images/anime/6/52677l.jpg'}, 'webp': {'image_url': 'https://cdn.myanimelist.net/images/anime/6/52677.webp', 'small_image_url': 'https://cdn.myanimelist.net/images/anime/6/52677t.webp', 'large_image_url': 'https://cdn.myanimelist.net/images/anime/6/52677l.webp'}}</t>
  </si>
  <si>
    <t>[{'type': 'Default', 'title': 'Kanamemo'}, {'type': 'Japanese', 'title': 'ã‹ãªã‚ã‚‚'}]</t>
  </si>
  <si>
    <t>ã‹ãªã‚ã‚‚</t>
  </si>
  <si>
    <t>{'from': '2009-07-06T00:00:00+00:00', 'to': '2009-09-28T00:00:00+00:00', 'prop': {'from': {'day': 6, 'month': 7, 'year': 2009}, 'to': {'day': 28, 'month': 9, 'year': 2009}}, 'string': 'Jul 6, 2009 to Sep 28, 2009'}</t>
  </si>
  <si>
    <t>[{'mal_id': 92, 'type': 'anime', 'name': 'Starchild Records', 'url': 'https://myanimelist.net/anime/producer/92/Starchild_Records'}, {'mal_id': 717, 'type': 'anime', 'name': 'TV Tokyo Music', 'url': 'https://myanimelist.net/anime/producer/717/TV_Tokyo_Music'}, {'mal_id': 797, 'type': 'anime', 'name': 'Houbunsha', 'url': 'https://myanimelist.net/anime/producer/797/Houbunsha'}]</t>
  </si>
  <si>
    <t>[{'mal_id': 4, 'type': 'anime', 'name': 'Comedy', 'url': 'https://myanimelist.net/anime/genre/4/Comedy'}, {'mal_id': 26, 'type': 'anime', 'name': 'Girls Love', 'url': 'https://myanimelist.net/anime/genre/26/Girls_Love'}, {'mal_id': 36, 'type': 'anime', 'name': 'Slice of Life', 'url': 'https://myanimelist.net/anime/genre/36/Slice_of_Life'}, {'mal_id': 9, 'type': 'anime', 'name': 'Ecchi', 'url': 'https://myanimelist.net/anime/genre/9/Ecchi'}]</t>
  </si>
  <si>
    <t>https://myanimelist.net/anime/5916/Donguri_no_Ie</t>
  </si>
  <si>
    <t>{'jpg': {'image_url': 'https://cdn.myanimelist.net/images/anime/6/12803.jpg', 'small_image_url': 'https://cdn.myanimelist.net/images/anime/6/12803t.jpg', 'large_image_url': 'https://cdn.myanimelist.net/images/anime/6/12803l.jpg'}, 'webp': {'image_url': 'https://cdn.myanimelist.net/images/anime/6/12803.webp', 'small_image_url': 'https://cdn.myanimelist.net/images/anime/6/12803t.webp', 'large_image_url': 'https://cdn.myanimelist.net/images/anime/6/12803l.webp'}}</t>
  </si>
  <si>
    <t>[{'type': 'Default', 'title': 'Donguri no Ie'}, {'type': 'Synonym', 'title': 'Donguri House'}, {'type': 'Synonym', 'title': 'Home of Acorns'}, {'type': 'Japanese', 'title': 'ã©ã‚“ãã‚Šã®å®¶'}]</t>
  </si>
  <si>
    <t>ã©ã‚“ãã‚Šã®å®¶</t>
  </si>
  <si>
    <t>['Donguri House', 'Home of Acorns']</t>
  </si>
  <si>
    <t>Winner of the Excellence Award at the 1st Japan Media Arts Festival.</t>
  </si>
  <si>
    <t>https://myanimelist.net/anime/5917/Tsuru_ni_Notte__Tomoko_no_Bouken</t>
  </si>
  <si>
    <t>{'jpg': {'image_url': 'https://cdn.myanimelist.net/images/anime/3/12804.jpg', 'small_image_url': 'https://cdn.myanimelist.net/images/anime/3/12804t.jpg', 'large_image_url': 'https://cdn.myanimelist.net/images/anime/3/12804l.jpg'}, 'webp': {'image_url': 'https://cdn.myanimelist.net/images/anime/3/12804.webp', 'small_image_url': 'https://cdn.myanimelist.net/images/anime/3/12804t.webp', 'large_image_url': 'https://cdn.myanimelist.net/images/anime/3/12804l.webp'}}</t>
  </si>
  <si>
    <t>[{'type': 'Default', 'title': 'Tsuru ni Notte: Tomoko no Bouken'}, {'type': 'Synonym', 'title': 'Tomoko Adventure'}, {'type': 'Synonym', 'title': "L'Oiseau Bonheur"}, {'type': 'Japanese', 'title': 'ã¤ã‚‹ã«ã®ã£ã¦ ã¨ã‚‚å­ã®å†’é™º'}, {'type': 'English', 'title': "On A Paper Crane: Tomoko's Adventure"}, {'type': 'French', 'title': "L'Oiseau bu bonheur: Tsuru ni Notte"}]</t>
  </si>
  <si>
    <t>On A Paper Crane: Tomoko's Adventure</t>
  </si>
  <si>
    <t>ã¤ã‚‹ã«ã®ã£ã¦ ã¨ã‚‚å­ã®å†’é™º</t>
  </si>
  <si>
    <t>['Tomoko Adventure', "L'Oiseau Bonheur"]</t>
  </si>
  <si>
    <t>{'from': '1993-07-17T00:00:00+00:00', 'to': None, 'prop': {'from': {'day': 17, 'month': 7, 'year': 1993}, 'to': {'day': None, 'month': None, 'year': None}}, 'string': 'Jul 17, 1993'}</t>
  </si>
  <si>
    <t>https://myanimelist.net/anime/5918/Deimos_no_Hanayome__Ran_no_Kumikyoku</t>
  </si>
  <si>
    <t>{'jpg': {'image_url': 'https://cdn.myanimelist.net/images/anime/9/35349.jpg', 'small_image_url': 'https://cdn.myanimelist.net/images/anime/9/35349t.jpg', 'large_image_url': 'https://cdn.myanimelist.net/images/anime/9/35349l.jpg'}, 'webp': {'image_url': 'https://cdn.myanimelist.net/images/anime/9/35349.webp', 'small_image_url': 'https://cdn.myanimelist.net/images/anime/9/35349t.webp', 'large_image_url': 'https://cdn.myanimelist.net/images/anime/9/35349l.webp'}}</t>
  </si>
  <si>
    <t>[{'type': 'Default', 'title': 'Deimos no Hanayome: Ran no Kumikyoku'}, {'type': 'Synonym', 'title': 'Akuma no Hanayome: Ran no Kumikyoku'}, {'type': 'Synonym', 'title': 'Bride of Deimos: The Orchid Suite'}, {'type': 'Japanese', 'title': 'æ‚ªé­”ã®èŠ±å« è˜­ã®çµ„æ›²'}, {'type': 'English', 'title': 'Bride of Deimos'}]</t>
  </si>
  <si>
    <t>Bride of Deimos</t>
  </si>
  <si>
    <t>æ‚ªé­”ã®èŠ±å« è˜­ã®çµ„æ›²</t>
  </si>
  <si>
    <t>['Akuma no Hanayome: Ran no Kumikyoku', 'Bride of Deimos: The Orchid Suite']</t>
  </si>
  <si>
    <t>{'from': '1988-08-31T00:00:00+00:00', 'to': None, 'prop': {'from': {'day': 31, 'month': 8, 'year': 1988}, 'to': {'day': None, 'month': None, 'year': None}}, 'string': 'Aug 31, 1988'}</t>
  </si>
  <si>
    <t>[{'mal_id': 141, 'type': 'anime', 'name': 'Toei Video', 'url': 'https://myanimelist.net/anime/producer/141/Toei_Video'}, {'mal_id': 1373, 'type': 'anime', 'name': 'Akita Shoten', 'url': 'https://myanimelist.net/anime/producer/1373/Akita_Shoten'}]</t>
  </si>
  <si>
    <t>[{'mal_id': 8, 'type': 'anime', 'name': 'Drama', 'url': 'https://myanimelist.net/anime/genre/8/Drama'}, {'mal_id': 10, 'type': 'anime', 'name': 'Fantasy', 'url': 'https://myanimelist.net/anime/genre/10/Fantasy'}, {'mal_id': 14, 'type': 'anime', 'name': 'Horror', 'url': 'https://myanimelist.net/anime/genre/14/Horror'}, {'mal_id': 7, 'type': 'anime', 'name': 'Mystery', 'url': 'https://myanimelist.net/anime/genre/7/Mystery'}, {'mal_id': 37, 'type': 'anime', 'name': 'Supernatural', 'url': 'https://myanimelist.net/anime/genre/37/Supernatural'}]</t>
  </si>
  <si>
    <t>https://myanimelist.net/anime/5920/Xanadu_Dragonslayer_Densetsu</t>
  </si>
  <si>
    <t>{'jpg': {'image_url': 'https://cdn.myanimelist.net/images/anime/6/12810.jpg', 'small_image_url': 'https://cdn.myanimelist.net/images/anime/6/12810t.jpg', 'large_image_url': 'https://cdn.myanimelist.net/images/anime/6/12810l.jpg'}, 'webp': {'image_url': 'https://cdn.myanimelist.net/images/anime/6/12810.webp', 'small_image_url': 'https://cdn.myanimelist.net/images/anime/6/12810t.webp', 'large_image_url': 'https://cdn.myanimelist.net/images/anime/6/12810l.webp'}}</t>
  </si>
  <si>
    <t>[{'type': 'Default', 'title': 'Xanadu Dragonslayer Densetsu'}, {'type': 'Synonym', 'title': 'Xanadu'}, {'type': 'Synonym', 'title': 'Dragon Slayer Legend'}, {'type': 'Japanese', 'title': 'ã‚¶ãƒŠãƒ‰ã‚¦ãƒ»ãƒ‰ãƒ©ã‚´ãƒ³ã‚¹ãƒ¬ã‚¤ãƒ¤ãƒ¼ä¼èª¬'}]</t>
  </si>
  <si>
    <t>ã‚¶ãƒŠãƒ‰ã‚¦ãƒ»ãƒ‰ãƒ©ã‚´ãƒ³ã‚¹ãƒ¬ã‚¤ãƒ¤ãƒ¼ä¼èª¬</t>
  </si>
  <si>
    <t>['Xanadu', 'Dragon Slayer Legend']</t>
  </si>
  <si>
    <t>{'from': '1988-03-01T00:00:00+00:00', 'to': None, 'prop': {'from': {'day': 1, 'month': 3, 'year': 1988}, 'to': {'day': None, 'month': None, 'year': None}}, 'string': 'Mar 1, 1988'}</t>
  </si>
  <si>
    <t>https://myanimelist.net/anime/5921/Utsunomiko</t>
  </si>
  <si>
    <t>{'jpg': {'image_url': 'https://cdn.myanimelist.net/images/anime/7/12811.jpg', 'small_image_url': 'https://cdn.myanimelist.net/images/anime/7/12811t.jpg', 'large_image_url': 'https://cdn.myanimelist.net/images/anime/7/12811l.jpg'}, 'webp': {'image_url': 'https://cdn.myanimelist.net/images/anime/7/12811.webp', 'small_image_url': 'https://cdn.myanimelist.net/images/anime/7/12811t.webp', 'large_image_url': 'https://cdn.myanimelist.net/images/anime/7/12811l.webp'}}</t>
  </si>
  <si>
    <t>[{'type': 'Default', 'title': 'Utsunomiko'}, {'type': 'Synonym', 'title': 'Utsunomiko: Earth Chapter'}, {'type': 'Synonym', 'title': 'Utsu no Miko'}, {'type': 'Japanese', 'title': 'å®‡å®™çš‡å­'}]</t>
  </si>
  <si>
    <t>å®‡å®™çš‡å­</t>
  </si>
  <si>
    <t>['Utsunomiko: Earth Chapter', 'Utsu no Miko']</t>
  </si>
  <si>
    <t>https://myanimelist.net/anime/5922/Tenjouhen__Utsunomiko</t>
  </si>
  <si>
    <t>{'jpg': {'image_url': 'https://cdn.myanimelist.net/images/anime/6/12812.jpg', 'small_image_url': 'https://cdn.myanimelist.net/images/anime/6/12812t.jpg', 'large_image_url': 'https://cdn.myanimelist.net/images/anime/6/12812l.jpg'}, 'webp': {'image_url': 'https://cdn.myanimelist.net/images/anime/6/12812.webp', 'small_image_url': 'https://cdn.myanimelist.net/images/anime/6/12812t.webp', 'large_image_url': 'https://cdn.myanimelist.net/images/anime/6/12812l.webp'}}</t>
  </si>
  <si>
    <t>[{'type': 'Default', 'title': 'Tenjouhen: Utsunomiko'}, {'type': 'Synonym', 'title': 'Utsu no Miko'}, {'type': 'Synonym', 'title': 'Heavens Compilation: Space Prince'}, {'type': 'Japanese', 'title': 'å¤©ä¸Šç·¨ãƒ»å®‡å®™çš‡å­'}]</t>
  </si>
  <si>
    <t>å¤©ä¸Šç·¨ãƒ»å®‡å®™çš‡å­</t>
  </si>
  <si>
    <t>['Utsu no Miko', 'Heavens Compilation: Space Prince']</t>
  </si>
  <si>
    <t>{'from': '1990-09-22T00:00:00+00:00', 'to': None, 'prop': {'from': {'day': 22, 'month': 9, 'year': 1990}, 'to': {'day': None, 'month': None, 'year': None}}, 'string': 'Sep 22, 1990'}</t>
  </si>
  <si>
    <t>https://myanimelist.net/anime/5923/Utsunomiko__Heaven_Chapter</t>
  </si>
  <si>
    <t>{'jpg': {'image_url': 'https://cdn.myanimelist.net/images/anime/2/30529.jpg', 'small_image_url': 'https://cdn.myanimelist.net/images/anime/2/30529t.jpg', 'large_image_url': 'https://cdn.myanimelist.net/images/anime/2/30529l.jpg'}, 'webp': {'image_url': 'https://cdn.myanimelist.net/images/anime/2/30529.webp', 'small_image_url': 'https://cdn.myanimelist.net/images/anime/2/30529t.webp', 'large_image_url': 'https://cdn.myanimelist.net/images/anime/2/30529l.webp'}}</t>
  </si>
  <si>
    <t>[{'type': 'Default', 'title': 'Utsunomiko: Heaven Chapter'}, {'type': 'Synonym', 'title': 'Utsunomiko OAV'}, {'type': 'Synonym', 'title': 'Utsu no Miko 2'}, {'type': 'Japanese', 'title': 'å®‡å®™çš‡å­ å¤©ä¸Šç¯‡'}]</t>
  </si>
  <si>
    <t>å®‡å®™çš‡å­ å¤©ä¸Šç¯‡</t>
  </si>
  <si>
    <t>['Utsunomiko OAV', 'Utsu no Miko 2']</t>
  </si>
  <si>
    <t>{'from': '1990-10-24T00:00:00+00:00', 'to': '1992-02-19T00:00:00+00:00', 'prop': {'from': {'day': 24, 'month': 10, 'year': 1990}, 'to': {'day': 19, 'month': 2, 'year': 1992}}, 'string': 'Oct 24, 1990 to Feb 19, 1992'}</t>
  </si>
  <si>
    <t>https://myanimelist.net/anime/5924/Koushoku_Ichidai_Otoko</t>
  </si>
  <si>
    <t>{'jpg': {'image_url': 'https://cdn.myanimelist.net/images/anime/6/23790.jpg', 'small_image_url': 'https://cdn.myanimelist.net/images/anime/6/23790t.jpg', 'large_image_url': 'https://cdn.myanimelist.net/images/anime/6/23790l.jpg'}, 'webp': {'image_url': 'https://cdn.myanimelist.net/images/anime/6/23790.webp', 'small_image_url': 'https://cdn.myanimelist.net/images/anime/6/23790t.webp', 'large_image_url': 'https://cdn.myanimelist.net/images/anime/6/23790l.webp'}}</t>
  </si>
  <si>
    <t>[{'type': 'Default', 'title': 'Koushoku Ichidai Otoko'}, {'type': 'Synonym', 'title': 'The Life of an Amorous Man'}, {'type': 'Japanese', 'title': 'äº•åŽŸè¥¿é¶´ å¥½è‰²ä¸€ä»£ç”·'}, {'type': 'English', 'title': 'The Sensualist'}]</t>
  </si>
  <si>
    <t>Koushoku Ichidai Otoko</t>
  </si>
  <si>
    <t>The Sensualist</t>
  </si>
  <si>
    <t>äº•åŽŸè¥¿é¶´ å¥½è‰²ä¸€ä»£ç”·</t>
  </si>
  <si>
    <t>['The Life of an Amorous Man']</t>
  </si>
  <si>
    <t>{'from': '1991-01-18T00:00:00+00:00', 'to': None, 'prop': {'from': {'day': 18, 'month': 1, 'year': 1991}, 'to': {'day': None, 'month': None, 'year': None}}, 'string': 'Jan 18, 1991'}</t>
  </si>
  <si>
    <t>The OVA is based on incidents in the novel Koshoku Ichidai Otoko (The Life of an Amorous Man) by Saikaku Ihara (1642-1693).
The libertine Yonosuke has spent his life in quest of sexual pleasure. Disowned by his father when he is 18, 16 years full of changes and errantry begin for him. At the age of 34 he inherits great wealth after his father dies and forgives his son.
When Yunosuke is 57, one of his tailors named Juzo comes to see him before setting out for Edo. Juzo has unwisely made a bet with a rich merchant that he will sleep with Komurasaki, the most renowned courtesan in Edo, at the first meeting. If he succeeds he will win a villa, but if he loses he will lose his manhood. Yunosuke is astounded as he knows how hard the high rank courtesans are to get. The best courtesans, tayu, as well as being beautiful, were highly cultured, being educated in poetry, calligraphy, painting, tea ceremony and other arts. They would sleep with a client only on the third night, the other two nights being taken up with greetings and other social niceties. Humble men, to whom they were 'untouchable' looked up to them with adoration and respect.
Indignant, Yunosuke takes Juzo to Edo and enables him to meet Komurasaki. Juzo is a laughing-stock at the tea-house because of his nervousness, and soon becomes drunk. He clumsily spills wine over the courtesan's kimono. Unperturbed, she goes out and returns wearing a fresh, identical garment.
(Source: AniDB)</t>
  </si>
  <si>
    <t>[{'mal_id': 391, 'type': 'anime', 'name': 'Grouper Productions', 'url': 'https://myanimelist.net/anime/producer/391/Grouper_Productions'}, {'mal_id': 1952, 'type': 'anime', 'name': 'Animation Staff Room', 'url': 'https://myanimelist.net/anime/producer/1952/Animation_Staff_Room'}]</t>
  </si>
  <si>
    <t>https://myanimelist.net/anime/5925/Neko_Hiki_no_Oruorane</t>
  </si>
  <si>
    <t>{'jpg': {'image_url': 'https://cdn.myanimelist.net/images/anime/1060/94449.jpg', 'small_image_url': 'https://cdn.myanimelist.net/images/anime/1060/94449t.jpg', 'large_image_url': 'https://cdn.myanimelist.net/images/anime/1060/94449l.jpg'}, 'webp': {'image_url': 'https://cdn.myanimelist.net/images/anime/1060/94449.webp', 'small_image_url': 'https://cdn.myanimelist.net/images/anime/1060/94449t.webp', 'large_image_url': 'https://cdn.myanimelist.net/images/anime/1060/94449l.webp'}}</t>
  </si>
  <si>
    <t>[{'type': 'Default', 'title': 'Neko Hiki no Oruorane'}, {'type': 'Synonym', 'title': 'Oruorane the Cat Player'}, {'type': 'Japanese', 'title': 'ã­ã“ã²ãã®ã‚ªãƒ«ã‚ªãƒ©ãƒ'}]</t>
  </si>
  <si>
    <t>ã­ã“ã²ãã®ã‚ªãƒ«ã‚ªãƒ©ãƒ</t>
  </si>
  <si>
    <t>['Oruorane the Cat Player']</t>
  </si>
  <si>
    <t>{'from': '1992-11-26T00:00:00+00:00', 'to': None, 'prop': {'from': {'day': 26, 'month': 11, 'year': 1992}, 'to': {'day': None, 'month': None, 'year': None}}, 'string': 'Nov 26, 1992'}</t>
  </si>
  <si>
    <t>[{'mal_id': 19, 'type': 'anime', 'name': 'Music', 'url': 'https://myanimelist.net/anime/genre/19/Music'}, {'mal_id': 71, 'type': 'anime', 'name': 'Pets', 'url': 'https://myanimelist.net/anime/genre/71/Pets'}]</t>
  </si>
  <si>
    <t>https://myanimelist.net/anime/5926/Antique_Heart</t>
  </si>
  <si>
    <t>{'jpg': {'image_url': 'https://cdn.myanimelist.net/images/anime/7/56121.jpg', 'small_image_url': 'https://cdn.myanimelist.net/images/anime/7/56121t.jpg', 'large_image_url': 'https://cdn.myanimelist.net/images/anime/7/56121l.jpg'}, 'webp': {'image_url': 'https://cdn.myanimelist.net/images/anime/7/56121.webp', 'small_image_url': 'https://cdn.myanimelist.net/images/anime/7/56121t.webp', 'large_image_url': 'https://cdn.myanimelist.net/images/anime/7/56121l.webp'}}</t>
  </si>
  <si>
    <t>[{'type': 'Default', 'title': 'Antique Heart'}, {'type': 'Japanese', 'title': 'ã‚¢ãƒ³ãƒ†ã‚£ãƒ¼ã‚¯ ãƒãƒ¼ãƒˆ'}]</t>
  </si>
  <si>
    <t>ã‚¢ãƒ³ãƒ†ã‚£ãƒ¼ã‚¯ ãƒãƒ¼ãƒˆ</t>
  </si>
  <si>
    <t>https://myanimelist.net/anime/5927/Hoshi_Neko_Fullhouse</t>
  </si>
  <si>
    <t>{'jpg': {'image_url': 'https://cdn.myanimelist.net/images/anime/3/89299.jpg', 'small_image_url': 'https://cdn.myanimelist.net/images/anime/3/89299t.jpg', 'large_image_url': 'https://cdn.myanimelist.net/images/anime/3/89299l.jpg'}, 'webp': {'image_url': 'https://cdn.myanimelist.net/images/anime/3/89299.webp', 'small_image_url': 'https://cdn.myanimelist.net/images/anime/3/89299t.webp', 'large_image_url': 'https://cdn.myanimelist.net/images/anime/3/89299l.webp'}}</t>
  </si>
  <si>
    <t>[{'type': 'Default', 'title': 'Hoshi Neko Fullhouse'}, {'type': 'Synonym', 'title': 'Hoshineko'}, {'type': 'Synonym', 'title': 'Star Cat Fullhouse.'}, {'type': 'Japanese', 'title': 'æ˜ŸçŒ«ãƒ•ãƒ«ãƒã‚¦ã‚¹'}, {'type': 'English', 'title': 'Star Cat Fullhouse'}]</t>
  </si>
  <si>
    <t>Star Cat Fullhouse</t>
  </si>
  <si>
    <t>æ˜ŸçŒ«ãƒ•ãƒ«ãƒã‚¦ã‚¹</t>
  </si>
  <si>
    <t>['Hoshineko', 'Star Cat Fullhouse.']</t>
  </si>
  <si>
    <t>{'from': '1989-06-16T00:00:00+00:00', 'to': '1989-12-25T00:00:00+00:00', 'prop': {'from': {'day': 16, 'month': 6, 'year': 1989}, 'to': {'day': 25, 'month': 12, 'year': 1989}}, 'string': 'Jun 16, 1989 to Dec 25, 1989'}</t>
  </si>
  <si>
    <t>[{'mal_id': 1400, 'type': 'anime', 'name': 'Walkers Company', 'url': 'https://myanimelist.net/anime/producer/1400/Walkers_Company'}]</t>
  </si>
  <si>
    <t>https://myanimelist.net/anime/5928/Kigyou_Senshi_Yamazaki__Long_Distance_Call</t>
  </si>
  <si>
    <t>{'jpg': {'image_url': 'https://cdn.myanimelist.net/images/anime/1238/96361.jpg', 'small_image_url': 'https://cdn.myanimelist.net/images/anime/1238/96361t.jpg', 'large_image_url': 'https://cdn.myanimelist.net/images/anime/1238/96361l.jpg'}, 'webp': {'image_url': 'https://cdn.myanimelist.net/images/anime/1238/96361.webp', 'small_image_url': 'https://cdn.myanimelist.net/images/anime/1238/96361t.webp', 'large_image_url': 'https://cdn.myanimelist.net/images/anime/1238/96361l.webp'}}</t>
  </si>
  <si>
    <t>[{'type': 'Default', 'title': 'Kigyou Senshi Yamazaki: Long Distance Call'}, {'type': 'Synonym', 'title': 'Long Distance Call'}, {'type': 'Synonym', 'title': 'Business Commando Yamazaki'}, {'type': 'Japanese', 'title': 'ä¼æ¥­æˆ¦å£«YAMAZAKI ~LONG DISTANCE CALL~'}]</t>
  </si>
  <si>
    <t>ä¼æ¥­æˆ¦å£«YAMAZAKI ~LONG DISTANCE CALL~</t>
  </si>
  <si>
    <t>['Long Distance Call', 'Business Commando Yamazaki']</t>
  </si>
  <si>
    <t>https://myanimelist.net/anime/5929/Hi_no_Ame_ga_Furu</t>
  </si>
  <si>
    <t>{'jpg': {'image_url': 'https://cdn.myanimelist.net/images/anime/7/12821.jpg', 'small_image_url': 'https://cdn.myanimelist.net/images/anime/7/12821t.jpg', 'large_image_url': 'https://cdn.myanimelist.net/images/anime/7/12821l.jpg'}, 'webp': {'image_url': 'https://cdn.myanimelist.net/images/anime/7/12821.webp', 'small_image_url': 'https://cdn.myanimelist.net/images/anime/7/12821t.webp', 'large_image_url': 'https://cdn.myanimelist.net/images/anime/7/12821l.webp'}}</t>
  </si>
  <si>
    <t>[{'type': 'Default', 'title': 'Hi no Ame ga Furu'}, {'type': 'Synonym', 'title': 'Fire Rain'}, {'type': 'Synonym', 'title': 'Rain of Fire'}, {'type': 'Japanese', 'title': 'ç«ã®é›¨ãŒãµã‚‹'}]</t>
  </si>
  <si>
    <t>ç«ã®é›¨ãŒãµã‚‹</t>
  </si>
  <si>
    <t>['Fire Rain', 'Rain of Fire']</t>
  </si>
  <si>
    <t>{'from': '1988-09-15T00:00:00+00:00', 'to': None, 'prop': {'from': {'day': 15, 'month': 9, 'year': 1988}, 'to': {'day': None, 'month': None, 'year': None}}, 'string': 'Sep 15, 1988'}</t>
  </si>
  <si>
    <t>https://myanimelist.net/anime/5930/Hayou_no_Tsurugi__Shikkoku_no_Mashou</t>
  </si>
  <si>
    <t>{'jpg': {'image_url': 'https://cdn.myanimelist.net/images/anime/13/41089.jpg', 'small_image_url': 'https://cdn.myanimelist.net/images/anime/13/41089t.jpg', 'large_image_url': 'https://cdn.myanimelist.net/images/anime/13/41089l.jpg'}, 'webp': {'image_url': 'https://cdn.myanimelist.net/images/anime/13/41089.webp', 'small_image_url': 'https://cdn.myanimelist.net/images/anime/13/41089t.webp', 'large_image_url': 'https://cdn.myanimelist.net/images/anime/13/41089l.webp'}}</t>
  </si>
  <si>
    <t>[{'type': 'Default', 'title': 'Hayou no Tsurugi: Shikkoku no Mashou'}, {'type': 'Synonym', 'title': 'Hayo no Ken'}, {'type': 'Synonym', 'title': 'Hayou no Tsurugi: Shikkoku no Mashou'}, {'type': 'Japanese', 'title': 'ç ´å¦–ã®å‰£ æ¼†é»’ã®é­”æ€§'}]</t>
  </si>
  <si>
    <t>ç ´å¦–ã®å‰£ æ¼†é»’ã®é­”æ€§</t>
  </si>
  <si>
    <t>['Hayo no Ken', 'Hayou no Tsurugi: Shikkoku no Mashou']</t>
  </si>
  <si>
    <t>{'from': '1992-11-27T00:00:00+00:00', 'to': '1992-12-25T00:00:00+00:00', 'prop': {'from': {'day': 27, 'month': 11, 'year': 1992}, 'to': {'day': 25, 'month': 12, 'year': 1992}}, 'string': 'Nov 27, 1992 to Dec 25, 1992'}</t>
  </si>
  <si>
    <t>https://myanimelist.net/anime/5931/Ai_to_Ken_no_Camelot__Mangaka_Marina_Time_Slip_Jiken</t>
  </si>
  <si>
    <t>{'jpg': {'image_url': 'https://cdn.myanimelist.net/images/anime/9/57437.jpg', 'small_image_url': 'https://cdn.myanimelist.net/images/anime/9/57437t.jpg', 'large_image_url': 'https://cdn.myanimelist.net/images/anime/9/57437l.jpg'}, 'webp': {'image_url': 'https://cdn.myanimelist.net/images/anime/9/57437.webp', 'small_image_url': 'https://cdn.myanimelist.net/images/anime/9/57437t.webp', 'large_image_url': 'https://cdn.myanimelist.net/images/anime/9/57437l.webp'}}</t>
  </si>
  <si>
    <t>[{'type': 'Default', 'title': 'Ai to Ken no Camelot: Mangaka Marina Time Slip Jiken'}, {'type': 'Synonym', 'title': 'Marina the Manga Artist Goes to Camelot'}, {'type': 'Japanese', 'title': 'æ„›ã¨å‰£ã®ã‚­ãƒ£ãƒ¡ãƒ­ãƒƒãƒˆ ã¾ã‚“ãŒå®¶ãƒžãƒªãƒŠ ã‚¿ã‚¤ãƒ ã‚¹ãƒªãƒƒãƒ—äº‹ä»¶'}, {'type': 'English', 'title': 'Camelot'}]</t>
  </si>
  <si>
    <t>Camelot</t>
  </si>
  <si>
    <t>æ„›ã¨å‰£ã®ã‚­ãƒ£ãƒ¡ãƒ­ãƒƒãƒˆ ã¾ã‚“ãŒå®¶ãƒžãƒªãƒŠ ã‚¿ã‚¤ãƒ ã‚¹ãƒªãƒƒãƒ—äº‹ä»¶</t>
  </si>
  <si>
    <t>['Marina the Manga Artist Goes to Camelot']</t>
  </si>
  <si>
    <t>https://myanimelist.net/anime/5933/Shiroi_Kiba_White_Fang_Monogatari</t>
  </si>
  <si>
    <t>{'jpg': {'image_url': 'https://cdn.myanimelist.net/images/anime/11/81828.jpg', 'small_image_url': 'https://cdn.myanimelist.net/images/anime/11/81828t.jpg', 'large_image_url': 'https://cdn.myanimelist.net/images/anime/11/81828l.jpg'}, 'webp': {'image_url': 'https://cdn.myanimelist.net/images/anime/11/81828.webp', 'small_image_url': 'https://cdn.myanimelist.net/images/anime/11/81828t.webp', 'large_image_url': 'https://cdn.myanimelist.net/images/anime/11/81828l.webp'}}</t>
  </si>
  <si>
    <t>[{'type': 'Default', 'title': 'Shiroi Kiba White Fang Monogatari'}, {'type': 'Synonym', 'title': 'White Fang Story'}, {'type': 'Japanese', 'title': 'ç™½ã„ç‰™ãƒ›ãƒ¯ã‚¤ãƒˆãƒ•ã‚¡ãƒ³ã‚°ç‰©èªž'}]</t>
  </si>
  <si>
    <t>ç™½ã„ç‰™ãƒ›ãƒ¯ã‚¤ãƒˆãƒ•ã‚¡ãƒ³ã‚°ç‰©èªž</t>
  </si>
  <si>
    <t>['White Fang Story']</t>
  </si>
  <si>
    <t>{'from': '1982-05-05T00:00:00+00:00', 'to': None, 'prop': {'from': {'day': 5, 'month': 5, 'year': 1982}, 'to': {'day': None, 'month': None, 'year': None}}, 'string': 'May 5, 1982'}</t>
  </si>
  <si>
    <t>https://myanimelist.net/anime/5934/Greed</t>
  </si>
  <si>
    <t>{'jpg': {'image_url': 'https://cdn.myanimelist.net/images/anime/13/47315.jpg', 'small_image_url': 'https://cdn.myanimelist.net/images/anime/13/47315t.jpg', 'large_image_url': 'https://cdn.myanimelist.net/images/anime/13/47315l.jpg'}, 'webp': {'image_url': 'https://cdn.myanimelist.net/images/anime/13/47315.webp', 'small_image_url': 'https://cdn.myanimelist.net/images/anime/13/47315t.webp', 'large_image_url': 'https://cdn.myanimelist.net/images/anime/13/47315l.webp'}}</t>
  </si>
  <si>
    <t>[{'type': 'Default', 'title': 'Greed'}, {'type': 'Japanese', 'title': 'ã‚°ãƒªãƒ¼ãƒ‰'}]</t>
  </si>
  <si>
    <t>ã‚°ãƒªãƒ¼ãƒ‰</t>
  </si>
  <si>
    <t>[{'mal_id': 426, 'type': 'anime', 'name': 'Filmlink International', 'url': 'https://myanimelist.net/anime/producer/426/Filmlink_International'}, {'mal_id': 2765, 'type': 'anime', 'name': 'Bebow', 'url': 'https://myanimelist.net/anime/producer/2765/Bebow'}]</t>
  </si>
  <si>
    <t>https://myanimelist.net/anime/5935/Animation_Kikou__Marco_Polo_no_Bouken</t>
  </si>
  <si>
    <t>{'jpg': {'image_url': 'https://cdn.myanimelist.net/images/anime/13/12829.jpg', 'small_image_url': 'https://cdn.myanimelist.net/images/anime/13/12829t.jpg', 'large_image_url': 'https://cdn.myanimelist.net/images/anime/13/12829l.jpg'}, 'webp': {'image_url': 'https://cdn.myanimelist.net/images/anime/13/12829.webp', 'small_image_url': 'https://cdn.myanimelist.net/images/anime/13/12829t.webp', 'large_image_url': 'https://cdn.myanimelist.net/images/anime/13/12829l.webp'}}</t>
  </si>
  <si>
    <t>[{'type': 'Default', 'title': 'Animation Kikou: Marco Polo no Bouken'}, {'type': 'Synonym', 'title': 'Animation Kikou Marco Polo'}, {'type': 'Synonym', 'title': "Animated Travels: Marco Polo's Adventures."}, {'type': 'Japanese', 'title': 'ã‚¢ãƒ‹ãƒ¡ãƒ¼ã‚·ãƒ§ãƒ³ç´€è¡Œ ãƒžãƒ«ã‚³ãƒ»ãƒãƒ¼ãƒ­ã®å†’é™º'}, {'type': 'English', 'title': "Marco Polo's Adventures"}]</t>
  </si>
  <si>
    <t>Marco Polo's Adventures</t>
  </si>
  <si>
    <t>ã‚¢ãƒ‹ãƒ¡ãƒ¼ã‚·ãƒ§ãƒ³ç´€è¡Œ ãƒžãƒ«ã‚³ãƒ»ãƒãƒ¼ãƒ­ã®å†’é™º</t>
  </si>
  <si>
    <t>['Animation Kikou Marco Polo', "Animated Travels: Marco Polo's Adventures."]</t>
  </si>
  <si>
    <t>{'from': '1979-04-07T00:00:00+00:00', 'to': '1980-04-05T00:00:00+00:00', 'prop': {'from': {'day': 7, 'month': 4, 'year': 1979}, 'to': {'day': 5, 'month': 4, 'year': 1980}}, 'string': 'Apr 7, 1979 to Apr 5, 1980'}</t>
  </si>
  <si>
    <t>This was an animated documentary on Marco Polo, mixed in with live-action footage. 43 episodes were broadcast on NHK from 1979 to 1980, but only the first and last episodes survive. While the cel animation was shot on film, post-production and editing were done on videotapes (normal for NHK programs), which have since been wiped. (Source: Cartoon Research)</t>
  </si>
  <si>
    <t>https://myanimelist.net/anime/5936/Hashire_Shiroi_Ookami</t>
  </si>
  <si>
    <t>{'jpg': {'image_url': 'https://cdn.myanimelist.net/images/anime/6/29878.jpg', 'small_image_url': 'https://cdn.myanimelist.net/images/anime/6/29878t.jpg', 'large_image_url': 'https://cdn.myanimelist.net/images/anime/6/29878l.jpg'}, 'webp': {'image_url': 'https://cdn.myanimelist.net/images/anime/6/29878.webp', 'small_image_url': 'https://cdn.myanimelist.net/images/anime/6/29878t.webp', 'large_image_url': 'https://cdn.myanimelist.net/images/anime/6/29878l.webp'}}</t>
  </si>
  <si>
    <t>[{'type': 'Default', 'title': 'Hashire! Shiroi Ookami'}, {'type': 'Synonym', 'title': 'Run! White Wolf'}, {'type': 'Synonym', 'title': 'Flight of the White Wolf'}, {'type': 'Synonym', 'title': 'Hashire Shiroi Okami'}, {'type': 'Japanese', 'title': 'èµ°ã‚Œ! ç™½ã„ã‚ªã‚ªã‚«ãƒŸ'}, {'type': 'English', 'title': 'White Fang'}]</t>
  </si>
  <si>
    <t>White Fang</t>
  </si>
  <si>
    <t>èµ°ã‚Œ! ç™½ã„ã‚ªã‚ªã‚«ãƒŸ</t>
  </si>
  <si>
    <t>['Run! White Wolf', 'Flight of the White Wolf', 'Hashire Shiroi Okami']</t>
  </si>
  <si>
    <t>{'from': '1990-04-28T00:00:00+00:00', 'to': None, 'prop': {'from': {'day': 28, 'month': 4, 'year': 1990}, 'to': {'day': None, 'month': None, 'year': None}}, 'string': 'Apr 28, 1990'}</t>
  </si>
  <si>
    <t>The movie won the 1990 Mainichi Film Award for animation.</t>
  </si>
  <si>
    <t>[{'mal_id': 86, 'type': 'anime', 'name': 'Group TAC', 'url': 'https://myanimelist.net/anime/producer/86/Group_TAC'}, {'mal_id': 245, 'type': 'anime', 'name': 'TOHO', 'url': 'https://myanimelist.net/anime/producer/245/TOHO'}]</t>
  </si>
  <si>
    <t>https://myanimelist.net/anime/5938/Onegaiâ™ªMy_Melody_Kiraraâ˜…</t>
  </si>
  <si>
    <t>{'jpg': {'image_url': 'https://cdn.myanimelist.net/images/anime/7/68501.jpg', 'small_image_url': 'https://cdn.myanimelist.net/images/anime/7/68501t.jpg', 'large_image_url': 'https://cdn.myanimelist.net/images/anime/7/68501l.jpg'}, 'webp': {'image_url': 'https://cdn.myanimelist.net/images/anime/7/68501.webp', 'small_image_url': 'https://cdn.myanimelist.net/images/anime/7/68501t.webp', 'large_image_url': 'https://cdn.myanimelist.net/images/anime/7/68501l.webp'}}</t>
  </si>
  <si>
    <t>[{'type': 'Default', 'title': 'Onegaiâ™ªMy Melody Kiraraâ˜…'}, {'type': 'Japanese', 'title': 'ãŠã­ãŒã„â™ªãƒžã‚¤ãƒ¡ãƒ­ãƒ‡ã‚£ ãã‚‰ã‚‰ã£â˜…'}]</t>
  </si>
  <si>
    <t>ãŠã­ãŒã„â™ªãƒžã‚¤ãƒ¡ãƒ­ãƒ‡ã‚£ ãã‚‰ã‚‰ã£â˜…</t>
  </si>
  <si>
    <t>https://myanimelist.net/anime/5940/Seiken_no_Blacksmith</t>
  </si>
  <si>
    <t>{'jpg': {'image_url': 'https://cdn.myanimelist.net/images/anime/12/15940.jpg', 'small_image_url': 'https://cdn.myanimelist.net/images/anime/12/15940t.jpg', 'large_image_url': 'https://cdn.myanimelist.net/images/anime/12/15940l.jpg'}, 'webp': {'image_url': 'https://cdn.myanimelist.net/images/anime/12/15940.webp', 'small_image_url': 'https://cdn.myanimelist.net/images/anime/12/15940t.webp', 'large_image_url': 'https://cdn.myanimelist.net/images/anime/12/15940l.webp'}}</t>
  </si>
  <si>
    <t>{'youtube_id': 'iVql97Rxi2I', 'url': 'https://www.youtube.com/watch?v=iVql97Rxi2I', 'embed_url': 'https://www.youtube.com/embed/iVql97Rxi2I?enablejsapi=1&amp;wmode=opaque&amp;autoplay=1', 'images': {'image_url': 'https://img.youtube.com/vi/iVql97Rxi2I/default.jpg', 'small_image_url': 'https://img.youtube.com/vi/iVql97Rxi2I/sddefault.jpg', 'medium_image_url': 'https://img.youtube.com/vi/iVql97Rxi2I/mqdefault.jpg', 'large_image_url': 'https://img.youtube.com/vi/iVql97Rxi2I/hqdefault.jpg', 'maximum_image_url': 'https://img.youtube.com/vi/iVql97Rxi2I/maxresdefault.jpg'}}</t>
  </si>
  <si>
    <t>[{'type': 'Default', 'title': 'Seiken no Blacksmith'}, {'type': 'Synonym', 'title': 'Seiken no Katanakaji'}, {'type': 'Japanese', 'title': 'è–å‰£ã®åˆ€é›å†¶ï¼ˆãƒ–ãƒ©ãƒƒã‚¯ã‚¹ãƒŸã‚¹ï¼‰'}, {'type': 'English', 'title': 'The Sacred Blacksmith'}, {'type': 'Spanish', 'title': 'La Espada Sagrada'}]</t>
  </si>
  <si>
    <t>The Sacred Blacksmith</t>
  </si>
  <si>
    <t>è–å‰£ã®åˆ€é›å†¶ï¼ˆãƒ–ãƒ©ãƒƒã‚¯ã‚¹ãƒŸã‚¹ï¼‰</t>
  </si>
  <si>
    <t>['Seiken no Katanakaji']</t>
  </si>
  <si>
    <t>[{'mal_id': 108, 'type': 'anime', 'name': 'Media Factory', 'url': 'https://myanimelist.net/anime/producer/108/Media_Factory'}, {'mal_id': 238, 'type': 'anime', 'name': 'AT-X', 'url': 'https://myanimelist.net/anime/producer/238/AT-X'}, {'mal_id': 925, 'type': 'anime', 'name': 'Earth Star Entertainment', 'url': 'https://myanimelist.net/anime/producer/925/Earth_Star_Entertainment'}]</t>
  </si>
  <si>
    <t>https://myanimelist.net/anime/5941/Cross_Game</t>
  </si>
  <si>
    <t>{'jpg': {'image_url': 'https://cdn.myanimelist.net/images/anime/6/22103.jpg', 'small_image_url': 'https://cdn.myanimelist.net/images/anime/6/22103t.jpg', 'large_image_url': 'https://cdn.myanimelist.net/images/anime/6/22103l.jpg'}, 'webp': {'image_url': 'https://cdn.myanimelist.net/images/anime/6/22103.webp', 'small_image_url': 'https://cdn.myanimelist.net/images/anime/6/22103t.webp', 'large_image_url': 'https://cdn.myanimelist.net/images/anime/6/22103l.webp'}}</t>
  </si>
  <si>
    <t>[{'type': 'Default', 'title': 'Cross Game'}, {'type': 'Japanese', 'title': 'ã‚¯ãƒ­ã‚¹ã‚²ãƒ¼ãƒ '}, {'type': 'English', 'title': 'Cross Game'}]</t>
  </si>
  <si>
    <t>ã‚¯ãƒ­ã‚¹ã‚²ãƒ¼ãƒ </t>
  </si>
  <si>
    <t>{'from': '2009-04-05T00:00:00+00:00', 'to': '2010-03-28T00:00:00+00:00', 'prop': {'from': {'day': 5, 'month': 4, 'year': 2009}, 'to': {'day': 28, 'month': 3, 'year': 2010}}, 'string': 'Apr 5, 2009 to Mar 28, 2010'}</t>
  </si>
  <si>
    <t>https://myanimelist.net/anime/5943/The_Aurora__Umi_no_Aurora</t>
  </si>
  <si>
    <t>{'jpg': {'image_url': 'https://cdn.myanimelist.net/images/anime/1021/94476.jpg', 'small_image_url': 'https://cdn.myanimelist.net/images/anime/1021/94476t.jpg', 'large_image_url': 'https://cdn.myanimelist.net/images/anime/1021/94476l.jpg'}, 'webp': {'image_url': 'https://cdn.myanimelist.net/images/anime/1021/94476.webp', 'small_image_url': 'https://cdn.myanimelist.net/images/anime/1021/94476t.webp', 'large_image_url': 'https://cdn.myanimelist.net/images/anime/1021/94476l.webp'}}</t>
  </si>
  <si>
    <t>[{'type': 'Default', 'title': 'The Aurora: Umi no Aurora'}, {'type': 'Synonym', 'title': "The Sea's Aurora"}, {'type': 'Synonym', 'title': 'Umi no Aurora'}, {'type': 'Japanese', 'title': 'æµ·ã®ã‚ªãƒ¼ãƒ­ãƒ©'}, {'type': 'English', 'title': 'The Aurora'}]</t>
  </si>
  <si>
    <t>The Aurora</t>
  </si>
  <si>
    <t>æµ·ã®ã‚ªãƒ¼ãƒ­ãƒ©</t>
  </si>
  <si>
    <t>["The Sea's Aurora", 'Umi no Aurora']</t>
  </si>
  <si>
    <t>{'from': '2000-08-05T00:00:00+00:00', 'to': None, 'prop': {'from': {'day': 5, 'month': 8, 'year': 2000}, 'to': {'day': None, 'month': None, 'year': None}}, 'string': 'Aug 5, 2000'}</t>
  </si>
  <si>
    <t>https://myanimelist.net/anime/5945/Element_Hunters</t>
  </si>
  <si>
    <t>{'jpg': {'image_url': 'https://cdn.myanimelist.net/images/anime/1059/133878.jpg', 'small_image_url': 'https://cdn.myanimelist.net/images/anime/1059/133878t.jpg', 'large_image_url': 'https://cdn.myanimelist.net/images/anime/1059/133878l.jpg'}, 'webp': {'image_url': 'https://cdn.myanimelist.net/images/anime/1059/133878.webp', 'small_image_url': 'https://cdn.myanimelist.net/images/anime/1059/133878t.webp', 'large_image_url': 'https://cdn.myanimelist.net/images/anime/1059/133878l.webp'}}</t>
  </si>
  <si>
    <t>{'youtube_id': 'SQ0rDWpoT10', 'url': 'https://www.youtube.com/watch?v=SQ0rDWpoT10', 'embed_url': 'https://www.youtube.com/embed/SQ0rDWpoT10?enablejsapi=1&amp;wmode=opaque&amp;autoplay=1', 'images': {'image_url': 'https://img.youtube.com/vi/SQ0rDWpoT10/default.jpg', 'small_image_url': 'https://img.youtube.com/vi/SQ0rDWpoT10/sddefault.jpg', 'medium_image_url': 'https://img.youtube.com/vi/SQ0rDWpoT10/mqdefault.jpg', 'large_image_url': 'https://img.youtube.com/vi/SQ0rDWpoT10/hqdefault.jpg', 'maximum_image_url': 'https://img.youtube.com/vi/SQ0rDWpoT10/maxresdefault.jpg'}}</t>
  </si>
  <si>
    <t>[{'type': 'Default', 'title': 'Element Hunters'}, {'type': 'Synonym', 'title': 'Elementhunters'}, {'type': 'Synonym', 'title': 'Element Hunter'}, {'type': 'Japanese', 'title': 'ã‚¨ãƒ¬ãƒ¡ãƒ³ãƒˆãƒãƒ³ã‚¿ãƒ¼'}]</t>
  </si>
  <si>
    <t>ã‚¨ãƒ¬ãƒ¡ãƒ³ãƒˆãƒãƒ³ã‚¿ãƒ¼</t>
  </si>
  <si>
    <t>['Elementhunters', 'Element Hunter']</t>
  </si>
  <si>
    <t>{'from': '2009-07-04T00:00:00+00:00', 'to': '2010-03-27T00:00:00+00:00', 'prop': {'from': {'day': 4, 'month': 7, 'year': 2009}, 'to': {'day': 27, 'month': 3, 'year': 2010}}, 'string': 'Jul 4, 2009 to Mar 27, 2010'}</t>
  </si>
  <si>
    <t>[{'mal_id': 367, 'type': 'anime', 'name': 'Heewon Entertainment', 'url': 'https://myanimelist.net/anime/producer/367/Heewon_Entertainment'}, {'mal_id': 1797, 'type': 'anime', 'name': 'NHK Enterprises', 'url': 'https://myanimelist.net/anime/producer/1797/NHK_Enterprises'}]</t>
  </si>
  <si>
    <t>https://myanimelist.net/anime/5947/Tengen_Toppa_Gurren_Lagann_Movie_Zenyasai__Viral_no_Amai_Yume</t>
  </si>
  <si>
    <t>{'jpg': {'image_url': 'https://cdn.myanimelist.net/images/anime/13/22175.jpg', 'small_image_url': 'https://cdn.myanimelist.net/images/anime/13/22175t.jpg', 'large_image_url': 'https://cdn.myanimelist.net/images/anime/13/22175l.jpg'}, 'webp': {'image_url': 'https://cdn.myanimelist.net/images/anime/13/22175.webp', 'small_image_url': 'https://cdn.myanimelist.net/images/anime/13/22175t.webp', 'large_image_url': 'https://cdn.myanimelist.net/images/anime/13/22175l.webp'}}</t>
  </si>
  <si>
    <t>[{'type': 'Default', 'title': 'Tengen Toppa Gurren Lagann Movie Zenyasai: Viral no Amai Yume'}, {'type': 'Synonym', 'title': "Tengen Toppa Gurren Lagann Gekijouban Zenyasai Special: Viral's Sweet Dream"}, {'type': 'Japanese', 'title': 'å¤©å…ƒçªç ´ã‚°ãƒ¬ãƒ³ãƒ©ã‚¬ãƒ³ åŠ‡å ´ç‰ˆå‰å¤œç¥­ ã€Œãƒ´ã‚£ãƒ©ãƒ«ã®ç”˜ã„å¤¢ã€'}, {'type': 'English', 'title': "Gurren Lagann: Viral's Sweet Dream"}]</t>
  </si>
  <si>
    <t>Gurren Lagann: Viral's Sweet Dream</t>
  </si>
  <si>
    <t>å¤©å…ƒçªç ´ã‚°ãƒ¬ãƒ³ãƒ©ã‚¬ãƒ³ åŠ‡å ´ç‰ˆå‰å¤œç¥­ ã€Œãƒ´ã‚£ãƒ©ãƒ«ã®ç”˜ã„å¤¢ã€</t>
  </si>
  <si>
    <t>["Tengen Toppa Gurren Lagann Gekijouban Zenyasai Special: Viral's Sweet Dream"]</t>
  </si>
  <si>
    <t>https://myanimelist.net/anime/5953/Mahou_no_Princess_Minky_Momo__Yume_wo_Dakishimete</t>
  </si>
  <si>
    <t>{'jpg': {'image_url': 'https://cdn.myanimelist.net/images/anime/11/13201.jpg', 'small_image_url': 'https://cdn.myanimelist.net/images/anime/11/13201t.jpg', 'large_image_url': 'https://cdn.myanimelist.net/images/anime/11/13201l.jpg'}, 'webp': {'image_url': 'https://cdn.myanimelist.net/images/anime/11/13201.webp', 'small_image_url': 'https://cdn.myanimelist.net/images/anime/11/13201t.webp', 'large_image_url': 'https://cdn.myanimelist.net/images/anime/11/13201l.webp'}}</t>
  </si>
  <si>
    <t>[{'type': 'Default', 'title': 'Mahou no Princess Minky Momo: Yume wo Dakishimete'}, {'type': 'Japanese', 'title': 'é­”æ³•ã®ãƒ—ãƒªãƒ³ã‚»ã‚¹\u3000ãƒŸãƒ³ã‚­ãƒ¼ãƒ¢ãƒ¢ï¼ˆå¤¢ã‚’æŠ±ãã—ã‚ã¦ï¼‰'}, {'type': 'English', 'title': 'Magical Princess Minky Momo: Hold on to Your Dreams'}, {'type': 'Spanish', 'title': 'Minky Momo: La Princesa de las Estrellas Temporada 2'}]</t>
  </si>
  <si>
    <t>Magical Princess Minky Momo: Hold on to Your Dreams</t>
  </si>
  <si>
    <t>é­”æ³•ã®ãƒ—ãƒªãƒ³ã‚»ã‚¹ã€€ãƒŸãƒ³ã‚­ãƒ¼ãƒ¢ãƒ¢ï¼ˆå¤¢ã‚’æŠ±ãã—ã‚ã¦ï¼‰</t>
  </si>
  <si>
    <t>{'from': '1991-10-02T00:00:00+00:00', 'to': '1992-12-23T00:00:00+00:00', 'prop': {'from': {'day': 2, 'month': 10, 'year': 1991}, 'to': {'day': 23, 'month': 12, 'year': 1992}}, 'string': 'Oct 2, 1991 to Dec 23, 1992'}</t>
  </si>
  <si>
    <t>[{'mal_id': 127, 'type': 'anime', 'name': 'Yomiko Advertising', 'url': 'https://myanimelist.net/anime/producer/127/Yomiko_Advertising'}, {'mal_id': 1003, 'type': 'anime', 'name': 'Nippon Television Network', 'url': 'https://myanimelist.net/anime/producer/1003/Nippon_Television_Network'}]</t>
  </si>
  <si>
    <t>https://myanimelist.net/anime/5955/Toaru_Majutsu_no_Index-tan</t>
  </si>
  <si>
    <t>{'jpg': {'image_url': 'https://cdn.myanimelist.net/images/anime/11/26651.jpg', 'small_image_url': 'https://cdn.myanimelist.net/images/anime/11/26651t.jpg', 'large_image_url': 'https://cdn.myanimelist.net/images/anime/11/26651l.jpg'}, 'webp': {'image_url': 'https://cdn.myanimelist.net/images/anime/11/26651.webp', 'small_image_url': 'https://cdn.myanimelist.net/images/anime/11/26651t.webp', 'large_image_url': 'https://cdn.myanimelist.net/images/anime/11/26651l.webp'}}</t>
  </si>
  <si>
    <t>[{'type': 'Default', 'title': 'Toaru Majutsu no Index-tan'}, {'type': 'Synonym', 'title': 'A Certain Magical Index-tan Specials'}, {'type': 'Japanese', 'title': 'ã¨ã‚ã‚‹é­”è¡“ã®ã„ã‚“ã§ã£ãã™ãŸã‚“'}, {'type': 'English', 'title': 'A Certain Magical Index: Specials'}]</t>
  </si>
  <si>
    <t>A Certain Magical Index: Specials</t>
  </si>
  <si>
    <t>ã¨ã‚ã‚‹é­”è¡“ã®ã„ã‚“ã§ã£ãã™ãŸã‚“</t>
  </si>
  <si>
    <t>['A Certain Magical Index-tan Specials']</t>
  </si>
  <si>
    <t>{'from': '2009-02-07T00:00:00+00:00', 'to': '2009-05-29T00:00:00+00:00', 'prop': {'from': {'day': 7, 'month': 2, 'year': 2009}, 'to': {'day': 29, 'month': 5, 'year': 2009}}, 'string': 'Feb 7, 2009 to May 29, 2009'}</t>
  </si>
  <si>
    <t>https://myanimelist.net/anime/5956/High_School_Kimengumi_Movie</t>
  </si>
  <si>
    <t>{'jpg': {'image_url': 'https://cdn.myanimelist.net/images/anime/7/64257.jpg', 'small_image_url': 'https://cdn.myanimelist.net/images/anime/7/64257t.jpg', 'large_image_url': 'https://cdn.myanimelist.net/images/anime/7/64257l.jpg'}, 'webp': {'image_url': 'https://cdn.myanimelist.net/images/anime/7/64257.webp', 'small_image_url': 'https://cdn.myanimelist.net/images/anime/7/64257t.webp', 'large_image_url': 'https://cdn.myanimelist.net/images/anime/7/64257l.webp'}}</t>
  </si>
  <si>
    <t>[{'type': 'Default', 'title': 'High School! Kimengumi (Movie)'}, {'type': 'Synonym', 'title': 'High School! Funny-face Club Movie'}, {'type': 'Japanese', 'title': 'ãƒã‚¤ã‚¹ã‚¯ãƒ¼ãƒ«!å¥‡é¢çµ„\u3000åŠ‡å ´ç‰ˆ'}]</t>
  </si>
  <si>
    <t>ãƒã‚¤ã‚¹ã‚¯ãƒ¼ãƒ«!å¥‡é¢çµ„ã€€åŠ‡å ´ç‰ˆ</t>
  </si>
  <si>
    <t>['High School! Funny-face Club Movie']</t>
  </si>
  <si>
    <t>[{'mal_id': 126, 'type': 'anime', 'name': 'Studio Comet', 'url': 'https://myanimelist.net/anime/producer/126/Studio_Comet'}, {'mal_id': 390, 'type': 'anime', 'name': 'Tsuchida Productions', 'url': 'https://myanimelist.net/anime/producer/390/Tsuchida_Productions'}]</t>
  </si>
  <si>
    <t>https://myanimelist.net/anime/5957/Nyoro-n_Churuya-san</t>
  </si>
  <si>
    <t>{'jpg': {'image_url': 'https://cdn.myanimelist.net/images/anime/1888/112345.jpg', 'small_image_url': 'https://cdn.myanimelist.net/images/anime/1888/112345t.jpg', 'large_image_url': 'https://cdn.myanimelist.net/images/anime/1888/112345l.jpg'}, 'webp': {'image_url': 'https://cdn.myanimelist.net/images/anime/1888/112345.webp', 'small_image_url': 'https://cdn.myanimelist.net/images/anime/1888/112345t.webp', 'large_image_url': 'https://cdn.myanimelist.net/images/anime/1888/112345l.webp'}}</t>
  </si>
  <si>
    <t>[{'type': 'Default', 'title': 'Nyoro-n Churuya-san'}, {'type': 'Synonym', 'title': 'Nyoron Churuya-san'}, {'type': 'Synonym', 'title': 'Nyoron! Churuya-San'}, {'type': 'Synonym', 'title': 'Nyoroon Churuya-san'}, {'type': 'Japanese', 'title': 'ã«ã‚‡ã‚ãƒ¼ã‚“â˜†ã¡ã‚…ã‚‹ã‚„ã•ã‚“'}, {'type': 'English', 'title': 'Nyoron! Churuya-san'}]</t>
  </si>
  <si>
    <t>Nyoron! Churuya-san</t>
  </si>
  <si>
    <t>ã«ã‚‡ã‚ãƒ¼ã‚“â˜†ã¡ã‚…ã‚‹ã‚„ã•ã‚“</t>
  </si>
  <si>
    <t>['Nyoron Churuya-san', 'Nyoron! Churuya-San', 'Nyoroon Churuya-san']</t>
  </si>
  <si>
    <t>{'from': '2009-02-13T00:00:00+00:00', 'to': '2009-05-08T00:00:00+00:00', 'prop': {'from': {'day': 13, 'month': 2, 'year': 2009}, 'to': {'day': 8, 'month': 5, 'year': 2009}}, 'string': 'Feb 13, 2009 to May 8, 2009'}</t>
  </si>
  <si>
    <t>This spin-off won the Network Award at the 14th Animation Kobe Awards, along with Suzumiya Haruhi-chan no Yuuutsu.</t>
  </si>
  <si>
    <t>https://myanimelist.net/anime/5958/Sora_no_Otoshimono</t>
  </si>
  <si>
    <t>{'jpg': {'image_url': 'https://cdn.myanimelist.net/images/anime/5/50307.jpg', 'small_image_url': 'https://cdn.myanimelist.net/images/anime/5/50307t.jpg', 'large_image_url': 'https://cdn.myanimelist.net/images/anime/5/50307l.jpg'}, 'webp': {'image_url': 'https://cdn.myanimelist.net/images/anime/5/50307.webp', 'small_image_url': 'https://cdn.myanimelist.net/images/anime/5/50307t.webp', 'large_image_url': 'https://cdn.myanimelist.net/images/anime/5/50307l.webp'}}</t>
  </si>
  <si>
    <t>{'youtube_id': 'PqpdFT8wHh8', 'url': 'https://www.youtube.com/watch?v=PqpdFT8wHh8', 'embed_url': 'https://www.youtube.com/embed/PqpdFT8wHh8?enablejsapi=1&amp;wmode=opaque&amp;autoplay=1', 'images': {'image_url': 'https://img.youtube.com/vi/PqpdFT8wHh8/default.jpg', 'small_image_url': 'https://img.youtube.com/vi/PqpdFT8wHh8/sddefault.jpg', 'medium_image_url': 'https://img.youtube.com/vi/PqpdFT8wHh8/mqdefault.jpg', 'large_image_url': 'https://img.youtube.com/vi/PqpdFT8wHh8/hqdefault.jpg', 'maximum_image_url': 'https://img.youtube.com/vi/PqpdFT8wHh8/maxresdefault.jpg'}}</t>
  </si>
  <si>
    <t>[{'type': 'Default', 'title': 'Sora no Otoshimono'}, {'type': 'Synonym', 'title': 'Lost Property of the Sky'}, {'type': 'Synonym', 'title': 'Misplaced by Heaven'}, {'type': 'Japanese', 'title': 'ãã‚‰ã®ãŠã¨ã—ã‚‚ã®'}, {'type': 'English', 'title': "Heaven's Lost Property"}, {'type': 'German', 'title': 'Angeloid: Sora no Otoshimono'}, {'type': 'French', 'title': "Heaven's Lost Property"}]</t>
  </si>
  <si>
    <t>Heaven's Lost Property</t>
  </si>
  <si>
    <t>ãã‚‰ã®ãŠã¨ã—ã‚‚ã®</t>
  </si>
  <si>
    <t>['Lost Property of the Sky', 'Misplaced by Heaven']</t>
  </si>
  <si>
    <t>{'from': '2009-10-05T00:00:00+00:00', 'to': '2009-12-28T00:00:00+00:00', 'prop': {'from': {'day': 5, 'month': 10, 'year': 2009}, 'to': {'day': 28, 'month': 12, 'year': 2009}}, 'string': 'Oct 5, 2009 to Dec 28, 2009'}</t>
  </si>
  <si>
    <t>[{'mal_id': 4, 'type': 'anime', 'name': 'Comedy', 'url': 'https://myanimelist.net/anime/genre/4/Comedy'}, {'mal_id': 10, 'type': 'anime', 'name': 'Fantasy', 'url': 'https://myanimelist.net/anime/genre/10/Fantasy'}, {'mal_id': 22, 'type': 'anime', 'name': 'Romance', 'url': 'https://myanimelist.net/anime/genre/22/Romance'}, {'mal_id': 24, 'type': 'anime', 'name': 'Sci-Fi', 'url': 'https://myanimelist.net/anime/genre/24/Sci-Fi'}, {'mal_id': 9, 'type': 'anime', 'name': 'Ecchi', 'url': 'https://myanimelist.net/anime/genre/9/Ecchi'}]</t>
  </si>
  <si>
    <t>https://myanimelist.net/anime/5959/Mizugi_Kanojo_The_Animation</t>
  </si>
  <si>
    <t>{'jpg': {'image_url': 'https://cdn.myanimelist.net/images/anime/1349/104276.jpg', 'small_image_url': 'https://cdn.myanimelist.net/images/anime/1349/104276t.jpg', 'large_image_url': 'https://cdn.myanimelist.net/images/anime/1349/104276l.jpg'}, 'webp': {'image_url': 'https://cdn.myanimelist.net/images/anime/1349/104276.webp', 'small_image_url': 'https://cdn.myanimelist.net/images/anime/1349/104276t.webp', 'large_image_url': 'https://cdn.myanimelist.net/images/anime/1349/104276l.webp'}}</t>
  </si>
  <si>
    <t>[{'type': 'Default', 'title': 'Mizugi Kanojo The Animation'}, {'type': 'Synonym', 'title': 'Mizuho! Ekusasaizu!'}, {'type': 'Japanese', 'title': 'æ°´ç€å½¼å¥³ï½žTHE ANIMATIONï½ž'}]</t>
  </si>
  <si>
    <t>Mizugi Kanojo The Animation</t>
  </si>
  <si>
    <t>æ°´ç€å½¼å¥³ï½žTHE ANIMATIONï½ž</t>
  </si>
  <si>
    <t>['Mizuho! Ekusasaizu!']</t>
  </si>
  <si>
    <t>{'from': '2009-01-23T00:00:00+00:00', 'to': '2009-11-27T00:00:00+00:00', 'prop': {'from': {'day': 23, 'month': 1, 'year': 2009}, 'to': {'day': 27, 'month': 11, 'year': 2009}}, 'string': 'Jan 23, 2009 to Nov 27, 2009'}</t>
  </si>
  <si>
    <t>The story begins with a pair of young lovers, the busty Mizuho-chan, and the well endowed Hiro-kun. One night Hiro suggests that Mizuho should try swimming to get in shape. He even offers to coach her after hours at the pool where he works since she can't swim very well. Mizuho's new workout plan turns out to be much more exciting than expected...
Meanwhile Takuya-kun finds himself in a compromising situation with his clumsy but beautiful neighbor Sayaka-chan...
Each episode features couples enjoying various sexual escapades involving plenty of water, wet bodies, &amp;amp; extremely revealing mizugi (swimsuits).</t>
  </si>
  <si>
    <t>https://myanimelist.net/anime/5962/Metal_Fight_Beyblade</t>
  </si>
  <si>
    <t>{'jpg': {'image_url': 'https://cdn.myanimelist.net/images/anime/13/21387.jpg', 'small_image_url': 'https://cdn.myanimelist.net/images/anime/13/21387t.jpg', 'large_image_url': 'https://cdn.myanimelist.net/images/anime/13/21387l.jpg'}, 'webp': {'image_url': 'https://cdn.myanimelist.net/images/anime/13/21387.webp', 'small_image_url': 'https://cdn.myanimelist.net/images/anime/13/21387t.webp', 'large_image_url': 'https://cdn.myanimelist.net/images/anime/13/21387l.webp'}}</t>
  </si>
  <si>
    <t>{'youtube_id': 'AIRPaWLKRDw', 'url': 'https://www.youtube.com/watch?v=AIRPaWLKRDw', 'embed_url': 'https://www.youtube.com/embed/AIRPaWLKRDw?enablejsapi=1&amp;wmode=opaque&amp;autoplay=1', 'images': {'image_url': 'https://img.youtube.com/vi/AIRPaWLKRDw/default.jpg', 'small_image_url': 'https://img.youtube.com/vi/AIRPaWLKRDw/sddefault.jpg', 'medium_image_url': 'https://img.youtube.com/vi/AIRPaWLKRDw/mqdefault.jpg', 'large_image_url': 'https://img.youtube.com/vi/AIRPaWLKRDw/hqdefault.jpg', 'maximum_image_url': 'https://img.youtube.com/vi/AIRPaWLKRDw/maxresdefault.jpg'}}</t>
  </si>
  <si>
    <t>[{'type': 'Default', 'title': 'Metal Fight Beyblade'}, {'type': 'Japanese', 'title': 'ãƒ¡ã‚¿ãƒ«ãƒ•ã‚¡ã‚¤ãƒˆ ãƒ™ã‚¤ãƒ–ãƒ¬ãƒ¼ãƒ‰'}, {'type': 'English', 'title': 'Beyblade: Metal Fusion'}, {'type': 'German', 'title': 'Bayblade Metal Fusion'}, {'type': 'Spanish', 'title': 'Beyblade: Metal Fusion'}, {'type': 'French', 'title': 'Bayblade Metal Fusion'}]</t>
  </si>
  <si>
    <t>Beyblade: Metal Fusion</t>
  </si>
  <si>
    <t>ãƒ¡ã‚¿ãƒ«ãƒ•ã‚¡ã‚¤ãƒˆ ãƒ™ã‚¤ãƒ–ãƒ¬ãƒ¼ãƒ‰</t>
  </si>
  <si>
    <t>https://myanimelist.net/anime/5967/Kinnikuman_II_Sei__Ultimate_Muscle</t>
  </si>
  <si>
    <t>{'jpg': {'image_url': 'https://cdn.myanimelist.net/images/anime/9/22234.jpg', 'small_image_url': 'https://cdn.myanimelist.net/images/anime/9/22234t.jpg', 'large_image_url': 'https://cdn.myanimelist.net/images/anime/9/22234l.jpg'}, 'webp': {'image_url': 'https://cdn.myanimelist.net/images/anime/9/22234.webp', 'small_image_url': 'https://cdn.myanimelist.net/images/anime/9/22234t.webp', 'large_image_url': 'https://cdn.myanimelist.net/images/anime/9/22234l.webp'}}</t>
  </si>
  <si>
    <t>[{'type': 'Default', 'title': 'Kinnikuman II Sei: Ultimate Muscle'}, {'type': 'Synonym', 'title': 'Kinnikuman Nisei: Ultimate Muscle'}, {'type': 'Japanese', 'title': 'ã‚­ãƒ³è‚‰ãƒžãƒ³IIä¸– ULTIMATE MUSCLE'}]</t>
  </si>
  <si>
    <t>ã‚­ãƒ³è‚‰ãƒžãƒ³IIä¸– ULTIMATE MUSCLE</t>
  </si>
  <si>
    <t>['Kinnikuman Nisei: Ultimate Muscle']</t>
  </si>
  <si>
    <t>{'from': '2004-04-08T00:00:00+00:00', 'to': '2004-07-01T00:00:00+00:00', 'prop': {'from': {'day': 8, 'month': 4, 'year': 2004}, 'to': {'day': 1, 'month': 7, 'year': 2004}}, 'string': 'Apr 8, 2004 to Jul 1, 2004'}</t>
  </si>
  <si>
    <t>https://myanimelist.net/anime/5968/Kinnikuman_II_Sei__Ultimate_Muscle_2</t>
  </si>
  <si>
    <t>{'jpg': {'image_url': 'https://cdn.myanimelist.net/images/anime/10/14986.jpg', 'small_image_url': 'https://cdn.myanimelist.net/images/anime/10/14986t.jpg', 'large_image_url': 'https://cdn.myanimelist.net/images/anime/10/14986l.jpg'}, 'webp': {'image_url': 'https://cdn.myanimelist.net/images/anime/10/14986.webp', 'small_image_url': 'https://cdn.myanimelist.net/images/anime/10/14986t.webp', 'large_image_url': 'https://cdn.myanimelist.net/images/anime/10/14986l.webp'}}</t>
  </si>
  <si>
    <t>[{'type': 'Default', 'title': 'Kinnikuman II Sei: Ultimate Muscle 2'}, {'type': 'Synonym', 'title': 'Kinnikuman Nisei: Ultimate Muscle 2'}, {'type': 'Japanese', 'title': 'ã‚­ãƒ³è‚‰ãƒžãƒ³IIä¸– ULTIMATE MUSCLE 2'}]</t>
  </si>
  <si>
    <t>ã‚­ãƒ³è‚‰ãƒžãƒ³IIä¸– ULTIMATE MUSCLE 2</t>
  </si>
  <si>
    <t>['Kinnikuman Nisei: Ultimate Muscle 2']</t>
  </si>
  <si>
    <t>{'from': '2006-01-05T00:00:00+00:00', 'to': '2006-03-30T00:00:00+00:00', 'prop': {'from': {'day': 5, 'month': 1, 'year': 2006}, 'to': {'day': 30, 'month': 3, 'year': 2006}}, 'string': 'Jan 5, 2006 to Mar 30, 2006'}</t>
  </si>
  <si>
    <t>https://myanimelist.net/anime/5973/Fight_Ippatsu_Juuden-chan</t>
  </si>
  <si>
    <t>{'jpg': {'image_url': 'https://cdn.myanimelist.net/images/anime/2/12946.jpg', 'small_image_url': 'https://cdn.myanimelist.net/images/anime/2/12946t.jpg', 'large_image_url': 'https://cdn.myanimelist.net/images/anime/2/12946l.jpg'}, 'webp': {'image_url': 'https://cdn.myanimelist.net/images/anime/2/12946.webp', 'small_image_url': 'https://cdn.myanimelist.net/images/anime/2/12946t.webp', 'large_image_url': 'https://cdn.myanimelist.net/images/anime/2/12946l.webp'}}</t>
  </si>
  <si>
    <t>[{'type': 'Default', 'title': 'Fight Ippatsu! Juuden-chan!!'}, {'type': 'Japanese', 'title': 'ãƒ•ã‚¡ã‚¤ãƒˆä¸€ç™ºï¼å……é›»ã¡ã‚ƒã‚“ï¼ï¼'}, {'type': 'English', 'title': 'Charger Girl Ju-den Chan'}, {'type': 'Spanish', 'title': 'Charger Girl Ju-den Chan'}]</t>
  </si>
  <si>
    <t>Charger Girl Ju-den Chan</t>
  </si>
  <si>
    <t>ãƒ•ã‚¡ã‚¤ãƒˆä¸€ç™ºï¼å……é›»ã¡ã‚ƒã‚“ï¼ï¼</t>
  </si>
  <si>
    <t>{'from': '2009-06-25T00:00:00+00:00', 'to': '2009-09-10T00:00:00+00:00', 'prop': {'from': {'day': 25, 'month': 6, 'year': 2009}, 'to': {'day': 10, 'month': 9, 'year': 2009}}, 'string': 'Jun 25, 2009 to Sep 10, 2009'}</t>
  </si>
  <si>
    <t>[{'mal_id': 52, 'type': 'anime', 'name': 'Avex Entertainment', 'url': 'https://myanimelist.net/anime/producer/52/Avex_Entertainment'}, {'mal_id': 79, 'type': 'anime', 'name': 'Genco', 'url': 'https://myanimelist.net/anime/producer/79/Genco'}, {'mal_id': 1213, 'type': 'anime', 'name': 'Mobcast', 'url': 'https://myanimelist.net/anime/producer/1213/Mobcast'}]</t>
  </si>
  <si>
    <t>https://myanimelist.net/anime/5978/Kannagi__Moshimo_Kannagi_ga_Attara</t>
  </si>
  <si>
    <t>{'jpg': {'image_url': 'https://cdn.myanimelist.net/images/anime/3/19725.jpg', 'small_image_url': 'https://cdn.myanimelist.net/images/anime/3/19725t.jpg', 'large_image_url': 'https://cdn.myanimelist.net/images/anime/3/19725l.jpg'}, 'webp': {'image_url': 'https://cdn.myanimelist.net/images/anime/3/19725.webp', 'small_image_url': 'https://cdn.myanimelist.net/images/anime/3/19725t.webp', 'large_image_url': 'https://cdn.myanimelist.net/images/anime/3/19725l.webp'}}</t>
  </si>
  <si>
    <t>[{'type': 'Default', 'title': 'Kannagi: Moshimo Kannagi ga Attara...'}, {'type': 'Synonym', 'title': 'Kannagi - Crazy Shrine Maidens Special'}, {'type': 'Synonym', 'title': 'Kannagi - Episode 14'}, {'type': 'Synonym', 'title': 'Kannagi Special'}, {'type': 'Japanese', 'title': 'ã‹ã‚“ãªãŽ'}]</t>
  </si>
  <si>
    <t>['Kannagi - Crazy Shrine Maidens Special', 'Kannagi - Episode 14', 'Kannagi Special']</t>
  </si>
  <si>
    <t>{'from': '2009-05-27T00:00:00+00:00', 'to': None, 'prop': {'from': {'day': 27, 'month': 5, 'year': 2009}, 'to': {'day': None, 'month': None, 'year': None}}, 'string': 'May 27, 2009'}</t>
  </si>
  <si>
    <t>https://myanimelist.net/anime/5983/Higepiyo</t>
  </si>
  <si>
    <t>{'jpg': {'image_url': 'https://cdn.myanimelist.net/images/anime/5/23125.jpg', 'small_image_url': 'https://cdn.myanimelist.net/images/anime/5/23125t.jpg', 'large_image_url': 'https://cdn.myanimelist.net/images/anime/5/23125l.jpg'}, 'webp': {'image_url': 'https://cdn.myanimelist.net/images/anime/5/23125.webp', 'small_image_url': 'https://cdn.myanimelist.net/images/anime/5/23125t.webp', 'large_image_url': 'https://cdn.myanimelist.net/images/anime/5/23125l.webp'}}</t>
  </si>
  <si>
    <t>[{'type': 'Default', 'title': 'Higepiyo'}, {'type': 'Synonym', 'title': 'Hige Piyo'}, {'type': 'Japanese', 'title': 'ã²ã’ã´ã‚ˆ, ãƒ’ã‚²ã´ã‚ˆ'}]</t>
  </si>
  <si>
    <t>ã²ã’ã´ã‚ˆ, ãƒ’ã‚²ã´ã‚ˆ</t>
  </si>
  <si>
    <t>['Hige Piyo']</t>
  </si>
  <si>
    <t>{'from': '2009-04-03T00:00:00+00:00', 'to': '2010-02-19T00:00:00+00:00', 'prop': {'from': {'day': 3, 'month': 4, 'year': 2009}, 'to': {'day': 19, 'month': 2, 'year': 2010}}, 'string': 'Apr 3, 2009 to Feb 19, 2010'}</t>
  </si>
  <si>
    <t>[{'mal_id': 290, 'type': 'anime', 'name': 'Kinema Citrus', 'url': 'https://myanimelist.net/anime/producer/290/Kinema_Citrus'}]</t>
  </si>
  <si>
    <t>https://myanimelist.net/anime/5984/Ristorante_Paradiso</t>
  </si>
  <si>
    <t>{'jpg': {'image_url': 'https://cdn.myanimelist.net/images/anime/13/17488.jpg', 'small_image_url': 'https://cdn.myanimelist.net/images/anime/13/17488t.jpg', 'large_image_url': 'https://cdn.myanimelist.net/images/anime/13/17488l.jpg'}, 'webp': {'image_url': 'https://cdn.myanimelist.net/images/anime/13/17488.webp', 'small_image_url': 'https://cdn.myanimelist.net/images/anime/13/17488t.webp', 'large_image_url': 'https://cdn.myanimelist.net/images/anime/13/17488l.webp'}}</t>
  </si>
  <si>
    <t>[{'type': 'Default', 'title': 'Ristorante Paradiso'}, {'type': 'Japanese', 'title': 'ãƒªã‚¹ãƒˆãƒ©ãƒ³ãƒ†ãƒ‘ãƒ©ãƒ‡ã‚£ãƒ¼ã‚¾'}, {'type': 'English', 'title': 'Ristorante Paradiso'}]</t>
  </si>
  <si>
    <t>ãƒªã‚¹ãƒˆãƒ©ãƒ³ãƒ†ãƒ‘ãƒ©ãƒ‡ã‚£ãƒ¼ã‚¾</t>
  </si>
  <si>
    <t>{'from': '2009-04-09T00:00:00+00:00', 'to': '2009-06-25T00:00:00+00:00', 'prop': {'from': {'day': 9, 'month': 4, 'year': 2009}, 'to': {'day': 25, 'month': 6, 'year': 2009}}, 'string': 'Apr 9, 2009 to Jun 25, 2009'}</t>
  </si>
  <si>
    <t>{'day': 'Thursdays', 'time': '02:08', 'timezone': 'Asia/Tokyo', 'string': 'Thursdays at 02:08 (JST)'}</t>
  </si>
  <si>
    <t>[{'mal_id': 169, 'type': 'anime', 'name': 'Fuji TV', 'url': 'https://myanimelist.net/anime/producer/169/Fuji_TV'}, {'mal_id': 769, 'type': 'anime', 'name': 'Fujipacific Music', 'url': 'https://myanimelist.net/anime/producer/769/Fujipacific_Music'}, {'mal_id': 1516, 'type': 'anime', 'name': 'Sony PCL', 'url': 'https://myanimelist.net/anime/producer/1516/Sony_PCL'}]</t>
  </si>
  <si>
    <t>[{'mal_id': 8, 'type': 'anime', 'name': 'Drama', 'url': 'https://myanimelist.net/anime/genre/8/Drama'}, {'mal_id': 47, 'type': 'anime', 'name': 'Gourmet', 'url': 'https://myanimelist.net/anime/genre/47/Gourmet'}, {'mal_id': 22, 'type': 'anime', 'name': 'Romance', 'url': 'https://myanimelist.net/anime/genre/22/Romance'}]</t>
  </si>
  <si>
    <t>https://myanimelist.net/anime/5986/Tengai_Makyou__Ziria_Oboro-hen</t>
  </si>
  <si>
    <t>{'jpg': {'image_url': 'https://cdn.myanimelist.net/images/anime/6/13003.jpg', 'small_image_url': 'https://cdn.myanimelist.net/images/anime/6/13003t.jpg', 'large_image_url': 'https://cdn.myanimelist.net/images/anime/6/13003l.jpg'}, 'webp': {'image_url': 'https://cdn.myanimelist.net/images/anime/6/13003.webp', 'small_image_url': 'https://cdn.myanimelist.net/images/anime/6/13003t.webp', 'large_image_url': 'https://cdn.myanimelist.net/images/anime/6/13003l.webp'}}</t>
  </si>
  <si>
    <t>{'youtube_id': '_VPMVcNORMU', 'url': 'https://www.youtube.com/watch?v=_VPMVcNORMU', 'embed_url': 'https://www.youtube.com/embed/_VPMVcNORMU?enablejsapi=1&amp;wmode=opaque&amp;autoplay=1', 'images': {'image_url': 'https://img.youtube.com/vi/_VPMVcNORMU/default.jpg', 'small_image_url': 'https://img.youtube.com/vi/_VPMVcNORMU/sddefault.jpg', 'medium_image_url': 'https://img.youtube.com/vi/_VPMVcNORMU/mqdefault.jpg', 'large_image_url': 'https://img.youtube.com/vi/_VPMVcNORMU/hqdefault.jpg', 'maximum_image_url': 'https://img.youtube.com/vi/_VPMVcNORMU/maxresdefault.jpg'}}</t>
  </si>
  <si>
    <t>[{'type': 'Default', 'title': 'Tengai Makyou: Ziria Oboro-hen'}, {'type': 'Synonym', 'title': 'Far East of Eden'}, {'type': 'Synonym', 'title': 'Tengai Makyo Jiraiya'}, {'type': 'Japanese', 'title': 'å¤©å¤–é­”å¢ƒ è‡ªæ¥ä¹ŸãŠã¼ã‚å¤‰'}]</t>
  </si>
  <si>
    <t>å¤©å¤–é­”å¢ƒ è‡ªæ¥ä¹ŸãŠã¼ã‚å¤‰</t>
  </si>
  <si>
    <t>['Far East of Eden', 'Tengai Makyo Jiraiya']</t>
  </si>
  <si>
    <t>{'from': '1990-07-27T00:00:00+00:00', 'to': '1990-08-24T00:00:00+00:00', 'prop': {'from': {'day': 27, 'month': 7, 'year': 1990}, 'to': {'day': 24, 'month': 8, 'year': 1990}}, 'string': 'Jul 27, 1990 to Aug 24, 1990'}</t>
  </si>
  <si>
    <t>https://myanimelist.net/anime/5987/Marin_to_Yamato__Fushigi_na_Nichiyoubi</t>
  </si>
  <si>
    <t>{'jpg': {'image_url': 'https://cdn.myanimelist.net/images/anime/8/89621.jpg', 'small_image_url': 'https://cdn.myanimelist.net/images/anime/8/89621t.jpg', 'large_image_url': 'https://cdn.myanimelist.net/images/anime/8/89621l.jpg'}, 'webp': {'image_url': 'https://cdn.myanimelist.net/images/anime/8/89621.webp', 'small_image_url': 'https://cdn.myanimelist.net/images/anime/8/89621t.webp', 'large_image_url': 'https://cdn.myanimelist.net/images/anime/8/89621l.webp'}}</t>
  </si>
  <si>
    <t>[{'type': 'Default', 'title': 'Marin to Yamato: Fushigi na Nichiyoubi'}, {'type': 'Synonym', 'title': 'Marin and Yamato: Mysterious Sunday'}, {'type': 'Japanese', 'title': 'ãƒžãƒªãƒ³ã¨ãƒ¤ãƒžãƒˆ ä¸æ€è­°ãªæ—¥æ›œæ—¥'}]</t>
  </si>
  <si>
    <t>ãƒžãƒªãƒ³ã¨ãƒ¤ãƒžãƒˆ ä¸æ€è­°ãªæ—¥æ›œæ—¥</t>
  </si>
  <si>
    <t>['Marin and Yamato: Mysterious Sunday']</t>
  </si>
  <si>
    <t>{'from': '2000-12-02T00:00:00+00:00', 'to': None, 'prop': {'from': {'day': 2, 'month': 12, 'year': 2000}, 'to': {'day': None, 'month': None, 'year': None}}, 'string': 'Dec 2, 2000'}</t>
  </si>
  <si>
    <t>This OVA is a part of the series of educational videos that teaches kids and young adults several basic tax lessons.</t>
  </si>
  <si>
    <t>https://myanimelist.net/anime/5990/Cosmic_Fantasy__Ginga_Mehyou_no_Wana</t>
  </si>
  <si>
    <t>{'jpg': {'image_url': 'https://cdn.myanimelist.net/images/anime/11/83228.jpg', 'small_image_url': 'https://cdn.myanimelist.net/images/anime/11/83228t.jpg', 'large_image_url': 'https://cdn.myanimelist.net/images/anime/11/83228l.jpg'}, 'webp': {'image_url': 'https://cdn.myanimelist.net/images/anime/11/83228.webp', 'small_image_url': 'https://cdn.myanimelist.net/images/anime/11/83228t.webp', 'large_image_url': 'https://cdn.myanimelist.net/images/anime/11/83228l.webp'}}</t>
  </si>
  <si>
    <t>[{'type': 'Default', 'title': 'Cosmic Fantasy: Ginga Mehyou no Wana'}, {'type': 'Synonym', 'title': 'Cosmic Fantasy: Ginga Me Hyou no Wana'}, {'type': 'Japanese', 'title': 'ã‚³ã‚ºãƒŸãƒƒã‚¯ãƒ»ãƒ•ã‚¡ãƒ³ã‚¿ã‚¸ãƒ¼\u3000éŠ€æ²³å¥³è±¹ã®ç½ '}]</t>
  </si>
  <si>
    <t>ã‚³ã‚ºãƒŸãƒƒã‚¯ãƒ»ãƒ•ã‚¡ãƒ³ã‚¿ã‚¸ãƒ¼ã€€éŠ€æ²³å¥³è±¹ã®ç½ </t>
  </si>
  <si>
    <t>['Cosmic Fantasy: Ginga Me Hyou no Wana']</t>
  </si>
  <si>
    <t>{'from': '1994-08-25T00:00:00+00:00', 'to': None, 'prop': {'from': {'day': 25, 'month': 8, 'year': 1994}, 'to': {'day': None, 'month': None, 'year': None}}, 'string': 'Aug 25, 1994'}</t>
  </si>
  <si>
    <t>[{'mal_id': 1, 'type': 'anime', 'name': 'Action', 'url': 'https://myanimelist.net/anime/genre/1/Action'}, {'mal_id': 4, 'type': 'anime', 'name': 'Comedy', 'url': 'https://myanimelist.net/anime/genre/4/Comedy'}, {'mal_id': 10, 'type': 'anime', 'name': 'Fantasy', 'url': 'https://myanimelist.net/anime/genre/10/Fantasy'}, {'mal_id': 22, 'type': 'anime', 'name': 'Romance', 'url': 'https://myanimelist.net/anime/genre/22/Romance'}, {'mal_id': 24, 'type': 'anime', 'name': 'Sci-Fi', 'url': 'https://myanimelist.net/anime/genre/24/Sci-Fi'}]</t>
  </si>
  <si>
    <t>https://myanimelist.net/anime/5992/Tsuyoshi_Shikkari_Shinasai</t>
  </si>
  <si>
    <t>{'jpg': {'image_url': 'https://cdn.myanimelist.net/images/anime/1886/135496.jpg', 'small_image_url': 'https://cdn.myanimelist.net/images/anime/1886/135496t.jpg', 'large_image_url': 'https://cdn.myanimelist.net/images/anime/1886/135496l.jpg'}, 'webp': {'image_url': 'https://cdn.myanimelist.net/images/anime/1886/135496.webp', 'small_image_url': 'https://cdn.myanimelist.net/images/anime/1886/135496t.webp', 'large_image_url': 'https://cdn.myanimelist.net/images/anime/1886/135496l.webp'}}</t>
  </si>
  <si>
    <t>[{'type': 'Default', 'title': 'Tsuyoshi Shikkari Shinasai'}, {'type': 'Synonym', 'title': 'Hang in There'}, {'type': 'Synonym', 'title': 'Tsuyoshi'}, {'type': 'Synonym', 'title': 'Get a Grip'}, {'type': 'Synonym', 'title': 'Tsuyoshi'}, {'type': 'Japanese', 'title': 'ãƒ„ãƒ¨ã‚·ã—ã£ã‹ã‚Šã—ãªã•ã„'}]</t>
  </si>
  <si>
    <t>ãƒ„ãƒ¨ã‚·ã—ã£ã‹ã‚Šã—ãªã•ã„</t>
  </si>
  <si>
    <t>['Hang in There', 'Tsuyoshi', 'Get a Grip', 'Tsuyoshi']</t>
  </si>
  <si>
    <t>{'from': '1992-10-04T00:00:00+00:00', 'to': '1994-12-25T00:00:00+00:00', 'prop': {'from': {'day': 4, 'month': 10, 'year': 1992}, 'to': {'day': 25, 'month': 12, 'year': 1994}}, 'string': 'Oct 4, 1992 to Dec 25, 1994'}</t>
  </si>
  <si>
    <t>https://myanimelist.net/anime/5993/Samayou_Midara_na_Lunatics</t>
  </si>
  <si>
    <t>{'jpg': {'image_url': 'https://cdn.myanimelist.net/images/anime/1790/119755.jpg', 'small_image_url': 'https://cdn.myanimelist.net/images/anime/1790/119755t.jpg', 'large_image_url': 'https://cdn.myanimelist.net/images/anime/1790/119755l.jpg'}, 'webp': {'image_url': 'https://cdn.myanimelist.net/images/anime/1790/119755.webp', 'small_image_url': 'https://cdn.myanimelist.net/images/anime/1790/119755t.webp', 'large_image_url': 'https://cdn.myanimelist.net/images/anime/1790/119755l.webp'}}</t>
  </si>
  <si>
    <t>[{'type': 'Default', 'title': 'Samayou Midara na Lunatics'}, {'type': 'Japanese', 'title': 'å½·å¾¨ã†æ·«ã‚‰ãªãƒ«ãƒŠãƒ†ã‚£ã‚¯ã‚¹'}]</t>
  </si>
  <si>
    <t>Samayou Midara na Lunatics</t>
  </si>
  <si>
    <t>å½·å¾¨ã†æ·«ã‚‰ãªãƒ«ãƒŠãƒ†ã‚£ã‚¯ã‚¹</t>
  </si>
  <si>
    <t>{'from': '2009-01-24T00:00:00+00:00', 'to': '2009-12-19T00:00:00+00:00', 'prop': {'from': {'day': 24, 'month': 1, 'year': 2009}, 'to': {'day': 19, 'month': 12, 'year': 2009}}, 'string': 'Jan 24, 2009 to Dec 19, 2009'}</t>
  </si>
  <si>
    <t>Eifa loves her brother, Alois, but due to their status as royalty they are unable to express their love. One day Eifa was tricked and cursed by a witch seeking to become the new queen. Due to the curse Eifa can only exist at night and when it is day, her body is replaced by Alois. Their incestuous love is also exposed, and together they are banished from the kingdom.
In desperation to break the curse, Alois decides to seek the help of another witch, named Yorandel.
(Source: VNDB)</t>
  </si>
  <si>
    <t>[{'mal_id': 195, 'type': 'anime', 'name': 'Pixy', 'url': 'https://myanimelist.net/anime/producer/195/Pixy'}, {'mal_id': 1463, 'type': 'anime', 'name': 'Anime Antenna Iinkai', 'url': 'https://myanimelist.net/anime/producer/1463/Anime_Antenna_Iinkai'}]</t>
  </si>
  <si>
    <t>https://myanimelist.net/anime/5994/Midoriyama_Koukou_Koushien-hen</t>
  </si>
  <si>
    <t>{'jpg': {'image_url': 'https://cdn.myanimelist.net/images/anime/8/75589.jpg', 'small_image_url': 'https://cdn.myanimelist.net/images/anime/8/75589t.jpg', 'large_image_url': 'https://cdn.myanimelist.net/images/anime/8/75589l.jpg'}, 'webp': {'image_url': 'https://cdn.myanimelist.net/images/anime/8/75589.webp', 'small_image_url': 'https://cdn.myanimelist.net/images/anime/8/75589t.webp', 'large_image_url': 'https://cdn.myanimelist.net/images/anime/8/75589l.webp'}}</t>
  </si>
  <si>
    <t>[{'type': 'Default', 'title': 'Midoriyama Koukou Koushien-hen'}, {'type': 'Synonym', 'title': 'Midoriyama Koukou Koushien hen'}, {'type': 'Japanese', 'title': 'ç·‘å±±é«˜æ ¡ ç”²å­åœ’ç·¨'}]</t>
  </si>
  <si>
    <t>ç·‘å±±é«˜æ ¡ ç”²å­åœ’ç·¨</t>
  </si>
  <si>
    <t>['Midoriyama Koukou Koushien hen']</t>
  </si>
  <si>
    <t>{'from': '1989-09-25T00:00:00+00:00', 'to': '1990-12-16T00:00:00+00:00', 'prop': {'from': {'day': 25, 'month': 9, 'year': 1989}, 'to': {'day': 16, 'month': 12, 'year': 1990}}, 'string': 'Sep 25, 1989 to Dec 16, 1990'}</t>
  </si>
  <si>
    <t>[{'mal_id': 386, 'type': 'anime', 'name': 'Animaruya', 'url': 'https://myanimelist.net/anime/producer/386/Animaruya'}]</t>
  </si>
  <si>
    <t>https://myanimelist.net/anime/5996/Tennis_no_Oujisama__Oshougatsu_Special</t>
  </si>
  <si>
    <t>{'jpg': {'image_url': 'https://cdn.myanimelist.net/images/anime/5/13038.jpg', 'small_image_url': 'https://cdn.myanimelist.net/images/anime/5/13038t.jpg', 'large_image_url': 'https://cdn.myanimelist.net/images/anime/5/13038l.jpg'}, 'webp': {'image_url': 'https://cdn.myanimelist.net/images/anime/5/13038.webp', 'small_image_url': 'https://cdn.myanimelist.net/images/anime/5/13038t.webp', 'large_image_url': 'https://cdn.myanimelist.net/images/anime/5/13038l.webp'}}</t>
  </si>
  <si>
    <t>[{'type': 'Default', 'title': 'Tennis no Oujisama: Oshougatsu Special'}, {'type': 'Synonym', 'title': 'Tennis no Ouji-sama: S1'}, {'type': 'Synonym', 'title': "Prince of Tennis: New Year's Special"}, {'type': 'Japanese', 'title': 'ãƒ†ãƒ‹ã‚¹ã®çŽ‹å­æ§˜ ãŠæ­£æœˆã‚¹ãƒšã‚·ãƒ£ãƒ«'}]</t>
  </si>
  <si>
    <t>ãƒ†ãƒ‹ã‚¹ã®çŽ‹å­æ§˜ ãŠæ­£æœˆã‚¹ãƒšã‚·ãƒ£ãƒ«</t>
  </si>
  <si>
    <t>['Tennis no Ouji-sama: S1', "Prince of Tennis: New Year's Special"]</t>
  </si>
  <si>
    <t>{'from': '2003-03-07T00:00:00+00:00', 'to': None, 'prop': {'from': {'day': 7, 'month': 3, 'year': 2003}, 'to': {'day': None, 'month': None, 'year': None}}, 'string': 'Mar 7, 2003'}</t>
  </si>
  <si>
    <t>https://myanimelist.net/anime/5997/Sabu_to_Ichi_Torimono_Hikae</t>
  </si>
  <si>
    <t>{'jpg': {'image_url': 'https://cdn.myanimelist.net/images/anime/9/84054.jpg', 'small_image_url': 'https://cdn.myanimelist.net/images/anime/9/84054t.jpg', 'large_image_url': 'https://cdn.myanimelist.net/images/anime/9/84054l.jpg'}, 'webp': {'image_url': 'https://cdn.myanimelist.net/images/anime/9/84054.webp', 'small_image_url': 'https://cdn.myanimelist.net/images/anime/9/84054t.webp', 'large_image_url': 'https://cdn.myanimelist.net/images/anime/9/84054l.webp'}}</t>
  </si>
  <si>
    <t>[{'type': 'Default', 'title': 'Sabu to Ichi Torimono Hikae'}, {'type': 'Synonym', 'title': "Sabu &amp; Ichi's Arrest Note"}, {'type': 'Japanese', 'title': 'ä½æ­¦ã¨å¸‚æ•ç‰©æŽ§'}, {'type': 'English', 'title': "Sabu &amp; Ichi's Arrest Warrant"}]</t>
  </si>
  <si>
    <t>Sabu &amp; Ichi's Arrest Warrant</t>
  </si>
  <si>
    <t>ä½æ­¦ã¨å¸‚æ•ç‰©æŽ§</t>
  </si>
  <si>
    <t>["Sabu &amp; Ichi's Arrest Note"]</t>
  </si>
  <si>
    <t>{'from': '1968-10-03T00:00:00+00:00', 'to': '1969-09-24T00:00:00+00:00', 'prop': {'from': {'day': 3, 'month': 10, 'year': 1968}, 'to': {'day': 24, 'month': 9, 'year': 1969}}, 'string': 'Oct 3, 1968 to Sep 24, 1969'}</t>
  </si>
  <si>
    <t>[{'mal_id': 68, 'type': 'anime', 'name': 'Mushi Production', 'url': 'https://myanimelist.net/anime/producer/68/Mushi_Production'}, {'mal_id': 143, 'type': 'anime', 'name': 'Mainichi Broadcasting System', 'url': 'https://myanimelist.net/anime/producer/143/Mainichi_Broadcasting_System'}]</t>
  </si>
  <si>
    <t>[{'mal_id': 1, 'type': 'anime', 'name': 'Action', 'url': 'https://myanimelist.net/anime/genre/1/Action'}, {'mal_id': 2, 'type': 'anime', 'name': 'Adventure', 'url': 'https://myanimelist.net/anime/genre/2/Adventure'}, {'mal_id': 8, 'type': 'anime', 'name': 'Drama', 'url': 'https://myanimelist.net/anime/genre/8/Drama'}, {'mal_id': 36, 'type': 'anime', 'name': 'Slice of Life', 'url': 'https://myanimelist.net/anime/genre/36/Slice_of_Life'}]</t>
  </si>
  <si>
    <t>[{'mal_id': 39, 'type': 'anime', 'name': 'Detective', 'url': 'https://myanimelist.net/anime/genre/39/Detective'}, {'mal_id': 13, 'type': 'anime', 'name': 'Historical', 'url': 'https://myanimelist.net/anime/genre/13/Historical'}, {'mal_id': 17, 'type': 'anime', 'name': 'Martial Arts', 'url': 'https://myanimelist.net/anime/genre/17/Martial_Arts'}, {'mal_id': 21, 'type': 'anime', 'name': 'Samurai', 'url': 'https://myanimelist.net/anime/genre/21/Samurai'}]</t>
  </si>
  <si>
    <t>https://myanimelist.net/anime/5998/Hottarake_no_Shima__Haruka_to_Mahou_no_Kagami</t>
  </si>
  <si>
    <t>{'jpg': {'image_url': 'https://cdn.myanimelist.net/images/anime/6/22255.jpg', 'small_image_url': 'https://cdn.myanimelist.net/images/anime/6/22255t.jpg', 'large_image_url': 'https://cdn.myanimelist.net/images/anime/6/22255l.jpg'}, 'webp': {'image_url': 'https://cdn.myanimelist.net/images/anime/6/22255.webp', 'small_image_url': 'https://cdn.myanimelist.net/images/anime/6/22255t.webp', 'large_image_url': 'https://cdn.myanimelist.net/images/anime/6/22255l.webp'}}</t>
  </si>
  <si>
    <t>{'youtube_id': 'Nf8B0mTwBo0', 'url': 'https://www.youtube.com/watch?v=Nf8B0mTwBo0', 'embed_url': 'https://www.youtube.com/embed/Nf8B0mTwBo0?enablejsapi=1&amp;wmode=opaque&amp;autoplay=1', 'images': {'image_url': 'https://img.youtube.com/vi/Nf8B0mTwBo0/default.jpg', 'small_image_url': 'https://img.youtube.com/vi/Nf8B0mTwBo0/sddefault.jpg', 'medium_image_url': 'https://img.youtube.com/vi/Nf8B0mTwBo0/mqdefault.jpg', 'large_image_url': 'https://img.youtube.com/vi/Nf8B0mTwBo0/hqdefault.jpg', 'maximum_image_url': 'https://img.youtube.com/vi/Nf8B0mTwBo0/maxresdefault.jpg'}}</t>
  </si>
  <si>
    <t>[{'type': 'Default', 'title': 'Hottarake no Shima: Haruka to Mahou no Kagami'}, {'type': 'Japanese', 'title': 'ãƒ›ãƒƒã‚¿ãƒ©ã‚±ã®å³¶\u3000ï½žé¥ã¨é­”æ³•ã®é¡ï½ž'}, {'type': 'English', 'title': 'Oblivion Island: Haruka and the Magic Mirror'}]</t>
  </si>
  <si>
    <t>Oblivion Island: Haruka and the Magic Mirror</t>
  </si>
  <si>
    <t>ãƒ›ãƒƒã‚¿ãƒ©ã‚±ã®å³¶ã€€ï½žé¥ã¨é­”æ³•ã®é¡ï½ž</t>
  </si>
  <si>
    <t>{'from': '2009-08-22T00:00:00+00:00', 'to': None, 'prop': {'from': {'day': 22, 'month': 8, 'year': 2009}, 'to': {'day': None, 'month': None, 'year': None}}, 'string': 'Aug 22, 2009'}</t>
  </si>
  <si>
    <t>[{'mal_id': 53, 'type': 'anime', 'name': 'Dentsu', 'url': 'https://myanimelist.net/anime/producer/53/Dentsu'}, {'mal_id': 144, 'type': 'anime', 'name': 'Pony Canyon', 'url': 'https://myanimelist.net/anime/producer/144/Pony_Canyon'}, {'mal_id': 169, 'type': 'anime', 'name': 'Fuji TV', 'url': 'https://myanimelist.net/anime/producer/169/Fuji_TV'}, {'mal_id': 245, 'type': 'anime', 'name': 'TOHO', 'url': 'https://myanimelist.net/anime/producer/245/TOHO'}]</t>
  </si>
  <si>
    <t>[{'mal_id': 10, 'type': 'anime', 'name': 'Production I.G', 'url': 'https://myanimelist.net/anime/producer/10/Production_IG'}, {'mal_id': 1023, 'type': 'anime', 'name': 'Polygon Pictures', 'url': 'https://myanimelist.net/anime/producer/1023/Polygon_Pictures'}]</t>
  </si>
  <si>
    <t>https://myanimelist.net/anime/6000/Haruwo</t>
  </si>
  <si>
    <t>{'jpg': {'image_url': 'https://cdn.myanimelist.net/images/anime/1037/112340.jpg', 'small_image_url': 'https://cdn.myanimelist.net/images/anime/1037/112340t.jpg', 'large_image_url': 'https://cdn.myanimelist.net/images/anime/1037/112340l.jpg'}, 'webp': {'image_url': 'https://cdn.myanimelist.net/images/anime/1037/112340.webp', 'small_image_url': 'https://cdn.myanimelist.net/images/anime/1037/112340t.webp', 'large_image_url': 'https://cdn.myanimelist.net/images/anime/1037/112340l.webp'}}</t>
  </si>
  <si>
    <t>[{'type': 'Default', 'title': 'Haruwo'}, {'type': 'Japanese', 'title': 'ãƒãƒ«ãƒ²'}]</t>
  </si>
  <si>
    <t>ãƒãƒ«ãƒ²</t>
  </si>
  <si>
    <t>{'from': '2005-05-05T00:00:00+00:00', 'to': None, 'prop': {'from': {'day': 5, 'month': 5, 'year': 2005}, 'to': {'day': None, 'month': None, 'year': None}}, 'string': 'May 5, 2005'}</t>
  </si>
  <si>
    <t>https://myanimelist.net/anime/6007/Ookami_to_Koushinryou_II__Ookami_to_Kohakuiro_no_Yuuutsu</t>
  </si>
  <si>
    <t>{'jpg': {'image_url': 'https://cdn.myanimelist.net/images/anime/12/13070.jpg', 'small_image_url': 'https://cdn.myanimelist.net/images/anime/12/13070t.jpg', 'large_image_url': 'https://cdn.myanimelist.net/images/anime/12/13070l.jpg'}, 'webp': {'image_url': 'https://cdn.myanimelist.net/images/anime/12/13070.webp', 'small_image_url': 'https://cdn.myanimelist.net/images/anime/12/13070t.webp', 'large_image_url': 'https://cdn.myanimelist.net/images/anime/12/13070l.webp'}}</t>
  </si>
  <si>
    <t>[{'type': 'Default', 'title': 'Ookami to Koushinryou II: Ookami to Kohakuiro no Yuuutsu'}, {'type': 'Synonym', 'title': 'Ookami to Koushinryou 2 OVA Episode 0'}, {'type': 'Synonym', 'title': 'Spice and Wolf 2 OVA Episode 0'}, {'type': 'Synonym', 'title': 'Spice and Wolf II OVA Episode 0'}, {'type': 'Synonym', 'title': 'Spice and Wolf II: The Wolf and the Amber Melancholy'}, {'type': 'Japanese', 'title': 'ç‹¼ã¨é¦™è¾›æ–™II ç‹¼ã¨ç¥ç€è‰²ã®æ†‚é¬±'}, {'type': 'English', 'title': 'Spice and Wolf II: The Wolf and the Amber Melancholy'}, {'type': 'German', 'title': 'Spice &amp; Wolf II OVA'}, {'type': 'French', 'title': 'Spice and Wolf II OAV'}]</t>
  </si>
  <si>
    <t>Spice and Wolf II: The Wolf and the Amber Melancholy</t>
  </si>
  <si>
    <t>ç‹¼ã¨é¦™è¾›æ–™II ç‹¼ã¨ç¥ç€è‰²ã®æ†‚é¬±</t>
  </si>
  <si>
    <t>['Ookami to Koushinryou 2 OVA Episode 0', 'Spice and Wolf 2 OVA Episode 0', 'Spice and Wolf II OVA Episode 0', 'Spice and Wolf II: The Wolf and the Amber Melancholy']</t>
  </si>
  <si>
    <t>{'from': '2009-04-30T00:00:00+00:00', 'to': None, 'prop': {'from': {'day': 30, 'month': 4, 'year': 2009}, 'to': {'day': None, 'month': None, 'year': None}}, 'string': 'Apr 30, 2009'}</t>
  </si>
  <si>
    <t>https://myanimelist.net/anime/6008/Jewelpet</t>
  </si>
  <si>
    <t>{'jpg': {'image_url': 'https://cdn.myanimelist.net/images/anime/9/20954.jpg', 'small_image_url': 'https://cdn.myanimelist.net/images/anime/9/20954t.jpg', 'large_image_url': 'https://cdn.myanimelist.net/images/anime/9/20954l.jpg'}, 'webp': {'image_url': 'https://cdn.myanimelist.net/images/anime/9/20954.webp', 'small_image_url': 'https://cdn.myanimelist.net/images/anime/9/20954t.webp', 'large_image_url': 'https://cdn.myanimelist.net/images/anime/9/20954l.webp'}}</t>
  </si>
  <si>
    <t>[{'type': 'Default', 'title': 'Jewelpet'}, {'type': 'Synonym', 'title': 'Jewel Pet'}, {'type': 'Japanese', 'title': 'ã‚¸ãƒ¥ã‚¨ãƒ«ãƒšãƒƒãƒˆ'}, {'type': 'English', 'title': 'Jewelpet'}]</t>
  </si>
  <si>
    <t>ã‚¸ãƒ¥ã‚¨ãƒ«ãƒšãƒƒãƒˆ</t>
  </si>
  <si>
    <t>['Jewel Pet']</t>
  </si>
  <si>
    <t>[{'mal_id': 100, 'type': 'anime', 'name': 'TV Osaka', 'url': 'https://myanimelist.net/anime/producer/100/TV_Osaka'}, {'mal_id': 150, 'type': 'anime', 'name': 'Sanrio', 'url': 'https://myanimelist.net/anime/producer/150/Sanrio'}, {'mal_id': 2135, 'type': 'anime', 'name': 'Imagine', 'url': 'https://myanimelist.net/anime/producer/2135/Imagine'}]</t>
  </si>
  <si>
    <t>[{'mal_id': 51, 'type': 'anime', 'name': 'Anthropomorphic', 'url': 'https://myanimelist.net/anime/genre/51/Anthropomorphic'}, {'mal_id': 66, 'type': 'anime', 'name': 'Mahou Shoujo', 'url': 'https://myanimelist.net/anime/genre/66/Mahou_Shoujo'}]</t>
  </si>
  <si>
    <t>https://myanimelist.net/anime/6012/Kinpatsu_no_Jeanie</t>
  </si>
  <si>
    <t>{'jpg': {'image_url': 'https://cdn.myanimelist.net/images/anime/11/58201.jpg', 'small_image_url': 'https://cdn.myanimelist.net/images/anime/11/58201t.jpg', 'large_image_url': 'https://cdn.myanimelist.net/images/anime/11/58201l.jpg'}, 'webp': {'image_url': 'https://cdn.myanimelist.net/images/anime/11/58201.webp', 'small_image_url': 'https://cdn.myanimelist.net/images/anime/11/58201t.webp', 'large_image_url': 'https://cdn.myanimelist.net/images/anime/11/58201l.webp'}}</t>
  </si>
  <si>
    <t>[{'type': 'Default', 'title': 'Kinpatsu no Jeanie'}, {'type': 'Synonym', 'title': 'Kinpatsu no Jenny'}, {'type': 'Synonym', 'title': 'Blonde Jeanie'}, {'type': 'Synonym', 'title': 'Jeanie with the Light Brown Hair'}, {'type': 'Japanese', 'title': 'é‡‘é«ªã®ã‚¸ã‚§ãƒ‹ãƒ¼'}]</t>
  </si>
  <si>
    <t>é‡‘é«ªã®ã‚¸ã‚§ãƒ‹ãƒ¼</t>
  </si>
  <si>
    <t>['Kinpatsu no Jenny', 'Blonde Jeanie', 'Jeanie with the Light Brown Hair']</t>
  </si>
  <si>
    <t>{'from': '1979-07-19T00:00:00+00:00', 'to': '1979-10-18T00:00:00+00:00', 'prop': {'from': {'day': 19, 'month': 7, 'year': 1979}, 'to': {'day': 18, 'month': 10, 'year': 1979}}, 'string': 'Jul 19, 1979 to Oct 18, 1979'}</t>
  </si>
  <si>
    <t>https://myanimelist.net/anime/6015/Megami_Tantei_Vinus_File</t>
  </si>
  <si>
    <t>{'jpg': {'image_url': 'https://cdn.myanimelist.net/images/anime/1332/104268.jpg', 'small_image_url': 'https://cdn.myanimelist.net/images/anime/1332/104268t.jpg', 'large_image_url': 'https://cdn.myanimelist.net/images/anime/1332/104268l.jpg'}, 'webp': {'image_url': 'https://cdn.myanimelist.net/images/anime/1332/104268.webp', 'small_image_url': 'https://cdn.myanimelist.net/images/anime/1332/104268t.webp', 'large_image_url': 'https://cdn.myanimelist.net/images/anime/1332/104268l.webp'}}</t>
  </si>
  <si>
    <t>[{'type': 'Default', 'title': 'Megami Tantei Vinus File'}, {'type': 'Japanese', 'title': 'å¥³ç¥žæŽ¢åµ VINUS FILE'}, {'type': 'English', 'title': 'Detective Goddess'}]</t>
  </si>
  <si>
    <t>Megami Tantei Vinus File</t>
  </si>
  <si>
    <t>Detective Goddess</t>
  </si>
  <si>
    <t>å¥³ç¥žæŽ¢åµ VINUS FILE</t>
  </si>
  <si>
    <t>{'from': '2003-05-18T00:00:00+00:00', 'to': None, 'prop': {'from': {'day': 18, 'month': 5, 'year': 2003}, 'to': {'day': None, 'month': None, 'year': None}}, 'string': 'May 18, 2003'}</t>
  </si>
  <si>
    <t>When this beautiful detective duo takes on a new case involving drugs and rape, it brings back painful memories for Rio, whose sister was killed by a gang of sex-starved drug dealers. Could the same gang be responsible for this new threat? Hot-headed as she is, Rio must learn to control her anger in order to uncover the truth.
(Source: AniDB)</t>
  </si>
  <si>
    <t>https://myanimelist.net/anime/6016/Kyoushoku_Soukou_Guyver_1989</t>
  </si>
  <si>
    <t>{'jpg': {'image_url': 'https://cdn.myanimelist.net/images/anime/7/13102.jpg', 'small_image_url': 'https://cdn.myanimelist.net/images/anime/7/13102t.jpg', 'large_image_url': 'https://cdn.myanimelist.net/images/anime/7/13102l.jpg'}, 'webp': {'image_url': 'https://cdn.myanimelist.net/images/anime/7/13102.webp', 'small_image_url': 'https://cdn.myanimelist.net/images/anime/7/13102t.webp', 'large_image_url': 'https://cdn.myanimelist.net/images/anime/7/13102l.webp'}}</t>
  </si>
  <si>
    <t>[{'type': 'Default', 'title': 'Kyoushoku Soukou Guyver (1989)'}, {'type': 'Synonym', 'title': 'Bio-Booster Armor Guyver'}, {'type': 'Synonym', 'title': 'The Guyver'}, {'type': 'Synonym', 'title': 'Ð“Ð°Ð¹Ð²ÐµÑ€'}, {'type': 'Synonym', 'title': 'Guyver: The Bio-boosted Armor'}, {'type': 'Japanese', 'title': 'å¼·æ®–è£…ç”²ã‚¬ã‚¤ãƒãƒ¼'}, {'type': 'English', 'title': 'The Guyver: Bio-Booster Armor'}, {'type': 'German', 'title': 'The Guyver: Bio-Boosted Armor'}, {'type': 'French', 'title': 'The Guyver: Bio-Boosted Armor'}]</t>
  </si>
  <si>
    <t>['Bio-Booster Armor Guyver', 'The Guyver', 'Ð“Ð°Ð¹Ð²ÐµÑ€', 'Guyver: The Bio-boosted Armor']</t>
  </si>
  <si>
    <t>{'from': '1989-09-25T00:00:00+00:00', 'to': '1990-02-25T00:00:00+00:00', 'prop': {'from': {'day': 25, 'month': 9, 'year': 1989}, 'to': {'day': 25, 'month': 2, 'year': 1990}}, 'string': 'Sep 25, 1989 to Feb 25, 1990'}</t>
  </si>
  <si>
    <t>https://myanimelist.net/anime/6018/Patchin_shite_Obaachan</t>
  </si>
  <si>
    <t>{'jpg': {'image_url': 'https://cdn.myanimelist.net/images/anime/10/13105.jpg', 'small_image_url': 'https://cdn.myanimelist.net/images/anime/10/13105t.jpg', 'large_image_url': 'https://cdn.myanimelist.net/images/anime/10/13105l.jpg'}, 'webp': {'image_url': 'https://cdn.myanimelist.net/images/anime/10/13105.webp', 'small_image_url': 'https://cdn.myanimelist.net/images/anime/10/13105t.webp', 'large_image_url': 'https://cdn.myanimelist.net/images/anime/10/13105l.webp'}}</t>
  </si>
  <si>
    <t>[{'type': 'Default', 'title': 'Patchin shite! Obaachan'}, {'type': 'Synonym', 'title': 'Patchin shite! Obaa-chan'}, {'type': 'Synonym', 'title': 'Pacchin shite! Obaa-chan'}, {'type': 'Synonym', 'title': 'Pacchinshite oba-chan'}, {'type': 'Japanese', 'title': 'ãƒ‘ãƒƒãƒãƒ³ã—ã¦ï¼ãŠã°ã‚ã¡ã‚ƒã‚“'}]</t>
  </si>
  <si>
    <t>ãƒ‘ãƒƒãƒãƒ³ã—ã¦ï¼ãŠã°ã‚ã¡ã‚ƒã‚“</t>
  </si>
  <si>
    <t>['Patchin shite! Obaa-chan', 'Pacchin shite! Obaa-chan', 'Pacchinshite oba-chan']</t>
  </si>
  <si>
    <t>{'from': '1992-03-10T00:00:00+00:00', 'to': None, 'prop': {'from': {'day': 10, 'month': 3, 'year': 1992}, 'to': {'day': None, 'month': None, 'year': None}}, 'string': 'Mar 10, 1992'}</t>
  </si>
  <si>
    <t>https://myanimelist.net/anime/6023/Nogizaka_Haruka_no_Himitsu_Purezza_â™ª</t>
  </si>
  <si>
    <t>{'jpg': {'image_url': 'https://cdn.myanimelist.net/images/anime/10/74013.jpg', 'small_image_url': 'https://cdn.myanimelist.net/images/anime/10/74013t.jpg', 'large_image_url': 'https://cdn.myanimelist.net/images/anime/10/74013l.jpg'}, 'webp': {'image_url': 'https://cdn.myanimelist.net/images/anime/10/74013.webp', 'small_image_url': 'https://cdn.myanimelist.net/images/anime/10/74013t.webp', 'large_image_url': 'https://cdn.myanimelist.net/images/anime/10/74013l.webp'}}</t>
  </si>
  <si>
    <t>[{'type': 'Default', 'title': 'Nogizaka Haruka no Himitsu Purezza â™ª'}, {'type': 'Synonym', 'title': 'Nogizaka Haruka no Himitsu 2'}, {'type': 'Synonym', 'title': "Haruka Nogizaka's Secret Purity"}, {'type': 'Japanese', 'title': 'ä¹ƒæœ¨å‚æ˜¥é¦™ã®ç§˜å¯†ã´ã‚ƒã‚ã‚Œã£ã¤ãâ™ª'}, {'type': 'English', 'title': "Haruka Nogizaka's Secret Purezza"}]</t>
  </si>
  <si>
    <t>Haruka Nogizaka's Secret Purezza</t>
  </si>
  <si>
    <t>ä¹ƒæœ¨å‚æ˜¥é¦™ã®ç§˜å¯†ã´ã‚ƒã‚ã‚Œã£ã¤ãâ™ª</t>
  </si>
  <si>
    <t>['Nogizaka Haruka no Himitsu 2', "Haruka Nogizaka's Secret Purity"]</t>
  </si>
  <si>
    <t>{'from': '2009-10-06T00:00:00+00:00', 'to': '2009-12-22T00:00:00+00:00', 'prop': {'from': {'day': 6, 'month': 10, 'year': 2009}, 'to': {'day': 22, 'month': 12, 'year': 2009}}, 'string': 'Oct 6, 2009 to Dec 22, 2009'}</t>
  </si>
  <si>
    <t>{'day': 'Tuesdays', 'time': '02:14', 'timezone': 'Asia/Tokyo', 'string': 'Tuesdays at 02:14 (JST)'}</t>
  </si>
  <si>
    <t>[{'mal_id': 681, 'type': 'anime', 'name': 'ASCII Media Works', 'url': 'https://myanimelist.net/anime/producer/681/ASCII_Media_Works'}, {'mal_id': 719, 'type': 'anime', 'name': 'Studio Mausu', 'url': 'https://myanimelist.net/anime/producer/719/Studio_Mausu'}, {'mal_id': 829, 'type': 'anime', 'name': 'Studio Jack', 'url': 'https://myanimelist.net/anime/producer/829/Studio_Jack'}]</t>
  </si>
  <si>
    <t>https://myanimelist.net/anime/6024/Chis_Sweet_Home__Atarashii_Ouchi</t>
  </si>
  <si>
    <t>{'jpg': {'image_url': 'https://cdn.myanimelist.net/images/anime/9/14095.jpg', 'small_image_url': 'https://cdn.myanimelist.net/images/anime/9/14095t.jpg', 'large_image_url': 'https://cdn.myanimelist.net/images/anime/9/14095l.jpg'}, 'webp': {'image_url': 'https://cdn.myanimelist.net/images/anime/9/14095.webp', 'small_image_url': 'https://cdn.myanimelist.net/images/anime/9/14095t.webp', 'large_image_url': 'https://cdn.myanimelist.net/images/anime/9/14095l.webp'}}</t>
  </si>
  <si>
    <t>[{'type': 'Default', 'title': "Chi's Sweet Home: Atarashii Ouchi"}, {'type': 'Synonym', 'title': "Chii's Sweet Home 2"}, {'type': 'Synonym', 'title': "Chi's Sweet Home: A New Home"}, {'type': 'Japanese', 'title': 'ãƒãƒ¼ã‚ºã‚¹ã‚¤ãƒ¼ãƒˆãƒ›ãƒ¼ãƒ  ã‚ãŸã‚‰ã—ã„ãŠã†ã¡'}, {'type': 'English', 'title': "Chi's New Address"}, {'type': 'German', 'title': "Chi's Sweet Home: Chi's New Address"}, {'type': 'Spanish', 'title': "Chi's Sweet Home: Chi's New Address"}, {'type': 'French', 'title': "Chi's Sweet Home: Chi's New Address"}]</t>
  </si>
  <si>
    <t>Chi's New Address</t>
  </si>
  <si>
    <t>ãƒãƒ¼ã‚ºã‚¹ã‚¤ãƒ¼ãƒˆãƒ›ãƒ¼ãƒ  ã‚ãŸã‚‰ã—ã„ãŠã†ã¡</t>
  </si>
  <si>
    <t>["Chii's Sweet Home 2", "Chi's Sweet Home: A New Home"]</t>
  </si>
  <si>
    <t>{'from': '2009-03-30T00:00:00+00:00', 'to': '2009-09-24T00:00:00+00:00', 'prop': {'from': {'day': 30, 'month': 3, 'year': 2009}, 'to': {'day': 24, 'month': 9, 'year': 2009}}, 'string': 'Mar 30, 2009 to Sep 24, 2009'}</t>
  </si>
  <si>
    <t>https://myanimelist.net/anime/6025/Battle_CanÂ²</t>
  </si>
  <si>
    <t>{'jpg': {'image_url': 'https://cdn.myanimelist.net/images/anime/4/41683.jpg', 'small_image_url': 'https://cdn.myanimelist.net/images/anime/4/41683t.jpg', 'large_image_url': 'https://cdn.myanimelist.net/images/anime/4/41683l.jpg'}, 'webp': {'image_url': 'https://cdn.myanimelist.net/images/anime/4/41683.webp', 'small_image_url': 'https://cdn.myanimelist.net/images/anime/4/41683t.webp', 'large_image_url': 'https://cdn.myanimelist.net/images/anime/4/41683l.webp'}}</t>
  </si>
  <si>
    <t>[{'type': 'Default', 'title': 'Battle CanÂ²'}, {'type': 'Synonym', 'title': 'Battle Can-Can'}, {'type': 'Japanese', 'title': 'ãƒãƒˆãƒ«ã‚­ãƒ£ãƒ³Â²'}, {'type': 'English', 'title': 'Battle Can2'}]</t>
  </si>
  <si>
    <t>Battle CanÂ²</t>
  </si>
  <si>
    <t>Battle Can2</t>
  </si>
  <si>
    <t>ãƒãƒˆãƒ«ã‚­ãƒ£ãƒ³Â²</t>
  </si>
  <si>
    <t>['Battle Can-Can']</t>
  </si>
  <si>
    <t>{'from': '1987-05-25T00:00:00+00:00', 'to': None, 'prop': {'from': {'day': 25, 'month': 5, 'year': 1987}, 'to': {'day': None, 'month': None, 'year': None}}, 'string': 'May 25, 1987'}</t>
  </si>
  <si>
    <t>Join this band of femme fatales as they sacrifice their dignity to save the galaxy from unsavory space pirates. To solve their cases, they battle the bad guys, rescue stolen treasure, and wrestle space aliens. No job is too big, no humiliation is too great, and no alien has too many tentacles to keep them from the big score. 
On their latest mission, the Battle Can-Can girls are out to retrieve a stolen artifact known as the Cosmic Firefly, a gorgeous but fragile jewel worth many billions of dollars, much more than what they make in a year! In order to return it to the rightful owners, they must subdue the most vicious space pirates, have sex with aliens, and confront a traitor from within! 
(Source: animeondvd)</t>
  </si>
  <si>
    <t>[{'mal_id': 2712, 'type': 'anime', 'name': 'Studio G7', 'url': 'https://myanimelist.net/anime/producer/2712/Studio_G7'}]</t>
  </si>
  <si>
    <t>https://myanimelist.net/anime/6028/Dr_Slump_Movie_04__Arale-chan_Hoyoyo_Nanaba_Shiro_no_Hihou</t>
  </si>
  <si>
    <t>{'jpg': {'image_url': 'https://cdn.myanimelist.net/images/anime/12/62043.jpg', 'small_image_url': 'https://cdn.myanimelist.net/images/anime/12/62043t.jpg', 'large_image_url': 'https://cdn.myanimelist.net/images/anime/12/62043l.jpg'}, 'webp': {'image_url': 'https://cdn.myanimelist.net/images/anime/12/62043.webp', 'small_image_url': 'https://cdn.myanimelist.net/images/anime/12/62043t.webp', 'large_image_url': 'https://cdn.myanimelist.net/images/anime/12/62043l.webp'}}</t>
  </si>
  <si>
    <t>{'youtube_id': 'cZzdQxv8keA', 'url': 'https://www.youtube.com/watch?v=cZzdQxv8keA', 'embed_url': 'https://www.youtube.com/embed/cZzdQxv8keA?enablejsapi=1&amp;wmode=opaque&amp;autoplay=1', 'images': {'image_url': 'https://img.youtube.com/vi/cZzdQxv8keA/default.jpg', 'small_image_url': 'https://img.youtube.com/vi/cZzdQxv8keA/sddefault.jpg', 'medium_image_url': 'https://img.youtube.com/vi/cZzdQxv8keA/mqdefault.jpg', 'large_image_url': 'https://img.youtube.com/vi/cZzdQxv8keA/hqdefault.jpg', 'maximum_image_url': 'https://img.youtube.com/vi/cZzdQxv8keA/maxresdefault.jpg'}}</t>
  </si>
  <si>
    <t>[{'type': 'Default', 'title': 'Dr. Slump Movie 04: Arale-chan Hoyoyo! Nanaba Shiro no Hihou'}, {'type': 'Synonym', 'title': 'Dr. Slump &amp; Arale-chan HoYoYo! The Treasure of Nanaba Castle'}, {'type': 'Synonym', 'title': 'Dr. Slump: Arale-chan Hoyoyo! Nanabajou no Hihou'}, {'type': 'Japanese', 'title': 'ï¼¤ï½’ï¼Žã‚¹ãƒ©ãƒ³ãƒ— ã‚¢ãƒ©ãƒ¬ã¡ã‚ƒã‚“ ã»ã‚ˆã‚ˆï¼ãƒŠãƒŠãƒåŸŽã®ç§˜å®'}, {'type': 'English', 'title': 'Dr. Slump and Arale-chan: Hoyoyo! The Treasure of Nanaba Castle'}]</t>
  </si>
  <si>
    <t>Dr. Slump and Arale-chan: Hoyoyo! The Treasure of Nanaba Castle</t>
  </si>
  <si>
    <t>ï¼¤ï½’ï¼Žã‚¹ãƒ©ãƒ³ãƒ— ã‚¢ãƒ©ãƒ¬ã¡ã‚ƒã‚“ ã»ã‚ˆã‚ˆï¼ãƒŠãƒŠãƒåŸŽã®ç§˜å®</t>
  </si>
  <si>
    <t>['Dr. Slump &amp; Arale-chan HoYoYo! The Treasure of Nanaba Castle', 'Dr. Slump: Arale-chan Hoyoyo! Nanabajou no Hihou']</t>
  </si>
  <si>
    <t>https://myanimelist.net/anime/6030/Needless</t>
  </si>
  <si>
    <t>{'jpg': {'image_url': 'https://cdn.myanimelist.net/images/anime/2/23457.jpg', 'small_image_url': 'https://cdn.myanimelist.net/images/anime/2/23457t.jpg', 'large_image_url': 'https://cdn.myanimelist.net/images/anime/2/23457l.jpg'}, 'webp': {'image_url': 'https://cdn.myanimelist.net/images/anime/2/23457.webp', 'small_image_url': 'https://cdn.myanimelist.net/images/anime/2/23457t.webp', 'large_image_url': 'https://cdn.myanimelist.net/images/anime/2/23457l.webp'}}</t>
  </si>
  <si>
    <t>{'youtube_id': 'hDomFQljDo8', 'url': 'https://www.youtube.com/watch?v=hDomFQljDo8', 'embed_url': 'https://www.youtube.com/embed/hDomFQljDo8?enablejsapi=1&amp;wmode=opaque&amp;autoplay=1', 'images': {'image_url': 'https://img.youtube.com/vi/hDomFQljDo8/default.jpg', 'small_image_url': 'https://img.youtube.com/vi/hDomFQljDo8/sddefault.jpg', 'medium_image_url': 'https://img.youtube.com/vi/hDomFQljDo8/mqdefault.jpg', 'large_image_url': 'https://img.youtube.com/vi/hDomFQljDo8/hqdefault.jpg', 'maximum_image_url': 'https://img.youtube.com/vi/hDomFQljDo8/maxresdefault.jpg'}}</t>
  </si>
  <si>
    <t>[{'type': 'Default', 'title': 'Needless'}, {'type': 'Japanese', 'title': 'ãƒ‹ãƒ¼ãƒ‰ãƒ¬ã‚¹'}, {'type': 'English', 'title': 'Needless'}]</t>
  </si>
  <si>
    <t>ãƒ‹ãƒ¼ãƒ‰ãƒ¬ã‚¹</t>
  </si>
  <si>
    <t>{'from': '2009-07-03T00:00:00+00:00', 'to': '2009-12-11T00:00:00+00:00', 'prop': {'from': {'day': 3, 'month': 7, 'year': 2009}, 'to': {'day': 11, 'month': 12, 'year': 2009}}, 'string': 'Jul 3, 2009 to Dec 11, 2009'}</t>
  </si>
  <si>
    <t>https://myanimelist.net/anime/6031/Osu_Karate-bu</t>
  </si>
  <si>
    <t>{'jpg': {'image_url': 'https://cdn.myanimelist.net/images/anime/2/26856.jpg', 'small_image_url': 'https://cdn.myanimelist.net/images/anime/2/26856t.jpg', 'large_image_url': 'https://cdn.myanimelist.net/images/anime/2/26856l.jpg'}, 'webp': {'image_url': 'https://cdn.myanimelist.net/images/anime/2/26856.webp', 'small_image_url': 'https://cdn.myanimelist.net/images/anime/2/26856t.webp', 'large_image_url': 'https://cdn.myanimelist.net/images/anime/2/26856l.webp'}}</t>
  </si>
  <si>
    <t>[{'type': 'Default', 'title': 'Osu!! Karate-bu'}, {'type': 'Japanese', 'title': 'æŠ¼å¿!!ç©ºæ‰‹éƒ¨'}, {'type': 'English', 'title': 'Go!! Karate Club'}]</t>
  </si>
  <si>
    <t>Go!! Karate Club</t>
  </si>
  <si>
    <t>æŠ¼å¿!!ç©ºæ‰‹éƒ¨</t>
  </si>
  <si>
    <t>{'from': '1990-10-21T00:00:00+00:00', 'to': '1992-07-25T00:00:00+00:00', 'prop': {'from': {'day': 21, 'month': 10, 'year': 1990}, 'to': {'day': 25, 'month': 7, 'year': 1992}}, 'string': 'Oct 21, 1990 to Jul 25, 1992'}</t>
  </si>
  <si>
    <t>[{'mal_id': 1532, 'type': 'anime', 'name': 'Nihon Eizo', 'url': 'https://myanimelist.net/anime/producer/1532/Nihon_Eizo'}]</t>
  </si>
  <si>
    <t>https://myanimelist.net/anime/6032/Aquarion_Movie__Ippatsu_Gyakuten-hen</t>
  </si>
  <si>
    <t>{'jpg': {'image_url': 'https://cdn.myanimelist.net/images/anime/9/53887.jpg', 'small_image_url': 'https://cdn.myanimelist.net/images/anime/9/53887t.jpg', 'large_image_url': 'https://cdn.myanimelist.net/images/anime/9/53887l.jpg'}, 'webp': {'image_url': 'https://cdn.myanimelist.net/images/anime/9/53887.webp', 'small_image_url': 'https://cdn.myanimelist.net/images/anime/9/53887t.webp', 'large_image_url': 'https://cdn.myanimelist.net/images/anime/9/53887l.webp'}}</t>
  </si>
  <si>
    <t>{'youtube_id': 'k5k0pwlZbJ0', 'url': 'https://www.youtube.com/watch?v=k5k0pwlZbJ0', 'embed_url': 'https://www.youtube.com/embed/k5k0pwlZbJ0?enablejsapi=1&amp;wmode=opaque&amp;autoplay=1', 'images': {'image_url': 'https://img.youtube.com/vi/k5k0pwlZbJ0/default.jpg', 'small_image_url': 'https://img.youtube.com/vi/k5k0pwlZbJ0/sddefault.jpg', 'medium_image_url': 'https://img.youtube.com/vi/k5k0pwlZbJ0/mqdefault.jpg', 'large_image_url': 'https://img.youtube.com/vi/k5k0pwlZbJ0/hqdefault.jpg', 'maximum_image_url': 'https://img.youtube.com/vi/k5k0pwlZbJ0/maxresdefault.jpg'}}</t>
  </si>
  <si>
    <t>[{'type': 'Default', 'title': 'Aquarion Movie: Ippatsu Gyakuten-hen'}, {'type': 'Synonym', 'title': 'Gekijouban Aquarion: Ippatsu Gyakuten Hen'}, {'type': 'Japanese', 'title': 'åŠ‡å ´ç‰ˆã‚¢ã‚¯ã‚¨ãƒªã‚ªãƒ³ -å£±ç™ºé€†è»¢ç¯‡-'}]</t>
  </si>
  <si>
    <t>åŠ‡å ´ç‰ˆã‚¢ã‚¯ã‚¨ãƒªã‚ªãƒ³ -å£±ç™ºé€†è»¢ç¯‡-</t>
  </si>
  <si>
    <t>['Gekijouban Aquarion: Ippatsu Gyakuten Hen']</t>
  </si>
  <si>
    <t>{'from': '2007-09-22T00:00:00+00:00', 'to': None, 'prop': {'from': {'day': 22, 'month': 9, 'year': 2007}, 'to': {'day': None, 'month': None, 'year': None}}, 'string': 'Sep 22, 2007'}</t>
  </si>
  <si>
    <t>[{'mal_id': 2680, 'type': 'anime', 'name': 'Sankyo', 'url': 'https://myanimelist.net/anime/producer/2680/Sankyo_'}]</t>
  </si>
  <si>
    <t>https://myanimelist.net/anime/6033/Dragon_Ball_Kai</t>
  </si>
  <si>
    <t>{'jpg': {'image_url': 'https://cdn.myanimelist.net/images/anime/1102/133990.jpg', 'small_image_url': 'https://cdn.myanimelist.net/images/anime/1102/133990t.jpg', 'large_image_url': 'https://cdn.myanimelist.net/images/anime/1102/133990l.jpg'}, 'webp': {'image_url': 'https://cdn.myanimelist.net/images/anime/1102/133990.webp', 'small_image_url': 'https://cdn.myanimelist.net/images/anime/1102/133990t.webp', 'large_image_url': 'https://cdn.myanimelist.net/images/anime/1102/133990l.webp'}}</t>
  </si>
  <si>
    <t>[{'type': 'Default', 'title': 'Dragon Ball Kai'}, {'type': 'Synonym', 'title': 'Dragonball Kai'}, {'type': 'Synonym', 'title': 'DBK'}, {'type': 'Synonym', 'title': 'DB Kai'}, {'type': 'Synonym', 'title': 'DBZ Kai'}, {'type': 'Japanese', 'title': 'ãƒ‰ãƒ©ã‚´ãƒ³ãƒœãƒ¼ãƒ«æ”¹'}, {'type': 'English', 'title': 'Dragon Ball Z Kai'}, {'type': 'German', 'title': 'Dragon Ball Z Kai'}, {'type': 'French', 'title': 'Dragon Ball Z Kai'}]</t>
  </si>
  <si>
    <t>Dragon Ball Z Kai</t>
  </si>
  <si>
    <t>ãƒ‰ãƒ©ã‚´ãƒ³ãƒœãƒ¼ãƒ«æ”¹</t>
  </si>
  <si>
    <t>['Dragonball Kai', 'DBK', 'DB Kai', 'DBZ Kai']</t>
  </si>
  <si>
    <t>{'from': '2009-04-05T00:00:00+00:00', 'to': '2011-03-27T00:00:00+00:00', 'prop': {'from': {'day': 5, 'month': 4, 'year': 2009}, 'to': {'day': 27, 'month': 3, 'year': 2011}}, 'string': 'Apr 5, 2009 to Mar 27, 2011'}</t>
  </si>
  <si>
    <t>Dragon Ball Kai is an edited and condensed version of Dragon Ball Z produced and released in 2009 to coincide with the 20th anniversary of the original series. In addition to its new music tracks and re-recorded voice acting, Toei Animation updated the series' visuals to take advantage of high-definition televisions. The series concluded after 98 episodes, whereas the original Dragon Ball Z took 194 episodes to reach the same point. Kai was continued in 2014 with what is considered its own series, Dragon Ball Kai (2014).</t>
  </si>
  <si>
    <t>https://myanimelist.net/anime/6038/Transformers_Zone</t>
  </si>
  <si>
    <t>{'jpg': {'image_url': 'https://cdn.myanimelist.net/images/anime/4/13153.jpg', 'small_image_url': 'https://cdn.myanimelist.net/images/anime/4/13153t.jpg', 'large_image_url': 'https://cdn.myanimelist.net/images/anime/4/13153l.jpg'}, 'webp': {'image_url': 'https://cdn.myanimelist.net/images/anime/4/13153.webp', 'small_image_url': 'https://cdn.myanimelist.net/images/anime/4/13153t.webp', 'large_image_url': 'https://cdn.myanimelist.net/images/anime/4/13153l.webp'}}</t>
  </si>
  <si>
    <t>[{'type': 'Default', 'title': 'Transformers Zone'}, {'type': 'Synonym', 'title': 'Transformers Z'}, {'type': 'Japanese', 'title': 'ãƒˆãƒ©ãƒ³ã‚¹ãƒ•ã‚©ãƒ¼ãƒžãƒ¼ï¼º[ã‚¾ãƒ¼ãƒ³]'}, {'type': 'English', 'title': 'Transformers: Zone'}]</t>
  </si>
  <si>
    <t>Transformers: Zone</t>
  </si>
  <si>
    <t>ãƒˆãƒ©ãƒ³ã‚¹ãƒ•ã‚©ãƒ¼ãƒžãƒ¼ï¼º[ã‚¾ãƒ¼ãƒ³]</t>
  </si>
  <si>
    <t>['Transformers Z']</t>
  </si>
  <si>
    <t>{'from': '1990-07-21T00:00:00+00:00', 'to': None, 'prop': {'from': {'day': 21, 'month': 7, 'year': 1990}, 'to': {'day': None, 'month': None, 'year': None}}, 'string': 'Jul 21, 1990'}</t>
  </si>
  <si>
    <t>https://myanimelist.net/anime/6041/Honoo_no_Haramase_Doukyuusei</t>
  </si>
  <si>
    <t>{'jpg': {'image_url': 'https://cdn.myanimelist.net/images/anime/10/13159.jpg', 'small_image_url': 'https://cdn.myanimelist.net/images/anime/10/13159t.jpg', 'large_image_url': 'https://cdn.myanimelist.net/images/anime/10/13159l.jpg'}, 'webp': {'image_url': 'https://cdn.myanimelist.net/images/anime/10/13159.webp', 'small_image_url': 'https://cdn.myanimelist.net/images/anime/10/13159t.webp', 'large_image_url': 'https://cdn.myanimelist.net/images/anime/10/13159l.webp'}}</t>
  </si>
  <si>
    <t>[{'type': 'Default', 'title': 'Honoo no Haramase Doukyuusei'}, {'type': 'Synonym', 'title': 'Honou no Haramase Doukyuusei'}, {'type': 'Japanese', 'title': 'ç‚Žã®å­•ã¾ã›åŒç´šç”Ÿ'}, {'type': 'English', 'title': 'Sexual Conquest'}]</t>
  </si>
  <si>
    <t>Honoo no Haramase Doukyuusei</t>
  </si>
  <si>
    <t>Sexual Conquest</t>
  </si>
  <si>
    <t>ç‚Žã®å­•ã¾ã›åŒç´šç”Ÿ</t>
  </si>
  <si>
    <t>['Honou no Haramase Doukyuusei']</t>
  </si>
  <si>
    <t>{'from': '2008-12-25T00:00:00+00:00', 'to': '2009-06-25T00:00:00+00:00', 'prop': {'from': {'day': 25, 'month': 12, 'year': 2008}, 'to': {'day': 25, 'month': 6, 'year': 2009}}, 'string': 'Dec 25, 2008 to Jun 25, 2009'}</t>
  </si>
  <si>
    <t>Kazuya is a high school student. He is forced to move to a school dormitory because his parents have gone abroad on business, and they sold their house before leaving Japan. But, his school has no boys' dormitory, so he begins to live at a girls' dormitory. One day, he secretly peeks into the school sick-room while girls are under regular physical checkup, and he is surprised at their erotic breasts. He makes a vow to get their bodies and breasts....</t>
  </si>
  <si>
    <t>https://myanimelist.net/anime/6045/Kimi_ni_Todoke</t>
  </si>
  <si>
    <t>{'jpg': {'image_url': 'https://cdn.myanimelist.net/images/anime/1502/124384.jpg', 'small_image_url': 'https://cdn.myanimelist.net/images/anime/1502/124384t.jpg', 'large_image_url': 'https://cdn.myanimelist.net/images/anime/1502/124384l.jpg'}, 'webp': {'image_url': 'https://cdn.myanimelist.net/images/anime/1502/124384.webp', 'small_image_url': 'https://cdn.myanimelist.net/images/anime/1502/124384t.webp', 'large_image_url': 'https://cdn.myanimelist.net/images/anime/1502/124384l.webp'}}</t>
  </si>
  <si>
    <t>{'youtube_id': '_gJR6gfRYEQ', 'url': 'https://www.youtube.com/watch?v=_gJR6gfRYEQ', 'embed_url': 'https://www.youtube.com/embed/_gJR6gfRYEQ?enablejsapi=1&amp;wmode=opaque&amp;autoplay=1', 'images': {'image_url': 'https://img.youtube.com/vi/_gJR6gfRYEQ/default.jpg', 'small_image_url': 'https://img.youtube.com/vi/_gJR6gfRYEQ/sddefault.jpg', 'medium_image_url': 'https://img.youtube.com/vi/_gJR6gfRYEQ/mqdefault.jpg', 'large_image_url': 'https://img.youtube.com/vi/_gJR6gfRYEQ/hqdefault.jpg', 'maximum_image_url': 'https://img.youtube.com/vi/_gJR6gfRYEQ/maxresdefault.jpg'}}</t>
  </si>
  <si>
    <t>[{'type': 'Default', 'title': 'Kimi ni Todoke'}, {'type': 'Synonym', 'title': 'Reaching You'}, {'type': 'Japanese', 'title': 'å›ã«å±Šã‘'}, {'type': 'English', 'title': 'Kimi ni Todoke: From Me to You'}, {'type': 'Spanish', 'title': 'Kimi ni Todoke: From Me To You'}, {'type': 'French', 'title': 'Swako: Kimi ni Todoke'}]</t>
  </si>
  <si>
    <t>Kimi ni Todoke: From Me to You</t>
  </si>
  <si>
    <t>å›ã«å±Šã‘</t>
  </si>
  <si>
    <t>['Reaching You']</t>
  </si>
  <si>
    <t>{'from': '2009-10-07T00:00:00+00:00', 'to': '2010-03-31T00:00:00+00:00', 'prop': {'from': {'day': 7, 'month': 10, 'year': 2009}, 'to': {'day': 31, 'month': 3, 'year': 2010}}, 'string': 'Oct 7, 2009 to Mar 31, 2010'}</t>
  </si>
  <si>
    <t>https://myanimelist.net/anime/6046/Tales_of_Vesperia__The_First_Strike</t>
  </si>
  <si>
    <t>{'jpg': {'image_url': 'https://cdn.myanimelist.net/images/anime/7/16680.jpg', 'small_image_url': 'https://cdn.myanimelist.net/images/anime/7/16680t.jpg', 'large_image_url': 'https://cdn.myanimelist.net/images/anime/7/16680l.jpg'}, 'webp': {'image_url': 'https://cdn.myanimelist.net/images/anime/7/16680.webp', 'small_image_url': 'https://cdn.myanimelist.net/images/anime/7/16680t.webp', 'large_image_url': 'https://cdn.myanimelist.net/images/anime/7/16680l.webp'}}</t>
  </si>
  <si>
    <t>{'youtube_id': 'NtWJp8qXFMU', 'url': 'https://www.youtube.com/watch?v=NtWJp8qXFMU', 'embed_url': 'https://www.youtube.com/embed/NtWJp8qXFMU?enablejsapi=1&amp;wmode=opaque&amp;autoplay=1', 'images': {'image_url': 'https://img.youtube.com/vi/NtWJp8qXFMU/default.jpg', 'small_image_url': 'https://img.youtube.com/vi/NtWJp8qXFMU/sddefault.jpg', 'medium_image_url': 'https://img.youtube.com/vi/NtWJp8qXFMU/mqdefault.jpg', 'large_image_url': 'https://img.youtube.com/vi/NtWJp8qXFMU/hqdefault.jpg', 'maximum_image_url': 'https://img.youtube.com/vi/NtWJp8qXFMU/maxresdefault.jpg'}}</t>
  </si>
  <si>
    <t>[{'type': 'Default', 'title': 'Tales of Vesperia: The First Strike'}, {'type': 'Japanese', 'title': 'ãƒ†ã‚¤ãƒ«ã‚º ã‚ªãƒ– ãƒ´ã‚§ã‚¹ãƒšãƒªã‚¢'}, {'type': 'English', 'title': 'Tales of Vesperia ~The First Strike~'}]</t>
  </si>
  <si>
    <t>Tales of Vesperia ~The First Strike~</t>
  </si>
  <si>
    <t>ãƒ†ã‚¤ãƒ«ã‚º ã‚ªãƒ– ãƒ´ã‚§ã‚¹ãƒšãƒªã‚¢</t>
  </si>
  <si>
    <t>{'from': '2009-10-03T00:00:00+00:00', 'to': None, 'prop': {'from': {'day': 3, 'month': 10, 'year': 2009}, 'to': {'day': None, 'month': None, 'year': None}}, 'string': 'Oct 3, 2009'}</t>
  </si>
  <si>
    <t>https://myanimelist.net/anime/6050/Mahou_Sensei_Negima__Mou_Hitotsu_no_Sekai</t>
  </si>
  <si>
    <t>{'jpg': {'image_url': 'https://cdn.myanimelist.net/images/anime/1434/98809.jpg', 'small_image_url': 'https://cdn.myanimelist.net/images/anime/1434/98809t.jpg', 'large_image_url': 'https://cdn.myanimelist.net/images/anime/1434/98809l.jpg'}, 'webp': {'image_url': 'https://cdn.myanimelist.net/images/anime/1434/98809.webp', 'small_image_url': 'https://cdn.myanimelist.net/images/anime/1434/98809t.webp', 'large_image_url': 'https://cdn.myanimelist.net/images/anime/1434/98809l.webp'}}</t>
  </si>
  <si>
    <t>[{'type': 'Default', 'title': 'Mahou Sensei Negima!: Mou Hitotsu no Sekai'}, {'type': 'Synonym', 'title': 'Mahou Sensei Negima! OVA Mahou Sekai'}, {'type': 'Japanese', 'title': 'é­”æ³•å…ˆç”Ÿãƒã‚®ã¾! ~ã‚‚ã†ã²ã¨ã¤ã®ä¸–ç•Œ~'}]</t>
  </si>
  <si>
    <t>é­”æ³•å…ˆç”Ÿãƒã‚®ã¾! ~ã‚‚ã†ã²ã¨ã¤ã®ä¸–ç•Œ~</t>
  </si>
  <si>
    <t>['Mahou Sensei Negima! OVA Mahou Sekai']</t>
  </si>
  <si>
    <t>{'from': '2009-09-17T00:00:00+00:00', 'to': '2010-08-17T00:00:00+00:00', 'prop': {'from': {'day': 17, 'month': 9, 'year': 2009}, 'to': {'day': 17, 'month': 8, 'year': 2010}}, 'string': 'Sep 17, 2009 to Aug 17, 2010'}</t>
  </si>
  <si>
    <t>[{'mal_id': 1, 'type': 'anime', 'name': 'Action', 'url': 'https://myanimelist.net/anime/genre/1/Action'}, {'mal_id': 2, 'type': 'anime', 'name': 'Adventure', 'url': 'https://myanimelist.net/anime/genre/2/Adventure'}, {'mal_id': 37, 'type': 'anime', 'name': 'Supernatural', 'url': 'https://myanimelist.net/anime/genre/37/Supernatural'}, {'mal_id': 9, 'type': 'anime', 'name': 'Ecchi', 'url': 'https://myanimelist.net/anime/genre/9/Ecchi'}]</t>
  </si>
  <si>
    <t>https://myanimelist.net/anime/6055/F</t>
  </si>
  <si>
    <t>{'jpg': {'image_url': 'https://cdn.myanimelist.net/images/anime/9/73616.jpg', 'small_image_url': 'https://cdn.myanimelist.net/images/anime/9/73616t.jpg', 'large_image_url': 'https://cdn.myanimelist.net/images/anime/9/73616l.jpg'}, 'webp': {'image_url': 'https://cdn.myanimelist.net/images/anime/9/73616.webp', 'small_image_url': 'https://cdn.myanimelist.net/images/anime/9/73616t.webp', 'large_image_url': 'https://cdn.myanimelist.net/images/anime/9/73616l.webp'}}</t>
  </si>
  <si>
    <t>[{'type': 'Default', 'title': 'F'}, {'type': 'Synonym', 'title': 'Formula-1 - Engines On The Track'}, {'type': 'Synonym', 'title': 'Motori in Pista'}, {'type': 'Japanese', 'title': 'ï¼¦-ã‚¨ãƒ•'}]</t>
  </si>
  <si>
    <t>ï¼¦-ã‚¨ãƒ•</t>
  </si>
  <si>
    <t>['Formula-1 - Engines On The Track', 'Motori in Pista']</t>
  </si>
  <si>
    <t>{'from': '1988-03-09T00:00:00+00:00', 'to': '1988-12-23T00:00:00+00:00', 'prop': {'from': {'day': 9, 'month': 3, 'year': 1988}, 'to': {'day': 23, 'month': 12, 'year': 1988}}, 'string': 'Mar 9, 1988 to Dec 23, 1988'}</t>
  </si>
  <si>
    <t>https://myanimelist.net/anime/6056/Sasuke</t>
  </si>
  <si>
    <t>{'jpg': {'image_url': 'https://cdn.myanimelist.net/images/anime/4/30805.jpg', 'small_image_url': 'https://cdn.myanimelist.net/images/anime/4/30805t.jpg', 'large_image_url': 'https://cdn.myanimelist.net/images/anime/4/30805l.jpg'}, 'webp': {'image_url': 'https://cdn.myanimelist.net/images/anime/4/30805.webp', 'small_image_url': 'https://cdn.myanimelist.net/images/anime/4/30805t.webp', 'large_image_url': 'https://cdn.myanimelist.net/images/anime/4/30805l.webp'}}</t>
  </si>
  <si>
    <t>[{'type': 'Default', 'title': 'Sasuke'}, {'type': 'Synonym', 'title': 'Sasuke'}, {'type': 'Japanese', 'title': 'ã‚µã‚¹ã‚±'}]</t>
  </si>
  <si>
    <t>ã‚µã‚¹ã‚±</t>
  </si>
  <si>
    <t>['Sasuke']</t>
  </si>
  <si>
    <t>{'from': '1968-09-03T00:00:00+00:00', 'to': '1969-03-25T00:00:00+00:00', 'prop': {'from': {'day': 3, 'month': 9, 'year': 1968}, 'to': {'day': 25, 'month': 3, 'year': 1969}}, 'string': 'Sep 3, 1968 to Mar 25, 1969'}</t>
  </si>
  <si>
    <t>https://myanimelist.net/anime/6060/1-gatsu_ni_wa_Christmas</t>
  </si>
  <si>
    <t>{'jpg': {'image_url': 'https://cdn.myanimelist.net/images/anime/11/46845.jpg', 'small_image_url': 'https://cdn.myanimelist.net/images/anime/11/46845t.jpg', 'large_image_url': 'https://cdn.myanimelist.net/images/anime/11/46845l.jpg'}, 'webp': {'image_url': 'https://cdn.myanimelist.net/images/anime/11/46845.webp', 'small_image_url': 'https://cdn.myanimelist.net/images/anime/11/46845t.webp', 'large_image_url': 'https://cdn.myanimelist.net/images/anime/11/46845l.webp'}}</t>
  </si>
  <si>
    <t>[{'type': 'Default', 'title': '1-gatsu ni wa Christmas'}, {'type': 'Synonym', 'title': 'Ichigatsu ni wa Christmas'}, {'type': 'Japanese', 'title': '1æœˆã«ã¯Christmas'}, {'type': 'English', 'title': 'Christmas in January'}]</t>
  </si>
  <si>
    <t>Christmas in January</t>
  </si>
  <si>
    <t>1æœˆã«ã¯Christmas</t>
  </si>
  <si>
    <t>['Ichigatsu ni wa Christmas']</t>
  </si>
  <si>
    <t>https://myanimelist.net/anime/6061/Maryuu_Senki</t>
  </si>
  <si>
    <t>{'jpg': {'image_url': 'https://cdn.myanimelist.net/images/anime/3/13235.jpg', 'small_image_url': 'https://cdn.myanimelist.net/images/anime/3/13235t.jpg', 'large_image_url': 'https://cdn.myanimelist.net/images/anime/3/13235l.jpg'}, 'webp': {'image_url': 'https://cdn.myanimelist.net/images/anime/3/13235.webp', 'small_image_url': 'https://cdn.myanimelist.net/images/anime/3/13235t.webp', 'large_image_url': 'https://cdn.myanimelist.net/images/anime/3/13235l.webp'}}</t>
  </si>
  <si>
    <t>[{'type': 'Default', 'title': 'Maryuu Senki'}, {'type': 'Synonym', 'title': 'Evil Dragon War Chronicles'}, {'type': 'Synonym', 'title': 'Maryu Senki'}, {'type': 'Synonym', 'title': 'Maryuu Hensei'}, {'type': 'Synonym', 'title': 'Maryuu Shinken'}, {'type': 'Synonym', 'title': 'Pink Noise'}, {'type': 'Japanese', 'title': 'é­”é¾æˆ¦ç´€'}]</t>
  </si>
  <si>
    <t>é­”é¾æˆ¦ç´€</t>
  </si>
  <si>
    <t>['Evil Dragon War Chronicles', 'Maryu Senki', 'Maryuu Hensei', 'Maryuu Shinken', 'Pink Noise']</t>
  </si>
  <si>
    <t>{'from': '1987-03-05T00:00:00+00:00', 'to': '1989-07-25T00:00:00+00:00', 'prop': {'from': {'day': 5, 'month': 3, 'year': 1987}, 'to': {'day': 25, 'month': 7, 'year': 1989}}, 'string': 'Mar 5, 1987 to Jul 25, 1989'}</t>
  </si>
  <si>
    <t>[{'mal_id': 10, 'type': 'anime', 'name': 'Fantasy', 'url': 'https://myanimelist.net/anime/genre/10/Fantasy'}, {'mal_id': 14, 'type': 'anime', 'name': 'Horror', 'url': 'https://myanimelist.net/anime/genre/14/Horror'}]</t>
  </si>
  <si>
    <t>https://myanimelist.net/anime/6062/Duel_Masters_Movie_2__Lunatic_God_Saga</t>
  </si>
  <si>
    <t>{'jpg': {'image_url': 'https://cdn.myanimelist.net/images/anime/5/58455.jpg', 'small_image_url': 'https://cdn.myanimelist.net/images/anime/5/58455t.jpg', 'large_image_url': 'https://cdn.myanimelist.net/images/anime/5/58455l.jpg'}, 'webp': {'image_url': 'https://cdn.myanimelist.net/images/anime/5/58455.webp', 'small_image_url': 'https://cdn.myanimelist.net/images/anime/5/58455t.webp', 'large_image_url': 'https://cdn.myanimelist.net/images/anime/5/58455l.webp'}}</t>
  </si>
  <si>
    <t>[{'type': 'Default', 'title': 'Duel Masters Movie 2: Lunatic God Saga'}, {'type': 'Synonym', 'title': 'Gekijouban Duel Masters Lunatic God Saga'}, {'type': 'Synonym', 'title': 'Black Moon God Emperor'}, {'type': 'Synonym', 'title': 'Emperor of the Black Moon'}, {'type': 'Synonym', 'title': 'The Evil Moon Emperors'}, {'type': 'Japanese', 'title': 'åŠ‡å ´ç‰ˆãƒ‡ãƒ¥ã‚¨ãƒ«ãƒ»ãƒžã‚¹ã‚¿ãƒ¼ã‚º é»’æœˆã®ç¥žå¸(ãƒ«ãƒŠãƒ†ã‚£ãƒƒã‚¯ãƒ»ã‚´ãƒƒãƒ‰ãƒ»ã‚µãƒ¼ã‚¬)'}]</t>
  </si>
  <si>
    <t>åŠ‡å ´ç‰ˆãƒ‡ãƒ¥ã‚¨ãƒ«ãƒ»ãƒžã‚¹ã‚¿ãƒ¼ã‚º é»’æœˆã®ç¥žå¸(ãƒ«ãƒŠãƒ†ã‚£ãƒƒã‚¯ãƒ»ã‚´ãƒƒãƒ‰ãƒ»ã‚µãƒ¼ã‚¬)</t>
  </si>
  <si>
    <t>['Gekijouban Duel Masters Lunatic God Saga', 'Black Moon God Emperor', 'Emperor of the Black Moon', 'The Evil Moon Emperors']</t>
  </si>
  <si>
    <t>{'from': '2009-09-19T00:00:00+00:00', 'to': None, 'prop': {'from': {'day': 19, 'month': 9, 'year': 2009}, 'to': {'day': None, 'month': None, 'year': None}}, 'string': 'Sep 19, 2009'}</t>
  </si>
  <si>
    <t>https://myanimelist.net/anime/6063/Penguin_no_Mondai_Movie</t>
  </si>
  <si>
    <t>{'jpg': {'image_url': 'https://cdn.myanimelist.net/images/anime/13/61285.jpg', 'small_image_url': 'https://cdn.myanimelist.net/images/anime/13/61285t.jpg', 'large_image_url': 'https://cdn.myanimelist.net/images/anime/13/61285l.jpg'}, 'webp': {'image_url': 'https://cdn.myanimelist.net/images/anime/13/61285.webp', 'small_image_url': 'https://cdn.myanimelist.net/images/anime/13/61285t.webp', 'large_image_url': 'https://cdn.myanimelist.net/images/anime/13/61285l.webp'}}</t>
  </si>
  <si>
    <t>[{'type': 'Default', 'title': 'Penguin no Mondai Movie'}, {'type': 'Synonym', 'title': "A Penguin's Troubles Movie"}, {'type': 'Japanese', 'title': 'åŠ‡å ´ç‰ˆãƒšãƒ³ã‚®ãƒ³ã®å•é¡Œ å¹¸ã›ã®é’ã„é³¥ã§ã”ãƒšãƒ³ãªã•ã„'}]</t>
  </si>
  <si>
    <t>åŠ‡å ´ç‰ˆãƒšãƒ³ã‚®ãƒ³ã®å•é¡Œ å¹¸ã›ã®é’ã„é³¥ã§ã”ãƒšãƒ³ãªã•ã„</t>
  </si>
  <si>
    <t>["A Penguin's Troubles Movie"]</t>
  </si>
  <si>
    <t>https://myanimelist.net/anime/6064/Higurashi_no_Naku_Koro_ni_Kai_Specials</t>
  </si>
  <si>
    <t>{'jpg': {'image_url': 'https://cdn.myanimelist.net/images/anime/12/13242.jpg', 'small_image_url': 'https://cdn.myanimelist.net/images/anime/12/13242t.jpg', 'large_image_url': 'https://cdn.myanimelist.net/images/anime/12/13242l.jpg'}, 'webp': {'image_url': 'https://cdn.myanimelist.net/images/anime/12/13242.webp', 'small_image_url': 'https://cdn.myanimelist.net/images/anime/12/13242t.webp', 'large_image_url': 'https://cdn.myanimelist.net/images/anime/12/13242l.webp'}}</t>
  </si>
  <si>
    <t>[{'type': 'Default', 'title': 'Higurashi no Naku Koro ni Kai Specials'}, {'type': 'Synonym', 'title': 'Uraâ˜†Higu'}, {'type': 'Synonym', 'title': 'Ura Higu'}, {'type': 'Japanese', 'title': 'ã²ãã‚‰ã—ã®ãªãé ƒã«è§£ã€Œã†ã‚‰â˜†ã²ãã€'}, {'type': 'English', 'title': 'Higurashi: When They Cry â€“ Kai Specials'}]</t>
  </si>
  <si>
    <t>Higurashi: When They Cry â€“ Kai Specials</t>
  </si>
  <si>
    <t>ã²ãã‚‰ã—ã®ãªãé ƒã«è§£ã€Œã†ã‚‰â˜†ã²ãã€</t>
  </si>
  <si>
    <t>['Uraâ˜†Higu', 'Ura Higu']</t>
  </si>
  <si>
    <t>{'from': '2007-09-21T00:00:00+00:00', 'to': '2008-08-22T00:00:00+00:00', 'prop': {'from': {'day': 21, 'month': 9, 'year': 2007}, 'to': {'day': 22, 'month': 8, 'year': 2008}}, 'string': 'Sep 21, 2007 to Aug 22, 2008'}</t>
  </si>
  <si>
    <t>https://myanimelist.net/anime/6065/Lemon_Angel_YJ-ban</t>
  </si>
  <si>
    <t>{'jpg': {'image_url': 'https://cdn.myanimelist.net/images/anime/5/13247.jpg', 'small_image_url': 'https://cdn.myanimelist.net/images/anime/5/13247t.jpg', 'large_image_url': 'https://cdn.myanimelist.net/images/anime/5/13247l.jpg'}, 'webp': {'image_url': 'https://cdn.myanimelist.net/images/anime/5/13247.webp', 'small_image_url': 'https://cdn.myanimelist.net/images/anime/5/13247t.webp', 'large_image_url': 'https://cdn.myanimelist.net/images/anime/5/13247l.webp'}}</t>
  </si>
  <si>
    <t>[{'type': 'Default', 'title': 'Lemon Angel YJ-ban'}, {'type': 'Synonym', 'title': 'Lemon Angel (YJ Ban)'}, {'type': 'Synonym', 'title': 'Lemon Angel [YJ Ban]'}, {'type': 'Synonym', 'title': 'YJ Ban Lemon Angel'}, {'type': 'Synonym', 'title': 'Lemon Angel Young Jump Edition'}, {'type': 'Japanese', 'title': 'ãƒ¬ãƒ¢ãƒ³ã‚¨ãƒ³ã‚¸ã‚§ãƒ«ï¼ˆï¼¹ï¼ªç‰ˆï¼‰'}]</t>
  </si>
  <si>
    <t>ãƒ¬ãƒ¢ãƒ³ã‚¨ãƒ³ã‚¸ã‚§ãƒ«ï¼ˆï¼¹ï¼ªç‰ˆï¼‰</t>
  </si>
  <si>
    <t>['Lemon Angel (YJ Ban)', 'Lemon Angel [YJ Ban]', 'YJ Ban Lemon Angel', 'Lemon Angel Young Jump Edition']</t>
  </si>
  <si>
    <t>{'from': '1990-07-06T00:00:00+00:00', 'to': '1990-08-03T00:00:00+00:00', 'prop': {'from': {'day': 6, 'month': 7, 'year': 1990}, 'to': {'day': 3, 'month': 8, 'year': 1990}}, 'string': 'Jul 6, 1990 to Aug 3, 1990'}</t>
  </si>
  <si>
    <t>[{'mal_id': 2365, 'type': 'anime', 'name': 'MI', 'url': 'https://myanimelist.net/anime/producer/2365/MI'}]</t>
  </si>
  <si>
    <t>https://myanimelist.net/anime/6067/Moeru_Oniisan</t>
  </si>
  <si>
    <t>{'jpg': {'image_url': 'https://cdn.myanimelist.net/images/anime/1157/97568.jpg', 'small_image_url': 'https://cdn.myanimelist.net/images/anime/1157/97568t.jpg', 'large_image_url': 'https://cdn.myanimelist.net/images/anime/1157/97568l.jpg'}, 'webp': {'image_url': 'https://cdn.myanimelist.net/images/anime/1157/97568.webp', 'small_image_url': 'https://cdn.myanimelist.net/images/anime/1157/97568t.webp', 'large_image_url': 'https://cdn.myanimelist.net/images/anime/1157/97568l.webp'}}</t>
  </si>
  <si>
    <t>[{'type': 'Default', 'title': 'Moeru! Oniisan'}, {'type': 'Synonym', 'title': 'Moeru! Onii-san'}, {'type': 'Japanese', 'title': 'ç‡ƒãˆã‚‹ï¼ãŠå…„ã•ã‚“'}, {'type': 'English', 'title': 'The Burning Wild Man'}]</t>
  </si>
  <si>
    <t>The Burning Wild Man</t>
  </si>
  <si>
    <t>ç‡ƒãˆã‚‹ï¼ãŠå…„ã•ã‚“</t>
  </si>
  <si>
    <t>['Moeru! Onii-san']</t>
  </si>
  <si>
    <t>{'from': '1988-03-14T00:00:00+00:00', 'to': '1988-09-19T00:00:00+00:00', 'prop': {'from': {'day': 14, 'month': 3, 'year': 1988}, 'to': {'day': 19, 'month': 9, 'year': 1988}}, 'string': 'Mar 14, 1988 to Sep 19, 1988'}</t>
  </si>
  <si>
    <t>https://myanimelist.net/anime/6068/Sensei_no_Ojikan__Dokidoki_School_Hours_OVA</t>
  </si>
  <si>
    <t>{'jpg': {'image_url': 'https://cdn.myanimelist.net/images/anime/4/13253.jpg', 'small_image_url': 'https://cdn.myanimelist.net/images/anime/4/13253t.jpg', 'large_image_url': 'https://cdn.myanimelist.net/images/anime/4/13253l.jpg'}, 'webp': {'image_url': 'https://cdn.myanimelist.net/images/anime/4/13253.webp', 'small_image_url': 'https://cdn.myanimelist.net/images/anime/4/13253t.webp', 'large_image_url': 'https://cdn.myanimelist.net/images/anime/4/13253l.webp'}}</t>
  </si>
  <si>
    <t>[{'type': 'Default', 'title': 'Sensei no Ojikan: Dokidoki School Hours OVA'}, {'type': 'Synonym', 'title': 'Sensei no Ojikan: Dokidoki School Hours Episodes 14-20'}, {'type': 'Japanese', 'title': 'ã›ã‚“ã›ã„ã®ãŠæ™‚é–“: Doki Doki School Hours'}]</t>
  </si>
  <si>
    <t>ã›ã‚“ã›ã„ã®ãŠæ™‚é–“: Doki Doki School Hours</t>
  </si>
  <si>
    <t>['Sensei no Ojikan: Dokidoki School Hours Episodes 14-20']</t>
  </si>
  <si>
    <t>{'from': '2004-08-04T00:00:00+00:00', 'to': '2005-02-02T00:00:00+00:00', 'prop': {'from': {'day': 4, 'month': 8, 'year': 2004}, 'to': {'day': 2, 'month': 2, 'year': 2005}}, 'string': 'Aug 4, 2004 to Feb 2, 2005'}</t>
  </si>
  <si>
    <t>https://myanimelist.net/anime/6069/Gregory_Horror_Show</t>
  </si>
  <si>
    <t>{'jpg': {'image_url': 'https://cdn.myanimelist.net/images/anime/1811/103252.jpg', 'small_image_url': 'https://cdn.myanimelist.net/images/anime/1811/103252t.jpg', 'large_image_url': 'https://cdn.myanimelist.net/images/anime/1811/103252l.jpg'}, 'webp': {'image_url': 'https://cdn.myanimelist.net/images/anime/1811/103252.webp', 'small_image_url': 'https://cdn.myanimelist.net/images/anime/1811/103252t.webp', 'large_image_url': 'https://cdn.myanimelist.net/images/anime/1811/103252l.webp'}}</t>
  </si>
  <si>
    <t>[{'type': 'Default', 'title': 'Gregory Horror Show'}, {'type': 'Japanese', 'title': 'ã‚°ãƒ¬ã‚´ãƒªãƒ¼ãƒ›ãƒ©ãƒ¼ã‚·ãƒ§ãƒ¼'}, {'type': 'English', 'title': 'Gregory Horror Show'}]</t>
  </si>
  <si>
    <t>ã‚°ãƒ¬ã‚´ãƒªãƒ¼ãƒ›ãƒ©ãƒ¼ã‚·ãƒ§ãƒ¼</t>
  </si>
  <si>
    <t>{'from': '1999-10-01T00:00:00+00:00', 'to': '2001-06-01T00:00:00+00:00', 'prop': {'from': {'day': 1, 'month': 10, 'year': 1999}, 'to': {'day': 1, 'month': 6, 'year': 2001}}, 'string': 'Oct 1999 to Jun 2001'}</t>
  </si>
  <si>
    <t>[{'mal_id': 29, 'type': 'anime', 'name': 'VAP', 'url': 'https://myanimelist.net/anime/producer/29/VAP'}, {'mal_id': 55, 'type': 'anime', 'name': 'TV Asahi', 'url': 'https://myanimelist.net/anime/producer/55/TV_Asahi'}]</t>
  </si>
  <si>
    <t>[{'mal_id': 4, 'type': 'anime', 'name': 'Comedy', 'url': 'https://myanimelist.net/anime/genre/4/Comedy'}, {'mal_id': 14, 'type': 'anime', 'name': 'Horror', 'url': 'https://myanimelist.net/anime/genre/14/Horror'}, {'mal_id': 7, 'type': 'anime', 'name': 'Mystery', 'url': 'https://myanimelist.net/anime/genre/7/Mystery'}, {'mal_id': 37, 'type': 'anime', 'name': 'Supernatural', 'url': 'https://myanimelist.net/anime/genre/37/Supernatural'}]</t>
  </si>
  <si>
    <t>https://myanimelist.net/anime/6071/11-piki_no_Neko</t>
  </si>
  <si>
    <t>{'jpg': {'image_url': 'https://cdn.myanimelist.net/images/anime/1329/96647.jpg', 'small_image_url': 'https://cdn.myanimelist.net/images/anime/1329/96647t.jpg', 'large_image_url': 'https://cdn.myanimelist.net/images/anime/1329/96647l.jpg'}, 'webp': {'image_url': 'https://cdn.myanimelist.net/images/anime/1329/96647.webp', 'small_image_url': 'https://cdn.myanimelist.net/images/anime/1329/96647t.webp', 'large_image_url': 'https://cdn.myanimelist.net/images/anime/1329/96647l.webp'}}</t>
  </si>
  <si>
    <t>[{'type': 'Default', 'title': '11-piki no Neko'}, {'type': 'Synonym', 'title': 'Juuippiki no Neko'}, {'type': 'Japanese', 'title': 'ï¼‘ï¼‘ã´ãã®ã­ã“'}, {'type': 'English', 'title': 'Eleven Cats'}, {'type': 'German', 'title': 'Elf hungrige Katzen'}]</t>
  </si>
  <si>
    <t>Eleven Cats</t>
  </si>
  <si>
    <t>ï¼‘ï¼‘ã´ãã®ã­ã“</t>
  </si>
  <si>
    <t>['Juuippiki no Neko']</t>
  </si>
  <si>
    <t>{'from': '1980-07-19T00:00:00+00:00', 'to': None, 'prop': {'from': {'day': 19, 'month': 7, 'year': 1980}, 'to': {'day': None, 'month': None, 'year': None}}, 'string': 'Jul 19, 1980'}</t>
  </si>
  <si>
    <t>https://myanimelist.net/anime/6072/11-piki_no_Neko_to_Ahoudori</t>
  </si>
  <si>
    <t>{'jpg': {'image_url': 'https://cdn.myanimelist.net/images/anime/7/13275.jpg', 'small_image_url': 'https://cdn.myanimelist.net/images/anime/7/13275t.jpg', 'large_image_url': 'https://cdn.myanimelist.net/images/anime/7/13275l.jpg'}, 'webp': {'image_url': 'https://cdn.myanimelist.net/images/anime/7/13275.webp', 'small_image_url': 'https://cdn.myanimelist.net/images/anime/7/13275t.webp', 'large_image_url': 'https://cdn.myanimelist.net/images/anime/7/13275l.webp'}}</t>
  </si>
  <si>
    <t>[{'type': 'Default', 'title': '11-piki no Neko to Ahoudori'}, {'type': 'Synonym', 'title': 'Juuippiki no Neko to Ahoudori'}, {'type': 'Japanese', 'title': 'ï¼‘ï¼‘ã´ãã®ã­ã“ã¨ã‚ã»ã†ã©ã‚Š'}, {'type': 'English', 'title': 'Eleven Cats and an Albatross'}, {'type': 'German', 'title': 'Elf hungrige Katzen und ein Albatros'}]</t>
  </si>
  <si>
    <t>Eleven Cats and an Albatross</t>
  </si>
  <si>
    <t>ï¼‘ï¼‘ã´ãã®ã­ã“ã¨ã‚ã»ã†ã©ã‚Š</t>
  </si>
  <si>
    <t>['Juuippiki no Neko to Ahoudori']</t>
  </si>
  <si>
    <t>{'from': '1986-08-27T00:00:00+00:00', 'to': None, 'prop': {'from': {'day': 27, 'month': 8, 'year': 1986}, 'to': {'day': None, 'month': None, 'year': None}}, 'string': 'Aug 27, 1986'}</t>
  </si>
  <si>
    <t>https://myanimelist.net/anime/6073/21_Emon_Uchuu_e_Irasshai</t>
  </si>
  <si>
    <t>{'jpg': {'image_url': 'https://cdn.myanimelist.net/images/anime/1235/134126.jpg', 'small_image_url': 'https://cdn.myanimelist.net/images/anime/1235/134126t.jpg', 'large_image_url': 'https://cdn.myanimelist.net/images/anime/1235/134126l.jpg'}, 'webp': {'image_url': 'https://cdn.myanimelist.net/images/anime/1235/134126.webp', 'small_image_url': 'https://cdn.myanimelist.net/images/anime/1235/134126t.webp', 'large_image_url': 'https://cdn.myanimelist.net/images/anime/1235/134126l.webp'}}</t>
  </si>
  <si>
    <t>[{'type': 'Default', 'title': '21 Emon Uchuu e Irasshai!'}, {'type': 'Japanese', 'title': 'ï¼’ï¼‘ã‚¨ãƒ¢ãƒ³\u3000å®‡å®™ã¸ã„ã‚‰ã£ã—ã‚ƒã„ï¼'}]</t>
  </si>
  <si>
    <t>ï¼’ï¼‘ã‚¨ãƒ¢ãƒ³ã€€å®‡å®™ã¸ã„ã‚‰ã£ã—ã‚ƒã„ï¼</t>
  </si>
  <si>
    <t>https://myanimelist.net/anime/6074/21_Emon_Uchuu_ike_Hadashi_no_Princess</t>
  </si>
  <si>
    <t>{'jpg': {'image_url': 'https://cdn.myanimelist.net/images/anime/13/13278.jpg', 'small_image_url': 'https://cdn.myanimelist.net/images/anime/13/13278t.jpg', 'large_image_url': 'https://cdn.myanimelist.net/images/anime/13/13278l.jpg'}, 'webp': {'image_url': 'https://cdn.myanimelist.net/images/anime/13/13278.webp', 'small_image_url': 'https://cdn.myanimelist.net/images/anime/13/13278t.webp', 'large_image_url': 'https://cdn.myanimelist.net/images/anime/13/13278l.webp'}}</t>
  </si>
  <si>
    <t>[{'type': 'Default', 'title': '21 Emon Uchuu ike! Hadashi no Princess'}, {'type': 'Japanese', 'title': 'ï¼’ï¼‘ã‚¨ãƒ¢ãƒ³ å®‡å®™ã„ã‘ï¼è£¸è¶³ã®ãƒ—ãƒªãƒ³ã‚»ã‚¹'}, {'type': 'English', 'title': '21-Emon: To Space! The Barefoot Princess'}]</t>
  </si>
  <si>
    <t>21-Emon: To Space! The Barefoot Princess</t>
  </si>
  <si>
    <t>ï¼’ï¼‘ã‚¨ãƒ¢ãƒ³ å®‡å®™ã„ã‘ï¼è£¸è¶³ã®ãƒ—ãƒªãƒ³ã‚»ã‚¹</t>
  </si>
  <si>
    <t>https://myanimelist.net/anime/6075/Ai_no_Wakakusa_Yama_Monogatari</t>
  </si>
  <si>
    <t>{'jpg': {'image_url': 'https://cdn.myanimelist.net/images/anime/9/13279.jpg', 'small_image_url': 'https://cdn.myanimelist.net/images/anime/9/13279t.jpg', 'large_image_url': 'https://cdn.myanimelist.net/images/anime/9/13279l.jpg'}, 'webp': {'image_url': 'https://cdn.myanimelist.net/images/anime/9/13279.webp', 'small_image_url': 'https://cdn.myanimelist.net/images/anime/9/13279t.webp', 'large_image_url': 'https://cdn.myanimelist.net/images/anime/9/13279l.webp'}}</t>
  </si>
  <si>
    <t>[{'type': 'Default', 'title': 'Ai no Wakakusa Yama Monogatari'}, {'type': 'Synonym', 'title': 'Little Women in Love'}, {'type': 'Synonym', 'title': 'Anime Ai no Awa Awa Hour'}, {'type': 'Synonym', 'title': "Anime Lovers' Awa Awa Hour"}, {'type': 'Synonym', 'title': "Anime Lovers' Bubble Bubble Hour"}, {'type': 'Synonym', 'title': "Modern Love's Silliness"}, {'type': 'Japanese', 'title': 'æ„›ã®è‹¥è‰å±±ç‰©èªž'}]</t>
  </si>
  <si>
    <t>æ„›ã®è‹¥è‰å±±ç‰©èªž</t>
  </si>
  <si>
    <t>['Little Women in Love', 'Anime Ai no Awa Awa Hour', "Anime Lovers' Awa Awa Hour", "Anime Lovers' Bubble Bubble Hour", "Modern Love's Silliness"]</t>
  </si>
  <si>
    <t>https://myanimelist.net/anime/6076/Eiji</t>
  </si>
  <si>
    <t>{'jpg': {'image_url': 'https://cdn.myanimelist.net/images/anime/7/38319.jpg', 'small_image_url': 'https://cdn.myanimelist.net/images/anime/7/38319t.jpg', 'large_image_url': 'https://cdn.myanimelist.net/images/anime/7/38319l.jpg'}, 'webp': {'image_url': 'https://cdn.myanimelist.net/images/anime/7/38319.webp', 'small_image_url': 'https://cdn.myanimelist.net/images/anime/7/38319t.webp', 'large_image_url': 'https://cdn.myanimelist.net/images/anime/7/38319l.webp'}}</t>
  </si>
  <si>
    <t>[{'type': 'Default', 'title': '"Eiji"'}, {'type': 'Japanese', 'title': 'ã€Œã‚¨ã‚¤ã‚¸ã€'}]</t>
  </si>
  <si>
    <t>ã€Œã‚¨ã‚¤ã‚¸ã€</t>
  </si>
  <si>
    <t>[{'mal_id': 10, 'type': 'anime', 'name': 'Production I.G', 'url': 'https://myanimelist.net/anime/producer/10/Production_IG'}, {'mal_id': 155, 'type': 'anime', 'name': 'animate Film', 'url': 'https://myanimelist.net/anime/producer/155/animate_Film'}]</t>
  </si>
  <si>
    <t>[{'mal_id': 4, 'type': 'anime', 'name': 'Comedy', 'url': 'https://myanimelist.net/anime/genre/4/Comedy'}, {'mal_id': 8, 'type': 'anime', 'name': 'Drama', 'url': 'https://myanimelist.net/anime/genre/8/Drama'}, {'mal_id': 30, 'type': 'anime', 'name': 'Sports', 'url': 'https://myanimelist.net/anime/genre/30/Sports'}]</t>
  </si>
  <si>
    <t>https://myanimelist.net/anime/6077/Akubi_Girl</t>
  </si>
  <si>
    <t>{'jpg': {'image_url': 'https://cdn.myanimelist.net/images/anime/1921/100647.jpg', 'small_image_url': 'https://cdn.myanimelist.net/images/anime/1921/100647t.jpg', 'large_image_url': 'https://cdn.myanimelist.net/images/anime/1921/100647l.jpg'}, 'webp': {'image_url': 'https://cdn.myanimelist.net/images/anime/1921/100647.webp', 'small_image_url': 'https://cdn.myanimelist.net/images/anime/1921/100647t.webp', 'large_image_url': 'https://cdn.myanimelist.net/images/anime/1921/100647l.webp'}}</t>
  </si>
  <si>
    <t>[{'type': 'Default', 'title': 'Akubi Girl'}, {'type': 'Japanese', 'title': 'ã‚¢ã‚¯ãƒ“ã‚¬ãƒ¼ãƒ«'}]</t>
  </si>
  <si>
    <t>ã‚¢ã‚¯ãƒ“ã‚¬ãƒ¼ãƒ«</t>
  </si>
  <si>
    <t>{'from': '2006-04-02T00:00:00+00:00', 'to': '2006-09-24T00:00:00+00:00', 'prop': {'from': {'day': 2, 'month': 4, 'year': 2006}, 'to': {'day': 24, 'month': 9, 'year': 2006}}, 'string': 'Apr 2, 2006 to Sep 24, 2006'}</t>
  </si>
  <si>
    <t>https://myanimelist.net/anime/6078/Al_Caral_no_Isan</t>
  </si>
  <si>
    <t>{'jpg': {'image_url': 'https://cdn.myanimelist.net/images/anime/12/13281.jpg', 'small_image_url': 'https://cdn.myanimelist.net/images/anime/12/13281t.jpg', 'large_image_url': 'https://cdn.myanimelist.net/images/anime/12/13281l.jpg'}, 'webp': {'image_url': 'https://cdn.myanimelist.net/images/anime/12/13281.webp', 'small_image_url': 'https://cdn.myanimelist.net/images/anime/12/13281t.webp', 'large_image_url': 'https://cdn.myanimelist.net/images/anime/12/13281l.webp'}}</t>
  </si>
  <si>
    <t>[{'type': 'Default', 'title': 'Al Caral no Isan'}, {'type': 'Synonym', 'title': 'Archa Lyra'}, {'type': 'Synonym', 'title': 'Aru Kararu no Isan'}, {'type': 'Japanese', 'title': 'ã‚¢ãƒ«ãƒ»ã‚«ãƒ©ãƒ«ã®éºç”£'}, {'type': 'English', 'title': 'Legacy of Aru Kararu'}]</t>
  </si>
  <si>
    <t>Legacy of Aru Kararu</t>
  </si>
  <si>
    <t>ã‚¢ãƒ«ãƒ»ã‚«ãƒ©ãƒ«ã®éºç”£</t>
  </si>
  <si>
    <t>['Archa Lyra', 'Aru Kararu no Isan']</t>
  </si>
  <si>
    <t>{'from': '1993-02-25T00:00:00+00:00', 'to': None, 'prop': {'from': {'day': 25, 'month': 2, 'year': 1993}, 'to': {'day': None, 'month': None, 'year': None}}, 'string': 'Feb 25, 1993'}</t>
  </si>
  <si>
    <t>[{'mal_id': 246, 'type': 'anime', 'name': 'Visual 80', 'url': 'https://myanimelist.net/anime/producer/246/Visual_80'}, {'mal_id': 382, 'type': 'anime', 'name': 'Tokuma Shoten', 'url': 'https://myanimelist.net/anime/producer/382/Tokuma_Shoten'}]</t>
  </si>
  <si>
    <t>https://myanimelist.net/anime/6087/Jetter_Mars</t>
  </si>
  <si>
    <t>{'jpg': {'image_url': 'https://cdn.myanimelist.net/images/anime/5/75840.jpg', 'small_image_url': 'https://cdn.myanimelist.net/images/anime/5/75840t.jpg', 'large_image_url': 'https://cdn.myanimelist.net/images/anime/5/75840l.jpg'}, 'webp': {'image_url': 'https://cdn.myanimelist.net/images/anime/5/75840.webp', 'small_image_url': 'https://cdn.myanimelist.net/images/anime/5/75840t.webp', 'large_image_url': 'https://cdn.myanimelist.net/images/anime/5/75840l.webp'}}</t>
  </si>
  <si>
    <t>[{'type': 'Default', 'title': 'Jetter Mars'}, {'type': 'Synonym', 'title': 'Jet Mars'}, {'type': 'Japanese', 'title': 'ã‚¸ã‚§ãƒƒã‚¿ãƒ¼ãƒžãƒ«ã‚¹'}]</t>
  </si>
  <si>
    <t>ã‚¸ã‚§ãƒƒã‚¿ãƒ¼ãƒžãƒ«ã‚¹</t>
  </si>
  <si>
    <t>['Jet Mars']</t>
  </si>
  <si>
    <t>{'from': '1977-02-03T00:00:00+00:00', 'to': '1977-09-15T00:00:00+00:00', 'prop': {'from': {'day': 3, 'month': 2, 'year': 1977}, 'to': {'day': 15, 'month': 9, 'year': 1977}}, 'string': 'Feb 3, 1977 to Sep 15, 1977'}</t>
  </si>
  <si>
    <t>[{'mal_id': 11, 'type': 'anime', 'name': 'Madhouse', 'url': 'https://myanimelist.net/anime/producer/11/Madhouse'}, {'mal_id': 169, 'type': 'anime', 'name': 'Fuji TV', 'url': 'https://myanimelist.net/anime/producer/169/Fuji_TV'}, {'mal_id': 200, 'type': 'anime', 'name': 'Tezuka Productions', 'url': 'https://myanimelist.net/anime/producer/200/Tezuka_Productions'}]</t>
  </si>
  <si>
    <t>https://myanimelist.net/anime/6090/Hon_Ran</t>
  </si>
  <si>
    <t>{'jpg': {'image_url': 'https://cdn.myanimelist.net/images/anime/9/13297.jpg', 'small_image_url': 'https://cdn.myanimelist.net/images/anime/9/13297t.jpg', 'large_image_url': 'https://cdn.myanimelist.net/images/anime/9/13297l.jpg'}, 'webp': {'image_url': 'https://cdn.myanimelist.net/images/anime/9/13297.webp', 'small_image_url': 'https://cdn.myanimelist.net/images/anime/9/13297t.webp', 'large_image_url': 'https://cdn.myanimelist.net/images/anime/9/13297l.webp'}}</t>
  </si>
  <si>
    <t>[{'type': 'Default', 'title': 'Hon Ran'}, {'type': 'Synonym', 'title': 'Hong Lang'}, {'type': 'Japanese', 'title': 'ç´…ç‹¼[ãƒ›ãƒ³ãƒ©ãƒ³]'}, {'type': 'English', 'title': 'Crimson Wolf'}]</t>
  </si>
  <si>
    <t>Crimson Wolf</t>
  </si>
  <si>
    <t>ç´…ç‹¼[ãƒ›ãƒ³ãƒ©ãƒ³]</t>
  </si>
  <si>
    <t>['Hong Lang']</t>
  </si>
  <si>
    <t>{'from': '1993-07-07T00:00:00+00:00', 'to': None, 'prop': {'from': {'day': 7, 'month': 7, 'year': 1993}, 'to': {'day': None, 'month': None, 'year': None}}, 'string': 'Jul 7, 1993'}</t>
  </si>
  <si>
    <t>[{'mal_id': 62, 'type': 'anime', 'name': 'Shogakukan-Shueisha Productions', 'url': 'https://myanimelist.net/anime/producer/62/Shogakukan-Shueisha_Productions'}, {'mal_id': 2518, 'type': 'anime', 'name': 'Streamline Pictures', 'url': 'https://myanimelist.net/anime/producer/2518/Streamline_Pictures'}]</t>
  </si>
  <si>
    <t>https://myanimelist.net/anime/6091/Shiritsutantei__Toki_Shouzou_Trouble_Note_-_Hard___Loose</t>
  </si>
  <si>
    <t>{'jpg': {'image_url': 'https://cdn.myanimelist.net/images/anime/8/55271.jpg', 'small_image_url': 'https://cdn.myanimelist.net/images/anime/8/55271t.jpg', 'large_image_url': 'https://cdn.myanimelist.net/images/anime/8/55271l.jpg'}, 'webp': {'image_url': 'https://cdn.myanimelist.net/images/anime/8/55271.webp', 'small_image_url': 'https://cdn.myanimelist.net/images/anime/8/55271t.webp', 'large_image_url': 'https://cdn.myanimelist.net/images/anime/8/55271l.webp'}}</t>
  </si>
  <si>
    <t>[{'type': 'Default', 'title': 'Shiritsutantei: Toki Shouzou Trouble Note - Hard &amp; Loose'}, {'type': 'Synonym', 'title': 'Shiritsu Tantei Toki Shozo no Trouble Note - Hard &amp; Loose'}, {'type': 'Synonym', 'title': 'Hard &amp; Loose'}, {'type': 'Synonym', 'title': 'Hard and Loose'}, {'type': 'Japanese', 'title': 'ç§ç«‹æŽ¢åµãƒ»åœŸå²æ­£é€ ãƒˆãƒ©ãƒ–ãƒ«ãƒ»ãƒŽãƒ¼ãƒˆ\u3000ãƒãƒ¼ãƒ‰ï¼†ãƒ«ãƒ¼ã‚º'}]</t>
  </si>
  <si>
    <t>ç§ç«‹æŽ¢åµãƒ»åœŸå²æ­£é€ ãƒˆãƒ©ãƒ–ãƒ«ãƒ»ãƒŽãƒ¼ãƒˆã€€ãƒãƒ¼ãƒ‰ï¼†ãƒ«ãƒ¼ã‚º</t>
  </si>
  <si>
    <t>['Shiritsu Tantei Toki Shozo no Trouble Note - Hard &amp; Loose', 'Hard &amp; Loose', 'Hard and Loose']</t>
  </si>
  <si>
    <t>{'from': '1992-01-07T00:00:00+00:00', 'to': None, 'prop': {'from': {'day': 7, 'month': 1, 'year': 1992}, 'to': {'day': None, 'month': None, 'year': None}}, 'string': 'Jan 7, 1992'}</t>
  </si>
  <si>
    <t>https://myanimelist.net/anime/6093/Anmitsu_Hime</t>
  </si>
  <si>
    <t>{'jpg': {'image_url': 'https://cdn.myanimelist.net/images/anime/2/81386.jpg', 'small_image_url': 'https://cdn.myanimelist.net/images/anime/2/81386t.jpg', 'large_image_url': 'https://cdn.myanimelist.net/images/anime/2/81386l.jpg'}, 'webp': {'image_url': 'https://cdn.myanimelist.net/images/anime/2/81386.webp', 'small_image_url': 'https://cdn.myanimelist.net/images/anime/2/81386t.webp', 'large_image_url': 'https://cdn.myanimelist.net/images/anime/2/81386l.webp'}}</t>
  </si>
  <si>
    <t>[{'type': 'Default', 'title': 'Anmitsu Hime'}, {'type': 'Synonym', 'title': 'Sugar Princess'}, {'type': 'Synonym', 'title': 'Anmitsu-hime'}, {'type': 'Japanese', 'title': 'ã‚ã‚“ã¿ã¤å§«'}, {'type': 'English', 'title': 'Princess Anmitsu'}]</t>
  </si>
  <si>
    <t>Princess Anmitsu</t>
  </si>
  <si>
    <t>ã‚ã‚“ã¿ã¤å§«</t>
  </si>
  <si>
    <t>['Sugar Princess', 'Anmitsu-hime']</t>
  </si>
  <si>
    <t>{'from': '1986-10-05T00:00:00+00:00', 'to': '1987-09-27T00:00:00+00:00', 'prop': {'from': {'day': 5, 'month': 10, 'year': 1986}, 'to': {'day': 27, 'month': 9, 'year': 1987}}, 'string': 'Oct 5, 1986 to Sep 27, 1987'}</t>
  </si>
  <si>
    <t>https://myanimelist.net/anime/6094/A_Piece_of_Phantasmagoria</t>
  </si>
  <si>
    <t>{'jpg': {'image_url': 'https://cdn.myanimelist.net/images/anime/1577/92716.jpg', 'small_image_url': 'https://cdn.myanimelist.net/images/anime/1577/92716t.jpg', 'large_image_url': 'https://cdn.myanimelist.net/images/anime/1577/92716l.jpg'}, 'webp': {'image_url': 'https://cdn.myanimelist.net/images/anime/1577/92716.webp', 'small_image_url': 'https://cdn.myanimelist.net/images/anime/1577/92716t.webp', 'large_image_url': 'https://cdn.myanimelist.net/images/anime/1577/92716l.webp'}}</t>
  </si>
  <si>
    <t>[{'type': 'Default', 'title': 'A Piece of Phantasmagoria'}, {'type': 'Japanese', 'title': 'a piece of PHANTASMAGORIA (ã‚¢ãƒ»ãƒ”ãƒ¼ã‚¹ãƒ»ã‚ªãƒ– ãƒ•ã‚¡ãƒ³ã‚¿ã‚¹ãƒžã‚´ãƒªã‚¢)'}]</t>
  </si>
  <si>
    <t>a piece of PHANTASMAGORIA (ã‚¢ãƒ»ãƒ”ãƒ¼ã‚¹ãƒ»ã‚ªãƒ– ãƒ•ã‚¡ãƒ³ã‚¿ã‚¹ãƒžã‚´ãƒªã‚¢)</t>
  </si>
  <si>
    <t>https://myanimelist.net/anime/6095/Azuki-chan_the_Movie</t>
  </si>
  <si>
    <t>{'jpg': {'image_url': 'https://cdn.myanimelist.net/images/anime/12/45236.jpg', 'small_image_url': 'https://cdn.myanimelist.net/images/anime/12/45236t.jpg', 'large_image_url': 'https://cdn.myanimelist.net/images/anime/12/45236l.jpg'}, 'webp': {'image_url': 'https://cdn.myanimelist.net/images/anime/12/45236.webp', 'small_image_url': 'https://cdn.myanimelist.net/images/anime/12/45236t.webp', 'large_image_url': 'https://cdn.myanimelist.net/images/anime/12/45236l.webp'}}</t>
  </si>
  <si>
    <t>[{'type': 'Default', 'title': 'Azuki-chan the Movie'}, {'type': 'Synonym', 'title': 'Azuki-chan: White Valentine â™¥ Koi no Chance ga Yatte Kita!!'}, {'type': 'Japanese', 'title': 'ã‚ãšãã¡ã‚ƒã‚“ ãƒ›ãƒ¯ã‚¤ãƒˆãƒ»ãƒãƒ¬ãƒ³ã‚¿ã‚¤ãƒ³â™¥ æ‹ã®ãƒãƒ£ãƒ³ã‚¹ãŒã‚„ã£ã¦ããŸ!!'}]</t>
  </si>
  <si>
    <t>ã‚ãšãã¡ã‚ƒã‚“ ãƒ›ãƒ¯ã‚¤ãƒˆãƒ»ãƒãƒ¬ãƒ³ã‚¿ã‚¤ãƒ³â™¥ æ‹ã®ãƒãƒ£ãƒ³ã‚¹ãŒã‚„ã£ã¦ããŸ!!</t>
  </si>
  <si>
    <t>['Azuki-chan: White Valentine â™¥ Koi no Chance ga Yatte Kita!!']</t>
  </si>
  <si>
    <t>https://myanimelist.net/anime/6096/Bad_Boys</t>
  </si>
  <si>
    <t>{'jpg': {'image_url': 'https://cdn.myanimelist.net/images/anime/9/13330.jpg', 'small_image_url': 'https://cdn.myanimelist.net/images/anime/9/13330t.jpg', 'large_image_url': 'https://cdn.myanimelist.net/images/anime/9/13330l.jpg'}, 'webp': {'image_url': 'https://cdn.myanimelist.net/images/anime/9/13330.webp', 'small_image_url': 'https://cdn.myanimelist.net/images/anime/9/13330t.webp', 'large_image_url': 'https://cdn.myanimelist.net/images/anime/9/13330l.webp'}}</t>
  </si>
  <si>
    <t>[{'type': 'Default', 'title': 'Bad Boys'}, {'type': 'Japanese', 'title': 'BAD BOYS'}]</t>
  </si>
  <si>
    <t>BAD BOYS</t>
  </si>
  <si>
    <t>{'from': '1993-09-25T00:00:00+00:00', 'to': '1998-08-09T00:00:00+00:00', 'prop': {'from': {'day': 25, 'month': 9, 'year': 1993}, 'to': {'day': 9, 'month': 8, 'year': 1998}}, 'string': 'Sep 25, 1993 to Aug 9, 1998'}</t>
  </si>
  <si>
    <t>[{'mal_id': 141, 'type': 'anime', 'name': 'Toei Video', 'url': 'https://myanimelist.net/anime/producer/141/Toei_Video'}, {'mal_id': 1553, 'type': 'anime', 'name': 'Shounen Gahousha', 'url': 'https://myanimelist.net/anime/producer/1553/Shounen_Gahousha'}]</t>
  </si>
  <si>
    <t>https://myanimelist.net/anime/6097/Heisei_Harenchi_Gakuen</t>
  </si>
  <si>
    <t>{'jpg': {'image_url': 'https://cdn.myanimelist.net/images/anime/1281/103991.jpg', 'small_image_url': 'https://cdn.myanimelist.net/images/anime/1281/103991t.jpg', 'large_image_url': 'https://cdn.myanimelist.net/images/anime/1281/103991l.jpg'}, 'webp': {'image_url': 'https://cdn.myanimelist.net/images/anime/1281/103991.webp', 'small_image_url': 'https://cdn.myanimelist.net/images/anime/1281/103991t.webp', 'large_image_url': 'https://cdn.myanimelist.net/images/anime/1281/103991l.webp'}}</t>
  </si>
  <si>
    <t>[{'type': 'Default', 'title': 'Heisei Harenchi Gakuen'}, {'type': 'Synonym', 'title': 'Modern-Era Shameless School'}, {'type': 'Japanese', 'title': 'å¹³æˆãƒãƒ¬ãƒ³ãƒå­¦åœ’'}]</t>
  </si>
  <si>
    <t>Heisei Harenchi Gakuen</t>
  </si>
  <si>
    <t>å¹³æˆãƒãƒ¬ãƒ³ãƒå­¦åœ’</t>
  </si>
  <si>
    <t>['Modern-Era Shameless School']</t>
  </si>
  <si>
    <t>A modern-day version of Go Nagai's manga Harenchi Gakuen (Shameless School).
(Source: AniDB)</t>
  </si>
  <si>
    <t>https://myanimelist.net/anime/6098/Sora_no_Manimani</t>
  </si>
  <si>
    <t>{'jpg': {'image_url': 'https://cdn.myanimelist.net/images/anime/6/75491.jpg', 'small_image_url': 'https://cdn.myanimelist.net/images/anime/6/75491t.jpg', 'large_image_url': 'https://cdn.myanimelist.net/images/anime/6/75491l.jpg'}, 'webp': {'image_url': 'https://cdn.myanimelist.net/images/anime/6/75491.webp', 'small_image_url': 'https://cdn.myanimelist.net/images/anime/6/75491t.webp', 'large_image_url': 'https://cdn.myanimelist.net/images/anime/6/75491l.webp'}}</t>
  </si>
  <si>
    <t>{'youtube_id': '3B7v07FPb3A', 'url': 'https://www.youtube.com/watch?v=3B7v07FPb3A', 'embed_url': 'https://www.youtube.com/embed/3B7v07FPb3A?enablejsapi=1&amp;wmode=opaque&amp;autoplay=1', 'images': {'image_url': 'https://img.youtube.com/vi/3B7v07FPb3A/default.jpg', 'small_image_url': 'https://img.youtube.com/vi/3B7v07FPb3A/sddefault.jpg', 'medium_image_url': 'https://img.youtube.com/vi/3B7v07FPb3A/mqdefault.jpg', 'large_image_url': 'https://img.youtube.com/vi/3B7v07FPb3A/hqdefault.jpg', 'maximum_image_url': 'https://img.youtube.com/vi/3B7v07FPb3A/maxresdefault.jpg'}}</t>
  </si>
  <si>
    <t>[{'type': 'Default', 'title': 'Sora no Manimani'}, {'type': 'Synonym', 'title': 'Chuu no Manimani'}, {'type': 'Japanese', 'title': 'å®™ã®ã¾ã«ã¾ã«'}, {'type': 'English', 'title': 'At The Mercy of The Sky'}]</t>
  </si>
  <si>
    <t>At The Mercy of The Sky</t>
  </si>
  <si>
    <t>å®™ã®ã¾ã«ã¾ã«</t>
  </si>
  <si>
    <t>['Chuu no Manimani']</t>
  </si>
  <si>
    <t>{'day': 'Tuesdays', 'time': '10:30', 'timezone': 'Asia/Tokyo', 'string': 'Tuesdays at 10:30 (JST)'}</t>
  </si>
  <si>
    <t>[{'mal_id': 15, 'type': 'anime', 'name': 'Sony Pictures Entertainment', 'url': 'https://myanimelist.net/anime/producer/15/Sony_Pictures_Entertainment'}, {'mal_id': 82, 'type': 'anime', 'name': 'Marvelous Entertainment', 'url': 'https://myanimelist.net/anime/producer/82/Marvelous_Entertainment'}, {'mal_id': 104, 'type': 'anime', 'name': 'Lantis', 'url': 'https://myanimelist.net/anime/producer/104/Lantis'}, {'mal_id': 144, 'type': 'anime', 'name': 'Pony Canyon', 'url': 'https://myanimelist.net/anime/producer/144/Pony_Canyon'}, {'mal_id': 238, 'type': 'anime', 'name': 'AT-X', 'url': 'https://myanimelist.net/anime/producer/238/AT-X'}, {'mal_id': 711, 'type': 'anime', 'name': 'Delfi Sound', 'url': 'https://myanimelist.net/anime/producer/711/Delfi_Sound'}]</t>
  </si>
  <si>
    <t>https://myanimelist.net/anime/6107/Aruhi_no_Clamp_Gakuen_Tanteidan</t>
  </si>
  <si>
    <t>{'jpg': {'image_url': 'https://cdn.myanimelist.net/images/anime/12/18518.jpg', 'small_image_url': 'https://cdn.myanimelist.net/images/anime/12/18518t.jpg', 'large_image_url': 'https://cdn.myanimelist.net/images/anime/12/18518l.jpg'}, 'webp': {'image_url': 'https://cdn.myanimelist.net/images/anime/12/18518.webp', 'small_image_url': 'https://cdn.myanimelist.net/images/anime/12/18518t.webp', 'large_image_url': 'https://cdn.myanimelist.net/images/anime/12/18518l.webp'}}</t>
  </si>
  <si>
    <t>[{'type': 'Default', 'title': 'Aruhi no Clamp Gakuen Tanteidan'}, {'type': 'Synonym', 'title': 'Aru Hibi no CLAMP Gakuen Tantei'}, {'type': 'Synonym', 'title': 'One Day With The CLAMP Detectives'}, {'type': 'Japanese', 'title': 'ã‚ã‚‹æ—¥ã®CLAMPå­¦åœ’æŽ¢åµå›£'}, {'type': 'English', 'title': 'CLAMP School Detectives Shorts'}]</t>
  </si>
  <si>
    <t>CLAMP School Detectives Shorts</t>
  </si>
  <si>
    <t>ã‚ã‚‹æ—¥ã®CLAMPå­¦åœ’æŽ¢åµå›£</t>
  </si>
  <si>
    <t>['Aru Hibi no CLAMP Gakuen Tantei', 'One Day With The CLAMP Detectives']</t>
  </si>
  <si>
    <t>https://myanimelist.net/anime/6112/Shin_Koihimeâ€ Musou</t>
  </si>
  <si>
    <t>{'jpg': {'image_url': 'https://cdn.myanimelist.net/images/anime/11/74035.jpg', 'small_image_url': 'https://cdn.myanimelist.net/images/anime/11/74035t.jpg', 'large_image_url': 'https://cdn.myanimelist.net/images/anime/11/74035l.jpg'}, 'webp': {'image_url': 'https://cdn.myanimelist.net/images/anime/11/74035.webp', 'small_image_url': 'https://cdn.myanimelist.net/images/anime/11/74035t.webp', 'large_image_url': 'https://cdn.myanimelist.net/images/anime/11/74035l.webp'}}</t>
  </si>
  <si>
    <t>[{'type': 'Default', 'title': 'Shin Koihimeâ€ Musou'}, {'type': 'Synonym', 'title': 'Shin Koihime Musou: Otome Ryouran Sangokushi Engi'}, {'type': 'Japanese', 'title': 'çœŸæ‹å§«â€ ç„¡åŒ ï½žä¹™å¥³ç¹šä¹±â˜†ä¸‰å›½å¿—æ¼”ç¾©ï½ž'}, {'type': 'German', 'title': 'Shin Koihime Musou'}, {'type': 'Spanish', 'title': 'Shin Koihime Musou'}, {'type': 'French', 'title': 'Shin Koihime Musou'}]</t>
  </si>
  <si>
    <t>çœŸæ‹å§«â€ ç„¡åŒ ï½žä¹™å¥³ç¹šä¹±â˜†ä¸‰å›½å¿—æ¼”ç¾©ï½ž</t>
  </si>
  <si>
    <t>['Shin Koihime Musou: Otome Ryouran Sangokushi Engi']</t>
  </si>
  <si>
    <t>{'from': '2009-10-05T00:00:00+00:00', 'to': '2009-12-21T00:00:00+00:00', 'prop': {'from': {'day': 5, 'month': 10, 'year': 2009}, 'to': {'day': 21, 'month': 12, 'year': 2009}}, 'string': 'Oct 5, 2009 to Dec 21, 2009'}</t>
  </si>
  <si>
    <t>Shin Koihimeâ€ Musou was released on DVD by Sentai Filmworks on March 1, 2011.</t>
  </si>
  <si>
    <t>https://myanimelist.net/anime/6114/Rainbow__Nisha_Rokubou_no_Shichinin</t>
  </si>
  <si>
    <t>{'jpg': {'image_url': 'https://cdn.myanimelist.net/images/anime/9/72697.jpg', 'small_image_url': 'https://cdn.myanimelist.net/images/anime/9/72697t.jpg', 'large_image_url': 'https://cdn.myanimelist.net/images/anime/9/72697l.jpg'}, 'webp': {'image_url': 'https://cdn.myanimelist.net/images/anime/9/72697.webp', 'small_image_url': 'https://cdn.myanimelist.net/images/anime/9/72697t.webp', 'large_image_url': 'https://cdn.myanimelist.net/images/anime/9/72697l.webp'}}</t>
  </si>
  <si>
    <t>[{'type': 'Default', 'title': 'Rainbow: Nisha Rokubou no Shichinin'}, {'type': 'Synonym', 'title': 'Rainbow: Criminal Seven of Compound Two Cell Six'}, {'type': 'Japanese', 'title': 'RAINBOW äºŒèˆŽå…­æˆ¿ã®ä¸ƒäºº'}, {'type': 'English', 'title': 'Rainbow'}]</t>
  </si>
  <si>
    <t>RAINBOW äºŒèˆŽå…­æˆ¿ã®ä¸ƒäºº</t>
  </si>
  <si>
    <t>['Rainbow: Criminal Seven of Compound Two Cell Six']</t>
  </si>
  <si>
    <t>{'from': '2010-04-07T00:00:00+00:00', 'to': '2010-09-29T00:00:00+00:00', 'prop': {'from': {'day': 7, 'month': 4, 'year': 2010}, 'to': {'day': 29, 'month': 9, 'year': 2010}}, 'string': 'Apr 7, 2010 to Sep 29, 2010'}</t>
  </si>
  <si>
    <t>FUNimation Entertainment simulcasted Rainbow: Nisha Rokubou no Shichinin in North America, but didn't give it a physical release due to poor streaming numbers. It is no longer streaming via FUNimation.</t>
  </si>
  <si>
    <t>[{'mal_id': 8, 'type': 'anime', 'name': 'Drama', 'url': 'https://myanimelist.net/anime/genre/8/Drama'}, {'mal_id': 41, 'type': 'anime', 'name': 'Suspense', 'url': 'https://myanimelist.net/anime/genre/41/Suspense'}]</t>
  </si>
  <si>
    <t>[{'mal_id': 55, 'type': 'anime', 'name': 'Delinquents', 'url': 'https://myanimelist.net/anime/genre/55/Delinquents'}, {'mal_id': 13, 'type': 'anime', 'name': 'Historical', 'url': 'https://myanimelist.net/anime/genre/13/Historical'}]</t>
  </si>
  <si>
    <t>https://myanimelist.net/anime/6115/Lupin_III_vs_Meitantei_Conan</t>
  </si>
  <si>
    <t>{'jpg': {'image_url': 'https://cdn.myanimelist.net/images/anime/1849/134190.jpg', 'small_image_url': 'https://cdn.myanimelist.net/images/anime/1849/134190t.jpg', 'large_image_url': 'https://cdn.myanimelist.net/images/anime/1849/134190l.jpg'}, 'webp': {'image_url': 'https://cdn.myanimelist.net/images/anime/1849/134190.webp', 'small_image_url': 'https://cdn.myanimelist.net/images/anime/1849/134190t.webp', 'large_image_url': 'https://cdn.myanimelist.net/images/anime/1849/134190l.webp'}}</t>
  </si>
  <si>
    <t>[{'type': 'Default', 'title': 'Lupin III vs. Meitantei Conan'}, {'type': 'Synonym', 'title': 'Lupin Sansei vs Meitantei Conan'}, {'type': 'Japanese', 'title': 'ãƒ«ãƒ‘ãƒ³ä¸‰ä¸– vs åæŽ¢åµã‚³ãƒŠãƒ³'}, {'type': 'English', 'title': 'Lupin III vs. Detective Conan'}, {'type': 'German', 'title': 'Lupin the 3rd vs. Detektiv Conan special'}, {'type': 'Spanish', 'title': 'Lupin III Vs Detective Conan Especial'}]</t>
  </si>
  <si>
    <t>Lupin III vs. Detective Conan</t>
  </si>
  <si>
    <t>ãƒ«ãƒ‘ãƒ³ä¸‰ä¸– vs åæŽ¢åµã‚³ãƒŠãƒ³</t>
  </si>
  <si>
    <t>['Lupin Sansei vs Meitantei Conan']</t>
  </si>
  <si>
    <t>{'from': '2009-03-27T00:00:00+00:00', 'to': None, 'prop': {'from': {'day': 27, 'month': 3, 'year': 2009}, 'to': {'day': None, 'month': None, 'year': None}}, 'string': 'Mar 27, 2009'}</t>
  </si>
  <si>
    <t>https://myanimelist.net/anime/6116/Mainichi_Kaasan</t>
  </si>
  <si>
    <t>{'jpg': {'image_url': 'https://cdn.myanimelist.net/images/anime/4/70931.jpg', 'small_image_url': 'https://cdn.myanimelist.net/images/anime/4/70931t.jpg', 'large_image_url': 'https://cdn.myanimelist.net/images/anime/4/70931l.jpg'}, 'webp': {'image_url': 'https://cdn.myanimelist.net/images/anime/4/70931.webp', 'small_image_url': 'https://cdn.myanimelist.net/images/anime/4/70931t.webp', 'large_image_url': 'https://cdn.myanimelist.net/images/anime/4/70931l.webp'}}</t>
  </si>
  <si>
    <t>[{'type': 'Default', 'title': 'Mainichi Kaasan'}, {'type': 'Synonym', 'title': 'Mainichi Kaa-san'}, {'type': 'Synonym', 'title': 'Every Day Mom'}, {'type': 'Japanese', 'title': 'æ¯Žæ—¥ã‹ã‚ã•ã‚“'}, {'type': 'English', 'title': "Kaasan: Mom's Life"}, {'type': 'German', 'title': "Kaasan Mom's Life"}, {'type': 'Spanish', 'title': "Kaasan Mom's Life"}, {'type': 'French', 'title': "Kaasan Mom's Life"}]</t>
  </si>
  <si>
    <t>Kaasan: Mom's Life</t>
  </si>
  <si>
    <t>æ¯Žæ—¥ã‹ã‚ã•ã‚“</t>
  </si>
  <si>
    <t>['Mainichi Kaa-san', 'Every Day Mom']</t>
  </si>
  <si>
    <t>{'from': '2009-04-01T00:00:00+00:00', 'to': '2012-03-25T00:00:00+00:00', 'prop': {'from': {'day': 1, 'month': 4, 'year': 2009}, 'to': {'day': 25, 'month': 3, 'year': 2012}}, 'string': 'Apr 1, 2009 to Mar 25, 2012'}</t>
  </si>
  <si>
    <t>[{'mal_id': 36, 'type': 'anime', 'name': 'Gallop', 'url': 'https://myanimelist.net/anime/producer/36/Gallop'}, {'mal_id': 333, 'type': 'anime', 'name': 'TYO Animations', 'url': 'https://myanimelist.net/anime/producer/333/TYO_Animations'}, {'mal_id': 1025, 'type': 'anime', 'name': 'Dongwoo A&amp;E', 'url': 'https://myanimelist.net/anime/producer/1025/Dongwoo_A_E'}]</t>
  </si>
  <si>
    <t>https://myanimelist.net/anime/6117/Gokujou_Mecha_Mote_Iinchou</t>
  </si>
  <si>
    <t>{'jpg': {'image_url': 'https://cdn.myanimelist.net/images/anime/1306/133581.jpg', 'small_image_url': 'https://cdn.myanimelist.net/images/anime/1306/133581t.jpg', 'large_image_url': 'https://cdn.myanimelist.net/images/anime/1306/133581l.jpg'}, 'webp': {'image_url': 'https://cdn.myanimelist.net/images/anime/1306/133581.webp', 'small_image_url': 'https://cdn.myanimelist.net/images/anime/1306/133581t.webp', 'large_image_url': 'https://cdn.myanimelist.net/images/anime/1306/133581l.webp'}}</t>
  </si>
  <si>
    <t>[{'type': 'Default', 'title': 'Gokujou!! Mecha Mote Iinchou'}, {'type': 'Synonym', 'title': 'Gokujo!! Mecha Mote Iincho'}, {'type': 'Japanese', 'title': 'æ¥µä¸Š!!ã‚ã¡ã‚ƒãƒ¢ãƒ†å§”å“¡é•·'}, {'type': 'English', 'title': 'The Best!! Extremely Cool Student Council President'}]</t>
  </si>
  <si>
    <t>The Best!! Extremely Cool Student Council President</t>
  </si>
  <si>
    <t>æ¥µä¸Š!!ã‚ã¡ã‚ƒãƒ¢ãƒ†å§”å“¡é•·</t>
  </si>
  <si>
    <t>['Gokujo!! Mecha Mote Iincho']</t>
  </si>
  <si>
    <t>{'from': '2009-04-04T00:00:00+00:00', 'to': '2010-03-27T00:00:00+00:00', 'prop': {'from': {'day': 4, 'month': 4, 'year': 2009}, 'to': {'day': 27, 'month': 3, 'year': 2010}}, 'string': 'Apr 4, 2009 to Mar 27, 2010'}</t>
  </si>
  <si>
    <t>[{'mal_id': 16, 'type': 'anime', 'name': 'TV Tokyo', 'url': 'https://myanimelist.net/anime/producer/16/TV_Tokyo'}, {'mal_id': 62, 'type': 'anime', 'name': 'Shogakukan-Shueisha Productions', 'url': 'https://myanimelist.net/anime/producer/62/Shogakukan-Shueisha_Productions'}, {'mal_id': 913, 'type': 'anime', 'name': 'Ryukyu Asahi Broadcasting', 'url': 'https://myanimelist.net/anime/producer/913/Ryukyu_Asahi_Broadcasting'}]</t>
  </si>
  <si>
    <t>https://myanimelist.net/anime/6119/Cookin_Idol_Ai_Mai_Main</t>
  </si>
  <si>
    <t>{'jpg': {'image_url': 'https://cdn.myanimelist.net/images/anime/13/73550.jpg', 'small_image_url': 'https://cdn.myanimelist.net/images/anime/13/73550t.jpg', 'large_image_url': 'https://cdn.myanimelist.net/images/anime/13/73550l.jpg'}, 'webp': {'image_url': 'https://cdn.myanimelist.net/images/anime/13/73550.webp', 'small_image_url': 'https://cdn.myanimelist.net/images/anime/13/73550t.webp', 'large_image_url': 'https://cdn.myanimelist.net/images/anime/13/73550l.webp'}}</t>
  </si>
  <si>
    <t>[{'type': 'Default', 'title': "Cookin' Idol Ai! Mai! Main!"}, {'type': 'Synonym', 'title': 'Cooking Idol'}, {'type': 'Japanese', 'title': 'ã‚¯ãƒƒã‚­ãƒ³ã‚¢ã‚¤ãƒ‰ãƒ«\u3000ã‚¢ã‚¤ï¼ãƒžã‚¤ï¼ã¾ã„ã‚“ï¼'}]</t>
  </si>
  <si>
    <t>ã‚¯ãƒƒã‚­ãƒ³ã‚¢ã‚¤ãƒ‰ãƒ«ã€€ã‚¢ã‚¤ï¼ãƒžã‚¤ï¼ã¾ã„ã‚“ï¼</t>
  </si>
  <si>
    <t>['Cooking Idol']</t>
  </si>
  <si>
    <t>{'from': '2009-03-30T00:00:00+00:00', 'to': '2013-03-22T00:00:00+00:00', 'prop': {'from': {'day': 30, 'month': 3, 'year': 2009}, 'to': {'day': 22, 'month': 3, 'year': 2013}}, 'string': 'Mar 30, 2009 to Mar 22, 2013'}</t>
  </si>
  <si>
    <t>[{'mal_id': 111, 'type': 'anime', 'name': 'NHK', 'url': 'https://myanimelist.net/anime/producer/111/NHK'}, {'mal_id': 139, 'type': 'anime', 'name': 'Nihon Ad Systems', 'url': 'https://myanimelist.net/anime/producer/139/Nihon_Ad_Systems'}]</t>
  </si>
  <si>
    <t>https://myanimelist.net/anime/6120/Mitama__Nin</t>
  </si>
  <si>
    <t>{'jpg': {'image_url': 'https://cdn.myanimelist.net/images/anime/8/13391.jpg', 'small_image_url': 'https://cdn.myanimelist.net/images/anime/8/13391t.jpg', 'large_image_url': 'https://cdn.myanimelist.net/images/anime/8/13391l.jpg'}, 'webp': {'image_url': 'https://cdn.myanimelist.net/images/anime/8/13391.webp', 'small_image_url': 'https://cdn.myanimelist.net/images/anime/8/13391t.webp', 'large_image_url': 'https://cdn.myanimelist.net/images/anime/8/13391l.webp'}}</t>
  </si>
  <si>
    <t>[{'type': 'Default', 'title': 'Mitama: Nin'}, {'type': 'Synonym', 'title': 'Mitama Shinobi'}, {'type': 'Synonym', 'title': 'Mi Tamashii: Nin'}, {'type': 'Japanese', 'title': 'å¾¡é­‚ï½žå¿ï½ž'}, {'type': 'English', 'title': 'Shinobi Seduction'}]</t>
  </si>
  <si>
    <t>Mitama: Nin</t>
  </si>
  <si>
    <t>Shinobi Seduction</t>
  </si>
  <si>
    <t>å¾¡é­‚ï½žå¿ï½ž</t>
  </si>
  <si>
    <t>['Mitama Shinobi', 'Mi Tamashii: Nin']</t>
  </si>
  <si>
    <t>{'from': '2009-02-25T00:00:00+00:00', 'to': '2009-09-25T00:00:00+00:00', 'prop': {'from': {'day': 25, 'month': 2, 'year': 2009}, 'to': {'day': 25, 'month': 9, 'year': 2009}}, 'string': 'Feb 25, 2009 to Sep 25, 2009'}</t>
  </si>
  <si>
    <t>The world has fallen into disorder, it divided into the north and the south and after kakamura has been destroyed both lands now fight over the world.  capitals gave been born, one in the north and one in the south with its respective Emperor. In this age there are people  who live as Shinobi/Ninjas...</t>
  </si>
  <si>
    <t>https://myanimelist.net/anime/6122/Jinkou_Shoujo__Henshin_Sex_Android</t>
  </si>
  <si>
    <t>{'jpg': {'image_url': 'https://cdn.myanimelist.net/images/anime/1422/104082.jpg', 'small_image_url': 'https://cdn.myanimelist.net/images/anime/1422/104082t.jpg', 'large_image_url': 'https://cdn.myanimelist.net/images/anime/1422/104082l.jpg'}, 'webp': {'image_url': 'https://cdn.myanimelist.net/images/anime/1422/104082.webp', 'small_image_url': 'https://cdn.myanimelist.net/images/anime/1422/104082t.webp', 'large_image_url': 'https://cdn.myanimelist.net/images/anime/1422/104082l.webp'}}</t>
  </si>
  <si>
    <t>[{'type': 'Default', 'title': 'Jinkou Shoujo: Henshin Sex Android'}, {'type': 'Synonym', 'title': 'Artificial Girl'}, {'type': 'Japanese', 'title': 'äººå·¥å°‘å¥³ ï½žå¤‰èº«ã‚»ãƒƒã‚¯ã‚¹ã‚¢ãƒ³ãƒ‰ãƒ­ã‚¤ãƒ‰ï½ž'}, {'type': 'English', 'title': 'Cosplay Sex Machine'}]</t>
  </si>
  <si>
    <t>Jinkou Shoujo: Henshin Sex Android</t>
  </si>
  <si>
    <t>Cosplay Sex Machine</t>
  </si>
  <si>
    <t>äººå·¥å°‘å¥³ ï½žå¤‰èº«ã‚»ãƒƒã‚¯ã‚¹ã‚¢ãƒ³ãƒ‰ãƒ­ã‚¤ãƒ‰ï½ž</t>
  </si>
  <si>
    <t>['Artificial Girl']</t>
  </si>
  <si>
    <t>{'from': '2009-02-13T00:00:00+00:00', 'to': '2009-05-15T00:00:00+00:00', 'prop': {'from': {'day': 13, 'month': 2, 'year': 2009}, 'to': {'day': 15, 'month': 5, 'year': 2009}}, 'string': 'Feb 13, 2009 to May 15, 2009'}</t>
  </si>
  <si>
    <t>Hirau-kun comes into the possession of a sex android after a mishap and has her do a lot of perverted things, such as transforming into famous movie stars and his co-workers.</t>
  </si>
  <si>
    <t>https://myanimelist.net/anime/6124/Toshishun</t>
  </si>
  <si>
    <t>{'jpg': {'image_url': 'https://cdn.myanimelist.net/images/anime/9/74759.jpg', 'small_image_url': 'https://cdn.myanimelist.net/images/anime/9/74759t.jpg', 'large_image_url': 'https://cdn.myanimelist.net/images/anime/9/74759l.jpg'}, 'webp': {'image_url': 'https://cdn.myanimelist.net/images/anime/9/74759.webp', 'small_image_url': 'https://cdn.myanimelist.net/images/anime/9/74759t.webp', 'large_image_url': 'https://cdn.myanimelist.net/images/anime/9/74759l.webp'}}</t>
  </si>
  <si>
    <t>[{'type': 'Default', 'title': 'Toshishun'}, {'type': 'Synonym', 'title': 'Du Ziqun'}, {'type': 'Japanese', 'title': 'æœå­æ˜¥'}]</t>
  </si>
  <si>
    <t>æœå­æ˜¥</t>
  </si>
  <si>
    <t>['Du Ziqun']</t>
  </si>
  <si>
    <t>{'from': '1981-12-04T00:00:00+00:00', 'to': None, 'prop': {'from': {'day': 4, 'month': 12, 'year': 1981}, 'to': {'day': None, 'month': None, 'year': None}}, 'string': 'Dec 4, 1981'}</t>
  </si>
  <si>
    <t>https://myanimelist.net/anime/6127/Toradora__SOS_Kuishinbou_Banbanzai</t>
  </si>
  <si>
    <t>{'jpg': {'image_url': 'https://cdn.myanimelist.net/images/anime/1242/123508.jpg', 'small_image_url': 'https://cdn.myanimelist.net/images/anime/1242/123508t.jpg', 'large_image_url': 'https://cdn.myanimelist.net/images/anime/1242/123508l.jpg'}, 'webp': {'image_url': 'https://cdn.myanimelist.net/images/anime/1242/123508.webp', 'small_image_url': 'https://cdn.myanimelist.net/images/anime/1242/123508t.webp', 'large_image_url': 'https://cdn.myanimelist.net/images/anime/1242/123508l.webp'}}</t>
  </si>
  <si>
    <t>[{'type': 'Default', 'title': 'Toradora!: SOS! Kuishinbou Banbanzai'}, {'type': 'Synonym', 'title': 'Toradora! SOS! Hooray for Foodies'}, {'type': 'Japanese', 'title': 'ã¨ã‚‰ãƒ‰ãƒ©! SOS! é£Ÿã„ã—ã‚“åŠä¸‡ã€…æ­³'}, {'type': 'English', 'title': 'Toradora!: SOS! Hurray for Gourmands'}]</t>
  </si>
  <si>
    <t>Toradora!: SOS! Hurray for Gourmands</t>
  </si>
  <si>
    <t>ã¨ã‚‰ãƒ‰ãƒ©! SOS! é£Ÿã„ã—ã‚“åŠä¸‡ã€…æ­³</t>
  </si>
  <si>
    <t>['Toradora! SOS! Hooray for Foodies']</t>
  </si>
  <si>
    <t>{'from': '2009-02-03T00:00:00+00:00', 'to': '2009-08-26T00:00:00+00:00', 'prop': {'from': {'day': 3, 'month': 2, 'year': 2009}, 'to': {'day': 26, 'month': 8, 'year': 2009}}, 'string': 'Feb 3, 2009 to Aug 26, 2009'}</t>
  </si>
  <si>
    <t>https://myanimelist.net/anime/6129/Umi_Monogatari__Anata_ga_Ite_Kureta_Koto</t>
  </si>
  <si>
    <t>{'jpg': {'image_url': 'https://cdn.myanimelist.net/images/anime/7/15586.jpg', 'small_image_url': 'https://cdn.myanimelist.net/images/anime/7/15586t.jpg', 'large_image_url': 'https://cdn.myanimelist.net/images/anime/7/15586l.jpg'}, 'webp': {'image_url': 'https://cdn.myanimelist.net/images/anime/7/15586.webp', 'small_image_url': 'https://cdn.myanimelist.net/images/anime/7/15586t.webp', 'large_image_url': 'https://cdn.myanimelist.net/images/anime/7/15586l.webp'}}</t>
  </si>
  <si>
    <t>{'youtube_id': 'SeQqemYIDXA', 'url': 'https://www.youtube.com/watch?v=SeQqemYIDXA', 'embed_url': 'https://www.youtube.com/embed/SeQqemYIDXA?enablejsapi=1&amp;wmode=opaque&amp;autoplay=1', 'images': {'image_url': 'https://img.youtube.com/vi/SeQqemYIDXA/default.jpg', 'small_image_url': 'https://img.youtube.com/vi/SeQqemYIDXA/sddefault.jpg', 'medium_image_url': 'https://img.youtube.com/vi/SeQqemYIDXA/mqdefault.jpg', 'large_image_url': 'https://img.youtube.com/vi/SeQqemYIDXA/hqdefault.jpg', 'maximum_image_url': 'https://img.youtube.com/vi/SeQqemYIDXA/maxresdefault.jpg'}}</t>
  </si>
  <si>
    <t>[{'type': 'Default', 'title': 'Umi Monogatari: Anata ga Ite Kureta Koto'}, {'type': 'Synonym', 'title': 'Umimonogatari Anata ga Itekuretakoto'}, {'type': 'Synonym', 'title': 'Sea Story'}, {'type': 'Japanese', 'title': 'ã†ã¿ã‚‚ã®ãŒãŸã‚Š\u3000ï½žã‚ãªãŸãŒã„ã¦ãã‚ŒãŸã‚³ãƒˆï½ž'}, {'type': 'English', 'title': 'Umi Monogatari'}, {'type': 'German', 'title': 'Umimonogatari'}, {'type': 'Spanish', 'title': 'Umi Monogatari'}, {'type': 'French', 'title': 'Umimonogatari'}]</t>
  </si>
  <si>
    <t>Umi Monogatari</t>
  </si>
  <si>
    <t>ã†ã¿ã‚‚ã®ãŒãŸã‚Šã€€ï½žã‚ãªãŸãŒã„ã¦ãã‚ŒãŸã‚³ãƒˆï½ž</t>
  </si>
  <si>
    <t>['Umimonogatari Anata ga Itekuretakoto', 'Sea Story']</t>
  </si>
  <si>
    <t>{'from': '2009-06-25T00:00:00+00:00', 'to': '2009-09-17T00:00:00+00:00', 'prop': {'from': {'day': 25, 'month': 6, 'year': 2009}, 'to': {'day': 17, 'month': 9, 'year': 2009}}, 'string': 'Jun 25, 2009 to Sep 17, 2009'}</t>
  </si>
  <si>
    <t>https://myanimelist.net/anime/6130/Marie___Gali</t>
  </si>
  <si>
    <t>{'jpg': {'image_url': 'https://cdn.myanimelist.net/images/anime/11/22111.jpg', 'small_image_url': 'https://cdn.myanimelist.net/images/anime/11/22111t.jpg', 'large_image_url': 'https://cdn.myanimelist.net/images/anime/11/22111l.jpg'}, 'webp': {'image_url': 'https://cdn.myanimelist.net/images/anime/11/22111.webp', 'small_image_url': 'https://cdn.myanimelist.net/images/anime/11/22111t.webp', 'large_image_url': 'https://cdn.myanimelist.net/images/anime/11/22111l.webp'}}</t>
  </si>
  <si>
    <t>[{'type': 'Default', 'title': 'Marie &amp; Gali'}, {'type': 'Synonym', 'title': 'Marie to Gali'}, {'type': 'Synonym', 'title': 'Marie and Gali'}, {'type': 'Japanese', 'title': 'ãƒžãƒªãƒ¼ &amp; ã‚¬ãƒªãƒ¼'}]</t>
  </si>
  <si>
    <t>ãƒžãƒªãƒ¼ &amp; ã‚¬ãƒªãƒ¼</t>
  </si>
  <si>
    <t>['Marie to Gali', 'Marie and Gali']</t>
  </si>
  <si>
    <t>{'from': '2009-03-31T00:00:00+00:00', 'to': '2010-03-23T00:00:00+00:00', 'prop': {'from': {'day': 31, 'month': 3, 'year': 2009}, 'to': {'day': 23, 'month': 3, 'year': 2010}}, 'string': 'Mar 31, 2009 to Mar 23, 2010'}</t>
  </si>
  <si>
    <t>{'day': 'Tuesdays', 'time': '19:25', 'timezone': 'Asia/Tokyo', 'string': 'Tuesdays at 19:25 (JST)'}</t>
  </si>
  <si>
    <t>https://myanimelist.net/anime/6131/Charady_no_Joke_na_Mainichi</t>
  </si>
  <si>
    <t>{'jpg': {'image_url': 'https://cdn.myanimelist.net/images/anime/2/13420.jpg', 'small_image_url': 'https://cdn.myanimelist.net/images/anime/2/13420t.jpg', 'large_image_url': 'https://cdn.myanimelist.net/images/anime/2/13420l.jpg'}, 'webp': {'image_url': 'https://cdn.myanimelist.net/images/anime/2/13420.webp', 'small_image_url': 'https://cdn.myanimelist.net/images/anime/2/13420t.webp', 'large_image_url': 'https://cdn.myanimelist.net/images/anime/2/13420l.webp'}}</t>
  </si>
  <si>
    <t>[{'type': 'Default', 'title': 'Charady no Joke na Mainichi'}, {'type': 'Synonym', 'title': 'Charady no Jokena Mainichi'}, {'type': 'Synonym', 'title': "Charady's Daily Joke"}, {'type': 'Japanese', 'title': 'ã‚­ãƒ£ãƒ©ãƒ‡ã‚£ã®ã‚¸ãƒ§ãƒ¼ã‚¯ãªæ¯Žæ—¥'}]</t>
  </si>
  <si>
    <t>ã‚­ãƒ£ãƒ©ãƒ‡ã‚£ã®ã‚¸ãƒ§ãƒ¼ã‚¯ãªæ¯Žæ—¥</t>
  </si>
  <si>
    <t>['Charady no Jokena Mainichi', "Charady's Daily Joke"]</t>
  </si>
  <si>
    <t>{'from': '2009-04-01T00:00:00+00:00', 'to': '2010-03-31T00:00:00+00:00', 'prop': {'from': {'day': 1, 'month': 4, 'year': 2009}, 'to': {'day': 31, 'month': 3, 'year': 2010}}, 'string': 'Apr 1, 2009 to Mar 31, 2010'}</t>
  </si>
  <si>
    <t>https://myanimelist.net/anime/6133/Violence_Gekiga_Shin_David_no_Hoshi__Inma_Densetsu</t>
  </si>
  <si>
    <t>{'jpg': {'image_url': 'https://cdn.myanimelist.net/images/anime/1101/119714.jpg', 'small_image_url': 'https://cdn.myanimelist.net/images/anime/1101/119714t.jpg', 'large_image_url': 'https://cdn.myanimelist.net/images/anime/1101/119714l.jpg'}, 'webp': {'image_url': 'https://cdn.myanimelist.net/images/anime/1101/119714.webp', 'small_image_url': 'https://cdn.myanimelist.net/images/anime/1101/119714t.webp', 'large_image_url': 'https://cdn.myanimelist.net/images/anime/1101/119714l.webp'}}</t>
  </si>
  <si>
    <t>[{'type': 'Default', 'title': 'Violence Gekiga Shin David no Hoshi: Inma Densetsu'}, {'type': 'Japanese', 'title': 'ãƒã‚¤ã‚ªãƒ¬ãƒ³ã‚¹åŠ‡ç”» æ–°ãƒ»å •é¡æ³¥ã®æ˜Ÿ æ·«é­”ä¼èª¬'}]</t>
  </si>
  <si>
    <t>Violence Gekiga Shin David no Hoshi: Inma Densetsu</t>
  </si>
  <si>
    <t>ãƒã‚¤ã‚ªãƒ¬ãƒ³ã‚¹åŠ‡ç”» æ–°ãƒ»å •é¡æ³¥ã®æ˜Ÿ æ·«é­”ä¼èª¬</t>
  </si>
  <si>
    <t>{'from': '1991-03-08T00:00:00+00:00', 'to': None, 'prop': {'from': {'day': 8, 'month': 3, 'year': 1991}, 'to': {'day': None, 'month': None, 'year': None}}, 'string': 'Mar 8, 1991'}</t>
  </si>
  <si>
    <t>Based on the manga by Satou Masaaki</t>
  </si>
  <si>
    <t>https://myanimelist.net/anime/6137/Tsuki_no_Waltz</t>
  </si>
  <si>
    <t>{'jpg': {'image_url': 'https://cdn.myanimelist.net/images/anime/11/24065.jpg', 'small_image_url': 'https://cdn.myanimelist.net/images/anime/11/24065t.jpg', 'large_image_url': 'https://cdn.myanimelist.net/images/anime/11/24065l.jpg'}, 'webp': {'image_url': 'https://cdn.myanimelist.net/images/anime/11/24065.webp', 'small_image_url': 'https://cdn.myanimelist.net/images/anime/11/24065t.webp', 'large_image_url': 'https://cdn.myanimelist.net/images/anime/11/24065l.webp'}}</t>
  </si>
  <si>
    <t>[{'type': 'Default', 'title': 'Tsuki no Waltz'}, {'type': 'Synonym', 'title': 'Minna no Uta'}, {'type': 'Synonym', 'title': 'The Moon Waltz'}, {'type': 'Japanese', 'title': 'æœˆã®ãƒ¯ãƒ«ãƒ„'}]</t>
  </si>
  <si>
    <t>æœˆã®ãƒ¯ãƒ«ãƒ„</t>
  </si>
  <si>
    <t>['Minna no Uta', 'The Moon Waltz']</t>
  </si>
  <si>
    <t>{'from': '2004-10-01T00:00:00+00:00', 'to': None, 'prop': {'from': {'day': 1, 'month': 10, 'year': 2004}, 'to': {'day': None, 'month': None, 'year': None}}, 'string': 'Oct 1, 2004'}</t>
  </si>
  <si>
    <t>https://myanimelist.net/anime/6148/Yurumates</t>
  </si>
  <si>
    <t>{'jpg': {'image_url': 'https://cdn.myanimelist.net/images/anime/3/13506.jpg', 'small_image_url': 'https://cdn.myanimelist.net/images/anime/3/13506t.jpg', 'large_image_url': 'https://cdn.myanimelist.net/images/anime/3/13506l.jpg'}, 'webp': {'image_url': 'https://cdn.myanimelist.net/images/anime/3/13506.webp', 'small_image_url': 'https://cdn.myanimelist.net/images/anime/3/13506t.webp', 'large_image_url': 'https://cdn.myanimelist.net/images/anime/3/13506l.webp'}}</t>
  </si>
  <si>
    <t>[{'type': 'Default', 'title': 'Yurumates'}, {'type': 'Japanese', 'title': 'ã‚†ã‚‹ã‚ã„ã¤'}]</t>
  </si>
  <si>
    <t>ã‚†ã‚‹ã‚ã„ã¤</t>
  </si>
  <si>
    <t>{'from': '2009-04-24T00:00:00+00:00', 'to': None, 'prop': {'from': {'day': 24, 'month': 4, 'year': 2009}, 'to': {'day': None, 'month': None, 'year': None}}, 'string': 'Apr 24, 2009'}</t>
  </si>
  <si>
    <t>[{'mal_id': 331, 'type': 'anime', 'name': 'Indeprox', 'url': 'https://myanimelist.net/anime/producer/331/Indeprox'}, {'mal_id': 332, 'type': 'anime', 'name': 'Takeshobo', 'url': 'https://myanimelist.net/anime/producer/332/Takeshobo'}, {'mal_id': 799, 'type': 'anime', 'name': 'indigo line', 'url': 'https://myanimelist.net/anime/producer/799/indigo_line'}]</t>
  </si>
  <si>
    <t>https://myanimelist.net/anime/6149/Chibi_Maruko-chan_1995</t>
  </si>
  <si>
    <t>{'jpg': {'image_url': 'https://cdn.myanimelist.net/images/anime/1108/100604.jpg', 'small_image_url': 'https://cdn.myanimelist.net/images/anime/1108/100604t.jpg', 'large_image_url': 'https://cdn.myanimelist.net/images/anime/1108/100604l.jpg'}, 'webp': {'image_url': 'https://cdn.myanimelist.net/images/anime/1108/100604.webp', 'small_image_url': 'https://cdn.myanimelist.net/images/anime/1108/100604t.webp', 'large_image_url': 'https://cdn.myanimelist.net/images/anime/1108/100604l.webp'}}</t>
  </si>
  <si>
    <t>[{'type': 'Default', 'title': 'Chibi Maruko-chan (1995)'}, {'type': 'Synonym', 'title': 'Maruko-chan'}, {'type': 'Japanese', 'title': 'ã¡ã³ã¾ã‚‹å­ã¡ã‚ƒã‚“'}, {'type': 'English', 'title': 'Little Miss Maruko'}, {'type': 'Spanish', 'title': 'Chibi Maruko-chan'}]</t>
  </si>
  <si>
    <t>Little Miss Maruko</t>
  </si>
  <si>
    <t>['Maruko-chan']</t>
  </si>
  <si>
    <t>{'from': '1995-01-08T00:00:00+00:00', 'to': None, 'prop': {'from': {'day': 8, 'month': 1, 'year': 1995}, 'to': {'day': None, 'month': None, 'year': None}}, 'string': 'Jan 8, 1995 to ?'}</t>
  </si>
  <si>
    <t>[{'mal_id': 30, 'type': 'anime', 'name': 'Ajia-do', 'url': 'https://myanimelist.net/anime/producer/30/Ajia-do'}, {'mal_id': 611, 'type': 'anime', 'name': 'Sakura Production', 'url': 'https://myanimelist.net/anime/producer/611/Sakura_Production'}]</t>
  </si>
  <si>
    <t>https://myanimelist.net/anime/6150/Shanshan_de_Hongxing__Hongxing_Xiao_Yongshi</t>
  </si>
  <si>
    <t>{'jpg': {'image_url': 'https://cdn.myanimelist.net/images/anime/4/13509.jpg', 'small_image_url': 'https://cdn.myanimelist.net/images/anime/4/13509t.jpg', 'large_image_url': 'https://cdn.myanimelist.net/images/anime/4/13509l.jpg'}, 'webp': {'image_url': 'https://cdn.myanimelist.net/images/anime/4/13509.webp', 'small_image_url': 'https://cdn.myanimelist.net/images/anime/4/13509t.webp', 'large_image_url': 'https://cdn.myanimelist.net/images/anime/4/13509l.webp'}}</t>
  </si>
  <si>
    <t>[{'type': 'Default', 'title': 'Shanshan de Hongxing: Hongxing Xiao Yongshi'}, {'type': 'Synonym', 'title': 'Shan Shan de Hong Xing: Hai Zi de Tian Kong'}, {'type': 'Japanese', 'title': 'é—ªé—ªçš„çº¢æ˜Ÿâ€”çº¢æ˜Ÿå°å‹‡å£«'}, {'type': 'English', 'title': 'Sparkling Red Star'}, {'type': 'French', 'title': "L'Ã‰toile Rouge"}]</t>
  </si>
  <si>
    <t>Sparkling Red Star</t>
  </si>
  <si>
    <t>é—ªé—ªçš„çº¢æ˜Ÿâ€”çº¢æ˜Ÿå°å‹‡å£«</t>
  </si>
  <si>
    <t>['Shan Shan de Hong Xing: Hai Zi de Tian Kong']</t>
  </si>
  <si>
    <t>{'from': '2007-10-01T00:00:00+00:00', 'to': None, 'prop': {'from': {'day': 1, 'month': 10, 'year': 2007}, 'to': {'day': None, 'month': None, 'year': None}}, 'string': 'Oct 1, 2007'}</t>
  </si>
  <si>
    <t>https://myanimelist.net/anime/6151/Final_Fantasy_VII__On_the_Way_to_a_Smile_-_Episode__Denzel</t>
  </si>
  <si>
    <t>{'jpg': {'image_url': 'https://cdn.myanimelist.net/images/anime/12/51623.jpg', 'small_image_url': 'https://cdn.myanimelist.net/images/anime/12/51623t.jpg', 'large_image_url': 'https://cdn.myanimelist.net/images/anime/12/51623l.jpg'}, 'webp': {'image_url': 'https://cdn.myanimelist.net/images/anime/12/51623.webp', 'small_image_url': 'https://cdn.myanimelist.net/images/anime/12/51623t.webp', 'large_image_url': 'https://cdn.myanimelist.net/images/anime/12/51623l.webp'}}</t>
  </si>
  <si>
    <t>[{'type': 'Default', 'title': 'Final Fantasy VII: On the Way to a Smile - Episode: Denzel'}, {'type': 'Japanese', 'title': 'ãƒ‡ãƒ³ã‚¼ãƒ«ã‚’ä¸­å¿ƒã¨ã—ãŸã‚ªãƒªã‚¸ãƒŠãƒ«ã‚¢ãƒ‹ãƒ¡'}]</t>
  </si>
  <si>
    <t>ãƒ‡ãƒ³ã‚¼ãƒ«ã‚’ä¸­å¿ƒã¨ã—ãŸã‚ªãƒªã‚¸ãƒŠãƒ«ã‚¢ãƒ‹ãƒ¡</t>
  </si>
  <si>
    <t>https://myanimelist.net/anime/6152/Final_Fantasy_VII__Advent_Children_-_Venice_Film_Festival_Footage</t>
  </si>
  <si>
    <t>{'jpg': {'image_url': 'https://cdn.myanimelist.net/images/anime/9/13516.jpg', 'small_image_url': 'https://cdn.myanimelist.net/images/anime/9/13516t.jpg', 'large_image_url': 'https://cdn.myanimelist.net/images/anime/9/13516l.jpg'}, 'webp': {'image_url': 'https://cdn.myanimelist.net/images/anime/9/13516.webp', 'small_image_url': 'https://cdn.myanimelist.net/images/anime/9/13516t.webp', 'large_image_url': 'https://cdn.myanimelist.net/images/anime/9/13516l.webp'}}</t>
  </si>
  <si>
    <t>[{'type': 'Default', 'title': 'Final Fantasy VII: Advent Children - Venice Film Festival Footage'}, {'type': 'Synonym', 'title': 'Final Fantasy 7: Advent Children Special Edition'}, {'type': 'Japanese', 'title': 'FINAL FANTASY VII ADVENT CHILDREN ãƒ´ã‚§ãƒãƒã‚¢æ˜ ç”»ç¥­ç‰ˆ'}, {'type': 'English', 'title': 'Final Fantasy VII: Advent Children - Venice Film Festival Footage'}, {'type': 'German', 'title': 'Final Fantasy VII: Advent Children - Venedig Film Festival'}]</t>
  </si>
  <si>
    <t>FINAL FANTASY VII ADVENT CHILDREN ãƒ´ã‚§ãƒãƒã‚¢æ˜ ç”»ç¥­ç‰ˆ</t>
  </si>
  <si>
    <t>['Final Fantasy 7: Advent Children Special Edition']</t>
  </si>
  <si>
    <t>https://myanimelist.net/anime/6153/Saint_Seiya_Recap</t>
  </si>
  <si>
    <t>{'jpg': {'image_url': 'https://cdn.myanimelist.net/images/anime/13/55471.jpg', 'small_image_url': 'https://cdn.myanimelist.net/images/anime/13/55471t.jpg', 'large_image_url': 'https://cdn.myanimelist.net/images/anime/13/55471l.jpg'}, 'webp': {'image_url': 'https://cdn.myanimelist.net/images/anime/13/55471.webp', 'small_image_url': 'https://cdn.myanimelist.net/images/anime/13/55471t.webp', 'large_image_url': 'https://cdn.myanimelist.net/images/anime/13/55471l.webp'}}</t>
  </si>
  <si>
    <t>[{'type': 'Default', 'title': 'Saint Seiya Recap'}, {'type': 'Synonym', 'title': 'Saint Seiya: Soshuhen'}, {'type': 'Synonym', 'title': 'Saint Seiya: The Hades Chapter Sanctuary Episode 0'}, {'type': 'Synonym', 'title': 'Special Projection'}, {'type': 'Japanese', 'title': 'è–é—˜å£«æ˜ŸçŸ¢ ç·é›†ç·¨'}, {'type': 'English', 'title': 'Saint Seiya: Summary'}, {'type': 'Spanish', 'title': 'Saint Seiya: Los Caballeros del Zodiaco. CapÃ­tulo de Hades-Santuario. Episodio 0'}]</t>
  </si>
  <si>
    <t>Saint Seiya: Summary</t>
  </si>
  <si>
    <t>è–é—˜å£«æ˜ŸçŸ¢ ç·é›†ç·¨</t>
  </si>
  <si>
    <t>['Saint Seiya: Soshuhen', 'Saint Seiya: The Hades Chapter Sanctuary Episode 0', 'Special Projection']</t>
  </si>
  <si>
    <t>{'from': '2003-01-25T00:00:00+00:00', 'to': None, 'prop': {'from': {'day': 25, 'month': 1, 'year': 2003}, 'to': {'day': None, 'month': None, 'year': None}}, 'string': 'Jan 25, 2003'}</t>
  </si>
  <si>
    <t>https://myanimelist.net/anime/6154/Saint_Seiya__Meiou_Hades_Juuni_Kyuu-hen_-_Yomigaerishi_Gold_Saint-tachi_no_Shinwa</t>
  </si>
  <si>
    <t>{'jpg': {'image_url': 'https://cdn.myanimelist.net/images/anime/7/13518.jpg', 'small_image_url': 'https://cdn.myanimelist.net/images/anime/7/13518t.jpg', 'large_image_url': 'https://cdn.myanimelist.net/images/anime/7/13518l.jpg'}, 'webp': {'image_url': 'https://cdn.myanimelist.net/images/anime/7/13518.webp', 'small_image_url': 'https://cdn.myanimelist.net/images/anime/7/13518t.webp', 'large_image_url': 'https://cdn.myanimelist.net/images/anime/7/13518l.webp'}}</t>
  </si>
  <si>
    <t>[{'type': 'Default', 'title': 'Saint Seiya: Meiou Hades Juuni Kyuu-hen - Yomigaerishi Gold Saint-tachi no Shinwa'}, {'type': 'Japanese', 'title': 'å†¥çŽ‹ãƒãƒ¼ãƒ‡ã‚¹åäºŒå®®ç·¨\u3000ã‚ˆã¿ãŒãˆã‚Šã—é»„é‡‘è–é—˜å£«ãŸã¡ã®ç¥žè©±'}, {'type': 'English', 'title': 'Saint Seiya: The Hades Chapter - Recaps'}]</t>
  </si>
  <si>
    <t>Saint Seiya: The Hades Chapter - Recaps</t>
  </si>
  <si>
    <t>å†¥çŽ‹ãƒãƒ¼ãƒ‡ã‚¹åäºŒå®®ç·¨ã€€ã‚ˆã¿ãŒãˆã‚Šã—é»„é‡‘è–é—˜å£«ãŸã¡ã®ç¥žè©±</t>
  </si>
  <si>
    <t>https://myanimelist.net/anime/6156/Xi_Yangyang_Yu_Hui_Tailang__Niu_Qi_Chong_Tian</t>
  </si>
  <si>
    <t>{'jpg': {'image_url': 'https://cdn.myanimelist.net/images/anime/5/13527.jpg', 'small_image_url': 'https://cdn.myanimelist.net/images/anime/5/13527t.jpg', 'large_image_url': 'https://cdn.myanimelist.net/images/anime/5/13527l.jpg'}, 'webp': {'image_url': 'https://cdn.myanimelist.net/images/anime/5/13527.webp', 'small_image_url': 'https://cdn.myanimelist.net/images/anime/5/13527t.webp', 'large_image_url': 'https://cdn.myanimelist.net/images/anime/5/13527l.webp'}}</t>
  </si>
  <si>
    <t>[{'type': 'Default', 'title': 'Xi Yangyang Yu Hui Tailang: Niu Qi Chong Tian'}, {'type': 'Synonym', 'title': 'Pleasant Goat and Big Big Wolf Movie 1: The Super Snail Adventure'}, {'type': 'Japanese', 'title': 'å–œç¾Šç¾Šèˆ‡ç°å¤ªç‹¼ä¹‹ç‰›æ°£è¡å¤©'}, {'type': 'English', 'title': 'Pleasant Goat and Big Big Wolf: The Super Snail Adventure'}]</t>
  </si>
  <si>
    <t>Pleasant Goat and Big Big Wolf: The Super Snail Adventure</t>
  </si>
  <si>
    <t>å–œç¾Šç¾Šèˆ‡ç°å¤ªç‹¼ä¹‹ç‰›æ°£è¡å¤©</t>
  </si>
  <si>
    <t>['Pleasant Goat and Big Big Wolf Movie 1: The Super Snail Adventure']</t>
  </si>
  <si>
    <t>{'from': '2009-01-16T00:00:00+00:00', 'to': None, 'prop': {'from': {'day': 16, 'month': 1, 'year': 2009}, 'to': {'day': None, 'month': None, 'year': None}}, 'string': 'Jan 16, 2009'}</t>
  </si>
  <si>
    <t>[{'mal_id': 1322, 'type': 'anime', 'name': 'Creative Power Entertaining', 'url': 'https://myanimelist.net/anime/producer/1322/Creative_Power_Entertaining'}, {'mal_id': 2170, 'type': 'anime', 'name': 'Alpha Group Co. Ltd.', 'url': 'https://myanimelist.net/anime/producer/2170/Alpha_Group_Co_Ltd'}]</t>
  </si>
  <si>
    <t>https://myanimelist.net/anime/6162/Tailenders</t>
  </si>
  <si>
    <t>{'jpg': {'image_url': 'https://cdn.myanimelist.net/images/anime/1485/99932.jpg', 'small_image_url': 'https://cdn.myanimelist.net/images/anime/1485/99932t.jpg', 'large_image_url': 'https://cdn.myanimelist.net/images/anime/1485/99932l.jpg'}, 'webp': {'image_url': 'https://cdn.myanimelist.net/images/anime/1485/99932.webp', 'small_image_url': 'https://cdn.myanimelist.net/images/anime/1485/99932t.webp', 'large_image_url': 'https://cdn.myanimelist.net/images/anime/1485/99932l.webp'}}</t>
  </si>
  <si>
    <t>{'youtube_id': 'uRsafFf-brw', 'url': 'https://www.youtube.com/watch?v=uRsafFf-brw', 'embed_url': 'https://www.youtube.com/embed/uRsafFf-brw?enablejsapi=1&amp;wmode=opaque&amp;autoplay=1', 'images': {'image_url': 'https://img.youtube.com/vi/uRsafFf-brw/default.jpg', 'small_image_url': 'https://img.youtube.com/vi/uRsafFf-brw/sddefault.jpg', 'medium_image_url': 'https://img.youtube.com/vi/uRsafFf-brw/mqdefault.jpg', 'large_image_url': 'https://img.youtube.com/vi/uRsafFf-brw/hqdefault.jpg', 'maximum_image_url': 'https://img.youtube.com/vi/uRsafFf-brw/maxresdefault.jpg'}}</t>
  </si>
  <si>
    <t>[{'type': 'Default', 'title': 'Tailenders'}, {'type': 'Japanese', 'title': 'ãƒ†ã‚¤ãƒ«ã‚¨ãƒ³ãƒ€ãƒ¼ã‚º'}]</t>
  </si>
  <si>
    <t>ãƒ†ã‚¤ãƒ«ã‚¨ãƒ³ãƒ€ãƒ¼ã‚º</t>
  </si>
  <si>
    <t>{'from': '2009-10-16T00:00:00+00:00', 'to': None, 'prop': {'from': {'day': 16, 'month': 10, 'year': 2009}, 'to': {'day': None, 'month': None, 'year': None}}, 'string': 'Oct 16, 2009'}</t>
  </si>
  <si>
    <t>[{'mal_id': 293, 'type': 'anime', 'name': 'Picograph', 'url': 'https://myanimelist.net/anime/producer/293/Picograph'}]</t>
  </si>
  <si>
    <t>https://myanimelist.net/anime/6163/Kuroshitsuji_Recap</t>
  </si>
  <si>
    <t>{'jpg': {'image_url': 'https://cdn.myanimelist.net/images/anime/11/13586.jpg', 'small_image_url': 'https://cdn.myanimelist.net/images/anime/11/13586t.jpg', 'large_image_url': 'https://cdn.myanimelist.net/images/anime/11/13586l.jpg'}, 'webp': {'image_url': 'https://cdn.myanimelist.net/images/anime/11/13586.webp', 'small_image_url': 'https://cdn.myanimelist.net/images/anime/11/13586t.webp', 'large_image_url': 'https://cdn.myanimelist.net/images/anime/11/13586l.webp'}}</t>
  </si>
  <si>
    <t>[{'type': 'Default', 'title': 'Kuroshitsuji Recap'}, {'type': 'Synonym', 'title': 'Tanaka no Narration de Kurikaeru Zenhan Digest'}, {'type': 'Synonym', 'title': 'Tanaka no Naration de Kurikaeru Kuroshituji Digest'}, {'type': 'Synonym', 'title': 'Kuroshitsuji Episode 13.5'}, {'type': 'Synonym', 'title': 'Kuro Shitsuji Recap Episode'}, {'type': 'Synonym', 'title': 'Black Butler Recap'}, {'type': 'Synonym', 'title': 'Kuroshitsuji Special'}, {'type': 'Japanese', 'title': 'ã‚¿ãƒŠã‚«ã®ãƒŠãƒ¬ãƒ¼ã‚·ãƒ§ãƒ³ã§æŒ¯ã‚Šè¿”ã‚‹é»’åŸ·äº‹ãƒ€ã‚¤ã‚¸ã‚§ã‚¹ãƒˆ'}, {'type': 'English', 'title': 'Black Butler: The Story Thus Far'}]</t>
  </si>
  <si>
    <t>Black Butler: The Story Thus Far</t>
  </si>
  <si>
    <t>ã‚¿ãƒŠã‚«ã®ãƒŠãƒ¬ãƒ¼ã‚·ãƒ§ãƒ³ã§æŒ¯ã‚Šè¿”ã‚‹é»’åŸ·äº‹ãƒ€ã‚¤ã‚¸ã‚§ã‚¹ãƒˆ</t>
  </si>
  <si>
    <t>['Tanaka no Narration de Kurikaeru Zenhan Digest', 'Tanaka no Naration de Kurikaeru Kuroshituji Digest', 'Kuroshitsuji Episode 13.5', 'Kuro Shitsuji Recap Episode', 'Black Butler Recap', 'Kuroshitsuji Special']</t>
  </si>
  <si>
    <t>{'from': '2009-01-09T00:00:00+00:00', 'to': None, 'prop': {'from': {'day': 9, 'month': 1, 'year': 2009}, 'to': {'day': None, 'month': None, 'year': None}}, 'string': 'Jan 9, 2009'}</t>
  </si>
  <si>
    <t>[{'mal_id': 1, 'type': 'anime', 'name': 'Action', 'url': 'https://myanimelist.net/anime/genre/1/Action'}, {'mal_id': 4, 'type': 'anime', 'name': 'Comedy', 'url': 'https://myanimelist.net/anime/genre/4/Comedy'}, {'mal_id': 7, 'type': 'anime', 'name': 'Mystery', 'url': 'https://myanimelist.net/anime/genre/7/Mystery'}, {'mal_id': 37, 'type': 'anime', 'name': 'Supernatural', 'url': 'https://myanimelist.net/anime/genre/37/Supernatural'}]</t>
  </si>
  <si>
    <t>https://myanimelist.net/anime/6164/Aoi_Hana</t>
  </si>
  <si>
    <t>{'jpg': {'image_url': 'https://cdn.myanimelist.net/images/anime/3/80255.jpg', 'small_image_url': 'https://cdn.myanimelist.net/images/anime/3/80255t.jpg', 'large_image_url': 'https://cdn.myanimelist.net/images/anime/3/80255l.jpg'}, 'webp': {'image_url': 'https://cdn.myanimelist.net/images/anime/3/80255.webp', 'small_image_url': 'https://cdn.myanimelist.net/images/anime/3/80255t.webp', 'large_image_url': 'https://cdn.myanimelist.net/images/anime/3/80255l.webp'}}</t>
  </si>
  <si>
    <t>[{'type': 'Default', 'title': 'Aoi Hana'}, {'type': 'Synonym', 'title': 'Aoihana'}, {'type': 'Synonym', 'title': 'Blue Flower'}, {'type': 'Japanese', 'title': 'é’ã„èŠ±'}, {'type': 'English', 'title': 'Sweet Blue Flowers'}]</t>
  </si>
  <si>
    <t>Sweet Blue Flowers</t>
  </si>
  <si>
    <t>é’ã„èŠ±</t>
  </si>
  <si>
    <t>['Aoihana', 'Blue Flower']</t>
  </si>
  <si>
    <t>{'from': '2009-07-02T00:00:00+00:00', 'to': '2009-09-10T00:00:00+00:00', 'prop': {'from': {'day': 2, 'month': 7, 'year': 2009}, 'to': {'day': 10, 'month': 9, 'year': 2009}}, 'string': 'Jul 2, 2009 to Sep 10, 2009'}</t>
  </si>
  <si>
    <t>https://myanimelist.net/anime/6165/White_Album_2nd_Season</t>
  </si>
  <si>
    <t>{'jpg': {'image_url': 'https://cdn.myanimelist.net/images/anime/7/43541.jpg', 'small_image_url': 'https://cdn.myanimelist.net/images/anime/7/43541t.jpg', 'large_image_url': 'https://cdn.myanimelist.net/images/anime/7/43541l.jpg'}, 'webp': {'image_url': 'https://cdn.myanimelist.net/images/anime/7/43541.webp', 'small_image_url': 'https://cdn.myanimelist.net/images/anime/7/43541t.webp', 'large_image_url': 'https://cdn.myanimelist.net/images/anime/7/43541l.webp'}}</t>
  </si>
  <si>
    <t>[{'type': 'Default', 'title': 'White Album 2nd Season'}, {'type': 'Synonym', 'title': 'White Album Second Season'}, {'type': 'Synonym', 'title': 'White Album the Latter Half'}, {'type': 'Japanese', 'title': 'WHITE ALBUM ç¬¬2æœŸ'}, {'type': 'English', 'title': 'White Album Season 2'}, {'type': 'German', 'title': 'White Album 2'}, {'type': 'Spanish', 'title': 'White Album Temporada 2'}, {'type': 'French', 'title': 'White Album 2'}]</t>
  </si>
  <si>
    <t>White Album Season 2</t>
  </si>
  <si>
    <t>WHITE ALBUM ç¬¬2æœŸ</t>
  </si>
  <si>
    <t>['White Album Second Season', 'White Album the Latter Half']</t>
  </si>
  <si>
    <t>{'from': '2009-10-03T00:00:00+00:00', 'to': '2009-12-24T00:00:00+00:00', 'prop': {'from': {'day': 3, 'month': 10, 'year': 2009}, 'to': {'day': 24, 'month': 12, 'year': 2009}}, 'string': 'Oct 3, 2009 to Dec 24, 2009'}</t>
  </si>
  <si>
    <t>https://myanimelist.net/anime/6166/Asobi_ni_Iku_yo</t>
  </si>
  <si>
    <t>{'jpg': {'image_url': 'https://cdn.myanimelist.net/images/anime/7/75583.jpg', 'small_image_url': 'https://cdn.myanimelist.net/images/anime/7/75583t.jpg', 'large_image_url': 'https://cdn.myanimelist.net/images/anime/7/75583l.jpg'}, 'webp': {'image_url': 'https://cdn.myanimelist.net/images/anime/7/75583.webp', 'small_image_url': 'https://cdn.myanimelist.net/images/anime/7/75583t.webp', 'large_image_url': 'https://cdn.myanimelist.net/images/anime/7/75583l.webp'}}</t>
  </si>
  <si>
    <t>{'youtube_id': 'TM3nhK-slGI', 'url': 'https://www.youtube.com/watch?v=TM3nhK-slGI', 'embed_url': 'https://www.youtube.com/embed/TM3nhK-slGI?enablejsapi=1&amp;wmode=opaque&amp;autoplay=1', 'images': {'image_url': 'https://img.youtube.com/vi/TM3nhK-slGI/default.jpg', 'small_image_url': 'https://img.youtube.com/vi/TM3nhK-slGI/sddefault.jpg', 'medium_image_url': 'https://img.youtube.com/vi/TM3nhK-slGI/mqdefault.jpg', 'large_image_url': 'https://img.youtube.com/vi/TM3nhK-slGI/hqdefault.jpg', 'maximum_image_url': 'https://img.youtube.com/vi/TM3nhK-slGI/maxresdefault.jpg'}}</t>
  </si>
  <si>
    <t>[{'type': 'Default', 'title': 'Asobi ni Iku yo!'}, {'type': 'Synonym', 'title': 'Asobi ni Ikuyo!'}, {'type': 'Synonym', 'title': "Let's Go Play!"}, {'type': 'Synonym', 'title': 'Asobi ni Ikuyo: Bombshells from the Sky'}, {'type': 'Japanese', 'title': 'ã‚ãã³ã«ã„ããƒ¨!'}, {'type': 'English', 'title': 'Cat Planet Cuties'}]</t>
  </si>
  <si>
    <t>Cat Planet Cuties</t>
  </si>
  <si>
    <t>ã‚ãã³ã«ã„ããƒ¨!</t>
  </si>
  <si>
    <t>['Asobi ni Ikuyo!', "Let's Go Play!", 'Asobi ni Ikuyo: Bombshells from the Sky']</t>
  </si>
  <si>
    <t>{'from': '2010-07-11T00:00:00+00:00', 'to': '2010-09-26T00:00:00+00:00', 'prop': {'from': {'day': 11, 'month': 7, 'year': 2010}, 'to': {'day': 26, 'month': 9, 'year': 2010}}, 'string': 'Jul 11, 2010 to Sep 26, 2010'}</t>
  </si>
  <si>
    <t>{'day': 'Sundays', 'time': '01:58', 'timezone': 'Asia/Tokyo', 'string': 'Sundays at 01:58 (JST)'}</t>
  </si>
  <si>
    <t>[{'mal_id': 48, 'type': 'anime', 'name': 'AIC', 'url': 'https://myanimelist.net/anime/producer/48/AIC'}, {'mal_id': 104, 'type': 'anime', 'name': 'Lantis', 'url': 'https://myanimelist.net/anime/producer/104/Lantis'}, {'mal_id': 108, 'type': 'anime', 'name': 'Media Factory', 'url': 'https://myanimelist.net/anime/producer/108/Media_Factory'}, {'mal_id': 144, 'type': 'anime', 'name': 'Pony Canyon', 'url': 'https://myanimelist.net/anime/producer/144/Pony_Canyon'}, {'mal_id': 211, 'type': 'anime', 'name': 'Rakuonsha', 'url': 'https://myanimelist.net/anime/producer/211/Rakuonsha'}, {'mal_id': 238, 'type': 'anime', 'name': 'AT-X', 'url': 'https://myanimelist.net/anime/producer/238/AT-X'}, {'mal_id': 460, 'type': 'anime', 'name': 'KlockWorx', 'url': 'https://myanimelist.net/anime/producer/460/KlockWorx'}, {'mal_id': 913, 'type': 'anime', 'name': 'Ryukyu Asahi Broadcasting', 'url': 'https://myanimelist.net/anime/producer/913/Ryukyu_Asahi_Broadcasting'}]</t>
  </si>
  <si>
    <t>https://myanimelist.net/anime/6169/Tenjoubito_to_Akutobito_Saigo_no_Tatakai</t>
  </si>
  <si>
    <t>{'jpg': {'image_url': 'https://cdn.myanimelist.net/images/anime/1562/142658.jpg', 'small_image_url': 'https://cdn.myanimelist.net/images/anime/1562/142658t.jpg', 'large_image_url': 'https://cdn.myanimelist.net/images/anime/1562/142658l.jpg'}, 'webp': {'image_url': 'https://cdn.myanimelist.net/images/anime/1562/142658.webp', 'small_image_url': 'https://cdn.myanimelist.net/images/anime/1562/142658t.webp', 'large_image_url': 'https://cdn.myanimelist.net/images/anime/1562/142658l.webp'}}</t>
  </si>
  <si>
    <t>[{'type': 'Default', 'title': 'Tenjoubito to Akutobito Saigo no Tatakai'}, {'type': 'Synonym', 'title': 'Munto Movie'}, {'type': 'Synonym', 'title': 'Munto Finale'}, {'type': 'Synonym', 'title': 'Last War of Heavenloids and Akutoloids'}, {'type': 'Synonym', 'title': 'Sora wo Miageru Shoujo no Hitomi ni Utsuru Sekai Movie'}, {'type': 'Japanese', 'title': 'å¤©ä¸Šäººã¨ã‚¢ã‚¯ãƒˆäººæœ€å¾Œã®æˆ¦ã„'}]</t>
  </si>
  <si>
    <t>å¤©ä¸Šäººã¨ã‚¢ã‚¯ãƒˆäººæœ€å¾Œã®æˆ¦ã„</t>
  </si>
  <si>
    <t>['Munto Movie', 'Munto Finale', 'Last War of Heavenloids and Akutoloids', 'Sora wo Miageru Shoujo no Hitomi ni Utsuru Sekai Movie']</t>
  </si>
  <si>
    <t>https://myanimelist.net/anime/6171/Saint_Seiya__The_Lost_Canvas_-_Meiou_Shinwa</t>
  </si>
  <si>
    <t>{'jpg': {'image_url': 'https://cdn.myanimelist.net/images/anime/8/75546.jpg', 'small_image_url': 'https://cdn.myanimelist.net/images/anime/8/75546t.jpg', 'large_image_url': 'https://cdn.myanimelist.net/images/anime/8/75546l.jpg'}, 'webp': {'image_url': 'https://cdn.myanimelist.net/images/anime/8/75546.webp', 'small_image_url': 'https://cdn.myanimelist.net/images/anime/8/75546t.webp', 'large_image_url': 'https://cdn.myanimelist.net/images/anime/8/75546l.webp'}}</t>
  </si>
  <si>
    <t>{'youtube_id': 'V7CSbs_gT14', 'url': 'https://www.youtube.com/watch?v=V7CSbs_gT14', 'embed_url': 'https://www.youtube.com/embed/V7CSbs_gT14?enablejsapi=1&amp;wmode=opaque&amp;autoplay=1', 'images': {'image_url': 'https://img.youtube.com/vi/V7CSbs_gT14/default.jpg', 'small_image_url': 'https://img.youtube.com/vi/V7CSbs_gT14/sddefault.jpg', 'medium_image_url': 'https://img.youtube.com/vi/V7CSbs_gT14/mqdefault.jpg', 'large_image_url': 'https://img.youtube.com/vi/V7CSbs_gT14/hqdefault.jpg', 'maximum_image_url': 'https://img.youtube.com/vi/V7CSbs_gT14/maxresdefault.jpg'}}</t>
  </si>
  <si>
    <t>[{'type': 'Default', 'title': 'Saint Seiya: The Lost Canvas - Meiou Shinwa'}, {'type': 'Japanese', 'title': 'è–é—˜å£«æ˜ŸçŸ¢ THE LOST CANVAS å†¥çŽ‹ç¥žè©±'}, {'type': 'English', 'title': 'Saint Seiya: The Lost Canvas'}, {'type': 'Spanish', 'title': 'Saint Seiya: Los Caballeros del Zodiaco. The Lost Canvas'}, {'type': 'French', 'title': 'Saint Seiya: The Lost Canvas'}]</t>
  </si>
  <si>
    <t>Saint Seiya: The Lost Canvas</t>
  </si>
  <si>
    <t>è–é—˜å£«æ˜ŸçŸ¢ THE LOST CANVAS å†¥çŽ‹ç¥žè©±</t>
  </si>
  <si>
    <t>{'from': '2009-06-24T00:00:00+00:00', 'to': '2010-04-21T00:00:00+00:00', 'prop': {'from': {'day': 24, 'month': 6, 'year': 2009}, 'to': {'day': 21, 'month': 4, 'year': 2010}}, 'string': 'Jun 24, 2009 to Apr 21, 2010'}</t>
  </si>
  <si>
    <t>https://myanimelist.net/anime/6172/Layton_Kyouju_to_Eien_no_Utahime</t>
  </si>
  <si>
    <t>{'jpg': {'image_url': 'https://cdn.myanimelist.net/images/anime/3/25873.jpg', 'small_image_url': 'https://cdn.myanimelist.net/images/anime/3/25873t.jpg', 'large_image_url': 'https://cdn.myanimelist.net/images/anime/3/25873l.jpg'}, 'webp': {'image_url': 'https://cdn.myanimelist.net/images/anime/3/25873.webp', 'small_image_url': 'https://cdn.myanimelist.net/images/anime/3/25873t.webp', 'large_image_url': 'https://cdn.myanimelist.net/images/anime/3/25873l.webp'}}</t>
  </si>
  <si>
    <t>{'youtube_id': '2KLhbO0bxtc', 'url': 'https://www.youtube.com/watch?v=2KLhbO0bxtc', 'embed_url': 'https://www.youtube.com/embed/2KLhbO0bxtc?enablejsapi=1&amp;wmode=opaque&amp;autoplay=1', 'images': {'image_url': 'https://img.youtube.com/vi/2KLhbO0bxtc/default.jpg', 'small_image_url': 'https://img.youtube.com/vi/2KLhbO0bxtc/sddefault.jpg', 'medium_image_url': 'https://img.youtube.com/vi/2KLhbO0bxtc/mqdefault.jpg', 'large_image_url': 'https://img.youtube.com/vi/2KLhbO0bxtc/hqdefault.jpg', 'maximum_image_url': 'https://img.youtube.com/vi/2KLhbO0bxtc/maxresdefault.jpg'}}</t>
  </si>
  <si>
    <t>[{'type': 'Default', 'title': 'Layton Kyouju to Eien no Utahime'}, {'type': 'Synonym', 'title': 'Professor Layton and the Eternal Songstress'}, {'type': 'Synonym', 'title': 'Professor Layton: The First Movie'}, {'type': 'Japanese', 'title': 'ãƒ¬ã‚¤ãƒˆãƒ³æ•™æŽˆã¨æ°¸é ã®æ­Œå§«'}, {'type': 'English', 'title': 'Professor Layton and the Eternal Diva'}, {'type': 'German', 'title': 'Professor Layton and the Eternal Diva'}, {'type': 'Spanish', 'title': 'El Profesor Layton y la Diva Eterna'}, {'type': 'French', 'title': 'Professeur Layton et la Diva Ã‰ternelle'}]</t>
  </si>
  <si>
    <t>Professor Layton and the Eternal Diva</t>
  </si>
  <si>
    <t>ãƒ¬ã‚¤ãƒˆãƒ³æ•™æŽˆã¨æ°¸é ã®æ­Œå§«</t>
  </si>
  <si>
    <t>['Professor Layton and the Eternal Songstress', 'Professor Layton: The First Movie']</t>
  </si>
  <si>
    <t>{'from': '2009-12-19T00:00:00+00:00', 'to': None, 'prop': {'from': {'day': 19, 'month': 12, 'year': 2009}, 'to': {'day': None, 'month': None, 'year': None}}, 'string': 'Dec 19, 2009'}</t>
  </si>
  <si>
    <t>[{'mal_id': 28, 'type': 'anime', 'name': 'OLM', 'url': 'https://myanimelist.net/anime/producer/28/OLM'}, {'mal_id': 132, 'type': 'anime', 'name': 'P.A. Works', 'url': 'https://myanimelist.net/anime/producer/132/PA_Works'}]</t>
  </si>
  <si>
    <t>https://myanimelist.net/anime/6178/Pokemon_Movie_12__Arceus_Choukoku_no_Jikuu_e</t>
  </si>
  <si>
    <t>{'jpg': {'image_url': 'https://cdn.myanimelist.net/images/anime/8/21315.jpg', 'small_image_url': 'https://cdn.myanimelist.net/images/anime/8/21315t.jpg', 'large_image_url': 'https://cdn.myanimelist.net/images/anime/8/21315l.jpg'}, 'webp': {'image_url': 'https://cdn.myanimelist.net/images/anime/8/21315.webp', 'small_image_url': 'https://cdn.myanimelist.net/images/anime/8/21315t.webp', 'large_image_url': 'https://cdn.myanimelist.net/images/anime/8/21315l.webp'}}</t>
  </si>
  <si>
    <t>{'youtube_id': 'u0uW_J5enjU', 'url': 'https://www.youtube.com/watch?v=u0uW_J5enjU', 'embed_url': 'https://www.youtube.com/embed/u0uW_J5enjU?enablejsapi=1&amp;wmode=opaque&amp;autoplay=1', 'images': {'image_url': 'https://img.youtube.com/vi/u0uW_J5enjU/default.jpg', 'small_image_url': 'https://img.youtube.com/vi/u0uW_J5enjU/sddefault.jpg', 'medium_image_url': 'https://img.youtube.com/vi/u0uW_J5enjU/mqdefault.jpg', 'large_image_url': 'https://img.youtube.com/vi/u0uW_J5enjU/hqdefault.jpg', 'maximum_image_url': 'https://img.youtube.com/vi/u0uW_J5enjU/maxresdefault.jpg'}}</t>
  </si>
  <si>
    <t>[{'type': 'Default', 'title': 'Pokemon Movie 12: Arceus Choukoku no Jikuu e'}, {'type': 'Synonym', 'title': 'Gekijouban Pocket Monsters Diamond and Pearl: To the Conquering of Space-Time'}, {'type': 'Synonym', 'title': 'Pokemon Diamond &amp; Pearl: Arceus Choukoku no Jikuu e'}, {'type': 'Japanese', 'title': 'ãƒã‚±ãƒƒãƒˆãƒ¢ãƒ³ã‚¹ã‚¿ãƒ¼ ãƒ€ã‚¤ãƒ¤ãƒ¢ãƒ³ãƒ‰&amp;ãƒ‘ãƒ¼ãƒ« ã‚¢ãƒ«ã‚»ã‚¦ã‚¹ è¶…å…‹ã®æ™‚ç©ºã¸'}, {'type': 'English', 'title': 'PokÃ©mon: Arceus and the Jewel of Life'}, {'type': 'German', 'title': 'PokÃ©mon Film 12: Arceus und das Juwel des Lebens'}, {'type': 'Spanish', 'title': 'PokÃ©mon PelÃ­cula 12: Arceus y la Joya de la Vida'}, {'type': 'French', 'title': 'PokÃ©mon Film 12: Arceus et le Joyau de la Vie'}]</t>
  </si>
  <si>
    <t>PokÃ©mon: Arceus and the Jewel of Life</t>
  </si>
  <si>
    <t>ãƒã‚±ãƒƒãƒˆãƒ¢ãƒ³ã‚¹ã‚¿ãƒ¼ ãƒ€ã‚¤ãƒ¤ãƒ¢ãƒ³ãƒ‰&amp;ãƒ‘ãƒ¼ãƒ« ã‚¢ãƒ«ã‚»ã‚¦ã‚¹ è¶…å…‹ã®æ™‚ç©ºã¸</t>
  </si>
  <si>
    <t>['Gekijouban Pocket Monsters Diamond and Pearl: To the Conquering of Space-Time', 'Pokemon Diamond &amp; Pearl: Arceus Choukoku no Jikuu e']</t>
  </si>
  <si>
    <t>{'from': '2009-07-18T00:00:00+00:00', 'to': None, 'prop': {'from': {'day': 18, 'month': 7, 'year': 2009}, 'to': {'day': None, 'month': None, 'year': None}}, 'string': 'Jul 18, 2009'}</t>
  </si>
  <si>
    <t>https://myanimelist.net/anime/6181/Highway_Jenny</t>
  </si>
  <si>
    <t>{'jpg': {'image_url': 'https://cdn.myanimelist.net/images/anime/2/52723.jpg', 'small_image_url': 'https://cdn.myanimelist.net/images/anime/2/52723t.jpg', 'large_image_url': 'https://cdn.myanimelist.net/images/anime/2/52723l.jpg'}, 'webp': {'image_url': 'https://cdn.myanimelist.net/images/anime/2/52723.webp', 'small_image_url': 'https://cdn.myanimelist.net/images/anime/2/52723t.webp', 'large_image_url': 'https://cdn.myanimelist.net/images/anime/2/52723l.webp'}}</t>
  </si>
  <si>
    <t>[{'type': 'Default', 'title': 'Highway Jenny'}, {'type': 'Japanese', 'title': 'Highway Jenny'}]</t>
  </si>
  <si>
    <t>https://myanimelist.net/anime/6182/Maihime</t>
  </si>
  <si>
    <t>{'jpg': {'image_url': 'https://cdn.myanimelist.net/images/anime/5/13677.jpg', 'small_image_url': 'https://cdn.myanimelist.net/images/anime/5/13677t.jpg', 'large_image_url': 'https://cdn.myanimelist.net/images/anime/5/13677l.jpg'}, 'webp': {'image_url': 'https://cdn.myanimelist.net/images/anime/5/13677.webp', 'small_image_url': 'https://cdn.myanimelist.net/images/anime/5/13677t.webp', 'large_image_url': 'https://cdn.myanimelist.net/images/anime/5/13677l.webp'}}</t>
  </si>
  <si>
    <t>[{'type': 'Default', 'title': 'Maihime'}, {'type': 'Synonym', 'title': 'The Dancing Girl'}, {'type': 'Japanese', 'title': 'èˆžå§«'}]</t>
  </si>
  <si>
    <t>èˆžå§«</t>
  </si>
  <si>
    <t>['The Dancing Girl']</t>
  </si>
  <si>
    <t>https://myanimelist.net/anime/6183/You_Shoumei_Bijutsukan_Line</t>
  </si>
  <si>
    <t>{'jpg': {'image_url': 'https://cdn.myanimelist.net/images/anime/9/13678.jpg', 'small_image_url': 'https://cdn.myanimelist.net/images/anime/9/13678t.jpg', 'large_image_url': 'https://cdn.myanimelist.net/images/anime/9/13678l.jpg'}, 'webp': {'image_url': 'https://cdn.myanimelist.net/images/anime/9/13678.webp', 'small_image_url': 'https://cdn.myanimelist.net/images/anime/9/13678t.webp', 'large_image_url': 'https://cdn.myanimelist.net/images/anime/9/13678l.webp'}}</t>
  </si>
  <si>
    <t>[{'type': 'Default', 'title': 'You Shoumei Bijutsukan Line'}, {'type': 'Synonym', 'title': 'YOH Shomei Museum LINE'}, {'type': 'Japanese', 'title': 'è‘‰ç¥¥æ˜Žç¾Žè¡“é¤¨ LINE'}, {'type': 'English', 'title': 'Yoh Shomei Art Gallery Line'}]</t>
  </si>
  <si>
    <t>Yoh Shomei Art Gallery Line</t>
  </si>
  <si>
    <t>è‘‰ç¥¥æ˜Žç¾Žè¡“é¤¨ LINE</t>
  </si>
  <si>
    <t>['YOH Shomei Museum LINE']</t>
  </si>
  <si>
    <t>https://myanimelist.net/anime/6184/Makaryuudo_Demon_Hunter</t>
  </si>
  <si>
    <t>{'jpg': {'image_url': 'https://cdn.myanimelist.net/images/anime/11/69053.jpg', 'small_image_url': 'https://cdn.myanimelist.net/images/anime/11/69053t.jpg', 'large_image_url': 'https://cdn.myanimelist.net/images/anime/11/69053l.jpg'}, 'webp': {'image_url': 'https://cdn.myanimelist.net/images/anime/11/69053.webp', 'small_image_url': 'https://cdn.myanimelist.net/images/anime/11/69053t.webp', 'large_image_url': 'https://cdn.myanimelist.net/images/anime/11/69053l.webp'}}</t>
  </si>
  <si>
    <t>[{'type': 'Default', 'title': 'Makaryuudo Demon Hunter'}, {'type': 'Synonym', 'title': 'Demon Hunter Makaryuudo'}, {'type': 'Synonym', 'title': 'Makaryudo'}, {'type': 'Synonym', 'title': 'Demon Hunter'}, {'type': 'Japanese', 'title': 'é­”ç‹©äºº'}]</t>
  </si>
  <si>
    <t>é­”ç‹©äºº</t>
  </si>
  <si>
    <t>['Demon Hunter Makaryuudo', 'Makaryudo', 'Demon Hunter']</t>
  </si>
  <si>
    <t>{'from': '1989-11-08T00:00:00+00:00', 'to': None, 'prop': {'from': {'day': 8, 'month': 11, 'year': 1989}, 'to': {'day': None, 'month': None, 'year': None}}, 'string': 'Nov 8, 1989'}</t>
  </si>
  <si>
    <t>https://myanimelist.net/anime/6187/Nodame_Cantabile_OVA</t>
  </si>
  <si>
    <t>{'jpg': {'image_url': 'https://cdn.myanimelist.net/images/anime/10/18677.jpg', 'small_image_url': 'https://cdn.myanimelist.net/images/anime/10/18677t.jpg', 'large_image_url': 'https://cdn.myanimelist.net/images/anime/10/18677l.jpg'}, 'webp': {'image_url': 'https://cdn.myanimelist.net/images/anime/10/18677.webp', 'small_image_url': 'https://cdn.myanimelist.net/images/anime/10/18677t.webp', 'large_image_url': 'https://cdn.myanimelist.net/images/anime/10/18677l.webp'}}</t>
  </si>
  <si>
    <t>[{'type': 'Default', 'title': 'Nodame Cantabile OVA'}, {'type': 'Synonym', 'title': 'Nodame Cantabile OAD'}, {'type': 'Japanese', 'title': 'ã®ã ã‚ã‚«ãƒ³ã‚¿ãƒ¼ãƒ“ãƒ¬ OVA'}]</t>
  </si>
  <si>
    <t>ã®ã ã‚ã‚«ãƒ³ã‚¿ãƒ¼ãƒ“ãƒ¬ OVA</t>
  </si>
  <si>
    <t>['Nodame Cantabile OAD']</t>
  </si>
  <si>
    <t>{'from': '2009-08-10T00:00:00+00:00', 'to': None, 'prop': {'from': {'day': 10, 'month': 8, 'year': 2009}, 'to': {'day': None, 'month': None, 'year': None}}, 'string': 'Aug 10, 2009'}</t>
  </si>
  <si>
    <t>https://myanimelist.net/anime/6189/Baton</t>
  </si>
  <si>
    <t>{'jpg': {'image_url': 'https://cdn.myanimelist.net/images/anime/5/50623.jpg', 'small_image_url': 'https://cdn.myanimelist.net/images/anime/5/50623t.jpg', 'large_image_url': 'https://cdn.myanimelist.net/images/anime/5/50623l.jpg'}, 'webp': {'image_url': 'https://cdn.myanimelist.net/images/anime/5/50623.webp', 'small_image_url': 'https://cdn.myanimelist.net/images/anime/5/50623t.webp', 'large_image_url': 'https://cdn.myanimelist.net/images/anime/5/50623l.webp'}}</t>
  </si>
  <si>
    <t>[{'type': 'Default', 'title': 'Baton'}, {'type': 'Japanese', 'title': 'ãƒãƒˆãƒ³'}]</t>
  </si>
  <si>
    <t>ãƒãƒˆãƒ³</t>
  </si>
  <si>
    <t>{'from': '2009-04-28T00:00:00+00:00', 'to': '2009-09-27T00:00:00+00:00', 'prop': {'from': {'day': 28, 'month': 4, 'year': 2009}, 'to': {'day': 27, 'month': 9, 'year': 2009}}, 'string': 'Apr 28, 2009 to Sep 27, 2009'}</t>
  </si>
  <si>
    <t>https://myanimelist.net/anime/6194/Stretta_The_Animation</t>
  </si>
  <si>
    <t>{'jpg': {'image_url': 'https://cdn.myanimelist.net/images/anime/7/24934.jpg', 'small_image_url': 'https://cdn.myanimelist.net/images/anime/7/24934t.jpg', 'large_image_url': 'https://cdn.myanimelist.net/images/anime/7/24934l.jpg'}, 'webp': {'image_url': 'https://cdn.myanimelist.net/images/anime/7/24934.webp', 'small_image_url': 'https://cdn.myanimelist.net/images/anime/7/24934t.webp', 'large_image_url': 'https://cdn.myanimelist.net/images/anime/7/24934l.webp'}}</t>
  </si>
  <si>
    <t>[{'type': 'Default', 'title': 'Stretta The Animation'}, {'type': 'Japanese', 'title': 'ã‚¹ãƒˆãƒ¬ãƒƒã‚¿ THE ANIMATION'}]</t>
  </si>
  <si>
    <t>Stretta The Animation</t>
  </si>
  <si>
    <t>ã‚¹ãƒˆãƒ¬ãƒƒã‚¿ THE ANIMATION</t>
  </si>
  <si>
    <t>{'from': '2009-05-29T00:00:00+00:00', 'to': '2009-07-31T00:00:00+00:00', 'prop': {'from': {'day': 29, 'month': 5, 'year': 2009}, 'to': {'day': 31, 'month': 7, 'year': 2009}}, 'string': 'May 29, 2009 to Jul 31, 2009'}</t>
  </si>
  <si>
    <t>Ruma is the most beautiful and popular girl on school, she acts nice and polite with her classmates and friends, but she has a side that almost every male student knows and that is that she has the perfect sex body and she likes to have sex with any student she wants, where she wants and when she wants. Actually she only feeds with the sperm of her sexual encounters. The couples from Stringendo &amp;amp; Accelerando also appear in this OVAs and are Stretta's photo-targets so she can masturbate later with their sexual encounters. 
(Source: ANN)</t>
  </si>
  <si>
    <t>https://myanimelist.net/anime/6195/Rita_to_Nantoka</t>
  </si>
  <si>
    <t>{'jpg': {'image_url': 'https://cdn.myanimelist.net/images/anime/13/26412.jpg', 'small_image_url': 'https://cdn.myanimelist.net/images/anime/13/26412t.jpg', 'large_image_url': 'https://cdn.myanimelist.net/images/anime/13/26412l.jpg'}, 'webp': {'image_url': 'https://cdn.myanimelist.net/images/anime/13/26412.webp', 'small_image_url': 'https://cdn.myanimelist.net/images/anime/13/26412t.webp', 'large_image_url': 'https://cdn.myanimelist.net/images/anime/13/26412l.webp'}}</t>
  </si>
  <si>
    <t>[{'type': 'Default', 'title': 'Rita to Nantoka'}, {'type': 'Synonym', 'title': 'Rita and Machin'}, {'type': 'Japanese', 'title': 'ãƒªã‚¿ã¨ãƒŠãƒ³ãƒˆã‚«'}, {'type': 'English', 'title': 'Rita et Machin'}, {'type': 'French', 'title': 'Les Aventures de Rita et Machin'}]</t>
  </si>
  <si>
    <t>Rita et Machin</t>
  </si>
  <si>
    <t>ãƒªã‚¿ã¨ãƒŠãƒ³ãƒˆã‚«</t>
  </si>
  <si>
    <t>['Rita and Machin']</t>
  </si>
  <si>
    <t>{'from': '2010-11-01T00:00:00+00:00', 'to': '2010-12-24T00:00:00+00:00', 'prop': {'from': {'day': 1, 'month': 11, 'year': 2010}, 'to': {'day': 24, 'month': 12, 'year': 2010}}, 'string': 'Nov 1, 2010 to Dec 24, 2010'}</t>
  </si>
  <si>
    <t>https://myanimelist.net/anime/6198/Meitantei_Conan_OVA_08__Joshikousei_Tantei_Suzuki_Sonoko_no_Jikenbo</t>
  </si>
  <si>
    <t>{'jpg': {'image_url': 'https://cdn.myanimelist.net/images/anime/1982/111465.jpg', 'small_image_url': 'https://cdn.myanimelist.net/images/anime/1982/111465t.jpg', 'large_image_url': 'https://cdn.myanimelist.net/images/anime/1982/111465l.jpg'}, 'webp': {'image_url': 'https://cdn.myanimelist.net/images/anime/1982/111465.webp', 'small_image_url': 'https://cdn.myanimelist.net/images/anime/1982/111465t.webp', 'large_image_url': 'https://cdn.myanimelist.net/images/anime/1982/111465l.webp'}}</t>
  </si>
  <si>
    <t>[{'type': 'Default', 'title': 'Meitantei Conan OVA 08: Joshikousei Tantei Suzuki Sonoko no Jikenbo'}, {'type': 'Japanese', 'title': 'åæŽ¢åµã‚³ãƒŠãƒ³ å¥³å­é«˜ç”ŸæŽ¢åµ\u3000éˆ´æœ¨åœ’å­ã®äº‹ä»¶ç°¿'}, {'type': 'English', 'title': "Detective Conan OVA 08: High School Girl Detective Sonoko Suzuki's Case Files"}]</t>
  </si>
  <si>
    <t>Detective Conan OVA 08: High School Girl Detective Sonoko Suzuki's Case Files</t>
  </si>
  <si>
    <t>åæŽ¢åµã‚³ãƒŠãƒ³ å¥³å­é«˜ç”ŸæŽ¢åµã€€éˆ´æœ¨åœ’å­ã®äº‹ä»¶ç°¿</t>
  </si>
  <si>
    <t>https://myanimelist.net/anime/6201/Princess_Lover</t>
  </si>
  <si>
    <t>{'jpg': {'image_url': 'https://cdn.myanimelist.net/images/anime/7/75519.jpg', 'small_image_url': 'https://cdn.myanimelist.net/images/anime/7/75519t.jpg', 'large_image_url': 'https://cdn.myanimelist.net/images/anime/7/75519l.jpg'}, 'webp': {'image_url': 'https://cdn.myanimelist.net/images/anime/7/75519.webp', 'small_image_url': 'https://cdn.myanimelist.net/images/anime/7/75519t.webp', 'large_image_url': 'https://cdn.myanimelist.net/images/anime/7/75519l.webp'}}</t>
  </si>
  <si>
    <t>[{'type': 'Default', 'title': 'Princess Lover!'}, {'type': 'Synonym', 'title': 'Princess Lover!'}, {'type': 'Japanese', 'title': 'ãƒ—ãƒªãƒ³ã‚»ã‚¹ãƒ©ãƒãƒ¼!'}]</t>
  </si>
  <si>
    <t>ãƒ—ãƒªãƒ³ã‚»ã‚¹ãƒ©ãƒãƒ¼!</t>
  </si>
  <si>
    <t>['Princess Lover!']</t>
  </si>
  <si>
    <t>{'from': '2009-07-06T00:00:00+00:00', 'to': '2009-09-21T00:00:00+00:00', 'prop': {'from': {'day': 6, 'month': 7, 'year': 2009}, 'to': {'day': 21, 'month': 9, 'year': 2009}}, 'string': 'Jul 6, 2009 to Sep 21, 2009'}</t>
  </si>
  <si>
    <t>[{'mal_id': 309, 'type': 'anime', 'name': 'GoHands', 'url': 'https://myanimelist.net/anime/producer/309/GoHands'}]</t>
  </si>
  <si>
    <t>https://myanimelist.net/anime/6202/Daisetsusan_no_Yuusha_Kibaou</t>
  </si>
  <si>
    <t>{'jpg': {'image_url': 'https://cdn.myanimelist.net/images/anime/10/25610.jpg', 'small_image_url': 'https://cdn.myanimelist.net/images/anime/10/25610t.jpg', 'large_image_url': 'https://cdn.myanimelist.net/images/anime/10/25610l.jpg'}, 'webp': {'image_url': 'https://cdn.myanimelist.net/images/anime/10/25610.webp', 'small_image_url': 'https://cdn.myanimelist.net/images/anime/10/25610t.webp', 'large_image_url': 'https://cdn.myanimelist.net/images/anime/10/25610l.webp'}}</t>
  </si>
  <si>
    <t>[{'type': 'Default', 'title': 'Daisetsusan no Yuusha Kibaou'}, {'type': 'Synonym', 'title': 'Oyuki Yama no Yuusha Haou'}, {'type': 'Synonym', 'title': 'Daisetsuzan no Yuusha Kibaou'}, {'type': 'Japanese', 'title': 'å¤§é›ªå±±ã®å‹‡è€… ç‰™çŽ‹'}, {'type': 'English', 'title': 'King Fang'}]</t>
  </si>
  <si>
    <t>King Fang</t>
  </si>
  <si>
    <t>å¤§é›ªå±±ã®å‹‡è€… ç‰™çŽ‹</t>
  </si>
  <si>
    <t>['Oyuki Yama no Yuusha Haou', 'Daisetsuzan no Yuusha Kibaou']</t>
  </si>
  <si>
    <t>{'from': '1978-09-23T00:00:00+00:00', 'to': None, 'prop': {'from': {'day': 23, 'month': 9, 'year': 1978}, 'to': {'day': None, 'month': None, 'year': None}}, 'string': 'Sep 23, 1978'}</t>
  </si>
  <si>
    <t>https://myanimelist.net/anime/6203/Sasameki_Koto</t>
  </si>
  <si>
    <t>{'jpg': {'image_url': 'https://cdn.myanimelist.net/images/anime/9/75225.jpg', 'small_image_url': 'https://cdn.myanimelist.net/images/anime/9/75225t.jpg', 'large_image_url': 'https://cdn.myanimelist.net/images/anime/9/75225l.jpg'}, 'webp': {'image_url': 'https://cdn.myanimelist.net/images/anime/9/75225.webp', 'small_image_url': 'https://cdn.myanimelist.net/images/anime/9/75225t.webp', 'large_image_url': 'https://cdn.myanimelist.net/images/anime/9/75225l.webp'}}</t>
  </si>
  <si>
    <t>[{'type': 'Default', 'title': 'Sasameki Koto'}, {'type': 'Synonym', 'title': 'Sasamekikoto'}, {'type': 'Synonym', 'title': 'Sasame Kikoto'}, {'type': 'Japanese', 'title': 'ã•ã•ã‚ãã“ã¨'}, {'type': 'English', 'title': 'Whispered Words'}]</t>
  </si>
  <si>
    <t>Whispered Words</t>
  </si>
  <si>
    <t>ã•ã•ã‚ãã“ã¨</t>
  </si>
  <si>
    <t>['Sasamekikoto', 'Sasame Kikoto']</t>
  </si>
  <si>
    <t>{'from': '2009-10-08T00:00:00+00:00', 'to': '2009-12-31T00:00:00+00:00', 'prop': {'from': {'day': 8, 'month': 10, 'year': 2009}, 'to': {'day': 31, 'month': 12, 'year': 2009}}, 'string': 'Oct 8, 2009 to Dec 31, 2009'}</t>
  </si>
  <si>
    <t>[{'mal_id': 213, 'type': 'anime', 'name': 'Half H.P Studio', 'url': 'https://myanimelist.net/anime/producer/213/Half_HP_Studio'}, {'mal_id': 464, 'type': 'anime', 'name': 'flying DOG', 'url': 'https://myanimelist.net/anime/producer/464/flying_DOG'}]</t>
  </si>
  <si>
    <t>https://myanimelist.net/anime/6205/KÃ¤mpfer</t>
  </si>
  <si>
    <t>{'jpg': {'image_url': 'https://cdn.myanimelist.net/images/anime/5/35423.jpg', 'small_image_url': 'https://cdn.myanimelist.net/images/anime/5/35423t.jpg', 'large_image_url': 'https://cdn.myanimelist.net/images/anime/5/35423l.jpg'}, 'webp': {'image_url': 'https://cdn.myanimelist.net/images/anime/5/35423.webp', 'small_image_url': 'https://cdn.myanimelist.net/images/anime/5/35423t.webp', 'large_image_url': 'https://cdn.myanimelist.net/images/anime/5/35423l.webp'}}</t>
  </si>
  <si>
    <t>{'youtube_id': 'dXzjfpCtFYs', 'url': 'https://www.youtube.com/watch?v=dXzjfpCtFYs', 'embed_url': 'https://www.youtube.com/embed/dXzjfpCtFYs?enablejsapi=1&amp;wmode=opaque&amp;autoplay=1', 'images': {'image_url': 'https://img.youtube.com/vi/dXzjfpCtFYs/default.jpg', 'small_image_url': 'https://img.youtube.com/vi/dXzjfpCtFYs/sddefault.jpg', 'medium_image_url': 'https://img.youtube.com/vi/dXzjfpCtFYs/mqdefault.jpg', 'large_image_url': 'https://img.youtube.com/vi/dXzjfpCtFYs/hqdefault.jpg', 'maximum_image_url': 'https://img.youtube.com/vi/dXzjfpCtFYs/maxresdefault.jpg'}}</t>
  </si>
  <si>
    <t>[{'type': 'Default', 'title': 'KÃ¤mpfer'}, {'type': 'Synonym', 'title': 'Kampfer'}, {'type': 'Synonym', 'title': 'Kaempfer'}, {'type': 'Japanese', 'title': 'ã‘ã‚“ã·ãƒ•ã‚¡ãƒ¼'}, {'type': 'English', 'title': 'KÃ¤mpfer'}]</t>
  </si>
  <si>
    <t>ã‘ã‚“ã·ãƒ•ã‚¡ãƒ¼</t>
  </si>
  <si>
    <t>['Kampfer', 'Kaempfer']</t>
  </si>
  <si>
    <t>{'from': '2009-10-02T00:00:00+00:00', 'to': '2009-12-18T00:00:00+00:00', 'prop': {'from': {'day': 2, 'month': 10, 'year': 2009}, 'to': {'day': 18, 'month': 12, 'year': 2009}}, 'string': 'Oct 2, 2009 to Dec 18, 2009'}</t>
  </si>
  <si>
    <t>[{'mal_id': 145, 'type': 'anime', 'name': 'TBS', 'url': 'https://myanimelist.net/anime/producer/145/TBS'}, {'mal_id': 1581, 'type': 'anime', 'name': 'RAY', 'url': 'https://myanimelist.net/anime/producer/1581/RAY'}]</t>
  </si>
  <si>
    <t>[{'mal_id': 35, 'type': 'anime', 'name': 'Harem', 'url': 'https://myanimelist.net/anime/genre/35/Harem'}, {'mal_id': 65, 'type': 'anime', 'name': 'Magical Sex Shift', 'url': 'https://myanimelist.net/anime/genre/65/Magical_Sex_Shift'}, {'mal_id': 23, 'type': 'anime', 'name': 'School', 'url': 'https://myanimelist.net/anime/genre/23/School'}]</t>
  </si>
  <si>
    <t>https://myanimelist.net/anime/6206/La_Vilaine_LuLu</t>
  </si>
  <si>
    <t>{'jpg': {'image_url': 'https://cdn.myanimelist.net/images/anime/6/14685.jpg', 'small_image_url': 'https://cdn.myanimelist.net/images/anime/6/14685t.jpg', 'large_image_url': 'https://cdn.myanimelist.net/images/anime/6/14685l.jpg'}, 'webp': {'image_url': 'https://cdn.myanimelist.net/images/anime/6/14685.webp', 'small_image_url': 'https://cdn.myanimelist.net/images/anime/6/14685t.webp', 'large_image_url': 'https://cdn.myanimelist.net/images/anime/6/14685l.webp'}}</t>
  </si>
  <si>
    <t>[{'type': 'Default', 'title': 'La Vilaine LuLu'}, {'type': 'Synonym', 'title': 'Otenba Ruru'}, {'type': 'Japanese', 'title': 'ãŠã¦ã‚“ã°ãƒ«ãƒ«'}]</t>
  </si>
  <si>
    <t>ãŠã¦ã‚“ã°ãƒ«ãƒ«</t>
  </si>
  <si>
    <t>['Otenba Ruru']</t>
  </si>
  <si>
    <t>{'from': '2009-04-04T00:00:00+00:00', 'to': '2009-06-27T00:00:00+00:00', 'prop': {'from': {'day': 4, 'month': 4, 'year': 2009}, 'to': {'day': 27, 'month': 6, 'year': 2009}}, 'string': 'Apr 4, 2009 to Jun 27, 2009'}</t>
  </si>
  <si>
    <t>https://myanimelist.net/anime/6209/Macross_7_Plus</t>
  </si>
  <si>
    <t>{'jpg': {'image_url': 'https://cdn.myanimelist.net/images/anime/6/13816.jpg', 'small_image_url': 'https://cdn.myanimelist.net/images/anime/6/13816t.jpg', 'large_image_url': 'https://cdn.myanimelist.net/images/anime/6/13816l.jpg'}, 'webp': {'image_url': 'https://cdn.myanimelist.net/images/anime/6/13816.webp', 'small_image_url': 'https://cdn.myanimelist.net/images/anime/6/13816t.webp', 'large_image_url': 'https://cdn.myanimelist.net/images/anime/6/13816l.webp'}}</t>
  </si>
  <si>
    <t>[{'type': 'Default', 'title': 'Macross 7 Plus'}, {'type': 'Synonym', 'title': 'Macross 7 Special'}, {'type': 'Synonym', 'title': 'Macross 7 P*L*U*S'}, {'type': 'Japanese', 'title': 'ãƒžã‚¯ãƒ­ã‚¹7ã·ã‚‰ã™'}]</t>
  </si>
  <si>
    <t>ãƒžã‚¯ãƒ­ã‚¹7ã·ã‚‰ã™</t>
  </si>
  <si>
    <t>['Macross 7 Special', 'Macross 7 P*L*U*S']</t>
  </si>
  <si>
    <t>{'from': '1995-01-21T00:00:00+00:00', 'to': '1996-01-25T00:00:00+00:00', 'prop': {'from': {'day': 21, 'month': 1, 'year': 1995}, 'to': {'day': 25, 'month': 1, 'year': 1996}}, 'string': 'Jan 21, 1995 to Jan 25, 1996'}</t>
  </si>
  <si>
    <t>[{'mal_id': 1, 'type': 'anime', 'name': 'Action', 'url': 'https://myanimelist.net/anime/genre/1/Action'}, {'mal_id': 24, 'type': 'anime', 'name': 'Sci-Fi', 'url': 'https://myanimelist.net/anime/genre/24/Sci-Fi'}, {'mal_id': 36, 'type': 'anime', 'name': 'Slice of Life', 'url': 'https://myanimelist.net/anime/genre/36/Slice_of_Life'}]</t>
  </si>
  <si>
    <t>https://myanimelist.net/anime/6211/Tokyo_Magnitude_80</t>
  </si>
  <si>
    <t>{'jpg': {'image_url': 'https://cdn.myanimelist.net/images/anime/10/13776.jpg', 'small_image_url': 'https://cdn.myanimelist.net/images/anime/10/13776t.jpg', 'large_image_url': 'https://cdn.myanimelist.net/images/anime/10/13776l.jpg'}, 'webp': {'image_url': 'https://cdn.myanimelist.net/images/anime/10/13776.webp', 'small_image_url': 'https://cdn.myanimelist.net/images/anime/10/13776t.webp', 'large_image_url': 'https://cdn.myanimelist.net/images/anime/10/13776l.webp'}}</t>
  </si>
  <si>
    <t>{'youtube_id': 'IqhrKb11rEU', 'url': 'https://www.youtube.com/watch?v=IqhrKb11rEU', 'embed_url': 'https://www.youtube.com/embed/IqhrKb11rEU?enablejsapi=1&amp;wmode=opaque&amp;autoplay=1', 'images': {'image_url': 'https://img.youtube.com/vi/IqhrKb11rEU/default.jpg', 'small_image_url': 'https://img.youtube.com/vi/IqhrKb11rEU/sddefault.jpg', 'medium_image_url': 'https://img.youtube.com/vi/IqhrKb11rEU/mqdefault.jpg', 'large_image_url': 'https://img.youtube.com/vi/IqhrKb11rEU/hqdefault.jpg', 'maximum_image_url': 'https://img.youtube.com/vi/IqhrKb11rEU/maxresdefault.jpg'}}</t>
  </si>
  <si>
    <t>[{'type': 'Default', 'title': 'Tokyo Magnitude 8.0'}, {'type': 'Japanese', 'title': 'æ±äº¬ãƒžã‚°ãƒ‹ãƒãƒ¥ãƒ¼ãƒ‰8.0'}, {'type': 'English', 'title': 'Tokyo Magnitude 8.0'}]</t>
  </si>
  <si>
    <t>æ±äº¬ãƒžã‚°ãƒ‹ãƒãƒ¥ãƒ¼ãƒ‰8.0</t>
  </si>
  <si>
    <t>{'from': '2009-07-10T00:00:00+00:00', 'to': '2009-09-18T00:00:00+00:00', 'prop': {'from': {'day': 10, 'month': 7, 'year': 2009}, 'to': {'day': 18, 'month': 9, 'year': 2009}}, 'string': 'Jul 10, 2009 to Sep 18, 2009'}</t>
  </si>
  <si>
    <t>Winner of the Excellence Award at the 13th Japan Media Arts Festival.</t>
  </si>
  <si>
    <t>[{'mal_id': 53, 'type': 'anime', 'name': 'Dentsu', 'url': 'https://myanimelist.net/anime/producer/53/Dentsu'}, {'mal_id': 169, 'type': 'anime', 'name': 'Fuji TV', 'url': 'https://myanimelist.net/anime/producer/169/Fuji_TV'}, {'mal_id': 517, 'type': 'anime', 'name': 'Asmik Ace', 'url': 'https://myanimelist.net/anime/producer/517/Asmik_Ace'}, {'mal_id': 757, 'type': 'anime', 'name': 'Sony Music Entertainment', 'url': 'https://myanimelist.net/anime/producer/757/Sony_Music_Entertainment'}, {'mal_id': 765, 'type': 'anime', 'name': 'Sakura Create', 'url': 'https://myanimelist.net/anime/producer/765/Sakura_Create'}]</t>
  </si>
  <si>
    <t>https://myanimelist.net/anime/6213/Toaru_Kagaku_no_Railgun</t>
  </si>
  <si>
    <t>{'jpg': {'image_url': 'https://cdn.myanimelist.net/images/anime/8/53581.jpg', 'small_image_url': 'https://cdn.myanimelist.net/images/anime/8/53581t.jpg', 'large_image_url': 'https://cdn.myanimelist.net/images/anime/8/53581l.jpg'}, 'webp': {'image_url': 'https://cdn.myanimelist.net/images/anime/8/53581.webp', 'small_image_url': 'https://cdn.myanimelist.net/images/anime/8/53581t.webp', 'large_image_url': 'https://cdn.myanimelist.net/images/anime/8/53581l.webp'}}</t>
  </si>
  <si>
    <t>{'youtube_id': '0YX5dkR4tpk', 'url': 'https://www.youtube.com/watch?v=0YX5dkR4tpk', 'embed_url': 'https://www.youtube.com/embed/0YX5dkR4tpk?enablejsapi=1&amp;wmode=opaque&amp;autoplay=1', 'images': {'image_url': 'https://img.youtube.com/vi/0YX5dkR4tpk/default.jpg', 'small_image_url': 'https://img.youtube.com/vi/0YX5dkR4tpk/sddefault.jpg', 'medium_image_url': 'https://img.youtube.com/vi/0YX5dkR4tpk/mqdefault.jpg', 'large_image_url': 'https://img.youtube.com/vi/0YX5dkR4tpk/hqdefault.jpg', 'maximum_image_url': 'https://img.youtube.com/vi/0YX5dkR4tpk/maxresdefault.jpg'}}</t>
  </si>
  <si>
    <t>[{'type': 'Default', 'title': 'Toaru Kagaku no Railgun'}, {'type': 'Synonym', 'title': 'Toaru Kagaku no Choudenjihou'}, {'type': 'Japanese', 'title': 'ã¨ã‚ã‚‹ç§‘å­¦ã®è¶…é›»ç£ç ²'}, {'type': 'English', 'title': 'A Certain Scientific Railgun'}, {'type': 'German', 'title': 'A Certain Scientific Railgun'}, {'type': 'Spanish', 'title': 'A Certain Scientific Railgun'}, {'type': 'French', 'title': 'A Certain Scientific Railgun'}]</t>
  </si>
  <si>
    <t>A Certain Scientific Railgun</t>
  </si>
  <si>
    <t>ã¨ã‚ã‚‹ç§‘å­¦ã®è¶…é›»ç£ç ²</t>
  </si>
  <si>
    <t>['Toaru Kagaku no Choudenjihou']</t>
  </si>
  <si>
    <t>{'from': '2009-10-03T00:00:00+00:00', 'to': '2010-03-20T00:00:00+00:00', 'prop': {'from': {'day': 3, 'month': 10, 'year': 2009}, 'to': {'day': 20, 'month': 3, 'year': 2010}}, 'string': 'Oct 3, 2009 to Mar 20, 2010'}</t>
  </si>
  <si>
    <t>[{'mal_id': 31, 'type': 'anime', 'name': 'Geneon Universal Entertainment', 'url': 'https://myanimelist.net/anime/producer/31/Geneon_Universal_Entertainment'}, {'mal_id': 166, 'type': 'anime', 'name': 'Movic', 'url': 'https://myanimelist.net/anime/producer/166/Movic'}, {'mal_id': 238, 'type': 'anime', 'name': 'AT-X', 'url': 'https://myanimelist.net/anime/producer/238/AT-X'}, {'mal_id': 681, 'type': 'anime', 'name': 'ASCII Media Works', 'url': 'https://myanimelist.net/anime/producer/681/ASCII_Media_Works'}]</t>
  </si>
  <si>
    <t>https://myanimelist.net/anime/6215/Dr</t>
  </si>
  <si>
    <t>{'jpg': {'image_url': 'https://cdn.myanimelist.net/images/anime/8/19471.jpg', 'small_image_url': 'https://cdn.myanimelist.net/images/anime/8/19471t.jpg', 'large_image_url': 'https://cdn.myanimelist.net/images/anime/8/19471l.jpg'}, 'webp': {'image_url': 'https://cdn.myanimelist.net/images/anime/8/19471.webp', 'small_image_url': 'https://cdn.myanimelist.net/images/anime/8/19471t.webp', 'large_image_url': 'https://cdn.myanimelist.net/images/anime/8/19471l.webp'}}</t>
  </si>
  <si>
    <t>[{'type': 'Default', 'title': 'Dr.'}, {'type': 'Synonym', 'title': 'Namie Amuro: Dr.'}, {'type': 'Japanese', 'title': 'Dr.'}]</t>
  </si>
  <si>
    <t>['Namie Amuro: Dr.']</t>
  </si>
  <si>
    <t>{'from': '2009-03-14T00:00:00+00:00', 'to': None, 'prop': {'from': {'day': 14, 'month': 3, 'year': 2009}, 'to': {'day': None, 'month': None, 'year': None}}, 'string': 'Mar 14, 2009'}</t>
  </si>
  <si>
    <t>https://myanimelist.net/anime/6217/Crayon_Shin-chan_Movie_03__Unkokusai_no_Yabou</t>
  </si>
  <si>
    <t>{'jpg': {'image_url': 'https://cdn.myanimelist.net/images/anime/1497/94853.jpg', 'small_image_url': 'https://cdn.myanimelist.net/images/anime/1497/94853t.jpg', 'large_image_url': 'https://cdn.myanimelist.net/images/anime/1497/94853l.jpg'}, 'webp': {'image_url': 'https://cdn.myanimelist.net/images/anime/1497/94853.webp', 'small_image_url': 'https://cdn.myanimelist.net/images/anime/1497/94853t.webp', 'large_image_url': 'https://cdn.myanimelist.net/images/anime/1497/94853l.webp'}}</t>
  </si>
  <si>
    <t>{'youtube_id': 'V9wD3EBii3c', 'url': 'https://www.youtube.com/watch?v=V9wD3EBii3c', 'embed_url': 'https://www.youtube.com/embed/V9wD3EBii3c?enablejsapi=1&amp;wmode=opaque&amp;autoplay=1', 'images': {'image_url': 'https://img.youtube.com/vi/V9wD3EBii3c/default.jpg', 'small_image_url': 'https://img.youtube.com/vi/V9wD3EBii3c/sddefault.jpg', 'medium_image_url': 'https://img.youtube.com/vi/V9wD3EBii3c/mqdefault.jpg', 'large_image_url': 'https://img.youtube.com/vi/V9wD3EBii3c/hqdefault.jpg', 'maximum_image_url': 'https://img.youtube.com/vi/V9wD3EBii3c/maxresdefault.jpg'}}</t>
  </si>
  <si>
    <t>[{'type': 'Default', 'title': 'Crayon Shin-chan Movie 03: Unkokusai no Yabou'}, {'type': 'Synonym', 'title': 'Eiga Crayon Shin-chan: Unkokusai no Yabou'}, {'type': 'Synonym', 'title': "Crayon Shin-chan: Unkokusai's Ambition"}, {'type': 'Japanese', 'title': 'ã‚¯ãƒ¬ãƒ¨ãƒ³ã—ã‚“ã¡ã‚ƒã‚“ é›²é»’æ–Žã®é‡Žæœ›'}, {'type': 'Spanish', 'title': 'Shin Chan PelÃ­cula 3: Shin Chan y la AmbiciÃ³n de Karakaka'}]</t>
  </si>
  <si>
    <t>ã‚¯ãƒ¬ãƒ¨ãƒ³ã—ã‚“ã¡ã‚ƒã‚“ é›²é»’æ–Žã®é‡Žæœ›</t>
  </si>
  <si>
    <t>['Eiga Crayon Shin-chan: Unkokusai no Yabou', "Crayon Shin-chan: Unkokusai's Ambition"]</t>
  </si>
  <si>
    <t>{'from': '1995-04-15T00:00:00+00:00', 'to': None, 'prop': {'from': {'day': 15, 'month': 4, 'year': 1995}, 'to': {'day': None, 'month': None, 'year': None}}, 'string': 'Apr 15, 1995'}</t>
  </si>
  <si>
    <t>https://myanimelist.net/anime/6219/Nijiiro_Hotaru__Eien_no_Natsuyasumi</t>
  </si>
  <si>
    <t>{'jpg': {'image_url': 'https://cdn.myanimelist.net/images/anime/13/37541.jpg', 'small_image_url': 'https://cdn.myanimelist.net/images/anime/13/37541t.jpg', 'large_image_url': 'https://cdn.myanimelist.net/images/anime/13/37541l.jpg'}, 'webp': {'image_url': 'https://cdn.myanimelist.net/images/anime/13/37541.webp', 'small_image_url': 'https://cdn.myanimelist.net/images/anime/13/37541t.webp', 'large_image_url': 'https://cdn.myanimelist.net/images/anime/13/37541l.webp'}}</t>
  </si>
  <si>
    <t>{'youtube_id': 'hPOnRKvxWqw', 'url': 'https://www.youtube.com/watch?v=hPOnRKvxWqw', 'embed_url': 'https://www.youtube.com/embed/hPOnRKvxWqw?enablejsapi=1&amp;wmode=opaque&amp;autoplay=1', 'images': {'image_url': 'https://img.youtube.com/vi/hPOnRKvxWqw/default.jpg', 'small_image_url': 'https://img.youtube.com/vi/hPOnRKvxWqw/sddefault.jpg', 'medium_image_url': 'https://img.youtube.com/vi/hPOnRKvxWqw/mqdefault.jpg', 'large_image_url': 'https://img.youtube.com/vi/hPOnRKvxWqw/hqdefault.jpg', 'maximum_image_url': 'https://img.youtube.com/vi/hPOnRKvxWqw/maxresdefault.jpg'}}</t>
  </si>
  <si>
    <t>[{'type': 'Default', 'title': 'Nijiiro Hotaru: Eien no Natsuyasumi'}, {'type': 'Synonym', 'title': 'Niji-iro Hotaru: Eien no Natsuyasumi'}, {'type': 'Synonym', 'title': 'Rainbow-colored Firefly: Never Ending Summer Vacation'}, {'type': 'Synonym', 'title': 'Niji-Iro Hotaru ~Eien no Natsu Yasumi~'}, {'type': 'Synonym', 'title': 'Rainbow-Colored Fireflies: The Eternal Summer Vacation'}, {'type': 'Japanese', 'title': 'è™¹è‰²ã»ãŸã‚‹~æ°¸é ã®å¤ä¼‘ã¿~'}, {'type': 'English', 'title': 'Rainbow Fireflies'}]</t>
  </si>
  <si>
    <t>Rainbow Fireflies</t>
  </si>
  <si>
    <t>è™¹è‰²ã»ãŸã‚‹~æ°¸é ã®å¤ä¼‘ã¿~</t>
  </si>
  <si>
    <t>['Niji-iro Hotaru: Eien no Natsuyasumi', 'Rainbow-colored Firefly: Never Ending Summer Vacation', 'Niji-Iro Hotaru ~Eien no Natsu Yasumi~', 'Rainbow-Colored Fireflies: The Eternal Summer Vacation']</t>
  </si>
  <si>
    <t>{'from': '2012-05-19T00:00:00+00:00', 'to': None, 'prop': {'from': {'day': 19, 'month': 5, 'year': 2012}, 'to': {'day': None, 'month': None, 'year': None}}, 'string': 'May 19, 2012'}</t>
  </si>
  <si>
    <t>[{'mal_id': 10, 'type': 'anime', 'name': 'Fantasy', 'url': 'https://myanimelist.net/anime/genre/10/Fantasy'}, {'mal_id': 22, 'type': 'anime', 'name': 'Romance', 'url': 'https://myanimelist.net/anime/genre/22/Romance'}, {'mal_id': 36, 'type': 'anime', 'name': 'Slice of Life', 'url': 'https://myanimelist.net/anime/genre/36/Slice_of_Life'}]</t>
  </si>
  <si>
    <t>https://myanimelist.net/anime/6220/Musuko_no_Tomodachi_ni_Okasarete</t>
  </si>
  <si>
    <t>{'jpg': {'image_url': 'https://cdn.myanimelist.net/images/anime/8/41671.jpg', 'small_image_url': 'https://cdn.myanimelist.net/images/anime/8/41671t.jpg', 'large_image_url': 'https://cdn.myanimelist.net/images/anime/8/41671l.jpg'}, 'webp': {'image_url': 'https://cdn.myanimelist.net/images/anime/8/41671.webp', 'small_image_url': 'https://cdn.myanimelist.net/images/anime/8/41671t.webp', 'large_image_url': 'https://cdn.myanimelist.net/images/anime/8/41671l.webp'}}</t>
  </si>
  <si>
    <t>[{'type': 'Default', 'title': 'Musuko no Tomodachi ni Okasarete'}, {'type': 'Japanese', 'title': 'æ¯å­ã®å‹é”ã«çŠ¯ã•ã‚Œã¦'}, {'type': 'English', 'title': 'The Cougar Trap'}]</t>
  </si>
  <si>
    <t>Musuko no Tomodachi ni Okasarete</t>
  </si>
  <si>
    <t>The Cougar Trap</t>
  </si>
  <si>
    <t>æ¯å­ã®å‹é”ã«çŠ¯ã•ã‚Œã¦</t>
  </si>
  <si>
    <t>{'from': '2009-03-13T00:00:00+00:00', 'to': '2009-06-12T00:00:00+00:00', 'prop': {'from': {'day': 13, 'month': 3, 'year': 2009}, 'to': {'day': 12, 'month': 6, 'year': 2009}}, 'string': 'Mar 13, 2009 to Jun 12, 2009'}</t>
  </si>
  <si>
    <t>Yoko is happy. She lives a peaceful life with her husband, Masahiko, and their son, Kazushi. But there is one thing she complains... They haven't had sex for a long time. One day, a friend of Kazushi comes to her house. His name is Ryouto. He is handsome and polite. But she doesn't know yet that Ryouto has a secret personality... 
(Source: AniDB)</t>
  </si>
  <si>
    <t>https://myanimelist.net/anime/6226/Utawarerumono_Recaps</t>
  </si>
  <si>
    <t>{'jpg': {'image_url': 'https://cdn.myanimelist.net/images/anime/5/14138.jpg', 'small_image_url': 'https://cdn.myanimelist.net/images/anime/5/14138t.jpg', 'large_image_url': 'https://cdn.myanimelist.net/images/anime/5/14138l.jpg'}, 'webp': {'image_url': 'https://cdn.myanimelist.net/images/anime/5/14138.webp', 'small_image_url': 'https://cdn.myanimelist.net/images/anime/5/14138t.webp', 'large_image_url': 'https://cdn.myanimelist.net/images/anime/5/14138l.webp'}}</t>
  </si>
  <si>
    <t>[{'type': 'Default', 'title': 'Utawarerumono Recaps'}, {'type': 'Synonym', 'title': 'Utawarerumono: The Story So Far'}, {'type': 'Synonym', 'title': 'Utawarerumono Specials'}, {'type': 'Japanese', 'title': 'ã†ãŸã‚ã‚Œã‚‹ã‚‚ã®'}]</t>
  </si>
  <si>
    <t>['Utawarerumono: The Story So Far', 'Utawarerumono Specials']</t>
  </si>
  <si>
    <t>{'from': '2006-11-22T00:00:00+00:00', 'to': '2006-12-21T00:00:00+00:00', 'prop': {'from': {'day': 22, 'month': 11, 'year': 2006}, 'to': {'day': 21, 'month': 12, 'year': 2006}}, 'string': 'Nov 22, 2006 to Dec 21, 2006'}</t>
  </si>
  <si>
    <t>https://myanimelist.net/anime/6227/Lovedol__Lovely_Idol_OVA</t>
  </si>
  <si>
    <t>{'jpg': {'image_url': 'https://cdn.myanimelist.net/images/anime/12/65169.jpg', 'small_image_url': 'https://cdn.myanimelist.net/images/anime/12/65169t.jpg', 'large_image_url': 'https://cdn.myanimelist.net/images/anime/12/65169l.jpg'}, 'webp': {'image_url': 'https://cdn.myanimelist.net/images/anime/12/65169.webp', 'small_image_url': 'https://cdn.myanimelist.net/images/anime/12/65169t.webp', 'large_image_url': 'https://cdn.myanimelist.net/images/anime/12/65169l.webp'}}</t>
  </si>
  <si>
    <t>[{'type': 'Default', 'title': 'Lovedol: Lovely Idol OVA'}, {'type': 'Synonym', 'title': 'Lovedol Episode 13'}, {'type': 'Synonym', 'title': 'Lovely Idol Special'}, {'type': 'Synonym', 'title': 'Love dol: Lovely Idol'}, {'type': 'Synonym', 'title': 'Lovedol: Onsen desuka?'}, {'type': 'Japanese', 'title': 'ã‚‰ã¶ãƒ‰ãƒ« æ¸©æ³‰ã§ã™ã‹ï¼Ÿ'}, {'type': 'English', 'title': 'Lovedol ~Lovely Idol~'}]</t>
  </si>
  <si>
    <t>Lovedol ~Lovely Idol~</t>
  </si>
  <si>
    <t>ã‚‰ã¶ãƒ‰ãƒ« æ¸©æ³‰ã§ã™ã‹ï¼Ÿ</t>
  </si>
  <si>
    <t>['Lovedol Episode 13', 'Lovely Idol Special', 'Love dol: Lovely Idol', 'Lovedol: Onsen desuka?']</t>
  </si>
  <si>
    <t>{'from': '2007-03-28T00:00:00+00:00', 'to': None, 'prop': {'from': {'day': 28, 'month': 3, 'year': 2007}, 'to': {'day': None, 'month': None, 'year': None}}, 'string': 'Mar 28, 2007'}</t>
  </si>
  <si>
    <t>https://myanimelist.net/anime/6229/Konpeki_no_Kantai</t>
  </si>
  <si>
    <t>{'jpg': {'image_url': 'https://cdn.myanimelist.net/images/anime/1215/93008.jpg', 'small_image_url': 'https://cdn.myanimelist.net/images/anime/1215/93008t.jpg', 'large_image_url': 'https://cdn.myanimelist.net/images/anime/1215/93008l.jpg'}, 'webp': {'image_url': 'https://cdn.myanimelist.net/images/anime/1215/93008.webp', 'small_image_url': 'https://cdn.myanimelist.net/images/anime/1215/93008t.webp', 'large_image_url': 'https://cdn.myanimelist.net/images/anime/1215/93008l.webp'}}</t>
  </si>
  <si>
    <t>[{'type': 'Default', 'title': 'Konpeki no Kantai'}, {'type': 'Synonym', 'title': 'Deep Blue Fleet'}, {'type': 'Synonym', 'title': 'Kompeki no Kantai'}, {'type': 'Japanese', 'title': 'ç´ºç¢§ã®è‰¦éšŠ'}]</t>
  </si>
  <si>
    <t>ç´ºç¢§ã®è‰¦éšŠ</t>
  </si>
  <si>
    <t>['Deep Blue Fleet', 'Kompeki no Kantai']</t>
  </si>
  <si>
    <t>{'from': '1993-12-24T00:00:00+00:00', 'to': '2003-08-22T00:00:00+00:00', 'prop': {'from': {'day': 24, 'month': 12, 'year': 1993}, 'to': {'day': 22, 'month': 8, 'year': 2003}}, 'string': 'Dec 24, 1993 to Aug 22, 2003'}</t>
  </si>
  <si>
    <t>https://myanimelist.net/anime/6230/Kyokujitsu_no_Kantai</t>
  </si>
  <si>
    <t>{'jpg': {'image_url': 'https://cdn.myanimelist.net/images/anime/13/13883.jpg', 'small_image_url': 'https://cdn.myanimelist.net/images/anime/13/13883t.jpg', 'large_image_url': 'https://cdn.myanimelist.net/images/anime/13/13883l.jpg'}, 'webp': {'image_url': 'https://cdn.myanimelist.net/images/anime/13/13883.webp', 'small_image_url': 'https://cdn.myanimelist.net/images/anime/13/13883t.webp', 'large_image_url': 'https://cdn.myanimelist.net/images/anime/13/13883l.webp'}}</t>
  </si>
  <si>
    <t>[{'type': 'Default', 'title': 'Kyokujitsu no Kantai'}, {'type': 'Japanese', 'title': 'æ—­æ—¥ã®è‰¦éšŠ'}, {'type': 'English', 'title': 'The Fleet of the Rising Sun'}]</t>
  </si>
  <si>
    <t>The Fleet of the Rising Sun</t>
  </si>
  <si>
    <t>æ—­æ—¥ã®è‰¦éšŠ</t>
  </si>
  <si>
    <t>{'from': '1997-02-21T00:00:00+00:00', 'to': '2002-01-01T00:00:00+00:00', 'prop': {'from': {'day': 21, 'month': 2, 'year': 1997}, 'to': {'day': 1, 'month': 1, 'year': 2002}}, 'string': 'Feb 21, 1997 to 2002'}</t>
  </si>
  <si>
    <t>https://myanimelist.net/anime/6231/Meitantei_Conan_Magic_File_3__Shinichi_to_Ran_Mahjong_Pai_to_Tanabata_no_Omoide</t>
  </si>
  <si>
    <t>{'jpg': {'image_url': 'https://cdn.myanimelist.net/images/anime/9/37977.jpg', 'small_image_url': 'https://cdn.myanimelist.net/images/anime/9/37977t.jpg', 'large_image_url': 'https://cdn.myanimelist.net/images/anime/9/37977l.jpg'}, 'webp': {'image_url': 'https://cdn.myanimelist.net/images/anime/9/37977.webp', 'small_image_url': 'https://cdn.myanimelist.net/images/anime/9/37977t.webp', 'large_image_url': 'https://cdn.myanimelist.net/images/anime/9/37977l.webp'}}</t>
  </si>
  <si>
    <t>[{'type': 'Default', 'title': 'Meitantei Conan Magic File 3: Shinichi to Ran Mahjong Pai to Tanabata no Omoide'}, {'type': 'Synonym', 'title': 'Detective Conan Movie 13 Side-Story OVA'}, {'type': 'Japanese', 'title': 'åæŽ¢åµã‚³ãƒŠãƒ³ Magic File 3 æ–°ä¸€ã¨è˜­ éº»é›€ç‰Œã¨ä¸ƒå¤•ã®æ€ã„å‡º'}, {'type': 'English', 'title': 'Detective Conan Magic File 3: Shinichi and Ran - Memories of Mahjong Tiles and Tanabata'}]</t>
  </si>
  <si>
    <t>Detective Conan Magic File 3: Shinichi and Ran - Memories of Mahjong Tiles and Tanabata</t>
  </si>
  <si>
    <t>åæŽ¢åµã‚³ãƒŠãƒ³ Magic File 3 æ–°ä¸€ã¨è˜­ éº»é›€ç‰Œã¨ä¸ƒå¤•ã®æ€ã„å‡º</t>
  </si>
  <si>
    <t>['Detective Conan Movie 13 Side-Story OVA']</t>
  </si>
  <si>
    <t>https://myanimelist.net/anime/6234/True_Tears__Mini_Chara_4-koma_Gekijou</t>
  </si>
  <si>
    <t>{'jpg': {'image_url': 'https://cdn.myanimelist.net/images/anime/10/13889.jpg', 'small_image_url': 'https://cdn.myanimelist.net/images/anime/10/13889t.jpg', 'large_image_url': 'https://cdn.myanimelist.net/images/anime/10/13889l.jpg'}, 'webp': {'image_url': 'https://cdn.myanimelist.net/images/anime/10/13889.webp', 'small_image_url': 'https://cdn.myanimelist.net/images/anime/10/13889t.webp', 'large_image_url': 'https://cdn.myanimelist.net/images/anime/10/13889l.webp'}}</t>
  </si>
  <si>
    <t>[{'type': 'Default', 'title': 'True Tears: Mini Chara 4-koma Gekijou'}, {'type': 'Synonym', 'title': 'True Tears Specials'}, {'type': 'Japanese', 'title': 'true tears ãƒŸãƒ‹ã‚­ãƒ£ãƒ©4ã‚³ãƒžåŠ‡å ´'}]</t>
  </si>
  <si>
    <t>true tears ãƒŸãƒ‹ã‚­ãƒ£ãƒ©4ã‚³ãƒžåŠ‡å ´</t>
  </si>
  <si>
    <t>['True Tears Specials']</t>
  </si>
  <si>
    <t>https://myanimelist.net/anime/6235/Immoral</t>
  </si>
  <si>
    <t>{'jpg': {'image_url': 'https://cdn.myanimelist.net/images/anime/1480/104052.jpg', 'small_image_url': 'https://cdn.myanimelist.net/images/anime/1480/104052t.jpg', 'large_image_url': 'https://cdn.myanimelist.net/images/anime/1480/104052l.jpg'}, 'webp': {'image_url': 'https://cdn.myanimelist.net/images/anime/1480/104052.webp', 'small_image_url': 'https://cdn.myanimelist.net/images/anime/1480/104052t.webp', 'large_image_url': 'https://cdn.myanimelist.net/images/anime/1480/104052l.webp'}}</t>
  </si>
  <si>
    <t>[{'type': 'Default', 'title': 'Immoral'}, {'type': 'Japanese', 'title': 'IMMORAL'}]</t>
  </si>
  <si>
    <t>Immoral</t>
  </si>
  <si>
    <t>IMMORAL</t>
  </si>
  <si>
    <t>{'from': '2005-04-29T00:00:00+00:00', 'to': '2005-08-26T00:00:00+00:00', 'prop': {'from': {'day': 29, 'month': 4, 'year': 2005}, 'to': {'day': 26, 'month': 8, 'year': 2005}}, 'string': 'Apr 29, 2005 to Aug 26, 2005'}</t>
  </si>
  <si>
    <t>A school doctor comes in possession of a sexual hypnotic spray that inhibits girls to succumb to sexual desires. One after another, high school girls fall prey to the school doctor's sex schemes turning them into sex slaves.</t>
  </si>
  <si>
    <t>https://myanimelist.net/anime/6245/Spirit_of_Wonder__China-san_Tanpenshuu</t>
  </si>
  <si>
    <t>{'jpg': {'image_url': 'https://cdn.myanimelist.net/images/anime/1448/116730.jpg', 'small_image_url': 'https://cdn.myanimelist.net/images/anime/1448/116730t.jpg', 'large_image_url': 'https://cdn.myanimelist.net/images/anime/1448/116730l.jpg'}, 'webp': {'image_url': 'https://cdn.myanimelist.net/images/anime/1448/116730.webp', 'small_image_url': 'https://cdn.myanimelist.net/images/anime/1448/116730t.webp', 'large_image_url': 'https://cdn.myanimelist.net/images/anime/1448/116730l.webp'}}</t>
  </si>
  <si>
    <t>[{'type': 'Default', 'title': 'Spirit of Wonder: China-san Tanpenshuu'}, {'type': 'Synonym', 'title': 'Scientific Boys Club'}, {'type': 'Synonym', 'title': 'China-san: Specials'}, {'type': 'Synonym', 'title': 'Shrinking of Miss China'}, {'type': 'Synonym', 'title': 'Planet of Miss China'}, {'type': 'Synonym', 'title': 'Sake Cup of Miss China'}, {'type': 'Synonym', 'title': 'Drinking of Miss China'}, {'type': 'Japanese', 'title': 'ãƒãƒ£ã‚¤ãƒŠã•ã‚“ çŸ­ç·¨é›†'}, {'type': 'English', 'title': 'Spirit of Wonder: China-san Short Stories'}]</t>
  </si>
  <si>
    <t>Spirit of Wonder: China-san Short Stories</t>
  </si>
  <si>
    <t>ãƒãƒ£ã‚¤ãƒŠã•ã‚“ çŸ­ç·¨é›†</t>
  </si>
  <si>
    <t>['Scientific Boys Club', 'China-san: Specials', 'Shrinking of Miss China', 'Planet of Miss China', 'Sake Cup of Miss China', 'Drinking of Miss China']</t>
  </si>
  <si>
    <t>{'from': '2001-01-25T00:00:00+00:00', 'to': '2004-01-23T00:00:00+00:00', 'prop': {'from': {'day': 25, 'month': 1, 'year': 2001}, 'to': {'day': 23, 'month': 1, 'year': 2004}}, 'string': 'Jan 25, 2001 to Jan 23, 2004'}</t>
  </si>
  <si>
    <t>https://myanimelist.net/anime/6246/Black_Jack__Sora_kara_Kita_Kodomo</t>
  </si>
  <si>
    <t>{'jpg': {'image_url': 'https://cdn.myanimelist.net/images/anime/9/88341.jpg', 'small_image_url': 'https://cdn.myanimelist.net/images/anime/9/88341t.jpg', 'large_image_url': 'https://cdn.myanimelist.net/images/anime/9/88341l.jpg'}, 'webp': {'image_url': 'https://cdn.myanimelist.net/images/anime/9/88341.webp', 'small_image_url': 'https://cdn.myanimelist.net/images/anime/9/88341t.webp', 'large_image_url': 'https://cdn.myanimelist.net/images/anime/9/88341l.webp'}}</t>
  </si>
  <si>
    <t>[{'type': 'Default', 'title': 'Black Jack: Sora kara Kita Kodomo'}, {'type': 'Synonym', 'title': 'Black Jack: The Child Who Came from the Sky'}, {'type': 'Japanese', 'title': 'ãƒ–ãƒ©ãƒƒã‚¯ãƒ»ã‚¸ãƒ£ãƒƒã‚¯ ç©ºã‹ã‚‰ããŸå­ã©ã‚‚'}]</t>
  </si>
  <si>
    <t>ãƒ–ãƒ©ãƒƒã‚¯ãƒ»ã‚¸ãƒ£ãƒƒã‚¯ ç©ºã‹ã‚‰ããŸå­ã©ã‚‚</t>
  </si>
  <si>
    <t>['Black Jack: The Child Who Came from the Sky']</t>
  </si>
  <si>
    <t>{'from': '2000-03-22T00:00:00+00:00', 'to': None, 'prop': {'from': {'day': 22, 'month': 3, 'year': 2000}, 'to': {'day': None, 'month': None, 'year': None}}, 'string': 'Mar 22, 2000'}</t>
  </si>
  <si>
    <t>https://myanimelist.net/anime/6251/Sketchbook__Full_Colors_Picture_Drama</t>
  </si>
  <si>
    <t>{'jpg': {'image_url': 'https://cdn.myanimelist.net/images/anime/2/63003.jpg', 'small_image_url': 'https://cdn.myanimelist.net/images/anime/2/63003t.jpg', 'large_image_url': 'https://cdn.myanimelist.net/images/anime/2/63003l.jpg'}, 'webp': {'image_url': 'https://cdn.myanimelist.net/images/anime/2/63003.webp', 'small_image_url': 'https://cdn.myanimelist.net/images/anime/2/63003t.webp', 'large_image_url': 'https://cdn.myanimelist.net/images/anime/2/63003l.webp'}}</t>
  </si>
  <si>
    <t>[{'type': 'Default', 'title': "Sketchbook: Full Color's Picture Drama"}, {'type': 'Japanese', 'title': "ã‚¹ã‚±ãƒƒãƒãƒ–ãƒƒã‚¯ ï½žfull color'sï½žãƒ”ã‚¯ãƒãƒ£ãƒ¼ãƒ‰ãƒ©ãƒž"}]</t>
  </si>
  <si>
    <t>ã‚¹ã‚±ãƒƒãƒãƒ–ãƒƒã‚¯ ï½žfull color'sï½žãƒ”ã‚¯ãƒãƒ£ãƒ¼ãƒ‰ãƒ©ãƒž</t>
  </si>
  <si>
    <t>{'from': '2008-01-25T00:00:00+00:00', 'to': '2008-06-25T00:00:00+00:00', 'prop': {'from': {'day': 25, 'month': 1, 'year': 2008}, 'to': {'day': 25, 'month': 6, 'year': 2008}}, 'string': 'Jan 25, 2008 to Jun 25, 2008'}</t>
  </si>
  <si>
    <t>[{'mal_id': 108, 'type': 'anime', 'name': 'Media Factory', 'url': 'https://myanimelist.net/anime/producer/108/Media_Factory'}, {'mal_id': 109, 'type': 'anime', 'name': 'Shochiku', 'url': 'https://myanimelist.net/anime/producer/109/Shochiku'}, {'mal_id': 238, 'type': 'anime', 'name': 'AT-X', 'url': 'https://myanimelist.net/anime/producer/238/AT-X'}, {'mal_id': 1451, 'type': 'anime', 'name': 'TYO', 'url': 'https://myanimelist.net/anime/producer/1451/TYO'}, {'mal_id': 1452, 'type': 'anime', 'name': 'Mag Garden', 'url': 'https://myanimelist.net/anime/producer/1452/Mag_Garden'}]</t>
  </si>
  <si>
    <t>https://myanimelist.net/anime/6261/Koguma_no_Misha</t>
  </si>
  <si>
    <t>{'jpg': {'image_url': 'https://cdn.myanimelist.net/images/anime/3/71237.jpg', 'small_image_url': 'https://cdn.myanimelist.net/images/anime/3/71237t.jpg', 'large_image_url': 'https://cdn.myanimelist.net/images/anime/3/71237l.jpg'}, 'webp': {'image_url': 'https://cdn.myanimelist.net/images/anime/3/71237.webp', 'small_image_url': 'https://cdn.myanimelist.net/images/anime/3/71237t.webp', 'large_image_url': 'https://cdn.myanimelist.net/images/anime/3/71237l.webp'}}</t>
  </si>
  <si>
    <t>[{'type': 'Default', 'title': 'Koguma no Misha'}, {'type': 'Synonym', 'title': 'Misha the Bearcub'}, {'type': 'Japanese', 'title': 'ã“ãã¾ã®ãƒŸãƒ¼ã‚·ãƒ£'}, {'type': 'Spanish', 'title': 'El Osito Misha'}]</t>
  </si>
  <si>
    <t>ã“ãã¾ã®ãƒŸãƒ¼ã‚·ãƒ£</t>
  </si>
  <si>
    <t>['Misha the Bearcub']</t>
  </si>
  <si>
    <t>{'from': '1979-10-06T00:00:00+00:00', 'to': '1980-04-05T00:00:00+00:00', 'prop': {'from': {'day': 6, 'month': 10, 'year': 1979}, 'to': {'day': 5, 'month': 4, 'year': 1980}}, 'string': 'Oct 6, 1979 to Apr 5, 1980'}</t>
  </si>
  <si>
    <t>https://myanimelist.net/anime/6262/Manga_Sekai_Mukashibanashi</t>
  </si>
  <si>
    <t>{'jpg': {'image_url': 'https://cdn.myanimelist.net/images/anime/1430/132401.jpg', 'small_image_url': 'https://cdn.myanimelist.net/images/anime/1430/132401t.jpg', 'large_image_url': 'https://cdn.myanimelist.net/images/anime/1430/132401l.jpg'}, 'webp': {'image_url': 'https://cdn.myanimelist.net/images/anime/1430/132401.webp', 'small_image_url': 'https://cdn.myanimelist.net/images/anime/1430/132401t.webp', 'large_image_url': 'https://cdn.myanimelist.net/images/anime/1430/132401l.webp'}}</t>
  </si>
  <si>
    <t>[{'type': 'Default', 'title': 'Manga Sekai Mukashibanashi'}, {'type': 'Synonym', 'title': 'Tales of Magic'}, {'type': 'Japanese', 'title': 'ã¾ã‚“ãŒä¸–ç•Œæ˜”ã°ãªã—'}, {'type': 'English', 'title': 'Manga Fairy Tales of the World'}]</t>
  </si>
  <si>
    <t>Manga Fairy Tales of the World</t>
  </si>
  <si>
    <t>ã¾ã‚“ãŒä¸–ç•Œæ˜”ã°ãªã—</t>
  </si>
  <si>
    <t>['Tales of Magic']</t>
  </si>
  <si>
    <t>{'from': '1976-10-07T00:00:00+00:00', 'to': '1979-03-28T00:00:00+00:00', 'prop': {'from': {'day': 7, 'month': 10, 'year': 1976}, 'to': {'day': 28, 'month': 3, 'year': 1979}}, 'string': 'Oct 7, 1976 to Mar 28, 1979'}</t>
  </si>
  <si>
    <t>[{'mal_id': 145, 'type': 'anime', 'name': 'TBS', 'url': 'https://myanimelist.net/anime/producer/145/TBS'}, {'mal_id': 315, 'type': 'anime', 'name': 'DAX Production', 'url': 'https://myanimelist.net/anime/producer/315/DAX_Production'}]</t>
  </si>
  <si>
    <t>https://myanimelist.net/anime/6266/Joseito</t>
  </si>
  <si>
    <t>{'jpg': {'image_url': 'https://cdn.myanimelist.net/images/anime/6/81193.jpg', 'small_image_url': 'https://cdn.myanimelist.net/images/anime/6/81193t.jpg', 'large_image_url': 'https://cdn.myanimelist.net/images/anime/6/81193l.jpg'}, 'webp': {'image_url': 'https://cdn.myanimelist.net/images/anime/6/81193.webp', 'small_image_url': 'https://cdn.myanimelist.net/images/anime/6/81193t.webp', 'large_image_url': 'https://cdn.myanimelist.net/images/anime/6/81193l.webp'}}</t>
  </si>
  <si>
    <t>[{'type': 'Default', 'title': 'Joseito'}, {'type': 'Japanese', 'title': 'å¥³ç”Ÿå¾’'}, {'type': 'English', 'title': 'School Girl'}]</t>
  </si>
  <si>
    <t>School Girl</t>
  </si>
  <si>
    <t>å¥³ç”Ÿå¾’</t>
  </si>
  <si>
    <t>https://myanimelist.net/anime/6267/Eko_Eko_Azarak</t>
  </si>
  <si>
    <t>{'jpg': {'image_url': 'https://cdn.myanimelist.net/images/anime/6/52733.jpg', 'small_image_url': 'https://cdn.myanimelist.net/images/anime/6/52733t.jpg', 'large_image_url': 'https://cdn.myanimelist.net/images/anime/6/52733l.jpg'}, 'webp': {'image_url': 'https://cdn.myanimelist.net/images/anime/6/52733.webp', 'small_image_url': 'https://cdn.myanimelist.net/images/anime/6/52733t.webp', 'large_image_url': 'https://cdn.myanimelist.net/images/anime/6/52733l.webp'}}</t>
  </si>
  <si>
    <t>[{'type': 'Default', 'title': 'Eko Eko Azarak'}, {'type': 'Japanese', 'title': 'ã‚¨ã‚³ã‚¨ã‚³ã‚¢ã‚¶ãƒ©ã‚¯'}]</t>
  </si>
  <si>
    <t>ã‚¨ã‚³ã‚¨ã‚³ã‚¢ã‚¶ãƒ©ã‚¯</t>
  </si>
  <si>
    <t>https://myanimelist.net/anime/6268/Sekishoku_Elegy</t>
  </si>
  <si>
    <t>{'jpg': {'image_url': 'https://cdn.myanimelist.net/images/anime/1109/107598.jpg', 'small_image_url': 'https://cdn.myanimelist.net/images/anime/1109/107598t.jpg', 'large_image_url': 'https://cdn.myanimelist.net/images/anime/1109/107598l.jpg'}, 'webp': {'image_url': 'https://cdn.myanimelist.net/images/anime/1109/107598.webp', 'small_image_url': 'https://cdn.myanimelist.net/images/anime/1109/107598t.webp', 'large_image_url': 'https://cdn.myanimelist.net/images/anime/1109/107598l.webp'}}</t>
  </si>
  <si>
    <t>[{'type': 'Default', 'title': 'Sekishoku Elegy'}, {'type': 'Synonym', 'title': 'Red Coloured Elegy'}, {'type': 'Synonym', 'title': 'Red Colored Elegy'}, {'type': 'Japanese', 'title': 'èµ¤è‰²ã‚¨ãƒ¬ã‚¸ãƒ¼'}]</t>
  </si>
  <si>
    <t>èµ¤è‰²ã‚¨ãƒ¬ã‚¸ãƒ¼</t>
  </si>
  <si>
    <t>['Red Coloured Elegy', 'Red Colored Elegy']</t>
  </si>
  <si>
    <t>{'from': '2007-06-29T00:00:00+00:00', 'to': None, 'prop': {'from': {'day': 29, 'month': 6, 'year': 2007}, 'to': {'day': None, 'month': None, 'year': None}}, 'string': 'Jun 29, 2007'}</t>
  </si>
  <si>
    <t>https://myanimelist.net/anime/6270/Neko_Machi</t>
  </si>
  <si>
    <t>{'jpg': {'image_url': 'https://cdn.myanimelist.net/images/anime/9/13999.jpg', 'small_image_url': 'https://cdn.myanimelist.net/images/anime/9/13999t.jpg', 'large_image_url': 'https://cdn.myanimelist.net/images/anime/9/13999l.jpg'}, 'webp': {'image_url': 'https://cdn.myanimelist.net/images/anime/9/13999.webp', 'small_image_url': 'https://cdn.myanimelist.net/images/anime/9/13999t.webp', 'large_image_url': 'https://cdn.myanimelist.net/images/anime/9/13999l.webp'}}</t>
  </si>
  <si>
    <t>[{'type': 'Default', 'title': 'Neko Machi'}, {'type': 'Synonym', 'title': 'Nekomachi'}, {'type': 'Japanese', 'title': 'çŒ«ç”º'}, {'type': 'English', 'title': 'Cat City'}]</t>
  </si>
  <si>
    <t>Cat City</t>
  </si>
  <si>
    <t>çŒ«ç”º</t>
  </si>
  <si>
    <t>['Nekomachi']</t>
  </si>
  <si>
    <t>https://myanimelist.net/anime/6271/Gendai_Kibunroku_Kaii_Monogatari</t>
  </si>
  <si>
    <t>{'jpg': {'image_url': 'https://cdn.myanimelist.net/images/anime/11/14000.jpg', 'small_image_url': 'https://cdn.myanimelist.net/images/anime/11/14000t.jpg', 'large_image_url': 'https://cdn.myanimelist.net/images/anime/11/14000l.jpg'}, 'webp': {'image_url': 'https://cdn.myanimelist.net/images/anime/11/14000.webp', 'small_image_url': 'https://cdn.myanimelist.net/images/anime/11/14000t.webp', 'large_image_url': 'https://cdn.myanimelist.net/images/anime/11/14000l.webp'}}</t>
  </si>
  <si>
    <t>[{'type': 'Default', 'title': 'Gendai Kibunroku Kaii Monogatari'}, {'type': 'Japanese', 'title': 'ç¾ä»£ç•¸èžéŒ²\u3000æ€ªç•°ç‰©èªž'}, {'type': 'English', 'title': 'Strange Tales of Modern Mysterious Events'}]</t>
  </si>
  <si>
    <t>Strange Tales of Modern Mysterious Events</t>
  </si>
  <si>
    <t>ç¾ä»£ç•¸èžéŒ²ã€€æ€ªç•°ç‰©èªž</t>
  </si>
  <si>
    <t>https://myanimelist.net/anime/6272/Zakuro_Yashiki</t>
  </si>
  <si>
    <t>{'jpg': {'image_url': 'https://cdn.myanimelist.net/images/anime/10/14022.jpg', 'small_image_url': 'https://cdn.myanimelist.net/images/anime/10/14022t.jpg', 'large_image_url': 'https://cdn.myanimelist.net/images/anime/10/14022l.jpg'}, 'webp': {'image_url': 'https://cdn.myanimelist.net/images/anime/10/14022.webp', 'small_image_url': 'https://cdn.myanimelist.net/images/anime/10/14022t.webp', 'large_image_url': 'https://cdn.myanimelist.net/images/anime/10/14022l.webp'}}</t>
  </si>
  <si>
    <t>[{'type': 'Default', 'title': 'Zakuro Yashiki'}, {'type': 'Synonym', 'title': 'La GrenadiÃ¨re'}, {'type': 'Japanese', 'title': 'ã–ãã‚å±‹æ•·'}, {'type': 'French', 'title': 'La GrenadiÃ¨re'}]</t>
  </si>
  <si>
    <t>ã–ãã‚å±‹æ•·</t>
  </si>
  <si>
    <t>['La GrenadiÃ¨re']</t>
  </si>
  <si>
    <t>[{'mal_id': 13, 'type': 'anime', 'name': 'Historical', 'url': 'https://myanimelist.net/anime/genre/13/Historical'}, {'mal_id': 80, 'type': 'anime', 'name': 'Visual Arts', 'url': 'https://myanimelist.net/anime/genre/80/Visual_Arts'}]</t>
  </si>
  <si>
    <t>https://myanimelist.net/anime/6273/Tsuyu_no_Hito_Shizuku</t>
  </si>
  <si>
    <t>{'jpg': {'image_url': 'https://cdn.myanimelist.net/images/anime/3/14001.jpg', 'small_image_url': 'https://cdn.myanimelist.net/images/anime/3/14001t.jpg', 'large_image_url': 'https://cdn.myanimelist.net/images/anime/3/14001l.jpg'}, 'webp': {'image_url': 'https://cdn.myanimelist.net/images/anime/3/14001.webp', 'small_image_url': 'https://cdn.myanimelist.net/images/anime/3/14001t.webp', 'large_image_url': 'https://cdn.myanimelist.net/images/anime/3/14001l.webp'}}</t>
  </si>
  <si>
    <t>[{'type': 'Default', 'title': 'Tsuyu no Hito Shizuku'}, {'type': 'Synonym', 'title': 'Tsuyu no Hito Shizuku: Ueda Shouji no Shashin Sekai wo Samayou'}, {'type': 'Japanese', 'title': 'ã¤ã‚†ã®ã²ã¨ã—ãšãï½žã€Œæ¤ç”°æ­£æ²»ã€ã®å†™çœŸä¸–ç•Œã‚’å½·å¾¨ã†ï½ž'}, {'type': 'English', 'title': "A Drop of Dew: Shouji Ueda's Photographs that Woke the World"}]</t>
  </si>
  <si>
    <t>A Drop of Dew: Shouji Ueda's Photographs that Woke the World</t>
  </si>
  <si>
    <t>ã¤ã‚†ã®ã²ã¨ã—ãšãï½žã€Œæ¤ç”°æ­£æ²»ã€ã®å†™çœŸä¸–ç•Œã‚’å½·å¾¨ã†ï½ž</t>
  </si>
  <si>
    <t>['Tsuyu no Hito Shizuku: Ueda Shouji no Shashin Sekai wo Samayou']</t>
  </si>
  <si>
    <t>https://myanimelist.net/anime/6275/Pokemon_Fushigi_no_Dungeon__Sora_no_Tankentai_-_Toki_to_Yami_wo_Meguru_Saigo_no_Bouken</t>
  </si>
  <si>
    <t>{'jpg': {'image_url': 'https://cdn.myanimelist.net/images/anime/4/14003.jpg', 'small_image_url': 'https://cdn.myanimelist.net/images/anime/4/14003t.jpg', 'large_image_url': 'https://cdn.myanimelist.net/images/anime/4/14003l.jpg'}, 'webp': {'image_url': 'https://cdn.myanimelist.net/images/anime/4/14003.webp', 'small_image_url': 'https://cdn.myanimelist.net/images/anime/4/14003t.webp', 'large_image_url': 'https://cdn.myanimelist.net/images/anime/4/14003l.webp'}}</t>
  </si>
  <si>
    <t>[{'type': 'Default', 'title': 'Pokemon Fushigi no Dungeon: Sora no Tankentai - Toki to Yami wo Meguru Saigo no Bouken'}, {'type': 'Synonym', 'title': 'PokÃ©mon Mystery Dungeon: Explorers of the Sky'}, {'type': 'Japanese', 'title': 'ãƒã‚±ãƒ¢ãƒ³ä¸æ€è­°ã®ãƒ€ãƒ³ã‚¸ãƒ§ãƒ³ ç©ºã®æŽ¢æ¤œéšŠï½žæ™‚ã¨é—‡ã‚’ã‚ãã‚‹æœ€å¾Œã®å†’é™ºï½ž'}, {'type': 'English', 'title': 'PokÃ©mon Mystery Dungeon: Explorers of Skyâ€”Beyond Time and Darkness'}]</t>
  </si>
  <si>
    <t>PokÃ©mon Mystery Dungeon: Explorers of Skyâ€”Beyond Time and Darkness</t>
  </si>
  <si>
    <t>ãƒã‚±ãƒ¢ãƒ³ä¸æ€è­°ã®ãƒ€ãƒ³ã‚¸ãƒ§ãƒ³ ç©ºã®æŽ¢æ¤œéšŠï½žæ™‚ã¨é—‡ã‚’ã‚ãã‚‹æœ€å¾Œã®å†’é™ºï½ž</t>
  </si>
  <si>
    <t>['PokÃ©mon Mystery Dungeon: Explorers of the Sky']</t>
  </si>
  <si>
    <t>{'from': '2009-04-12T00:00:00+00:00', 'to': None, 'prop': {'from': {'day': 12, 'month': 4, 'year': 2009}, 'to': {'day': None, 'month': None, 'year': None}}, 'string': 'Apr 12, 2009'}</t>
  </si>
  <si>
    <t>https://myanimelist.net/anime/6276/Umezu_Kazuo_no_Noroi</t>
  </si>
  <si>
    <t>{'jpg': {'image_url': 'https://cdn.myanimelist.net/images/anime/11/36315.jpg', 'small_image_url': 'https://cdn.myanimelist.net/images/anime/11/36315t.jpg', 'large_image_url': 'https://cdn.myanimelist.net/images/anime/11/36315l.jpg'}, 'webp': {'image_url': 'https://cdn.myanimelist.net/images/anime/11/36315.webp', 'small_image_url': 'https://cdn.myanimelist.net/images/anime/11/36315t.webp', 'large_image_url': 'https://cdn.myanimelist.net/images/anime/11/36315l.webp'}}</t>
  </si>
  <si>
    <t>[{'type': 'Default', 'title': 'Umezu Kazuo no Noroi'}, {'type': 'Japanese', 'title': 'æ¥³å›³ã‹ãšãŠã®å‘ªã„'}, {'type': 'English', 'title': 'The Curse of Kazuo Umezu'}]</t>
  </si>
  <si>
    <t>The Curse of Kazuo Umezu</t>
  </si>
  <si>
    <t>æ¥³å›³ã‹ãšãŠã®å‘ªã„</t>
  </si>
  <si>
    <t>{'from': '1990-03-01T00:00:00+00:00', 'to': None, 'prop': {'from': {'day': 1, 'month': 3, 'year': 1990}, 'to': {'day': None, 'month': None, 'year': None}}, 'string': 'Mar 1, 1990'}</t>
  </si>
  <si>
    <t>[{'mal_id': 917, 'type': 'anime', 'name': 'Takahashi Studio', 'url': 'https://myanimelist.net/anime/producer/917/Takahashi_Studio'}]</t>
  </si>
  <si>
    <t>https://myanimelist.net/anime/6277/Manga_Nippon_Mukashibanashi_1976</t>
  </si>
  <si>
    <t>{'jpg': {'image_url': 'https://cdn.myanimelist.net/images/anime/6/60851.jpg', 'small_image_url': 'https://cdn.myanimelist.net/images/anime/6/60851t.jpg', 'large_image_url': 'https://cdn.myanimelist.net/images/anime/6/60851l.jpg'}, 'webp': {'image_url': 'https://cdn.myanimelist.net/images/anime/6/60851.webp', 'small_image_url': 'https://cdn.myanimelist.net/images/anime/6/60851t.webp', 'large_image_url': 'https://cdn.myanimelist.net/images/anime/6/60851l.webp'}}</t>
  </si>
  <si>
    <t>[{'type': 'Default', 'title': 'Manga Nippon Mukashibanashi (1976)'}, {'type': 'Synonym', 'title': 'Japanese Folklore Tales 2'}, {'type': 'Japanese', 'title': 'ã¾ã‚“ãŒæ—¥æœ¬æ˜”ã°ãªã—ï¼ˆç¬¬2æœŸï¼‰'}]</t>
  </si>
  <si>
    <t>ã¾ã‚“ãŒæ—¥æœ¬æ˜”ã°ãªã—ï¼ˆç¬¬2æœŸï¼‰</t>
  </si>
  <si>
    <t>['Japanese Folklore Tales 2']</t>
  </si>
  <si>
    <t>{'from': '1976-01-07T00:00:00+00:00', 'to': '1994-09-03T00:00:00+00:00', 'prop': {'from': {'day': 7, 'month': 1, 'year': 1976}, 'to': {'day': 3, 'month': 9, 'year': 1994}}, 'string': 'Jan 7, 1976 to Sep 3, 1994'}</t>
  </si>
  <si>
    <t>https://myanimelist.net/anime/6280/Cat_Shit_One</t>
  </si>
  <si>
    <t>{'jpg': {'image_url': 'https://cdn.myanimelist.net/images/anime/1006/116460.jpg', 'small_image_url': 'https://cdn.myanimelist.net/images/anime/1006/116460t.jpg', 'large_image_url': 'https://cdn.myanimelist.net/images/anime/1006/116460l.jpg'}, 'webp': {'image_url': 'https://cdn.myanimelist.net/images/anime/1006/116460.webp', 'small_image_url': 'https://cdn.myanimelist.net/images/anime/1006/116460t.webp', 'large_image_url': 'https://cdn.myanimelist.net/images/anime/1006/116460l.webp'}}</t>
  </si>
  <si>
    <t>[{'type': 'Default', 'title': 'Cat Shit One'}, {'type': 'Synonym', 'title': 'Cat Shit One: The Animated Series'}, {'type': 'Synonym', 'title': 'Apocalypse Meow'}, {'type': 'Japanese', 'title': 'ã‚­ãƒ£ãƒƒãƒˆã‚·ãƒƒãƒˆãƒ¯ãƒ³'}]</t>
  </si>
  <si>
    <t>ã‚­ãƒ£ãƒƒãƒˆã‚·ãƒƒãƒˆãƒ¯ãƒ³</t>
  </si>
  <si>
    <t>['Cat Shit One: The Animated Series', 'Apocalypse Meow']</t>
  </si>
  <si>
    <t>{'from': '2010-07-17T00:00:00+00:00', 'to': None, 'prop': {'from': {'day': 17, 'month': 7, 'year': 2010}, 'to': {'day': None, 'month': None, 'year': None}}, 'string': 'Jul 17, 2010'}</t>
  </si>
  <si>
    <t>[{'mal_id': 421, 'type': 'anime', 'name': 'International Digital Artist', 'url': 'https://myanimelist.net/anime/producer/421/International_Digital_Artist'}]</t>
  </si>
  <si>
    <t>[{'mal_id': 298, 'type': 'anime', 'name': 'Anima', 'url': 'https://myanimelist.net/anime/producer/298/Anima'}]</t>
  </si>
  <si>
    <t>https://myanimelist.net/anime/6281/Asylum_Session</t>
  </si>
  <si>
    <t>{'jpg': {'image_url': 'https://cdn.myanimelist.net/images/anime/1796/112242.jpg', 'small_image_url': 'https://cdn.myanimelist.net/images/anime/1796/112242t.jpg', 'large_image_url': 'https://cdn.myanimelist.net/images/anime/1796/112242l.jpg'}, 'webp': {'image_url': 'https://cdn.myanimelist.net/images/anime/1796/112242.webp', 'small_image_url': 'https://cdn.myanimelist.net/images/anime/1796/112242t.webp', 'large_image_url': 'https://cdn.myanimelist.net/images/anime/1796/112242l.webp'}}</t>
  </si>
  <si>
    <t>{'youtube_id': 'KuIHG03Vdso', 'url': 'https://www.youtube.com/watch?v=KuIHG03Vdso', 'embed_url': 'https://www.youtube.com/embed/KuIHG03Vdso?enablejsapi=1&amp;wmode=opaque&amp;autoplay=1', 'images': {'image_url': 'https://img.youtube.com/vi/KuIHG03Vdso/default.jpg', 'small_image_url': 'https://img.youtube.com/vi/KuIHG03Vdso/sddefault.jpg', 'medium_image_url': 'https://img.youtube.com/vi/KuIHG03Vdso/mqdefault.jpg', 'large_image_url': 'https://img.youtube.com/vi/KuIHG03Vdso/hqdefault.jpg', 'maximum_image_url': 'https://img.youtube.com/vi/KuIHG03Vdso/maxresdefault.jpg'}}</t>
  </si>
  <si>
    <t>[{'type': 'Default', 'title': 'Asylum Session'}, {'type': 'Japanese', 'title': 'ã‚¢ã‚¸ãƒ¼ãƒ«ãƒ»ã‚»ãƒƒã‚·ãƒ§ãƒ³'}, {'type': 'English', 'title': 'The Asylum Session'}]</t>
  </si>
  <si>
    <t>The Asylum Session</t>
  </si>
  <si>
    <t>ã‚¢ã‚¸ãƒ¼ãƒ«ãƒ»ã‚»ãƒƒã‚·ãƒ§ãƒ³</t>
  </si>
  <si>
    <t>{'from': '2009-07-11T00:00:00+00:00', 'to': None, 'prop': {'from': {'day': 11, 'month': 7, 'year': 2009}, 'to': {'day': None, 'month': None, 'year': None}}, 'string': 'Jul 11, 2009'}</t>
  </si>
  <si>
    <t>https://myanimelist.net/anime/6286/Anata_no_Shiranai_Kangofu__Seiteki_Byoutou_24-ji</t>
  </si>
  <si>
    <t>{'jpg': {'image_url': 'https://cdn.myanimelist.net/images/anime/4/14031.jpg', 'small_image_url': 'https://cdn.myanimelist.net/images/anime/4/14031t.jpg', 'large_image_url': 'https://cdn.myanimelist.net/images/anime/4/14031l.jpg'}, 'webp': {'image_url': 'https://cdn.myanimelist.net/images/anime/4/14031.webp', 'small_image_url': 'https://cdn.myanimelist.net/images/anime/4/14031t.webp', 'large_image_url': 'https://cdn.myanimelist.net/images/anime/4/14031l.webp'}}</t>
  </si>
  <si>
    <t>[{'type': 'Default', 'title': 'Anata no Shiranai Kangofu: Seiteki Byoutou 24-ji'}, {'type': 'Synonym', 'title': 'Anatano Shira Nai Kangofu'}, {'type': 'Japanese', 'title': 'ã‚ãªãŸã®çŸ¥ã‚‰ãªã„çœ‹è­·å©¦ ï½žæ€§çš„ç—…æ£Ÿ24æ™‚ï½ž'}, {'type': 'English', 'title': 'Sex Starved Nurses'}]</t>
  </si>
  <si>
    <t>Anata no Shiranai Kangofu: Seiteki Byoutou 24-ji</t>
  </si>
  <si>
    <t>Sex Starved Nurses</t>
  </si>
  <si>
    <t>ã‚ãªãŸã®çŸ¥ã‚‰ãªã„çœ‹è­·å©¦ ï½žæ€§çš„ç—…æ£Ÿ24æ™‚ï½ž</t>
  </si>
  <si>
    <t>['Anatano Shira Nai Kangofu']</t>
  </si>
  <si>
    <t>{'from': '2009-03-23T00:00:00+00:00', 'to': '2009-11-25T00:00:00+00:00', 'prop': {'from': {'day': 23, 'month': 3, 'year': 2009}, 'to': {'day': 25, 'month': 11, 'year': 2009}}, 'string': 'Mar 23, 2009 to Nov 25, 2009'}</t>
  </si>
  <si>
    <t>The main character has been hospitalized for medical checkup. As nurses take care of him kindly, his sexual desire gradually becomes bigger.... "If they took care of my sexual desire as well, it would be great...." One day, he receives an email from someone unknown. "Do you know what will happen to the girls who have been sexually insulted completely?" The email arouses his sexual desire, and he finally starts raping the nurses....
(Source: ErogeShop)</t>
  </si>
  <si>
    <t>https://myanimelist.net/anime/6287/Akikan__Kan_Ippatsu_Onsen_Panic</t>
  </si>
  <si>
    <t>{'jpg': {'image_url': 'https://cdn.myanimelist.net/images/anime/1548/119396.jpg', 'small_image_url': 'https://cdn.myanimelist.net/images/anime/1548/119396t.jpg', 'large_image_url': 'https://cdn.myanimelist.net/images/anime/1548/119396l.jpg'}, 'webp': {'image_url': 'https://cdn.myanimelist.net/images/anime/1548/119396.webp', 'small_image_url': 'https://cdn.myanimelist.net/images/anime/1548/119396t.webp', 'large_image_url': 'https://cdn.myanimelist.net/images/anime/1548/119396l.webp'}}</t>
  </si>
  <si>
    <t>[{'type': 'Default', 'title': 'Akikan!: Kan Ippatsu!? Onsen Panic'}, {'type': 'Japanese', 'title': 'ã‚¢ã‚­ã‚«ãƒ³! ã‚«ãƒ³ä¸€ç™º!?æ¸©æ³‰ãƒ‘ãƒ‹ãƒƒã‚¯'}, {'type': 'English', 'title': 'Akikan! OVA'}]</t>
  </si>
  <si>
    <t>Akikan! OVA</t>
  </si>
  <si>
    <t>ã‚¢ã‚­ã‚«ãƒ³! ã‚«ãƒ³ä¸€ç™º!?æ¸©æ³‰ãƒ‘ãƒ‹ãƒƒã‚¯</t>
  </si>
  <si>
    <t>{'from': '2009-10-23T00:00:00+00:00', 'to': None, 'prop': {'from': {'day': 23, 'month': 10, 'year': 2009}, 'to': {'day': None, 'month': None, 'year': None}}, 'string': 'Oct 23, 2009'}</t>
  </si>
  <si>
    <t>https://myanimelist.net/anime/6288/Kidou_Senshi_Gundam_00_Movie__A_Wakening_of_the_Trailblazer</t>
  </si>
  <si>
    <t>{'jpg': {'image_url': 'https://cdn.myanimelist.net/images/anime/1828/117867.jpg', 'small_image_url': 'https://cdn.myanimelist.net/images/anime/1828/117867t.jpg', 'large_image_url': 'https://cdn.myanimelist.net/images/anime/1828/117867l.jpg'}, 'webp': {'image_url': 'https://cdn.myanimelist.net/images/anime/1828/117867.webp', 'small_image_url': 'https://cdn.myanimelist.net/images/anime/1828/117867t.webp', 'large_image_url': 'https://cdn.myanimelist.net/images/anime/1828/117867l.webp'}}</t>
  </si>
  <si>
    <t>{'youtube_id': '9UnJ8KD2Oj8', 'url': 'https://www.youtube.com/watch?v=9UnJ8KD2Oj8', 'embed_url': 'https://www.youtube.com/embed/9UnJ8KD2Oj8?enablejsapi=1&amp;wmode=opaque&amp;autoplay=1', 'images': {'image_url': 'https://img.youtube.com/vi/9UnJ8KD2Oj8/default.jpg', 'small_image_url': 'https://img.youtube.com/vi/9UnJ8KD2Oj8/sddefault.jpg', 'medium_image_url': 'https://img.youtube.com/vi/9UnJ8KD2Oj8/mqdefault.jpg', 'large_image_url': 'https://img.youtube.com/vi/9UnJ8KD2Oj8/hqdefault.jpg', 'maximum_image_url': 'https://img.youtube.com/vi/9UnJ8KD2Oj8/maxresdefault.jpg'}}</t>
  </si>
  <si>
    <t>[{'type': 'Default', 'title': 'Kidou Senshi Gundam 00 Movie: A Wakening of the Trailblazer'}, {'type': 'Synonym', 'title': 'Gekijouban Kidou Senshi Gundam 00: A Wakening of the Trailblazer'}, {'type': 'Synonym', 'title': 'Gundam Double O Movie'}, {'type': 'Japanese', 'title': 'åŠ‡å ´ç‰ˆ æ©Ÿå‹•æˆ¦å£«ã‚¬ãƒ³ãƒ€ãƒ 00 -A wakening of the Trailblazer-'}, {'type': 'English', 'title': 'Mobile Suit Gundam 00 The Movie: A Wakening of the Trailblazer'}]</t>
  </si>
  <si>
    <t>Mobile Suit Gundam 00 The Movie: A Wakening of the Trailblazer</t>
  </si>
  <si>
    <t>åŠ‡å ´ç‰ˆ æ©Ÿå‹•æˆ¦å£«ã‚¬ãƒ³ãƒ€ãƒ 00 -A wakening of the Trailblazer-</t>
  </si>
  <si>
    <t>['Gekijouban Kidou Senshi Gundam 00: A Wakening of the Trailblazer', 'Gundam Double O Movie']</t>
  </si>
  <si>
    <t>{'from': '2010-09-18T00:00:00+00:00', 'to': None, 'prop': {'from': {'day': 18, 'month': 9, 'year': 2010}, 'to': {'day': None, 'month': None, 'year': None}}, 'string': 'Sep 18, 2010'}</t>
  </si>
  <si>
    <t>[{'mal_id': 23, 'type': 'anime', 'name': 'Bandai Visual', 'url': 'https://myanimelist.net/anime/producer/23/Bandai_Visual'}, {'mal_id': 64, 'type': 'anime', 'name': 'Sotsu', 'url': 'https://myanimelist.net/anime/producer/64/Sotsu'}, {'mal_id': 143, 'type': 'anime', 'name': 'Mainichi Broadcasting System', 'url': 'https://myanimelist.net/anime/producer/143/Mainichi_Broadcasting_System'}]</t>
  </si>
  <si>
    <t>https://myanimelist.net/anime/6291/Full_Metal_Panic_The_Second_Raid_Episode_00</t>
  </si>
  <si>
    <t>{'jpg': {'image_url': 'https://cdn.myanimelist.net/images/anime/9/45048.jpg', 'small_image_url': 'https://cdn.myanimelist.net/images/anime/9/45048t.jpg', 'large_image_url': 'https://cdn.myanimelist.net/images/anime/9/45048l.jpg'}, 'webp': {'image_url': 'https://cdn.myanimelist.net/images/anime/9/45048.webp', 'small_image_url': 'https://cdn.myanimelist.net/images/anime/9/45048t.webp', 'large_image_url': 'https://cdn.myanimelist.net/images/anime/9/45048l.webp'}}</t>
  </si>
  <si>
    <t>[{'type': 'Default', 'title': 'Full Metal Panic! The Second Raid Episode 00'}, {'type': 'Synonym', 'title': 'Full Metal Panic! The Second Raid Pre-festival: Night of the Light Novel'}, {'type': 'Japanese', 'title': 'ãƒ•ãƒ«ãƒ¡ã‚¿ãƒ« ãƒ‘ãƒ‹ãƒƒã‚¯ï¼The Second Raid å‰å¤œç¥­ã€ŒScene00ã€'}]</t>
  </si>
  <si>
    <t>ãƒ•ãƒ«ãƒ¡ã‚¿ãƒ« ãƒ‘ãƒ‹ãƒƒã‚¯ï¼The Second Raid å‰å¤œç¥­ã€ŒScene00ã€</t>
  </si>
  <si>
    <t>['Full Metal Panic! The Second Raid Pre-festival: Night of the Light Novel']</t>
  </si>
  <si>
    <t>https://myanimelist.net/anime/6293/Koukou_Butouden_Crows</t>
  </si>
  <si>
    <t>{'jpg': {'image_url': 'https://cdn.myanimelist.net/images/anime/12/24261.jpg', 'small_image_url': 'https://cdn.myanimelist.net/images/anime/12/24261t.jpg', 'large_image_url': 'https://cdn.myanimelist.net/images/anime/12/24261l.jpg'}, 'webp': {'image_url': 'https://cdn.myanimelist.net/images/anime/12/24261.webp', 'small_image_url': 'https://cdn.myanimelist.net/images/anime/12/24261t.webp', 'large_image_url': 'https://cdn.myanimelist.net/images/anime/12/24261l.webp'}}</t>
  </si>
  <si>
    <t>[{'type': 'Default', 'title': 'Koukou Butouden Crows'}, {'type': 'Synonym', 'title': 'Koukou Butouden Crows 2'}, {'type': 'Japanese', 'title': 'é«˜æ ¡æ­¦é—˜ä¼ ã‚¯ãƒ­ãƒ¼ã‚º'}, {'type': 'English', 'title': 'Crows'}]</t>
  </si>
  <si>
    <t>Crows</t>
  </si>
  <si>
    <t>é«˜æ ¡æ­¦é—˜ä¼ ã‚¯ãƒ­ãƒ¼ã‚º</t>
  </si>
  <si>
    <t>['Koukou Butouden Crows 2']</t>
  </si>
  <si>
    <t>{'from': '1994-01-28T00:00:00+00:00', 'to': '1994-06-24T00:00:00+00:00', 'prop': {'from': {'day': 28, 'month': 1, 'year': 1994}, 'to': {'day': 24, 'month': 6, 'year': 1994}}, 'string': 'Jan 28, 1994 to Jun 24, 1994'}</t>
  </si>
  <si>
    <t>https://myanimelist.net/anime/6297/Kamen_Rider_Den-O__Imagin_Anime_2</t>
  </si>
  <si>
    <t>{'jpg': {'image_url': 'https://cdn.myanimelist.net/images/anime/1651/126898.jpg', 'small_image_url': 'https://cdn.myanimelist.net/images/anime/1651/126898t.jpg', 'large_image_url': 'https://cdn.myanimelist.net/images/anime/1651/126898l.jpg'}, 'webp': {'image_url': 'https://cdn.myanimelist.net/images/anime/1651/126898.webp', 'small_image_url': 'https://cdn.myanimelist.net/images/anime/1651/126898t.webp', 'large_image_url': 'https://cdn.myanimelist.net/images/anime/1651/126898l.webp'}}</t>
  </si>
  <si>
    <t>[{'type': 'Default', 'title': 'Kamen Rider Den-O: Imagin Anime 2'}, {'type': 'Synonym', 'title': 'Masked Rider Den-O: Imagin Anime 2'}, {'type': 'Japanese', 'title': 'ä»®é¢ãƒ©ã‚¤ãƒ€ãƒ¼é›»çŽ‹: ã‚¤ãƒžã‚¸ãƒ³ã‚ã«ã‚ 2'}]</t>
  </si>
  <si>
    <t>ä»®é¢ãƒ©ã‚¤ãƒ€ãƒ¼é›»çŽ‹: ã‚¤ãƒžã‚¸ãƒ³ã‚ã«ã‚ 2</t>
  </si>
  <si>
    <t>['Masked Rider Den-O: Imagin Anime 2']</t>
  </si>
  <si>
    <t>{'from': '2008-11-22T00:00:00+00:00', 'to': None, 'prop': {'from': {'day': 22, 'month': 11, 'year': 2008}, 'to': {'day': None, 'month': None, 'year': None}}, 'string': 'Nov 22, 2008'}</t>
  </si>
  <si>
    <t>https://myanimelist.net/anime/6299/Maria-sama_ga_Miteru_4th_Specials</t>
  </si>
  <si>
    <t>{'jpg': {'image_url': 'https://cdn.myanimelist.net/images/anime/12/14166.jpg', 'small_image_url': 'https://cdn.myanimelist.net/images/anime/12/14166t.jpg', 'large_image_url': 'https://cdn.myanimelist.net/images/anime/12/14166l.jpg'}, 'webp': {'image_url': 'https://cdn.myanimelist.net/images/anime/12/14166.webp', 'small_image_url': 'https://cdn.myanimelist.net/images/anime/12/14166t.webp', 'large_image_url': 'https://cdn.myanimelist.net/images/anime/12/14166l.webp'}}</t>
  </si>
  <si>
    <t>[{'type': 'Default', 'title': 'Maria-sama ga Miteru 4th Specials'}, {'type': 'Synonym', 'title': "Don't tell the Virgin Mary"}, {'type': 'Synonym', 'title': 'Maria-sama ni wa Naisho'}, {'type': 'Synonym', 'title': "Don't tell the Virgin Mary"}, {'type': 'Japanese', 'title': 'ãƒžãƒªã‚¢æ§˜ã«ã¯ãªã„ã—ã‚‡ã€‚'}, {'type': 'English', 'title': 'Keep it a Secret from Maria-sama'}]</t>
  </si>
  <si>
    <t>["Don't tell the Virgin Mary", 'Maria-sama ni wa Naisho', "Don't tell the Virgin Mary"]</t>
  </si>
  <si>
    <t>{'from': '2009-03-25T00:00:00+00:00', 'to': '2009-08-21T00:00:00+00:00', 'prop': {'from': {'day': 25, 'month': 3, 'year': 2009}, 'to': {'day': 21, 'month': 8, 'year': 2009}}, 'string': 'Mar 25, 2009 to Aug 21, 2009'}</t>
  </si>
  <si>
    <t>https://myanimelist.net/anime/6303/Perman</t>
  </si>
  <si>
    <t>{'jpg': {'image_url': 'https://cdn.myanimelist.net/images/anime/7/53743.jpg', 'small_image_url': 'https://cdn.myanimelist.net/images/anime/7/53743t.jpg', 'large_image_url': 'https://cdn.myanimelist.net/images/anime/7/53743l.jpg'}, 'webp': {'image_url': 'https://cdn.myanimelist.net/images/anime/7/53743.webp', 'small_image_url': 'https://cdn.myanimelist.net/images/anime/7/53743t.webp', 'large_image_url': 'https://cdn.myanimelist.net/images/anime/7/53743l.webp'}}</t>
  </si>
  <si>
    <t>[{'type': 'Default', 'title': 'Perman'}, {'type': 'Synonym', 'title': 'Paaman'}, {'type': 'Synonym', 'title': 'Paman'}, {'type': 'Synonym', 'title': 'Superkid'}, {'type': 'Japanese', 'title': 'ãƒ‘ãƒ¼ãƒžãƒ³'}]</t>
  </si>
  <si>
    <t>ãƒ‘ãƒ¼ãƒžãƒ³</t>
  </si>
  <si>
    <t>['Paaman', 'Paman', 'Superkid']</t>
  </si>
  <si>
    <t>{'from': '1967-04-02T00:00:00+00:00', 'to': '1968-04-14T00:00:00+00:00', 'prop': {'from': {'day': 2, 'month': 4, 'year': 1967}, 'to': {'day': 14, 'month': 4, 'year': 1968}}, 'string': 'Apr 2, 1967 to Apr 14, 1968'}</t>
  </si>
  <si>
    <t>[{'mal_id': 65, 'type': 'anime', 'name': 'Tokyo Movie Shinsha', 'url': 'https://myanimelist.net/anime/producer/65/Tokyo_Movie_Shinsha'}, {'mal_id': 435, 'type': 'anime', 'name': 'Studio Zero', 'url': 'https://myanimelist.net/anime/producer/435/Studio_Zero'}]</t>
  </si>
  <si>
    <t>https://myanimelist.net/anime/6305/Life_no_Color</t>
  </si>
  <si>
    <t>{'jpg': {'image_url': 'https://cdn.myanimelist.net/images/anime/2/14118.jpg', 'small_image_url': 'https://cdn.myanimelist.net/images/anime/2/14118t.jpg', 'large_image_url': 'https://cdn.myanimelist.net/images/anime/2/14118l.jpg'}, 'webp': {'image_url': 'https://cdn.myanimelist.net/images/anime/2/14118.webp', 'small_image_url': 'https://cdn.myanimelist.net/images/anime/2/14118t.webp', 'large_image_url': 'https://cdn.myanimelist.net/images/anime/2/14118l.webp'}}</t>
  </si>
  <si>
    <t>[{'type': 'Default', 'title': 'Life no Color'}, {'type': 'Japanese', 'title': 'LIFE NO COLOR'}]</t>
  </si>
  <si>
    <t>LIFE NO COLOR</t>
  </si>
  <si>
    <t>[{'mal_id': 302, 'type': 'anime', 'name': 'GODxDOG Production', 'url': 'https://myanimelist.net/anime/producer/302/GODxDOG_Production'}]</t>
  </si>
  <si>
    <t>https://myanimelist.net/anime/6310/Kinnikuman_II_Sei__Second_Generations</t>
  </si>
  <si>
    <t>{'jpg': {'image_url': 'https://cdn.myanimelist.net/images/anime/1152/97586.jpg', 'small_image_url': 'https://cdn.myanimelist.net/images/anime/1152/97586t.jpg', 'large_image_url': 'https://cdn.myanimelist.net/images/anime/1152/97586l.jpg'}, 'webp': {'image_url': 'https://cdn.myanimelist.net/images/anime/1152/97586.webp', 'small_image_url': 'https://cdn.myanimelist.net/images/anime/1152/97586t.webp', 'large_image_url': 'https://cdn.myanimelist.net/images/anime/1152/97586l.webp'}}</t>
  </si>
  <si>
    <t>[{'type': 'Default', 'title': 'Kinnikuman II Sei: Second Generations'}, {'type': 'Synonym', 'title': 'Kinnikuman 2nd Generation'}, {'type': 'Synonym', 'title': 'Kinnikuman Nisei: Second Generations'}, {'type': 'Japanese', 'title': 'ã‚­ãƒ³è‚‰ãƒžãƒ³IIä¸– second generations'}]</t>
  </si>
  <si>
    <t>ã‚­ãƒ³è‚‰ãƒžãƒ³IIä¸– second generations</t>
  </si>
  <si>
    <t>['Kinnikuman 2nd Generation', 'Kinnikuman Nisei: Second Generations']</t>
  </si>
  <si>
    <t>https://myanimelist.net/anime/6311/Sarutobi_Ecchan</t>
  </si>
  <si>
    <t>{'jpg': {'image_url': 'https://cdn.myanimelist.net/images/anime/12/59333.jpg', 'small_image_url': 'https://cdn.myanimelist.net/images/anime/12/59333t.jpg', 'large_image_url': 'https://cdn.myanimelist.net/images/anime/12/59333l.jpg'}, 'webp': {'image_url': 'https://cdn.myanimelist.net/images/anime/12/59333.webp', 'small_image_url': 'https://cdn.myanimelist.net/images/anime/12/59333t.webp', 'large_image_url': 'https://cdn.myanimelist.net/images/anime/12/59333l.webp'}}</t>
  </si>
  <si>
    <t>[{'type': 'Default', 'title': 'Sarutobi Ecchan'}, {'type': 'Synonym', 'title': 'Hela superdziewczyna'}, {'type': 'Japanese', 'title': 'ã•ã‚‹ã¨ã³ã‚¨ãƒƒã¡ã‚ƒã‚“'}, {'type': 'English', 'title': 'Sarutobi Ecchan'}]</t>
  </si>
  <si>
    <t>ã•ã‚‹ã¨ã³ã‚¨ãƒƒã¡ã‚ƒã‚“</t>
  </si>
  <si>
    <t>['Hela superdziewczyna']</t>
  </si>
  <si>
    <t>{'from': '1971-10-04T00:00:00+00:00', 'to': '1972-03-27T00:00:00+00:00', 'prop': {'from': {'day': 4, 'month': 10, 'year': 1971}, 'to': {'day': 27, 'month': 3, 'year': 1972}}, 'string': 'Oct 4, 1971 to Mar 27, 1972'}</t>
  </si>
  <si>
    <t>https://myanimelist.net/anime/6312/Taiho_Shichau_zo__Full_Throttle_-_Watashitachi_no_Iru_Basho</t>
  </si>
  <si>
    <t>{'jpg': {'image_url': 'https://cdn.myanimelist.net/images/anime/9/22541.jpg', 'small_image_url': 'https://cdn.myanimelist.net/images/anime/9/22541t.jpg', 'large_image_url': 'https://cdn.myanimelist.net/images/anime/9/22541l.jpg'}, 'webp': {'image_url': 'https://cdn.myanimelist.net/images/anime/9/22541.webp', 'small_image_url': 'https://cdn.myanimelist.net/images/anime/9/22541t.webp', 'large_image_url': 'https://cdn.myanimelist.net/images/anime/9/22541l.webp'}}</t>
  </si>
  <si>
    <t>[{'type': 'Default', 'title': 'Taiho Shichau zo: Full Throttle - Watashitachi no Iru Basho'}, {'type': 'Synonym', 'title': "You're Under Arrest Full Throttle Episode 0"}, {'type': 'Japanese', 'title': 'é€®æ•ã—ã¡ã‚ƒã†ãž ãƒ•ãƒ«ã‚¹ãƒ­ãƒƒãƒˆãƒ« ã‚ãŸã—ãŸã¡ã®å±…ã‚‹å ´æ‰€'}, {'type': 'English', 'title': "You're Under Arrest: Full Throttle Special"}]</t>
  </si>
  <si>
    <t>You're Under Arrest: Full Throttle Special</t>
  </si>
  <si>
    <t>é€®æ•ã—ã¡ã‚ƒã†ãž ãƒ•ãƒ«ã‚¹ãƒ­ãƒƒãƒˆãƒ« ã‚ãŸã—ãŸã¡ã®å±…ã‚‹å ´æ‰€</t>
  </si>
  <si>
    <t>["You're Under Arrest Full Throttle Episode 0"]</t>
  </si>
  <si>
    <t>https://myanimelist.net/anime/6318/Kigurumikku_V3</t>
  </si>
  <si>
    <t>{'jpg': {'image_url': 'https://cdn.myanimelist.net/images/anime/1848/120404.jpg', 'small_image_url': 'https://cdn.myanimelist.net/images/anime/1848/120404t.jpg', 'large_image_url': 'https://cdn.myanimelist.net/images/anime/1848/120404l.jpg'}, 'webp': {'image_url': 'https://cdn.myanimelist.net/images/anime/1848/120404.webp', 'small_image_url': 'https://cdn.myanimelist.net/images/anime/1848/120404t.webp', 'large_image_url': 'https://cdn.myanimelist.net/images/anime/1848/120404l.webp'}}</t>
  </si>
  <si>
    <t>[{'type': 'Default', 'title': 'Kigurumikku V3'}, {'type': 'Japanese', 'title': 'ãã‚°ãƒ«ã¿ã£ãâ˜†V3'}, {'type': 'German', 'title': 'Kigurumikku'}, {'type': 'Spanish', 'title': 'Kigurumikku'}, {'type': 'French', 'title': 'Kigurumikku'}]</t>
  </si>
  <si>
    <t>ãã‚°ãƒ«ã¿ã£ãâ˜†V3</t>
  </si>
  <si>
    <t>{'from': '2009-04-05T00:00:00+00:00', 'to': '2009-05-20T00:00:00+00:00', 'prop': {'from': {'day': 5, 'month': 4, 'year': 2009}, 'to': {'day': 20, 'month': 5, 'year': 2009}}, 'string': 'Apr 5, 2009 to May 20, 2009'}</t>
  </si>
  <si>
    <t>https://myanimelist.net/anime/6324/Omamori_Himari</t>
  </si>
  <si>
    <t>{'jpg': {'image_url': 'https://cdn.myanimelist.net/images/anime/11/22525.jpg', 'small_image_url': 'https://cdn.myanimelist.net/images/anime/11/22525t.jpg', 'large_image_url': 'https://cdn.myanimelist.net/images/anime/11/22525l.jpg'}, 'webp': {'image_url': 'https://cdn.myanimelist.net/images/anime/11/22525.webp', 'small_image_url': 'https://cdn.myanimelist.net/images/anime/11/22525t.webp', 'large_image_url': 'https://cdn.myanimelist.net/images/anime/11/22525l.webp'}}</t>
  </si>
  <si>
    <t>{'youtube_id': 'd_cVN-72hrY', 'url': 'https://www.youtube.com/watch?v=d_cVN-72hrY', 'embed_url': 'https://www.youtube.com/embed/d_cVN-72hrY?enablejsapi=1&amp;wmode=opaque&amp;autoplay=1', 'images': {'image_url': 'https://img.youtube.com/vi/d_cVN-72hrY/default.jpg', 'small_image_url': 'https://img.youtube.com/vi/d_cVN-72hrY/sddefault.jpg', 'medium_image_url': 'https://img.youtube.com/vi/d_cVN-72hrY/mqdefault.jpg', 'large_image_url': 'https://img.youtube.com/vi/d_cVN-72hrY/hqdefault.jpg', 'maximum_image_url': 'https://img.youtube.com/vi/d_cVN-72hrY/maxresdefault.jpg'}}</t>
  </si>
  <si>
    <t>[{'type': 'Default', 'title': 'Omamori Himari'}, {'type': 'Synonym', 'title': 'Protective Charm Himari'}, {'type': 'Synonym', 'title': 'OmaHima'}, {'type': 'Japanese', 'title': 'ãŠã¾ã‚‚ã‚Šã²ã¾ã‚Š'}, {'type': 'English', 'title': 'Omamori Himari'}]</t>
  </si>
  <si>
    <t>ãŠã¾ã‚‚ã‚Šã²ã¾ã‚Š</t>
  </si>
  <si>
    <t>['Protective Charm Himari', 'OmaHima']</t>
  </si>
  <si>
    <t>{'from': '2010-01-07T00:00:00+00:00', 'to': '2010-03-25T00:00:00+00:00', 'prop': {'from': {'day': 7, 'month': 1, 'year': 2010}, 'to': {'day': 25, 'month': 3, 'year': 2010}}, 'string': 'Jan 7, 2010 to Mar 25, 2010'}</t>
  </si>
  <si>
    <t>Omamori Himari takes from the first five volumes of its source material with some noticeable deviation in the content and plot, leading to an anime-exclusive finale.</t>
  </si>
  <si>
    <t>[{'mal_id': 35, 'type': 'anime', 'name': 'Harem', 'url': 'https://myanimelist.net/anime/genre/35/Harem'}, {'mal_id': 6, 'type': 'anime', 'name': 'Mythology', 'url': 'https://myanimelist.net/anime/genre/6/Mythology'}, {'mal_id': 23, 'type': 'anime', 'name': 'School', 'url': 'https://myanimelist.net/anime/genre/23/School'}]</t>
  </si>
  <si>
    <t>https://myanimelist.net/anime/6325/Naruto__Shippuuden_Movie_3_-_Hi_no_Ishi_wo_Tsugu_Mono</t>
  </si>
  <si>
    <t>{'jpg': {'image_url': 'https://cdn.myanimelist.net/images/anime/1493/116732.jpg', 'small_image_url': 'https://cdn.myanimelist.net/images/anime/1493/116732t.jpg', 'large_image_url': 'https://cdn.myanimelist.net/images/anime/1493/116732l.jpg'}, 'webp': {'image_url': 'https://cdn.myanimelist.net/images/anime/1493/116732.webp', 'small_image_url': 'https://cdn.myanimelist.net/images/anime/1493/116732t.webp', 'large_image_url': 'https://cdn.myanimelist.net/images/anime/1493/116732l.webp'}}</t>
  </si>
  <si>
    <t>{'youtube_id': 'dJ12XeF6S2Y', 'url': 'https://www.youtube.com/watch?v=dJ12XeF6S2Y', 'embed_url': 'https://www.youtube.com/embed/dJ12XeF6S2Y?enablejsapi=1&amp;wmode=opaque&amp;autoplay=1', 'images': {'image_url': 'https://img.youtube.com/vi/dJ12XeF6S2Y/default.jpg', 'small_image_url': 'https://img.youtube.com/vi/dJ12XeF6S2Y/sddefault.jpg', 'medium_image_url': 'https://img.youtube.com/vi/dJ12XeF6S2Y/mqdefault.jpg', 'large_image_url': 'https://img.youtube.com/vi/dJ12XeF6S2Y/hqdefault.jpg', 'maximum_image_url': 'https://img.youtube.com/vi/dJ12XeF6S2Y/maxresdefault.jpg'}}</t>
  </si>
  <si>
    <t>[{'type': 'Default', 'title': 'Naruto: Shippuuden Movie 3 - Hi no Ishi wo Tsugu Mono'}, {'type': 'Synonym', 'title': 'Naruto Shippuuden: Gekijouban Naruto Shippuuden: Hi no Ishi o Tsugu Mono'}, {'type': 'Synonym', 'title': 'Naruto Shippuuden Movie 3'}, {'type': 'Synonym', 'title': 'Naruto Movie 6'}, {'type': 'Synonym', 'title': 'Naruto Shippuuden 3: Inheritors of Will of Fire'}, {'type': 'Japanese', 'title': 'ãƒŠãƒ«ãƒˆ- ç–¾é¢¨ä¼ ç«ã®æ„å¿—ã‚’ç¶™ãè€…'}, {'type': 'English', 'title': 'Naruto Shippuden the Movie 3: The Will of Fire'}, {'type': 'German', 'title': 'Naruto Shippuden Film 3: Die Erben des Willens des Feuers'}, {'type': 'Spanish', 'title': 'Naruto Shippuden PelÃ­cula 3: The Will of Fire'}, {'type': 'French', 'title': 'Naruto Shippuden Film 3: La Flamme de la VolontÃ©'}]</t>
  </si>
  <si>
    <t>Naruto Shippuden the Movie 3: The Will of Fire</t>
  </si>
  <si>
    <t>ãƒŠãƒ«ãƒˆ- ç–¾é¢¨ä¼ ç«ã®æ„å¿—ã‚’ç¶™ãè€…</t>
  </si>
  <si>
    <t>['Naruto Shippuuden: Gekijouban Naruto Shippuuden: Hi no Ishi o Tsugu Mono', 'Naruto Shippuuden Movie 3', 'Naruto Movie 6', 'Naruto Shippuuden 3: Inheritors of Will of Fire']</t>
  </si>
  <si>
    <t>Naruto: Shippuuden Movie 3 - Hi no Ishi wo Tsugu Mono is set approximately between the end of the "Akatsuki Suppression Mission" arc and the beginning of the "Tale of Jiraiya the Gallant" arc, covering episodes 88-129 of the Naruto: Shippuuden anime series. Celebrating both TV Tokyo's 45th anniversary and Naruto manga serialization's 10th anniversary, the movie was released on August 1, 2009 in Japan and registered a box office revenue of 1.02 billion yen. It was announced on the Naruto 10th anniversary site and an extended preview was shown during Japan Expo 2009 in France. While a DVD version was issued in Japan on April 21, 2010, English DVD and Blu-Ray versions were made available in the United States on October 23, 2012 by Viz Media. The movie also has an animanga adaptation; it was released in Japan on July 16, 2010.</t>
  </si>
  <si>
    <t>https://myanimelist.net/anime/6327/Miracle_Train__Chuo-sen_e_Youkoso</t>
  </si>
  <si>
    <t>{'jpg': {'image_url': 'https://cdn.myanimelist.net/images/anime/9/18390.jpg', 'small_image_url': 'https://cdn.myanimelist.net/images/anime/9/18390t.jpg', 'large_image_url': 'https://cdn.myanimelist.net/images/anime/9/18390l.jpg'}, 'webp': {'image_url': 'https://cdn.myanimelist.net/images/anime/9/18390.webp', 'small_image_url': 'https://cdn.myanimelist.net/images/anime/9/18390t.webp', 'large_image_url': 'https://cdn.myanimelist.net/images/anime/9/18390l.webp'}}</t>
  </si>
  <si>
    <t>[{'type': 'Default', 'title': 'Miracle Train: Chuo-sen e Youkoso'}, {'type': 'Japanese', 'title': 'ãƒŸãƒ©ã‚¯ãƒ«â˜†ãƒˆãƒ¬ã‚¤ãƒ³ã€œä¸­å¤®ç·šã¸ã‚ˆã†ã“ãã€œ'}, {'type': 'English', 'title': 'Miracle Train: Welcome to the Chuo Line'}]</t>
  </si>
  <si>
    <t>Miracle Train: Welcome to the Chuo Line</t>
  </si>
  <si>
    <t>ãƒŸãƒ©ã‚¯ãƒ«â˜†ãƒˆãƒ¬ã‚¤ãƒ³ã€œä¸­å¤®ç·šã¸ã‚ˆã†ã“ãã€œ</t>
  </si>
  <si>
    <t>{'from': '2009-08-18T00:00:00+00:00', 'to': None, 'prop': {'from': {'day': 18, 'month': 8, 'year': 2009}, 'to': {'day': None, 'month': None, 'year': None}}, 'string': 'Aug 18, 2009'}</t>
  </si>
  <si>
    <t>https://myanimelist.net/anime/6328/Bondage_Game__Shinsou_no_Reijou-tachi_-_Shinsou_no_Dorei-tachi</t>
  </si>
  <si>
    <t>{'jpg': {'image_url': 'https://cdn.myanimelist.net/images/anime/4/14290.jpg', 'small_image_url': 'https://cdn.myanimelist.net/images/anime/4/14290t.jpg', 'large_image_url': 'https://cdn.myanimelist.net/images/anime/4/14290l.jpg'}, 'webp': {'image_url': 'https://cdn.myanimelist.net/images/anime/4/14290.webp', 'small_image_url': 'https://cdn.myanimelist.net/images/anime/4/14290t.webp', 'large_image_url': 'https://cdn.myanimelist.net/images/anime/4/14290l.webp'}}</t>
  </si>
  <si>
    <t>[{'type': 'Default', 'title': 'Bondage Game: Shinsou no Reijou-tachi - Shinsou no Dorei-tachi'}, {'type': 'Synonym', 'title': 'Bondage Game: Shinsou no Reijou-tachi Special'}, {'type': 'Japanese', 'title': 'ãƒœãƒ³ãƒ‡ãƒ¼ã‚¸ãƒ»ã‚²ãƒ¼ãƒ  -æ·±çª“ã®éš·å¬¢é”-'}]</t>
  </si>
  <si>
    <t>Bondage Game: Shinsou no Reijou-tachi - Shinsou no Dorei-tachi</t>
  </si>
  <si>
    <t>['Bondage Game: Shinsou no Reijou-tachi Special']</t>
  </si>
  <si>
    <t>{'from': '2003-08-08T00:00:00+00:00', 'to': None, 'prop': {'from': {'day': 8, 'month': 8, 'year': 2003}, 'to': {'day': None, 'month': None, 'year': None}}, 'string': 'Aug 8, 2003'}</t>
  </si>
  <si>
    <t>Bonus episode for the hentai anime Bondage Game: Shinsou no Reijoutachi.</t>
  </si>
  <si>
    <t>https://myanimelist.net/anime/6330/Shakugan_no_Shana__Friagne___Marianne_no_Naze_Nani_Shana_Nandemo_Shitsumonbako</t>
  </si>
  <si>
    <t>{'jpg': {'image_url': 'https://cdn.myanimelist.net/images/anime/2/14207.jpg', 'small_image_url': 'https://cdn.myanimelist.net/images/anime/2/14207t.jpg', 'large_image_url': 'https://cdn.myanimelist.net/images/anime/2/14207l.jpg'}, 'webp': {'image_url': 'https://cdn.myanimelist.net/images/anime/2/14207.webp', 'small_image_url': 'https://cdn.myanimelist.net/images/anime/2/14207t.webp', 'large_image_url': 'https://cdn.myanimelist.net/images/anime/2/14207l.webp'}}</t>
  </si>
  <si>
    <t>[{'type': 'Default', 'title': 'Shakugan no Shana: Friagne &amp; Marianne no Naze Nani Shana! Nandemo Shitsumonbako!'}, {'type': 'Synonym', 'title': "Friagne and Marianne's Why"}, {'type': 'Synonym', 'title': 'What'}, {'type': 'Synonym', 'title': 'Shana! Ask Anything Question Box'}, {'type': 'Japanese', 'title': 'ãƒ•ãƒªã‚¢ã‚°ãƒ&amp;ãƒžãƒªã‚¢ãƒ³ãƒŒã®ãªãœãªã«ã‚·ãƒ£ãƒŠ!ãªã‚“ã§ã‚‚è³ªå•ç®±!'}]</t>
  </si>
  <si>
    <t>ãƒ•ãƒªã‚¢ã‚°ãƒ&amp;ãƒžãƒªã‚¢ãƒ³ãƒŒã®ãªãœãªã«ã‚·ãƒ£ãƒŠ!ãªã‚“ã§ã‚‚è³ªå•ç®±!</t>
  </si>
  <si>
    <t>["Friagne and Marianne's Why", 'What', 'Shana! Ask Anything Question Box']</t>
  </si>
  <si>
    <t>{'from': '2006-01-25T00:00:00+00:00', 'to': '2006-08-25T00:00:00+00:00', 'prop': {'from': {'day': 25, 'month': 1, 'year': 2006}, 'to': {'day': 25, 'month': 8, 'year': 2006}}, 'string': 'Jan 25, 2006 to Aug 25, 2006'}</t>
  </si>
  <si>
    <t>https://myanimelist.net/anime/6331/Ten_Little_Gall_Force</t>
  </si>
  <si>
    <t>{'jpg': {'image_url': 'https://cdn.myanimelist.net/images/anime/5/26536.jpg', 'small_image_url': 'https://cdn.myanimelist.net/images/anime/5/26536t.jpg', 'large_image_url': 'https://cdn.myanimelist.net/images/anime/5/26536l.jpg'}, 'webp': {'image_url': 'https://cdn.myanimelist.net/images/anime/5/26536.webp', 'small_image_url': 'https://cdn.myanimelist.net/images/anime/5/26536t.webp', 'large_image_url': 'https://cdn.myanimelist.net/images/anime/5/26536l.webp'}}</t>
  </si>
  <si>
    <t>[{'type': 'Default', 'title': 'Ten Little Gall Force'}, {'type': 'Synonym', 'title': 'Super Deformed Double Feature'}, {'type': 'Japanese', 'title': 'ãƒ†ãƒ³ãƒªãƒˆãƒ«ã‚¬ãƒ«ãƒ•ã‚©ãƒ¼ã‚¹'}]</t>
  </si>
  <si>
    <t>ãƒ†ãƒ³ãƒªãƒˆãƒ«ã‚¬ãƒ«ãƒ•ã‚©ãƒ¼ã‚¹</t>
  </si>
  <si>
    <t>{'from': '1988-07-03T00:00:00+00:00', 'to': None, 'prop': {'from': {'day': 3, 'month': 7, 'year': 1988}, 'to': {'day': None, 'month': None, 'year': None}}, 'string': 'Jul 3, 1988'}</t>
  </si>
  <si>
    <t>https://myanimelist.net/anime/6336/Kidou_Senshi_Gundam_Unicorn</t>
  </si>
  <si>
    <t>{'jpg': {'image_url': 'https://cdn.myanimelist.net/images/anime/12/50459.jpg', 'small_image_url': 'https://cdn.myanimelist.net/images/anime/12/50459t.jpg', 'large_image_url': 'https://cdn.myanimelist.net/images/anime/12/50459l.jpg'}, 'webp': {'image_url': 'https://cdn.myanimelist.net/images/anime/12/50459.webp', 'small_image_url': 'https://cdn.myanimelist.net/images/anime/12/50459t.webp', 'large_image_url': 'https://cdn.myanimelist.net/images/anime/12/50459l.webp'}}</t>
  </si>
  <si>
    <t>{'youtube_id': 'I0J_HTYx31w', 'url': 'https://www.youtube.com/watch?v=I0J_HTYx31w', 'embed_url': 'https://www.youtube.com/embed/I0J_HTYx31w?enablejsapi=1&amp;wmode=opaque&amp;autoplay=1', 'images': {'image_url': 'https://img.youtube.com/vi/I0J_HTYx31w/default.jpg', 'small_image_url': 'https://img.youtube.com/vi/I0J_HTYx31w/sddefault.jpg', 'medium_image_url': 'https://img.youtube.com/vi/I0J_HTYx31w/mqdefault.jpg', 'large_image_url': 'https://img.youtube.com/vi/I0J_HTYx31w/hqdefault.jpg', 'maximum_image_url': 'https://img.youtube.com/vi/I0J_HTYx31w/maxresdefault.jpg'}}</t>
  </si>
  <si>
    <t>[{'type': 'Default', 'title': 'Kidou Senshi Gundam Unicorn'}, {'type': 'Synonym', 'title': 'Mobile Suit Gundam UC'}, {'type': 'Japanese', 'title': 'æ©Ÿå‹•æˆ¦å£«ã‚¬ãƒ³ãƒ€ãƒ UCï¼ˆãƒ¦ãƒ‹ã‚³ãƒ¼ãƒ³ï¼‰'}, {'type': 'English', 'title': 'Mobile Suit Gundam Unicorn'}]</t>
  </si>
  <si>
    <t>Mobile Suit Gundam Unicorn</t>
  </si>
  <si>
    <t>æ©Ÿå‹•æˆ¦å£«ã‚¬ãƒ³ãƒ€ãƒ UCï¼ˆãƒ¦ãƒ‹ã‚³ãƒ¼ãƒ³ï¼‰</t>
  </si>
  <si>
    <t>['Mobile Suit Gundam UC']</t>
  </si>
  <si>
    <t>{'from': '2010-03-12T00:00:00+00:00', 'to': '2014-06-06T00:00:00+00:00', 'prop': {'from': {'day': 12, 'month': 3, 'year': 2010}, 'to': {'day': 6, 'month': 6, 'year': 2014}}, 'string': 'Mar 12, 2010 to Jun 6, 2014'}</t>
  </si>
  <si>
    <t>Mobile Suit Gundam Unicorn was awarded the Tokyo Anime Award in the OVA category twice in a row, in 2011 and 2012.</t>
  </si>
  <si>
    <t>https://myanimelist.net/anime/6337/Hitoriga_The_Animation</t>
  </si>
  <si>
    <t>{'jpg': {'image_url': 'https://cdn.myanimelist.net/images/anime/10/26730.jpg', 'small_image_url': 'https://cdn.myanimelist.net/images/anime/10/26730t.jpg', 'large_image_url': 'https://cdn.myanimelist.net/images/anime/10/26730l.jpg'}, 'webp': {'image_url': 'https://cdn.myanimelist.net/images/anime/10/26730.webp', 'small_image_url': 'https://cdn.myanimelist.net/images/anime/10/26730t.webp', 'large_image_url': 'https://cdn.myanimelist.net/images/anime/10/26730l.webp'}}</t>
  </si>
  <si>
    <t>[{'type': 'Default', 'title': 'Hitoriga The Animation'}, {'type': 'Synonym', 'title': 'Hitoriga Counseling'}, {'type': 'Japanese', 'title': 'ç‹¬è›¾ THE ANIMATION'}]</t>
  </si>
  <si>
    <t>Hitoriga The Animation</t>
  </si>
  <si>
    <t>ç‹¬è›¾ THE ANIMATION</t>
  </si>
  <si>
    <t>['Hitoriga Counseling']</t>
  </si>
  <si>
    <t>{'from': '2009-06-26T00:00:00+00:00', 'to': '2010-09-22T00:00:00+00:00', 'prop': {'from': {'day': 26, 'month': 6, 'year': 2009}, 'to': {'day': 22, 'month': 9, 'year': 2010}}, 'string': 'Jun 26, 2009 to Sep 22, 2010'}</t>
  </si>
  <si>
    <t>On the train to school one day, Shirakawa Sumire is molested. However, when she confides in teacher Takahashi, the nightmare escalates...
(Source: AniDB)</t>
  </si>
  <si>
    <t>[{'mal_id': 481, 'type': 'anime', 'name': 'Office Take Off', 'url': 'https://myanimelist.net/anime/producer/481/Office_Take_Off'}, {'mal_id': 2323, 'type': 'anime', 'name': 'Cafe de Jeilhouse', 'url': 'https://myanimelist.net/anime/producer/2323/Cafe_de_Jeilhouse'}]</t>
  </si>
  <si>
    <t>https://myanimelist.net/anime/6344/Shikabane_Hime__Kuro_â€“_Soredemo_Hito_to_Shite</t>
  </si>
  <si>
    <t>{'jpg': {'image_url': 'https://cdn.myanimelist.net/images/anime/4/73631.jpg', 'small_image_url': 'https://cdn.myanimelist.net/images/anime/4/73631t.jpg', 'large_image_url': 'https://cdn.myanimelist.net/images/anime/4/73631l.jpg'}, 'webp': {'image_url': 'https://cdn.myanimelist.net/images/anime/4/73631.webp', 'small_image_url': 'https://cdn.myanimelist.net/images/anime/4/73631t.webp', 'large_image_url': 'https://cdn.myanimelist.net/images/anime/4/73631l.webp'}}</t>
  </si>
  <si>
    <t>[{'type': 'Default', 'title': 'Shikabane Hime: Kuro â€“ Soredemo, Hito to Shite'}, {'type': 'Synonym', 'title': 'Shikabane Hime: Kuro Special'}, {'type': 'Japanese', 'title': 'å±å§« çŽ„ ãã‚Œã§ã‚‚ã€äººã¨ã—ã¦'}, {'type': 'English', 'title': 'Corpse Princess: Kuro - Even So, As a Person'}]</t>
  </si>
  <si>
    <t>Corpse Princess: Kuro - Even So, As a Person</t>
  </si>
  <si>
    <t>å±å§« çŽ„ ãã‚Œã§ã‚‚ã€äººã¨ã—ã¦</t>
  </si>
  <si>
    <t>['Shikabane Hime: Kuro Special']</t>
  </si>
  <si>
    <t>{'from': '2009-08-05T00:00:00+00:00', 'to': None, 'prop': {'from': {'day': 5, 'month': 8, 'year': 2009}, 'to': {'day': None, 'month': None, 'year': None}}, 'string': 'Aug 5, 2009'}</t>
  </si>
  <si>
    <t>https://myanimelist.net/anime/6346/Cherry_no_Manma</t>
  </si>
  <si>
    <t>{'jpg': {'image_url': 'https://cdn.myanimelist.net/images/anime/9/16025.jpg', 'small_image_url': 'https://cdn.myanimelist.net/images/anime/9/16025t.jpg', 'large_image_url': 'https://cdn.myanimelist.net/images/anime/9/16025l.jpg'}, 'webp': {'image_url': 'https://cdn.myanimelist.net/images/anime/9/16025.webp', 'small_image_url': 'https://cdn.myanimelist.net/images/anime/9/16025t.webp', 'large_image_url': 'https://cdn.myanimelist.net/images/anime/9/16025l.webp'}}</t>
  </si>
  <si>
    <t>[{'type': 'Default', 'title': 'Cherry no Manma'}, {'type': 'Synonym', 'title': 'CnM'}, {'type': 'Synonym', 'title': 'Cherry no Mama'}, {'type': 'Japanese', 'title': 'Cherryã®ã¾ã‚“ã¾'}, {'type': 'English', 'title': 'Cherry no Manma'}]</t>
  </si>
  <si>
    <t>Cherryã®ã¾ã‚“ã¾</t>
  </si>
  <si>
    <t>['CnM', 'Cherry no Mama']</t>
  </si>
  <si>
    <t>Originally released as a bonus at the end of the Umi no Yami, Tsuki no Kage LD/VHS. (Source: AniDB)</t>
  </si>
  <si>
    <t>https://myanimelist.net/anime/6347/Baka_to_Test_to_Shoukanjuu</t>
  </si>
  <si>
    <t>{'jpg': {'image_url': 'https://cdn.myanimelist.net/images/anime/3/50389.jpg', 'small_image_url': 'https://cdn.myanimelist.net/images/anime/3/50389t.jpg', 'large_image_url': 'https://cdn.myanimelist.net/images/anime/3/50389l.jpg'}, 'webp': {'image_url': 'https://cdn.myanimelist.net/images/anime/3/50389.webp', 'small_image_url': 'https://cdn.myanimelist.net/images/anime/3/50389t.webp', 'large_image_url': 'https://cdn.myanimelist.net/images/anime/3/50389l.webp'}}</t>
  </si>
  <si>
    <t>{'youtube_id': 'OiqsI1rNnGo', 'url': 'https://www.youtube.com/watch?v=OiqsI1rNnGo', 'embed_url': 'https://www.youtube.com/embed/OiqsI1rNnGo?enablejsapi=1&amp;wmode=opaque&amp;autoplay=1', 'images': {'image_url': 'https://img.youtube.com/vi/OiqsI1rNnGo/default.jpg', 'small_image_url': 'https://img.youtube.com/vi/OiqsI1rNnGo/sddefault.jpg', 'medium_image_url': 'https://img.youtube.com/vi/OiqsI1rNnGo/mqdefault.jpg', 'large_image_url': 'https://img.youtube.com/vi/OiqsI1rNnGo/hqdefault.jpg', 'maximum_image_url': 'https://img.youtube.com/vi/OiqsI1rNnGo/maxresdefault.jpg'}}</t>
  </si>
  <si>
    <t>[{'type': 'Default', 'title': 'Baka to Test to Shoukanjuu'}, {'type': 'Synonym', 'title': 'The Idiot'}, {'type': 'Synonym', 'title': 'the Tests'}, {'type': 'Synonym', 'title': 'and the Summoned Creatures'}, {'type': 'Synonym', 'title': 'Baka to Test to Shokanju'}, {'type': 'Synonym', 'title': 'BakaTest'}, {'type': 'Japanese', 'title': 'ãƒã‚«ã¨ãƒ†ã‚¹ãƒˆã¨å¬å–šç£'}, {'type': 'English', 'title': 'Baka &amp; Test - Summon the Beasts'}, {'type': 'German', 'title': 'Baka &amp; Test - Summon the Beasts'}, {'type': 'French', 'title': 'Baka &amp; Test - Summon the Beasts'}]</t>
  </si>
  <si>
    <t>Baka &amp; Test - Summon the Beasts</t>
  </si>
  <si>
    <t>ãƒã‚«ã¨ãƒ†ã‚¹ãƒˆã¨å¬å–šç£</t>
  </si>
  <si>
    <t>['The Idiot', 'the Tests', 'and the Summoned Creatures', 'Baka to Test to Shokanju', 'BakaTest']</t>
  </si>
  <si>
    <t>{'from': '2010-01-07T00:00:00+00:00', 'to': '2010-04-01T00:00:00+00:00', 'prop': {'from': {'day': 7, 'month': 1, 'year': 2010}, 'to': {'day': 1, 'month': 4, 'year': 2010}}, 'string': 'Jan 7, 2010 to Apr 1, 2010'}</t>
  </si>
  <si>
    <t>{'day': 'Thursdays', 'time': '02:20', 'timezone': 'Asia/Tokyo', 'string': 'Thursdays at 02:20 (JST)'}</t>
  </si>
  <si>
    <t>[{'mal_id': 104, 'type': 'anime', 'name': 'Lantis', 'url': 'https://myanimelist.net/anime/producer/104/Lantis'}, {'mal_id': 108, 'type': 'anime', 'name': 'Media Factory', 'url': 'https://myanimelist.net/anime/producer/108/Media_Factory'}, {'mal_id': 619, 'type': 'anime', 'name': 'Cospa', 'url': 'https://myanimelist.net/anime/producer/619/Cospa'}, {'mal_id': 1015, 'type': 'anime', 'name': 'T.O Entertainment', 'url': 'https://myanimelist.net/anime/producer/1015/TO_Entertainment'}]</t>
  </si>
  <si>
    <t>https://myanimelist.net/anime/6351/Clannad__After_Story_-_Mou_Hitotsu_no_Sekai_Kyou-hen</t>
  </si>
  <si>
    <t>{'jpg': {'image_url': 'https://cdn.myanimelist.net/images/anime/10/19621.jpg', 'small_image_url': 'https://cdn.myanimelist.net/images/anime/10/19621t.jpg', 'large_image_url': 'https://cdn.myanimelist.net/images/anime/10/19621l.jpg'}, 'webp': {'image_url': 'https://cdn.myanimelist.net/images/anime/10/19621.webp', 'small_image_url': 'https://cdn.myanimelist.net/images/anime/10/19621t.webp', 'large_image_url': 'https://cdn.myanimelist.net/images/anime/10/19621l.webp'}}</t>
  </si>
  <si>
    <t>[{'type': 'Default', 'title': 'Clannad: After Story - Mou Hitotsu no Sekai, Kyou-hen'}, {'type': 'Synonym', 'title': 'Clannad: After Story OVA'}, {'type': 'Synonym', 'title': 'Clannad ~After Story~: Another World'}, {'type': 'Synonym', 'title': 'Kyou Chapter'}, {'type': 'Japanese', 'title': 'ã‚¯ãƒ©ãƒŠãƒ‰\u3000ã‚¢ãƒ•ã‚¿ãƒ¼ã‚¹ãƒˆãƒ¼ãƒªãƒ¼\u3000ã‚‚ã†ã²ã¨ã¤ã®ä¸–ç•Œ\u3000æç·¨'}, {'type': 'English', 'title': 'Clannad: After Story - Another World, Kyou Chapter'}]</t>
  </si>
  <si>
    <t>Clannad: After Story - Another World, Kyou Chapter</t>
  </si>
  <si>
    <t>ã‚¯ãƒ©ãƒŠãƒ‰ã€€ã‚¢ãƒ•ã‚¿ãƒ¼ã‚¹ãƒˆãƒ¼ãƒªãƒ¼ã€€ã‚‚ã†ã²ã¨ã¤ã®ä¸–ç•Œã€€æç·¨</t>
  </si>
  <si>
    <t>['Clannad: After Story OVA', 'Clannad ~After Story~: Another World', 'Kyou Chapter']</t>
  </si>
  <si>
    <t>{'from': '2009-07-01T00:00:00+00:00', 'to': None, 'prop': {'from': {'day': 1, 'month': 7, 'year': 2009}, 'to': {'day': None, 'month': None, 'year': None}}, 'string': 'Jul 1, 2009'}</t>
  </si>
  <si>
    <t>Clannad: After Story - Mou Hitotsu no Sekai, Kyou-hen was included in the eighth and final compilation DVD of Clannad: After Story, released on July 1, 2009.</t>
  </si>
  <si>
    <t>https://myanimelist.net/anime/6355/Marie___Gali_Episode_Zero</t>
  </si>
  <si>
    <t>{'jpg': {'image_url': 'https://cdn.myanimelist.net/images/anime/2/14266.jpg', 'small_image_url': 'https://cdn.myanimelist.net/images/anime/2/14266t.jpg', 'large_image_url': 'https://cdn.myanimelist.net/images/anime/2/14266l.jpg'}, 'webp': {'image_url': 'https://cdn.myanimelist.net/images/anime/2/14266.webp', 'small_image_url': 'https://cdn.myanimelist.net/images/anime/2/14266t.webp', 'large_image_url': 'https://cdn.myanimelist.net/images/anime/2/14266l.webp'}}</t>
  </si>
  <si>
    <t>[{'type': 'Default', 'title': 'Marie &amp; Gali Episode Zero'}, {'type': 'Synonym', 'title': 'Marie and Gali Episode Zero'}, {'type': 'Synonym', 'title': 'Marie and Gali Episode 0'}, {'type': 'Synonym', 'title': 'Marie to Gali Episode Zero'}, {'type': 'Synonym', 'title': 'Marie to Gali Episode 0'}, {'type': 'Japanese', 'title': 'ãƒžãƒªãƒ¼ &amp; ã‚¬ãƒªãƒ¼'}]</t>
  </si>
  <si>
    <t>['Marie and Gali Episode Zero', 'Marie and Gali Episode 0', 'Marie to Gali Episode Zero', 'Marie to Gali Episode 0']</t>
  </si>
  <si>
    <t>https://myanimelist.net/anime/6361/ef__A_Tale_of_Memories_-_Prologue</t>
  </si>
  <si>
    <t>{'jpg': {'image_url': 'https://cdn.myanimelist.net/images/anime/13/26046.jpg', 'small_image_url': 'https://cdn.myanimelist.net/images/anime/13/26046t.jpg', 'large_image_url': 'https://cdn.myanimelist.net/images/anime/13/26046l.jpg'}, 'webp': {'image_url': 'https://cdn.myanimelist.net/images/anime/13/26046.webp', 'small_image_url': 'https://cdn.myanimelist.net/images/anime/13/26046t.webp', 'large_image_url': 'https://cdn.myanimelist.net/images/anime/13/26046l.webp'}}</t>
  </si>
  <si>
    <t>[{'type': 'Default', 'title': 'ef: A Tale of Memories. - Prologue'}, {'type': 'Synonym', 'title': 'Ef: The First Tale'}, {'type': 'Japanese', 'title': 'ef - a tale of memories. ~prologue~'}]</t>
  </si>
  <si>
    <t>ef - a tale of memories. ~prologue~</t>
  </si>
  <si>
    <t>['Ef: The First Tale']</t>
  </si>
  <si>
    <t>[{'mal_id': 31, 'type': 'anime', 'name': 'Geneon Universal Entertainment', 'url': 'https://myanimelist.net/anime/producer/31/Geneon_Universal_Entertainment'}, {'mal_id': 160, 'type': 'anime', 'name': 'Rondo Robe', 'url': 'https://myanimelist.net/anime/producer/160/Rondo_Robe'}]</t>
  </si>
  <si>
    <t>https://myanimelist.net/anime/6366/Karuizawa_Syndrome</t>
  </si>
  <si>
    <t>{'jpg': {'image_url': 'https://cdn.myanimelist.net/images/anime/1611/112297.jpg', 'small_image_url': 'https://cdn.myanimelist.net/images/anime/1611/112297t.jpg', 'large_image_url': 'https://cdn.myanimelist.net/images/anime/1611/112297l.jpg'}, 'webp': {'image_url': 'https://cdn.myanimelist.net/images/anime/1611/112297.webp', 'small_image_url': 'https://cdn.myanimelist.net/images/anime/1611/112297t.webp', 'large_image_url': 'https://cdn.myanimelist.net/images/anime/1611/112297l.webp'}}</t>
  </si>
  <si>
    <t>[{'type': 'Default', 'title': 'Karuizawa Syndrome'}, {'type': 'Japanese', 'title': 'è»½äº•æ²¢ã‚·ãƒ³ãƒ‰ãƒ­ãƒ¼ãƒ '}]</t>
  </si>
  <si>
    <t>è»½äº•æ²¢ã‚·ãƒ³ãƒ‰ãƒ­ãƒ¼ãƒ </t>
  </si>
  <si>
    <t>[{'mal_id': 99, 'type': 'anime', 'name': 'Kitty Films', 'url': 'https://myanimelist.net/anime/producer/99/Kitty_Films'}, {'mal_id': 1430, 'type': 'anime', 'name': 'Shogakukan', 'url': 'https://myanimelist.net/anime/producer/1430/Shogakukan'}]</t>
  </si>
  <si>
    <t>https://myanimelist.net/anime/6368/Legend_of_Regios</t>
  </si>
  <si>
    <t>{'jpg': {'image_url': 'https://cdn.myanimelist.net/images/anime/2/22585.jpg', 'small_image_url': 'https://cdn.myanimelist.net/images/anime/2/22585t.jpg', 'large_image_url': 'https://cdn.myanimelist.net/images/anime/2/22585l.jpg'}, 'webp': {'image_url': 'https://cdn.myanimelist.net/images/anime/2/22585.webp', 'small_image_url': 'https://cdn.myanimelist.net/images/anime/2/22585t.webp', 'large_image_url': 'https://cdn.myanimelist.net/images/anime/2/22585l.webp'}}</t>
  </si>
  <si>
    <t>[{'type': 'Default', 'title': 'Legend of Regios'}, {'type': 'Synonym', 'title': 'Chrome Shelled Regios: Legend of Regios'}, {'type': 'Synonym', 'title': 'Koukaku no Regios: Legend of Regios'}, {'type': 'Japanese', 'title': 'ãƒ¬ã‚¸ã‚§ãƒ³ãƒ‰ãƒ»ã‚ªãƒ–ãƒ»ãƒ¬ã‚®ã‚ªã‚¹'}, {'type': 'English', 'title': 'Legend of Regios'}]</t>
  </si>
  <si>
    <t>ãƒ¬ã‚¸ã‚§ãƒ³ãƒ‰ãƒ»ã‚ªãƒ–ãƒ»ãƒ¬ã‚®ã‚ªã‚¹</t>
  </si>
  <si>
    <t>['Chrome Shelled Regios: Legend of Regios', 'Koukaku no Regios: Legend of Regios']</t>
  </si>
  <si>
    <t>{'from': '2009-03-27T00:00:00+00:00', 'to': '2009-05-29T00:00:00+00:00', 'prop': {'from': {'day': 27, 'month': 3, 'year': 2009}, 'to': {'day': 29, 'month': 5, 'year': 2009}}, 'string': 'Mar 27, 2009 to May 29, 2009'}</t>
  </si>
  <si>
    <t>https://myanimelist.net/anime/6372/Higashi_no_Eden_Movie_I__The_King_of_Eden</t>
  </si>
  <si>
    <t>{'jpg': {'image_url': 'https://cdn.myanimelist.net/images/anime/12/19101.jpg', 'small_image_url': 'https://cdn.myanimelist.net/images/anime/12/19101t.jpg', 'large_image_url': 'https://cdn.myanimelist.net/images/anime/12/19101l.jpg'}, 'webp': {'image_url': 'https://cdn.myanimelist.net/images/anime/12/19101.webp', 'small_image_url': 'https://cdn.myanimelist.net/images/anime/12/19101t.webp', 'large_image_url': 'https://cdn.myanimelist.net/images/anime/12/19101l.webp'}}</t>
  </si>
  <si>
    <t>[{'type': 'Default', 'title': 'Higashi no Eden Movie I: The King of Eden'}, {'type': 'Synonym', 'title': 'Higashi no Eden: Gekijouban I The King of Eden'}, {'type': 'Japanese', 'title': 'æ±ã®ã‚¨ãƒ‡ãƒ³ åŠ‡å ´ç‰ˆI The King of Eden'}, {'type': 'English', 'title': 'Eden of The East the Movie I: The King of Eden'}, {'type': 'German', 'title': 'Eden of the East: Der KÃ¶nig von Eden'}, {'type': 'French', 'title': 'Eden of the East: The King of Eden'}]</t>
  </si>
  <si>
    <t>Eden of The East the Movie I: The King of Eden</t>
  </si>
  <si>
    <t>æ±ã®ã‚¨ãƒ‡ãƒ³ åŠ‡å ´ç‰ˆI The King of Eden</t>
  </si>
  <si>
    <t>['Higashi no Eden: Gekijouban I The King of Eden']</t>
  </si>
  <si>
    <t>{'from': '2009-11-28T00:00:00+00:00', 'to': None, 'prop': {'from': {'day': 28, 'month': 11, 'year': 2009}, 'to': {'day': None, 'month': None, 'year': None}}, 'string': 'Nov 28, 2009'}</t>
  </si>
  <si>
    <t>[{'mal_id': 7, 'type': 'anime', 'name': 'Mystery', 'url': 'https://myanimelist.net/anime/genre/7/Mystery'}, {'mal_id': 22, 'type': 'anime', 'name': 'Romance', 'url': 'https://myanimelist.net/anime/genre/22/Romance'}, {'mal_id': 24, 'type': 'anime', 'name': 'Sci-Fi', 'url': 'https://myanimelist.net/anime/genre/24/Sci-Fi'}, {'mal_id': 41, 'type': 'anime', 'name': 'Suspense', 'url': 'https://myanimelist.net/anime/genre/41/Suspense'}]</t>
  </si>
  <si>
    <t>https://myanimelist.net/anime/6374/Kagaku_Ninja-tai_Gatchaman_II</t>
  </si>
  <si>
    <t>{'jpg': {'image_url': 'https://cdn.myanimelist.net/images/anime/6/45632.jpg', 'small_image_url': 'https://cdn.myanimelist.net/images/anime/6/45632t.jpg', 'large_image_url': 'https://cdn.myanimelist.net/images/anime/6/45632l.jpg'}, 'webp': {'image_url': 'https://cdn.myanimelist.net/images/anime/6/45632.webp', 'small_image_url': 'https://cdn.myanimelist.net/images/anime/6/45632t.webp', 'large_image_url': 'https://cdn.myanimelist.net/images/anime/6/45632l.webp'}}</t>
  </si>
  <si>
    <t>[{'type': 'Default', 'title': 'Kagaku Ninja-tai Gatchaman II'}, {'type': 'Synonym', 'title': 'Science Ninja Team Gatchaman II'}, {'type': 'Synonym', 'title': 'Kagaku Ninjatai Gatchaman II'}, {'type': 'Japanese', 'title': 'ç§‘å­¦å¿è€…éšŠã‚¬ãƒƒãƒãƒ£ãƒžãƒ³II'}, {'type': 'English', 'title': 'Eagle Riders'}]</t>
  </si>
  <si>
    <t>Eagle Riders</t>
  </si>
  <si>
    <t>ç§‘å­¦å¿è€…éšŠã‚¬ãƒƒãƒãƒ£ãƒžãƒ³II</t>
  </si>
  <si>
    <t>['Science Ninja Team Gatchaman II', 'Kagaku Ninjatai Gatchaman II']</t>
  </si>
  <si>
    <t>{'from': '1978-10-01T00:00:00+00:00', 'to': '1979-09-30T00:00:00+00:00', 'prop': {'from': {'day': 1, 'month': 10, 'year': 1978}, 'to': {'day': 30, 'month': 9, 'year': 1979}}, 'string': 'Oct 1, 1978 to Sep 30, 1979'}</t>
  </si>
  <si>
    <t>https://myanimelist.net/anime/6375/Kagaku_Ninja-tai_Gatchaman_F</t>
  </si>
  <si>
    <t>{'jpg': {'image_url': 'https://cdn.myanimelist.net/images/anime/2/45630.jpg', 'small_image_url': 'https://cdn.myanimelist.net/images/anime/2/45630t.jpg', 'large_image_url': 'https://cdn.myanimelist.net/images/anime/2/45630l.jpg'}, 'webp': {'image_url': 'https://cdn.myanimelist.net/images/anime/2/45630.webp', 'small_image_url': 'https://cdn.myanimelist.net/images/anime/2/45630t.webp', 'large_image_url': 'https://cdn.myanimelist.net/images/anime/2/45630l.webp'}}</t>
  </si>
  <si>
    <t>[{'type': 'Default', 'title': 'Kagaku Ninja-tai Gatchaman F'}, {'type': 'Synonym', 'title': 'Gatchaman Fighter'}, {'type': 'Synonym', 'title': 'Science Ninja Team Gatchaman Fighter'}, {'type': 'Synonym', 'title': 'Science Ninja Team Gatchaman F'}, {'type': 'Synonym', 'title': 'Kagaku Ninjatai Gatchaman Fighter'}, {'type': 'Japanese', 'title': 'ç§‘å­¦å¿è€…éšŠã‚¬ãƒƒãƒãƒ£ãƒžãƒ³F'}, {'type': 'English', 'title': 'Eagle Riders (2)'}]</t>
  </si>
  <si>
    <t>Eagle Riders (2)</t>
  </si>
  <si>
    <t>ç§‘å­¦å¿è€…éšŠã‚¬ãƒƒãƒãƒ£ãƒžãƒ³F</t>
  </si>
  <si>
    <t>['Gatchaman Fighter', 'Science Ninja Team Gatchaman Fighter', 'Science Ninja Team Gatchaman F', 'Kagaku Ninjatai Gatchaman Fighter']</t>
  </si>
  <si>
    <t>{'from': '1979-10-07T00:00:00+00:00', 'to': '1980-08-31T00:00:00+00:00', 'prop': {'from': {'day': 7, 'month': 10, 'year': 1979}, 'to': {'day': 31, 'month': 8, 'year': 1980}}, 'string': 'Oct 7, 1979 to Aug 31, 1980'}</t>
  </si>
  <si>
    <t>https://myanimelist.net/anime/6377/Zan_Sayonara_Zetsubou_Sensei</t>
  </si>
  <si>
    <t>{'jpg': {'image_url': 'https://cdn.myanimelist.net/images/anime/2/78774.jpg', 'small_image_url': 'https://cdn.myanimelist.net/images/anime/2/78774t.jpg', 'large_image_url': 'https://cdn.myanimelist.net/images/anime/2/78774l.jpg'}, 'webp': {'image_url': 'https://cdn.myanimelist.net/images/anime/2/78774.webp', 'small_image_url': 'https://cdn.myanimelist.net/images/anime/2/78774t.webp', 'large_image_url': 'https://cdn.myanimelist.net/images/anime/2/78774l.webp'}}</t>
  </si>
  <si>
    <t>[{'type': 'Default', 'title': 'Zan Sayonara Zetsubou Sensei'}, {'type': 'Synonym', 'title': 'Zan Sayonara Zetsubo Sensei'}, {'type': 'Synonym', 'title': 'Sayonara Zetsubou Sensei 3'}, {'type': 'Synonym', 'title': 'ZSZS'}, {'type': 'Japanese', 'title': 'æ‡ºãƒ»ã•ã‚ˆãªã‚‰çµ¶æœ›å…ˆç”Ÿ'}]</t>
  </si>
  <si>
    <t>æ‡ºãƒ»ã•ã‚ˆãªã‚‰çµ¶æœ›å…ˆç”Ÿ</t>
  </si>
  <si>
    <t>['Zan Sayonara Zetsubo Sensei', 'Sayonara Zetsubou Sensei 3', 'ZSZS']</t>
  </si>
  <si>
    <t>{'from': '2009-07-05T00:00:00+00:00', 'to': '2009-09-27T00:00:00+00:00', 'prop': {'from': {'day': 5, 'month': 7, 'year': 2009}, 'to': {'day': 27, 'month': 9, 'year': 2009}}, 'string': 'Jul 5, 2009 to Sep 27, 2009'}</t>
  </si>
  <si>
    <t>https://myanimelist.net/anime/6379/Kyou_no_5_no_2_TV__Takarabako</t>
  </si>
  <si>
    <t>{'jpg': {'image_url': 'https://cdn.myanimelist.net/images/anime/5/14378.jpg', 'small_image_url': 'https://cdn.myanimelist.net/images/anime/5/14378t.jpg', 'large_image_url': 'https://cdn.myanimelist.net/images/anime/5/14378l.jpg'}, 'webp': {'image_url': 'https://cdn.myanimelist.net/images/anime/5/14378.webp', 'small_image_url': 'https://cdn.myanimelist.net/images/anime/5/14378t.webp', 'large_image_url': 'https://cdn.myanimelist.net/images/anime/5/14378l.webp'}}</t>
  </si>
  <si>
    <t>[{'type': 'Default', 'title': 'Kyou no 5 no 2 (TV): Takarabako'}, {'type': 'Synonym', 'title': 'Kyou no Go no Ni OVA 2'}, {'type': 'Synonym', 'title': 'Kyou no Go no Ni (2008) OVA'}, {'type': 'Synonym', 'title': 'Today in Class 5-2 (2008) OVA'}, {'type': 'Synonym', 'title': "Today's 5-2 - OAD - Treasure Chest"}, {'type': 'Synonym', 'title': 'Kyo no Gononi'}, {'type': 'Japanese', 'title': 'ä»Šæ—¥ã®ï¼•ã®ï¼’å®ç®±'}]</t>
  </si>
  <si>
    <t>ä»Šæ—¥ã®ï¼•ã®ï¼’å®ç®±</t>
  </si>
  <si>
    <t>['Kyou no Go no Ni OVA 2', 'Kyou no Go no Ni (2008) OVA', 'Today in Class 5-2 (2008) OVA', "Today's 5-2 - OAD - Treasure Chest", 'Kyo no Gononi']</t>
  </si>
  <si>
    <t>{'from': '2009-10-06T00:00:00+00:00', 'to': None, 'prop': {'from': {'day': 6, 'month': 10, 'year': 2009}, 'to': {'day': None, 'month': None, 'year': None}}, 'string': 'Oct 6, 2009'}</t>
  </si>
  <si>
    <t>https://myanimelist.net/anime/6380/Tetsuwan_Birdy_Decode__The_Cipher</t>
  </si>
  <si>
    <t>{'jpg': {'image_url': 'https://cdn.myanimelist.net/images/anime/3/14379.jpg', 'small_image_url': 'https://cdn.myanimelist.net/images/anime/3/14379t.jpg', 'large_image_url': 'https://cdn.myanimelist.net/images/anime/3/14379l.jpg'}, 'webp': {'image_url': 'https://cdn.myanimelist.net/images/anime/3/14379.webp', 'small_image_url': 'https://cdn.myanimelist.net/images/anime/3/14379t.webp', 'large_image_url': 'https://cdn.myanimelist.net/images/anime/3/14379l.webp'}}</t>
  </si>
  <si>
    <t>[{'type': 'Default', 'title': 'Tetsuwan Birdy Decode: The Cipher'}, {'type': 'Synonym', 'title': 'Tetsuwan Birdy Decode OVA'}, {'type': 'Synonym', 'title': 'Birdy the Mighty Decode OVA'}, {'type': 'Japanese', 'title': 'é‰„è…•ãƒãƒ¼ãƒ‡ã‚£ãƒ¼ DECODE -THE CIPHER-'}, {'type': 'English', 'title': 'Birdy the Mighty: Decode OVA'}]</t>
  </si>
  <si>
    <t>Birdy the Mighty: Decode OVA</t>
  </si>
  <si>
    <t>é‰„è…•ãƒãƒ¼ãƒ‡ã‚£ãƒ¼ DECODE -THE CIPHER-</t>
  </si>
  <si>
    <t>['Tetsuwan Birdy Decode OVA', 'Birdy the Mighty Decode OVA']</t>
  </si>
  <si>
    <t>{'from': '2009-07-22T00:00:00+00:00', 'to': None, 'prop': {'from': {'day': 22, 'month': 7, 'year': 2009}, 'to': {'day': None, 'month': None, 'year': None}}, 'string': 'Jul 22, 2009'}</t>
  </si>
  <si>
    <t>https://myanimelist.net/anime/6381/Strike_Witches_2</t>
  </si>
  <si>
    <t>{'jpg': {'image_url': 'https://cdn.myanimelist.net/images/anime/13/25477.jpg', 'small_image_url': 'https://cdn.myanimelist.net/images/anime/13/25477t.jpg', 'large_image_url': 'https://cdn.myanimelist.net/images/anime/13/25477l.jpg'}, 'webp': {'image_url': 'https://cdn.myanimelist.net/images/anime/13/25477.webp', 'small_image_url': 'https://cdn.myanimelist.net/images/anime/13/25477t.webp', 'large_image_url': 'https://cdn.myanimelist.net/images/anime/13/25477l.webp'}}</t>
  </si>
  <si>
    <t>{'youtube_id': 'EsLFakIF6R0', 'url': 'https://www.youtube.com/watch?v=EsLFakIF6R0', 'embed_url': 'https://www.youtube.com/embed/EsLFakIF6R0?enablejsapi=1&amp;wmode=opaque&amp;autoplay=1', 'images': {'image_url': 'https://img.youtube.com/vi/EsLFakIF6R0/default.jpg', 'small_image_url': 'https://img.youtube.com/vi/EsLFakIF6R0/sddefault.jpg', 'medium_image_url': 'https://img.youtube.com/vi/EsLFakIF6R0/mqdefault.jpg', 'large_image_url': 'https://img.youtube.com/vi/EsLFakIF6R0/hqdefault.jpg', 'maximum_image_url': 'https://img.youtube.com/vi/EsLFakIF6R0/maxresdefault.jpg'}}</t>
  </si>
  <si>
    <t>[{'type': 'Default', 'title': 'Strike Witches 2'}, {'type': 'Japanese', 'title': 'ã‚¹ãƒˆãƒ©ã‚¤ã‚¯ã‚¦ã‚£ãƒƒãƒãƒ¼ã‚º 2'}, {'type': 'English', 'title': 'Strike Witches 2'}]</t>
  </si>
  <si>
    <t>ã‚¹ãƒˆãƒ©ã‚¤ã‚¯ã‚¦ã‚£ãƒƒãƒãƒ¼ã‚º 2</t>
  </si>
  <si>
    <t>{'from': '2010-07-08T00:00:00+00:00', 'to': '2010-09-23T00:00:00+00:00', 'prop': {'from': {'day': 8, 'month': 7, 'year': 2010}, 'to': {'day': 23, 'month': 9, 'year': 2010}}, 'string': 'Jul 8, 2010 to Sep 23, 2010'}</t>
  </si>
  <si>
    <t>[{'mal_id': 48, 'type': 'anime', 'name': 'AIC', 'url': 'https://myanimelist.net/anime/producer/48/AIC'}, {'mal_id': 113, 'type': 'anime', 'name': 'Kadokawa Shoten', 'url': 'https://myanimelist.net/anime/producer/113/Kadokawa_Shoten'}, {'mal_id': 352, 'type': 'anime', 'name': 'Kadokawa Pictures Japan', 'url': 'https://myanimelist.net/anime/producer/352/Kadokawa_Pictures_Japan'}, {'mal_id': 460, 'type': 'anime', 'name': 'KlockWorx', 'url': 'https://myanimelist.net/anime/producer/460/KlockWorx'}, {'mal_id': 689, 'type': 'anime', 'name': 'NTT Docomo', 'url': 'https://myanimelist.net/anime/producer/689/NTT_Docomo'}]</t>
  </si>
  <si>
    <t>https://myanimelist.net/anime/6383/Chargeman_Ken</t>
  </si>
  <si>
    <t>{'jpg': {'image_url': 'https://cdn.myanimelist.net/images/anime/11/86971.jpg', 'small_image_url': 'https://cdn.myanimelist.net/images/anime/11/86971t.jpg', 'large_image_url': 'https://cdn.myanimelist.net/images/anime/11/86971l.jpg'}, 'webp': {'image_url': 'https://cdn.myanimelist.net/images/anime/11/86971.webp', 'small_image_url': 'https://cdn.myanimelist.net/images/anime/11/86971t.webp', 'large_image_url': 'https://cdn.myanimelist.net/images/anime/11/86971l.webp'}}</t>
  </si>
  <si>
    <t>[{'type': 'Default', 'title': 'Chargeman Ken!'}, {'type': 'Synonym', 'title': 'Charge Man Ken!'}, {'type': 'Synonym', 'title': 'Cha-Ken!'}, {'type': 'Japanese', 'title': 'ãƒãƒ£ãƒ¼ã‚¸ãƒžãƒ³ç ”ï¼'}, {'type': 'English', 'title': 'Chargeman Ken!'}]</t>
  </si>
  <si>
    <t>ãƒãƒ£ãƒ¼ã‚¸ãƒžãƒ³ç ”ï¼</t>
  </si>
  <si>
    <t>['Charge Man Ken!', 'Cha-Ken!']</t>
  </si>
  <si>
    <t>{'from': '1974-04-01T00:00:00+00:00', 'to': '1974-06-28T00:00:00+00:00', 'prop': {'from': {'day': 1, 'month': 4, 'year': 1974}, 'to': {'day': 28, 'month': 6, 'year': 1974}}, 'string': 'Apr 1, 1974 to Jun 28, 1974'}</t>
  </si>
  <si>
    <t>https://myanimelist.net/anime/6384/Ippon_Bouchou_Mantarou</t>
  </si>
  <si>
    <t>{'jpg': {'image_url': 'https://cdn.myanimelist.net/images/anime/1501/111468.jpg', 'small_image_url': 'https://cdn.myanimelist.net/images/anime/1501/111468t.jpg', 'large_image_url': 'https://cdn.myanimelist.net/images/anime/1501/111468l.jpg'}, 'webp': {'image_url': 'https://cdn.myanimelist.net/images/anime/1501/111468.webp', 'small_image_url': 'https://cdn.myanimelist.net/images/anime/1501/111468t.webp', 'large_image_url': 'https://cdn.myanimelist.net/images/anime/1501/111468l.webp'}}</t>
  </si>
  <si>
    <t>[{'type': 'Default', 'title': 'Ippon Bouchou Mantarou'}, {'type': 'Synonym', 'title': 'Ippon Bochou Mantarou'}, {'type': 'Synonym', 'title': 'Mantaro'}, {'type': 'Synonym', 'title': 'Ipponbouchou Mantarou'}, {'type': 'Synonym', 'title': 'Ippon Bocho Mantaro'}, {'type': 'Synonym', 'title': 'Ippon Houchou Mantarou'}, {'type': 'Japanese', 'title': 'ä¸€æœ¬åŒ…ä¸æº€å¤ªéƒŽ'}]</t>
  </si>
  <si>
    <t>ä¸€æœ¬åŒ…ä¸æº€å¤ªéƒŽ</t>
  </si>
  <si>
    <t>['Ippon Bochou Mantarou', 'Mantaro', 'Ipponbouchou Mantarou', 'Ippon Bocho Mantaro', 'Ippon Houchou Mantarou']</t>
  </si>
  <si>
    <t>{'from': '1991-06-21T00:00:00+00:00', 'to': '1991-12-21T00:00:00+00:00', 'prop': {'from': {'day': 21, 'month': 6, 'year': 1991}, 'to': {'day': 21, 'month': 12, 'year': 1991}}, 'string': 'Jun 21, 1991 to Dec 21, 1991'}</t>
  </si>
  <si>
    <t>[{'mal_id': 144, 'type': 'anime', 'name': 'Pony Canyon', 'url': 'https://myanimelist.net/anime/producer/144/Pony_Canyon'}, {'mal_id': 166, 'type': 'anime', 'name': 'Movic', 'url': 'https://myanimelist.net/anime/producer/166/Movic'}]</t>
  </si>
  <si>
    <t>[{'mal_id': 47, 'type': 'anime', 'name': 'Gourmet', 'url': 'https://myanimelist.net/anime/genre/47/Gourmet'}]</t>
  </si>
  <si>
    <t>https://myanimelist.net/anime/6385/Pokemon__Yadoking_no_Ichinichi</t>
  </si>
  <si>
    <t>{'jpg': {'image_url': 'https://cdn.myanimelist.net/images/anime/4/26239.jpg', 'small_image_url': 'https://cdn.myanimelist.net/images/anime/4/26239t.jpg', 'large_image_url': 'https://cdn.myanimelist.net/images/anime/4/26239l.jpg'}, 'webp': {'image_url': 'https://cdn.myanimelist.net/images/anime/4/26239.webp', 'small_image_url': 'https://cdn.myanimelist.net/images/anime/4/26239t.webp', 'large_image_url': 'https://cdn.myanimelist.net/images/anime/4/26239l.webp'}}</t>
  </si>
  <si>
    <t>[{'type': 'Default', 'title': 'Pokemon: Yadoking no Ichinichi'}, {'type': 'Synonym', 'title': 'Pocket Monsters: Slowking no Ichinichi'}, {'type': 'Japanese', 'title': 'ãƒã‚±ãƒƒãƒˆãƒ¢ãƒ³ã‚¹ã‚¿ãƒ¼ ãƒ¤ãƒ‰ã‚­ãƒ³ã‚°ã®ã„ã¡ã«ã¡'}, {'type': 'English', 'title': "PokÃ©mon: Slowking's Day"}]</t>
  </si>
  <si>
    <t>PokÃ©mon: Slowking's Day</t>
  </si>
  <si>
    <t>ãƒã‚±ãƒƒãƒˆãƒ¢ãƒ³ã‚¹ã‚¿ãƒ¼ ãƒ¤ãƒ‰ã‚­ãƒ³ã‚°ã®ã„ã¡ã«ã¡</t>
  </si>
  <si>
    <t>['Pocket Monsters: Slowking no Ichinichi']</t>
  </si>
  <si>
    <t>{'from': '2000-01-01T00:00:00+00:00', 'to': None, 'prop': {'from': {'day': 1, 'month': 1, 'year': 2000}, 'to': {'day': None, 'month': None, 'year': None}}, 'string': 'Jan 1, 2000'}</t>
  </si>
  <si>
    <t>https://myanimelist.net/anime/6390/R20__Ginga_Kuukou</t>
  </si>
  <si>
    <t>{'jpg': {'image_url': 'https://cdn.myanimelist.net/images/anime/12/72832.jpg', 'small_image_url': 'https://cdn.myanimelist.net/images/anime/12/72832t.jpg', 'large_image_url': 'https://cdn.myanimelist.net/images/anime/12/72832l.jpg'}, 'webp': {'image_url': 'https://cdn.myanimelist.net/images/anime/12/72832.webp', 'small_image_url': 'https://cdn.myanimelist.net/images/anime/12/72832t.webp', 'large_image_url': 'https://cdn.myanimelist.net/images/anime/12/72832l.webp'}}</t>
  </si>
  <si>
    <t>[{'type': 'Default', 'title': 'R20: Ginga Kuukou'}, {'type': 'Japanese', 'title': 'ï¼²ï¼’ï¼ éŠ€æ²³ç©ºæ¸¯'}, {'type': 'English', 'title': 'Route 20: Galactic Airport'}]</t>
  </si>
  <si>
    <t>Route 20: Galactic Airport</t>
  </si>
  <si>
    <t>ï¼²ï¼’ï¼ éŠ€æ²³ç©ºæ¸¯</t>
  </si>
  <si>
    <t>{'from': '1991-08-28T00:00:00+00:00', 'to': None, 'prop': {'from': {'day': 28, 'month': 8, 'year': 1991}, 'to': {'day': None, 'month': None, 'year': None}}, 'string': 'Aug 28, 1991'}</t>
  </si>
  <si>
    <t>https://myanimelist.net/anime/6392/Issho_ni_Training__Training_with_Hinako</t>
  </si>
  <si>
    <t>{'jpg': {'image_url': 'https://cdn.myanimelist.net/images/anime/9/18187.jpg', 'small_image_url': 'https://cdn.myanimelist.net/images/anime/9/18187t.jpg', 'large_image_url': 'https://cdn.myanimelist.net/images/anime/9/18187l.jpg'}, 'webp': {'image_url': 'https://cdn.myanimelist.net/images/anime/9/18187.webp', 'small_image_url': 'https://cdn.myanimelist.net/images/anime/9/18187t.webp', 'large_image_url': 'https://cdn.myanimelist.net/images/anime/9/18187l.webp'}}</t>
  </si>
  <si>
    <t>[{'type': 'Default', 'title': 'Issho ni Training: Training with Hinako'}, {'type': 'Synonym', 'title': 'Isshoni Training: Training with Hinako'}, {'type': 'Japanese', 'title': 'ã„ã£ã—ã‚‡ã«ã¨ã‚Œãƒ¼ã«ã‚“ã'}, {'type': 'German', 'title': 'Training mit Hinako'}, {'type': 'French', 'title': 'Training with Hinako'}]</t>
  </si>
  <si>
    <t>ã„ã£ã—ã‚‡ã«ã¨ã‚Œãƒ¼ã«ã‚“ã</t>
  </si>
  <si>
    <t>['Isshoni Training: Training with Hinako']</t>
  </si>
  <si>
    <t>[{'mal_id': 304, 'type': 'anime', 'name': 'Primastea', 'url': 'https://myanimelist.net/anime/producer/304/Primastea'}]</t>
  </si>
  <si>
    <t>[{'mal_id': 30, 'type': 'anime', 'name': 'Sports', 'url': 'https://myanimelist.net/anime/genre/30/Sports'}, {'mal_id': 9, 'type': 'anime', 'name': 'Ecchi', 'url': 'https://myanimelist.net/anime/genre/9/Ecchi'}]</t>
  </si>
  <si>
    <t>https://myanimelist.net/anime/6397/Tentoumushi_no_Uta</t>
  </si>
  <si>
    <t>{'jpg': {'image_url': 'https://cdn.myanimelist.net/images/anime/12/51187.jpg', 'small_image_url': 'https://cdn.myanimelist.net/images/anime/12/51187t.jpg', 'large_image_url': 'https://cdn.myanimelist.net/images/anime/12/51187l.jpg'}, 'webp': {'image_url': 'https://cdn.myanimelist.net/images/anime/12/51187.webp', 'small_image_url': 'https://cdn.myanimelist.net/images/anime/12/51187t.webp', 'large_image_url': 'https://cdn.myanimelist.net/images/anime/12/51187l.webp'}}</t>
  </si>
  <si>
    <t>[{'type': 'Default', 'title': 'Tentoumushi no Uta'}, {'type': 'Synonym', 'title': 'The Song of Tentomushi'}, {'type': 'Synonym', 'title': 'Tentou Mushi no Uta'}, {'type': 'Japanese', 'title': 'ã¦ã‚“ã¨ã†è™«ã®æ­Œ'}, {'type': 'English', 'title': 'Song of the Ladybug'}]</t>
  </si>
  <si>
    <t>Song of the Ladybug</t>
  </si>
  <si>
    <t>ã¦ã‚“ã¨ã†è™«ã®æ­Œ</t>
  </si>
  <si>
    <t>['The Song of Tentomushi', 'Tentou Mushi no Uta']</t>
  </si>
  <si>
    <t>{'from': '1974-10-06T00:00:00+00:00', 'to': '1976-09-26T00:00:00+00:00', 'prop': {'from': {'day': 6, 'month': 10, 'year': 1974}, 'to': {'day': 26, 'month': 9, 'year': 1976}}, 'string': 'Oct 6, 1974 to Sep 26, 1976'}</t>
  </si>
  <si>
    <t>https://myanimelist.net/anime/6399/Higashi_no_Eden__Falling_Down</t>
  </si>
  <si>
    <t>{'jpg': {'image_url': 'https://cdn.myanimelist.net/images/anime/8/14789.jpg', 'small_image_url': 'https://cdn.myanimelist.net/images/anime/8/14789t.jpg', 'large_image_url': 'https://cdn.myanimelist.net/images/anime/8/14789l.jpg'}, 'webp': {'image_url': 'https://cdn.myanimelist.net/images/anime/8/14789.webp', 'small_image_url': 'https://cdn.myanimelist.net/images/anime/8/14789t.webp', 'large_image_url': 'https://cdn.myanimelist.net/images/anime/8/14789l.webp'}}</t>
  </si>
  <si>
    <t>[{'type': 'Default', 'title': 'Higashi no Eden: Falling Down'}, {'type': 'Synonym', 'title': 'Oasis: Falling Down'}, {'type': 'Japanese', 'title': 'ãƒ•ã‚©ãƒ¼ãƒªãƒ³ã‚°ãƒ»ãƒ€ã‚¦ãƒ³'}]</t>
  </si>
  <si>
    <t>ãƒ•ã‚©ãƒ¼ãƒªãƒ³ã‚°ãƒ»ãƒ€ã‚¦ãƒ³</t>
  </si>
  <si>
    <t>['Oasis: Falling Down']</t>
  </si>
  <si>
    <t>https://myanimelist.net/anime/6401/ef__A_Tale_of_Melodies_-_Prologue</t>
  </si>
  <si>
    <t>{'jpg': {'image_url': 'https://cdn.myanimelist.net/images/anime/6/25650.jpg', 'small_image_url': 'https://cdn.myanimelist.net/images/anime/6/25650t.jpg', 'large_image_url': 'https://cdn.myanimelist.net/images/anime/6/25650l.jpg'}, 'webp': {'image_url': 'https://cdn.myanimelist.net/images/anime/6/25650.webp', 'small_image_url': 'https://cdn.myanimelist.net/images/anime/6/25650t.webp', 'large_image_url': 'https://cdn.myanimelist.net/images/anime/6/25650l.webp'}}</t>
  </si>
  <si>
    <t>[{'type': 'Default', 'title': 'ef: A Tale of Melodies. - Prologue'}, {'type': 'Synonym', 'title': 'Ef: A Fairy Tale of the Two'}, {'type': 'Japanese', 'title': 'ef - a tale of melodies. ~prologue~'}]</t>
  </si>
  <si>
    <t>ef - a tale of melodies. ~prologue~</t>
  </si>
  <si>
    <t>['Ef: A Fairy Tale of the Two']</t>
  </si>
  <si>
    <t>{'from': '2008-05-10T00:00:00+00:00', 'to': None, 'prop': {'from': {'day': 10, 'month': 5, 'year': 2008}, 'to': {'day': None, 'month': None, 'year': None}}, 'string': 'May 10, 2008'}</t>
  </si>
  <si>
    <t>https://myanimelist.net/anime/6402/Bakunyuu_Maid_Kari</t>
  </si>
  <si>
    <t>{'jpg': {'image_url': 'https://cdn.myanimelist.net/images/anime/1839/112622.jpg', 'small_image_url': 'https://cdn.myanimelist.net/images/anime/1839/112622t.jpg', 'large_image_url': 'https://cdn.myanimelist.net/images/anime/1839/112622l.jpg'}, 'webp': {'image_url': 'https://cdn.myanimelist.net/images/anime/1839/112622.webp', 'small_image_url': 'https://cdn.myanimelist.net/images/anime/1839/112622t.webp', 'large_image_url': 'https://cdn.myanimelist.net/images/anime/1839/112622l.webp'}}</t>
  </si>
  <si>
    <t>[{'type': 'Default', 'title': 'Bakunyuu Maid Kari'}, {'type': 'Synonym', 'title': 'Hunting for Bakunyuu Maids'}, {'type': 'Synonym', 'title': 'Bakunyuu Maid Gari'}, {'type': 'Japanese', 'title': 'çˆ†ä¹³ãƒ¡ã‚¤ãƒ‰ç‹©ã‚Š'}]</t>
  </si>
  <si>
    <t>Bakunyuu Maid Kari</t>
  </si>
  <si>
    <t>çˆ†ä¹³ãƒ¡ã‚¤ãƒ‰ç‹©ã‚Š</t>
  </si>
  <si>
    <t>['Hunting for Bakunyuu Maids', 'Bakunyuu Maid Gari']</t>
  </si>
  <si>
    <t>{'from': '2009-04-24T00:00:00+00:00', 'to': '2009-07-24T00:00:00+00:00', 'prop': {'from': {'day': 24, 'month': 4, 'year': 2009}, 'to': {'day': 24, 'month': 7, 'year': 2009}}, 'string': 'Apr 24, 2009 to Jul 24, 2009'}</t>
  </si>
  <si>
    <t>Miwako Shirasaki is hired by her schoolmate Ai to work by her side at a maid cafe.
But none of them know that somewhere in Akihabara an underground organisation called "Maid masters" abduct young waitresses to confine and rape them...</t>
  </si>
  <si>
    <t>https://myanimelist.net/anime/6408/Bungaku_Shoujo_Movie</t>
  </si>
  <si>
    <t>{'jpg': {'image_url': 'https://cdn.myanimelist.net/images/anime/8/81162.jpg', 'small_image_url': 'https://cdn.myanimelist.net/images/anime/8/81162t.jpg', 'large_image_url': 'https://cdn.myanimelist.net/images/anime/8/81162l.jpg'}, 'webp': {'image_url': 'https://cdn.myanimelist.net/images/anime/8/81162.webp', 'small_image_url': 'https://cdn.myanimelist.net/images/anime/8/81162t.webp', 'large_image_url': 'https://cdn.myanimelist.net/images/anime/8/81162l.webp'}}</t>
  </si>
  <si>
    <t>{'youtube_id': 'DrE1XD8bw6c', 'url': 'https://www.youtube.com/watch?v=DrE1XD8bw6c', 'embed_url': 'https://www.youtube.com/embed/DrE1XD8bw6c?enablejsapi=1&amp;wmode=opaque&amp;autoplay=1', 'images': {'image_url': 'https://img.youtube.com/vi/DrE1XD8bw6c/default.jpg', 'small_image_url': 'https://img.youtube.com/vi/DrE1XD8bw6c/sddefault.jpg', 'medium_image_url': 'https://img.youtube.com/vi/DrE1XD8bw6c/mqdefault.jpg', 'large_image_url': 'https://img.youtube.com/vi/DrE1XD8bw6c/hqdefault.jpg', 'maximum_image_url': 'https://img.youtube.com/vi/DrE1XD8bw6c/maxresdefault.jpg'}}</t>
  </si>
  <si>
    <t>[{'type': 'Default', 'title': '"Bungaku Shoujo" Movie'}, {'type': 'Synonym', 'title': 'Book Girl'}, {'type': 'Synonym', 'title': 'Literature Girl'}, {'type': 'Japanese', 'title': 'åŠ‡å ´ç‰ˆâ€œæ–‡å­¦å°‘å¥³â€'}, {'type': 'German', 'title': 'Book Girl'}, {'type': 'Spanish', 'title': 'Bungaku ShÅjo'}, {'type': 'French', 'title': 'Book Girl'}]</t>
  </si>
  <si>
    <t>åŠ‡å ´ç‰ˆâ€œæ–‡å­¦å°‘å¥³â€</t>
  </si>
  <si>
    <t>['Book Girl', 'Literature Girl']</t>
  </si>
  <si>
    <t>{'from': '2010-05-01T00:00:00+00:00', 'to': None, 'prop': {'from': {'day': 1, 'month': 5, 'year': 2010}, 'to': {'day': None, 'month': None, 'year': None}}, 'string': 'May 1, 2010'}</t>
  </si>
  <si>
    <t>"Bungaku Shoujo" Movie was announced with the release of the first manga volume and the first light novel in April 2009. The first trailer was included with the release of the "Bungaku Shoujo" Kyou no Oyatsu: Hatsukoi DVD episode. The movie adapts the events of "Bungaku Shoujo" to Doukoku no Palmier, the fifth volume in the light novel series. It went on to earn 59 million yen in the Japanese box office.</t>
  </si>
  <si>
    <t>[{'mal_id': 104, 'type': 'anime', 'name': 'Lantis', 'url': 'https://myanimelist.net/anime/producer/104/Lantis'}, {'mal_id': 144, 'type': 'anime', 'name': 'Pony Canyon', 'url': 'https://myanimelist.net/anime/producer/144/Pony_Canyon'}, {'mal_id': 392, 'type': 'anime', 'name': 'Enterbrain', 'url': 'https://myanimelist.net/anime/producer/392/Enterbrain'}, {'mal_id': 685, 'type': 'anime', 'name': 'Kadokawa Contents Gate', 'url': 'https://myanimelist.net/anime/producer/685/Kadokawa_Contents_Gate'}, {'mal_id': 1015, 'type': 'anime', 'name': 'T.O Entertainment', 'url': 'https://myanimelist.net/anime/producer/1015/TO_Entertainment'}]</t>
  </si>
  <si>
    <t>https://myanimelist.net/anime/6412/Yuki_Terai</t>
  </si>
  <si>
    <t>{'jpg': {'image_url': 'https://cdn.myanimelist.net/images/anime/1037/112138.jpg', 'small_image_url': 'https://cdn.myanimelist.net/images/anime/1037/112138t.jpg', 'large_image_url': 'https://cdn.myanimelist.net/images/anime/1037/112138l.jpg'}, 'webp': {'image_url': 'https://cdn.myanimelist.net/images/anime/1037/112138.webp', 'small_image_url': 'https://cdn.myanimelist.net/images/anime/1037/112138t.webp', 'large_image_url': 'https://cdn.myanimelist.net/images/anime/1037/112138l.webp'}}</t>
  </si>
  <si>
    <t>[{'type': 'Default', 'title': 'Yuki Terai'}, {'type': 'Synonym', 'title': 'Yuki Terai: Secrets'}, {'type': 'Synonym', 'title': 'Yuki Terai: Secret Films'}, {'type': 'Synonym', 'title': 'Yuki Terai: Secret Live'}, {'type': 'Japanese', 'title': 'ãƒ†ãƒ©ã‚¤ãƒ¦ã‚­'}, {'type': 'German', 'title': 'Yuki Terai: Secrets'}, {'type': 'French', 'title': 'Yuki Terai: Secrets'}]</t>
  </si>
  <si>
    <t>ãƒ†ãƒ©ã‚¤ãƒ¦ã‚­</t>
  </si>
  <si>
    <t>['Yuki Terai: Secrets', 'Yuki Terai: Secret Films', 'Yuki Terai: Secret Live']</t>
  </si>
  <si>
    <t>{'from': '2000-08-19T00:00:00+00:00', 'to': None, 'prop': {'from': {'day': 19, 'month': 8, 'year': 2000}, 'to': {'day': None, 'month': None, 'year': None}}, 'string': 'Aug 19, 2000'}</t>
  </si>
  <si>
    <t>https://myanimelist.net/anime/6413/Go_Go_Ackman</t>
  </si>
  <si>
    <t>{'jpg': {'image_url': 'https://cdn.myanimelist.net/images/anime/1365/94543.jpg', 'small_image_url': 'https://cdn.myanimelist.net/images/anime/1365/94543t.jpg', 'large_image_url': 'https://cdn.myanimelist.net/images/anime/1365/94543l.jpg'}, 'webp': {'image_url': 'https://cdn.myanimelist.net/images/anime/1365/94543.webp', 'small_image_url': 'https://cdn.myanimelist.net/images/anime/1365/94543t.webp', 'large_image_url': 'https://cdn.myanimelist.net/images/anime/1365/94543l.webp'}}</t>
  </si>
  <si>
    <t>[{'type': 'Default', 'title': 'Go! Go! Ackman'}, {'type': 'Japanese', 'title': 'GO! GO! ACKMAN, ã‚´ãƒ¼ã‚´ãƒ¼ã‚¢ãƒƒã‚¯ãƒžãƒ³'}]</t>
  </si>
  <si>
    <t>GO! GO! ACKMAN, ã‚´ãƒ¼ã‚´ãƒ¼ã‚¢ãƒƒã‚¯ãƒžãƒ³</t>
  </si>
  <si>
    <t>{'from': '1994-07-28T00:00:00+00:00', 'to': None, 'prop': {'from': {'day': 28, 'month': 7, 'year': 1994}, 'to': {'day': None, 'month': None, 'year': None}}, 'string': 'Jul 28, 1994'}</t>
  </si>
  <si>
    <t>https://myanimelist.net/anime/6418/Eyeshield_21__Jump_Festa_2005_Special</t>
  </si>
  <si>
    <t>{'jpg': {'image_url': 'https://cdn.myanimelist.net/images/anime/12/32103.jpg', 'small_image_url': 'https://cdn.myanimelist.net/images/anime/12/32103t.jpg', 'large_image_url': 'https://cdn.myanimelist.net/images/anime/12/32103l.jpg'}, 'webp': {'image_url': 'https://cdn.myanimelist.net/images/anime/12/32103.webp', 'small_image_url': 'https://cdn.myanimelist.net/images/anime/12/32103t.webp', 'large_image_url': 'https://cdn.myanimelist.net/images/anime/12/32103l.webp'}}</t>
  </si>
  <si>
    <t>[{'type': 'Default', 'title': 'Eyeshield 21: Jump Festa 2005 Special'}, {'type': 'Synonym', 'title': 'Eyeshield 21: Jump Super Anime Tour 2005 Special'}, {'type': 'Japanese', 'title': 'ã‚¢ã‚¤ã‚·ãƒ¼ãƒ«ãƒ‰21ã‚¸ãƒ£ãƒ³ãƒ—ãƒ•ã‚§ã‚¹ã‚¿ 2005'}]</t>
  </si>
  <si>
    <t>ã‚¢ã‚¤ã‚·ãƒ¼ãƒ«ãƒ‰21ã‚¸ãƒ£ãƒ³ãƒ—ãƒ•ã‚§ã‚¹ã‚¿ 2005</t>
  </si>
  <si>
    <t>['Eyeshield 21: Jump Super Anime Tour 2005 Special']</t>
  </si>
  <si>
    <t>https://myanimelist.net/anime/6419/Cinderella_Express</t>
  </si>
  <si>
    <t>{'jpg': {'image_url': 'https://cdn.myanimelist.net/images/anime/2/14558.jpg', 'small_image_url': 'https://cdn.myanimelist.net/images/anime/2/14558t.jpg', 'large_image_url': 'https://cdn.myanimelist.net/images/anime/2/14558l.jpg'}, 'webp': {'image_url': 'https://cdn.myanimelist.net/images/anime/2/14558.webp', 'small_image_url': 'https://cdn.myanimelist.net/images/anime/2/14558t.webp', 'large_image_url': 'https://cdn.myanimelist.net/images/anime/2/14558l.webp'}}</t>
  </si>
  <si>
    <t>[{'type': 'Default', 'title': 'Cinderella Express'}, {'type': 'Japanese', 'title': 'ã‚·ãƒ³ãƒ‡ãƒ¬ãƒ© ã‚¨ã‚¯ã‚¹ãƒ—ãƒ¬ã‚¹'}]</t>
  </si>
  <si>
    <t>ã‚·ãƒ³ãƒ‡ãƒ¬ãƒ© ã‚¨ã‚¯ã‚¹ãƒ—ãƒ¬ã‚¹</t>
  </si>
  <si>
    <t>{'from': '1989-08-16T00:00:00+00:00', 'to': None, 'prop': {'from': {'day': 16, 'month': 8, 'year': 1989}, 'to': {'day': None, 'month': None, 'year': None}}, 'string': 'Aug 16, 1989'}</t>
  </si>
  <si>
    <t>https://myanimelist.net/anime/6421/Fullmetal_Alchemist__Brotherhood_Specials</t>
  </si>
  <si>
    <t>{'jpg': {'image_url': 'https://cdn.myanimelist.net/images/anime/1493/91571.jpg', 'small_image_url': 'https://cdn.myanimelist.net/images/anime/1493/91571t.jpg', 'large_image_url': 'https://cdn.myanimelist.net/images/anime/1493/91571l.jpg'}, 'webp': {'image_url': 'https://cdn.myanimelist.net/images/anime/1493/91571.webp', 'small_image_url': 'https://cdn.myanimelist.net/images/anime/1493/91571t.webp', 'large_image_url': 'https://cdn.myanimelist.net/images/anime/1493/91571l.webp'}}</t>
  </si>
  <si>
    <t>[{'type': 'Default', 'title': 'Fullmetal Alchemist: Brotherhood Specials'}, {'type': 'Synonym', 'title': 'Moumoku no Renkinjutsushi'}, {'type': 'Synonym', 'title': 'The Blind Alchemist'}, {'type': 'Synonym', 'title': 'Shinpuru na Hitobito'}, {'type': 'Synonym', 'title': 'Simple People'}, {'type': 'Synonym', 'title': 'The Tale of Teacher'}, {'type': 'Synonym', 'title': 'Tales of the Master'}, {'type': 'Synonym', 'title': "Yet Another Man's Battlefield"}, {'type': 'Synonym', 'title': 'FMA'}, {'type': 'Japanese', 'title': 'é‹¼ã®éŒ¬é‡‘è¡“å¸«'}, {'type': 'English', 'title': 'Fullmetal Alchemist: Brotherhood OVA Collection'}, {'type': 'German', 'title': 'Fullmetal Alchemist: Brootherhood OVA Collection'}, {'type': 'French', 'title': 'Fullmetal Alchemist: Brotherhood OAV Collection'}]</t>
  </si>
  <si>
    <t>Fullmetal Alchemist: Brotherhood OVA Collection</t>
  </si>
  <si>
    <t>['Moumoku no Renkinjutsushi', 'The Blind Alchemist', 'Shinpuru na Hitobito', 'Simple People', 'The Tale of Teacher', 'Tales of the Master', "Yet Another Man's Battlefield", 'FMA']</t>
  </si>
  <si>
    <t>{'from': '2009-08-26T00:00:00+00:00', 'to': '2010-08-25T00:00:00+00:00', 'prop': {'from': {'day': 26, 'month': 8, 'year': 2009}, 'to': {'day': 25, 'month': 8, 'year': 2010}}, 'string': 'Aug 26, 2009 to Aug 25, 2010'}</t>
  </si>
  <si>
    <t>https://myanimelist.net/anime/6422/Cartagra__Tsuki_Gurui_no_Yamai</t>
  </si>
  <si>
    <t>{'jpg': {'image_url': 'https://cdn.myanimelist.net/images/anime/1959/113175.jpg', 'small_image_url': 'https://cdn.myanimelist.net/images/anime/1959/113175t.jpg', 'large_image_url': 'https://cdn.myanimelist.net/images/anime/1959/113175l.jpg'}, 'webp': {'image_url': 'https://cdn.myanimelist.net/images/anime/1959/113175.webp', 'small_image_url': 'https://cdn.myanimelist.net/images/anime/1959/113175t.webp', 'large_image_url': 'https://cdn.myanimelist.net/images/anime/1959/113175l.webp'}}</t>
  </si>
  <si>
    <t>[{'type': 'Default', 'title': 'Cartagra: Tsuki Gurui no Yamai'}, {'type': 'Synonym', 'title': 'Cartagra: Disease of Moon Confusion'}, {'type': 'Synonym', 'title': 'Karutagura ~Tsuki Kyou Ino Byou~'}, {'type': 'Japanese', 'title': 'ã‚«ãƒ«ã‚¿ã‚°ãƒ© ãƒ„ã‚­ç‹‚ã‚¤ãƒŽç—…'}]</t>
  </si>
  <si>
    <t>Cartagra: Tsuki Gurui no Yamai</t>
  </si>
  <si>
    <t>ã‚«ãƒ«ã‚¿ã‚°ãƒ© ãƒ„ã‚­ç‹‚ã‚¤ãƒŽç—…</t>
  </si>
  <si>
    <t>['Cartagra: Disease of Moon Confusion', 'Karutagura ~Tsuki Kyou Ino Byou~']</t>
  </si>
  <si>
    <t>{'from': '2009-04-25T00:00:00+00:00', 'to': '2009-06-25T00:00:00+00:00', 'prop': {'from': {'day': 25, 'month': 4, 'year': 2009}, 'to': {'day': 25, 'month': 6, 'year': 2009}}, 'string': 'Apr 25, 2009 to Jun 25, 2009'}</t>
  </si>
  <si>
    <t>The hero of this story is Takashiro Shugo. An ex-police officer that is now unemployed and freeloading at a brothel. From time to time he takes on detective work from his former superior. As the story starts off, a missing persons case is dumped onto him. The person he is supposed to find is Kohzuki Yura. A girl he had an intimate relationship with before being sent off to war. While all this is being played out, a series of brutal killings occur in the background. As they strike closer to home, Shugo is no longer able to turn a blind eye and is dragged into the spiraling web of events.
(Source: VNDB)</t>
  </si>
  <si>
    <t>[{'mal_id': 25, 'type': 'anime', 'name': 'Milky Animation Label', 'url': 'https://myanimelist.net/anime/producer/25/Milky_Animation_Label'}, {'mal_id': 319, 'type': 'anime', 'name': 'MS Pictures', 'url': 'https://myanimelist.net/anime/producer/319/MS_Pictures'}, {'mal_id': 357, 'type': 'anime', 'name': 'Innocent Grey', 'url': 'https://myanimelist.net/anime/producer/357/Innocent_Grey'}]</t>
  </si>
  <si>
    <t>https://myanimelist.net/anime/6425/WeiÃŸ_Survive</t>
  </si>
  <si>
    <t>{'jpg': {'image_url': 'https://cdn.myanimelist.net/images/anime/10/17261.jpg', 'small_image_url': 'https://cdn.myanimelist.net/images/anime/10/17261t.jpg', 'large_image_url': 'https://cdn.myanimelist.net/images/anime/10/17261l.jpg'}, 'webp': {'image_url': 'https://cdn.myanimelist.net/images/anime/10/17261.webp', 'small_image_url': 'https://cdn.myanimelist.net/images/anime/10/17261t.webp', 'large_image_url': 'https://cdn.myanimelist.net/images/anime/10/17261l.webp'}}</t>
  </si>
  <si>
    <t>[{'type': 'Default', 'title': 'WeiÃŸ Survive'}, {'type': 'Synonym', 'title': 'Weiss Survive'}, {'type': 'Japanese', 'title': 'ãƒ´ã‚¡ã‚¤ã‚¹ãƒ»ã‚µãƒ´ã‚¡ã‚¤ãƒ´'}]</t>
  </si>
  <si>
    <t>ãƒ´ã‚¡ã‚¤ã‚¹ãƒ»ã‚µãƒ´ã‚¡ã‚¤ãƒ´</t>
  </si>
  <si>
    <t>['Weiss Survive']</t>
  </si>
  <si>
    <t>{'from': '2009-06-06T00:00:00+00:00', 'to': '2009-09-26T00:00:00+00:00', 'prop': {'from': {'day': 6, 'month': 6, 'year': 2009}, 'to': {'day': 26, 'month': 9, 'year': 2009}}, 'string': 'Jun 6, 2009 to Sep 26, 2009'}</t>
  </si>
  <si>
    <t>[{'mal_id': 145, 'type': 'anime', 'name': 'TBS', 'url': 'https://myanimelist.net/anime/producer/145/TBS'}, {'mal_id': 775, 'type': 'anime', 'name': 'Bushiroad', 'url': 'https://myanimelist.net/anime/producer/775/Bushiroad'}]</t>
  </si>
  <si>
    <t>https://myanimelist.net/anime/6428/Psychoarmor_Govarian</t>
  </si>
  <si>
    <t>{'jpg': {'image_url': 'https://cdn.myanimelist.net/images/anime/6/65997.jpg', 'small_image_url': 'https://cdn.myanimelist.net/images/anime/6/65997t.jpg', 'large_image_url': 'https://cdn.myanimelist.net/images/anime/6/65997l.jpg'}, 'webp': {'image_url': 'https://cdn.myanimelist.net/images/anime/6/65997.webp', 'small_image_url': 'https://cdn.myanimelist.net/images/anime/6/65997t.webp', 'large_image_url': 'https://cdn.myanimelist.net/images/anime/6/65997l.webp'}}</t>
  </si>
  <si>
    <t>[{'type': 'Default', 'title': 'Psychoarmor Govarian'}, {'type': 'Synonym', 'title': 'Psycho Armor Govarian'}, {'type': 'Synonym', 'title': 'Psycho Armor Gobarian'}, {'type': 'Japanese', 'title': 'ã‚µã‚¤ã‚³ã‚¢ãƒ¼ãƒžãƒ¼ ã‚´ãƒ¼ãƒãƒªã‚¢ãƒ³'}, {'type': 'German', 'title': 'Psycho Armor Govarian'}, {'type': 'Spanish', 'title': 'Psycho Armor Govarian'}, {'type': 'French', 'title': 'Psycho Armor Govarian'}]</t>
  </si>
  <si>
    <t>ã‚µã‚¤ã‚³ã‚¢ãƒ¼ãƒžãƒ¼ ã‚´ãƒ¼ãƒãƒªã‚¢ãƒ³</t>
  </si>
  <si>
    <t>['Psycho Armor Govarian', 'Psycho Armor Gobarian']</t>
  </si>
  <si>
    <t>{'from': '1983-07-06T00:00:00+00:00', 'to': '1983-12-28T00:00:00+00:00', 'prop': {'from': {'day': 6, 'month': 7, 'year': 1983}, 'to': {'day': 28, 'month': 12, 'year': 1983}}, 'string': 'Jul 6, 1983 to Dec 28, 1983'}</t>
  </si>
  <si>
    <t>https://myanimelist.net/anime/6431/Chameko_no_Ichinichi</t>
  </si>
  <si>
    <t>{'jpg': {'image_url': 'https://cdn.myanimelist.net/images/anime/4/14604.jpg', 'small_image_url': 'https://cdn.myanimelist.net/images/anime/4/14604t.jpg', 'large_image_url': 'https://cdn.myanimelist.net/images/anime/4/14604l.jpg'}, 'webp': {'image_url': 'https://cdn.myanimelist.net/images/anime/4/14604.webp', 'small_image_url': 'https://cdn.myanimelist.net/images/anime/4/14604t.webp', 'large_image_url': 'https://cdn.myanimelist.net/images/anime/4/14604l.webp'}}</t>
  </si>
  <si>
    <t>[{'type': 'Default', 'title': 'Chameko no Ichinichi'}, {'type': 'Synonym', 'title': 'A day of Chameko'}, {'type': 'Japanese', 'title': 'èŒ¶ç›®å­ã®ä¸€æ—¥'}]</t>
  </si>
  <si>
    <t>èŒ¶ç›®å­ã®ä¸€æ—¥</t>
  </si>
  <si>
    <t>['A day of Chameko']</t>
  </si>
  <si>
    <t>https://myanimelist.net/anime/6437/Sora_wo_Kakeru_Shoujo_Picture_Drama</t>
  </si>
  <si>
    <t>{'jpg': {'image_url': 'https://cdn.myanimelist.net/images/anime/9/22636.jpg', 'small_image_url': 'https://cdn.myanimelist.net/images/anime/9/22636t.jpg', 'large_image_url': 'https://cdn.myanimelist.net/images/anime/9/22636l.jpg'}, 'webp': {'image_url': 'https://cdn.myanimelist.net/images/anime/9/22636.webp', 'small_image_url': 'https://cdn.myanimelist.net/images/anime/9/22636t.webp', 'large_image_url': 'https://cdn.myanimelist.net/images/anime/9/22636l.webp'}}</t>
  </si>
  <si>
    <t>[{'type': 'Default', 'title': 'Sora wo Kakeru Shoujo Picture Drama'}, {'type': 'Japanese', 'title': 'å®‡å®™ã‚’ã‹ã‘ã‚‹å°‘å¥³ ãƒ”ã‚¯ãƒãƒ£ãƒ¼ãƒ‰ãƒ©ãƒž'}, {'type': 'English', 'title': 'Girl Who Leapt Through Space Picture Drama'}]</t>
  </si>
  <si>
    <t>Girl Who Leapt Through Space Picture Drama</t>
  </si>
  <si>
    <t>å®‡å®™ã‚’ã‹ã‘ã‚‹å°‘å¥³ ãƒ”ã‚¯ãƒãƒ£ãƒ¼ãƒ‰ãƒ©ãƒž</t>
  </si>
  <si>
    <t>{'from': '2009-04-24T00:00:00+00:00', 'to': '2009-11-24T00:00:00+00:00', 'prop': {'from': {'day': 24, 'month': 4, 'year': 2009}, 'to': {'day': 24, 'month': 11, 'year': 2009}}, 'string': 'Apr 24, 2009 to Nov 24, 2009'}</t>
  </si>
  <si>
    <t>https://myanimelist.net/anime/6438/Meitantei_Conan_OVA_09__10-nengo_no_Stranger</t>
  </si>
  <si>
    <t>{'jpg': {'image_url': 'https://cdn.myanimelist.net/images/anime/5/14746.jpg', 'small_image_url': 'https://cdn.myanimelist.net/images/anime/5/14746t.jpg', 'large_image_url': 'https://cdn.myanimelist.net/images/anime/5/14746l.jpg'}, 'webp': {'image_url': 'https://cdn.myanimelist.net/images/anime/5/14746.webp', 'small_image_url': 'https://cdn.myanimelist.net/images/anime/5/14746t.webp', 'large_image_url': 'https://cdn.myanimelist.net/images/anime/5/14746l.webp'}}</t>
  </si>
  <si>
    <t>[{'type': 'Default', 'title': 'Meitantei Conan OVA 09: 10-nengo no Stranger'}, {'type': 'Japanese', 'title': 'åæŽ¢åµã‚³ãƒŠãƒ³ï½ž10å¹´å¾Œã®ç•°é‚¦äºº[ã‚¹ãƒˆãƒ¬ãƒ³ã‚¸ãƒ£ãƒ¼]ï½ž'}, {'type': 'English', 'title': 'Detective Conan OVA 09: The Stranger in 10 Years...'}]</t>
  </si>
  <si>
    <t>Detective Conan OVA 09: The Stranger in 10 Years...</t>
  </si>
  <si>
    <t>åæŽ¢åµã‚³ãƒŠãƒ³ï½ž10å¹´å¾Œã®ç•°é‚¦äºº[ã‚¹ãƒˆãƒ¬ãƒ³ã‚¸ãƒ£ãƒ¼]ï½ž</t>
  </si>
  <si>
    <t>{'from': '2009-06-17T00:00:00+00:00', 'to': None, 'prop': {'from': {'day': 17, 'month': 6, 'year': 2009}, 'to': {'day': None, 'month': None, 'year': None}}, 'string': 'Jun 17, 2009'}</t>
  </si>
  <si>
    <t>https://myanimelist.net/anime/6443/AIKa_Zero</t>
  </si>
  <si>
    <t>{'jpg': {'image_url': 'https://cdn.myanimelist.net/images/anime/2/14628.jpg', 'small_image_url': 'https://cdn.myanimelist.net/images/anime/2/14628t.jpg', 'large_image_url': 'https://cdn.myanimelist.net/images/anime/2/14628l.jpg'}, 'webp': {'image_url': 'https://cdn.myanimelist.net/images/anime/2/14628.webp', 'small_image_url': 'https://cdn.myanimelist.net/images/anime/2/14628t.webp', 'large_image_url': 'https://cdn.myanimelist.net/images/anime/2/14628l.webp'}}</t>
  </si>
  <si>
    <t>[{'type': 'Default', 'title': 'AIKa Zero'}, {'type': 'Synonym', 'title': 'AIKa: ZERO'}, {'type': 'Japanese', 'title': 'AIKa ZERO'}]</t>
  </si>
  <si>
    <t>AIKa ZERO</t>
  </si>
  <si>
    <t>['AIKa: ZERO']</t>
  </si>
  <si>
    <t>{'from': '2009-07-06T00:00:00+00:00', 'to': '2009-12-22T00:00:00+00:00', 'prop': {'from': {'day': 6, 'month': 7, 'year': 2009}, 'to': {'day': 22, 'month': 12, 'year': 2009}}, 'string': 'Jul 6, 2009 to Dec 22, 2009'}</t>
  </si>
  <si>
    <t>https://myanimelist.net/anime/6444/Tegamibachi</t>
  </si>
  <si>
    <t>{'jpg': {'image_url': 'https://cdn.myanimelist.net/images/anime/9/71808.jpg', 'small_image_url': 'https://cdn.myanimelist.net/images/anime/9/71808t.jpg', 'large_image_url': 'https://cdn.myanimelist.net/images/anime/9/71808l.jpg'}, 'webp': {'image_url': 'https://cdn.myanimelist.net/images/anime/9/71808.webp', 'small_image_url': 'https://cdn.myanimelist.net/images/anime/9/71808t.webp', 'large_image_url': 'https://cdn.myanimelist.net/images/anime/9/71808l.webp'}}</t>
  </si>
  <si>
    <t>{'youtube_id': 'MMHkoeFUzv4', 'url': 'https://www.youtube.com/watch?v=MMHkoeFUzv4', 'embed_url': 'https://www.youtube.com/embed/MMHkoeFUzv4?enablejsapi=1&amp;wmode=opaque&amp;autoplay=1', 'images': {'image_url': 'https://img.youtube.com/vi/MMHkoeFUzv4/default.jpg', 'small_image_url': 'https://img.youtube.com/vi/MMHkoeFUzv4/sddefault.jpg', 'medium_image_url': 'https://img.youtube.com/vi/MMHkoeFUzv4/mqdefault.jpg', 'large_image_url': 'https://img.youtube.com/vi/MMHkoeFUzv4/hqdefault.jpg', 'maximum_image_url': 'https://img.youtube.com/vi/MMHkoeFUzv4/maxresdefault.jpg'}}</t>
  </si>
  <si>
    <t>[{'type': 'Default', 'title': 'Tegamibachi'}, {'type': 'Japanese', 'title': 'ãƒ†ã‚¬ãƒŸãƒãƒ'}, {'type': 'English', 'title': 'Tegami Bachi: Letter Bee'}, {'type': 'German', 'title': 'Tegami Bachi: Letter Bee'}, {'type': 'Spanish', 'title': 'Tegami Bachi Letter Bee'}, {'type': 'French', 'title': 'Letter Bee'}]</t>
  </si>
  <si>
    <t>Tegami Bachi: Letter Bee</t>
  </si>
  <si>
    <t>ãƒ†ã‚¬ãƒŸãƒãƒ</t>
  </si>
  <si>
    <t>{'from': '2009-10-03T00:00:00+00:00', 'to': '2010-03-27T00:00:00+00:00', 'prop': {'from': {'day': 3, 'month': 10, 'year': 2009}, 'to': {'day': 27, 'month': 3, 'year': 2010}}, 'string': 'Oct 3, 2009 to Mar 27, 2010'}</t>
  </si>
  <si>
    <t>{'day': 'Saturdays', 'time': '22:55', 'timezone': 'Asia/Tokyo', 'string': 'Saturdays at 22:55 (JST)'}</t>
  </si>
  <si>
    <t>[{'mal_id': 1, 'type': 'anime', 'name': 'Pierrot', 'url': 'https://myanimelist.net/anime/producer/1/Pierrot'}, {'mal_id': 16, 'type': 'anime', 'name': 'TV Tokyo', 'url': 'https://myanimelist.net/anime/producer/16/TV_Tokyo'}]</t>
  </si>
  <si>
    <t>https://myanimelist.net/anime/6447/Break-Age</t>
  </si>
  <si>
    <t>{'jpg': {'image_url': 'https://cdn.myanimelist.net/images/anime/3/61153.jpg', 'small_image_url': 'https://cdn.myanimelist.net/images/anime/3/61153t.jpg', 'large_image_url': 'https://cdn.myanimelist.net/images/anime/3/61153l.jpg'}, 'webp': {'image_url': 'https://cdn.myanimelist.net/images/anime/3/61153.webp', 'small_image_url': 'https://cdn.myanimelist.net/images/anime/3/61153t.webp', 'large_image_url': 'https://cdn.myanimelist.net/images/anime/3/61153l.webp'}}</t>
  </si>
  <si>
    <t>[{'type': 'Default', 'title': 'Break-Age'}, {'type': 'Synonym', 'title': 'Breakage'}, {'type': 'Japanese', 'title': 'BREAK-AGE'}]</t>
  </si>
  <si>
    <t>BREAK-AGE</t>
  </si>
  <si>
    <t>['Breakage']</t>
  </si>
  <si>
    <t>[{'mal_id': 1059, 'type': 'anime', 'name': 'Studio Nem', 'url': 'https://myanimelist.net/anime/producer/1059/Studio_Nem'}, {'mal_id': 1139, 'type': 'anime', 'name': 'BEAM Entertainment', 'url': 'https://myanimelist.net/anime/producer/1139/BEAM_Entertainment'}]</t>
  </si>
  <si>
    <t>https://myanimelist.net/anime/6448/Yuusei_Shounen_Papii</t>
  </si>
  <si>
    <t>{'jpg': {'image_url': 'https://cdn.myanimelist.net/images/anime/8/46719.jpg', 'small_image_url': 'https://cdn.myanimelist.net/images/anime/8/46719t.jpg', 'large_image_url': 'https://cdn.myanimelist.net/images/anime/8/46719l.jpg'}, 'webp': {'image_url': 'https://cdn.myanimelist.net/images/anime/8/46719.webp', 'small_image_url': 'https://cdn.myanimelist.net/images/anime/8/46719t.webp', 'large_image_url': 'https://cdn.myanimelist.net/images/anime/8/46719l.webp'}}</t>
  </si>
  <si>
    <t>[{'type': 'Default', 'title': 'Yuusei Shounen Papii'}, {'type': 'Synonym', 'title': 'Planet Boy Popi'}, {'type': 'Synonym', 'title': 'Yuusei Shonen Papi'}, {'type': 'Synonym', 'title': 'Yusei Shonen Papii'}, {'type': 'Japanese', 'title': 'éŠæ˜Ÿå°‘å¹´ãƒ‘ãƒ”ã‚¤'}, {'type': 'English', 'title': 'Prince Planet'}]</t>
  </si>
  <si>
    <t>Prince Planet</t>
  </si>
  <si>
    <t>éŠæ˜Ÿå°‘å¹´ãƒ‘ãƒ”ã‚¤</t>
  </si>
  <si>
    <t>['Planet Boy Popi', 'Yuusei Shonen Papi', 'Yusei Shonen Papii']</t>
  </si>
  <si>
    <t>{'from': '1965-06-03T00:00:00+00:00', 'to': '1966-05-27T00:00:00+00:00', 'prop': {'from': {'day': 3, 'month': 6, 'year': 1965}, 'to': {'day': 27, 'month': 5, 'year': 1966}}, 'string': 'Jun 3, 1965 to May 27, 1966'}</t>
  </si>
  <si>
    <t>https://myanimelist.net/anime/6452/Akuu_Daisakusen_Srungle</t>
  </si>
  <si>
    <t>{'jpg': {'image_url': 'https://cdn.myanimelist.net/images/anime/3/14674.jpg', 'small_image_url': 'https://cdn.myanimelist.net/images/anime/3/14674t.jpg', 'large_image_url': 'https://cdn.myanimelist.net/images/anime/3/14674l.jpg'}, 'webp': {'image_url': 'https://cdn.myanimelist.net/images/anime/3/14674.webp', 'small_image_url': 'https://cdn.myanimelist.net/images/anime/3/14674t.webp', 'large_image_url': 'https://cdn.myanimelist.net/images/anime/3/14674l.webp'}}</t>
  </si>
  <si>
    <t>[{'type': 'Default', 'title': 'Akuu Daisakusen Srungle'}, {'type': 'Synonym', 'title': 'Mission Outer Space Srungle'}, {'type': 'Synonym', 'title': 'Aku Dai-Sakusen Srungle'}, {'type': 'Japanese', 'title': 'äºœç©ºå¤§ä½œæˆ¦\u3000ã‚¹ãƒ©ãƒ³ã‚°ãƒ«'}, {'type': 'English', 'title': 'Macron One'}]</t>
  </si>
  <si>
    <t>Macron One</t>
  </si>
  <si>
    <t>äºœç©ºå¤§ä½œæˆ¦ã€€ã‚¹ãƒ©ãƒ³ã‚°ãƒ«</t>
  </si>
  <si>
    <t>['Mission Outer Space Srungle', 'Aku Dai-Sakusen Srungle']</t>
  </si>
  <si>
    <t>{'from': '1983-01-21T00:00:00+00:00', 'to': '1984-01-27T00:00:00+00:00', 'prop': {'from': {'day': 21, 'month': 1, 'year': 1983}, 'to': {'day': 27, 'month': 1, 'year': 1984}}, 'string': 'Jan 21, 1983 to Jan 27, 1984'}</t>
  </si>
  <si>
    <t>https://myanimelist.net/anime/6460/Crayon_Shin-chan_Movie_05__Ankoku_Tamatama_Daitsuiseki</t>
  </si>
  <si>
    <t>{'jpg': {'image_url': 'https://cdn.myanimelist.net/images/anime/3/22021.jpg', 'small_image_url': 'https://cdn.myanimelist.net/images/anime/3/22021t.jpg', 'large_image_url': 'https://cdn.myanimelist.net/images/anime/3/22021l.jpg'}, 'webp': {'image_url': 'https://cdn.myanimelist.net/images/anime/3/22021.webp', 'small_image_url': 'https://cdn.myanimelist.net/images/anime/3/22021t.webp', 'large_image_url': 'https://cdn.myanimelist.net/images/anime/3/22021l.webp'}}</t>
  </si>
  <si>
    <t>{'youtube_id': '4WZ9yUG5AVU', 'url': 'https://www.youtube.com/watch?v=4WZ9yUG5AVU', 'embed_url': 'https://www.youtube.com/embed/4WZ9yUG5AVU?enablejsapi=1&amp;wmode=opaque&amp;autoplay=1', 'images': {'image_url': 'https://img.youtube.com/vi/4WZ9yUG5AVU/default.jpg', 'small_image_url': 'https://img.youtube.com/vi/4WZ9yUG5AVU/sddefault.jpg', 'medium_image_url': 'https://img.youtube.com/vi/4WZ9yUG5AVU/mqdefault.jpg', 'large_image_url': 'https://img.youtube.com/vi/4WZ9yUG5AVU/hqdefault.jpg', 'maximum_image_url': 'https://img.youtube.com/vi/4WZ9yUG5AVU/maxresdefault.jpg'}}</t>
  </si>
  <si>
    <t>[{'type': 'Default', 'title': 'Crayon Shin-chan Movie 05: Ankoku Tamatama Daitsuiseki'}, {'type': 'Synonym', 'title': 'Eiga Crayon Shin-chan: Ankoku Tamatama Daitsuiseki'}, {'type': 'Synonym', 'title': 'Crayon Shin-chan: Pursuit of the Balls of Darkness'}, {'type': 'Japanese', 'title': 'æ˜ ç”» ã‚¯ãƒ¬ãƒ¨ãƒ³ã—ã‚“ã¡ã‚ƒã‚“\u3000æš—é»’ã‚¿ãƒžã‚¿ãƒžå¤§è¿½è·¡'}, {'type': 'Spanish', 'title': 'Shin Chan PelÃ­cula 5: Shin Chan en Busca de las Bolas Perdidas'}]</t>
  </si>
  <si>
    <t>æ˜ ç”» ã‚¯ãƒ¬ãƒ¨ãƒ³ã—ã‚“ã¡ã‚ƒã‚“ã€€æš—é»’ã‚¿ãƒžã‚¿ãƒžå¤§è¿½è·¡</t>
  </si>
  <si>
    <t>['Eiga Crayon Shin-chan: Ankoku Tamatama Daitsuiseki', 'Crayon Shin-chan: Pursuit of the Balls of Darkness']</t>
  </si>
  <si>
    <t>https://myanimelist.net/anime/6462/Amefuri_Kozou</t>
  </si>
  <si>
    <t>{'jpg': {'image_url': 'https://cdn.myanimelist.net/images/anime/1883/133007.jpg', 'small_image_url': 'https://cdn.myanimelist.net/images/anime/1883/133007t.jpg', 'large_image_url': 'https://cdn.myanimelist.net/images/anime/1883/133007l.jpg'}, 'webp': {'image_url': 'https://cdn.myanimelist.net/images/anime/1883/133007.webp', 'small_image_url': 'https://cdn.myanimelist.net/images/anime/1883/133007t.webp', 'large_image_url': 'https://cdn.myanimelist.net/images/anime/1883/133007l.webp'}}</t>
  </si>
  <si>
    <t>[{'type': 'Default', 'title': 'Amefuri Kozou'}, {'type': 'Synonym', 'title': 'Rain Boy'}, {'type': 'Japanese', 'title': 'é›¨ãµã‚Šå°åƒ§'}]</t>
  </si>
  <si>
    <t>é›¨ãµã‚Šå°åƒ§</t>
  </si>
  <si>
    <t>['Rain Boy']</t>
  </si>
  <si>
    <t>{'from': '1983-12-24T00:00:00+00:00', 'to': None, 'prop': {'from': {'day': 24, 'month': 12, 'year': 1983}, 'to': {'day': None, 'month': None, 'year': None}}, 'string': 'Dec 24, 1983'}</t>
  </si>
  <si>
    <t>https://myanimelist.net/anime/6463/Hoshi_wo_Katta_Hi</t>
  </si>
  <si>
    <t>{'jpg': {'image_url': 'https://cdn.myanimelist.net/images/anime/1587/139423.jpg', 'small_image_url': 'https://cdn.myanimelist.net/images/anime/1587/139423t.jpg', 'large_image_url': 'https://cdn.myanimelist.net/images/anime/1587/139423l.jpg'}, 'webp': {'image_url': 'https://cdn.myanimelist.net/images/anime/1587/139423.webp', 'small_image_url': 'https://cdn.myanimelist.net/images/anime/1587/139423t.webp', 'large_image_url': 'https://cdn.myanimelist.net/images/anime/1587/139423l.webp'}}</t>
  </si>
  <si>
    <t>[{'type': 'Default', 'title': 'Hoshi wo Katta Hi'}, {'type': 'Synonym', 'title': 'The Day I Cropped a Star'}, {'type': 'Synonym', 'title': 'The Day I Harvested a Star'}, {'type': 'Synonym', 'title': 'The Day I Harvested a Planet'}, {'type': 'Japanese', 'title': 'æ˜Ÿã‚’ã‹ã£ãŸæ—¥'}, {'type': 'English', 'title': 'The Day I Bought a Star'}]</t>
  </si>
  <si>
    <t>The Day I Bought a Star</t>
  </si>
  <si>
    <t>æ˜Ÿã‚’ã‹ã£ãŸæ—¥</t>
  </si>
  <si>
    <t>['The Day I Cropped a Star', 'The Day I Harvested a Star', 'The Day I Harvested a Planet']</t>
  </si>
  <si>
    <t>https://myanimelist.net/anime/6465/Kangoku_Senkan</t>
  </si>
  <si>
    <t>{'jpg': {'image_url': 'https://cdn.myanimelist.net/images/anime/1040/116807.jpg', 'small_image_url': 'https://cdn.myanimelist.net/images/anime/1040/116807t.jpg', 'large_image_url': 'https://cdn.myanimelist.net/images/anime/1040/116807l.jpg'}, 'webp': {'image_url': 'https://cdn.myanimelist.net/images/anime/1040/116807.webp', 'small_image_url': 'https://cdn.myanimelist.net/images/anime/1040/116807t.webp', 'large_image_url': 'https://cdn.myanimelist.net/images/anime/1040/116807l.webp'}}</t>
  </si>
  <si>
    <t>[{'type': 'Default', 'title': 'Kangoku Senkan'}, {'type': 'Synonym', 'title': 'Prison Battleship'}, {'type': 'Japanese', 'title': 'ç›£ç„æˆ¦è‰¦'}]</t>
  </si>
  <si>
    <t>Kangoku Senkan</t>
  </si>
  <si>
    <t>ç›£ç„æˆ¦è‰¦</t>
  </si>
  <si>
    <t>['Prison Battleship']</t>
  </si>
  <si>
    <t>{'from': '2009-05-23T00:00:00+00:00', 'to': '2010-12-30T00:00:00+00:00', 'prop': {'from': {'day': 23, 'month': 5, 'year': 2009}, 'to': {'day': 30, 'month': 12, 'year': 2010}}, 'string': 'May 23, 2009 to Dec 30, 2010'}</t>
  </si>
  <si>
    <t>Lieri Bishop, an up-and-coming New Solars Commander and her aide, Major Naomi Evans board a battleship to earth to report the Neo Terrors' crimes to the Universal Federeation. The captain of the ship who is of the Neo Terrors, Donny Bogan, has had a grudge on them since four years ago when they had sabotaged a kidnapping mission on earth and got him arrested. So he has his chance and brainwashes them. Now when the lights change in the battleship, their personalities switches to one that suits the crew and thats when the "sexual" party begins...</t>
  </si>
  <si>
    <t>https://myanimelist.net/anime/6467/Meitantei_Conan_Movie_14__Tenkuu_no_Lost_Ship</t>
  </si>
  <si>
    <t>{'jpg': {'image_url': 'https://cdn.myanimelist.net/images/anime/7/22312.jpg', 'small_image_url': 'https://cdn.myanimelist.net/images/anime/7/22312t.jpg', 'large_image_url': 'https://cdn.myanimelist.net/images/anime/7/22312l.jpg'}, 'webp': {'image_url': 'https://cdn.myanimelist.net/images/anime/7/22312.webp', 'small_image_url': 'https://cdn.myanimelist.net/images/anime/7/22312t.webp', 'large_image_url': 'https://cdn.myanimelist.net/images/anime/7/22312l.webp'}}</t>
  </si>
  <si>
    <t>[{'type': 'Default', 'title': 'Meitantei Conan Movie 14: Tenkuu no Lost Ship'}, {'type': 'Japanese', 'title': 'åæŽ¢åµã‚³ãƒŠãƒ³ å¤©ç©ºã®é›£ç ´èˆ¹'}, {'type': 'English', 'title': 'Detective Conan Movie 14: The Lost Ship in the Sky'}, {'type': 'German', 'title': 'Detektiv Conan Film 14: Das verlorene Schiff am Himmel'}, {'type': 'Spanish', 'title': 'Detective Conan PelÃ­cula 14: El Barco Perdido en el Cielo'}, {'type': 'French', 'title': "Detective Conan Film 14: L'Arche du Ciel"}]</t>
  </si>
  <si>
    <t>Detective Conan Movie 14: The Lost Ship in the Sky</t>
  </si>
  <si>
    <t>åæŽ¢åµã‚³ãƒŠãƒ³ å¤©ç©ºã®é›£ç ´èˆ¹</t>
  </si>
  <si>
    <t>{'from': '2010-04-17T00:00:00+00:00', 'to': None, 'prop': {'from': {'day': 17, 'month': 4, 'year': 2010}, 'to': {'day': None, 'month': None, 'year': None}}, 'string': 'Apr 17, 2010'}</t>
  </si>
  <si>
    <t>https://myanimelist.net/anime/6468/Tensai_Bakabon</t>
  </si>
  <si>
    <t>{'jpg': {'image_url': 'https://cdn.myanimelist.net/images/anime/3/60845.jpg', 'small_image_url': 'https://cdn.myanimelist.net/images/anime/3/60845t.jpg', 'large_image_url': 'https://cdn.myanimelist.net/images/anime/3/60845l.jpg'}, 'webp': {'image_url': 'https://cdn.myanimelist.net/images/anime/3/60845.webp', 'small_image_url': 'https://cdn.myanimelist.net/images/anime/3/60845t.webp', 'large_image_url': 'https://cdn.myanimelist.net/images/anime/3/60845l.webp'}}</t>
  </si>
  <si>
    <t>{'youtube_id': 'fDOB407Uv9U', 'url': 'https://www.youtube.com/watch?v=fDOB407Uv9U', 'embed_url': 'https://www.youtube.com/embed/fDOB407Uv9U?enablejsapi=1&amp;wmode=opaque&amp;autoplay=1', 'images': {'image_url': 'https://img.youtube.com/vi/fDOB407Uv9U/default.jpg', 'small_image_url': 'https://img.youtube.com/vi/fDOB407Uv9U/sddefault.jpg', 'medium_image_url': 'https://img.youtube.com/vi/fDOB407Uv9U/mqdefault.jpg', 'large_image_url': 'https://img.youtube.com/vi/fDOB407Uv9U/hqdefault.jpg', 'maximum_image_url': 'https://img.youtube.com/vi/fDOB407Uv9U/maxresdefault.jpg'}}</t>
  </si>
  <si>
    <t>[{'type': 'Default', 'title': 'Tensai Bakabon'}, {'type': 'Synonym', 'title': 'Genius Bakabon'}, {'type': 'Japanese', 'title': 'å¤©æ‰ãƒã‚«ãƒœãƒ³'}, {'type': 'Spanish', 'title': 'Cosas de Locos!! Â¡Esto es lo que Hay!'}]</t>
  </si>
  <si>
    <t>å¤©æ‰ãƒã‚«ãƒœãƒ³</t>
  </si>
  <si>
    <t>['Genius Bakabon']</t>
  </si>
  <si>
    <t>{'from': '1971-09-25T00:00:00+00:00', 'to': '1972-06-24T00:00:00+00:00', 'prop': {'from': {'day': 25, 'month': 9, 'year': 1971}, 'to': {'day': 24, 'month': 6, 'year': 1972}}, 'string': 'Sep 25, 1971 to Jun 24, 1972'}</t>
  </si>
  <si>
    <t>[{'mal_id': 65, 'type': 'anime', 'name': 'Tokyo Movie Shinsha', 'url': 'https://myanimelist.net/anime/producer/65/Tokyo_Movie_Shinsha'}, {'mal_id': 76, 'type': 'anime', 'name': 'Yomiuri Telecasting', 'url': 'https://myanimelist.net/anime/producer/76/Yomiuri_Telecasting'}, {'mal_id': 170, 'type': 'anime', 'name': 'Imagica', 'url': 'https://myanimelist.net/anime/producer/170/Imagica'}]</t>
  </si>
  <si>
    <t>https://myanimelist.net/anime/6472/Gakkou_no_Kowai_Uwasa__Hanako-san_ga_Kita</t>
  </si>
  <si>
    <t>{'jpg': {'image_url': 'https://cdn.myanimelist.net/images/anime/5/14726.jpg', 'small_image_url': 'https://cdn.myanimelist.net/images/anime/5/14726t.jpg', 'large_image_url': 'https://cdn.myanimelist.net/images/anime/5/14726l.jpg'}, 'webp': {'image_url': 'https://cdn.myanimelist.net/images/anime/5/14726.webp', 'small_image_url': 'https://cdn.myanimelist.net/images/anime/5/14726t.webp', 'large_image_url': 'https://cdn.myanimelist.net/images/anime/5/14726l.webp'}}</t>
  </si>
  <si>
    <t>[{'type': 'Default', 'title': 'Gakkou no Kowai Uwasa: Hanako-san ga Kita!!'}, {'type': 'Synonym', 'title': 'Here Comes Hanako'}, {'type': 'Synonym', 'title': 'Scary Stories Of Your School: Here Comes Hanako'}, {'type': 'Synonym', 'title': 'Phantom Of The Toilet'}, {'type': 'Japanese', 'title': 'å­¦æ ¡ã®ã‚³ãƒ¯ã‚¤ã†ã‚ã•\u3000èŠ±å­ã•ã‚“ãŒããŸï¼ï¼'}, {'type': 'English', 'title': 'Scary High School Rumors'}]</t>
  </si>
  <si>
    <t>Scary High School Rumors</t>
  </si>
  <si>
    <t>å­¦æ ¡ã®ã‚³ãƒ¯ã‚¤ã†ã‚ã•ã€€èŠ±å­ã•ã‚“ãŒããŸï¼ï¼</t>
  </si>
  <si>
    <t>['Here Comes Hanako', 'Scary Stories Of Your School: Here Comes Hanako', 'Phantom Of The Toilet']</t>
  </si>
  <si>
    <t>{'from': '1994-08-15T00:00:00+00:00', 'to': '1995-12-29T00:00:00+00:00', 'prop': {'from': {'day': 15, 'month': 8, 'year': 1994}, 'to': {'day': 29, 'month': 12, 'year': 1995}}, 'string': 'Aug 15, 1994 to Dec 29, 1995'}</t>
  </si>
  <si>
    <t>[{'mal_id': 169, 'type': 'anime', 'name': 'Fuji TV', 'url': 'https://myanimelist.net/anime/producer/169/Fuji_TV'}, {'mal_id': 1313, 'type': 'anime', 'name': 'Amuse', 'url': 'https://myanimelist.net/anime/producer/1313/Amuse'}]</t>
  </si>
  <si>
    <t>https://myanimelist.net/anime/6479/Candy_Boy_Episode__EX02_-_Shiawase_Kyouyuu_Riron</t>
  </si>
  <si>
    <t>{'jpg': {'image_url': 'https://cdn.myanimelist.net/images/anime/4/14762.jpg', 'small_image_url': 'https://cdn.myanimelist.net/images/anime/4/14762t.jpg', 'large_image_url': 'https://cdn.myanimelist.net/images/anime/4/14762l.jpg'}, 'webp': {'image_url': 'https://cdn.myanimelist.net/images/anime/4/14762.webp', 'small_image_url': 'https://cdn.myanimelist.net/images/anime/4/14762t.webp', 'large_image_url': 'https://cdn.myanimelist.net/images/anime/4/14762l.webp'}}</t>
  </si>
  <si>
    <t>[{'type': 'Default', 'title': 'Candy Boy Episode: EX02 - Shiawase Kyouyuu Riron'}, {'type': 'Synonym', 'title': 'Candy Boy Extra Episode'}, {'type': 'Synonym', 'title': 'Candy Boy Episode 8'}, {'type': 'Synonym', 'title': 'Candy Boy EX02'}, {'type': 'Synonym', 'title': 'Theory of Happiness Sharing'}, {'type': 'Japanese', 'title': 'Candy boy episode: EX02 ã€Œã‚·ã‚¢ãƒ¯ã‚»ã‚­ãƒ§ã‚¦ãƒ¦ã‚¦ãƒªãƒ­ãƒ³ã€'}]</t>
  </si>
  <si>
    <t>Candy boy episode: EX02 ã€Œã‚·ã‚¢ãƒ¯ã‚»ã‚­ãƒ§ã‚¦ãƒ¦ã‚¦ãƒªãƒ­ãƒ³ã€</t>
  </si>
  <si>
    <t>['Candy Boy Extra Episode', 'Candy Boy Episode 8', 'Candy Boy EX02', 'Theory of Happiness Sharing']</t>
  </si>
  <si>
    <t>{'from': '2009-06-24T00:00:00+00:00', 'to': None, 'prop': {'from': {'day': 24, 'month': 6, 'year': 2009}, 'to': {'day': None, 'month': None, 'year': None}}, 'string': 'Jun 24, 2009'}</t>
  </si>
  <si>
    <t>https://myanimelist.net/anime/6481/Sugar_Bunnies_Fleur</t>
  </si>
  <si>
    <t>{'jpg': {'image_url': 'https://cdn.myanimelist.net/images/anime/10/46117.jpg', 'small_image_url': 'https://cdn.myanimelist.net/images/anime/10/46117t.jpg', 'large_image_url': 'https://cdn.myanimelist.net/images/anime/10/46117l.jpg'}, 'webp': {'image_url': 'https://cdn.myanimelist.net/images/anime/10/46117.webp', 'small_image_url': 'https://cdn.myanimelist.net/images/anime/10/46117t.webp', 'large_image_url': 'https://cdn.myanimelist.net/images/anime/10/46117l.webp'}}</t>
  </si>
  <si>
    <t>[{'type': 'Default', 'title': 'Sugar Bunnies Fleur'}, {'type': 'Synonym', 'title': 'Sugar Bunnies 3'}, {'type': 'Synonym', 'title': 'Sugarbunnies'}, {'type': 'Japanese', 'title': 'ã‚·ãƒ¥ã‚¬ãƒ¼ãƒãƒ‹ãƒ¼ã‚º ãƒ•ãƒ«ãƒ¼ãƒ«'}]</t>
  </si>
  <si>
    <t>ã‚·ãƒ¥ã‚¬ãƒ¼ãƒãƒ‹ãƒ¼ã‚º ãƒ•ãƒ«ãƒ¼ãƒ«</t>
  </si>
  <si>
    <t>['Sugar Bunnies 3', 'Sugarbunnies']</t>
  </si>
  <si>
    <t>{'from': '2009-04-07T00:00:00+00:00', 'to': '2009-09-29T00:00:00+00:00', 'prop': {'from': {'day': 7, 'month': 4, 'year': 2009}, 'to': {'day': 29, 'month': 9, 'year': 2009}}, 'string': 'Apr 7, 2009 to Sep 29, 2009'}</t>
  </si>
  <si>
    <t>https://myanimelist.net/anime/6482/Sugar_Bunnies_Chocolate</t>
  </si>
  <si>
    <t>{'jpg': {'image_url': 'https://cdn.myanimelist.net/images/anime/2/14815.jpg', 'small_image_url': 'https://cdn.myanimelist.net/images/anime/2/14815t.jpg', 'large_image_url': 'https://cdn.myanimelist.net/images/anime/2/14815l.jpg'}, 'webp': {'image_url': 'https://cdn.myanimelist.net/images/anime/2/14815.webp', 'small_image_url': 'https://cdn.myanimelist.net/images/anime/2/14815t.webp', 'large_image_url': 'https://cdn.myanimelist.net/images/anime/2/14815l.webp'}}</t>
  </si>
  <si>
    <t>[{'type': 'Default', 'title': 'Sugar Bunnies Chocolate!'}, {'type': 'Synonym', 'title': 'Sugar Bunnies 2'}, {'type': 'Japanese', 'title': 'ã‚·ãƒ¥ã‚¬ãƒ¼ãƒãƒ‹ãƒ¼ã‚º ã‚·ãƒ§ã‚³ãƒ©ï¼'}]</t>
  </si>
  <si>
    <t>ã‚·ãƒ¥ã‚¬ãƒ¼ãƒãƒ‹ãƒ¼ã‚º ã‚·ãƒ§ã‚³ãƒ©ï¼</t>
  </si>
  <si>
    <t>['Sugar Bunnies 2']</t>
  </si>
  <si>
    <t>{'from': '2008-04-01T00:00:00+00:00', 'to': '2008-09-30T00:00:00+00:00', 'prop': {'from': {'day': 1, 'month': 4, 'year': 2008}, 'to': {'day': 30, 'month': 9, 'year': 2008}}, 'string': 'Apr 1, 2008 to Sep 30, 2008'}</t>
  </si>
  <si>
    <t>https://myanimelist.net/anime/6484/Chokin_Senshi_Cashman</t>
  </si>
  <si>
    <t>{'jpg': {'image_url': 'https://cdn.myanimelist.net/images/anime/8/14768.jpg', 'small_image_url': 'https://cdn.myanimelist.net/images/anime/8/14768t.jpg', 'large_image_url': 'https://cdn.myanimelist.net/images/anime/8/14768l.jpg'}, 'webp': {'image_url': 'https://cdn.myanimelist.net/images/anime/8/14768.webp', 'small_image_url': 'https://cdn.myanimelist.net/images/anime/8/14768t.webp', 'large_image_url': 'https://cdn.myanimelist.net/images/anime/8/14768l.webp'}}</t>
  </si>
  <si>
    <t>[{'type': 'Default', 'title': 'Chokin Senshi Cashman'}, {'type': 'Synonym', 'title': 'Saving Soldier Cashman'}, {'type': 'Synonym', 'title': 'Savings Warrior Cashman'}, {'type': 'Japanese', 'title': 'å„²é‡‘æˆ°å£«'}]</t>
  </si>
  <si>
    <t>å„²é‡‘æˆ°å£«</t>
  </si>
  <si>
    <t>['Saving Soldier Cashman', 'Savings Warrior Cashman']</t>
  </si>
  <si>
    <t>{'from': '1997-07-29T00:00:00+00:00', 'to': None, 'prop': {'from': {'day': 29, 'month': 7, 'year': 1997}, 'to': {'day': None, 'month': None, 'year': None}}, 'string': 'Jul 29, 1997'}</t>
  </si>
  <si>
    <t>https://myanimelist.net/anime/6489/Zero_no_Tsukaima__Princesses_no_Rondo_Picture_Drama</t>
  </si>
  <si>
    <t>{'jpg': {'image_url': 'https://cdn.myanimelist.net/images/anime/12/22142.jpg', 'small_image_url': 'https://cdn.myanimelist.net/images/anime/12/22142t.jpg', 'large_image_url': 'https://cdn.myanimelist.net/images/anime/12/22142l.jpg'}, 'webp': {'image_url': 'https://cdn.myanimelist.net/images/anime/12/22142.webp', 'small_image_url': 'https://cdn.myanimelist.net/images/anime/12/22142t.webp', 'large_image_url': 'https://cdn.myanimelist.net/images/anime/12/22142l.webp'}}</t>
  </si>
  <si>
    <t>[{'type': 'Default', 'title': 'Zero no Tsukaima: Princesses no Rondo Picture Drama'}, {'type': 'Synonym', 'title': 'Zero no Tsukaima: Princesses no Rondo DVD Specials'}, {'type': 'Synonym', 'title': 'Trysting Theater of Love'}, {'type': 'Synonym', 'title': 'Trysting Ai no Gekijou'}, {'type': 'Japanese', 'title': 'ã‚¼ãƒ­ã®ä½¿ã„é­”ï½žä¸‰ç¾Žå§«ã®è¼ªèˆžï½ž ãƒ”ã‚¯ãƒãƒ£ãƒ¼ãƒ‰ãƒ©ãƒž'}, {'type': 'English', 'title': 'The Familiar of Zero: Rondo of Princesses Picture Drama'}]</t>
  </si>
  <si>
    <t>The Familiar of Zero: Rondo of Princesses Picture Drama</t>
  </si>
  <si>
    <t>ã‚¼ãƒ­ã®ä½¿ã„é­”ï½žä¸‰ç¾Žå§«ã®è¼ªèˆžï½ž ãƒ”ã‚¯ãƒãƒ£ãƒ¼ãƒ‰ãƒ©ãƒž</t>
  </si>
  <si>
    <t>['Zero no Tsukaima: Princesses no Rondo DVD Specials', 'Trysting Theater of Love', 'Trysting Ai no Gekijou']</t>
  </si>
  <si>
    <t>{'from': '2008-09-25T00:00:00+00:00', 'to': '2009-03-25T00:00:00+00:00', 'prop': {'from': {'day': 25, 'month': 9, 'year': 2008}, 'to': {'day': 25, 'month': 3, 'year': 2009}}, 'string': 'Sep 25, 2008 to Mar 25, 2009'}</t>
  </si>
  <si>
    <t>https://myanimelist.net/anime/6491/Scandal</t>
  </si>
  <si>
    <t>{'jpg': {'image_url': 'https://cdn.myanimelist.net/images/anime/3/15400.jpg', 'small_image_url': 'https://cdn.myanimelist.net/images/anime/3/15400t.jpg', 'large_image_url': 'https://cdn.myanimelist.net/images/anime/3/15400l.jpg'}, 'webp': {'image_url': 'https://cdn.myanimelist.net/images/anime/3/15400.webp', 'small_image_url': 'https://cdn.myanimelist.net/images/anime/3/15400t.webp', 'large_image_url': 'https://cdn.myanimelist.net/images/anime/3/15400l.webp'}}</t>
  </si>
  <si>
    <t>[{'type': 'Default', 'title': 'Scandal'}, {'type': 'Synonym', 'title': 'Scandal anime'}, {'type': 'Japanese', 'title': 'SCANDAL'}]</t>
  </si>
  <si>
    <t>SCANDAL</t>
  </si>
  <si>
    <t>['Scandal anime']</t>
  </si>
  <si>
    <t>{'from': '2009-05-01T00:00:00+00:00', 'to': '2009-05-12T00:00:00+00:00', 'prop': {'from': {'day': 1, 'month': 5, 'year': 2009}, 'to': {'day': 12, 'month': 5, 'year': 2009}}, 'string': 'May 1, 2009 to May 12, 2009'}</t>
  </si>
  <si>
    <t>https://myanimelist.net/anime/6492/Minky_Momo_in_Tabidachi_no_Eki</t>
  </si>
  <si>
    <t>{'jpg': {'image_url': 'https://cdn.myanimelist.net/images/anime/1596/108440.jpg', 'small_image_url': 'https://cdn.myanimelist.net/images/anime/1596/108440t.jpg', 'large_image_url': 'https://cdn.myanimelist.net/images/anime/1596/108440l.jpg'}, 'webp': {'image_url': 'https://cdn.myanimelist.net/images/anime/1596/108440.webp', 'small_image_url': 'https://cdn.myanimelist.net/images/anime/1596/108440t.webp', 'large_image_url': 'https://cdn.myanimelist.net/images/anime/1596/108440l.webp'}}</t>
  </si>
  <si>
    <t>[{'type': 'Default', 'title': 'Minky Momo in Tabidachi no Eki'}, {'type': 'Synonym', 'title': 'Minky Momo: Tabidachi no Eki'}, {'type': 'Synonym', 'title': 'The Station of Your Memories'}, {'type': 'Synonym', 'title': 'Station of Embarkation'}, {'type': 'Synonym', 'title': 'Minky Momo OVA3'}, {'type': 'Japanese', 'title': 'MINKY MOMO in æ—…ç«‹ã¡ã®é§…'}, {'type': 'English', 'title': 'Minky Momo: The Station of Your Memories'}]</t>
  </si>
  <si>
    <t>Minky Momo: The Station of Your Memories</t>
  </si>
  <si>
    <t>MINKY MOMO in æ—…ç«‹ã¡ã®é§…</t>
  </si>
  <si>
    <t>['Minky Momo: Tabidachi no Eki', 'The Station of Your Memories', 'Station of Embarkation', 'Minky Momo OVA3']</t>
  </si>
  <si>
    <t>https://myanimelist.net/anime/6496/Cutie_Honey_Flash__The_Movie</t>
  </si>
  <si>
    <t>{'jpg': {'image_url': 'https://cdn.myanimelist.net/images/anime/7/22167.jpg', 'small_image_url': 'https://cdn.myanimelist.net/images/anime/7/22167t.jpg', 'large_image_url': 'https://cdn.myanimelist.net/images/anime/7/22167l.jpg'}, 'webp': {'image_url': 'https://cdn.myanimelist.net/images/anime/7/22167.webp', 'small_image_url': 'https://cdn.myanimelist.net/images/anime/7/22167t.webp', 'large_image_url': 'https://cdn.myanimelist.net/images/anime/7/22167l.webp'}}</t>
  </si>
  <si>
    <t>[{'type': 'Default', 'title': 'Cutie Honey Flash: The Movie'}, {'type': 'Synonym', 'title': 'Cutey Honey F: The Movie'}, {'type': 'Synonym', 'title': 'Cutey Honey Flash'}, {'type': 'Synonym', 'title': 'Cutey Honey F (1997)'}, {'type': 'Japanese', 'title': 'ã‚­ãƒ¥ãƒ¼ãƒ†ã‚£ãƒ¼ãƒãƒ‹ãƒ¼ï¼¦ï¼ˆï¾Œï¾—ï½¯ï½¼ï½­ï¼‰'}]</t>
  </si>
  <si>
    <t>ã‚­ãƒ¥ãƒ¼ãƒ†ã‚£ãƒ¼ãƒãƒ‹ãƒ¼ï¼¦ï¼ˆï¾Œï¾—ï½¯ï½¼ï½­ï¼‰</t>
  </si>
  <si>
    <t>['Cutey Honey F: The Movie', 'Cutey Honey Flash', 'Cutey Honey F (1997)']</t>
  </si>
  <si>
    <t>[{'mal_id': 55, 'type': 'anime', 'name': 'TV Asahi', 'url': 'https://myanimelist.net/anime/producer/55/TV_Asahi'}, {'mal_id': 921, 'type': 'anime', 'name': 'Dynamic Planning', 'url': 'https://myanimelist.net/anime/producer/921/Dynamic_Planning'}]</t>
  </si>
  <si>
    <t>[{'mal_id': 1, 'type': 'anime', 'name': 'Action', 'url': 'https://myanimelist.net/anime/genre/1/Action'}, {'mal_id': 2, 'type': 'anime', 'name': 'Adventure', 'url': 'https://myanimelist.net/anime/genre/2/Adventure'}, {'mal_id': 4, 'type': 'anime', 'name': 'Comedy', 'url': 'https://myanimelist.net/anime/genre/4/Comedy'}, {'mal_id': 22, 'type': 'anime', 'name': 'Romance', 'url': 'https://myanimelist.net/anime/genre/22/Romance'}, {'mal_id': 9, 'type': 'anime', 'name': 'Ecchi', 'url': 'https://myanimelist.net/anime/genre/9/Ecchi'}]</t>
  </si>
  <si>
    <t>https://myanimelist.net/anime/6500/Seikon_no_Qwaser</t>
  </si>
  <si>
    <t>{'jpg': {'image_url': 'https://cdn.myanimelist.net/images/anime/1212/97589.jpg', 'small_image_url': 'https://cdn.myanimelist.net/images/anime/1212/97589t.jpg', 'large_image_url': 'https://cdn.myanimelist.net/images/anime/1212/97589l.jpg'}, 'webp': {'image_url': 'https://cdn.myanimelist.net/images/anime/1212/97589.webp', 'small_image_url': 'https://cdn.myanimelist.net/images/anime/1212/97589t.webp', 'large_image_url': 'https://cdn.myanimelist.net/images/anime/1212/97589l.webp'}}</t>
  </si>
  <si>
    <t>{'youtube_id': 'mr_Sus560xM', 'url': 'https://www.youtube.com/watch?v=mr_Sus560xM', 'embed_url': 'https://www.youtube.com/embed/mr_Sus560xM?enablejsapi=1&amp;wmode=opaque&amp;autoplay=1', 'images': {'image_url': 'https://img.youtube.com/vi/mr_Sus560xM/default.jpg', 'small_image_url': 'https://img.youtube.com/vi/mr_Sus560xM/sddefault.jpg', 'medium_image_url': 'https://img.youtube.com/vi/mr_Sus560xM/mqdefault.jpg', 'large_image_url': 'https://img.youtube.com/vi/mr_Sus560xM/hqdefault.jpg', 'maximum_image_url': 'https://img.youtube.com/vi/mr_Sus560xM/maxresdefault.jpg'}}</t>
  </si>
  <si>
    <t>[{'type': 'Default', 'title': 'Seikon no Qwaser'}, {'type': 'Japanese', 'title': 'è–ç—•ã®ã‚¯ã‚§ã‚¤ã‚µãƒ¼'}, {'type': 'English', 'title': 'The Qwaser of Stigmata'}]</t>
  </si>
  <si>
    <t>The Qwaser of Stigmata</t>
  </si>
  <si>
    <t>è–ç—•ã®ã‚¯ã‚§ã‚¤ã‚µãƒ¼</t>
  </si>
  <si>
    <t>{'from': '2010-01-10T00:00:00+00:00', 'to': '2010-06-20T00:00:00+00:00', 'prop': {'from': {'day': 10, 'month': 1, 'year': 2010}, 'to': {'day': 20, 'month': 6, 'year': 2010}}, 'string': 'Jan 10, 2010 to Jun 20, 2010'}</t>
  </si>
  <si>
    <t>Seikon no Qwaser uses content from the first seven volumes of the manga as its source material, but drastically deviates to create an anime-exclusive finale. It was also heavily censored during its initial broadcast due to an excessive amount of sexual content.</t>
  </si>
  <si>
    <t>{'day': 'Sundays', 'time': '03:28', 'timezone': 'Asia/Tokyo', 'string': 'Sundays at 03:28 (JST)'}</t>
  </si>
  <si>
    <t>[{'mal_id': 345, 'type': 'anime', 'name': 'TAKI Corporation', 'url': 'https://myanimelist.net/anime/producer/345/TAKI_Corporation'}]</t>
  </si>
  <si>
    <t>[{'mal_id': 346, 'type': 'anime', 'name': 'Hoods Entertainment', 'url': 'https://myanimelist.net/anime/producer/346/Hoods_Entertainment'}]</t>
  </si>
  <si>
    <t>[{'mal_id': 1, 'type': 'anime', 'name': 'Action', 'url': 'https://myanimelist.net/anime/genre/1/Action'}, {'mal_id': 37, 'type': 'anime', 'name': 'Supernatural', 'url': 'https://myanimelist.net/anime/genre/37/Supernatural'}, {'mal_id': 9, 'type': 'anime', 'name': 'Ecchi', 'url': 'https://myanimelist.net/anime/genre/9/Ecchi'}]</t>
  </si>
  <si>
    <t>[{'mal_id': 58, 'type': 'anime', 'name': 'Gore', 'url': 'https://myanimelist.net/anime/genre/58/Gore'}, {'mal_id': 35, 'type': 'anime', 'name': 'Harem', 'url': 'https://myanimelist.net/anime/genre/35/Harem'}, {'mal_id': 23, 'type': 'anime', 'name': 'School', 'url': 'https://myanimelist.net/anime/genre/23/School'}, {'mal_id': 31, 'type': 'anime', 'name': 'Super Power', 'url': 'https://myanimelist.net/anime/genre/31/Super_Power'}]</t>
  </si>
  <si>
    <t>https://myanimelist.net/anime/6505/Tteotda_Keunyeo</t>
  </si>
  <si>
    <t>{'jpg': {'image_url': 'https://cdn.myanimelist.net/images/anime/2/29995.jpg', 'small_image_url': 'https://cdn.myanimelist.net/images/anime/2/29995t.jpg', 'large_image_url': 'https://cdn.myanimelist.net/images/anime/2/29995l.jpg'}, 'webp': {'image_url': 'https://cdn.myanimelist.net/images/anime/2/29995.webp', 'small_image_url': 'https://cdn.myanimelist.net/images/anime/2/29995t.webp', 'large_image_url': 'https://cdn.myanimelist.net/images/anime/2/29995l.webp'}}</t>
  </si>
  <si>
    <t>[{'type': 'Default', 'title': 'Tteotda Keunyeo!!'}, {'type': 'Japanese', 'title': 'ë–³ë‹¤ ê·¸ë…€!!'}, {'type': 'English', 'title': 'There She Is!!'}]</t>
  </si>
  <si>
    <t>There She Is!!</t>
  </si>
  <si>
    <t>ë–³ë‹¤ ê·¸ë…€!!</t>
  </si>
  <si>
    <t>{'from': '2003-04-20T00:00:00+00:00', 'to': '2008-12-09T00:00:00+00:00', 'prop': {'from': {'day': 20, 'month': 4, 'year': 2003}, 'to': {'day': 9, 'month': 12, 'year': 2008}}, 'string': 'Apr 20, 2003 to Dec 9, 2008'}</t>
  </si>
  <si>
    <t>[{'mal_id': 341, 'type': 'anime', 'name': 'SamBakZa', 'url': 'https://myanimelist.net/anime/producer/341/SamBakZa'}]</t>
  </si>
  <si>
    <t>https://myanimelist.net/anime/6509/Kiteretsu_Daihyakka</t>
  </si>
  <si>
    <t>{'jpg': {'image_url': 'https://cdn.myanimelist.net/images/anime/1872/133507.jpg', 'small_image_url': 'https://cdn.myanimelist.net/images/anime/1872/133507t.jpg', 'large_image_url': 'https://cdn.myanimelist.net/images/anime/1872/133507l.jpg'}, 'webp': {'image_url': 'https://cdn.myanimelist.net/images/anime/1872/133507.webp', 'small_image_url': 'https://cdn.myanimelist.net/images/anime/1872/133507t.webp', 'large_image_url': 'https://cdn.myanimelist.net/images/anime/1872/133507l.webp'}}</t>
  </si>
  <si>
    <t>[{'type': 'Default', 'title': 'Kiteretsu Daihyakka'}, {'type': 'Japanese', 'title': 'ã‚­ãƒ†ãƒ¬ãƒ„å¤§ç™¾ç§‘'}, {'type': 'English', 'title': 'Kiteretsu Encyclopedia'}]</t>
  </si>
  <si>
    <t>Kiteretsu Encyclopedia</t>
  </si>
  <si>
    <t>ã‚­ãƒ†ãƒ¬ãƒ„å¤§ç™¾ç§‘</t>
  </si>
  <si>
    <t>{'from': '1988-03-27T00:00:00+00:00', 'to': '1996-06-09T00:00:00+00:00', 'prop': {'from': {'day': 27, 'month': 3, 'year': 1988}, 'to': {'day': 9, 'month': 6, 'year': 1996}}, 'string': 'Mar 27, 1988 to Jun 9, 1996'}</t>
  </si>
  <si>
    <t>https://myanimelist.net/anime/6511/Chou_Seimeitai_Transformers_Beast_Wars_Neo</t>
  </si>
  <si>
    <t>{'jpg': {'image_url': 'https://cdn.myanimelist.net/images/anime/1880/133517.jpg', 'small_image_url': 'https://cdn.myanimelist.net/images/anime/1880/133517t.jpg', 'large_image_url': 'https://cdn.myanimelist.net/images/anime/1880/133517l.jpg'}, 'webp': {'image_url': 'https://cdn.myanimelist.net/images/anime/1880/133517.webp', 'small_image_url': 'https://cdn.myanimelist.net/images/anime/1880/133517t.webp', 'large_image_url': 'https://cdn.myanimelist.net/images/anime/1880/133517l.webp'}}</t>
  </si>
  <si>
    <t>[{'type': 'Default', 'title': 'Chou Seimeitai Transformers Beast Wars Neo'}, {'type': 'Synonym', 'title': 'Transformers: Beast Wars Neo'}, {'type': 'Japanese', 'title': 'è¶…ç”Ÿå‘½ä½“ãƒˆãƒ©ãƒ³ã‚¹ãƒ•ã‚©ãƒ¼ãƒžãƒ¼ ãƒ“ãƒ¼ã‚¹ãƒˆã‚¦ã‚©ãƒ¼ã‚ºãƒ»ãƒã‚ª'}, {'type': 'English', 'title': 'Beast Wars Neo'}]</t>
  </si>
  <si>
    <t>Beast Wars Neo</t>
  </si>
  <si>
    <t>è¶…ç”Ÿå‘½ä½“ãƒˆãƒ©ãƒ³ã‚¹ãƒ•ã‚©ãƒ¼ãƒžãƒ¼ ãƒ“ãƒ¼ã‚¹ãƒˆã‚¦ã‚©ãƒ¼ã‚ºãƒ»ãƒã‚ª</t>
  </si>
  <si>
    <t>['Transformers: Beast Wars Neo']</t>
  </si>
  <si>
    <t>{'from': '1999-02-03T00:00:00+00:00', 'to': '1999-09-29T00:00:00+00:00', 'prop': {'from': {'day': 3, 'month': 2, 'year': 1999}, 'to': {'day': 29, 'month': 9, 'year': 1999}}, 'string': 'Feb 3, 1999 to Sep 29, 1999'}</t>
  </si>
  <si>
    <t>https://myanimelist.net/anime/6512/Nyan_Koi</t>
  </si>
  <si>
    <t>{'jpg': {'image_url': 'https://cdn.myanimelist.net/images/anime/10/18299.jpg', 'small_image_url': 'https://cdn.myanimelist.net/images/anime/10/18299t.jpg', 'large_image_url': 'https://cdn.myanimelist.net/images/anime/10/18299l.jpg'}, 'webp': {'image_url': 'https://cdn.myanimelist.net/images/anime/10/18299.webp', 'small_image_url': 'https://cdn.myanimelist.net/images/anime/10/18299t.webp', 'large_image_url': 'https://cdn.myanimelist.net/images/anime/10/18299l.webp'}}</t>
  </si>
  <si>
    <t>[{'type': 'Default', 'title': 'Nyan Koi!'}, {'type': 'Synonym', 'title': 'Nyankoi'}, {'type': 'Japanese', 'title': 'ã«ã‚ƒã‚“ã“ã„ï¼'}, {'type': 'English', 'title': 'Nyan Koi!'}]</t>
  </si>
  <si>
    <t>ã«ã‚ƒã‚“ã“ã„ï¼</t>
  </si>
  <si>
    <t>['Nyankoi']</t>
  </si>
  <si>
    <t>[{'mal_id': 144, 'type': 'anime', 'name': 'Pony Canyon', 'url': 'https://myanimelist.net/anime/producer/144/Pony_Canyon'}, {'mal_id': 145, 'type': 'anime', 'name': 'TBS', 'url': 'https://myanimelist.net/anime/producer/145/TBS'}, {'mal_id': 166, 'type': 'anime', 'name': 'Movic', 'url': 'https://myanimelist.net/anime/producer/166/Movic'}, {'mal_id': 874, 'type': 'anime', 'name': 'Flex Comix', 'url': 'https://myanimelist.net/anime/producer/874/Flex_Comix'}]</t>
  </si>
  <si>
    <t>[{'mal_id': 35, 'type': 'anime', 'name': 'Harem', 'url': 'https://myanimelist.net/anime/genre/35/Harem'}, {'mal_id': 71, 'type': 'anime', 'name': 'Pets', 'url': 'https://myanimelist.net/anime/genre/71/Pets'}]</t>
  </si>
  <si>
    <t>https://myanimelist.net/anime/6513/Ravex_in_Tezuka_World</t>
  </si>
  <si>
    <t>{'jpg': {'image_url': 'https://cdn.myanimelist.net/images/anime/13/14865.jpg', 'small_image_url': 'https://cdn.myanimelist.net/images/anime/13/14865t.jpg', 'large_image_url': 'https://cdn.myanimelist.net/images/anime/13/14865l.jpg'}, 'webp': {'image_url': 'https://cdn.myanimelist.net/images/anime/13/14865.webp', 'small_image_url': 'https://cdn.myanimelist.net/images/anime/13/14865t.webp', 'large_image_url': 'https://cdn.myanimelist.net/images/anime/13/14865l.webp'}}</t>
  </si>
  <si>
    <t>[{'type': 'Default', 'title': 'Ravex in Tezuka World'}, {'type': 'Japanese', 'title': 'ravex in Tezuka World'}]</t>
  </si>
  <si>
    <t>ravex in Tezuka World</t>
  </si>
  <si>
    <t>{'from': '2009-04-29T00:00:00+00:00', 'to': None, 'prop': {'from': {'day': 29, 'month': 4, 'year': 2009}, 'to': {'day': None, 'month': None, 'year': None}}, 'string': 'Apr 29, 2009'}</t>
  </si>
  <si>
    <t>https://myanimelist.net/anime/6517/Eiga_Tamagotchi_Uchuu_Ichi_Happy_na_Monogatari</t>
  </si>
  <si>
    <t>{'jpg': {'image_url': 'https://cdn.myanimelist.net/images/anime/7/49049.jpg', 'small_image_url': 'https://cdn.myanimelist.net/images/anime/7/49049t.jpg', 'large_image_url': 'https://cdn.myanimelist.net/images/anime/7/49049l.jpg'}, 'webp': {'image_url': 'https://cdn.myanimelist.net/images/anime/7/49049.webp', 'small_image_url': 'https://cdn.myanimelist.net/images/anime/7/49049t.webp', 'large_image_url': 'https://cdn.myanimelist.net/images/anime/7/49049l.webp'}}</t>
  </si>
  <si>
    <t>[{'type': 'Default', 'title': 'Eiga! Tamagotchi Uchuu Ichi Happy na Monogatari!?'}, {'type': 'Japanese', 'title': 'æ˜ ç”»ï¼ãŸã¾ã”ã£ã¡ ã†ã¡ã‚…ãƒ¼ã„ã¡ãƒãƒƒãƒ”ãƒ¼ãªç‰©èªžï¼ï¼Ÿ'}, {'type': 'English', 'title': 'Tamagotchi: Happiest Story in the Universe!'}, {'type': 'French', 'title': "Tamagotchi le Film: La Plus Belle Histoire de l'Univers"}]</t>
  </si>
  <si>
    <t>Tamagotchi: Happiest Story in the Universe!</t>
  </si>
  <si>
    <t>æ˜ ç”»ï¼ãŸã¾ã”ã£ã¡ ã†ã¡ã‚…ãƒ¼ã„ã¡ãƒãƒƒãƒ”ãƒ¼ãªç‰©èªžï¼ï¼Ÿ</t>
  </si>
  <si>
    <t>https://myanimelist.net/anime/6518/Eiga_de_Toujou_Tamagotchi_Dokidoki_Uchuu_no_Maigotchi</t>
  </si>
  <si>
    <t>{'jpg': {'image_url': 'https://cdn.myanimelist.net/images/anime/2/29338.jpg', 'small_image_url': 'https://cdn.myanimelist.net/images/anime/2/29338t.jpg', 'large_image_url': 'https://cdn.myanimelist.net/images/anime/2/29338l.jpg'}, 'webp': {'image_url': 'https://cdn.myanimelist.net/images/anime/2/29338.webp', 'small_image_url': 'https://cdn.myanimelist.net/images/anime/2/29338t.webp', 'large_image_url': 'https://cdn.myanimelist.net/images/anime/2/29338l.webp'}}</t>
  </si>
  <si>
    <t>[{'type': 'Default', 'title': 'Eiga de Toujou! Tamagotchi Dokidoki! Uchuu no Maigotchi!?'}, {'type': 'Japanese', 'title': 'ãˆã„ãŒã§ã¨ãƒ¼ã˜ã‚‡ãƒ¼ï¼ ãŸã¾ã”ã£ã¡ ãƒ‰ã‚­ãƒ‰ã‚­ï¼ã†ã¡ã‚…ãƒ¼ã®ã¾ã„ã”ã£ã¡ï¼ï¼Ÿ'}, {'type': 'English', 'title': 'Tamagotchi: The Movie'}]</t>
  </si>
  <si>
    <t>Tamagotchi: The Movie</t>
  </si>
  <si>
    <t>ãˆã„ãŒã§ã¨ãƒ¼ã˜ã‚‡ãƒ¼ï¼ ãŸã¾ã”ã£ã¡ ãƒ‰ã‚­ãƒ‰ã‚­ï¼ã†ã¡ã‚…ãƒ¼ã®ã¾ã„ã”ã£ã¡ï¼ï¼Ÿ</t>
  </si>
  <si>
    <t>{'from': '2007-12-15T00:00:00+00:00', 'to': None, 'prop': {'from': {'day': 15, 'month': 12, 'year': 2007}, 'to': {'day': None, 'month': None, 'year': None}}, 'string': 'Dec 15, 2007'}</t>
  </si>
  <si>
    <t>https://myanimelist.net/anime/6519/Tamagotchi_Honto_no_Hanashi</t>
  </si>
  <si>
    <t>{'jpg': {'image_url': 'https://cdn.myanimelist.net/images/anime/1845/111350.jpg', 'small_image_url': 'https://cdn.myanimelist.net/images/anime/1845/111350t.jpg', 'large_image_url': 'https://cdn.myanimelist.net/images/anime/1845/111350l.jpg'}, 'webp': {'image_url': 'https://cdn.myanimelist.net/images/anime/1845/111350.webp', 'small_image_url': 'https://cdn.myanimelist.net/images/anime/1845/111350t.webp', 'large_image_url': 'https://cdn.myanimelist.net/images/anime/1845/111350l.webp'}}</t>
  </si>
  <si>
    <t>[{'type': 'Default', 'title': 'Tamagotchi Honto no Hanashi'}, {'type': 'Japanese', 'title': 'ãŸã¾ã”ã£ã¡ãƒ›ãƒ³ãƒˆã®ã¯ãªã—'}]</t>
  </si>
  <si>
    <t>ãŸã¾ã”ã£ã¡ãƒ›ãƒ³ãƒˆã®ã¯ãªã—</t>
  </si>
  <si>
    <t>https://myanimelist.net/anime/6520/Anime_TV_de_Hakken_Tamagotchi</t>
  </si>
  <si>
    <t>{'jpg': {'image_url': 'https://cdn.myanimelist.net/images/anime/11/63717.jpg', 'small_image_url': 'https://cdn.myanimelist.net/images/anime/11/63717t.jpg', 'large_image_url': 'https://cdn.myanimelist.net/images/anime/11/63717l.jpg'}, 'webp': {'image_url': 'https://cdn.myanimelist.net/images/anime/11/63717.webp', 'small_image_url': 'https://cdn.myanimelist.net/images/anime/11/63717t.webp', 'large_image_url': 'https://cdn.myanimelist.net/images/anime/11/63717l.webp'}}</t>
  </si>
  <si>
    <t>[{'type': 'Default', 'title': 'Anime TV de Hakken! Tamagotchi'}, {'type': 'Synonym', 'title': 'Tamagotchi'}, {'type': 'Japanese', 'title': 'ã‚¢ãƒ‹ãƒ¡\u3000ï¼´ï¼¶ã§ç™ºè¦‹ï¼ï¼\u3000ãŸã¾ã”ã£ã¡'}, {'type': 'English', 'title': 'Animated Tamagotchi Found on Television!'}]</t>
  </si>
  <si>
    <t>Animated Tamagotchi Found on Television!</t>
  </si>
  <si>
    <t>ã‚¢ãƒ‹ãƒ¡ã€€ï¼´ï¼¶ã§ç™ºè¦‹ï¼ï¼ã€€ãŸã¾ã”ã£ã¡</t>
  </si>
  <si>
    <t>['Tamagotchi']</t>
  </si>
  <si>
    <t>{'from': '1997-07-07T00:00:00+00:00', 'to': '1998-03-21T00:00:00+00:00', 'prop': {'from': {'day': 7, 'month': 7, 'year': 1997}, 'to': {'day': 21, 'month': 3, 'year': 1998}}, 'string': 'Jul 7, 1997 to Mar 21, 1998'}</t>
  </si>
  <si>
    <t>[{'mal_id': 169, 'type': 'anime', 'name': 'Fuji TV', 'url': 'https://myanimelist.net/anime/producer/169/Fuji_TV'}, {'mal_id': 230, 'type': 'anime', 'name': 'Bandai', 'url': 'https://myanimelist.net/anime/producer/230/Bandai'}]</t>
  </si>
  <si>
    <t>https://myanimelist.net/anime/6522/Usahana__Yumemiru_Ballerina</t>
  </si>
  <si>
    <t>{'jpg': {'image_url': 'https://cdn.myanimelist.net/images/anime/9/14879.jpg', 'small_image_url': 'https://cdn.myanimelist.net/images/anime/9/14879t.jpg', 'large_image_url': 'https://cdn.myanimelist.net/images/anime/9/14879l.jpg'}, 'webp': {'image_url': 'https://cdn.myanimelist.net/images/anime/9/14879.webp', 'small_image_url': 'https://cdn.myanimelist.net/images/anime/9/14879t.webp', 'large_image_url': 'https://cdn.myanimelist.net/images/anime/9/14879l.webp'}}</t>
  </si>
  <si>
    <t>[{'type': 'Default', 'title': 'Usahana: Yumemiru Ballerina'}, {'type': 'Japanese', 'title': 'ã‚¦ã‚µãƒãƒŠ å¤¢è¦‹ã‚‹ãƒãƒ¬ãƒªãƒ¼ãƒŠ'}]</t>
  </si>
  <si>
    <t>ã‚¦ã‚µãƒãƒŠ å¤¢è¦‹ã‚‹ãƒãƒ¬ãƒªãƒ¼ãƒŠ</t>
  </si>
  <si>
    <t>{'from': '2006-10-01T00:00:00+00:00', 'to': '2006-12-01T00:00:00+00:00', 'prop': {'from': {'day': 1, 'month': 10, 'year': 2006}, 'to': {'day': 1, 'month': 12, 'year': 2006}}, 'string': 'Oct 2006 to Dec 2006'}</t>
  </si>
  <si>
    <t>Short anime aired inside the anime corner of the Kitty's Paradise TV block.</t>
  </si>
  <si>
    <t>https://myanimelist.net/anime/6523/Porong_Porong_Pororo</t>
  </si>
  <si>
    <t>{'jpg': {'image_url': 'https://cdn.myanimelist.net/images/anime/11/66611.jpg', 'small_image_url': 'https://cdn.myanimelist.net/images/anime/11/66611t.jpg', 'large_image_url': 'https://cdn.myanimelist.net/images/anime/11/66611l.jpg'}, 'webp': {'image_url': 'https://cdn.myanimelist.net/images/anime/11/66611.webp', 'small_image_url': 'https://cdn.myanimelist.net/images/anime/11/66611t.webp', 'large_image_url': 'https://cdn.myanimelist.net/images/anime/11/66611l.webp'}}</t>
  </si>
  <si>
    <t>[{'type': 'Default', 'title': 'Porong Porong Pororo'}, {'type': 'Synonym', 'title': 'Pororo the Little Penguin'}, {'type': 'Japanese', 'title': 'ë½€ë¡±ë½€ë¡± ë½€ë¡œë¡œ'}, {'type': 'Spanish', 'title': 'Pororo: El PequeÃ±o PingÃ¼ino'}]</t>
  </si>
  <si>
    <t>ë½€ë¡±ë½€ë¡± ë½€ë¡œë¡œ</t>
  </si>
  <si>
    <t>['Pororo the Little Penguin']</t>
  </si>
  <si>
    <t>{'from': '2003-11-27T00:00:00+00:00', 'to': '2004-05-18T00:00:00+00:00', 'prop': {'from': {'day': 27, 'month': 11, 'year': 2003}, 'to': {'day': 18, 'month': 5, 'year': 2004}}, 'string': 'Nov 27, 2003 to May 18, 2004'}</t>
  </si>
  <si>
    <t>[{'mal_id': 1427, 'type': 'anime', 'name': 'EBS', 'url': 'https://myanimelist.net/anime/producer/1427/EBS'}]</t>
  </si>
  <si>
    <t>https://myanimelist.net/anime/6524/Pororo_Daemoheom</t>
  </si>
  <si>
    <t>{'jpg': {'image_url': 'https://cdn.myanimelist.net/images/anime/7/66613.jpg', 'small_image_url': 'https://cdn.myanimelist.net/images/anime/7/66613t.jpg', 'large_image_url': 'https://cdn.myanimelist.net/images/anime/7/66613l.jpg'}, 'webp': {'image_url': 'https://cdn.myanimelist.net/images/anime/7/66613.webp', 'small_image_url': 'https://cdn.myanimelist.net/images/anime/7/66613t.webp', 'large_image_url': 'https://cdn.myanimelist.net/images/anime/7/66613l.webp'}}</t>
  </si>
  <si>
    <t>[{'type': 'Default', 'title': 'Pororo Daemoheom'}, {'type': 'Synonym', 'title': 'Porong Porong Pororo'}, {'type': 'Synonym', 'title': "Pororo's Adventure"}, {'type': 'Japanese', 'title': 'ë½€ë¡œë¡œì˜ ëŒ€ëª¨í—˜'}, {'type': 'English', 'title': 'Pororo to the Cookie Castle'}]</t>
  </si>
  <si>
    <t>Pororo to the Cookie Castle</t>
  </si>
  <si>
    <t>ë½€ë¡œë¡œì˜ ëŒ€ëª¨í—˜</t>
  </si>
  <si>
    <t>['Porong Porong Pororo', "Pororo's Adventure"]</t>
  </si>
  <si>
    <t>https://myanimelist.net/anime/6525/Peeping_Life</t>
  </si>
  <si>
    <t>{'jpg': {'image_url': 'https://cdn.myanimelist.net/images/anime/10/23512.jpg', 'small_image_url': 'https://cdn.myanimelist.net/images/anime/10/23512t.jpg', 'large_image_url': 'https://cdn.myanimelist.net/images/anime/10/23512l.jpg'}, 'webp': {'image_url': 'https://cdn.myanimelist.net/images/anime/10/23512.webp', 'small_image_url': 'https://cdn.myanimelist.net/images/anime/10/23512t.webp', 'large_image_url': 'https://cdn.myanimelist.net/images/anime/10/23512l.webp'}}</t>
  </si>
  <si>
    <t>[{'type': 'Default', 'title': 'Peeping Life'}, {'type': 'Japanese', 'title': 'ãƒ”ãƒ¼ãƒ”ãƒ³ã‚°ãƒ»ãƒ©ã‚¤ãƒ•'}, {'type': 'English', 'title': 'Peeping Life: The Perfect Edition'}]</t>
  </si>
  <si>
    <t>Peeping Life: The Perfect Edition</t>
  </si>
  <si>
    <t>ãƒ”ãƒ¼ãƒ”ãƒ³ã‚°ãƒ»ãƒ©ã‚¤ãƒ•</t>
  </si>
  <si>
    <t>{'from': '2009-05-14T00:00:00+00:00', 'to': '2009-08-11T00:00:00+00:00', 'prop': {'from': {'day': 14, 'month': 5, 'year': 2009}, 'to': {'day': 11, 'month': 8, 'year': 2009}}, 'string': 'May 14, 2009 to Aug 11, 2009'}</t>
  </si>
  <si>
    <t>https://myanimelist.net/anime/6527/Fresh_Precure_Movie__Omocha_no_Kuni_wa_Himitsu_ga_Ippai</t>
  </si>
  <si>
    <t>{'jpg': {'image_url': 'https://cdn.myanimelist.net/images/anime/1462/142442.jpg', 'small_image_url': 'https://cdn.myanimelist.net/images/anime/1462/142442t.jpg', 'large_image_url': 'https://cdn.myanimelist.net/images/anime/1462/142442l.jpg'}, 'webp': {'image_url': 'https://cdn.myanimelist.net/images/anime/1462/142442.webp', 'small_image_url': 'https://cdn.myanimelist.net/images/anime/1462/142442t.webp', 'large_image_url': 'https://cdn.myanimelist.net/images/anime/1462/142442l.webp'}}</t>
  </si>
  <si>
    <t>[{'type': 'Default', 'title': 'Fresh Precure! Movie: Omocha no Kuni wa Himitsu ga Ippai!?'}, {'type': 'Synonym', 'title': 'Fresh Pretty Cure! Movie: The Kingdom of Toys has Lots of Secrets!?'}, {'type': 'Japanese', 'title': 'æ˜ ç”» ãƒ•ãƒ¬ãƒƒã‚·ãƒ¥ãƒ—ãƒªã‚­ãƒ¥ã‚¢ï¼ãŠã‚‚ã¡ã‚ƒã®å›½ã¯ç§˜å¯†ãŒã„ã£ã±ã„ï¼ï¼Ÿ'}]</t>
  </si>
  <si>
    <t>æ˜ ç”» ãƒ•ãƒ¬ãƒƒã‚·ãƒ¥ãƒ—ãƒªã‚­ãƒ¥ã‚¢ï¼ãŠã‚‚ã¡ã‚ƒã®å›½ã¯ç§˜å¯†ãŒã„ã£ã±ã„ï¼ï¼Ÿ</t>
  </si>
  <si>
    <t>['Fresh Pretty Cure! Movie: The Kingdom of Toys has Lots of Secrets!?']</t>
  </si>
  <si>
    <t>{'from': '2009-10-31T00:00:00+00:00', 'to': None, 'prop': {'from': {'day': 31, 'month': 10, 'year': 2009}, 'to': {'day': None, 'month': None, 'year': None}}, 'string': 'Oct 31, 2009'}</t>
  </si>
  <si>
    <t>https://myanimelist.net/anime/6528/Utsurun_desu</t>
  </si>
  <si>
    <t>{'jpg': {'image_url': 'https://cdn.myanimelist.net/images/anime/11/60077.jpg', 'small_image_url': 'https://cdn.myanimelist.net/images/anime/11/60077t.jpg', 'large_image_url': 'https://cdn.myanimelist.net/images/anime/11/60077l.jpg'}, 'webp': {'image_url': 'https://cdn.myanimelist.net/images/anime/11/60077.webp', 'small_image_url': 'https://cdn.myanimelist.net/images/anime/11/60077t.webp', 'large_image_url': 'https://cdn.myanimelist.net/images/anime/11/60077l.webp'}}</t>
  </si>
  <si>
    <t>{'youtube_id': 'cQFWDXmXHIM', 'url': 'https://www.youtube.com/watch?v=cQFWDXmXHIM', 'embed_url': 'https://www.youtube.com/embed/cQFWDXmXHIM?enablejsapi=1&amp;wmode=opaque&amp;autoplay=1', 'images': {'image_url': 'https://img.youtube.com/vi/cQFWDXmXHIM/default.jpg', 'small_image_url': 'https://img.youtube.com/vi/cQFWDXmXHIM/sddefault.jpg', 'medium_image_url': 'https://img.youtube.com/vi/cQFWDXmXHIM/mqdefault.jpg', 'large_image_url': 'https://img.youtube.com/vi/cQFWDXmXHIM/hqdefault.jpg', 'maximum_image_url': 'https://img.youtube.com/vi/cQFWDXmXHIM/maxresdefault.jpg'}}</t>
  </si>
  <si>
    <t>[{'type': 'Default', 'title': 'Utsurun desu.'}, {'type': 'Synonym', 'title': 'Utsurundesu.'}, {'type': 'Japanese', 'title': 'ä¼æŸ“ã‚‹ã‚“ã§ã™ã€‚'}]</t>
  </si>
  <si>
    <t>ä¼æŸ“ã‚‹ã‚“ã§ã™ã€‚</t>
  </si>
  <si>
    <t>['Utsurundesu.']</t>
  </si>
  <si>
    <t>{'from': '2009-08-21T00:00:00+00:00', 'to': '2009-10-23T00:00:00+00:00', 'prop': {'from': {'day': 21, 'month': 8, 'year': 2009}, 'to': {'day': 23, 'month': 10, 'year': 2009}}, 'string': 'Aug 21, 2009 to Oct 23, 2009'}</t>
  </si>
  <si>
    <t>https://myanimelist.net/anime/6531/Kimihagu</t>
  </si>
  <si>
    <t>{'jpg': {'image_url': 'https://cdn.myanimelist.net/images/anime/9/14897.jpg', 'small_image_url': 'https://cdn.myanimelist.net/images/anime/9/14897t.jpg', 'large_image_url': 'https://cdn.myanimelist.net/images/anime/9/14897l.jpg'}, 'webp': {'image_url': 'https://cdn.myanimelist.net/images/anime/9/14897.webp', 'small_image_url': 'https://cdn.myanimelist.net/images/anime/9/14897t.webp', 'large_image_url': 'https://cdn.myanimelist.net/images/anime/9/14897l.webp'}}</t>
  </si>
  <si>
    <t>[{'type': 'Default', 'title': 'Kimihagu'}, {'type': 'Japanese', 'title': 'ãã¿ã¯ã'}, {'type': 'English', 'title': 'Forbidden Love Club'}]</t>
  </si>
  <si>
    <t>Kimihagu</t>
  </si>
  <si>
    <t>Forbidden Love Club</t>
  </si>
  <si>
    <t>ãã¿ã¯ã</t>
  </si>
  <si>
    <t>{'from': '2009-05-25T00:00:00+00:00', 'to': '2009-08-25T00:00:00+00:00', 'prop': {'from': {'day': 25, 'month': 5, 'year': 2009}, 'to': {'day': 25, 'month': 8, 'year': 2009}}, 'string': 'May 25, 2009 to Aug 25, 2009'}</t>
  </si>
  <si>
    <t>The main character is in his second year of high school. One day, he falls in love with Kasumi, who has just moved to his school. But he is too shy to talk to her. Minami, his childhood friend, advises him to join the "Love Club". This club is to help the students who are in love take action. He immediately joins it, and Kasumi also joins the club. It seems she is in love with someone but has no courage to tell her love to him. He is happy to become friends with Kasumi, but she loves someone else....
(Source: ErogeShop)</t>
  </si>
  <si>
    <t>https://myanimelist.net/anime/6533/Atarashii_Sekai</t>
  </si>
  <si>
    <t>{'jpg': {'image_url': 'https://cdn.myanimelist.net/images/anime/5/14998.jpg', 'small_image_url': 'https://cdn.myanimelist.net/images/anime/5/14998t.jpg', 'large_image_url': 'https://cdn.myanimelist.net/images/anime/5/14998l.jpg'}, 'webp': {'image_url': 'https://cdn.myanimelist.net/images/anime/5/14998.webp', 'small_image_url': 'https://cdn.myanimelist.net/images/anime/5/14998t.webp', 'large_image_url': 'https://cdn.myanimelist.net/images/anime/5/14998l.webp'}}</t>
  </si>
  <si>
    <t>[{'type': 'Default', 'title': 'Atarashii Sekai'}, {'type': 'Japanese', 'title': 'æ–°ã—ã„ä¸–ç•Œ'}, {'type': 'English', 'title': 'New World'}]</t>
  </si>
  <si>
    <t>New World</t>
  </si>
  <si>
    <t>æ–°ã—ã„ä¸–ç•Œ</t>
  </si>
  <si>
    <t>{'from': '2008-03-05T00:00:00+00:00', 'to': None, 'prop': {'from': {'day': 5, 'month': 3, 'year': 2008}, 'to': {'day': None, 'month': None, 'year': None}}, 'string': 'Mar 5, 2008'}</t>
  </si>
  <si>
    <t>https://myanimelist.net/anime/6535/Ai</t>
  </si>
  <si>
    <t>{'jpg': {'image_url': 'https://cdn.myanimelist.net/images/anime/13/64699.jpg', 'small_image_url': 'https://cdn.myanimelist.net/images/anime/13/64699t.jpg', 'large_image_url': 'https://cdn.myanimelist.net/images/anime/13/64699l.jpg'}, 'webp': {'image_url': 'https://cdn.myanimelist.net/images/anime/13/64699.webp', 'small_image_url': 'https://cdn.myanimelist.net/images/anime/13/64699t.webp', 'large_image_url': 'https://cdn.myanimelist.net/images/anime/13/64699l.webp'}}</t>
  </si>
  <si>
    <t>[{'type': 'Default', 'title': 'Ai'}, {'type': 'Japanese', 'title': 'æ„›'}, {'type': 'English', 'title': 'Love'}]</t>
  </si>
  <si>
    <t>æ„›</t>
  </si>
  <si>
    <t>{'from': '1963-01-01T00:00:00+00:00', 'to': None, 'prop': {'from': {'day': 1, 'month': 1, 'year': 1963}, 'to': {'day': None, 'month': None, 'year': None}}, 'string': '1963'}</t>
  </si>
  <si>
    <t>Winner of the 1965 Oofuji Noburou Award.</t>
  </si>
  <si>
    <t>[{'mal_id': 377, 'type': 'anime', 'name': 'Kuri Jikken Manga Koubou', 'url': 'https://myanimelist.net/anime/producer/377/Kuri_Jikken_Manga_Koubou'}]</t>
  </si>
  <si>
    <t>[{'mal_id': 5, 'type': 'anime', 'name': 'Avant Garde', 'url': 'https://myanimelist.net/anime/genre/5/Avant_Garde'}, {'mal_id': 22, 'type': 'anime', 'name': 'Romance', 'url': 'https://myanimelist.net/anime/genre/22/Romance'}]</t>
  </si>
  <si>
    <t>https://myanimelist.net/anime/6547/Angel_Beats</t>
  </si>
  <si>
    <t>{'jpg': {'image_url': 'https://cdn.myanimelist.net/images/anime/1244/111115.jpg', 'small_image_url': 'https://cdn.myanimelist.net/images/anime/1244/111115t.jpg', 'large_image_url': 'https://cdn.myanimelist.net/images/anime/1244/111115l.jpg'}, 'webp': {'image_url': 'https://cdn.myanimelist.net/images/anime/1244/111115.webp', 'small_image_url': 'https://cdn.myanimelist.net/images/anime/1244/111115t.webp', 'large_image_url': 'https://cdn.myanimelist.net/images/anime/1244/111115l.webp'}}</t>
  </si>
  <si>
    <t>{'youtube_id': 'zkY-sG6crKI', 'url': 'https://www.youtube.com/watch?v=zkY-sG6crKI', 'embed_url': 'https://www.youtube.com/embed/zkY-sG6crKI?enablejsapi=1&amp;wmode=opaque&amp;autoplay=1', 'images': {'image_url': 'https://img.youtube.com/vi/zkY-sG6crKI/default.jpg', 'small_image_url': 'https://img.youtube.com/vi/zkY-sG6crKI/sddefault.jpg', 'medium_image_url': 'https://img.youtube.com/vi/zkY-sG6crKI/mqdefault.jpg', 'large_image_url': 'https://img.youtube.com/vi/zkY-sG6crKI/hqdefault.jpg', 'maximum_image_url': 'https://img.youtube.com/vi/zkY-sG6crKI/maxresdefault.jpg'}}</t>
  </si>
  <si>
    <t>[{'type': 'Default', 'title': 'Angel Beats!'}, {'type': 'Japanese', 'title': 'Angel Beats!ï¼ˆã‚¨ãƒ³ã‚¸ã‚§ãƒ«ãƒ“ãƒ¼ãƒ„!ï¼‰'}, {'type': 'English', 'title': 'Angel Beats!'}]</t>
  </si>
  <si>
    <t>Angel Beats!ï¼ˆã‚¨ãƒ³ã‚¸ã‚§ãƒ«ãƒ“ãƒ¼ãƒ„!ï¼‰</t>
  </si>
  <si>
    <t>{'from': '2010-04-03T00:00:00+00:00', 'to': '2010-06-26T00:00:00+00:00', 'prop': {'from': {'day': 3, 'month': 4, 'year': 2010}, 'to': {'day': 26, 'month': 6, 'year': 2010}}, 'string': 'Apr 3, 2010 to Jun 26, 2010'}</t>
  </si>
  <si>
    <t>Angel Beats! is an original anime that was created by screenplay writer Jun Maeda and directed by Seiji Kishi. A manga adaptation was later released by Jun Maeda and published by ASCII Media Works in Dengeki G's Magazine. The manga was used as a way to expand on elements of the plot that could not be fitted into the show's original running time. The series has been praised for its integration of music, humor, and action into a plot with deep and powerful themes. The show was chosen as a recommended work by the awards jury of the 18th Japan Media Arts Festival in the year 2014.</t>
  </si>
  <si>
    <t>[{'mal_id': 17, 'type': 'anime', 'name': 'Aniplex', 'url': 'https://myanimelist.net/anime/producer/17/Aniplex'}, {'mal_id': 53, 'type': 'anime', 'name': 'Dentsu', 'url': 'https://myanimelist.net/anime/producer/53/Dentsu'}, {'mal_id': 143, 'type': 'anime', 'name': 'Mainichi Broadcasting System', 'url': 'https://myanimelist.net/anime/producer/143/Mainichi_Broadcasting_System'}, {'mal_id': 146, 'type': 'anime', 'name': 'CBC Television', 'url': 'https://myanimelist.net/anime/producer/146/CBC_Television'}, {'mal_id': 166, 'type': 'anime', 'name': 'Movic', 'url': 'https://myanimelist.net/anime/producer/166/Movic'}, {'mal_id': 203, 'type': 'anime', 'name': 'Visual Arts', 'url': 'https://myanimelist.net/anime/producer/203/Visual_Arts'}, {'mal_id': 681, 'type': 'anime', 'name': 'ASCII Media Works', 'url': 'https://myanimelist.net/anime/producer/681/ASCII_Media_Works'}]</t>
  </si>
  <si>
    <t>[{'mal_id': 376, 'type': 'anime', 'name': 'Sentai Filmworks', 'url': 'https://myanimelist.net/anime/producer/376/Sentai_Filmworks'}, {'mal_id': 493, 'type': 'anime', 'name': 'Aniplex of America', 'url': 'https://myanimelist.net/anime/producer/493/Aniplex_of_America'}]</t>
  </si>
  <si>
    <t>https://myanimelist.net/anime/6548/Tengen_Toppa_Gurren_Lagann__Kiramekiâ˜…Yoko_Box_-_Pieces_of_Sweet_Stars</t>
  </si>
  <si>
    <t>{'jpg': {'image_url': 'https://cdn.myanimelist.net/images/anime/9/24977.jpg', 'small_image_url': 'https://cdn.myanimelist.net/images/anime/9/24977t.jpg', 'large_image_url': 'https://cdn.myanimelist.net/images/anime/9/24977l.jpg'}, 'webp': {'image_url': 'https://cdn.myanimelist.net/images/anime/9/24977.webp', 'small_image_url': 'https://cdn.myanimelist.net/images/anime/9/24977t.webp', 'large_image_url': 'https://cdn.myanimelist.net/images/anime/9/24977l.webp'}}</t>
  </si>
  <si>
    <t>[{'type': 'Default', 'title': 'Tengen Toppa Gurren Lagann: Kiramekiâ˜…Yoko Box - Pieces of Sweet Stars'}, {'type': 'Japanese', 'title': 'å¤©å…ƒçªç ´ã‚°ãƒ¬ãƒ³ãƒ©ã‚¬ãƒ³ ã‚­ãƒ©ãƒ¡ã‚­â˜…ãƒ¨ãƒ¼ã‚³BOX~Pieces of sweet stars~'}, {'type': 'English', 'title': 'Gurren Lagann: Kiramekiâ˜…Yoko Box - Pieces of Sweet Stars'}]</t>
  </si>
  <si>
    <t>Gurren Lagann: Kiramekiâ˜…Yoko Box - Pieces of Sweet Stars</t>
  </si>
  <si>
    <t>å¤©å…ƒçªç ´ã‚°ãƒ¬ãƒ³ãƒ©ã‚¬ãƒ³ ã‚­ãƒ©ãƒ¡ã‚­â˜…ãƒ¨ãƒ¼ã‚³BOX~Pieces of sweet stars~</t>
  </si>
  <si>
    <t>https://myanimelist.net/anime/6553/Junjou_Romantica_Special</t>
  </si>
  <si>
    <t>{'jpg': {'image_url': 'https://cdn.myanimelist.net/images/anime/11/14958.jpg', 'small_image_url': 'https://cdn.myanimelist.net/images/anime/11/14958t.jpg', 'large_image_url': 'https://cdn.myanimelist.net/images/anime/11/14958l.jpg'}, 'webp': {'image_url': 'https://cdn.myanimelist.net/images/anime/11/14958.webp', 'small_image_url': 'https://cdn.myanimelist.net/images/anime/11/14958t.webp', 'large_image_url': 'https://cdn.myanimelist.net/images/anime/11/14958l.webp'}}</t>
  </si>
  <si>
    <t>[{'type': 'Default', 'title': 'Junjou Romantica Special'}, {'type': 'Japanese', 'title': 'ç´”æƒ…ãƒ­ãƒžãƒ³ãƒã‚«'}]</t>
  </si>
  <si>
    <t>https://myanimelist.net/anime/6554/Kawa_no_Hikari</t>
  </si>
  <si>
    <t>{'jpg': {'image_url': 'https://cdn.myanimelist.net/images/anime/9/47005.jpg', 'small_image_url': 'https://cdn.myanimelist.net/images/anime/9/47005t.jpg', 'large_image_url': 'https://cdn.myanimelist.net/images/anime/9/47005l.jpg'}, 'webp': {'image_url': 'https://cdn.myanimelist.net/images/anime/9/47005.webp', 'small_image_url': 'https://cdn.myanimelist.net/images/anime/9/47005t.webp', 'large_image_url': 'https://cdn.myanimelist.net/images/anime/9/47005l.webp'}}</t>
  </si>
  <si>
    <t>[{'type': 'Default', 'title': 'Kawa no Hikari'}, {'type': 'Synonym', 'title': 'Light of the River'}, {'type': 'Synonym', 'title': "River's Light"}, {'type': 'Japanese', 'title': 'å·ã®å…‰'}]</t>
  </si>
  <si>
    <t>å·ã®å…‰</t>
  </si>
  <si>
    <t>['Light of the River', "River's Light"]</t>
  </si>
  <si>
    <t>{'from': '2009-06-20T00:00:00+00:00', 'to': None, 'prop': {'from': {'day': 20, 'month': 6, 'year': 2009}, 'to': {'day': None, 'month': None, 'year': None}}, 'string': 'Jun 20, 2009'}</t>
  </si>
  <si>
    <t>https://myanimelist.net/anime/6555/Pokemon__Pikachu_no_Kirakira_Daisousaku</t>
  </si>
  <si>
    <t>{'jpg': {'image_url': 'https://cdn.myanimelist.net/images/anime/11/25970.jpg', 'small_image_url': 'https://cdn.myanimelist.net/images/anime/11/25970t.jpg', 'large_image_url': 'https://cdn.myanimelist.net/images/anime/11/25970l.jpg'}, 'webp': {'image_url': 'https://cdn.myanimelist.net/images/anime/11/25970.webp', 'small_image_url': 'https://cdn.myanimelist.net/images/anime/11/25970t.webp', 'large_image_url': 'https://cdn.myanimelist.net/images/anime/11/25970l.webp'}}</t>
  </si>
  <si>
    <t>[{'type': 'Default', 'title': 'Pokemon: Pikachu no Kirakira Daisousaku!'}, {'type': 'Synonym', 'title': 'Pocket Monsters: Pikachu no Kirakira Daisousaku'}, {'type': 'Japanese', 'title': 'ãƒ”ã‚«ãƒãƒ¥ã‚¦ã®ã‚­ãƒ©ã‚­ãƒ©ã ã„ãã†ã•ãï¼'}, {'type': 'English', 'title': "Pikachu's Great Sparking Search!"}]</t>
  </si>
  <si>
    <t>Pikachu's Great Sparking Search!</t>
  </si>
  <si>
    <t>ãƒ”ã‚«ãƒãƒ¥ã‚¦ã®ã‚­ãƒ©ã‚­ãƒ©ã ã„ãã†ã•ãï¼</t>
  </si>
  <si>
    <t>['Pocket Monsters: Pikachu no Kirakira Daisousaku']</t>
  </si>
  <si>
    <t>https://myanimelist.net/anime/6557/Fortune_Quest__Yonimo_Shiawase_na_Boukensha-tachi</t>
  </si>
  <si>
    <t>{'jpg': {'image_url': 'https://cdn.myanimelist.net/images/anime/13/27813.jpg', 'small_image_url': 'https://cdn.myanimelist.net/images/anime/13/27813t.jpg', 'large_image_url': 'https://cdn.myanimelist.net/images/anime/13/27813l.jpg'}, 'webp': {'image_url': 'https://cdn.myanimelist.net/images/anime/13/27813.webp', 'small_image_url': 'https://cdn.myanimelist.net/images/anime/13/27813t.webp', 'large_image_url': 'https://cdn.myanimelist.net/images/anime/13/27813l.webp'}}</t>
  </si>
  <si>
    <t>[{'type': 'Default', 'title': 'Fortune Quest: Yonimo Shiawase na Boukensha-tachi'}, {'type': 'Synonym', 'title': 'Fortune Quest OVA'}, {'type': 'Japanese', 'title': 'ãƒ•ã‚©ãƒ¼ãƒãƒ¥ãƒ³ãƒ»ã‚¯ã‚¨ã‚¹ãƒˆ\u3000ï½žä¸–ã«ã‚‚å¹¸ã›ãªå†’é™ºè€…ãŸã¡ï½ž'}]</t>
  </si>
  <si>
    <t>ãƒ•ã‚©ãƒ¼ãƒãƒ¥ãƒ³ãƒ»ã‚¯ã‚¨ã‚¹ãƒˆã€€ï½žä¸–ã«ã‚‚å¹¸ã›ãªå†’é™ºè€…ãŸã¡ï½ž</t>
  </si>
  <si>
    <t>['Fortune Quest OVA']</t>
  </si>
  <si>
    <t>{'from': '1993-10-09T00:00:00+00:00', 'to': '1994-05-10T00:00:00+00:00', 'prop': {'from': {'day': 9, 'month': 10, 'year': 1993}, 'to': {'day': 10, 'month': 5, 'year': 1994}}, 'string': 'Oct 9, 1993 to May 10, 1994'}</t>
  </si>
  <si>
    <t>https://myanimelist.net/anime/6558/Choukou_Sennin_Haruka</t>
  </si>
  <si>
    <t>{'jpg': {'image_url': 'https://cdn.myanimelist.net/images/anime/3/20854.jpg', 'small_image_url': 'https://cdn.myanimelist.net/images/anime/3/20854t.jpg', 'large_image_url': 'https://cdn.myanimelist.net/images/anime/3/20854l.jpg'}, 'webp': {'image_url': 'https://cdn.myanimelist.net/images/anime/3/20854.webp', 'small_image_url': 'https://cdn.myanimelist.net/images/anime/3/20854t.webp', 'large_image_url': 'https://cdn.myanimelist.net/images/anime/3/20854l.webp'}}</t>
  </si>
  <si>
    <t>[{'type': 'Default', 'title': 'Choukou Sennin Haruka'}, {'type': 'Synonym', 'title': 'Beat Blades Haruka'}, {'type': 'Japanese', 'title': 'è¶…æ˜‚é–ƒå¿ãƒãƒ«ã‚«'}]</t>
  </si>
  <si>
    <t>Choukou Sennin Haruka</t>
  </si>
  <si>
    <t>è¶…æ˜‚é–ƒå¿ãƒãƒ«ã‚«</t>
  </si>
  <si>
    <t>['Beat Blades Haruka']</t>
  </si>
  <si>
    <t>{'from': '2009-08-25T00:00:00+00:00', 'to': '2010-09-17T00:00:00+00:00', 'prop': {'from': {'day': 25, 'month': 8, 'year': 2009}, 'to': {'day': 17, 'month': 9, 'year': 2010}}, 'string': 'Aug 25, 2009 to Sep 17, 2010'}</t>
  </si>
  <si>
    <t>Takamaru is a student at the Ten Treasure Academy, living an ordinary school life, seeking romances which are constantly interfered by Shihoudou Narika (the daughter of his apartment manager). One day, he fell in love at first sight with a transfer student named Takamori Haruka. On that very night, Takamaru and Narika became pursued by a group of mysterious ninja. Just when they thought all hope is lost, Haruka appeared in kunoichi attire. Haruka referred to Takamaru as "young boss", and asked him to do H stuff towards her. This gave her superhuman power that enabled her to defeat the mysterious ninjas. 
However, this was just the beginning of a very long battle.
(Source: AlicesoftWiki)</t>
  </si>
  <si>
    <t>https://myanimelist.net/anime/6560/Popee_the_Performer</t>
  </si>
  <si>
    <t>{'jpg': {'image_url': 'https://cdn.myanimelist.net/images/anime/1682/110199.jpg', 'small_image_url': 'https://cdn.myanimelist.net/images/anime/1682/110199t.jpg', 'large_image_url': 'https://cdn.myanimelist.net/images/anime/1682/110199l.jpg'}, 'webp': {'image_url': 'https://cdn.myanimelist.net/images/anime/1682/110199.webp', 'small_image_url': 'https://cdn.myanimelist.net/images/anime/1682/110199t.webp', 'large_image_url': 'https://cdn.myanimelist.net/images/anime/1682/110199l.webp'}}</t>
  </si>
  <si>
    <t>[{'type': 'Default', 'title': 'Popee the Performer'}, {'type': 'Japanese', 'title': 'POPEE the ã±ãƒ•ã‚©ãƒ¼ãƒžãƒ¼'}, {'type': 'English', 'title': 'Popee the Clown'}]</t>
  </si>
  <si>
    <t>Popee the Clown</t>
  </si>
  <si>
    <t>POPEE the ã±ãƒ•ã‚©ãƒ¼ãƒžãƒ¼</t>
  </si>
  <si>
    <t>{'from': '2000-01-03T00:00:00+00:00', 'to': '2001-12-28T00:00:00+00:00', 'prop': {'from': {'day': 3, 'month': 1, 'year': 2000}, 'to': {'day': 28, 'month': 12, 'year': 2001}}, 'string': 'Jan 3, 2000 to Dec 28, 2001'}</t>
  </si>
  <si>
    <t>Popee the Performer's 11th episode was banned from being rebroadcast on Kids Station in Japan due to complaints about excessive violence in a children's show. A related concern led to episode 27 being released only on DVD.</t>
  </si>
  <si>
    <t>{'day': 'Mondays', 'time': '20:53', 'timezone': 'Asia/Tokyo', 'string': 'Mondays at 20:53 (JST)'}</t>
  </si>
  <si>
    <t>[{'mal_id': 158, 'type': 'anime', 'name': 'Kids Station', 'url': 'https://myanimelist.net/anime/producer/158/Kids_Station'}, {'mal_id': 323, 'type': 'anime', 'name': 'Nippon Columbia', 'url': 'https://myanimelist.net/anime/producer/323/Nippon_Columbia'}]</t>
  </si>
  <si>
    <t>https://myanimelist.net/anime/6566/Its_a_Rumic_World__50th_Anniversary_Weeklyâ˜…Shonen_Sunday</t>
  </si>
  <si>
    <t>{'jpg': {'image_url': 'https://cdn.myanimelist.net/images/anime/13/21119.jpg', 'small_image_url': 'https://cdn.myanimelist.net/images/anime/13/21119t.jpg', 'large_image_url': 'https://cdn.myanimelist.net/images/anime/13/21119l.jpg'}, 'webp': {'image_url': 'https://cdn.myanimelist.net/images/anime/13/21119.webp', 'small_image_url': 'https://cdn.myanimelist.net/images/anime/13/21119t.webp', 'large_image_url': 'https://cdn.myanimelist.net/images/anime/13/21119l.webp'}}</t>
  </si>
  <si>
    <t>[{'type': 'Default', 'title': "It's a Rumic World: 50th Anniversary Weeklyâ˜…Shonen Sunday"}, {'type': 'Synonym', 'title': 'Rumic World'}, {'type': 'Synonym', 'title': 'Sunday CM Theater'}, {'type': 'Synonym', 'title': 'Shonen Sunday Special Opening'}, {'type': 'Synonym', 'title': "It's a Rumic World: 50th Anniversary Weeklyâ˜…Shounen Sunday"}, {'type': 'Japanese', 'title': "It's a Rumic World: 50th Anniversary Weeklyâ˜…Shonen Sunday"}]</t>
  </si>
  <si>
    <t>['Rumic World', 'Sunday CM Theater', 'Shonen Sunday Special Opening', "It's a Rumic World: 50th Anniversary Weeklyâ˜…Shounen Sunday"]</t>
  </si>
  <si>
    <t>{'from': '2008-07-30T00:00:00+00:00', 'to': '2008-08-11T00:00:00+00:00', 'prop': {'from': {'day': 30, 'month': 7, 'year': 2008}, 'to': {'day': 11, 'month': 8, 'year': 2008}}, 'string': 'Jul 30, 2008 to Aug 11, 2008'}</t>
  </si>
  <si>
    <t>https://myanimelist.net/anime/6567/Urusei_Yatsura__The_Shougaibutsu_Suieitaikai</t>
  </si>
  <si>
    <t>{'jpg': {'image_url': 'https://cdn.myanimelist.net/images/anime/13/38671.jpg', 'small_image_url': 'https://cdn.myanimelist.net/images/anime/13/38671t.jpg', 'large_image_url': 'https://cdn.myanimelist.net/images/anime/13/38671l.jpg'}, 'webp': {'image_url': 'https://cdn.myanimelist.net/images/anime/13/38671.webp', 'small_image_url': 'https://cdn.myanimelist.net/images/anime/13/38671t.webp', 'large_image_url': 'https://cdn.myanimelist.net/images/anime/13/38671l.webp'}}</t>
  </si>
  <si>
    <t>[{'type': 'Default', 'title': 'Urusei Yatsura: The Shougaibutsu Suieitaikai'}, {'type': 'Synonym', 'title': 'Urusei Yatsura: Za Shougaibutsu Suiei Taikai'}, {'type': 'Synonym', 'title': 'Urusei Yatsura: The Obstacle Course Swim Meet'}, {'type': 'Synonym', 'title': "It's a Rumic World: Urusei Yatsura"}, {'type': 'Japanese', 'title': 'ã‚¶éšœå®³ç‰©æ°´æ³³å¤§ä¼š'}]</t>
  </si>
  <si>
    <t>ã‚¶éšœå®³ç‰©æ°´æ³³å¤§ä¼š</t>
  </si>
  <si>
    <t>['Urusei Yatsura: Za Shougaibutsu Suiei Taikai', 'Urusei Yatsura: The Obstacle Course Swim Meet', "It's a Rumic World: Urusei Yatsura"]</t>
  </si>
  <si>
    <t>https://myanimelist.net/anime/6568/Bokura_no_Saibanin_Monogatari</t>
  </si>
  <si>
    <t>{'jpg': {'image_url': 'https://cdn.myanimelist.net/images/anime/2/15003.jpg', 'small_image_url': 'https://cdn.myanimelist.net/images/anime/2/15003t.jpg', 'large_image_url': 'https://cdn.myanimelist.net/images/anime/2/15003l.jpg'}, 'webp': {'image_url': 'https://cdn.myanimelist.net/images/anime/2/15003.webp', 'small_image_url': 'https://cdn.myanimelist.net/images/anime/2/15003t.webp', 'large_image_url': 'https://cdn.myanimelist.net/images/anime/2/15003l.webp'}}</t>
  </si>
  <si>
    <t>[{'type': 'Default', 'title': 'Bokura no Saibanin Monogatari'}, {'type': 'Japanese', 'title': 'ã¼ãã‚‰ã®è£åˆ¤å“¡ç‰©èªž'}, {'type': 'English', 'title': 'Our Jury Story'}]</t>
  </si>
  <si>
    <t>Our Jury Story</t>
  </si>
  <si>
    <t>ã¼ãã‚‰ã®è£åˆ¤å“¡ç‰©èªž</t>
  </si>
  <si>
    <t>{'from': '2009-05-21T00:00:00+00:00', 'to': None, 'prop': {'from': {'day': 21, 'month': 5, 'year': 2009}, 'to': {'day': None, 'month': None, 'year': None}}, 'string': 'May 21, 2009'}</t>
  </si>
  <si>
    <t>[{'mal_id': 86, 'type': 'anime', 'name': 'Group TAC', 'url': 'https://myanimelist.net/anime/producer/86/Group_TAC'}, {'mal_id': 313, 'type': 'anime', 'name': 'Omnibus Japan', 'url': 'https://myanimelist.net/anime/producer/313/Omnibus_Japan'}]</t>
  </si>
  <si>
    <t>[{'mal_id': 56, 'type': 'anime', 'name': 'Educational', 'url': 'https://myanimelist.net/anime/genre/56/Educational'}, {'mal_id': 23, 'type': 'anime', 'name': 'School', 'url': 'https://myanimelist.net/anime/genre/23/School'}]</t>
  </si>
  <si>
    <t>https://myanimelist.net/anime/6571/Koume-chan_ga_Iku</t>
  </si>
  <si>
    <t>{'jpg': {'image_url': 'https://cdn.myanimelist.net/images/anime/3/15018.jpg', 'small_image_url': 'https://cdn.myanimelist.net/images/anime/3/15018t.jpg', 'large_image_url': 'https://cdn.myanimelist.net/images/anime/3/15018l.jpg'}, 'webp': {'image_url': 'https://cdn.myanimelist.net/images/anime/3/15018.webp', 'small_image_url': 'https://cdn.myanimelist.net/images/anime/3/15018t.webp', 'large_image_url': 'https://cdn.myanimelist.net/images/anime/3/15018l.webp'}}</t>
  </si>
  <si>
    <t>[{'type': 'Default', 'title': 'Koume-chan ga Iku!'}, {'type': 'Synonym', 'title': 'Koumechan ga Iku!!'}, {'type': 'Synonym', 'title': 'Anime Ai no Awa Awa Hour'}, {'type': 'Synonym', 'title': "Anime Lovers' Awa Awa Hour"}, {'type': 'Synonym', 'title': "Anime Lovers' Bubble Bubble Hour"}, {'type': 'Synonym', 'title': "Modern Love's Silliness"}, {'type': 'Japanese', 'title': 'å°æ¢…ã¡ã‚ƒã‚“ãŒè¡Œã!!'}, {'type': 'English', 'title': 'Here Comes Koume!'}]</t>
  </si>
  <si>
    <t>Here Comes Koume!</t>
  </si>
  <si>
    <t>å°æ¢…ã¡ã‚ƒã‚“ãŒè¡Œã!!</t>
  </si>
  <si>
    <t>['Koumechan ga Iku!!', 'Anime Ai no Awa Awa Hour', "Anime Lovers' Awa Awa Hour", "Anime Lovers' Bubble Bubble Hour", "Modern Love's Silliness"]</t>
  </si>
  <si>
    <t>https://myanimelist.net/anime/6572/Shakugan_no_Shana_S</t>
  </si>
  <si>
    <t>{'jpg': {'image_url': 'https://cdn.myanimelist.net/images/anime/10/17680.jpg', 'small_image_url': 'https://cdn.myanimelist.net/images/anime/10/17680t.jpg', 'large_image_url': 'https://cdn.myanimelist.net/images/anime/10/17680l.jpg'}, 'webp': {'image_url': 'https://cdn.myanimelist.net/images/anime/10/17680.webp', 'small_image_url': 'https://cdn.myanimelist.net/images/anime/10/17680t.webp', 'large_image_url': 'https://cdn.myanimelist.net/images/anime/10/17680l.webp'}}</t>
  </si>
  <si>
    <t>[{'type': 'Default', 'title': 'Shakugan no Shana S'}, {'type': 'Synonym', 'title': 'Shakugan no Shana OVA 2'}, {'type': 'Japanese', 'title': 'ç¼çœ¼ã®ã‚·ãƒ£ãƒŠS'}, {'type': 'English', 'title': 'Shakugan no Shana S: OVA Series'}]</t>
  </si>
  <si>
    <t>Shakugan no Shana S: OVA Series</t>
  </si>
  <si>
    <t>ç¼çœ¼ã®ã‚·ãƒ£ãƒŠS</t>
  </si>
  <si>
    <t>['Shakugan no Shana OVA 2']</t>
  </si>
  <si>
    <t>{'from': '2009-10-23T00:00:00+00:00', 'to': '2010-09-29T00:00:00+00:00', 'prop': {'from': {'day': 23, 'month': 10, 'year': 2009}, 'to': {'day': 29, 'month': 9, 'year': 2010}}, 'string': 'Oct 23, 2009 to Sep 29, 2010'}</t>
  </si>
  <si>
    <t>#1: Reshuffle Due to the effect of Friagne's treasure device, the bodies of Shana and Yuji are swapped. They try to overcome the situation secretly, but... #2: Domicile Recently, Shana has been acting strangely. Worried about her well-being, Yuji and Wilhelmina decide to follow her from the shadows after school one day. What secret could Shana be hiding? #3: Overture (Part I) While hunting for a certain Denizen, Shana steals the existence of a torch named Junko Oogami in order to make her investigation throughout the city easier while also dealing with the family problems left behind by Junko when she was devoured. #4: Overture (Part II) Continuation of episode 3.</t>
  </si>
  <si>
    <t>https://myanimelist.net/anime/6573/Darker_than_Black__Ryuusei_no_Gemini</t>
  </si>
  <si>
    <t>{'jpg': {'image_url': 'https://cdn.myanimelist.net/images/anime/1189/134110.jpg', 'small_image_url': 'https://cdn.myanimelist.net/images/anime/1189/134110t.jpg', 'large_image_url': 'https://cdn.myanimelist.net/images/anime/1189/134110l.jpg'}, 'webp': {'image_url': 'https://cdn.myanimelist.net/images/anime/1189/134110.webp', 'small_image_url': 'https://cdn.myanimelist.net/images/anime/1189/134110t.webp', 'large_image_url': 'https://cdn.myanimelist.net/images/anime/1189/134110l.webp'}}</t>
  </si>
  <si>
    <t>[{'type': 'Default', 'title': 'Darker than Black: Ryuusei no Gemini'}, {'type': 'Synonym', 'title': 'Darker than BLACK 2nd Season'}, {'type': 'Synonym', 'title': 'Darker than BLACK Second Season'}, {'type': 'Synonym', 'title': 'DTB2'}, {'type': 'Japanese', 'title': 'DARKER THAN BLACK æµæ˜Ÿã®åŒå­'}, {'type': 'English', 'title': 'Darker than Black: Gemini of the Meteor'}]</t>
  </si>
  <si>
    <t>Darker than Black: Gemini of the Meteor</t>
  </si>
  <si>
    <t>DARKER THAN BLACK æµæ˜Ÿã®åŒå­</t>
  </si>
  <si>
    <t>['Darker than BLACK 2nd Season', 'Darker than BLACK Second Season', 'DTB2']</t>
  </si>
  <si>
    <t>{'from': '2009-10-09T00:00:00+00:00', 'to': '2009-12-25T00:00:00+00:00', 'prop': {'from': {'day': 9, 'month': 10, 'year': 2009}, 'to': {'day': 25, 'month': 12, 'year': 2009}}, 'string': 'Oct 9, 2009 to Dec 25, 2009'}</t>
  </si>
  <si>
    <t>[{'mal_id': 17, 'type': 'anime', 'name': 'Aniplex', 'url': 'https://myanimelist.net/anime/producer/17/Aniplex'}, {'mal_id': 58, 'type': 'anime', 'name': 'Square Enix', 'url': 'https://myanimelist.net/anime/producer/58/Square_Enix'}, {'mal_id': 143, 'type': 'anime', 'name': 'Mainichi Broadcasting System', 'url': 'https://myanimelist.net/anime/producer/143/Mainichi_Broadcasting_System'}, {'mal_id': 166, 'type': 'anime', 'name': 'Movic', 'url': 'https://myanimelist.net/anime/producer/166/Movic'}, {'mal_id': 765, 'type': 'anime', 'name': 'Sakura Create', 'url': 'https://myanimelist.net/anime/producer/765/Sakura_Create'}]</t>
  </si>
  <si>
    <t>https://myanimelist.net/anime/6574/Hanamaru_Youchien</t>
  </si>
  <si>
    <t>{'jpg': {'image_url': 'https://cdn.myanimelist.net/images/anime/3/50395.jpg', 'small_image_url': 'https://cdn.myanimelist.net/images/anime/3/50395t.jpg', 'large_image_url': 'https://cdn.myanimelist.net/images/anime/3/50395l.jpg'}, 'webp': {'image_url': 'https://cdn.myanimelist.net/images/anime/3/50395.webp', 'small_image_url': 'https://cdn.myanimelist.net/images/anime/3/50395t.webp', 'large_image_url': 'https://cdn.myanimelist.net/images/anime/3/50395l.webp'}}</t>
  </si>
  <si>
    <t>{'youtube_id': 'Jj6K3M9Guhk', 'url': 'https://www.youtube.com/watch?v=Jj6K3M9Guhk', 'embed_url': 'https://www.youtube.com/embed/Jj6K3M9Guhk?enablejsapi=1&amp;wmode=opaque&amp;autoplay=1', 'images': {'image_url': 'https://img.youtube.com/vi/Jj6K3M9Guhk/default.jpg', 'small_image_url': 'https://img.youtube.com/vi/Jj6K3M9Guhk/sddefault.jpg', 'medium_image_url': 'https://img.youtube.com/vi/Jj6K3M9Guhk/mqdefault.jpg', 'large_image_url': 'https://img.youtube.com/vi/Jj6K3M9Guhk/hqdefault.jpg', 'maximum_image_url': 'https://img.youtube.com/vi/Jj6K3M9Guhk/maxresdefault.jpg'}}</t>
  </si>
  <si>
    <t>[{'type': 'Default', 'title': 'Hanamaru Youchien'}, {'type': 'Japanese', 'title': 'ã¯ãªã¾ã‚‹å¹¼ç¨šåœ’'}, {'type': 'English', 'title': 'Hanamaru Kindergarten'}, {'type': 'Spanish', 'title': 'Hanamaru Kindergarten'}]</t>
  </si>
  <si>
    <t>Hanamaru Kindergarten</t>
  </si>
  <si>
    <t>ã¯ãªã¾ã‚‹å¹¼ç¨šåœ’</t>
  </si>
  <si>
    <t>{'from': '2010-01-11T00:00:00+00:00', 'to': '2010-03-29T00:00:00+00:00', 'prop': {'from': {'day': 11, 'month': 1, 'year': 2010}, 'to': {'day': 29, 'month': 3, 'year': 2010}}, 'string': 'Jan 11, 2010 to Mar 29, 2010'}</t>
  </si>
  <si>
    <t>[{'mal_id': 92, 'type': 'anime', 'name': 'Starchild Records', 'url': 'https://myanimelist.net/anime/producer/92/Starchild_Records'}, {'mal_id': 313, 'type': 'anime', 'name': 'Omnibus Japan', 'url': 'https://myanimelist.net/anime/producer/313/Omnibus_Japan'}, {'mal_id': 717, 'type': 'anime', 'name': 'TV Tokyo Music', 'url': 'https://myanimelist.net/anime/producer/717/TV_Tokyo_Music'}]</t>
  </si>
  <si>
    <t>https://myanimelist.net/anime/6577/Machine_Robo__Leina_The_Legend_of_Wolf_Blade</t>
  </si>
  <si>
    <t>{'jpg': {'image_url': 'https://cdn.myanimelist.net/images/anime/1101/93997.jpg', 'small_image_url': 'https://cdn.myanimelist.net/images/anime/1101/93997t.jpg', 'large_image_url': 'https://cdn.myanimelist.net/images/anime/1101/93997l.jpg'}, 'webp': {'image_url': 'https://cdn.myanimelist.net/images/anime/1101/93997.webp', 'small_image_url': 'https://cdn.myanimelist.net/images/anime/1101/93997t.webp', 'large_image_url': 'https://cdn.myanimelist.net/images/anime/1101/93997l.webp'}}</t>
  </si>
  <si>
    <t>[{'type': 'Default', 'title': 'Machine Robo: Leina, The Legend of Wolf Blade'}, {'type': 'Synonym', 'title': 'Leina Stol in Wolf Sword Legend'}, {'type': 'Synonym', 'title': 'Leina Kenrou Densetsu'}, {'type': 'Japanese', 'title': 'ãƒ¬ã‚¤ãƒŠå‰£ç‹¼ä¼èª¬'}]</t>
  </si>
  <si>
    <t>ãƒ¬ã‚¤ãƒŠå‰£ç‹¼ä¼èª¬</t>
  </si>
  <si>
    <t>['Leina Stol in Wolf Sword Legend', 'Leina Kenrou Densetsu']</t>
  </si>
  <si>
    <t>{'from': '1988-02-05T00:00:00+00:00', 'to': '1989-04-26T00:00:00+00:00', 'prop': {'from': {'day': 5, 'month': 2, 'year': 1988}, 'to': {'day': 26, 'month': 4, 'year': 1989}}, 'string': 'Feb 5, 1988 to Apr 26, 1989'}</t>
  </si>
  <si>
    <t>https://myanimelist.net/anime/6579/Chikyuu_Bouei_Kazoku_Special</t>
  </si>
  <si>
    <t>{'jpg': {'image_url': 'https://cdn.myanimelist.net/images/anime/11/25229.jpg', 'small_image_url': 'https://cdn.myanimelist.net/images/anime/11/25229t.jpg', 'large_image_url': 'https://cdn.myanimelist.net/images/anime/11/25229l.jpg'}, 'webp': {'image_url': 'https://cdn.myanimelist.net/images/anime/11/25229.webp', 'small_image_url': 'https://cdn.myanimelist.net/images/anime/11/25229t.webp', 'large_image_url': 'https://cdn.myanimelist.net/images/anime/11/25229l.webp'}}</t>
  </si>
  <si>
    <t>[{'type': 'Default', 'title': 'Chikyuu Bouei Kazoku Special'}, {'type': 'Synonym', 'title': 'The Daichis: Earth Defence Family Special'}, {'type': 'Synonym', 'title': 'Chikyu Boei Kazoku'}, {'type': 'Synonym', 'title': 'Chikyu Boei Kazoku alternative ep 11'}, {'type': 'Synonym', 'title': 'Chikyu Boei Kazoku ep 11.5'}, {'type': 'Japanese', 'title': 'åœ°çƒé˜²è¡›å®¶æ— çµ¶å«!æ„›ã®è¿·å®®åœ°ç„'}, {'type': 'English', 'title': "The Daichis: Earth's Defence Family - Into the Depths of Marital Hell"}]</t>
  </si>
  <si>
    <t>The Daichis: Earth's Defence Family - Into the Depths of Marital Hell</t>
  </si>
  <si>
    <t>åœ°çƒé˜²è¡›å®¶æ— çµ¶å«!æ„›ã®è¿·å®®åœ°ç„</t>
  </si>
  <si>
    <t>['The Daichis: Earth Defence Family Special', 'Chikyu Boei Kazoku', 'Chikyu Boei Kazoku alternative ep 11', 'Chikyu Boei Kazoku ep 11.5']</t>
  </si>
  <si>
    <t>[{'mal_id': 23, 'type': 'anime', 'name': 'Bandai Visual', 'url': 'https://myanimelist.net/anime/producer/23/Bandai_Visual'}, {'mal_id': 86, 'type': 'anime', 'name': 'Group TAC', 'url': 'https://myanimelist.net/anime/producer/86/Group_TAC'}]</t>
  </si>
  <si>
    <t>https://myanimelist.net/anime/6581/Sengoku_Basara__Setonai_no_Gekitotsu_Hi_wo_Fuku_Umi_no_Daiyousai_-_Fugaku</t>
  </si>
  <si>
    <t>{'jpg': {'image_url': 'https://cdn.myanimelist.net/images/anime/6/25451.jpg', 'small_image_url': 'https://cdn.myanimelist.net/images/anime/6/25451t.jpg', 'large_image_url': 'https://cdn.myanimelist.net/images/anime/6/25451l.jpg'}, 'webp': {'image_url': 'https://cdn.myanimelist.net/images/anime/6/25451.webp', 'small_image_url': 'https://cdn.myanimelist.net/images/anime/6/25451t.webp', 'large_image_url': 'https://cdn.myanimelist.net/images/anime/6/25451l.webp'}}</t>
  </si>
  <si>
    <t>[{'type': 'Default', 'title': 'Sengoku Basara: Setonai no Gekitotsu! Hi wo Fuku Umi no Daiyousai - Fugaku!!'}, {'type': 'Synonym', 'title': 'Sengoku Basara OVA'}, {'type': 'Synonym', 'title': 'Sengoku Basara Episode 13'}, {'type': 'Synonym', 'title': 'Sengoku Basara Special'}, {'type': 'Japanese', 'title': 'æˆ¦å›½BASARA ç€¬æˆ¸å†…ã®æ¿€çª! ç«ã‚’å™´ãæµ·ã®å¤§è¦å¡žãƒ»å¯Œå¶½!!'}]</t>
  </si>
  <si>
    <t>æˆ¦å›½BASARA ç€¬æˆ¸å†…ã®æ¿€çª! ç«ã‚’å™´ãæµ·ã®å¤§è¦å¡žãƒ»å¯Œå¶½!!</t>
  </si>
  <si>
    <t>['Sengoku Basara OVA', 'Sengoku Basara Episode 13', 'Sengoku Basara Special']</t>
  </si>
  <si>
    <t>{'from': '2010-01-06T00:00:00+00:00', 'to': None, 'prop': {'from': {'day': 6, 'month': 1, 'year': 2010}, 'to': {'day': None, 'month': None, 'year': None}}, 'string': 'Jan 6, 2010'}</t>
  </si>
  <si>
    <t>https://myanimelist.net/anime/6582/Tentai_Senshi_Sunred_2nd_Season</t>
  </si>
  <si>
    <t>{'jpg': {'image_url': 'https://cdn.myanimelist.net/images/anime/7/15051.jpg', 'small_image_url': 'https://cdn.myanimelist.net/images/anime/7/15051t.jpg', 'large_image_url': 'https://cdn.myanimelist.net/images/anime/7/15051l.jpg'}, 'webp': {'image_url': 'https://cdn.myanimelist.net/images/anime/7/15051.webp', 'small_image_url': 'https://cdn.myanimelist.net/images/anime/7/15051t.webp', 'large_image_url': 'https://cdn.myanimelist.net/images/anime/7/15051l.webp'}}</t>
  </si>
  <si>
    <t>[{'type': 'Default', 'title': 'Tentai Senshi Sunred 2nd Season'}, {'type': 'Synonym', 'title': 'Astro Fighter Sunred 2'}, {'type': 'Japanese', 'title': 'å¤©ä½“æˆ¦å£«ã‚µãƒ³ãƒ¬ãƒƒãƒ‰'}]</t>
  </si>
  <si>
    <t>['Astro Fighter Sunred 2']</t>
  </si>
  <si>
    <t>https://myanimelist.net/anime/6583/Super_Bikkuriman</t>
  </si>
  <si>
    <t>{'jpg': {'image_url': 'https://cdn.myanimelist.net/images/anime/6/15072.jpg', 'small_image_url': 'https://cdn.myanimelist.net/images/anime/6/15072t.jpg', 'large_image_url': 'https://cdn.myanimelist.net/images/anime/6/15072l.jpg'}, 'webp': {'image_url': 'https://cdn.myanimelist.net/images/anime/6/15072.webp', 'small_image_url': 'https://cdn.myanimelist.net/images/anime/6/15072t.webp', 'large_image_url': 'https://cdn.myanimelist.net/images/anime/6/15072l.webp'}}</t>
  </si>
  <si>
    <t>[{'type': 'Default', 'title': 'Super Bikkuriman'}, {'type': 'Synonym', 'title': 'Super Phoenix'}, {'type': 'Japanese', 'title': 'ã‚¹ãƒ¼ãƒ‘ãƒ¼ãƒ“ãƒƒã‚¯ãƒªãƒžãƒ³'}]</t>
  </si>
  <si>
    <t>ã‚¹ãƒ¼ãƒ‘ãƒ¼ãƒ“ãƒƒã‚¯ãƒªãƒžãƒ³</t>
  </si>
  <si>
    <t>['Super Phoenix']</t>
  </si>
  <si>
    <t>{'from': '1992-05-17T00:00:00+00:00', 'to': '1993-04-04T00:00:00+00:00', 'prop': {'from': {'day': 17, 'month': 5, 'year': 1992}, 'to': {'day': 4, 'month': 4, 'year': 1993}}, 'string': 'May 17, 1992 to Apr 4, 1993'}</t>
  </si>
  <si>
    <t>https://myanimelist.net/anime/6586/Yume-iro_PÃ¢tissiÃ¨re</t>
  </si>
  <si>
    <t>{'jpg': {'image_url': 'https://cdn.myanimelist.net/images/anime/1076/134431.jpg', 'small_image_url': 'https://cdn.myanimelist.net/images/anime/1076/134431t.jpg', 'large_image_url': 'https://cdn.myanimelist.net/images/anime/1076/134431l.jpg'}, 'webp': {'image_url': 'https://cdn.myanimelist.net/images/anime/1076/134431.webp', 'small_image_url': 'https://cdn.myanimelist.net/images/anime/1076/134431t.webp', 'large_image_url': 'https://cdn.myanimelist.net/images/anime/1076/134431l.webp'}}</t>
  </si>
  <si>
    <t>[{'type': 'Default', 'title': 'Yume-iro PÃ¢tissiÃ¨re'}, {'type': 'Synonym', 'title': 'Yumeiro Patissiere'}, {'type': 'Synonym', 'title': 'YumePati'}, {'type': 'Synonym', 'title': 'Dream-Colored Pastry Chef'}, {'type': 'Synonym', 'title': 'Yumeiro PÃ¢tissiÃ¨re'}, {'type': 'Japanese', 'title': 'å¤¢è‰²ãƒ‘ãƒ†ã‚£ã‚·ã‚¨ãƒ¼ãƒ«'}, {'type': 'German', 'title': 'Yumeiro PÃ¢tissiÃ¨re'}, {'type': 'Spanish', 'title': 'Yumeiro Patissiere'}, {'type': 'French', 'title': 'Yumeiro PÃ¢tissiÃ¨re'}]</t>
  </si>
  <si>
    <t>å¤¢è‰²ãƒ‘ãƒ†ã‚£ã‚·ã‚¨ãƒ¼ãƒ«</t>
  </si>
  <si>
    <t>['Yumeiro Patissiere', 'YumePati', 'Dream-Colored Pastry Chef', 'Yumeiro PÃ¢tissiÃ¨re']</t>
  </si>
  <si>
    <t>{'from': '2009-10-04T00:00:00+00:00', 'to': '2010-09-26T00:00:00+00:00', 'prop': {'from': {'day': 4, 'month': 10, 'year': 2009}, 'to': {'day': 26, 'month': 9, 'year': 2010}}, 'string': 'Oct 4, 2009 to Sep 26, 2010'}</t>
  </si>
  <si>
    <t>[{'mal_id': 1, 'type': 'anime', 'name': 'Pierrot', 'url': 'https://myanimelist.net/anime/producer/1/Pierrot'}, {'mal_id': 76, 'type': 'anime', 'name': 'Yomiuri Telecasting', 'url': 'https://myanimelist.net/anime/producer/76/Yomiuri_Telecasting'}, {'mal_id': 315, 'type': 'anime', 'name': 'DAX Production', 'url': 'https://myanimelist.net/anime/producer/315/DAX_Production'}, {'mal_id': 1365, 'type': 'anime', 'name': 'Shueisha', 'url': 'https://myanimelist.net/anime/producer/1365/Shueisha'}]</t>
  </si>
  <si>
    <t>https://myanimelist.net/anime/6587/Kurokami__Intermission</t>
  </si>
  <si>
    <t>{'jpg': {'image_url': 'https://cdn.myanimelist.net/images/anime/11/15086.jpg', 'small_image_url': 'https://cdn.myanimelist.net/images/anime/11/15086t.jpg', 'large_image_url': 'https://cdn.myanimelist.net/images/anime/11/15086l.jpg'}, 'webp': {'image_url': 'https://cdn.myanimelist.net/images/anime/11/15086.webp', 'small_image_url': 'https://cdn.myanimelist.net/images/anime/11/15086t.webp', 'large_image_url': 'https://cdn.myanimelist.net/images/anime/11/15086l.webp'}}</t>
  </si>
  <si>
    <t>[{'type': 'Default', 'title': 'Kurokami: Intermission'}, {'type': 'Synonym', 'title': 'Kurokami: Tokubetsu Hen Intermission'}, {'type': 'Synonym', 'title': 'Kurokami: Intermission Special'}, {'type': 'Synonym', 'title': 'Kurokami Recap'}, {'type': 'Synonym', 'title': 'Black God Special'}, {'type': 'Japanese', 'title': 'ç‰¹åˆ¥ç·¨ ã‚¤ãƒ³ã‚¿ãƒ¼ãƒŸãƒƒã‚·ãƒ§ãƒ³'}]</t>
  </si>
  <si>
    <t>ç‰¹åˆ¥ç·¨ ã‚¤ãƒ³ã‚¿ãƒ¼ãƒŸãƒƒã‚·ãƒ§ãƒ³</t>
  </si>
  <si>
    <t>['Kurokami: Tokubetsu Hen Intermission', 'Kurokami: Intermission Special', 'Kurokami Recap', 'Black God Special']</t>
  </si>
  <si>
    <t>{'from': '2009-04-03T00:00:00+00:00', 'to': None, 'prop': {'from': {'day': 3, 'month': 4, 'year': 2009}, 'to': {'day': None, 'month': None, 'year': None}}, 'string': 'Apr 3, 2009'}</t>
  </si>
  <si>
    <t>[{'mal_id': 233, 'type': 'anime', 'name': 'Bandai Entertainment', 'url': 'https://myanimelist.net/anime/producer/233/Bandai_Entertainment'}, {'mal_id': 595, 'type': 'anime', 'name': 'NYAV Post', 'url': 'https://myanimelist.net/anime/producer/595/NYAV_Post'}]</t>
  </si>
  <si>
    <t>https://myanimelist.net/anime/6590/Makai_Kishi_Ingrid</t>
  </si>
  <si>
    <t>{'jpg': {'image_url': 'https://cdn.myanimelist.net/images/anime/1526/104265.jpg', 'small_image_url': 'https://cdn.myanimelist.net/images/anime/1526/104265t.jpg', 'large_image_url': 'https://cdn.myanimelist.net/images/anime/1526/104265l.jpg'}, 'webp': {'image_url': 'https://cdn.myanimelist.net/images/anime/1526/104265.webp', 'small_image_url': 'https://cdn.myanimelist.net/images/anime/1526/104265t.webp', 'large_image_url': 'https://cdn.myanimelist.net/images/anime/1526/104265l.webp'}}</t>
  </si>
  <si>
    <t>[{'type': 'Default', 'title': 'Makai Kishi Ingrid'}, {'type': 'Synonym', 'title': 'The Dark Knight Ingrid'}, {'type': 'Synonym', 'title': 'Hell Knight Ingrid'}, {'type': 'Synonym', 'title': 'Taimanin Murasaki'}, {'type': 'Japanese', 'title': 'é­”ç•Œé¨Žå£«ã‚¤ãƒ³ã‚°ãƒªãƒƒãƒ‰'}]</t>
  </si>
  <si>
    <t>Makai Kishi Ingrid</t>
  </si>
  <si>
    <t>é­”ç•Œé¨Žå£«ã‚¤ãƒ³ã‚°ãƒªãƒƒãƒ‰</t>
  </si>
  <si>
    <t>['The Dark Knight Ingrid', 'Hell Knight Ingrid', 'Taimanin Murasaki']</t>
  </si>
  <si>
    <t>{'from': '2009-06-26T00:00:00+00:00', 'to': '2010-08-27T00:00:00+00:00', 'prop': {'from': {'day': 26, 'month': 6, 'year': 2009}, 'to': {'day': 27, 'month': 8, 'year': 2010}}, 'string': 'Jun 26, 2009 to Aug 27, 2010'}</t>
  </si>
  <si>
    <t>Dark existences were secretly invading Tokyo, the diabolic city. Behind the success of ninjas of justice called Taimanin, the darkness starts the action... Hell knight Ingrid revealed the betrayal of a diabolic doctor, Sabato Kiryuu, who has belonged to a group of darkness, Kanomado. She follows after him who managed to escape from the spot. However, she gets the counterattack from Kiryuu in a certain hideous church and becomes captive. With vengeance, Kiryuu tries to destroy Ingrid's noble soul and decoy her boss, Edwin Black the vampire, into coming to save her. He encourages a group of monsters who have the desire for revenge against Ingrid to disgrace her body...
(Source: DLsite)</t>
  </si>
  <si>
    <t>https://myanimelist.net/anime/6591/Rurouni_Kenshin_DVD-BOX_Special_Ending</t>
  </si>
  <si>
    <t>{'jpg': {'image_url': 'https://cdn.myanimelist.net/images/anime/4/25808.jpg', 'small_image_url': 'https://cdn.myanimelist.net/images/anime/4/25808t.jpg', 'large_image_url': 'https://cdn.myanimelist.net/images/anime/4/25808l.jpg'}, 'webp': {'image_url': 'https://cdn.myanimelist.net/images/anime/4/25808.webp', 'small_image_url': 'https://cdn.myanimelist.net/images/anime/4/25808t.webp', 'large_image_url': 'https://cdn.myanimelist.net/images/anime/4/25808l.webp'}}</t>
  </si>
  <si>
    <t>[{'type': 'Default', 'title': 'Rurouni Kenshin DVD-BOX Special Ending'}, {'type': 'Synonym', 'title': 'Rurouni Kenshin DVD-BOX Zenshu Kenshinden'}, {'type': 'Japanese', 'title': 'ã‚‹ã‚ã†ã«å‰£å¿ƒ'}, {'type': 'English', 'title': 'Samurai X DVD-BOX Special Ending'}]</t>
  </si>
  <si>
    <t>Samurai X DVD-BOX Special Ending</t>
  </si>
  <si>
    <t>ã‚‹ã‚ã†ã«å‰£å¿ƒ</t>
  </si>
  <si>
    <t>['Rurouni Kenshin DVD-BOX Zenshu Kenshinden']</t>
  </si>
  <si>
    <t>{'from': '2007-05-07T00:00:00+00:00', 'to': None, 'prop': {'from': {'day': 7, 'month': 5, 'year': 2007}, 'to': {'day': None, 'month': None, 'year': None}}, 'string': 'May 7, 2007'}</t>
  </si>
  <si>
    <t>https://myanimelist.net/anime/6593/Elmer_no_Bouken__My_Fathers_Dragon</t>
  </si>
  <si>
    <t>{'jpg': {'image_url': 'https://cdn.myanimelist.net/images/anime/1042/134307.jpg', 'small_image_url': 'https://cdn.myanimelist.net/images/anime/1042/134307t.jpg', 'large_image_url': 'https://cdn.myanimelist.net/images/anime/1042/134307l.jpg'}, 'webp': {'image_url': 'https://cdn.myanimelist.net/images/anime/1042/134307.webp', 'small_image_url': 'https://cdn.myanimelist.net/images/anime/1042/134307t.webp', 'large_image_url': 'https://cdn.myanimelist.net/images/anime/1042/134307l.webp'}}</t>
  </si>
  <si>
    <t>[{'type': 'Default', 'title': "Elmer no Bouken: My Father's Dragon"}, {'type': 'Synonym', 'title': "Elmer no Boken: My Father's Dragon"}, {'type': 'Japanese', 'title': 'ã‚¨ãƒ«ãƒžãƒ¼ã®å†’é™º'}, {'type': 'English', 'title': "Elmer's Adventure: My Father's Dragon"}, {'type': 'French', 'title': 'Elmer et le Dragon'}]</t>
  </si>
  <si>
    <t>Elmer's Adventure: My Father's Dragon</t>
  </si>
  <si>
    <t>ã‚¨ãƒ«ãƒžãƒ¼ã®å†’é™º</t>
  </si>
  <si>
    <t>["Elmer no Boken: My Father's Dragon"]</t>
  </si>
  <si>
    <t>{'from': '1997-07-05T00:00:00+00:00', 'to': None, 'prop': {'from': {'day': 5, 'month': 7, 'year': 1997}, 'to': {'day': None, 'month': None, 'year': None}}, 'string': 'Jul 5, 1997'}</t>
  </si>
  <si>
    <t>https://myanimelist.net/anime/6594/Katanagatari</t>
  </si>
  <si>
    <t>{'jpg': {'image_url': 'https://cdn.myanimelist.net/images/anime/1112/119225.jpg', 'small_image_url': 'https://cdn.myanimelist.net/images/anime/1112/119225t.jpg', 'large_image_url': 'https://cdn.myanimelist.net/images/anime/1112/119225l.jpg'}, 'webp': {'image_url': 'https://cdn.myanimelist.net/images/anime/1112/119225.webp', 'small_image_url': 'https://cdn.myanimelist.net/images/anime/1112/119225t.webp', 'large_image_url': 'https://cdn.myanimelist.net/images/anime/1112/119225l.webp'}}</t>
  </si>
  <si>
    <t>{'youtube_id': 'im70BI_Y3Vo', 'url': 'https://www.youtube.com/watch?v=im70BI_Y3Vo', 'embed_url': 'https://www.youtube.com/embed/im70BI_Y3Vo?enablejsapi=1&amp;wmode=opaque&amp;autoplay=1', 'images': {'image_url': 'https://img.youtube.com/vi/im70BI_Y3Vo/default.jpg', 'small_image_url': 'https://img.youtube.com/vi/im70BI_Y3Vo/sddefault.jpg', 'medium_image_url': 'https://img.youtube.com/vi/im70BI_Y3Vo/mqdefault.jpg', 'large_image_url': 'https://img.youtube.com/vi/im70BI_Y3Vo/hqdefault.jpg', 'maximum_image_url': 'https://img.youtube.com/vi/im70BI_Y3Vo/maxresdefault.jpg'}}</t>
  </si>
  <si>
    <t>[{'type': 'Default', 'title': 'Katanagatari'}, {'type': 'Synonym', 'title': 'Sword Story'}, {'type': 'Japanese', 'title': 'åˆ€èªž'}, {'type': 'English', 'title': 'Katanagatari'}]</t>
  </si>
  <si>
    <t>åˆ€èªž</t>
  </si>
  <si>
    <t>['Sword Story']</t>
  </si>
  <si>
    <t>{'from': '2010-01-26T00:00:00+00:00', 'to': '2010-12-11T00:00:00+00:00', 'prop': {'from': {'day': 26, 'month': 1, 'year': 2010}, 'to': {'day': 11, 'month': 12, 'year': 2010}}, 'string': 'Jan 26, 2010 to Dec 11, 2010'}</t>
  </si>
  <si>
    <t>Katanagatari is a complete adaptation of Nisio Isin's light novel series of the same title with each episode adapting 1 volume. The anime was released monthly, mimicking the release style of the original novels.</t>
  </si>
  <si>
    <t>{'day': 'Tuesdays', 'time': '01:10', 'timezone': 'Asia/Tokyo', 'string': 'Tuesdays at 01:10 (JST)'}</t>
  </si>
  <si>
    <t>[{'mal_id': 17, 'type': 'anime', 'name': 'Aniplex', 'url': 'https://myanimelist.net/anime/producer/17/Aniplex'}, {'mal_id': 104, 'type': 'anime', 'name': 'Lantis', 'url': 'https://myanimelist.net/anime/producer/104/Lantis'}, {'mal_id': 159, 'type': 'anime', 'name': 'Kodansha', 'url': 'https://myanimelist.net/anime/producer/159/Kodansha'}, {'mal_id': 166, 'type': 'anime', 'name': 'Movic', 'url': 'https://myanimelist.net/anime/producer/166/Movic'}, {'mal_id': 169, 'type': 'anime', 'name': 'Fuji TV', 'url': 'https://myanimelist.net/anime/producer/169/Fuji_TV'}]</t>
  </si>
  <si>
    <t>https://myanimelist.net/anime/6604/Kuruneko</t>
  </si>
  <si>
    <t>{'jpg': {'image_url': 'https://cdn.myanimelist.net/images/anime/6/20591.jpg', 'small_image_url': 'https://cdn.myanimelist.net/images/anime/6/20591t.jpg', 'large_image_url': 'https://cdn.myanimelist.net/images/anime/6/20591l.jpg'}, 'webp': {'image_url': 'https://cdn.myanimelist.net/images/anime/6/20591.webp', 'small_image_url': 'https://cdn.myanimelist.net/images/anime/6/20591t.webp', 'large_image_url': 'https://cdn.myanimelist.net/images/anime/6/20591l.webp'}}</t>
  </si>
  <si>
    <t>[{'type': 'Default', 'title': 'Kuruneko'}, {'type': 'Synonym', 'title': 'Kuru Neko'}, {'type': 'Japanese', 'title': 'ãã‚‹ã­ã“'}]</t>
  </si>
  <si>
    <t>ãã‚‹ã­ã“</t>
  </si>
  <si>
    <t>['Kuru Neko']</t>
  </si>
  <si>
    <t>{'from': '2009-07-05T00:00:00+00:00', 'to': '2010-06-26T00:00:00+00:00', 'prop': {'from': {'day': 5, 'month': 7, 'year': 2009}, 'to': {'day': 26, 'month': 6, 'year': 2010}}, 'string': 'Jul 5, 2009 to Jun 26, 2010'}</t>
  </si>
  <si>
    <t>{'day': 'Saturdays', 'time': '11:40', 'timezone': 'Asia/Tokyo', 'string': 'Saturdays at 11:40 (JST)'}</t>
  </si>
  <si>
    <t>[{'mal_id': 352, 'type': 'anime', 'name': 'Kadokawa Pictures Japan', 'url': 'https://myanimelist.net/anime/producer/352/Kadokawa_Pictures_Japan'}, {'mal_id': 1412, 'type': 'anime', 'name': 'Kansai Telecasting', 'url': 'https://myanimelist.net/anime/producer/1412/Kansai_Telecasting'}, {'mal_id': 1455, 'type': 'anime', 'name': 'Tokai Television', 'url': 'https://myanimelist.net/anime/producer/1455/Tokai_Television'}]</t>
  </si>
  <si>
    <t>[{'mal_id': 37, 'type': 'anime', 'name': 'Studio Deen', 'url': 'https://myanimelist.net/anime/producer/37/Studio_Deen'}, {'mal_id': 315, 'type': 'anime', 'name': 'DAX Production', 'url': 'https://myanimelist.net/anime/producer/315/DAX_Production'}]</t>
  </si>
  <si>
    <t>https://myanimelist.net/anime/6607/Superflat_First_Love</t>
  </si>
  <si>
    <t>{'jpg': {'image_url': 'https://cdn.myanimelist.net/images/anime/7/22274.jpg', 'small_image_url': 'https://cdn.myanimelist.net/images/anime/7/22274t.jpg', 'large_image_url': 'https://cdn.myanimelist.net/images/anime/7/22274l.jpg'}, 'webp': {'image_url': 'https://cdn.myanimelist.net/images/anime/7/22274.webp', 'small_image_url': 'https://cdn.myanimelist.net/images/anime/7/22274t.webp', 'large_image_url': 'https://cdn.myanimelist.net/images/anime/7/22274l.webp'}}</t>
  </si>
  <si>
    <t>[{'type': 'Default', 'title': 'Superflat First Love'}, {'type': 'Japanese', 'title': 'ã™ãƒ¼ã±ãƒ¼ãµã‚‰ã£ã¨ãƒ»ãƒ•ã‚¡ãƒ¼ã‚¹ãƒˆãƒ©ãƒ–'}]</t>
  </si>
  <si>
    <t>ã™ãƒ¼ã±ãƒ¼ãµã‚‰ã£ã¨ãƒ»ãƒ•ã‚¡ãƒ¼ã‚¹ãƒˆãƒ©ãƒ–</t>
  </si>
  <si>
    <t>{'from': '2009-04-28T00:00:00+00:00', 'to': None, 'prop': {'from': {'day': 28, 'month': 4, 'year': 2009}, 'to': {'day': None, 'month': None, 'year': None}}, 'string': 'Apr 28, 2009'}</t>
  </si>
  <si>
    <t>https://myanimelist.net/anime/6609/Pucca_TV</t>
  </si>
  <si>
    <t>{'jpg': {'image_url': 'https://cdn.myanimelist.net/images/anime/3/15145.jpg', 'small_image_url': 'https://cdn.myanimelist.net/images/anime/3/15145t.jpg', 'large_image_url': 'https://cdn.myanimelist.net/images/anime/3/15145l.jpg'}, 'webp': {'image_url': 'https://cdn.myanimelist.net/images/anime/3/15145.webp', 'small_image_url': 'https://cdn.myanimelist.net/images/anime/3/15145t.webp', 'large_image_url': 'https://cdn.myanimelist.net/images/anime/3/15145l.webp'}}</t>
  </si>
  <si>
    <t>[{'type': 'Default', 'title': 'Pucca (TV)'}, {'type': 'Synonym', 'title': 'Jjajang Sonyeo Ppukka'}, {'type': 'Japanese', 'title': 'ì§œìž¥ì†Œë…€ ë¿Œê¹Œ'}, {'type': 'German', 'title': 'Pucca &amp; Friends'}]</t>
  </si>
  <si>
    <t>ì§œìž¥ì†Œë…€ ë¿Œê¹Œ</t>
  </si>
  <si>
    <t>['Jjajang Sonyeo Ppukka']</t>
  </si>
  <si>
    <t>{'from': '2006-09-18T00:00:00+00:00', 'to': '2007-05-14T00:00:00+00:00', 'prop': {'from': {'day': 18, 'month': 9, 'year': 2006}, 'to': {'day': 14, 'month': 5, 'year': 2007}}, 'string': 'Sep 18, 2006 to May 14, 2007'}</t>
  </si>
  <si>
    <t>https://myanimelist.net/anime/6610/Ibara_no_Ou</t>
  </si>
  <si>
    <t>{'jpg': {'image_url': 'https://cdn.myanimelist.net/images/anime/9/87056.jpg', 'small_image_url': 'https://cdn.myanimelist.net/images/anime/9/87056t.jpg', 'large_image_url': 'https://cdn.myanimelist.net/images/anime/9/87056l.jpg'}, 'webp': {'image_url': 'https://cdn.myanimelist.net/images/anime/9/87056.webp', 'small_image_url': 'https://cdn.myanimelist.net/images/anime/9/87056t.webp', 'large_image_url': 'https://cdn.myanimelist.net/images/anime/9/87056l.webp'}}</t>
  </si>
  <si>
    <t>{'youtube_id': 'lsAsNjm106I', 'url': 'https://www.youtube.com/watch?v=lsAsNjm106I', 'embed_url': 'https://www.youtube.com/embed/lsAsNjm106I?enablejsapi=1&amp;wmode=opaque&amp;autoplay=1', 'images': {'image_url': 'https://img.youtube.com/vi/lsAsNjm106I/default.jpg', 'small_image_url': 'https://img.youtube.com/vi/lsAsNjm106I/sddefault.jpg', 'medium_image_url': 'https://img.youtube.com/vi/lsAsNjm106I/mqdefault.jpg', 'large_image_url': 'https://img.youtube.com/vi/lsAsNjm106I/hqdefault.jpg', 'maximum_image_url': 'https://img.youtube.com/vi/lsAsNjm106I/maxresdefault.jpg'}}</t>
  </si>
  <si>
    <t>[{'type': 'Default', 'title': 'Ibara no Ou'}, {'type': 'Synonym', 'title': 'Ibara no Oh'}, {'type': 'Japanese', 'title': 'ã„ã°ã‚‰ã®çŽ‹'}, {'type': 'English', 'title': 'King of Thorn'}, {'type': 'German', 'title': 'King of Thorn'}, {'type': 'Spanish', 'title': 'El Rey Espino: King of Thron'}, {'type': 'French', 'title': 'Le Roi des Ronces'}]</t>
  </si>
  <si>
    <t>King of Thorn</t>
  </si>
  <si>
    <t>ã„ã°ã‚‰ã®çŽ‹</t>
  </si>
  <si>
    <t>['Ibara no Oh']</t>
  </si>
  <si>
    <t>{'from': '2009-10-09T00:00:00+00:00', 'to': None, 'prop': {'from': {'day': 9, 'month': 10, 'year': 2009}, 'to': {'day': None, 'month': None, 'year': None}}, 'string': 'Oct 9, 2009'}</t>
  </si>
  <si>
    <t>[{'mal_id': 16, 'type': 'anime', 'name': 'TV Tokyo', 'url': 'https://myanimelist.net/anime/producer/16/TV_Tokyo'}, {'mal_id': 23, 'type': 'anime', 'name': 'Bandai Visual', 'url': 'https://myanimelist.net/anime/producer/23/Bandai_Visual'}, {'mal_id': 53, 'type': 'anime', 'name': 'Dentsu', 'url': 'https://myanimelist.net/anime/producer/53/Dentsu'}, {'mal_id': 352, 'type': 'anime', 'name': 'Kadokawa Pictures Japan', 'url': 'https://myanimelist.net/anime/producer/352/Kadokawa_Pictures_Japan'}, {'mal_id': 392, 'type': 'anime', 'name': 'Enterbrain', 'url': 'https://myanimelist.net/anime/producer/392/Enterbrain'}, {'mal_id': 1516, 'type': 'anime', 'name': 'Sony PCL', 'url': 'https://myanimelist.net/anime/producer/1516/Sony_PCL'}]</t>
  </si>
  <si>
    <t>[{'mal_id': 1, 'type': 'anime', 'name': 'Action', 'url': 'https://myanimelist.net/anime/genre/1/Action'}, {'mal_id': 14, 'type': 'anime', 'name': 'Horror', 'url': 'https://myanimelist.net/anime/genre/14/Horror'}, {'mal_id': 7, 'type': 'anime', 'name': 'Mystery', 'url': 'https://myanimelist.net/anime/genre/7/Mystery'}, {'mal_id': 24, 'type': 'anime', 'name': 'Sci-Fi', 'url': 'https://myanimelist.net/anime/genre/24/Sci-Fi'}, {'mal_id': 41, 'type': 'anime', 'name': 'Suspense', 'url': 'https://myanimelist.net/anime/genre/41/Suspense'}]</t>
  </si>
  <si>
    <t>[{'mal_id': 58, 'type': 'anime', 'name': 'Gore', 'url': 'https://myanimelist.net/anime/genre/58/Gore'}, {'mal_id': 40, 'type': 'anime', 'name': 'Psychological', 'url': 'https://myanimelist.net/anime/genre/40/Psychological'}, {'mal_id': 76, 'type': 'anime', 'name': 'Survival', 'url': 'https://myanimelist.net/anime/genre/76/Survival'}]</t>
  </si>
  <si>
    <t>https://myanimelist.net/anime/6622/Gakuen_Maria__Bakunyuu_Teachers</t>
  </si>
  <si>
    <t>{'jpg': {'image_url': 'https://cdn.myanimelist.net/images/anime/1842/116360.jpg', 'small_image_url': 'https://cdn.myanimelist.net/images/anime/1842/116360t.jpg', 'large_image_url': 'https://cdn.myanimelist.net/images/anime/1842/116360l.jpg'}, 'webp': {'image_url': 'https://cdn.myanimelist.net/images/anime/1842/116360.webp', 'small_image_url': 'https://cdn.myanimelist.net/images/anime/1842/116360t.webp', 'large_image_url': 'https://cdn.myanimelist.net/images/anime/1842/116360l.webp'}}</t>
  </si>
  <si>
    <t>[{'type': 'Default', 'title': 'Gakuen Maria: Bakunyuu Teachers'}, {'type': 'Synonym', 'title': 'Schoolmistress Maria'}, {'type': 'Japanese', 'title': 'å­¦åœ’ã¾ã‚Šã‚ ï½žçˆ†ä¹³ãƒ†ã‚£ãƒ¼ãƒãƒ£ãƒ¼ã‚ºï½ž'}]</t>
  </si>
  <si>
    <t>Gakuen Maria: Bakunyuu Teachers</t>
  </si>
  <si>
    <t>å­¦åœ’ã¾ã‚Šã‚ ï½žçˆ†ä¹³ãƒ†ã‚£ãƒ¼ãƒãƒ£ãƒ¼ã‚ºï½ž</t>
  </si>
  <si>
    <t>['Schoolmistress Maria']</t>
  </si>
  <si>
    <t>Based on the manga by Aura Seiji
(Source: AniDB)</t>
  </si>
  <si>
    <t>https://myanimelist.net/anime/6624/Kara_no_Kyoukai_Remix__Gate_of_Seventh_Heaven</t>
  </si>
  <si>
    <t>{'jpg': {'image_url': 'https://cdn.myanimelist.net/images/anime/11/15175.jpg', 'small_image_url': 'https://cdn.myanimelist.net/images/anime/11/15175t.jpg', 'large_image_url': 'https://cdn.myanimelist.net/images/anime/11/15175l.jpg'}, 'webp': {'image_url': 'https://cdn.myanimelist.net/images/anime/11/15175.webp', 'small_image_url': 'https://cdn.myanimelist.net/images/anime/11/15175t.webp', 'large_image_url': 'https://cdn.myanimelist.net/images/anime/11/15175l.webp'}}</t>
  </si>
  <si>
    <t>[{'type': 'Default', 'title': 'Kara no Kyoukai Remix: Gate of Seventh Heaven'}, {'type': 'Synonym', 'title': 'The Garden of Sinners: Gate of Seventh Heaven'}, {'type': 'Japanese', 'title': 'ç©ºã®å¢ƒç•Œ Remix -Gate of seventh heaven-'}, {'type': 'English', 'title': 'The Garden of Sinners Remix: Gate of Seventh Heaven'}]</t>
  </si>
  <si>
    <t>The Garden of Sinners Remix: Gate of Seventh Heaven</t>
  </si>
  <si>
    <t>ç©ºã®å¢ƒç•Œ Remix -Gate of seventh heaven-</t>
  </si>
  <si>
    <t>['The Garden of Sinners: Gate of Seventh Heaven']</t>
  </si>
  <si>
    <t>[{'mal_id': 1, 'type': 'anime', 'name': 'Action', 'url': 'https://myanimelist.net/anime/genre/1/Action'}, {'mal_id': 7, 'type': 'anime', 'name': 'Mystery', 'url': 'https://myanimelist.net/anime/genre/7/Mystery'}, {'mal_id': 22, 'type': 'anime', 'name': 'Romance', 'url': 'https://myanimelist.net/anime/genre/22/Romance'}, {'mal_id': 41, 'type': 'anime', 'name': 'Suspense', 'url': 'https://myanimelist.net/anime/genre/41/Suspense'}]</t>
  </si>
  <si>
    <t>https://myanimelist.net/anime/6625/Nono-chan</t>
  </si>
  <si>
    <t>{'jpg': {'image_url': 'https://cdn.myanimelist.net/images/anime/8/15177.jpg', 'small_image_url': 'https://cdn.myanimelist.net/images/anime/8/15177t.jpg', 'large_image_url': 'https://cdn.myanimelist.net/images/anime/8/15177l.jpg'}, 'webp': {'image_url': 'https://cdn.myanimelist.net/images/anime/8/15177.webp', 'small_image_url': 'https://cdn.myanimelist.net/images/anime/8/15177t.webp', 'large_image_url': 'https://cdn.myanimelist.net/images/anime/8/15177l.webp'}}</t>
  </si>
  <si>
    <t>[{'type': 'Default', 'title': 'Nono-chan'}, {'type': 'Synonym', 'title': 'Nonoko'}, {'type': 'Japanese', 'title': 'ã®ã®ã¡ã‚ƒã‚“'}]</t>
  </si>
  <si>
    <t>ã®ã®ã¡ã‚ƒã‚“</t>
  </si>
  <si>
    <t>['Nonoko']</t>
  </si>
  <si>
    <t>{'from': '2001-07-07T00:00:00+00:00', 'to': '2002-09-28T00:00:00+00:00', 'prop': {'from': {'day': 7, 'month': 7, 'year': 2001}, 'to': {'day': 28, 'month': 9, 'year': 2002}}, 'string': 'Jul 7, 2001 to Sep 28, 2002'}</t>
  </si>
  <si>
    <t>https://myanimelist.net/anime/6628/Dengeki_Bunko_2007_Movie_Festival_Special</t>
  </si>
  <si>
    <t>{'jpg': {'image_url': 'https://cdn.myanimelist.net/images/anime/8/15181.jpg', 'small_image_url': 'https://cdn.myanimelist.net/images/anime/8/15181t.jpg', 'large_image_url': 'https://cdn.myanimelist.net/images/anime/8/15181l.jpg'}, 'webp': {'image_url': 'https://cdn.myanimelist.net/images/anime/8/15181.webp', 'small_image_url': 'https://cdn.myanimelist.net/images/anime/8/15181t.webp', 'large_image_url': 'https://cdn.myanimelist.net/images/anime/8/15181l.webp'}}</t>
  </si>
  <si>
    <t>[{'type': 'Default', 'title': 'Dengeki Bunko 2007 Movie Festival Special'}, {'type': 'Synonym', 'title': 'Dengeki Bunko 2007 Movie Festival - Special Opening Animation'}, {'type': 'Japanese', 'title': 'é›»æ’ƒæ–‡åº«MOVIE FESTIVAL - Special Opening Anime (2007)'}]</t>
  </si>
  <si>
    <t>é›»æ’ƒæ–‡åº«MOVIE FESTIVAL - Special Opening Anime (2007)</t>
  </si>
  <si>
    <t>['Dengeki Bunko 2007 Movie Festival - Special Opening Animation']</t>
  </si>
  <si>
    <t>https://myanimelist.net/anime/6629/Asari-chan</t>
  </si>
  <si>
    <t>{'jpg': {'image_url': 'https://cdn.myanimelist.net/images/anime/12/64365.jpg', 'small_image_url': 'https://cdn.myanimelist.net/images/anime/12/64365t.jpg', 'large_image_url': 'https://cdn.myanimelist.net/images/anime/12/64365l.jpg'}, 'webp': {'image_url': 'https://cdn.myanimelist.net/images/anime/12/64365.webp', 'small_image_url': 'https://cdn.myanimelist.net/images/anime/12/64365t.webp', 'large_image_url': 'https://cdn.myanimelist.net/images/anime/12/64365l.webp'}}</t>
  </si>
  <si>
    <t>[{'type': 'Default', 'title': 'Asari-chan'}, {'type': 'Synonym', 'title': 'Little Asari'}, {'type': 'Synonym', 'title': 'Super Gal Asari'}, {'type': 'Japanese', 'title': 'ã‚ã•ã‚Šã¡ã‚ƒã‚“'}]</t>
  </si>
  <si>
    <t>ã‚ã•ã‚Šã¡ã‚ƒã‚“</t>
  </si>
  <si>
    <t>['Little Asari', 'Super Gal Asari']</t>
  </si>
  <si>
    <t>{'from': '1982-01-25T00:00:00+00:00', 'to': '1983-02-28T00:00:00+00:00', 'prop': {'from': {'day': 25, 'month': 1, 'year': 1982}, 'to': {'day': 28, 'month': 2, 'year': 1983}}, 'string': 'Jan 25, 1982 to Feb 28, 1983'}</t>
  </si>
  <si>
    <t>https://myanimelist.net/anime/6630/Asari-chan__Ai_no_Marchen_Shoujo</t>
  </si>
  <si>
    <t>{'jpg': {'image_url': 'https://cdn.myanimelist.net/images/anime/11/15189.jpg', 'small_image_url': 'https://cdn.myanimelist.net/images/anime/11/15189t.jpg', 'large_image_url': 'https://cdn.myanimelist.net/images/anime/11/15189l.jpg'}, 'webp': {'image_url': 'https://cdn.myanimelist.net/images/anime/11/15189.webp', 'small_image_url': 'https://cdn.myanimelist.net/images/anime/11/15189t.webp', 'large_image_url': 'https://cdn.myanimelist.net/images/anime/11/15189l.webp'}}</t>
  </si>
  <si>
    <t>[{'type': 'Default', 'title': 'Asari-chan: Ai no Marchen Shoujo'}, {'type': 'Japanese', 'title': 'ã‚ã•ã‚Šã¡ã‚ƒã‚“ æ„›ã®ãƒ¡ãƒ«ãƒ˜ãƒ³å°‘å¥³'}, {'type': 'English', 'title': 'Super Gal Asari: The Dreaming Girl in Fairy World'}]</t>
  </si>
  <si>
    <t>Super Gal Asari: The Dreaming Girl in Fairy World</t>
  </si>
  <si>
    <t>ã‚ã•ã‚Šã¡ã‚ƒã‚“ æ„›ã®ãƒ¡ãƒ«ãƒ˜ãƒ³å°‘å¥³</t>
  </si>
  <si>
    <t>https://myanimelist.net/anime/6633/Queens_Blade__Gyokuza_wo_Tsugu_Mono</t>
  </si>
  <si>
    <t>{'jpg': {'image_url': 'https://cdn.myanimelist.net/images/anime/11/75171.jpg', 'small_image_url': 'https://cdn.myanimelist.net/images/anime/11/75171t.jpg', 'large_image_url': 'https://cdn.myanimelist.net/images/anime/11/75171l.jpg'}, 'webp': {'image_url': 'https://cdn.myanimelist.net/images/anime/11/75171.webp', 'small_image_url': 'https://cdn.myanimelist.net/images/anime/11/75171t.webp', 'large_image_url': 'https://cdn.myanimelist.net/images/anime/11/75171l.webp'}}</t>
  </si>
  <si>
    <t>{'youtube_id': 'XMt6rJCtM8k', 'url': 'https://www.youtube.com/watch?v=XMt6rJCtM8k', 'embed_url': 'https://www.youtube.com/embed/XMt6rJCtM8k?enablejsapi=1&amp;wmode=opaque&amp;autoplay=1', 'images': {'image_url': 'https://img.youtube.com/vi/XMt6rJCtM8k/default.jpg', 'small_image_url': 'https://img.youtube.com/vi/XMt6rJCtM8k/sddefault.jpg', 'medium_image_url': 'https://img.youtube.com/vi/XMt6rJCtM8k/mqdefault.jpg', 'large_image_url': 'https://img.youtube.com/vi/XMt6rJCtM8k/hqdefault.jpg', 'maximum_image_url': 'https://img.youtube.com/vi/XMt6rJCtM8k/maxresdefault.jpg'}}</t>
  </si>
  <si>
    <t>[{'type': 'Default', 'title': "Queen's Blade: Gyokuza wo Tsugu Mono"}, {'type': 'Synonym', 'title': "Queen's Blade 2"}, {'type': 'Synonym', 'title': "Queen's Blade: Gyokuza wo Tsugumono"}, {'type': 'Synonym', 'title': "Queen's Blade: The Successor of the Throne"}, {'type': 'Synonym', 'title': "Queen's Blade and the Evil Eye"}, {'type': 'Japanese', 'title': 'ã‚¯ã‚¤ãƒ¼ãƒ³ã‚ºãƒ–ãƒ¬ã‚¤ãƒ‰ çŽ‰åº§ã‚’ç¶™ãè€…'}, {'type': 'English', 'title': "Queen's Blade: Inheritor of the Throne"}, {'type': 'German', 'title': "Queen's Blade: Die Thronfolgerin"}, {'type': 'French', 'title': "Queen's Blade: Saison 2"}]</t>
  </si>
  <si>
    <t>Queen's Blade: Inheritor of the Throne</t>
  </si>
  <si>
    <t>ã‚¯ã‚¤ãƒ¼ãƒ³ã‚ºãƒ–ãƒ¬ã‚¤ãƒ‰ çŽ‰åº§ã‚’ç¶™ãè€…</t>
  </si>
  <si>
    <t>["Queen's Blade 2", "Queen's Blade: Gyokuza wo Tsugumono", "Queen's Blade: The Successor of the Throne", "Queen's Blade and the Evil Eye"]</t>
  </si>
  <si>
    <t>{'from': '2009-09-24T00:00:00+00:00', 'to': '2009-12-10T00:00:00+00:00', 'prop': {'from': {'day': 24, 'month': 9, 'year': 2009}, 'to': {'day': 10, 'month': 12, 'year': 2009}}, 'string': 'Sep 24, 2009 to Dec 10, 2009'}</t>
  </si>
  <si>
    <t>https://myanimelist.net/anime/6634/Sengoku_Basara_Ni</t>
  </si>
  <si>
    <t>{'jpg': {'image_url': 'https://cdn.myanimelist.net/images/anime/6/80999.jpg', 'small_image_url': 'https://cdn.myanimelist.net/images/anime/6/80999t.jpg', 'large_image_url': 'https://cdn.myanimelist.net/images/anime/6/80999l.jpg'}, 'webp': {'image_url': 'https://cdn.myanimelist.net/images/anime/6/80999.webp', 'small_image_url': 'https://cdn.myanimelist.net/images/anime/6/80999t.webp', 'large_image_url': 'https://cdn.myanimelist.net/images/anime/6/80999l.webp'}}</t>
  </si>
  <si>
    <t>{'youtube_id': 'cUnebWeMhf8', 'url': 'https://www.youtube.com/watch?v=cUnebWeMhf8', 'embed_url': 'https://www.youtube.com/embed/cUnebWeMhf8?enablejsapi=1&amp;wmode=opaque&amp;autoplay=1', 'images': {'image_url': 'https://img.youtube.com/vi/cUnebWeMhf8/default.jpg', 'small_image_url': 'https://img.youtube.com/vi/cUnebWeMhf8/sddefault.jpg', 'medium_image_url': 'https://img.youtube.com/vi/cUnebWeMhf8/mqdefault.jpg', 'large_image_url': 'https://img.youtube.com/vi/cUnebWeMhf8/hqdefault.jpg', 'maximum_image_url': 'https://img.youtube.com/vi/cUnebWeMhf8/maxresdefault.jpg'}}</t>
  </si>
  <si>
    <t>[{'type': 'Default', 'title': 'Sengoku Basara Ni'}, {'type': 'Synonym', 'title': 'Sengoku Basara Two'}, {'type': 'Synonym', 'title': 'Sengoku Basara 2'}, {'type': 'Japanese', 'title': 'æˆ¦å›½BASARA å¼'}, {'type': 'English', 'title': 'Sengoku Basara: Samurai Kings 2'}, {'type': 'German', 'title': 'Sengoku Basara Samurai Kings 2'}]</t>
  </si>
  <si>
    <t>Sengoku Basara: Samurai Kings 2</t>
  </si>
  <si>
    <t>æˆ¦å›½BASARA å¼</t>
  </si>
  <si>
    <t>['Sengoku Basara Two', 'Sengoku Basara 2']</t>
  </si>
  <si>
    <t>[{'mal_id': 53, 'type': 'anime', 'name': 'Dentsu', 'url': 'https://myanimelist.net/anime/producer/53/Dentsu'}, {'mal_id': 109, 'type': 'anime', 'name': 'Shochiku', 'url': 'https://myanimelist.net/anime/producer/109/Shochiku'}, {'mal_id': 143, 'type': 'anime', 'name': 'Mainichi Broadcasting System', 'url': 'https://myanimelist.net/anime/producer/143/Mainichi_Broadcasting_System'}, {'mal_id': 144, 'type': 'anime', 'name': 'Pony Canyon', 'url': 'https://myanimelist.net/anime/producer/144/Pony_Canyon'}, {'mal_id': 166, 'type': 'anime', 'name': 'Movic', 'url': 'https://myanimelist.net/anime/producer/166/Movic'}, {'mal_id': 464, 'type': 'anime', 'name': 'flying DOG', 'url': 'https://myanimelist.net/anime/producer/464/flying_DOG'}]</t>
  </si>
  <si>
    <t>https://myanimelist.net/anime/6635/Ayatsuri_Haramase_DreamNote</t>
  </si>
  <si>
    <t>{'jpg': {'image_url': 'https://cdn.myanimelist.net/images/anime/1910/103819.jpg', 'small_image_url': 'https://cdn.myanimelist.net/images/anime/1910/103819t.jpg', 'large_image_url': 'https://cdn.myanimelist.net/images/anime/1910/103819l.jpg'}, 'webp': {'image_url': 'https://cdn.myanimelist.net/images/anime/1910/103819.webp', 'small_image_url': 'https://cdn.myanimelist.net/images/anime/1910/103819t.webp', 'large_image_url': 'https://cdn.myanimelist.net/images/anime/1910/103819l.webp'}}</t>
  </si>
  <si>
    <t>[{'type': 'Default', 'title': 'Ayatsuri Haramase DreamNote'}, {'type': 'Synonym', 'title': 'Ayatsuri Haramase Dream Note'}, {'type': 'Japanese', 'title': 'DreamNote ãƒ‰ãƒªãƒ¼ãƒ ãƒŽãƒ¼ãƒˆ'}]</t>
  </si>
  <si>
    <t>Ayatsuri Haramase DreamNote</t>
  </si>
  <si>
    <t>DreamNote ãƒ‰ãƒªãƒ¼ãƒ ãƒŽãƒ¼ãƒˆ</t>
  </si>
  <si>
    <t>['Ayatsuri Haramase Dream Note']</t>
  </si>
  <si>
    <t>{'from': '2009-08-28T00:00:00+00:00', 'to': '2011-09-23T00:00:00+00:00', 'prop': {'from': {'day': 28, 'month': 8, 'year': 2009}, 'to': {'day': 23, 'month': 9, 'year': 2011}}, 'string': 'Aug 28, 2009 to Sep 23, 2011'}</t>
  </si>
  <si>
    <t>Masaya is a university student, who works as a home tutor part-time. One day, he receives a parcel. That is a notebook. He frowns when he reads a letter, which is also in the parcel. It says, "If you write a girl's name in the notebook, you'll be able to control her as you like." He thinks it is ridiculous at first, but he decides to give it a try. The name he writes is Yumi, his student.... As a result, it comes true, and he shags with her. "This notebook is proved to be real. I can now have fun with it...."
Based on a h-game created by Undermoon studio.</t>
  </si>
  <si>
    <t>[{'mal_id': 823, 'type': 'anime', 'name': 'Lune-Pictures', 'url': 'https://myanimelist.net/anime/producer/823/Lune-Pictures'}]</t>
  </si>
  <si>
    <t>https://myanimelist.net/anime/6636/Chou_Kousoku_Galvion</t>
  </si>
  <si>
    <t>{'jpg': {'image_url': 'https://cdn.myanimelist.net/images/anime/2/56453.jpg', 'small_image_url': 'https://cdn.myanimelist.net/images/anime/2/56453t.jpg', 'large_image_url': 'https://cdn.myanimelist.net/images/anime/2/56453l.jpg'}, 'webp': {'image_url': 'https://cdn.myanimelist.net/images/anime/2/56453.webp', 'small_image_url': 'https://cdn.myanimelist.net/images/anime/2/56453t.webp', 'large_image_url': 'https://cdn.myanimelist.net/images/anime/2/56453l.webp'}}</t>
  </si>
  <si>
    <t>[{'type': 'Default', 'title': 'Chou Kousoku Galvion'}, {'type': 'Synonym', 'title': 'Cho Kosoku Galvion'}, {'type': 'Japanese', 'title': 'è¶…æ”»é€Ÿã‚¬ãƒ«ãƒ“ã‚ªãƒ³'}, {'type': 'English', 'title': 'Super High Speed Galvion'}]</t>
  </si>
  <si>
    <t>Super High Speed Galvion</t>
  </si>
  <si>
    <t>è¶…æ”»é€Ÿã‚¬ãƒ«ãƒ“ã‚ªãƒ³</t>
  </si>
  <si>
    <t>['Cho Kosoku Galvion']</t>
  </si>
  <si>
    <t>{'from': '1984-02-03T00:00:00+00:00', 'to': '1984-04-29T00:00:00+00:00', 'prop': {'from': {'day': 3, 'month': 2, 'year': 1984}, 'to': {'day': 29, 'month': 4, 'year': 1984}}, 'string': 'Feb 3, 1984 to Apr 29, 1984'}</t>
  </si>
  <si>
    <t>[{'mal_id': 55, 'type': 'anime', 'name': 'TV Asahi', 'url': 'https://myanimelist.net/anime/producer/55/TV_Asahi'}, {'mal_id': 281, 'type': 'anime', 'name': 'Kokusai Eigasha', 'url': 'https://myanimelist.net/anime/producer/281/Kokusai_Eigasha'}]</t>
  </si>
  <si>
    <t>https://myanimelist.net/anime/6637/Higashi_no_Eden_Movie_II__Paradise_Lost</t>
  </si>
  <si>
    <t>{'jpg': {'image_url': 'https://cdn.myanimelist.net/images/anime/5/26126.jpg', 'small_image_url': 'https://cdn.myanimelist.net/images/anime/5/26126t.jpg', 'large_image_url': 'https://cdn.myanimelist.net/images/anime/5/26126l.jpg'}, 'webp': {'image_url': 'https://cdn.myanimelist.net/images/anime/5/26126.webp', 'small_image_url': 'https://cdn.myanimelist.net/images/anime/5/26126t.webp', 'large_image_url': 'https://cdn.myanimelist.net/images/anime/5/26126l.webp'}}</t>
  </si>
  <si>
    <t>{'youtube_id': 'NYuooRa9trI', 'url': 'https://www.youtube.com/watch?v=NYuooRa9trI', 'embed_url': 'https://www.youtube.com/embed/NYuooRa9trI?enablejsapi=1&amp;wmode=opaque&amp;autoplay=1', 'images': {'image_url': 'https://img.youtube.com/vi/NYuooRa9trI/default.jpg', 'small_image_url': 'https://img.youtube.com/vi/NYuooRa9trI/sddefault.jpg', 'medium_image_url': 'https://img.youtube.com/vi/NYuooRa9trI/mqdefault.jpg', 'large_image_url': 'https://img.youtube.com/vi/NYuooRa9trI/hqdefault.jpg', 'maximum_image_url': 'https://img.youtube.com/vi/NYuooRa9trI/maxresdefault.jpg'}}</t>
  </si>
  <si>
    <t>[{'type': 'Default', 'title': 'Higashi no Eden Movie II: Paradise Lost'}, {'type': 'Synonym', 'title': 'Higashi no Eden: Gekijouban II Paradise Lost'}, {'type': 'Japanese', 'title': 'æ±ã®ã‚¨ãƒ‡ãƒ³ åŠ‡å ´ç‰ˆII Paradise Lost'}, {'type': 'English', 'title': 'Eden of The East the Movie II: Paradise Lost'}, {'type': 'German', 'title': 'Eden of the East: Das Verlorene Paradies'}, {'type': 'French', 'title': 'Eden of the East: Paradise Lost'}]</t>
  </si>
  <si>
    <t>Eden of The East the Movie II: Paradise Lost</t>
  </si>
  <si>
    <t>æ±ã®ã‚¨ãƒ‡ãƒ³ åŠ‡å ´ç‰ˆII Paradise Lost</t>
  </si>
  <si>
    <t>['Higashi no Eden: Gekijouban II Paradise Lost']</t>
  </si>
  <si>
    <t>{'from': '2010-03-13T00:00:00+00:00', 'to': None, 'prop': {'from': {'day': 13, 'month': 3, 'year': 2010}, 'to': {'day': None, 'month': None, 'year': None}}, 'string': 'Mar 13, 2010'}</t>
  </si>
  <si>
    <t>https://myanimelist.net/anime/6641/Tonari_no_801-chan_R</t>
  </si>
  <si>
    <t>{'jpg': {'image_url': 'https://cdn.myanimelist.net/images/anime/13/17047.jpg', 'small_image_url': 'https://cdn.myanimelist.net/images/anime/13/17047t.jpg', 'large_image_url': 'https://cdn.myanimelist.net/images/anime/13/17047l.jpg'}, 'webp': {'image_url': 'https://cdn.myanimelist.net/images/anime/13/17047.webp', 'small_image_url': 'https://cdn.myanimelist.net/images/anime/13/17047t.webp', 'large_image_url': 'https://cdn.myanimelist.net/images/anime/13/17047l.webp'}}</t>
  </si>
  <si>
    <t>[{'type': 'Default', 'title': 'Tonari no 801-chan R'}, {'type': 'Japanese', 'title': 'ã¨ãªã‚Šã®801ã¡ã‚ƒã‚“R'}]</t>
  </si>
  <si>
    <t>ã¨ãªã‚Šã®801ã¡ã‚ƒã‚“R</t>
  </si>
  <si>
    <t>{'from': '2009-09-10T00:00:00+00:00', 'to': None, 'prop': {'from': {'day': 10, 'month': 9, 'year': 2009}, 'to': {'day': None, 'month': None, 'year': None}}, 'string': 'Sep 10, 2009'}</t>
  </si>
  <si>
    <t>https://myanimelist.net/anime/6645/Chuu_Bra</t>
  </si>
  <si>
    <t>{'jpg': {'image_url': 'https://cdn.myanimelist.net/images/anime/1130/91352.jpg', 'small_image_url': 'https://cdn.myanimelist.net/images/anime/1130/91352t.jpg', 'large_image_url': 'https://cdn.myanimelist.net/images/anime/1130/91352l.jpg'}, 'webp': {'image_url': 'https://cdn.myanimelist.net/images/anime/1130/91352.webp', 'small_image_url': 'https://cdn.myanimelist.net/images/anime/1130/91352t.webp', 'large_image_url': 'https://cdn.myanimelist.net/images/anime/1130/91352l.webp'}}</t>
  </si>
  <si>
    <t>[{'type': 'Default', 'title': 'Chuu Bra!!'}, {'type': 'Synonym', 'title': 'Chuu Bra!!'}, {'type': 'Synonym', 'title': 'Chubra!!'}, {'type': 'Synonym', 'title': 'Chuubra!!'}, {'type': 'Japanese', 'title': 'ã¡ã‚…ãƒ¼ã¶ã‚‰!!'}, {'type': 'English', 'title': 'Chu-Bra!!'}, {'type': 'Spanish', 'title': 'Chu-Bra'}]</t>
  </si>
  <si>
    <t>Chu-Bra!!</t>
  </si>
  <si>
    <t>ã¡ã‚…ãƒ¼ã¶ã‚‰!!</t>
  </si>
  <si>
    <t>['Chuu Bra!!', 'Chubra!!', 'Chuubra!!']</t>
  </si>
  <si>
    <t>{'from': '2010-01-04T00:00:00+00:00', 'to': '2010-03-22T00:00:00+00:00', 'prop': {'from': {'day': 4, 'month': 1, 'year': 2010}, 'to': {'day': 22, 'month': 3, 'year': 2010}}, 'string': 'Jan 4, 2010 to Mar 22, 2010'}</t>
  </si>
  <si>
    <t>https://myanimelist.net/anime/6653/Ginga_Tetsudou_999__Glass_no_Clair</t>
  </si>
  <si>
    <t>{'jpg': {'image_url': 'https://cdn.myanimelist.net/images/anime/6/15279.jpg', 'small_image_url': 'https://cdn.myanimelist.net/images/anime/6/15279t.jpg', 'large_image_url': 'https://cdn.myanimelist.net/images/anime/6/15279l.jpg'}, 'webp': {'image_url': 'https://cdn.myanimelist.net/images/anime/6/15279.webp', 'small_image_url': 'https://cdn.myanimelist.net/images/anime/6/15279t.webp', 'large_image_url': 'https://cdn.myanimelist.net/images/anime/6/15279l.webp'}}</t>
  </si>
  <si>
    <t>[{'type': 'Default', 'title': 'Ginga Tetsudou 999: Glass no Clair'}, {'type': 'Synonym', 'title': 'Galaxy Express 999: Glass no Clair'}, {'type': 'Synonym', 'title': 'Ginga Tetsudo 999: Glass no Clair'}, {'type': 'Japanese', 'title': 'éŠ€æ²³é‰„é“ï¼™ï¼™ï¼™ ã‚¬ãƒ©ã‚¹ã®ã‚¯ãƒ¬ã‚¢'}, {'type': 'English', 'title': 'Galaxy Express 999: Claire of the Glass'}]</t>
  </si>
  <si>
    <t>Galaxy Express 999: Claire of the Glass</t>
  </si>
  <si>
    <t>éŠ€æ²³é‰„é“ï¼™ï¼™ï¼™ ã‚¬ãƒ©ã‚¹ã®ã‚¯ãƒ¬ã‚¢</t>
  </si>
  <si>
    <t>['Galaxy Express 999: Glass no Clair', 'Ginga Tetsudo 999: Glass no Clair']</t>
  </si>
  <si>
    <t>https://myanimelist.net/anime/6654/Namakura_Gatana</t>
  </si>
  <si>
    <t>{'jpg': {'image_url': 'https://cdn.myanimelist.net/images/anime/1959/109257.jpg', 'small_image_url': 'https://cdn.myanimelist.net/images/anime/1959/109257t.jpg', 'large_image_url': 'https://cdn.myanimelist.net/images/anime/1959/109257l.jpg'}, 'webp': {'image_url': 'https://cdn.myanimelist.net/images/anime/1959/109257.webp', 'small_image_url': 'https://cdn.myanimelist.net/images/anime/1959/109257t.webp', 'large_image_url': 'https://cdn.myanimelist.net/images/anime/1959/109257l.webp'}}</t>
  </si>
  <si>
    <t>[{'type': 'Default', 'title': 'Namakura Gatana'}, {'type': 'Synonym', 'title': 'Namakura Katana'}, {'type': 'Synonym', 'title': 'Hanawa Hekonai Meitou no Maki'}, {'type': 'Synonym', 'title': 'The Fine Sword'}, {'type': 'Synonym', 'title': 'An Obtuse Sword'}, {'type': 'Japanese', 'title': 'ãªã¾ãã‚‰åˆ€ï¼ˆå¡™å‡¹å†…ååˆ€ä¹‹å·»ï¼‰'}, {'type': 'English', 'title': 'The Dull Sword'}]</t>
  </si>
  <si>
    <t>The Dull Sword</t>
  </si>
  <si>
    <t>ãªã¾ãã‚‰åˆ€ï¼ˆå¡™å‡¹å†…ååˆ€ä¹‹å·»ï¼‰</t>
  </si>
  <si>
    <t>['Namakura Katana', 'Hanawa Hekonai Meitou no Maki', 'The Fine Sword', 'An Obtuse Sword']</t>
  </si>
  <si>
    <t>{'from': '1917-06-30T00:00:00+00:00', 'to': None, 'prop': {'from': {'day': 30, 'month': 6, 'year': 1917}, 'to': {'day': None, 'month': None, 'year': None}}, 'string': 'Jun 30, 1917'}</t>
  </si>
  <si>
    <t>https://myanimelist.net/anime/6657/Joshikousei__Girls_High_Specials</t>
  </si>
  <si>
    <t>{'jpg': {'image_url': 'https://cdn.myanimelist.net/images/anime/1581/128744.jpg', 'small_image_url': 'https://cdn.myanimelist.net/images/anime/1581/128744t.jpg', 'large_image_url': 'https://cdn.myanimelist.net/images/anime/1581/128744l.jpg'}, 'webp': {'image_url': 'https://cdn.myanimelist.net/images/anime/1581/128744.webp', 'small_image_url': 'https://cdn.myanimelist.net/images/anime/1581/128744t.webp', 'large_image_url': 'https://cdn.myanimelist.net/images/anime/1581/128744l.webp'}}</t>
  </si>
  <si>
    <t>[{'type': 'Default', 'title': "Joshikousei: Girl's High Specials"}, {'type': 'Synonym', 'title': "Joshi Kousei: Girl's High Specials"}, {'type': 'Japanese', 'title': "å¥³å­é«˜ç”Ÿ GIRL'S HIGH"}, {'type': 'English', 'title': 'High School Girls Specials'}]</t>
  </si>
  <si>
    <t>High School Girls Specials</t>
  </si>
  <si>
    <t>["Joshi Kousei: Girl's High Specials"]</t>
  </si>
  <si>
    <t>{'from': '2006-05-25T00:00:00+00:00', 'to': '2006-09-22T00:00:00+00:00', 'prop': {'from': {'day': 25, 'month': 5, 'year': 2006}, 'to': {'day': 22, 'month': 9, 'year': 2006}}, 'string': 'May 25, 2006 to Sep 22, 2006'}</t>
  </si>
  <si>
    <t>[{'mal_id': 38, 'type': 'anime', 'name': 'Arms', 'url': 'https://myanimelist.net/anime/producer/38/Arms'}, {'mal_id': 114, 'type': 'anime', 'name': 'Studio Matrix', 'url': 'https://myanimelist.net/anime/producer/114/Studio_Matrix'}, {'mal_id': 909, 'type': 'anime', 'name': 'Studio Kelmadick', 'url': 'https://myanimelist.net/anime/producer/909/Studio_Kelmadick'}, {'mal_id': 2282, 'type': 'anime', 'name': 'Studio Guts', 'url': 'https://myanimelist.net/anime/producer/2282/Studio_Guts'}]</t>
  </si>
  <si>
    <t>https://myanimelist.net/anime/6658/Unko-san__Tsuiteru_Hito_ni_Shika_Mienai_Yousei</t>
  </si>
  <si>
    <t>{'jpg': {'image_url': 'https://cdn.myanimelist.net/images/anime/5/79398.jpg', 'small_image_url': 'https://cdn.myanimelist.net/images/anime/5/79398t.jpg', 'large_image_url': 'https://cdn.myanimelist.net/images/anime/5/79398l.jpg'}, 'webp': {'image_url': 'https://cdn.myanimelist.net/images/anime/5/79398.webp', 'small_image_url': 'https://cdn.myanimelist.net/images/anime/5/79398t.webp', 'large_image_url': 'https://cdn.myanimelist.net/images/anime/5/79398l.webp'}}</t>
  </si>
  <si>
    <t>[{'type': 'Default', 'title': 'Unko-san: Tsuiteru Hito ni Shika Mienai Yousei'}, {'type': 'Japanese', 'title': 'ã†ã‚“ã“ã•ã‚“ ãƒ„ã‚¤ã¦ã‚‹äººã«ã—ã‹è¦‹ãˆãªã„å¦–ç²¾'}]</t>
  </si>
  <si>
    <t>ã†ã‚“ã“ã•ã‚“ ãƒ„ã‚¤ã¦ã‚‹äººã«ã—ã‹è¦‹ãˆãªã„å¦–ç²¾</t>
  </si>
  <si>
    <t>{'from': '2009-03-18T00:00:00+00:00', 'to': '2009-07-20T00:00:00+00:00', 'prop': {'from': {'day': 18, 'month': 3, 'year': 2009}, 'to': {'day': 20, 'month': 7, 'year': 2009}}, 'string': 'Mar 18, 2009 to Jul 20, 2009'}</t>
  </si>
  <si>
    <t>[{'mal_id': 432, 'type': 'anime', 'name': 'Kachidoki Studio', 'url': 'https://myanimelist.net/anime/producer/432/Kachidoki_Studio'}]</t>
  </si>
  <si>
    <t>https://myanimelist.net/anime/6666/Passion</t>
  </si>
  <si>
    <t>{'jpg': {'image_url': 'https://cdn.myanimelist.net/images/anime/1775/90900.jpg', 'small_image_url': 'https://cdn.myanimelist.net/images/anime/1775/90900t.jpg', 'large_image_url': 'https://cdn.myanimelist.net/images/anime/1775/90900l.jpg'}, 'webp': {'image_url': 'https://cdn.myanimelist.net/images/anime/1775/90900.webp', 'small_image_url': 'https://cdn.myanimelist.net/images/anime/1775/90900t.webp', 'large_image_url': 'https://cdn.myanimelist.net/images/anime/1775/90900l.webp'}}</t>
  </si>
  <si>
    <t>[{'type': 'Default', 'title': 'Passion'}, {'type': 'Synonym', 'title': 'Hikaru Utada - Passion'}, {'type': 'Japanese', 'title': 'ãƒ‘ãƒƒã‚·ãƒ§ãƒ³'}]</t>
  </si>
  <si>
    <t>ãƒ‘ãƒƒã‚·ãƒ§ãƒ³</t>
  </si>
  <si>
    <t>['Hikaru Utada - Passion']</t>
  </si>
  <si>
    <t>https://myanimelist.net/anime/6667/Love_to_Live_By</t>
  </si>
  <si>
    <t>{'jpg': {'image_url': 'https://cdn.myanimelist.net/images/anime/7/15404.jpg', 'small_image_url': 'https://cdn.myanimelist.net/images/anime/7/15404t.jpg', 'large_image_url': 'https://cdn.myanimelist.net/images/anime/7/15404l.jpg'}, 'webp': {'image_url': 'https://cdn.myanimelist.net/images/anime/7/15404.webp', 'small_image_url': 'https://cdn.myanimelist.net/images/anime/7/15404t.webp', 'large_image_url': 'https://cdn.myanimelist.net/images/anime/7/15404l.webp'}}</t>
  </si>
  <si>
    <t>[{'type': 'Default', 'title': 'Love to Live By'}, {'type': 'Synonym', 'title': 'm-flo Loves Chara: Love to Live By'}, {'type': 'Japanese', 'title': 'm-floâ™¥Chara / Love to Live By'}]</t>
  </si>
  <si>
    <t>m-floâ™¥Chara / Love to Live By</t>
  </si>
  <si>
    <t>['m-flo Loves Chara: Love to Live By']</t>
  </si>
  <si>
    <t>https://myanimelist.net/anime/6670/8-gatsu_no_Symphony__Shibuya_2002-2003</t>
  </si>
  <si>
    <t>{'jpg': {'image_url': 'https://cdn.myanimelist.net/images/anime/9/17359.jpg', 'small_image_url': 'https://cdn.myanimelist.net/images/anime/9/17359t.jpg', 'large_image_url': 'https://cdn.myanimelist.net/images/anime/9/17359l.jpg'}, 'webp': {'image_url': 'https://cdn.myanimelist.net/images/anime/9/17359.webp', 'small_image_url': 'https://cdn.myanimelist.net/images/anime/9/17359t.webp', 'large_image_url': 'https://cdn.myanimelist.net/images/anime/9/17359l.webp'}}</t>
  </si>
  <si>
    <t>[{'type': 'Default', 'title': '8-gatsu no Symphony: Shibuya 2002-2003'}, {'type': 'Japanese', 'title': '8æœˆã®ã‚·ãƒ³ãƒ•ã‚©ãƒ‹ãƒ¼ â€•æ¸‹è°· 2002ï½ž2003'}, {'type': 'English', 'title': 'Symphony in August'}]</t>
  </si>
  <si>
    <t>Symphony in August</t>
  </si>
  <si>
    <t>8æœˆã®ã‚·ãƒ³ãƒ•ã‚©ãƒ‹ãƒ¼ â€•æ¸‹è°· 2002ï½ž2003</t>
  </si>
  <si>
    <t>https://myanimelist.net/anime/6671/Byeolnala_Samchongsa</t>
  </si>
  <si>
    <t>{'jpg': {'image_url': 'https://cdn.myanimelist.net/images/anime/7/61655.jpg', 'small_image_url': 'https://cdn.myanimelist.net/images/anime/7/61655t.jpg', 'large_image_url': 'https://cdn.myanimelist.net/images/anime/7/61655l.jpg'}, 'webp': {'image_url': 'https://cdn.myanimelist.net/images/anime/7/61655.webp', 'small_image_url': 'https://cdn.myanimelist.net/images/anime/7/61655t.webp', 'large_image_url': 'https://cdn.myanimelist.net/images/anime/7/61655l.webp'}}</t>
  </si>
  <si>
    <t>[{'type': 'Default', 'title': 'Byeolnala Samchongsa'}, {'type': 'Synonym', 'title': 'The Starland Trio'}, {'type': 'Synonym', 'title': 'Space Three Musketeers'}, {'type': 'Synonym', 'title': 'Byeolnara Samchongsa'}, {'type': 'Synonym', 'title': 'Space of 3 Musketeers'}, {'type': 'Japanese', 'title': 'ë³„ë‚˜ë¼ ì‚¼ì´ì‚¬'}, {'type': 'French', 'title': "Les 3 Mousquetaires de l'Espace"}]</t>
  </si>
  <si>
    <t>ë³„ë‚˜ë¼ ì‚¼ì´ì‚¬</t>
  </si>
  <si>
    <t>['The Starland Trio', 'Space Three Musketeers', 'Byeolnara Samchongsa', 'Space of 3 Musketeers']</t>
  </si>
  <si>
    <t>{'from': '1979-07-21T00:00:00+00:00', 'to': None, 'prop': {'from': {'day': 21, 'month': 7, 'year': 1979}, 'to': {'day': None, 'month': None, 'year': None}}, 'string': 'Jul 21, 1979'}</t>
  </si>
  <si>
    <t>https://myanimelist.net/anime/6672/Video_Senshi_Lezarion</t>
  </si>
  <si>
    <t>{'jpg': {'image_url': 'https://cdn.myanimelist.net/images/anime/10/57367.jpg', 'small_image_url': 'https://cdn.myanimelist.net/images/anime/10/57367t.jpg', 'large_image_url': 'https://cdn.myanimelist.net/images/anime/10/57367l.jpg'}, 'webp': {'image_url': 'https://cdn.myanimelist.net/images/anime/10/57367.webp', 'small_image_url': 'https://cdn.myanimelist.net/images/anime/10/57367t.webp', 'large_image_url': 'https://cdn.myanimelist.net/images/anime/10/57367l.webp'}}</t>
  </si>
  <si>
    <t>[{'type': 'Default', 'title': 'Video Senshi Lezarion'}, {'type': 'Synonym', 'title': 'Video Senshi Laserion'}, {'type': 'Japanese', 'title': 'ãƒ“ãƒ‡ã‚ªæˆ¦å£«ãƒ¬ã‚¶ãƒªã‚ªãƒ³'}, {'type': 'English', 'title': 'Video Warrior Laserion'}]</t>
  </si>
  <si>
    <t>Video Warrior Laserion</t>
  </si>
  <si>
    <t>ãƒ“ãƒ‡ã‚ªæˆ¦å£«ãƒ¬ã‚¶ãƒªã‚ªãƒ³</t>
  </si>
  <si>
    <t>['Video Senshi Laserion']</t>
  </si>
  <si>
    <t>{'from': '1984-03-04T00:00:00+00:00', 'to': '1985-02-03T00:00:00+00:00', 'prop': {'from': {'day': 4, 'month': 3, 'year': 1984}, 'to': {'day': 3, 'month': 2, 'year': 1985}}, 'string': 'Mar 4, 1984 to Feb 3, 1985'}</t>
  </si>
  <si>
    <t>https://myanimelist.net/anime/6674/Reporter_Blues</t>
  </si>
  <si>
    <t>{'jpg': {'image_url': 'https://cdn.myanimelist.net/images/anime/6/15337.jpg', 'small_image_url': 'https://cdn.myanimelist.net/images/anime/6/15337t.jpg', 'large_image_url': 'https://cdn.myanimelist.net/images/anime/6/15337l.jpg'}, 'webp': {'image_url': 'https://cdn.myanimelist.net/images/anime/6/15337.webp', 'small_image_url': 'https://cdn.myanimelist.net/images/anime/6/15337t.webp', 'large_image_url': 'https://cdn.myanimelist.net/images/anime/6/15337l.webp'}}</t>
  </si>
  <si>
    <t>[{'type': 'Default', 'title': 'Reporter Blues'}, {'type': 'Japanese', 'title': 'ãƒ¬ãƒãƒ¼ã‚¿ãƒ¼ãƒ–ãƒ«ãƒ¼ã‚¹'}, {'type': 'German', 'title': 'Reporters Blues'}]</t>
  </si>
  <si>
    <t>ãƒ¬ãƒãƒ¼ã‚¿ãƒ¼ãƒ–ãƒ«ãƒ¼ã‚¹</t>
  </si>
  <si>
    <t>{'from': '1991-10-03T00:00:00+00:00', 'to': '1991-11-08T00:00:00+00:00', 'prop': {'from': {'day': 3, 'month': 10, 'year': 1991}, 'to': {'day': 8, 'month': 11, 'year': 1991}}, 'string': 'Oct 3, 1991 to Nov 8, 1991'}</t>
  </si>
  <si>
    <t>https://myanimelist.net/anime/6675/Redline</t>
  </si>
  <si>
    <t>{'jpg': {'image_url': 'https://cdn.myanimelist.net/images/anime/12/28553.jpg', 'small_image_url': 'https://cdn.myanimelist.net/images/anime/12/28553t.jpg', 'large_image_url': 'https://cdn.myanimelist.net/images/anime/12/28553l.jpg'}, 'webp': {'image_url': 'https://cdn.myanimelist.net/images/anime/12/28553.webp', 'small_image_url': 'https://cdn.myanimelist.net/images/anime/12/28553t.webp', 'large_image_url': 'https://cdn.myanimelist.net/images/anime/12/28553l.webp'}}</t>
  </si>
  <si>
    <t>{'youtube_id': 'RB-2Hjj_eEg', 'url': 'https://www.youtube.com/watch?v=RB-2Hjj_eEg', 'embed_url': 'https://www.youtube.com/embed/RB-2Hjj_eEg?enablejsapi=1&amp;wmode=opaque&amp;autoplay=1', 'images': {'image_url': 'https://img.youtube.com/vi/RB-2Hjj_eEg/default.jpg', 'small_image_url': 'https://img.youtube.com/vi/RB-2Hjj_eEg/sddefault.jpg', 'medium_image_url': 'https://img.youtube.com/vi/RB-2Hjj_eEg/mqdefault.jpg', 'large_image_url': 'https://img.youtube.com/vi/RB-2Hjj_eEg/hqdefault.jpg', 'maximum_image_url': 'https://img.youtube.com/vi/RB-2Hjj_eEg/maxresdefault.jpg'}}</t>
  </si>
  <si>
    <t>[{'type': 'Default', 'title': 'Redline'}, {'type': 'Synonym', 'title': 'Red line'}, {'type': 'Japanese', 'title': 'REDLINE'}, {'type': 'English', 'title': 'Redline'}]</t>
  </si>
  <si>
    <t>REDLINE</t>
  </si>
  <si>
    <t>['Red line']</t>
  </si>
  <si>
    <t>{'from': '2009-08-14T00:00:00+00:00', 'to': None, 'prop': {'from': {'day': 14, 'month': 8, 'year': 2009}, 'to': {'day': None, 'month': None, 'year': None}}, 'string': 'Aug 14, 2009'}</t>
  </si>
  <si>
    <t>Redline took a full seven years to create and used more than 100,000 frames in production. When finally complete, it made its debut at the 2009 Locarno International Film Festival, more than a year before it came to Japanese theaters.</t>
  </si>
  <si>
    <t>[{'mal_id': 50, 'type': 'anime', 'name': 'Adult Cast', 'url': 'https://myanimelist.net/anime/genre/50/Adult_Cast'}, {'mal_id': 3, 'type': 'anime', 'name': 'Racing', 'url': 'https://myanimelist.net/anime/genre/3/Racing'}]</t>
  </si>
  <si>
    <t>https://myanimelist.net/anime/6676/Asura_Cryin_2</t>
  </si>
  <si>
    <t>{'jpg': {'image_url': 'https://cdn.myanimelist.net/images/anime/9/50897.jpg', 'small_image_url': 'https://cdn.myanimelist.net/images/anime/9/50897t.jpg', 'large_image_url': 'https://cdn.myanimelist.net/images/anime/9/50897l.jpg'}, 'webp': {'image_url': 'https://cdn.myanimelist.net/images/anime/9/50897.webp', 'small_image_url': 'https://cdn.myanimelist.net/images/anime/9/50897t.webp', 'large_image_url': 'https://cdn.myanimelist.net/images/anime/9/50897l.webp'}}</t>
  </si>
  <si>
    <t>[{'type': 'Default', 'title': "Asura Cryin' 2"}, {'type': 'Japanese', 'title': 'ã‚¢ã‚¹ãƒ©ã‚¯ãƒ©ã‚¤ãƒ³ 2'}]</t>
  </si>
  <si>
    <t>ã‚¢ã‚¹ãƒ©ã‚¯ãƒ©ã‚¤ãƒ³ 2</t>
  </si>
  <si>
    <t>{'from': '2009-10-01T00:00:00+00:00', 'to': '2009-12-24T00:00:00+00:00', 'prop': {'from': {'day': 1, 'month': 10, 'year': 2009}, 'to': {'day': 24, 'month': 12, 'year': 2009}}, 'string': 'Oct 1, 2009 to Dec 24, 2009'}</t>
  </si>
  <si>
    <t>https://myanimelist.net/anime/6680/Doujouji</t>
  </si>
  <si>
    <t>{'jpg': {'image_url': 'https://cdn.myanimelist.net/images/anime/1914/135913.jpg', 'small_image_url': 'https://cdn.myanimelist.net/images/anime/1914/135913t.jpg', 'large_image_url': 'https://cdn.myanimelist.net/images/anime/1914/135913l.jpg'}, 'webp': {'image_url': 'https://cdn.myanimelist.net/images/anime/1914/135913.webp', 'small_image_url': 'https://cdn.myanimelist.net/images/anime/1914/135913t.webp', 'large_image_url': 'https://cdn.myanimelist.net/images/anime/1914/135913l.webp'}}</t>
  </si>
  <si>
    <t>[{'type': 'Default', 'title': 'Doujouji'}, {'type': 'Synonym', 'title': 'Doujouji Temple'}, {'type': 'Synonym', 'title': 'Dojoji'}, {'type': 'Japanese', 'title': 'é“æˆå¯º'}, {'type': 'English', 'title': 'Dojoji Temple'}]</t>
  </si>
  <si>
    <t>Dojoji Temple</t>
  </si>
  <si>
    <t>é“æˆå¯º</t>
  </si>
  <si>
    <t>['Doujouji Temple', 'Dojoji']</t>
  </si>
  <si>
    <t>{'from': '1976-01-01T00:00:00+00:00', 'to': None, 'prop': {'from': {'day': 1, 'month': 1, 'year': 1976}, 'to': {'day': None, 'month': None, 'year': None}}, 'string': '1976'}</t>
  </si>
  <si>
    <t>Winner of the 1976 Oofuji Noburou Award.</t>
  </si>
  <si>
    <t>[{'mal_id': 46, 'type': 'anime', 'name': 'Award Winning', 'url': 'https://myanimelist.net/anime/genre/46/Award_Winning'}, {'mal_id': 37, 'type': 'anime', 'name': 'Supernatural', 'url': 'https://myanimelist.net/anime/genre/37/Supernatural'}]</t>
  </si>
  <si>
    <t>https://myanimelist.net/anime/6682/11eyes</t>
  </si>
  <si>
    <t>{'jpg': {'image_url': 'https://cdn.myanimelist.net/images/anime/6/73520.jpg', 'small_image_url': 'https://cdn.myanimelist.net/images/anime/6/73520t.jpg', 'large_image_url': 'https://cdn.myanimelist.net/images/anime/6/73520l.jpg'}, 'webp': {'image_url': 'https://cdn.myanimelist.net/images/anime/6/73520.webp', 'small_image_url': 'https://cdn.myanimelist.net/images/anime/6/73520t.webp', 'large_image_url': 'https://cdn.myanimelist.net/images/anime/6/73520l.webp'}}</t>
  </si>
  <si>
    <t>[{'type': 'Default', 'title': '11eyes'}, {'type': 'Synonym', 'title': '11eyes -Tsumi to Batsu to Aganai no Shoujo-'}, {'type': 'Japanese', 'title': '11eyes ã‚¤ãƒ¬ãƒ–ãƒ³ã‚¢ã‚¤ã‚º'}, {'type': 'English', 'title': '11eyes'}]</t>
  </si>
  <si>
    <t>11eyes ã‚¤ãƒ¬ãƒ–ãƒ³ã‚¢ã‚¤ã‚º</t>
  </si>
  <si>
    <t>['11eyes -Tsumi to Batsu to Aganai no Shoujo-']</t>
  </si>
  <si>
    <t>{'from': '2009-10-07T00:00:00+00:00', 'to': '2009-12-23T00:00:00+00:00', 'prop': {'from': {'day': 7, 'month': 10, 'year': 2009}, 'to': {'day': 23, 'month': 12, 'year': 2009}}, 'string': 'Oct 7, 2009 to Dec 23, 2009'}</t>
  </si>
  <si>
    <t>11eyes is an adaptation of the visual novel 11eyes: Tsumi to Batsu to Aganai no Shoujo</t>
  </si>
  <si>
    <t>[{'mal_id': 82, 'type': 'anime', 'name': 'Marvelous Entertainment', 'url': 'https://myanimelist.net/anime/producer/82/Marvelous_Entertainment'}, {'mal_id': 144, 'type': 'anime', 'name': 'Pony Canyon', 'url': 'https://myanimelist.net/anime/producer/144/Pony_Canyon'}, {'mal_id': 699, 'type': 'anime', 'name': 'feng', 'url': 'https://myanimelist.net/anime/producer/699/feng'}]</t>
  </si>
  <si>
    <t>https://myanimelist.net/anime/6684/Marie___Gali_Special</t>
  </si>
  <si>
    <t>{'jpg': {'image_url': 'https://cdn.myanimelist.net/images/anime/12/15369.jpg', 'small_image_url': 'https://cdn.myanimelist.net/images/anime/12/15369t.jpg', 'large_image_url': 'https://cdn.myanimelist.net/images/anime/12/15369l.jpg'}, 'webp': {'image_url': 'https://cdn.myanimelist.net/images/anime/12/15369.webp', 'small_image_url': 'https://cdn.myanimelist.net/images/anime/12/15369t.webp', 'large_image_url': 'https://cdn.myanimelist.net/images/anime/12/15369l.webp'}}</t>
  </si>
  <si>
    <t>[{'type': 'Default', 'title': 'Marie &amp; Gali Special'}, {'type': 'Synonym', 'title': 'Marie &amp; Gali Episode 9.5'}, {'type': 'Japanese', 'title': 'ãƒžãƒªãƒ¼ï¼†ã‚¬ãƒªãƒ¼'}]</t>
  </si>
  <si>
    <t>ãƒžãƒªãƒ¼ï¼†ã‚¬ãƒªãƒ¼</t>
  </si>
  <si>
    <t>['Marie &amp; Gali Episode 9.5']</t>
  </si>
  <si>
    <t>{'from': '2009-06-02T00:00:00+00:00', 'to': None, 'prop': {'from': {'day': 2, 'month': 6, 'year': 2009}, 'to': {'day': None, 'month': None, 'year': None}}, 'string': 'Jun 2, 2009'}</t>
  </si>
  <si>
    <t>https://myanimelist.net/anime/6685/Mesu_Kyoushi__Injoku_no_Kyoushitsu</t>
  </si>
  <si>
    <t>{'jpg': {'image_url': 'https://cdn.myanimelist.net/images/anime/1502/116663.jpg', 'small_image_url': 'https://cdn.myanimelist.net/images/anime/1502/116663t.jpg', 'large_image_url': 'https://cdn.myanimelist.net/images/anime/1502/116663l.jpg'}, 'webp': {'image_url': 'https://cdn.myanimelist.net/images/anime/1502/116663.webp', 'small_image_url': 'https://cdn.myanimelist.net/images/anime/1502/116663t.webp', 'large_image_url': 'https://cdn.myanimelist.net/images/anime/1502/116663l.webp'}}</t>
  </si>
  <si>
    <t>[{'type': 'Default', 'title': 'Mesu Kyoushi: Injoku no Kyoushitsu'}, {'type': 'Synonym', 'title': 'Mesu Kyoshi Injoku no Kyoshitu'}, {'type': 'Japanese', 'title': 'ç‰æ•™å¸« æ·«è¾±ã®æ•™å®¤'}]</t>
  </si>
  <si>
    <t>Mesu Kyoushi: Injoku no Kyoushitsu</t>
  </si>
  <si>
    <t>ç‰æ•™å¸« æ·«è¾±ã®æ•™å®¤</t>
  </si>
  <si>
    <t>['Mesu Kyoshi Injoku no Kyoshitu']</t>
  </si>
  <si>
    <t>{'from': '2009-06-25T00:00:00+00:00', 'to': '2010-05-21T00:00:00+00:00', 'prop': {'from': {'day': 25, 'month': 6, 'year': 2009}, 'to': {'day': 21, 'month': 5, 'year': 2010}}, 'string': 'Jun 25, 2009 to May 21, 2010'}</t>
  </si>
  <si>
    <t>Based on the adult game by Bishop.
Toudou Miyuki and Sanada Eiji are teachers in the same school and lovers. They had decided that they would preserve their chastity until they are married. However, Miyuki is assaulted and loses her virginity to Takuya, Eiji's step-brother. Furthermore, it doesn't stop there as Takuya turns his attention on the other female teachers one after the other.
(Source: hanime)</t>
  </si>
  <si>
    <t>https://myanimelist.net/anime/6686/Chinetsu_Karte__The_Devilish_Cherry</t>
  </si>
  <si>
    <t>{'jpg': {'image_url': 'https://cdn.myanimelist.net/images/anime/1129/103899.jpg', 'small_image_url': 'https://cdn.myanimelist.net/images/anime/1129/103899t.jpg', 'large_image_url': 'https://cdn.myanimelist.net/images/anime/1129/103899l.jpg'}, 'webp': {'image_url': 'https://cdn.myanimelist.net/images/anime/1129/103899.webp', 'small_image_url': 'https://cdn.myanimelist.net/images/anime/1129/103899t.webp', 'large_image_url': 'https://cdn.myanimelist.net/images/anime/1129/103899l.webp'}}</t>
  </si>
  <si>
    <t>[{'type': 'Default', 'title': 'Chinetsu Karte: The Devilish Cherry'}, {'type': 'Japanese', 'title': 'æ¥ç†±ã‚«ãƒ«ãƒ† The Devilish Cherry'}]</t>
  </si>
  <si>
    <t>Chinetsu Karte: The Devilish Cherry</t>
  </si>
  <si>
    <t>æ¥ç†±ã‚«ãƒ«ãƒ† The Devilish Cherry</t>
  </si>
  <si>
    <t>{'from': '2009-06-26T00:00:00+00:00', 'to': '2009-07-31T00:00:00+00:00', 'prop': {'from': {'day': 26, 'month': 6, 'year': 2009}, 'to': {'day': 31, 'month': 7, 'year': 2009}}, 'string': 'Jun 26, 2009 to Jul 31, 2009'}</t>
  </si>
  <si>
    <t>Chinetsu Karte is a tale about a young man who seduces the very beautiful nurse assigned to his room while he's in the hospital. He soon has her coming back again and again until she becomes his sex slave. In time, he makes a move on other nurses and even on one of the female doctors in the hospital until they, too, come under his spell.
(Source: AniDB)</t>
  </si>
  <si>
    <t>https://myanimelist.net/anime/6687/Chinyuuki__Tarou_to_Yukai_na_Nakama-tachi</t>
  </si>
  <si>
    <t>{'jpg': {'image_url': 'https://cdn.myanimelist.net/images/anime/8/15372.jpg', 'small_image_url': 'https://cdn.myanimelist.net/images/anime/8/15372t.jpg', 'large_image_url': 'https://cdn.myanimelist.net/images/anime/8/15372l.jpg'}, 'webp': {'image_url': 'https://cdn.myanimelist.net/images/anime/8/15372.webp', 'small_image_url': 'https://cdn.myanimelist.net/images/anime/8/15372t.webp', 'large_image_url': 'https://cdn.myanimelist.net/images/anime/8/15372l.webp'}}</t>
  </si>
  <si>
    <t>[{'type': 'Default', 'title': 'Chinyuuki: Tarou to Yukai na Nakama-tachi'}, {'type': 'Japanese', 'title': 'çéŠè¨˜\u3000ï½žå¤ªéƒŽã¨ã‚†ã‹ã„ãªä»²é–“ãŸã¡ï½ž'}]</t>
  </si>
  <si>
    <t>çéŠè¨˜ã€€ï½žå¤ªéƒŽã¨ã‚†ã‹ã„ãªä»²é–“ãŸã¡ï½ž</t>
  </si>
  <si>
    <t>{'from': '2009-06-12T00:00:00+00:00', 'to': '2009-08-07T00:00:00+00:00', 'prop': {'from': {'day': 12, 'month': 6, 'year': 2009}, 'to': {'day': 7, 'month': 8, 'year': 2009}}, 'string': 'Jun 12, 2009 to Aug 7, 2009'}</t>
  </si>
  <si>
    <t>[{'mal_id': 373, 'type': 'anime', 'name': 'Panda Factory', 'url': 'https://myanimelist.net/anime/producer/373/Panda_Factory'}, {'mal_id': 1017, 'type': 'anime', 'name': 'Liverpool', 'url': 'https://myanimelist.net/anime/producer/1017/Liverpool'}, {'mal_id': 1365, 'type': 'anime', 'name': 'Shueisha', 'url': 'https://myanimelist.net/anime/producer/1365/Shueisha'}]</t>
  </si>
  <si>
    <t>https://myanimelist.net/anime/6688/Batain_Lai_Minami_no_Shima_no_Mizu_Monogatari</t>
  </si>
  <si>
    <t>{'jpg': {'image_url': 'https://cdn.myanimelist.net/images/anime/6/15373.jpg', 'small_image_url': 'https://cdn.myanimelist.net/images/anime/6/15373t.jpg', 'large_image_url': 'https://cdn.myanimelist.net/images/anime/6/15373l.jpg'}, 'webp': {'image_url': 'https://cdn.myanimelist.net/images/anime/6/15373.webp', 'small_image_url': 'https://cdn.myanimelist.net/images/anime/6/15373t.webp', 'large_image_url': 'https://cdn.myanimelist.net/images/anime/6/15373l.webp'}}</t>
  </si>
  <si>
    <t>[{'type': 'Default', 'title': 'Batain Lai!! Minami no Shima no Mizu Monogatari'}, {'type': 'Synonym', 'title': 'Pattenrai!! Minami no Shima no Mizu Monogatari'}, {'type': 'Japanese', 'title': 'ãƒ‘ãƒƒãƒ†ãƒ³ãƒ©ã‚¤!!\u3000ï½žå—ã®å³¶ã®æ°´ã‚‚ã®ãŒãŸã‚Šï½ž'}]</t>
  </si>
  <si>
    <t>ãƒ‘ãƒƒãƒ†ãƒ³ãƒ©ã‚¤!!ã€€ï½žå—ã®å³¶ã®æ°´ã‚‚ã®ãŒãŸã‚Šï½ž</t>
  </si>
  <si>
    <t>['Pattenrai!! Minami no Shima no Mizu Monogatari']</t>
  </si>
  <si>
    <t>{'from': '2009-05-09T00:00:00+00:00', 'to': None, 'prop': {'from': {'day': 9, 'month': 5, 'year': 2009}, 'to': {'day': None, 'month': None, 'year': None}}, 'string': 'May 9, 2009'}</t>
  </si>
  <si>
    <t>Batain Lai!! Minami no Shima no Mizu Monogatari won the 23rd Japan Society of Civil Engineers' Cinema Committee's Most Excellent award. The movie premiered in Japan as Pattenrai!! ~ Minami no Shima no Mizu Monogatari (ãƒ‘ãƒƒãƒ†ãƒ³ãƒ©ã‚¤!!ã€€ï½žå—ã®å³¶ã®æ°´ã‚‚ã®ãŒãŸã‚Šï½ž) on November 15, 2008. It was released in Taiwan with mixed Taiwanese-Mandarin dub on November 13, 2009; with some cinemas offering the original Japanese dub and Chinese subtitles. Special Taiwanese premieres of the movie were screened in Tainan on November 4, 2009, attended by the former president Ma Ying-jeou; and in Taipei on November 9, 2009, attended by the former president Lee Teng-hui.</t>
  </si>
  <si>
    <t>https://myanimelist.net/anime/6689/Hitozuma_Koukan_Nikki</t>
  </si>
  <si>
    <t>{'jpg': {'image_url': 'https://cdn.myanimelist.net/images/anime/4/41673.jpg', 'small_image_url': 'https://cdn.myanimelist.net/images/anime/4/41673t.jpg', 'large_image_url': 'https://cdn.myanimelist.net/images/anime/4/41673l.jpg'}, 'webp': {'image_url': 'https://cdn.myanimelist.net/images/anime/4/41673.webp', 'small_image_url': 'https://cdn.myanimelist.net/images/anime/4/41673t.webp', 'large_image_url': 'https://cdn.myanimelist.net/images/anime/4/41673l.webp'}}</t>
  </si>
  <si>
    <t>[{'type': 'Default', 'title': 'Hitozuma Koukan Nikki'}, {'type': 'Synonym', 'title': 'Wife Exchange Diary'}, {'type': 'Japanese', 'title': 'äººå¦»äº¤å§¦æ—¥è¨˜'}, {'type': 'English', 'title': 'Wife-Swap Diaries'}]</t>
  </si>
  <si>
    <t>Hitozuma Koukan Nikki</t>
  </si>
  <si>
    <t>Wife-Swap Diaries</t>
  </si>
  <si>
    <t>äººå¦»äº¤å§¦æ—¥è¨˜</t>
  </si>
  <si>
    <t>['Wife Exchange Diary']</t>
  </si>
  <si>
    <t>{'from': '2009-07-10T00:00:00+00:00', 'to': '2009-10-09T00:00:00+00:00', 'prop': {'from': {'day': 10, 'month': 7, 'year': 2009}, 'to': {'day': 9, 'month': 10, 'year': 2009}}, 'string': 'Jul 10, 2009 to Oct 9, 2009'}</t>
  </si>
  <si>
    <t>Kouichi lives a happy life with his wife, Kanako, and daughter, Nao. But one day, Kimihiko, his neighbor, says to him, "Do you wanna fool around with a married woman?" "What?" What Kimihiko suggests Kouichi is to swap their wives. Kouichi doesn't take it seriously at first, but....
(Source: ErogeShop)</t>
  </si>
  <si>
    <t>https://myanimelist.net/anime/6690/Anata_dake_Konbanwa</t>
  </si>
  <si>
    <t>{'jpg': {'image_url': 'https://cdn.myanimelist.net/images/anime/7/15375.jpg', 'small_image_url': 'https://cdn.myanimelist.net/images/anime/7/15375t.jpg', 'large_image_url': 'https://cdn.myanimelist.net/images/anime/7/15375l.jpg'}, 'webp': {'image_url': 'https://cdn.myanimelist.net/images/anime/7/15375.webp', 'small_image_url': 'https://cdn.myanimelist.net/images/anime/7/15375t.webp', 'large_image_url': 'https://cdn.myanimelist.net/images/anime/7/15375l.webp'}}</t>
  </si>
  <si>
    <t>[{'type': 'Default', 'title': 'Anata dake Konbanwa'}, {'type': 'Japanese', 'title': 'è²´æ–¹ã ã‘ã“ã‚“ã°ã‚“ã‚'}, {'type': 'English', 'title': 'Tonight, Only Just For You'}]</t>
  </si>
  <si>
    <t>Anata dake Konbanwa</t>
  </si>
  <si>
    <t>Tonight, Only Just For You</t>
  </si>
  <si>
    <t>è²´æ–¹ã ã‘ã“ã‚“ã°ã‚“ã‚</t>
  </si>
  <si>
    <t>{'from': '2009-07-25T00:00:00+00:00', 'to': '2011-10-21T00:00:00+00:00', 'prop': {'from': {'day': 25, 'month': 7, 'year': 2009}, 'to': {'day': 21, 'month': 10, 'year': 2011}}, 'string': 'Jul 25, 2009 to Oct 21, 2011'}</t>
  </si>
  <si>
    <t>Shougo has just arrived  town after he was ordered to do so since his grandfather has just died, her parents are busy with work so they told him to go first. Shougo will be the one to inherit all family assets.  Shougo arrives at the residence that will be his new home and he receives a great welcome by the beautiful maid Youko-san. A strange event happens at night, he dreams with someone but cannot really tell who it is, all he knows is that her face looks familiar... Next day he goes to his new school, her fiancÃ© Ayano introduces to him telling him that it was something their parents decided on their own and that she has not accepted him yet, Shougo is in shock since he didn't know about this and many people are now jealous and angry at him since Ayano is the school's idol. Not everything is bad as he has a very warm welcome by a voluptuous beautiful teacher. 
Later a ghost appears before him, is the girl he saw in his dream last night, what does this means? All Shougo knows is that he has seen that girl before but where?</t>
  </si>
  <si>
    <t>[{'mal_id': 25, 'type': 'anime', 'name': 'Milky Animation Label', 'url': 'https://myanimelist.net/anime/producer/25/Milky_Animation_Label'}, {'mal_id': 48, 'type': 'anime', 'name': 'AIC', 'url': 'https://myanimelist.net/anime/producer/48/AIC'}, {'mal_id': 319, 'type': 'anime', 'name': 'MS Pictures', 'url': 'https://myanimelist.net/anime/producer/319/MS_Pictures'}]</t>
  </si>
  <si>
    <t>https://myanimelist.net/anime/6691/Elf_no_Futagohime__Willan_to_Arsura</t>
  </si>
  <si>
    <t>{'jpg': {'image_url': 'https://cdn.myanimelist.net/images/anime/1218/103929.jpg', 'small_image_url': 'https://cdn.myanimelist.net/images/anime/1218/103929t.jpg', 'large_image_url': 'https://cdn.myanimelist.net/images/anime/1218/103929l.jpg'}, 'webp': {'image_url': 'https://cdn.myanimelist.net/images/anime/1218/103929.webp', 'small_image_url': 'https://cdn.myanimelist.net/images/anime/1218/103929t.webp', 'large_image_url': 'https://cdn.myanimelist.net/images/anime/1218/103929l.webp'}}</t>
  </si>
  <si>
    <t>[{'type': 'Default', 'title': 'Elf no Futagohime: Willan to Arsura'}, {'type': 'Japanese', 'title': 'ã‚¨ãƒ«ãƒ•ã®åŒå­å§« ã‚¦ã‚£ãƒ©ãƒ³ã¨ã‚¢ãƒ«ã‚¹ãƒ©'}]</t>
  </si>
  <si>
    <t>Elf no Futagohime: Willan to Arsura</t>
  </si>
  <si>
    <t>ã‚¨ãƒ«ãƒ•ã®åŒå­å§« ã‚¦ã‚£ãƒ©ãƒ³ã¨ã‚¢ãƒ«ã‚¹ãƒ©</t>
  </si>
  <si>
    <t>{'from': '2009-07-31T00:00:00+00:00', 'to': None, 'prop': {'from': {'day': 31, 'month': 7, 'year': 2009}, 'to': {'day': None, 'month': None, 'year': None}}, 'string': 'Jul 31, 2009'}</t>
  </si>
  <si>
    <t>There is a world where humans and elves live together. Elves rule the world because of their intelligence and longevity. But one day, humans rise in rebellion and a big war breaks out. After a long battle, both countries decide to stop the war by a marriage of convenience. Arsura, a princess of elf country, is chosen as a bride. However, when she is on her way to the human territory, she and Willan, her sister and security guard, are kidnapped by someone! While elves and humans push responsibility to each other, a group of monsters appear! It's them who kidnapped elf sisters. Their boss is Darsh, who is half human and half elf. What is his purpose...? Another war breaks out now! 
(Source: ErogeShop)</t>
  </si>
  <si>
    <t>[{'mal_id': 821, 'type': 'anime', 'name': 'Cotton Doll', 'url': 'https://myanimelist.net/anime/producer/821/Cotton_Doll'}, {'mal_id': 823, 'type': 'anime', 'name': 'Lune-Pictures', 'url': 'https://myanimelist.net/anime/producer/823/Lune-Pictures'}]</t>
  </si>
  <si>
    <t>https://myanimelist.net/anime/6692/Mama_Puri</t>
  </si>
  <si>
    <t>{'jpg': {'image_url': 'https://cdn.myanimelist.net/images/anime/12/15377.jpg', 'small_image_url': 'https://cdn.myanimelist.net/images/anime/12/15377t.jpg', 'large_image_url': 'https://cdn.myanimelist.net/images/anime/12/15377l.jpg'}, 'webp': {'image_url': 'https://cdn.myanimelist.net/images/anime/12/15377.webp', 'small_image_url': 'https://cdn.myanimelist.net/images/anime/12/15377t.webp', 'large_image_url': 'https://cdn.myanimelist.net/images/anime/12/15377l.webp'}}</t>
  </si>
  <si>
    <t>[{'type': 'Default', 'title': 'Mama Puri!?'}, {'type': 'Synonym', 'title': 'Mama Puritsu'}, {'type': 'Japanese', 'title': 'ãƒžãƒžã·ã‚Šã£!?'}, {'type': 'English', 'title': 'Like A Mom'}]</t>
  </si>
  <si>
    <t>Mama Puri!?</t>
  </si>
  <si>
    <t>Like A Mom</t>
  </si>
  <si>
    <t>ãƒžãƒžã·ã‚Šã£!?</t>
  </si>
  <si>
    <t>['Mama Puritsu']</t>
  </si>
  <si>
    <t>{'from': '2009-08-14T00:00:00+00:00', 'to': '2009-11-13T00:00:00+00:00', 'prop': {'from': {'day': 14, 'month': 8, 'year': 2009}, 'to': {'day': 13, 'month': 11, 'year': 2009}}, 'string': 'Aug 14, 2009 to Nov 13, 2009'}</t>
  </si>
  <si>
    <t>One day, my father suddenly says to me, "I think you'll need your mother, Keita." My mother passed away when I was a kid. I was sad at first, but I somehow managed to accept it. But why now...? Anyway, my father brings four ladies in front of me and says, "The girl who goes with you the best will become your mother. You live with them for a while and score them." I don't need my mother anymore, so I just give them low scores. Like this, I start living together with four ladies... 
(Source: Himeya Shop)</t>
  </si>
  <si>
    <t>https://myanimelist.net/anime/6693/Yatterman_the_Movie__Shin_Yattermecha_Dai_Shuugou_Omocha_no_Kuni_de_Dai_Ketsudan_da_Koron</t>
  </si>
  <si>
    <t>{'jpg': {'image_url': 'https://cdn.myanimelist.net/images/anime/10/22013.jpg', 'small_image_url': 'https://cdn.myanimelist.net/images/anime/10/22013t.jpg', 'large_image_url': 'https://cdn.myanimelist.net/images/anime/10/22013l.jpg'}, 'webp': {'image_url': 'https://cdn.myanimelist.net/images/anime/10/22013.webp', 'small_image_url': 'https://cdn.myanimelist.net/images/anime/10/22013t.webp', 'large_image_url': 'https://cdn.myanimelist.net/images/anime/10/22013l.webp'}}</t>
  </si>
  <si>
    <t>[{'type': 'Default', 'title': 'Yatterman the Movie: Shin Yattermecha Dai Shuugou! Omocha no Kuni de Dai Ketsudan da Koron'}, {'type': 'Synonym', 'title': 'Gekijouban Yatterman: Shin Yattermecha Dai Shuugou! Omocha no Kuni de Dai Ketsudan da Koron'}, {'type': 'Synonym', 'title': 'Yatterman (Movie 2009)'}, {'type': 'Japanese', 'title': 'åŠ‡å ´ç‰ˆ ãƒ¤ãƒƒã‚¿ãƒ¼ãƒžãƒ³ æ–°ãƒ¤ãƒƒã‚¿ãƒ¼ãƒ¡ã‚«å¤§é›†åˆï¼ ã‚ªãƒ¢ãƒãƒ£ã®å›½ã§å¤§æ±ºæ–­ã ã‚³ãƒ­ãƒ³ï¼'}]</t>
  </si>
  <si>
    <t>åŠ‡å ´ç‰ˆ ãƒ¤ãƒƒã‚¿ãƒ¼ãƒžãƒ³ æ–°ãƒ¤ãƒƒã‚¿ãƒ¼ãƒ¡ã‚«å¤§é›†åˆï¼ ã‚ªãƒ¢ãƒãƒ£ã®å›½ã§å¤§æ±ºæ–­ã ã‚³ãƒ­ãƒ³ï¼</t>
  </si>
  <si>
    <t>['Gekijouban Yatterman: Shin Yattermecha Dai Shuugou! Omocha no Kuni de Dai Ketsudan da Koron', 'Yatterman (Movie 2009)']</t>
  </si>
  <si>
    <t>[{'mal_id': 795, 'type': 'anime', 'name': 'Yahoo! Japan', 'url': 'https://myanimelist.net/anime/producer/795/Yahoo_Japan'}]</t>
  </si>
  <si>
    <t>https://myanimelist.net/anime/6694/Triangle_Blue</t>
  </si>
  <si>
    <t>{'jpg': {'image_url': 'https://cdn.myanimelist.net/images/anime/1674/119703.jpg', 'small_image_url': 'https://cdn.myanimelist.net/images/anime/1674/119703t.jpg', 'large_image_url': 'https://cdn.myanimelist.net/images/anime/1674/119703l.jpg'}, 'webp': {'image_url': 'https://cdn.myanimelist.net/images/anime/1674/119703.webp', 'small_image_url': 'https://cdn.myanimelist.net/images/anime/1674/119703t.webp', 'large_image_url': 'https://cdn.myanimelist.net/images/anime/1674/119703l.webp'}}</t>
  </si>
  <si>
    <t>[{'type': 'Default', 'title': 'Triangle Blue'}, {'type': 'Japanese', 'title': 'ã¨ã‚‰ã„ã‚ã‚“ãã‚‹BLUE'}]</t>
  </si>
  <si>
    <t>Triangle Blue</t>
  </si>
  <si>
    <t>ã¨ã‚‰ã„ã‚ã‚“ãã‚‹BLUE</t>
  </si>
  <si>
    <t>{'from': '2009-08-28T00:00:00+00:00', 'to': '2010-01-29T00:00:00+00:00', 'prop': {'from': {'day': 28, 'month': 8, 'year': 2009}, 'to': {'day': 29, 'month': 1, 'year': 2010}}, 'string': 'Aug 28, 2009 to Jan 29, 2010'}</t>
  </si>
  <si>
    <t>"Akane, I love you..."
"......I-I...love you too, Asato......"
Our relationship started after that.
After going out for 4 years and graduating from the university, we decided to live under the same roof.
I found a job at a publishing house. Akane enrolled at a vocational school as a step to realize her dream.
"My drawing with Asato's writing, let's make a book together. That's my dream."
Akane's smile, my most precious treasure. The thing I don't want to lose the most.
No matter how busy we become we trust each other. We love each other.
I always thought these days would last forever.
So, until that guy came...
(Source: VNDB)</t>
  </si>
  <si>
    <t>[{'mal_id': 365, 'type': 'anime', 'name': 'PoRO', 'url': 'https://myanimelist.net/anime/producer/365/PoRO'}]</t>
  </si>
  <si>
    <t>https://myanimelist.net/anime/6695/Mangchi</t>
  </si>
  <si>
    <t>{'jpg': {'image_url': 'https://cdn.myanimelist.net/images/anime/5/15380.jpg', 'small_image_url': 'https://cdn.myanimelist.net/images/anime/5/15380t.jpg', 'large_image_url': 'https://cdn.myanimelist.net/images/anime/5/15380l.jpg'}, 'webp': {'image_url': 'https://cdn.myanimelist.net/images/anime/5/15380.webp', 'small_image_url': 'https://cdn.myanimelist.net/images/anime/5/15380t.webp', 'large_image_url': 'https://cdn.myanimelist.net/images/anime/5/15380l.webp'}}</t>
  </si>
  <si>
    <t>[{'type': 'Default', 'title': 'Mangchi'}, {'type': 'Japanese', 'title': 'ë§ì¹˜'}, {'type': 'English', 'title': 'Hammerboy'}, {'type': 'German', 'title': 'Hammerboy'}, {'type': 'Spanish', 'title': 'Hammerboy'}, {'type': 'French', 'title': 'Hammerboy'}]</t>
  </si>
  <si>
    <t>Hammerboy</t>
  </si>
  <si>
    <t>ë§ì¹˜</t>
  </si>
  <si>
    <t>https://myanimelist.net/anime/6701/Jim_Button</t>
  </si>
  <si>
    <t>{'jpg': {'image_url': 'https://cdn.myanimelist.net/images/anime/11/15912.jpg', 'small_image_url': 'https://cdn.myanimelist.net/images/anime/11/15912t.jpg', 'large_image_url': 'https://cdn.myanimelist.net/images/anime/11/15912l.jpg'}, 'webp': {'image_url': 'https://cdn.myanimelist.net/images/anime/11/15912.webp', 'small_image_url': 'https://cdn.myanimelist.net/images/anime/11/15912t.webp', 'large_image_url': 'https://cdn.myanimelist.net/images/anime/11/15912l.webp'}}</t>
  </si>
  <si>
    <t>[{'type': 'Default', 'title': 'Jim Button'}, {'type': 'Synonym', 'title': 'Jim Botan'}, {'type': 'Japanese', 'title': 'ã‚¸ãƒ ãƒœã‚¿ãƒ³'}]</t>
  </si>
  <si>
    <t>ã‚¸ãƒ ãƒœã‚¿ãƒ³</t>
  </si>
  <si>
    <t>['Jim Botan']</t>
  </si>
  <si>
    <t>{'from': '1974-10-04T00:00:00+00:00', 'to': '1975-03-28T00:00:00+00:00', 'prop': {'from': {'day': 4, 'month': 10, 'year': 1974}, 'to': {'day': 28, 'month': 3, 'year': 1975}}, 'string': 'Oct 4, 1974 to Mar 28, 1975'}</t>
  </si>
  <si>
    <t>https://myanimelist.net/anime/6702/Fairy_Tail</t>
  </si>
  <si>
    <t>{'jpg': {'image_url': 'https://cdn.myanimelist.net/images/anime/5/18179.jpg', 'small_image_url': 'https://cdn.myanimelist.net/images/anime/5/18179t.jpg', 'large_image_url': 'https://cdn.myanimelist.net/images/anime/5/18179l.jpg'}, 'webp': {'image_url': 'https://cdn.myanimelist.net/images/anime/5/18179.webp', 'small_image_url': 'https://cdn.myanimelist.net/images/anime/5/18179t.webp', 'large_image_url': 'https://cdn.myanimelist.net/images/anime/5/18179l.webp'}}</t>
  </si>
  <si>
    <t>{'youtube_id': 'hRPHiQKJVk0', 'url': 'https://www.youtube.com/watch?v=hRPHiQKJVk0', 'embed_url': 'https://www.youtube.com/embed/hRPHiQKJVk0?enablejsapi=1&amp;wmode=opaque&amp;autoplay=1', 'images': {'image_url': 'https://img.youtube.com/vi/hRPHiQKJVk0/default.jpg', 'small_image_url': 'https://img.youtube.com/vi/hRPHiQKJVk0/sddefault.jpg', 'medium_image_url': 'https://img.youtube.com/vi/hRPHiQKJVk0/mqdefault.jpg', 'large_image_url': 'https://img.youtube.com/vi/hRPHiQKJVk0/hqdefault.jpg', 'maximum_image_url': 'https://img.youtube.com/vi/hRPHiQKJVk0/maxresdefault.jpg'}}</t>
  </si>
  <si>
    <t>[{'type': 'Default', 'title': 'Fairy Tail'}, {'type': 'Japanese', 'title': 'FAIRY TAILï¼ˆãƒ•ã‚§ã‚¢ãƒªãƒ¼ãƒ†ã‚¤ãƒ«ï¼‰'}, {'type': 'English', 'title': 'Fairy Tail'}]</t>
  </si>
  <si>
    <t>FAIRY TAILï¼ˆãƒ•ã‚§ã‚¢ãƒªãƒ¼ãƒ†ã‚¤ãƒ«ï¼‰</t>
  </si>
  <si>
    <t>{'from': '2009-10-12T00:00:00+00:00', 'to': '2013-03-30T00:00:00+00:00', 'prop': {'from': {'day': 12, 'month': 10, 'year': 2009}, 'to': {'day': 30, 'month': 3, 'year': 2013}}, 'string': 'Oct 12, 2009 to Mar 30, 2013'}</t>
  </si>
  <si>
    <t>Fairy Tail won Animax Asia's Anime of the Year Award in 2010, and the Best Japanese Anime Award and Best French Dubbing Award at the 19th Anime &amp; Manga Grand Prix in 2012.</t>
  </si>
  <si>
    <t>[{'mal_id': 16, 'type': 'anime', 'name': 'TV Tokyo', 'url': 'https://myanimelist.net/anime/producer/16/TV_Tokyo'}, {'mal_id': 53, 'type': 'anime', 'name': 'Dentsu', 'url': 'https://myanimelist.net/anime/producer/53/Dentsu'}, {'mal_id': 144, 'type': 'anime', 'name': 'Pony Canyon', 'url': 'https://myanimelist.net/anime/producer/144/Pony_Canyon'}, {'mal_id': 159, 'type': 'anime', 'name': 'Kodansha', 'url': 'https://myanimelist.net/anime/producer/159/Kodansha'}, {'mal_id': 315, 'type': 'anime', 'name': 'DAX Production', 'url': 'https://myanimelist.net/anime/producer/315/DAX_Production'}, {'mal_id': 765, 'type': 'anime', 'name': 'Sakura Create', 'url': 'https://myanimelist.net/anime/producer/765/Sakura_Create'}]</t>
  </si>
  <si>
    <t>[{'mal_id': 41, 'type': 'anime', 'name': 'Satelight', 'url': 'https://myanimelist.net/anime/producer/41/Satelight'}, {'mal_id': 56, 'type': 'anime', 'name': 'A-1 Pictures', 'url': 'https://myanimelist.net/anime/producer/56/A-1_Pictures'}]</t>
  </si>
  <si>
    <t>https://myanimelist.net/anime/6704/Queens_Blade__Rurou_no_Senshi_Specials</t>
  </si>
  <si>
    <t>{'jpg': {'image_url': 'https://cdn.myanimelist.net/images/anime/13/22751.jpg', 'small_image_url': 'https://cdn.myanimelist.net/images/anime/13/22751t.jpg', 'large_image_url': 'https://cdn.myanimelist.net/images/anime/13/22751l.jpg'}, 'webp': {'image_url': 'https://cdn.myanimelist.net/images/anime/13/22751.webp', 'small_image_url': 'https://cdn.myanimelist.net/images/anime/13/22751t.webp', 'large_image_url': 'https://cdn.myanimelist.net/images/anime/13/22751l.webp'}}</t>
  </si>
  <si>
    <t>{'youtube_id': 'z0vXfpnQUso', 'url': 'https://www.youtube.com/watch?v=z0vXfpnQUso', 'embed_url': 'https://www.youtube.com/embed/z0vXfpnQUso?enablejsapi=1&amp;wmode=opaque&amp;autoplay=1', 'images': {'image_url': 'https://img.youtube.com/vi/z0vXfpnQUso/default.jpg', 'small_image_url': 'https://img.youtube.com/vi/z0vXfpnQUso/sddefault.jpg', 'medium_image_url': 'https://img.youtube.com/vi/z0vXfpnQUso/mqdefault.jpg', 'large_image_url': 'https://img.youtube.com/vi/z0vXfpnQUso/hqdefault.jpg', 'maximum_image_url': 'https://img.youtube.com/vi/z0vXfpnQUso/maxresdefault.jpg'}}</t>
  </si>
  <si>
    <t>[{'type': 'Default', 'title': "Queen's Blade: Rurou no Senshi Specials"}, {'type': 'Synonym', 'title': "Queen's Blade Specials"}, {'type': 'Japanese', 'title': 'ã‚¯ã‚¤ãƒ¼ãƒ³ã‚ºãƒ–ãƒ¬ã‚¤ãƒ‰ æµæµªã®æˆ¦å£«'}, {'type': 'English', 'title': "Queen's Blade: The Exiled Virgin"}]</t>
  </si>
  <si>
    <t>["Queen's Blade Specials"]</t>
  </si>
  <si>
    <t>{'from': '2009-06-25T00:00:00+00:00', 'to': '2009-11-25T00:00:00+00:00', 'prop': {'from': {'day': 25, 'month': 6, 'year': 2009}, 'to': {'day': 25, 'month': 11, 'year': 2009}}, 'string': 'Jun 25, 2009 to Nov 25, 2009'}</t>
  </si>
  <si>
    <t>[{'mal_id': 79, 'type': 'anime', 'name': 'Genco', 'url': 'https://myanimelist.net/anime/producer/79/Genco'}, {'mal_id': 108, 'type': 'anime', 'name': 'Media Factory', 'url': 'https://myanimelist.net/anime/producer/108/Media_Factory'}, {'mal_id': 547, 'type': 'anime', 'name': 'Hobby Japan', 'url': 'https://myanimelist.net/anime/producer/547/Hobby_Japan'}]</t>
  </si>
  <si>
    <t>https://myanimelist.net/anime/6705/Tayutayu__Pure_My_Heart</t>
  </si>
  <si>
    <t>{'jpg': {'image_url': 'https://cdn.myanimelist.net/images/anime/6/15398.jpg', 'small_image_url': 'https://cdn.myanimelist.net/images/anime/6/15398t.jpg', 'large_image_url': 'https://cdn.myanimelist.net/images/anime/6/15398l.jpg'}, 'webp': {'image_url': 'https://cdn.myanimelist.net/images/anime/6/15398.webp', 'small_image_url': 'https://cdn.myanimelist.net/images/anime/6/15398t.webp', 'large_image_url': 'https://cdn.myanimelist.net/images/anime/6/15398l.webp'}}</t>
  </si>
  <si>
    <t>[{'type': 'Default', 'title': 'Tayutayu: Pure My Heart'}, {'type': 'Synonym', 'title': 'Tayutama Specials'}, {'type': 'Japanese', 'title': 'ã‚¿ãƒ¦ã‚¿ãƒž -Pure my heart-'}]</t>
  </si>
  <si>
    <t>ã‚¿ãƒ¦ã‚¿ãƒž -Pure my heart-</t>
  </si>
  <si>
    <t>['Tayutama Specials']</t>
  </si>
  <si>
    <t>https://myanimelist.net/anime/6707/Kuroshitsuji_II</t>
  </si>
  <si>
    <t>{'jpg': {'image_url': 'https://cdn.myanimelist.net/images/anime/4/50499.jpg', 'small_image_url': 'https://cdn.myanimelist.net/images/anime/4/50499t.jpg', 'large_image_url': 'https://cdn.myanimelist.net/images/anime/4/50499l.jpg'}, 'webp': {'image_url': 'https://cdn.myanimelist.net/images/anime/4/50499.webp', 'small_image_url': 'https://cdn.myanimelist.net/images/anime/4/50499t.webp', 'large_image_url': 'https://cdn.myanimelist.net/images/anime/4/50499l.webp'}}</t>
  </si>
  <si>
    <t>{'youtube_id': '7q1SAxzSS2g', 'url': 'https://www.youtube.com/watch?v=7q1SAxzSS2g', 'embed_url': 'https://www.youtube.com/embed/7q1SAxzSS2g?enablejsapi=1&amp;wmode=opaque&amp;autoplay=1', 'images': {'image_url': 'https://img.youtube.com/vi/7q1SAxzSS2g/default.jpg', 'small_image_url': 'https://img.youtube.com/vi/7q1SAxzSS2g/sddefault.jpg', 'medium_image_url': 'https://img.youtube.com/vi/7q1SAxzSS2g/mqdefault.jpg', 'large_image_url': 'https://img.youtube.com/vi/7q1SAxzSS2g/hqdefault.jpg', 'maximum_image_url': 'https://img.youtube.com/vi/7q1SAxzSS2g/maxresdefault.jpg'}}</t>
  </si>
  <si>
    <t>[{'type': 'Default', 'title': 'Kuroshitsuji II'}, {'type': 'Synonym', 'title': 'Kuroshitsuji 2'}, {'type': 'Synonym', 'title': 'Black Butler 2'}, {'type': 'Japanese', 'title': 'é»’åŸ·äº‹II'}, {'type': 'English', 'title': 'Black Butler II'}, {'type': 'German', 'title': 'Black Butler II'}, {'type': 'French', 'title': 'Black Butler II'}]</t>
  </si>
  <si>
    <t>Black Butler II</t>
  </si>
  <si>
    <t>é»’åŸ·äº‹II</t>
  </si>
  <si>
    <t>['Kuroshitsuji 2', 'Black Butler 2']</t>
  </si>
  <si>
    <t>{'from': '2010-07-02T00:00:00+00:00', 'to': '2010-09-17T00:00:00+00:00', 'prop': {'from': {'day': 2, 'month': 7, 'year': 2010}, 'to': {'day': 17, 'month': 9, 'year': 2010}}, 'string': 'Jul 2, 2010 to Sep 17, 2010'}</t>
  </si>
  <si>
    <t>Kuroshitsuji II is the sequel to Kuroshitsuji. The second season features two new main characters: Earl Alois Trancy and his butler Claude Faustus. Many characters from the previous season return as well, including Ciel Phantomhive and Sebastian Michaelis. The second season is formatted similar to its predecessor, airing on ten different stations. The second season had an official magazine, Black Tabloid, released before its on-air date on July 1, 2010. It was been compiled onto a total of nine DVD releases. All 12 episodes share the theme song SHIVER for the opening, but two different animation sequences accompany it; the first ran from episodes 25-32, while the second ran from episodes 33-36. (Source: Kuroshitsuji Wiki)</t>
  </si>
  <si>
    <t>[{'mal_id': 17, 'type': 'anime', 'name': 'Aniplex', 'url': 'https://myanimelist.net/anime/producer/17/Aniplex'}, {'mal_id': 58, 'type': 'anime', 'name': 'Square Enix', 'url': 'https://myanimelist.net/anime/producer/58/Square_Enix'}, {'mal_id': 143, 'type': 'anime', 'name': 'Mainichi Broadcasting System', 'url': 'https://myanimelist.net/anime/producer/143/Mainichi_Broadcasting_System'}]</t>
  </si>
  <si>
    <t>https://myanimelist.net/anime/6709/Ai_Yori_Aoshi__Yumegatari</t>
  </si>
  <si>
    <t>{'jpg': {'image_url': 'https://cdn.myanimelist.net/images/anime/2/15405.jpg', 'small_image_url': 'https://cdn.myanimelist.net/images/anime/2/15405t.jpg', 'large_image_url': 'https://cdn.myanimelist.net/images/anime/2/15405l.jpg'}, 'webp': {'image_url': 'https://cdn.myanimelist.net/images/anime/2/15405.webp', 'small_image_url': 'https://cdn.myanimelist.net/images/anime/2/15405t.webp', 'large_image_url': 'https://cdn.myanimelist.net/images/anime/2/15405l.webp'}}</t>
  </si>
  <si>
    <t>[{'type': 'Default', 'title': 'Ai Yori Aoshi: Yumegatari'}, {'type': 'Synonym', 'title': 'Ai Yori Aoshi: Dream Story,'}, {'type': 'Japanese', 'title': 'è—ã‚ˆã‚Šé’ã— å¤¢èªžã‚Š'}, {'type': 'English', 'title': 'Ai Yori Aoshi: Speaking of Dreams'}]</t>
  </si>
  <si>
    <t>Ai Yori Aoshi: Speaking of Dreams</t>
  </si>
  <si>
    <t>è—ã‚ˆã‚Šé’ã— å¤¢èªžã‚Š</t>
  </si>
  <si>
    <t>['Ai Yori Aoshi: Dream Story,']</t>
  </si>
  <si>
    <t>{'from': '2002-04-01T00:00:00+00:00', 'to': None, 'prop': {'from': {'day': 1, 'month': 4, 'year': 2002}, 'to': {'day': None, 'month': None, 'year': None}}, 'string': 'Apr 1, 2002'}</t>
  </si>
  <si>
    <t>https://myanimelist.net/anime/6712/Natsu_no_Arashi_Akinaichuu</t>
  </si>
  <si>
    <t>{'jpg': {'image_url': 'https://cdn.myanimelist.net/images/anime/3/16864.jpg', 'small_image_url': 'https://cdn.myanimelist.net/images/anime/3/16864t.jpg', 'large_image_url': 'https://cdn.myanimelist.net/images/anime/3/16864l.jpg'}, 'webp': {'image_url': 'https://cdn.myanimelist.net/images/anime/3/16864.webp', 'small_image_url': 'https://cdn.myanimelist.net/images/anime/3/16864t.webp', 'large_image_url': 'https://cdn.myanimelist.net/images/anime/3/16864l.webp'}}</t>
  </si>
  <si>
    <t>[{'type': 'Default', 'title': 'Natsu no Arashi! Akinaichuu'}, {'type': 'Synonym', 'title': 'Natsu no Arashi! 2'}, {'type': 'Synonym', 'title': 'Natsu no Arashi! Akinai-chuu'}, {'type': 'Japanese', 'title': 'å¤ã®ã‚ã‚‰ã—!æ˜¥å¤å†¬ä¸­'}, {'type': 'English', 'title': 'Summer Storm! Open for Business'}, {'type': 'German', 'title': 'Natsu no Arashi! Staffel 2'}, {'type': 'French', 'title': 'Natsu no Arashi! Saison 2'}]</t>
  </si>
  <si>
    <t>Summer Storm! Open for Business</t>
  </si>
  <si>
    <t>å¤ã®ã‚ã‚‰ã—!æ˜¥å¤å†¬ä¸­</t>
  </si>
  <si>
    <t>['Natsu no Arashi! 2', 'Natsu no Arashi! Akinai-chuu']</t>
  </si>
  <si>
    <t>https://myanimelist.net/anime/6713/Ranma_Â½__Nettou_Uta_Gassen</t>
  </si>
  <si>
    <t>{'jpg': {'image_url': 'https://cdn.myanimelist.net/images/anime/2/15423.jpg', 'small_image_url': 'https://cdn.myanimelist.net/images/anime/2/15423t.jpg', 'large_image_url': 'https://cdn.myanimelist.net/images/anime/2/15423l.jpg'}, 'webp': {'image_url': 'https://cdn.myanimelist.net/images/anime/2/15423.webp', 'small_image_url': 'https://cdn.myanimelist.net/images/anime/2/15423t.webp', 'large_image_url': 'https://cdn.myanimelist.net/images/anime/2/15423l.webp'}}</t>
  </si>
  <si>
    <t>[{'type': 'Default', 'title': 'Ranma Â½: Nettou Uta Gassen'}, {'type': 'Japanese', 'title': 'ã‚‰ã‚“ã¾ï¼‘ï¼ï¼’\u3000ç†±é—˜æ­Œåˆæˆ¦'}, {'type': 'English', 'title': 'Ranma 1/2: Hot Song Contest'}]</t>
  </si>
  <si>
    <t>Ranma 1/2: Hot Song Contest</t>
  </si>
  <si>
    <t>ã‚‰ã‚“ã¾ï¼‘ï¼ï¼’ã€€ç†±é—˜æ­Œåˆæˆ¦</t>
  </si>
  <si>
    <t>{'from': '1990-11-07T00:00:00+00:00', 'to': '1990-11-21T00:00:00+00:00', 'prop': {'from': {'day': 7, 'month': 11, 'year': 1990}, 'to': {'day': 21, 'month': 11, 'year': 1990}}, 'string': 'Nov 7, 1990 to Nov 21, 1990'}</t>
  </si>
  <si>
    <t>https://myanimelist.net/anime/6714/Dragon_Ball_Z__Atsumare_Gokuu_World</t>
  </si>
  <si>
    <t>{'jpg': {'image_url': 'https://cdn.myanimelist.net/images/anime/2/55203.jpg', 'small_image_url': 'https://cdn.myanimelist.net/images/anime/2/55203t.jpg', 'large_image_url': 'https://cdn.myanimelist.net/images/anime/2/55203l.jpg'}, 'webp': {'image_url': 'https://cdn.myanimelist.net/images/anime/2/55203.webp', 'small_image_url': 'https://cdn.myanimelist.net/images/anime/2/55203t.webp', 'large_image_url': 'https://cdn.myanimelist.net/images/anime/2/55203l.webp'}}</t>
  </si>
  <si>
    <t>[{'type': 'Default', 'title': 'Dragon Ball Z: Atsumare! Gokuu World'}, {'type': 'Synonym', 'title': "Dragon Ball Z: Atsumare! Goku's World"}, {'type': 'Synonym', 'title': 'Dragon Ball Z OVA'}, {'type': 'Japanese', 'title': 'ãƒ‰ãƒ©ã‚´ãƒ³ãƒœãƒ¼ãƒ«Z ã‚ã¤ã¾ã‚Œ! æ‚Ÿç©ºãƒ¯ãƒ¼ãƒ«ãƒ‰'}, {'type': 'English', 'title': "Dragon Ball Z: Gather Together! Goku's World"}]</t>
  </si>
  <si>
    <t>Dragon Ball Z: Gather Together! Goku's World</t>
  </si>
  <si>
    <t>ãƒ‰ãƒ©ã‚´ãƒ³ãƒœãƒ¼ãƒ«Z ã‚ã¤ã¾ã‚Œ! æ‚Ÿç©ºãƒ¯ãƒ¼ãƒ«ãƒ‰</t>
  </si>
  <si>
    <t>["Dragon Ball Z: Atsumare! Goku's World", 'Dragon Ball Z OVA']</t>
  </si>
  <si>
    <t>{'from': '1992-01-28T00:00:00+00:00', 'to': None, 'prop': {'from': {'day': 28, 'month': 1, 'year': 1992}, 'to': {'day': None, 'month': None, 'year': None}}, 'string': 'Jan 28, 1992'}</t>
  </si>
  <si>
    <t>https://myanimelist.net/anime/6718/Yamato_2520</t>
  </si>
  <si>
    <t>{'jpg': {'image_url': 'https://cdn.myanimelist.net/images/anime/12/61289.jpg', 'small_image_url': 'https://cdn.myanimelist.net/images/anime/12/61289t.jpg', 'large_image_url': 'https://cdn.myanimelist.net/images/anime/12/61289l.jpg'}, 'webp': {'image_url': 'https://cdn.myanimelist.net/images/anime/12/61289.webp', 'small_image_url': 'https://cdn.myanimelist.net/images/anime/12/61289t.webp', 'large_image_url': 'https://cdn.myanimelist.net/images/anime/12/61289l.webp'}}</t>
  </si>
  <si>
    <t>[{'type': 'Default', 'title': 'Yamato 2520'}, {'type': 'Japanese', 'title': 'YAMATO2520 [ãƒ¤ãƒžãƒˆãƒ‹ãƒ¼ã‚´ãƒ¼ãƒ‹ãƒ¼ã‚¼ãƒ­]'}]</t>
  </si>
  <si>
    <t>YAMATO2520 [ãƒ¤ãƒžãƒˆãƒ‹ãƒ¼ã‚´ãƒ¼ãƒ‹ãƒ¼ã‚¼ãƒ­]</t>
  </si>
  <si>
    <t>{'from': '1994-11-21T00:00:00+00:00', 'to': '1996-08-25T00:00:00+00:00', 'prop': {'from': {'day': 21, 'month': 11, 'year': 1994}, 'to': {'day': 25, 'month': 8, 'year': 1996}}, 'string': 'Nov 21, 1994 to Aug 25, 1996'}</t>
  </si>
  <si>
    <t>https://myanimelist.net/anime/6721/Ankoku_Cat</t>
  </si>
  <si>
    <t>{'jpg': {'image_url': 'https://cdn.myanimelist.net/images/anime/11/86380.jpg', 'small_image_url': 'https://cdn.myanimelist.net/images/anime/11/86380t.jpg', 'large_image_url': 'https://cdn.myanimelist.net/images/anime/11/86380l.jpg'}, 'webp': {'image_url': 'https://cdn.myanimelist.net/images/anime/11/86380.webp', 'small_image_url': 'https://cdn.myanimelist.net/images/anime/11/86380t.webp', 'large_image_url': 'https://cdn.myanimelist.net/images/anime/11/86380l.webp'}}</t>
  </si>
  <si>
    <t>[{'type': 'Default', 'title': 'Ankoku Cat'}, {'type': 'Synonym', 'title': 'Dark Side Cat'}, {'type': 'Synonym', 'title': 'Darkness Cat'}, {'type': 'Japanese', 'title': 'æš—é»’ã‚­ãƒ£ãƒƒãƒˆ'}]</t>
  </si>
  <si>
    <t>æš—é»’ã‚­ãƒ£ãƒƒãƒˆ</t>
  </si>
  <si>
    <t>['Dark Side Cat', 'Darkness Cat']</t>
  </si>
  <si>
    <t>{'from': '2006-12-19T00:00:00+00:00', 'to': '2008-05-13T00:00:00+00:00', 'prop': {'from': {'day': 19, 'month': 12, 'year': 2006}, 'to': {'day': 13, 'month': 5, 'year': 2008}}, 'string': 'Dec 19, 2006 to May 13, 2008'}</t>
  </si>
  <si>
    <t>https://myanimelist.net/anime/6726/Hanasakeru_Seishounen_Recaps</t>
  </si>
  <si>
    <t>{'jpg': {'image_url': 'https://cdn.myanimelist.net/images/anime/13/15465.jpg', 'small_image_url': 'https://cdn.myanimelist.net/images/anime/13/15465t.jpg', 'large_image_url': 'https://cdn.myanimelist.net/images/anime/13/15465l.jpg'}, 'webp': {'image_url': 'https://cdn.myanimelist.net/images/anime/13/15465.webp', 'small_image_url': 'https://cdn.myanimelist.net/images/anime/13/15465t.webp', 'large_image_url': 'https://cdn.myanimelist.net/images/anime/13/15465l.webp'}}</t>
  </si>
  <si>
    <t>[{'type': 'Default', 'title': 'Hanasakeru Seishounen Recaps'}, {'type': 'Synonym', 'title': 'Hanasakeru Seishonen Specials'}, {'type': 'Japanese', 'title': 'èŠ±å’²ã‘ã‚‹é’å°‘å¹´'}]</t>
  </si>
  <si>
    <t>['Hanasakeru Seishonen Specials']</t>
  </si>
  <si>
    <t>{'from': '2009-06-28T00:00:00+00:00', 'to': '2009-10-18T00:00:00+00:00', 'prop': {'from': {'day': 28, 'month': 6, 'year': 2009}, 'to': {'day': 18, 'month': 10, 'year': 2009}}, 'string': 'Jun 28, 2009 to Oct 18, 2009'}</t>
  </si>
  <si>
    <t>https://myanimelist.net/anime/6727/Mechakko_Dotakon</t>
  </si>
  <si>
    <t>{'jpg': {'image_url': 'https://cdn.myanimelist.net/images/anime/3/61425.jpg', 'small_image_url': 'https://cdn.myanimelist.net/images/anime/3/61425t.jpg', 'large_image_url': 'https://cdn.myanimelist.net/images/anime/3/61425l.jpg'}, 'webp': {'image_url': 'https://cdn.myanimelist.net/images/anime/3/61425.webp', 'small_image_url': 'https://cdn.myanimelist.net/images/anime/3/61425t.webp', 'large_image_url': 'https://cdn.myanimelist.net/images/anime/3/61425l.webp'}}</t>
  </si>
  <si>
    <t>[{'type': 'Default', 'title': 'Mechakko Dotakon'}, {'type': 'Synonym', 'title': 'Robot boy Dotakon'}, {'type': 'Japanese', 'title': 'ã‚ã¡ã‚ƒã£ã“ãƒ‰ã‚¿ã‚³ãƒ³'}, {'type': 'English', 'title': 'Mechanical Boy Dotakon'}]</t>
  </si>
  <si>
    <t>Mechanical Boy Dotakon</t>
  </si>
  <si>
    <t>ã‚ã¡ã‚ƒã£ã“ãƒ‰ã‚¿ã‚³ãƒ³</t>
  </si>
  <si>
    <t>['Robot boy Dotakon']</t>
  </si>
  <si>
    <t>{'from': '1981-04-04T00:00:00+00:00', 'to': '1981-10-10T00:00:00+00:00', 'prop': {'from': {'day': 4, 'month': 4, 'year': 1981}, 'to': {'day': 10, 'month': 10, 'year': 1981}}, 'string': 'Apr 4, 1981 to Oct 10, 1981'}</t>
  </si>
  <si>
    <t>https://myanimelist.net/anime/6728/Helen_Keller_Monogatari__Ai_to_Hikari_no_Tenshi</t>
  </si>
  <si>
    <t>{'jpg': {'image_url': 'https://cdn.myanimelist.net/images/anime/9/15467.jpg', 'small_image_url': 'https://cdn.myanimelist.net/images/anime/9/15467t.jpg', 'large_image_url': 'https://cdn.myanimelist.net/images/anime/9/15467l.jpg'}, 'webp': {'image_url': 'https://cdn.myanimelist.net/images/anime/9/15467.webp', 'small_image_url': 'https://cdn.myanimelist.net/images/anime/9/15467t.webp', 'large_image_url': 'https://cdn.myanimelist.net/images/anime/9/15467l.webp'}}</t>
  </si>
  <si>
    <t>[{'type': 'Default', 'title': 'Helen Keller Monogatari: Ai to Hikari no Tenshi'}, {'type': 'Synonym', 'title': 'Helen Keller'}, {'type': 'Japanese', 'title': 'ãƒ˜ãƒ¬ãƒ³ãƒ»ã‚±ãƒ©ãƒ¼ç‰©èªž\u3000æ„›ã¨å…‰ã®å¤©ä½¿'}, {'type': 'English', 'title': 'The Story of Hellen Keller: Angel of Love and Light'}]</t>
  </si>
  <si>
    <t>The Story of Hellen Keller: Angel of Love and Light</t>
  </si>
  <si>
    <t>ãƒ˜ãƒ¬ãƒ³ãƒ»ã‚±ãƒ©ãƒ¼ç‰©èªžã€€æ„›ã¨å…‰ã®å¤©ä½¿</t>
  </si>
  <si>
    <t>['Helen Keller']</t>
  </si>
  <si>
    <t>{'from': '1981-05-05T00:00:00+00:00', 'to': None, 'prop': {'from': {'day': 5, 'month': 5, 'year': 1981}, 'to': {'day': None, 'month': None, 'year': None}}, 'string': 'May 5, 1981'}</t>
  </si>
  <si>
    <t>https://myanimelist.net/anime/6730/Tonde_Mon_Pe</t>
  </si>
  <si>
    <t>{'jpg': {'image_url': 'https://cdn.myanimelist.net/images/anime/12/15468.jpg', 'small_image_url': 'https://cdn.myanimelist.net/images/anime/12/15468t.jpg', 'large_image_url': 'https://cdn.myanimelist.net/images/anime/12/15468l.jpg'}, 'webp': {'image_url': 'https://cdn.myanimelist.net/images/anime/12/15468.webp', 'small_image_url': 'https://cdn.myanimelist.net/images/anime/12/15468t.webp', 'large_image_url': 'https://cdn.myanimelist.net/images/anime/12/15468l.webp'}}</t>
  </si>
  <si>
    <t>[{'type': 'Default', 'title': 'Tonde Mon Pe'}, {'type': 'Synonym', 'title': 'Mon Pe'}, {'type': 'Japanese', 'title': 'ã¨ã‚“ã§ãƒ¢ãƒ³ãƒ»ãº'}]</t>
  </si>
  <si>
    <t>ã¨ã‚“ã§ãƒ¢ãƒ³ãƒ»ãº</t>
  </si>
  <si>
    <t>['Mon Pe']</t>
  </si>
  <si>
    <t>{'from': '1982-06-05T00:00:00+00:00', 'to': '1983-04-02T00:00:00+00:00', 'prop': {'from': {'day': 5, 'month': 6, 'year': 1982}, 'to': {'day': 2, 'month': 4, 'year': 1983}}, 'string': 'Jun 5, 1982 to Apr 2, 1983'}</t>
  </si>
  <si>
    <t>https://myanimelist.net/anime/6731/Ultraman_Kids_no_Kotowaza_Monogatari</t>
  </si>
  <si>
    <t>{'jpg': {'image_url': 'https://cdn.myanimelist.net/images/anime/12/30417.jpg', 'small_image_url': 'https://cdn.myanimelist.net/images/anime/12/30417t.jpg', 'large_image_url': 'https://cdn.myanimelist.net/images/anime/12/30417l.jpg'}, 'webp': {'image_url': 'https://cdn.myanimelist.net/images/anime/12/30417.webp', 'small_image_url': 'https://cdn.myanimelist.net/images/anime/12/30417t.webp', 'large_image_url': 'https://cdn.myanimelist.net/images/anime/12/30417l.webp'}}</t>
  </si>
  <si>
    <t>[{'type': 'Default', 'title': 'Ultraman Kids no Kotowaza Monogatari'}, {'type': 'Synonym', 'title': "Ultraman Kids' Proverb Stories"}, {'type': 'Japanese', 'title': 'ã‚¦ãƒ«ãƒˆãƒ©ãƒžãƒ³ ã‚­ãƒƒã‚ºã® ã“ã¨ã‚ã–ç‰©èªž'}]</t>
  </si>
  <si>
    <t>ã‚¦ãƒ«ãƒˆãƒ©ãƒžãƒ³ ã‚­ãƒƒã‚ºã® ã“ã¨ã‚ã–ç‰©èªž</t>
  </si>
  <si>
    <t>["Ultraman Kids' Proverb Stories"]</t>
  </si>
  <si>
    <t>https://myanimelist.net/anime/6733/Ginga_Tetsudou_999__Kimi_wa_Senshi_no_You_ni_Ikirareru_ka</t>
  </si>
  <si>
    <t>{'jpg': {'image_url': 'https://cdn.myanimelist.net/images/anime/6/15482.jpg', 'small_image_url': 'https://cdn.myanimelist.net/images/anime/6/15482t.jpg', 'large_image_url': 'https://cdn.myanimelist.net/images/anime/6/15482l.jpg'}, 'webp': {'image_url': 'https://cdn.myanimelist.net/images/anime/6/15482.webp', 'small_image_url': 'https://cdn.myanimelist.net/images/anime/6/15482t.webp', 'large_image_url': 'https://cdn.myanimelist.net/images/anime/6/15482l.webp'}}</t>
  </si>
  <si>
    <t>[{'type': 'Default', 'title': 'Ginga Tetsudou 999: Kimi wa Senshi no You ni Ikirareru ka?'}, {'type': 'Synonym', 'title': 'Ginga Tetsudo 999: Kimi wa Senshi no You ni Ikirareru ka?'}, {'type': 'Japanese', 'title': 'éŠ€æ²³é‰„é“ï¼™ï¼™ï¼™\u3000å›ã¯æˆ¦å£«ã®ã‚ˆã†ã«ç”Ÿãã‚‰ã‚Œã‚‹ã‹ï¼ï¼Ÿ'}, {'type': 'English', 'title': 'Galaxy Express 999: Can You Live Like A Warrior?'}]</t>
  </si>
  <si>
    <t>Galaxy Express 999: Can You Live Like A Warrior?</t>
  </si>
  <si>
    <t>éŠ€æ²³é‰„é“ï¼™ï¼™ï¼™ã€€å›ã¯æˆ¦å£«ã®ã‚ˆã†ã«ç”Ÿãã‚‰ã‚Œã‚‹ã‹ï¼ï¼Ÿ</t>
  </si>
  <si>
    <t>['Ginga Tetsudo 999: Kimi wa Senshi no You ni Ikirareru ka?']</t>
  </si>
  <si>
    <t>{'from': '1979-10-11T00:00:00+00:00', 'to': None, 'prop': {'from': {'day': 11, 'month': 10, 'year': 1979}, 'to': {'day': None, 'month': None, 'year': None}}, 'string': 'Oct 11, 1979'}</t>
  </si>
  <si>
    <t>https://myanimelist.net/anime/6734/Ginga_Tetsudou_999__Eien_no_Tabibito_Emeraldas</t>
  </si>
  <si>
    <t>{'jpg': {'image_url': 'https://cdn.myanimelist.net/images/anime/11/15483.jpg', 'small_image_url': 'https://cdn.myanimelist.net/images/anime/11/15483t.jpg', 'large_image_url': 'https://cdn.myanimelist.net/images/anime/11/15483l.jpg'}, 'webp': {'image_url': 'https://cdn.myanimelist.net/images/anime/11/15483.webp', 'small_image_url': 'https://cdn.myanimelist.net/images/anime/11/15483t.webp', 'large_image_url': 'https://cdn.myanimelist.net/images/anime/11/15483l.webp'}}</t>
  </si>
  <si>
    <t>[{'type': 'Default', 'title': 'Ginga Tetsudou 999: Eien no Tabibito Emeraldas'}, {'type': 'Synonym', 'title': 'Ginga Tetsudo 999: Eien no Tabibito Emeraldas'}, {'type': 'Japanese', 'title': 'éŠ€æ²³é‰„é“ï¼™ï¼™ï¼™\u3000æ°¸é ã®æ—…äººã‚¨ãƒ¡ãƒ©ãƒ«ãƒ€ã‚¹'}, {'type': 'English', 'title': 'Galaxy Express 999: Eternal Traveller Emeraldas'}]</t>
  </si>
  <si>
    <t>Galaxy Express 999: Eternal Traveller Emeraldas</t>
  </si>
  <si>
    <t>éŠ€æ²³é‰„é“ï¼™ï¼™ï¼™ã€€æ°¸é ã®æ—…äººã‚¨ãƒ¡ãƒ©ãƒ«ãƒ€ã‚¹</t>
  </si>
  <si>
    <t>['Ginga Tetsudo 999: Eien no Tabibito Emeraldas']</t>
  </si>
  <si>
    <t>{'from': '1980-04-03T00:00:00+00:00', 'to': None, 'prop': {'from': {'day': 3, 'month': 4, 'year': 1980}, 'to': {'day': None, 'month': None, 'year': None}}, 'string': 'Apr 3, 1980'}</t>
  </si>
  <si>
    <t>https://myanimelist.net/anime/6735/Ginga_Tetsudou_999__Kimi_wa_Haha_no_You_ni_Aiseru_ka</t>
  </si>
  <si>
    <t>{'jpg': {'image_url': 'https://cdn.myanimelist.net/images/anime/1529/133416.jpg', 'small_image_url': 'https://cdn.myanimelist.net/images/anime/1529/133416t.jpg', 'large_image_url': 'https://cdn.myanimelist.net/images/anime/1529/133416l.jpg'}, 'webp': {'image_url': 'https://cdn.myanimelist.net/images/anime/1529/133416.webp', 'small_image_url': 'https://cdn.myanimelist.net/images/anime/1529/133416t.webp', 'large_image_url': 'https://cdn.myanimelist.net/images/anime/1529/133416l.webp'}}</t>
  </si>
  <si>
    <t>[{'type': 'Default', 'title': 'Ginga Tetsudou 999: Kimi wa Haha no You ni Aiseru ka!!'}, {'type': 'Synonym', 'title': 'Ginga Tetsudo 999: Kimi wa Haha no You ni Aiseru ka!!'}, {'type': 'Synonym', 'title': 'Ginga Tetsudou 999: Kimi wa Haha no You ni Aiseruka!!'}, {'type': 'Japanese', 'title': 'éŠ€æ²³é‰„é“ï¼™ï¼™ï¼™\u3000å›ã¯æ¯ã®ã‚ˆã†ã«æ„›ã›ã‚‹ã‹ï¼ï¼'}, {'type': 'English', 'title': 'Galaxy Express 999: Can You Love Like a Mother?!!'}]</t>
  </si>
  <si>
    <t>Galaxy Express 999: Can You Love Like a Mother?!!</t>
  </si>
  <si>
    <t>éŠ€æ²³é‰„é“ï¼™ï¼™ï¼™ã€€å›ã¯æ¯ã®ã‚ˆã†ã«æ„›ã›ã‚‹ã‹ï¼ï¼</t>
  </si>
  <si>
    <t>['Ginga Tetsudo 999: Kimi wa Haha no You ni Aiseru ka!!', 'Ginga Tetsudou 999: Kimi wa Haha no You ni Aiseruka!!']</t>
  </si>
  <si>
    <t>{'from': '1980-10-02T00:00:00+00:00', 'to': None, 'prop': {'from': {'day': 2, 'month': 10, 'year': 1980}, 'to': {'day': None, 'month': None, 'year': None}}, 'string': 'Oct 2, 1980'}</t>
  </si>
  <si>
    <t>https://myanimelist.net/anime/6736/Mouryou_no_Hako__Chuuzenji_Atsuko_no_Jikenbo_-_Hako_no_Yurei_no_Koto</t>
  </si>
  <si>
    <t>{'jpg': {'image_url': 'https://cdn.myanimelist.net/images/anime/5/23740.jpg', 'small_image_url': 'https://cdn.myanimelist.net/images/anime/5/23740t.jpg', 'large_image_url': 'https://cdn.myanimelist.net/images/anime/5/23740l.jpg'}, 'webp': {'image_url': 'https://cdn.myanimelist.net/images/anime/5/23740.webp', 'small_image_url': 'https://cdn.myanimelist.net/images/anime/5/23740t.webp', 'large_image_url': 'https://cdn.myanimelist.net/images/anime/5/23740l.webp'}}</t>
  </si>
  <si>
    <t>[{'type': 'Default', 'title': 'Mouryou no Hako: Chuuzenji Atsuko no Jikenbo - Hako no Yurei no Koto'}, {'type': 'Synonym', 'title': 'Mouryou no Hako - Hako no Yuurei no Koto'}, {'type': 'Synonym', 'title': "The Case Files of Atsuko Chuzenji: 'The Case of the Spirits in the Boxes'"}, {'type': 'Synonym', 'title': "Chuzenji Atsuko no Jikenbo 'Hako no Yuurei no Koto'"}, {'type': 'Japanese', 'title': 'é­é­Žã®åŒ£ï½žç‰¹åˆ¥ç·¨\u3000ä¸­ç¦…å¯ºæ•¦å­ã®äº‹ä»¶ç°¿ã€Œç®±ã®å¹½éœŠã®äº‹ã€'}]</t>
  </si>
  <si>
    <t>é­é­Žã®åŒ£ï½žç‰¹åˆ¥ç·¨ã€€ä¸­ç¦…å¯ºæ•¦å­ã®äº‹ä»¶ç°¿ã€Œç®±ã®å¹½éœŠã®äº‹ã€</t>
  </si>
  <si>
    <t>['Mouryou no Hako - Hako no Yuurei no Koto', "The Case Files of Atsuko Chuzenji: 'The Case of the Spirits in the Boxes'", "Chuzenji Atsuko no Jikenbo 'Hako no Yuurei no Koto'"]</t>
  </si>
  <si>
    <t>{'from': '2009-05-22T00:00:00+00:00', 'to': None, 'prop': {'from': {'day': 22, 'month': 5, 'year': 2009}, 'to': {'day': None, 'month': None, 'year': None}}, 'string': 'May 22, 2009'}</t>
  </si>
  <si>
    <t>https://myanimelist.net/anime/6741/Makai_Senki_Disgaea__Welcome_to_Netherworld</t>
  </si>
  <si>
    <t>{'jpg': {'image_url': 'https://cdn.myanimelist.net/images/anime/7/24187.jpg', 'small_image_url': 'https://cdn.myanimelist.net/images/anime/7/24187t.jpg', 'large_image_url': 'https://cdn.myanimelist.net/images/anime/7/24187l.jpg'}, 'webp': {'image_url': 'https://cdn.myanimelist.net/images/anime/7/24187.webp', 'small_image_url': 'https://cdn.myanimelist.net/images/anime/7/24187t.webp', 'large_image_url': 'https://cdn.myanimelist.net/images/anime/7/24187l.webp'}}</t>
  </si>
  <si>
    <t>[{'type': 'Default', 'title': 'Makai Senki Disgaea: Welcome to Netherworld'}, {'type': 'Synonym', 'title': 'Makai Senki Disgaea: Makai e no Shoutaijou'}, {'type': 'Synonym', 'title': 'Makai Senki Disgaea Trailer'}, {'type': 'Japanese', 'title': 'é­”ç•Œæˆ¦è¨˜ãƒ‡ã‚£ã‚¹ã‚¬ã‚¤ã‚¢ é­”ç•Œã¸ã®æ‹›å¾…çŠ¶'}]</t>
  </si>
  <si>
    <t>é­”ç•Œæˆ¦è¨˜ãƒ‡ã‚£ã‚¹ã‚¬ã‚¤ã‚¢ é­”ç•Œã¸ã®æ‹›å¾…çŠ¶</t>
  </si>
  <si>
    <t>['Makai Senki Disgaea: Makai e no Shoutaijou', 'Makai Senki Disgaea Trailer']</t>
  </si>
  <si>
    <t>{'from': '2006-02-23T00:00:00+00:00', 'to': None, 'prop': {'from': {'day': 23, 'month': 2, 'year': 2006}, 'to': {'day': None, 'month': None, 'year': None}}, 'string': 'Feb 23, 2006'}</t>
  </si>
  <si>
    <t>https://myanimelist.net/anime/6743/Utawarerumono_OVA_Picture_Drama</t>
  </si>
  <si>
    <t>{'jpg': {'image_url': 'https://cdn.myanimelist.net/images/anime/10/19945.jpg', 'small_image_url': 'https://cdn.myanimelist.net/images/anime/10/19945t.jpg', 'large_image_url': 'https://cdn.myanimelist.net/images/anime/10/19945l.jpg'}, 'webp': {'image_url': 'https://cdn.myanimelist.net/images/anime/10/19945.webp', 'small_image_url': 'https://cdn.myanimelist.net/images/anime/10/19945t.webp', 'large_image_url': 'https://cdn.myanimelist.net/images/anime/10/19945l.webp'}}</t>
  </si>
  <si>
    <t>[{'type': 'Default', 'title': 'Utawarerumono OVA Picture Drama'}, {'type': 'Synonym', 'title': 'Utawarerumono OVA Specials'}, {'type': 'Synonym', 'title': 'The One Being Sung Picture Drama'}, {'type': 'Japanese', 'title': 'OVA ã†ãŸã‚ã‚Œã‚‹ã‚‚ã®'}]</t>
  </si>
  <si>
    <t>['Utawarerumono OVA Specials', 'The One Being Sung Picture Drama']</t>
  </si>
  <si>
    <t>{'from': '2009-06-24T00:00:00+00:00', 'to': '2010-06-23T00:00:00+00:00', 'prop': {'from': {'day': 24, 'month': 6, 'year': 2009}, 'to': {'day': 23, 'month': 6, 'year': 2010}}, 'string': 'Jun 24, 2009 to Jun 23, 2010'}</t>
  </si>
  <si>
    <t>https://myanimelist.net/anime/6746/Durarara</t>
  </si>
  <si>
    <t>{'jpg': {'image_url': 'https://cdn.myanimelist.net/images/anime/10/71772.jpg', 'small_image_url': 'https://cdn.myanimelist.net/images/anime/10/71772t.jpg', 'large_image_url': 'https://cdn.myanimelist.net/images/anime/10/71772l.jpg'}, 'webp': {'image_url': 'https://cdn.myanimelist.net/images/anime/10/71772.webp', 'small_image_url': 'https://cdn.myanimelist.net/images/anime/10/71772t.webp', 'large_image_url': 'https://cdn.myanimelist.net/images/anime/10/71772l.webp'}}</t>
  </si>
  <si>
    <t>{'youtube_id': 'q5qlX4lWst0', 'url': 'https://www.youtube.com/watch?v=q5qlX4lWst0', 'embed_url': 'https://www.youtube.com/embed/q5qlX4lWst0?enablejsapi=1&amp;wmode=opaque&amp;autoplay=1', 'images': {'image_url': 'https://img.youtube.com/vi/q5qlX4lWst0/default.jpg', 'small_image_url': 'https://img.youtube.com/vi/q5qlX4lWst0/sddefault.jpg', 'medium_image_url': 'https://img.youtube.com/vi/q5qlX4lWst0/mqdefault.jpg', 'large_image_url': 'https://img.youtube.com/vi/q5qlX4lWst0/hqdefault.jpg', 'maximum_image_url': 'https://img.youtube.com/vi/q5qlX4lWst0/maxresdefault.jpg'}}</t>
  </si>
  <si>
    <t>[{'type': 'Default', 'title': 'Durarara!!'}, {'type': 'Synonym', 'title': 'Dhurarara!!'}, {'type': 'Synonym', 'title': 'Dyurarara!!'}, {'type': 'Synonym', 'title': 'Dulalala!!'}, {'type': 'Synonym', 'title': 'Dullalala!!'}, {'type': 'Synonym', 'title': 'DRRR!!'}, {'type': 'Japanese', 'title': 'ãƒ‡ãƒ¥ãƒ©ãƒ©ãƒ©!!'}, {'type': 'English', 'title': 'Durarara!!'}]</t>
  </si>
  <si>
    <t>ãƒ‡ãƒ¥ãƒ©ãƒ©ãƒ©!!</t>
  </si>
  <si>
    <t>['Dhurarara!!', 'Dyurarara!!', 'Dulalala!!', 'Dullalala!!', 'DRRR!!']</t>
  </si>
  <si>
    <t>{'from': '2010-01-08T00:00:00+00:00', 'to': '2010-06-25T00:00:00+00:00', 'prop': {'from': {'day': 8, 'month': 1, 'year': 2010}, 'to': {'day': 25, 'month': 6, 'year': 2010}}, 'string': 'Jan 8, 2010 to Jun 25, 2010'}</t>
  </si>
  <si>
    <t>Johnny Yong Bosch and Kari Wahlgren were nominated for the "Best Male Lead Vocal Performance" and the "Best Female Lead Vocal Performance" awards at the BTVA Anime Voice Acting Awards in 2012 for their performances in Durarara!!.</t>
  </si>
  <si>
    <t>[{'mal_id': 17, 'type': 'anime', 'name': 'Aniplex', 'url': 'https://myanimelist.net/anime/producer/17/Aniplex'}, {'mal_id': 58, 'type': 'anime', 'name': 'Square Enix', 'url': 'https://myanimelist.net/anime/producer/58/Square_Enix'}, {'mal_id': 143, 'type': 'anime', 'name': 'Mainichi Broadcasting System', 'url': 'https://myanimelist.net/anime/producer/143/Mainichi_Broadcasting_System'}, {'mal_id': 166, 'type': 'anime', 'name': 'Movic', 'url': 'https://myanimelist.net/anime/producer/166/Movic'}, {'mal_id': 681, 'type': 'anime', 'name': 'ASCII Media Works', 'url': 'https://myanimelist.net/anime/producer/681/ASCII_Media_Works'}, {'mal_id': 765, 'type': 'anime', 'name': 'Sakura Create', 'url': 'https://myanimelist.net/anime/producer/765/Sakura_Create'}]</t>
  </si>
  <si>
    <t>https://myanimelist.net/anime/6747/Dance_in_the_Vampire_Bund</t>
  </si>
  <si>
    <t>{'jpg': {'image_url': 'https://cdn.myanimelist.net/images/anime/1062/124809.jpg', 'small_image_url': 'https://cdn.myanimelist.net/images/anime/1062/124809t.jpg', 'large_image_url': 'https://cdn.myanimelist.net/images/anime/1062/124809l.jpg'}, 'webp': {'image_url': 'https://cdn.myanimelist.net/images/anime/1062/124809.webp', 'small_image_url': 'https://cdn.myanimelist.net/images/anime/1062/124809t.webp', 'large_image_url': 'https://cdn.myanimelist.net/images/anime/1062/124809l.webp'}}</t>
  </si>
  <si>
    <t>[{'type': 'Default', 'title': 'Dance in the Vampire Bund'}, {'type': 'Japanese', 'title': 'ãƒ€ãƒ³ã‚¹ã‚¤ãƒ³ã‚¶ãƒ´ã‚¡ãƒ³ãƒ‘ã‚¤ã‚¢ãƒãƒ³ãƒ‰'}, {'type': 'English', 'title': 'Dance in the Vampire Bund'}, {'type': 'Spanish', 'title': 'Bailando con Vampiros'}, {'type': 'French', 'title': 'Dance in The Vampire Bund'}]</t>
  </si>
  <si>
    <t>ãƒ€ãƒ³ã‚¹ã‚¤ãƒ³ã‚¶ãƒ´ã‚¡ãƒ³ãƒ‘ã‚¤ã‚¢ãƒãƒ³ãƒ‰</t>
  </si>
  <si>
    <t>{'day': 'Thursdays', 'time': '09:00', 'timezone': 'Asia/Tokyo', 'string': 'Thursdays at 09:00 (JST)'}</t>
  </si>
  <si>
    <t>[{'mal_id': 79, 'type': 'anime', 'name': 'Genco', 'url': 'https://myanimelist.net/anime/producer/79/Genco'}, {'mal_id': 108, 'type': 'anime', 'name': 'Media Factory', 'url': 'https://myanimelist.net/anime/producer/108/Media_Factory'}, {'mal_id': 211, 'type': 'anime', 'name': 'Rakuonsha', 'url': 'https://myanimelist.net/anime/producer/211/Rakuonsha'}, {'mal_id': 238, 'type': 'anime', 'name': 'AT-X', 'url': 'https://myanimelist.net/anime/producer/238/AT-X'}, {'mal_id': 464, 'type': 'anime', 'name': 'flying DOG', 'url': 'https://myanimelist.net/anime/producer/464/flying_DOG'}]</t>
  </si>
  <si>
    <t>https://myanimelist.net/anime/6748/Yoku_Wakaru_Gendai_Mahou__Cruncha_Cruncha_Cruncha</t>
  </si>
  <si>
    <t>{'jpg': {'image_url': 'https://cdn.myanimelist.net/images/anime/12/15542.jpg', 'small_image_url': 'https://cdn.myanimelist.net/images/anime/12/15542t.jpg', 'large_image_url': 'https://cdn.myanimelist.net/images/anime/12/15542l.jpg'}, 'webp': {'image_url': 'https://cdn.myanimelist.net/images/anime/12/15542.webp', 'small_image_url': 'https://cdn.myanimelist.net/images/anime/12/15542t.webp', 'large_image_url': 'https://cdn.myanimelist.net/images/anime/12/15542l.webp'}}</t>
  </si>
  <si>
    <t>[{'type': 'Default', 'title': 'Yoku Wakaru Gendai Mahou: Cruncha Cruncha Cruncha'}, {'type': 'Synonym', 'title': 'Modern Magic for Dummies'}, {'type': 'Synonym', 'title': 'Properly Learned Modern Magic'}, {'type': 'Japanese', 'title': 'ã‚ˆãã‚ã‹ã‚‹ç¾ä»£é­”æ³• ç¬¬0è©± cruncha cruncha cruncha'}]</t>
  </si>
  <si>
    <t>ã‚ˆãã‚ã‹ã‚‹ç¾ä»£é­”æ³• ç¬¬0è©± cruncha cruncha cruncha</t>
  </si>
  <si>
    <t>['Modern Magic for Dummies', 'Properly Learned Modern Magic']</t>
  </si>
  <si>
    <t>{'from': '2009-06-14T00:00:00+00:00', 'to': None, 'prop': {'from': {'day': 14, 'month': 6, 'year': 2009}, 'to': {'day': None, 'month': None, 'year': None}}, 'string': 'Jun 14, 2009'}</t>
  </si>
  <si>
    <t>https://myanimelist.net/anime/6749/Tennis_no_Oujisama__The_Band_of_Princes_Film_Kick_the_Future</t>
  </si>
  <si>
    <t>{'jpg': {'image_url': 'https://cdn.myanimelist.net/images/anime/8/61035.jpg', 'small_image_url': 'https://cdn.myanimelist.net/images/anime/8/61035t.jpg', 'large_image_url': 'https://cdn.myanimelist.net/images/anime/8/61035l.jpg'}, 'webp': {'image_url': 'https://cdn.myanimelist.net/images/anime/8/61035.webp', 'small_image_url': 'https://cdn.myanimelist.net/images/anime/8/61035t.webp', 'large_image_url': 'https://cdn.myanimelist.net/images/anime/8/61035l.webp'}}</t>
  </si>
  <si>
    <t>[{'type': 'Default', 'title': 'Tennis no Oujisama: The Band of Princes Film Kick the Future'}, {'type': 'Synonym', 'title': 'Tennis no Ouji-sama: The Band of Princes Film Kick the Future'}, {'type': 'Japanese', 'title': 'ãƒ†ãƒ‹ã‚¹ã®çŽ‹å­æ§˜ THE BAND OF PRINCES FILM KICK THE FUTURE'}]</t>
  </si>
  <si>
    <t>ãƒ†ãƒ‹ã‚¹ã®çŽ‹å­æ§˜ THE BAND OF PRINCES FILM KICK THE FUTURE</t>
  </si>
  <si>
    <t>['Tennis no Ouji-sama: The Band of Princes Film Kick the Future']</t>
  </si>
  <si>
    <t>{'from': '2003-12-21T00:00:00+00:00', 'to': None, 'prop': {'from': {'day': 21, 'month': 12, 'year': 2003}, 'to': {'day': None, 'month': None, 'year': None}}, 'string': 'Dec 21, 2003'}</t>
  </si>
  <si>
    <t>https://myanimelist.net/anime/6758/Tatakau_Shisho__The_Book_of_Bantorra</t>
  </si>
  <si>
    <t>{'jpg': {'image_url': 'https://cdn.myanimelist.net/images/anime/13/22769.jpg', 'small_image_url': 'https://cdn.myanimelist.net/images/anime/13/22769t.jpg', 'large_image_url': 'https://cdn.myanimelist.net/images/anime/13/22769l.jpg'}, 'webp': {'image_url': 'https://cdn.myanimelist.net/images/anime/13/22769.webp', 'small_image_url': 'https://cdn.myanimelist.net/images/anime/13/22769t.webp', 'large_image_url': 'https://cdn.myanimelist.net/images/anime/13/22769l.webp'}}</t>
  </si>
  <si>
    <t>{'youtube_id': 'e9UqkB5s76w', 'url': 'https://www.youtube.com/watch?v=e9UqkB5s76w', 'embed_url': 'https://www.youtube.com/embed/e9UqkB5s76w?enablejsapi=1&amp;wmode=opaque&amp;autoplay=1', 'images': {'image_url': 'https://img.youtube.com/vi/e9UqkB5s76w/default.jpg', 'small_image_url': 'https://img.youtube.com/vi/e9UqkB5s76w/sddefault.jpg', 'medium_image_url': 'https://img.youtube.com/vi/e9UqkB5s76w/mqdefault.jpg', 'large_image_url': 'https://img.youtube.com/vi/e9UqkB5s76w/hqdefault.jpg', 'maximum_image_url': 'https://img.youtube.com/vi/e9UqkB5s76w/maxresdefault.jpg'}}</t>
  </si>
  <si>
    <t>[{'type': 'Default', 'title': 'Tatakau Shisho: The Book of Bantorra'}, {'type': 'Synonym', 'title': 'Tatakau Shisho'}, {'type': 'Synonym', 'title': 'Tatakau Shisho to Koisuru Bakudan'}, {'type': 'Synonym', 'title': 'Fighting Librarians'}, {'type': 'Japanese', 'title': 'æˆ¦ã†å¸æ›¸ The Book of Bantorra'}, {'type': 'English', 'title': 'Armed Librarians: The Book of Bantorra'}, {'type': 'German', 'title': 'The Book of Bantorra'}, {'type': 'Spanish', 'title': 'The Book of Bantorra'}, {'type': 'French', 'title': 'The Book of Bantorra'}]</t>
  </si>
  <si>
    <t>Armed Librarians: The Book of Bantorra</t>
  </si>
  <si>
    <t>æˆ¦ã†å¸æ›¸ The Book of Bantorra</t>
  </si>
  <si>
    <t>['Tatakau Shisho', 'Tatakau Shisho to Koisuru Bakudan', 'Fighting Librarians']</t>
  </si>
  <si>
    <t>{'from': '2009-10-02T00:00:00+00:00', 'to': '2010-04-02T00:00:00+00:00', 'prop': {'from': {'day': 2, 'month': 10, 'year': 2009}, 'to': {'day': 2, 'month': 4, 'year': 2010}}, 'string': 'Oct 2, 2009 to Apr 2, 2010'}</t>
  </si>
  <si>
    <t>{'day': 'Fridays', 'time': '22:00', 'timezone': 'Asia/Tokyo', 'string': 'Fridays at 22:00 (JST)'}</t>
  </si>
  <si>
    <t>[{'mal_id': 31, 'type': 'anime', 'name': 'Geneon Universal Entertainment', 'url': 'https://myanimelist.net/anime/producer/31/Geneon_Universal_Entertainment'}, {'mal_id': 765, 'type': 'anime', 'name': 'Sakura Create', 'url': 'https://myanimelist.net/anime/producer/765/Sakura_Create'}, {'mal_id': 1175, 'type': 'anime', 'name': 'Atelier Musa', 'url': 'https://myanimelist.net/anime/producer/1175/Atelier_Musa'}]</t>
  </si>
  <si>
    <t>https://myanimelist.net/anime/6759/Cynical_Hysterie_Hour__Trip_Coaster</t>
  </si>
  <si>
    <t>{'jpg': {'image_url': 'https://cdn.myanimelist.net/images/anime/4/27148.jpg', 'small_image_url': 'https://cdn.myanimelist.net/images/anime/4/27148t.jpg', 'large_image_url': 'https://cdn.myanimelist.net/images/anime/4/27148l.jpg'}, 'webp': {'image_url': 'https://cdn.myanimelist.net/images/anime/4/27148.webp', 'small_image_url': 'https://cdn.myanimelist.net/images/anime/4/27148t.webp', 'large_image_url': 'https://cdn.myanimelist.net/images/anime/4/27148l.webp'}}</t>
  </si>
  <si>
    <t>[{'type': 'Default', 'title': 'Cynical Hysterie Hour: Trip Coaster'}, {'type': 'Japanese', 'title': 'ã‚·ãƒ‹ã‚«ãƒ«ãƒ»ãƒ’ã‚¹ãƒ†ãƒªãƒ¼ãƒ»ã‚¢ãƒ¯ãƒ¼ ãƒˆãƒªãƒƒãƒ—ãƒ»ã‚³ãƒ¼ã‚¹ã‚¿ãƒ¼'}]</t>
  </si>
  <si>
    <t>ã‚·ãƒ‹ã‚«ãƒ«ãƒ»ãƒ’ã‚¹ãƒ†ãƒªãƒ¼ãƒ»ã‚¢ãƒ¯ãƒ¼ ãƒˆãƒªãƒƒãƒ—ãƒ»ã‚³ãƒ¼ã‚¹ã‚¿ãƒ¼</t>
  </si>
  <si>
    <t>{'from': '1988-12-24T00:00:00+00:00', 'to': None, 'prop': {'from': {'day': 24, 'month': 12, 'year': 1988}, 'to': {'day': None, 'month': None, 'year': None}}, 'string': 'Dec 24, 1988'}</t>
  </si>
  <si>
    <t>https://myanimelist.net/anime/6760/Cynical_Hysterie_Hour__Henshin</t>
  </si>
  <si>
    <t>{'jpg': {'image_url': 'https://cdn.myanimelist.net/images/anime/8/27149.jpg', 'small_image_url': 'https://cdn.myanimelist.net/images/anime/8/27149t.jpg', 'large_image_url': 'https://cdn.myanimelist.net/images/anime/8/27149l.jpg'}, 'webp': {'image_url': 'https://cdn.myanimelist.net/images/anime/8/27149.webp', 'small_image_url': 'https://cdn.myanimelist.net/images/anime/8/27149t.webp', 'large_image_url': 'https://cdn.myanimelist.net/images/anime/8/27149l.webp'}}</t>
  </si>
  <si>
    <t>[{'type': 'Default', 'title': 'Cynical Hysterie Hour: Henshin!'}, {'type': 'Synonym', 'title': 'Cynical Hysterie Hour: Ch Ch Ch Change'}, {'type': 'Japanese', 'title': 'ã‚·ãƒ‹ã‚«ãƒ«ãƒ»ãƒ’ã‚¹ãƒ†ãƒªãƒ¼ãƒ»ã‚¢ãƒ¯ãƒ¼ ã¸ã‚“ã—ã‚“ï¼'}]</t>
  </si>
  <si>
    <t>ã‚·ãƒ‹ã‚«ãƒ«ãƒ»ãƒ’ã‚¹ãƒ†ãƒªãƒ¼ãƒ»ã‚¢ãƒ¯ãƒ¼ ã¸ã‚“ã—ã‚“ï¼</t>
  </si>
  <si>
    <t>['Cynical Hysterie Hour: Ch Ch Ch Change']</t>
  </si>
  <si>
    <t>{'from': '1989-02-04T00:00:00+00:00', 'to': None, 'prop': {'from': {'day': 4, 'month': 2, 'year': 1989}, 'to': {'day': None, 'month': None, 'year': None}}, 'string': 'Feb 4, 1989'}</t>
  </si>
  <si>
    <t>https://myanimelist.net/anime/6761/Cynical_Hysterie_Hour__Yoru_wa_Tanoshii</t>
  </si>
  <si>
    <t>{'jpg': {'image_url': 'https://cdn.myanimelist.net/images/anime/13/27150.jpg', 'small_image_url': 'https://cdn.myanimelist.net/images/anime/13/27150t.jpg', 'large_image_url': 'https://cdn.myanimelist.net/images/anime/13/27150l.jpg'}, 'webp': {'image_url': 'https://cdn.myanimelist.net/images/anime/13/27150.webp', 'small_image_url': 'https://cdn.myanimelist.net/images/anime/13/27150t.webp', 'large_image_url': 'https://cdn.myanimelist.net/images/anime/13/27150l.webp'}}</t>
  </si>
  <si>
    <t>[{'type': 'Default', 'title': 'Cynical Hysterie Hour: Yoru wa Tanoshii'}, {'type': 'Synonym', 'title': 'Cynical Hysterie Hour: Through the Night'}, {'type': 'Japanese', 'title': 'ã‚·ãƒ‹ã‚«ãƒ«ãƒ»ãƒ’ã‚¹ãƒ†ãƒªãƒ¼ãƒ»ã‚¢ãƒ¯ãƒ¼ å¤œã¯æ¥½ã—ã„'}]</t>
  </si>
  <si>
    <t>ã‚·ãƒ‹ã‚«ãƒ«ãƒ»ãƒ’ã‚¹ãƒ†ãƒªãƒ¼ãƒ»ã‚¢ãƒ¯ãƒ¼ å¤œã¯æ¥½ã—ã„</t>
  </si>
  <si>
    <t>['Cynical Hysterie Hour: Through the Night']</t>
  </si>
  <si>
    <t>https://myanimelist.net/anime/6762/Cynical_Hysterie_Hour__Utakata_no_Uta</t>
  </si>
  <si>
    <t>{'jpg': {'image_url': 'https://cdn.myanimelist.net/images/anime/6/27151.jpg', 'small_image_url': 'https://cdn.myanimelist.net/images/anime/6/27151t.jpg', 'large_image_url': 'https://cdn.myanimelist.net/images/anime/6/27151l.jpg'}, 'webp': {'image_url': 'https://cdn.myanimelist.net/images/anime/6/27151.webp', 'small_image_url': 'https://cdn.myanimelist.net/images/anime/6/27151t.webp', 'large_image_url': 'https://cdn.myanimelist.net/images/anime/6/27151l.webp'}}</t>
  </si>
  <si>
    <t>[{'type': 'Default', 'title': 'Cynical Hysterie Hour: Utakata no Uta'}, {'type': 'Japanese', 'title': 'ã‚·ãƒ‹ã‚«ãƒ«ãƒ»ãƒ’ã‚¹ãƒ†ãƒªãƒ¼ãƒ»ã‚¢ãƒ¯ãƒ¼ ã†ãŸã‹ãŸã®ã†ãŸ'}]</t>
  </si>
  <si>
    <t>ã‚·ãƒ‹ã‚«ãƒ«ãƒ»ãƒ’ã‚¹ãƒ†ãƒªãƒ¼ãƒ»ã‚¢ãƒ¯ãƒ¼ ã†ãŸã‹ãŸã®ã†ãŸ</t>
  </si>
  <si>
    <t>{'from': '1989-06-24T00:00:00+00:00', 'to': None, 'prop': {'from': {'day': 24, 'month': 6, 'year': 1989}, 'to': {'day': None, 'month': None, 'year': None}}, 'string': 'Jun 24, 1989'}</t>
  </si>
  <si>
    <t>https://myanimelist.net/anime/6768/Code_Geass__Hangyaku_no_Lelouch_R2_Special_Edition_-_Zero_Requiem</t>
  </si>
  <si>
    <t>{'jpg': {'image_url': 'https://cdn.myanimelist.net/images/anime/7/15968.jpg', 'small_image_url': 'https://cdn.myanimelist.net/images/anime/7/15968t.jpg', 'large_image_url': 'https://cdn.myanimelist.net/images/anime/7/15968l.jpg'}, 'webp': {'image_url': 'https://cdn.myanimelist.net/images/anime/7/15968.webp', 'small_image_url': 'https://cdn.myanimelist.net/images/anime/7/15968t.webp', 'large_image_url': 'https://cdn.myanimelist.net/images/anime/7/15968l.webp'}}</t>
  </si>
  <si>
    <t>[{'type': 'Default', 'title': 'Code Geass: Hangyaku no Lelouch R2 Special Edition - Zero Requiem'}, {'type': 'Japanese', 'title': 'ã‚³ãƒ¼ãƒ‰ã‚®ã‚¢ã‚¹ åé€†ã®ãƒ«ãƒ«ãƒ¼ã‚·ãƒ¥ R2 Special Edition Zero Requiem'}, {'type': 'English', 'title': 'Code Geass: Lelouch of the Rebellion R2 Special Edition - Zero Requiem'}]</t>
  </si>
  <si>
    <t>Code Geass: Lelouch of the Rebellion R2 Special Edition - Zero Requiem</t>
  </si>
  <si>
    <t>ã‚³ãƒ¼ãƒ‰ã‚®ã‚¢ã‚¹ åé€†ã®ãƒ«ãƒ«ãƒ¼ã‚·ãƒ¥ R2 Special Edition Zero Requiem</t>
  </si>
  <si>
    <t>{'from': '2009-07-24T00:00:00+00:00', 'to': None, 'prop': {'from': {'day': 24, 'month': 7, 'year': 2009}, 'to': {'day': None, 'month': None, 'year': None}}, 'string': 'Jul 24, 2009'}</t>
  </si>
  <si>
    <t>https://myanimelist.net/anime/6769/Mura_Matsuri</t>
  </si>
  <si>
    <t>{'jpg': {'image_url': 'https://cdn.myanimelist.net/images/anime/11/15610.jpg', 'small_image_url': 'https://cdn.myanimelist.net/images/anime/11/15610t.jpg', 'large_image_url': 'https://cdn.myanimelist.net/images/anime/11/15610l.jpg'}, 'webp': {'image_url': 'https://cdn.myanimelist.net/images/anime/11/15610.webp', 'small_image_url': 'https://cdn.myanimelist.net/images/anime/11/15610t.webp', 'large_image_url': 'https://cdn.myanimelist.net/images/anime/11/15610l.webp'}}</t>
  </si>
  <si>
    <t>[{'type': 'Default', 'title': 'Mura Matsuri'}, {'type': 'Synonym', 'title': 'Muramatsuri Omatsuri'}, {'type': 'Synonym', 'title': 'Jidou Shouka Eiga: Muramatsuri'}, {'type': 'Japanese', 'title': 'æ‘ç¥­ã‚Š'}, {'type': 'English', 'title': 'Harvest Festival'}]</t>
  </si>
  <si>
    <t>Harvest Festival</t>
  </si>
  <si>
    <t>æ‘ç¥­ã‚Š</t>
  </si>
  <si>
    <t>['Muramatsuri Omatsuri', 'Jidou Shouka Eiga: Muramatsuri']</t>
  </si>
  <si>
    <t>{'from': '1930-10-14T00:00:00+00:00', 'to': None, 'prop': {'from': {'day': 14, 'month': 10, 'year': 1930}, 'to': {'day': None, 'month': None, 'year': None}}, 'string': 'Oct 14, 1930'}</t>
  </si>
  <si>
    <t>https://myanimelist.net/anime/6771/Dorimogu_Daa</t>
  </si>
  <si>
    <t>{'jpg': {'image_url': 'https://cdn.myanimelist.net/images/anime/1102/109846.jpg', 'small_image_url': 'https://cdn.myanimelist.net/images/anime/1102/109846t.jpg', 'large_image_url': 'https://cdn.myanimelist.net/images/anime/1102/109846l.jpg'}, 'webp': {'image_url': 'https://cdn.myanimelist.net/images/anime/1102/109846.webp', 'small_image_url': 'https://cdn.myanimelist.net/images/anime/1102/109846t.webp', 'large_image_url': 'https://cdn.myanimelist.net/images/anime/1102/109846l.webp'}}</t>
  </si>
  <si>
    <t>[{'type': 'Default', 'title': 'Dorimogu Daa!!'}, {'type': 'Synonym', 'title': 'Mock and Sweet'}, {'type': 'Japanese', 'title': 'ãƒ‰ãƒªãƒ¢ã‚°ã ã‚¡!!'}, {'type': 'English', 'title': 'Mock &amp; Sweet'}]</t>
  </si>
  <si>
    <t>Mock &amp; Sweet</t>
  </si>
  <si>
    <t>ãƒ‰ãƒªãƒ¢ã‚°ã ã‚¡!!</t>
  </si>
  <si>
    <t>['Mock and Sweet']</t>
  </si>
  <si>
    <t>{'from': '1986-10-15T00:00:00+00:00', 'to': '1987-10-08T00:00:00+00:00', 'prop': {'from': {'day': 15, 'month': 10, 'year': 1986}, 'to': {'day': 8, 'month': 10, 'year': 1987}}, 'string': 'Oct 15, 1986 to Oct 8, 1987'}</t>
  </si>
  <si>
    <t>https://myanimelist.net/anime/6772/Break_Blade_Movie_1__Kakusei_no_Toki</t>
  </si>
  <si>
    <t>{'jpg': {'image_url': 'https://cdn.myanimelist.net/images/anime/10/68079.jpg', 'small_image_url': 'https://cdn.myanimelist.net/images/anime/10/68079t.jpg', 'large_image_url': 'https://cdn.myanimelist.net/images/anime/10/68079l.jpg'}, 'webp': {'image_url': 'https://cdn.myanimelist.net/images/anime/10/68079.webp', 'small_image_url': 'https://cdn.myanimelist.net/images/anime/10/68079t.webp', 'large_image_url': 'https://cdn.myanimelist.net/images/anime/10/68079l.webp'}}</t>
  </si>
  <si>
    <t>{'youtube_id': '22kSgKNTTIk', 'url': 'https://www.youtube.com/watch?v=22kSgKNTTIk', 'embed_url': 'https://www.youtube.com/embed/22kSgKNTTIk?enablejsapi=1&amp;wmode=opaque&amp;autoplay=1', 'images': {'image_url': 'https://img.youtube.com/vi/22kSgKNTTIk/default.jpg', 'small_image_url': 'https://img.youtube.com/vi/22kSgKNTTIk/sddefault.jpg', 'medium_image_url': 'https://img.youtube.com/vi/22kSgKNTTIk/mqdefault.jpg', 'large_image_url': 'https://img.youtube.com/vi/22kSgKNTTIk/hqdefault.jpg', 'maximum_image_url': 'https://img.youtube.com/vi/22kSgKNTTIk/maxresdefault.jpg'}}</t>
  </si>
  <si>
    <t>[{'type': 'Default', 'title': 'Break Blade Movie 1: Kakusei no Toki'}, {'type': 'Synonym', 'title': 'Breaker Blade'}, {'type': 'Synonym', 'title': 'Break Blade 1: The Time of Awakening'}, {'type': 'Japanese', 'title': 'ãƒ–ãƒ¬ã‚¤ã‚¯ ãƒ–ãƒ¬ã‚¤ãƒ‰ è¦šé†’ãƒŽåˆ»'}, {'type': 'English', 'title': 'Broken Blade'}, {'type': 'French', 'title': 'Broken Blade'}]</t>
  </si>
  <si>
    <t>Broken Blade</t>
  </si>
  <si>
    <t>ãƒ–ãƒ¬ã‚¤ã‚¯ ãƒ–ãƒ¬ã‚¤ãƒ‰ è¦šé†’ãƒŽåˆ»</t>
  </si>
  <si>
    <t>['Breaker Blade', 'Break Blade 1: The Time of Awakening']</t>
  </si>
  <si>
    <t>{'from': '2010-05-29T00:00:00+00:00', 'to': None, 'prop': {'from': {'day': 29, 'month': 5, 'year': 2010}, 'to': {'day': None, 'month': None, 'year': None}}, 'string': 'May 29, 2010'}</t>
  </si>
  <si>
    <t>[{'mal_id': 23, 'type': 'anime', 'name': 'Bandai Visual', 'url': 'https://myanimelist.net/anime/producer/23/Bandai_Visual'}, {'mal_id': 104, 'type': 'anime', 'name': 'Lantis', 'url': 'https://myanimelist.net/anime/producer/104/Lantis'}, {'mal_id': 460, 'type': 'anime', 'name': 'KlockWorx', 'url': 'https://myanimelist.net/anime/producer/460/KlockWorx'}, {'mal_id': 874, 'type': 'anime', 'name': 'Flex Comix', 'url': 'https://myanimelist.net/anime/producer/874/Flex_Comix'}, {'mal_id': 1358, 'type': 'anime', 'name': 'Fields', 'url': 'https://myanimelist.net/anime/producer/1358/Fields'}]</t>
  </si>
  <si>
    <t>https://myanimelist.net/anime/6773/Shakugan_no_Shana_III_Final</t>
  </si>
  <si>
    <t>{'jpg': {'image_url': 'https://cdn.myanimelist.net/images/anime/9/32539.jpg', 'small_image_url': 'https://cdn.myanimelist.net/images/anime/9/32539t.jpg', 'large_image_url': 'https://cdn.myanimelist.net/images/anime/9/32539l.jpg'}, 'webp': {'image_url': 'https://cdn.myanimelist.net/images/anime/9/32539.webp', 'small_image_url': 'https://cdn.myanimelist.net/images/anime/9/32539t.webp', 'large_image_url': 'https://cdn.myanimelist.net/images/anime/9/32539l.webp'}}</t>
  </si>
  <si>
    <t>{'youtube_id': 'NdNf2OlaRe0', 'url': 'https://www.youtube.com/watch?v=NdNf2OlaRe0', 'embed_url': 'https://www.youtube.com/embed/NdNf2OlaRe0?enablejsapi=1&amp;wmode=opaque&amp;autoplay=1', 'images': {'image_url': 'https://img.youtube.com/vi/NdNf2OlaRe0/default.jpg', 'small_image_url': 'https://img.youtube.com/vi/NdNf2OlaRe0/sddefault.jpg', 'medium_image_url': 'https://img.youtube.com/vi/NdNf2OlaRe0/mqdefault.jpg', 'large_image_url': 'https://img.youtube.com/vi/NdNf2OlaRe0/hqdefault.jpg', 'maximum_image_url': 'https://img.youtube.com/vi/NdNf2OlaRe0/maxresdefault.jpg'}}</t>
  </si>
  <si>
    <t>[{'type': 'Default', 'title': 'Shakugan no Shana III (Final)'}, {'type': 'Synonym', 'title': 'Shakugan no Shana Third'}, {'type': 'Synonym', 'title': 'Shakugan no Shana 3'}, {'type': 'Japanese', 'title': 'ç¼çœ¼ã®ã‚·ãƒ£ãƒŠIII â€“Finalâ€“'}, {'type': 'English', 'title': 'Shakugan no Shana: Season III'}]</t>
  </si>
  <si>
    <t>Shakugan no Shana: Season III</t>
  </si>
  <si>
    <t>ç¼çœ¼ã®ã‚·ãƒ£ãƒŠIII â€“Finalâ€“</t>
  </si>
  <si>
    <t>['Shakugan no Shana Third', 'Shakugan no Shana 3']</t>
  </si>
  <si>
    <t>{'from': '2011-10-08T00:00:00+00:00', 'to': '2012-03-24T00:00:00+00:00', 'prop': {'from': {'day': 8, 'month': 10, 'year': 2011}, 'to': {'day': 24, 'month': 3, 'year': 2012}}, 'string': 'Oct 8, 2011 to Mar 24, 2012'}</t>
  </si>
  <si>
    <t>[{'mal_id': 31, 'type': 'anime', 'name': 'Geneon Universal Entertainment', 'url': 'https://myanimelist.net/anime/producer/31/Geneon_Universal_Entertainment'}, {'mal_id': 415, 'type': 'anime', 'name': 'Warner Bros. Japan', 'url': 'https://myanimelist.net/anime/producer/415/Warner_Bros_Japan'}, {'mal_id': 681, 'type': 'anime', 'name': 'ASCII Media Works', 'url': 'https://myanimelist.net/anime/producer/681/ASCII_Media_Works'}, {'mal_id': 777, 'type': 'anime', 'name': 'Showgate', 'url': 'https://myanimelist.net/anime/producer/777/Showgate'}]</t>
  </si>
  <si>
    <t>https://myanimelist.net/anime/6774/Kuuchuu_Buranko</t>
  </si>
  <si>
    <t>{'jpg': {'image_url': 'https://cdn.myanimelist.net/images/anime/3/18386.jpg', 'small_image_url': 'https://cdn.myanimelist.net/images/anime/3/18386t.jpg', 'large_image_url': 'https://cdn.myanimelist.net/images/anime/3/18386l.jpg'}, 'webp': {'image_url': 'https://cdn.myanimelist.net/images/anime/3/18386.webp', 'small_image_url': 'https://cdn.myanimelist.net/images/anime/3/18386t.webp', 'large_image_url': 'https://cdn.myanimelist.net/images/anime/3/18386l.webp'}}</t>
  </si>
  <si>
    <t>[{'type': 'Default', 'title': 'Kuuchuu Buranko'}, {'type': 'Synonym', 'title': 'Kuchu Buranko'}, {'type': 'Synonym', 'title': 'Trapeze'}, {'type': 'Synonym', 'title': 'Flying Trapeze'}, {'type': 'Japanese', 'title': 'ç©ºä¸­ãƒ–ãƒ©ãƒ³ã‚³'}, {'type': 'English', 'title': "Welcome to Irabu's Office"}]</t>
  </si>
  <si>
    <t>Welcome to Irabu's Office</t>
  </si>
  <si>
    <t>ç©ºä¸­ãƒ–ãƒ©ãƒ³ã‚³</t>
  </si>
  <si>
    <t>['Kuchu Buranko', 'Trapeze', 'Flying Trapeze']</t>
  </si>
  <si>
    <t>{'from': '2009-10-15T00:00:00+00:00', 'to': '2009-12-24T00:00:00+00:00', 'prop': {'from': {'day': 15, 'month': 10, 'year': 2009}, 'to': {'day': 24, 'month': 12, 'year': 2009}}, 'string': 'Oct 15, 2009 to Dec 24, 2009'}</t>
  </si>
  <si>
    <t>[{'mal_id': 53, 'type': 'anime', 'name': 'Dentsu', 'url': 'https://myanimelist.net/anime/producer/53/Dentsu'}, {'mal_id': 169, 'type': 'anime', 'name': 'Fuji TV', 'url': 'https://myanimelist.net/anime/producer/169/Fuji_TV'}, {'mal_id': 517, 'type': 'anime', 'name': 'Asmik Ace', 'url': 'https://myanimelist.net/anime/producer/517/Asmik_Ace'}, {'mal_id': 757, 'type': 'anime', 'name': 'Sony Music Entertainment', 'url': 'https://myanimelist.net/anime/producer/757/Sony_Music_Entertainment'}, {'mal_id': 1619, 'type': 'anime', 'name': 'Bungeishunjuu', 'url': 'https://myanimelist.net/anime/producer/1619/Bungeishunjuu'}]</t>
  </si>
  <si>
    <t>https://myanimelist.net/anime/6777/Densha_Kamo_Shirenai</t>
  </si>
  <si>
    <t>{'jpg': {'image_url': 'https://cdn.myanimelist.net/images/anime/11/15638.jpg', 'small_image_url': 'https://cdn.myanimelist.net/images/anime/11/15638t.jpg', 'large_image_url': 'https://cdn.myanimelist.net/images/anime/11/15638l.jpg'}, 'webp': {'image_url': 'https://cdn.myanimelist.net/images/anime/11/15638.webp', 'small_image_url': 'https://cdn.myanimelist.net/images/anime/11/15638t.webp', 'large_image_url': 'https://cdn.myanimelist.net/images/anime/11/15638l.webp'}}</t>
  </si>
  <si>
    <t>[{'type': 'Default', 'title': 'Densha Kamo Shirenai'}, {'type': 'Synonym', 'title': 'Densya Kamo Shirenai'}, {'type': 'Japanese', 'title': 'é›»è»Šã‹ã‚‚ã—ã‚Œãªã„'}, {'type': 'English', 'title': 'The Evening Traveling'}]</t>
  </si>
  <si>
    <t>The Evening Traveling</t>
  </si>
  <si>
    <t>é›»è»Šã‹ã‚‚ã—ã‚Œãªã„</t>
  </si>
  <si>
    <t>['Densya Kamo Shirenai']</t>
  </si>
  <si>
    <t>{'from': '2002-06-01T00:00:00+00:00', 'to': None, 'prop': {'from': {'day': 1, 'month': 6, 'year': 2002}, 'to': {'day': None, 'month': None, 'year': None}}, 'string': 'Jun 2002'}</t>
  </si>
  <si>
    <t>https://myanimelist.net/anime/6779/Pokonyan</t>
  </si>
  <si>
    <t>{'jpg': {'image_url': 'https://cdn.myanimelist.net/images/anime/1531/134124.jpg', 'small_image_url': 'https://cdn.myanimelist.net/images/anime/1531/134124t.jpg', 'large_image_url': 'https://cdn.myanimelist.net/images/anime/1531/134124l.jpg'}, 'webp': {'image_url': 'https://cdn.myanimelist.net/images/anime/1531/134124.webp', 'small_image_url': 'https://cdn.myanimelist.net/images/anime/1531/134124t.webp', 'large_image_url': 'https://cdn.myanimelist.net/images/anime/1531/134124l.webp'}}</t>
  </si>
  <si>
    <t>[{'type': 'Default', 'title': 'Pokonyan!'}, {'type': 'Japanese', 'title': 'ãƒã‚³ãƒ‹ãƒ£ãƒ³ï¼'}, {'type': 'English', 'title': 'Rocky Rackat!'}]</t>
  </si>
  <si>
    <t>Rocky Rackat!</t>
  </si>
  <si>
    <t>ãƒã‚³ãƒ‹ãƒ£ãƒ³ï¼</t>
  </si>
  <si>
    <t>{'from': '1993-04-05T00:00:00+00:00', 'to': '1996-03-29T00:00:00+00:00', 'prop': {'from': {'day': 5, 'month': 4, 'year': 1993}, 'to': {'day': 29, 'month': 3, 'year': 1996}}, 'string': 'Apr 5, 1993 to Mar 29, 1996'}</t>
  </si>
  <si>
    <t>https://myanimelist.net/anime/6783/ef__A_Tale_of_Memories_-_Recollections</t>
  </si>
  <si>
    <t>{'jpg': {'image_url': 'https://cdn.myanimelist.net/images/anime/2/15710.jpg', 'small_image_url': 'https://cdn.myanimelist.net/images/anime/2/15710t.jpg', 'large_image_url': 'https://cdn.myanimelist.net/images/anime/2/15710l.jpg'}, 'webp': {'image_url': 'https://cdn.myanimelist.net/images/anime/2/15710.webp', 'small_image_url': 'https://cdn.myanimelist.net/images/anime/2/15710t.webp', 'large_image_url': 'https://cdn.myanimelist.net/images/anime/2/15710l.webp'}}</t>
  </si>
  <si>
    <t>[{'type': 'Default', 'title': 'ef: A Tale of Memories. - Recollections'}, {'type': 'Japanese', 'title': 'ef - a tale of memories. ~Recollections~'}, {'type': 'English', 'title': 'ef ~ A Tale of Melodies - Recollections'}]</t>
  </si>
  <si>
    <t>ef ~ A Tale of Melodies - Recollections</t>
  </si>
  <si>
    <t>ef - a tale of memories. ~Recollections~</t>
  </si>
  <si>
    <t>https://myanimelist.net/anime/6787/Goulart_Knights__Evoked_the_Beginning_Black</t>
  </si>
  <si>
    <t>{'jpg': {'image_url': 'https://cdn.myanimelist.net/images/anime/2/15684.jpg', 'small_image_url': 'https://cdn.myanimelist.net/images/anime/2/15684t.jpg', 'large_image_url': 'https://cdn.myanimelist.net/images/anime/2/15684l.jpg'}, 'webp': {'image_url': 'https://cdn.myanimelist.net/images/anime/2/15684.webp', 'small_image_url': 'https://cdn.myanimelist.net/images/anime/2/15684t.webp', 'large_image_url': 'https://cdn.myanimelist.net/images/anime/2/15684l.webp'}}</t>
  </si>
  <si>
    <t>[{'type': 'Default', 'title': 'Goulart Knights: Evoked the Beginning Black'}, {'type': 'Synonym', 'title': 'Goulart Kishidan: Evoked the Beginning Black'}, {'type': 'Japanese', 'title': 'ã‚°ãƒ©ãƒ¼ãƒ«é¨Žå£«å›£ Evoked the Beginning Black'}, {'type': 'English', 'title': 'Goulart Knights: Evoked the Beginning Black'}]</t>
  </si>
  <si>
    <t>ã‚°ãƒ©ãƒ¼ãƒ«é¨Žå£«å›£ Evoked the Beginning Black</t>
  </si>
  <si>
    <t>['Goulart Kishidan: Evoked the Beginning Black']</t>
  </si>
  <si>
    <t>{'from': '2010-12-25T00:00:00+00:00', 'to': None, 'prop': {'from': {'day': 25, 'month': 12, 'year': 2010}, 'to': {'day': None, 'month': None, 'year': None}}, 'string': 'Dec 25, 2010'}</t>
  </si>
  <si>
    <t>[{'mal_id': 478, 'type': 'anime', 'name': 'Studio Blanc.', 'url': 'https://myanimelist.net/anime/producer/478/Studio_Blanc'}]</t>
  </si>
  <si>
    <t>https://myanimelist.net/anime/6791/Kanokon__Manatsu_no_Dai_Shanikusai</t>
  </si>
  <si>
    <t>{'jpg': {'image_url': 'https://cdn.myanimelist.net/images/anime/13/80506.jpg', 'small_image_url': 'https://cdn.myanimelist.net/images/anime/13/80506t.jpg', 'large_image_url': 'https://cdn.myanimelist.net/images/anime/13/80506l.jpg'}, 'webp': {'image_url': 'https://cdn.myanimelist.net/images/anime/13/80506.webp', 'small_image_url': 'https://cdn.myanimelist.net/images/anime/13/80506t.webp', 'large_image_url': 'https://cdn.myanimelist.net/images/anime/13/80506l.webp'}}</t>
  </si>
  <si>
    <t>{'youtube_id': 'qdNBUnp1284', 'url': 'https://www.youtube.com/watch?v=qdNBUnp1284', 'embed_url': 'https://www.youtube.com/embed/qdNBUnp1284?enablejsapi=1&amp;wmode=opaque&amp;autoplay=1', 'images': {'image_url': 'https://img.youtube.com/vi/qdNBUnp1284/default.jpg', 'small_image_url': 'https://img.youtube.com/vi/qdNBUnp1284/sddefault.jpg', 'medium_image_url': 'https://img.youtube.com/vi/qdNBUnp1284/mqdefault.jpg', 'large_image_url': 'https://img.youtube.com/vi/qdNBUnp1284/hqdefault.jpg', 'maximum_image_url': 'https://img.youtube.com/vi/qdNBUnp1284/maxresdefault.jpg'}}</t>
  </si>
  <si>
    <t>[{'type': 'Default', 'title': 'Kanokon: Manatsu no Dai Shanikusai'}, {'type': 'Synonym', 'title': 'Kanokon R'}, {'type': 'Synonym', 'title': 'Kanokon OVA'}, {'type': 'Japanese', 'title': 'ã‹ã®ã“ã‚“ ï½žçœŸå¤ã®å¤§è¬è‚‰ç¥­ï½ž'}, {'type': 'English', 'title': 'Kanokon: The Great Midsummer Carnival'}]</t>
  </si>
  <si>
    <t>Kanokon: The Great Midsummer Carnival</t>
  </si>
  <si>
    <t>ã‹ã®ã“ã‚“ ï½žçœŸå¤ã®å¤§è¬è‚‰ç¥­ï½ž</t>
  </si>
  <si>
    <t>['Kanokon R', 'Kanokon OVA']</t>
  </si>
  <si>
    <t>{'from': '2009-10-05T00:00:00+00:00', 'to': '2009-10-12T00:00:00+00:00', 'prop': {'from': {'day': 5, 'month': 10, 'year': 2009}, 'to': {'day': 12, 'month': 10, 'year': 2009}}, 'string': 'Oct 5, 2009 to Oct 12, 2009'}</t>
  </si>
  <si>
    <t>https://myanimelist.net/anime/6792/Kidou_Senshi_SD_Gundam_Mk-V</t>
  </si>
  <si>
    <t>{'jpg': {'image_url': 'https://cdn.myanimelist.net/images/anime/1724/116813.jpg', 'small_image_url': 'https://cdn.myanimelist.net/images/anime/1724/116813t.jpg', 'large_image_url': 'https://cdn.myanimelist.net/images/anime/1724/116813l.jpg'}, 'webp': {'image_url': 'https://cdn.myanimelist.net/images/anime/1724/116813.webp', 'small_image_url': 'https://cdn.myanimelist.net/images/anime/1724/116813t.webp', 'large_image_url': 'https://cdn.myanimelist.net/images/anime/1724/116813l.webp'}}</t>
  </si>
  <si>
    <t>[{'type': 'Default', 'title': 'Kidou Senshi SD Gundam Mk-V'}, {'type': 'Japanese', 'title': 'æ©Ÿå‹•æˆ¦å£«SDã‚¬ãƒ³ãƒ€ãƒ  Mk-V'}, {'type': 'English', 'title': 'Mobile Suit SD Gundam Mk-V'}]</t>
  </si>
  <si>
    <t>Mobile Suit SD Gundam Mk-V</t>
  </si>
  <si>
    <t>æ©Ÿå‹•æˆ¦å£«SDã‚¬ãƒ³ãƒ€ãƒ  Mk-V</t>
  </si>
  <si>
    <t>https://myanimelist.net/anime/6793/Kuroshitsuji__Sono_Shitsuji_Kougyou</t>
  </si>
  <si>
    <t>{'jpg': {'image_url': 'https://cdn.myanimelist.net/images/anime/8/21336.jpg', 'small_image_url': 'https://cdn.myanimelist.net/images/anime/8/21336t.jpg', 'large_image_url': 'https://cdn.myanimelist.net/images/anime/8/21336l.jpg'}, 'webp': {'image_url': 'https://cdn.myanimelist.net/images/anime/8/21336.webp', 'small_image_url': 'https://cdn.myanimelist.net/images/anime/8/21336t.webp', 'large_image_url': 'https://cdn.myanimelist.net/images/anime/8/21336l.webp'}}</t>
  </si>
  <si>
    <t>[{'type': 'Default', 'title': 'Kuroshitsuji: Sono Shitsuji, Kougyou'}, {'type': 'Synonym', 'title': 'Kuroshitsuji Special'}, {'type': 'Japanese', 'title': 'é»’åŸ·äº‹ ãã®åŸ·äº‹ã€èˆˆè¡Œ'}, {'type': 'English', 'title': 'Black Butler Special'}]</t>
  </si>
  <si>
    <t>Black Butler Special</t>
  </si>
  <si>
    <t>é»’åŸ·äº‹ ãã®åŸ·äº‹ã€èˆˆè¡Œ</t>
  </si>
  <si>
    <t>['Kuroshitsuji Special']</t>
  </si>
  <si>
    <t>{'from': '2009-09-30T00:00:00+00:00', 'to': None, 'prop': {'from': {'day': 30, 'month': 9, 'year': 2009}, 'to': {'day': None, 'month': None, 'year': None}}, 'string': 'Sep 30, 2009'}</t>
  </si>
  <si>
    <t>https://myanimelist.net/anime/6794/Kurokami__Tora_to_Tsubasa</t>
  </si>
  <si>
    <t>{'jpg': {'image_url': 'https://cdn.myanimelist.net/images/anime/5/23018.jpg', 'small_image_url': 'https://cdn.myanimelist.net/images/anime/5/23018t.jpg', 'large_image_url': 'https://cdn.myanimelist.net/images/anime/5/23018l.jpg'}, 'webp': {'image_url': 'https://cdn.myanimelist.net/images/anime/5/23018.webp', 'small_image_url': 'https://cdn.myanimelist.net/images/anime/5/23018t.webp', 'large_image_url': 'https://cdn.myanimelist.net/images/anime/5/23018l.webp'}}</t>
  </si>
  <si>
    <t>[{'type': 'Default', 'title': 'Kurokami: Tora to Tsubasa'}, {'type': 'Synonym', 'title': 'Kurokami Special'}, {'type': 'Synonym', 'title': 'Kurokami OVA'}, {'type': 'Japanese', 'title': 'é»’ç¥ž'}]</t>
  </si>
  <si>
    <t>é»’ç¥ž</t>
  </si>
  <si>
    <t>['Kurokami Special', 'Kurokami OVA']</t>
  </si>
  <si>
    <t>{'from': '2009-12-22T00:00:00+00:00', 'to': None, 'prop': {'from': {'day': 22, 'month': 12, 'year': 2009}, 'to': {'day': None, 'month': None, 'year': None}}, 'string': 'Dec 22, 2009'}</t>
  </si>
  <si>
    <t>https://myanimelist.net/anime/6795/Genius_Party_Beyond</t>
  </si>
  <si>
    <t>{'jpg': {'image_url': 'https://cdn.myanimelist.net/images/anime/11/18914.jpg', 'small_image_url': 'https://cdn.myanimelist.net/images/anime/11/18914t.jpg', 'large_image_url': 'https://cdn.myanimelist.net/images/anime/11/18914l.jpg'}, 'webp': {'image_url': 'https://cdn.myanimelist.net/images/anime/11/18914.webp', 'small_image_url': 'https://cdn.myanimelist.net/images/anime/11/18914t.webp', 'large_image_url': 'https://cdn.myanimelist.net/images/anime/11/18914l.webp'}}</t>
  </si>
  <si>
    <t>[{'type': 'Default', 'title': 'Genius Party Beyond'}, {'type': 'Synonym', 'title': 'Genius Party 2'}, {'type': 'Synonym', 'title': 'Gala'}, {'type': 'Synonym', 'title': 'Moondrive'}, {'type': 'Synonym', 'title': 'Wanwa the Puppy'}, {'type': 'Synonym', 'title': 'Tojin Kit'}, {'type': 'Synonym', 'title': 'Dimension Bomb'}, {'type': 'Japanese', 'title': 'ã‚¸ãƒ¼ãƒ‹ã‚¢ã‚¹ãƒ‘ãƒ¼ãƒ†ã‚£ãƒ¼ãƒ“ãƒ¨ãƒ³ãƒ‰'}]</t>
  </si>
  <si>
    <t>ã‚¸ãƒ¼ãƒ‹ã‚¢ã‚¹ãƒ‘ãƒ¼ãƒ†ã‚£ãƒ¼ãƒ“ãƒ¨ãƒ³ãƒ‰</t>
  </si>
  <si>
    <t>['Genius Party 2', 'Gala', 'Moondrive', 'Wanwa the Puppy', 'Tojin Kit', 'Dimension Bomb']</t>
  </si>
  <si>
    <t>[{'mal_id': 5, 'type': 'anime', 'name': 'Avant Garde', 'url': 'https://myanimelist.net/anime/genre/5/Avant_Garde'}, {'mal_id': 10, 'type': 'anime', 'name': 'Fantasy', 'url': 'https://myanimelist.net/anime/genre/10/Fantasy'}, {'mal_id': 24, 'type': 'anime', 'name': 'Sci-Fi', 'url': 'https://myanimelist.net/anime/genre/24/Sci-Fi'}]</t>
  </si>
  <si>
    <t>https://myanimelist.net/anime/6796/Kyuukyoku_Choujin_R</t>
  </si>
  <si>
    <t>{'jpg': {'image_url': 'https://cdn.myanimelist.net/images/anime/1073/94286.jpg', 'small_image_url': 'https://cdn.myanimelist.net/images/anime/1073/94286t.jpg', 'large_image_url': 'https://cdn.myanimelist.net/images/anime/1073/94286l.jpg'}, 'webp': {'image_url': 'https://cdn.myanimelist.net/images/anime/1073/94286.webp', 'small_image_url': 'https://cdn.myanimelist.net/images/anime/1073/94286t.webp', 'large_image_url': 'https://cdn.myanimelist.net/images/anime/1073/94286l.webp'}}</t>
  </si>
  <si>
    <t>[{'type': 'Default', 'title': 'Kyuukyoku Choujin R'}, {'type': 'Synonym', 'title': 'Kyukyoku Chojin R'}, {'type': 'Synonym', 'title': 'Kyuukyoku Choujin A~ru'}, {'type': 'Synonym', 'title': 'Kyukyoku Choujin R'}, {'type': 'Synonym', 'title': 'R The Ultimate Esper'}, {'type': 'Japanese', 'title': 'ç©¶æ¥µè¶…äººã‚ï½žã‚‹'}, {'type': 'English', 'title': 'The Ultimate Esper "R"'}]</t>
  </si>
  <si>
    <t>The Ultimate Esper "R"</t>
  </si>
  <si>
    <t>ç©¶æ¥µè¶…äººã‚ï½žã‚‹</t>
  </si>
  <si>
    <t>['Kyukyoku Chojin R', 'Kyuukyoku Choujin A~ru', 'Kyukyoku Choujin R', 'R The Ultimate Esper']</t>
  </si>
  <si>
    <t>{'from': '1991-10-24T00:00:00+00:00', 'to': None, 'prop': {'from': {'day': 24, 'month': 10, 'year': 1991}, 'to': {'day': None, 'month': None, 'year': None}}, 'string': 'Oct 24, 1991'}</t>
  </si>
  <si>
    <t>[{'mal_id': 62, 'type': 'anime', 'name': 'Shogakukan-Shueisha Productions', 'url': 'https://myanimelist.net/anime/producer/62/Shogakukan-Shueisha_Productions'}, {'mal_id': 230, 'type': 'anime', 'name': 'Bandai', 'url': 'https://myanimelist.net/anime/producer/230/Bandai'}]</t>
  </si>
  <si>
    <t>[{'mal_id': 2051, 'type': 'anime', 'name': 'Studio Coa', 'url': 'https://myanimelist.net/anime/producer/2051/Studio_Coa'}]</t>
  </si>
  <si>
    <t>https://myanimelist.net/anime/6797/Docchi_ni_Suru</t>
  </si>
  <si>
    <t>{'jpg': {'image_url': 'https://cdn.myanimelist.net/images/anime/3/15718.jpg', 'small_image_url': 'https://cdn.myanimelist.net/images/anime/3/15718t.jpg', 'large_image_url': 'https://cdn.myanimelist.net/images/anime/3/15718l.jpg'}, 'webp': {'image_url': 'https://cdn.myanimelist.net/images/anime/3/15718.webp', 'small_image_url': 'https://cdn.myanimelist.net/images/anime/3/15718t.webp', 'large_image_url': 'https://cdn.myanimelist.net/images/anime/3/15718l.webp'}}</t>
  </si>
  <si>
    <t>[{'type': 'Default', 'title': 'Docchi ni Suru?'}, {'type': 'Japanese', 'title': 'ã©ã£ã¡ã«ã™ã‚‹ï¼Ÿ'}, {'type': 'English', 'title': 'Your Choice!'}]</t>
  </si>
  <si>
    <t>Your Choice!</t>
  </si>
  <si>
    <t>ã©ã£ã¡ã«ã™ã‚‹ï¼Ÿ</t>
  </si>
  <si>
    <t>https://myanimelist.net/anime/6798/Saa_Ikou_Tamagotchi</t>
  </si>
  <si>
    <t>{'jpg': {'image_url': 'https://cdn.myanimelist.net/images/anime/10/15719.jpg', 'small_image_url': 'https://cdn.myanimelist.net/images/anime/10/15719t.jpg', 'large_image_url': 'https://cdn.myanimelist.net/images/anime/10/15719l.jpg'}, 'webp': {'image_url': 'https://cdn.myanimelist.net/images/anime/10/15719.webp', 'small_image_url': 'https://cdn.myanimelist.net/images/anime/10/15719t.webp', 'large_image_url': 'https://cdn.myanimelist.net/images/anime/10/15719l.webp'}}</t>
  </si>
  <si>
    <t>[{'type': 'Default', 'title': 'Saa Ikou! Tamagotchi'}, {'type': 'Synonym', 'title': 'Saa Ikoo! Tamagotchi'}, {'type': 'Synonym', 'title': "Let's Go! Tamagotchi"}, {'type': 'Japanese', 'title': 'ã•ãã‚¤ã‚³ãƒ¼ï¼ãŸã¾ã”ã£ã¡'}]</t>
  </si>
  <si>
    <t>ã•ãã‚¤ã‚³ãƒ¼ï¼ãŸã¾ã”ã£ã¡</t>
  </si>
  <si>
    <t>['Saa Ikoo! Tamagotchi', "Let's Go! Tamagotchi"]</t>
  </si>
  <si>
    <t>{'from': '2007-11-29T00:00:00+00:00', 'to': '2008-02-14T00:00:00+00:00', 'prop': {'from': {'day': 29, 'month': 11, 'year': 2007}, 'to': {'day': 14, 'month': 2, 'year': 2008}}, 'string': 'Nov 29, 2007 to Feb 14, 2008'}</t>
  </si>
  <si>
    <t>https://myanimelist.net/anime/6800/Transformers__Scramble_City</t>
  </si>
  <si>
    <t>{'jpg': {'image_url': 'https://cdn.myanimelist.net/images/anime/11/15884.jpg', 'small_image_url': 'https://cdn.myanimelist.net/images/anime/11/15884t.jpg', 'large_image_url': 'https://cdn.myanimelist.net/images/anime/11/15884l.jpg'}, 'webp': {'image_url': 'https://cdn.myanimelist.net/images/anime/11/15884.webp', 'small_image_url': 'https://cdn.myanimelist.net/images/anime/11/15884t.webp', 'large_image_url': 'https://cdn.myanimelist.net/images/anime/11/15884l.webp'}}</t>
  </si>
  <si>
    <t>[{'type': 'Default', 'title': 'Transformers: Scramble City'}, {'type': 'Synonym', 'title': 'Transformers - Scramble City: Hatsudou-hen'}, {'type': 'Synonym', 'title': 'Scramble City: Mobilization'}, {'type': 'Japanese', 'title': 'æˆ¦ãˆ!è¶…ãƒ­ãƒœãƒƒãƒˆç”Ÿå‘½ä½“ãƒˆãƒ©ãƒ³ã‚¹ãƒ•ã‚©ãƒ¼ãƒžãƒ¼ ã‚¹ã‚¯ãƒ©ãƒ³ãƒ–ãƒ«ã‚·ãƒ†ã‚£ç™ºå‹•ç·¨'}]</t>
  </si>
  <si>
    <t>æˆ¦ãˆ!è¶…ãƒ­ãƒœãƒƒãƒˆç”Ÿå‘½ä½“ãƒˆãƒ©ãƒ³ã‚¹ãƒ•ã‚©ãƒ¼ãƒžãƒ¼ ã‚¹ã‚¯ãƒ©ãƒ³ãƒ–ãƒ«ã‚·ãƒ†ã‚£ç™ºå‹•ç·¨</t>
  </si>
  <si>
    <t>['Transformers - Scramble City: Hatsudou-hen', 'Scramble City: Mobilization']</t>
  </si>
  <si>
    <t>{'from': '1986-04-01T00:00:00+00:00', 'to': None, 'prop': {'from': {'day': 1, 'month': 4, 'year': 1986}, 'to': {'day': None, 'month': None, 'year': None}}, 'string': 'Apr 1986'}</t>
  </si>
  <si>
    <t>[{'mal_id': 327, 'type': 'anime', 'name': 'Takara', 'url': 'https://myanimelist.net/anime/producer/327/Takara'}]</t>
  </si>
  <si>
    <t>https://myanimelist.net/anime/6802/So_Ra_No_Wo_To</t>
  </si>
  <si>
    <t>{'jpg': {'image_url': 'https://cdn.myanimelist.net/images/anime/7/81654.jpg', 'small_image_url': 'https://cdn.myanimelist.net/images/anime/7/81654t.jpg', 'large_image_url': 'https://cdn.myanimelist.net/images/anime/7/81654l.jpg'}, 'webp': {'image_url': 'https://cdn.myanimelist.net/images/anime/7/81654.webp', 'small_image_url': 'https://cdn.myanimelist.net/images/anime/7/81654t.webp', 'large_image_url': 'https://cdn.myanimelist.net/images/anime/7/81654l.webp'}}</t>
  </si>
  <si>
    <t>{'youtube_id': 'jYMVU2qvhvE', 'url': 'https://www.youtube.com/watch?v=jYMVU2qvhvE', 'embed_url': 'https://www.youtube.com/embed/jYMVU2qvhvE?enablejsapi=1&amp;wmode=opaque&amp;autoplay=1', 'images': {'image_url': 'https://img.youtube.com/vi/jYMVU2qvhvE/default.jpg', 'small_image_url': 'https://img.youtube.com/vi/jYMVU2qvhvE/sddefault.jpg', 'medium_image_url': 'https://img.youtube.com/vi/jYMVU2qvhvE/mqdefault.jpg', 'large_image_url': 'https://img.youtube.com/vi/jYMVU2qvhvE/hqdefault.jpg', 'maximum_image_url': 'https://img.youtube.com/vi/jYMVU2qvhvE/maxresdefault.jpg'}}</t>
  </si>
  <si>
    <t>[{'type': 'Default', 'title': 'So Ra No Wo To'}, {'type': 'Synonym', 'title': 'So-Ra-No-Wo-To'}, {'type': 'Synonym', 'title': 'Soranowoto'}, {'type': 'Synonym', 'title': 'Sora no Woto'}, {'type': 'Synonym', 'title': 'Sora no Oto'}, {'type': 'Japanese', 'title': 'ã‚½ãƒ»ãƒ©ãƒ»ãƒŽãƒ»ãƒ²ãƒ»ãƒˆ'}, {'type': 'English', 'title': 'Sound of the Sky'}, {'type': 'German', 'title': 'Sound of the Sky'}, {'type': 'Spanish', 'title': 'Sound of the Sky'}, {'type': 'French', 'title': 'Sound of the Sky'}]</t>
  </si>
  <si>
    <t>Sound of the Sky</t>
  </si>
  <si>
    <t>ã‚½ãƒ»ãƒ©ãƒ»ãƒŽãƒ»ãƒ²ãƒ»ãƒˆ</t>
  </si>
  <si>
    <t>['So-Ra-No-Wo-To', 'Soranowoto', 'Sora no Woto', 'Sora no Oto']</t>
  </si>
  <si>
    <t>{'from': '2010-01-05T00:00:00+00:00', 'to': '2010-03-23T00:00:00+00:00', 'prop': {'from': {'day': 5, 'month': 1, 'year': 2010}, 'to': {'day': 23, 'month': 3, 'year': 2010}}, 'string': 'Jan 5, 2010 to Mar 23, 2010'}</t>
  </si>
  <si>
    <t>Alongside and , So Ra No Wo To was part of the "Anime no Chikara" project, a project to create more original anime, not based on any existing media.</t>
  </si>
  <si>
    <t>[{'mal_id': 52, 'type': 'anime', 'name': 'CGDCT', 'url': 'https://myanimelist.net/anime/genre/52/CGDCT'}, {'mal_id': 63, 'type': 'anime', 'name': 'Iyashikei', 'url': 'https://myanimelist.net/anime/genre/63/Iyashikei'}, {'mal_id': 38, 'type': 'anime', 'name': 'Military', 'url': 'https://myanimelist.net/anime/genre/38/Military'}, {'mal_id': 19, 'type': 'anime', 'name': 'Music', 'url': 'https://myanimelist.net/anime/genre/19/Music'}]</t>
  </si>
  <si>
    <t>https://myanimelist.net/anime/6809/Toshi_Densetsu_Monogatari_Hikiko</t>
  </si>
  <si>
    <t>{'jpg': {'image_url': 'https://cdn.myanimelist.net/images/anime/7/15762.jpg', 'small_image_url': 'https://cdn.myanimelist.net/images/anime/7/15762t.jpg', 'large_image_url': 'https://cdn.myanimelist.net/images/anime/7/15762l.jpg'}, 'webp': {'image_url': 'https://cdn.myanimelist.net/images/anime/7/15762.webp', 'small_image_url': 'https://cdn.myanimelist.net/images/anime/7/15762t.webp', 'large_image_url': 'https://cdn.myanimelist.net/images/anime/7/15762l.webp'}}</t>
  </si>
  <si>
    <t>[{'type': 'Default', 'title': 'Toshi Densetsu Monogatari Hikiko'}, {'type': 'Synonym', 'title': 'Urban Legend Story Hikiko'}, {'type': 'Japanese', 'title': 'éƒ½å¸‚ä¼èª¬ç‰©èªž\u3000ã²ãã“'}]</t>
  </si>
  <si>
    <t>éƒ½å¸‚ä¼èª¬ç‰©èªžã€€ã²ãã“</t>
  </si>
  <si>
    <t>['Urban Legend Story Hikiko']</t>
  </si>
  <si>
    <t>{'from': '2008-08-08T00:00:00+00:00', 'to': None, 'prop': {'from': {'day': 8, 'month': 8, 'year': 2008}, 'to': {'day': None, 'month': None, 'year': None}}, 'string': 'Aug 8, 2008'}</t>
  </si>
  <si>
    <t>https://myanimelist.net/anime/6811/InuYasha__Kanketsu-hen</t>
  </si>
  <si>
    <t>{'jpg': {'image_url': 'https://cdn.myanimelist.net/images/anime/7/75570.jpg', 'small_image_url': 'https://cdn.myanimelist.net/images/anime/7/75570t.jpg', 'large_image_url': 'https://cdn.myanimelist.net/images/anime/7/75570l.jpg'}, 'webp': {'image_url': 'https://cdn.myanimelist.net/images/anime/7/75570.webp', 'small_image_url': 'https://cdn.myanimelist.net/images/anime/7/75570t.webp', 'large_image_url': 'https://cdn.myanimelist.net/images/anime/7/75570l.webp'}}</t>
  </si>
  <si>
    <t>{'youtube_id': 'BcAuqVLCsZE', 'url': 'https://www.youtube.com/watch?v=BcAuqVLCsZE', 'embed_url': 'https://www.youtube.com/embed/BcAuqVLCsZE?enablejsapi=1&amp;wmode=opaque&amp;autoplay=1', 'images': {'image_url': 'https://img.youtube.com/vi/BcAuqVLCsZE/default.jpg', 'small_image_url': 'https://img.youtube.com/vi/BcAuqVLCsZE/sddefault.jpg', 'medium_image_url': 'https://img.youtube.com/vi/BcAuqVLCsZE/mqdefault.jpg', 'large_image_url': 'https://img.youtube.com/vi/BcAuqVLCsZE/hqdefault.jpg', 'maximum_image_url': 'https://img.youtube.com/vi/BcAuqVLCsZE/maxresdefault.jpg'}}</t>
  </si>
  <si>
    <t>[{'type': 'Default', 'title': 'InuYasha: Kanketsu-hen'}, {'type': 'Synonym', 'title': 'Inu Yasha: Kanketsu-hen'}, {'type': 'Japanese', 'title': 'çŠ¬å¤œå‰ å®Œçµç·¨'}, {'type': 'English', 'title': 'InuYasha: The Final Act'}, {'type': 'German', 'title': 'InuYasha: The Final Act'}]</t>
  </si>
  <si>
    <t>InuYasha: The Final Act</t>
  </si>
  <si>
    <t>çŠ¬å¤œå‰ å®Œçµç·¨</t>
  </si>
  <si>
    <t>['Inu Yasha: Kanketsu-hen']</t>
  </si>
  <si>
    <t>{'from': '2009-10-04T00:00:00+00:00', 'to': '2010-03-30T00:00:00+00:00', 'prop': {'from': {'day': 4, 'month': 10, 'year': 2009}, 'to': {'day': 30, 'month': 3, 'year': 2010}}, 'string': 'Oct 4, 2009 to Mar 30, 2010'}</t>
  </si>
  <si>
    <t>{'day': 'Sundays', 'time': '02:20', 'timezone': 'Asia/Tokyo', 'string': 'Sundays at 02:20 (JST)'}</t>
  </si>
  <si>
    <t>[{'mal_id': 76, 'type': 'anime', 'name': 'Yomiuri Telecasting', 'url': 'https://myanimelist.net/anime/producer/76/Yomiuri_Telecasting'}, {'mal_id': 1430, 'type': 'anime', 'name': 'Shogakukan', 'url': 'https://myanimelist.net/anime/producer/1430/Shogakukan'}]</t>
  </si>
  <si>
    <t>https://myanimelist.net/anime/6822/Ukkari_PÃ©nÃ©lope_2009</t>
  </si>
  <si>
    <t>{'jpg': {'image_url': 'https://cdn.myanimelist.net/images/anime/2/21982.jpg', 'small_image_url': 'https://cdn.myanimelist.net/images/anime/2/21982t.jpg', 'large_image_url': 'https://cdn.myanimelist.net/images/anime/2/21982l.jpg'}, 'webp': {'image_url': 'https://cdn.myanimelist.net/images/anime/2/21982.webp', 'small_image_url': 'https://cdn.myanimelist.net/images/anime/2/21982t.webp', 'large_image_url': 'https://cdn.myanimelist.net/images/anime/2/21982l.webp'}}</t>
  </si>
  <si>
    <t>[{'type': 'Default', 'title': 'Ukkari PÃ©nÃ©lope (2009)'}, {'type': 'Synonym', 'title': 'Ukkari Penelope'}, {'type': 'Synonym', 'title': "PÃ©nÃ©lope tÃªte en l'air"}, {'type': 'Synonym', 'title': 'Carelessly Penelope'}, {'type': 'Synonym', 'title': 'Absent-minded Penelope'}, {'type': 'Synonym', 'title': 'Head in the Air Penelope'}, {'type': 'Japanese', 'title': 'ã†ã£ã‹ã‚Šãƒšãƒãƒ­ãƒš'}]</t>
  </si>
  <si>
    <t>ã†ã£ã‹ã‚Šãƒšãƒãƒ­ãƒš</t>
  </si>
  <si>
    <t>['Ukkari Penelope', "PÃ©nÃ©lope tÃªte en l'air", 'Carelessly Penelope', 'Absent-minded Penelope', 'Head in the Air Penelope']</t>
  </si>
  <si>
    <t>{'from': '2009-06-29T00:00:00+00:00', 'to': '2010-01-02T00:00:00+00:00', 'prop': {'from': {'day': 29, 'month': 6, 'year': 2009}, 'to': {'day': 2, 'month': 1, 'year': 2010}}, 'string': 'Jun 29, 2009 to Jan 2, 2010'}</t>
  </si>
  <si>
    <t>https://myanimelist.net/anime/6823/Omocha_Bako_Series_Dai_3_Wa__Ehon_1936-nen</t>
  </si>
  <si>
    <t>{'jpg': {'image_url': 'https://cdn.myanimelist.net/images/anime/6/15933.jpg', 'small_image_url': 'https://cdn.myanimelist.net/images/anime/6/15933t.jpg', 'large_image_url': 'https://cdn.myanimelist.net/images/anime/6/15933l.jpg'}, 'webp': {'image_url': 'https://cdn.myanimelist.net/images/anime/6/15933.webp', 'small_image_url': 'https://cdn.myanimelist.net/images/anime/6/15933t.webp', 'large_image_url': 'https://cdn.myanimelist.net/images/anime/6/15933l.webp'}}</t>
  </si>
  <si>
    <t>[{'type': 'Default', 'title': 'Omocha Bako Series Dai 3 Wa: Ehon 1936-nen'}, {'type': 'Synonym', 'title': 'Omochabako Series Dai San Wa: Ehon Senkyuuhyakusanjuuroku-nen'}, {'type': 'Synonym', 'title': 'Toy Box Series Episode 3: Picture Book 1936'}, {'type': 'Japanese', 'title': 'ã‚ªãƒ¢ãƒãƒ£ç®±ã‚·ãƒªãƒ¼ã‚ºç¬¬3è©± çµµæœ¬1936å¹´'}]</t>
  </si>
  <si>
    <t>ã‚ªãƒ¢ãƒãƒ£ç®±ã‚·ãƒªãƒ¼ã‚ºç¬¬3è©± çµµæœ¬1936å¹´</t>
  </si>
  <si>
    <t>['Omochabako Series Dai San Wa: Ehon Senkyuuhyakusanjuuroku-nen', 'Toy Box Series Episode 3: Picture Book 1936']</t>
  </si>
  <si>
    <t>{'from': '1934-04-13T00:00:00+00:00', 'to': None, 'prop': {'from': {'day': 13, 'month': 4, 'year': 1934}, 'to': {'day': None, 'month': None, 'year': None}}, 'string': 'Apr 13, 1934'}</t>
  </si>
  <si>
    <t>https://myanimelist.net/anime/6827/Suzume_no_Oyado</t>
  </si>
  <si>
    <t>{'jpg': {'image_url': 'https://cdn.myanimelist.net/images/anime/8/15830.jpg', 'small_image_url': 'https://cdn.myanimelist.net/images/anime/8/15830t.jpg', 'large_image_url': 'https://cdn.myanimelist.net/images/anime/8/15830l.jpg'}, 'webp': {'image_url': 'https://cdn.myanimelist.net/images/anime/8/15830.webp', 'small_image_url': 'https://cdn.myanimelist.net/images/anime/8/15830t.webp', 'large_image_url': 'https://cdn.myanimelist.net/images/anime/8/15830l.webp'}}</t>
  </si>
  <si>
    <t>[{'type': 'Default', 'title': 'Suzume no Oyado'}, {'type': 'Japanese', 'title': 'é›€ã®ãŠå®¿'}, {'type': 'English', 'title': "The Sparrows' Lodge"}]</t>
  </si>
  <si>
    <t>The Sparrows' Lodge</t>
  </si>
  <si>
    <t>é›€ã®ãŠå®¿</t>
  </si>
  <si>
    <t>https://myanimelist.net/anime/6828/Ohi-sama_to_Kaeru</t>
  </si>
  <si>
    <t>{'jpg': {'image_url': 'https://cdn.myanimelist.net/images/anime/4/15831.jpg', 'small_image_url': 'https://cdn.myanimelist.net/images/anime/4/15831t.jpg', 'large_image_url': 'https://cdn.myanimelist.net/images/anime/4/15831l.jpg'}, 'webp': {'image_url': 'https://cdn.myanimelist.net/images/anime/4/15831.webp', 'small_image_url': 'https://cdn.myanimelist.net/images/anime/4/15831t.webp', 'large_image_url': 'https://cdn.myanimelist.net/images/anime/4/15831l.webp'}}</t>
  </si>
  <si>
    <t>[{'type': 'Default', 'title': 'Ohi-sama to Kaeru'}, {'type': 'Synonym', 'title': 'Ohisama to Kaeru'}, {'type': 'Synonym', 'title': 'O hi sama to Kaeru'}, {'type': 'Japanese', 'title': 'ãŠæ—¥æ§˜ã¨è›™'}, {'type': 'English', 'title': 'The Sun and the Frogs'}]</t>
  </si>
  <si>
    <t>The Sun and the Frogs</t>
  </si>
  <si>
    <t>ãŠæ—¥æ§˜ã¨è›™</t>
  </si>
  <si>
    <t>['Ohisama to Kaeru', 'O hi sama to Kaeru']</t>
  </si>
  <si>
    <t>https://myanimelist.net/anime/6829/Izakaya_no_Ichiya</t>
  </si>
  <si>
    <t>{'jpg': {'image_url': 'https://cdn.myanimelist.net/images/anime/6/15832.jpg', 'small_image_url': 'https://cdn.myanimelist.net/images/anime/6/15832t.jpg', 'large_image_url': 'https://cdn.myanimelist.net/images/anime/6/15832l.jpg'}, 'webp': {'image_url': 'https://cdn.myanimelist.net/images/anime/6/15832.webp', 'small_image_url': 'https://cdn.myanimelist.net/images/anime/6/15832t.webp', 'large_image_url': 'https://cdn.myanimelist.net/images/anime/6/15832l.webp'}}</t>
  </si>
  <si>
    <t>[{'type': 'Default', 'title': 'Izakaya no Ichiya'}, {'type': 'Japanese', 'title': 'å±…é…’å±‹ã®ä¸€å¤œ'}, {'type': 'English', 'title': 'Over a Drink'}]</t>
  </si>
  <si>
    <t>Over a Drink</t>
  </si>
  <si>
    <t>å±…é…’å±‹ã®ä¸€å¤œ</t>
  </si>
  <si>
    <t>{'from': '1936-06-06T00:00:00+00:00', 'to': None, 'prop': {'from': {'day': 6, 'month': 6, 'year': 1936}, 'to': {'day': None, 'month': None, 'year': None}}, 'string': 'Jun 6, 1936'}</t>
  </si>
  <si>
    <t>https://myanimelist.net/anime/6830/Hinomaru_Hatanosuke__Inazuma-gumi_Tobatsu_no_Maki</t>
  </si>
  <si>
    <t>{'jpg': {'image_url': 'https://cdn.myanimelist.net/images/anime/5/15833.jpg', 'small_image_url': 'https://cdn.myanimelist.net/images/anime/5/15833t.jpg', 'large_image_url': 'https://cdn.myanimelist.net/images/anime/5/15833l.jpg'}, 'webp': {'image_url': 'https://cdn.myanimelist.net/images/anime/5/15833.webp', 'small_image_url': 'https://cdn.myanimelist.net/images/anime/5/15833t.webp', 'large_image_url': 'https://cdn.myanimelist.net/images/anime/5/15833l.webp'}}</t>
  </si>
  <si>
    <t>[{'type': 'Default', 'title': 'Hinomaru Hatanosuke: Inazuma-gumi Tobatsu no Maki'}, {'type': 'Japanese', 'title': 'æ—¥ã®ä¸¸æ——ä¹‹åŠ©ï½žç¨²å¦»çµ„è¨Žä¼ã®å·»ï½ž'}, {'type': 'English', 'title': 'Hatanosuke Takes Down the Inazuma Gang'}]</t>
  </si>
  <si>
    <t>Hatanosuke Takes Down the Inazuma Gang</t>
  </si>
  <si>
    <t>æ—¥ã®ä¸¸æ——ä¹‹åŠ©ï½žç¨²å¦»çµ„è¨Žä¼ã®å·»ï½ž</t>
  </si>
  <si>
    <t>{'from': '1935-01-01T00:00:00+00:00', 'to': None, 'prop': {'from': {'day': 1, 'month': 1, 'year': 1935}, 'to': {'day': None, 'month': None, 'year': None}}, 'string': '1935'}</t>
  </si>
  <si>
    <t>https://myanimelist.net/anime/6831/Hinomaru_Hatanosuke__Bakemonoyashiki_no_Maki</t>
  </si>
  <si>
    <t>{'jpg': {'image_url': 'https://cdn.myanimelist.net/images/anime/4/15834.jpg', 'small_image_url': 'https://cdn.myanimelist.net/images/anime/4/15834t.jpg', 'large_image_url': 'https://cdn.myanimelist.net/images/anime/4/15834l.jpg'}, 'webp': {'image_url': 'https://cdn.myanimelist.net/images/anime/4/15834.webp', 'small_image_url': 'https://cdn.myanimelist.net/images/anime/4/15834t.webp', 'large_image_url': 'https://cdn.myanimelist.net/images/anime/4/15834l.webp'}}</t>
  </si>
  <si>
    <t>[{'type': 'Default', 'title': 'Hinomaru Hatanosuke: Bakemonoyashiki no Maki'}, {'type': 'Synonym', 'title': 'Hinomaru Hatanosuke: Bakemono-Yashiki no Maki'}, {'type': 'Synonym', 'title': 'Hinomaru Hatanosuke: Bakemono Yashiki no Maki'}, {'type': 'Japanese', 'title': 'æ—¥ã®ä¸¸æ——ä¹‹åŠ©ï½žåŒ–ç‰©å±‹æ•·ã®å·»ï½ž'}, {'type': 'English', 'title': 'Hatanosuke and the Haunted House'}]</t>
  </si>
  <si>
    <t>Hatanosuke and the Haunted House</t>
  </si>
  <si>
    <t>æ—¥ã®ä¸¸æ——ä¹‹åŠ©ï½žåŒ–ç‰©å±‹æ•·ã®å·»ï½ž</t>
  </si>
  <si>
    <t>['Hinomaru Hatanosuke: Bakemono-Yashiki no Maki', 'Hinomaru Hatanosuke: Bakemono Yashiki no Maki']</t>
  </si>
  <si>
    <t>https://myanimelist.net/anime/6832/Shoujouji_no_Tanuki-bayashi_Ban_Danemon</t>
  </si>
  <si>
    <t>{'jpg': {'image_url': 'https://cdn.myanimelist.net/images/anime/5/15835.jpg', 'small_image_url': 'https://cdn.myanimelist.net/images/anime/5/15835t.jpg', 'large_image_url': 'https://cdn.myanimelist.net/images/anime/5/15835l.jpg'}, 'webp': {'image_url': 'https://cdn.myanimelist.net/images/anime/5/15835.webp', 'small_image_url': 'https://cdn.myanimelist.net/images/anime/5/15835t.webp', 'large_image_url': 'https://cdn.myanimelist.net/images/anime/5/15835l.webp'}}</t>
  </si>
  <si>
    <t>[{'type': 'Default', 'title': 'Shoujouji no Tanuki-bayashi Ban Danemon'}, {'type': 'Synonym', 'title': 'Shojoji no Tanukibayashi Ban Danemon'}, {'type': 'Synonym', 'title': "Danemon's Monster Hunt at Shojoji"}, {'type': 'Japanese', 'title': 'è­‰åŸŽå¯ºã®ç‹¸å›ƒå­ å¡™å›£å³è¡›é–€'}, {'type': 'English', 'title': "Danemon's Monster Hunt at Shojoji"}]</t>
  </si>
  <si>
    <t>Danemon's Monster Hunt at Shojoji</t>
  </si>
  <si>
    <t>è­‰åŸŽå¯ºã®ç‹¸å›ƒå­ å¡™å›£å³è¡›é–€</t>
  </si>
  <si>
    <t>['Shojoji no Tanukibayashi Ban Danemon', "Danemon's Monster Hunt at Shojoji"]</t>
  </si>
  <si>
    <t>https://myanimelist.net/anime/6833/Ninjutsu_Hinotama_Kozou__Edo_no_Maki</t>
  </si>
  <si>
    <t>{'jpg': {'image_url': 'https://cdn.myanimelist.net/images/anime/3/15836.jpg', 'small_image_url': 'https://cdn.myanimelist.net/images/anime/3/15836t.jpg', 'large_image_url': 'https://cdn.myanimelist.net/images/anime/3/15836l.jpg'}, 'webp': {'image_url': 'https://cdn.myanimelist.net/images/anime/3/15836.webp', 'small_image_url': 'https://cdn.myanimelist.net/images/anime/3/15836t.webp', 'large_image_url': 'https://cdn.myanimelist.net/images/anime/3/15836l.webp'}}</t>
  </si>
  <si>
    <t>[{'type': 'Default', 'title': 'Ninjutsu Hinotama Kozou: Edo no Maki'}, {'type': 'Synonym', 'title': 'Ninjutsu Hinotama Kozo: Edo no Maki'}, {'type': 'Japanese', 'title': 'å¿è¡“ç«ã®çŽ‰å°åƒ§ï½žæ±Ÿæˆ¸ã®å·»ï½ž'}, {'type': 'English', 'title': 'Ninja Fireball in Edo'}]</t>
  </si>
  <si>
    <t>Ninja Fireball in Edo</t>
  </si>
  <si>
    <t>å¿è¡“ç«ã®çŽ‰å°åƒ§ï½žæ±Ÿæˆ¸ã®å·»ï½ž</t>
  </si>
  <si>
    <t>['Ninjutsu Hinotama Kozo: Edo no Maki']</t>
  </si>
  <si>
    <t>{'from': '1935-11-09T00:00:00+00:00', 'to': None, 'prop': {'from': {'day': 9, 'month': 11, 'year': 1935}, 'to': {'day': None, 'month': None, 'year': None}}, 'string': 'Nov 9, 1935'}</t>
  </si>
  <si>
    <t>https://myanimelist.net/anime/6834/Taa-chan_no_Kaitei_Ryokou</t>
  </si>
  <si>
    <t>{'jpg': {'image_url': 'https://cdn.myanimelist.net/images/anime/13/15837.jpg', 'small_image_url': 'https://cdn.myanimelist.net/images/anime/13/15837t.jpg', 'large_image_url': 'https://cdn.myanimelist.net/images/anime/13/15837l.jpg'}, 'webp': {'image_url': 'https://cdn.myanimelist.net/images/anime/13/15837.webp', 'small_image_url': 'https://cdn.myanimelist.net/images/anime/13/15837t.webp', 'large_image_url': 'https://cdn.myanimelist.net/images/anime/13/15837l.webp'}}</t>
  </si>
  <si>
    <t>[{'type': 'Default', 'title': 'Taa-chan no Kaitei Ryokou'}, {'type': 'Synonym', 'title': 'Ta-chan no Kaitei Ryoko'}, {'type': 'Japanese', 'title': 'ã‚¿ãƒ¼ãƒãƒ£ãƒ³ã®æµ·åº•æ—…è¡Œ'}, {'type': 'English', 'title': "Ta-chan's Underwater Adventure"}]</t>
  </si>
  <si>
    <t>Ta-chan's Underwater Adventure</t>
  </si>
  <si>
    <t>ã‚¿ãƒ¼ãƒãƒ£ãƒ³ã®æµ·åº•æ—…è¡Œ</t>
  </si>
  <si>
    <t>['Ta-chan no Kaitei Ryoko']</t>
  </si>
  <si>
    <t>{'from': '1935-03-26T00:00:00+00:00', 'to': None, 'prop': {'from': {'day': 26, 'month': 3, 'year': 1935}, 'to': {'day': None, 'month': None, 'year': None}}, 'string': 'Mar 26, 1935'}</t>
  </si>
  <si>
    <t>https://myanimelist.net/anime/6835/Umi_no_Mizu_wa_Naze_Karai</t>
  </si>
  <si>
    <t>{'jpg': {'image_url': 'https://cdn.myanimelist.net/images/anime/10/15839.jpg', 'small_image_url': 'https://cdn.myanimelist.net/images/anime/10/15839t.jpg', 'large_image_url': 'https://cdn.myanimelist.net/images/anime/10/15839l.jpg'}, 'webp': {'image_url': 'https://cdn.myanimelist.net/images/anime/10/15839.webp', 'small_image_url': 'https://cdn.myanimelist.net/images/anime/10/15839t.webp', 'large_image_url': 'https://cdn.myanimelist.net/images/anime/10/15839l.webp'}}</t>
  </si>
  <si>
    <t>[{'type': 'Default', 'title': 'Umi no Mizu wa Naze Karai'}, {'type': 'Synonym', 'title': 'Umi no Mizu Hanaze Karai'}, {'type': 'Japanese', 'title': 'æµ·ã®æ°´ã¯ãªãœã‹ã‚‰ã„'}, {'type': 'English', 'title': 'Why is the Sea Water Salty?'}]</t>
  </si>
  <si>
    <t>Why is the Sea Water Salty?</t>
  </si>
  <si>
    <t>æµ·ã®æ°´ã¯ãªãœã‹ã‚‰ã„</t>
  </si>
  <si>
    <t>['Umi no Mizu Hanaze Karai']</t>
  </si>
  <si>
    <t>{'from': '1935-09-12T00:00:00+00:00', 'to': None, 'prop': {'from': {'day': 12, 'month': 9, 'year': 1935}, 'to': {'day': None, 'month': None, 'year': None}}, 'string': 'Sep 12, 1935'}</t>
  </si>
  <si>
    <t>https://myanimelist.net/anime/6836/Issunboushi__Chibisuke_Monogatari</t>
  </si>
  <si>
    <t>{'jpg': {'image_url': 'https://cdn.myanimelist.net/images/anime/6/15840.jpg', 'small_image_url': 'https://cdn.myanimelist.net/images/anime/6/15840t.jpg', 'large_image_url': 'https://cdn.myanimelist.net/images/anime/6/15840l.jpg'}, 'webp': {'image_url': 'https://cdn.myanimelist.net/images/anime/6/15840.webp', 'small_image_url': 'https://cdn.myanimelist.net/images/anime/6/15840t.webp', 'large_image_url': 'https://cdn.myanimelist.net/images/anime/6/15840l.webp'}}</t>
  </si>
  <si>
    <t>[{'type': 'Default', 'title': 'Issunboushi: Chibisuke Monogatari'}, {'type': 'Synonym', 'title': 'Issun-boushi Chibisuke Monogatari'}, {'type': 'Synonym', 'title': 'Issunboshi: Chibi Jo Monogatari'}, {'type': 'Japanese', 'title': 'ä¸€å¯¸æ³•å¸«ã€œã¡ã³åŠ©ç‰©èªž'}, {'type': 'English', 'title': "Tiny Chibisuke's Big Adventure"}]</t>
  </si>
  <si>
    <t>Tiny Chibisuke's Big Adventure</t>
  </si>
  <si>
    <t>ä¸€å¯¸æ³•å¸«ã€œã¡ã³åŠ©ç‰©èªž</t>
  </si>
  <si>
    <t>['Issun-boushi Chibisuke Monogatari', 'Issunboshi: Chibi Jo Monogatari']</t>
  </si>
  <si>
    <t>{'from': '1935-05-08T00:00:00+00:00', 'to': None, 'prop': {'from': {'day': 8, 'month': 5, 'year': 1935}, 'to': {'day': None, 'month': None, 'year': None}}, 'string': 'May 8, 1935'}</t>
  </si>
  <si>
    <t>https://myanimelist.net/anime/6837/Tengu_Taiji</t>
  </si>
  <si>
    <t>{'jpg': {'image_url': 'https://cdn.myanimelist.net/images/anime/2/15841.jpg', 'small_image_url': 'https://cdn.myanimelist.net/images/anime/2/15841t.jpg', 'large_image_url': 'https://cdn.myanimelist.net/images/anime/2/15841l.jpg'}, 'webp': {'image_url': 'https://cdn.myanimelist.net/images/anime/2/15841.webp', 'small_image_url': 'https://cdn.myanimelist.net/images/anime/2/15841t.webp', 'large_image_url': 'https://cdn.myanimelist.net/images/anime/2/15841l.webp'}}</t>
  </si>
  <si>
    <t>[{'type': 'Default', 'title': 'Tengu Taiji'}, {'type': 'Japanese', 'title': 'å¤©ç‹—é€€æ²»'}, {'type': 'English', 'title': "Hyoei and Heibei's Tengu Hunt"}]</t>
  </si>
  <si>
    <t>Hyoei and Heibei's Tengu Hunt</t>
  </si>
  <si>
    <t>å¤©ç‹—é€€æ²»</t>
  </si>
  <si>
    <t>{'from': '1934-06-26T00:00:00+00:00', 'to': None, 'prop': {'from': {'day': 26, 'month': 6, 'year': 1934}, 'to': {'day': None, 'month': None, 'year': None}}, 'string': 'Jun 26, 1934'}</t>
  </si>
  <si>
    <t>https://myanimelist.net/anime/6838/Dekobou_no_Jidousha_Ryokou</t>
  </si>
  <si>
    <t>{'jpg': {'image_url': 'https://cdn.myanimelist.net/images/anime/2/15842.jpg', 'small_image_url': 'https://cdn.myanimelist.net/images/anime/2/15842t.jpg', 'large_image_url': 'https://cdn.myanimelist.net/images/anime/2/15842l.jpg'}, 'webp': {'image_url': 'https://cdn.myanimelist.net/images/anime/2/15842.webp', 'small_image_url': 'https://cdn.myanimelist.net/images/anime/2/15842t.webp', 'large_image_url': 'https://cdn.myanimelist.net/images/anime/2/15842l.webp'}}</t>
  </si>
  <si>
    <t>[{'type': 'Default', 'title': 'Dekobou no Jidousha Ryokou'}, {'type': 'Synonym', 'title': 'Dekobo no Jidosha Ryoko'}, {'type': 'Synonym', 'title': "Dekobou's Automobile Journey"}, {'type': 'Japanese', 'title': 'å‡¸åŠã®è‡ªå‹•è»Šæ—…è¡Œ'}, {'type': 'English', 'title': "Dekobo the Big Head's Road Trip"}]</t>
  </si>
  <si>
    <t>Dekobo the Big Head's Road Trip</t>
  </si>
  <si>
    <t>å‡¸åŠã®è‡ªå‹•è»Šæ—…è¡Œ</t>
  </si>
  <si>
    <t>['Dekobo no Jidosha Ryoko', "Dekobou's Automobile Journey"]</t>
  </si>
  <si>
    <t>{'from': '1934-01-01T00:00:00+00:00', 'to': None, 'prop': {'from': {'day': 1, 'month': 1, 'year': 1934}, 'to': {'day': None, 'month': None, 'year': None}}, 'string': '1934'}</t>
  </si>
  <si>
    <t>https://myanimelist.net/anime/6839/Hinomaru_Tarou__Musha_Shugyou_no_Maki</t>
  </si>
  <si>
    <t>{'jpg': {'image_url': 'https://cdn.myanimelist.net/images/anime/5/15843.jpg', 'small_image_url': 'https://cdn.myanimelist.net/images/anime/5/15843t.jpg', 'large_image_url': 'https://cdn.myanimelist.net/images/anime/5/15843l.jpg'}, 'webp': {'image_url': 'https://cdn.myanimelist.net/images/anime/5/15843.webp', 'small_image_url': 'https://cdn.myanimelist.net/images/anime/5/15843t.webp', 'large_image_url': 'https://cdn.myanimelist.net/images/anime/5/15843l.webp'}}</t>
  </si>
  <si>
    <t>[{'type': 'Default', 'title': 'Hinomaru Tarou: Musha Shugyou no Maki'}, {'type': 'Synonym', 'title': 'Hinomaru Taro: Musha Shugyou no Maki'}, {'type': 'Synonym', 'title': 'Hinomaru Taro: Musha Shugyo no Maki'}, {'type': 'Japanese', 'title': 'æ—¥ã®ä¸¸å¤ªéƒŽï½žæ­¦è€…ä¿®è¡Œã®å·»ï½ž'}, {'type': 'English', 'title': "Taro's Early Training Days"}]</t>
  </si>
  <si>
    <t>Taro's Early Training Days</t>
  </si>
  <si>
    <t>æ—¥ã®ä¸¸å¤ªéƒŽï½žæ­¦è€…ä¿®è¡Œã®å·»ï½ž</t>
  </si>
  <si>
    <t>['Hinomaru Taro: Musha Shugyou no Maki', 'Hinomaru Taro: Musha Shugyo no Maki']</t>
  </si>
  <si>
    <t>[{'mal_id': 2700, 'type': 'anime', 'name': 'Fujian Ziyan Animation Technology', 'url': 'https://myanimelist.net/anime/producer/2700/Fujian_Ziyan_Animation_Technology'}]</t>
  </si>
  <si>
    <t>https://myanimelist.net/anime/6840/Maabou_no_Daikyousou</t>
  </si>
  <si>
    <t>{'jpg': {'image_url': 'https://cdn.myanimelist.net/images/anime/8/15844.jpg', 'small_image_url': 'https://cdn.myanimelist.net/images/anime/8/15844t.jpg', 'large_image_url': 'https://cdn.myanimelist.net/images/anime/8/15844l.jpg'}, 'webp': {'image_url': 'https://cdn.myanimelist.net/images/anime/8/15844.webp', 'small_image_url': 'https://cdn.myanimelist.net/images/anime/8/15844t.webp', 'large_image_url': 'https://cdn.myanimelist.net/images/anime/8/15844l.webp'}}</t>
  </si>
  <si>
    <t>[{'type': 'Default', 'title': 'Maabou no Daikyousou'}, {'type': 'Synonym', 'title': 'Mabo no Daikyoso'}, {'type': 'Japanese', 'title': 'ãƒžãƒ¼åŠã®å¤§ç«¶äº‰'}, {'type': 'English', 'title': "Mabo's Big Race"}]</t>
  </si>
  <si>
    <t>Mabo's Big Race</t>
  </si>
  <si>
    <t>ãƒžãƒ¼åŠã®å¤§ç«¶äº‰</t>
  </si>
  <si>
    <t>['Mabo no Daikyoso']</t>
  </si>
  <si>
    <t>https://myanimelist.net/anime/6841/Maabou_no_Kinoshita_Toukichirou</t>
  </si>
  <si>
    <t>{'jpg': {'image_url': 'https://cdn.myanimelist.net/images/anime/2/15845.jpg', 'small_image_url': 'https://cdn.myanimelist.net/images/anime/2/15845t.jpg', 'large_image_url': 'https://cdn.myanimelist.net/images/anime/2/15845l.jpg'}, 'webp': {'image_url': 'https://cdn.myanimelist.net/images/anime/2/15845.webp', 'small_image_url': 'https://cdn.myanimelist.net/images/anime/2/15845t.webp', 'large_image_url': 'https://cdn.myanimelist.net/images/anime/2/15845l.webp'}}</t>
  </si>
  <si>
    <t>[{'type': 'Default', 'title': 'Maabou no Kinoshita Toukichirou'}, {'type': 'Synonym', 'title': 'Mabo no Kinoshita Tokichiro'}, {'type': 'Japanese', 'title': 'ãƒžãƒ¼åŠã®æœ¨ä¸‹è—¤å‰éƒŽ'}, {'type': 'English', 'title': 'Mabo as Tokichiro Kinoshita'}]</t>
  </si>
  <si>
    <t>Mabo as Tokichiro Kinoshita</t>
  </si>
  <si>
    <t>ãƒžãƒ¼åŠã®æœ¨ä¸‹è—¤å‰éƒŽ</t>
  </si>
  <si>
    <t>['Mabo no Kinoshita Tokichiro']</t>
  </si>
  <si>
    <t>{'from': '1938-12-05T00:00:00+00:00', 'to': None, 'prop': {'from': {'day': 5, 'month': 12, 'year': 1938}, 'to': {'day': None, 'month': None, 'year': None}}, 'string': 'Dec 5, 1938'}</t>
  </si>
  <si>
    <t>https://myanimelist.net/anime/6842/Oyoge_ya_Oyoge</t>
  </si>
  <si>
    <t>{'jpg': {'image_url': 'https://cdn.myanimelist.net/images/anime/6/15846.jpg', 'small_image_url': 'https://cdn.myanimelist.net/images/anime/6/15846t.jpg', 'large_image_url': 'https://cdn.myanimelist.net/images/anime/6/15846l.jpg'}, 'webp': {'image_url': 'https://cdn.myanimelist.net/images/anime/6/15846.webp', 'small_image_url': 'https://cdn.myanimelist.net/images/anime/6/15846t.webp', 'large_image_url': 'https://cdn.myanimelist.net/images/anime/6/15846l.webp'}}</t>
  </si>
  <si>
    <t>[{'type': 'Default', 'title': 'Oyoge ya Oyoge'}, {'type': 'Japanese', 'title': 'æ³³ã’ã‚„æ³³ã’'}, {'type': 'English', 'title': 'Swim, Monkey, Swim!'}]</t>
  </si>
  <si>
    <t>Swim, Monkey, Swim!</t>
  </si>
  <si>
    <t>æ³³ã’ã‚„æ³³ã’</t>
  </si>
  <si>
    <t>{'from': '1939-01-01T00:00:00+00:00', 'to': None, 'prop': {'from': {'day': 1, 'month': 1, 'year': 1939}, 'to': {'day': None, 'month': None, 'year': None}}, 'string': '1939'}</t>
  </si>
  <si>
    <t>https://myanimelist.net/anime/6843/Kangaroo_no_Tanjoubi</t>
  </si>
  <si>
    <t>{'jpg': {'image_url': 'https://cdn.myanimelist.net/images/anime/8/15847.jpg', 'small_image_url': 'https://cdn.myanimelist.net/images/anime/8/15847t.jpg', 'large_image_url': 'https://cdn.myanimelist.net/images/anime/8/15847l.jpg'}, 'webp': {'image_url': 'https://cdn.myanimelist.net/images/anime/8/15847.webp', 'small_image_url': 'https://cdn.myanimelist.net/images/anime/8/15847t.webp', 'large_image_url': 'https://cdn.myanimelist.net/images/anime/8/15847l.webp'}}</t>
  </si>
  <si>
    <t>[{'type': 'Default', 'title': 'Kangaroo no Tanjoubi'}, {'type': 'Synonym', 'title': 'Kangaroo no Tanjobi'}, {'type': 'Japanese', 'title': 'ã‚«ãƒ³ã‚¬ãƒ«ãƒ¼ã®èª•ç”Ÿæ—¥'}, {'type': 'English', 'title': "Baby Kangaroo's Birthday Surprise"}]</t>
  </si>
  <si>
    <t>Baby Kangaroo's Birthday Surprise</t>
  </si>
  <si>
    <t>ã‚«ãƒ³ã‚¬ãƒ«ãƒ¼ã®èª•ç”Ÿæ—¥</t>
  </si>
  <si>
    <t>['Kangaroo no Tanjobi']</t>
  </si>
  <si>
    <t>{'from': '1941-02-01T00:00:00+00:00', 'to': None, 'prop': {'from': {'day': 1, 'month': 2, 'year': 1941}, 'to': {'day': None, 'month': None, 'year': None}}, 'string': 'Feb 1941'}</t>
  </si>
  <si>
    <t>https://myanimelist.net/anime/6844/Osaru_no_Sankichi__Boukuusen</t>
  </si>
  <si>
    <t>{'jpg': {'image_url': 'https://cdn.myanimelist.net/images/anime/8/15848.jpg', 'small_image_url': 'https://cdn.myanimelist.net/images/anime/8/15848t.jpg', 'large_image_url': 'https://cdn.myanimelist.net/images/anime/8/15848l.jpg'}, 'webp': {'image_url': 'https://cdn.myanimelist.net/images/anime/8/15848.webp', 'small_image_url': 'https://cdn.myanimelist.net/images/anime/8/15848t.webp', 'large_image_url': 'https://cdn.myanimelist.net/images/anime/8/15848l.webp'}}</t>
  </si>
  <si>
    <t>[{'type': 'Default', 'title': 'Osaru no Sankichi: Boukuusen'}, {'type': 'Synonym', 'title': 'Osaru no Sankichi: Bokusen'}, {'type': 'Japanese', 'title': 'ãŠçŒ¿ã®ä¸‰å‰ï½žé˜²ç©ºæˆ¦ï½ž'}, {'type': 'English', 'title': 'Sankichi the Monkey: The Air Combat'}]</t>
  </si>
  <si>
    <t>Sankichi the Monkey: The Air Combat</t>
  </si>
  <si>
    <t>ãŠçŒ¿ã®ä¸‰å‰ï½žé˜²ç©ºæˆ¦ï½ž</t>
  </si>
  <si>
    <t>['Osaru no Sankichi: Bokusen']</t>
  </si>
  <si>
    <t>{'from': '1942-01-01T00:00:00+00:00', 'to': None, 'prop': {'from': {'day': 1, 'month': 1, 'year': 1942}, 'to': {'day': None, 'month': None, 'year': None}}, 'string': '1942'}</t>
  </si>
  <si>
    <t>https://myanimelist.net/anime/6846/Kuma_ni_Kuwarenu_Otoko</t>
  </si>
  <si>
    <t>{'jpg': {'image_url': 'https://cdn.myanimelist.net/images/anime/6/15850.jpg', 'small_image_url': 'https://cdn.myanimelist.net/images/anime/6/15850t.jpg', 'large_image_url': 'https://cdn.myanimelist.net/images/anime/6/15850l.jpg'}, 'webp': {'image_url': 'https://cdn.myanimelist.net/images/anime/6/15850.webp', 'small_image_url': 'https://cdn.myanimelist.net/images/anime/6/15850t.webp', 'large_image_url': 'https://cdn.myanimelist.net/images/anime/6/15850l.webp'}}</t>
  </si>
  <si>
    <t>[{'type': 'Default', 'title': 'Kuma ni Kuwarenu Otoko'}, {'type': 'Japanese', 'title': 'ç†Šã«å–°ã‚ã‚Œã¬ç”·'}, {'type': 'English', 'title': 'The Bear Dodger'}]</t>
  </si>
  <si>
    <t>The Bear Dodger</t>
  </si>
  <si>
    <t>ç†Šã«å–°ã‚ã‚Œã¬ç”·</t>
  </si>
  <si>
    <t>{'from': '1948-01-01T00:00:00+00:00', 'to': None, 'prop': {'from': {'day': 1, 'month': 1, 'year': 1948}, 'to': {'day': None, 'month': None, 'year': None}}, 'string': '1948'}</t>
  </si>
  <si>
    <t>https://myanimelist.net/anime/6847/Gulliver_Funtouki</t>
  </si>
  <si>
    <t>{'jpg': {'image_url': 'https://cdn.myanimelist.net/images/anime/3/15851.jpg', 'small_image_url': 'https://cdn.myanimelist.net/images/anime/3/15851t.jpg', 'large_image_url': 'https://cdn.myanimelist.net/images/anime/3/15851l.jpg'}, 'webp': {'image_url': 'https://cdn.myanimelist.net/images/anime/3/15851.webp', 'small_image_url': 'https://cdn.myanimelist.net/images/anime/3/15851t.webp', 'large_image_url': 'https://cdn.myanimelist.net/images/anime/3/15851l.webp'}}</t>
  </si>
  <si>
    <t>[{'type': 'Default', 'title': 'Gulliver Funtouki'}, {'type': 'Synonym', 'title': 'Gulliver Funtoki'}, {'type': 'Japanese', 'title': 'ã‚¬ãƒªãƒ´ã‚¡ãƒ¼å¥®é—˜è¨˜'}, {'type': 'English', 'title': "Gulliver's Great Activities"}]</t>
  </si>
  <si>
    <t>Gulliver's Great Activities</t>
  </si>
  <si>
    <t>ã‚¬ãƒªãƒ´ã‚¡ãƒ¼å¥®é—˜è¨˜</t>
  </si>
  <si>
    <t>['Gulliver Funtoki']</t>
  </si>
  <si>
    <t>{'from': '1950-01-01T00:00:00+00:00', 'to': None, 'prop': {'from': {'day': 1, 'month': 1, 'year': 1950}, 'to': {'day': None, 'month': None, 'year': None}}, 'string': '1950'}</t>
  </si>
  <si>
    <t>https://myanimelist.net/anime/6848/Doubutsu_Mura_no_Daisodou</t>
  </si>
  <si>
    <t>{'jpg': {'image_url': 'https://cdn.myanimelist.net/images/anime/10/15852.jpg', 'small_image_url': 'https://cdn.myanimelist.net/images/anime/10/15852t.jpg', 'large_image_url': 'https://cdn.myanimelist.net/images/anime/10/15852l.jpg'}, 'webp': {'image_url': 'https://cdn.myanimelist.net/images/anime/10/15852.webp', 'small_image_url': 'https://cdn.myanimelist.net/images/anime/10/15852t.webp', 'large_image_url': 'https://cdn.myanimelist.net/images/anime/10/15852l.webp'}}</t>
  </si>
  <si>
    <t>[{'type': 'Default', 'title': 'Doubutsu Mura no Daisodou'}, {'type': 'Synonym', 'title': 'Dobutsu-mura no Daisodo'}, {'type': 'Japanese', 'title': 'å‹•ç‰©æ‘ã®å¤§é¨’å‹•'}, {'type': 'English', 'title': 'The Animal Village in Trouble'}]</t>
  </si>
  <si>
    <t>The Animal Village in Trouble</t>
  </si>
  <si>
    <t>å‹•ç‰©æ‘ã®å¤§é¨’å‹•</t>
  </si>
  <si>
    <t>['Dobutsu-mura no Daisodo']</t>
  </si>
  <si>
    <t>https://myanimelist.net/anime/6849/Bouken_Dankichi__Hyouryuu_no_Maki</t>
  </si>
  <si>
    <t>{'jpg': {'image_url': 'https://cdn.myanimelist.net/images/anime/8/15853.jpg', 'small_image_url': 'https://cdn.myanimelist.net/images/anime/8/15853t.jpg', 'large_image_url': 'https://cdn.myanimelist.net/images/anime/8/15853l.jpg'}, 'webp': {'image_url': 'https://cdn.myanimelist.net/images/anime/8/15853.webp', 'small_image_url': 'https://cdn.myanimelist.net/images/anime/8/15853t.webp', 'large_image_url': 'https://cdn.myanimelist.net/images/anime/8/15853l.webp'}}</t>
  </si>
  <si>
    <t>[{'type': 'Default', 'title': 'Bouken Dankichi: Hyouryuu no Maki'}, {'type': 'Synonym', 'title': 'Boken Dankichi: Hyoryu no Maki'}, {'type': 'Japanese', 'title': 'å†’é™ºãƒ€ãƒ³å‰ï½žæ¼‚æµã®å·»ï½ž'}, {'type': 'English', 'title': 'Dankichi on a Tropical Island'}]</t>
  </si>
  <si>
    <t>Dankichi on a Tropical Island</t>
  </si>
  <si>
    <t>å†’é™ºãƒ€ãƒ³å‰ï½žæ¼‚æµã®å·»ï½ž</t>
  </si>
  <si>
    <t>['Boken Dankichi: Hyoryu no Maki']</t>
  </si>
  <si>
    <t>https://myanimelist.net/anime/6850/Norakuro_Shoui__Nichiyoubi_no_Kaijiken</t>
  </si>
  <si>
    <t>{'jpg': {'image_url': 'https://cdn.myanimelist.net/images/anime/5/15854.jpg', 'small_image_url': 'https://cdn.myanimelist.net/images/anime/5/15854t.jpg', 'large_image_url': 'https://cdn.myanimelist.net/images/anime/5/15854l.jpg'}, 'webp': {'image_url': 'https://cdn.myanimelist.net/images/anime/5/15854.webp', 'small_image_url': 'https://cdn.myanimelist.net/images/anime/5/15854t.webp', 'large_image_url': 'https://cdn.myanimelist.net/images/anime/5/15854l.webp'}}</t>
  </si>
  <si>
    <t>[{'type': 'Default', 'title': 'Norakuro Shoui: Nichiyoubi no Kaijiken'}, {'type': 'Synonym', 'title': 'Norakuro Shoi: Nichiyobi no Kaijiken'}, {'type': 'Japanese', 'title': 'ã®ã‚‰ãã‚å°‘å°‰ï½žæ—¥æ›œæ—¥ã®æ€ªäº‹ä»¶ï½ž'}, {'type': 'English', 'title': '2nd Lieutenant Norakuro: Sunday Magic'}]</t>
  </si>
  <si>
    <t>2nd Lieutenant Norakuro: Sunday Magic</t>
  </si>
  <si>
    <t>ã®ã‚‰ãã‚å°‘å°‰ï½žæ—¥æ›œæ—¥ã®æ€ªäº‹ä»¶ï½ž</t>
  </si>
  <si>
    <t>['Norakuro Shoi: Nichiyobi no Kaijiken']</t>
  </si>
  <si>
    <t>https://myanimelist.net/anime/6851/Kaitei_no_Boukun</t>
  </si>
  <si>
    <t>{'jpg': {'image_url': 'https://cdn.myanimelist.net/images/anime/3/15855.jpg', 'small_image_url': 'https://cdn.myanimelist.net/images/anime/3/15855t.jpg', 'large_image_url': 'https://cdn.myanimelist.net/images/anime/3/15855l.jpg'}, 'webp': {'image_url': 'https://cdn.myanimelist.net/images/anime/3/15855.webp', 'small_image_url': 'https://cdn.myanimelist.net/images/anime/3/15855t.webp', 'large_image_url': 'https://cdn.myanimelist.net/images/anime/3/15855l.webp'}}</t>
  </si>
  <si>
    <t>[{'type': 'Default', 'title': 'Kaitei no Boukun'}, {'type': 'Synonym', 'title': 'Kaitei no Bokun'}, {'type': 'Japanese', 'title': 'æµ·åº•ã®æš´å›'}, {'type': 'English', 'title': 'The Underwater Tyrant'}]</t>
  </si>
  <si>
    <t>The Underwater Tyrant</t>
  </si>
  <si>
    <t>æµ·åº•ã®æš´å›</t>
  </si>
  <si>
    <t>['Kaitei no Bokun']</t>
  </si>
  <si>
    <t>https://myanimelist.net/anime/6855/Da_Nao_Tiangong</t>
  </si>
  <si>
    <t>{'jpg': {'image_url': 'https://cdn.myanimelist.net/images/anime/1298/131827.jpg', 'small_image_url': 'https://cdn.myanimelist.net/images/anime/1298/131827t.jpg', 'large_image_url': 'https://cdn.myanimelist.net/images/anime/1298/131827l.jpg'}, 'webp': {'image_url': 'https://cdn.myanimelist.net/images/anime/1298/131827.webp', 'small_image_url': 'https://cdn.myanimelist.net/images/anime/1298/131827t.webp', 'large_image_url': 'https://cdn.myanimelist.net/images/anime/1298/131827l.webp'}}</t>
  </si>
  <si>
    <t>[{'type': 'Default', 'title': 'Da Nao Tiangong'}, {'type': 'Synonym', 'title': 'The Monkey King'}, {'type': 'Synonym', 'title': 'Sun Ukun: Uproar in Heaven'}, {'type': 'Synonym', 'title': 'Sun Wukong: Havoc in Heaven'}, {'type': 'Japanese', 'title': 'å¤§é¬§å¤©å®®'}, {'type': 'English', 'title': 'Uproar in Heaven'}]</t>
  </si>
  <si>
    <t>Uproar in Heaven</t>
  </si>
  <si>
    <t>å¤§é¬§å¤©å®®</t>
  </si>
  <si>
    <t>['The Monkey King', 'Sun Ukun: Uproar in Heaven', 'Sun Wukong: Havoc in Heaven']</t>
  </si>
  <si>
    <t>Da Nao Tiangong is the first feature-length cel-animated film by the Shanghai Animation Film Studio. The movie was awarded internationally and domestically at the 1978 International London Film Festival, the 1962 Czech Republic Karlovy Vary International Film Festival, and the 1993 Hundred Flowers Film Festival. The film was originally completed in two parts in 1961 and 1964, respectively. The film was presented as a whole for the first time in 1965.</t>
  </si>
  <si>
    <t>[{'mal_id': 471, 'type': 'anime', 'name': 'Shanghai Animation Film Studio', 'url': 'https://myanimelist.net/anime/producer/471/Shanghai_Animation_Film_Studio'}]</t>
  </si>
  <si>
    <t>https://myanimelist.net/anime/6856/Aoi_Chou</t>
  </si>
  <si>
    <t>{'jpg': {'image_url': 'https://cdn.myanimelist.net/images/anime/11/16181.jpg', 'small_image_url': 'https://cdn.myanimelist.net/images/anime/11/16181t.jpg', 'large_image_url': 'https://cdn.myanimelist.net/images/anime/11/16181l.jpg'}, 'webp': {'image_url': 'https://cdn.myanimelist.net/images/anime/11/16181.webp', 'small_image_url': 'https://cdn.myanimelist.net/images/anime/11/16181t.webp', 'large_image_url': 'https://cdn.myanimelist.net/images/anime/11/16181l.webp'}}</t>
  </si>
  <si>
    <t>[{'type': 'Default', 'title': 'Aoi Chou'}, {'type': 'Synonym', 'title': 'Aoi Cho'}, {'type': 'Synonym', 'title': 'Blue Butterfly'}, {'type': 'Japanese', 'title': 'é’ã„è¶'}]</t>
  </si>
  <si>
    <t>é’ã„è¶</t>
  </si>
  <si>
    <t>['Aoi Cho', 'Blue Butterfly']</t>
  </si>
  <si>
    <t>{'from': '2008-11-05T00:00:00+00:00', 'to': None, 'prop': {'from': {'day': 5, 'month': 11, 'year': 2008}, 'to': {'day': None, 'month': None, 'year': None}}, 'string': 'Nov 5, 2008'}</t>
  </si>
  <si>
    <t>https://myanimelist.net/anime/6857/Momotarou_no_Umiwashi</t>
  </si>
  <si>
    <t>{'jpg': {'image_url': 'https://cdn.myanimelist.net/images/anime/4/15870.jpg', 'small_image_url': 'https://cdn.myanimelist.net/images/anime/4/15870t.jpg', 'large_image_url': 'https://cdn.myanimelist.net/images/anime/4/15870l.jpg'}, 'webp': {'image_url': 'https://cdn.myanimelist.net/images/anime/4/15870.webp', 'small_image_url': 'https://cdn.myanimelist.net/images/anime/4/15870t.webp', 'large_image_url': 'https://cdn.myanimelist.net/images/anime/4/15870l.webp'}}</t>
  </si>
  <si>
    <t>[{'type': 'Default', 'title': 'Momotarou no Umiwashi'}, {'type': 'Synonym', 'title': "Momotarou's Sea Eagles"}, {'type': 'Japanese', 'title': 'æ¡ƒå¤ªéƒŽã®æµ·é·²'}, {'type': 'English', 'title': "Momotaro's Sea Eagles"}]</t>
  </si>
  <si>
    <t>Momotaro's Sea Eagles</t>
  </si>
  <si>
    <t>æ¡ƒå¤ªéƒŽã®æµ·é·²</t>
  </si>
  <si>
    <t>["Momotarou's Sea Eagles"]</t>
  </si>
  <si>
    <t>{'from': '1943-03-25T00:00:00+00:00', 'to': None, 'prop': {'from': {'day': 25, 'month': 3, 'year': 1943}, 'to': {'day': None, 'month': None, 'year': None}}, 'string': 'Mar 25, 1943'}</t>
  </si>
  <si>
    <t>[{'mal_id': 1177, 'type': 'anime', 'name': 'Geijutsu Eigasha', 'url': 'https://myanimelist.net/anime/producer/1177/Geijutsu_Eigasha'}]</t>
  </si>
  <si>
    <t>https://myanimelist.net/anime/6861/Shui_Naodai</t>
  </si>
  <si>
    <t>{'jpg': {'image_url': 'https://cdn.myanimelist.net/images/anime/7/15886.jpg', 'small_image_url': 'https://cdn.myanimelist.net/images/anime/7/15886t.jpg', 'large_image_url': 'https://cdn.myanimelist.net/images/anime/7/15886l.jpg'}, 'webp': {'image_url': 'https://cdn.myanimelist.net/images/anime/7/15886.webp', 'small_image_url': 'https://cdn.myanimelist.net/images/anime/7/15886t.webp', 'large_image_url': 'https://cdn.myanimelist.net/images/anime/7/15886l.webp'}}</t>
  </si>
  <si>
    <t>[{'type': 'Default', 'title': 'Shui Naodai'}, {'type': 'Japanese', 'title': 'æ°´è„‘è¢‹'}, {'type': 'English', 'title': 'Water Brain'}]</t>
  </si>
  <si>
    <t>Water Brain</t>
  </si>
  <si>
    <t>æ°´è„‘è¢‹</t>
  </si>
  <si>
    <t>https://myanimelist.net/anime/6862/K-On__Live_House</t>
  </si>
  <si>
    <t>{'jpg': {'image_url': 'https://cdn.myanimelist.net/images/anime/9/15892.jpg', 'small_image_url': 'https://cdn.myanimelist.net/images/anime/9/15892t.jpg', 'large_image_url': 'https://cdn.myanimelist.net/images/anime/9/15892l.jpg'}, 'webp': {'image_url': 'https://cdn.myanimelist.net/images/anime/9/15892.webp', 'small_image_url': 'https://cdn.myanimelist.net/images/anime/9/15892t.webp', 'large_image_url': 'https://cdn.myanimelist.net/images/anime/9/15892l.webp'}}</t>
  </si>
  <si>
    <t>[{'type': 'Default', 'title': 'K-On!: Live House!'}, {'type': 'Synonym', 'title': 'K-On! OVA'}, {'type': 'Synonym', 'title': 'Keion OVA'}, {'type': 'Synonym', 'title': 'K-On! Episode 14'}, {'type': 'Synonym', 'title': 'Keion OVA'}, {'type': 'Japanese', 'title': 'ã‘ã„ãŠã‚“! ãƒ©ã‚¤ãƒ–ãƒã‚¦ã‚¹!'}, {'type': 'English', 'title': 'K-ON! Live House!'}]</t>
  </si>
  <si>
    <t>K-ON! Live House!</t>
  </si>
  <si>
    <t>ã‘ã„ãŠã‚“! ãƒ©ã‚¤ãƒ–ãƒã‚¦ã‚¹!</t>
  </si>
  <si>
    <t>['K-On! OVA', 'Keion OVA', 'K-On! Episode 14', 'Keion OVA']</t>
  </si>
  <si>
    <t>{'from': '2010-01-19T00:00:00+00:00', 'to': None, 'prop': {'from': {'day': 19, 'month': 1, 'year': 2010}, 'to': {'day': None, 'month': None, 'year': None}}, 'string': 'Jan 19, 2010'}</t>
  </si>
  <si>
    <t>https://myanimelist.net/anime/6864/xxxHOLiC_Rou</t>
  </si>
  <si>
    <t>{'jpg': {'image_url': 'https://cdn.myanimelist.net/images/anime/9/25080.jpg', 'small_image_url': 'https://cdn.myanimelist.net/images/anime/9/25080t.jpg', 'large_image_url': 'https://cdn.myanimelist.net/images/anime/9/25080l.jpg'}, 'webp': {'image_url': 'https://cdn.myanimelist.net/images/anime/9/25080.webp', 'small_image_url': 'https://cdn.myanimelist.net/images/anime/9/25080t.webp', 'large_image_url': 'https://cdn.myanimelist.net/images/anime/9/25080l.webp'}}</t>
  </si>
  <si>
    <t>{'youtube_id': 'ShLL9VntNXY', 'url': 'https://www.youtube.com/watch?v=ShLL9VntNXY', 'embed_url': 'https://www.youtube.com/embed/ShLL9VntNXY?enablejsapi=1&amp;wmode=opaque&amp;autoplay=1', 'images': {'image_url': 'https://img.youtube.com/vi/ShLL9VntNXY/default.jpg', 'small_image_url': 'https://img.youtube.com/vi/ShLL9VntNXY/sddefault.jpg', 'medium_image_url': 'https://img.youtube.com/vi/ShLL9VntNXY/mqdefault.jpg', 'large_image_url': 'https://img.youtube.com/vi/ShLL9VntNXY/hqdefault.jpg', 'maximum_image_url': 'https://img.youtube.com/vi/ShLL9VntNXY/maxresdefault.jpg'}}</t>
  </si>
  <si>
    <t>[{'type': 'Default', 'title': 'xxxHOLiC Rou'}, {'type': 'Synonym', 'title': 'xxxHOLiC Rou: Adayume'}, {'type': 'Japanese', 'title': 'xxxHOLiC ç± '}]</t>
  </si>
  <si>
    <t>xxxHOLiC ç± </t>
  </si>
  <si>
    <t>['xxxHOLiC Rou: Adayume']</t>
  </si>
  <si>
    <t>{'from': '2010-04-23T00:00:00+00:00', 'to': '2011-03-09T00:00:00+00:00', 'prop': {'from': {'day': 23, 'month': 4, 'year': 2010}, 'to': {'day': 9, 'month': 3, 'year': 2011}}, 'string': 'Apr 23, 2010 to Mar 9, 2011'}</t>
  </si>
  <si>
    <t>Bundled with the limited editions of the 17th and 19th volumes of the xxxHOLiC manga.</t>
  </si>
  <si>
    <t>https://myanimelist.net/anime/6867/Halo_Legends</t>
  </si>
  <si>
    <t>{'jpg': {'image_url': 'https://cdn.myanimelist.net/images/anime/12/16013.jpg', 'small_image_url': 'https://cdn.myanimelist.net/images/anime/12/16013t.jpg', 'large_image_url': 'https://cdn.myanimelist.net/images/anime/12/16013l.jpg'}, 'webp': {'image_url': 'https://cdn.myanimelist.net/images/anime/12/16013.webp', 'small_image_url': 'https://cdn.myanimelist.net/images/anime/12/16013t.webp', 'large_image_url': 'https://cdn.myanimelist.net/images/anime/12/16013l.webp'}}</t>
  </si>
  <si>
    <t>{'youtube_id': 'aicPLFajPiU', 'url': 'https://www.youtube.com/watch?v=aicPLFajPiU', 'embed_url': 'https://www.youtube.com/embed/aicPLFajPiU?enablejsapi=1&amp;wmode=opaque&amp;autoplay=1', 'images': {'image_url': 'https://img.youtube.com/vi/aicPLFajPiU/default.jpg', 'small_image_url': 'https://img.youtube.com/vi/aicPLFajPiU/sddefault.jpg', 'medium_image_url': 'https://img.youtube.com/vi/aicPLFajPiU/mqdefault.jpg', 'large_image_url': 'https://img.youtube.com/vi/aicPLFajPiU/hqdefault.jpg', 'maximum_image_url': 'https://img.youtube.com/vi/aicPLFajPiU/maxresdefault.jpg'}}</t>
  </si>
  <si>
    <t>[{'type': 'Default', 'title': 'Halo Legends'}, {'type': 'Synonym', 'title': 'Halo Anime'}, {'type': 'Synonym', 'title': 'Halo Animation'}, {'type': 'Japanese', 'title': 'ãƒ˜ã‚¤ãƒ­ãƒ¼ãƒ»ãƒ¬ã‚¸ã‚§ãƒ³ã‚º'}, {'type': 'English', 'title': 'Halo Legends'}]</t>
  </si>
  <si>
    <t>ãƒ˜ã‚¤ãƒ­ãƒ¼ãƒ»ãƒ¬ã‚¸ã‚§ãƒ³ã‚º</t>
  </si>
  <si>
    <t>['Halo Anime', 'Halo Animation']</t>
  </si>
  <si>
    <t>{'from': '2009-11-07T00:00:00+00:00', 'to': '2010-02-16T00:00:00+00:00', 'prop': {'from': {'day': 7, 'month': 11, 'year': 2009}, 'to': {'day': 16, 'month': 2, 'year': 2010}}, 'string': 'Nov 7, 2009 to Feb 16, 2010'}</t>
  </si>
  <si>
    <t>Halo Legends premiered live in San Francisco at the AMC Metreon in February 2010.</t>
  </si>
  <si>
    <t>[{'mal_id': 328, 'type': 'anime', 'name': 'Casio Entertainment', 'url': 'https://myanimelist.net/anime/producer/328/Casio_Entertainment'}]</t>
  </si>
  <si>
    <t>[{'mal_id': 4, 'type': 'anime', 'name': 'Bones', 'url': 'https://myanimelist.net/anime/producer/4/Bones'}, {'mal_id': 5, 'type': 'anime', 'name': 'Bee Train', 'url': 'https://myanimelist.net/anime/producer/5/Bee_Train'}, {'mal_id': 10, 'type': 'anime', 'name': 'Production I.G', 'url': 'https://myanimelist.net/anime/producer/10/Production_IG'}, {'mal_id': 13, 'type': 'anime', 'name': 'Studio 4Â°C', 'url': 'https://myanimelist.net/anime/producer/13/Studio_4%C2%B0C'}, {'mal_id': 18, 'type': 'anime', 'name': 'Toei Animation', 'url': 'https://myanimelist.net/anime/producer/18/Toei_Animation'}]</t>
  </si>
  <si>
    <t>https://myanimelist.net/anime/6868/Wansa-kun</t>
  </si>
  <si>
    <t>{'jpg': {'image_url': 'https://cdn.myanimelist.net/images/anime/9/56761.jpg', 'small_image_url': 'https://cdn.myanimelist.net/images/anime/9/56761t.jpg', 'large_image_url': 'https://cdn.myanimelist.net/images/anime/9/56761l.jpg'}, 'webp': {'image_url': 'https://cdn.myanimelist.net/images/anime/9/56761.webp', 'small_image_url': 'https://cdn.myanimelist.net/images/anime/9/56761t.webp', 'large_image_url': 'https://cdn.myanimelist.net/images/anime/9/56761l.webp'}}</t>
  </si>
  <si>
    <t>[{'type': 'Default', 'title': 'Wansa-kun'}, {'type': 'Japanese', 'title': 'ãƒ¯ãƒ³ã‚µãã‚“'}, {'type': 'English', 'title': 'Little Wansa'}]</t>
  </si>
  <si>
    <t>Little Wansa</t>
  </si>
  <si>
    <t>ãƒ¯ãƒ³ã‚µãã‚“</t>
  </si>
  <si>
    <t>{'from': '1973-04-02T00:00:00+00:00', 'to': '1973-09-24T00:00:00+00:00', 'prop': {'from': {'day': 2, 'month': 4, 'year': 1973}, 'to': {'day': 24, 'month': 9, 'year': 1973}}, 'string': 'Apr 2, 1973 to Sep 24, 1973'}</t>
  </si>
  <si>
    <t>https://myanimelist.net/anime/6872/Cyborg_009</t>
  </si>
  <si>
    <t>{'jpg': {'image_url': 'https://cdn.myanimelist.net/images/anime/3/76035.jpg', 'small_image_url': 'https://cdn.myanimelist.net/images/anime/3/76035t.jpg', 'large_image_url': 'https://cdn.myanimelist.net/images/anime/3/76035l.jpg'}, 'webp': {'image_url': 'https://cdn.myanimelist.net/images/anime/3/76035.webp', 'small_image_url': 'https://cdn.myanimelist.net/images/anime/3/76035t.webp', 'large_image_url': 'https://cdn.myanimelist.net/images/anime/3/76035l.webp'}}</t>
  </si>
  <si>
    <t>{'youtube_id': 'LBfLqfccxW0', 'url': 'https://www.youtube.com/watch?v=LBfLqfccxW0', 'embed_url': 'https://www.youtube.com/embed/LBfLqfccxW0?enablejsapi=1&amp;wmode=opaque&amp;autoplay=1', 'images': {'image_url': 'https://img.youtube.com/vi/LBfLqfccxW0/default.jpg', 'small_image_url': 'https://img.youtube.com/vi/LBfLqfccxW0/sddefault.jpg', 'medium_image_url': 'https://img.youtube.com/vi/LBfLqfccxW0/mqdefault.jpg', 'large_image_url': 'https://img.youtube.com/vi/LBfLqfccxW0/hqdefault.jpg', 'maximum_image_url': 'https://img.youtube.com/vi/LBfLqfccxW0/maxresdefault.jpg'}}</t>
  </si>
  <si>
    <t>[{'type': 'Default', 'title': 'Cyborg 009'}, {'type': 'Synonym', 'title': 'Cyborg 009 (Movie)'}, {'type': 'Japanese', 'title': 'ã‚µã‚¤ãƒœãƒ¼ã‚°009'}, {'type': 'English', 'title': 'Cyborg 009'}]</t>
  </si>
  <si>
    <t>['Cyborg 009 (Movie)']</t>
  </si>
  <si>
    <t>{'from': '1966-07-21T00:00:00+00:00', 'to': None, 'prop': {'from': {'day': 21, 'month': 7, 'year': 1966}, 'to': {'day': None, 'month': None, 'year': None}}, 'string': 'Jul 21, 1966'}</t>
  </si>
  <si>
    <t>https://myanimelist.net/anime/6875/Iron_Man</t>
  </si>
  <si>
    <t>{'jpg': {'image_url': 'https://cdn.myanimelist.net/images/anime/13/26227.jpg', 'small_image_url': 'https://cdn.myanimelist.net/images/anime/13/26227t.jpg', 'large_image_url': 'https://cdn.myanimelist.net/images/anime/13/26227l.jpg'}, 'webp': {'image_url': 'https://cdn.myanimelist.net/images/anime/13/26227.webp', 'small_image_url': 'https://cdn.myanimelist.net/images/anime/13/26227t.webp', 'large_image_url': 'https://cdn.myanimelist.net/images/anime/13/26227l.webp'}}</t>
  </si>
  <si>
    <t>{'youtube_id': 'h_ej7ZlS2oQ', 'url': 'https://www.youtube.com/watch?v=h_ej7ZlS2oQ', 'embed_url': 'https://www.youtube.com/embed/h_ej7ZlS2oQ?enablejsapi=1&amp;wmode=opaque&amp;autoplay=1', 'images': {'image_url': 'https://img.youtube.com/vi/h_ej7ZlS2oQ/default.jpg', 'small_image_url': 'https://img.youtube.com/vi/h_ej7ZlS2oQ/sddefault.jpg', 'medium_image_url': 'https://img.youtube.com/vi/h_ej7ZlS2oQ/mqdefault.jpg', 'large_image_url': 'https://img.youtube.com/vi/h_ej7ZlS2oQ/hqdefault.jpg', 'maximum_image_url': 'https://img.youtube.com/vi/h_ej7ZlS2oQ/maxresdefault.jpg'}}</t>
  </si>
  <si>
    <t>[{'type': 'Default', 'title': 'Iron Man'}, {'type': 'Synonym', 'title': 'Ironman'}, {'type': 'Japanese', 'title': 'ã‚¢ã‚¤ã‚¢ãƒ³ãƒžãƒ³'}, {'type': 'English', 'title': 'Iron Man'}, {'type': 'German', 'title': 'Iron Man Anime Series'}]</t>
  </si>
  <si>
    <t>ã‚¢ã‚¤ã‚¢ãƒ³ãƒžãƒ³</t>
  </si>
  <si>
    <t>['Ironman']</t>
  </si>
  <si>
    <t>{'from': '2010-10-01T00:00:00+00:00', 'to': '2010-12-17T00:00:00+00:00', 'prop': {'from': {'day': 1, 'month': 10, 'year': 2010}, 'to': {'day': 17, 'month': 12, 'year': 2010}}, 'string': 'Oct 1, 2010 to Dec 17, 2010'}</t>
  </si>
  <si>
    <t>[{'mal_id': 483, 'type': 'anime', 'name': 'Marvel Entertainment', 'url': 'https://myanimelist.net/anime/producer/483/Marvel_Entertainment'}]</t>
  </si>
  <si>
    <t>https://myanimelist.net/anime/6877/Pokemon__Bokutachi_Pichu_Brothers_-_Party_wa_Oosawagi_no_Maki</t>
  </si>
  <si>
    <t>{'jpg': {'image_url': 'https://cdn.myanimelist.net/images/anime/6/42981.jpg', 'small_image_url': 'https://cdn.myanimelist.net/images/anime/6/42981t.jpg', 'large_image_url': 'https://cdn.myanimelist.net/images/anime/6/42981l.jpg'}, 'webp': {'image_url': 'https://cdn.myanimelist.net/images/anime/6/42981.webp', 'small_image_url': 'https://cdn.myanimelist.net/images/anime/6/42981t.webp', 'large_image_url': 'https://cdn.myanimelist.net/images/anime/6/42981l.webp'}}</t>
  </si>
  <si>
    <t>[{'type': 'Default', 'title': 'Pokemon: Bokutachi Pichu Brothers - Party wa Oosawagi! no Maki'}, {'type': 'Synonym', 'title': 'Pokemon: Pichu Bros. Wild Adventure'}, {'type': 'Synonym', 'title': 'Pocket Monsters: Boku-tachi Pichu Brothers - Party wa Oosawagi! no Maki'}, {'type': 'Japanese', 'title': 'ã¼ããŸã¡ãƒ”ãƒãƒ¥ãƒ¼ãƒ–ãƒ©ã‚¶ãƒ¼ã‚º\u3000ï½žãƒ‘ãƒ¼ãƒ†ã‚£ã¯ãŠãŠã•ã‚ãŽï¼ã®ã¾ãï½ž'}, {'type': 'English', 'title': 'PokÃ©mon: Pichu Bros. in Party Panic'}]</t>
  </si>
  <si>
    <t>PokÃ©mon: Pichu Bros. in Party Panic</t>
  </si>
  <si>
    <t>ã¼ããŸã¡ãƒ”ãƒãƒ¥ãƒ¼ãƒ–ãƒ©ã‚¶ãƒ¼ã‚ºã€€ï½žãƒ‘ãƒ¼ãƒ†ã‚£ã¯ãŠãŠã•ã‚ãŽï¼ã®ã¾ãï½ž</t>
  </si>
  <si>
    <t>['Pokemon: Pichu Bros. Wild Adventure', 'Pocket Monsters: Boku-tachi Pichu Brothers - Party wa Oosawagi! no Maki']</t>
  </si>
  <si>
    <t>{'from': '2003-07-18T00:00:00+00:00', 'to': None, 'prop': {'from': {'day': 18, 'month': 7, 'year': 2003}, 'to': {'day': None, 'month': None, 'year': None}}, 'string': 'Jul 18, 2003'}</t>
  </si>
  <si>
    <t>[{'mal_id': 503, 'type': 'anime', 'name': 'Nintendo', 'url': 'https://myanimelist.net/anime/producer/503/Nintendo'}]</t>
  </si>
  <si>
    <t>[{'mal_id': 252, 'type': 'anime', 'name': '4Kids Entertainment', 'url': 'https://myanimelist.net/anime/producer/252/4Kids_Entertainment'}, {'mal_id': 505, 'type': 'anime', 'name': 'Nintendo of America', 'url': 'https://myanimelist.net/anime/producer/505/Nintendo_of_America'}]</t>
  </si>
  <si>
    <t>https://myanimelist.net/anime/6878/Usavich_Special</t>
  </si>
  <si>
    <t>{'jpg': {'image_url': 'https://cdn.myanimelist.net/images/anime/12/15965.jpg', 'small_image_url': 'https://cdn.myanimelist.net/images/anime/12/15965t.jpg', 'large_image_url': 'https://cdn.myanimelist.net/images/anime/12/15965l.jpg'}, 'webp': {'image_url': 'https://cdn.myanimelist.net/images/anime/12/15965.webp', 'small_image_url': 'https://cdn.myanimelist.net/images/anime/12/15965t.webp', 'large_image_url': 'https://cdn.myanimelist.net/images/anime/12/15965l.webp'}}</t>
  </si>
  <si>
    <t>[{'type': 'Default', 'title': 'Usavich Special'}, {'type': 'Synonym', 'title': 'Usavish Episode 02.5: Time For Work. Another Point of View'}, {'type': 'Japanese', 'title': 'ã‚¦ã‚µãƒ“ãƒƒãƒ: åŠ´åƒã®æ™‚é–“ï¼ˆè£ï¼‰'}]</t>
  </si>
  <si>
    <t>ã‚¦ã‚µãƒ“ãƒƒãƒ: åŠ´åƒã®æ™‚é–“ï¼ˆè£ï¼‰</t>
  </si>
  <si>
    <t>['Usavish Episode 02.5: Time For Work. Another Point of View']</t>
  </si>
  <si>
    <t>{'from': '2008-10-31T00:00:00+00:00', 'to': None, 'prop': {'from': {'day': 31, 'month': 10, 'year': 2008}, 'to': {'day': None, 'month': None, 'year': None}}, 'string': 'Oct 31, 2008'}</t>
  </si>
  <si>
    <t>https://myanimelist.net/anime/6880/Deadman_Wonderland</t>
  </si>
  <si>
    <t>{'jpg': {'image_url': 'https://cdn.myanimelist.net/images/anime/9/75299.jpg', 'small_image_url': 'https://cdn.myanimelist.net/images/anime/9/75299t.jpg', 'large_image_url': 'https://cdn.myanimelist.net/images/anime/9/75299l.jpg'}, 'webp': {'image_url': 'https://cdn.myanimelist.net/images/anime/9/75299.webp', 'small_image_url': 'https://cdn.myanimelist.net/images/anime/9/75299t.webp', 'large_image_url': 'https://cdn.myanimelist.net/images/anime/9/75299l.webp'}}</t>
  </si>
  <si>
    <t>{'youtube_id': 'WUTFRxi5RXM', 'url': 'https://www.youtube.com/watch?v=WUTFRxi5RXM', 'embed_url': 'https://www.youtube.com/embed/WUTFRxi5RXM?enablejsapi=1&amp;wmode=opaque&amp;autoplay=1', 'images': {'image_url': 'https://img.youtube.com/vi/WUTFRxi5RXM/default.jpg', 'small_image_url': 'https://img.youtube.com/vi/WUTFRxi5RXM/sddefault.jpg', 'medium_image_url': 'https://img.youtube.com/vi/WUTFRxi5RXM/mqdefault.jpg', 'large_image_url': 'https://img.youtube.com/vi/WUTFRxi5RXM/hqdefault.jpg', 'maximum_image_url': 'https://img.youtube.com/vi/WUTFRxi5RXM/maxresdefault.jpg'}}</t>
  </si>
  <si>
    <t>[{'type': 'Default', 'title': 'Deadman Wonderland'}, {'type': 'Synonym', 'title': 'DEADMAN WONDERLAND'}, {'type': 'Japanese', 'title': 'ãƒ‡ãƒƒãƒ‰ãƒžãƒ³ãƒ»ãƒ¯ãƒ³ãƒ€ãƒ¼ãƒ©ãƒ³ãƒ‰'}, {'type': 'English', 'title': 'Deadman Wonderland'}]</t>
  </si>
  <si>
    <t>ãƒ‡ãƒƒãƒ‰ãƒžãƒ³ãƒ»ãƒ¯ãƒ³ãƒ€ãƒ¼ãƒ©ãƒ³ãƒ‰</t>
  </si>
  <si>
    <t>['DEADMAN WONDERLAND']</t>
  </si>
  <si>
    <t>{'from': '2011-04-17T00:00:00+00:00', 'to': '2011-07-03T00:00:00+00:00', 'prop': {'from': {'day': 17, 'month': 4, 'year': 2011}, 'to': {'day': 3, 'month': 7, 'year': 2011}}, 'string': 'Apr 17, 2011 to Jul 3, 2011'}</t>
  </si>
  <si>
    <t>Deadman Wonderland adapts the first 5 volumes of Kazuma Kondou's and Jinsei Kataoka's manga series of the same name. Some characters from the manga were not featured in the anime, notably the then minor character Azami Midou and the gay crossdressing character Masaru Sukegawa.</t>
  </si>
  <si>
    <t>[{'mal_id': 113, 'type': 'anime', 'name': 'Kadokawa Shoten', 'url': 'https://myanimelist.net/anime/producer/113/Kadokawa_Shoten'}, {'mal_id': 352, 'type': 'anime', 'name': 'Kadokawa Pictures Japan', 'url': 'https://myanimelist.net/anime/producer/352/Kadokawa_Pictures_Japan'}, {'mal_id': 460, 'type': 'anime', 'name': 'KlockWorx', 'url': 'https://myanimelist.net/anime/producer/460/KlockWorx'}, {'mal_id': 779, 'type': 'anime', 'name': 'AMG MUSIC', 'url': 'https://myanimelist.net/anime/producer/779/AMG_MUSIC'}]</t>
  </si>
  <si>
    <t>[{'mal_id': 1, 'type': 'anime', 'name': 'Action', 'url': 'https://myanimelist.net/anime/genre/1/Action'}, {'mal_id': 14, 'type': 'anime', 'name': 'Horror', 'url': 'https://myanimelist.net/anime/genre/14/Horror'}, {'mal_id': 24, 'type': 'anime', 'name': 'Sci-Fi', 'url': 'https://myanimelist.net/anime/genre/24/Sci-Fi'}, {'mal_id': 37, 'type': 'anime', 'name': 'Supernatural', 'url': 'https://myanimelist.net/anime/genre/37/Supernatural'}, {'mal_id': 41, 'type': 'anime', 'name': 'Suspense', 'url': 'https://myanimelist.net/anime/genre/41/Suspense'}]</t>
  </si>
  <si>
    <t>[{'mal_id': 58, 'type': 'anime', 'name': 'Gore', 'url': 'https://myanimelist.net/anime/genre/58/Gore'}, {'mal_id': 59, 'type': 'anime', 'name': 'High Stakes Game', 'url': 'https://myanimelist.net/anime/genre/59/High_Stakes_Game'}, {'mal_id': 76, 'type': 'anime', 'name': 'Survival', 'url': 'https://myanimelist.net/anime/genre/76/Survival'}]</t>
  </si>
  <si>
    <t>https://myanimelist.net/anime/6882/Hatsukoi_Limited__Gentei_Shoujo</t>
  </si>
  <si>
    <t>{'jpg': {'image_url': 'https://cdn.myanimelist.net/images/anime/2/15991.jpg', 'small_image_url': 'https://cdn.myanimelist.net/images/anime/2/15991t.jpg', 'large_image_url': 'https://cdn.myanimelist.net/images/anime/2/15991l.jpg'}, 'webp': {'image_url': 'https://cdn.myanimelist.net/images/anime/2/15991.webp', 'small_image_url': 'https://cdn.myanimelist.net/images/anime/2/15991t.webp', 'large_image_url': 'https://cdn.myanimelist.net/images/anime/2/15991l.webp'}}</t>
  </si>
  <si>
    <t>[{'type': 'Default', 'title': 'Hatsukoi Limited.: Gentei Shoujo'}, {'type': 'Synonym', 'title': 'Hatsukoi Limited. Specials'}, {'type': 'Synonym', 'title': 'Hatsukoi Limited.: Girl Limited'}, {'type': 'Synonym', 'title': 'Hatsukoi Limited.: Shoujo Limited'}, {'type': 'Synonym', 'title': 'First Love Limited: Limited Girl'}, {'type': 'Japanese', 'title': 'åˆæ‹é™å®šã€‚é™å®šå°‘å¥³'}, {'type': 'English', 'title': 'Hatsukoi Limited Shorts'}]</t>
  </si>
  <si>
    <t>Hatsukoi Limited Shorts</t>
  </si>
  <si>
    <t>åˆæ‹é™å®šã€‚é™å®šå°‘å¥³</t>
  </si>
  <si>
    <t>['Hatsukoi Limited. Specials', 'Hatsukoi Limited.: Girl Limited', 'Hatsukoi Limited.: Shoujo Limited', 'First Love Limited: Limited Girl']</t>
  </si>
  <si>
    <t>{'from': '2009-07-24T00:00:00+00:00', 'to': '2009-12-23T00:00:00+00:00', 'prop': {'from': {'day': 24, 'month': 7, 'year': 2009}, 'to': {'day': 23, 'month': 12, 'year': 2009}}, 'string': 'Jul 24, 2009 to Dec 23, 2009'}</t>
  </si>
  <si>
    <t>https://myanimelist.net/anime/6883/Umi_Monogatari__Anata_ga_Ite_Kureta_Koto_-_Shinjiau_Kokoro</t>
  </si>
  <si>
    <t>{'jpg': {'image_url': 'https://cdn.myanimelist.net/images/anime/8/15993.jpg', 'small_image_url': 'https://cdn.myanimelist.net/images/anime/8/15993t.jpg', 'large_image_url': 'https://cdn.myanimelist.net/images/anime/8/15993l.jpg'}, 'webp': {'image_url': 'https://cdn.myanimelist.net/images/anime/8/15993.webp', 'small_image_url': 'https://cdn.myanimelist.net/images/anime/8/15993t.webp', 'large_image_url': 'https://cdn.myanimelist.net/images/anime/8/15993l.webp'}}</t>
  </si>
  <si>
    <t>[{'type': 'Default', 'title': 'Umi Monogatari: Anata ga Ite Kureta Koto - Shinjiau Kokoro'}, {'type': 'Synonym', 'title': 'Umimonogatari Anata ga Itekuretakoto OVA'}, {'type': 'Synonym', 'title': 'Umi Monogatari: Anata ga Ite Kureta Koto OVA'}, {'type': 'Synonym', 'title': 'Believing Hearts'}, {'type': 'Synonym', 'title': 'Umi Monogatari Episode 13'}, {'type': 'Japanese', 'title': 'ã†ã¿ã‚‚ã®ãŒãŸã‚Š\u3000ï½žã‚ãªãŸãŒã„ã¦ãã‚ŒãŸã‚³ãƒˆï½ž ã€Œä¿¡ã˜ã‚ã†å¿ƒã€'}, {'type': 'English', 'title': 'Umi Monogatari: Faithful Hearts'}]</t>
  </si>
  <si>
    <t>Umi Monogatari: Faithful Hearts</t>
  </si>
  <si>
    <t>ã†ã¿ã‚‚ã®ãŒãŸã‚Šã€€ï½žã‚ãªãŸãŒã„ã¦ãã‚ŒãŸã‚³ãƒˆï½ž ã€Œä¿¡ã˜ã‚ã†å¿ƒã€</t>
  </si>
  <si>
    <t>['Umimonogatari Anata ga Itekuretakoto OVA', 'Umi Monogatari: Anata ga Ite Kureta Koto OVA', 'Believing Hearts', 'Umi Monogatari Episode 13']</t>
  </si>
  <si>
    <t>{'from': '2010-03-26T00:00:00+00:00', 'to': None, 'prop': {'from': {'day': 26, 'month': 3, 'year': 2010}, 'to': {'day': None, 'month': None, 'year': None}}, 'string': 'Mar 26, 2010'}</t>
  </si>
  <si>
    <t>https://myanimelist.net/anime/6884/Ookami_to_Koushinryou_II__Holo_no_Short_Anime</t>
  </si>
  <si>
    <t>{'jpg': {'image_url': 'https://cdn.myanimelist.net/images/anime/4/17117.jpg', 'small_image_url': 'https://cdn.myanimelist.net/images/anime/4/17117t.jpg', 'large_image_url': 'https://cdn.myanimelist.net/images/anime/4/17117l.jpg'}, 'webp': {'image_url': 'https://cdn.myanimelist.net/images/anime/4/17117.webp', 'small_image_url': 'https://cdn.myanimelist.net/images/anime/4/17117t.webp', 'large_image_url': 'https://cdn.myanimelist.net/images/anime/4/17117l.webp'}}</t>
  </si>
  <si>
    <t>[{'type': 'Default', 'title': 'Ookami to Koushinryou II: Holo no Short Anime'}, {'type': 'Synonym', 'title': 'Ookami to Koushinryou 2 Specials'}, {'type': 'Synonym', 'title': 'Spice and Wolf 2 Specials'}, {'type': 'Japanese', 'title': 'ç‹¼ã¨é¦™è¾›æ–™II ãƒ›ãƒ­ã®ã‚·ãƒ§ãƒ¼ãƒˆã‚¢ãƒ‹ãƒ¡'}, {'type': 'English', 'title': 'Spice and Wolf II Specials'}]</t>
  </si>
  <si>
    <t>Spice and Wolf II Specials</t>
  </si>
  <si>
    <t>ç‹¼ã¨é¦™è¾›æ–™II ãƒ›ãƒ­ã®ã‚·ãƒ§ãƒ¼ãƒˆã‚¢ãƒ‹ãƒ¡</t>
  </si>
  <si>
    <t>['Ookami to Koushinryou 2 Specials', 'Spice and Wolf 2 Specials']</t>
  </si>
  <si>
    <t>{'from': '2009-10-07T00:00:00+00:00', 'to': '2009-11-04T00:00:00+00:00', 'prop': {'from': {'day': 7, 'month': 10, 'year': 2009}, 'to': {'day': 4, 'month': 11, 'year': 2009}}, 'string': 'Oct 7, 2009 to Nov 4, 2009'}</t>
  </si>
  <si>
    <t>[{'mal_id': 166, 'type': 'anime', 'name': 'Movic', 'url': 'https://myanimelist.net/anime/producer/166/Movic'}, {'mal_id': 352, 'type': 'anime', 'name': 'Kadokawa Pictures Japan', 'url': 'https://myanimelist.net/anime/producer/352/Kadokawa_Pictures_Japan'}]</t>
  </si>
  <si>
    <t>https://myanimelist.net/anime/6885/Sora_no_Manimani_Specials</t>
  </si>
  <si>
    <t>{'jpg': {'image_url': 'https://cdn.myanimelist.net/images/anime/13/22483.jpg', 'small_image_url': 'https://cdn.myanimelist.net/images/anime/13/22483t.jpg', 'large_image_url': 'https://cdn.myanimelist.net/images/anime/13/22483l.jpg'}, 'webp': {'image_url': 'https://cdn.myanimelist.net/images/anime/13/22483.webp', 'small_image_url': 'https://cdn.myanimelist.net/images/anime/13/22483t.webp', 'large_image_url': 'https://cdn.myanimelist.net/images/anime/13/22483l.webp'}}</t>
  </si>
  <si>
    <t>[{'type': 'Default', 'title': 'Sora no Manimani Specials'}, {'type': 'Synonym', 'title': 'Chuu no Manimani Specials'}, {'type': 'Japanese', 'title': 'å®™ã®ã¾ã«ã¾ã«'}, {'type': 'English', 'title': 'At The Mercy of The Sky Specials'}]</t>
  </si>
  <si>
    <t>At The Mercy of The Sky Specials</t>
  </si>
  <si>
    <t>['Chuu no Manimani Specials']</t>
  </si>
  <si>
    <t>{'from': '2009-09-02T00:00:00+00:00', 'to': '2009-12-16T00:00:00+00:00', 'prop': {'from': {'day': 2, 'month': 9, 'year': 2009}, 'to': {'day': 16, 'month': 12, 'year': 2009}}, 'string': 'Sep 2, 2009 to Dec 16, 2009'}</t>
  </si>
  <si>
    <t>https://myanimelist.net/anime/6889/Time_Bokan_Series__Zenderman</t>
  </si>
  <si>
    <t>{'jpg': {'image_url': 'https://cdn.myanimelist.net/images/anime/1695/133611.jpg', 'small_image_url': 'https://cdn.myanimelist.net/images/anime/1695/133611t.jpg', 'large_image_url': 'https://cdn.myanimelist.net/images/anime/1695/133611l.jpg'}, 'webp': {'image_url': 'https://cdn.myanimelist.net/images/anime/1695/133611.webp', 'small_image_url': 'https://cdn.myanimelist.net/images/anime/1695/133611t.webp', 'large_image_url': 'https://cdn.myanimelist.net/images/anime/1695/133611l.webp'}}</t>
  </si>
  <si>
    <t>[{'type': 'Default', 'title': 'Time Bokan Series: Zenderman'}, {'type': 'Synonym', 'title': 'Time Bokan Series: Zendaman'}, {'type': 'Japanese', 'title': 'ã‚¿ã‚¤ãƒ ãƒœã‚«ãƒ³ã‚·ãƒªãƒ¼ã‚º\u3000ã‚¼ãƒ³ãƒ€ãƒžãƒ³'}]</t>
  </si>
  <si>
    <t>ã‚¿ã‚¤ãƒ ãƒœã‚«ãƒ³ã‚·ãƒªãƒ¼ã‚ºã€€ã‚¼ãƒ³ãƒ€ãƒžãƒ³</t>
  </si>
  <si>
    <t>['Time Bokan Series: Zendaman']</t>
  </si>
  <si>
    <t>{'from': '1979-02-03T00:00:00+00:00', 'to': '1980-01-26T00:00:00+00:00', 'prop': {'from': {'day': 3, 'month': 2, 'year': 1979}, 'to': {'day': 26, 'month': 1, 'year': 1980}}, 'string': 'Feb 3, 1979 to Jan 26, 1980'}</t>
  </si>
  <si>
    <t>https://myanimelist.net/anime/6890/Ontama</t>
  </si>
  <si>
    <t>{'jpg': {'image_url': 'https://cdn.myanimelist.net/images/anime/11/15994.jpg', 'small_image_url': 'https://cdn.myanimelist.net/images/anime/11/15994t.jpg', 'large_image_url': 'https://cdn.myanimelist.net/images/anime/11/15994l.jpg'}, 'webp': {'image_url': 'https://cdn.myanimelist.net/images/anime/11/15994.webp', 'small_image_url': 'https://cdn.myanimelist.net/images/anime/11/15994t.webp', 'large_image_url': 'https://cdn.myanimelist.net/images/anime/11/15994l.webp'}}</t>
  </si>
  <si>
    <t>[{'type': 'Default', 'title': 'Ontama!'}, {'type': 'Japanese', 'title': 'ãŠã‚“ãŸã¾!'}]</t>
  </si>
  <si>
    <t>ãŠã‚“ãŸã¾!</t>
  </si>
  <si>
    <t>{'from': '2009-08-07T00:00:00+00:00', 'to': '2009-11-06T00:00:00+00:00', 'prop': {'from': {'day': 7, 'month': 8, 'year': 2009}, 'to': {'day': 6, 'month': 11, 'year': 2009}}, 'string': 'Aug 7, 2009 to Nov 6, 2009'}</t>
  </si>
  <si>
    <t>[{'mal_id': 354, 'type': 'anime', 'name': 'Encourage Films', 'url': 'https://myanimelist.net/anime/producer/354/Encourage_Films'}]</t>
  </si>
  <si>
    <t>https://myanimelist.net/anime/6891/Soukan_Yuugi_2</t>
  </si>
  <si>
    <t>{'jpg': {'image_url': 'https://cdn.myanimelist.net/images/anime/6/41623.jpg', 'small_image_url': 'https://cdn.myanimelist.net/images/anime/6/41623t.jpg', 'large_image_url': 'https://cdn.myanimelist.net/images/anime/6/41623l.jpg'}, 'webp': {'image_url': 'https://cdn.myanimelist.net/images/anime/6/41623.webp', 'small_image_url': 'https://cdn.myanimelist.net/images/anime/6/41623t.webp', 'large_image_url': 'https://cdn.myanimelist.net/images/anime/6/41623l.webp'}}</t>
  </si>
  <si>
    <t>[{'type': 'Default', 'title': 'Soukan Yuugi 2'}, {'type': 'Japanese', 'title': 'ç›¸é–¢éŠæˆ¯2'}, {'type': 'English', 'title': 'Sexual Pursuit 2'}]</t>
  </si>
  <si>
    <t>Soukan Yuugi 2</t>
  </si>
  <si>
    <t>Sexual Pursuit 2</t>
  </si>
  <si>
    <t>ç›¸é–¢éŠæˆ¯2</t>
  </si>
  <si>
    <t>{'from': '2009-09-11T00:00:00+00:00', 'to': '2009-12-11T00:00:00+00:00', 'prop': {'from': {'day': 11, 'month': 9, 'year': 2009}, 'to': {'day': 11, 'month': 12, 'year': 2009}}, 'string': 'Sep 11, 2009 to Dec 11, 2009'}</t>
  </si>
  <si>
    <t>I'm Makoto. My father is always busy with his business. I don't remember my mother because she died when I was a kid. I now live with my older sister. One day, new mother and younger sister join us all of a sudden! Of course, I'm happy. I masturbate hard every day like never before, but a mishap happens to me. I get involved in a traffic accident and am sent to hospital.... There, however, works my old friend as a nurse. Also, my friend is hospitalized there. Oh, I'll become friends with them using the game given from a strange salesperson.... 
(Source: ErogeShop)</t>
  </si>
  <si>
    <t>https://myanimelist.net/anime/6892/Yokorenbo__Immoral_Mother</t>
  </si>
  <si>
    <t>{'jpg': {'image_url': 'https://cdn.myanimelist.net/images/anime/1197/112263.jpg', 'small_image_url': 'https://cdn.myanimelist.net/images/anime/1197/112263t.jpg', 'large_image_url': 'https://cdn.myanimelist.net/images/anime/1197/112263l.jpg'}, 'webp': {'image_url': 'https://cdn.myanimelist.net/images/anime/1197/112263.webp', 'small_image_url': 'https://cdn.myanimelist.net/images/anime/1197/112263t.webp', 'large_image_url': 'https://cdn.myanimelist.net/images/anime/1197/112263l.webp'}}</t>
  </si>
  <si>
    <t>[{'type': 'Default', 'title': 'Yokorenbo: Immoral Mother'}, {'type': 'Japanese', 'title': 'æ¨ªæ‹æ¯ï½žImmoral Motherï½ž'}]</t>
  </si>
  <si>
    <t>Yokorenbo: Immoral Mother</t>
  </si>
  <si>
    <t>æ¨ªæ‹æ¯ï½žImmoral Motherï½ž</t>
  </si>
  <si>
    <t>{'from': '2009-09-25T00:00:00+00:00', 'to': '2009-11-23T00:00:00+00:00', 'prop': {'from': {'day': 25, 'month': 9, 'year': 2009}, 'to': {'day': 23, 'month': 11, 'year': 2009}}, 'string': 'Sep 25, 2009 to Nov 23, 2009'}</t>
  </si>
  <si>
    <t>Junko lost her husband about ten years ago, and she has been bringing up Ryouichi, her son, alone since then. One day, when he is asleep, she secretly gives him a blowjob and has sex with him. Two years later, she gets remarried. One night, Ryouichi accidentally sees Junko and his new father having sex. He remembers what happened two years ago and feels an irresistible impulse to get her back.
(Source: Saishuu)</t>
  </si>
  <si>
    <t>https://myanimelist.net/anime/6893/Oni_Chichi</t>
  </si>
  <si>
    <t>{'jpg': {'image_url': 'https://cdn.myanimelist.net/images/anime/1793/103867.jpg', 'small_image_url': 'https://cdn.myanimelist.net/images/anime/1793/103867t.jpg', 'large_image_url': 'https://cdn.myanimelist.net/images/anime/1793/103867l.jpg'}, 'webp': {'image_url': 'https://cdn.myanimelist.net/images/anime/1793/103867.webp', 'small_image_url': 'https://cdn.myanimelist.net/images/anime/1793/103867t.webp', 'large_image_url': 'https://cdn.myanimelist.net/images/anime/1793/103867l.webp'}}</t>
  </si>
  <si>
    <t>[{'type': 'Default', 'title': 'Oni Chichi'}, {'type': 'Synonym', 'title': 'Oni Chichi'}, {'type': 'Japanese', 'title': 'é¬¼çˆ¶'}, {'type': 'English', 'title': 'Demon Father'}]</t>
  </si>
  <si>
    <t>Oni Chichi</t>
  </si>
  <si>
    <t>Demon Father</t>
  </si>
  <si>
    <t>é¬¼çˆ¶</t>
  </si>
  <si>
    <t>['Oni Chichi']</t>
  </si>
  <si>
    <t>{'from': '2009-10-30T00:00:00+00:00', 'to': '2010-05-28T00:00:00+00:00', 'prop': {'from': {'day': 30, 'month': 10, 'year': 2009}, 'to': {'day': 28, 'month': 5, 'year': 2010}}, 'string': 'Oct 30, 2009 to May 28, 2010'}</t>
  </si>
  <si>
    <t>Marina and Airi's mother has left her husband, only to marry a younger man, Kouzou Akizuki. While Marina has accepted their new stepfather, Airi hates him for breaking their family. Furthermore, she soon finds out he is a sexual deviant, sniffing his underaged stepdaughters' underwear and secretly desiring to take their virginity. Their mother is often absent from home, allowing Kouzou to pursue his carnal pleasures to his heart's content.
Unable to resist the beauty of adolescent girls' bodies, Akizuki prepares a powerful aphrodisiac and uses it on Airi. Intoxicated with the drug, she can no longer control herself and gives in to her stepfather's perverted demands. She soon discovers the merits of this new relationship and plunges headlong into a whirlpool of sexual degeneracy.
Satisfied with the drug's irresistible effect, Kouzou proceeds to utilize it further, coercing various girls to quench his thirst in the most embarrassing ways.
[Written by MAL Rewrite]</t>
  </si>
  <si>
    <t>https://myanimelist.net/anime/6895/Hakuouki</t>
  </si>
  <si>
    <t>{'jpg': {'image_url': 'https://cdn.myanimelist.net/images/anime/3/71800.jpg', 'small_image_url': 'https://cdn.myanimelist.net/images/anime/3/71800t.jpg', 'large_image_url': 'https://cdn.myanimelist.net/images/anime/3/71800l.jpg'}, 'webp': {'image_url': 'https://cdn.myanimelist.net/images/anime/3/71800.webp', 'small_image_url': 'https://cdn.myanimelist.net/images/anime/3/71800t.webp', 'large_image_url': 'https://cdn.myanimelist.net/images/anime/3/71800l.webp'}}</t>
  </si>
  <si>
    <t>[{'type': 'Default', 'title': 'Hakuouki'}, {'type': 'Synonym', 'title': 'Hakuoki,Hakuouki: Shinsengumi Kitan'}, {'type': 'Japanese', 'title': 'è–„æ¡œé¬¼'}, {'type': 'English', 'title': 'Hakuoki ~Demon of the Fleeting Blossom~'}, {'type': 'Spanish', 'title': 'Hakuoki: Demon of the Fleeting Blossom'}]</t>
  </si>
  <si>
    <t>è–„æ¡œé¬¼</t>
  </si>
  <si>
    <t>['Hakuoki,Hakuouki: Shinsengumi Kitan']</t>
  </si>
  <si>
    <t>{'from': '2010-04-04T00:00:00+00:00', 'to': '2010-06-20T00:00:00+00:00', 'prop': {'from': {'day': 4, 'month': 4, 'year': 2010}, 'to': {'day': 20, 'month': 6, 'year': 2010}}, 'string': 'Apr 4, 2010 to Jun 20, 2010'}</t>
  </si>
  <si>
    <t>https://myanimelist.net/anime/6896/Pandora_Hearts_Omake</t>
  </si>
  <si>
    <t>{'jpg': {'image_url': 'https://cdn.myanimelist.net/images/anime/13/21439.jpg', 'small_image_url': 'https://cdn.myanimelist.net/images/anime/13/21439t.jpg', 'large_image_url': 'https://cdn.myanimelist.net/images/anime/13/21439l.jpg'}, 'webp': {'image_url': 'https://cdn.myanimelist.net/images/anime/13/21439.webp', 'small_image_url': 'https://cdn.myanimelist.net/images/anime/13/21439t.webp', 'large_image_url': 'https://cdn.myanimelist.net/images/anime/13/21439l.webp'}}</t>
  </si>
  <si>
    <t>[{'type': 'Default', 'title': 'Pandora Hearts Omake'}, {'type': 'Synonym', 'title': 'Pandora Hearts Specials'}, {'type': 'Synonym', 'title': 'PandoraHearts Specials'}, {'type': 'Japanese', 'title': 'PandoraHearts ãŠã¾ã‘'}]</t>
  </si>
  <si>
    <t>PandoraHearts ãŠã¾ã‘</t>
  </si>
  <si>
    <t>['Pandora Hearts Specials', 'PandoraHearts Specials']</t>
  </si>
  <si>
    <t>{'from': '2009-07-24T00:00:00+00:00', 'to': '2010-03-25T00:00:00+00:00', 'prop': {'from': {'day': 24, 'month': 7, 'year': 2009}, 'to': {'day': 25, 'month': 3, 'year': 2010}}, 'string': 'Jul 24, 2009 to Mar 25, 2010'}</t>
  </si>
  <si>
    <t>[{'mal_id': 58, 'type': 'anime', 'name': 'Square Enix', 'url': 'https://myanimelist.net/anime/producer/58/Square_Enix'}, {'mal_id': 464, 'type': 'anime', 'name': 'flying DOG', 'url': 'https://myanimelist.net/anime/producer/464/flying_DOG'}]</t>
  </si>
  <si>
    <t>https://myanimelist.net/anime/6899/Stitch_Itazura_Alien_no_Daibouken</t>
  </si>
  <si>
    <t>{'jpg': {'image_url': 'https://cdn.myanimelist.net/images/anime/1995/100544.jpg', 'small_image_url': 'https://cdn.myanimelist.net/images/anime/1995/100544t.jpg', 'large_image_url': 'https://cdn.myanimelist.net/images/anime/1995/100544l.jpg'}, 'webp': {'image_url': 'https://cdn.myanimelist.net/images/anime/1995/100544.webp', 'small_image_url': 'https://cdn.myanimelist.net/images/anime/1995/100544t.webp', 'large_image_url': 'https://cdn.myanimelist.net/images/anime/1995/100544l.webp'}}</t>
  </si>
  <si>
    <t>[{'type': 'Default', 'title': 'Stitch! Itazura Alien no Daibouken'}, {'type': 'Synonym', 'title': 'Stitch! 2'}, {'type': 'Japanese', 'title': 'ã‚¹ãƒ†ã‚£ãƒƒãƒï¼ï½žã„ãŸãšã‚‰ã‚¨ã‚¤ãƒªã‚¢ãƒ³ã®å¤§å†’é™ºï½ž'}, {'type': 'English', 'title': "Stitch! The Mischievous Alien's Great Adventure"}, {'type': 'German', 'title': 'Yuna &amp; Stitch Staffel 2'}]</t>
  </si>
  <si>
    <t>Stitch! The Mischievous Alien's Great Adventure</t>
  </si>
  <si>
    <t>ã‚¹ãƒ†ã‚£ãƒƒãƒï¼ï½žã„ãŸãšã‚‰ã‚¨ã‚¤ãƒªã‚¢ãƒ³ã®å¤§å†’é™ºï½ž</t>
  </si>
  <si>
    <t>['Stitch! 2']</t>
  </si>
  <si>
    <t>{'from': '2009-10-13T00:00:00+00:00', 'to': '2010-06-29T00:00:00+00:00', 'prop': {'from': {'day': 13, 'month': 10, 'year': 2009}, 'to': {'day': 29, 'month': 6, 'year': 2010}}, 'string': 'Oct 13, 2009 to Jun 29, 2010'}</t>
  </si>
  <si>
    <t>https://myanimelist.net/anime/6900/Tamagotchi</t>
  </si>
  <si>
    <t>{'jpg': {'image_url': 'https://cdn.myanimelist.net/images/anime/13/17624.jpg', 'small_image_url': 'https://cdn.myanimelist.net/images/anime/13/17624t.jpg', 'large_image_url': 'https://cdn.myanimelist.net/images/anime/13/17624l.jpg'}, 'webp': {'image_url': 'https://cdn.myanimelist.net/images/anime/13/17624.webp', 'small_image_url': 'https://cdn.myanimelist.net/images/anime/13/17624t.webp', 'large_image_url': 'https://cdn.myanimelist.net/images/anime/13/17624l.webp'}}</t>
  </si>
  <si>
    <t>[{'type': 'Default', 'title': 'Tamagotchi!'}, {'type': 'Japanese', 'title': 'ãŸã¾ã”ã£ã¡!'}]</t>
  </si>
  <si>
    <t>ãŸã¾ã”ã£ã¡!</t>
  </si>
  <si>
    <t>{'from': '2009-10-12T00:00:00+00:00', 'to': '2012-09-03T00:00:00+00:00', 'prop': {'from': {'day': 12, 'month': 10, 'year': 2009}, 'to': {'day': 3, 'month': 9, 'year': 2012}}, 'string': 'Oct 12, 2009 to Sep 3, 2012'}</t>
  </si>
  <si>
    <t>https://myanimelist.net/anime/6901/Battle_Spirits__Shounen_Gekiha_Dan</t>
  </si>
  <si>
    <t>{'jpg': {'image_url': 'https://cdn.myanimelist.net/images/anime/1029/132256.jpg', 'small_image_url': 'https://cdn.myanimelist.net/images/anime/1029/132256t.jpg', 'large_image_url': 'https://cdn.myanimelist.net/images/anime/1029/132256l.jpg'}, 'webp': {'image_url': 'https://cdn.myanimelist.net/images/anime/1029/132256.webp', 'small_image_url': 'https://cdn.myanimelist.net/images/anime/1029/132256t.webp', 'large_image_url': 'https://cdn.myanimelist.net/images/anime/1029/132256l.webp'}}</t>
  </si>
  <si>
    <t>[{'type': 'Default', 'title': 'Battle Spirits: Shounen Gekiha Dan'}, {'type': 'Synonym', 'title': 'Battle Spirits Season 2'}, {'type': 'Japanese', 'title': 'ãƒãƒˆãƒ«ã‚¹ãƒ”ãƒªãƒƒãƒ„ å°‘å¹´æ¿€è¦‡ãƒ€ãƒ³'}]</t>
  </si>
  <si>
    <t>ãƒãƒˆãƒ«ã‚¹ãƒ”ãƒªãƒƒãƒ„ å°‘å¹´æ¿€è¦‡ãƒ€ãƒ³</t>
  </si>
  <si>
    <t>['Battle Spirits Season 2']</t>
  </si>
  <si>
    <t>{'from': '2009-09-13T00:00:00+00:00', 'to': '2010-09-05T00:00:00+00:00', 'prop': {'from': {'day': 13, 'month': 9, 'year': 2009}, 'to': {'day': 5, 'month': 9, 'year': 2010}}, 'string': 'Sep 13, 2009 to Sep 5, 2010'}</t>
  </si>
  <si>
    <t>[{'mal_id': 62, 'type': 'anime', 'name': 'Isekai', 'url': 'https://myanimelist.net/anime/genre/62/Isekai'}, {'mal_id': 38, 'type': 'anime', 'name': 'Military', 'url': 'https://myanimelist.net/anime/genre/38/Military'}, {'mal_id': 11, 'type': 'anime', 'name': 'Strategy Game', 'url': 'https://myanimelist.net/anime/genre/11/Strategy_Game'}]</t>
  </si>
  <si>
    <t>https://myanimelist.net/anime/6902/Saikyou_Bushouden__Sangoku_Engi</t>
  </si>
  <si>
    <t>{'jpg': {'image_url': 'https://cdn.myanimelist.net/images/anime/1156/126909.jpg', 'small_image_url': 'https://cdn.myanimelist.net/images/anime/1156/126909t.jpg', 'large_image_url': 'https://cdn.myanimelist.net/images/anime/1156/126909l.jpg'}, 'webp': {'image_url': 'https://cdn.myanimelist.net/images/anime/1156/126909.webp', 'small_image_url': 'https://cdn.myanimelist.net/images/anime/1156/126909t.webp', 'large_image_url': 'https://cdn.myanimelist.net/images/anime/1156/126909l.webp'}}</t>
  </si>
  <si>
    <t>[{'type': 'Default', 'title': 'Saikyou Bushouden: Sangoku Engi'}, {'type': 'Synonym', 'title': 'Zui Qiang Wujiang Chuan Â· Sanguo Yanyi'}, {'type': 'Japanese', 'title': 'æœ€å¼ºæ­¦å°†ä¼ Â·ä¸‰å›½æ¼”ä¹‰'}, {'type': 'English', 'title': 'The Legend of the Strongest General: Romance of the Three Kingdoms'}]</t>
  </si>
  <si>
    <t>The Legend of the Strongest General: Romance of the Three Kingdoms</t>
  </si>
  <si>
    <t>æœ€å¼ºæ­¦å°†ä¼ Â·ä¸‰å›½æ¼”ä¹‰</t>
  </si>
  <si>
    <t>['Zui Qiang Wujiang Chuan Â· Sanguo Yanyi']</t>
  </si>
  <si>
    <t>{'from': '2010-04-04T00:00:00+00:00', 'to': '2011-03-27T00:00:00+00:00', 'prop': {'from': {'day': 4, 'month': 4, 'year': 2010}, 'to': {'day': 27, 'month': 3, 'year': 2011}}, 'string': 'Apr 4, 2010 to Mar 27, 2011'}</t>
  </si>
  <si>
    <t>[{'mal_id': 1457, 'type': 'anime', 'name': 'Hisashishi Videos', 'url': 'https://myanimelist.net/anime/producer/1457/Hisashishi_Videos'}, {'mal_id': 1458, 'type': 'anime', 'name': 'TOMY Company', 'url': 'https://myanimelist.net/anime/producer/1458/TOMY_Company'}]</t>
  </si>
  <si>
    <t>[{'mal_id': 340, 'type': 'anime', 'name': 'Future Planet', 'url': 'https://myanimelist.net/anime/producer/340/Future_Planet'}, {'mal_id': 1456, 'type': 'anime', 'name': 'Beijing Huihuang Animation Company', 'url': 'https://myanimelist.net/anime/producer/1456/Beijing_Huihuang_Animation_Company'}]</t>
  </si>
  <si>
    <t>https://myanimelist.net/anime/6903/Prima_Donna_Mai</t>
  </si>
  <si>
    <t>{'jpg': {'image_url': 'https://cdn.myanimelist.net/images/anime/1086/121184.jpg', 'small_image_url': 'https://cdn.myanimelist.net/images/anime/1086/121184t.jpg', 'large_image_url': 'https://cdn.myanimelist.net/images/anime/1086/121184l.jpg'}, 'webp': {'image_url': 'https://cdn.myanimelist.net/images/anime/1086/121184.webp', 'small_image_url': 'https://cdn.myanimelist.net/images/anime/1086/121184t.webp', 'large_image_url': 'https://cdn.myanimelist.net/images/anime/1086/121184l.webp'}}</t>
  </si>
  <si>
    <t>[{'type': 'Default', 'title': 'Prima Donna Mai'}, {'type': 'Japanese', 'title': 'ãƒ—ãƒªãƒžãƒ‰ãƒ³ãƒŠèˆž'}, {'type': 'English', 'title': 'Naughty College School Girls'}]</t>
  </si>
  <si>
    <t>Prima Donna Mai</t>
  </si>
  <si>
    <t>ãƒ—ãƒªãƒžãƒ‰ãƒ³ãƒŠèˆž</t>
  </si>
  <si>
    <t>Mai and her gymnastics trainer are secretly in love with each other. Unfortunately she has a boyfriend while her teacher is married to the daughter of the schoolâ€™s director. Despite all that and the fact that they are teacher and student they both give in to their desires and everything works just fine between themâ€¦ Too bad the wife finds out â€“ and sheâ€™s not happy that she lost her husband to a little girl. She persuades Maiâ€™s boyfriend to help her, and together they carry out a plan to punish and publicly humiliate Maiâ€¦ 
(Source: AniDB)</t>
  </si>
  <si>
    <t>https://myanimelist.net/anime/6904/Hellsing__Digest_for_Freaks</t>
  </si>
  <si>
    <t>{'jpg': {'image_url': 'https://cdn.myanimelist.net/images/anime/7/26935.jpg', 'small_image_url': 'https://cdn.myanimelist.net/images/anime/7/26935t.jpg', 'large_image_url': 'https://cdn.myanimelist.net/images/anime/7/26935l.jpg'}, 'webp': {'image_url': 'https://cdn.myanimelist.net/images/anime/7/26935.webp', 'small_image_url': 'https://cdn.myanimelist.net/images/anime/7/26935t.webp', 'large_image_url': 'https://cdn.myanimelist.net/images/anime/7/26935l.webp'}}</t>
  </si>
  <si>
    <t>[{'type': 'Default', 'title': 'Hellsing: Digest for Freaks'}, {'type': 'Synonym', 'title': 'Hellsing I OVA: Digest for Fleaks'}, {'type': 'Japanese', 'title': 'HELLSING I OVA DIGEST FOR FREAKS'}]</t>
  </si>
  <si>
    <t>HELLSING I OVA DIGEST FOR FREAKS</t>
  </si>
  <si>
    <t>['Hellsing I OVA: Digest for Fleaks']</t>
  </si>
  <si>
    <t>{'from': '2006-01-22T00:00:00+00:00', 'to': None, 'prop': {'from': {'day': 22, 'month': 1, 'year': 2006}, 'to': {'day': None, 'month': None, 'year': None}}, 'string': 'Jan 22, 2006'}</t>
  </si>
  <si>
    <t>Hellsing: Digest for Freaks is a condensed recut of Hellsing Ultimate's first episode.</t>
  </si>
  <si>
    <t>[{'mal_id': 50, 'type': 'anime', 'name': 'Adult Cast', 'url': 'https://myanimelist.net/anime/genre/50/Adult_Cast'}, {'mal_id': 58, 'type': 'anime', 'name': 'Gore', 'url': 'https://myanimelist.net/anime/genre/58/Gore'}, {'mal_id': 38, 'type': 'anime', 'name': 'Military', 'url': 'https://myanimelist.net/anime/genre/38/Military'}, {'mal_id': 31, 'type': 'anime', 'name': 'Super Power', 'url': 'https://myanimelist.net/anime/genre/31/Super_Power'}, {'mal_id': 32, 'type': 'anime', 'name': 'Vampire', 'url': 'https://myanimelist.net/anime/genre/32/Vampire'}]</t>
  </si>
  <si>
    <t>https://myanimelist.net/anime/6907/Mikan-Seijin</t>
  </si>
  <si>
    <t>{'jpg': {'image_url': 'https://cdn.myanimelist.net/images/anime/5/16021.jpg', 'small_image_url': 'https://cdn.myanimelist.net/images/anime/5/16021t.jpg', 'large_image_url': 'https://cdn.myanimelist.net/images/anime/5/16021l.jpg'}, 'webp': {'image_url': 'https://cdn.myanimelist.net/images/anime/5/16021.webp', 'small_image_url': 'https://cdn.myanimelist.net/images/anime/5/16021t.webp', 'large_image_url': 'https://cdn.myanimelist.net/images/anime/5/16021l.webp'}}</t>
  </si>
  <si>
    <t>[{'type': 'Default', 'title': 'Mikan-Seijin'}, {'type': 'Synonym', 'title': 'Mikan Seijin'}, {'type': 'Synonym', 'title': 'Alien from the Planet Tangerine'}, {'type': 'Synonym', 'title': 'Orangeman'}, {'type': 'Japanese', 'title': 'ãƒŸã‚«ãƒ³ã›ã„ã˜ã‚“'}, {'type': 'English', 'title': 'Extraterrestrial Oranges'}]</t>
  </si>
  <si>
    <t>Extraterrestrial Oranges</t>
  </si>
  <si>
    <t>ãƒŸã‚«ãƒ³ã›ã„ã˜ã‚“</t>
  </si>
  <si>
    <t>['Mikan Seijin', 'Alien from the Planet Tangerine', 'Orangeman']</t>
  </si>
  <si>
    <t>{'from': '1992-01-01T00:00:00+00:00', 'to': None, 'prop': {'from': {'day': 1, 'month': 1, 'year': 1992}, 'to': {'day': None, 'month': None, 'year': None}}, 'string': '1992'}</t>
  </si>
  <si>
    <t>https://myanimelist.net/anime/6909/Jungle_Taitei__Yuuki_ga_Mirai_wo_Kaeru</t>
  </si>
  <si>
    <t>{'jpg': {'image_url': 'https://cdn.myanimelist.net/images/anime/13/37235.jpg', 'small_image_url': 'https://cdn.myanimelist.net/images/anime/13/37235t.jpg', 'large_image_url': 'https://cdn.myanimelist.net/images/anime/13/37235l.jpg'}, 'webp': {'image_url': 'https://cdn.myanimelist.net/images/anime/13/37235.webp', 'small_image_url': 'https://cdn.myanimelist.net/images/anime/13/37235t.webp', 'large_image_url': 'https://cdn.myanimelist.net/images/anime/13/37235l.webp'}}</t>
  </si>
  <si>
    <t>[{'type': 'Default', 'title': 'Jungle Taitei: Yuuki ga Mirai wo Kaeru'}, {'type': 'Synonym', 'title': 'Jungle Emperor Remake'}, {'type': 'Synonym', 'title': 'Kimba the White Lion'}, {'type': 'Japanese', 'title': 'ã‚¸ãƒ£ãƒ³ã‚°ãƒ«å¤§å¸ -å‹‡æ°—ãŒæœªæ¥ã‚’ã‹ãˆã‚‹'}, {'type': 'English', 'title': 'Jungle Emperor Leo'}]</t>
  </si>
  <si>
    <t>ã‚¸ãƒ£ãƒ³ã‚°ãƒ«å¤§å¸ -å‹‡æ°—ãŒæœªæ¥ã‚’ã‹ãˆã‚‹</t>
  </si>
  <si>
    <t>['Jungle Emperor Remake', 'Kimba the White Lion']</t>
  </si>
  <si>
    <t>{'from': '2009-09-05T00:00:00+00:00', 'to': None, 'prop': {'from': {'day': 5, 'month': 9, 'year': 2009}, 'to': {'day': None, 'month': None, 'year': None}}, 'string': 'Sep 5, 2009'}</t>
  </si>
  <si>
    <t>https://myanimelist.net/anime/6917/Tsuideni_Tonchinkan</t>
  </si>
  <si>
    <t>{'jpg': {'image_url': 'https://cdn.myanimelist.net/images/anime/2/16045.jpg', 'small_image_url': 'https://cdn.myanimelist.net/images/anime/2/16045t.jpg', 'large_image_url': 'https://cdn.myanimelist.net/images/anime/2/16045l.jpg'}, 'webp': {'image_url': 'https://cdn.myanimelist.net/images/anime/2/16045.webp', 'small_image_url': 'https://cdn.myanimelist.net/images/anime/2/16045t.webp', 'large_image_url': 'https://cdn.myanimelist.net/images/anime/2/16045l.webp'}}</t>
  </si>
  <si>
    <t>[{'type': 'Default', 'title': 'Tsuideni Tonchinkan'}, {'type': 'Synonym', 'title': 'Tsuide ni Tonchinkan'}, {'type': 'Synonym', 'title': 'Regarding Tonchinkan'}, {'type': 'Japanese', 'title': 'ã¤ã„ã§ã«ã¨ã‚“ã¡ã‚“ã‹ã‚“'}, {'type': 'English', 'title': "Anyway, It Doesn't Matter"}]</t>
  </si>
  <si>
    <t>Anyway, It Doesn't Matter</t>
  </si>
  <si>
    <t>ã¤ã„ã§ã«ã¨ã‚“ã¡ã‚“ã‹ã‚“</t>
  </si>
  <si>
    <t>['Tsuide ni Tonchinkan', 'Regarding Tonchinkan']</t>
  </si>
  <si>
    <t>{'from': '1987-10-10T00:00:00+00:00', 'to': '1988-10-01T00:00:00+00:00', 'prop': {'from': {'day': 10, 'month': 10, 'year': 1987}, 'to': {'day': 1, 'month': 10, 'year': 1988}}, 'string': 'Oct 10, 1987 to Oct 1, 1988'}</t>
  </si>
  <si>
    <t>https://myanimelist.net/anime/6918/Wolverine</t>
  </si>
  <si>
    <t>{'jpg': {'image_url': 'https://cdn.myanimelist.net/images/anime/1939/121861.jpg', 'small_image_url': 'https://cdn.myanimelist.net/images/anime/1939/121861t.jpg', 'large_image_url': 'https://cdn.myanimelist.net/images/anime/1939/121861l.jpg'}, 'webp': {'image_url': 'https://cdn.myanimelist.net/images/anime/1939/121861.webp', 'small_image_url': 'https://cdn.myanimelist.net/images/anime/1939/121861t.webp', 'large_image_url': 'https://cdn.myanimelist.net/images/anime/1939/121861l.webp'}}</t>
  </si>
  <si>
    <t>{'youtube_id': 'NGTATAYjFXc', 'url': 'https://www.youtube.com/watch?v=NGTATAYjFXc', 'embed_url': 'https://www.youtube.com/embed/NGTATAYjFXc?enablejsapi=1&amp;wmode=opaque&amp;autoplay=1', 'images': {'image_url': 'https://img.youtube.com/vi/NGTATAYjFXc/default.jpg', 'small_image_url': 'https://img.youtube.com/vi/NGTATAYjFXc/sddefault.jpg', 'medium_image_url': 'https://img.youtube.com/vi/NGTATAYjFXc/mqdefault.jpg', 'large_image_url': 'https://img.youtube.com/vi/NGTATAYjFXc/hqdefault.jpg', 'maximum_image_url': 'https://img.youtube.com/vi/NGTATAYjFXc/maxresdefault.jpg'}}</t>
  </si>
  <si>
    <t>[{'type': 'Default', 'title': 'Wolverine'}, {'type': 'Japanese', 'title': 'ã‚¦ãƒ«ãƒ´ã‚¡ãƒªãƒ³'}, {'type': 'English', 'title': 'Wolverine'}]</t>
  </si>
  <si>
    <t>ã‚¦ãƒ«ãƒ´ã‚¡ãƒªãƒ³</t>
  </si>
  <si>
    <t>{'from': '2011-01-07T00:00:00+00:00', 'to': '2011-03-25T00:00:00+00:00', 'prop': {'from': {'day': 7, 'month': 1, 'year': 2011}, 'to': {'day': 25, 'month': 3, 'year': 2011}}, 'string': 'Jan 7, 2011 to Mar 25, 2011'}</t>
  </si>
  <si>
    <t>https://myanimelist.net/anime/6919/X-Men</t>
  </si>
  <si>
    <t>{'jpg': {'image_url': 'https://cdn.myanimelist.net/images/anime/1472/121994.jpg', 'small_image_url': 'https://cdn.myanimelist.net/images/anime/1472/121994t.jpg', 'large_image_url': 'https://cdn.myanimelist.net/images/anime/1472/121994l.jpg'}, 'webp': {'image_url': 'https://cdn.myanimelist.net/images/anime/1472/121994.webp', 'small_image_url': 'https://cdn.myanimelist.net/images/anime/1472/121994t.webp', 'large_image_url': 'https://cdn.myanimelist.net/images/anime/1472/121994l.webp'}}</t>
  </si>
  <si>
    <t>[{'type': 'Default', 'title': 'X-Men'}, {'type': 'Japanese', 'title': 'ã‚¨ãƒƒã‚¯ã‚¹ãƒ¡ãƒ³'}, {'type': 'English', 'title': 'X-Men'}]</t>
  </si>
  <si>
    <t>ã‚¨ãƒƒã‚¯ã‚¹ãƒ¡ãƒ³</t>
  </si>
  <si>
    <t>{'from': '2011-04-01T00:00:00+00:00', 'to': '2011-06-24T00:00:00+00:00', 'prop': {'from': {'day': 1, 'month': 4, 'year': 2011}, 'to': {'day': 24, 'month': 6, 'year': 2011}}, 'string': 'Apr 1, 2011 to Jun 24, 2011'}</t>
  </si>
  <si>
    <t>[{'mal_id': 15, 'type': 'anime', 'name': 'Sony Pictures Entertainment', 'url': 'https://myanimelist.net/anime/producer/15/Sony_Pictures_Entertainment'}, {'mal_id': 1175, 'type': 'anime', 'name': 'Atelier Musa', 'url': 'https://myanimelist.net/anime/producer/1175/Atelier_Musa'}]</t>
  </si>
  <si>
    <t>https://myanimelist.net/anime/6920/Blade</t>
  </si>
  <si>
    <t>{'jpg': {'image_url': 'https://cdn.myanimelist.net/images/anime/1945/103220.jpg', 'small_image_url': 'https://cdn.myanimelist.net/images/anime/1945/103220t.jpg', 'large_image_url': 'https://cdn.myanimelist.net/images/anime/1945/103220l.jpg'}, 'webp': {'image_url': 'https://cdn.myanimelist.net/images/anime/1945/103220.webp', 'small_image_url': 'https://cdn.myanimelist.net/images/anime/1945/103220t.webp', 'large_image_url': 'https://cdn.myanimelist.net/images/anime/1945/103220l.webp'}}</t>
  </si>
  <si>
    <t>[{'type': 'Default', 'title': 'Blade'}, {'type': 'Japanese', 'title': 'ãƒ–ãƒ¬ã‚¤ãƒ‰'}, {'type': 'English', 'title': 'Blade'}]</t>
  </si>
  <si>
    <t>ãƒ–ãƒ¬ã‚¤ãƒ‰</t>
  </si>
  <si>
    <t>{'from': '2011-07-01T00:00:00+00:00', 'to': '2011-09-16T00:00:00+00:00', 'prop': {'from': {'day': 1, 'month': 7, 'year': 2011}, 'to': {'day': 16, 'month': 9, 'year': 2011}}, 'string': 'Jul 1, 2011 to Sep 16, 2011'}</t>
  </si>
  <si>
    <t>https://myanimelist.net/anime/6922/Fate_stay_night_Movie__Unlimited_Blade_Works</t>
  </si>
  <si>
    <t>{'jpg': {'image_url': 'https://cdn.myanimelist.net/images/anime/1889/95111.jpg', 'small_image_url': 'https://cdn.myanimelist.net/images/anime/1889/95111t.jpg', 'large_image_url': 'https://cdn.myanimelist.net/images/anime/1889/95111l.jpg'}, 'webp': {'image_url': 'https://cdn.myanimelist.net/images/anime/1889/95111.webp', 'small_image_url': 'https://cdn.myanimelist.net/images/anime/1889/95111t.webp', 'large_image_url': 'https://cdn.myanimelist.net/images/anime/1889/95111l.webp'}}</t>
  </si>
  <si>
    <t>{'youtube_id': 'scaa8EDoy_E', 'url': 'https://www.youtube.com/watch?v=scaa8EDoy_E', 'embed_url': 'https://www.youtube.com/embed/scaa8EDoy_E?enablejsapi=1&amp;wmode=opaque&amp;autoplay=1', 'images': {'image_url': 'https://img.youtube.com/vi/scaa8EDoy_E/default.jpg', 'small_image_url': 'https://img.youtube.com/vi/scaa8EDoy_E/sddefault.jpg', 'medium_image_url': 'https://img.youtube.com/vi/scaa8EDoy_E/mqdefault.jpg', 'large_image_url': 'https://img.youtube.com/vi/scaa8EDoy_E/hqdefault.jpg', 'maximum_image_url': 'https://img.youtube.com/vi/scaa8EDoy_E/maxresdefault.jpg'}}</t>
  </si>
  <si>
    <t>[{'type': 'Default', 'title': 'Fate/stay night Movie: Unlimited Blade Works'}, {'type': 'Synonym', 'title': 'Gekijouban Fate/Stay Night: Unlimited Blade Works'}, {'type': 'Synonym', 'title': 'Fate/stay night Movie'}, {'type': 'Synonym', 'title': 'Fate/stay night UBW'}, {'type': 'Japanese', 'title': 'åŠ‡å ´ç‰ˆ Fate/stay night UNLIMITED BLADE WORKS'}, {'type': 'English', 'title': 'Fate/stay night: Unlimited Blade Works'}, {'type': 'German', 'title': 'Fate/stay night der Film: Unlimited Blade Works'}, {'type': 'Spanish', 'title': 'Fate stay night la PelÃ­cula: Unlimited Blade Works'}, {'type': 'French', 'title': 'Fate/stay night le Film: Unlimited Blade Works'}]</t>
  </si>
  <si>
    <t>åŠ‡å ´ç‰ˆ Fate/stay night UNLIMITED BLADE WORKS</t>
  </si>
  <si>
    <t>['Gekijouban Fate/Stay Night: Unlimited Blade Works', 'Fate/stay night Movie', 'Fate/stay night UBW']</t>
  </si>
  <si>
    <t>[{'mal_id': 31, 'type': 'anime', 'name': 'Geneon Universal Entertainment', 'url': 'https://myanimelist.net/anime/producer/31/Geneon_Universal_Entertainment'}, {'mal_id': 61, 'type': 'anime', 'name': 'Frontier Works', 'url': 'https://myanimelist.net/anime/producer/61/Frontier_Works'}, {'mal_id': 145, 'type': 'anime', 'name': 'TBS', 'url': 'https://myanimelist.net/anime/producer/145/TBS'}, {'mal_id': 460, 'type': 'anime', 'name': 'KlockWorx', 'url': 'https://myanimelist.net/anime/producer/460/KlockWorx'}, {'mal_id': 703, 'type': 'anime', 'name': 'Notes', 'url': 'https://myanimelist.net/anime/producer/703/Notes'}, {'mal_id': 1490, 'type': 'anime', 'name': 'CREi', 'url': 'https://myanimelist.net/anime/producer/1490/CREi'}]</t>
  </si>
  <si>
    <t>https://myanimelist.net/anime/6927/Higashi_no_Eden__Air_Communication</t>
  </si>
  <si>
    <t>{'jpg': {'image_url': 'https://cdn.myanimelist.net/images/anime/11/17608.jpg', 'small_image_url': 'https://cdn.myanimelist.net/images/anime/11/17608t.jpg', 'large_image_url': 'https://cdn.myanimelist.net/images/anime/11/17608l.jpg'}, 'webp': {'image_url': 'https://cdn.myanimelist.net/images/anime/11/17608.webp', 'small_image_url': 'https://cdn.myanimelist.net/images/anime/11/17608t.webp', 'large_image_url': 'https://cdn.myanimelist.net/images/anime/11/17608l.webp'}}</t>
  </si>
  <si>
    <t>[{'type': 'Default', 'title': 'Higashi no Eden: Air Communication'}, {'type': 'Japanese', 'title': 'æ±ã®ã‚¨ãƒ‡ãƒ³ ç·é›†ç·¨ Air Communication'}, {'type': 'English', 'title': 'Eden of The East Compilation: Air Communication; Higashi no Eden Recap'}]</t>
  </si>
  <si>
    <t>Eden of The East Compilation: Air Communication; Higashi no Eden Recap</t>
  </si>
  <si>
    <t>æ±ã®ã‚¨ãƒ‡ãƒ³ ç·é›†ç·¨ Air Communication</t>
  </si>
  <si>
    <t>{'from': '2009-09-26T00:00:00+00:00', 'to': None, 'prop': {'from': {'day': 26, 'month': 9, 'year': 2009}, 'to': {'day': None, 'month': None, 'year': None}}, 'string': 'Sep 26, 2009'}</t>
  </si>
  <si>
    <t>https://myanimelist.net/anime/6930/Doraemon_Movie_29__Shin_Nobita_no_Uchuu_Kaitakushi</t>
  </si>
  <si>
    <t>{'jpg': {'image_url': 'https://cdn.myanimelist.net/images/anime/9/72434.jpg', 'small_image_url': 'https://cdn.myanimelist.net/images/anime/9/72434t.jpg', 'large_image_url': 'https://cdn.myanimelist.net/images/anime/9/72434l.jpg'}, 'webp': {'image_url': 'https://cdn.myanimelist.net/images/anime/9/72434.webp', 'small_image_url': 'https://cdn.myanimelist.net/images/anime/9/72434t.webp', 'large_image_url': 'https://cdn.myanimelist.net/images/anime/9/72434l.webp'}}</t>
  </si>
  <si>
    <t>{'youtube_id': 'xOIMyXHICX0', 'url': 'https://www.youtube.com/watch?v=xOIMyXHICX0', 'embed_url': 'https://www.youtube.com/embed/xOIMyXHICX0?enablejsapi=1&amp;wmode=opaque&amp;autoplay=1', 'images': {'image_url': 'https://img.youtube.com/vi/xOIMyXHICX0/default.jpg', 'small_image_url': 'https://img.youtube.com/vi/xOIMyXHICX0/sddefault.jpg', 'medium_image_url': 'https://img.youtube.com/vi/xOIMyXHICX0/mqdefault.jpg', 'large_image_url': 'https://img.youtube.com/vi/xOIMyXHICX0/hqdefault.jpg', 'maximum_image_url': 'https://img.youtube.com/vi/xOIMyXHICX0/maxresdefault.jpg'}}</t>
  </si>
  <si>
    <t>[{'type': 'Default', 'title': 'Doraemon Movie 29: Shin Nobita no Uchuu Kaitakushi'}, {'type': 'Synonym', 'title': 'Doraemon: The New Record of Nobita - Spaceblazer'}, {'type': 'Synonym', 'title': 'Doraemon The Hero 2009'}, {'type': 'Japanese', 'title': 'æ˜ ç”» ãƒ‰ãƒ©ãˆã‚‚ã‚“ æ–°ãƒ»ã®ã³å¤ªã®å®‡å®™é–‹æ‹“å²'}, {'type': 'English', 'title': "Doraemon the Movie: The Record of Nobita's Spaceblazer"}, {'type': 'Spanish', 'title': 'Doraemon PelÃ­cula 29: Doraemon, the Hero: Pioneros del Espacio'}]</t>
  </si>
  <si>
    <t>Doraemon the Movie: The Record of Nobita's Spaceblazer</t>
  </si>
  <si>
    <t>æ˜ ç”» ãƒ‰ãƒ©ãˆã‚‚ã‚“ æ–°ãƒ»ã®ã³å¤ªã®å®‡å®™é–‹æ‹“å²</t>
  </si>
  <si>
    <t>['Doraemon: The New Record of Nobita - Spaceblazer', 'Doraemon The Hero 2009']</t>
  </si>
  <si>
    <t>https://myanimelist.net/anime/6932/Kemono_to_Chat</t>
  </si>
  <si>
    <t>{'jpg': {'image_url': 'https://cdn.myanimelist.net/images/anime/3/16117.jpg', 'small_image_url': 'https://cdn.myanimelist.net/images/anime/3/16117t.jpg', 'large_image_url': 'https://cdn.myanimelist.net/images/anime/3/16117l.jpg'}, 'webp': {'image_url': 'https://cdn.myanimelist.net/images/anime/3/16117.webp', 'small_image_url': 'https://cdn.myanimelist.net/images/anime/3/16117t.webp', 'large_image_url': 'https://cdn.myanimelist.net/images/anime/3/16117l.webp'}}</t>
  </si>
  <si>
    <t>[{'type': 'Default', 'title': 'Kemono to Chat'}, {'type': 'Synonym', 'title': 'Kemocha'}, {'type': 'Synonym', 'title': 'Chatting with Creatures'}, {'type': 'Japanese', 'title': 'ã‘ã‚‚ã®ã¨ãƒãƒ£ãƒƒãƒˆ'}]</t>
  </si>
  <si>
    <t>ã‘ã‚‚ã®ã¨ãƒãƒ£ãƒƒãƒˆ</t>
  </si>
  <si>
    <t>['Kemocha', 'Chatting with Creatures']</t>
  </si>
  <si>
    <t>[{'mal_id': 472, 'type': 'anime', 'name': 'Usagi Ou', 'url': 'https://myanimelist.net/anime/producer/472/Usagi_Ou'}]</t>
  </si>
  <si>
    <t>[{'mal_id': 331, 'type': 'anime', 'name': 'Indeprox', 'url': 'https://myanimelist.net/anime/producer/331/Indeprox'}]</t>
  </si>
  <si>
    <t>https://myanimelist.net/anime/6935/Enkinhou_no_Hako__Hakase_no_Sagashimono</t>
  </si>
  <si>
    <t>{'jpg': {'image_url': 'https://cdn.myanimelist.net/images/anime/4/16122.jpg', 'small_image_url': 'https://cdn.myanimelist.net/images/anime/4/16122t.jpg', 'large_image_url': 'https://cdn.myanimelist.net/images/anime/4/16122l.jpg'}, 'webp': {'image_url': 'https://cdn.myanimelist.net/images/anime/4/16122.webp', 'small_image_url': 'https://cdn.myanimelist.net/images/anime/4/16122t.webp', 'large_image_url': 'https://cdn.myanimelist.net/images/anime/4/16122l.webp'}}</t>
  </si>
  <si>
    <t>[{'type': 'Default', 'title': 'Enkinhou no Hako: Hakase no Sagashimono'}, {'type': 'Synonym', 'title': 'Perspektivenbox'}, {'type': 'Japanese', 'title': 'é è¿‘æ³•ã®ç®±-åšå£«ã®ã•ãŒã—ã‚‚ã®'}, {'type': 'English', 'title': "The Researcher's Search - Perspectivenbox"}]</t>
  </si>
  <si>
    <t>The Researcher's Search - Perspectivenbox</t>
  </si>
  <si>
    <t>é è¿‘æ³•ã®ç®±-åšå£«ã®ã•ãŒã—ã‚‚ã®</t>
  </si>
  <si>
    <t>['Perspektivenbox']</t>
  </si>
  <si>
    <t>{'from': '1990-01-01T00:00:00+00:00', 'to': None, 'prop': {'from': {'day': 1, 'month': 1, 'year': 1990}, 'to': {'day': None, 'month': None, 'year': None}}, 'string': '1990'}</t>
  </si>
  <si>
    <t>https://myanimelist.net/anime/6937/Hermes__Ai_wa_Kaze_no_Gotoku</t>
  </si>
  <si>
    <t>{'jpg': {'image_url': 'https://cdn.myanimelist.net/images/anime/1916/112361.jpg', 'small_image_url': 'https://cdn.myanimelist.net/images/anime/1916/112361t.jpg', 'large_image_url': 'https://cdn.myanimelist.net/images/anime/1916/112361l.jpg'}, 'webp': {'image_url': 'https://cdn.myanimelist.net/images/anime/1916/112361.webp', 'small_image_url': 'https://cdn.myanimelist.net/images/anime/1916/112361t.webp', 'large_image_url': 'https://cdn.myanimelist.net/images/anime/1916/112361l.webp'}}</t>
  </si>
  <si>
    <t>[{'type': 'Default', 'title': 'Hermes: Ai wa Kaze no Gotoku'}, {'type': 'Synonym', 'title': 'Happy Science Movie 1'}, {'type': 'Japanese', 'title': 'ãƒ˜ãƒ«ãƒ¡ã‚¹ æ„›ã¯é¢¨ã®å¦‚ã'}, {'type': 'English', 'title': 'Hermes: Winds of Love'}]</t>
  </si>
  <si>
    <t>Hermes: Winds of Love</t>
  </si>
  <si>
    <t>ãƒ˜ãƒ«ãƒ¡ã‚¹ æ„›ã¯é¢¨ã®å¦‚ã</t>
  </si>
  <si>
    <t>['Happy Science Movie 1']</t>
  </si>
  <si>
    <t>https://myanimelist.net/anime/6939/Eien_no_Hou</t>
  </si>
  <si>
    <t>{'jpg': {'image_url': 'https://cdn.myanimelist.net/images/anime/2/16138.jpg', 'small_image_url': 'https://cdn.myanimelist.net/images/anime/2/16138t.jpg', 'large_image_url': 'https://cdn.myanimelist.net/images/anime/2/16138l.jpg'}, 'webp': {'image_url': 'https://cdn.myanimelist.net/images/anime/2/16138.webp', 'small_image_url': 'https://cdn.myanimelist.net/images/anime/2/16138t.webp', 'large_image_url': 'https://cdn.myanimelist.net/images/anime/2/16138l.webp'}}</t>
  </si>
  <si>
    <t>[{'type': 'Default', 'title': 'Eien no Hou'}, {'type': 'Synonym', 'title': 'Happy Science Movie 4'}, {'type': 'Japanese', 'title': 'æ°¸é ã®æ³•'}, {'type': 'English', 'title': 'The Laws of Eternity'}]</t>
  </si>
  <si>
    <t>The Laws of Eternity</t>
  </si>
  <si>
    <t>æ°¸é ã®æ³•</t>
  </si>
  <si>
    <t>['Happy Science Movie 4']</t>
  </si>
  <si>
    <t>{'from': '2006-09-30T00:00:00+00:00', 'to': None, 'prop': {'from': {'day': 30, 'month': 9, 'year': 2006}, 'to': {'day': None, 'month': None, 'year': None}}, 'string': 'Sep 30, 2006'}</t>
  </si>
  <si>
    <t>https://myanimelist.net/anime/6941/Toriko__Jump_Super_Anime_Tour_2009_Special</t>
  </si>
  <si>
    <t>{'jpg': {'image_url': 'https://cdn.myanimelist.net/images/anime/1316/100672.jpg', 'small_image_url': 'https://cdn.myanimelist.net/images/anime/1316/100672t.jpg', 'large_image_url': 'https://cdn.myanimelist.net/images/anime/1316/100672l.jpg'}, 'webp': {'image_url': 'https://cdn.myanimelist.net/images/anime/1316/100672.webp', 'small_image_url': 'https://cdn.myanimelist.net/images/anime/1316/100672t.webp', 'large_image_url': 'https://cdn.myanimelist.net/images/anime/1316/100672l.webp'}}</t>
  </si>
  <si>
    <t>[{'type': 'Default', 'title': 'Toriko: Jump Super Anime Tour 2009 Special'}, {'type': 'Synonym', 'title': 'Toriko: Jump Festa 2009 Special'}, {'type': 'Japanese', 'title': 'ãƒˆãƒªã‚³'}]</t>
  </si>
  <si>
    <t>ãƒˆãƒªã‚³</t>
  </si>
  <si>
    <t>['Toriko: Jump Festa 2009 Special']</t>
  </si>
  <si>
    <t>{'from': '2009-10-12T00:00:00+00:00', 'to': None, 'prop': {'from': {'day': 12, 'month': 10, 'year': 2009}, 'to': {'day': None, 'month': None, 'year': None}}, 'string': 'Oct 12, 2009'}</t>
  </si>
  <si>
    <t>[{'mal_id': 1, 'type': 'anime', 'name': 'Action', 'url': 'https://myanimelist.net/anime/genre/1/Action'}, {'mal_id': 2, 'type': 'anime', 'name': 'Adventure', 'url': 'https://myanimelist.net/anime/genre/2/Adventure'}, {'mal_id': 4, 'type': 'anime', 'name': 'Comedy', 'url': 'https://myanimelist.net/anime/genre/4/Comedy'}, {'mal_id': 47, 'type': 'anime', 'name': 'Gourmet', 'url': 'https://myanimelist.net/anime/genre/47/Gourmet'}]</t>
  </si>
  <si>
    <t>https://myanimelist.net/anime/6942/Marine_Snow_no_Densetsu</t>
  </si>
  <si>
    <t>{'jpg': {'image_url': 'https://cdn.myanimelist.net/images/anime/4/42727.jpg', 'small_image_url': 'https://cdn.myanimelist.net/images/anime/4/42727t.jpg', 'large_image_url': 'https://cdn.myanimelist.net/images/anime/4/42727l.jpg'}, 'webp': {'image_url': 'https://cdn.myanimelist.net/images/anime/4/42727.webp', 'small_image_url': 'https://cdn.myanimelist.net/images/anime/4/42727t.webp', 'large_image_url': 'https://cdn.myanimelist.net/images/anime/4/42727l.webp'}}</t>
  </si>
  <si>
    <t>[{'type': 'Default', 'title': 'Marine Snow no Densetsu'}, {'type': 'Japanese', 'title': 'ãƒžãƒªãƒ³ã‚¹ãƒŽãƒ¼ã®ä¼èª¬'}, {'type': 'English', 'title': 'The Legend of Marine Snow'}]</t>
  </si>
  <si>
    <t>The Legend of Marine Snow</t>
  </si>
  <si>
    <t>ãƒžãƒªãƒ³ã‚¹ãƒŽãƒ¼ã®ä¼èª¬</t>
  </si>
  <si>
    <t>{'from': '1980-08-12T00:00:00+00:00', 'to': None, 'prop': {'from': {'day': 12, 'month': 8, 'year': 1980}, 'to': {'day': None, 'month': None, 'year': None}}, 'string': 'Aug 12, 1980'}</t>
  </si>
  <si>
    <t>https://myanimelist.net/anime/6945/Gintama__Shiroyasha_Koutan</t>
  </si>
  <si>
    <t>{'jpg': {'image_url': 'https://cdn.myanimelist.net/images/anime/6/16161.jpg', 'small_image_url': 'https://cdn.myanimelist.net/images/anime/6/16161t.jpg', 'large_image_url': 'https://cdn.myanimelist.net/images/anime/6/16161l.jpg'}, 'webp': {'image_url': 'https://cdn.myanimelist.net/images/anime/6/16161.webp', 'small_image_url': 'https://cdn.myanimelist.net/images/anime/6/16161t.webp', 'large_image_url': 'https://cdn.myanimelist.net/images/anime/6/16161l.webp'}}</t>
  </si>
  <si>
    <t>[{'type': 'Default', 'title': 'Gintama: Shiroyasha Koutan'}, {'type': 'Synonym', 'title': 'Gintama: Jump Anime Tour 2008 Special'}, {'type': 'Japanese', 'title': 'ã‚¸ãƒ£ãƒ³ãƒ—ã‚¢ãƒ‹ãƒ¡ãƒ„ã‚¢ãƒ¼ 2008 ç™½å¤œå‰é™èª•'}, {'type': 'English', 'title': 'Gintama: Jump Festa 2008 Special'}]</t>
  </si>
  <si>
    <t>Gintama: Jump Festa 2008 Special</t>
  </si>
  <si>
    <t>ã‚¸ãƒ£ãƒ³ãƒ—ã‚¢ãƒ‹ãƒ¡ãƒ„ã‚¢ãƒ¼ 2008 ç™½å¤œå‰é™èª•</t>
  </si>
  <si>
    <t>['Gintama: Jump Anime Tour 2008 Special']</t>
  </si>
  <si>
    <t>[{'mal_id': 13, 'type': 'anime', 'name': 'Historical', 'url': 'https://myanimelist.net/anime/genre/13/Historical'}, {'mal_id': 20, 'type': 'anime', 'name': 'Parody', 'url': 'https://myanimelist.net/anime/genre/20/Parody'}]</t>
  </si>
  <si>
    <t>https://myanimelist.net/anime/6946/Mudazumo_Naki_Kaikaku__The_Legend_of_Koizumi</t>
  </si>
  <si>
    <t>{'jpg': {'image_url': 'https://cdn.myanimelist.net/images/anime/2/35475.jpg', 'small_image_url': 'https://cdn.myanimelist.net/images/anime/2/35475t.jpg', 'large_image_url': 'https://cdn.myanimelist.net/images/anime/2/35475l.jpg'}, 'webp': {'image_url': 'https://cdn.myanimelist.net/images/anime/2/35475.webp', 'small_image_url': 'https://cdn.myanimelist.net/images/anime/2/35475t.webp', 'large_image_url': 'https://cdn.myanimelist.net/images/anime/2/35475l.webp'}}</t>
  </si>
  <si>
    <t>[{'type': 'Default', 'title': 'Mudazumo Naki Kaikaku: The Legend of Koizumi'}, {'type': 'Synonym', 'title': 'Mudadumo Naki Kaikaku'}, {'type': 'Synonym', 'title': 'Mudatsumo'}, {'type': 'Synonym', 'title': 'Reform without Wasted Draws'}, {'type': 'Japanese', 'title': 'ãƒ ãƒ€ãƒ…ãƒ¢ç„¡ãæ”¹é©'}]</t>
  </si>
  <si>
    <t>ãƒ ãƒ€ãƒ…ãƒ¢ç„¡ãæ”¹é©</t>
  </si>
  <si>
    <t>['Mudadumo Naki Kaikaku', 'Mudatsumo', 'Reform without Wasted Draws']</t>
  </si>
  <si>
    <t>{'from': '2010-02-26T00:00:00+00:00', 'to': None, 'prop': {'from': {'day': 26, 'month': 2, 'year': 2010}, 'to': {'day': None, 'month': None, 'year': None}}, 'string': 'Feb 26, 2010'}</t>
  </si>
  <si>
    <t>[{'mal_id': 719, 'type': 'anime', 'name': 'Studio Mausu', 'url': 'https://myanimelist.net/anime/producer/719/Studio_Mausu'}]</t>
  </si>
  <si>
    <t>[{'mal_id': 333, 'type': 'anime', 'name': 'TYO Animations', 'url': 'https://myanimelist.net/anime/producer/333/TYO_Animations'}]</t>
  </si>
  <si>
    <t>[{'mal_id': 20, 'type': 'anime', 'name': 'Parody', 'url': 'https://myanimelist.net/anime/genre/20/Parody'}, {'mal_id': 11, 'type': 'anime', 'name': 'Strategy Game', 'url': 'https://myanimelist.net/anime/genre/11/Strategy_Game'}]</t>
  </si>
  <si>
    <t>https://myanimelist.net/anime/6947/Uchurei</t>
  </si>
  <si>
    <t>{'jpg': {'image_url': 'https://cdn.myanimelist.net/images/anime/3/56355.jpg', 'small_image_url': 'https://cdn.myanimelist.net/images/anime/3/56355t.jpg', 'large_image_url': 'https://cdn.myanimelist.net/images/anime/3/56355l.jpg'}, 'webp': {'image_url': 'https://cdn.myanimelist.net/images/anime/3/56355.webp', 'small_image_url': 'https://cdn.myanimelist.net/images/anime/3/56355t.webp', 'large_image_url': 'https://cdn.myanimelist.net/images/anime/3/56355l.webp'}}</t>
  </si>
  <si>
    <t>[{'type': 'Default', 'title': 'Uchurei!'}, {'type': 'Synonym', 'title': 'Space Ghost!'}, {'type': 'Japanese', 'title': 'ã‚¦ãƒãƒ¥ãƒ¬ã‚¤ï¼'}]</t>
  </si>
  <si>
    <t>ã‚¦ãƒãƒ¥ãƒ¬ã‚¤ï¼</t>
  </si>
  <si>
    <t>['Space Ghost!']</t>
  </si>
  <si>
    <t>{'from': '2009-08-09T00:00:00+00:00', 'to': '2009-09-19T00:00:00+00:00', 'prop': {'from': {'day': 9, 'month': 8, 'year': 2009}, 'to': {'day': 19, 'month': 9, 'year': 2009}}, 'string': 'Aug 9, 2009 to Sep 19, 2009'}</t>
  </si>
  <si>
    <t>https://myanimelist.net/anime/6948/Bakemonogatari_Recap</t>
  </si>
  <si>
    <t>{'jpg': {'image_url': 'https://cdn.myanimelist.net/images/anime/1169/121800.jpg', 'small_image_url': 'https://cdn.myanimelist.net/images/anime/1169/121800t.jpg', 'large_image_url': 'https://cdn.myanimelist.net/images/anime/1169/121800l.jpg'}, 'webp': {'image_url': 'https://cdn.myanimelist.net/images/anime/1169/121800.webp', 'small_image_url': 'https://cdn.myanimelist.net/images/anime/1169/121800t.webp', 'large_image_url': 'https://cdn.myanimelist.net/images/anime/1169/121800l.webp'}}</t>
  </si>
  <si>
    <t>[{'type': 'Default', 'title': 'Bakemonogatari Recap'}, {'type': 'Synonym', 'title': 'Bakemonogatari Episode 5.5'}, {'type': 'Synonym', 'title': 'Bakemonogatari Special'}, {'type': 'Synonym', 'title': 'Ghostory Recap'}, {'type': 'Synonym', 'title': 'Ghostory Special'}, {'type': 'Japanese', 'title': 'åŒ–ç‰©èªž'}]</t>
  </si>
  <si>
    <t>['Bakemonogatari Episode 5.5', 'Bakemonogatari Special', 'Ghostory Recap', 'Ghostory Special']</t>
  </si>
  <si>
    <t>{'from': '2009-08-07T00:00:00+00:00', 'to': None, 'prop': {'from': {'day': 7, 'month': 8, 'year': 2009}, 'to': {'day': None, 'month': None, 'year': None}}, 'string': 'Aug 7, 2009'}</t>
  </si>
  <si>
    <t>https://myanimelist.net/anime/6950/Aos</t>
  </si>
  <si>
    <t>{'jpg': {'image_url': 'https://cdn.myanimelist.net/images/anime/13/69011.jpg', 'small_image_url': 'https://cdn.myanimelist.net/images/anime/13/69011t.jpg', 'large_image_url': 'https://cdn.myanimelist.net/images/anime/13/69011l.jpg'}, 'webp': {'image_url': 'https://cdn.myanimelist.net/images/anime/13/69011.webp', 'small_image_url': 'https://cdn.myanimelist.net/images/anime/13/69011t.webp', 'large_image_url': 'https://cdn.myanimelist.net/images/anime/13/69011l.webp'}}</t>
  </si>
  <si>
    <t>[{'type': 'Default', 'title': 'Aos'}, {'type': 'Synonym', 'title': 'Aosu'}, {'type': 'Japanese', 'title': 'ã‚¢ã‚ªã‚¹'}]</t>
  </si>
  <si>
    <t>ã‚¢ã‚ªã‚¹</t>
  </si>
  <si>
    <t>['Aosu']</t>
  </si>
  <si>
    <t>https://myanimelist.net/anime/6951/Yuâ˜†Giâ˜†Oh_Movie__Chou_Yuugou_Toki_wo_Koeta_Kizuna</t>
  </si>
  <si>
    <t>{'jpg': {'image_url': 'https://cdn.myanimelist.net/images/anime/3/30085.jpg', 'small_image_url': 'https://cdn.myanimelist.net/images/anime/3/30085t.jpg', 'large_image_url': 'https://cdn.myanimelist.net/images/anime/3/30085l.jpg'}, 'webp': {'image_url': 'https://cdn.myanimelist.net/images/anime/3/30085.webp', 'small_image_url': 'https://cdn.myanimelist.net/images/anime/3/30085t.webp', 'large_image_url': 'https://cdn.myanimelist.net/images/anime/3/30085l.webp'}}</t>
  </si>
  <si>
    <t>[{'type': 'Default', 'title': 'Yuâ˜†Giâ˜†Oh! Movie: Chou Yuugou! Toki wo Koeta Kizuna'}, {'type': 'Synonym', 'title': 'Yugioh'}, {'type': 'Synonym', 'title': 'Yu-Gi-Oh! The Movie: Ultra Fusion! Bonds Over Time and Space'}, {'type': 'Synonym', 'title': 'Yu-Gi-Oh! 10th Anniversary Special'}, {'type': 'Synonym', 'title': '10th Anniversary Gekijouban'}, {'type': 'Synonym', 'title': 'Yu-Gi-Oh! The Movie: Super Fusion! Bonds That Transcend Time'}, {'type': 'Synonym', 'title': 'Yu-Gi-Oh! Bonds Beyond Time'}, {'type': 'Japanese', 'title': 'åŠ‡å ´ç‰ˆ éŠâ˜†æˆ¯â˜†çŽ‹ ï½žè¶…èžåˆ! æ™‚ç©ºã‚’è¶ŠãˆãŸçµ†ï½ž'}, {'type': 'English', 'title': 'Yu-Gi-Oh! 3D: Bonds Beyond Time'}, {'type': 'German', 'title': 'Yu-Gi-Oh! Bonds Beyond Time'}]</t>
  </si>
  <si>
    <t>Yu-Gi-Oh! 3D: Bonds Beyond Time</t>
  </si>
  <si>
    <t>åŠ‡å ´ç‰ˆ éŠâ˜†æˆ¯â˜†çŽ‹ ï½žè¶…èžåˆ! æ™‚ç©ºã‚’è¶ŠãˆãŸçµ†ï½ž</t>
  </si>
  <si>
    <t>['Yugioh', 'Yu-Gi-Oh! The Movie: Ultra Fusion! Bonds Over Time and Space', 'Yu-Gi-Oh! 10th Anniversary Special', '10th Anniversary Gekijouban', 'Yu-Gi-Oh! The Movie: Super Fusion! Bonds That Transcend Time', 'Yu-Gi-Oh! Bonds Beyond Time']</t>
  </si>
  <si>
    <t>[{'mal_id': 252, 'type': 'anime', 'name': '4Kids Entertainment', 'url': 'https://myanimelist.net/anime/producer/252/4Kids_Entertainment'}, {'mal_id': 1163, 'type': 'anime', 'name': 'Flatiron Film Company', 'url': 'https://myanimelist.net/anime/producer/1163/Flatiron_Film_Company'}]</t>
  </si>
  <si>
    <t>[{'mal_id': 11, 'type': 'anime', 'name': 'Strategy Game', 'url': 'https://myanimelist.net/anime/genre/11/Strategy_Game'}, {'mal_id': 78, 'type': 'anime', 'name': 'Time Travel', 'url': 'https://myanimelist.net/anime/genre/78/Time_Travel'}]</t>
  </si>
  <si>
    <t>https://myanimelist.net/anime/6953/Ningen_Doubutsuen</t>
  </si>
  <si>
    <t>{'jpg': {'image_url': 'https://cdn.myanimelist.net/images/anime/13/16203.jpg', 'small_image_url': 'https://cdn.myanimelist.net/images/anime/13/16203t.jpg', 'large_image_url': 'https://cdn.myanimelist.net/images/anime/13/16203l.jpg'}, 'webp': {'image_url': 'https://cdn.myanimelist.net/images/anime/13/16203.webp', 'small_image_url': 'https://cdn.myanimelist.net/images/anime/13/16203t.webp', 'large_image_url': 'https://cdn.myanimelist.net/images/anime/13/16203l.webp'}}</t>
  </si>
  <si>
    <t>[{'type': 'Default', 'title': 'Ningen Doubutsuen'}, {'type': 'Synonym', 'title': 'Human Zoo'}, {'type': 'Japanese', 'title': 'äººé–“å‹•ç‰©åœ’'}, {'type': 'English', 'title': 'Clap Vocalism'}]</t>
  </si>
  <si>
    <t>Clap Vocalism</t>
  </si>
  <si>
    <t>äººé–“å‹•ç‰©åœ’</t>
  </si>
  <si>
    <t>['Human Zoo']</t>
  </si>
  <si>
    <t>{'from': '1962-01-01T00:00:00+00:00', 'to': None, 'prop': {'from': {'day': 1, 'month': 1, 'year': 1962}, 'to': {'day': None, 'month': None, 'year': None}}, 'string': '1962'}</t>
  </si>
  <si>
    <t>Ningen Doubutsuen is based on a poem by Shuntarou Tanikawa (è°·å· ä¿Šå¤ªéƒŽ, b. 1931). The film won the Special Jury Prize at Annecy in 1963 and the bronze award for animation at the 1963 Biennale in Venice. It also won the 1965 Oofuji Noburou Award.</t>
  </si>
  <si>
    <t>https://myanimelist.net/anime/6954/Kara_no_Kyoukai_Movie_8__Shuushou</t>
  </si>
  <si>
    <t>{'jpg': {'image_url': 'https://cdn.myanimelist.net/images/anime/6/78756.jpg', 'small_image_url': 'https://cdn.myanimelist.net/images/anime/6/78756t.jpg', 'large_image_url': 'https://cdn.myanimelist.net/images/anime/6/78756l.jpg'}, 'webp': {'image_url': 'https://cdn.myanimelist.net/images/anime/6/78756.webp', 'small_image_url': 'https://cdn.myanimelist.net/images/anime/6/78756t.webp', 'large_image_url': 'https://cdn.myanimelist.net/images/anime/6/78756l.webp'}}</t>
  </si>
  <si>
    <t>[{'type': 'Default', 'title': 'Kara no Kyoukai Movie 8: Shuushou'}, {'type': 'Synonym', 'title': 'Kara no Kyoukai: Epilogue'}, {'type': 'Synonym', 'title': 'The Garden of Sinners Epilogue'}, {'type': 'Synonym', 'title': 'The Garden of Sinners: the Garden of Sinners'}, {'type': 'Japanese', 'title': 'åŠ‡å ´ç‰ˆ ç©ºã®å¢ƒç•Œ the Garden of sinners çµ‚ç« '}, {'type': 'English', 'title': 'The Garden of Sinners Chapter 8: Epilogue'}, {'type': 'German', 'title': 'The Garden of Sinners Teil 8: Epilogue'}]</t>
  </si>
  <si>
    <t>The Garden of Sinners Chapter 8: Epilogue</t>
  </si>
  <si>
    <t>åŠ‡å ´ç‰ˆ ç©ºã®å¢ƒç•Œ the Garden of sinners çµ‚ç« </t>
  </si>
  <si>
    <t>['Kara no Kyoukai: Epilogue', 'The Garden of Sinners Epilogue', 'The Garden of Sinners: the Garden of Sinners']</t>
  </si>
  <si>
    <t>{'from': '2011-02-02T00:00:00+00:00', 'to': None, 'prop': {'from': {'day': 2, 'month': 2, 'year': 2011}, 'to': {'day': None, 'month': None, 'year': None}}, 'string': 'Feb 2, 2011'}</t>
  </si>
  <si>
    <t>https://myanimelist.net/anime/6956/Working</t>
  </si>
  <si>
    <t>{'jpg': {'image_url': 'https://cdn.myanimelist.net/images/anime/10/75262.jpg', 'small_image_url': 'https://cdn.myanimelist.net/images/anime/10/75262t.jpg', 'large_image_url': 'https://cdn.myanimelist.net/images/anime/10/75262l.jpg'}, 'webp': {'image_url': 'https://cdn.myanimelist.net/images/anime/10/75262.webp', 'small_image_url': 'https://cdn.myanimelist.net/images/anime/10/75262t.webp', 'large_image_url': 'https://cdn.myanimelist.net/images/anime/10/75262l.webp'}}</t>
  </si>
  <si>
    <t>[{'type': 'Default', 'title': 'Working!!'}, {'type': 'Synonym', 'title': 'Working!!'}, {'type': 'Japanese', 'title': 'ãƒ¯ãƒ¼ã‚­ãƒ³ã‚°!!'}, {'type': 'English', 'title': 'Wagnaria!!'}, {'type': 'German', 'title': 'Wagnaria!!'}, {'type': 'French', 'title': 'Wagnaria!!'}]</t>
  </si>
  <si>
    <t>Wagnaria!!</t>
  </si>
  <si>
    <t>ãƒ¯ãƒ¼ã‚­ãƒ³ã‚°!!</t>
  </si>
  <si>
    <t>['Working!!']</t>
  </si>
  <si>
    <t>{'from': '2010-04-04T00:00:00+00:00', 'to': '2010-06-27T00:00:00+00:00', 'prop': {'from': {'day': 4, 'month': 4, 'year': 2010}, 'to': {'day': 27, 'month': 6, 'year': 2010}}, 'string': 'Apr 4, 2010 to Jun 27, 2010'}</t>
  </si>
  <si>
    <t>Episode 1 was pre-aired on March 6th. The normal airing started on April 4th.</t>
  </si>
  <si>
    <t>[{'mal_id': 17, 'type': 'anime', 'name': 'Aniplex', 'url': 'https://myanimelist.net/anime/producer/17/Aniplex'}, {'mal_id': 211, 'type': 'anime', 'name': 'Rakuonsha', 'url': 'https://myanimelist.net/anime/producer/211/Rakuonsha'}]</t>
  </si>
  <si>
    <t>[{'mal_id': 74, 'type': 'anime', 'name': 'Romantic Subtext', 'url': 'https://myanimelist.net/anime/genre/74/Romantic_Subtext'}, {'mal_id': 48, 'type': 'anime', 'name': 'Workplace', 'url': 'https://myanimelist.net/anime/genre/48/Workplace'}]</t>
  </si>
  <si>
    <t>https://myanimelist.net/anime/6958/Hyakko_Extra</t>
  </si>
  <si>
    <t>{'jpg': {'image_url': 'https://cdn.myanimelist.net/images/anime/1628/98051.jpg', 'small_image_url': 'https://cdn.myanimelist.net/images/anime/1628/98051t.jpg', 'large_image_url': 'https://cdn.myanimelist.net/images/anime/1628/98051l.jpg'}, 'webp': {'image_url': 'https://cdn.myanimelist.net/images/anime/1628/98051.webp', 'small_image_url': 'https://cdn.myanimelist.net/images/anime/1628/98051t.webp', 'large_image_url': 'https://cdn.myanimelist.net/images/anime/1628/98051l.webp'}}</t>
  </si>
  <si>
    <t>[{'type': 'Default', 'title': 'Hyakko Extra'}, {'type': 'Synonym', 'title': 'Hyakko OVA'}, {'type': 'Japanese', 'title': 'ãƒ’ãƒ£ãƒƒã‚³ ã‚¨ã‚¯ã‚¹ãƒˆãƒ©'}]</t>
  </si>
  <si>
    <t>ãƒ’ãƒ£ãƒƒã‚³ ã‚¨ã‚¯ã‚¹ãƒˆãƒ©</t>
  </si>
  <si>
    <t>['Hyakko OVA']</t>
  </si>
  <si>
    <t>{'from': '2009-10-08T00:00:00+00:00', 'to': None, 'prop': {'from': {'day': 8, 'month': 10, 'year': 2009}, 'to': {'day': None, 'month': None, 'year': None}}, 'string': 'Oct 8, 2009'}</t>
  </si>
  <si>
    <t>https://myanimelist.net/anime/6959/GA__Geijutsuka_Art_Design_Class_-_Aozora_ga_Kakitai</t>
  </si>
  <si>
    <t>{'jpg': {'image_url': 'https://cdn.myanimelist.net/images/anime/6/16229.jpg', 'small_image_url': 'https://cdn.myanimelist.net/images/anime/6/16229t.jpg', 'large_image_url': 'https://cdn.myanimelist.net/images/anime/6/16229l.jpg'}, 'webp': {'image_url': 'https://cdn.myanimelist.net/images/anime/6/16229.webp', 'small_image_url': 'https://cdn.myanimelist.net/images/anime/6/16229t.webp', 'large_image_url': 'https://cdn.myanimelist.net/images/anime/6/16229l.webp'}}</t>
  </si>
  <si>
    <t>[{'type': 'Default', 'title': 'GA: Geijutsuka Art Design Class - Aozora ga Kakitai'}, {'type': 'Synonym', 'title': 'GA: Geijutsuka Art Design Class OVA'}, {'type': 'Synonym', 'title': 'GA: ADC OVA'}, {'type': 'Japanese', 'title': 'GA èŠ¸è¡“ç§‘ã‚¢ãƒ¼ãƒˆãƒ‡ã‚¶ã‚¤ãƒ³ã‚¯ãƒ©ã‚¹ é’ç©ºãŒæããŸã„'}]</t>
  </si>
  <si>
    <t>GA èŠ¸è¡“ç§‘ã‚¢ãƒ¼ãƒˆãƒ‡ã‚¶ã‚¤ãƒ³ã‚¯ãƒ©ã‚¹ é’ç©ºãŒæããŸã„</t>
  </si>
  <si>
    <t>['GA: Geijutsuka Art Design Class OVA', 'GA: ADC OVA']</t>
  </si>
  <si>
    <t>https://myanimelist.net/anime/6964/Yuuâ˜†Yuuâ˜†Hakusho_Picture_Drama</t>
  </si>
  <si>
    <t>{'jpg': {'image_url': 'https://cdn.myanimelist.net/images/anime/5/19920.jpg', 'small_image_url': 'https://cdn.myanimelist.net/images/anime/5/19920t.jpg', 'large_image_url': 'https://cdn.myanimelist.net/images/anime/5/19920l.jpg'}, 'webp': {'image_url': 'https://cdn.myanimelist.net/images/anime/5/19920.webp', 'small_image_url': 'https://cdn.myanimelist.net/images/anime/5/19920t.webp', 'large_image_url': 'https://cdn.myanimelist.net/images/anime/5/19920l.webp'}}</t>
  </si>
  <si>
    <t>[{'type': 'Default', 'title': 'Yuuâ˜†Yuuâ˜†Hakusho Picture Drama'}, {'type': 'Synonym', 'title': 'Yu Yu Hakusho Picture Drama'}, {'type': 'Synonym', 'title': 'YuYu Hakusho'}, {'type': 'Japanese', 'title': 'å¹½â˜†éŠâ˜†ç™½æ›¸'}]</t>
  </si>
  <si>
    <t>['Yu Yu Hakusho Picture Drama', 'YuYu Hakusho']</t>
  </si>
  <si>
    <t>{'from': '2009-10-27T00:00:00+00:00', 'to': None, 'prop': {'from': {'day': 27, 'month': 10, 'year': 2009}, 'to': {'day': None, 'month': None, 'year': None}}, 'string': 'Oct 27, 2009'}</t>
  </si>
  <si>
    <t>https://myanimelist.net/anime/6965/Kaiketsu_Zorori__Mahoutsukai_no_Deshi_Dai_Kaizoku_no_Takara_Sagashi</t>
  </si>
  <si>
    <t>{'jpg': {'image_url': 'https://cdn.myanimelist.net/images/anime/13/16224.jpg', 'small_image_url': 'https://cdn.myanimelist.net/images/anime/13/16224t.jpg', 'large_image_url': 'https://cdn.myanimelist.net/images/anime/13/16224l.jpg'}, 'webp': {'image_url': 'https://cdn.myanimelist.net/images/anime/13/16224.webp', 'small_image_url': 'https://cdn.myanimelist.net/images/anime/13/16224t.webp', 'large_image_url': 'https://cdn.myanimelist.net/images/anime/13/16224l.webp'}}</t>
  </si>
  <si>
    <t>[{'type': 'Default', 'title': 'Kaiketsu Zorori: Mahoutsukai no Deshi/Dai Kaizoku no Takara Sagashi'}, {'type': 'Synonym', 'title': 'Kaiketsu Zorori: Mahou Tsukai no Deshi'}, {'type': 'Synonym', 'title': 'Kaiketsu Zorori Movie (1993)'}, {'type': 'Japanese', 'title': 'ã‹ã„ã‘ã¤ã‚¾ãƒ­ãƒª\u3000ã¾ã»ã†ä½¿ã„ã®ã§ã—\u3000å¤§ã‹ã„ãžãã®å®ã•ãŒã—'}, {'type': 'English', 'title': 'Kaiketsu Zorori Movie'}]</t>
  </si>
  <si>
    <t>Kaiketsu Zorori Movie</t>
  </si>
  <si>
    <t>ã‹ã„ã‘ã¤ã‚¾ãƒ­ãƒªã€€ã¾ã»ã†ä½¿ã„ã®ã§ã—ã€€å¤§ã‹ã„ãžãã®å®ã•ãŒã—</t>
  </si>
  <si>
    <t>['Kaiketsu Zorori: Mahou Tsukai no Deshi', 'Kaiketsu Zorori Movie (1993)']</t>
  </si>
  <si>
    <t>[{'mal_id': 29, 'type': 'anime', 'name': 'VAP', 'url': 'https://myanimelist.net/anime/producer/29/VAP'}, {'mal_id': 109, 'type': 'anime', 'name': 'Shochiku', 'url': 'https://myanimelist.net/anime/producer/109/Shochiku'}, {'mal_id': 1003, 'type': 'anime', 'name': 'Nippon Television Network', 'url': 'https://myanimelist.net/anime/producer/1003/Nippon_Television_Network'}]</t>
  </si>
  <si>
    <t>https://myanimelist.net/anime/6970/Choujin_Sentai_Baratack</t>
  </si>
  <si>
    <t>{'jpg': {'image_url': 'https://cdn.myanimelist.net/images/anime/6/69967.jpg', 'small_image_url': 'https://cdn.myanimelist.net/images/anime/6/69967t.jpg', 'large_image_url': 'https://cdn.myanimelist.net/images/anime/6/69967l.jpg'}, 'webp': {'image_url': 'https://cdn.myanimelist.net/images/anime/6/69967.webp', 'small_image_url': 'https://cdn.myanimelist.net/images/anime/6/69967t.webp', 'large_image_url': 'https://cdn.myanimelist.net/images/anime/6/69967l.webp'}}</t>
  </si>
  <si>
    <t>[{'type': 'Default', 'title': 'Choujin Sentai Baratack'}, {'type': 'Synonym', 'title': 'Balatack'}, {'type': 'Synonym', 'title': 'Baratak'}, {'type': 'Synonym', 'title': 'Superman Task Force Baratack'}, {'type': 'Synonym', 'title': 'Chojin Sentai Baratack'}, {'type': 'Synonym', 'title': 'Superhuman Combat Team Baratack'}, {'type': 'Synonym', 'title': 'Choujin Sentai Barattack'}, {'type': 'Japanese', 'title': 'è¶…äººæˆ¦éšŠãƒãƒ©ã‚¿ãƒƒã‚¯'}]</t>
  </si>
  <si>
    <t>è¶…äººæˆ¦éšŠãƒãƒ©ã‚¿ãƒƒã‚¯</t>
  </si>
  <si>
    <t>['Balatack', 'Baratak', 'Superman Task Force Baratack', 'Chojin Sentai Baratack', 'Superhuman Combat Team Baratack', 'Choujin Sentai Barattack']</t>
  </si>
  <si>
    <t>{'from': '1977-07-03T00:00:00+00:00', 'to': '1978-03-05T00:00:00+00:00', 'prop': {'from': {'day': 3, 'month': 7, 'year': 1977}, 'to': {'day': 5, 'month': 3, 'year': 1978}}, 'string': 'Jul 3, 1977 to Mar 5, 1978'}</t>
  </si>
  <si>
    <t>https://myanimelist.net/anime/6971/Gegege_no_Kitarou_1971</t>
  </si>
  <si>
    <t>{'jpg': {'image_url': 'https://cdn.myanimelist.net/images/anime/6/27399.jpg', 'small_image_url': 'https://cdn.myanimelist.net/images/anime/6/27399t.jpg', 'large_image_url': 'https://cdn.myanimelist.net/images/anime/6/27399l.jpg'}, 'webp': {'image_url': 'https://cdn.myanimelist.net/images/anime/6/27399.webp', 'small_image_url': 'https://cdn.myanimelist.net/images/anime/6/27399t.webp', 'large_image_url': 'https://cdn.myanimelist.net/images/anime/6/27399l.webp'}}</t>
  </si>
  <si>
    <t>[{'type': 'Default', 'title': 'Gegege no Kitarou (1971)'}, {'type': 'Japanese', 'title': 'ã‚²ã‚²ã‚²ã®é¬¼å¤ªéƒŽ'}]</t>
  </si>
  <si>
    <t>{'from': '1971-10-07T00:00:00+00:00', 'to': '1972-09-28T00:00:00+00:00', 'prop': {'from': {'day': 7, 'month': 10, 'year': 1971}, 'to': {'day': 28, 'month': 9, 'year': 1972}}, 'string': 'Oct 7, 1971 to Sep 28, 1972'}</t>
  </si>
  <si>
    <t>https://myanimelist.net/anime/6973/Senkou_no_Night_Raid</t>
  </si>
  <si>
    <t>{'jpg': {'image_url': 'https://cdn.myanimelist.net/images/anime/7/24229.jpg', 'small_image_url': 'https://cdn.myanimelist.net/images/anime/7/24229t.jpg', 'large_image_url': 'https://cdn.myanimelist.net/images/anime/7/24229l.jpg'}, 'webp': {'image_url': 'https://cdn.myanimelist.net/images/anime/7/24229.webp', 'small_image_url': 'https://cdn.myanimelist.net/images/anime/7/24229t.webp', 'large_image_url': 'https://cdn.myanimelist.net/images/anime/7/24229l.webp'}}</t>
  </si>
  <si>
    <t>[{'type': 'Default', 'title': 'Senkou no Night Raid'}, {'type': 'Japanese', 'title': 'é–ƒå…‰ã®ãƒŠã‚¤ãƒˆãƒ¬ã‚¤ãƒ‰'}, {'type': 'English', 'title': 'Night Raid 1931'}]</t>
  </si>
  <si>
    <t>Night Raid 1931</t>
  </si>
  <si>
    <t>é–ƒå…‰ã®ãƒŠã‚¤ãƒˆãƒ¬ã‚¤ãƒ‰</t>
  </si>
  <si>
    <t>{'from': '2010-04-06T00:00:00+00:00', 'to': '2010-06-29T00:00:00+00:00', 'prop': {'from': {'day': 6, 'month': 4, 'year': 2010}, 'to': {'day': 29, 'month': 6, 'year': 2010}}, 'string': 'Apr 6, 2010 to Jun 29, 2010'}</t>
  </si>
  <si>
    <t>Alongside and , Senkou no Night Raid was part of the "Anime no Chikara" project, a project to create more original anime, not based on any existing media.</t>
  </si>
  <si>
    <t>https://myanimelist.net/anime/6974/Seikimatsu_Occult_Gakuin</t>
  </si>
  <si>
    <t>{'jpg': {'image_url': 'https://cdn.myanimelist.net/images/anime/5/75257.jpg', 'small_image_url': 'https://cdn.myanimelist.net/images/anime/5/75257t.jpg', 'large_image_url': 'https://cdn.myanimelist.net/images/anime/5/75257l.jpg'}, 'webp': {'image_url': 'https://cdn.myanimelist.net/images/anime/5/75257.webp', 'small_image_url': 'https://cdn.myanimelist.net/images/anime/5/75257t.webp', 'large_image_url': 'https://cdn.myanimelist.net/images/anime/5/75257l.webp'}}</t>
  </si>
  <si>
    <t>{'youtube_id': '6GlvIM7tVN4', 'url': 'https://www.youtube.com/watch?v=6GlvIM7tVN4', 'embed_url': 'https://www.youtube.com/embed/6GlvIM7tVN4?enablejsapi=1&amp;wmode=opaque&amp;autoplay=1', 'images': {'image_url': 'https://img.youtube.com/vi/6GlvIM7tVN4/default.jpg', 'small_image_url': 'https://img.youtube.com/vi/6GlvIM7tVN4/sddefault.jpg', 'medium_image_url': 'https://img.youtube.com/vi/6GlvIM7tVN4/mqdefault.jpg', 'large_image_url': 'https://img.youtube.com/vi/6GlvIM7tVN4/hqdefault.jpg', 'maximum_image_url': 'https://img.youtube.com/vi/6GlvIM7tVN4/maxresdefault.jpg'}}</t>
  </si>
  <si>
    <t>[{'type': 'Default', 'title': 'Seikimatsu Occult Gakuin'}, {'type': 'Synonym', 'title': 'Zaidanhoujin Occult Designer Gakuin'}, {'type': 'Synonym', 'title': 'Seikimatsu Occult Academy'}, {'type': 'Japanese', 'title': 'ä¸–ç´€æœ«ã‚ªã‚«ãƒ«ãƒˆå­¦é™¢'}, {'type': 'English', 'title': 'Occult Academy'}, {'type': 'German', 'title': 'Occult Academy'}, {'type': 'Spanish', 'title': 'Occult Academy'}, {'type': 'French', 'title': 'Occult Academy'}]</t>
  </si>
  <si>
    <t>Occult Academy</t>
  </si>
  <si>
    <t>ä¸–ç´€æœ«ã‚ªã‚«ãƒ«ãƒˆå­¦é™¢</t>
  </si>
  <si>
    <t>['Zaidanhoujin Occult Designer Gakuin', 'Seikimatsu Occult Academy']</t>
  </si>
  <si>
    <t>{'from': '2010-07-06T00:00:00+00:00', 'to': '2010-09-28T00:00:00+00:00', 'prop': {'from': {'day': 6, 'month': 7, 'year': 2010}, 'to': {'day': 28, 'month': 9, 'year': 2010}}, 'string': 'Jul 6, 2010 to Sep 28, 2010'}</t>
  </si>
  <si>
    <t>Alongside and , Seikimatsu Occult Gakuin was part of the "Anime no Chikara" project, a project to create more original anime, not based on any existing media.</t>
  </si>
  <si>
    <t>[{'mal_id': 17, 'type': 'anime', 'name': 'Aniplex', 'url': 'https://myanimelist.net/anime/producer/17/Aniplex'}, {'mal_id': 27, 'type': 'anime', 'name': 'Xebec', 'url': 'https://myanimelist.net/anime/producer/27/Xebec'}, {'mal_id': 717, 'type': 'anime', 'name': 'TV Tokyo Music', 'url': 'https://myanimelist.net/anime/producer/717/TV_Tokyo_Music'}]</t>
  </si>
  <si>
    <t>[{'mal_id': 4, 'type': 'anime', 'name': 'Comedy', 'url': 'https://myanimelist.net/anime/genre/4/Comedy'}, {'mal_id': 7, 'type': 'anime', 'name': 'Mystery', 'url': 'https://myanimelist.net/anime/genre/7/Mystery'}, {'mal_id': 24, 'type': 'anime', 'name': 'Sci-Fi', 'url': 'https://myanimelist.net/anime/genre/24/Sci-Fi'}, {'mal_id': 37, 'type': 'anime', 'name': 'Supernatural', 'url': 'https://myanimelist.net/anime/genre/37/Supernatural'}]</t>
  </si>
  <si>
    <t>https://myanimelist.net/anime/6975/Koro_no_Dai_Sanpo</t>
  </si>
  <si>
    <t>{'jpg': {'image_url': 'https://cdn.myanimelist.net/images/anime/8/16252.jpg', 'small_image_url': 'https://cdn.myanimelist.net/images/anime/8/16252t.jpg', 'large_image_url': 'https://cdn.myanimelist.net/images/anime/8/16252l.jpg'}, 'webp': {'image_url': 'https://cdn.myanimelist.net/images/anime/8/16252.webp', 'small_image_url': 'https://cdn.myanimelist.net/images/anime/8/16252t.webp', 'large_image_url': 'https://cdn.myanimelist.net/images/anime/8/16252l.webp'}}</t>
  </si>
  <si>
    <t>[{'type': 'Default', 'title': 'Koro no Dai Sanpo'}, {'type': 'Synonym', 'title': "Koro's big walk"}, {'type': 'Japanese', 'title': 'ã‚³ãƒ­ã®å¤§ã•ã‚“ã½'}, {'type': 'English', 'title': "Koro's Big Day Out"}]</t>
  </si>
  <si>
    <t>Koro's Big Day Out</t>
  </si>
  <si>
    <t>ã‚³ãƒ­ã®å¤§ã•ã‚“ã½</t>
  </si>
  <si>
    <t>["Koro's big walk"]</t>
  </si>
  <si>
    <t>https://myanimelist.net/anime/6978/Kyoufu_Densetsu_Kaiki_Frankenstein</t>
  </si>
  <si>
    <t>{'jpg': {'image_url': 'https://cdn.myanimelist.net/images/anime/10/16281.jpg', 'small_image_url': 'https://cdn.myanimelist.net/images/anime/10/16281t.jpg', 'large_image_url': 'https://cdn.myanimelist.net/images/anime/10/16281l.jpg'}, 'webp': {'image_url': 'https://cdn.myanimelist.net/images/anime/10/16281.webp', 'small_image_url': 'https://cdn.myanimelist.net/images/anime/10/16281t.webp', 'large_image_url': 'https://cdn.myanimelist.net/images/anime/10/16281l.webp'}}</t>
  </si>
  <si>
    <t>[{'type': 'Default', 'title': 'Kyoufu Densetsu Kaiki! Frankenstein'}, {'type': 'Synonym', 'title': 'Frankensteins Monster'}, {'type': 'Synonym', 'title': 'Horror Legend - Bizarre! Frankenstein'}, {'type': 'Synonym', 'title': 'Kyofu Densetsu Kaiki! Frankenstein'}, {'type': 'Japanese', 'title': 'ææ€–ä¼èª¬\u3000æ€ªå¥‡ï¼ãƒ•ãƒ©ãƒ³ã‚±ãƒ³ã‚·ãƒ¥ã‚¿ã‚¤ãƒ³'}, {'type': 'English', 'title': 'The Monster Of Frankenstein'}]</t>
  </si>
  <si>
    <t>The Monster Of Frankenstein</t>
  </si>
  <si>
    <t>ææ€–ä¼èª¬ã€€æ€ªå¥‡ï¼ãƒ•ãƒ©ãƒ³ã‚±ãƒ³ã‚·ãƒ¥ã‚¿ã‚¤ãƒ³</t>
  </si>
  <si>
    <t>['Frankensteins Monster', 'Horror Legend - Bizarre! Frankenstein', 'Kyofu Densetsu Kaiki! Frankenstein']</t>
  </si>
  <si>
    <t>{'from': '1981-07-27T00:00:00+00:00', 'to': None, 'prop': {'from': {'day': 27, 'month': 7, 'year': 1981}, 'to': {'day': None, 'month': None, 'year': None}}, 'string': 'Jul 27, 1981'}</t>
  </si>
  <si>
    <t>https://myanimelist.net/anime/6979/Shukufuku_no_Campanella</t>
  </si>
  <si>
    <t>{'jpg': {'image_url': 'https://cdn.myanimelist.net/images/anime/3/75556.jpg', 'small_image_url': 'https://cdn.myanimelist.net/images/anime/3/75556t.jpg', 'large_image_url': 'https://cdn.myanimelist.net/images/anime/3/75556l.jpg'}, 'webp': {'image_url': 'https://cdn.myanimelist.net/images/anime/3/75556.webp', 'small_image_url': 'https://cdn.myanimelist.net/images/anime/3/75556t.webp', 'large_image_url': 'https://cdn.myanimelist.net/images/anime/3/75556l.webp'}}</t>
  </si>
  <si>
    <t>{'youtube_id': 'yEvXE3n3wiA', 'url': 'https://www.youtube.com/watch?v=yEvXE3n3wiA', 'embed_url': 'https://www.youtube.com/embed/yEvXE3n3wiA?enablejsapi=1&amp;wmode=opaque&amp;autoplay=1', 'images': {'image_url': 'https://img.youtube.com/vi/yEvXE3n3wiA/default.jpg', 'small_image_url': 'https://img.youtube.com/vi/yEvXE3n3wiA/sddefault.jpg', 'medium_image_url': 'https://img.youtube.com/vi/yEvXE3n3wiA/mqdefault.jpg', 'large_image_url': 'https://img.youtube.com/vi/yEvXE3n3wiA/hqdefault.jpg', 'maximum_image_url': 'https://img.youtube.com/vi/yEvXE3n3wiA/maxresdefault.jpg'}}</t>
  </si>
  <si>
    <t>[{'type': 'Default', 'title': 'Shukufuku no Campanella'}, {'type': 'Synonym', 'title': 'La Campanella Della Benedizione'}, {'type': 'Japanese', 'title': 'ç¥ç¦ã®ã‚«ãƒ³ãƒ‘ãƒãƒ©'}, {'type': 'English', 'title': 'Blessing of the Campanella'}]</t>
  </si>
  <si>
    <t>Blessing of the Campanella</t>
  </si>
  <si>
    <t>ç¥ç¦ã®ã‚«ãƒ³ãƒ‘ãƒãƒ©</t>
  </si>
  <si>
    <t>['La Campanella Della Benedizione']</t>
  </si>
  <si>
    <t>{'from': '2010-07-03T00:00:00+00:00', 'to': '2010-09-18T00:00:00+00:00', 'prop': {'from': {'day': 3, 'month': 7, 'year': 2010}, 'to': {'day': 18, 'month': 9, 'year': 2010}}, 'string': 'Jul 3, 2010 to Sep 18, 2010'}</t>
  </si>
  <si>
    <t>[{'mal_id': 102, 'type': 'anime', 'name': 'Funimation', 'url': 'https://myanimelist.net/anime/producer/102/Funimation'}, {'mal_id': 217, 'type': 'anime', 'name': 'Nozomi Entertainment', 'url': 'https://myanimelist.net/anime/producer/217/Nozomi_Entertainment'}]</t>
  </si>
  <si>
    <t>https://myanimelist.net/anime/6980/Kaidan_Restaurant</t>
  </si>
  <si>
    <t>{'jpg': {'image_url': 'https://cdn.myanimelist.net/images/anime/11/17905.jpg', 'small_image_url': 'https://cdn.myanimelist.net/images/anime/11/17905t.jpg', 'large_image_url': 'https://cdn.myanimelist.net/images/anime/11/17905l.jpg'}, 'webp': {'image_url': 'https://cdn.myanimelist.net/images/anime/11/17905.webp', 'small_image_url': 'https://cdn.myanimelist.net/images/anime/11/17905t.webp', 'large_image_url': 'https://cdn.myanimelist.net/images/anime/11/17905l.webp'}}</t>
  </si>
  <si>
    <t>[{'type': 'Default', 'title': 'Kaidan Restaurant'}, {'type': 'Synonym', 'title': 'Thriller Restaurant'}, {'type': 'Japanese', 'title': 'æ€ªè«‡ãƒ¬ã‚¹ãƒˆãƒ©ãƒ³'}]</t>
  </si>
  <si>
    <t>æ€ªè«‡ãƒ¬ã‚¹ãƒˆãƒ©ãƒ³</t>
  </si>
  <si>
    <t>['Thriller Restaurant']</t>
  </si>
  <si>
    <t>{'from': '2009-10-13T00:00:00+00:00', 'to': '2010-06-08T00:00:00+00:00', 'prop': {'from': {'day': 13, 'month': 10, 'year': 2009}, 'to': {'day': 8, 'month': 6, 'year': 2010}}, 'string': 'Oct 13, 2009 to Jun 8, 2010'}</t>
  </si>
  <si>
    <t>In 2010 a film based on Kaidan Restaurant was directed by Ochiai Masayuki. The film is a mix of live-action and animation.</t>
  </si>
  <si>
    <t>https://myanimelist.net/anime/6981/Super_Zugan</t>
  </si>
  <si>
    <t>{'jpg': {'image_url': 'https://cdn.myanimelist.net/images/anime/1389/127689.jpg', 'small_image_url': 'https://cdn.myanimelist.net/images/anime/1389/127689t.jpg', 'large_image_url': 'https://cdn.myanimelist.net/images/anime/1389/127689l.jpg'}, 'webp': {'image_url': 'https://cdn.myanimelist.net/images/anime/1389/127689.webp', 'small_image_url': 'https://cdn.myanimelist.net/images/anime/1389/127689t.webp', 'large_image_url': 'https://cdn.myanimelist.net/images/anime/1389/127689l.webp'}}</t>
  </si>
  <si>
    <t>[{'type': 'Default', 'title': 'Super Zugan'}, {'type': 'Japanese', 'title': 'ã‚¹ãƒ¼ãƒ‘ãƒ¼ãƒ…ã‚¬ãƒ³'}, {'type': 'English', 'title': 'Super Zugan'}]</t>
  </si>
  <si>
    <t>ã‚¹ãƒ¼ãƒ‘ãƒ¼ãƒ…ã‚¬ãƒ³</t>
  </si>
  <si>
    <t>{'from': '1992-10-09T00:00:00+00:00', 'to': '1993-03-13T00:00:00+00:00', 'prop': {'from': {'day': 9, 'month': 10, 'year': 1992}, 'to': {'day': 13, 'month': 3, 'year': 1993}}, 'string': 'Oct 9, 1992 to Mar 13, 1993'}</t>
  </si>
  <si>
    <t>{'day': 'Fridays', 'time': '01:10', 'timezone': 'Asia/Tokyo', 'string': 'Fridays at 01:10 (JST)'}</t>
  </si>
  <si>
    <t>https://myanimelist.net/anime/6984/Hidamari_Sketch_x_365_Specials</t>
  </si>
  <si>
    <t>{'jpg': {'image_url': 'https://cdn.myanimelist.net/images/anime/13/17727.jpg', 'small_image_url': 'https://cdn.myanimelist.net/images/anime/13/17727t.jpg', 'large_image_url': 'https://cdn.myanimelist.net/images/anime/13/17727l.jpg'}, 'webp': {'image_url': 'https://cdn.myanimelist.net/images/anime/13/17727.webp', 'small_image_url': 'https://cdn.myanimelist.net/images/anime/13/17727t.webp', 'large_image_url': 'https://cdn.myanimelist.net/images/anime/13/17727l.webp'}}</t>
  </si>
  <si>
    <t>[{'type': 'Default', 'title': 'Hidamari Sketch x 365 Specials'}, {'type': 'Synonym', 'title': 'Hidamari Sketch x 365 EX'}, {'type': 'Japanese', 'title': 'ã²ã ã¾ã‚Šã‚¹ã‚±ãƒƒãƒÃ—365'}]</t>
  </si>
  <si>
    <t>['Hidamari Sketch x 365 EX']</t>
  </si>
  <si>
    <t>{'from': '2009-03-25T00:00:00+00:00', 'to': '2009-10-24T00:00:00+00:00', 'prop': {'from': {'day': 25, 'month': 3, 'year': 2009}, 'to': {'day': 24, 'month': 10, 'year': 2009}}, 'string': 'Mar 25, 2009 to Oct 24, 2009'}</t>
  </si>
  <si>
    <t>https://myanimelist.net/anime/6985/Buddha_Saitan</t>
  </si>
  <si>
    <t>{'jpg': {'image_url': 'https://cdn.myanimelist.net/images/anime/6/16302.jpg', 'small_image_url': 'https://cdn.myanimelist.net/images/anime/6/16302t.jpg', 'large_image_url': 'https://cdn.myanimelist.net/images/anime/6/16302l.jpg'}, 'webp': {'image_url': 'https://cdn.myanimelist.net/images/anime/6/16302.webp', 'small_image_url': 'https://cdn.myanimelist.net/images/anime/6/16302t.webp', 'large_image_url': 'https://cdn.myanimelist.net/images/anime/6/16302l.webp'}}</t>
  </si>
  <si>
    <t>[{'type': 'Default', 'title': 'Buddha Saitan'}, {'type': 'Synonym', 'title': 'Happy Science Movie 5'}, {'type': 'Japanese', 'title': 'ä»é™€å†èª•'}, {'type': 'English', 'title': 'The Rebirth of Buddha'}]</t>
  </si>
  <si>
    <t>The Rebirth of Buddha</t>
  </si>
  <si>
    <t>ä»é™€å†èª•</t>
  </si>
  <si>
    <t>['Happy Science Movie 5']</t>
  </si>
  <si>
    <t>{'from': '2009-10-17T00:00:00+00:00', 'to': None, 'prop': {'from': {'day': 17, 'month': 10, 'year': 2009}, 'to': {'day': None, 'month': None, 'year': None}}, 'string': 'Oct 17, 2009'}</t>
  </si>
  <si>
    <t>https://myanimelist.net/anime/6986/Kansen__Inyoku_no_Rensa</t>
  </si>
  <si>
    <t>{'jpg': {'image_url': 'https://cdn.myanimelist.net/images/anime/1674/104138.jpg', 'small_image_url': 'https://cdn.myanimelist.net/images/anime/1674/104138t.jpg', 'large_image_url': 'https://cdn.myanimelist.net/images/anime/1674/104138l.jpg'}, 'webp': {'image_url': 'https://cdn.myanimelist.net/images/anime/1674/104138.webp', 'small_image_url': 'https://cdn.myanimelist.net/images/anime/1674/104138t.webp', 'large_image_url': 'https://cdn.myanimelist.net/images/anime/1674/104138l.webp'}}</t>
  </si>
  <si>
    <t>[{'type': 'Default', 'title': 'Kansen: Inyoku no Rensa'}, {'type': 'Japanese', 'title': 'æ„ŸæŸ“ æ·«æ¬²ã®é€£éŽ–'}]</t>
  </si>
  <si>
    <t>Kansen: Inyoku no Rensa</t>
  </si>
  <si>
    <t>æ„ŸæŸ“ æ·«æ¬²ã®é€£éŽ–</t>
  </si>
  <si>
    <t>{'from': '2009-10-30T00:00:00+00:00', 'to': '2009-12-25T00:00:00+00:00', 'prop': {'from': {'day': 30, 'month': 10, 'year': 2009}, 'to': {'day': 25, 'month': 12, 'year': 2009}}, 'string': 'Oct 30, 2009 to Dec 25, 2009'}</t>
  </si>
  <si>
    <t>Extracurricular club activities are the norm for Japanese schools, but an all-night movie event scheduled at school and in August still sounds strange/unusual, especially considering the tiny size of the Movie Research Club (merely six students). And indeed, the two teachers supporting this novelty have hidden motives/objectives, although also the six students themselves chose to participate in the event for personal/secret reasons...
(Source: Forum post by Baldo)</t>
  </si>
  <si>
    <t>https://myanimelist.net/anime/6987/Aki-Sora</t>
  </si>
  <si>
    <t>{'jpg': {'image_url': 'https://cdn.myanimelist.net/images/anime/10/18611.jpg', 'small_image_url': 'https://cdn.myanimelist.net/images/anime/10/18611t.jpg', 'large_image_url': 'https://cdn.myanimelist.net/images/anime/10/18611l.jpg'}, 'webp': {'image_url': 'https://cdn.myanimelist.net/images/anime/10/18611.webp', 'small_image_url': 'https://cdn.myanimelist.net/images/anime/10/18611t.webp', 'large_image_url': 'https://cdn.myanimelist.net/images/anime/10/18611l.webp'}}</t>
  </si>
  <si>
    <t>[{'type': 'Default', 'title': 'Aki-Sora'}, {'type': 'Synonym', 'title': 'Akisora'}, {'type': 'Synonym', 'title': 'Autumn Sky'}, {'type': 'Japanese', 'title': 'ã‚ããã‚‰'}, {'type': 'English', 'title': 'Aki Sora'}]</t>
  </si>
  <si>
    <t>Aki Sora</t>
  </si>
  <si>
    <t>ã‚ããã‚‰</t>
  </si>
  <si>
    <t>['Akisora', 'Autumn Sky']</t>
  </si>
  <si>
    <t>{'from': '2009-12-18T00:00:00+00:00', 'to': None, 'prop': {'from': {'day': 18, 'month': 12, 'year': 2009}, 'to': {'day': None, 'month': None, 'year': None}}, 'string': 'Dec 18, 2009'}</t>
  </si>
  <si>
    <t>Aki-Sora was bundled with the release of the limited-edition third volume of the manga.</t>
  </si>
  <si>
    <t>[{'mal_id': 61, 'type': 'anime', 'name': 'Frontier Works', 'url': 'https://myanimelist.net/anime/producer/61/Frontier_Works'}, {'mal_id': 1373, 'type': 'anime', 'name': 'Akita Shoten', 'url': 'https://myanimelist.net/anime/producer/1373/Akita_Shoten'}]</t>
  </si>
  <si>
    <t>https://myanimelist.net/anime/6988/Doraemon_Movie_30__Nobita_no_Ningyo_Daikaisen</t>
  </si>
  <si>
    <t>{'jpg': {'image_url': 'https://cdn.myanimelist.net/images/anime/9/72435.jpg', 'small_image_url': 'https://cdn.myanimelist.net/images/anime/9/72435t.jpg', 'large_image_url': 'https://cdn.myanimelist.net/images/anime/9/72435l.jpg'}, 'webp': {'image_url': 'https://cdn.myanimelist.net/images/anime/9/72435.webp', 'small_image_url': 'https://cdn.myanimelist.net/images/anime/9/72435t.webp', 'large_image_url': 'https://cdn.myanimelist.net/images/anime/9/72435l.webp'}}</t>
  </si>
  <si>
    <t>{'youtube_id': 'ZnAOeCBZfv8', 'url': 'https://www.youtube.com/watch?v=ZnAOeCBZfv8', 'embed_url': 'https://www.youtube.com/embed/ZnAOeCBZfv8?enablejsapi=1&amp;wmode=opaque&amp;autoplay=1', 'images': {'image_url': 'https://img.youtube.com/vi/ZnAOeCBZfv8/default.jpg', 'small_image_url': 'https://img.youtube.com/vi/ZnAOeCBZfv8/sddefault.jpg', 'medium_image_url': 'https://img.youtube.com/vi/ZnAOeCBZfv8/mqdefault.jpg', 'large_image_url': 'https://img.youtube.com/vi/ZnAOeCBZfv8/hqdefault.jpg', 'maximum_image_url': 'https://img.youtube.com/vi/ZnAOeCBZfv8/maxresdefault.jpg'}}</t>
  </si>
  <si>
    <t>[{'type': 'Default', 'title': 'Doraemon Movie 30: Nobita no Ningyo Daikaisen'}, {'type': 'Synonym', 'title': "Doraemon: Nobita's Great Mermaid Naval Battle"}, {'type': 'Japanese', 'title': 'æ˜ ç”» ãƒ‰ãƒ©ãˆã‚‚ã‚“ ã®ã³å¤ªã®äººé­šå¤§æµ·æˆ¦'}, {'type': 'Spanish', 'title': 'Doraemon PelÃ­cula 30: Doraemon: La Leyenda de las Sirenas'}]</t>
  </si>
  <si>
    <t>æ˜ ç”» ãƒ‰ãƒ©ãˆã‚‚ã‚“ ã®ã³å¤ªã®äººé­šå¤§æµ·æˆ¦</t>
  </si>
  <si>
    <t>["Doraemon: Nobita's Great Mermaid Naval Battle"]</t>
  </si>
  <si>
    <t>{'from': '2010-03-06T00:00:00+00:00', 'to': None, 'prop': {'from': {'day': 6, 'month': 3, 'year': 2010}, 'to': {'day': None, 'month': None, 'year': None}}, 'string': 'Mar 6, 2010'}</t>
  </si>
  <si>
    <t>https://myanimelist.net/anime/6989/Uchuu_Ace</t>
  </si>
  <si>
    <t>{'jpg': {'image_url': 'https://cdn.myanimelist.net/images/anime/2/83908.jpg', 'small_image_url': 'https://cdn.myanimelist.net/images/anime/2/83908t.jpg', 'large_image_url': 'https://cdn.myanimelist.net/images/anime/2/83908l.jpg'}, 'webp': {'image_url': 'https://cdn.myanimelist.net/images/anime/2/83908.webp', 'small_image_url': 'https://cdn.myanimelist.net/images/anime/2/83908t.webp', 'large_image_url': 'https://cdn.myanimelist.net/images/anime/2/83908l.webp'}}</t>
  </si>
  <si>
    <t>[{'type': 'Default', 'title': 'Uchuu Ace'}, {'type': 'Synonym', 'title': 'Uchu Ace'}, {'type': 'Synonym', 'title': 'Uchuu Eesu'}, {'type': 'Synonym', 'title': 'Uchu Esu'}, {'type': 'Japanese', 'title': 'å®‡å®™ã‚¨ãƒ¼ã‚¹'}, {'type': 'English', 'title': 'Space Ace'}]</t>
  </si>
  <si>
    <t>Space Ace</t>
  </si>
  <si>
    <t>å®‡å®™ã‚¨ãƒ¼ã‚¹</t>
  </si>
  <si>
    <t>['Uchu Ace', 'Uchuu Eesu', 'Uchu Esu']</t>
  </si>
  <si>
    <t>{'from': '1965-05-08T00:00:00+00:00', 'to': '1966-04-28T00:00:00+00:00', 'prop': {'from': {'day': 8, 'month': 5, 'year': 1965}, 'to': {'day': 28, 'month': 4, 'year': 1966}}, 'string': 'May 8, 1965 to Apr 28, 1966'}</t>
  </si>
  <si>
    <t>https://myanimelist.net/anime/6992/Hoshi_ni_Negai_wo__Fantastic_Cat</t>
  </si>
  <si>
    <t>{'jpg': {'image_url': 'https://cdn.myanimelist.net/images/anime/13/67063.jpg', 'small_image_url': 'https://cdn.myanimelist.net/images/anime/13/67063t.jpg', 'large_image_url': 'https://cdn.myanimelist.net/images/anime/13/67063l.jpg'}, 'webp': {'image_url': 'https://cdn.myanimelist.net/images/anime/13/67063.webp', 'small_image_url': 'https://cdn.myanimelist.net/images/anime/13/67063t.webp', 'large_image_url': 'https://cdn.myanimelist.net/images/anime/13/67063l.webp'}}</t>
  </si>
  <si>
    <t>[{'type': 'Default', 'title': 'Hoshi ni Negai wo: Fantastic Cat'}, {'type': 'Japanese', 'title': 'æ˜Ÿã«é¡˜ã„ã‚’ Fantastic Cat'}]</t>
  </si>
  <si>
    <t>æ˜Ÿã«é¡˜ã„ã‚’ Fantastic Cat</t>
  </si>
  <si>
    <t>{'from': '2009-08-03T00:00:00+00:00', 'to': None, 'prop': {'from': {'day': 3, 'month': 8, 'year': 2009}, 'to': {'day': None, 'month': None, 'year': None}}, 'string': 'Aug 3, 2009'}</t>
  </si>
  <si>
    <t>[{'mal_id': 271, 'type': 'anime', 'name': 'Barnum Studio', 'url': 'https://myanimelist.net/anime/producer/271/Barnum_Studio'}]</t>
  </si>
  <si>
    <t>https://myanimelist.net/anime/6993/Koneko_no_Rakugaki</t>
  </si>
  <si>
    <t>{'jpg': {'image_url': 'https://cdn.myanimelist.net/images/anime/1937/121362.jpg', 'small_image_url': 'https://cdn.myanimelist.net/images/anime/1937/121362t.jpg', 'large_image_url': 'https://cdn.myanimelist.net/images/anime/1937/121362l.jpg'}, 'webp': {'image_url': 'https://cdn.myanimelist.net/images/anime/1937/121362.webp', 'small_image_url': 'https://cdn.myanimelist.net/images/anime/1937/121362t.webp', 'large_image_url': 'https://cdn.myanimelist.net/images/anime/1937/121362l.webp'}}</t>
  </si>
  <si>
    <t>[{'type': 'Default', 'title': 'Koneko no Rakugaki'}, {'type': 'Synonym', 'title': "Kitten's Scribbling"}, {'type': 'Synonym', 'title': "Kitty's Graffiti"}, {'type': 'Japanese', 'title': 'ã“ã­ã“ã®ã‚‰ããŒã'}]</t>
  </si>
  <si>
    <t>ã“ã­ã“ã®ã‚‰ããŒã</t>
  </si>
  <si>
    <t>["Kitten's Scribbling", "Kitty's Graffiti"]</t>
  </si>
  <si>
    <t>{'from': '1957-05-13T00:00:00+00:00', 'to': None, 'prop': {'from': {'day': 13, 'month': 5, 'year': 1957}, 'to': {'day': None, 'month': None, 'year': None}}, 'string': 'May 13, 1957'}</t>
  </si>
  <si>
    <t>https://myanimelist.net/anime/6994/Koneko_no_Studio</t>
  </si>
  <si>
    <t>{'jpg': {'image_url': 'https://cdn.myanimelist.net/images/anime/1818/121361.jpg', 'small_image_url': 'https://cdn.myanimelist.net/images/anime/1818/121361t.jpg', 'large_image_url': 'https://cdn.myanimelist.net/images/anime/1818/121361l.jpg'}, 'webp': {'image_url': 'https://cdn.myanimelist.net/images/anime/1818/121361.webp', 'small_image_url': 'https://cdn.myanimelist.net/images/anime/1818/121361t.webp', 'large_image_url': 'https://cdn.myanimelist.net/images/anime/1818/121361l.webp'}}</t>
  </si>
  <si>
    <t>[{'type': 'Default', 'title': 'Koneko no Studio'}, {'type': 'Synonym', 'title': "Kitten's Studio"}, {'type': 'Japanese', 'title': 'ã“ã­ã“ã®ã‚¹ã‚¿ã‚¸ã‚ª'}, {'type': 'English', 'title': "Kitty's Studio"}]</t>
  </si>
  <si>
    <t>Kitty's Studio</t>
  </si>
  <si>
    <t>ã“ã­ã“ã®ã‚¹ã‚¿ã‚¸ã‚ª</t>
  </si>
  <si>
    <t>["Kitten's Studio"]</t>
  </si>
  <si>
    <t>{'from': '1959-04-09T00:00:00+00:00', 'to': None, 'prop': {'from': {'day': 9, 'month': 4, 'year': 1959}, 'to': {'day': None, 'month': None, 'year': None}}, 'string': 'Apr 9, 1959'}</t>
  </si>
  <si>
    <t>https://myanimelist.net/anime/6999/Tennis_no_Oujisama__Another_Story_-_Kako_to_Mirai_no_Message_Specials</t>
  </si>
  <si>
    <t>{'jpg': {'image_url': 'https://cdn.myanimelist.net/images/anime/8/16345.jpg', 'small_image_url': 'https://cdn.myanimelist.net/images/anime/8/16345t.jpg', 'large_image_url': 'https://cdn.myanimelist.net/images/anime/8/16345l.jpg'}, 'webp': {'image_url': 'https://cdn.myanimelist.net/images/anime/8/16345.webp', 'small_image_url': 'https://cdn.myanimelist.net/images/anime/8/16345t.webp', 'large_image_url': 'https://cdn.myanimelist.net/images/anime/8/16345l.webp'}}</t>
  </si>
  <si>
    <t>[{'type': 'Default', 'title': 'Tennis no Oujisama: Another Story - Kako to Mirai no Message Specials'}, {'type': 'Synonym', 'title': 'Tennis no Ouji-sama OVA Another Story: Messages From Past and Future'}, {'type': 'Synonym', 'title': 'Oshitari on a Certain Day'}, {'type': 'Synonym', 'title': 'Aru Hi no Oshitari'}, {'type': 'Japanese', 'title': 'ãƒ†ãƒ‹ã‚¹ã®çŽ‹å­æ§˜\u3000OVA ANOTHER STORY ï½žéŽåŽ»ã¨æœªæ¥ã®ãƒ¡ãƒƒã‚»ãƒ¼ã‚¸'}, {'type': 'English', 'title': 'The Prince of Tennis: Another Story - Messages From Past and Future OVA Bonus'}]</t>
  </si>
  <si>
    <t>The Prince of Tennis: Another Story - Messages From Past and Future OVA Bonus</t>
  </si>
  <si>
    <t>['Tennis no Ouji-sama OVA Another Story: Messages From Past and Future', 'Oshitari on a Certain Day', 'Aru Hi no Oshitari']</t>
  </si>
  <si>
    <t>The specials were included in the DVD release of Tennis no Oujisama: Another Story - Kako to Mirai no Message.</t>
  </si>
  <si>
    <t>https://myanimelist.net/anime/7004/Shin_Calimero</t>
  </si>
  <si>
    <t>{'jpg': {'image_url': 'https://cdn.myanimelist.net/images/anime/12/61017.jpg', 'small_image_url': 'https://cdn.myanimelist.net/images/anime/12/61017t.jpg', 'large_image_url': 'https://cdn.myanimelist.net/images/anime/12/61017l.jpg'}, 'webp': {'image_url': 'https://cdn.myanimelist.net/images/anime/12/61017.webp', 'small_image_url': 'https://cdn.myanimelist.net/images/anime/12/61017t.webp', 'large_image_url': 'https://cdn.myanimelist.net/images/anime/12/61017l.webp'}}</t>
  </si>
  <si>
    <t>[{'type': 'Default', 'title': 'Shin Calimero'}, {'type': 'Japanese', 'title': 'æ–° ã‚«ãƒªãƒ¡ãƒ­'}, {'type': 'English', 'title': 'Calimero (1992)'}, {'type': 'Spanish', 'title': 'Calimero. Serie ClÃ¡sica'}]</t>
  </si>
  <si>
    <t>Calimero (1992)</t>
  </si>
  <si>
    <t>æ–° ã‚«ãƒªãƒ¡ãƒ­</t>
  </si>
  <si>
    <t>{'from': '1992-10-15T00:00:00+00:00', 'to': '1993-09-09T00:00:00+00:00', 'prop': {'from': {'day': 15, 'month': 10, 'year': 1992}, 'to': {'day': 9, 'month': 9, 'year': 1993}}, 'string': 'Oct 15, 1992 to Sep 9, 1993'}</t>
  </si>
  <si>
    <t>https://myanimelist.net/anime/7014/Tezuka_Osamu_no_Buddha__Akai_Sabaku_yo_Utsukushiku</t>
  </si>
  <si>
    <t>{'jpg': {'image_url': 'https://cdn.myanimelist.net/images/anime/1931/98079.jpg', 'small_image_url': 'https://cdn.myanimelist.net/images/anime/1931/98079t.jpg', 'large_image_url': 'https://cdn.myanimelist.net/images/anime/1931/98079l.jpg'}, 'webp': {'image_url': 'https://cdn.myanimelist.net/images/anime/1931/98079.webp', 'small_image_url': 'https://cdn.myanimelist.net/images/anime/1931/98079t.webp', 'large_image_url': 'https://cdn.myanimelist.net/images/anime/1931/98079l.webp'}}</t>
  </si>
  <si>
    <t>{'youtube_id': 'XZBS5-EF6RE', 'url': 'https://www.youtube.com/watch?v=XZBS5-EF6RE', 'embed_url': 'https://www.youtube.com/embed/XZBS5-EF6RE?enablejsapi=1&amp;wmode=opaque&amp;autoplay=1', 'images': {'image_url': 'https://img.youtube.com/vi/XZBS5-EF6RE/default.jpg', 'small_image_url': 'https://img.youtube.com/vi/XZBS5-EF6RE/sddefault.jpg', 'medium_image_url': 'https://img.youtube.com/vi/XZBS5-EF6RE/mqdefault.jpg', 'large_image_url': 'https://img.youtube.com/vi/XZBS5-EF6RE/hqdefault.jpg', 'maximum_image_url': 'https://img.youtube.com/vi/XZBS5-EF6RE/maxresdefault.jpg'}}</t>
  </si>
  <si>
    <t>[{'type': 'Default', 'title': 'Tezuka Osamu no Buddha: Akai Sabaku yo! Utsukushiku'}, {'type': 'Synonym', 'title': "Osamu Tezuka's Buddha Movie 1: The Red Desert! It's Beautiful"}, {'type': 'Japanese', 'title': 'æ‰‹å¡šæ²»è™«ã®ãƒ–ãƒƒãƒ€ï¼èµ¤ã„ç ‚æ¼ ã‚ˆï¼ç¾Žã—ãï¼'}, {'type': 'English', 'title': 'Buddha: The Great Departure'}, {'type': 'Spanish', 'title': 'Osamu Tezuka. Buda, el Gran Viaje'}]</t>
  </si>
  <si>
    <t>Buddha: The Great Departure</t>
  </si>
  <si>
    <t>æ‰‹å¡šæ²»è™«ã®ãƒ–ãƒƒãƒ€ï¼èµ¤ã„ç ‚æ¼ ã‚ˆï¼ç¾Žã—ãï¼</t>
  </si>
  <si>
    <t>["Osamu Tezuka's Buddha Movie 1: The Red Desert! It's Beautiful"]</t>
  </si>
  <si>
    <t>{'from': '2011-05-28T00:00:00+00:00', 'to': None, 'prop': {'from': {'day': 28, 'month': 5, 'year': 2011}, 'to': {'day': None, 'month': None, 'year': None}}, 'string': 'May 28, 2011'}</t>
  </si>
  <si>
    <t>[{'mal_id': 141, 'type': 'anime', 'name': 'Toei Video', 'url': 'https://myanimelist.net/anime/producer/141/Toei_Video'}, {'mal_id': 200, 'type': 'anime', 'name': 'Tezuka Productions', 'url': 'https://myanimelist.net/anime/producer/200/Tezuka_Productions'}, {'mal_id': 415, 'type': 'anime', 'name': 'Warner Bros. Japan', 'url': 'https://myanimelist.net/anime/producer/415/Warner_Bros_Japan'}, {'mal_id': 1792, 'type': 'anime', 'name': 'Yomiuri Shimbun', 'url': 'https://myanimelist.net/anime/producer/1792/Yomiuri_Shimbun'}]</t>
  </si>
  <si>
    <t>https://myanimelist.net/anime/7016/Senjou_no_Valkyria__SenVal_Theater</t>
  </si>
  <si>
    <t>{'jpg': {'image_url': 'https://cdn.myanimelist.net/images/anime/5/19773.jpg', 'small_image_url': 'https://cdn.myanimelist.net/images/anime/5/19773t.jpg', 'large_image_url': 'https://cdn.myanimelist.net/images/anime/5/19773l.jpg'}, 'webp': {'image_url': 'https://cdn.myanimelist.net/images/anime/5/19773.webp', 'small_image_url': 'https://cdn.myanimelist.net/images/anime/5/19773t.webp', 'large_image_url': 'https://cdn.myanimelist.net/images/anime/5/19773l.webp'}}</t>
  </si>
  <si>
    <t>[{'type': 'Default', 'title': 'Senjou no Valkyria: SenVal Theater'}, {'type': 'Synonym', 'title': 'Valkyria Chronicles Specials'}, {'type': 'Synonym', 'title': 'Senjou No Valkyria: Gallian Chronicles Specials'}, {'type': 'Japanese', 'title': 'æˆ¦å ´ã®ãƒ´ã‚¡ãƒ«ã‚­ãƒ¥ãƒªã‚¢ãƒ´ã‚¡ãƒ«åŠ‡å ´'}, {'type': 'English', 'title': 'Valkyria Chronicles: Theater'}]</t>
  </si>
  <si>
    <t>Valkyria Chronicles: Theater</t>
  </si>
  <si>
    <t>æˆ¦å ´ã®ãƒ´ã‚¡ãƒ«ã‚­ãƒ¥ãƒªã‚¢ãƒ´ã‚¡ãƒ«åŠ‡å ´</t>
  </si>
  <si>
    <t>['Valkyria Chronicles Specials', 'Senjou No Valkyria: Gallian Chronicles Specials']</t>
  </si>
  <si>
    <t>{'from': '2009-08-05T00:00:00+00:00', 'to': '2010-04-07T00:00:00+00:00', 'prop': {'from': {'day': 5, 'month': 8, 'year': 2009}, 'to': {'day': 7, 'month': 4, 'year': 2010}}, 'string': 'Aug 5, 2009 to Apr 7, 2010'}</t>
  </si>
  <si>
    <t>https://myanimelist.net/anime/7017/K-On__Ura-On</t>
  </si>
  <si>
    <t>{'jpg': {'image_url': 'https://cdn.myanimelist.net/images/anime/9/23479.jpg', 'small_image_url': 'https://cdn.myanimelist.net/images/anime/9/23479t.jpg', 'large_image_url': 'https://cdn.myanimelist.net/images/anime/9/23479l.jpg'}, 'webp': {'image_url': 'https://cdn.myanimelist.net/images/anime/9/23479.webp', 'small_image_url': 'https://cdn.myanimelist.net/images/anime/9/23479t.webp', 'large_image_url': 'https://cdn.myanimelist.net/images/anime/9/23479l.webp'}}</t>
  </si>
  <si>
    <t>[{'type': 'Default', 'title': 'K-On!: Ura-On!'}, {'type': 'Synonym', 'title': 'K-On! Specials'}, {'type': 'Synonym', 'title': 'Uraon!'}, {'type': 'Synonym', 'title': 'Keion Specials'}, {'type': 'Japanese', 'title': 'ã†ã‚‰ãŠã‚“!'}, {'type': 'English', 'title': 'K-On!: Ura-On!'}]</t>
  </si>
  <si>
    <t>ã†ã‚‰ãŠã‚“!</t>
  </si>
  <si>
    <t>['K-On! Specials', 'Uraon!', 'Keion Specials']</t>
  </si>
  <si>
    <t>{'from': '2009-07-29T00:00:00+00:00', 'to': '2010-01-20T00:00:00+00:00', 'prop': {'from': {'day': 29, 'month': 7, 'year': 2009}, 'to': {'day': 20, 'month': 1, 'year': 2010}}, 'string': 'Jul 29, 2009 to Jan 20, 2010'}</t>
  </si>
  <si>
    <t>https://myanimelist.net/anime/7020/Fashion</t>
  </si>
  <si>
    <t>{'jpg': {'image_url': 'https://cdn.myanimelist.net/images/anime/13/71293.jpg', 'small_image_url': 'https://cdn.myanimelist.net/images/anime/13/71293t.jpg', 'large_image_url': 'https://cdn.myanimelist.net/images/anime/13/71293l.jpg'}, 'webp': {'image_url': 'https://cdn.myanimelist.net/images/anime/13/71293.webp', 'small_image_url': 'https://cdn.myanimelist.net/images/anime/13/71293t.webp', 'large_image_url': 'https://cdn.myanimelist.net/images/anime/13/71293l.webp'}}</t>
  </si>
  <si>
    <t>[{'type': 'Default', 'title': 'Fashion'}, {'type': 'Japanese', 'title': 'ãƒ•ã‚¡ãƒƒã‚·ãƒ§ãƒ³'}]</t>
  </si>
  <si>
    <t>ãƒ•ã‚¡ãƒƒã‚·ãƒ§ãƒ³</t>
  </si>
  <si>
    <t>{'from': '1960-01-01T00:00:00+00:00', 'to': None, 'prop': {'from': {'day': 1, 'month': 1, 'year': 1960}, 'to': {'day': None, 'month': None, 'year': None}}, 'string': '1960'}</t>
  </si>
  <si>
    <t>https://myanimelist.net/anime/7021/Ni-hiki_no_Sanma</t>
  </si>
  <si>
    <t>{'jpg': {'image_url': 'https://cdn.myanimelist.net/images/anime/4/16389.jpg', 'small_image_url': 'https://cdn.myanimelist.net/images/anime/4/16389t.jpg', 'large_image_url': 'https://cdn.myanimelist.net/images/anime/4/16389l.jpg'}, 'webp': {'image_url': 'https://cdn.myanimelist.net/images/anime/4/16389.webp', 'small_image_url': 'https://cdn.myanimelist.net/images/anime/4/16389t.webp', 'large_image_url': 'https://cdn.myanimelist.net/images/anime/4/16389l.webp'}}</t>
  </si>
  <si>
    <t>[{'type': 'Default', 'title': 'Ni-hiki no Sanma'}, {'type': 'Synonym', 'title': 'Two Pikes'}, {'type': 'Synonym', 'title': 'Two Fishes'}, {'type': 'Japanese', 'title': 'äºŒåŒ¹ã®ã‚µãƒ³ãƒž'}]</t>
  </si>
  <si>
    <t>äºŒåŒ¹ã®ã‚µãƒ³ãƒž</t>
  </si>
  <si>
    <t>['Two Pikes', 'Two Fishes']</t>
  </si>
  <si>
    <t>{'from': '1961-01-01T00:00:00+00:00', 'to': None, 'prop': {'from': {'day': 1, 'month': 1, 'year': 1961}, 'to': {'day': None, 'month': None, 'year': None}}, 'string': '1961'}</t>
  </si>
  <si>
    <t>https://myanimelist.net/anime/7022/G-senjou_no_Higeki</t>
  </si>
  <si>
    <t>{'jpg': {'image_url': 'https://cdn.myanimelist.net/images/anime/13/64697.jpg', 'small_image_url': 'https://cdn.myanimelist.net/images/anime/13/64697t.jpg', 'large_image_url': 'https://cdn.myanimelist.net/images/anime/13/64697l.jpg'}, 'webp': {'image_url': 'https://cdn.myanimelist.net/images/anime/13/64697.webp', 'small_image_url': 'https://cdn.myanimelist.net/images/anime/13/64697t.webp', 'large_image_url': 'https://cdn.myanimelist.net/images/anime/13/64697l.webp'}}</t>
  </si>
  <si>
    <t>[{'type': 'Default', 'title': 'G-senjou no Higeki'}, {'type': 'Synonym', 'title': 'G String'}, {'type': 'Synonym', 'title': 'Tragedy on the G Line'}, {'type': 'Japanese', 'title': 'Gç·šä¸Šã®æ‚²åŠ‡'}]</t>
  </si>
  <si>
    <t>Gç·šä¸Šã®æ‚²åŠ‡</t>
  </si>
  <si>
    <t>['G String', 'Tragedy on the G Line']</t>
  </si>
  <si>
    <t>https://myanimelist.net/anime/7024/Heya</t>
  </si>
  <si>
    <t>{'jpg': {'image_url': 'https://cdn.myanimelist.net/images/anime/6/16392.jpg', 'small_image_url': 'https://cdn.myanimelist.net/images/anime/6/16392t.jpg', 'large_image_url': 'https://cdn.myanimelist.net/images/anime/6/16392l.jpg'}, 'webp': {'image_url': 'https://cdn.myanimelist.net/images/anime/6/16392.webp', 'small_image_url': 'https://cdn.myanimelist.net/images/anime/6/16392t.webp', 'large_image_url': 'https://cdn.myanimelist.net/images/anime/6/16392l.webp'}}</t>
  </si>
  <si>
    <t>[{'type': 'Default', 'title': 'Heya'}, {'type': 'Synonym', 'title': 'The Room'}, {'type': 'Japanese', 'title': 'éƒ¨å±‹'}]</t>
  </si>
  <si>
    <t>éƒ¨å±‹</t>
  </si>
  <si>
    <t>['The Room']</t>
  </si>
  <si>
    <t>{'from': '1967-01-01T00:00:00+00:00', 'to': None, 'prop': {'from': {'day': 1, 'month': 1, 'year': 1967}, 'to': {'day': None, 'month': None, 'year': None}}, 'string': '1967'}</t>
  </si>
  <si>
    <t>Winner of the 1967 Oofuji Noburou Award.</t>
  </si>
  <si>
    <t>https://myanimelist.net/anime/7025/Kiseichuu_no_Ichiya</t>
  </si>
  <si>
    <t>{'jpg': {'image_url': 'https://cdn.myanimelist.net/images/anime/3/64693.jpg', 'small_image_url': 'https://cdn.myanimelist.net/images/anime/3/64693t.jpg', 'large_image_url': 'https://cdn.myanimelist.net/images/anime/3/64693l.jpg'}, 'webp': {'image_url': 'https://cdn.myanimelist.net/images/anime/3/64693.webp', 'small_image_url': 'https://cdn.myanimelist.net/images/anime/3/64693t.webp', 'large_image_url': 'https://cdn.myanimelist.net/images/anime/3/64693l.webp'}}</t>
  </si>
  <si>
    <t>[{'type': 'Default', 'title': 'Kiseichuu no Ichiya'}, {'type': 'Synonym', 'title': 'The Midnight Parasites'}, {'type': 'Japanese', 'title': 'å¯„ç”Ÿè™«ã®ä¸€å¤œ'}]</t>
  </si>
  <si>
    <t>å¯„ç”Ÿè™«ã®ä¸€å¤œ</t>
  </si>
  <si>
    <t>['The Midnight Parasites']</t>
  </si>
  <si>
    <t>{'from': '1972-01-01T00:00:00+00:00', 'to': None, 'prop': {'from': {'day': 1, 'month': 1, 'year': 1972}, 'to': {'day': None, 'month': None, 'year': None}}, 'string': '1972'}</t>
  </si>
  <si>
    <t>https://myanimelist.net/anime/7026/Mado</t>
  </si>
  <si>
    <t>{'jpg': {'image_url': 'https://cdn.myanimelist.net/images/anime/7/69021.jpg', 'small_image_url': 'https://cdn.myanimelist.net/images/anime/7/69021t.jpg', 'large_image_url': 'https://cdn.myanimelist.net/images/anime/7/69021l.jpg'}, 'webp': {'image_url': 'https://cdn.myanimelist.net/images/anime/7/69021.webp', 'small_image_url': 'https://cdn.myanimelist.net/images/anime/7/69021t.webp', 'large_image_url': 'https://cdn.myanimelist.net/images/anime/7/69021l.webp'}}</t>
  </si>
  <si>
    <t>[{'type': 'Default', 'title': 'Mado'}, {'type': 'Synonym', 'title': 'The Window'}, {'type': 'Japanese', 'title': 'çª“'}]</t>
  </si>
  <si>
    <t>çª“</t>
  </si>
  <si>
    <t>['The Window']</t>
  </si>
  <si>
    <t>{'from': '1965-01-01T00:00:00+00:00', 'to': None, 'prop': {'from': {'day': 1, 'month': 1, 'year': 1965}, 'to': {'day': None, 'month': None, 'year': None}}, 'string': '1965'}</t>
  </si>
  <si>
    <t>https://myanimelist.net/anime/7027/Manga</t>
  </si>
  <si>
    <t>{'jpg': {'image_url': 'https://cdn.myanimelist.net/images/anime/5/16397.jpg', 'small_image_url': 'https://cdn.myanimelist.net/images/anime/5/16397t.jpg', 'large_image_url': 'https://cdn.myanimelist.net/images/anime/5/16397l.jpg'}, 'webp': {'image_url': 'https://cdn.myanimelist.net/images/anime/5/16397.webp', 'small_image_url': 'https://cdn.myanimelist.net/images/anime/5/16397t.webp', 'large_image_url': 'https://cdn.myanimelist.net/images/anime/5/16397l.webp'}}</t>
  </si>
  <si>
    <t>[{'type': 'Default', 'title': 'Manga'}, {'type': 'Japanese', 'title': 'æ¼«ç”»'}]</t>
  </si>
  <si>
    <t>æ¼«ç”»</t>
  </si>
  <si>
    <t>https://myanimelist.net/anime/7028/Pop</t>
  </si>
  <si>
    <t>{'jpg': {'image_url': 'https://cdn.myanimelist.net/images/anime/10/16398.jpg', 'small_image_url': 'https://cdn.myanimelist.net/images/anime/10/16398t.jpg', 'large_image_url': 'https://cdn.myanimelist.net/images/anime/10/16398l.jpg'}, 'webp': {'image_url': 'https://cdn.myanimelist.net/images/anime/10/16398.webp', 'small_image_url': 'https://cdn.myanimelist.net/images/anime/10/16398t.webp', 'large_image_url': 'https://cdn.myanimelist.net/images/anime/10/16398l.webp'}}</t>
  </si>
  <si>
    <t>[{'type': 'Default', 'title': 'Pop'}, {'type': 'Japanese', 'title': 'ãƒãƒƒãƒ—'}]</t>
  </si>
  <si>
    <t>ãƒãƒƒãƒ—</t>
  </si>
  <si>
    <t>{'from': '1974-01-01T00:00:00+00:00', 'to': None, 'prop': {'from': {'day': 1, 'month': 1, 'year': 1974}, 'to': {'day': None, 'month': None, 'year': None}}, 'string': '1974'}</t>
  </si>
  <si>
    <t>Pop consists of various monochrome images, including cel animation and drawings. The title is a reference to the sound of a passing train, as well as pop art. The animation won the second prize at the Zagreb Film Festival in Yugoslavia in 1974.</t>
  </si>
  <si>
    <t>https://myanimelist.net/anime/7029/Tonari_no_Yarou</t>
  </si>
  <si>
    <t>{'jpg': {'image_url': 'https://cdn.myanimelist.net/images/anime/9/16399.jpg', 'small_image_url': 'https://cdn.myanimelist.net/images/anime/9/16399t.jpg', 'large_image_url': 'https://cdn.myanimelist.net/images/anime/9/16399l.jpg'}, 'webp': {'image_url': 'https://cdn.myanimelist.net/images/anime/9/16399.webp', 'small_image_url': 'https://cdn.myanimelist.net/images/anime/9/16399t.webp', 'large_image_url': 'https://cdn.myanimelist.net/images/anime/9/16399l.webp'}}</t>
  </si>
  <si>
    <t>[{'type': 'Default', 'title': 'Tonari no Yarou'}, {'type': 'Synonym', 'title': 'The Guy Next Door'}, {'type': 'Synonym', 'title': "L'homme prochaine porte"}, {'type': 'Japanese', 'title': 'éš£ã®é‡ŽéƒŽ'}, {'type': 'English', 'title': 'The Man Next Door'}]</t>
  </si>
  <si>
    <t>The Man Next Door</t>
  </si>
  <si>
    <t>éš£ã®é‡ŽéƒŽ</t>
  </si>
  <si>
    <t>['The Guy Next Door', "L'homme prochaine porte"]</t>
  </si>
  <si>
    <t>https://myanimelist.net/anime/7030/Kemeko_no_Love</t>
  </si>
  <si>
    <t>{'jpg': {'image_url': 'https://cdn.myanimelist.net/images/anime/13/64691.jpg', 'small_image_url': 'https://cdn.myanimelist.net/images/anime/13/64691t.jpg', 'large_image_url': 'https://cdn.myanimelist.net/images/anime/13/64691l.jpg'}, 'webp': {'image_url': 'https://cdn.myanimelist.net/images/anime/13/64691.webp', 'small_image_url': 'https://cdn.myanimelist.net/images/anime/13/64691t.webp', 'large_image_url': 'https://cdn.myanimelist.net/images/anime/13/64691l.webp'}}</t>
  </si>
  <si>
    <t>[{'type': 'Default', 'title': 'Kemeko no Love'}, {'type': 'Synonym', 'title': 'Love of Kemeko'}, {'type': 'Japanese', 'title': 'ã‚±ãƒ¡å­ã®LOVE'}]</t>
  </si>
  <si>
    <t>ã‚±ãƒ¡å­ã®LOVE</t>
  </si>
  <si>
    <t>['Love of Kemeko']</t>
  </si>
  <si>
    <t>{'from': '1968-01-01T00:00:00+00:00', 'to': None, 'prop': {'from': {'day': 1, 'month': 1, 'year': 1968}, 'to': {'day': None, 'month': None, 'year': None}}, 'string': '1968'}</t>
  </si>
  <si>
    <t>https://myanimelist.net/anime/7031/Satsujinkyou_Jidai</t>
  </si>
  <si>
    <t>{'jpg': {'image_url': 'https://cdn.myanimelist.net/images/anime/1196/129534.jpg', 'small_image_url': 'https://cdn.myanimelist.net/images/anime/1196/129534t.jpg', 'large_image_url': 'https://cdn.myanimelist.net/images/anime/1196/129534l.jpg'}, 'webp': {'image_url': 'https://cdn.myanimelist.net/images/anime/1196/129534.webp', 'small_image_url': 'https://cdn.myanimelist.net/images/anime/1196/129534t.webp', 'large_image_url': 'https://cdn.myanimelist.net/images/anime/1196/129534l.webp'}}</t>
  </si>
  <si>
    <t>[{'type': 'Default', 'title': 'Satsujinkyou Jidai'}, {'type': 'Japanese', 'title': 'æ®ºäººç‹‚æ™‚ä»£'}, {'type': 'English', 'title': 'Au Fou!'}]</t>
  </si>
  <si>
    <t>Au Fou!</t>
  </si>
  <si>
    <t>æ®ºäººç‹‚æ™‚ä»£</t>
  </si>
  <si>
    <t>{'from': '1966-01-01T00:00:00+00:00', 'to': None, 'prop': {'from': {'day': 1, 'month': 1, 'year': 1966}, 'to': {'day': None, 'month': None, 'year': None}}, 'string': '1966'}</t>
  </si>
  <si>
    <t>The edited international colour version that is 9 min. long has uncensored images of real life nudity from pornographic magazines. Please be mindful when selecting which version to view as one is not appropriate for minors.</t>
  </si>
  <si>
    <t>https://myanimelist.net/anime/7032/Kitte_no_Gensou</t>
  </si>
  <si>
    <t>{'jpg': {'image_url': 'https://cdn.myanimelist.net/images/anime/2/64695.jpg', 'small_image_url': 'https://cdn.myanimelist.net/images/anime/2/64695t.jpg', 'large_image_url': 'https://cdn.myanimelist.net/images/anime/2/64695l.jpg'}, 'webp': {'image_url': 'https://cdn.myanimelist.net/images/anime/2/64695.webp', 'small_image_url': 'https://cdn.myanimelist.net/images/anime/2/64695t.webp', 'large_image_url': 'https://cdn.myanimelist.net/images/anime/2/64695l.webp'}}</t>
  </si>
  <si>
    <t>[{'type': 'Default', 'title': 'Kitte no Gensou'}, {'type': 'Synonym', 'title': 'Stamp Fantasia'}, {'type': 'Synonym', 'title': 'Stamp Fantasy'}, {'type': 'Synonym', 'title': 'Fantasia of Stamps'}, {'type': 'Japanese', 'title': 'åˆ‡æ‰‹ã®å¹»æƒ³'}]</t>
  </si>
  <si>
    <t>åˆ‡æ‰‹ã®å¹»æƒ³</t>
  </si>
  <si>
    <t>['Stamp Fantasia', 'Stamp Fantasy', 'Fantasia of Stamps']</t>
  </si>
  <si>
    <t>https://myanimelist.net/anime/7041/Seto_no_Hanayome_OVA_Specials</t>
  </si>
  <si>
    <t>{'jpg': {'image_url': 'https://cdn.myanimelist.net/images/anime/4/22430.jpg', 'small_image_url': 'https://cdn.myanimelist.net/images/anime/4/22430t.jpg', 'large_image_url': 'https://cdn.myanimelist.net/images/anime/4/22430l.jpg'}, 'webp': {'image_url': 'https://cdn.myanimelist.net/images/anime/4/22430.webp', 'small_image_url': 'https://cdn.myanimelist.net/images/anime/4/22430t.webp', 'large_image_url': 'https://cdn.myanimelist.net/images/anime/4/22430l.webp'}}</t>
  </si>
  <si>
    <t>[{'type': 'Default', 'title': 'Seto no Hanayome OVA Specials'}, {'type': 'Synonym', 'title': 'Seto no Hanayome OVA Omakes'}, {'type': 'Japanese', 'title': 'ç€¬æˆ¸ã®èŠ±å« OVA Extras'}, {'type': 'English', 'title': 'Seto no Hanayome OVA Extras'}]</t>
  </si>
  <si>
    <t>Seto no Hanayome OVA Extras</t>
  </si>
  <si>
    <t>ç€¬æˆ¸ã®èŠ±å« OVA Extras</t>
  </si>
  <si>
    <t>['Seto no Hanayome OVA Omakes']</t>
  </si>
  <si>
    <t>https://myanimelist.net/anime/7044/Zan_Sayonara_Zetsubou_Sensei_Bangaichi</t>
  </si>
  <si>
    <t>{'jpg': {'image_url': 'https://cdn.myanimelist.net/images/anime/9/17699.jpg', 'small_image_url': 'https://cdn.myanimelist.net/images/anime/9/17699t.jpg', 'large_image_url': 'https://cdn.myanimelist.net/images/anime/9/17699l.jpg'}, 'webp': {'image_url': 'https://cdn.myanimelist.net/images/anime/9/17699.webp', 'small_image_url': 'https://cdn.myanimelist.net/images/anime/9/17699t.webp', 'large_image_url': 'https://cdn.myanimelist.net/images/anime/9/17699l.webp'}}</t>
  </si>
  <si>
    <t>[{'type': 'Default', 'title': 'Zan Sayonara Zetsubou Sensei Bangaichi'}, {'type': 'Synonym', 'title': 'Zan Sayonara Zetsubou Sensei OVA'}, {'type': 'Synonym', 'title': "Zan Sayonara Zetsubou Sensei No Man's Land"}, {'type': 'Synonym', 'title': 'ZSZSB'}, {'type': 'Japanese', 'title': 'æ‡ºã•ã‚ˆãªã‚‰çµ¶æœ›å…ˆç”Ÿ ç•ªå¤–åœ°'}]</t>
  </si>
  <si>
    <t>æ‡ºã•ã‚ˆãªã‚‰çµ¶æœ›å…ˆç”Ÿ ç•ªå¤–åœ°</t>
  </si>
  <si>
    <t>['Zan Sayonara Zetsubou Sensei OVA', "Zan Sayonara Zetsubou Sensei No Man's Land", 'ZSZSB']</t>
  </si>
  <si>
    <t>{'from': '2009-11-17T00:00:00+00:00', 'to': '2010-02-17T00:00:00+00:00', 'prop': {'from': {'day': 17, 'month': 11, 'year': 2009}, 'to': {'day': 17, 'month': 2, 'year': 2010}}, 'string': 'Nov 17, 2009 to Feb 17, 2010'}</t>
  </si>
  <si>
    <t>https://myanimelist.net/anime/7045/Doraemon_Movie_21__Nobita_no_Taiyou_Ou_Densetsu</t>
  </si>
  <si>
    <t>{'jpg': {'image_url': 'https://cdn.myanimelist.net/images/anime/7/72426.jpg', 'small_image_url': 'https://cdn.myanimelist.net/images/anime/7/72426t.jpg', 'large_image_url': 'https://cdn.myanimelist.net/images/anime/7/72426l.jpg'}, 'webp': {'image_url': 'https://cdn.myanimelist.net/images/anime/7/72426.webp', 'small_image_url': 'https://cdn.myanimelist.net/images/anime/7/72426t.webp', 'large_image_url': 'https://cdn.myanimelist.net/images/anime/7/72426l.webp'}}</t>
  </si>
  <si>
    <t>[{'type': 'Default', 'title': 'Doraemon Movie 21: Nobita no Taiyou Ou Densetsu'}, {'type': 'Synonym', 'title': 'Doraemon: Nobita and the Legend of the Sun King'}, {'type': 'Japanese', 'title': 'æ˜ ç”» ãƒ‰ãƒ©ãˆã‚‚ã‚“ ã®ã³å¤ªã®å¤ªé™½çŽ‹ä¼èª¬'}, {'type': 'English', 'title': "Doraemon the Movie: Nobita's the Legend of the Sun King"}, {'type': 'Spanish', 'title': 'Doraemon PelÃ­cula 21: Doraemon y el Imperio Maya'}]</t>
  </si>
  <si>
    <t>Doraemon the Movie: Nobita's the Legend of the Sun King</t>
  </si>
  <si>
    <t>æ˜ ç”» ãƒ‰ãƒ©ãˆã‚‚ã‚“ ã®ã³å¤ªã®å¤ªé™½çŽ‹ä¼èª¬</t>
  </si>
  <si>
    <t>['Doraemon: Nobita and the Legend of the Sun King']</t>
  </si>
  <si>
    <t>https://myanimelist.net/anime/7048/Crush_Gear_Nitro</t>
  </si>
  <si>
    <t>{'jpg': {'image_url': 'https://cdn.myanimelist.net/images/anime/1925/94230.jpg', 'small_image_url': 'https://cdn.myanimelist.net/images/anime/1925/94230t.jpg', 'large_image_url': 'https://cdn.myanimelist.net/images/anime/1925/94230l.jpg'}, 'webp': {'image_url': 'https://cdn.myanimelist.net/images/anime/1925/94230.webp', 'small_image_url': 'https://cdn.myanimelist.net/images/anime/1925/94230t.webp', 'large_image_url': 'https://cdn.myanimelist.net/images/anime/1925/94230l.webp'}}</t>
  </si>
  <si>
    <t>[{'type': 'Default', 'title': 'Crush Gear Nitro'}, {'type': 'Japanese', 'title': 'ã‚¯ãƒ©ãƒƒã‚·ãƒ¥ã‚®ã‚¢Nitro'}]</t>
  </si>
  <si>
    <t>ã‚¯ãƒ©ãƒƒã‚·ãƒ¥ã‚®ã‚¢Nitro</t>
  </si>
  <si>
    <t>https://myanimelist.net/anime/7052/Shinshuu_Sudama-hen</t>
  </si>
  <si>
    <t>{'jpg': {'image_url': 'https://cdn.myanimelist.net/images/anime/3/49703.jpg', 'small_image_url': 'https://cdn.myanimelist.net/images/anime/3/49703t.jpg', 'large_image_url': 'https://cdn.myanimelist.net/images/anime/3/49703l.jpg'}, 'webp': {'image_url': 'https://cdn.myanimelist.net/images/anime/3/49703.webp', 'small_image_url': 'https://cdn.myanimelist.net/images/anime/3/49703t.webp', 'large_image_url': 'https://cdn.myanimelist.net/images/anime/3/49703l.webp'}}</t>
  </si>
  <si>
    <t>[{'type': 'Default', 'title': 'Shinshuu Sudama-hen'}, {'type': 'Japanese', 'title': 'ç¥žå·žé­‘é­…å¤‰'}]</t>
  </si>
  <si>
    <t>ç¥žå·žé­‘é­…å¤‰</t>
  </si>
  <si>
    <t>{'from': '1988-12-10T00:00:00+00:00', 'to': '1989-06-05T00:00:00+00:00', 'prop': {'from': {'day': 10, 'month': 12, 'year': 1988}, 'to': {'day': 5, 'month': 6, 'year': 1989}}, 'string': 'Dec 10, 1988 to Jun 5, 1989'}</t>
  </si>
  <si>
    <t>https://myanimelist.net/anime/7053/Fault</t>
  </si>
  <si>
    <t>{'jpg': {'image_url': 'https://cdn.myanimelist.net/images/anime/1887/115575.jpg', 'small_image_url': 'https://cdn.myanimelist.net/images/anime/1887/115575t.jpg', 'large_image_url': 'https://cdn.myanimelist.net/images/anime/1887/115575l.jpg'}, 'webp': {'image_url': 'https://cdn.myanimelist.net/images/anime/1887/115575.webp', 'small_image_url': 'https://cdn.myanimelist.net/images/anime/1887/115575t.webp', 'large_image_url': 'https://cdn.myanimelist.net/images/anime/1887/115575l.webp'}}</t>
  </si>
  <si>
    <t>[{'type': 'Default', 'title': 'Fault!!'}, {'type': 'Japanese', 'title': 'ãƒ•ã‚©ãƒ«ãƒˆ!!'}]</t>
  </si>
  <si>
    <t>Fault!!</t>
  </si>
  <si>
    <t>ãƒ•ã‚©ãƒ«ãƒˆ!!</t>
  </si>
  <si>
    <t>{'from': '2009-11-20T00:00:00+00:00', 'to': '2011-05-20T00:00:00+00:00', 'prop': {'from': {'day': 20, 'month': 11, 'year': 2009}, 'to': {'day': 20, 'month': 5, 'year': 2011}}, 'string': 'Nov 20, 2009 to May 20, 2011'}</t>
  </si>
  <si>
    <t>Shuichi belongs to the tennis club. There are only five members in total, but he enjoys his school life with them. One day, the situation around him starts changing when Shuichi gets injured in an accident. While Ai, one of the members, takes a good care of him, Mio, his younger sister, stays grumpy. In such an ugly situation, a big accident happens which changes the whole situation...</t>
  </si>
  <si>
    <t>https://myanimelist.net/anime/7054/Kaichou_wa_Maid-sama</t>
  </si>
  <si>
    <t>{'jpg': {'image_url': 'https://cdn.myanimelist.net/images/anime/6/25254.jpg', 'small_image_url': 'https://cdn.myanimelist.net/images/anime/6/25254t.jpg', 'large_image_url': 'https://cdn.myanimelist.net/images/anime/6/25254l.jpg'}, 'webp': {'image_url': 'https://cdn.myanimelist.net/images/anime/6/25254.webp', 'small_image_url': 'https://cdn.myanimelist.net/images/anime/6/25254t.webp', 'large_image_url': 'https://cdn.myanimelist.net/images/anime/6/25254l.webp'}}</t>
  </si>
  <si>
    <t>[{'type': 'Default', 'title': 'Kaichou wa Maid-sama!'}, {'type': 'Synonym', 'title': 'Class President is a Maid!'}, {'type': 'Japanese', 'title': 'ä¼šé•·ã¯ãƒ¡ã‚¤ãƒ‰æ§˜!'}, {'type': 'English', 'title': 'Maid Sama!'}]</t>
  </si>
  <si>
    <t>Maid Sama!</t>
  </si>
  <si>
    <t>ä¼šé•·ã¯ãƒ¡ã‚¤ãƒ‰æ§˜!</t>
  </si>
  <si>
    <t>['Class President is a Maid!']</t>
  </si>
  <si>
    <t>{'from': '2010-04-02T00:00:00+00:00', 'to': '2010-09-24T00:00:00+00:00', 'prop': {'from': {'day': 2, 'month': 4, 'year': 2010}, 'to': {'day': 24, 'month': 9, 'year': 2010}}, 'string': 'Apr 2, 2010 to Sep 24, 2010'}</t>
  </si>
  <si>
    <t>Kaichou wa Maid-sama! has also received a drama CD in Japan.</t>
  </si>
  <si>
    <t>[{'mal_id': 31, 'type': 'anime', 'name': 'Geneon Universal Entertainment', 'url': 'https://myanimelist.net/anime/producer/31/Geneon_Universal_Entertainment'}, {'mal_id': 145, 'type': 'anime', 'name': 'TBS', 'url': 'https://myanimelist.net/anime/producer/145/TBS'}, {'mal_id': 148, 'type': 'anime', 'name': 'Hakusensha', 'url': 'https://myanimelist.net/anime/producer/148/Hakusensha'}, {'mal_id': 213, 'type': 'anime', 'name': 'Half H.P Studio', 'url': 'https://myanimelist.net/anime/producer/213/Half_HP_Studio'}]</t>
  </si>
  <si>
    <t>https://myanimelist.net/anime/7058/Uragiri_wa_Boku_no_Namae_wo_Shitteiru</t>
  </si>
  <si>
    <t>{'jpg': {'image_url': 'https://cdn.myanimelist.net/images/anime/4/26525.jpg', 'small_image_url': 'https://cdn.myanimelist.net/images/anime/4/26525t.jpg', 'large_image_url': 'https://cdn.myanimelist.net/images/anime/4/26525l.jpg'}, 'webp': {'image_url': 'https://cdn.myanimelist.net/images/anime/4/26525.webp', 'small_image_url': 'https://cdn.myanimelist.net/images/anime/4/26525t.webp', 'large_image_url': 'https://cdn.myanimelist.net/images/anime/4/26525l.webp'}}</t>
  </si>
  <si>
    <t>{'youtube_id': 's5-_LQ3luEU', 'url': 'https://www.youtube.com/watch?v=s5-_LQ3luEU', 'embed_url': 'https://www.youtube.com/embed/s5-_LQ3luEU?enablejsapi=1&amp;wmode=opaque&amp;autoplay=1', 'images': {'image_url': 'https://img.youtube.com/vi/s5-_LQ3luEU/default.jpg', 'small_image_url': 'https://img.youtube.com/vi/s5-_LQ3luEU/sddefault.jpg', 'medium_image_url': 'https://img.youtube.com/vi/s5-_LQ3luEU/mqdefault.jpg', 'large_image_url': 'https://img.youtube.com/vi/s5-_LQ3luEU/hqdefault.jpg', 'maximum_image_url': 'https://img.youtube.com/vi/s5-_LQ3luEU/maxresdefault.jpg'}}</t>
  </si>
  <si>
    <t>[{'type': 'Default', 'title': 'Uragiri wa Boku no Namae wo Shitteiru'}, {'type': 'Synonym', 'title': 'Uraboku'}, {'type': 'Japanese', 'title': 'è£åˆ‡ã‚Šã¯åƒ•ã®åå‰ã‚’çŸ¥ã£ã¦ã„ã‚‹'}, {'type': 'English', 'title': 'The Betrayal Knows My Name'}, {'type': 'German', 'title': 'The Betrayal Knows My Name'}, {'type': 'French', 'title': 'The Betrayal Knows My Name'}]</t>
  </si>
  <si>
    <t>The Betrayal Knows My Name</t>
  </si>
  <si>
    <t>è£åˆ‡ã‚Šã¯åƒ•ã®åå‰ã‚’çŸ¥ã£ã¦ã„ã‚‹</t>
  </si>
  <si>
    <t>['Uraboku']</t>
  </si>
  <si>
    <t>{'from': '2010-04-12T00:00:00+00:00', 'to': '2010-09-20T00:00:00+00:00', 'prop': {'from': {'day': 12, 'month': 4, 'year': 2010}, 'to': {'day': 20, 'month': 9, 'year': 2010}}, 'string': 'Apr 12, 2010 to Sep 20, 2010'}</t>
  </si>
  <si>
    <t>[{'mal_id': 113, 'type': 'anime', 'name': 'Kadokawa Shoten', 'url': 'https://myanimelist.net/anime/producer/113/Kadokawa_Shoten'}, {'mal_id': 464, 'type': 'anime', 'name': 'flying DOG', 'url': 'https://myanimelist.net/anime/producer/464/flying_DOG'}]</t>
  </si>
  <si>
    <t>[{'mal_id': 2, 'type': 'anime', 'name': 'Adventure', 'url': 'https://myanimelist.net/anime/genre/2/Adventure'}, {'mal_id': 28, 'type': 'anime', 'name': 'Boys Love', 'url': 'https://myanimelist.net/anime/genre/28/Boys_Love'}, {'mal_id': 8, 'type': 'anime', 'name': 'Drama', 'url': 'https://myanimelist.net/anime/genre/8/Drama'}, {'mal_id': 10, 'type': 'anime', 'name': 'Fantasy', 'url': 'https://myanimelist.net/anime/genre/10/Fantasy'}]</t>
  </si>
  <si>
    <t>https://myanimelist.net/anime/7059/Blackâ˜…Rock_Shooter_OVA</t>
  </si>
  <si>
    <t>{'jpg': {'image_url': 'https://cdn.myanimelist.net/images/anime/6/22417.jpg', 'small_image_url': 'https://cdn.myanimelist.net/images/anime/6/22417t.jpg', 'large_image_url': 'https://cdn.myanimelist.net/images/anime/6/22417l.jpg'}, 'webp': {'image_url': 'https://cdn.myanimelist.net/images/anime/6/22417.webp', 'small_image_url': 'https://cdn.myanimelist.net/images/anime/6/22417t.webp', 'large_image_url': 'https://cdn.myanimelist.net/images/anime/6/22417l.webp'}}</t>
  </si>
  <si>
    <t>[{'type': 'Default', 'title': 'Blackâ˜…Rock Shooter (OVA)'}, {'type': 'Synonym', 'title': 'BRS OVA'}, {'type': 'Japanese', 'title': 'ãƒ–ãƒ©ãƒƒã‚¯â˜…ãƒ­ãƒƒã‚¯ã‚·ãƒ¥ãƒ¼ã‚¿ãƒ¼'}]</t>
  </si>
  <si>
    <t>ãƒ–ãƒ©ãƒƒã‚¯â˜…ãƒ­ãƒƒã‚¯ã‚·ãƒ¥ãƒ¼ã‚¿ãƒ¼</t>
  </si>
  <si>
    <t>['BRS OVA']</t>
  </si>
  <si>
    <t>{'from': '2010-07-24T00:00:00+00:00', 'to': None, 'prop': {'from': {'day': 24, 'month': 7, 'year': 2010}, 'to': {'day': None, 'month': None, 'year': None}}, 'string': 'Jul 24, 2010'}</t>
  </si>
  <si>
    <t>[{'mal_id': 211, 'type': 'anime', 'name': 'Rakuonsha', 'url': 'https://myanimelist.net/anime/producer/211/Rakuonsha'}, {'mal_id': 1261, 'type': 'anime', 'name': 'Good Smile Company', 'url': 'https://myanimelist.net/anime/producer/1261/Good_Smile_Company'}]</t>
  </si>
  <si>
    <t>[{'mal_id': 334, 'type': 'anime', 'name': 'Ordet', 'url': 'https://myanimelist.net/anime/producer/334/Ordet'}]</t>
  </si>
  <si>
    <t>https://myanimelist.net/anime/7060/Ring_of_Gundam</t>
  </si>
  <si>
    <t>{'jpg': {'image_url': 'https://cdn.myanimelist.net/images/anime/4/16688.jpg', 'small_image_url': 'https://cdn.myanimelist.net/images/anime/4/16688t.jpg', 'large_image_url': 'https://cdn.myanimelist.net/images/anime/4/16688l.jpg'}, 'webp': {'image_url': 'https://cdn.myanimelist.net/images/anime/4/16688.webp', 'small_image_url': 'https://cdn.myanimelist.net/images/anime/4/16688t.webp', 'large_image_url': 'https://cdn.myanimelist.net/images/anime/4/16688l.webp'}}</t>
  </si>
  <si>
    <t>[{'type': 'Default', 'title': 'Ring of Gundam'}, {'type': 'Japanese', 'title': 'ãƒªãƒ³ã‚°\u3000ã‚ªãƒ–\u3000ã‚¬ãƒ³ãƒ€ãƒ '}, {'type': 'English', 'title': 'Ring of Gundam'}]</t>
  </si>
  <si>
    <t>ãƒªãƒ³ã‚°ã€€ã‚ªãƒ–ã€€ã‚¬ãƒ³ãƒ€ãƒ </t>
  </si>
  <si>
    <t>{'from': '2009-08-29T00:00:00+00:00', 'to': None, 'prop': {'from': {'day': 29, 'month': 8, 'year': 2009}, 'to': {'day': None, 'month': None, 'year': None}}, 'string': 'Aug 29, 2009'}</t>
  </si>
  <si>
    <t>https://myanimelist.net/anime/7062/Hidamari_Sketch_x_â˜†â˜†â˜†</t>
  </si>
  <si>
    <t>{'jpg': {'image_url': 'https://cdn.myanimelist.net/images/anime/9/22349.jpg', 'small_image_url': 'https://cdn.myanimelist.net/images/anime/9/22349t.jpg', 'large_image_url': 'https://cdn.myanimelist.net/images/anime/9/22349l.jpg'}, 'webp': {'image_url': 'https://cdn.myanimelist.net/images/anime/9/22349.webp', 'small_image_url': 'https://cdn.myanimelist.net/images/anime/9/22349t.webp', 'large_image_url': 'https://cdn.myanimelist.net/images/anime/9/22349l.webp'}}</t>
  </si>
  <si>
    <t>[{'type': 'Default', 'title': 'Hidamari Sketch x â˜†â˜†â˜†'}, {'type': 'Synonym', 'title': 'Hidamari Sketch x Hoshi Mittsu'}, {'type': 'Synonym', 'title': 'Hidamari Sketch 3rd Season'}, {'type': 'Japanese', 'title': 'ã²ã ã¾ã‚Šã‚¹ã‚±ãƒƒãƒÃ—â˜†â˜†â˜†'}]</t>
  </si>
  <si>
    <t>ã²ã ã¾ã‚Šã‚¹ã‚±ãƒƒãƒÃ—â˜†â˜†â˜†</t>
  </si>
  <si>
    <t>['Hidamari Sketch x Hoshi Mittsu', 'Hidamari Sketch 3rd Season']</t>
  </si>
  <si>
    <t>{'from': '2010-01-08T00:00:00+00:00', 'to': '2010-03-26T00:00:00+00:00', 'prop': {'from': {'day': 8, 'month': 1, 'year': 2010}, 'to': {'day': 26, 'month': 3, 'year': 2010}}, 'string': 'Jan 8, 2010 to Mar 26, 2010'}</t>
  </si>
  <si>
    <t>https://myanimelist.net/anime/7066/Mahoromatic__Tadaima_Okaeri</t>
  </si>
  <si>
    <t>{'jpg': {'image_url': 'https://cdn.myanimelist.net/images/anime/10/16503.jpg', 'small_image_url': 'https://cdn.myanimelist.net/images/anime/10/16503t.jpg', 'large_image_url': 'https://cdn.myanimelist.net/images/anime/10/16503l.jpg'}, 'webp': {'image_url': 'https://cdn.myanimelist.net/images/anime/10/16503.webp', 'small_image_url': 'https://cdn.myanimelist.net/images/anime/10/16503t.webp', 'large_image_url': 'https://cdn.myanimelist.net/images/anime/10/16503l.webp'}}</t>
  </si>
  <si>
    <t>[{'type': 'Default', 'title': 'Mahoromatic: Tadaima Okaeri'}, {'type': 'Synonym', 'title': 'Mahoromatic: Tadaimaâ—‡Okaeri'}, {'type': 'Japanese', 'title': 'ã¾ã»ã‚ã¾ã¦ãƒã£ã ãŸã ã„ã¾â—‡ãŠã‹ãˆã‚Š'}, {'type': 'English', 'title': "Mahoromatic: I'm Home!"}]</t>
  </si>
  <si>
    <t>Mahoromatic: I'm Home!</t>
  </si>
  <si>
    <t>ã¾ã»ã‚ã¾ã¦ãƒã£ã ãŸã ã„ã¾â—‡ãŠã‹ãˆã‚Š</t>
  </si>
  <si>
    <t>['Mahoromatic: Tadaimaâ—‡Okaeri']</t>
  </si>
  <si>
    <t>{'from': '2009-10-17T00:00:00+00:00', 'to': '2009-10-24T00:00:00+00:00', 'prop': {'from': {'day': 17, 'month': 10, 'year': 2009}, 'to': {'day': 24, 'month': 10, 'year': 2009}}, 'string': 'Oct 17, 2009 to Oct 24, 2009'}</t>
  </si>
  <si>
    <t>https://myanimelist.net/anime/7071/Shoujouji_no_Tanuki-bayashi</t>
  </si>
  <si>
    <t>{'jpg': {'image_url': 'https://cdn.myanimelist.net/images/anime/7/16501.jpg', 'small_image_url': 'https://cdn.myanimelist.net/images/anime/7/16501t.jpg', 'large_image_url': 'https://cdn.myanimelist.net/images/anime/7/16501l.jpg'}, 'webp': {'image_url': 'https://cdn.myanimelist.net/images/anime/7/16501.webp', 'small_image_url': 'https://cdn.myanimelist.net/images/anime/7/16501t.webp', 'large_image_url': 'https://cdn.myanimelist.net/images/anime/7/16501l.webp'}}</t>
  </si>
  <si>
    <t>[{'type': 'Default', 'title': 'Shoujouji no Tanuki-bayashi'}, {'type': 'Synonym', 'title': 'Shojoji no Tanuki-bayashi'}, {'type': 'Japanese', 'title': 'è­‰åŸŽå¯ºã®ç‹¸å›ƒå­'}, {'type': 'English', 'title': 'Belly Drum Dance at Shojoji Temple'}]</t>
  </si>
  <si>
    <t>Belly Drum Dance at Shojoji Temple</t>
  </si>
  <si>
    <t>è­‰åŸŽå¯ºã®ç‹¸å›ƒå­</t>
  </si>
  <si>
    <t>['Shojoji no Tanuki-bayashi']</t>
  </si>
  <si>
    <t>There is some confusion over the exact date this film was released. Digital Meme lists it as 1933, the National Film Centre as in the early 1930s, the imdb has it at 1935 and Wikipedia as 1931. (Source: Nishikata Film Review)</t>
  </si>
  <si>
    <t>https://myanimelist.net/anime/7079/Ookamikakushi</t>
  </si>
  <si>
    <t>{'jpg': {'image_url': 'https://cdn.myanimelist.net/images/anime/10/21784.jpg', 'small_image_url': 'https://cdn.myanimelist.net/images/anime/10/21784t.jpg', 'large_image_url': 'https://cdn.myanimelist.net/images/anime/10/21784l.jpg'}, 'webp': {'image_url': 'https://cdn.myanimelist.net/images/anime/10/21784.webp', 'small_image_url': 'https://cdn.myanimelist.net/images/anime/10/21784t.webp', 'large_image_url': 'https://cdn.myanimelist.net/images/anime/10/21784l.webp'}}</t>
  </si>
  <si>
    <t>{'youtube_id': 'MpbOTIsQryg', 'url': 'https://www.youtube.com/watch?v=MpbOTIsQryg', 'embed_url': 'https://www.youtube.com/embed/MpbOTIsQryg?enablejsapi=1&amp;wmode=opaque&amp;autoplay=1', 'images': {'image_url': 'https://img.youtube.com/vi/MpbOTIsQryg/default.jpg', 'small_image_url': 'https://img.youtube.com/vi/MpbOTIsQryg/sddefault.jpg', 'medium_image_url': 'https://img.youtube.com/vi/MpbOTIsQryg/mqdefault.jpg', 'large_image_url': 'https://img.youtube.com/vi/MpbOTIsQryg/hqdefault.jpg', 'maximum_image_url': 'https://img.youtube.com/vi/MpbOTIsQryg/maxresdefault.jpg'}}</t>
  </si>
  <si>
    <t>[{'type': 'Default', 'title': 'Ookamikakushi'}, {'type': 'Synonym', 'title': 'Wolfed Away'}, {'type': 'Japanese', 'title': 'ãŠãŠã‹ã¿ã‹ãã—'}, {'type': 'English', 'title': 'Okamikakushi: Masque of the Wolf'}]</t>
  </si>
  <si>
    <t>Okamikakushi: Masque of the Wolf</t>
  </si>
  <si>
    <t>ãŠãŠã‹ã¿ã‹ãã—</t>
  </si>
  <si>
    <t>['Wolfed Away']</t>
  </si>
  <si>
    <t>Ookamikakushi is an adaptation of the 2009 PlayStation Portable visual novel of the same name, developed and published by Konami. The anime was released on DVD and Blu-ray by Sentai Filmworks as Okamikakushi: Masque of the Wolf on May 28, 2013 and December 16, 2014 respectively.</t>
  </si>
  <si>
    <t>[{'mal_id': 145, 'type': 'anime', 'name': 'TBS', 'url': 'https://myanimelist.net/anime/producer/145/TBS'}, {'mal_id': 464, 'type': 'anime', 'name': 'flying DOG', 'url': 'https://myanimelist.net/anime/producer/464/flying_DOG'}]</t>
  </si>
  <si>
    <t>https://myanimelist.net/anime/7081/Danball_Senki</t>
  </si>
  <si>
    <t>{'jpg': {'image_url': 'https://cdn.myanimelist.net/images/anime/1937/94703.jpg', 'small_image_url': 'https://cdn.myanimelist.net/images/anime/1937/94703t.jpg', 'large_image_url': 'https://cdn.myanimelist.net/images/anime/1937/94703l.jpg'}, 'webp': {'image_url': 'https://cdn.myanimelist.net/images/anime/1937/94703.webp', 'small_image_url': 'https://cdn.myanimelist.net/images/anime/1937/94703t.webp', 'large_image_url': 'https://cdn.myanimelist.net/images/anime/1937/94703l.webp'}}</t>
  </si>
  <si>
    <t>{'youtube_id': 'yx5DwQiT6Y0', 'url': 'https://www.youtube.com/watch?v=yx5DwQiT6Y0', 'embed_url': 'https://www.youtube.com/embed/yx5DwQiT6Y0?enablejsapi=1&amp;wmode=opaque&amp;autoplay=1', 'images': {'image_url': 'https://img.youtube.com/vi/yx5DwQiT6Y0/default.jpg', 'small_image_url': 'https://img.youtube.com/vi/yx5DwQiT6Y0/sddefault.jpg', 'medium_image_url': 'https://img.youtube.com/vi/yx5DwQiT6Y0/mqdefault.jpg', 'large_image_url': 'https://img.youtube.com/vi/yx5DwQiT6Y0/hqdefault.jpg', 'maximum_image_url': 'https://img.youtube.com/vi/yx5DwQiT6Y0/maxresdefault.jpg'}}</t>
  </si>
  <si>
    <t>[{'type': 'Default', 'title': 'Danball Senki'}, {'type': 'Synonym', 'title': 'Danbooru Senki'}, {'type': 'Synonym', 'title': 'Cardboard War Chronicles'}, {'type': 'Japanese', 'title': 'ãƒ€ãƒ³ãƒœãƒ¼ãƒ«æˆ¦æ©Ÿ'}, {'type': 'English', 'title': 'LBX: Little Battlers eXperience'}]</t>
  </si>
  <si>
    <t>LBX: Little Battlers eXperience</t>
  </si>
  <si>
    <t>ãƒ€ãƒ³ãƒœãƒ¼ãƒ«æˆ¦æ©Ÿ</t>
  </si>
  <si>
    <t>['Danbooru Senki', 'Cardboard War Chronicles']</t>
  </si>
  <si>
    <t>{'from': '2011-03-02T00:00:00+00:00', 'to': '2012-01-11T00:00:00+00:00', 'prop': {'from': {'day': 2, 'month': 3, 'year': 2011}, 'to': {'day': 11, 'month': 1, 'year': 2012}}, 'string': 'Mar 2, 2011 to Jan 11, 2012'}</t>
  </si>
  <si>
    <t>[{'mal_id': 791, 'type': 'anime', 'name': 'Dentsu Entertainment USA', 'url': 'https://myanimelist.net/anime/producer/791/Dentsu_Entertainment_USA'}]</t>
  </si>
  <si>
    <t>https://myanimelist.net/anime/7082/Shugo_Chara_Party</t>
  </si>
  <si>
    <t>{'jpg': {'image_url': 'https://cdn.myanimelist.net/images/anime/6/17170.jpg', 'small_image_url': 'https://cdn.myanimelist.net/images/anime/6/17170t.jpg', 'large_image_url': 'https://cdn.myanimelist.net/images/anime/6/17170l.jpg'}, 'webp': {'image_url': 'https://cdn.myanimelist.net/images/anime/6/17170.webp', 'small_image_url': 'https://cdn.myanimelist.net/images/anime/6/17170t.webp', 'large_image_url': 'https://cdn.myanimelist.net/images/anime/6/17170l.webp'}}</t>
  </si>
  <si>
    <t>{'youtube_id': '-RjrG0aYXSo', 'url': 'https://www.youtube.com/watch?v=-RjrG0aYXSo', 'embed_url': 'https://www.youtube.com/embed/-RjrG0aYXSo?enablejsapi=1&amp;wmode=opaque&amp;autoplay=1', 'images': {'image_url': 'https://img.youtube.com/vi/-RjrG0aYXSo/default.jpg', 'small_image_url': 'https://img.youtube.com/vi/-RjrG0aYXSo/sddefault.jpg', 'medium_image_url': 'https://img.youtube.com/vi/-RjrG0aYXSo/mqdefault.jpg', 'large_image_url': 'https://img.youtube.com/vi/-RjrG0aYXSo/hqdefault.jpg', 'maximum_image_url': 'https://img.youtube.com/vi/-RjrG0aYXSo/maxresdefault.jpg'}}</t>
  </si>
  <si>
    <t>[{'type': 'Default', 'title': 'Shugo Chara! Party!'}, {'type': 'Synonym', 'title': 'Shugo Chara!!! Dokki Doki'}, {'type': 'Synonym', 'title': 'Shugo Chara! Third'}, {'type': 'Synonym', 'title': 'Shugo Chara! Pucchi Puchi'}, {'type': 'Japanese', 'title': 'ã—ã‚…ã”ã‚­ãƒ£ãƒ©ï¼ãƒ‘ãƒ¼ãƒ†ã‚£ãƒ¼ï¼'}]</t>
  </si>
  <si>
    <t>ã—ã‚…ã”ã‚­ãƒ£ãƒ©ï¼ãƒ‘ãƒ¼ãƒ†ã‚£ãƒ¼ï¼</t>
  </si>
  <si>
    <t>['Shugo Chara!!! Dokki Doki', 'Shugo Chara! Third', 'Shugo Chara! Pucchi Puchi']</t>
  </si>
  <si>
    <t>Shugo Chara! Party! was released by Pony Canyon in four compilation DVDs, each containing six to seven episodes, from October 20, 2010 to January 19, 2011.</t>
  </si>
  <si>
    <t>https://myanimelist.net/anime/7083/Hakushaku_to_Yousei_Specials</t>
  </si>
  <si>
    <t>{'jpg': {'image_url': 'https://cdn.myanimelist.net/images/anime/3/59963.jpg', 'small_image_url': 'https://cdn.myanimelist.net/images/anime/3/59963t.jpg', 'large_image_url': 'https://cdn.myanimelist.net/images/anime/3/59963l.jpg'}, 'webp': {'image_url': 'https://cdn.myanimelist.net/images/anime/3/59963.webp', 'small_image_url': 'https://cdn.myanimelist.net/images/anime/3/59963t.webp', 'large_image_url': 'https://cdn.myanimelist.net/images/anime/3/59963l.webp'}}</t>
  </si>
  <si>
    <t>[{'type': 'Default', 'title': 'Hakushaku to Yousei Specials'}, {'type': 'Synonym', 'title': 'Earl and Fairy DVD Extra'}, {'type': 'Japanese', 'title': 'ä¼¯çˆµã¨å¦–ç²¾'}]</t>
  </si>
  <si>
    <t>['Earl and Fairy DVD Extra']</t>
  </si>
  <si>
    <t>{'from': '2008-12-26T00:00:00+00:00', 'to': '2009-05-29T00:00:00+00:00', 'prop': {'from': {'day': 26, 'month': 12, 'year': 2008}, 'to': {'day': 29, 'month': 5, 'year': 2009}}, 'string': 'Dec 26, 2008 to May 29, 2009'}</t>
  </si>
  <si>
    <t>https://myanimelist.net/anime/7088/Ichiban_Ushiro_no_Daimaou</t>
  </si>
  <si>
    <t>{'jpg': {'image_url': 'https://cdn.myanimelist.net/images/anime/11/75554.jpg', 'small_image_url': 'https://cdn.myanimelist.net/images/anime/11/75554t.jpg', 'large_image_url': 'https://cdn.myanimelist.net/images/anime/11/75554l.jpg'}, 'webp': {'image_url': 'https://cdn.myanimelist.net/images/anime/11/75554.webp', 'small_image_url': 'https://cdn.myanimelist.net/images/anime/11/75554t.webp', 'large_image_url': 'https://cdn.myanimelist.net/images/anime/11/75554l.webp'}}</t>
  </si>
  <si>
    <t>[{'type': 'Default', 'title': 'Ichiban Ushiro no Daimaou'}, {'type': 'Synonym', 'title': 'Ichiban Ushiro no Dai Mao'}, {'type': 'Japanese', 'title': 'ã„ã¡ã°ã‚“ã†ã—ã‚ã®å¤§é­”çŽ‹'}, {'type': 'English', 'title': 'Demon King Daimao'}, {'type': 'German', 'title': 'Demon King Daimao'}, {'type': 'Spanish', 'title': 'Demon King Daimao'}, {'type': 'French', 'title': 'Demon King Daimao'}]</t>
  </si>
  <si>
    <t>Demon King Daimao</t>
  </si>
  <si>
    <t>ã„ã¡ã°ã‚“ã†ã—ã‚ã®å¤§é­”çŽ‹</t>
  </si>
  <si>
    <t>['Ichiban Ushiro no Dai Mao']</t>
  </si>
  <si>
    <t>{'from': '2010-04-03T00:00:00+00:00', 'to': '2010-06-19T00:00:00+00:00', 'prop': {'from': {'day': 3, 'month': 4, 'year': 2010}, 'to': {'day': 19, 'month': 6, 'year': 2010}}, 'string': 'Apr 3, 2010 to Jun 19, 2010'}</t>
  </si>
  <si>
    <t>[{'mal_id': 82, 'type': 'anime', 'name': 'Marvelous Entertainment', 'url': 'https://myanimelist.net/anime/producer/82/Marvelous_Entertainment'}, {'mal_id': 547, 'type': 'anime', 'name': 'Hobby Japan', 'url': 'https://myanimelist.net/anime/producer/547/Hobby_Japan'}, {'mal_id': 711, 'type': 'anime', 'name': 'Delfi Sound', 'url': 'https://myanimelist.net/anime/producer/711/Delfi_Sound'}]</t>
  </si>
  <si>
    <t>https://myanimelist.net/anime/7090/Madou_King_Granzort__Saigo_no_Magical_Taisen</t>
  </si>
  <si>
    <t>{'jpg': {'image_url': 'https://cdn.myanimelist.net/images/anime/13/75837.jpg', 'small_image_url': 'https://cdn.myanimelist.net/images/anime/13/75837t.jpg', 'large_image_url': 'https://cdn.myanimelist.net/images/anime/13/75837l.jpg'}, 'webp': {'image_url': 'https://cdn.myanimelist.net/images/anime/13/75837.webp', 'small_image_url': 'https://cdn.myanimelist.net/images/anime/13/75837t.webp', 'large_image_url': 'https://cdn.myanimelist.net/images/anime/13/75837l.webp'}}</t>
  </si>
  <si>
    <t>[{'type': 'Default', 'title': 'Madou King Granzort: Saigo no Magical Taisen'}, {'type': 'Synonym', 'title': 'Madouou Grandzort OVA'}, {'type': 'Synonym', 'title': 'Madou Ou Granzort: SnMT'}, {'type': 'Synonym', 'title': 'Madouou Grandzort: Saigo no Magical Taisen'}, {'type': 'Japanese', 'title': 'é­”å‹•çŽ‹ã‚°ãƒ©ãƒ³ã‚¾ãƒ¼ãƒˆ æœ€å¾Œã®ãƒžã‚¸ã‚«ãƒ«å¤§æˆ¦'}]</t>
  </si>
  <si>
    <t>é­”å‹•çŽ‹ã‚°ãƒ©ãƒ³ã‚¾ãƒ¼ãƒˆ æœ€å¾Œã®ãƒžã‚¸ã‚«ãƒ«å¤§æˆ¦</t>
  </si>
  <si>
    <t>['Madouou Grandzort OVA', 'Madou Ou Granzort: SnMT', 'Madouou Grandzort: Saigo no Magical Taisen']</t>
  </si>
  <si>
    <t>{'from': '1990-08-10T00:00:00+00:00', 'to': '1990-09-08T00:00:00+00:00', 'prop': {'from': {'day': 10, 'month': 8, 'year': 1990}, 'to': {'day': 8, 'month': 9, 'year': 1990}}, 'string': 'Aug 10, 1990 to Sep 8, 1990'}</t>
  </si>
  <si>
    <t>https://myanimelist.net/anime/7092/Shoujo_Fight__Norainu-tachi_no_Odekake</t>
  </si>
  <si>
    <t>{'jpg': {'image_url': 'https://cdn.myanimelist.net/images/anime/9/16630.jpg', 'small_image_url': 'https://cdn.myanimelist.net/images/anime/9/16630t.jpg', 'large_image_url': 'https://cdn.myanimelist.net/images/anime/9/16630l.jpg'}, 'webp': {'image_url': 'https://cdn.myanimelist.net/images/anime/9/16630.webp', 'small_image_url': 'https://cdn.myanimelist.net/images/anime/9/16630t.webp', 'large_image_url': 'https://cdn.myanimelist.net/images/anime/9/16630l.webp'}}</t>
  </si>
  <si>
    <t>[{'type': 'Default', 'title': 'Shoujo Fight: Norainu-tachi no Odekake'}, {'type': 'Synonym', 'title': 'Girls Fight'}, {'type': 'Synonym', 'title': 'Shoujo Fight: Nora Inu-tachi no Odekake'}, {'type': 'Japanese', 'title': 'å°‘å¥³ãƒ•ã‚¡ã‚¤ãƒˆ é‡Žè‰¯çŠ¬ãŸã¡ã®ãŠã§ã‹ã‘'}]</t>
  </si>
  <si>
    <t>å°‘å¥³ãƒ•ã‚¡ã‚¤ãƒˆ é‡Žè‰¯çŠ¬ãŸã¡ã®ãŠã§ã‹ã‘</t>
  </si>
  <si>
    <t>['Girls Fight', 'Shoujo Fight: Nora Inu-tachi no Odekake']</t>
  </si>
  <si>
    <t>https://myanimelist.net/anime/7103/Miracleâ˜†Train__Oedo-sen_e_Youkoso</t>
  </si>
  <si>
    <t>{'jpg': {'image_url': 'https://cdn.myanimelist.net/images/anime/9/75568.jpg', 'small_image_url': 'https://cdn.myanimelist.net/images/anime/9/75568t.jpg', 'large_image_url': 'https://cdn.myanimelist.net/images/anime/9/75568l.jpg'}, 'webp': {'image_url': 'https://cdn.myanimelist.net/images/anime/9/75568.webp', 'small_image_url': 'https://cdn.myanimelist.net/images/anime/9/75568t.webp', 'large_image_url': 'https://cdn.myanimelist.net/images/anime/9/75568l.webp'}}</t>
  </si>
  <si>
    <t>[{'type': 'Default', 'title': 'Miracleâ˜†Train: Oedo-sen e Youkoso'}, {'type': 'Synonym', 'title': 'Miracleâ˜†Train: Ooedo-sen e Youkoso'}, {'type': 'Japanese', 'title': 'ãƒŸãƒ©ã‚¯ãƒ«â˜†ãƒˆãƒ¬ã‚¤ãƒ³ã€œå¤§æ±Ÿæˆ¸ç·šã¸ã‚ˆã†ã“ãã€œ'}, {'type': 'English', 'title': 'Miracle Train: Welcome to the Oedo Line'}, {'type': 'German', 'title': 'Miracle Train'}, {'type': 'Spanish', 'title': 'Miracle Train'}, {'type': 'French', 'title': 'Miracle Train'}]</t>
  </si>
  <si>
    <t>Miracle Train: Welcome to the Oedo Line</t>
  </si>
  <si>
    <t>ãƒŸãƒ©ã‚¯ãƒ«â˜†ãƒˆãƒ¬ã‚¤ãƒ³ã€œå¤§æ±Ÿæˆ¸ç·šã¸ã‚ˆã†ã“ãã€œ</t>
  </si>
  <si>
    <t>['Miracleâ˜†Train: Ooedo-sen e Youkoso']</t>
  </si>
  <si>
    <t>[{'mal_id': 16, 'type': 'anime', 'name': 'TV Tokyo', 'url': 'https://myanimelist.net/anime/producer/16/TV_Tokyo'}, {'mal_id': 17, 'type': 'anime', 'name': 'Aniplex', 'url': 'https://myanimelist.net/anime/producer/17/Aniplex'}, {'mal_id': 104, 'type': 'anime', 'name': 'Lantis', 'url': 'https://myanimelist.net/anime/producer/104/Lantis'}, {'mal_id': 315, 'type': 'anime', 'name': 'DAX Production', 'url': 'https://myanimelist.net/anime/producer/315/DAX_Production'}, {'mal_id': 333, 'type': 'anime', 'name': 'TYO Animations', 'url': 'https://myanimelist.net/anime/producer/333/TYO_Animations'}]</t>
  </si>
  <si>
    <t>https://myanimelist.net/anime/7106/Ougon_Senshi_Gold_Lightan</t>
  </si>
  <si>
    <t>{'jpg': {'image_url': 'https://cdn.myanimelist.net/images/anime/10/60089.jpg', 'small_image_url': 'https://cdn.myanimelist.net/images/anime/10/60089t.jpg', 'large_image_url': 'https://cdn.myanimelist.net/images/anime/10/60089l.jpg'}, 'webp': {'image_url': 'https://cdn.myanimelist.net/images/anime/10/60089.webp', 'small_image_url': 'https://cdn.myanimelist.net/images/anime/10/60089t.webp', 'large_image_url': 'https://cdn.myanimelist.net/images/anime/10/60089l.webp'}}</t>
  </si>
  <si>
    <t>[{'type': 'Default', 'title': 'Ougon Senshi Gold Lightan'}, {'type': 'Synonym', 'title': 'Golden Warrior Gold Lightan'}, {'type': 'Japanese', 'title': 'é»„é‡‘æˆ¦å£«ã‚´ãƒ¼ãƒ«ãƒ‰ãƒ»ãƒ©ã‚¤ã‚¿ãƒ³'}, {'type': 'English', 'title': 'Golden Warrior: The Gold Lightan'}]</t>
  </si>
  <si>
    <t>Golden Warrior: The Gold Lightan</t>
  </si>
  <si>
    <t>é»„é‡‘æˆ¦å£«ã‚´ãƒ¼ãƒ«ãƒ‰ãƒ»ãƒ©ã‚¤ã‚¿ãƒ³</t>
  </si>
  <si>
    <t>['Golden Warrior Gold Lightan']</t>
  </si>
  <si>
    <t>{'from': '1981-03-01T00:00:00+00:00', 'to': '1982-02-18T00:00:00+00:00', 'prop': {'from': {'day': 1, 'month': 3, 'year': 1981}, 'to': {'day': 18, 'month': 2, 'year': 1982}}, 'string': 'Mar 1, 1981 to Feb 18, 1982'}</t>
  </si>
  <si>
    <t>https://myanimelist.net/anime/7108/Shikabane_Hime__Puchitto</t>
  </si>
  <si>
    <t>{'jpg': {'image_url': 'https://cdn.myanimelist.net/images/anime/10/16690.jpg', 'small_image_url': 'https://cdn.myanimelist.net/images/anime/10/16690t.jpg', 'large_image_url': 'https://cdn.myanimelist.net/images/anime/10/16690l.jpg'}, 'webp': {'image_url': 'https://cdn.myanimelist.net/images/anime/10/16690.webp', 'small_image_url': 'https://cdn.myanimelist.net/images/anime/10/16690t.webp', 'large_image_url': 'https://cdn.myanimelist.net/images/anime/10/16690l.webp'}}</t>
  </si>
  <si>
    <t>[{'type': 'Default', 'title': 'Shikabane Hime: Puchitto'}, {'type': 'Synonym', 'title': 'Shikabane Hime: Chibi Special'}, {'type': 'Synonym', 'title': 'Shikabane Hime: Kuro Omake'}, {'type': 'Japanese', 'title': 'å±å§«ã·ã¡ã£ã¨'}]</t>
  </si>
  <si>
    <t>å±å§«ã·ã¡ã£ã¨</t>
  </si>
  <si>
    <t>['Shikabane Hime: Chibi Special', 'Shikabane Hime: Kuro Omake']</t>
  </si>
  <si>
    <t>https://myanimelist.net/anime/7109/Gyouten_Ningen_Batsealer</t>
  </si>
  <si>
    <t>{'jpg': {'image_url': 'https://cdn.myanimelist.net/images/anime/1096/139894.jpg', 'small_image_url': 'https://cdn.myanimelist.net/images/anime/1096/139894t.jpg', 'large_image_url': 'https://cdn.myanimelist.net/images/anime/1096/139894l.jpg'}, 'webp': {'image_url': 'https://cdn.myanimelist.net/images/anime/1096/139894.webp', 'small_image_url': 'https://cdn.myanimelist.net/images/anime/1096/139894t.webp', 'large_image_url': 'https://cdn.myanimelist.net/images/anime/1096/139894l.webp'}}</t>
  </si>
  <si>
    <t>[{'type': 'Default', 'title': 'Gyouten Ningen Batsealer'}, {'type': 'Synonym', 'title': 'Gyoten Ningen Batsealer'}, {'type': 'Synonym', 'title': 'Gyoten Ningen Batseelor'}, {'type': 'Synonym', 'title': 'Gyouten Ningen Batseelor'}, {'type': 'Synonym', 'title': 'Gyoten Ningen Batoshiiraa'}, {'type': 'Japanese', 'title': 'ä»°å¤©äººé–“ãƒãƒˆã‚·ãƒ¼ãƒ©ãƒ¼'}, {'type': 'English', 'title': 'Captain Fatz and the Seamorphs'}]</t>
  </si>
  <si>
    <t>Captain Fatz and the Seamorphs</t>
  </si>
  <si>
    <t>ä»°å¤©äººé–“ãƒãƒˆã‚·ãƒ¼ãƒ©ãƒ¼</t>
  </si>
  <si>
    <t>['Gyoten Ningen Batsealer', 'Gyoten Ningen Batseelor', 'Gyouten Ningen Batseelor', 'Gyoten Ningen Batoshiiraa']</t>
  </si>
  <si>
    <t>{'from': '2001-04-07T00:00:00+00:00', 'to': '2002-03-30T00:00:00+00:00', 'prop': {'from': {'day': 7, 'month': 4, 'year': 2001}, 'to': {'day': 30, 'month': 3, 'year': 2002}}, 'string': 'Apr 7, 2001 to Mar 30, 2002'}</t>
  </si>
  <si>
    <t>https://myanimelist.net/anime/7110/Shounen_Maid_Kuuro-kun__Tenshi_no_Uta</t>
  </si>
  <si>
    <t>{'jpg': {'image_url': 'https://cdn.myanimelist.net/images/anime/2/26314.jpg', 'small_image_url': 'https://cdn.myanimelist.net/images/anime/2/26314t.jpg', 'large_image_url': 'https://cdn.myanimelist.net/images/anime/2/26314l.jpg'}, 'webp': {'image_url': 'https://cdn.myanimelist.net/images/anime/2/26314.webp', 'small_image_url': 'https://cdn.myanimelist.net/images/anime/2/26314t.webp', 'large_image_url': 'https://cdn.myanimelist.net/images/anime/2/26314l.webp'}}</t>
  </si>
  <si>
    <t>[{'type': 'Default', 'title': 'Shounen Maid Kuuro-kun: Tenshi no Uta'}, {'type': 'Synonym', 'title': "Boy Maid Curo-kun: Angel's Song"}, {'type': 'Synonym', 'title': 'Shounen Maid Curo-kun: Tenshi no Uta'}, {'type': 'Synonym', 'title': 'Shounen Maid Kuro-kun'}, {'type': 'Synonym', 'title': 'Anime Syonen Meido Curo-kun: Tenshi no Uta'}, {'type': 'Japanese', 'title': 'å°‘å¹´ãƒ¡ã‚¤ãƒ‰ã‚¯ãƒ¼ãƒ­å› ~å¤©ä½¿ã®æ­Œ~'}]</t>
  </si>
  <si>
    <t>Shounen Maid Kuuro-kun: Tenshi no Uta</t>
  </si>
  <si>
    <t>å°‘å¹´ãƒ¡ã‚¤ãƒ‰ã‚¯ãƒ¼ãƒ­å› ~å¤©ä½¿ã®æ­Œ~</t>
  </si>
  <si>
    <t>["Boy Maid Curo-kun: Angel's Song", 'Shounen Maid Curo-kun: Tenshi no Uta', 'Shounen Maid Kuro-kun', 'Anime Syonen Meido Curo-kun: Tenshi no Uta']</t>
  </si>
  <si>
    <t>{'from': '2010-09-23T00:00:00+00:00', 'to': None, 'prop': {'from': {'day': 23, 'month': 9, 'year': 2010}, 'to': {'day': None, 'month': None, 'year': None}}, 'string': 'Sep 23, 2010'}</t>
  </si>
  <si>
    <t>Having accumulated a massive debt, Curo Kazamiya's father has gone into hiding to evade prosecution. Since his mother passed away several years prior, Curo is forced to sell himself into the service of Miisu Hakuryuuin, a wealthy landowner and businessman.
To the young boy's utmost surprise, his new owner turns out to be a benevolent master who seems to have no intention of punishing him for his father's sins. Instead, he offers Curo the opportunity to become his servant and gradually pay off the debt with his own labor. Curo is quick to agree, considering himself lucky to escape a far worse fate. However, little does he know that Miisu expects him to do tasks beyond the duties of a regular servant.
[Written by MAL Rewrite]</t>
  </si>
  <si>
    <t>[{'mal_id': 557, 'type': 'anime', 'name': 'Zyc', 'url': 'https://myanimelist.net/anime/producer/557/Zyc'}]</t>
  </si>
  <si>
    <t>https://myanimelist.net/anime/7112/Ginga_Tetsudou_no_Yoru__Fantasy_Railroad_in_the_Stars</t>
  </si>
  <si>
    <t>{'jpg': {'image_url': 'https://cdn.myanimelist.net/images/anime/7/57415.jpg', 'small_image_url': 'https://cdn.myanimelist.net/images/anime/7/57415t.jpg', 'large_image_url': 'https://cdn.myanimelist.net/images/anime/7/57415l.jpg'}, 'webp': {'image_url': 'https://cdn.myanimelist.net/images/anime/7/57415.webp', 'small_image_url': 'https://cdn.myanimelist.net/images/anime/7/57415t.webp', 'large_image_url': 'https://cdn.myanimelist.net/images/anime/7/57415l.webp'}}</t>
  </si>
  <si>
    <t>{'youtube_id': '0Wo9S6hZO8Q', 'url': 'https://www.youtube.com/watch?v=0Wo9S6hZO8Q', 'embed_url': 'https://www.youtube.com/embed/0Wo9S6hZO8Q?enablejsapi=1&amp;wmode=opaque&amp;autoplay=1', 'images': {'image_url': 'https://img.youtube.com/vi/0Wo9S6hZO8Q/default.jpg', 'small_image_url': 'https://img.youtube.com/vi/0Wo9S6hZO8Q/sddefault.jpg', 'medium_image_url': 'https://img.youtube.com/vi/0Wo9S6hZO8Q/mqdefault.jpg', 'large_image_url': 'https://img.youtube.com/vi/0Wo9S6hZO8Q/hqdefault.jpg', 'maximum_image_url': 'https://img.youtube.com/vi/0Wo9S6hZO8Q/maxresdefault.jpg'}}</t>
  </si>
  <si>
    <t>[{'type': 'Default', 'title': 'Ginga Tetsudou no Yoru: Fantasy Railroad in the Stars'}, {'type': 'Synonym', 'title': 'The Celestial Railroad'}, {'type': 'Japanese', 'title': 'éŠ€æ²³é‰„é“ã®å¤œ -Fantasy Railroad in the Stars-'}]</t>
  </si>
  <si>
    <t>éŠ€æ²³é‰„é“ã®å¤œ -Fantasy Railroad in the Stars-</t>
  </si>
  <si>
    <t>['The Celestial Railroad']</t>
  </si>
  <si>
    <t>[{'mal_id': 525, 'type': 'anime', 'name': 'KAGAYA Studio', 'url': 'https://myanimelist.net/anime/producer/525/KAGAYA_Studio'}]</t>
  </si>
  <si>
    <t>[{'mal_id': 5, 'type': 'anime', 'name': 'Avant Garde', 'url': 'https://myanimelist.net/anime/genre/5/Avant_Garde'}, {'mal_id': 8, 'type': 'anime', 'name': 'Drama', 'url': 'https://myanimelist.net/anime/genre/8/Drama'}, {'mal_id': 10, 'type': 'anime', 'name': 'Fantasy', 'url': 'https://myanimelist.net/anime/genre/10/Fantasy'}, {'mal_id': 7, 'type': 'anime', 'name': 'Mystery', 'url': 'https://myanimelist.net/anime/genre/7/Mystery'}]</t>
  </si>
  <si>
    <t>https://myanimelist.net/anime/7113/30th_Gundam_Perfect_Mission</t>
  </si>
  <si>
    <t>{'jpg': {'image_url': 'https://cdn.myanimelist.net/images/anime/1772/101368.jpg', 'small_image_url': 'https://cdn.myanimelist.net/images/anime/1772/101368t.jpg', 'large_image_url': 'https://cdn.myanimelist.net/images/anime/1772/101368l.jpg'}, 'webp': {'image_url': 'https://cdn.myanimelist.net/images/anime/1772/101368.webp', 'small_image_url': 'https://cdn.myanimelist.net/images/anime/1772/101368t.webp', 'large_image_url': 'https://cdn.myanimelist.net/images/anime/1772/101368l.webp'}}</t>
  </si>
  <si>
    <t>[{'type': 'Default', 'title': '30th Gundam Perfect Mission'}, {'type': 'Japanese', 'title': '30th GUNDAM PERFECT MISSION'}]</t>
  </si>
  <si>
    <t>30th GUNDAM PERFECT MISSION</t>
  </si>
  <si>
    <t>{'from': '2009-08-25T00:00:00+00:00', 'to': None, 'prop': {'from': {'day': 25, 'month': 8, 'year': 2009}, 'to': {'day': None, 'month': None, 'year': None}}, 'string': 'Aug 25, 2009'}</t>
  </si>
  <si>
    <t>https://myanimelist.net/anime/7117/Pika_Don</t>
  </si>
  <si>
    <t>{'jpg': {'image_url': 'https://cdn.myanimelist.net/images/anime/7/16657.jpg', 'small_image_url': 'https://cdn.myanimelist.net/images/anime/7/16657t.jpg', 'large_image_url': 'https://cdn.myanimelist.net/images/anime/7/16657l.jpg'}, 'webp': {'image_url': 'https://cdn.myanimelist.net/images/anime/7/16657.webp', 'small_image_url': 'https://cdn.myanimelist.net/images/anime/7/16657t.webp', 'large_image_url': 'https://cdn.myanimelist.net/images/anime/7/16657l.webp'}}</t>
  </si>
  <si>
    <t>[{'type': 'Default', 'title': 'Pika Don'}, {'type': 'Synonym', 'title': 'Pica-don'}, {'type': 'Synonym', 'title': 'Picadon'}, {'type': 'Synonym', 'title': 'Pikadon'}, {'type': 'Synonym', 'title': 'Pika-don'}, {'type': 'Japanese', 'title': 'ãƒ”ã‚«ãƒ‰ãƒ³'}]</t>
  </si>
  <si>
    <t>ãƒ”ã‚«ãƒ‰ãƒ³</t>
  </si>
  <si>
    <t>['Pica-don', 'Picadon', 'Pikadon', 'Pika-don']</t>
  </si>
  <si>
    <t>{'from': '1978-01-01T00:00:00+00:00', 'to': None, 'prop': {'from': {'day': 1, 'month': 1, 'year': 1978}, 'to': {'day': None, 'month': None, 'year': None}}, 'string': '1978'}</t>
  </si>
  <si>
    <t>[{'mal_id': 1071, 'type': 'anime', 'name': 'Studio Lotus', 'url': 'https://myanimelist.net/anime/producer/1071/Studio_Lotus'}]</t>
  </si>
  <si>
    <t>https://myanimelist.net/anime/7122/Dai_Yamato_Zero-gou</t>
  </si>
  <si>
    <t>{'jpg': {'image_url': 'https://cdn.myanimelist.net/images/anime/3/16691.jpg', 'small_image_url': 'https://cdn.myanimelist.net/images/anime/3/16691t.jpg', 'large_image_url': 'https://cdn.myanimelist.net/images/anime/3/16691l.jpg'}, 'webp': {'image_url': 'https://cdn.myanimelist.net/images/anime/3/16691.webp', 'small_image_url': 'https://cdn.myanimelist.net/images/anime/3/16691t.webp', 'large_image_url': 'https://cdn.myanimelist.net/images/anime/3/16691l.webp'}}</t>
  </si>
  <si>
    <t>[{'type': 'Default', 'title': 'Dai Yamato Zero-gou'}, {'type': 'Synonym', 'title': 'Big Yamato'}, {'type': 'Japanese', 'title': 'å¤§ãƒ¤ãƒžãƒˆé›¶å·'}, {'type': 'English', 'title': 'Great Yamato No. 0'}]</t>
  </si>
  <si>
    <t>Great Yamato No. 0</t>
  </si>
  <si>
    <t>å¤§ãƒ¤ãƒžãƒˆé›¶å·</t>
  </si>
  <si>
    <t>['Big Yamato']</t>
  </si>
  <si>
    <t>{'from': '2004-03-31T00:00:00+00:00', 'to': '2007-06-15T00:00:00+00:00', 'prop': {'from': {'day': 31, 'month': 3, 'year': 2004}, 'to': {'day': 15, 'month': 6, 'year': 2007}}, 'string': 'Mar 31, 2004 to Jun 15, 2007'}</t>
  </si>
  <si>
    <t>https://myanimelist.net/anime/7124/Madou_King_Granzort__Bouken-hen</t>
  </si>
  <si>
    <t>{'jpg': {'image_url': 'https://cdn.myanimelist.net/images/anime/10/16692.jpg', 'small_image_url': 'https://cdn.myanimelist.net/images/anime/10/16692t.jpg', 'large_image_url': 'https://cdn.myanimelist.net/images/anime/10/16692l.jpg'}, 'webp': {'image_url': 'https://cdn.myanimelist.net/images/anime/10/16692.webp', 'small_image_url': 'https://cdn.myanimelist.net/images/anime/10/16692t.webp', 'large_image_url': 'https://cdn.myanimelist.net/images/anime/10/16692l.webp'}}</t>
  </si>
  <si>
    <t>[{'type': 'Default', 'title': 'Madou King Granzort: Bouken-hen'}, {'type': 'Synonym', 'title': 'Madouou Grandzort OVA 2'}, {'type': 'Synonym', 'title': 'Madouou Grandzort: Bouken Hen'}, {'type': 'Japanese', 'title': 'é­”å‹•çŽ‹ã‚°ãƒ©ãƒ³ã‚¾ãƒ¼ãƒˆ å†’é™ºç·¨'}]</t>
  </si>
  <si>
    <t>é­”å‹•çŽ‹ã‚°ãƒ©ãƒ³ã‚¾ãƒ¼ãƒˆ å†’é™ºç·¨</t>
  </si>
  <si>
    <t>['Madouou Grandzort OVA 2', 'Madouou Grandzort: Bouken Hen']</t>
  </si>
  <si>
    <t>{'from': '1992-03-27T00:00:00+00:00', 'to': '1992-06-26T00:00:00+00:00', 'prop': {'from': {'day': 27, 'month': 3, 'year': 1992}, 'to': {'day': 26, 'month': 6, 'year': 1992}}, 'string': 'Mar 27, 1992 to Jun 26, 1992'}</t>
  </si>
  <si>
    <t>https://myanimelist.net/anime/7135/Mahou_Sensei_Negima_Movie__Anime_Final</t>
  </si>
  <si>
    <t>{'jpg': {'image_url': 'https://cdn.myanimelist.net/images/anime/1282/133685.jpg', 'small_image_url': 'https://cdn.myanimelist.net/images/anime/1282/133685t.jpg', 'large_image_url': 'https://cdn.myanimelist.net/images/anime/1282/133685l.jpg'}, 'webp': {'image_url': 'https://cdn.myanimelist.net/images/anime/1282/133685.webp', 'small_image_url': 'https://cdn.myanimelist.net/images/anime/1282/133685t.webp', 'large_image_url': 'https://cdn.myanimelist.net/images/anime/1282/133685l.webp'}}</t>
  </si>
  <si>
    <t>[{'type': 'Default', 'title': 'Mahou Sensei Negima! Movie: Anime Final'}, {'type': 'Synonym', 'title': 'Gekijouban Negima'}, {'type': 'Synonym', 'title': 'Negima the Movie'}, {'type': 'Japanese', 'title': 'åŠ‡å ´ç‰ˆ é­”æ³•å…ˆç”Ÿãƒã‚®ã¾! ANIME FINAL'}]</t>
  </si>
  <si>
    <t>åŠ‡å ´ç‰ˆ é­”æ³•å…ˆç”Ÿãƒã‚®ã¾! ANIME FINAL</t>
  </si>
  <si>
    <t>['Gekijouban Negima', 'Negima the Movie']</t>
  </si>
  <si>
    <t>{'from': '2011-08-27T00:00:00+00:00', 'to': None, 'prop': {'from': {'day': 27, 'month': 8, 'year': 2011}, 'to': {'day': None, 'month': None, 'year': None}}, 'string': 'Aug 27, 2011'}</t>
  </si>
  <si>
    <t>https://myanimelist.net/anime/7139/Gdleen</t>
  </si>
  <si>
    <t>{'jpg': {'image_url': 'https://cdn.myanimelist.net/images/anime/1175/97146.jpg', 'small_image_url': 'https://cdn.myanimelist.net/images/anime/1175/97146t.jpg', 'large_image_url': 'https://cdn.myanimelist.net/images/anime/1175/97146l.jpg'}, 'webp': {'image_url': 'https://cdn.myanimelist.net/images/anime/1175/97146.webp', 'small_image_url': 'https://cdn.myanimelist.net/images/anime/1175/97146t.webp', 'large_image_url': 'https://cdn.myanimelist.net/images/anime/1175/97146l.webp'}}</t>
  </si>
  <si>
    <t>[{'type': 'Default', 'title': 'Gdleen'}, {'type': 'Japanese', 'title': 'ã‚¬ãƒ‡ãƒ¥ãƒªãƒ³'}]</t>
  </si>
  <si>
    <t>ã‚¬ãƒ‡ãƒ¥ãƒªãƒ³</t>
  </si>
  <si>
    <t>[{'mal_id': 335, 'type': 'anime', 'name': 'Seta Corporation', 'url': 'https://myanimelist.net/anime/producer/335/Seta_Corporation'}]</t>
  </si>
  <si>
    <t>https://myanimelist.net/anime/7144/Uchuu_Senkan_Yamato__Fukkatsu-hen</t>
  </si>
  <si>
    <t>{'jpg': {'image_url': 'https://cdn.myanimelist.net/images/anime/7/83052.jpg', 'small_image_url': 'https://cdn.myanimelist.net/images/anime/7/83052t.jpg', 'large_image_url': 'https://cdn.myanimelist.net/images/anime/7/83052l.jpg'}, 'webp': {'image_url': 'https://cdn.myanimelist.net/images/anime/7/83052.webp', 'small_image_url': 'https://cdn.myanimelist.net/images/anime/7/83052t.webp', 'large_image_url': 'https://cdn.myanimelist.net/images/anime/7/83052l.webp'}}</t>
  </si>
  <si>
    <t>[{'type': 'Default', 'title': 'Uchuu Senkan Yamato: Fukkatsu-hen'}, {'type': 'Synonym', 'title': 'Space Battleship Yamato: Rebirth Chapter'}, {'type': 'Synonym', 'title': 'Space Battleship Yamato Resurrection'}, {'type': 'Synonym', 'title': 'Space Battleship Yamato: Revival'}, {'type': 'Japanese', 'title': 'å®‡å®™æˆ¦è‰¦ãƒ¤ãƒžãƒˆ å¾©æ´»ç¯‡'}]</t>
  </si>
  <si>
    <t>å®‡å®™æˆ¦è‰¦ãƒ¤ãƒžãƒˆ å¾©æ´»ç¯‡</t>
  </si>
  <si>
    <t>['Space Battleship Yamato: Rebirth Chapter', 'Space Battleship Yamato Resurrection', 'Space Battleship Yamato: Revival']</t>
  </si>
  <si>
    <t>https://myanimelist.net/anime/7148/Ladies_versus_Butlers</t>
  </si>
  <si>
    <t>{'jpg': {'image_url': 'https://cdn.myanimelist.net/images/anime/7/75252.jpg', 'small_image_url': 'https://cdn.myanimelist.net/images/anime/7/75252t.jpg', 'large_image_url': 'https://cdn.myanimelist.net/images/anime/7/75252l.jpg'}, 'webp': {'image_url': 'https://cdn.myanimelist.net/images/anime/7/75252.webp', 'small_image_url': 'https://cdn.myanimelist.net/images/anime/7/75252t.webp', 'large_image_url': 'https://cdn.myanimelist.net/images/anime/7/75252l.webp'}}</t>
  </si>
  <si>
    <t>[{'type': 'Default', 'title': 'Ladies versus Butlers!'}, {'type': 'Synonym', 'title': 'Ladies vs. Butlers!'}, {'type': 'Synonym', 'title': 'Redi x Bato'}, {'type': 'Japanese', 'title': 'ã‚Œã§ãƒÃ—ã°ã¨!'}, {'type': 'English', 'title': 'Ladies versus Butlers!'}, {'type': 'Spanish', 'title': 'Ladies Versus Butlers'}]</t>
  </si>
  <si>
    <t>ã‚Œã§ãƒÃ—ã°ã¨!</t>
  </si>
  <si>
    <t>['Ladies vs. Butlers!', 'Redi x Bato']</t>
  </si>
  <si>
    <t>[{'mal_id': 31, 'type': 'anime', 'name': 'Geneon Universal Entertainment', 'url': 'https://myanimelist.net/anime/producer/31/Geneon_Universal_Entertainment'}, {'mal_id': 104, 'type': 'anime', 'name': 'Lantis', 'url': 'https://myanimelist.net/anime/producer/104/Lantis'}, {'mal_id': 238, 'type': 'anime', 'name': 'AT-X', 'url': 'https://myanimelist.net/anime/producer/238/AT-X'}, {'mal_id': 460, 'type': 'anime', 'name': 'KlockWorx', 'url': 'https://myanimelist.net/anime/producer/460/KlockWorx'}, {'mal_id': 681, 'type': 'anime', 'name': 'ASCII Media Works', 'url': 'https://myanimelist.net/anime/producer/681/ASCII_Media_Works'}, {'mal_id': 789, 'type': 'anime', 'name': 'BIGLOBE', 'url': 'https://myanimelist.net/anime/producer/789/BIGLOBE'}]</t>
  </si>
  <si>
    <t>https://myanimelist.net/anime/7152/Anyamal_Tantei_Kiruminzoo</t>
  </si>
  <si>
    <t>{'jpg': {'image_url': 'https://cdn.myanimelist.net/images/anime/8/74070.jpg', 'small_image_url': 'https://cdn.myanimelist.net/images/anime/8/74070t.jpg', 'large_image_url': 'https://cdn.myanimelist.net/images/anime/8/74070l.jpg'}, 'webp': {'image_url': 'https://cdn.myanimelist.net/images/anime/8/74070.webp', 'small_image_url': 'https://cdn.myanimelist.net/images/anime/8/74070t.webp', 'large_image_url': 'https://cdn.myanimelist.net/images/anime/8/74070l.webp'}}</t>
  </si>
  <si>
    <t>[{'type': 'Default', 'title': 'Anyamal Tantei Kiruminzoo'}, {'type': 'Synonym', 'title': 'Anymal Tantei Kiruminzoo'}, {'type': 'Synonym', 'title': 'Animal Tantei Kiruminzoo'}, {'type': 'Synonym', 'title': 'Animal Detectives Kiruminzoo'}, {'type': 'Synonym', 'title': 'Anyamaru Tantei Kiruminzoo'}, {'type': 'Synonym', 'title': 'Anyamaru Tantei Kiruminzuu'}, {'type': 'Japanese', 'title': 'ã‚ã«ã‚ƒã¾ã‚‹æŽ¢åµ ã‚­ãƒ«ãƒŸãƒ³ãšã…'}]</t>
  </si>
  <si>
    <t>ã‚ã«ã‚ƒã¾ã‚‹æŽ¢åµ ã‚­ãƒ«ãƒŸãƒ³ãšã…</t>
  </si>
  <si>
    <t>['Anymal Tantei Kiruminzoo', 'Animal Tantei Kiruminzoo', 'Animal Detectives Kiruminzoo', 'Anyamaru Tantei Kiruminzoo', 'Anyamaru Tantei Kiruminzuu']</t>
  </si>
  <si>
    <t>{'from': '2009-10-05T00:00:00+00:00', 'to': '2010-09-20T00:00:00+00:00', 'prop': {'from': {'day': 5, 'month': 10, 'year': 2009}, 'to': {'day': 20, 'month': 9, 'year': 2010}}, 'string': 'Oct 5, 2009 to Sep 20, 2010'}</t>
  </si>
  <si>
    <t>{'day': 'Mondays', 'time': '17:30', 'timezone': 'Asia/Tokyo', 'string': 'Mondays at 17:30 (JST)'}</t>
  </si>
  <si>
    <t>[{'mal_id': 34, 'type': 'anime', 'name': 'HAL Film Maker', 'url': 'https://myanimelist.net/anime/producer/34/HAL_Film_Maker'}, {'mal_id': 64, 'type': 'anime', 'name': 'Sotsu', 'url': 'https://myanimelist.net/anime/producer/64/Sotsu'}, {'mal_id': 92, 'type': 'anime', 'name': 'Starchild Records', 'url': 'https://myanimelist.net/anime/producer/92/Starchild_Records'}, {'mal_id': 135, 'type': 'anime', 'name': 'MediaNet', 'url': 'https://myanimelist.net/anime/producer/135/MediaNet'}, {'mal_id': 238, 'type': 'anime', 'name': 'AT-X', 'url': 'https://myanimelist.net/anime/producer/238/AT-X'}, {'mal_id': 336, 'type': 'anime', 'name': 'JM Animation', 'url': 'https://myanimelist.net/anime/producer/336/JM_Animation'}, {'mal_id': 1802, 'type': 'anime', 'name': 'Aoni Entertainment', 'url': 'https://myanimelist.net/anime/producer/1802/Aoni_Entertainment'}]</t>
  </si>
  <si>
    <t>https://myanimelist.net/anime/7154/SM_no_Susume</t>
  </si>
  <si>
    <t>{'jpg': {'image_url': 'https://cdn.myanimelist.net/images/anime/13/16821.jpg', 'small_image_url': 'https://cdn.myanimelist.net/images/anime/13/16821t.jpg', 'large_image_url': 'https://cdn.myanimelist.net/images/anime/13/16821l.jpg'}, 'webp': {'image_url': 'https://cdn.myanimelist.net/images/anime/13/16821.webp', 'small_image_url': 'https://cdn.myanimelist.net/images/anime/13/16821t.webp', 'large_image_url': 'https://cdn.myanimelist.net/images/anime/13/16821l.webp'}}</t>
  </si>
  <si>
    <t>[{'type': 'Default', 'title': 'SM no Susume'}, {'type': 'Synonym', 'title': 'SM no Susume'}, {'type': 'Japanese', 'title': 'SMãƒŽã‚¹ã‚¹ãƒ¡'}]</t>
  </si>
  <si>
    <t>SM no Susume</t>
  </si>
  <si>
    <t>SMãƒŽã‚¹ã‚¹ãƒ¡</t>
  </si>
  <si>
    <t>['SM no Susume']</t>
  </si>
  <si>
    <t>https://myanimelist.net/anime/7155/Beat_Shot</t>
  </si>
  <si>
    <t>{'jpg': {'image_url': 'https://cdn.myanimelist.net/images/anime/11/16823.jpg', 'small_image_url': 'https://cdn.myanimelist.net/images/anime/11/16823t.jpg', 'large_image_url': 'https://cdn.myanimelist.net/images/anime/11/16823l.jpg'}, 'webp': {'image_url': 'https://cdn.myanimelist.net/images/anime/11/16823.webp', 'small_image_url': 'https://cdn.myanimelist.net/images/anime/11/16823t.webp', 'large_image_url': 'https://cdn.myanimelist.net/images/anime/11/16823l.webp'}}</t>
  </si>
  <si>
    <t>[{'type': 'Default', 'title': 'Beat Shot!!'}, {'type': 'Japanese', 'title': 'ãƒ“ãƒ¼ãƒˆã‚·ãƒ§ãƒƒãƒˆ!!'}, {'type': 'English', 'title': 'Watch Me Sink My Putz'}]</t>
  </si>
  <si>
    <t>Watch Me Sink My Putz</t>
  </si>
  <si>
    <t>ãƒ“ãƒ¼ãƒˆã‚·ãƒ§ãƒƒãƒˆ!!</t>
  </si>
  <si>
    <t>{'from': '1989-05-25T00:00:00+00:00', 'to': None, 'prop': {'from': {'day': 25, 'month': 5, 'year': 1989}, 'to': {'day': None, 'month': None, 'year': None}}, 'string': 'May 25, 1989'}</t>
  </si>
  <si>
    <t>[{'mal_id': 48, 'type': 'anime', 'name': 'AIC', 'url': 'https://myanimelist.net/anime/producer/48/AIC'}, {'mal_id': 207, 'type': 'anime', 'name': 'Magic Bus', 'url': 'https://myanimelist.net/anime/producer/207/Magic_Bus'}]</t>
  </si>
  <si>
    <t>https://myanimelist.net/anime/7156/Arei_no_Kagami__Way_to_the_Virgin_Space</t>
  </si>
  <si>
    <t>{'jpg': {'image_url': 'https://cdn.myanimelist.net/images/anime/1901/97244.jpg', 'small_image_url': 'https://cdn.myanimelist.net/images/anime/1901/97244t.jpg', 'large_image_url': 'https://cdn.myanimelist.net/images/anime/1901/97244l.jpg'}, 'webp': {'image_url': 'https://cdn.myanimelist.net/images/anime/1901/97244.webp', 'small_image_url': 'https://cdn.myanimelist.net/images/anime/1901/97244t.webp', 'large_image_url': 'https://cdn.myanimelist.net/images/anime/1901/97244l.webp'}}</t>
  </si>
  <si>
    <t>[{'type': 'Default', 'title': 'Arei no Kagami: Way to the Virgin Space'}, {'type': 'Japanese', 'title': 'ã‚¢ãƒ¬ã‚¤ã®é¡ ~ Way to the Virgin Space'}, {'type': 'English', 'title': "Arei's Mirror ~ Way to the Virgin Space"}]</t>
  </si>
  <si>
    <t>Arei's Mirror ~ Way to the Virgin Space</t>
  </si>
  <si>
    <t>ã‚¢ãƒ¬ã‚¤ã®é¡ ~ Way to the Virgin Space</t>
  </si>
  <si>
    <t>https://myanimelist.net/anime/7157/Dr_Slump_Movie_07__Arale-chan_N-cha_Penguin_Mura_yori_Ai_wo_Komete</t>
  </si>
  <si>
    <t>{'jpg': {'image_url': 'https://cdn.myanimelist.net/images/anime/5/61965.jpg', 'small_image_url': 'https://cdn.myanimelist.net/images/anime/5/61965t.jpg', 'large_image_url': 'https://cdn.myanimelist.net/images/anime/5/61965l.jpg'}, 'webp': {'image_url': 'https://cdn.myanimelist.net/images/anime/5/61965.webp', 'small_image_url': 'https://cdn.myanimelist.net/images/anime/5/61965t.webp', 'large_image_url': 'https://cdn.myanimelist.net/images/anime/5/61965l.webp'}}</t>
  </si>
  <si>
    <t>[{'type': 'Default', 'title': 'Dr. Slump Movie 07: Arale-chan N-cha! Penguin Mura yori Ai wo Komete'}, {'type': 'Synonym', 'title': 'Dr. Slump and Arale-chan: N-cha! Love Comes From Penguin Village'}, {'type': 'Japanese', 'title': 'ï¼¤ï½’ï¼Žã‚¹ãƒ©ãƒ³ãƒ— ã‚¢ãƒ©ãƒ¬ã¡ã‚ƒã‚“ ã‚“ã¡ã‚ƒï¼ãƒšãƒ³ã‚®ãƒ³æ‘ã‚ˆã‚Šæ„›ã‚’ã“ã‚ã¦'}, {'type': 'English', 'title': 'Dr. Slump and Arale-chan: N-cha! From Penguin Village with Love'}]</t>
  </si>
  <si>
    <t>Dr. Slump and Arale-chan: N-cha! From Penguin Village with Love</t>
  </si>
  <si>
    <t>ï¼¤ï½’ï¼Žã‚¹ãƒ©ãƒ³ãƒ— ã‚¢ãƒ©ãƒ¬ã¡ã‚ƒã‚“ ã‚“ã¡ã‚ƒï¼ãƒšãƒ³ã‚®ãƒ³æ‘ã‚ˆã‚Šæ„›ã‚’ã“ã‚ã¦</t>
  </si>
  <si>
    <t>['Dr. Slump and Arale-chan: N-cha! Love Comes From Penguin Village']</t>
  </si>
  <si>
    <t>https://myanimelist.net/anime/7158/Dr_Slump_Movie_09__Arale-chan_N-cha_Wakuwaku_Heart_no_Natsuyasumi</t>
  </si>
  <si>
    <t>{'jpg': {'image_url': 'https://cdn.myanimelist.net/images/anime/1122/97475.jpg', 'small_image_url': 'https://cdn.myanimelist.net/images/anime/1122/97475t.jpg', 'large_image_url': 'https://cdn.myanimelist.net/images/anime/1122/97475l.jpg'}, 'webp': {'image_url': 'https://cdn.myanimelist.net/images/anime/1122/97475.webp', 'small_image_url': 'https://cdn.myanimelist.net/images/anime/1122/97475t.webp', 'large_image_url': 'https://cdn.myanimelist.net/images/anime/1122/97475l.webp'}}</t>
  </si>
  <si>
    <t>[{'type': 'Default', 'title': 'Dr. Slump Movie 09: Arale-chan N-cha!! Wakuwaku Heart no Natsuyasumi'}, {'type': 'Synonym', 'title': 'Dr. Slump and Arale-chan: N-cha!! Trembling Heart of the Summer'}, {'type': 'Japanese', 'title': 'ï¼¤ï½’ï¼Žã‚¹ãƒ©ãƒ³ãƒ— ã‚“ã¡ã‚ƒ!!ã‚ãã‚ããƒãƒ¼ãƒˆã®å¤ä¼‘ã¿'}, {'type': 'English', 'title': 'Dr. Slump and Arale-chan: N-cha!! Excited Heart of Summer Vacation'}]</t>
  </si>
  <si>
    <t>Dr. Slump and Arale-chan: N-cha!! Excited Heart of Summer Vacation</t>
  </si>
  <si>
    <t>ï¼¤ï½’ï¼Žã‚¹ãƒ©ãƒ³ãƒ— ã‚“ã¡ã‚ƒ!!ã‚ãã‚ããƒãƒ¼ãƒˆã®å¤ä¼‘ã¿</t>
  </si>
  <si>
    <t>['Dr. Slump and Arale-chan: N-cha!! Trembling Heart of the Summer']</t>
  </si>
  <si>
    <t>https://myanimelist.net/anime/7160/Yoroshiku_Mechadock</t>
  </si>
  <si>
    <t>{'jpg': {'image_url': 'https://cdn.myanimelist.net/images/anime/1568/105522.jpg', 'small_image_url': 'https://cdn.myanimelist.net/images/anime/1568/105522t.jpg', 'large_image_url': 'https://cdn.myanimelist.net/images/anime/1568/105522l.jpg'}, 'webp': {'image_url': 'https://cdn.myanimelist.net/images/anime/1568/105522.webp', 'small_image_url': 'https://cdn.myanimelist.net/images/anime/1568/105522t.webp', 'large_image_url': 'https://cdn.myanimelist.net/images/anime/1568/105522l.webp'}}</t>
  </si>
  <si>
    <t>[{'type': 'Default', 'title': 'Yoroshiku Mechadock'}, {'type': 'Synonym', 'title': 'Yoroshiku Mecha-Doc'}, {'type': 'Japanese', 'title': 'ã‚ˆã‚ã—ããƒ¡ã‚«ãƒ‰ãƒƒã‚¯'}, {'type': 'English', 'title': 'Leave it to Mecha-Doc'}]</t>
  </si>
  <si>
    <t>Leave it to Mecha-Doc</t>
  </si>
  <si>
    <t>ã‚ˆã‚ã—ããƒ¡ã‚«ãƒ‰ãƒƒã‚¯</t>
  </si>
  <si>
    <t>['Yoroshiku Mecha-Doc']</t>
  </si>
  <si>
    <t>{'from': '1984-09-01T00:00:00+00:00', 'to': '1985-03-30T00:00:00+00:00', 'prop': {'from': {'day': 1, 'month': 9, 'year': 1984}, 'to': {'day': 30, 'month': 3, 'year': 1985}}, 'string': 'Sep 1, 1984 to Mar 30, 1985'}</t>
  </si>
  <si>
    <t>https://myanimelist.net/anime/7162/Yaruki_Manman</t>
  </si>
  <si>
    <t>{'jpg': {'image_url': 'https://cdn.myanimelist.net/images/anime/1238/119496.jpg', 'small_image_url': 'https://cdn.myanimelist.net/images/anime/1238/119496t.jpg', 'large_image_url': 'https://cdn.myanimelist.net/images/anime/1238/119496l.jpg'}, 'webp': {'image_url': 'https://cdn.myanimelist.net/images/anime/1238/119496.webp', 'small_image_url': 'https://cdn.myanimelist.net/images/anime/1238/119496t.webp', 'large_image_url': 'https://cdn.myanimelist.net/images/anime/1238/119496l.webp'}}</t>
  </si>
  <si>
    <t>[{'type': 'Default', 'title': 'Yaruki Manman'}, {'type': 'Japanese', 'title': 'ã‚„ã‚‹æ°—ã¾ã‚“ã¾ã‚“'}]</t>
  </si>
  <si>
    <t>Yaruki Manman</t>
  </si>
  <si>
    <t>ã‚„ã‚‹æ°—ã¾ã‚“ã¾ã‚“</t>
  </si>
  <si>
    <t>{'from': '1989-08-25T00:00:00+00:00', 'to': '1990-08-10T00:00:00+00:00', 'prop': {'from': {'day': 25, 'month': 8, 'year': 1989}, 'to': {'day': 10, 'month': 8, 'year': 1990}}, 'string': 'Aug 25, 1989 to Aug 10, 1990'}</t>
  </si>
  <si>
    <t>Kazuma is the successor of the Shinno family which leads the sex scene. But now the sex scene doesn't bring much money so father Shino wants his son to visit a sex-study to earn some experience. 
But while being on the sex training he must not ejaculate in front of any of the women. When he comes, heâ€™ll lose his heir. The hot Japanese geishas make it very difficult to hold on until the end. Will he finish his training?</t>
  </si>
  <si>
    <t>https://myanimelist.net/anime/7164/Catman_Specials</t>
  </si>
  <si>
    <t>{'jpg': {'image_url': 'https://cdn.myanimelist.net/images/anime/2/24252.jpg', 'small_image_url': 'https://cdn.myanimelist.net/images/anime/2/24252t.jpg', 'large_image_url': 'https://cdn.myanimelist.net/images/anime/2/24252l.jpg'}, 'webp': {'image_url': 'https://cdn.myanimelist.net/images/anime/2/24252.webp', 'small_image_url': 'https://cdn.myanimelist.net/images/anime/2/24252t.webp', 'large_image_url': 'https://cdn.myanimelist.net/images/anime/2/24252l.webp'}}</t>
  </si>
  <si>
    <t>[{'type': 'Default', 'title': 'Catman Specials'}, {'type': 'Japanese', 'title': 'ã‚­ãƒ£ãƒƒãƒˆãƒžãƒ³'}]</t>
  </si>
  <si>
    <t>{'from': '2002-01-01T00:00:00+00:00', 'to': '2008-10-31T00:00:00+00:00', 'prop': {'from': {'day': 1, 'month': 1, 'year': 2002}, 'to': {'day': 31, 'month': 10, 'year': 2008}}, 'string': '2002 to Oct 31, 2008'}</t>
  </si>
  <si>
    <t>https://myanimelist.net/anime/7169/Ibarahime_Mata_wa_Nemurihime</t>
  </si>
  <si>
    <t>{'jpg': {'image_url': 'https://cdn.myanimelist.net/images/anime/9/81213.jpg', 'small_image_url': 'https://cdn.myanimelist.net/images/anime/9/81213t.jpg', 'large_image_url': 'https://cdn.myanimelist.net/images/anime/9/81213l.jpg'}, 'webp': {'image_url': 'https://cdn.myanimelist.net/images/anime/9/81213.webp', 'small_image_url': 'https://cdn.myanimelist.net/images/anime/9/81213t.webp', 'large_image_url': 'https://cdn.myanimelist.net/images/anime/9/81213l.webp'}}</t>
  </si>
  <si>
    <t>[{'type': 'Default', 'title': 'Ibarahime Mata wa Nemurihime'}, {'type': 'Synonym', 'title': 'Sleeping Beauty'}, {'type': 'Synonym', 'title': 'Å Ã­pkovÃ¡ RÅ¯Å¾enka aneb SpÃ­cÃ­ krasavice'}, {'type': 'Japanese', 'title': 'ã„ã°ã‚‰å§«ã¾ãŸã¯ã­ã‚€ã‚Šå§«'}, {'type': 'English', 'title': 'Briar-Rose or The Sleeping Beauty'}]</t>
  </si>
  <si>
    <t>Briar-Rose or The Sleeping Beauty</t>
  </si>
  <si>
    <t>ã„ã°ã‚‰å§«ã¾ãŸã¯ã­ã‚€ã‚Šå§«</t>
  </si>
  <si>
    <t>['Sleeping Beauty', 'Å Ã­pkovÃ¡ RÅ¯Å¾enka aneb SpÃ­cÃ­ krasavice']</t>
  </si>
  <si>
    <t>Winner of the 1990 Oofuji Noburou Award at the Mainichi Film Awards.</t>
  </si>
  <si>
    <t>[{'mal_id': 348, 'type': 'anime', 'name': 'Kawamoto Productions', 'url': 'https://myanimelist.net/anime/producer/348/Kawamoto_Productions'}]</t>
  </si>
  <si>
    <t>https://myanimelist.net/anime/7170/Kataku</t>
  </si>
  <si>
    <t>{'jpg': {'image_url': 'https://cdn.myanimelist.net/images/anime/7/81216.jpg', 'small_image_url': 'https://cdn.myanimelist.net/images/anime/7/81216t.jpg', 'large_image_url': 'https://cdn.myanimelist.net/images/anime/7/81216l.jpg'}, 'webp': {'image_url': 'https://cdn.myanimelist.net/images/anime/7/81216.webp', 'small_image_url': 'https://cdn.myanimelist.net/images/anime/7/81216t.webp', 'large_image_url': 'https://cdn.myanimelist.net/images/anime/7/81216l.webp'}}</t>
  </si>
  <si>
    <t>[{'type': 'Default', 'title': 'Kataku'}, {'type': 'Japanese', 'title': 'ç«å®…'}, {'type': 'English', 'title': 'House of Flames'}]</t>
  </si>
  <si>
    <t>House of Flames</t>
  </si>
  <si>
    <t>ç«å®…</t>
  </si>
  <si>
    <t>{'from': '1979-12-10T00:00:00+00:00', 'to': None, 'prop': {'from': {'day': 10, 'month': 12, 'year': 1979}, 'to': {'day': None, 'month': None, 'year': None}}, 'string': 'Dec 10, 1979'}</t>
  </si>
  <si>
    <t>https://myanimelist.net/anime/7171/Oni</t>
  </si>
  <si>
    <t>{'jpg': {'image_url': 'https://cdn.myanimelist.net/images/anime/1790/135914.jpg', 'small_image_url': 'https://cdn.myanimelist.net/images/anime/1790/135914t.jpg', 'large_image_url': 'https://cdn.myanimelist.net/images/anime/1790/135914l.jpg'}, 'webp': {'image_url': 'https://cdn.myanimelist.net/images/anime/1790/135914.webp', 'small_image_url': 'https://cdn.myanimelist.net/images/anime/1790/135914t.webp', 'large_image_url': 'https://cdn.myanimelist.net/images/anime/1790/135914l.webp'}}</t>
  </si>
  <si>
    <t>[{'type': 'Default', 'title': 'Oni'}, {'type': 'Synonym', 'title': 'The Demon'}, {'type': 'Japanese', 'title': 'é¬¼'}]</t>
  </si>
  <si>
    <t>é¬¼</t>
  </si>
  <si>
    <t>['The Demon']</t>
  </si>
  <si>
    <t>Winner of the 1972 Oofuji Noburou Award.</t>
  </si>
  <si>
    <t>https://myanimelist.net/anime/7174/Usaru-san</t>
  </si>
  <si>
    <t>{'jpg': {'image_url': 'https://cdn.myanimelist.net/images/anime/11/16866.jpg', 'small_image_url': 'https://cdn.myanimelist.net/images/anime/11/16866t.jpg', 'large_image_url': 'https://cdn.myanimelist.net/images/anime/11/16866l.jpg'}, 'webp': {'image_url': 'https://cdn.myanimelist.net/images/anime/11/16866.webp', 'small_image_url': 'https://cdn.myanimelist.net/images/anime/11/16866t.webp', 'large_image_url': 'https://cdn.myanimelist.net/images/anime/11/16866l.webp'}}</t>
  </si>
  <si>
    <t>[{'type': 'Default', 'title': 'Usaru-san'}, {'type': 'Japanese', 'title': 'ã†ã•ã‚‹ã•ã‚“'}]</t>
  </si>
  <si>
    <t>ã†ã•ã‚‹ã•ã‚“</t>
  </si>
  <si>
    <t>{'from': '2009-10-03T00:00:00+00:00', 'to': '2009-10-10T00:00:00+00:00', 'prop': {'from': {'day': 3, 'month': 10, 'year': 2009}, 'to': {'day': 10, 'month': 10, 'year': 2009}}, 'string': 'Oct 3, 2009 to Oct 10, 2009'}</t>
  </si>
  <si>
    <t>https://myanimelist.net/anime/7175/Himitsukessha_Taka_no_Tsume_Countdown</t>
  </si>
  <si>
    <t>{'jpg': {'image_url': 'https://cdn.myanimelist.net/images/anime/9/82798.jpg', 'small_image_url': 'https://cdn.myanimelist.net/images/anime/9/82798t.jpg', 'large_image_url': 'https://cdn.myanimelist.net/images/anime/9/82798l.jpg'}, 'webp': {'image_url': 'https://cdn.myanimelist.net/images/anime/9/82798.webp', 'small_image_url': 'https://cdn.myanimelist.net/images/anime/9/82798t.webp', 'large_image_url': 'https://cdn.myanimelist.net/images/anime/9/82798l.webp'}}</t>
  </si>
  <si>
    <t>[{'type': 'Default', 'title': 'Himitsukessha Taka no Tsume Countdown'}, {'type': 'Synonym', 'title': 'Eagle Talon 2'}, {'type': 'Synonym', 'title': 'The Frogman Show'}, {'type': 'Japanese', 'title': 'ç§˜å¯†çµç¤¾ é·¹ã®çˆª ã‚«ã‚¦ãƒ³ãƒˆãƒ€ã‚¦ãƒ³'}]</t>
  </si>
  <si>
    <t>ç§˜å¯†çµç¤¾ é·¹ã®çˆª ã‚«ã‚¦ãƒ³ãƒˆãƒ€ã‚¦ãƒ³</t>
  </si>
  <si>
    <t>['Eagle Talon 2', 'The Frogman Show']</t>
  </si>
  <si>
    <t>[{'mal_id': 259, 'type': 'anime', 'name': 'Kaeruotoko Shokai', 'url': 'https://myanimelist.net/anime/producer/259/Kaeruotoko_Shokai'}, {'mal_id': 2234, 'type': 'anime', 'name': 'TV Asahi Music', 'url': 'https://myanimelist.net/anime/producer/2234/TV_Asahi_Music'}]</t>
  </si>
  <si>
    <t>https://myanimelist.net/anime/7176/Cheburashka_Arere</t>
  </si>
  <si>
    <t>{'jpg': {'image_url': 'https://cdn.myanimelist.net/images/anime/8/33145.jpg', 'small_image_url': 'https://cdn.myanimelist.net/images/anime/8/33145t.jpg', 'large_image_url': 'https://cdn.myanimelist.net/images/anime/8/33145l.jpg'}, 'webp': {'image_url': 'https://cdn.myanimelist.net/images/anime/8/33145.webp', 'small_image_url': 'https://cdn.myanimelist.net/images/anime/8/33145t.webp', 'large_image_url': 'https://cdn.myanimelist.net/images/anime/8/33145l.webp'}}</t>
  </si>
  <si>
    <t>[{'type': 'Default', 'title': 'Cheburashka Arere?'}, {'type': 'Japanese', 'title': 'ãƒã‚§ãƒ–ãƒ©ãƒ¼ã‚·ã‚« ã‚ã‚Œã‚Œï¼Ÿ'}]</t>
  </si>
  <si>
    <t>ãƒã‚§ãƒ–ãƒ©ãƒ¼ã‚·ã‚« ã‚ã‚Œã‚Œï¼Ÿ</t>
  </si>
  <si>
    <t>https://myanimelist.net/anime/7177/Gokyoudai_Monogatari</t>
  </si>
  <si>
    <t>{'jpg': {'image_url': 'https://cdn.myanimelist.net/images/anime/5/61397.jpg', 'small_image_url': 'https://cdn.myanimelist.net/images/anime/5/61397t.jpg', 'large_image_url': 'https://cdn.myanimelist.net/images/anime/5/61397l.jpg'}, 'webp': {'image_url': 'https://cdn.myanimelist.net/images/anime/5/61397.webp', 'small_image_url': 'https://cdn.myanimelist.net/images/anime/5/61397t.webp', 'large_image_url': 'https://cdn.myanimelist.net/images/anime/5/61397l.webp'}}</t>
  </si>
  <si>
    <t>[{'type': 'Default', 'title': 'Gokyoudai Monogatari'}, {'type': 'Japanese', 'title': 'ã”å§‰å¼Ÿç‰©èªž'}]</t>
  </si>
  <si>
    <t>ã”å§‰å¼Ÿç‰©èªž</t>
  </si>
  <si>
    <t>{'from': '2009-10-10T00:00:00+00:00', 'to': '2010-06-26T00:00:00+00:00', 'prop': {'from': {'day': 10, 'month': 10, 'year': 2009}, 'to': {'day': 26, 'month': 6, 'year': 2010}}, 'string': 'Oct 10, 2009 to Jun 26, 2010'}</t>
  </si>
  <si>
    <t>[{'mal_id': 2234, 'type': 'anime', 'name': 'TV Asahi Music', 'url': 'https://myanimelist.net/anime/producer/2234/TV_Asahi_Music'}]</t>
  </si>
  <si>
    <t>https://myanimelist.net/anime/7178/Tonys_Heroine_Series__Kanojo_wa_Hanayome_Kouhosei_Cinderella_Collection</t>
  </si>
  <si>
    <t>{'jpg': {'image_url': 'https://cdn.myanimelist.net/images/anime/10/16871.jpg', 'small_image_url': 'https://cdn.myanimelist.net/images/anime/10/16871t.jpg', 'large_image_url': 'https://cdn.myanimelist.net/images/anime/10/16871l.jpg'}, 'webp': {'image_url': 'https://cdn.myanimelist.net/images/anime/10/16871.webp', 'small_image_url': 'https://cdn.myanimelist.net/images/anime/10/16871t.webp', 'large_image_url': 'https://cdn.myanimelist.net/images/anime/10/16871l.webp'}}</t>
  </si>
  <si>
    <t>[{'type': 'Default', 'title': "Tony's Heroine Series: Kanojo wa Hanayome Kouhosei? Cinderella Collection"}, {'type': 'Synonym', 'title': 'Candidate For Bride'}, {'type': 'Japanese', 'title': "Tony's ãƒ’ãƒ­ã‚¤ãƒ³ã‚·ãƒªãƒ¼ã‚º å½¼å¥³ã¯èŠ±å«å€™è£œç”Ÿ? ã‚·ãƒ³ãƒ‡ãƒ¬ãƒ©ãƒ»ã‚³ãƒ¬ã‚¯ã‚·ãƒ§ãƒ³"}, {'type': 'German', 'title': 'Candidate for Bride'}]</t>
  </si>
  <si>
    <t>Tony's Heroine Series: Kanojo wa Hanayome Kouhosei? Cinderella Collection</t>
  </si>
  <si>
    <t>Tony's ãƒ’ãƒ­ã‚¤ãƒ³ã‚·ãƒªãƒ¼ã‚º å½¼å¥³ã¯èŠ±å«å€™è£œç”Ÿ? ã‚·ãƒ³ãƒ‡ãƒ¬ãƒ©ãƒ»ã‚³ãƒ¬ã‚¯ã‚·ãƒ§ãƒ³</t>
  </si>
  <si>
    <t>['Candidate For Bride']</t>
  </si>
  <si>
    <t>{'from': '2009-10-25T00:00:00+00:00', 'to': '2010-01-15T00:00:00+00:00', 'prop': {'from': {'day': 25, 'month': 10, 'year': 2009}, 'to': {'day': 15, 'month': 1, 'year': 2010}}, 'string': 'Oct 25, 2009 to Jan 15, 2010'}</t>
  </si>
  <si>
    <t>Shinji's parents have died in an accident years ago, so he has grown up in an orphanage. Now, years later, he gets approached by a maid with the name Zero who claims that Shinji's father was the only son of a millionaire. His grandfather now intends Shinji to inherit his business. Shinji doesn't feel much for inheriting a company from a person he doesn't know, especially since he has plans for his own life and wants to eventually marry his childhood friend Sae. There is only a slight drawback: his grandfather wonâ€™t take no for an answer. He did leave an opt-out option though; if Shinji can find a girl with a certain birthmark, he will be given his freedom and wonâ€™t have to inherit and lead the company. The only catch isâ€¦ the birthmark will only appear after the girl climaxes. How will Shinji manage to get out of this deal while still staying true to his childhood love?</t>
  </si>
  <si>
    <t>https://myanimelist.net/anime/7179/Makai_Tenshi_Djibril_3</t>
  </si>
  <si>
    <t>{'jpg': {'image_url': 'https://cdn.myanimelist.net/images/anime/2/16872.jpg', 'small_image_url': 'https://cdn.myanimelist.net/images/anime/2/16872t.jpg', 'large_image_url': 'https://cdn.myanimelist.net/images/anime/2/16872l.jpg'}, 'webp': {'image_url': 'https://cdn.myanimelist.net/images/anime/2/16872.webp', 'small_image_url': 'https://cdn.myanimelist.net/images/anime/2/16872t.webp', 'large_image_url': 'https://cdn.myanimelist.net/images/anime/2/16872l.webp'}}</t>
  </si>
  <si>
    <t>[{'type': 'Default', 'title': 'Makai Tenshi Djibril 3'}, {'type': 'Synonym', 'title': 'Jiburiru: The Devil Angel 3'}, {'type': 'Japanese', 'title': 'é­”ç•Œå¤©ä½¿ã‚¸ãƒ–ãƒªãƒ¼ãƒ«3'}]</t>
  </si>
  <si>
    <t>Makai Tenshi Djibril 3</t>
  </si>
  <si>
    <t>é­”ç•Œå¤©ä½¿ã‚¸ãƒ–ãƒªãƒ¼ãƒ«3</t>
  </si>
  <si>
    <t>['Jiburiru: The Devil Angel 3']</t>
  </si>
  <si>
    <t>{'from': '2009-09-25T00:00:00+00:00', 'to': '2010-02-19T00:00:00+00:00', 'prop': {'from': {'day': 25, 'month': 9, 'year': 2009}, 'to': {'day': 19, 'month': 2, 'year': 2010}}, 'string': 'Sep 25, 2009 to Feb 19, 2010'}</t>
  </si>
  <si>
    <t>Naoto lives a peaceful life after he saved Rika. But one day, the Misty May suddenly appears and Hikari is abducted by her. They are depressed because they can do nothing.... When he has a bath at night, a girl, Nagi, suddenly appears in front of him. Actually, Nagi is an android. One the next day, the Misty May appears again. Rika has a battle against her and Naoto makes up his mind to have sex with Nagi to save Rika...?
(Source: Himeya Shop)</t>
  </si>
  <si>
    <t>https://myanimelist.net/anime/7189/Kotatsu_Neko_TV</t>
  </si>
  <si>
    <t>{'jpg': {'image_url': 'https://cdn.myanimelist.net/images/anime/3/16912.jpg', 'small_image_url': 'https://cdn.myanimelist.net/images/anime/3/16912t.jpg', 'large_image_url': 'https://cdn.myanimelist.net/images/anime/3/16912l.jpg'}, 'webp': {'image_url': 'https://cdn.myanimelist.net/images/anime/3/16912.webp', 'small_image_url': 'https://cdn.myanimelist.net/images/anime/3/16912t.webp', 'large_image_url': 'https://cdn.myanimelist.net/images/anime/3/16912l.webp'}}</t>
  </si>
  <si>
    <t>[{'type': 'Default', 'title': 'Kotatsu Neko (TV)'}, {'type': 'Japanese', 'title': 'ç‚¬ç‡µçŒ«'}, {'type': 'English', 'title': 'Table Cat'}]</t>
  </si>
  <si>
    <t>Table Cat</t>
  </si>
  <si>
    <t>ç‚¬ç‡µçŒ«</t>
  </si>
  <si>
    <t>{'from': '2009-10-03T00:00:00+00:00', 'to': '2010-03-28T00:00:00+00:00', 'prop': {'from': {'day': 3, 'month': 10, 'year': 2009}, 'to': {'day': 28, 'month': 3, 'year': 2010}}, 'string': 'Oct 3, 2009 to Mar 28, 2010'}</t>
  </si>
  <si>
    <t>[{'mal_id': 370, 'type': 'anime', 'name': 'Iyasakadou Film', 'url': 'https://myanimelist.net/anime/producer/370/Iyasakadou_Film'}]</t>
  </si>
  <si>
    <t>https://myanimelist.net/anime/7192/Choujikuu_Romanesque_Samy__Missing_99</t>
  </si>
  <si>
    <t>{'jpg': {'image_url': 'https://cdn.myanimelist.net/images/anime/7/16922.jpg', 'small_image_url': 'https://cdn.myanimelist.net/images/anime/7/16922t.jpg', 'large_image_url': 'https://cdn.myanimelist.net/images/anime/7/16922l.jpg'}, 'webp': {'image_url': 'https://cdn.myanimelist.net/images/anime/7/16922.webp', 'small_image_url': 'https://cdn.myanimelist.net/images/anime/7/16922t.webp', 'large_image_url': 'https://cdn.myanimelist.net/images/anime/7/16922l.webp'}}</t>
  </si>
  <si>
    <t>[{'type': 'Default', 'title': 'Choujikuu Romanesque Samy: Missing 99'}, {'type': 'Japanese', 'title': 'è¶…æ™‚ç©ºãƒ­ãƒžãƒã‚¹ã‚¯\u3000ã‚µãƒŸãƒ¼\u3000ï¼­ï¼©ï¼³ï¼³ï¼©ï¼®ï¼§ãƒ»ï¼™ï¼™'}, {'type': 'English', 'title': 'Superdimensional Romanesque Samy: Missing 99'}]</t>
  </si>
  <si>
    <t>Superdimensional Romanesque Samy: Missing 99</t>
  </si>
  <si>
    <t>è¶…æ™‚ç©ºãƒ­ãƒžãƒã‚¹ã‚¯ã€€ã‚µãƒŸãƒ¼ã€€ï¼­ï¼©ï¼³ï¼³ï¼©ï¼®ï¼§ãƒ»ï¼™ï¼™</t>
  </si>
  <si>
    <t>https://myanimelist.net/anime/7193/Aoi_Bungaku_Series</t>
  </si>
  <si>
    <t>{'jpg': {'image_url': 'https://cdn.myanimelist.net/images/anime/10/17471.jpg', 'small_image_url': 'https://cdn.myanimelist.net/images/anime/10/17471t.jpg', 'large_image_url': 'https://cdn.myanimelist.net/images/anime/10/17471l.jpg'}, 'webp': {'image_url': 'https://cdn.myanimelist.net/images/anime/10/17471.webp', 'small_image_url': 'https://cdn.myanimelist.net/images/anime/10/17471t.webp', 'large_image_url': 'https://cdn.myanimelist.net/images/anime/10/17471l.webp'}}</t>
  </si>
  <si>
    <t>{'youtube_id': 'mkZf_LbiAHo', 'url': 'https://www.youtube.com/watch?v=mkZf_LbiAHo', 'embed_url': 'https://www.youtube.com/embed/mkZf_LbiAHo?enablejsapi=1&amp;wmode=opaque&amp;autoplay=1', 'images': {'image_url': 'https://img.youtube.com/vi/mkZf_LbiAHo/default.jpg', 'small_image_url': 'https://img.youtube.com/vi/mkZf_LbiAHo/sddefault.jpg', 'medium_image_url': 'https://img.youtube.com/vi/mkZf_LbiAHo/mqdefault.jpg', 'large_image_url': 'https://img.youtube.com/vi/mkZf_LbiAHo/hqdefault.jpg', 'maximum_image_url': 'https://img.youtube.com/vi/mkZf_LbiAHo/maxresdefault.jpg'}}</t>
  </si>
  <si>
    <t>[{'type': 'Default', 'title': 'Aoi Bungaku Series'}, {'type': 'Synonym', 'title': 'Blue Literature'}, {'type': 'Japanese', 'title': 'é’ã„æ–‡å­¦ã‚·ãƒªãƒ¼ã‚º'}, {'type': 'French', 'title': 'Youth Literature'}]</t>
  </si>
  <si>
    <t>é’ã„æ–‡å­¦ã‚·ãƒªãƒ¼ã‚º</t>
  </si>
  <si>
    <t>['Blue Literature']</t>
  </si>
  <si>
    <t>{'from': '2009-10-11T00:00:00+00:00', 'to': '2009-12-27T00:00:00+00:00', 'prop': {'from': {'day': 11, 'month': 10, 'year': 2009}, 'to': {'day': 27, 'month': 12, 'year': 2009}}, 'string': 'Oct 11, 2009 to Dec 27, 2009'}</t>
  </si>
  <si>
    <t>Aoi Bungaku Series is adapted from renowned modern Japanese literary classics: Osamu Dazai's Ningen Shikkaku and Hashire, Melos!, Ango Sakaguchi's Sakura no Mori no Mankai no Shita, Natsume Souseki's Kokoro, and Ryuunosuke Akutagawa's Kumo no Ito and Jigokuhen.</t>
  </si>
  <si>
    <t>[{'mal_id': 166, 'type': 'anime', 'name': 'Movic', 'url': 'https://myanimelist.net/anime/producer/166/Movic'}, {'mal_id': 787, 'type': 'anime', 'name': 'Happinet Pictures', 'url': 'https://myanimelist.net/anime/producer/787/Happinet_Pictures'}, {'mal_id': 1488, 'type': 'anime', 'name': 'Hakuhodo DY Media Partners', 'url': 'https://myanimelist.net/anime/producer/1488/Hakuhodo_DY_Media_Partners'}, {'mal_id': 1581, 'type': 'anime', 'name': 'RAY', 'url': 'https://myanimelist.net/anime/producer/1581/RAY'}]</t>
  </si>
  <si>
    <t>https://myanimelist.net/anime/7211/Rose_ONeill_Kewpie</t>
  </si>
  <si>
    <t>{'jpg': {'image_url': 'https://cdn.myanimelist.net/images/anime/3/16995.jpg', 'small_image_url': 'https://cdn.myanimelist.net/images/anime/3/16995t.jpg', 'large_image_url': 'https://cdn.myanimelist.net/images/anime/3/16995l.jpg'}, 'webp': {'image_url': 'https://cdn.myanimelist.net/images/anime/3/16995.webp', 'small_image_url': 'https://cdn.myanimelist.net/images/anime/3/16995t.webp', 'large_image_url': 'https://cdn.myanimelist.net/images/anime/3/16995l.webp'}}</t>
  </si>
  <si>
    <t>[{'type': 'Default', 'title': "Rose O'Neill Kewpie"}, {'type': 'Japanese', 'title': 'ãƒ­ãƒ¼ã‚ºã‚ªãƒ‹ãƒ¼ãƒ« ã‚­ãƒ¥ãƒ¼ãƒ”ãƒ¼'}]</t>
  </si>
  <si>
    <t>ãƒ­ãƒ¼ã‚ºã‚ªãƒ‹ãƒ¼ãƒ« ã‚­ãƒ¥ãƒ¼ãƒ”ãƒ¼</t>
  </si>
  <si>
    <t>{'from': '2009-12-02T00:00:00+00:00', 'to': '2010-05-26T00:00:00+00:00', 'prop': {'from': {'day': 2, 'month': 12, 'year': 2009}, 'to': {'day': 26, 'month': 5, 'year': 2010}}, 'string': 'Dec 2, 2009 to May 26, 2010'}</t>
  </si>
  <si>
    <t>https://myanimelist.net/anime/7216/Sekai_Douwa_Anime_Zenshuu</t>
  </si>
  <si>
    <t>{'jpg': {'image_url': 'https://cdn.myanimelist.net/images/anime/5/17005.jpg', 'small_image_url': 'https://cdn.myanimelist.net/images/anime/5/17005t.jpg', 'large_image_url': 'https://cdn.myanimelist.net/images/anime/5/17005l.jpg'}, 'webp': {'image_url': 'https://cdn.myanimelist.net/images/anime/5/17005.webp', 'small_image_url': 'https://cdn.myanimelist.net/images/anime/5/17005t.webp', 'large_image_url': 'https://cdn.myanimelist.net/images/anime/5/17005l.webp'}}</t>
  </si>
  <si>
    <t>[{'type': 'Default', 'title': 'Sekai Douwa Anime Zenshuu'}, {'type': 'Synonym', 'title': 'Sekai Dowa Anime Zenshu'}, {'type': 'Japanese', 'title': 'ä¸–ç•Œç«¥è©±ã‚¢ãƒ‹ãƒ¡å…¨é›†'}, {'type': 'English', 'title': 'My Favorite Fairy Tales'}]</t>
  </si>
  <si>
    <t>My Favorite Fairy Tales</t>
  </si>
  <si>
    <t>ä¸–ç•Œç«¥è©±ã‚¢ãƒ‹ãƒ¡å…¨é›†</t>
  </si>
  <si>
    <t>['Sekai Dowa Anime Zenshu']</t>
  </si>
  <si>
    <t>{'from': '1990-06-10T00:00:00+00:00', 'to': None, 'prop': {'from': {'day': 10, 'month': 6, 'year': 1990}, 'to': {'day': None, 'month': None, 'year': None}}, 'string': 'Jun 10, 1990'}</t>
  </si>
  <si>
    <t>https://myanimelist.net/anime/7222/Macross_F_Movie_2__Sayonara_no_Tsubasa</t>
  </si>
  <si>
    <t>{'jpg': {'image_url': 'https://cdn.myanimelist.net/images/anime/13/76398.jpg', 'small_image_url': 'https://cdn.myanimelist.net/images/anime/13/76398t.jpg', 'large_image_url': 'https://cdn.myanimelist.net/images/anime/13/76398l.jpg'}, 'webp': {'image_url': 'https://cdn.myanimelist.net/images/anime/13/76398.webp', 'small_image_url': 'https://cdn.myanimelist.net/images/anime/13/76398t.webp', 'large_image_url': 'https://cdn.myanimelist.net/images/anime/13/76398l.webp'}}</t>
  </si>
  <si>
    <t>[{'type': 'Default', 'title': 'Macross F Movie 2: Sayonara no Tsubasa'}, {'type': 'Synonym', 'title': 'Macross Frontier the Movie 2'}, {'type': 'Synonym', 'title': 'Gekijouban Macross F: Sayonara no Tsubasa'}, {'type': 'Synonym', 'title': 'Macross Frontier: The Wings of Goodbye'}, {'type': 'Synonym', 'title': 'Macross Frontier: The Wings of Farewell'}, {'type': 'Japanese', 'title': 'åŠ‡å ´ç‰ˆ ãƒžã‚¯ãƒ­ã‚¹ï¼¦ æ‹é›¢é£›ç¿¼ ï½žã‚µãƒ¨ãƒŠãƒ©ãƒŽãƒ„ãƒã‚µï½ž'}, {'type': 'English', 'title': 'Macross Frontier: The Wings of Farewell'}]</t>
  </si>
  <si>
    <t>Macross Frontier: The Wings of Farewell</t>
  </si>
  <si>
    <t>åŠ‡å ´ç‰ˆ ãƒžã‚¯ãƒ­ã‚¹ï¼¦ æ‹é›¢é£›ç¿¼ ï½žã‚µãƒ¨ãƒŠãƒ©ãƒŽãƒ„ãƒã‚µï½ž</t>
  </si>
  <si>
    <t>['Macross Frontier the Movie 2', 'Gekijouban Macross F: Sayonara no Tsubasa', 'Macross Frontier: The Wings of Goodbye', 'Macross Frontier: The Wings of Farewell']</t>
  </si>
  <si>
    <t>{'from': '2011-02-26T00:00:00+00:00', 'to': None, 'prop': {'from': {'day': 26, 'month': 2, 'year': 2011}, 'to': {'day': None, 'month': None, 'year': None}}, 'string': 'Feb 26, 2011'}</t>
  </si>
  <si>
    <t>The movie won the Feature Film Award in the 15th Animation Kobe Awards in 2010 and the 2011 Newtype Anime Awards for Best Anime Film.</t>
  </si>
  <si>
    <t>https://myanimelist.net/anime/7229/Black_Jack_ONA</t>
  </si>
  <si>
    <t>{'jpg': {'image_url': 'https://cdn.myanimelist.net/images/anime/5/17826.jpg', 'small_image_url': 'https://cdn.myanimelist.net/images/anime/5/17826t.jpg', 'large_image_url': 'https://cdn.myanimelist.net/images/anime/5/17826l.jpg'}, 'webp': {'image_url': 'https://cdn.myanimelist.net/images/anime/5/17826.webp', 'small_image_url': 'https://cdn.myanimelist.net/images/anime/5/17826t.webp', 'large_image_url': 'https://cdn.myanimelist.net/images/anime/5/17826l.webp'}}</t>
  </si>
  <si>
    <t>[{'type': 'Default', 'title': 'Black Jack ONA'}, {'type': 'Synonym', 'title': 'Black Jack: Internet-han'}, {'type': 'Japanese', 'title': 'ãƒ–ãƒ©ãƒƒã‚¯ãƒ»ã‚¸ãƒ£ãƒƒã‚¯(ã‚¤ãƒ³ã‚¿ãƒ¼ãƒãƒƒãƒˆç‰ˆ)'}]</t>
  </si>
  <si>
    <t>ãƒ–ãƒ©ãƒƒã‚¯ãƒ»ã‚¸ãƒ£ãƒƒã‚¯(ã‚¤ãƒ³ã‚¿ãƒ¼ãƒãƒƒãƒˆç‰ˆ)</t>
  </si>
  <si>
    <t>['Black Jack: Internet-han']</t>
  </si>
  <si>
    <t>{'from': '2001-01-08T00:00:00+00:00', 'to': '2002-01-01T00:00:00+00:00', 'prop': {'from': {'day': 8, 'month': 1, 'year': 2001}, 'to': {'day': 1, 'month': 1, 'year': 2002}}, 'string': 'Jan 8, 2001 to Jan 1, 2002'}</t>
  </si>
  <si>
    <t>https://myanimelist.net/anime/7230/Hoshi_ni_Negai_wo__Cold_Body___Warm_Heart</t>
  </si>
  <si>
    <t>{'jpg': {'image_url': 'https://cdn.myanimelist.net/images/anime/2/67065.jpg', 'small_image_url': 'https://cdn.myanimelist.net/images/anime/2/67065t.jpg', 'large_image_url': 'https://cdn.myanimelist.net/images/anime/2/67065l.jpg'}, 'webp': {'image_url': 'https://cdn.myanimelist.net/images/anime/2/67065.webp', 'small_image_url': 'https://cdn.myanimelist.net/images/anime/2/67065t.webp', 'large_image_url': 'https://cdn.myanimelist.net/images/anime/2/67065l.webp'}}</t>
  </si>
  <si>
    <t>[{'type': 'Default', 'title': 'Hoshi ni Negai wo: Cold Body + Warm Heart'}, {'type': 'Japanese', 'title': 'æ˜Ÿã«é¡˜ã„ã‚’ COLD BODY + WARM HEART'}]</t>
  </si>
  <si>
    <t>æ˜Ÿã«é¡˜ã„ã‚’ COLD BODY + WARM HEART</t>
  </si>
  <si>
    <t>{'from': '2009-06-01T00:00:00+00:00', 'to': None, 'prop': {'from': {'day': 1, 'month': 6, 'year': 2009}, 'to': {'day': None, 'month': None, 'year': None}}, 'string': 'Jun 1, 2009'}</t>
  </si>
  <si>
    <t>https://myanimelist.net/anime/7243/Suisei</t>
  </si>
  <si>
    <t>{'jpg': {'image_url': 'https://cdn.myanimelist.net/images/anime/7/17156.jpg', 'small_image_url': 'https://cdn.myanimelist.net/images/anime/7/17156t.jpg', 'large_image_url': 'https://cdn.myanimelist.net/images/anime/7/17156l.jpg'}, 'webp': {'image_url': 'https://cdn.myanimelist.net/images/anime/7/17156.webp', 'small_image_url': 'https://cdn.myanimelist.net/images/anime/7/17156t.webp', 'large_image_url': 'https://cdn.myanimelist.net/images/anime/7/17156l.webp'}}</t>
  </si>
  <si>
    <t>[{'type': 'Default', 'title': 'Suisei'}, {'type': 'Japanese', 'title': 'æ°´æ£²'}, {'type': 'English', 'title': 'Aquatic'}]</t>
  </si>
  <si>
    <t>Aquatic</t>
  </si>
  <si>
    <t>æ°´æ£²</t>
  </si>
  <si>
    <t>{'from': '1987-01-01T00:00:00+00:00', 'to': None, 'prop': {'from': {'day': 1, 'month': 1, 'year': 1987}, 'to': {'day': None, 'month': None, 'year': None}}, 'string': '1987'}</t>
  </si>
  <si>
    <t>https://myanimelist.net/anime/7244/Hyakka_Zukan</t>
  </si>
  <si>
    <t>{'jpg': {'image_url': 'https://cdn.myanimelist.net/images/anime/8/17157.jpg', 'small_image_url': 'https://cdn.myanimelist.net/images/anime/8/17157t.jpg', 'large_image_url': 'https://cdn.myanimelist.net/images/anime/8/17157l.jpg'}, 'webp': {'image_url': 'https://cdn.myanimelist.net/images/anime/8/17157.webp', 'small_image_url': 'https://cdn.myanimelist.net/images/anime/8/17157t.webp', 'large_image_url': 'https://cdn.myanimelist.net/images/anime/8/17157l.webp'}}</t>
  </si>
  <si>
    <t>[{'type': 'Default', 'title': 'Hyakka Zukan'}, {'type': 'Japanese', 'title': 'ã²ã‚ƒã£ã‹ãšã‹ã‚“'}, {'type': 'English', 'title': 'Japanese-English Pictionary'}]</t>
  </si>
  <si>
    <t>Japanese-English Pictionary</t>
  </si>
  <si>
    <t>ã²ã‚ƒã£ã‹ãšã‹ã‚“</t>
  </si>
  <si>
    <t>https://myanimelist.net/anime/7245/Sekai_Meisaku_Douwa__Wow_Maerchen_Oukoku</t>
  </si>
  <si>
    <t>{'jpg': {'image_url': 'https://cdn.myanimelist.net/images/anime/8/17158.jpg', 'small_image_url': 'https://cdn.myanimelist.net/images/anime/8/17158t.jpg', 'large_image_url': 'https://cdn.myanimelist.net/images/anime/8/17158l.jpg'}, 'webp': {'image_url': 'https://cdn.myanimelist.net/images/anime/8/17158.webp', 'small_image_url': 'https://cdn.myanimelist.net/images/anime/8/17158t.webp', 'large_image_url': 'https://cdn.myanimelist.net/images/anime/8/17158l.webp'}}</t>
  </si>
  <si>
    <t>[{'type': 'Default', 'title': 'Sekai Meisaku Douwa: Wow! Maerchen Oukoku'}, {'type': 'Synonym', 'title': 'Anime Sekai no Douwa Series'}, {'type': 'Synonym', 'title': 'Merhen Okoku'}, {'type': 'Synonym', 'title': 'Meruhen Ookoku'}, {'type': 'Synonym', 'title': "Animated Children's Stories of the World"}, {'type': 'Synonym', 'title': 'Sekai Meisaku Douwa Series: Wow! Marchen Oukoku'}, {'type': 'Japanese', 'title': 'ä¸–ç•Œåä½œç«¥è©±ã‚·ãƒªãƒ¼ã‚ºãƒ»ãƒ¯ï½žã‚©ï¼ãƒ¡ãƒ«ãƒ˜ãƒ³çŽ‹å›½'}, {'type': 'English', 'title': "The World's Most Famous Tales"}]</t>
  </si>
  <si>
    <t>The World's Most Famous Tales</t>
  </si>
  <si>
    <t>ä¸–ç•Œåä½œç«¥è©±ã‚·ãƒªãƒ¼ã‚ºãƒ»ãƒ¯ï½žã‚©ï¼ãƒ¡ãƒ«ãƒ˜ãƒ³çŽ‹å›½</t>
  </si>
  <si>
    <t>['Anime Sekai no Douwa Series', 'Merhen Okoku', 'Meruhen Ookoku', "Animated Children's Stories of the World", 'Sekai Meisaku Douwa Series: Wow! Marchen Oukoku']</t>
  </si>
  <si>
    <t>{'day': 'Fridays', 'time': '16:00', 'timezone': 'Asia/Tokyo', 'string': 'Fridays at 16:00 (JST)'}</t>
  </si>
  <si>
    <t>https://myanimelist.net/anime/7247/Naked_Wolves</t>
  </si>
  <si>
    <t>{'jpg': {'image_url': 'https://cdn.myanimelist.net/images/anime/6/17171.jpg', 'small_image_url': 'https://cdn.myanimelist.net/images/anime/6/17171t.jpg', 'large_image_url': 'https://cdn.myanimelist.net/images/anime/6/17171l.jpg'}, 'webp': {'image_url': 'https://cdn.myanimelist.net/images/anime/6/17171.webp', 'small_image_url': 'https://cdn.myanimelist.net/images/anime/6/17171t.webp', 'large_image_url': 'https://cdn.myanimelist.net/images/anime/6/17171l.webp'}}</t>
  </si>
  <si>
    <t>[{'type': 'Default', 'title': 'Naked Wolves'}, {'type': 'Synonym', 'title': 'Hadaka no Ookami'}, {'type': 'Japanese', 'title': 'ãƒã‚¤ã‚­ãƒƒãƒ‰ã‚¦ãƒ«ãƒ–ã‚º'}]</t>
  </si>
  <si>
    <t>ãƒã‚¤ã‚­ãƒƒãƒ‰ã‚¦ãƒ«ãƒ–ã‚º</t>
  </si>
  <si>
    <t>['Hadaka no Ookami']</t>
  </si>
  <si>
    <t>{'from': '2009-04-06T00:00:00+00:00', 'to': '2010-03-28T00:00:00+00:00', 'prop': {'from': {'day': 6, 'month': 4, 'year': 2009}, 'to': {'day': 28, 'month': 3, 'year': 2010}}, 'string': 'Apr 6, 2009 to Mar 28, 2010'}</t>
  </si>
  <si>
    <t>[{'mal_id': 144, 'type': 'anime', 'name': 'Pony Canyon', 'url': 'https://myanimelist.net/anime/producer/144/Pony_Canyon'}, {'mal_id': 833, 'type': 'anime', 'name': 'Kyotoma', 'url': 'https://myanimelist.net/anime/producer/833/Kyotoma'}]</t>
  </si>
  <si>
    <t>[{'mal_id': 1947, 'type': 'anime', 'name': 'Kate Arrow', 'url': 'https://myanimelist.net/anime/producer/1947/Kate_Arrow'}]</t>
  </si>
  <si>
    <t>https://myanimelist.net/anime/7248/Top_wo_Nerae_Gunbuster_Specials</t>
  </si>
  <si>
    <t>{'jpg': {'image_url': 'https://cdn.myanimelist.net/images/anime/13/23833.jpg', 'small_image_url': 'https://cdn.myanimelist.net/images/anime/13/23833t.jpg', 'large_image_url': 'https://cdn.myanimelist.net/images/anime/13/23833l.jpg'}, 'webp': {'image_url': 'https://cdn.myanimelist.net/images/anime/13/23833.webp', 'small_image_url': 'https://cdn.myanimelist.net/images/anime/13/23833t.webp', 'large_image_url': 'https://cdn.myanimelist.net/images/anime/13/23833l.webp'}}</t>
  </si>
  <si>
    <t>[{'type': 'Default', 'title': 'Top wo Nerae! Gunbuster Specials'}, {'type': 'Japanese', 'title': 'ãƒˆãƒƒãƒ—ã‚’ã­ã‚‰ãˆï¼ GunBuster'}, {'type': 'English', 'title': 'Gunbuster Renewal EX'}]</t>
  </si>
  <si>
    <t>Gunbuster Renewal EX</t>
  </si>
  <si>
    <t>{'from': '2000-11-25T00:00:00+00:00', 'to': '2001-03-25T00:00:00+00:00', 'prop': {'from': {'day': 25, 'month': 11, 'year': 2000}, 'to': {'day': 25, 'month': 3, 'year': 2001}}, 'string': 'Nov 25, 2000 to Mar 25, 2001'}</t>
  </si>
  <si>
    <t>https://myanimelist.net/anime/7252/Grick_no_Bouken</t>
  </si>
  <si>
    <t>{'jpg': {'image_url': 'https://cdn.myanimelist.net/images/anime/9/84017.jpg', 'small_image_url': 'https://cdn.myanimelist.net/images/anime/9/84017t.jpg', 'large_image_url': 'https://cdn.myanimelist.net/images/anime/9/84017l.jpg'}, 'webp': {'image_url': 'https://cdn.myanimelist.net/images/anime/9/84017.webp', 'small_image_url': 'https://cdn.myanimelist.net/images/anime/9/84017t.webp', 'large_image_url': 'https://cdn.myanimelist.net/images/anime/9/84017l.webp'}}</t>
  </si>
  <si>
    <t>[{'type': 'Default', 'title': 'Grick no Bouken'}, {'type': 'Japanese', 'title': 'ã‚°ãƒªãƒƒã‚¯ã®å†’é™º'}, {'type': 'English', 'title': 'The Enchanted Journey'}]</t>
  </si>
  <si>
    <t>The Enchanted Journey</t>
  </si>
  <si>
    <t>ã‚°ãƒªãƒƒã‚¯ã®å†’é™º</t>
  </si>
  <si>
    <t>{'from': '1981-07-21T00:00:00+00:00', 'to': None, 'prop': {'from': {'day': 21, 'month': 7, 'year': 1981}, 'to': {'day': None, 'month': None, 'year': None}}, 'string': 'Jul 21, 1981'}</t>
  </si>
  <si>
    <t>[{'mal_id': 1115, 'type': 'anime', 'name': 'Studio Korumi', 'url': 'https://myanimelist.net/anime/producer/1115/Studio_Korumi'}]</t>
  </si>
  <si>
    <t>https://myanimelist.net/anime/7254/Harukanaru_Toki_no_Naka_de_3__Owarinaki_Unmei</t>
  </si>
  <si>
    <t>{'jpg': {'image_url': 'https://cdn.myanimelist.net/images/anime/7/17245.jpg', 'small_image_url': 'https://cdn.myanimelist.net/images/anime/7/17245t.jpg', 'large_image_url': 'https://cdn.myanimelist.net/images/anime/7/17245l.jpg'}, 'webp': {'image_url': 'https://cdn.myanimelist.net/images/anime/7/17245.webp', 'small_image_url': 'https://cdn.myanimelist.net/images/anime/7/17245t.webp', 'large_image_url': 'https://cdn.myanimelist.net/images/anime/7/17245l.webp'}}</t>
  </si>
  <si>
    <t>[{'type': 'Default', 'title': 'Harukanaru Toki no Naka de 3: Owarinaki Unmei'}, {'type': 'Synonym', 'title': 'In a Distant Time 3: Neverending Destiny'}, {'type': 'Synonym', 'title': 'Haruka Naru Toki no Naka de 3: Owarinaki Unmei'}, {'type': 'Japanese', 'title': 'é™ã‹ãªã‚‹æ™‚ç©ºã®ä¸­ã§3 çµ‚ã‚ã‚Šãªãé‹å‘½'}]</t>
  </si>
  <si>
    <t>é™ã‹ãªã‚‹æ™‚ç©ºã®ä¸­ã§3 çµ‚ã‚ã‚Šãªãé‹å‘½</t>
  </si>
  <si>
    <t>['In a Distant Time 3: Neverending Destiny', 'Haruka Naru Toki no Naka de 3: Owarinaki Unmei']</t>
  </si>
  <si>
    <t>{'from': '2010-01-04T00:00:00+00:00', 'to': None, 'prop': {'from': {'day': 4, 'month': 1, 'year': 2010}, 'to': {'day': None, 'month': None, 'year': None}}, 'string': 'Jan 4, 2010'}</t>
  </si>
  <si>
    <t>[{'mal_id': 13, 'type': 'anime', 'name': 'Historical', 'url': 'https://myanimelist.net/anime/genre/13/Historical'}, {'mal_id': 62, 'type': 'anime', 'name': 'Isekai', 'url': 'https://myanimelist.net/anime/genre/62/Isekai'}, {'mal_id': 38, 'type': 'anime', 'name': 'Military', 'url': 'https://myanimelist.net/anime/genre/38/Military'}, {'mal_id': 6, 'type': 'anime', 'name': 'Mythology', 'url': 'https://myanimelist.net/anime/genre/6/Mythology'}, {'mal_id': 78, 'type': 'anime', 'name': 'Time Travel', 'url': 'https://myanimelist.net/anime/genre/78/Time_Travel'}]</t>
  </si>
  <si>
    <t>https://myanimelist.net/anime/7255/Hanaori</t>
  </si>
  <si>
    <t>{'jpg': {'image_url': 'https://cdn.myanimelist.net/images/anime/1204/135491.jpg', 'small_image_url': 'https://cdn.myanimelist.net/images/anime/1204/135491t.jpg', 'large_image_url': 'https://cdn.myanimelist.net/images/anime/1204/135491l.jpg'}, 'webp': {'image_url': 'https://cdn.myanimelist.net/images/anime/1204/135491.webp', 'small_image_url': 'https://cdn.myanimelist.net/images/anime/1204/135491t.webp', 'large_image_url': 'https://cdn.myanimelist.net/images/anime/1204/135491l.webp'}}</t>
  </si>
  <si>
    <t>[{'type': 'Default', 'title': 'Hanaori'}, {'type': 'Synonym', 'title': 'Hana-ori'}, {'type': 'Japanese', 'title': 'èŠ±æŠ˜ã‚Š'}, {'type': 'English', 'title': 'The Breaking of Branches is Forbidden'}]</t>
  </si>
  <si>
    <t>The Breaking of Branches is Forbidden</t>
  </si>
  <si>
    <t>èŠ±æŠ˜ã‚Š</t>
  </si>
  <si>
    <t>['Hana-ori']</t>
  </si>
  <si>
    <t>https://myanimelist.net/anime/7257/Shijin_no_Shougai</t>
  </si>
  <si>
    <t>{'jpg': {'image_url': 'https://cdn.myanimelist.net/images/anime/6/17201.jpg', 'small_image_url': 'https://cdn.myanimelist.net/images/anime/6/17201t.jpg', 'large_image_url': 'https://cdn.myanimelist.net/images/anime/6/17201l.jpg'}, 'webp': {'image_url': 'https://cdn.myanimelist.net/images/anime/6/17201.webp', 'small_image_url': 'https://cdn.myanimelist.net/images/anime/6/17201t.webp', 'large_image_url': 'https://cdn.myanimelist.net/images/anime/6/17201l.webp'}}</t>
  </si>
  <si>
    <t>[{'type': 'Default', 'title': 'Shijin no Shougai'}, {'type': 'Synonym', 'title': 'Shijin no Shogai'}, {'type': 'Synonym', 'title': 'The Life of a Poet'}, {'type': 'Japanese', 'title': 'è©©äººã®ç”Ÿæ¶¯'}, {'type': 'English', 'title': "A Poet's Life"}]</t>
  </si>
  <si>
    <t>A Poet's Life</t>
  </si>
  <si>
    <t>è©©äººã®ç”Ÿæ¶¯</t>
  </si>
  <si>
    <t>['Shijin no Shogai', 'The Life of a Poet']</t>
  </si>
  <si>
    <t>{'from': '1974-01-01T00:00:00+00:00', 'to': None, 'prop': {'from': {'day': 1, 'month': 1, 'year': 1974}, 'to': {'day': None, 'month': None, 'year': None}}, 'string': 'Jan 1, 1974'}</t>
  </si>
  <si>
    <t>Winner of the 1974 Oofuji Noburou Award.</t>
  </si>
  <si>
    <t>https://myanimelist.net/anime/7258/Tabi</t>
  </si>
  <si>
    <t>{'jpg': {'image_url': 'https://cdn.myanimelist.net/images/anime/2/81224.jpg', 'small_image_url': 'https://cdn.myanimelist.net/images/anime/2/81224t.jpg', 'large_image_url': 'https://cdn.myanimelist.net/images/anime/2/81224l.jpg'}, 'webp': {'image_url': 'https://cdn.myanimelist.net/images/anime/2/81224.webp', 'small_image_url': 'https://cdn.myanimelist.net/images/anime/2/81224t.webp', 'large_image_url': 'https://cdn.myanimelist.net/images/anime/2/81224l.webp'}}</t>
  </si>
  <si>
    <t>[{'type': 'Default', 'title': 'Tabi'}, {'type': 'Synonym', 'title': 'Travel'}, {'type': 'Synonym', 'title': 'The Trip'}, {'type': 'Japanese', 'title': 'æ—…'}]</t>
  </si>
  <si>
    <t>æ—…</t>
  </si>
  <si>
    <t>['Travel', 'The Trip']</t>
  </si>
  <si>
    <t>{'from': '1973-01-01T00:00:00+00:00', 'to': None, 'prop': {'from': {'day': 1, 'month': 1, 'year': 1973}, 'to': {'day': None, 'month': None, 'year': None}}, 'string': '1973'}</t>
  </si>
  <si>
    <t>https://myanimelist.net/anime/7259/Kenju_Giga</t>
  </si>
  <si>
    <t>{'jpg': {'image_url': 'https://cdn.myanimelist.net/images/anime/6/17203.jpg', 'small_image_url': 'https://cdn.myanimelist.net/images/anime/6/17203t.jpg', 'large_image_url': 'https://cdn.myanimelist.net/images/anime/6/17203l.jpg'}, 'webp': {'image_url': 'https://cdn.myanimelist.net/images/anime/6/17203.webp', 'small_image_url': 'https://cdn.myanimelist.net/images/anime/6/17203t.webp', 'large_image_url': 'https://cdn.myanimelist.net/images/anime/6/17203l.webp'}}</t>
  </si>
  <si>
    <t>[{'type': 'Default', 'title': 'Kenju Giga'}, {'type': 'Synonym', 'title': 'Farce anthropo-cynique'}, {'type': 'Japanese', 'title': 'çŠ¬å„’æˆ¯ç”»'}, {'type': 'English', 'title': 'Anthropo-Cynical Farce'}]</t>
  </si>
  <si>
    <t>Anthropo-Cynical Farce</t>
  </si>
  <si>
    <t>çŠ¬å„’æˆ¯ç”»</t>
  </si>
  <si>
    <t>['Farce anthropo-cynique']</t>
  </si>
  <si>
    <t>{'from': '1970-01-01T00:00:00+00:00', 'to': None, 'prop': {'from': {'day': 1, 'month': 1, 'year': 1970}, 'to': {'day': None, 'month': None, 'year': None}}, 'string': '1970'}</t>
  </si>
  <si>
    <t>[{'mal_id': 20, 'type': 'anime', 'name': 'Parody', 'url': 'https://myanimelist.net/anime/genre/20/Parody'}, {'mal_id': 40, 'type': 'anime', 'name': 'Psychological', 'url': 'https://myanimelist.net/anime/genre/40/Psychological'}]</t>
  </si>
  <si>
    <t>https://myanimelist.net/anime/7261/Mameshiba</t>
  </si>
  <si>
    <t>{'jpg': {'image_url': 'https://cdn.myanimelist.net/images/anime/5/63601.jpg', 'small_image_url': 'https://cdn.myanimelist.net/images/anime/5/63601t.jpg', 'large_image_url': 'https://cdn.myanimelist.net/images/anime/5/63601l.jpg'}, 'webp': {'image_url': 'https://cdn.myanimelist.net/images/anime/5/63601.webp', 'small_image_url': 'https://cdn.myanimelist.net/images/anime/5/63601t.webp', 'large_image_url': 'https://cdn.myanimelist.net/images/anime/5/63601l.webp'}}</t>
  </si>
  <si>
    <t>[{'type': 'Default', 'title': 'Mameshiba'}, {'type': 'Japanese', 'title': 'è±†ã—ã°'}]</t>
  </si>
  <si>
    <t>è±†ã—ã°</t>
  </si>
  <si>
    <t>{'from': '2008-03-01T00:00:00+00:00', 'to': '2013-01-01T00:00:00+00:00', 'prop': {'from': {'day': 1, 'month': 3, 'year': 2008}, 'to': {'day': 1, 'month': 1, 'year': 2013}}, 'string': 'Mar 1, 2008 to 2013'}</t>
  </si>
  <si>
    <t>https://myanimelist.net/anime/7262/Kagirohi__Shaku_Kei</t>
  </si>
  <si>
    <t>{'jpg': {'image_url': 'https://cdn.myanimelist.net/images/anime/1779/104090.jpg', 'small_image_url': 'https://cdn.myanimelist.net/images/anime/1779/104090t.jpg', 'large_image_url': 'https://cdn.myanimelist.net/images/anime/1779/104090l.jpg'}, 'webp': {'image_url': 'https://cdn.myanimelist.net/images/anime/1779/104090.webp', 'small_image_url': 'https://cdn.myanimelist.net/images/anime/1779/104090t.webp', 'large_image_url': 'https://cdn.myanimelist.net/images/anime/1779/104090l.webp'}}</t>
  </si>
  <si>
    <t>[{'type': 'Default', 'title': 'Kagirohi: Shaku Kei'}, {'type': 'Japanese', 'title': 'ã‹ãŽã‚ã²ï½žå‹ºæ™¯ï½ž'}]</t>
  </si>
  <si>
    <t>Kagirohi: Shaku Kei</t>
  </si>
  <si>
    <t>ã‹ãŽã‚ã²ï½žå‹ºæ™¯ï½ž</t>
  </si>
  <si>
    <t>{'from': '2009-09-25T00:00:00+00:00', 'to': '2010-01-29T00:00:00+00:00', 'prop': {'from': {'day': 25, 'month': 9, 'year': 2009}, 'to': {'day': 29, 'month': 1, 'year': 2010}}, 'string': 'Sep 25, 2009 to Jan 29, 2010'}</t>
  </si>
  <si>
    <t>The story takes place in a small village. A girl, Ajisai, transferred to the village one month ago. The main character is Aoi. He always watches Ajisai being alone. One day, when he is at school, Ajisai tells him, "Let's play a game." Her offer changes everything around him.
Ajisai, Kaede, Sanoou, and Sumire. The story goes as their thoughts mix with each other...
(Source: ErogeShop)</t>
  </si>
  <si>
    <t>https://myanimelist.net/anime/7264/Onmyouji_Ayakashi_no_Megami__Inran_Jubaku</t>
  </si>
  <si>
    <t>{'jpg': {'image_url': 'https://cdn.myanimelist.net/images/anime/3/29389.jpg', 'small_image_url': 'https://cdn.myanimelist.net/images/anime/3/29389t.jpg', 'large_image_url': 'https://cdn.myanimelist.net/images/anime/3/29389l.jpg'}, 'webp': {'image_url': 'https://cdn.myanimelist.net/images/anime/3/29389.webp', 'small_image_url': 'https://cdn.myanimelist.net/images/anime/3/29389t.webp', 'large_image_url': 'https://cdn.myanimelist.net/images/anime/3/29389l.webp'}}</t>
  </si>
  <si>
    <t>[{'type': 'Default', 'title': 'Onmyouji Ayakashi no Megami: Inran Jubaku'}, {'type': 'Synonym', 'title': 'Onmyouji: Youen Emaki'}, {'type': 'Synonym', 'title': 'Onmyouji Youkashi no Megami: Inran Jubaku'}, {'type': 'Japanese', 'title': 'é™°é™½å¸« å¦–ã‹ã—ã®å¥³ç¥žï½žæ·«ä¹±å‘ªç¸›ï½ž'}]</t>
  </si>
  <si>
    <t>Onmyouji Ayakashi no Megami: Inran Jubaku</t>
  </si>
  <si>
    <t>é™°é™½å¸« å¦–ã‹ã—ã®å¥³ç¥žï½žæ·«ä¹±å‘ªç¸›ï½ž</t>
  </si>
  <si>
    <t>['Onmyouji: Youen Emaki', 'Onmyouji Youkashi no Megami: Inran Jubaku']</t>
  </si>
  <si>
    <t>{'from': '2009-10-25T00:00:00+00:00', 'to': '2010-04-16T00:00:00+00:00', 'prop': {'from': {'day': 25, 'month': 10, 'year': 2009}, 'to': {'day': 16, 'month': 4, 'year': 2010}}, 'string': 'Oct 25, 2009 to Apr 16, 2010'}</t>
  </si>
  <si>
    <t>An evil goddess is trying to gain absolute power via absorbing the life energy of a human using a woman as a succubus. Four minor goddesses try to stop her, the goddess of Tiger, Dragon, Phoenix and Turtle, but their efforts seem useless as two of them fall under control of the evil goddess. The life of the young human is being absorbed so they must hurry to save him.</t>
  </si>
  <si>
    <t>https://myanimelist.net/anime/7265/Kara_no_Shoujo</t>
  </si>
  <si>
    <t>{'jpg': {'image_url': 'https://cdn.myanimelist.net/images/anime/5/37361.jpg', 'small_image_url': 'https://cdn.myanimelist.net/images/anime/5/37361t.jpg', 'large_image_url': 'https://cdn.myanimelist.net/images/anime/5/37361l.jpg'}, 'webp': {'image_url': 'https://cdn.myanimelist.net/images/anime/5/37361.webp', 'small_image_url': 'https://cdn.myanimelist.net/images/anime/5/37361t.webp', 'large_image_url': 'https://cdn.myanimelist.net/images/anime/5/37361l.webp'}}</t>
  </si>
  <si>
    <t>[{'type': 'Default', 'title': 'Kara no Shoujo'}, {'type': 'Japanese', 'title': 'æ®»ãƒŽå°‘å¥³'}, {'type': 'English', 'title': 'Girl in the Shell'}]</t>
  </si>
  <si>
    <t>Kara no Shoujo</t>
  </si>
  <si>
    <t>Girl in the Shell</t>
  </si>
  <si>
    <t>æ®»ãƒŽå°‘å¥³</t>
  </si>
  <si>
    <t>{'from': '2010-01-15T00:00:00+00:00', 'to': '2010-10-15T00:00:00+00:00', 'prop': {'from': {'day': 15, 'month': 1, 'year': 2010}, 'to': {'day': 15, 'month': 10, 'year': 2010}}, 'string': 'Jan 15, 2010 to Oct 15, 2010'}</t>
  </si>
  <si>
    <t>Reiji is a private detective. One day, he receives a strange offer from a girl, "Please look for... me. True me." At that time, a series of abnormal murder cases happen and Reiji is offered to investigate it as well. There is a girls' high school Yukari, Reiji's younger sister, goes and two female students are missing. Tokio, vice principal of the school, offers Reiji to search for them. As a result, Reiji receives three offers at the same time. To collect information, he starts working at the school in disguise and meets Toko, who asked him to look for real her before. "Hi, nice to see you again, sir." The killing never stops.... A spiral of tragedy.... What breaks through this tragic condition might be a girl's smile.... 
(Source: Himeya Shop)</t>
  </si>
  <si>
    <t>https://myanimelist.net/anime/7266/Binkan_Athlete</t>
  </si>
  <si>
    <t>{'jpg': {'image_url': 'https://cdn.myanimelist.net/images/anime/1562/116754.jpg', 'small_image_url': 'https://cdn.myanimelist.net/images/anime/1562/116754t.jpg', 'large_image_url': 'https://cdn.myanimelist.net/images/anime/1562/116754l.jpg'}, 'webp': {'image_url': 'https://cdn.myanimelist.net/images/anime/1562/116754.webp', 'small_image_url': 'https://cdn.myanimelist.net/images/anime/1562/116754t.webp', 'large_image_url': 'https://cdn.myanimelist.net/images/anime/1562/116754l.webp'}}</t>
  </si>
  <si>
    <t>[{'type': 'Default', 'title': 'Binkan Athlete'}, {'type': 'Japanese', 'title': 'ã³ã‚“ã‹ã‚“ã‚¢ã‚¹ãƒªãƒ¼ãƒˆ'}]</t>
  </si>
  <si>
    <t>Binkan Athlete</t>
  </si>
  <si>
    <t>ã³ã‚“ã‹ã‚“ã‚¢ã‚¹ãƒªãƒ¼ãƒˆ</t>
  </si>
  <si>
    <t>Shigeru is a university student. He likes to play sports and works at a sports gym part-time. One day, Ayako, a massager, suddenly tells him, "You've got golden fingers! You must have a special talent for massaging! "He is taken to a massage room and ordered to give Asaka, a famous beach volleyball player, a massage. He doesn't know what to do, but he gives her a massage. However, she suddenly goes out of the room angrily. He has no idea what's wrong with him, but Ayako says, "Why don't you get her to reach orgasm?" and she gives him erotic massage lessons. Like this, his life as a massager begins...</t>
  </si>
  <si>
    <t>https://myanimelist.net/anime/7268/Diabolus__Kikoku</t>
  </si>
  <si>
    <t>{'jpg': {'image_url': 'https://cdn.myanimelist.net/images/anime/1891/103914.jpg', 'small_image_url': 'https://cdn.myanimelist.net/images/anime/1891/103914t.jpg', 'large_image_url': 'https://cdn.myanimelist.net/images/anime/1891/103914l.jpg'}, 'webp': {'image_url': 'https://cdn.myanimelist.net/images/anime/1891/103914.webp', 'small_image_url': 'https://cdn.myanimelist.net/images/anime/1891/103914t.webp', 'large_image_url': 'https://cdn.myanimelist.net/images/anime/1891/103914l.webp'}}</t>
  </si>
  <si>
    <t>[{'type': 'Default', 'title': 'Diabolus: Kikoku'}, {'type': 'Japanese', 'title': 'Diabolusï½žé¬¼å“­ï½ž'}]</t>
  </si>
  <si>
    <t>Diabolus: Kikoku</t>
  </si>
  <si>
    <t>Diabolusï½žé¬¼å“­ï½ž</t>
  </si>
  <si>
    <t>{'from': '2009-12-21T00:00:00+00:00', 'to': '2010-02-26T00:00:00+00:00', 'prop': {'from': {'day': 21, 'month': 12, 'year': 2009}, 'to': {'day': 26, 'month': 2, 'year': 2010}}, 'string': 'Dec 21, 2009 to Feb 26, 2010'}</t>
  </si>
  <si>
    <t>A spirit who takes the form of an attractive male is attacking many female students at a school. Two students discover that the only way to free him from his wandering around Earth is to have him fulfill his desire and so they decide to take a hands on approach and make him rest in peace at last.
(Source: ANN)</t>
  </si>
  <si>
    <t>https://myanimelist.net/anime/7270/Kidou_Senshi_Gundam_00_Special_Edition</t>
  </si>
  <si>
    <t>{'jpg': {'image_url': 'https://cdn.myanimelist.net/images/anime/11/17217.jpg', 'small_image_url': 'https://cdn.myanimelist.net/images/anime/11/17217t.jpg', 'large_image_url': 'https://cdn.myanimelist.net/images/anime/11/17217l.jpg'}, 'webp': {'image_url': 'https://cdn.myanimelist.net/images/anime/11/17217.webp', 'small_image_url': 'https://cdn.myanimelist.net/images/anime/11/17217t.webp', 'large_image_url': 'https://cdn.myanimelist.net/images/anime/11/17217l.webp'}}</t>
  </si>
  <si>
    <t>[{'type': 'Default', 'title': 'Kidou Senshi Gundam 00 Special Edition'}, {'type': 'Synonym', 'title': 'Mobile Suit Gundam 00 Special Edition I: Celestial Being'}, {'type': 'Synonym', 'title': 'Mobile Suit Gundam 00 Special Edition II: End of World'}, {'type': 'Synonym', 'title': 'Mobile Suit Gundam 00 Special Edition III: Return of World'}, {'type': 'Japanese', 'title': 'æ©Ÿå‹•æˆ¦å£«ã‚¬ãƒ³ãƒ€ãƒ 00 ã‚¹ãƒšã‚·ãƒ£ãƒ«ã‚¨ãƒ‡ã‚£ã‚·ãƒ§ãƒ³'}, {'type': 'English', 'title': 'Mobile Suit Gundam 00 Special Edition'}]</t>
  </si>
  <si>
    <t>Mobile Suit Gundam 00 Special Edition</t>
  </si>
  <si>
    <t>æ©Ÿå‹•æˆ¦å£«ã‚¬ãƒ³ãƒ€ãƒ 00 ã‚¹ãƒšã‚·ãƒ£ãƒ«ã‚¨ãƒ‡ã‚£ã‚·ãƒ§ãƒ³</t>
  </si>
  <si>
    <t>['Mobile Suit Gundam 00 Special Edition I: Celestial Being', 'Mobile Suit Gundam 00 Special Edition II: End of World', 'Mobile Suit Gundam 00 Special Edition III: Return of World']</t>
  </si>
  <si>
    <t>{'from': '2009-10-27T00:00:00+00:00', 'to': '2010-02-23T00:00:00+00:00', 'prop': {'from': {'day': 27, 'month': 10, 'year': 2009}, 'to': {'day': 23, 'month': 2, 'year': 2010}}, 'string': 'Oct 27, 2009 to Feb 23, 2010'}</t>
  </si>
  <si>
    <t>[{'mal_id': 64, 'type': 'anime', 'name': 'Sotsu', 'url': 'https://myanimelist.net/anime/producer/64/Sotsu'}, {'mal_id': 142, 'type': 'anime', 'name': 'Asatsu DK', 'url': 'https://myanimelist.net/anime/producer/142/Asatsu_DK'}, {'mal_id': 143, 'type': 'anime', 'name': 'Mainichi Broadcasting System', 'url': 'https://myanimelist.net/anime/producer/143/Mainichi_Broadcasting_System'}]</t>
  </si>
  <si>
    <t>https://myanimelist.net/anime/7273/Nido_to_Mezamenu_Komoriuta</t>
  </si>
  <si>
    <t>{'jpg': {'image_url': 'https://cdn.myanimelist.net/images/anime/1676/126492.jpg', 'small_image_url': 'https://cdn.myanimelist.net/images/anime/1676/126492t.jpg', 'large_image_url': 'https://cdn.myanimelist.net/images/anime/1676/126492l.jpg'}, 'webp': {'image_url': 'https://cdn.myanimelist.net/images/anime/1676/126492.webp', 'small_image_url': 'https://cdn.myanimelist.net/images/anime/1676/126492t.webp', 'large_image_url': 'https://cdn.myanimelist.net/images/anime/1676/126492l.webp'}}</t>
  </si>
  <si>
    <t>[{'type': 'Default', 'title': 'Nido to Mezamenu Komoriuta'}, {'type': 'Synonym', 'title': 'Nidoto Mezamenu Komori Uta'}, {'type': 'Synonym', 'title': 'Lullaby to the Big Sleep'}, {'type': 'Synonym', 'title': 'Lullaby Not Awake Two Times'}, {'type': 'Japanese', 'title': 'äºŒåº¦ã¨ç›®è¦šã‚ã¬å­å®ˆå”„'}, {'type': 'English', 'title': 'The Death Lullaby'}]</t>
  </si>
  <si>
    <t>The Death Lullaby</t>
  </si>
  <si>
    <t>äºŒåº¦ã¨ç›®è¦šã‚ã¬å­å®ˆå”„</t>
  </si>
  <si>
    <t>['Nidoto Mezamenu Komori Uta', 'Lullaby to the Big Sleep', 'Lullaby Not Awake Two Times']</t>
  </si>
  <si>
    <t>{'from': '1985-01-01T00:00:00+00:00', 'to': None, 'prop': {'from': {'day': 1, 'month': 1, 'year': 1985}, 'to': {'day': None, 'month': None, 'year': None}}, 'string': '1985'}</t>
  </si>
  <si>
    <t>https://myanimelist.net/anime/7276/Natsumushi_The_Animation</t>
  </si>
  <si>
    <t>{'jpg': {'image_url': 'https://cdn.myanimelist.net/images/anime/3/18620.jpg', 'small_image_url': 'https://cdn.myanimelist.net/images/anime/3/18620t.jpg', 'large_image_url': 'https://cdn.myanimelist.net/images/anime/3/18620l.jpg'}, 'webp': {'image_url': 'https://cdn.myanimelist.net/images/anime/3/18620.webp', 'small_image_url': 'https://cdn.myanimelist.net/images/anime/3/18620t.webp', 'large_image_url': 'https://cdn.myanimelist.net/images/anime/3/18620l.webp'}}</t>
  </si>
  <si>
    <t>[{'type': 'Default', 'title': 'Natsumushi The Animation'}, {'type': 'Japanese', 'title': 'å¤èŸ² THE ANIMATION'}]</t>
  </si>
  <si>
    <t>Natsumushi The Animation</t>
  </si>
  <si>
    <t>å¤èŸ² THE ANIMATION</t>
  </si>
  <si>
    <t>{'from': '2009-12-25T00:00:00+00:00', 'to': '2010-03-26T00:00:00+00:00', 'prop': {'from': {'day': 25, 'month': 12, 'year': 2009}, 'to': {'day': 26, 'month': 3, 'year': 2010}}, 'string': 'Dec 25, 2009 to Mar 26, 2010'}</t>
  </si>
  <si>
    <t>A young man discovers the true erotic touch with it he can tease almost reaching orgasm on any woman, so he decides to use it on his chosen target with some interesting results.
(Source: ANN)</t>
  </si>
  <si>
    <t>https://myanimelist.net/anime/7279/TO</t>
  </si>
  <si>
    <t>{'jpg': {'image_url': 'https://cdn.myanimelist.net/images/anime/8/18027.jpg', 'small_image_url': 'https://cdn.myanimelist.net/images/anime/8/18027t.jpg', 'large_image_url': 'https://cdn.myanimelist.net/images/anime/8/18027l.jpg'}, 'webp': {'image_url': 'https://cdn.myanimelist.net/images/anime/8/18027.webp', 'small_image_url': 'https://cdn.myanimelist.net/images/anime/8/18027t.webp', 'large_image_url': 'https://cdn.myanimelist.net/images/anime/8/18027l.webp'}}</t>
  </si>
  <si>
    <t>{'youtube_id': 'HsXHQC4VLr8', 'url': 'https://www.youtube.com/watch?v=HsXHQC4VLr8', 'embed_url': 'https://www.youtube.com/embed/HsXHQC4VLr8?enablejsapi=1&amp;wmode=opaque&amp;autoplay=1', 'images': {'image_url': 'https://img.youtube.com/vi/HsXHQC4VLr8/default.jpg', 'small_image_url': 'https://img.youtube.com/vi/HsXHQC4VLr8/sddefault.jpg', 'medium_image_url': 'https://img.youtube.com/vi/HsXHQC4VLr8/mqdefault.jpg', 'large_image_url': 'https://img.youtube.com/vi/HsXHQC4VLr8/hqdefault.jpg', 'maximum_image_url': 'https://img.youtube.com/vi/HsXHQC4VLr8/maxresdefault.jpg'}}</t>
  </si>
  <si>
    <t>[{'type': 'Default', 'title': 'TO'}, {'type': 'Synonym', 'title': '2001 Ya Monogatari'}, {'type': 'Synonym', 'title': 'Tooo'}, {'type': 'Synonym', 'title': 'To - A Space Fantasy'}, {'type': 'Synonym', 'title': 'T.O. 2001 Nights'}, {'type': 'Synonym', 'title': 'Elliptical Orbit'}, {'type': 'Synonym', 'title': 'Symbiotic Planet'}, {'type': 'Japanese', 'title': 'ãƒˆã‚¥ãƒ¼'}]</t>
  </si>
  <si>
    <t>ãƒˆã‚¥ãƒ¼</t>
  </si>
  <si>
    <t>['2001 Ya Monogatari', 'Tooo', 'To - A Space Fantasy', 'T.O. 2001 Nights', 'Elliptical Orbit', 'Symbiotic Planet']</t>
  </si>
  <si>
    <t>{'from': '2009-10-02T00:00:00+00:00', 'to': None, 'prop': {'from': {'day': 2, 'month': 10, 'year': 2009}, 'to': {'day': None, 'month': None, 'year': None}}, 'string': 'Oct 2, 2009'}</t>
  </si>
  <si>
    <t>https://myanimelist.net/anime/7285/Ginga_Tetsudou_999__Diamond_Ring_no_Kanata_e</t>
  </si>
  <si>
    <t>{'jpg': {'image_url': 'https://cdn.myanimelist.net/images/anime/4/17336.jpg', 'small_image_url': 'https://cdn.myanimelist.net/images/anime/4/17336t.jpg', 'large_image_url': 'https://cdn.myanimelist.net/images/anime/4/17336l.jpg'}, 'webp': {'image_url': 'https://cdn.myanimelist.net/images/anime/4/17336.webp', 'small_image_url': 'https://cdn.myanimelist.net/images/anime/4/17336t.webp', 'large_image_url': 'https://cdn.myanimelist.net/images/anime/4/17336l.webp'}}</t>
  </si>
  <si>
    <t>[{'type': 'Default', 'title': 'Ginga Tetsudou 999: Diamond Ring no Kanata e'}, {'type': 'Synonym', 'title': 'Ginga Tetsudo 999: Diamond Ring no Kanata e'}, {'type': 'Japanese', 'title': 'éŠ€æ²³é‰„é“999 ãƒ€ã‚¤ãƒ¤ãƒ¢ãƒ³ãƒ‰ãƒªãƒ³ã‚°ã®å½¼æ–¹ã¸'}, {'type': 'English', 'title': 'Galaxy Express 999: Beyond the Diamond Ring'}]</t>
  </si>
  <si>
    <t>Galaxy Express 999: Beyond the Diamond Ring</t>
  </si>
  <si>
    <t>éŠ€æ²³é‰„é“999 ãƒ€ã‚¤ãƒ¤ãƒ¢ãƒ³ãƒ‰ãƒªãƒ³ã‚°ã®å½¼æ–¹ã¸</t>
  </si>
  <si>
    <t>['Ginga Tetsudo 999: Diamond Ring no Kanata e']</t>
  </si>
  <si>
    <t>{'from': '2009-09-09T00:00:00+00:00', 'to': None, 'prop': {'from': {'day': 9, 'month': 9, 'year': 2009}, 'to': {'day': None, 'month': None, 'year': None}}, 'string': 'Sep 9, 2009'}</t>
  </si>
  <si>
    <t>https://myanimelist.net/anime/7290/Cyborg_009__Kaijuu_Sensou</t>
  </si>
  <si>
    <t>{'jpg': {'image_url': 'https://cdn.myanimelist.net/images/anime/9/76036.jpg', 'small_image_url': 'https://cdn.myanimelist.net/images/anime/9/76036t.jpg', 'large_image_url': 'https://cdn.myanimelist.net/images/anime/9/76036l.jpg'}, 'webp': {'image_url': 'https://cdn.myanimelist.net/images/anime/9/76036.webp', 'small_image_url': 'https://cdn.myanimelist.net/images/anime/9/76036t.webp', 'large_image_url': 'https://cdn.myanimelist.net/images/anime/9/76036l.webp'}}</t>
  </si>
  <si>
    <t>{'youtube_id': 'B0hIV93ke8g', 'url': 'https://www.youtube.com/watch?v=B0hIV93ke8g', 'embed_url': 'https://www.youtube.com/embed/B0hIV93ke8g?enablejsapi=1&amp;wmode=opaque&amp;autoplay=1', 'images': {'image_url': 'https://img.youtube.com/vi/B0hIV93ke8g/default.jpg', 'small_image_url': 'https://img.youtube.com/vi/B0hIV93ke8g/sddefault.jpg', 'medium_image_url': 'https://img.youtube.com/vi/B0hIV93ke8g/mqdefault.jpg', 'large_image_url': 'https://img.youtube.com/vi/B0hIV93ke8g/hqdefault.jpg', 'maximum_image_url': 'https://img.youtube.com/vi/B0hIV93ke8g/maxresdefault.jpg'}}</t>
  </si>
  <si>
    <t>[{'type': 'Default', 'title': 'Cyborg 009: Kaijuu Sensou'}, {'type': 'Synonym', 'title': 'Cyborg 009 Kaishuu Sensou'}, {'type': 'Japanese', 'title': 'ã‚µã‚¤ãƒœãƒ¼ã‚°ï¼ï¼ï¼™ æ€ªç£æˆ¦äº‰'}, {'type': 'English', 'title': 'Cyborg 009 and the Monster Wars'}]</t>
  </si>
  <si>
    <t>Cyborg 009 and the Monster Wars</t>
  </si>
  <si>
    <t>ã‚µã‚¤ãƒœãƒ¼ã‚°ï¼ï¼ï¼™ æ€ªç£æˆ¦äº‰</t>
  </si>
  <si>
    <t>['Cyborg 009 Kaishuu Sensou']</t>
  </si>
  <si>
    <t>{'from': '1967-03-19T00:00:00+00:00', 'to': None, 'prop': {'from': {'day': 19, 'month': 3, 'year': 1967}, 'to': {'day': None, 'month': None, 'year': None}}, 'string': 'Mar 19, 1967'}</t>
  </si>
  <si>
    <t>https://myanimelist.net/anime/7294/Licca-chan_Fushigi_na_Mahou_no_Ring</t>
  </si>
  <si>
    <t>{'jpg': {'image_url': 'https://cdn.myanimelist.net/images/anime/7/17331.jpg', 'small_image_url': 'https://cdn.myanimelist.net/images/anime/7/17331t.jpg', 'large_image_url': 'https://cdn.myanimelist.net/images/anime/7/17331l.jpg'}, 'webp': {'image_url': 'https://cdn.myanimelist.net/images/anime/7/17331.webp', 'small_image_url': 'https://cdn.myanimelist.net/images/anime/7/17331t.webp', 'large_image_url': 'https://cdn.myanimelist.net/images/anime/7/17331l.webp'}}</t>
  </si>
  <si>
    <t>[{'type': 'Default', 'title': 'Licca-chan Fushigi na Mahou no Ring'}, {'type': 'Synonym', 'title': 'Licca-chan: FMR'}, {'type': 'Synonym', 'title': 'Licca-chan and Her Amazing Magic Ring'}, {'type': 'Japanese', 'title': 'ãƒªã‚«ã¡ã‚ƒã‚“\u3000ãµã—ãŽãªé­”æ³•ã®ãƒªãƒ³ã‚°'}, {'type': 'English', 'title': 'Licca: Mysterious Magical Ring'}]</t>
  </si>
  <si>
    <t>Licca: Mysterious Magical Ring</t>
  </si>
  <si>
    <t>ãƒªã‚«ã¡ã‚ƒã‚“ã€€ãµã—ãŽãªé­”æ³•ã®ãƒªãƒ³ã‚°</t>
  </si>
  <si>
    <t>['Licca-chan: FMR', 'Licca-chan and Her Amazing Magic Ring']</t>
  </si>
  <si>
    <t>{'from': '1991-08-30T00:00:00+00:00', 'to': None, 'prop': {'from': {'day': 30, 'month': 8, 'year': 1991}, 'to': {'day': None, 'month': None, 'year': None}}, 'string': 'Aug 30, 1991'}</t>
  </si>
  <si>
    <t>https://myanimelist.net/anime/7295/Koi_Tsubomi</t>
  </si>
  <si>
    <t>{'jpg': {'image_url': 'https://cdn.myanimelist.net/images/anime/13/20527.jpg', 'small_image_url': 'https://cdn.myanimelist.net/images/anime/13/20527t.jpg', 'large_image_url': 'https://cdn.myanimelist.net/images/anime/13/20527l.jpg'}, 'webp': {'image_url': 'https://cdn.myanimelist.net/images/anime/13/20527.webp', 'small_image_url': 'https://cdn.myanimelist.net/images/anime/13/20527t.webp', 'large_image_url': 'https://cdn.myanimelist.net/images/anime/13/20527l.webp'}}</t>
  </si>
  <si>
    <t>[{'type': 'Default', 'title': 'Koi Tsubomi'}, {'type': 'Synonym', 'title': 'Minna no Uta'}, {'type': 'Japanese', 'title': 'æ‹ã¤ã¼ã¿'}]</t>
  </si>
  <si>
    <t>æ‹ã¤ã¼ã¿</t>
  </si>
  <si>
    <t>{'from': '2006-02-15T00:00:00+00:00', 'to': None, 'prop': {'from': {'day': 15, 'month': 2, 'year': 2006}, 'to': {'day': None, 'month': None, 'year': None}}, 'string': 'Feb 15, 2006'}</t>
  </si>
  <si>
    <t>https://myanimelist.net/anime/7296/Michi_2004</t>
  </si>
  <si>
    <t>{'jpg': {'image_url': 'https://cdn.myanimelist.net/images/anime/7/17333.jpg', 'small_image_url': 'https://cdn.myanimelist.net/images/anime/7/17333t.jpg', 'large_image_url': 'https://cdn.myanimelist.net/images/anime/7/17333l.jpg'}, 'webp': {'image_url': 'https://cdn.myanimelist.net/images/anime/7/17333.webp', 'small_image_url': 'https://cdn.myanimelist.net/images/anime/7/17333t.webp', 'large_image_url': 'https://cdn.myanimelist.net/images/anime/7/17333l.webp'}}</t>
  </si>
  <si>
    <t>[{'type': 'Default', 'title': 'Michi (2004)'}, {'type': 'Synonym', 'title': 'Minna no Uta'}, {'type': 'Japanese', 'title': 'é“'}]</t>
  </si>
  <si>
    <t>é“</t>
  </si>
  <si>
    <t>{'from': '2004-04-07T00:00:00+00:00', 'to': None, 'prop': {'from': {'day': 7, 'month': 4, 'year': 2004}, 'to': {'day': None, 'month': None, 'year': None}}, 'string': 'Apr 7, 2004'}</t>
  </si>
  <si>
    <t>https://myanimelist.net/anime/7303/Meitantei_Conan__Kuro_no_Soshiki_to_Taiketsu_no_Rekishi</t>
  </si>
  <si>
    <t>{'jpg': {'image_url': 'https://cdn.myanimelist.net/images/anime/1309/121762.jpg', 'small_image_url': 'https://cdn.myanimelist.net/images/anime/1309/121762t.jpg', 'large_image_url': 'https://cdn.myanimelist.net/images/anime/1309/121762l.jpg'}, 'webp': {'image_url': 'https://cdn.myanimelist.net/images/anime/1309/121762.webp', 'small_image_url': 'https://cdn.myanimelist.net/images/anime/1309/121762t.webp', 'large_image_url': 'https://cdn.myanimelist.net/images/anime/1309/121762l.webp'}}</t>
  </si>
  <si>
    <t>[{'type': 'Default', 'title': 'Meitantei Conan: Kuro no Soshiki to Taiketsu no Rekishi'}, {'type': 'Synonym', 'title': 'Meitantei Conan Episode 490.1'}, {'type': 'Synonym', 'title': 'Case Closed: Black History'}, {'type': 'Japanese', 'title': 'åæŽ¢åµã‚³ãƒŠãƒ³ ãƒ–ãƒ©ãƒƒã‚¯ ãƒ’ã‚¹ãƒˆãƒªãƒ¼ é»’ã®çµ„ç¹”ã¨å¯¾æ±ºã®æ­´å²'}, {'type': 'English', 'title': 'Detective Conan: Black History'}]</t>
  </si>
  <si>
    <t>Detective Conan: Black History</t>
  </si>
  <si>
    <t>åæŽ¢åµã‚³ãƒŠãƒ³ ãƒ–ãƒ©ãƒƒã‚¯ ãƒ’ã‚¹ãƒˆãƒªãƒ¼ é»’ã®çµ„ç¹”ã¨å¯¾æ±ºã®æ­´å²</t>
  </si>
  <si>
    <t>['Meitantei Conan Episode 490.1', 'Case Closed: Black History']</t>
  </si>
  <si>
    <t>{'from': '2007-12-17T00:00:00+00:00', 'to': None, 'prop': {'from': {'day': 17, 'month': 12, 'year': 2007}, 'to': {'day': None, 'month': None, 'year': None}}, 'string': 'Dec 17, 2007'}</t>
  </si>
  <si>
    <t>https://myanimelist.net/anime/7304/Meitantei_Conan_Movie_08__Ginyoku_no_Time_Travel_Recap</t>
  </si>
  <si>
    <t>{'jpg': {'image_url': 'https://cdn.myanimelist.net/images/anime/2/17583.jpg', 'small_image_url': 'https://cdn.myanimelist.net/images/anime/2/17583t.jpg', 'large_image_url': 'https://cdn.myanimelist.net/images/anime/2/17583l.jpg'}, 'webp': {'image_url': 'https://cdn.myanimelist.net/images/anime/2/17583.webp', 'small_image_url': 'https://cdn.myanimelist.net/images/anime/2/17583t.webp', 'large_image_url': 'https://cdn.myanimelist.net/images/anime/2/17583l.webp'}}</t>
  </si>
  <si>
    <t>[{'type': 'Default', 'title': 'Meitantei Conan Movie 08: Ginyoku no Time Travel Recap'}, {'type': 'Synonym', 'title': 'Detective Conan Movie 08: Promo Special'}, {'type': 'Synonym', 'title': 'Detective Conan Movie 08: Magician of the Silver Sky Special'}, {'type': 'Synonym', 'title': 'Detective Conan Movie 08 Pre-Release Special'}, {'type': 'Japanese', 'title': 'åæŽ¢åµã‚³ãƒŠãƒ³ éŠ€ç¿¼ã®ã‚¿ã‚¤ãƒ ãƒˆãƒ©ãƒ™ãƒ«'}, {'type': 'English', 'title': 'Detective Conan Movie 08: Time Travel of the Silver Sky Recap'}]</t>
  </si>
  <si>
    <t>Detective Conan Movie 08: Time Travel of the Silver Sky Recap</t>
  </si>
  <si>
    <t>åæŽ¢åµã‚³ãƒŠãƒ³ éŠ€ç¿¼ã®ã‚¿ã‚¤ãƒ ãƒˆãƒ©ãƒ™ãƒ«</t>
  </si>
  <si>
    <t>['Detective Conan Movie 08: Promo Special', 'Detective Conan Movie 08: Magician of the Silver Sky Special', 'Detective Conan Movie 08 Pre-Release Special']</t>
  </si>
  <si>
    <t>{'from': '2004-04-30T00:00:00+00:00', 'to': None, 'prop': {'from': {'day': 30, 'month': 4, 'year': 2004}, 'to': {'day': None, 'month': None, 'year': None}}, 'string': 'Apr 30, 2004'}</t>
  </si>
  <si>
    <t>https://myanimelist.net/anime/7305/Meitantei_Conan_Movie_10__Tantei-tachi_no_Requiem_Recap</t>
  </si>
  <si>
    <t>{'jpg': {'image_url': 'https://cdn.myanimelist.net/images/anime/2/17584.jpg', 'small_image_url': 'https://cdn.myanimelist.net/images/anime/2/17584t.jpg', 'large_image_url': 'https://cdn.myanimelist.net/images/anime/2/17584l.jpg'}, 'webp': {'image_url': 'https://cdn.myanimelist.net/images/anime/2/17584.webp', 'small_image_url': 'https://cdn.myanimelist.net/images/anime/2/17584t.webp', 'large_image_url': 'https://cdn.myanimelist.net/images/anime/2/17584l.webp'}}</t>
  </si>
  <si>
    <t>[{'type': 'Default', 'title': 'Meitantei Conan Movie 10: Tantei-tachi no Requiem Recap'}, {'type': 'Synonym', 'title': 'Detective Conan Movie 10: Promo Special'}, {'type': 'Synonym', 'title': 'Meitantei Conan: Tantei-tachi no Requiem Recap Special'}, {'type': 'Synonym', 'title': "The Private Eyes' Requiem Special"}, {'type': 'Japanese', 'title': 'åæŽ¢åµã‚³ãƒŠãƒ³\u3000æŽ¢åµãŸã¡ã®éŽ®é­‚æ­Œ[ãƒ¬ã‚¯ã‚¤ã‚¨ãƒ ]'}, {'type': 'English', 'title': 'Detective Conan Movie 10: Requiem of the Detectives Recap'}]</t>
  </si>
  <si>
    <t>Detective Conan Movie 10: Requiem of the Detectives Recap</t>
  </si>
  <si>
    <t>['Detective Conan Movie 10: Promo Special', 'Meitantei Conan: Tantei-tachi no Requiem Recap Special', "The Private Eyes' Requiem Special"]</t>
  </si>
  <si>
    <t>https://myanimelist.net/anime/7307/Gegege_no_Kitarou_1985</t>
  </si>
  <si>
    <t>{'jpg': {'image_url': 'https://cdn.myanimelist.net/images/anime/11/27400.jpg', 'small_image_url': 'https://cdn.myanimelist.net/images/anime/11/27400t.jpg', 'large_image_url': 'https://cdn.myanimelist.net/images/anime/11/27400l.jpg'}, 'webp': {'image_url': 'https://cdn.myanimelist.net/images/anime/11/27400.webp', 'small_image_url': 'https://cdn.myanimelist.net/images/anime/11/27400t.webp', 'large_image_url': 'https://cdn.myanimelist.net/images/anime/11/27400l.webp'}}</t>
  </si>
  <si>
    <t>[{'type': 'Default', 'title': 'Gegege no Kitarou (1985)'}, {'type': 'Synonym', 'title': 'Spooky Kitaro'}, {'type': 'Japanese', 'title': 'ã‚²ã‚²ã‚²ã®é¬¼å¤ªéƒŽ'}]</t>
  </si>
  <si>
    <t>{'from': '1985-10-12T00:00:00+00:00', 'to': '1988-02-06T00:00:00+00:00', 'prop': {'from': {'day': 12, 'month': 10, 'year': 1985}, 'to': {'day': 6, 'month': 2, 'year': 1988}}, 'string': 'Oct 12, 1985 to Feb 6, 1988'}</t>
  </si>
  <si>
    <t>https://myanimelist.net/anime/7308/Mirai_Shounen_Conan_Movie</t>
  </si>
  <si>
    <t>{'jpg': {'image_url': 'https://cdn.myanimelist.net/images/anime/1866/99158.jpg', 'small_image_url': 'https://cdn.myanimelist.net/images/anime/1866/99158t.jpg', 'large_image_url': 'https://cdn.myanimelist.net/images/anime/1866/99158l.jpg'}, 'webp': {'image_url': 'https://cdn.myanimelist.net/images/anime/1866/99158.webp', 'small_image_url': 'https://cdn.myanimelist.net/images/anime/1866/99158t.webp', 'large_image_url': 'https://cdn.myanimelist.net/images/anime/1866/99158l.webp'}}</t>
  </si>
  <si>
    <t>[{'type': 'Default', 'title': 'Mirai Shounen Conan (Movie)'}, {'type': 'Synonym', 'title': 'Mirai Shounen Conan (1979)'}, {'type': 'Synonym', 'title': 'The Boy in Future (1979)'}, {'type': 'Japanese', 'title': 'æœªæ¥å°‘å¹´ã‚³ãƒŠãƒ³ (1979)'}, {'type': 'English', 'title': 'Future Boy Conan Movie'}]</t>
  </si>
  <si>
    <t>Future Boy Conan Movie</t>
  </si>
  <si>
    <t>æœªæ¥å°‘å¹´ã‚³ãƒŠãƒ³ (1979)</t>
  </si>
  <si>
    <t>['Mirai Shounen Conan (1979)', 'The Boy in Future (1979)']</t>
  </si>
  <si>
    <t>Mirai Shounen Conan (Movie) is a summarized version of the television series, but made without the involvement of the series' director Hayao Miyazaki. Due to significant changes made to adapt the story into a two-hour movie and the use of a different soundtrack, the result was not well-received by fans. To promote the film, a "Conan Festival" was held at Nippon Budokan on July 20, 1979. Nippon Broadcasting System ran a four-hour live broadcast during its All Night Nippon program on August 31, 1979, featuring a live radio drama of the film with a newly written script. The voice actors also made guest appearances and interacted with fans by phone. On August 8, 2012, Mirai Shounen Conan (Movie) was aired on NHK BS Premium as one of the Summer Vacation Anime Specials. For this purpose, it was digitally remastered.</t>
  </si>
  <si>
    <t>https://myanimelist.net/anime/7311/Suzumiya_Haruhi_no_Shoushitsu</t>
  </si>
  <si>
    <t>{'jpg': {'image_url': 'https://cdn.myanimelist.net/images/anime/1248/112352.jpg', 'small_image_url': 'https://cdn.myanimelist.net/images/anime/1248/112352t.jpg', 'large_image_url': 'https://cdn.myanimelist.net/images/anime/1248/112352l.jpg'}, 'webp': {'image_url': 'https://cdn.myanimelist.net/images/anime/1248/112352.webp', 'small_image_url': 'https://cdn.myanimelist.net/images/anime/1248/112352t.webp', 'large_image_url': 'https://cdn.myanimelist.net/images/anime/1248/112352l.webp'}}</t>
  </si>
  <si>
    <t>{'youtube_id': 'eHKyNQopYXo', 'url': 'https://www.youtube.com/watch?v=eHKyNQopYXo', 'embed_url': 'https://www.youtube.com/embed/eHKyNQopYXo?enablejsapi=1&amp;wmode=opaque&amp;autoplay=1', 'images': {'image_url': 'https://img.youtube.com/vi/eHKyNQopYXo/default.jpg', 'small_image_url': 'https://img.youtube.com/vi/eHKyNQopYXo/sddefault.jpg', 'medium_image_url': 'https://img.youtube.com/vi/eHKyNQopYXo/mqdefault.jpg', 'large_image_url': 'https://img.youtube.com/vi/eHKyNQopYXo/hqdefault.jpg', 'maximum_image_url': 'https://img.youtube.com/vi/eHKyNQopYXo/maxresdefault.jpg'}}</t>
  </si>
  <si>
    <t>[{'type': 'Default', 'title': 'Suzumiya Haruhi no Shoushitsu'}, {'type': 'Synonym', 'title': 'The Vanishment of Haruhi Suzumiya'}, {'type': 'Synonym', 'title': 'Suzumiya Haruhi no Syoshitsu'}, {'type': 'Synonym', 'title': 'Haruhi Movie'}, {'type': 'Japanese', 'title': 'æ¶¼å®®ãƒãƒ«ãƒ’ã®æ¶ˆå¤±'}, {'type': 'English', 'title': 'The Disappearance of Haruhi Suzumiya'}, {'type': 'German', 'title': 'Das Verschwinden der Haruhi Suzumiya der Film'}, {'type': 'French', 'title': 'La Disparition de Haruhi Suzumiya la Film'}]</t>
  </si>
  <si>
    <t>The Disappearance of Haruhi Suzumiya</t>
  </si>
  <si>
    <t>æ¶¼å®®ãƒãƒ«ãƒ’ã®æ¶ˆå¤±</t>
  </si>
  <si>
    <t>['The Vanishment of Haruhi Suzumiya', 'Suzumiya Haruhi no Syoshitsu', 'Haruhi Movie']</t>
  </si>
  <si>
    <t>{'from': '2010-02-06T00:00:00+00:00', 'to': None, 'prop': {'from': {'day': 6, 'month': 2, 'year': 2010}, 'to': {'day': None, 'month': None, 'year': None}}, 'string': 'Feb 6, 2010'}</t>
  </si>
  <si>
    <t>Suzumiya Haruhi no Shoushitsu won the Theatrical Film Award at the Animation Kobe Awards in 2010. The film earned an estimated 200 million yen in its first week of release in Japan; it also placed in the top 10 for Japanese box office sales in its first weekend. The film was released on Blu-ray and DVD in Japan on December 18, 2010. The movie was released on the same formats in North America by Bandai Entertainment as The Disappearance of Haruhi Suzumiya on September 20, 2011. It was later republished by Funimation Entertainment on May 30, 2017.</t>
  </si>
  <si>
    <t>[{'mal_id': 113, 'type': 'anime', 'name': 'Kadokawa Shoten', 'url': 'https://myanimelist.net/anime/producer/113/Kadokawa_Shoten'}, {'mal_id': 929, 'type': 'anime', 'name': 'Animation Do', 'url': 'https://myanimelist.net/anime/producer/929/Animation_Do'}]</t>
  </si>
  <si>
    <t>[{'mal_id': 46, 'type': 'anime', 'name': 'Award Winning', 'url': 'https://myanimelist.net/anime/genre/46/Award_Winning'}, {'mal_id': 7, 'type': 'anime', 'name': 'Mystery', 'url': 'https://myanimelist.net/anime/genre/7/Mystery'}, {'mal_id': 24, 'type': 'anime', 'name': 'Sci-Fi', 'url': 'https://myanimelist.net/anime/genre/24/Sci-Fi'}, {'mal_id': 37, 'type': 'anime', 'name': 'Supernatural', 'url': 'https://myanimelist.net/anime/genre/37/Supernatural'}]</t>
  </si>
  <si>
    <t>https://myanimelist.net/anime/7314/Yona_Yona_Penguin</t>
  </si>
  <si>
    <t>{'jpg': {'image_url': 'https://cdn.myanimelist.net/images/anime/1214/116418.jpg', 'small_image_url': 'https://cdn.myanimelist.net/images/anime/1214/116418t.jpg', 'large_image_url': 'https://cdn.myanimelist.net/images/anime/1214/116418l.jpg'}, 'webp': {'image_url': 'https://cdn.myanimelist.net/images/anime/1214/116418.webp', 'small_image_url': 'https://cdn.myanimelist.net/images/anime/1214/116418t.webp', 'large_image_url': 'https://cdn.myanimelist.net/images/anime/1214/116418l.webp'}}</t>
  </si>
  <si>
    <t>{'youtube_id': '_oMGMRyECnY', 'url': 'https://www.youtube.com/watch?v=_oMGMRyECnY', 'embed_url': 'https://www.youtube.com/embed/_oMGMRyECnY?enablejsapi=1&amp;wmode=opaque&amp;autoplay=1', 'images': {'image_url': 'https://img.youtube.com/vi/_oMGMRyECnY/default.jpg', 'small_image_url': 'https://img.youtube.com/vi/_oMGMRyECnY/sddefault.jpg', 'medium_image_url': 'https://img.youtube.com/vi/_oMGMRyECnY/mqdefault.jpg', 'large_image_url': 'https://img.youtube.com/vi/_oMGMRyECnY/hqdefault.jpg', 'maximum_image_url': 'https://img.youtube.com/vi/_oMGMRyECnY/maxresdefault.jpg'}}</t>
  </si>
  <si>
    <t>[{'type': 'Default', 'title': 'Yona Yona Penguin'}, {'type': 'Japanese', 'title': 'ã‚ˆãªã‚ˆãªãƒšãƒ³ã‚®ãƒ³'}, {'type': 'German', 'title': 'Yona Yona Pinguin: Die Legende des Pinguins'}, {'type': 'French', 'title': "Yona: La LÃ©gende de l'Oiseau sans Aile"}]</t>
  </si>
  <si>
    <t>ã‚ˆãªã‚ˆãªãƒšãƒ³ã‚®ãƒ³</t>
  </si>
  <si>
    <t>{'from': '2009-09-12T00:00:00+00:00', 'to': None, 'prop': {'from': {'day': 12, 'month': 9, 'year': 2009}, 'to': {'day': None, 'month': None, 'year': None}}, 'string': 'Sep 12, 2009'}</t>
  </si>
  <si>
    <t>[{'mal_id': 1696, 'type': 'anime', 'name': 'Kadokawa', 'url': 'https://myanimelist.net/anime/producer/1696/Kadokawa'}]</t>
  </si>
  <si>
    <t>https://myanimelist.net/anime/7322/Needless___Saint_Lily_Gakuen_no_Himitsu</t>
  </si>
  <si>
    <t>{'jpg': {'image_url': 'https://cdn.myanimelist.net/images/anime/12/17467.jpg', 'small_image_url': 'https://cdn.myanimelist.net/images/anime/12/17467t.jpg', 'large_image_url': 'https://cdn.myanimelist.net/images/anime/12/17467l.jpg'}, 'webp': {'image_url': 'https://cdn.myanimelist.net/images/anime/12/17467.webp', 'small_image_url': 'https://cdn.myanimelist.net/images/anime/12/17467t.webp', 'large_image_url': 'https://cdn.myanimelist.net/images/anime/12/17467l.webp'}}</t>
  </si>
  <si>
    <t>[{'type': 'Default', 'title': 'Needless+: Saint Lily Gakuen no Himitsu'}, {'type': 'Synonym', 'title': 'Needless Specials'}, {'type': 'Synonym', 'title': 'Needless: The Secret of Saint Lily Academy'}, {'type': 'Japanese', 'title': 'Needless+ -è–ãƒªãƒªã‚£å­¦åœ’ã®ç§˜å¯†-'}]</t>
  </si>
  <si>
    <t>Needless+ -è–ãƒªãƒªã‚£å­¦åœ’ã®ç§˜å¯†-</t>
  </si>
  <si>
    <t>['Needless Specials', 'Needless: The Secret of Saint Lily Academy']</t>
  </si>
  <si>
    <t>{'from': '2009-11-27T00:00:00+00:00', 'to': '2010-10-22T00:00:00+00:00', 'prop': {'from': {'day': 27, 'month': 11, 'year': 2009}, 'to': {'day': 22, 'month': 10, 'year': 2010}}, 'string': 'Nov 27, 2009 to Oct 22, 2010'}</t>
  </si>
  <si>
    <t>https://myanimelist.net/anime/7329/Tottoko_Hamtarou_Movie_1__Ham-Ham_Land_Daibouken</t>
  </si>
  <si>
    <t>{'jpg': {'image_url': 'https://cdn.myanimelist.net/images/anime/9/17422.jpg', 'small_image_url': 'https://cdn.myanimelist.net/images/anime/9/17422t.jpg', 'large_image_url': 'https://cdn.myanimelist.net/images/anime/9/17422l.jpg'}, 'webp': {'image_url': 'https://cdn.myanimelist.net/images/anime/9/17422.webp', 'small_image_url': 'https://cdn.myanimelist.net/images/anime/9/17422t.webp', 'large_image_url': 'https://cdn.myanimelist.net/images/anime/9/17422l.webp'}}</t>
  </si>
  <si>
    <t>[{'type': 'Default', 'title': 'Tottoko Hamtarou Movie 1: Ham-Ham Land Daibouken'}, {'type': 'Synonym', 'title': 'Hamtaro the Movie'}, {'type': 'Synonym', 'title': 'Hamutarou'}, {'type': 'Japanese', 'title': 'ã¨ã£ã¨ã“ãƒãƒ å¤ªéƒŽ ãƒãƒ ãƒãƒ ãƒ©ãƒ³ãƒ‰å¤§å†’é™º'}, {'type': 'English', 'title': 'Hamtaro Movie 1: Ham Ham Land Big Adventure'}]</t>
  </si>
  <si>
    <t>Hamtaro Movie 1: Ham Ham Land Big Adventure</t>
  </si>
  <si>
    <t>ã¨ã£ã¨ã“ãƒãƒ å¤ªéƒŽ ãƒãƒ ãƒãƒ ãƒ©ãƒ³ãƒ‰å¤§å†’é™º</t>
  </si>
  <si>
    <t>['Hamtaro the Movie', 'Hamutarou']</t>
  </si>
  <si>
    <t>https://myanimelist.net/anime/7330/Tottoko_Hamtarou_Movie_2__Ham-Ham_Hamuuja_Maboroshi_no_Princess</t>
  </si>
  <si>
    <t>{'jpg': {'image_url': 'https://cdn.myanimelist.net/images/anime/6/17586.jpg', 'small_image_url': 'https://cdn.myanimelist.net/images/anime/6/17586t.jpg', 'large_image_url': 'https://cdn.myanimelist.net/images/anime/6/17586l.jpg'}, 'webp': {'image_url': 'https://cdn.myanimelist.net/images/anime/6/17586.webp', 'small_image_url': 'https://cdn.myanimelist.net/images/anime/6/17586t.webp', 'large_image_url': 'https://cdn.myanimelist.net/images/anime/6/17586l.webp'}}</t>
  </si>
  <si>
    <t>[{'type': 'Default', 'title': 'Tottoko Hamtarou Movie 2: Ham-Ham Hamuuja! Maboroshi no Princess'}, {'type': 'Synonym', 'title': 'Tottoko Hamutarou: Hamu Hamu Hamuuja! Maboroshi no Princess'}, {'type': 'Japanese', 'title': 'ã¨ã£ã¨ã“ãƒãƒ å¤ªéƒŽ ãƒãƒ ãƒãƒ ãƒãƒ ãƒ¼ã‚¸ãƒ£ï¼å¹»ã®ãƒ—ãƒªãƒ³ã‚»ã‚¹'}]</t>
  </si>
  <si>
    <t>ã¨ã£ã¨ã“ãƒãƒ å¤ªéƒŽ ãƒãƒ ãƒãƒ ãƒãƒ ãƒ¼ã‚¸ãƒ£ï¼å¹»ã®ãƒ—ãƒªãƒ³ã‚»ã‚¹</t>
  </si>
  <si>
    <t>['Tottoko Hamutarou: Hamu Hamu Hamuuja! Maboroshi no Princess']</t>
  </si>
  <si>
    <t>{'from': '2002-12-14T00:00:00+00:00', 'to': None, 'prop': {'from': {'day': 14, 'month': 12, 'year': 2002}, 'to': {'day': None, 'month': None, 'year': None}}, 'string': 'Dec 14, 2002'}</t>
  </si>
  <si>
    <t>https://myanimelist.net/anime/7333/Koisuru_Tenshi_Angelique__Kagayaki_no_Ashita_Special</t>
  </si>
  <si>
    <t>{'jpg': {'image_url': 'https://cdn.myanimelist.net/images/anime/3/17554.jpg', 'small_image_url': 'https://cdn.myanimelist.net/images/anime/3/17554t.jpg', 'large_image_url': 'https://cdn.myanimelist.net/images/anime/3/17554l.jpg'}, 'webp': {'image_url': 'https://cdn.myanimelist.net/images/anime/3/17554.webp', 'small_image_url': 'https://cdn.myanimelist.net/images/anime/3/17554t.webp', 'large_image_url': 'https://cdn.myanimelist.net/images/anime/3/17554l.webp'}}</t>
  </si>
  <si>
    <t>[{'type': 'Default', 'title': 'Koisuru Tenshi Angelique: Kagayaki no Ashita Special'}, {'type': 'Synonym', 'title': 'Koi Suru Tenshi Angelique'}, {'type': 'Synonym', 'title': 'Koi Suru Tenshi Angelique: Kagayaki no Ashita OVA'}, {'type': 'Japanese', 'title': 'æ‹ã™ã‚‹å¤©ä½¿ã‚¢ãƒ³ã‚¸ã‚§ãƒªãƒ¼ã‚¯ ï½žã‹ãŒã‚„ãã®æ˜Žæ—¥ï½ž OVA'}, {'type': 'English', 'title': 'Loving Angel Angelique: Radiant Tomorrow Special'}]</t>
  </si>
  <si>
    <t>Loving Angel Angelique: Radiant Tomorrow Special</t>
  </si>
  <si>
    <t>æ‹ã™ã‚‹å¤©ä½¿ã‚¢ãƒ³ã‚¸ã‚§ãƒªãƒ¼ã‚¯ ï½žã‹ãŒã‚„ãã®æ˜Žæ—¥ï½ž OVA</t>
  </si>
  <si>
    <t>['Koi Suru Tenshi Angelique', 'Koi Suru Tenshi Angelique: Kagayaki no Ashita OVA']</t>
  </si>
  <si>
    <t>{'from': '2007-04-08T00:00:00+00:00', 'to': None, 'prop': {'from': {'day': 8, 'month': 4, 'year': 2007}, 'to': {'day': None, 'month': None, 'year': None}}, 'string': 'Apr 8, 2007'}</t>
  </si>
  <si>
    <t>https://myanimelist.net/anime/7334/Bakugan_Battle_Brawlers__Gundalian_Invaders</t>
  </si>
  <si>
    <t>{'jpg': {'image_url': 'https://cdn.myanimelist.net/images/anime/1295/133817.jpg', 'small_image_url': 'https://cdn.myanimelist.net/images/anime/1295/133817t.jpg', 'large_image_url': 'https://cdn.myanimelist.net/images/anime/1295/133817l.jpg'}, 'webp': {'image_url': 'https://cdn.myanimelist.net/images/anime/1295/133817.webp', 'small_image_url': 'https://cdn.myanimelist.net/images/anime/1295/133817t.webp', 'large_image_url': 'https://cdn.myanimelist.net/images/anime/1295/133817l.webp'}}</t>
  </si>
  <si>
    <t>[{'type': 'Default', 'title': 'Bakugan Battle Brawlers: Gundalian Invaders'}, {'type': 'Japanese', 'title': 'çˆ†ä¸¸ãƒãƒˆãƒ«ãƒ–ãƒ­ãƒ¼ãƒ©ãƒ¼ã‚º Gundalian Invaders'}, {'type': 'English', 'title': 'Bakugan: Gundalian Invaders'}, {'type': 'Spanish', 'title': 'Bakugan: Invasores de Gundalia'}, {'type': 'French', 'title': 'Bakugan: Gundalian Invaders'}]</t>
  </si>
  <si>
    <t>Bakugan: Gundalian Invaders</t>
  </si>
  <si>
    <t>çˆ†ä¸¸ãƒãƒˆãƒ«ãƒ–ãƒ­ãƒ¼ãƒ©ãƒ¼ã‚º Gundalian Invaders</t>
  </si>
  <si>
    <t>{'from': '2011-04-03T00:00:00+00:00', 'to': '2012-01-22T00:00:00+00:00', 'prop': {'from': {'day': 3, 'month': 4, 'year': 2011}, 'to': {'day': 22, 'month': 1, 'year': 2012}}, 'string': 'Apr 3, 2011 to Jan 22, 2012'}</t>
  </si>
  <si>
    <t>https://myanimelist.net/anime/7336/Cyborg_009__Chou_Ginga_Densetsu</t>
  </si>
  <si>
    <t>{'jpg': {'image_url': 'https://cdn.myanimelist.net/images/anime/3/17466.jpg', 'small_image_url': 'https://cdn.myanimelist.net/images/anime/3/17466t.jpg', 'large_image_url': 'https://cdn.myanimelist.net/images/anime/3/17466l.jpg'}, 'webp': {'image_url': 'https://cdn.myanimelist.net/images/anime/3/17466.webp', 'small_image_url': 'https://cdn.myanimelist.net/images/anime/3/17466t.webp', 'large_image_url': 'https://cdn.myanimelist.net/images/anime/3/17466l.webp'}}</t>
  </si>
  <si>
    <t>{'youtube_id': 'ND0bq157tQI', 'url': 'https://www.youtube.com/watch?v=ND0bq157tQI', 'embed_url': 'https://www.youtube.com/embed/ND0bq157tQI?enablejsapi=1&amp;wmode=opaque&amp;autoplay=1', 'images': {'image_url': 'https://img.youtube.com/vi/ND0bq157tQI/default.jpg', 'small_image_url': 'https://img.youtube.com/vi/ND0bq157tQI/sddefault.jpg', 'medium_image_url': 'https://img.youtube.com/vi/ND0bq157tQI/mqdefault.jpg', 'large_image_url': 'https://img.youtube.com/vi/ND0bq157tQI/hqdefault.jpg', 'maximum_image_url': 'https://img.youtube.com/vi/ND0bq157tQI/maxresdefault.jpg'}}</t>
  </si>
  <si>
    <t>[{'type': 'Default', 'title': 'Cyborg 009: Chou Ginga Densetsu'}, {'type': 'Synonym', 'title': 'Defenders of The Vortex'}, {'type': 'Japanese', 'title': 'ã‚µã‚¤ãƒœãƒ¼ã‚°ï¼ï¼ï¼™ãƒ»è¶…éŠ€æ²³ä¼èª¬'}, {'type': 'English', 'title': 'Cyborg 009: Legend of the Super Galaxy'}, {'type': 'German', 'title': 'GefÃ¤hrlicher Countdown fÃ¼r Cyborg 009'}, {'type': 'Spanish', 'title': 'Cyborg 009: La Leyenda de la Supergalaxia'}]</t>
  </si>
  <si>
    <t>Cyborg 009: Legend of the Super Galaxy</t>
  </si>
  <si>
    <t>ã‚µã‚¤ãƒœãƒ¼ã‚°ï¼ï¼ï¼™ãƒ»è¶…éŠ€æ²³ä¼èª¬</t>
  </si>
  <si>
    <t>['Defenders of The Vortex']</t>
  </si>
  <si>
    <t>{'from': '1980-12-20T00:00:00+00:00', 'to': None, 'prop': {'from': {'day': 20, 'month': 12, 'year': 1980}, 'to': {'day': None, 'month': None, 'year': None}}, 'string': 'Dec 20, 1980'}</t>
  </si>
  <si>
    <t>https://myanimelist.net/anime/7337/Hetalia_Axis_Powers_Movie__Paint_it_White</t>
  </si>
  <si>
    <t>{'jpg': {'image_url': 'https://cdn.myanimelist.net/images/anime/6/30761.jpg', 'small_image_url': 'https://cdn.myanimelist.net/images/anime/6/30761t.jpg', 'large_image_url': 'https://cdn.myanimelist.net/images/anime/6/30761l.jpg'}, 'webp': {'image_url': 'https://cdn.myanimelist.net/images/anime/6/30761.webp', 'small_image_url': 'https://cdn.myanimelist.net/images/anime/6/30761t.webp', 'large_image_url': 'https://cdn.myanimelist.net/images/anime/6/30761l.webp'}}</t>
  </si>
  <si>
    <t>{'youtube_id': 'r3Km0h1lED4', 'url': 'https://www.youtube.com/watch?v=r3Km0h1lED4', 'embed_url': 'https://www.youtube.com/embed/r3Km0h1lED4?enablejsapi=1&amp;wmode=opaque&amp;autoplay=1', 'images': {'image_url': 'https://img.youtube.com/vi/r3Km0h1lED4/default.jpg', 'small_image_url': 'https://img.youtube.com/vi/r3Km0h1lED4/sddefault.jpg', 'medium_image_url': 'https://img.youtube.com/vi/r3Km0h1lED4/mqdefault.jpg', 'large_image_url': 'https://img.youtube.com/vi/r3Km0h1lED4/hqdefault.jpg', 'maximum_image_url': 'https://img.youtube.com/vi/r3Km0h1lED4/maxresdefault.jpg'}}</t>
  </si>
  <si>
    <t>[{'type': 'Default', 'title': 'Hetalia Axis Powers Movie: Paint it, White'}, {'type': 'Synonym', 'title': 'Ginmaku Hetalia: Axis Powers - Paint it'}, {'type': 'Synonym', 'title': 'White (Shiroku Nure!)'}, {'type': 'Japanese', 'title': 'éŠ€å¹•ãƒ˜ã‚¿ãƒªã‚¢ Axis Powers Paint it, White (ç™½ãã¬ã‚Œï¼)'}, {'type': 'English', 'title': 'Hetalia Axis Powers: Paint it, White!'}]</t>
  </si>
  <si>
    <t>Hetalia Axis Powers: Paint it, White!</t>
  </si>
  <si>
    <t>éŠ€å¹•ãƒ˜ã‚¿ãƒªã‚¢ Axis Powers Paint it, White (ç™½ãã¬ã‚Œï¼)</t>
  </si>
  <si>
    <t>['Ginmaku Hetalia: Axis Powers - Paint it', 'White (Shiroku Nure!)']</t>
  </si>
  <si>
    <t>{'from': '2010-06-05T00:00:00+00:00', 'to': None, 'prop': {'from': {'day': 5, 'month': 6, 'year': 2010}, 'to': {'day': None, 'month': None, 'year': None}}, 'string': 'Jun 5, 2010'}</t>
  </si>
  <si>
    <t>https://myanimelist.net/anime/7338/Darker_than_Black__Kuro_no_Keiyakusha_Gaiden</t>
  </si>
  <si>
    <t>{'jpg': {'image_url': 'https://cdn.myanimelist.net/images/anime/3/17469.jpg', 'small_image_url': 'https://cdn.myanimelist.net/images/anime/3/17469t.jpg', 'large_image_url': 'https://cdn.myanimelist.net/images/anime/3/17469l.jpg'}, 'webp': {'image_url': 'https://cdn.myanimelist.net/images/anime/3/17469.webp', 'small_image_url': 'https://cdn.myanimelist.net/images/anime/3/17469t.webp', 'large_image_url': 'https://cdn.myanimelist.net/images/anime/3/17469l.webp'}}</t>
  </si>
  <si>
    <t>[{'type': 'Default', 'title': 'Darker than Black: Kuro no Keiyakusha Gaiden'}, {'type': 'Synonym', 'title': 'Darker than Black: Ryuusei no Gemini Specials'}, {'type': 'Synonym', 'title': 'Darker than BLACK 2 OVA'}, {'type': 'Synonym', 'title': 'DTB'}, {'type': 'Synonym', 'title': 'Darker than Black: Ryuusei no Gemini Episode 12'}, {'type': 'Japanese', 'title': 'Darker than BLACK -é»’ã®å¥‘ç´„è€… å¤–ä¼'}, {'type': 'English', 'title': 'Darker Than Black: Gemini of the Meteor OVAs'}]</t>
  </si>
  <si>
    <t>Darker Than Black: Gemini of the Meteor OVAs</t>
  </si>
  <si>
    <t>Darker than BLACK -é»’ã®å¥‘ç´„è€… å¤–ä¼</t>
  </si>
  <si>
    <t>['Darker than Black: Ryuusei no Gemini Specials', 'Darker than BLACK 2 OVA', 'DTB', 'Darker than Black: Ryuusei no Gemini Episode 12']</t>
  </si>
  <si>
    <t>{'from': '2010-01-27T00:00:00+00:00', 'to': '2010-07-21T00:00:00+00:00', 'prop': {'from': {'day': 27, 'month': 1, 'year': 2010}, 'to': {'day': 21, 'month': 7, 'year': 2010}}, 'string': 'Jan 27, 2010 to Jul 21, 2010'}</t>
  </si>
  <si>
    <t>https://myanimelist.net/anime/7343/Youbi_Masochist_Animation</t>
  </si>
  <si>
    <t>{'jpg': {'image_url': 'https://cdn.myanimelist.net/images/anime/1682/119788.jpg', 'small_image_url': 'https://cdn.myanimelist.net/images/anime/1682/119788t.jpg', 'large_image_url': 'https://cdn.myanimelist.net/images/anime/1682/119788l.jpg'}, 'webp': {'image_url': 'https://cdn.myanimelist.net/images/anime/1682/119788.webp', 'small_image_url': 'https://cdn.myanimelist.net/images/anime/1682/119788t.webp', 'large_image_url': 'https://cdn.myanimelist.net/images/anime/1682/119788l.webp'}}</t>
  </si>
  <si>
    <t>[{'type': 'Default', 'title': 'Youbi Masochist Animation'}, {'type': 'Japanese', 'title': 'å¦–ç¾Žãƒžã‚¾ã‚¢ãƒ‹ãƒ¡ãƒ¼ã‚·ãƒ§ãƒ³'}, {'type': 'English', 'title': 'Youbi Masochist Animation'}]</t>
  </si>
  <si>
    <t>Youbi Masochist Animation</t>
  </si>
  <si>
    <t>å¦–ç¾Žãƒžã‚¾ã‚¢ãƒ‹ãƒ¡ãƒ¼ã‚·ãƒ§ãƒ³</t>
  </si>
  <si>
    <t>Based on the work of Harukawa Namio. Features various stills with minimal animation of fairly large bottomed women sitting on men's faces, subsequently urinating in their mouths.
(Source: AniDB)</t>
  </si>
  <si>
    <t>https://myanimelist.net/anime/7354/Chikara_to_Onna_no_Yo_no_Naka</t>
  </si>
  <si>
    <t>{'jpg': {'image_url': 'https://cdn.myanimelist.net/images/anime/5/17602.jpg', 'small_image_url': 'https://cdn.myanimelist.net/images/anime/5/17602t.jpg', 'large_image_url': 'https://cdn.myanimelist.net/images/anime/5/17602l.jpg'}, 'webp': {'image_url': 'https://cdn.myanimelist.net/images/anime/5/17602.webp', 'small_image_url': 'https://cdn.myanimelist.net/images/anime/5/17602t.webp', 'large_image_url': 'https://cdn.myanimelist.net/images/anime/5/17602l.webp'}}</t>
  </si>
  <si>
    <t>[{'type': 'Default', 'title': 'Chikara to Onna no Yo no Naka'}, {'type': 'Synonym', 'title': 'Chikara to Onna no Yononaka'}, {'type': 'Synonym', 'title': 'Within the World of Power and Women'}, {'type': 'Synonym', 'title': 'The World of Power and Women'}, {'type': 'Japanese', 'title': 'åŠ›ã¨å¥³ã®ä¸–ã®ä¸­'}]</t>
  </si>
  <si>
    <t>åŠ›ã¨å¥³ã®ä¸–ã®ä¸­</t>
  </si>
  <si>
    <t>['Chikara to Onna no Yononaka', 'Within the World of Power and Women', 'The World of Power and Women']</t>
  </si>
  <si>
    <t>{'from': '1933-04-13T00:00:00+00:00', 'to': None, 'prop': {'from': {'day': 13, 'month': 4, 'year': 1933}, 'to': {'day': None, 'month': None, 'year': None}}, 'string': 'Apr 13, 1933'}</t>
  </si>
  <si>
    <t>https://myanimelist.net/anime/7363/Hokuto_no_Ken__Legend_of_Heroes</t>
  </si>
  <si>
    <t>{'jpg': {'image_url': 'https://cdn.myanimelist.net/images/anime/9/17616.jpg', 'small_image_url': 'https://cdn.myanimelist.net/images/anime/9/17616t.jpg', 'large_image_url': 'https://cdn.myanimelist.net/images/anime/9/17616l.jpg'}, 'webp': {'image_url': 'https://cdn.myanimelist.net/images/anime/9/17616.webp', 'small_image_url': 'https://cdn.myanimelist.net/images/anime/9/17616t.webp', 'large_image_url': 'https://cdn.myanimelist.net/images/anime/9/17616l.webp'}}</t>
  </si>
  <si>
    <t>[{'type': 'Default', 'title': 'Hokuto no Ken: Legend of Heroes'}, {'type': 'Synonym', 'title': 'Fist of The North Star: Legend of Heroes (CGI)'}, {'type': 'Japanese', 'title': 'åŒ—æ–—ã®æ‹³ LEGEND of HEROES'}]</t>
  </si>
  <si>
    <t>åŒ—æ–—ã®æ‹³ LEGEND of HEROES</t>
  </si>
  <si>
    <t>['Fist of The North Star: Legend of Heroes (CGI)']</t>
  </si>
  <si>
    <t>https://myanimelist.net/anime/7364/Dragon_Quest__Dai_no_Daibouken_Buchiyabure_Shinsei_6_Daishougun</t>
  </si>
  <si>
    <t>{'jpg': {'image_url': 'https://cdn.myanimelist.net/images/anime/1608/97554.jpg', 'small_image_url': 'https://cdn.myanimelist.net/images/anime/1608/97554t.jpg', 'large_image_url': 'https://cdn.myanimelist.net/images/anime/1608/97554l.jpg'}, 'webp': {'image_url': 'https://cdn.myanimelist.net/images/anime/1608/97554.webp', 'small_image_url': 'https://cdn.myanimelist.net/images/anime/1608/97554t.webp', 'large_image_url': 'https://cdn.myanimelist.net/images/anime/1608/97554l.webp'}}</t>
  </si>
  <si>
    <t>[{'type': 'Default', 'title': 'Dragon Quest: Dai no Daibouken Buchiyabure!! Shinsei 6 Daishougun'}, {'type': 'Synonym', 'title': 'Dragon Quest: Dai no Daibouken Buchiya Gare!! Shinsei 6 Daishougun'}, {'type': 'Japanese', 'title': 'ãƒ‰ãƒ©ã‚´ãƒ³ã‚¯ã‚¨ã‚¹ãƒˆ\u3000ãƒ€ã‚¤ã®å¤§å†’é™º\u3000ã¶ã¡ã‚„ã¶ã‚Œï¼ï¼æ–°ç”Ÿï¼–å¤§å°†è»'}, {'type': 'English', 'title': 'Dragon Quest Great Adventure of Dai! Destroy!! The Reborn 6 Commanders'}]</t>
  </si>
  <si>
    <t>Dragon Quest Great Adventure of Dai! Destroy!! The Reborn 6 Commanders</t>
  </si>
  <si>
    <t>ãƒ‰ãƒ©ã‚´ãƒ³ã‚¯ã‚¨ã‚¹ãƒˆã€€ãƒ€ã‚¤ã®å¤§å†’é™ºã€€ã¶ã¡ã‚„ã¶ã‚Œï¼ï¼æ–°ç”Ÿï¼–å¤§å°†è»</t>
  </si>
  <si>
    <t>['Dragon Quest: Dai no Daibouken Buchiya Gare!! Shinsei 6 Daishougun']</t>
  </si>
  <si>
    <t>https://myanimelist.net/anime/7366/Boku_no_Chikyuu_wo_Mamotte__Alice_kara_Rin-kun_e</t>
  </si>
  <si>
    <t>{'jpg': {'image_url': 'https://cdn.myanimelist.net/images/anime/9/17794.jpg', 'small_image_url': 'https://cdn.myanimelist.net/images/anime/9/17794t.jpg', 'large_image_url': 'https://cdn.myanimelist.net/images/anime/9/17794l.jpg'}, 'webp': {'image_url': 'https://cdn.myanimelist.net/images/anime/9/17794.webp', 'small_image_url': 'https://cdn.myanimelist.net/images/anime/9/17794t.webp', 'large_image_url': 'https://cdn.myanimelist.net/images/anime/9/17794l.webp'}}</t>
  </si>
  <si>
    <t>[{'type': 'Default', 'title': 'Boku no Chikyuu wo Mamotte: Alice kara, Rin-kun e'}, {'type': 'Japanese', 'title': 'ã¼ãã®åœ°çƒã‚’å®ˆã£ã¦ï½žäºœæ¢¨å­ã‹ã‚‰ã€è¼ªãã‚“ã¸ï½ž'}, {'type': 'English', 'title': 'Please Save My Earth Movie: From Alice to Rin-kun'}]</t>
  </si>
  <si>
    <t>Please Save My Earth Movie: From Alice to Rin-kun</t>
  </si>
  <si>
    <t>ã¼ãã®åœ°çƒã‚’å®ˆã£ã¦ï½žäºœæ¢¨å­ã‹ã‚‰ã€è¼ªãã‚“ã¸ï½ž</t>
  </si>
  <si>
    <t>{'from': '1995-02-01T00:00:00+00:00', 'to': None, 'prop': {'from': {'day': 1, 'month': 2, 'year': 1995}, 'to': {'day': None, 'month': None, 'year': None}}, 'string': 'Feb 1, 1995'}</t>
  </si>
  <si>
    <t>https://myanimelist.net/anime/7367/Naruto__The_Cross_Roads</t>
  </si>
  <si>
    <t>{'jpg': {'image_url': 'https://cdn.myanimelist.net/images/anime/11/27050.jpg', 'small_image_url': 'https://cdn.myanimelist.net/images/anime/11/27050t.jpg', 'large_image_url': 'https://cdn.myanimelist.net/images/anime/11/27050l.jpg'}, 'webp': {'image_url': 'https://cdn.myanimelist.net/images/anime/11/27050.webp', 'small_image_url': 'https://cdn.myanimelist.net/images/anime/11/27050t.webp', 'large_image_url': 'https://cdn.myanimelist.net/images/anime/11/27050l.webp'}}</t>
  </si>
  <si>
    <t>[{'type': 'Default', 'title': 'Naruto: The Cross Roads'}, {'type': 'Synonym', 'title': "Naruto's 10th Anniversary"}, {'type': 'Japanese', 'title': 'ãƒŠãƒ«ãƒˆ ã‚µãƒ»ã‚¯ãƒ­ã‚¹ãƒ­ãƒ¼ã‚º'}]</t>
  </si>
  <si>
    <t>ãƒŠãƒ«ãƒˆ ã‚µãƒ»ã‚¯ãƒ­ã‚¹ãƒ­ãƒ¼ã‚º</t>
  </si>
  <si>
    <t>["Naruto's 10th Anniversary"]</t>
  </si>
  <si>
    <t>Celebrating the 10th anniversary of the Naruto manga serialization, the spin-off premiered at the 2009 Jump Festa Anime Tour. It used the same CGI graphics as featured in the Naruto: Ultimate Ninja Storm game. Although the OVA's story takes place as early as Naruto's episode 19, it also contains a scene set in between two of Naruto: Shippuden's arcs: the end of "Fated Battle Between Brothers" and the beginning of "Five Kage Summit," or from episodes 144 to 197 respectively.</t>
  </si>
  <si>
    <t>https://myanimelist.net/anime/7374/100</t>
  </si>
  <si>
    <t>{'jpg': {'image_url': 'https://cdn.myanimelist.net/images/anime/4/17650.jpg', 'small_image_url': 'https://cdn.myanimelist.net/images/anime/4/17650t.jpg', 'large_image_url': 'https://cdn.myanimelist.net/images/anime/4/17650l.jpg'}, 'webp': {'image_url': 'https://cdn.myanimelist.net/images/anime/4/17650.webp', 'small_image_url': 'https://cdn.myanimelist.net/images/anime/4/17650t.webp', 'large_image_url': 'https://cdn.myanimelist.net/images/anime/4/17650l.webp'}}</t>
  </si>
  <si>
    <t>[{'type': 'Default', 'title': '100%'}, {'type': 'Japanese', 'title': '100%'}, {'type': 'English', 'title': 'A Hundred Percents'}]</t>
  </si>
  <si>
    <t>A Hundred Percents</t>
  </si>
  <si>
    <t>{'from': '1990-09-07T00:00:00+00:00', 'to': None, 'prop': {'from': {'day': 7, 'month': 9, 'year': 1990}, 'to': {'day': None, 'month': None, 'year': None}}, 'string': 'Sep 7, 1990'}</t>
  </si>
  <si>
    <t>https://myanimelist.net/anime/7375/Shakugan_no_Shana-tan_S</t>
  </si>
  <si>
    <t>{'jpg': {'image_url': 'https://cdn.myanimelist.net/images/anime/2/17657.jpg', 'small_image_url': 'https://cdn.myanimelist.net/images/anime/2/17657t.jpg', 'large_image_url': 'https://cdn.myanimelist.net/images/anime/2/17657l.jpg'}, 'webp': {'image_url': 'https://cdn.myanimelist.net/images/anime/2/17657.webp', 'small_image_url': 'https://cdn.myanimelist.net/images/anime/2/17657t.webp', 'large_image_url': 'https://cdn.myanimelist.net/images/anime/2/17657l.webp'}}</t>
  </si>
  <si>
    <t>[{'type': 'Default', 'title': 'Shakugan no Shana-tan S'}, {'type': 'Synonym', 'title': 'Shakugan no Shana-tan G'}, {'type': 'Synonym', 'title': 'Shakugan no Shana-tan Dos'}, {'type': 'Synonym', 'title': 'Shakugan no Shana-tan Tri'}, {'type': 'Synonym', 'title': 'Shakugan no Shana-tan Frontier'}, {'type': 'Japanese', 'title': 'ç¼çœ¼ã®ã‚·ãƒ£ãƒŠãŸã‚“'}]</t>
  </si>
  <si>
    <t>['Shakugan no Shana-tan G', 'Shakugan no Shana-tan Dos', 'Shakugan no Shana-tan Tri', 'Shakugan no Shana-tan Frontier']</t>
  </si>
  <si>
    <t>https://myanimelist.net/anime/7376/Kurumiwari_Ningyou</t>
  </si>
  <si>
    <t>{'jpg': {'image_url': 'https://cdn.myanimelist.net/images/anime/13/17651.jpg', 'small_image_url': 'https://cdn.myanimelist.net/images/anime/13/17651t.jpg', 'large_image_url': 'https://cdn.myanimelist.net/images/anime/13/17651l.jpg'}, 'webp': {'image_url': 'https://cdn.myanimelist.net/images/anime/13/17651.webp', 'small_image_url': 'https://cdn.myanimelist.net/images/anime/13/17651t.webp', 'large_image_url': 'https://cdn.myanimelist.net/images/anime/13/17651l.webp'}}</t>
  </si>
  <si>
    <t>{'youtube_id': 'h93RKnD_tkA', 'url': 'https://www.youtube.com/watch?v=h93RKnD_tkA', 'embed_url': 'https://www.youtube.com/embed/h93RKnD_tkA?enablejsapi=1&amp;wmode=opaque&amp;autoplay=1', 'images': {'image_url': 'https://img.youtube.com/vi/h93RKnD_tkA/default.jpg', 'small_image_url': 'https://img.youtube.com/vi/h93RKnD_tkA/sddefault.jpg', 'medium_image_url': 'https://img.youtube.com/vi/h93RKnD_tkA/mqdefault.jpg', 'large_image_url': 'https://img.youtube.com/vi/h93RKnD_tkA/hqdefault.jpg', 'maximum_image_url': 'https://img.youtube.com/vi/h93RKnD_tkA/maxresdefault.jpg'}}</t>
  </si>
  <si>
    <t>[{'type': 'Default', 'title': 'Kurumiwari Ningyou'}, {'type': 'Japanese', 'title': 'ãã‚‹ã¿å‰²ã‚Šäººå½¢'}, {'type': 'English', 'title': 'Nutcracker Fantasy'}, {'type': 'German', 'title': 'Nutcracker Fantasy'}, {'type': 'Spanish', 'title': 'Nutcracker Fantasy'}, {'type': 'French', 'title': 'Nutcracker Fantasy'}]</t>
  </si>
  <si>
    <t>Nutcracker Fantasy</t>
  </si>
  <si>
    <t>ãã‚‹ã¿å‰²ã‚Šäººå½¢</t>
  </si>
  <si>
    <t>{'from': '1979-03-03T00:00:00+00:00', 'to': None, 'prop': {'from': {'day': 3, 'month': 3, 'year': 1979}, 'to': {'day': None, 'month': None, 'year': None}}, 'string': 'Mar 3, 1979'}</t>
  </si>
  <si>
    <t>https://myanimelist.net/anime/7377/Fuyu_no_Sonata__Joshou_-_Hatsuyuki_no_Negai</t>
  </si>
  <si>
    <t>{'jpg': {'image_url': 'https://cdn.myanimelist.net/images/anime/12/17652.jpg', 'small_image_url': 'https://cdn.myanimelist.net/images/anime/12/17652t.jpg', 'large_image_url': 'https://cdn.myanimelist.net/images/anime/12/17652l.jpg'}, 'webp': {'image_url': 'https://cdn.myanimelist.net/images/anime/12/17652.webp', 'small_image_url': 'https://cdn.myanimelist.net/images/anime/12/17652t.webp', 'large_image_url': 'https://cdn.myanimelist.net/images/anime/12/17652l.webp'}}</t>
  </si>
  <si>
    <t>[{'type': 'Default', 'title': 'Fuyu no Sonata: Joshou - Hatsuyuki no Negai'}, {'type': 'Synonym', 'title': 'Winter Sonata Episode 0'}, {'type': 'Synonym', 'title': 'Fuyu no Sonata Episode 0'}, {'type': 'Synonym', 'title': 'Winter Love Story Episode 0'}, {'type': 'Japanese', 'title': 'å†¬ã®ã‚½ãƒŠã‚¿ åºç«  ~åˆé›ªã®é¡˜ã„~'}, {'type': 'English', 'title': 'Winter Sonata Prologue: The First Snow Wish'}]</t>
  </si>
  <si>
    <t>Winter Sonata Prologue: The First Snow Wish</t>
  </si>
  <si>
    <t>å†¬ã®ã‚½ãƒŠã‚¿ åºç«  ~åˆé›ªã®é¡˜ã„~</t>
  </si>
  <si>
    <t>['Winter Sonata Episode 0', 'Fuyu no Sonata Episode 0', 'Winter Love Story Episode 0']</t>
  </si>
  <si>
    <t>https://myanimelist.net/anime/7395/Card_Wang__Mix_Master</t>
  </si>
  <si>
    <t>{'jpg': {'image_url': 'https://cdn.myanimelist.net/images/anime/1999/133010.jpg', 'small_image_url': 'https://cdn.myanimelist.net/images/anime/1999/133010t.jpg', 'large_image_url': 'https://cdn.myanimelist.net/images/anime/1999/133010l.jpg'}, 'webp': {'image_url': 'https://cdn.myanimelist.net/images/anime/1999/133010.webp', 'small_image_url': 'https://cdn.myanimelist.net/images/anime/1999/133010t.webp', 'large_image_url': 'https://cdn.myanimelist.net/images/anime/1999/133010l.webp'}}</t>
  </si>
  <si>
    <t>[{'type': 'Default', 'title': 'Card Wang: Mix Master'}, {'type': 'Synonym', 'title': 'Card Ou Mix Master'}, {'type': 'Japanese', 'title': 'ì¹´ë“œì™• ë¯¹ìŠ¤ë§ˆìŠ¤í„°'}, {'type': 'English', 'title': 'Mix Master: King of Cards'}, {'type': 'Spanish', 'title': 'Mix Master, el Rey de las Cartas'}]</t>
  </si>
  <si>
    <t>Mix Master: King of Cards</t>
  </si>
  <si>
    <t>ì¹´ë“œì™• ë¯¹ìŠ¤ë§ˆìŠ¤í„°</t>
  </si>
  <si>
    <t>['Card Ou Mix Master']</t>
  </si>
  <si>
    <t>{'from': '2005-10-04T00:00:00+00:00', 'to': '2006-07-18T00:00:00+00:00', 'prop': {'from': {'day': 4, 'month': 10, 'year': 2005}, 'to': {'day': 18, 'month': 7, 'year': 2006}}, 'string': 'Oct 4, 2005 to Jul 18, 2006'}</t>
  </si>
  <si>
    <t>[{'mal_id': 307, 'type': 'anime', 'name': 'Sunwoo Entertainment', 'url': 'https://myanimelist.net/anime/producer/307/Sunwoo_Entertainment'}, {'mal_id': 411, 'type': 'anime', 'name': 'KBS', 'url': 'https://myanimelist.net/anime/producer/411/KBS'}]</t>
  </si>
  <si>
    <t>https://myanimelist.net/anime/7396/Shuffle_Prologue</t>
  </si>
  <si>
    <t>{'jpg': {'image_url': 'https://cdn.myanimelist.net/images/anime/8/17744.jpg', 'small_image_url': 'https://cdn.myanimelist.net/images/anime/8/17744t.jpg', 'large_image_url': 'https://cdn.myanimelist.net/images/anime/8/17744l.jpg'}, 'webp': {'image_url': 'https://cdn.myanimelist.net/images/anime/8/17744.webp', 'small_image_url': 'https://cdn.myanimelist.net/images/anime/8/17744t.webp', 'large_image_url': 'https://cdn.myanimelist.net/images/anime/8/17744l.webp'}}</t>
  </si>
  <si>
    <t>[{'type': 'Default', 'title': 'Shuffle! Prologue'}, {'type': 'Japanese', 'title': 'SHUFFLE! (ã‚·ãƒ£ãƒƒãƒ•ãƒ«!) Prologue'}]</t>
  </si>
  <si>
    <t>SHUFFLE! (ã‚·ãƒ£ãƒƒãƒ•ãƒ«!) Prologue</t>
  </si>
  <si>
    <t>{'from': '2005-05-27T00:00:00+00:00', 'to': None, 'prop': {'from': {'day': 27, 'month': 5, 'year': 2005}, 'to': {'day': None, 'month': None, 'year': None}}, 'string': 'May 27, 2005'}</t>
  </si>
  <si>
    <t>https://myanimelist.net/anime/7398/Sekai_Meisaku_Douwa</t>
  </si>
  <si>
    <t>{'jpg': {'image_url': 'https://cdn.myanimelist.net/images/anime/10/17689.jpg', 'small_image_url': 'https://cdn.myanimelist.net/images/anime/10/17689t.jpg', 'large_image_url': 'https://cdn.myanimelist.net/images/anime/10/17689l.jpg'}, 'webp': {'image_url': 'https://cdn.myanimelist.net/images/anime/10/17689.webp', 'small_image_url': 'https://cdn.myanimelist.net/images/anime/10/17689t.webp', 'large_image_url': 'https://cdn.myanimelist.net/images/anime/10/17689l.webp'}}</t>
  </si>
  <si>
    <t>[{'type': 'Default', 'title': 'Sekai Meisaku Douwa'}, {'type': 'Japanese', 'title': 'ä¸–ç•Œåä½œç«¥è©±'}, {'type': 'English', 'title': 'World Famous Fairy Tale Series'}]</t>
  </si>
  <si>
    <t>World Famous Fairy Tale Series</t>
  </si>
  <si>
    <t>ä¸–ç•Œåä½œç«¥è©±</t>
  </si>
  <si>
    <t>{'from': '1975-10-01T00:00:00+00:00', 'to': '1983-02-01T00:00:00+00:00', 'prop': {'from': {'day': 1, 'month': 10, 'year': 1975}, 'to': {'day': 1, 'month': 2, 'year': 1983}}, 'string': 'Oct 1975 to Feb 1983'}</t>
  </si>
  <si>
    <t>https://myanimelist.net/anime/7405/Jankenman</t>
  </si>
  <si>
    <t>{'jpg': {'image_url': 'https://cdn.myanimelist.net/images/anime/2/17801.jpg', 'small_image_url': 'https://cdn.myanimelist.net/images/anime/2/17801t.jpg', 'large_image_url': 'https://cdn.myanimelist.net/images/anime/2/17801l.jpg'}, 'webp': {'image_url': 'https://cdn.myanimelist.net/images/anime/2/17801.webp', 'small_image_url': 'https://cdn.myanimelist.net/images/anime/2/17801t.webp', 'large_image_url': 'https://cdn.myanimelist.net/images/anime/2/17801l.webp'}}</t>
  </si>
  <si>
    <t>[{'type': 'Default', 'title': 'Jankenman'}, {'type': 'Japanese', 'title': 'ã‚¸ãƒ£ãƒ³ã‚±ãƒ³ãƒžãƒ³'}]</t>
  </si>
  <si>
    <t>ã‚¸ãƒ£ãƒ³ã‚±ãƒ³ãƒžãƒ³</t>
  </si>
  <si>
    <t>{'from': '1991-04-04T00:00:00+00:00', 'to': '1992-03-26T00:00:00+00:00', 'prop': {'from': {'day': 4, 'month': 4, 'year': 1991}, 'to': {'day': 26, 'month': 3, 'year': 1992}}, 'string': 'Apr 4, 1991 to Mar 26, 1992'}</t>
  </si>
  <si>
    <t>[{'mal_id': 16, 'type': 'anime', 'name': 'TV Tokyo', 'url': 'https://myanimelist.net/anime/producer/16/TV_Tokyo'}, {'mal_id': 242, 'type': 'anime', 'name': 'Ashi Productions', 'url': 'https://myanimelist.net/anime/producer/242/Ashi_Productions'}, {'mal_id': 351, 'type': 'anime', 'name': 'Big West', 'url': 'https://myanimelist.net/anime/producer/351/Big_West'}]</t>
  </si>
  <si>
    <t>https://myanimelist.net/anime/7411/Kanojo_x_Kanojo_x_Kanojo__Sanshimai_to_no_Dokidoki_Kyoudou_Seikatsu</t>
  </si>
  <si>
    <t>{'jpg': {'image_url': 'https://cdn.myanimelist.net/images/anime/1554/116159.jpg', 'small_image_url': 'https://cdn.myanimelist.net/images/anime/1554/116159t.jpg', 'large_image_url': 'https://cdn.myanimelist.net/images/anime/1554/116159l.jpg'}, 'webp': {'image_url': 'https://cdn.myanimelist.net/images/anime/1554/116159.webp', 'small_image_url': 'https://cdn.myanimelist.net/images/anime/1554/116159t.webp', 'large_image_url': 'https://cdn.myanimelist.net/images/anime/1554/116159l.webp'}}</t>
  </si>
  <si>
    <t>[{'type': 'Default', 'title': 'Kanojo x Kanojo x Kanojo: Sanshimai to no Dokidoki Kyoudou Seikatsu'}, {'type': 'Synonym', 'title': 'Girlfriend x Girlfriend x Girlfriend'}, {'type': 'Japanese', 'title': 'å½¼å¥³Ã—å½¼å¥³Ã—å½¼å¥³ï½žä¸‰å§‰å¦¹ã¨ã®ãƒ‰ã‚­ãƒ‰ã‚­å…±åŒç”Ÿæ´»ï½ž'}, {'type': 'English', 'title': 'Kanojo x Kanojo x Kanojo'}]</t>
  </si>
  <si>
    <t>Kanojo x Kanojo x Kanojo: Sanshimai to no Dokidoki Kyoudou Seikatsu</t>
  </si>
  <si>
    <t>Kanojo x Kanojo x Kanojo</t>
  </si>
  <si>
    <t>å½¼å¥³Ã—å½¼å¥³Ã—å½¼å¥³ï½žä¸‰å§‰å¦¹ã¨ã®ãƒ‰ã‚­ãƒ‰ã‚­å…±åŒç”Ÿæ´»ï½ž</t>
  </si>
  <si>
    <t>['Girlfriend x Girlfriend x Girlfriend']</t>
  </si>
  <si>
    <t>{'from': '2009-12-25T00:00:00+00:00', 'to': '2011-05-20T00:00:00+00:00', 'prop': {'from': {'day': 25, 'month': 12, 'year': 2009}, 'to': {'day': 20, 'month': 5, 'year': 2011}}, 'string': 'Dec 25, 2009 to May 20, 2011'}</t>
  </si>
  <si>
    <t>Haruomi Shiki's peaceful life on a small island was shattered when a volcano erupted and destroyed his home. He goes to stay with a relative, where he meets the sexy sisters Natsumi, Akina, and Mafuyu Orifushi, who he immediately finds himself attracted to. 
While staying there, he finds out that the father of the Orifushi household has died, and that Natsumi inherited their ice cream business, MinMin. Their district holds an annual competition involving all ice cream stores, which MinMin always wins. But this year, a new ice cream shop called 101 opens a branch in the district, and they are a competitor that could beat MinMin. On top of that, the quality of the ice cream produced by MinMin has been significantly reduced since their father died. Will they be able to overcome such a handicap? Only time will tell, but with Haruomi helping the sisters with the ice cream shop, and also fulfilling his more salacious desires with them, he will have his hands full in more ways than one!
[Written by MAL Rewrite]</t>
  </si>
  <si>
    <t>In 2013, the 3 episodes were released as a movie with approximately 1 minute of new content.</t>
  </si>
  <si>
    <t>https://myanimelist.net/anime/7415/Mukougaoka_Chisato_wa_Tada_Mitsumeteita_no_Datta</t>
  </si>
  <si>
    <t>{'jpg': {'image_url': 'https://cdn.myanimelist.net/images/anime/3/18373.jpg', 'small_image_url': 'https://cdn.myanimelist.net/images/anime/3/18373t.jpg', 'large_image_url': 'https://cdn.myanimelist.net/images/anime/3/18373l.jpg'}, 'webp': {'image_url': 'https://cdn.myanimelist.net/images/anime/3/18373.webp', 'small_image_url': 'https://cdn.myanimelist.net/images/anime/3/18373t.webp', 'large_image_url': 'https://cdn.myanimelist.net/images/anime/3/18373l.webp'}}</t>
  </si>
  <si>
    <t>[{'type': 'Default', 'title': 'Mukougaoka Chisato wa Tada Mitsumeteita no Datta'}, {'type': 'Synonym', 'title': 'Mukougaoka Chisato Was Only Gazing'}, {'type': 'Japanese', 'title': 'å‘ãƒ¶ä¸˜åƒé‡Œã¯ãŸã è¦‹ã¤ã‚ã¦ã„ãŸã®ã ã£ãŸ'}]</t>
  </si>
  <si>
    <t>å‘ãƒ¶ä¸˜åƒé‡Œã¯ãŸã è¦‹ã¤ã‚ã¦ã„ãŸã®ã ã£ãŸ</t>
  </si>
  <si>
    <t>['Mukougaoka Chisato Was Only Gazing']</t>
  </si>
  <si>
    <t>{'from': '2009-06-30T00:00:00+00:00', 'to': None, 'prop': {'from': {'day': 30, 'month': 6, 'year': 2009}, 'to': {'day': None, 'month': None, 'year': None}}, 'string': 'Jun 30, 2009'}</t>
  </si>
  <si>
    <t>https://myanimelist.net/anime/7416/Socket</t>
  </si>
  <si>
    <t>{'jpg': {'image_url': 'https://cdn.myanimelist.net/images/anime/6/17734.jpg', 'small_image_url': 'https://cdn.myanimelist.net/images/anime/6/17734t.jpg', 'large_image_url': 'https://cdn.myanimelist.net/images/anime/6/17734l.jpg'}, 'webp': {'image_url': 'https://cdn.myanimelist.net/images/anime/6/17734.webp', 'small_image_url': 'https://cdn.myanimelist.net/images/anime/6/17734t.webp', 'large_image_url': 'https://cdn.myanimelist.net/images/anime/6/17734l.webp'}}</t>
  </si>
  <si>
    <t>[{'type': 'Default', 'title': 'Socket'}, {'type': 'Japanese', 'title': 'ã‚³ãƒ³ã‚»ãƒ³ãƒˆ'}, {'type': 'English', 'title': 'Socket'}]</t>
  </si>
  <si>
    <t>ã‚³ãƒ³ã‚»ãƒ³ãƒˆ</t>
  </si>
  <si>
    <t>{'from': '2009-01-01T00:00:00+00:00', 'to': None, 'prop': {'from': {'day': 1, 'month': 1, 'year': 2009}, 'to': {'day': None, 'month': None, 'year': None}}, 'string': '2009'}</t>
  </si>
  <si>
    <t>https://myanimelist.net/anime/7419/Wrestler_Gundan_Seisenshi_Robin_Jr</t>
  </si>
  <si>
    <t>{'jpg': {'image_url': 'https://cdn.myanimelist.net/images/anime/1685/134304.jpg', 'small_image_url': 'https://cdn.myanimelist.net/images/anime/1685/134304t.jpg', 'large_image_url': 'https://cdn.myanimelist.net/images/anime/1685/134304l.jpg'}, 'webp': {'image_url': 'https://cdn.myanimelist.net/images/anime/1685/134304.webp', 'small_image_url': 'https://cdn.myanimelist.net/images/anime/1685/134304t.webp', 'large_image_url': 'https://cdn.myanimelist.net/images/anime/1685/134304l.webp'}}</t>
  </si>
  <si>
    <t>[{'type': 'Default', 'title': 'Wrestler Gundan Seisenshi Robin Jr.'}, {'type': 'Synonym', 'title': 'Wrestler Corps Commander Holy Warrior Robin Jr.'}, {'type': 'Synonym', 'title': 'Wrestler Gundan Ginga-hen'}, {'type': 'Synonym', 'title': 'Holy Warrior Robin Jr.'}, {'type': 'Synonym', 'title': 'Gundan Seisenshi Robin Jr'}, {'type': 'Japanese', 'title': 'ãƒ¬ã‚¹ãƒ©ãƒ¼è»å›£ï¼œéŠ€æ²³ç·¨ï¼ž è–æˆ¦å£«ãƒ­ãƒ“ãƒ³ï¼ªï½’ï¼Ž'}]</t>
  </si>
  <si>
    <t>ãƒ¬ã‚¹ãƒ©ãƒ¼è»å›£ï¼œéŠ€æ²³ç·¨ï¼ž è–æˆ¦å£«ãƒ­ãƒ“ãƒ³ï¼ªï½’ï¼Ž</t>
  </si>
  <si>
    <t>['Wrestler Corps Commander Holy Warrior Robin Jr.', 'Wrestler Gundan Ginga-hen', 'Holy Warrior Robin Jr.', 'Gundan Seisenshi Robin Jr']</t>
  </si>
  <si>
    <t>{'from': '1989-10-19T00:00:00+00:00', 'to': '1990-09-27T00:00:00+00:00', 'prop': {'from': {'day': 19, 'month': 10, 'year': 1989}, 'to': {'day': 27, 'month': 9, 'year': 1990}}, 'string': 'Oct 19, 1989 to Sep 27, 1990'}</t>
  </si>
  <si>
    <t>https://myanimelist.net/anime/7420/Byulbyul_Iyagi</t>
  </si>
  <si>
    <t>{'jpg': {'image_url': 'https://cdn.myanimelist.net/images/anime/3/17743.jpg', 'small_image_url': 'https://cdn.myanimelist.net/images/anime/3/17743t.jpg', 'large_image_url': 'https://cdn.myanimelist.net/images/anime/3/17743l.jpg'}, 'webp': {'image_url': 'https://cdn.myanimelist.net/images/anime/3/17743.webp', 'small_image_url': 'https://cdn.myanimelist.net/images/anime/3/17743t.webp', 'large_image_url': 'https://cdn.myanimelist.net/images/anime/3/17743l.webp'}}</t>
  </si>
  <si>
    <t>[{'type': 'Default', 'title': 'Byulbyul Iyagi'}, {'type': 'Synonym', 'title': 'If You Were Me: Anima Vision (2005)'}, {'type': 'Japanese', 'title': 'ë³„ë³„ ì´ì•¼ê¸° -ì°¨ë³„ì— ëŒ€í•œ ìœ ì¾Œí•œ í’ìž-'}]</t>
  </si>
  <si>
    <t>ë³„ë³„ ì´ì•¼ê¸° -ì°¨ë³„ì— ëŒ€í•œ ìœ ì¾Œí•œ í’ìž-</t>
  </si>
  <si>
    <t>['If You Were Me: Anima Vision (2005)']</t>
  </si>
  <si>
    <t>[{'mal_id': 353, 'type': 'anime', 'name': 'Chungeorahm Film', 'url': 'https://myanimelist.net/anime/producer/353/Chungeorahm_Film'}]</t>
  </si>
  <si>
    <t>https://myanimelist.net/anime/7423/The_Tales_of_Rien_Village_1__Toilet_ni_Ittokiya</t>
  </si>
  <si>
    <t>{'jpg': {'image_url': 'https://cdn.myanimelist.net/images/anime/13/17755.jpg', 'small_image_url': 'https://cdn.myanimelist.net/images/anime/13/17755t.jpg', 'large_image_url': 'https://cdn.myanimelist.net/images/anime/13/17755l.jpg'}, 'webp': {'image_url': 'https://cdn.myanimelist.net/images/anime/13/17755.webp', 'small_image_url': 'https://cdn.myanimelist.net/images/anime/13/17755t.webp', 'large_image_url': 'https://cdn.myanimelist.net/images/anime/13/17755l.webp'}}</t>
  </si>
  <si>
    <t>[{'type': 'Default', 'title': 'The Tales of Rien Village #1: "Toilet ni Ittokiya"'}, {'type': 'Synonym', 'title': 'The Tales of Rien Village #1: Nature is calling!'}, {'type': 'Japanese', 'title': 'rienæ‘ç‰©èªž #1 ã€Œãƒˆã‚¤ãƒ¬ã«ã„ã£ã¨ãã‚„ãƒ¼ã€'}]</t>
  </si>
  <si>
    <t>rienæ‘ç‰©èªž #1 ã€Œãƒˆã‚¤ãƒ¬ã«ã„ã£ã¨ãã‚„ãƒ¼ã€</t>
  </si>
  <si>
    <t>['The Tales of Rien Village #1: Nature is calling!']</t>
  </si>
  <si>
    <t>[{'mal_id': 350, 'type': 'anime', 'name': 'The Village of Marchen', 'url': 'https://myanimelist.net/anime/producer/350/The_Village_of_Marchen'}]</t>
  </si>
  <si>
    <t>https://myanimelist.net/anime/7427/Getsumen_to_Heiki_Mina_Specials</t>
  </si>
  <si>
    <t>{'jpg': {'image_url': 'https://cdn.myanimelist.net/images/anime/11/17761.jpg', 'small_image_url': 'https://cdn.myanimelist.net/images/anime/11/17761t.jpg', 'large_image_url': 'https://cdn.myanimelist.net/images/anime/11/17761l.jpg'}, 'webp': {'image_url': 'https://cdn.myanimelist.net/images/anime/11/17761.webp', 'small_image_url': 'https://cdn.myanimelist.net/images/anime/11/17761t.webp', 'large_image_url': 'https://cdn.myanimelist.net/images/anime/11/17761l.webp'}}</t>
  </si>
  <si>
    <t>[{'type': 'Default', 'title': 'Getsumen to Heiki Mina Specials'}, {'type': 'Synonym', 'title': 'Getsumen to Heiki Mina DVD Episodes'}, {'type': 'Synonym', 'title': 'Getsumen to Heiki Miina EX'}, {'type': 'Synonym', 'title': 'Getsumen to Heiki Mina OVA'}, {'type': 'Japanese', 'title': 'æœˆé¢å…Žå…µå™¨ãƒŸãƒ¼ãƒŠ'}]</t>
  </si>
  <si>
    <t>['Getsumen to Heiki Mina DVD Episodes', 'Getsumen to Heiki Miina EX', 'Getsumen to Heiki Mina OVA']</t>
  </si>
  <si>
    <t>{'from': '2007-06-06T00:00:00+00:00', 'to': '2007-08-01T00:00:00+00:00', 'prop': {'from': {'day': 6, 'month': 6, 'year': 2007}, 'to': {'day': 1, 'month': 8, 'year': 2007}}, 'string': 'Jun 6, 2007 to Aug 1, 2007'}</t>
  </si>
  <si>
    <t>https://myanimelist.net/anime/7430/Konjiki_no_Gash_Bell__Ougon_no_Chichi_wo_Motsu_Otoko</t>
  </si>
  <si>
    <t>{'jpg': {'image_url': 'https://cdn.myanimelist.net/images/anime/8/32967.jpg', 'small_image_url': 'https://cdn.myanimelist.net/images/anime/8/32967t.jpg', 'large_image_url': 'https://cdn.myanimelist.net/images/anime/8/32967l.jpg'}, 'webp': {'image_url': 'https://cdn.myanimelist.net/images/anime/8/32967.webp', 'small_image_url': 'https://cdn.myanimelist.net/images/anime/8/32967t.webp', 'large_image_url': 'https://cdn.myanimelist.net/images/anime/8/32967l.webp'}}</t>
  </si>
  <si>
    <t>[{'type': 'Default', 'title': 'Konjiki no Gash Bell!!: Ougon no Chichi wo Motsu Otoko'}, {'type': 'Synonym', 'title': 'Konjiki no Gash Bell!!: 00F - The Man With the Golden Tits'}, {'type': 'Synonym', 'title': 'Zatch Bell!: 00F - The Man With the Golden Tits'}, {'type': 'Japanese', 'title': 'é‡‘è‰²ã®ã‚¬ãƒƒã‚·ãƒ¥ãƒ™ãƒ«ï¼ï¼00Fï½žé»„é‡‘ã®ãƒãƒã‚’ã‚‚ã¤ç”·ï½ž'}]</t>
  </si>
  <si>
    <t>é‡‘è‰²ã®ã‚¬ãƒƒã‚·ãƒ¥ãƒ™ãƒ«ï¼ï¼00Fï½žé»„é‡‘ã®ãƒãƒã‚’ã‚‚ã¤ç”·ï½ž</t>
  </si>
  <si>
    <t>['Konjiki no Gash Bell!!: 00F - The Man With the Golden Tits', 'Zatch Bell!: 00F - The Man With the Golden Tits']</t>
  </si>
  <si>
    <t>{'from': '2005-05-25T00:00:00+00:00', 'to': None, 'prop': {'from': {'day': 25, 'month': 5, 'year': 2005}, 'to': {'day': None, 'month': None, 'year': None}}, 'string': 'May 25, 2005'}</t>
  </si>
  <si>
    <t>[{'mal_id': 1, 'type': 'anime', 'name': 'Action', 'url': 'https://myanimelist.net/anime/genre/1/Action'}, {'mal_id': 2, 'type': 'anime', 'name': 'Adventure', 'url': 'https://myanimelist.net/anime/genre/2/Adventure'}, {'mal_id': 4, 'type': 'anime', 'name': 'Comedy', 'url': 'https://myanimelist.net/anime/genre/4/Comedy'}, {'mal_id': 22, 'type': 'anime', 'name': 'Romance', 'url': 'https://myanimelist.net/anime/genre/22/Romance'}, {'mal_id': 37, 'type': 'anime', 'name': 'Supernatural', 'url': 'https://myanimelist.net/anime/genre/37/Supernatural'}, {'mal_id': 9, 'type': 'anime', 'name': 'Ecchi', 'url': 'https://myanimelist.net/anime/genre/9/Ecchi'}]</t>
  </si>
  <si>
    <t>https://myanimelist.net/anime/7435/Dragon_Quest__Dai_no_Daibouken</t>
  </si>
  <si>
    <t>{'jpg': {'image_url': 'https://cdn.myanimelist.net/images/anime/1998/106052.jpg', 'small_image_url': 'https://cdn.myanimelist.net/images/anime/1998/106052t.jpg', 'large_image_url': 'https://cdn.myanimelist.net/images/anime/1998/106052l.jpg'}, 'webp': {'image_url': 'https://cdn.myanimelist.net/images/anime/1998/106052.webp', 'small_image_url': 'https://cdn.myanimelist.net/images/anime/1998/106052t.webp', 'large_image_url': 'https://cdn.myanimelist.net/images/anime/1998/106052l.webp'}}</t>
  </si>
  <si>
    <t>[{'type': 'Default', 'title': 'Dragon Quest: Dai no Daibouken'}, {'type': 'Synonym', 'title': 'Dragon Quest Dai no Daiboken'}, {'type': 'Japanese', 'title': 'ãƒ‰ãƒ©ã‚´ãƒ³ã‚¯ã‚¨ã‚¹ãƒˆ ãƒ€ã‚¤ã®å¤§å†’é™º'}, {'type': 'English', 'title': 'Dragon Quest: Great Adventure of Dai'}]</t>
  </si>
  <si>
    <t>Dragon Quest: Great Adventure of Dai</t>
  </si>
  <si>
    <t>ãƒ‰ãƒ©ã‚´ãƒ³ã‚¯ã‚¨ã‚¹ãƒˆ ãƒ€ã‚¤ã®å¤§å†’é™º</t>
  </si>
  <si>
    <t>['Dragon Quest Dai no Daiboken']</t>
  </si>
  <si>
    <t>https://myanimelist.net/anime/7436/Dragon_Quest__Dai_no_Daibouken_Tachiagare_Aban_no_Shito</t>
  </si>
  <si>
    <t>{'jpg': {'image_url': 'https://cdn.myanimelist.net/images/anime/12/31457.jpg', 'small_image_url': 'https://cdn.myanimelist.net/images/anime/12/31457t.jpg', 'large_image_url': 'https://cdn.myanimelist.net/images/anime/12/31457l.jpg'}, 'webp': {'image_url': 'https://cdn.myanimelist.net/images/anime/12/31457.webp', 'small_image_url': 'https://cdn.myanimelist.net/images/anime/12/31457t.webp', 'large_image_url': 'https://cdn.myanimelist.net/images/anime/12/31457l.webp'}}</t>
  </si>
  <si>
    <t>[{'type': 'Default', 'title': 'Dragon Quest: Dai no Daibouken Tachiagare!! Aban no Shito'}, {'type': 'Synonym', 'title': 'Dragon Quest: Dai no Daiboken Tachiagare! Aban no Shito'}, {'type': 'Synonym', 'title': 'Stand up!! Disciples of Avan'}, {'type': 'Japanese', 'title': 'ãƒ‰ãƒ©ã‚´ãƒ³ã‚¯ã‚¨ã‚¹ãƒˆ\u3000ãƒ€ã‚¤ã®å¤§å†’é™º\u3000èµ·ã¡ãƒ»ãŒã‚Œï¼ï¼ã‚¢ãƒãƒ³ã®ä½¿å¾’'}, {'type': 'English', 'title': 'Dragon Quest Great Adventure of Dai! Disciple of Aban.'}]</t>
  </si>
  <si>
    <t>Dragon Quest Great Adventure of Dai! Disciple of Aban.</t>
  </si>
  <si>
    <t>ãƒ‰ãƒ©ã‚´ãƒ³ã‚¯ã‚¨ã‚¹ãƒˆã€€ãƒ€ã‚¤ã®å¤§å†’é™ºã€€èµ·ã¡ãƒ»ãŒã‚Œï¼ï¼ã‚¢ãƒãƒ³ã®ä½¿å¾’</t>
  </si>
  <si>
    <t>['Dragon Quest: Dai no Daiboken Tachiagare! Aban no Shito', 'Stand up!! Disciples of Avan']</t>
  </si>
  <si>
    <t>https://myanimelist.net/anime/7445/Karo_to_Piyobupt__Ouchi</t>
  </si>
  <si>
    <t>{'jpg': {'image_url': 'https://cdn.myanimelist.net/images/anime/12/17800.jpg', 'small_image_url': 'https://cdn.myanimelist.net/images/anime/12/17800t.jpg', 'large_image_url': 'https://cdn.myanimelist.net/images/anime/12/17800l.jpg'}, 'webp': {'image_url': 'https://cdn.myanimelist.net/images/anime/12/17800.webp', 'small_image_url': 'https://cdn.myanimelist.net/images/anime/12/17800t.webp', 'large_image_url': 'https://cdn.myanimelist.net/images/anime/12/17800l.webp'}}</t>
  </si>
  <si>
    <t>[{'type': 'Default', 'title': 'Karo to Piyobupt: Ouchi'}, {'type': 'Japanese', 'title': 'ã‚«ãƒ­ã¨ãƒ”ãƒ¨ãƒ–ãƒ—ãƒˆ-ãŠã†ã¡'}, {'type': 'English', 'title': 'Karo &amp; Piyobupt: A House'}]</t>
  </si>
  <si>
    <t>Karo &amp; Piyobupt: A House</t>
  </si>
  <si>
    <t>ã‚«ãƒ­ã¨ãƒ”ãƒ¨ãƒ–ãƒ—ãƒˆ-ãŠã†ã¡</t>
  </si>
  <si>
    <t>https://myanimelist.net/anime/7446/Karo_to_Piyobupt__Sandwich</t>
  </si>
  <si>
    <t>{'jpg': {'image_url': 'https://cdn.myanimelist.net/images/anime/2/17802.jpg', 'small_image_url': 'https://cdn.myanimelist.net/images/anime/2/17802t.jpg', 'large_image_url': 'https://cdn.myanimelist.net/images/anime/2/17802l.jpg'}, 'webp': {'image_url': 'https://cdn.myanimelist.net/images/anime/2/17802.webp', 'small_image_url': 'https://cdn.myanimelist.net/images/anime/2/17802t.webp', 'large_image_url': 'https://cdn.myanimelist.net/images/anime/2/17802l.webp'}}</t>
  </si>
  <si>
    <t>[{'type': 'Default', 'title': 'Karo to Piyobupt: Sandwich'}, {'type': 'Japanese', 'title': 'ã‚«ãƒ­ã¨ãƒ”ãƒ¨ãƒ–ãƒ—ãƒˆ\u3000ã‚µãƒ³ãƒ‰ã‚¤ãƒƒãƒ'}, {'type': 'English', 'title': 'Karo &amp; Piyobupt: The Sandwiches'}]</t>
  </si>
  <si>
    <t>Karo &amp; Piyobupt: The Sandwiches</t>
  </si>
  <si>
    <t>ã‚«ãƒ­ã¨ãƒ”ãƒ¨ãƒ–ãƒ—ãƒˆã€€ã‚µãƒ³ãƒ‰ã‚¤ãƒƒãƒ</t>
  </si>
  <si>
    <t>https://myanimelist.net/anime/7448/Pacusi</t>
  </si>
  <si>
    <t>{'jpg': {'image_url': 'https://cdn.myanimelist.net/images/anime/10/17804.jpg', 'small_image_url': 'https://cdn.myanimelist.net/images/anime/10/17804t.jpg', 'large_image_url': 'https://cdn.myanimelist.net/images/anime/10/17804l.jpg'}, 'webp': {'image_url': 'https://cdn.myanimelist.net/images/anime/10/17804.webp', 'small_image_url': 'https://cdn.myanimelist.net/images/anime/10/17804t.webp', 'large_image_url': 'https://cdn.myanimelist.net/images/anime/10/17804l.webp'}}</t>
  </si>
  <si>
    <t>[{'type': 'Default', 'title': 'Pacusi'}, {'type': 'Synonym', 'title': 'Pakushi'}, {'type': 'Japanese', 'title': 'ãƒ‘ ã‚¯ ã‚·'}]</t>
  </si>
  <si>
    <t>ãƒ‘ ã‚¯ ã‚·</t>
  </si>
  <si>
    <t>['Pakushi']</t>
  </si>
  <si>
    <t>{'from': '1994-04-04T00:00:00+00:00', 'to': '1995-01-05T00:00:00+00:00', 'prop': {'from': {'day': 4, 'month': 4, 'year': 1994}, 'to': {'day': 5, 'month': 1, 'year': 1995}}, 'string': 'Apr 4, 1994 to Jan 5, 1995'}</t>
  </si>
  <si>
    <t>https://myanimelist.net/anime/7449/Pacusi_no_Uta</t>
  </si>
  <si>
    <t>{'jpg': {'image_url': 'https://cdn.myanimelist.net/images/anime/5/17805.jpg', 'small_image_url': 'https://cdn.myanimelist.net/images/anime/5/17805t.jpg', 'large_image_url': 'https://cdn.myanimelist.net/images/anime/5/17805l.jpg'}, 'webp': {'image_url': 'https://cdn.myanimelist.net/images/anime/5/17805.webp', 'small_image_url': 'https://cdn.myanimelist.net/images/anime/5/17805t.webp', 'large_image_url': 'https://cdn.myanimelist.net/images/anime/5/17805l.webp'}}</t>
  </si>
  <si>
    <t>[{'type': 'Default', 'title': 'Pacusi no Uta'}, {'type': 'Synonym', 'title': 'Pakushi no Uta'}, {'type': 'Synonym', 'title': 'Pacusi Song'}, {'type': 'Japanese', 'title': 'ãƒ‘ã‚¯ã‚·ã®ã†ãŸ'}]</t>
  </si>
  <si>
    <t>ãƒ‘ã‚¯ã‚·ã®ã†ãŸ</t>
  </si>
  <si>
    <t>['Pakushi no Uta', 'Pacusi Song']</t>
  </si>
  <si>
    <t>{'from': '1994-01-01T00:00:00+00:00', 'to': None, 'prop': {'from': {'day': 1, 'month': 1, 'year': 1994}, 'to': {'day': None, 'month': None, 'year': None}}, 'string': '1994'}</t>
  </si>
  <si>
    <t>https://myanimelist.net/anime/7450/Kipling_Jr</t>
  </si>
  <si>
    <t>{'jpg': {'image_url': 'https://cdn.myanimelist.net/images/anime/11/17806.jpg', 'small_image_url': 'https://cdn.myanimelist.net/images/anime/11/17806t.jpg', 'large_image_url': 'https://cdn.myanimelist.net/images/anime/11/17806l.jpg'}, 'webp': {'image_url': 'https://cdn.myanimelist.net/images/anime/11/17806.webp', 'small_image_url': 'https://cdn.myanimelist.net/images/anime/11/17806t.webp', 'large_image_url': 'https://cdn.myanimelist.net/images/anime/11/17806l.webp'}}</t>
  </si>
  <si>
    <t>[{'type': 'Default', 'title': 'Kipling Jr.'}, {'type': 'Japanese', 'title': 'ã‚­ãƒƒãƒ—ãƒªãƒ³ã‚°Jr.'}]</t>
  </si>
  <si>
    <t>ã‚­ãƒƒãƒ—ãƒªãƒ³ã‚°Jr.</t>
  </si>
  <si>
    <t>https://myanimelist.net/anime/7451/Kids_Castle</t>
  </si>
  <si>
    <t>{'jpg': {'image_url': 'https://cdn.myanimelist.net/images/anime/8/17807.jpg', 'small_image_url': 'https://cdn.myanimelist.net/images/anime/8/17807t.jpg', 'large_image_url': 'https://cdn.myanimelist.net/images/anime/8/17807l.jpg'}, 'webp': {'image_url': 'https://cdn.myanimelist.net/images/anime/8/17807.webp', 'small_image_url': 'https://cdn.myanimelist.net/images/anime/8/17807t.webp', 'large_image_url': 'https://cdn.myanimelist.net/images/anime/8/17807l.webp'}}</t>
  </si>
  <si>
    <t>[{'type': 'Default', 'title': "Kid's Castle"}, {'type': 'Japanese', 'title': 'ã‚­ãƒƒã‚ºã‚­ãƒ£ãƒƒã‚¹ãƒ«'}, {'type': 'English', 'title': "Kid's Castle"}]</t>
  </si>
  <si>
    <t>ã‚­ãƒƒã‚ºã‚­ãƒ£ãƒƒã‚¹ãƒ«</t>
  </si>
  <si>
    <t>https://myanimelist.net/anime/7452/Mini_Moni_Yaru_no_da_Pyon</t>
  </si>
  <si>
    <t>{'jpg': {'image_url': 'https://cdn.myanimelist.net/images/anime/13/17812.jpg', 'small_image_url': 'https://cdn.myanimelist.net/images/anime/13/17812t.jpg', 'large_image_url': 'https://cdn.myanimelist.net/images/anime/13/17812l.jpg'}, 'webp': {'image_url': 'https://cdn.myanimelist.net/images/anime/13/17812.webp', 'small_image_url': 'https://cdn.myanimelist.net/images/anime/13/17812t.webp', 'large_image_url': 'https://cdn.myanimelist.net/images/anime/13/17812l.webp'}}</t>
  </si>
  <si>
    <t>[{'type': 'Default', 'title': 'Mini Moni Yaru no da Pyon!'}, {'type': 'Japanese', 'title': 'ãƒŸãƒ‹ãƒ¢ãƒ‹ã€‚ã‚„ã‚‹ã®ã ã´ã‚‡ã‚“'}]</t>
  </si>
  <si>
    <t>ãƒŸãƒ‹ãƒ¢ãƒ‹ã€‚ã‚„ã‚‹ã®ã ã´ã‚‡ã‚“</t>
  </si>
  <si>
    <t>{'from': '2001-06-04T00:00:00+00:00', 'to': '2001-10-26T00:00:00+00:00', 'prop': {'from': {'day': 4, 'month': 6, 'year': 2001}, 'to': {'day': 26, 'month': 10, 'year': 2001}}, 'string': 'Jun 4, 2001 to Oct 26, 2001'}</t>
  </si>
  <si>
    <t>{'day': 'Mondays', 'time': '07:10', 'timezone': 'Asia/Tokyo', 'string': 'Mondays at 07:10 (JST)'}</t>
  </si>
  <si>
    <t>https://myanimelist.net/anime/7453/AIKa_Zero_Picture_Drama</t>
  </si>
  <si>
    <t>{'jpg': {'image_url': 'https://cdn.myanimelist.net/images/anime/10/17813.jpg', 'small_image_url': 'https://cdn.myanimelist.net/images/anime/10/17813t.jpg', 'large_image_url': 'https://cdn.myanimelist.net/images/anime/10/17813l.jpg'}, 'webp': {'image_url': 'https://cdn.myanimelist.net/images/anime/10/17813.webp', 'small_image_url': 'https://cdn.myanimelist.net/images/anime/10/17813t.webp', 'large_image_url': 'https://cdn.myanimelist.net/images/anime/10/17813l.webp'}}</t>
  </si>
  <si>
    <t>[{'type': 'Default', 'title': 'AIKa Zero Picture Drama'}, {'type': 'Japanese', 'title': 'AIKa ZERO'}]</t>
  </si>
  <si>
    <t>{'from': '2009-08-25T00:00:00+00:00', 'to': '2009-12-22T00:00:00+00:00', 'prop': {'from': {'day': 25, 'month': 8, 'year': 2009}, 'to': {'day': 22, 'month': 12, 'year': 2009}}, 'string': 'Aug 25, 2009 to Dec 22, 2009'}</t>
  </si>
  <si>
    <t>https://myanimelist.net/anime/7455/Kurutta_Kyoutou__Danzai_no_Gakuen</t>
  </si>
  <si>
    <t>{'jpg': {'image_url': 'https://cdn.myanimelist.net/images/anime/1555/113039.jpg', 'small_image_url': 'https://cdn.myanimelist.net/images/anime/1555/113039t.jpg', 'large_image_url': 'https://cdn.myanimelist.net/images/anime/1555/113039l.jpg'}, 'webp': {'image_url': 'https://cdn.myanimelist.net/images/anime/1555/113039.webp', 'small_image_url': 'https://cdn.myanimelist.net/images/anime/1555/113039t.webp', 'large_image_url': 'https://cdn.myanimelist.net/images/anime/1555/113039l.webp'}}</t>
  </si>
  <si>
    <t>[{'type': 'Default', 'title': 'Kurutta Kyoutou: Danzai no Gakuen'}, {'type': 'Japanese', 'title': 'ç‹‚ã£ãŸæ•™é ­ æ–­ç½ªã®å­¦åœ’'}]</t>
  </si>
  <si>
    <t>Kurutta Kyoutou: Danzai no Gakuen</t>
  </si>
  <si>
    <t>ç‹‚ã£ãŸæ•™é ­ æ–­ç½ªã®å­¦åœ’</t>
  </si>
  <si>
    <t>{'from': '2009-12-25T00:00:00+00:00', 'to': None, 'prop': {'from': {'day': 25, 'month': 12, 'year': 2009}, 'to': {'day': None, 'month': None, 'year': None}}, 'string': 'Dec 25, 2009'}</t>
  </si>
  <si>
    <t>The story about a school where all teaching staff - sexual maniacs. Coming to power, demure-teacher succumbed to the temptations of all at once. "We too are fossilized in its traditional" - he said the teachers. It appeared in the Tokyo School of debauchery, lust and sex.</t>
  </si>
  <si>
    <t>https://myanimelist.net/anime/7456/Discipline_Zero</t>
  </si>
  <si>
    <t>{'jpg': {'image_url': 'https://cdn.myanimelist.net/images/anime/7/18959.jpg', 'small_image_url': 'https://cdn.myanimelist.net/images/anime/7/18959t.jpg', 'large_image_url': 'https://cdn.myanimelist.net/images/anime/7/18959l.jpg'}, 'webp': {'image_url': 'https://cdn.myanimelist.net/images/anime/7/18959.webp', 'small_image_url': 'https://cdn.myanimelist.net/images/anime/7/18959t.webp', 'large_image_url': 'https://cdn.myanimelist.net/images/anime/7/18959l.webp'}}</t>
  </si>
  <si>
    <t>[{'type': 'Default', 'title': 'Discipline Zero'}, {'type': 'Synonym', 'title': 'Discipline Rei'}, {'type': 'Japanese', 'title': 'DISCIPLINE é›¶'}]</t>
  </si>
  <si>
    <t>Discipline Zero</t>
  </si>
  <si>
    <t>DISCIPLINE é›¶</t>
  </si>
  <si>
    <t>['Discipline Rei']</t>
  </si>
  <si>
    <t>{'from': '2010-01-29T00:00:00+00:00', 'to': '2010-06-25T00:00:00+00:00', 'prop': {'from': {'day': 29, 'month': 1, 'year': 2010}, 'to': {'day': 25, 'month': 6, 'year': 2010}}, 'string': 'Jan 29, 2010 to Jun 25, 2010'}</t>
  </si>
  <si>
    <t>Based on the game by Active. 
The hit series Discipline is revived with this new original story set prior to the coming of Hayami Takuro, protagonist of the first series.
Morimoto Leona and Otokawa Saori are newly arrived boarding students at St. Alcadia Academy. Morimoto Leona desires to subjugate every person within the school, severely punishing those who are of no use to her. Even the teachers are not spared. Fellow boarders Yuuki, Ruri and Maiko, who are oblivious of the situation, fall prey to the limitless sexual desires of the male students.</t>
  </si>
  <si>
    <t>https://myanimelist.net/anime/7458/Watashi_no_Shiranai_Mesu_no_Kao</t>
  </si>
  <si>
    <t>{'jpg': {'image_url': 'https://cdn.myanimelist.net/images/anime/1062/119771.jpg', 'small_image_url': 'https://cdn.myanimelist.net/images/anime/1062/119771t.jpg', 'large_image_url': 'https://cdn.myanimelist.net/images/anime/1062/119771l.jpg'}, 'webp': {'image_url': 'https://cdn.myanimelist.net/images/anime/1062/119771.webp', 'small_image_url': 'https://cdn.myanimelist.net/images/anime/1062/119771t.webp', 'large_image_url': 'https://cdn.myanimelist.net/images/anime/1062/119771l.webp'}}</t>
  </si>
  <si>
    <t>[{'type': 'Default', 'title': 'Watashi no Shiranai Mesu no Kao'}, {'type': 'Synonym', 'title': 'The Secret Face of My Wife'}, {'type': 'Synonym', 'title': 'Watashi no Shiranai Tsuma no Kao'}, {'type': 'Japanese', 'title': 'ç§ã®çŸ¥ã‚‰ãªã„å¦»ï¼ˆãƒ¡ã‚¹ï¼‰ã®è²Œ'}]</t>
  </si>
  <si>
    <t>Watashi no Shiranai Mesu no Kao</t>
  </si>
  <si>
    <t>ç§ã®çŸ¥ã‚‰ãªã„å¦»ï¼ˆãƒ¡ã‚¹ï¼‰ã®è²Œ</t>
  </si>
  <si>
    <t>['The Secret Face of My Wife', 'Watashi no Shiranai Tsuma no Kao']</t>
  </si>
  <si>
    <t>{'from': '2010-01-29T00:00:00+00:00', 'to': None, 'prop': {'from': {'day': 29, 'month': 1, 'year': 2010}, 'to': {'day': None, 'month': None, 'year': None}}, 'string': 'Jan 29, 2010'}</t>
  </si>
  <si>
    <t>Masato lives a happy life with his wife, Ichika. But one day, a disc is sent to him. The disc contains some videos of Ichika having sex with someone. He can't turn his face away from it.... A few days later, another disc is sent to him.... The disc contains all of Ichika's sex history.... A man finally appears in front of Masato.... What does Masato think about her indecent past experiences...? What will happen to them in the end...?
(Source: ErogeShop)</t>
  </si>
  <si>
    <t>[{'mal_id': 424, 'type': 'anime', 'name': 'Mary Jane', 'url': 'https://myanimelist.net/anime/producer/424/Mary_Jane'}]</t>
  </si>
  <si>
    <t>https://myanimelist.net/anime/7459/The_Collected_Animations_of_ICAF_2001-2006</t>
  </si>
  <si>
    <t>{'jpg': {'image_url': 'https://cdn.myanimelist.net/images/anime/5/17822.jpg', 'small_image_url': 'https://cdn.myanimelist.net/images/anime/5/17822t.jpg', 'large_image_url': 'https://cdn.myanimelist.net/images/anime/5/17822l.jpg'}, 'webp': {'image_url': 'https://cdn.myanimelist.net/images/anime/5/17822.webp', 'small_image_url': 'https://cdn.myanimelist.net/images/anime/5/17822t.webp', 'large_image_url': 'https://cdn.myanimelist.net/images/anime/5/17822l.webp'}}</t>
  </si>
  <si>
    <t>[{'type': 'Default', 'title': 'The Collected Animations of ICAF (2001-2006)'}, {'type': 'Synonym', 'title': 'Apple Colored Water'}, {'type': 'Synonym', 'title': "Dragonfly's Dream"}, {'type': 'Synonym', 'title': 'Ash Time'}, {'type': 'Synonym', 'title': "The Hunter's Forest"}, {'type': 'Synonym', 'title': 'Deep Breath'}, {'type': 'Synonym', 'title': 'Yuubinyasan'}, {'type': 'Synonym', 'title': 'Utakata No Hibi'}, {'type': 'Synonym', 'title': 'Street of Millimeter'}, {'type': 'Japanese', 'title': 'Inter College Animation Festival (2004) (ã‚¤ãƒ³ã‚¿ãƒ¼ã‚«ãƒ¬ãƒƒã‚¸ãƒ»ã‚¢ãƒ‹ãƒ¡ãƒ¼ã‚·ãƒ§ãƒ³ãƒ»ãƒ•ã‚§ã‚¹ãƒ†ã‚£ãƒãƒ«)'}]</t>
  </si>
  <si>
    <t>Inter College Animation Festival (2004) (ã‚¤ãƒ³ã‚¿ãƒ¼ã‚«ãƒ¬ãƒƒã‚¸ãƒ»ã‚¢ãƒ‹ãƒ¡ãƒ¼ã‚·ãƒ§ãƒ³ãƒ»ãƒ•ã‚§ã‚¹ãƒ†ã‚£ãƒãƒ«)</t>
  </si>
  <si>
    <t>['Apple Colored Water', "Dragonfly's Dream", 'Ash Time', "The Hunter's Forest", 'Deep Breath', 'Yuubinyasan', 'Utakata No Hibi', 'Street of Millimeter']</t>
  </si>
  <si>
    <t>[{'mal_id': 10, 'type': 'anime', 'name': 'Fantasy', 'url': 'https://myanimelist.net/anime/genre/10/Fantasy'}, {'mal_id': 7, 'type': 'anime', 'name': 'Mystery', 'url': 'https://myanimelist.net/anime/genre/7/Mystery'}]</t>
  </si>
  <si>
    <t>https://myanimelist.net/anime/7461/Komaneko_no_Christmas__Maigo_ni_Natta_Present</t>
  </si>
  <si>
    <t>{'jpg': {'image_url': 'https://cdn.myanimelist.net/images/anime/1793/112308.jpg', 'small_image_url': 'https://cdn.myanimelist.net/images/anime/1793/112308t.jpg', 'large_image_url': 'https://cdn.myanimelist.net/images/anime/1793/112308l.jpg'}, 'webp': {'image_url': 'https://cdn.myanimelist.net/images/anime/1793/112308.webp', 'small_image_url': 'https://cdn.myanimelist.net/images/anime/1793/112308t.webp', 'large_image_url': 'https://cdn.myanimelist.net/images/anime/1793/112308l.webp'}}</t>
  </si>
  <si>
    <t>[{'type': 'Default', 'title': 'Komaneko no Christmas: Maigo ni Natta Present'}, {'type': 'Japanese', 'title': 'ã“ã¾ã­ã“ ã®ã‚¯ãƒªã‚¹ãƒžã‚¹\u3000â€•è¿·å­ã«ãªã£ãŸãƒ—ãƒ¬ã‚¼ãƒ³ãƒˆâ€•'}, {'type': 'English', 'title': 'A Komaneko Christmas: The Lost Present'}]</t>
  </si>
  <si>
    <t>A Komaneko Christmas: The Lost Present</t>
  </si>
  <si>
    <t>ã“ã¾ã­ã“ ã®ã‚¯ãƒªã‚¹ãƒžã‚¹ã€€â€•è¿·å­ã«ãªã£ãŸãƒ—ãƒ¬ã‚¼ãƒ³ãƒˆâ€•</t>
  </si>
  <si>
    <t>{'from': '2009-11-07T00:00:00+00:00', 'to': None, 'prop': {'from': {'day': 7, 'month': 11, 'year': 2009}, 'to': {'day': None, 'month': None, 'year': None}}, 'string': 'Nov 7, 2009'}</t>
  </si>
  <si>
    <t>[{'mal_id': 1133, 'type': 'anime', 'name': 'dwarf', 'url': 'https://myanimelist.net/anime/producer/1133/dwarf'}]</t>
  </si>
  <si>
    <t>https://myanimelist.net/anime/7463/WeiÃŸ_Survive_R</t>
  </si>
  <si>
    <t>{'jpg': {'image_url': 'https://cdn.myanimelist.net/images/anime/7/24032.jpg', 'small_image_url': 'https://cdn.myanimelist.net/images/anime/7/24032t.jpg', 'large_image_url': 'https://cdn.myanimelist.net/images/anime/7/24032l.jpg'}, 'webp': {'image_url': 'https://cdn.myanimelist.net/images/anime/7/24032.webp', 'small_image_url': 'https://cdn.myanimelist.net/images/anime/7/24032t.webp', 'large_image_url': 'https://cdn.myanimelist.net/images/anime/7/24032l.webp'}}</t>
  </si>
  <si>
    <t>[{'type': 'Default', 'title': 'WeiÃŸ Survive R'}, {'type': 'Synonym', 'title': 'Weiss Survive R'}, {'type': 'Japanese', 'title': 'ãƒ´ã‚¡ã‚¤ã‚¹ãƒ»ã‚µãƒ´ã‚¡ã‚¤ãƒ´R'}]</t>
  </si>
  <si>
    <t>ãƒ´ã‚¡ã‚¤ã‚¹ãƒ»ã‚µãƒ´ã‚¡ã‚¤ãƒ´R</t>
  </si>
  <si>
    <t>['Weiss Survive R']</t>
  </si>
  <si>
    <t>{'from': '2009-12-05T00:00:00+00:00', 'to': '2010-03-27T00:00:00+00:00', 'prop': {'from': {'day': 5, 'month': 12, 'year': 2009}, 'to': {'day': 27, 'month': 3, 'year': 2010}}, 'string': 'Dec 5, 2009 to Mar 27, 2010'}</t>
  </si>
  <si>
    <t>https://myanimelist.net/anime/7465/Eve_no_Jikan_Movie</t>
  </si>
  <si>
    <t>{'jpg': {'image_url': 'https://cdn.myanimelist.net/images/anime/9/27711.jpg', 'small_image_url': 'https://cdn.myanimelist.net/images/anime/9/27711t.jpg', 'large_image_url': 'https://cdn.myanimelist.net/images/anime/9/27711l.jpg'}, 'webp': {'image_url': 'https://cdn.myanimelist.net/images/anime/9/27711.webp', 'small_image_url': 'https://cdn.myanimelist.net/images/anime/9/27711t.webp', 'large_image_url': 'https://cdn.myanimelist.net/images/anime/9/27711l.webp'}}</t>
  </si>
  <si>
    <t>{'youtube_id': 'iVsFcMt_ivI', 'url': 'https://www.youtube.com/watch?v=iVsFcMt_ivI', 'embed_url': 'https://www.youtube.com/embed/iVsFcMt_ivI?enablejsapi=1&amp;wmode=opaque&amp;autoplay=1', 'images': {'image_url': 'https://img.youtube.com/vi/iVsFcMt_ivI/default.jpg', 'small_image_url': 'https://img.youtube.com/vi/iVsFcMt_ivI/sddefault.jpg', 'medium_image_url': 'https://img.youtube.com/vi/iVsFcMt_ivI/mqdefault.jpg', 'large_image_url': 'https://img.youtube.com/vi/iVsFcMt_ivI/hqdefault.jpg', 'maximum_image_url': 'https://img.youtube.com/vi/iVsFcMt_ivI/maxresdefault.jpg'}}</t>
  </si>
  <si>
    <t>[{'type': 'Default', 'title': 'Eve no Jikan (Movie)'}, {'type': 'Synonym', 'title': "Eve's Time"}, {'type': 'Synonym', 'title': 'Eve no Jikan 1st Season Complete Edition'}, {'type': 'Synonym', 'title': 'Gekijouban Eve no Jikan'}, {'type': 'Japanese', 'title': 'ã‚¤ãƒ´ã®æ™‚é–“'}, {'type': 'English', 'title': 'Time of Eve'}, {'type': 'German', 'title': 'Time of Eve: The Movie'}]</t>
  </si>
  <si>
    <t>["Eve's Time", 'Eve no Jikan 1st Season Complete Edition', 'Gekijouban Eve no Jikan']</t>
  </si>
  <si>
    <t>[{'mal_id': 324, 'type': 'anime', 'name': 'Directions', 'url': 'https://myanimelist.net/anime/producer/324/Directions'}, {'mal_id': 325, 'type': 'anime', 'name': 'Code', 'url': 'https://myanimelist.net/anime/producer/325/Code'}]</t>
  </si>
  <si>
    <t>[{'mal_id': 595, 'type': 'anime', 'name': 'NYAV Post', 'url': 'https://myanimelist.net/anime/producer/595/NYAV_Post'}, {'mal_id': 1467, 'type': 'anime', 'name': 'Pied Piper', 'url': 'https://myanimelist.net/anime/producer/1467/Pied_Piper'}]</t>
  </si>
  <si>
    <t>https://myanimelist.net/anime/7466/Hashire</t>
  </si>
  <si>
    <t>{'jpg': {'image_url': 'https://cdn.myanimelist.net/images/anime/12/68991.jpg', 'small_image_url': 'https://cdn.myanimelist.net/images/anime/12/68991t.jpg', 'large_image_url': 'https://cdn.myanimelist.net/images/anime/12/68991l.jpg'}, 'webp': {'image_url': 'https://cdn.myanimelist.net/images/anime/12/68991.webp', 'small_image_url': 'https://cdn.myanimelist.net/images/anime/12/68991t.webp', 'large_image_url': 'https://cdn.myanimelist.net/images/anime/12/68991l.webp'}}</t>
  </si>
  <si>
    <t>[{'type': 'Default', 'title': 'Hashire!'}, {'type': 'Japanese', 'title': 'èµ°ã‚Œï¼'}, {'type': 'English', 'title': 'RUN!'}]</t>
  </si>
  <si>
    <t>RUN!</t>
  </si>
  <si>
    <t>èµ°ã‚Œï¼</t>
  </si>
  <si>
    <t>{'from': '2003-05-01T00:00:00+00:00', 'to': None, 'prop': {'from': {'day': 1, 'month': 5, 'year': 2003}, 'to': {'day': None, 'month': None, 'year': None}}, 'string': 'May 2003'}</t>
  </si>
  <si>
    <t>https://myanimelist.net/anime/7468/Princess_Lover_Picture_Drama</t>
  </si>
  <si>
    <t>{'jpg': {'image_url': 'https://cdn.myanimelist.net/images/anime/4/18207.jpg', 'small_image_url': 'https://cdn.myanimelist.net/images/anime/4/18207t.jpg', 'large_image_url': 'https://cdn.myanimelist.net/images/anime/4/18207l.jpg'}, 'webp': {'image_url': 'https://cdn.myanimelist.net/images/anime/4/18207.webp', 'small_image_url': 'https://cdn.myanimelist.net/images/anime/4/18207t.webp', 'large_image_url': 'https://cdn.myanimelist.net/images/anime/4/18207l.webp'}}</t>
  </si>
  <si>
    <t>[{'type': 'Default', 'title': 'Princess Lover! Picture Drama'}, {'type': 'Japanese', 'title': 'ãƒ—ãƒªãƒ³ã‚»ã‚¹ãƒ©ãƒãƒ¼!'}]</t>
  </si>
  <si>
    <t>{'from': '2009-10-23T00:00:00+00:00', 'to': '2010-03-25T00:00:00+00:00', 'prop': {'from': {'day': 23, 'month': 10, 'year': 2009}, 'to': {'day': 25, 'month': 3, 'year': 2010}}, 'string': 'Oct 23, 2009 to Mar 25, 2010'}</t>
  </si>
  <si>
    <t>https://myanimelist.net/anime/7471/Meitantei_Conan_Movie_09__Suihei_Senjou_no_Strategy_Recap</t>
  </si>
  <si>
    <t>{'jpg': {'image_url': 'https://cdn.myanimelist.net/images/anime/6/25397.jpg', 'small_image_url': 'https://cdn.myanimelist.net/images/anime/6/25397t.jpg', 'large_image_url': 'https://cdn.myanimelist.net/images/anime/6/25397l.jpg'}, 'webp': {'image_url': 'https://cdn.myanimelist.net/images/anime/6/25397.webp', 'small_image_url': 'https://cdn.myanimelist.net/images/anime/6/25397t.webp', 'large_image_url': 'https://cdn.myanimelist.net/images/anime/6/25397l.webp'}}</t>
  </si>
  <si>
    <t>[{'type': 'Default', 'title': 'Meitantei Conan Movie 09: Suihei Senjou no Strategy Recap'}, {'type': 'Synonym', 'title': 'Detective Conan Movie 09: Promo Special'}, {'type': 'Synonym', 'title': 'Detective Conan Movie 09: Strategy Above the Depths Special'}, {'type': 'Japanese', 'title': 'åæŽ¢åµã‚³ãƒŠãƒ³ æ°´å¹³ç·šä¸Šã®é™°è¬€'}, {'type': 'English', 'title': 'Detective Conan Movie 09: Strategy Above the Depths Recap'}]</t>
  </si>
  <si>
    <t>Detective Conan Movie 09: Strategy Above the Depths Recap</t>
  </si>
  <si>
    <t>åæŽ¢åµã‚³ãƒŠãƒ³ æ°´å¹³ç·šä¸Šã®é™°è¬€</t>
  </si>
  <si>
    <t>['Detective Conan Movie 09: Promo Special', 'Detective Conan Movie 09: Strategy Above the Depths Special']</t>
  </si>
  <si>
    <t>https://myanimelist.net/anime/7472/Gintama_Movie_1__Shinyaku_Benizakura-hen</t>
  </si>
  <si>
    <t>{'jpg': {'image_url': 'https://cdn.myanimelist.net/images/anime/4/28803.jpg', 'small_image_url': 'https://cdn.myanimelist.net/images/anime/4/28803t.jpg', 'large_image_url': 'https://cdn.myanimelist.net/images/anime/4/28803l.jpg'}, 'webp': {'image_url': 'https://cdn.myanimelist.net/images/anime/4/28803.webp', 'small_image_url': 'https://cdn.myanimelist.net/images/anime/4/28803t.webp', 'large_image_url': 'https://cdn.myanimelist.net/images/anime/4/28803l.webp'}}</t>
  </si>
  <si>
    <t>{'youtube_id': 'ZHAZCsDXecE', 'url': 'https://www.youtube.com/watch?v=ZHAZCsDXecE', 'embed_url': 'https://www.youtube.com/embed/ZHAZCsDXecE?enablejsapi=1&amp;wmode=opaque&amp;autoplay=1', 'images': {'image_url': 'https://img.youtube.com/vi/ZHAZCsDXecE/default.jpg', 'small_image_url': 'https://img.youtube.com/vi/ZHAZCsDXecE/sddefault.jpg', 'medium_image_url': 'https://img.youtube.com/vi/ZHAZCsDXecE/mqdefault.jpg', 'large_image_url': 'https://img.youtube.com/vi/ZHAZCsDXecE/hqdefault.jpg', 'maximum_image_url': 'https://img.youtube.com/vi/ZHAZCsDXecE/maxresdefault.jpg'}}</t>
  </si>
  <si>
    <t>[{'type': 'Default', 'title': 'Gintama Movie 1: Shinyaku Benizakura-hen'}, {'type': 'Synonym', 'title': 'Gintama: Benizakura Arc - A New Retelling'}, {'type': 'Synonym', 'title': 'Gintama Movie: Crimson Sakura Chapter New Edition'}, {'type': 'Synonym', 'title': 'Gintama: Shin-yaku Benizakura-hen'}, {'type': 'Japanese', 'title': 'åŠ‡å ´ç‰ˆ éŠ€é­‚ æ–°è¨³ç´…æ¡œç¯‡'}, {'type': 'English', 'title': 'Gintama: The Movie'}, {'type': 'German', 'title': 'Gintama: Der Film'}]</t>
  </si>
  <si>
    <t>Gintama: The Movie</t>
  </si>
  <si>
    <t>åŠ‡å ´ç‰ˆ éŠ€é­‚ æ–°è¨³ç´…æ¡œç¯‡</t>
  </si>
  <si>
    <t>['Gintama: Benizakura Arc - A New Retelling', 'Gintama Movie: Crimson Sakura Chapter New Edition', 'Gintama: Shin-yaku Benizakura-hen']</t>
  </si>
  <si>
    <t>{'from': '2010-04-24T00:00:00+00:00', 'to': None, 'prop': {'from': {'day': 24, 'month': 4, 'year': 2010}, 'to': {'day': None, 'month': None, 'year': None}}, 'string': 'Apr 24, 2010'}</t>
  </si>
  <si>
    <t>Gintama Movie 1: Shinyaku Benizakura-hen is a remake of episodes 58-61 of Gintama.</t>
  </si>
  <si>
    <t>[{'mal_id': 16, 'type': 'anime', 'name': 'TV Tokyo', 'url': 'https://myanimelist.net/anime/producer/16/TV_Tokyo'}, {'mal_id': 17, 'type': 'anime', 'name': 'Aniplex', 'url': 'https://myanimelist.net/anime/producer/17/Aniplex'}, {'mal_id': 53, 'type': 'anime', 'name': 'Dentsu', 'url': 'https://myanimelist.net/anime/producer/53/Dentsu'}, {'mal_id': 230, 'type': 'anime', 'name': 'Bandai', 'url': 'https://myanimelist.net/anime/producer/230/Bandai'}, {'mal_id': 415, 'type': 'anime', 'name': 'Warner Bros. Japan', 'url': 'https://myanimelist.net/anime/producer/415/Warner_Bros_Japan'}, {'mal_id': 1365, 'type': 'anime', 'name': 'Shueisha', 'url': 'https://myanimelist.net/anime/producer/1365/Shueisha'}]</t>
  </si>
  <si>
    <t>[{'mal_id': 13, 'type': 'anime', 'name': 'Historical', 'url': 'https://myanimelist.net/anime/genre/13/Historical'}, {'mal_id': 20, 'type': 'anime', 'name': 'Parody', 'url': 'https://myanimelist.net/anime/genre/20/Parody'}, {'mal_id': 21, 'type': 'anime', 'name': 'Samurai', 'url': 'https://myanimelist.net/anime/genre/21/Samurai'}]</t>
  </si>
  <si>
    <t>https://myanimelist.net/anime/7473/Rennyo_to_Sono_Haha</t>
  </si>
  <si>
    <t>{'jpg': {'image_url': 'https://cdn.myanimelist.net/images/anime/13/17899.jpg', 'small_image_url': 'https://cdn.myanimelist.net/images/anime/13/17899t.jpg', 'large_image_url': 'https://cdn.myanimelist.net/images/anime/13/17899l.jpg'}, 'webp': {'image_url': 'https://cdn.myanimelist.net/images/anime/13/17899.webp', 'small_image_url': 'https://cdn.myanimelist.net/images/anime/13/17899t.webp', 'large_image_url': 'https://cdn.myanimelist.net/images/anime/13/17899l.webp'}}</t>
  </si>
  <si>
    <t>[{'type': 'Default', 'title': 'Rennyo to Sono Haha'}, {'type': 'Synonym', 'title': 'A Priest and His Mother'}, {'type': 'Japanese', 'title': 'è“®å¦‚ã¨ãã®æ¯'}, {'type': 'English', 'title': 'Rennyo and His Mother'}]</t>
  </si>
  <si>
    <t>Rennyo and His Mother</t>
  </si>
  <si>
    <t>è“®å¦‚ã¨ãã®æ¯</t>
  </si>
  <si>
    <t>['A Priest and His Mother']</t>
  </si>
  <si>
    <t>{'from': '1981-10-07T00:00:00+00:00', 'to': None, 'prop': {'from': {'day': 7, 'month': 10, 'year': 1981}, 'to': {'day': None, 'month': None, 'year': None}}, 'string': 'Oct 7, 1981'}</t>
  </si>
  <si>
    <t>https://myanimelist.net/anime/7474/Onegaiâ˜†Teacher__Marie_Ai_no_Gekijou</t>
  </si>
  <si>
    <t>{'jpg': {'image_url': 'https://cdn.myanimelist.net/images/anime/10/17900.jpg', 'small_image_url': 'https://cdn.myanimelist.net/images/anime/10/17900t.jpg', 'large_image_url': 'https://cdn.myanimelist.net/images/anime/10/17900l.jpg'}, 'webp': {'image_url': 'https://cdn.myanimelist.net/images/anime/10/17900.webp', 'small_image_url': 'https://cdn.myanimelist.net/images/anime/10/17900t.webp', 'large_image_url': 'https://cdn.myanimelist.net/images/anime/10/17900l.webp'}}</t>
  </si>
  <si>
    <t>[{'type': 'Default', 'title': 'Onegaiâ˜†Teacher: Marie, Ai no Gekijou'}, {'type': 'Synonym', 'title': 'Onegai Teacher Specials'}, {'type': 'Synonym', 'title': 'Onegai Teacher: Marie Love Theater'}, {'type': 'Japanese', 'title': 'ãŠã­ãŒã„â˜†ãƒ†ã‚£ãƒ¼ãƒãƒ£ãƒ¼ ã¾ã‚Šãˆ, æ„›ã®åŠ‡å ´'}, {'type': 'English', 'title': 'Please Teacher!: Marie Love Theater'}]</t>
  </si>
  <si>
    <t>Please Teacher!: Marie Love Theater</t>
  </si>
  <si>
    <t>ãŠã­ãŒã„â˜†ãƒ†ã‚£ãƒ¼ãƒãƒ£ãƒ¼ ã¾ã‚Šãˆ, æ„›ã®åŠ‡å ´</t>
  </si>
  <si>
    <t>['Onegai Teacher Specials', 'Onegai Teacher: Marie Love Theater']</t>
  </si>
  <si>
    <t>https://myanimelist.net/anime/7475/Ano_Ko_ni_1000</t>
  </si>
  <si>
    <t>{'jpg': {'image_url': 'https://cdn.myanimelist.net/images/anime/8/64357.jpg', 'small_image_url': 'https://cdn.myanimelist.net/images/anime/8/64357t.jpg', 'large_image_url': 'https://cdn.myanimelist.net/images/anime/8/64357l.jpg'}, 'webp': {'image_url': 'https://cdn.myanimelist.net/images/anime/8/64357.webp', 'small_image_url': 'https://cdn.myanimelist.net/images/anime/8/64357t.webp', 'large_image_url': 'https://cdn.myanimelist.net/images/anime/8/64357l.webp'}}</t>
  </si>
  <si>
    <t>[{'type': 'Default', 'title': 'Ano Ko ni 1000%'}, {'type': 'Synonym', 'title': 'Anoko ni 1000%'}, {'type': 'Synonym', 'title': '1000% For That Girl'}, {'type': 'Japanese', 'title': 'ã‚ã®å­ã«1000ï¼…'}, {'type': 'English', 'title': 'That Girl is 1000%'}]</t>
  </si>
  <si>
    <t>That Girl is 1000%</t>
  </si>
  <si>
    <t>ã‚ã®å­ã«1000ï¼…</t>
  </si>
  <si>
    <t>['Anoko ni 1000%', '1000% For That Girl']</t>
  </si>
  <si>
    <t>{'from': '1989-11-14T00:00:00+00:00', 'to': None, 'prop': {'from': {'day': 14, 'month': 11, 'year': 1989}, 'to': {'day': None, 'month': None, 'year': None}}, 'string': 'Nov 14, 1989'}</t>
  </si>
  <si>
    <t>https://myanimelist.net/anime/7477/Fusha_no_Sha</t>
  </si>
  <si>
    <t>{'jpg': {'image_url': 'https://cdn.myanimelist.net/images/anime/11/17915.jpg', 'small_image_url': 'https://cdn.myanimelist.net/images/anime/11/17915t.jpg', 'large_image_url': 'https://cdn.myanimelist.net/images/anime/11/17915l.jpg'}, 'webp': {'image_url': 'https://cdn.myanimelist.net/images/anime/11/17915.webp', 'small_image_url': 'https://cdn.myanimelist.net/images/anime/11/17915t.webp', 'large_image_url': 'https://cdn.myanimelist.net/images/anime/11/17915l.webp'}}</t>
  </si>
  <si>
    <t>[{'type': 'Default', 'title': 'Fusha no Sha'}, {'type': 'Synonym', 'title': 'To Shoot Without Shooting'}, {'type': 'Synonym', 'title': 'Archer without a Bow'}, {'type': 'Synonym', 'title': 'Bu She Zhi She'}, {'type': 'Japanese', 'title': 'ä¸å°„ä¹‹å°„'}, {'type': 'English', 'title': 'To Shoot Without Shooting'}]</t>
  </si>
  <si>
    <t>To Shoot Without Shooting</t>
  </si>
  <si>
    <t>ä¸å°„ä¹‹å°„</t>
  </si>
  <si>
    <t>['To Shoot Without Shooting', 'Archer without a Bow', 'Bu She Zhi She']</t>
  </si>
  <si>
    <t>{'from': '1988-01-01T00:00:00+00:00', 'to': None, 'prop': {'from': {'day': 1, 'month': 1, 'year': 1988}, 'to': {'day': None, 'month': None, 'year': None}}, 'string': '1988'}</t>
  </si>
  <si>
    <t>https://myanimelist.net/anime/7479/Karate_Baka_Ichidai</t>
  </si>
  <si>
    <t>{'jpg': {'image_url': 'https://cdn.myanimelist.net/images/anime/12/59007.jpg', 'small_image_url': 'https://cdn.myanimelist.net/images/anime/12/59007t.jpg', 'large_image_url': 'https://cdn.myanimelist.net/images/anime/12/59007l.jpg'}, 'webp': {'image_url': 'https://cdn.myanimelist.net/images/anime/12/59007.webp', 'small_image_url': 'https://cdn.myanimelist.net/images/anime/12/59007t.webp', 'large_image_url': 'https://cdn.myanimelist.net/images/anime/12/59007l.webp'}}</t>
  </si>
  <si>
    <t>[{'type': 'Default', 'title': 'Karate Baka Ichidai'}, {'type': 'Synonym', 'title': 'Ichidai the Karate Fool'}, {'type': 'Synonym', 'title': 'The Fanatical Karate Generation'}, {'type': 'Japanese', 'title': 'ç©ºæ‰‹ãƒã‚«ä¸€ä»£'}, {'type': 'English', 'title': 'Karate Master'}]</t>
  </si>
  <si>
    <t>Karate Master</t>
  </si>
  <si>
    <t>ç©ºæ‰‹ãƒã‚«ä¸€ä»£</t>
  </si>
  <si>
    <t>['Ichidai the Karate Fool', 'The Fanatical Karate Generation']</t>
  </si>
  <si>
    <t>{'from': '1973-10-03T00:00:00+00:00', 'to': '1974-09-25T00:00:00+00:00', 'prop': {'from': {'day': 3, 'month': 10, 'year': 1973}, 'to': {'day': 25, 'month': 9, 'year': 1974}}, 'string': 'Oct 3, 1973 to Sep 25, 1974'}</t>
  </si>
  <si>
    <t>https://myanimelist.net/anime/7482/Yume_kara_Samenai</t>
  </si>
  <si>
    <t>{'jpg': {'image_url': 'https://cdn.myanimelist.net/images/anime/4/27220.jpg', 'small_image_url': 'https://cdn.myanimelist.net/images/anime/4/27220t.jpg', 'large_image_url': 'https://cdn.myanimelist.net/images/anime/4/27220l.jpg'}, 'webp': {'image_url': 'https://cdn.myanimelist.net/images/anime/4/27220.webp', 'small_image_url': 'https://cdn.myanimelist.net/images/anime/4/27220t.webp', 'large_image_url': 'https://cdn.myanimelist.net/images/anime/4/27220l.webp'}}</t>
  </si>
  <si>
    <t>[{'type': 'Default', 'title': 'Yume kara, Samenai'}, {'type': 'Synonym', 'title': "Can't Stop Dreaming"}, {'type': 'Japanese', 'title': 'å¤¢ã‹ã‚‰ã€ã•ã‚ãªã„'}]</t>
  </si>
  <si>
    <t>å¤¢ã‹ã‚‰ã€ã•ã‚ãªã„</t>
  </si>
  <si>
    <t>["Can't Stop Dreaming"]</t>
  </si>
  <si>
    <t>{'from': '1987-02-26T00:00:00+00:00', 'to': None, 'prop': {'from': {'day': 26, 'month': 2, 'year': 1987}, 'to': {'day': None, 'month': None, 'year': None}}, 'string': 'Feb 26, 1987'}</t>
  </si>
  <si>
    <t>https://myanimelist.net/anime/7485/Urashima_Tarou_supposed_title</t>
  </si>
  <si>
    <t>{'jpg': {'image_url': 'https://cdn.myanimelist.net/images/anime/1274/120516.jpg', 'small_image_url': 'https://cdn.myanimelist.net/images/anime/1274/120516t.jpg', 'large_image_url': 'https://cdn.myanimelist.net/images/anime/1274/120516l.jpg'}, 'webp': {'image_url': 'https://cdn.myanimelist.net/images/anime/1274/120516.webp', 'small_image_url': 'https://cdn.myanimelist.net/images/anime/1274/120516t.webp', 'large_image_url': 'https://cdn.myanimelist.net/images/anime/1274/120516l.webp'}}</t>
  </si>
  <si>
    <t>[{'type': 'Default', 'title': 'Urashima Tarou (supposed title)'}, {'type': 'Japanese', 'title': 'æµ¦å³¶å¤ªéƒŽ'}]</t>
  </si>
  <si>
    <t>{'from': '1918-02-01T00:00:00+00:00', 'to': None, 'prop': {'from': {'day': 1, 'month': 2, 'year': 1918}, 'to': {'day': None, 'month': None, 'year': None}}, 'string': 'Feb 1, 1918'}</t>
  </si>
  <si>
    <t>The film was made available online as part of the National Project for the Sustainability of Born-Digital Cinema, supported by the Agency for Cultural Affairs, Government of Japan in the fiscal 2016.</t>
  </si>
  <si>
    <t>https://myanimelist.net/anime/7488/Karo_to_Piyobupt__Ame_no_Hi</t>
  </si>
  <si>
    <t>{'jpg': {'image_url': 'https://cdn.myanimelist.net/images/anime/5/17975.jpg', 'small_image_url': 'https://cdn.myanimelist.net/images/anime/5/17975t.jpg', 'large_image_url': 'https://cdn.myanimelist.net/images/anime/5/17975l.jpg'}, 'webp': {'image_url': 'https://cdn.myanimelist.net/images/anime/5/17975.webp', 'small_image_url': 'https://cdn.myanimelist.net/images/anime/5/17975t.webp', 'large_image_url': 'https://cdn.myanimelist.net/images/anime/5/17975l.webp'}}</t>
  </si>
  <si>
    <t>[{'type': 'Default', 'title': 'Karo to Piyobupt: Ame no Hi'}, {'type': 'Synonym', 'title': 'Rainy Day'}, {'type': 'Synonym', 'title': 'Rainy Days'}, {'type': 'Japanese', 'title': 'ã‚«ãƒ­ã¨ãƒ”ãƒ¨ãƒ–ãƒ—ãƒˆ-ã‚ã‚ã®ã²'}, {'type': 'English', 'title': 'Karo &amp; Piyobupt: Imagination'}]</t>
  </si>
  <si>
    <t>Karo &amp; Piyobupt: Imagination</t>
  </si>
  <si>
    <t>ã‚«ãƒ­ã¨ãƒ”ãƒ¨ãƒ–ãƒ—ãƒˆ-ã‚ã‚ã®ã²</t>
  </si>
  <si>
    <t>['Rainy Day', 'Rainy Days']</t>
  </si>
  <si>
    <t>https://myanimelist.net/anime/7491/Dragon_Quest_Retsuden__Roto_no_Monshou</t>
  </si>
  <si>
    <t>{'jpg': {'image_url': 'https://cdn.myanimelist.net/images/anime/3/17980.jpg', 'small_image_url': 'https://cdn.myanimelist.net/images/anime/3/17980t.jpg', 'large_image_url': 'https://cdn.myanimelist.net/images/anime/3/17980l.jpg'}, 'webp': {'image_url': 'https://cdn.myanimelist.net/images/anime/3/17980.webp', 'small_image_url': 'https://cdn.myanimelist.net/images/anime/3/17980t.webp', 'large_image_url': 'https://cdn.myanimelist.net/images/anime/3/17980l.webp'}}</t>
  </si>
  <si>
    <t>[{'type': 'Default', 'title': 'Dragon Quest Retsuden: Roto no Monshou'}, {'type': 'Japanese', 'title': 'ãƒ‰ãƒ©ã‚´ãƒ³ã‚¯ã‚¨ã‚¹ãƒˆåˆ—ä¼ ãƒ­ãƒˆã®ç´‹ç« '}, {'type': 'English', 'title': 'Dragon Quest - Emblem of Roto'}]</t>
  </si>
  <si>
    <t>Dragon Quest - Emblem of Roto</t>
  </si>
  <si>
    <t>ãƒ‰ãƒ©ã‚´ãƒ³ã‚¯ã‚¨ã‚¹ãƒˆåˆ—ä¼ ãƒ­ãƒˆã®ç´‹ç« </t>
  </si>
  <si>
    <t>https://myanimelist.net/anime/7494/Usagi_to_Kame</t>
  </si>
  <si>
    <t>{'jpg': {'image_url': 'https://cdn.myanimelist.net/images/anime/1617/103183.jpg', 'small_image_url': 'https://cdn.myanimelist.net/images/anime/1617/103183t.jpg', 'large_image_url': 'https://cdn.myanimelist.net/images/anime/1617/103183l.jpg'}, 'webp': {'image_url': 'https://cdn.myanimelist.net/images/anime/1617/103183.webp', 'small_image_url': 'https://cdn.myanimelist.net/images/anime/1617/103183t.webp', 'large_image_url': 'https://cdn.myanimelist.net/images/anime/1617/103183l.webp'}}</t>
  </si>
  <si>
    <t>[{'type': 'Default', 'title': 'Usagi to Kame'}, {'type': 'Synonym', 'title': 'The Hare and The Tortoise'}, {'type': 'Synonym', 'title': 'The Tortoise and the Hare'}, {'type': 'Synonym', 'title': 'Kyouiku Otogi Manga Usagi to Kame'}, {'type': 'Japanese', 'title': 'å…Žã¨äº€'}]</t>
  </si>
  <si>
    <t>å…Žã¨äº€</t>
  </si>
  <si>
    <t>['The Hare and The Tortoise', 'The Tortoise and the Hare', 'Kyouiku Otogi Manga Usagi to Kame']</t>
  </si>
  <si>
    <t>{'from': '1924-01-01T00:00:00+00:00', 'to': None, 'prop': {'from': {'day': 1, 'month': 1, 'year': 1924}, 'to': {'day': None, 'month': None, 'year': None}}, 'string': '1924'}</t>
  </si>
  <si>
    <t>https://myanimelist.net/anime/7495/Nonki_na_Tousan_Ryuuguu_Mairi</t>
  </si>
  <si>
    <t>{'jpg': {'image_url': 'https://cdn.myanimelist.net/img/sp/icon/apple-touch-icon-256.png', 'small_image_url': 'https://cdn.myanimelist.net/img/sp/icon/apple-touch-icon-256.png', 'large_image_url': 'https://cdn.myanimelist.net/img/sp/icon/apple-touch-icon-256.png'}, 'webp': {'image_url': 'https://cdn.myanimelist.net/img/sp/icon/apple-touch-icon-256.png', 'small_image_url': 'https://cdn.myanimelist.net/img/sp/icon/apple-touch-icon-256.png', 'large_image_url': 'https://cdn.myanimelist.net/img/sp/icon/apple-touch-icon-256.png'}}</t>
  </si>
  <si>
    <t>[{'type': 'Default', 'title': 'Nonki na Tousan Ryuuguu Mairi'}, {'type': 'Synonym', 'title': 'Dreamy Urashima'}, {'type': 'Japanese', 'title': 'ãƒŽãƒ³ã‚­ãƒŠãƒˆã‚¦ã‚µãƒ³ç«œå®®å‚ã‚Š'}]</t>
  </si>
  <si>
    <t>ãƒŽãƒ³ã‚­ãƒŠãƒˆã‚¦ã‚µãƒ³ç«œå®®å‚ã‚Š</t>
  </si>
  <si>
    <t>['Dreamy Urashima']</t>
  </si>
  <si>
    <t>{'from': '1925-01-01T00:00:00+00:00', 'to': None, 'prop': {'from': {'day': 1, 'month': 1, 'year': 1925}, 'to': {'day': None, 'month': None, 'year': None}}, 'string': '1925'}</t>
  </si>
  <si>
    <t>https://myanimelist.net/anime/7496/Saiyuuki__Son_Gokuu_Monogatari</t>
  </si>
  <si>
    <t>{'jpg': {'image_url': 'https://cdn.myanimelist.net/images/anime/11/17996.jpg', 'small_image_url': 'https://cdn.myanimelist.net/images/anime/11/17996t.jpg', 'large_image_url': 'https://cdn.myanimelist.net/images/anime/11/17996l.jpg'}, 'webp': {'image_url': 'https://cdn.myanimelist.net/images/anime/11/17996.webp', 'small_image_url': 'https://cdn.myanimelist.net/images/anime/11/17996t.webp', 'large_image_url': 'https://cdn.myanimelist.net/images/anime/11/17996l.webp'}}</t>
  </si>
  <si>
    <t>[{'type': 'Default', 'title': 'Saiyuuki: Son Gokuu Monogatari'}, {'type': 'Synonym', 'title': 'Saiyuki'}, {'type': 'Synonym', 'title': "Journey to the West: Songoku's Story"}, {'type': 'Japanese', 'title': 'è¥¿éŠè¨˜å­«æ‚Ÿç©ºç‰©èªž'}]</t>
  </si>
  <si>
    <t>è¥¿éŠè¨˜å­«æ‚Ÿç©ºç‰©èªž</t>
  </si>
  <si>
    <t>['Saiyuki', "Journey to the West: Songoku's Story"]</t>
  </si>
  <si>
    <t>{'from': '1926-01-01T00:00:00+00:00', 'to': None, 'prop': {'from': {'day': 1, 'month': 1, 'year': 1926}, 'to': {'day': None, 'month': None, 'year': None}}, 'string': '1926'}</t>
  </si>
  <si>
    <t>https://myanimelist.net/anime/7497/Mikan-bune</t>
  </si>
  <si>
    <t>{'jpg': {'image_url': 'https://cdn.myanimelist.net/images/anime/12/17997.jpg', 'small_image_url': 'https://cdn.myanimelist.net/images/anime/12/17997t.jpg', 'large_image_url': 'https://cdn.myanimelist.net/images/anime/12/17997l.jpg'}, 'webp': {'image_url': 'https://cdn.myanimelist.net/images/anime/12/17997.webp', 'small_image_url': 'https://cdn.myanimelist.net/images/anime/12/17997t.webp', 'large_image_url': 'https://cdn.myanimelist.net/images/anime/12/17997l.webp'}}</t>
  </si>
  <si>
    <t>[{'type': 'Default', 'title': 'Mikan-bune'}, {'type': 'Synonym', 'title': 'Mikansen'}, {'type': 'Synonym', 'title': 'Mikanbun'}, {'type': 'Japanese', 'title': 'ã¿ã‹ã‚“èˆ¹'}, {'type': 'English', 'title': 'A Ship of Oranges'}]</t>
  </si>
  <si>
    <t>A Ship of Oranges</t>
  </si>
  <si>
    <t>ã¿ã‹ã‚“èˆ¹</t>
  </si>
  <si>
    <t>['Mikansen', 'Mikanbun']</t>
  </si>
  <si>
    <t>{'from': '1927-02-11T00:00:00+00:00', 'to': None, 'prop': {'from': {'day': 11, 'month': 2, 'year': 1927}, 'to': {'day': None, 'month': None, 'year': None}}, 'string': 'Feb 11, 1927'}</t>
  </si>
  <si>
    <t>https://myanimelist.net/anime/7498/Doubutsu_Olympic_Taikai</t>
  </si>
  <si>
    <t>{'jpg': {'image_url': 'https://cdn.myanimelist.net/images/anime/8/85242.jpg', 'small_image_url': 'https://cdn.myanimelist.net/images/anime/8/85242t.jpg', 'large_image_url': 'https://cdn.myanimelist.net/images/anime/8/85242l.jpg'}, 'webp': {'image_url': 'https://cdn.myanimelist.net/images/anime/8/85242.webp', 'small_image_url': 'https://cdn.myanimelist.net/images/anime/8/85242t.webp', 'large_image_url': 'https://cdn.myanimelist.net/images/anime/8/85242l.webp'}}</t>
  </si>
  <si>
    <t>[{'type': 'Default', 'title': 'Doubutsu Olympic Taikai'}, {'type': 'Synonym', 'title': 'Animal Olympic Games'}, {'type': 'Japanese', 'title': 'å‹•ç‰©ã‚ªãƒªãƒ ãƒ”ãƒƒã‚¯å¤§æœƒ'}, {'type': 'English', 'title': 'The Animal Olympics'}]</t>
  </si>
  <si>
    <t>The Animal Olympics</t>
  </si>
  <si>
    <t>å‹•ç‰©ã‚ªãƒªãƒ ãƒ”ãƒƒã‚¯å¤§æœƒ</t>
  </si>
  <si>
    <t>['Animal Olympic Games']</t>
  </si>
  <si>
    <t>{'from': '1928-09-04T00:00:00+00:00', 'to': None, 'prop': {'from': {'day': 4, 'month': 9, 'year': 1928}, 'to': {'day': None, 'month': None, 'year': None}}, 'string': 'Sep 4, 1928'}</t>
  </si>
  <si>
    <t>https://myanimelist.net/anime/7500/Maabou_no_Shounen_Koukuu_Tsuwamono</t>
  </si>
  <si>
    <t>[{'type': 'Default', 'title': 'Maabou no Shounen Koukuu Tsuwamono'}, {'type': 'Japanese', 'title': 'ãƒžãƒ¼åŠã®å°‘å¹´èˆªç©ºå…µ'}]</t>
  </si>
  <si>
    <t>ãƒžãƒ¼åŠã®å°‘å¹´èˆªç©ºå…µ</t>
  </si>
  <si>
    <t>{'from': '1937-10-27T00:00:00+00:00', 'to': None, 'prop': {'from': {'day': 27, 'month': 10, 'year': 1937}, 'to': {'day': None, 'month': None, 'year': None}}, 'string': 'Oct 27, 1937'}</t>
  </si>
  <si>
    <t>https://myanimelist.net/anime/7501/Kintarou_Taiiku_Nikki</t>
  </si>
  <si>
    <t>{'jpg': {'image_url': 'https://cdn.myanimelist.net/images/anime/3/18000.jpg', 'small_image_url': 'https://cdn.myanimelist.net/images/anime/3/18000t.jpg', 'large_image_url': 'https://cdn.myanimelist.net/images/anime/3/18000l.jpg'}, 'webp': {'image_url': 'https://cdn.myanimelist.net/images/anime/3/18000.webp', 'small_image_url': 'https://cdn.myanimelist.net/images/anime/3/18000t.webp', 'large_image_url': 'https://cdn.myanimelist.net/images/anime/3/18000l.webp'}}</t>
  </si>
  <si>
    <t>[{'type': 'Default', 'title': 'Kintarou Taiiku Nikki'}, {'type': 'Synonym', 'title': "Kintaro's Physical Education Diary"}, {'type': 'Japanese', 'title': 'ã‚­ãƒ³ã‚¿ãƒ­ãƒ¼ä½“è‚²æ—¥è¨˜'}]</t>
  </si>
  <si>
    <t>ã‚­ãƒ³ã‚¿ãƒ­ãƒ¼ä½“è‚²æ—¥è¨˜</t>
  </si>
  <si>
    <t>["Kintaro's Physical Education Diary"]</t>
  </si>
  <si>
    <t>{'from': '1940-09-19T00:00:00+00:00', 'to': None, 'prop': {'from': {'day': 19, 'month': 9, 'year': 1940}, 'to': {'day': None, 'month': None, 'year': None}}, 'string': 'Sep 19, 1940'}</t>
  </si>
  <si>
    <t>https://myanimelist.net/anime/7504/Bollogi_Iyagi</t>
  </si>
  <si>
    <t>{'jpg': {'image_url': 'https://cdn.myanimelist.net/images/anime/2/18010.jpg', 'small_image_url': 'https://cdn.myanimelist.net/images/anime/2/18010t.jpg', 'large_image_url': 'https://cdn.myanimelist.net/images/anime/2/18010l.jpg'}, 'webp': {'image_url': 'https://cdn.myanimelist.net/images/anime/2/18010.webp', 'small_image_url': 'https://cdn.myanimelist.net/images/anime/2/18010t.webp', 'large_image_url': 'https://cdn.myanimelist.net/images/anime/2/18010l.webp'}}</t>
  </si>
  <si>
    <t>[{'type': 'Default', 'title': 'Bollogi Iyagi'}, {'type': 'Japanese', 'title': 'ë³¼ë¡œê¸° ì´ì•¼ê¸°'}, {'type': 'English', 'title': 'Bologee Story'}]</t>
  </si>
  <si>
    <t>Bologee Story</t>
  </si>
  <si>
    <t>ë³¼ë¡œê¸° ì´ì•¼ê¸°</t>
  </si>
  <si>
    <t>[{'mal_id': 5, 'type': 'anime', 'name': 'Avant Garde', 'url': 'https://myanimelist.net/anime/genre/5/Avant_Garde'}, {'mal_id': 8, 'type': 'anime', 'name': 'Drama', 'url': 'https://myanimelist.net/anime/genre/8/Drama'}, {'mal_id': 22, 'type': 'anime', 'name': 'Romance', 'url': 'https://myanimelist.net/anime/genre/22/Romance'}]</t>
  </si>
  <si>
    <t>https://myanimelist.net/anime/7505/Knyacki</t>
  </si>
  <si>
    <t>{'jpg': {'image_url': 'https://cdn.myanimelist.net/images/anime/2/55107.jpg', 'small_image_url': 'https://cdn.myanimelist.net/images/anime/2/55107t.jpg', 'large_image_url': 'https://cdn.myanimelist.net/images/anime/2/55107l.jpg'}, 'webp': {'image_url': 'https://cdn.myanimelist.net/images/anime/2/55107.webp', 'small_image_url': 'https://cdn.myanimelist.net/images/anime/2/55107t.webp', 'large_image_url': 'https://cdn.myanimelist.net/images/anime/2/55107l.webp'}}</t>
  </si>
  <si>
    <t>[{'type': 'Default', 'title': 'Knyacki!'}, {'type': 'Japanese', 'title': 'ãƒ‹ãƒ£ãƒƒã‚­ï¼'}]</t>
  </si>
  <si>
    <t>ãƒ‹ãƒ£ãƒƒã‚­ï¼</t>
  </si>
  <si>
    <t>{'from': '1995-04-07T00:00:00+00:00', 'to': '2020-01-21T00:00:00+00:00', 'prop': {'from': {'day': 7, 'month': 4, 'year': 1995}, 'to': {'day': 21, 'month': 1, 'year': 2020}}, 'string': 'Apr 7, 1995 to Jan 21, 2020'}</t>
  </si>
  <si>
    <t>Two episodes are released on a yearly basis.</t>
  </si>
  <si>
    <t>[{'mal_id': 375, 'type': 'anime', 'name': 'I.Toon', 'url': 'https://myanimelist.net/anime/producer/375/IToon'}]</t>
  </si>
  <si>
    <t>https://myanimelist.net/anime/7510/Shisha_no_Sho</t>
  </si>
  <si>
    <t>{'jpg': {'image_url': 'https://cdn.myanimelist.net/images/anime/3/18021.jpg', 'small_image_url': 'https://cdn.myanimelist.net/images/anime/3/18021t.jpg', 'large_image_url': 'https://cdn.myanimelist.net/images/anime/3/18021l.jpg'}, 'webp': {'image_url': 'https://cdn.myanimelist.net/images/anime/3/18021.webp', 'small_image_url': 'https://cdn.myanimelist.net/images/anime/3/18021t.webp', 'large_image_url': 'https://cdn.myanimelist.net/images/anime/3/18021l.webp'}}</t>
  </si>
  <si>
    <t>[{'type': 'Default', 'title': 'Shisha no Sho'}, {'type': 'Synonym', 'title': 'The Book of a Dead Person'}, {'type': 'Synonym', 'title': 'A Book of a Dead Person'}, {'type': 'Japanese', 'title': 'æ­»è€…ã®æ›¸'}, {'type': 'English', 'title': 'The Book of the Dead'}]</t>
  </si>
  <si>
    <t>The Book of the Dead</t>
  </si>
  <si>
    <t>æ­»è€…ã®æ›¸</t>
  </si>
  <si>
    <t>['The Book of a Dead Person', 'A Book of a Dead Person']</t>
  </si>
  <si>
    <t>{'from': '2005-07-08T00:00:00+00:00', 'to': None, 'prop': {'from': {'day': 8, 'month': 7, 'year': 2005}, 'to': {'day': None, 'month': None, 'year': None}}, 'string': 'Jul 8, 2005'}</t>
  </si>
  <si>
    <t>[{'mal_id': 1298, 'type': 'anime', 'name': 'Sakura Motion Picture', 'url': 'https://myanimelist.net/anime/producer/1298/Sakura_Motion_Picture'}, {'mal_id': 2759, 'type': 'anime', 'name': 'Sakura Eiga-sha', 'url': 'https://myanimelist.net/anime/producer/2759/Sakura_Eiga-sha'}]</t>
  </si>
  <si>
    <t>[{'mal_id': 46, 'type': 'anime', 'name': 'Award Winning', 'url': 'https://myanimelist.net/anime/genre/46/Award_Winning'}, {'mal_id': 8, 'type': 'anime', 'name': 'Drama', 'url': 'https://myanimelist.net/anime/genre/8/Drama'}, {'mal_id': 37, 'type': 'anime', 'name': 'Supernatural', 'url': 'https://myanimelist.net/anime/genre/37/Supernatural'}]</t>
  </si>
  <si>
    <t>https://myanimelist.net/anime/7511/Worku</t>
  </si>
  <si>
    <t>{'jpg': {'image_url': 'https://cdn.myanimelist.net/images/anime/12/18022.jpg', 'small_image_url': 'https://cdn.myanimelist.net/images/anime/12/18022t.jpg', 'large_image_url': 'https://cdn.myanimelist.net/images/anime/12/18022l.jpg'}, 'webp': {'image_url': 'https://cdn.myanimelist.net/images/anime/12/18022.webp', 'small_image_url': 'https://cdn.myanimelist.net/images/anime/12/18022t.webp', 'large_image_url': 'https://cdn.myanimelist.net/images/anime/12/18022l.webp'}}</t>
  </si>
  <si>
    <t>[{'type': 'Default', 'title': 'Worku'}, {'type': 'Synonym', 'title': 'Worku: From Behind'}, {'type': 'Synonym', 'title': 'Stranger In Paradigm'}, {'type': 'Japanese', 'title': 'WORKU (ã‚¦ã‚©ãƒ«ã‚¯)'}]</t>
  </si>
  <si>
    <t>WORKU (ã‚¦ã‚©ãƒ«ã‚¯)</t>
  </si>
  <si>
    <t>['Worku: From Behind', 'Stranger In Paradigm']</t>
  </si>
  <si>
    <t>{'from': '2005-04-05T00:00:00+00:00', 'to': '2017-03-14T00:00:00+00:00', 'prop': {'from': {'day': 5, 'month': 4, 'year': 2005}, 'to': {'day': 14, 'month': 3, 'year': 2017}}, 'string': 'Apr 5, 2005 to Mar 14, 2017'}</t>
  </si>
  <si>
    <t>https://myanimelist.net/anime/7512/Dambo</t>
  </si>
  <si>
    <t>{'jpg': {'image_url': 'https://cdn.myanimelist.net/images/anime/10/18023.jpg', 'small_image_url': 'https://cdn.myanimelist.net/images/anime/10/18023t.jpg', 'large_image_url': 'https://cdn.myanimelist.net/images/anime/10/18023l.jpg'}, 'webp': {'image_url': 'https://cdn.myanimelist.net/images/anime/10/18023.webp', 'small_image_url': 'https://cdn.myanimelist.net/images/anime/10/18023t.webp', 'large_image_url': 'https://cdn.myanimelist.net/images/anime/10/18023l.webp'}}</t>
  </si>
  <si>
    <t>[{'type': 'Default', 'title': 'Dambo'}, {'type': 'Japanese', 'title': 'dambo'}]</t>
  </si>
  <si>
    <t>dambo</t>
  </si>
  <si>
    <t>https://myanimelist.net/anime/7518/Boku_wa_Kuma</t>
  </si>
  <si>
    <t>{'jpg': {'image_url': 'https://cdn.myanimelist.net/images/anime/3/18043.jpg', 'small_image_url': 'https://cdn.myanimelist.net/images/anime/3/18043t.jpg', 'large_image_url': 'https://cdn.myanimelist.net/images/anime/3/18043l.jpg'}, 'webp': {'image_url': 'https://cdn.myanimelist.net/images/anime/3/18043.webp', 'small_image_url': 'https://cdn.myanimelist.net/images/anime/3/18043t.webp', 'large_image_url': 'https://cdn.myanimelist.net/images/anime/3/18043l.webp'}}</t>
  </si>
  <si>
    <t>[{'type': 'Default', 'title': 'Boku wa Kuma'}, {'type': 'Synonym', 'title': 'Minna no Uta: Boku wa Kuma'}, {'type': 'Synonym', 'title': 'I am Bear'}, {'type': 'Synonym', 'title': "I'm a Bear"}, {'type': 'Japanese', 'title': 'ã¼ãã¯ãã¾'}]</t>
  </si>
  <si>
    <t>ã¼ãã¯ãã¾</t>
  </si>
  <si>
    <t>['Minna no Uta: Boku wa Kuma', 'I am Bear', "I'm a Bear"]</t>
  </si>
  <si>
    <t>{'from': '2006-10-02T00:00:00+00:00', 'to': None, 'prop': {'from': {'day': 2, 'month': 10, 'year': 2006}, 'to': {'day': None, 'month': None, 'year': None}}, 'string': 'Oct 2, 2006'}</t>
  </si>
  <si>
    <t>[{'mal_id': 111, 'type': 'anime', 'name': 'NHK', 'url': 'https://myanimelist.net/anime/producer/111/NHK'}, {'mal_id': 1133, 'type': 'anime', 'name': 'dwarf', 'url': 'https://myanimelist.net/anime/producer/1133/dwarf'}]</t>
  </si>
  <si>
    <t>https://myanimelist.net/anime/7522/Taichi_Senjimon</t>
  </si>
  <si>
    <t>{'jpg': {'image_url': 'https://cdn.myanimelist.net/images/anime/2/22328.jpg', 'small_image_url': 'https://cdn.myanimelist.net/images/anime/2/22328t.jpg', 'large_image_url': 'https://cdn.myanimelist.net/images/anime/2/22328l.jpg'}, 'webp': {'image_url': 'https://cdn.myanimelist.net/images/anime/2/22328.webp', 'small_image_url': 'https://cdn.myanimelist.net/images/anime/2/22328t.webp', 'large_image_url': 'https://cdn.myanimelist.net/images/anime/2/22328l.webp'}}</t>
  </si>
  <si>
    <t>[{'type': 'Default', 'title': 'Taichi Senjimon'}, {'type': 'Japanese', 'title': 'å¤ªæ¥µåƒå­—æ–‡'}, {'type': 'English', 'title': 'Tai Chi Chasers'}]</t>
  </si>
  <si>
    <t>Tai Chi Chasers</t>
  </si>
  <si>
    <t>å¤ªæ¥µåƒå­—æ–‡</t>
  </si>
  <si>
    <t>{'from': '2007-04-29T00:00:00+00:00', 'to': '2008-01-20T00:00:00+00:00', 'prop': {'from': {'day': 29, 'month': 4, 'year': 2007}, 'to': {'day': 20, 'month': 1, 'year': 2008}}, 'string': 'Apr 29, 2007 to Jan 20, 2008'}</t>
  </si>
  <si>
    <t>[{'mal_id': 411, 'type': 'anime', 'name': 'KBS', 'url': 'https://myanimelist.net/anime/producer/411/KBS'}, {'mal_id': 2813, 'type': 'anime', 'name': 'Iconix Entertainment', 'url': 'https://myanimelist.net/anime/producer/2813/Iconix_Entertainment'}]</t>
  </si>
  <si>
    <t>[{'mal_id': 18, 'type': 'anime', 'name': 'Toei Animation', 'url': 'https://myanimelist.net/anime/producer/18/Toei_Animation'}, {'mal_id': 336, 'type': 'anime', 'name': 'JM Animation', 'url': 'https://myanimelist.net/anime/producer/336/JM_Animation'}]</t>
  </si>
  <si>
    <t>https://myanimelist.net/anime/7523/Fuku-chan_no_Sensuikan</t>
  </si>
  <si>
    <t>{'jpg': {'image_url': 'https://cdn.myanimelist.net/images/anime/4/18230.jpg', 'small_image_url': 'https://cdn.myanimelist.net/images/anime/4/18230t.jpg', 'large_image_url': 'https://cdn.myanimelist.net/images/anime/4/18230l.jpg'}, 'webp': {'image_url': 'https://cdn.myanimelist.net/images/anime/4/18230.webp', 'small_image_url': 'https://cdn.myanimelist.net/images/anime/4/18230t.webp', 'large_image_url': 'https://cdn.myanimelist.net/images/anime/4/18230l.webp'}}</t>
  </si>
  <si>
    <t>[{'type': 'Default', 'title': 'Fuku-chan no Sensuikan'}, {'type': 'Synonym', 'title': "Fuku-chan's Submarine"}, {'type': 'Japanese', 'title': 'ãƒ•ã‚¯ã¡ã‚ƒã‚“ã®æ½œæ°´è‰¦'}]</t>
  </si>
  <si>
    <t>ãƒ•ã‚¯ã¡ã‚ƒã‚“ã®æ½œæ°´è‰¦</t>
  </si>
  <si>
    <t>["Fuku-chan's Submarine"]</t>
  </si>
  <si>
    <t>{'from': '1944-11-09T00:00:00+00:00', 'to': None, 'prop': {'from': {'day': 9, 'month': 11, 'year': 1944}, 'to': {'day': None, 'month': None, 'year': None}}, 'string': 'Nov 9, 1944'}</t>
  </si>
  <si>
    <t>https://myanimelist.net/anime/7524/Mahou_no_Pen</t>
  </si>
  <si>
    <t>{'jpg': {'image_url': 'https://cdn.myanimelist.net/images/anime/7/18053.jpg', 'small_image_url': 'https://cdn.myanimelist.net/images/anime/7/18053t.jpg', 'large_image_url': 'https://cdn.myanimelist.net/images/anime/7/18053l.jpg'}, 'webp': {'image_url': 'https://cdn.myanimelist.net/images/anime/7/18053.webp', 'small_image_url': 'https://cdn.myanimelist.net/images/anime/7/18053t.webp', 'large_image_url': 'https://cdn.myanimelist.net/images/anime/7/18053l.webp'}}</t>
  </si>
  <si>
    <t>[{'type': 'Default', 'title': 'Mahou no Pen'}, {'type': 'Synonym', 'title': 'The Magic Pen'}, {'type': 'Japanese', 'title': 'é­”æ³•ã®ãƒšãƒ³'}]</t>
  </si>
  <si>
    <t>é­”æ³•ã®ãƒšãƒ³</t>
  </si>
  <si>
    <t>['The Magic Pen']</t>
  </si>
  <si>
    <t>{'from': '1946-01-01T00:00:00+00:00', 'to': None, 'prop': {'from': {'day': 1, 'month': 1, 'year': 1946}, 'to': {'day': None, 'month': None, 'year': None}}, 'string': '1946'}</t>
  </si>
  <si>
    <t>https://myanimelist.net/anime/7525/Kick_Off_2002</t>
  </si>
  <si>
    <t>{'jpg': {'image_url': 'https://cdn.myanimelist.net/images/anime/2/18290.jpg', 'small_image_url': 'https://cdn.myanimelist.net/images/anime/2/18290t.jpg', 'large_image_url': 'https://cdn.myanimelist.net/images/anime/2/18290l.jpg'}, 'webp': {'image_url': 'https://cdn.myanimelist.net/images/anime/2/18290.webp', 'small_image_url': 'https://cdn.myanimelist.net/images/anime/2/18290t.webp', 'large_image_url': 'https://cdn.myanimelist.net/images/anime/2/18290l.webp'}}</t>
  </si>
  <si>
    <t>[{'type': 'Default', 'title': 'Kick Off 2002'}, {'type': 'Japanese', 'title': 'ã‚­ãƒƒã‚¯ã‚ªãƒ•ï¼’ï¼ï¼ï¼’'}, {'type': 'English', 'title': 'Kick Off (2002)'}]</t>
  </si>
  <si>
    <t>Kick Off (2002)</t>
  </si>
  <si>
    <t>ã‚­ãƒƒã‚¯ã‚ªãƒ•ï¼’ï¼ï¼ï¼’</t>
  </si>
  <si>
    <t>{'from': '2002-02-18T00:00:00+00:00', 'to': '2002-09-02T00:00:00+00:00', 'prop': {'from': {'day': 18, 'month': 2, 'year': 2002}, 'to': {'day': 2, 'month': 9, 'year': 2002}}, 'string': 'Feb 18, 2002 to Sep 2, 2002'}</t>
  </si>
  <si>
    <t>[{'mal_id': 213, 'type': 'anime', 'name': 'Half H.P Studio', 'url': 'https://myanimelist.net/anime/producer/213/Half_HP_Studio'}, {'mal_id': 411, 'type': 'anime', 'name': 'KBS', 'url': 'https://myanimelist.net/anime/producer/411/KBS'}]</t>
  </si>
  <si>
    <t>https://myanimelist.net/anime/7526/Ousama_no_Shippo</t>
  </si>
  <si>
    <t>{'jpg': {'image_url': 'https://cdn.myanimelist.net/images/anime/2/18059.jpg', 'small_image_url': 'https://cdn.myanimelist.net/images/anime/2/18059t.jpg', 'large_image_url': 'https://cdn.myanimelist.net/images/anime/2/18059l.jpg'}, 'webp': {'image_url': 'https://cdn.myanimelist.net/images/anime/2/18059.webp', 'small_image_url': 'https://cdn.myanimelist.net/images/anime/2/18059t.webp', 'large_image_url': 'https://cdn.myanimelist.net/images/anime/2/18059l.webp'}}</t>
  </si>
  <si>
    <t>[{'type': 'Default', 'title': 'Ousama no Shippo'}, {'type': 'Japanese', 'title': 'çŽ‹æ§˜ã®ã—ã£ã½'}, {'type': 'English', 'title': "The King's Tail"}]</t>
  </si>
  <si>
    <t>The King's Tail</t>
  </si>
  <si>
    <t>çŽ‹æ§˜ã®ã—ã£ã½</t>
  </si>
  <si>
    <t>{'from': '1949-10-01T00:00:00+00:00', 'to': None, 'prop': {'from': {'day': 1, 'month': 10, 'year': 1949}, 'to': {'day': None, 'month': None, 'year': None}}, 'string': 'Oct 1949'}</t>
  </si>
  <si>
    <t>https://myanimelist.net/anime/7527/Ponsuke_no_Udekurabe</t>
  </si>
  <si>
    <t>[{'type': 'Default', 'title': 'Ponsuke no Udekurabe'}, {'type': 'Japanese', 'title': 'ãƒãƒ³åŠ©ã®è…•ãã‚‰ã¹'}]</t>
  </si>
  <si>
    <t>ãƒãƒ³åŠ©ã®è…•ãã‚‰ã¹</t>
  </si>
  <si>
    <t>{'from': '1951-02-01T00:00:00+00:00', 'to': None, 'prop': {'from': {'day': 1, 'month': 2, 'year': 1951}, 'to': {'day': None, 'month': None, 'year': None}}, 'string': 'Feb 1951'}</t>
  </si>
  <si>
    <t>https://myanimelist.net/anime/7528/Kujira_1952</t>
  </si>
  <si>
    <t>{'jpg': {'image_url': 'https://cdn.myanimelist.net/images/anime/1336/112595.jpg', 'small_image_url': 'https://cdn.myanimelist.net/images/anime/1336/112595t.jpg', 'large_image_url': 'https://cdn.myanimelist.net/images/anime/1336/112595l.jpg'}, 'webp': {'image_url': 'https://cdn.myanimelist.net/images/anime/1336/112595.webp', 'small_image_url': 'https://cdn.myanimelist.net/images/anime/1336/112595t.webp', 'large_image_url': 'https://cdn.myanimelist.net/images/anime/1336/112595l.webp'}}</t>
  </si>
  <si>
    <t>[{'type': 'Default', 'title': 'Kujira (1952)'}, {'type': 'Synonym', 'title': 'The Whale (1952)'}, {'type': 'Japanese', 'title': 'ãã˜ã‚‰'}]</t>
  </si>
  <si>
    <t>ãã˜ã‚‰</t>
  </si>
  <si>
    <t>['The Whale (1952)']</t>
  </si>
  <si>
    <t>{'from': '1952-12-01T00:00:00+00:00', 'to': None, 'prop': {'from': {'day': 1, 'month': 12, 'year': 1952}, 'to': {'day': None, 'month': None, 'year': None}}, 'string': 'Dec 1952'}</t>
  </si>
  <si>
    <t>[{'mal_id': 1242, 'type': 'anime', 'name': 'Sakura Color Film', 'url': 'https://myanimelist.net/anime/producer/1242/Sakura_Color_Film'}]</t>
  </si>
  <si>
    <t>https://myanimelist.net/anime/7529/Mori_no_Ongakukai</t>
  </si>
  <si>
    <t>{'jpg': {'image_url': 'https://cdn.myanimelist.net/images/anime/6/18061.jpg', 'small_image_url': 'https://cdn.myanimelist.net/images/anime/6/18061t.jpg', 'large_image_url': 'https://cdn.myanimelist.net/images/anime/6/18061l.jpg'}, 'webp': {'image_url': 'https://cdn.myanimelist.net/images/anime/6/18061.webp', 'small_image_url': 'https://cdn.myanimelist.net/images/anime/6/18061t.webp', 'large_image_url': 'https://cdn.myanimelist.net/images/anime/6/18061l.webp'}}</t>
  </si>
  <si>
    <t>[{'type': 'Default', 'title': 'Mori no Ongakukai'}, {'type': 'Synonym', 'title': 'The Forest Concert'}, {'type': 'Japanese', 'title': 'æ£®ã®éŸ³æ¥½ä¼š'}]</t>
  </si>
  <si>
    <t>æ£®ã®éŸ³æ¥½ä¼š</t>
  </si>
  <si>
    <t>['The Forest Concert']</t>
  </si>
  <si>
    <t>{'from': '1953-03-01T00:00:00+00:00', 'to': None, 'prop': {'from': {'day': 1, 'month': 3, 'year': 1953}, 'to': {'day': None, 'month': None, 'year': None}}, 'string': 'Mar 1953'}</t>
  </si>
  <si>
    <t>https://myanimelist.net/anime/7530/Hana_to_Chou</t>
  </si>
  <si>
    <t>{'jpg': {'image_url': 'https://cdn.myanimelist.net/images/anime/8/67929.jpg', 'small_image_url': 'https://cdn.myanimelist.net/images/anime/8/67929t.jpg', 'large_image_url': 'https://cdn.myanimelist.net/images/anime/8/67929l.jpg'}, 'webp': {'image_url': 'https://cdn.myanimelist.net/images/anime/8/67929.webp', 'small_image_url': 'https://cdn.myanimelist.net/images/anime/8/67929t.webp', 'large_image_url': 'https://cdn.myanimelist.net/images/anime/8/67929l.webp'}}</t>
  </si>
  <si>
    <t>[{'type': 'Default', 'title': 'Hana to Chou'}, {'type': 'Synonym', 'title': 'The Flower and the Butterfly'}, {'type': 'Japanese', 'title': 'èŠ±ã¨è¶'}]</t>
  </si>
  <si>
    <t>èŠ±ã¨è¶</t>
  </si>
  <si>
    <t>['The Flower and the Butterfly']</t>
  </si>
  <si>
    <t>{'from': '1954-10-01T00:00:00+00:00', 'to': None, 'prop': {'from': {'day': 1, 'month': 10, 'year': 1954}, 'to': {'day': None, 'month': None, 'year': None}}, 'string': 'Oct 1954'}</t>
  </si>
  <si>
    <t>https://myanimelist.net/anime/7531/Onbu_Obake</t>
  </si>
  <si>
    <t>{'jpg': {'image_url': 'https://cdn.myanimelist.net/images/anime/11/28415.jpg', 'small_image_url': 'https://cdn.myanimelist.net/images/anime/11/28415t.jpg', 'large_image_url': 'https://cdn.myanimelist.net/images/anime/11/28415l.jpg'}, 'webp': {'image_url': 'https://cdn.myanimelist.net/images/anime/11/28415.webp', 'small_image_url': 'https://cdn.myanimelist.net/images/anime/11/28415t.webp', 'large_image_url': 'https://cdn.myanimelist.net/images/anime/11/28415l.webp'}}</t>
  </si>
  <si>
    <t>[{'type': 'Default', 'title': 'Onbu Obake'}, {'type': 'Synonym', 'title': 'Piggyback Ghost'}, {'type': 'Japanese', 'title': 'ãŠã‚“ã¶ãŠã°ã‘'}]</t>
  </si>
  <si>
    <t>ãŠã‚“ã¶ãŠã°ã‘</t>
  </si>
  <si>
    <t>['Piggyback Ghost']</t>
  </si>
  <si>
    <t>{'from': '1955-12-26T00:00:00+00:00', 'to': None, 'prop': {'from': {'day': 26, 'month': 12, 'year': 1955}, 'to': {'day': None, 'month': None, 'year': None}}, 'string': 'Dec 26, 1955'}</t>
  </si>
  <si>
    <t>https://myanimelist.net/anime/7532/Kuroi_Kikori_to_Shiroi_Kikori</t>
  </si>
  <si>
    <t>{'jpg': {'image_url': 'https://cdn.myanimelist.net/images/anime/7/71733.jpg', 'small_image_url': 'https://cdn.myanimelist.net/images/anime/7/71733t.jpg', 'large_image_url': 'https://cdn.myanimelist.net/images/anime/7/71733l.jpg'}, 'webp': {'image_url': 'https://cdn.myanimelist.net/images/anime/7/71733.webp', 'small_image_url': 'https://cdn.myanimelist.net/images/anime/7/71733t.webp', 'large_image_url': 'https://cdn.myanimelist.net/images/anime/7/71733l.webp'}}</t>
  </si>
  <si>
    <t>[{'type': 'Default', 'title': 'Kuroi Kikori to Shiroi Kikori'}, {'type': 'Japanese', 'title': 'é»’ã„ãã“ã‚Šã¨ç™½ã„ãã“ã‚Š'}, {'type': 'English', 'title': 'The Black Woodcutter and the White Woodcutter'}]</t>
  </si>
  <si>
    <t>The Black Woodcutter and the White Woodcutter</t>
  </si>
  <si>
    <t>é»’ã„ãã“ã‚Šã¨ç™½ã„ãã“ã‚Š</t>
  </si>
  <si>
    <t>{'from': '1956-07-01T00:00:00+00:00', 'to': None, 'prop': {'from': {'day': 1, 'month': 7, 'year': 1956}, 'to': {'day': None, 'month': None, 'year': None}}, 'string': 'Jul 1, 1956'}</t>
  </si>
  <si>
    <t>https://myanimelist.net/anime/7536/Soukou_Kihei_Votoms__Pailsen_Files_Movie</t>
  </si>
  <si>
    <t>{'jpg': {'image_url': 'https://cdn.myanimelist.net/images/anime/5/18067.jpg', 'small_image_url': 'https://cdn.myanimelist.net/images/anime/5/18067t.jpg', 'large_image_url': 'https://cdn.myanimelist.net/images/anime/5/18067l.jpg'}, 'webp': {'image_url': 'https://cdn.myanimelist.net/images/anime/5/18067.webp', 'small_image_url': 'https://cdn.myanimelist.net/images/anime/5/18067t.webp', 'large_image_url': 'https://cdn.myanimelist.net/images/anime/5/18067l.webp'}}</t>
  </si>
  <si>
    <t>[{'type': 'Default', 'title': 'Soukou Kihei Votoms: Pailsen Files Movie'}, {'type': 'Synonym', 'title': 'Soukou Kihei Votoms: Pailsen Files - Gekijouban'}, {'type': 'Synonym', 'title': 'Armored Trooper Votoms: Pailsen Files the Movie'}, {'type': 'Japanese', 'title': 'è£…ç”²é¨Žå…µãƒœãƒˆãƒ ã‚º ãƒšãƒ¼ãƒ«ã‚¼ãƒ³ãƒ»ãƒ•ã‚¡ã‚¤ãƒ«ã‚º åŠ‡å ´ç‰ˆ'}]</t>
  </si>
  <si>
    <t>è£…ç”²é¨Žå…µãƒœãƒˆãƒ ã‚º ãƒšãƒ¼ãƒ«ã‚¼ãƒ³ãƒ»ãƒ•ã‚¡ã‚¤ãƒ«ã‚º åŠ‡å ´ç‰ˆ</t>
  </si>
  <si>
    <t>['Soukou Kihei Votoms: Pailsen Files - Gekijouban', 'Armored Trooper Votoms: Pailsen Files the Movie']</t>
  </si>
  <si>
    <t>{'from': '2009-01-17T00:00:00+00:00', 'to': None, 'prop': {'from': {'day': 17, 'month': 1, 'year': 2009}, 'to': {'day': None, 'month': None, 'year': None}}, 'string': 'Jan 17, 2009'}</t>
  </si>
  <si>
    <t>https://myanimelist.net/anime/7540/Kurogane_no_Linebarrels_Specials</t>
  </si>
  <si>
    <t>{'jpg': {'image_url': 'https://cdn.myanimelist.net/images/anime/7/25929.jpg', 'small_image_url': 'https://cdn.myanimelist.net/images/anime/7/25929t.jpg', 'large_image_url': 'https://cdn.myanimelist.net/images/anime/7/25929l.jpg'}, 'webp': {'image_url': 'https://cdn.myanimelist.net/images/anime/7/25929.webp', 'small_image_url': 'https://cdn.myanimelist.net/images/anime/7/25929t.webp', 'large_image_url': 'https://cdn.myanimelist.net/images/anime/7/25929l.webp'}}</t>
  </si>
  <si>
    <t>[{'type': 'Default', 'title': 'Kurogane no Linebarrels Specials'}, {'type': 'Synonym', 'title': 'Kurogane no Linebarrels OVA'}, {'type': 'Japanese', 'title': 'é‰„ã®ãƒ©ã‚¤ãƒ³ãƒãƒ¬ãƒ«'}, {'type': 'English', 'title': 'Linebarrels of Iron'}]</t>
  </si>
  <si>
    <t>['Kurogane no Linebarrels OVA']</t>
  </si>
  <si>
    <t>{'from': '2009-08-26T00:00:00+00:00', 'to': '2009-11-14T00:00:00+00:00', 'prop': {'from': {'day': 26, 'month': 8, 'year': 2009}, 'to': {'day': 14, 'month': 11, 'year': 2009}}, 'string': 'Aug 26, 2009 to Nov 14, 2009'}</t>
  </si>
  <si>
    <t>https://myanimelist.net/anime/7547/Komadori_Movie__Komaneko</t>
  </si>
  <si>
    <t>{'jpg': {'image_url': 'https://cdn.myanimelist.net/images/anime/1394/112307.jpg', 'small_image_url': 'https://cdn.myanimelist.net/images/anime/1394/112307t.jpg', 'large_image_url': 'https://cdn.myanimelist.net/images/anime/1394/112307l.jpg'}, 'webp': {'image_url': 'https://cdn.myanimelist.net/images/anime/1394/112307.webp', 'small_image_url': 'https://cdn.myanimelist.net/images/anime/1394/112307t.webp', 'large_image_url': 'https://cdn.myanimelist.net/images/anime/1394/112307l.webp'}}</t>
  </si>
  <si>
    <t>[{'type': 'Default', 'title': 'Komadori Movie: Komaneko'}, {'type': 'Synonym', 'title': 'Komaneko: the Stop-motion Movie'}, {'type': 'Synonym', 'title': 'Komadori Eiga: Komaneko'}, {'type': 'Japanese', 'title': 'ã“ã¾æ’®ã‚Šãˆã„ãŒ ã“ã¾ã­ã“'}, {'type': 'English', 'title': 'Komaneko: the Curious Cat'}]</t>
  </si>
  <si>
    <t>Komaneko: the Curious Cat</t>
  </si>
  <si>
    <t>ã“ã¾æ’®ã‚Šãˆã„ãŒ ã“ã¾ã­ã“</t>
  </si>
  <si>
    <t>['Komaneko: the Stop-motion Movie', 'Komadori Eiga: Komaneko']</t>
  </si>
  <si>
    <t>https://myanimelist.net/anime/7549/Quiz_Magic_Academy__The_Original_Animation_2</t>
  </si>
  <si>
    <t>{'jpg': {'image_url': 'https://cdn.myanimelist.net/images/anime/11/27241.jpg', 'small_image_url': 'https://cdn.myanimelist.net/images/anime/11/27241t.jpg', 'large_image_url': 'https://cdn.myanimelist.net/images/anime/11/27241l.jpg'}, 'webp': {'image_url': 'https://cdn.myanimelist.net/images/anime/11/27241.webp', 'small_image_url': 'https://cdn.myanimelist.net/images/anime/11/27241t.webp', 'large_image_url': 'https://cdn.myanimelist.net/images/anime/11/27241l.webp'}}</t>
  </si>
  <si>
    <t>[{'type': 'Default', 'title': 'Quiz Magic Academy: The Original Animation 2'}, {'type': 'Synonym', 'title': 'QMA'}, {'type': 'Japanese', 'title': 'ã‚¯ã‚¤ã‚ºãƒžã‚¸ãƒƒã‚¯ã‚¢ã‚«ãƒ‡ãƒŸãƒ¼ ï½žã‚ªãƒªã‚¸ãƒŠãƒ«ã‚¢ãƒ‹ãƒ¡ãƒ¼ã‚·ãƒ§ãƒ³2ï½ž'}]</t>
  </si>
  <si>
    <t>ã‚¯ã‚¤ã‚ºãƒžã‚¸ãƒƒã‚¯ã‚¢ã‚«ãƒ‡ãƒŸãƒ¼ ï½žã‚ªãƒªã‚¸ãƒŠãƒ«ã‚¢ãƒ‹ãƒ¡ãƒ¼ã‚·ãƒ§ãƒ³2ï½ž</t>
  </si>
  <si>
    <t>{'from': '2010-02-11T00:00:00+00:00', 'to': None, 'prop': {'from': {'day': 11, 'month': 2, 'year': 2010}, 'to': {'day': None, 'month': None, 'year': None}}, 'string': 'Feb 11, 2010'}</t>
  </si>
  <si>
    <t>https://myanimelist.net/anime/7550/Pokemon__Pikachu_Tanken_Club</t>
  </si>
  <si>
    <t>{'jpg': {'image_url': 'https://cdn.myanimelist.net/images/anime/11/18114.jpg', 'small_image_url': 'https://cdn.myanimelist.net/images/anime/11/18114t.jpg', 'large_image_url': 'https://cdn.myanimelist.net/images/anime/11/18114l.jpg'}, 'webp': {'image_url': 'https://cdn.myanimelist.net/images/anime/11/18114.webp', 'small_image_url': 'https://cdn.myanimelist.net/images/anime/11/18114t.webp', 'large_image_url': 'https://cdn.myanimelist.net/images/anime/11/18114l.webp'}}</t>
  </si>
  <si>
    <t>[{'type': 'Default', 'title': 'Pokemon: Pikachu Tanken Club'}, {'type': 'Synonym', 'title': 'Pocket Monsters: Pikachu Tanken Kurabu'}, {'type': 'Japanese', 'title': 'ãƒ”ã‚«ãƒãƒ¥ã‚¦ãŸã‚“ã‘ã‚“ã‚¯ãƒ©ãƒ–'}, {'type': 'English', 'title': "Pikachu's Exploration Club"}]</t>
  </si>
  <si>
    <t>Pikachu's Exploration Club</t>
  </si>
  <si>
    <t>ãƒ”ã‚«ãƒãƒ¥ã‚¦ãŸã‚“ã‘ã‚“ã‚¯ãƒ©ãƒ–</t>
  </si>
  <si>
    <t>['Pocket Monsters: Pikachu Tanken Kurabu']</t>
  </si>
  <si>
    <t>{'from': '2007-08-01T00:00:00+00:00', 'to': None, 'prop': {'from': {'day': 1, 'month': 8, 'year': 2007}, 'to': {'day': None, 'month': None, 'year': None}}, 'string': 'Aug 1, 2007'}</t>
  </si>
  <si>
    <t>https://myanimelist.net/anime/7551/Gowapper_5_Gordam</t>
  </si>
  <si>
    <t>{'jpg': {'image_url': 'https://cdn.myanimelist.net/images/anime/3/60417.jpg', 'small_image_url': 'https://cdn.myanimelist.net/images/anime/3/60417t.jpg', 'large_image_url': 'https://cdn.myanimelist.net/images/anime/3/60417l.jpg'}, 'webp': {'image_url': 'https://cdn.myanimelist.net/images/anime/3/60417.webp', 'small_image_url': 'https://cdn.myanimelist.net/images/anime/3/60417t.webp', 'large_image_url': 'https://cdn.myanimelist.net/images/anime/3/60417l.webp'}}</t>
  </si>
  <si>
    <t>[{'type': 'Default', 'title': 'Gowapper 5 Gordam'}, {'type': 'Synonym', 'title': 'Go Wapper 5 Go Dam'}, {'type': 'Synonym', 'title': 'Gowappa 5 Godam'}, {'type': 'Japanese', 'title': 'ã‚´ãƒ¯ãƒƒãƒ‘ãƒ¼5ã‚´ãƒ¼ãƒ€ãƒ '}, {'type': 'English', 'title': 'Goliath the Super Fighter'}]</t>
  </si>
  <si>
    <t>Goliath the Super Fighter</t>
  </si>
  <si>
    <t>ã‚´ãƒ¯ãƒƒãƒ‘ãƒ¼5ã‚´ãƒ¼ãƒ€ãƒ </t>
  </si>
  <si>
    <t>['Go Wapper 5 Go Dam', 'Gowappa 5 Godam']</t>
  </si>
  <si>
    <t>{'from': '1976-04-04T00:00:00+00:00', 'to': '1976-12-29T00:00:00+00:00', 'prop': {'from': {'day': 4, 'month': 4, 'year': 1976}, 'to': {'day': 29, 'month': 12, 'year': 1976}}, 'string': 'Apr 4, 1976 to Dec 29, 1976'}</t>
  </si>
  <si>
    <t>Gowapper was the first super robot anime to feature a female as the leader and main character. The concept of a group of young adults gathering to fight evil can be seen in other Tatsunoko works such as Science Ninja Team Gatchaman and in manga written by Tatsuo Yoshida and Ippei Kuri, but as of 2008, the only other Tatsunoko production featuring a female lead is Time Bokan 2000: Kaitou Kiramekiman. Gowappa 5 Gordam has a bright theme song and light-hearted situations, but the story also includes more serious parts, and there are episodes that end on a rather bitter note. (Source: Wikipedia)</t>
  </si>
  <si>
    <t>https://myanimelist.net/anime/7559/Fate_stay_night_TV_Reproduction</t>
  </si>
  <si>
    <t>{'jpg': {'image_url': 'https://cdn.myanimelist.net/images/anime/7/33537.jpg', 'small_image_url': 'https://cdn.myanimelist.net/images/anime/7/33537t.jpg', 'large_image_url': 'https://cdn.myanimelist.net/images/anime/7/33537l.jpg'}, 'webp': {'image_url': 'https://cdn.myanimelist.net/images/anime/7/33537.webp', 'small_image_url': 'https://cdn.myanimelist.net/images/anime/7/33537t.webp', 'large_image_url': 'https://cdn.myanimelist.net/images/anime/7/33537l.webp'}}</t>
  </si>
  <si>
    <t>[{'type': 'Default', 'title': 'Fate/stay night TV Reproduction'}, {'type': 'Synonym', 'title': 'Fate/stay night Recap'}, {'type': 'Synonym', 'title': 'Fate/stay night OVA'}, {'type': 'Japanese', 'title': 'Fate/stay night'}]</t>
  </si>
  <si>
    <t>['Fate/stay night Recap', 'Fate/stay night OVA']</t>
  </si>
  <si>
    <t>{'from': '2010-01-17T00:00:00+00:00', 'to': None, 'prop': {'from': {'day': 17, 'month': 1, 'year': 2010}, 'to': {'day': None, 'month': None, 'year': None}}, 'string': 'Jan 17, 2010'}</t>
  </si>
  <si>
    <t>https://myanimelist.net/anime/7561/Kaitou_Reinya</t>
  </si>
  <si>
    <t>{'jpg': {'image_url': 'https://cdn.myanimelist.net/images/anime/12/75516.jpg', 'small_image_url': 'https://cdn.myanimelist.net/images/anime/12/75516t.jpg', 'large_image_url': 'https://cdn.myanimelist.net/images/anime/12/75516l.jpg'}, 'webp': {'image_url': 'https://cdn.myanimelist.net/images/anime/12/75516.webp', 'small_image_url': 'https://cdn.myanimelist.net/images/anime/12/75516t.webp', 'large_image_url': 'https://cdn.myanimelist.net/images/anime/12/75516l.webp'}}</t>
  </si>
  <si>
    <t>[{'type': 'Default', 'title': 'Kaitou Reinya'}, {'type': 'Synonym', 'title': 'Kaito Reina'}, {'type': 'Synonym', 'title': 'Phantom Thief Reinya'}, {'type': 'Japanese', 'title': 'æ€ªç›—ãƒ¬ãƒ¼ãƒ‹ãƒ£'}, {'type': 'Spanish', 'title': 'Phantom Thief Reinya'}]</t>
  </si>
  <si>
    <t>æ€ªç›—ãƒ¬ãƒ¼ãƒ‹ãƒ£</t>
  </si>
  <si>
    <t>['Kaito Reina', 'Phantom Thief Reinya']</t>
  </si>
  <si>
    <t>{'from': '2010-01-09T00:00:00+00:00', 'to': '2010-03-27T00:00:00+00:00', 'prop': {'from': {'day': 9, 'month': 1, 'year': 2010}, 'to': {'day': 27, 'month': 3, 'year': 2010}}, 'string': 'Jan 9, 2010 to Mar 27, 2010'}</t>
  </si>
  <si>
    <t>[{'mal_id': 1436, 'type': 'anime', 'name': 'Stingray', 'url': 'https://myanimelist.net/anime/producer/1436/Stingray'}]</t>
  </si>
  <si>
    <t>https://myanimelist.net/anime/7568/Umineko_no_Naku_Koro_ni_Specials</t>
  </si>
  <si>
    <t>{'jpg': {'image_url': 'https://cdn.myanimelist.net/images/anime/10/18234.jpg', 'small_image_url': 'https://cdn.myanimelist.net/images/anime/10/18234t.jpg', 'large_image_url': 'https://cdn.myanimelist.net/images/anime/10/18234l.jpg'}, 'webp': {'image_url': 'https://cdn.myanimelist.net/images/anime/10/18234.webp', 'small_image_url': 'https://cdn.myanimelist.net/images/anime/10/18234t.webp', 'large_image_url': 'https://cdn.myanimelist.net/images/anime/10/18234l.webp'}}</t>
  </si>
  <si>
    <t>[{'type': 'Default', 'title': 'Umineko no Naku Koro ni Specials'}, {'type': 'Synonym', 'title': 'Uraneko'}, {'type': 'Synonym', 'title': 'When They Cry 3 Specials'}, {'type': 'Japanese', 'title': 'ã†ã¿ã­ã“ã®ãªãé ƒã«'}, {'type': 'English', 'title': 'Umineko: When They Cry Specials'}]</t>
  </si>
  <si>
    <t>Umineko: When They Cry Specials</t>
  </si>
  <si>
    <t>['Uraneko', 'When They Cry 3 Specials']</t>
  </si>
  <si>
    <t>{'from': '2009-10-23T00:00:00+00:00', 'to': '2010-10-24T00:00:00+00:00', 'prop': {'from': {'day': 23, 'month': 10, 'year': 2009}, 'to': {'day': 24, 'month': 10, 'year': 2010}}, 'string': 'Oct 23, 2009 to Oct 24, 2010'}</t>
  </si>
  <si>
    <t>https://myanimelist.net/anime/7569/Idol_Ace</t>
  </si>
  <si>
    <t>{'jpg': {'image_url': 'https://cdn.myanimelist.net/images/anime/6/18140.jpg', 'small_image_url': 'https://cdn.myanimelist.net/images/anime/6/18140t.jpg', 'large_image_url': 'https://cdn.myanimelist.net/images/anime/6/18140l.jpg'}, 'webp': {'image_url': 'https://cdn.myanimelist.net/images/anime/6/18140.webp', 'small_image_url': 'https://cdn.myanimelist.net/images/anime/6/18140t.webp', 'large_image_url': 'https://cdn.myanimelist.net/images/anime/6/18140l.webp'}}</t>
  </si>
  <si>
    <t>[{'type': 'Default', 'title': 'Idol Ace'}, {'type': 'Synonym', 'title': 'Idol Ace Teaser'}, {'type': 'Synonym', 'title': 'Idol A'}, {'type': 'Japanese', 'title': 'ã‚¢ã‚¤ãƒ‰ãƒ«A'}, {'type': 'English', 'title': 'Idol Ace'}]</t>
  </si>
  <si>
    <t>ã‚¢ã‚¤ãƒ‰ãƒ«A</t>
  </si>
  <si>
    <t>['Idol Ace Teaser', 'Idol A']</t>
  </si>
  <si>
    <t>https://myanimelist.net/anime/7571/Kita_e__Diamond_Dust_Drops_Special</t>
  </si>
  <si>
    <t>{'jpg': {'image_url': 'https://cdn.myanimelist.net/images/anime/1263/129084.jpg', 'small_image_url': 'https://cdn.myanimelist.net/images/anime/1263/129084t.jpg', 'large_image_url': 'https://cdn.myanimelist.net/images/anime/1263/129084l.jpg'}, 'webp': {'image_url': 'https://cdn.myanimelist.net/images/anime/1263/129084.webp', 'small_image_url': 'https://cdn.myanimelist.net/images/anime/1263/129084t.webp', 'large_image_url': 'https://cdn.myanimelist.net/images/anime/1263/129084l.webp'}}</t>
  </si>
  <si>
    <t>[{'type': 'Default', 'title': 'Kita e.: Diamond Dust Drops Special'}, {'type': 'Synonym', 'title': 'Kita e: Diamond Dust Drops OVA'}, {'type': 'Japanese', 'title': 'åŒ—ã¸ã€‚ ï½žDiamond Dust Dropsï½ž Special'}, {'type': 'English', 'title': 'Diamond Daydreams Special'}]</t>
  </si>
  <si>
    <t>Diamond Daydreams Special</t>
  </si>
  <si>
    <t>åŒ—ã¸ã€‚ ï½žDiamond Dust Dropsï½ž Special</t>
  </si>
  <si>
    <t>['Kita e: Diamond Dust Drops OVA']</t>
  </si>
  <si>
    <t>{'from': '2004-08-18T00:00:00+00:00', 'to': None, 'prop': {'from': {'day': 18, 'month': 8, 'year': 2004}, 'to': {'day': None, 'month': None, 'year': None}}, 'string': 'Aug 18, 2004'}</t>
  </si>
  <si>
    <t>https://myanimelist.net/anime/7573/Bakunyuu_Bomb</t>
  </si>
  <si>
    <t>{'jpg': {'image_url': 'https://cdn.myanimelist.net/images/anime/1822/116356.jpg', 'small_image_url': 'https://cdn.myanimelist.net/images/anime/1822/116356t.jpg', 'large_image_url': 'https://cdn.myanimelist.net/images/anime/1822/116356l.jpg'}, 'webp': {'image_url': 'https://cdn.myanimelist.net/images/anime/1822/116356.webp', 'small_image_url': 'https://cdn.myanimelist.net/images/anime/1822/116356t.webp', 'large_image_url': 'https://cdn.myanimelist.net/images/anime/1822/116356l.webp'}}</t>
  </si>
  <si>
    <t>[{'type': 'Default', 'title': 'Bakunyuu Bomb'}, {'type': 'Synonym', 'title': 'Exploding Tits BOMB'}, {'type': 'Japanese', 'title': 'çˆ†ä¹³BOMB'}]</t>
  </si>
  <si>
    <t>Bakunyuu Bomb</t>
  </si>
  <si>
    <t>çˆ†ä¹³BOMB</t>
  </si>
  <si>
    <t>['Exploding Tits BOMB']</t>
  </si>
  <si>
    <t>{'from': '2009-10-09T00:00:00+00:00', 'to': '2009-12-15T00:00:00+00:00', 'prop': {'from': {'day': 9, 'month': 10, 'year': 2009}, 'to': {'day': 15, 'month': 12, 'year': 2009}}, 'string': 'Oct 9, 2009 to Dec 15, 2009'}</t>
  </si>
  <si>
    <t>A nurse that takes the job one step further by making her patients happy with special treatement. A housewive who is decieved by one of her neighboors to sign an unpayable debt and then she falls in the hand of the yakuza who make her perform as a sex toy. And a female teacher that can't hold her desires any longer and get herself some pleasure in the school bath but she was caught by some students and now she's the most popular sex dump of the town. 
(Source: ANN)</t>
  </si>
  <si>
    <t>https://myanimelist.net/anime/7575/Oh_Family</t>
  </si>
  <si>
    <t>{'jpg': {'image_url': 'https://cdn.myanimelist.net/images/anime/10/61193.jpg', 'small_image_url': 'https://cdn.myanimelist.net/images/anime/10/61193t.jpg', 'large_image_url': 'https://cdn.myanimelist.net/images/anime/10/61193l.jpg'}, 'webp': {'image_url': 'https://cdn.myanimelist.net/images/anime/10/61193.webp', 'small_image_url': 'https://cdn.myanimelist.net/images/anime/10/61193t.webp', 'large_image_url': 'https://cdn.myanimelist.net/images/anime/10/61193l.webp'}}</t>
  </si>
  <si>
    <t>[{'type': 'Default', 'title': 'Oh! Family'}, {'type': 'Japanese', 'title': 'ï¼¯ï½ˆï¼ãƒ•ã‚¡ãƒŸãƒªãƒ¼'}]</t>
  </si>
  <si>
    <t>ï¼¯ï½ˆï¼ãƒ•ã‚¡ãƒŸãƒªãƒ¼</t>
  </si>
  <si>
    <t>https://myanimelist.net/anime/7578/Gokinjo_Monogatari_the_Movie</t>
  </si>
  <si>
    <t>{'jpg': {'image_url': 'https://cdn.myanimelist.net/images/anime/11/21012.jpg', 'small_image_url': 'https://cdn.myanimelist.net/images/anime/11/21012t.jpg', 'large_image_url': 'https://cdn.myanimelist.net/images/anime/11/21012l.jpg'}, 'webp': {'image_url': 'https://cdn.myanimelist.net/images/anime/11/21012.webp', 'small_image_url': 'https://cdn.myanimelist.net/images/anime/11/21012t.webp', 'large_image_url': 'https://cdn.myanimelist.net/images/anime/11/21012l.webp'}}</t>
  </si>
  <si>
    <t>[{'type': 'Default', 'title': 'Gokinjo Monogatari the Movie'}, {'type': 'Synonym', 'title': 'Gokinjyo Monogatari (1996)'}, {'type': 'Japanese', 'title': 'ã”è¿‘æ‰€ç‰©èªž (1996)'}, {'type': 'English', 'title': 'Neighborhood Story The Movie'}]</t>
  </si>
  <si>
    <t>Neighborhood Story The Movie</t>
  </si>
  <si>
    <t>ã”è¿‘æ‰€ç‰©èªž (1996)</t>
  </si>
  <si>
    <t>['Gokinjyo Monogatari (1996)']</t>
  </si>
  <si>
    <t>https://myanimelist.net/anime/7579/Happyâ˜†Lesson__Hokahokaâ˜…Kanna_to_Futari_Kiri</t>
  </si>
  <si>
    <t>{'jpg': {'image_url': 'https://cdn.myanimelist.net/images/anime/3/18198.jpg', 'small_image_url': 'https://cdn.myanimelist.net/images/anime/3/18198t.jpg', 'large_image_url': 'https://cdn.myanimelist.net/images/anime/3/18198l.jpg'}, 'webp': {'image_url': 'https://cdn.myanimelist.net/images/anime/3/18198.webp', 'small_image_url': 'https://cdn.myanimelist.net/images/anime/3/18198t.webp', 'large_image_url': 'https://cdn.myanimelist.net/images/anime/3/18198l.webp'}}</t>
  </si>
  <si>
    <t>[{'type': 'Default', 'title': 'Happyâ˜†Lesson: Hokahokaâ˜…Kanna to Futari Kiri'}, {'type': 'Synonym', 'title': 'Happyâ˜†Lesson Episode 11.5 Nice and Warm! All Alone with Kanna'}, {'type': 'Synonym', 'title': 'Happy Lesson: Hoka Hoka Kanna to Futari Kiri'}, {'type': 'Japanese', 'title': 'HAPPYâ˜†LESSON ãƒ›ã‚«ãƒ›ã‚«â˜…ã‚«ãƒ³ãƒŠã¨äºŒäººãã‚Š'}]</t>
  </si>
  <si>
    <t>HAPPYâ˜†LESSON ãƒ›ã‚«ãƒ›ã‚«â˜…ã‚«ãƒ³ãƒŠã¨äºŒäººãã‚Š</t>
  </si>
  <si>
    <t>['Happyâ˜†Lesson Episode 11.5 Nice and Warm! All Alone with Kanna', 'Happy Lesson: Hoka Hoka Kanna to Futari Kiri']</t>
  </si>
  <si>
    <t>https://myanimelist.net/anime/7580/Ikkitousen__Xtreme_Xecutor</t>
  </si>
  <si>
    <t>{'jpg': {'image_url': 'https://cdn.myanimelist.net/images/anime/2/18209.jpg', 'small_image_url': 'https://cdn.myanimelist.net/images/anime/2/18209t.jpg', 'large_image_url': 'https://cdn.myanimelist.net/images/anime/2/18209l.jpg'}, 'webp': {'image_url': 'https://cdn.myanimelist.net/images/anime/2/18209.webp', 'small_image_url': 'https://cdn.myanimelist.net/images/anime/2/18209t.webp', 'large_image_url': 'https://cdn.myanimelist.net/images/anime/2/18209l.webp'}}</t>
  </si>
  <si>
    <t>[{'type': 'Default', 'title': 'Ikkitousen: Xtreme Xecutor'}, {'type': 'Synonym', 'title': 'Ikkitousen XX'}, {'type': 'Synonym', 'title': 'Ikki Tousen Extreme Executor'}, {'type': 'Japanese', 'title': 'ä¸€é¨Žå½“åƒ Xtreme Xecutor'}]</t>
  </si>
  <si>
    <t>ä¸€é¨Žå½“åƒ Xtreme Xecutor</t>
  </si>
  <si>
    <t>['Ikkitousen XX', 'Ikki Tousen Extreme Executor']</t>
  </si>
  <si>
    <t>{'from': '2010-03-26T00:00:00+00:00', 'to': '2010-06-11T00:00:00+00:00', 'prop': {'from': {'day': 26, 'month': 3, 'year': 2010}, 'to': {'day': 11, 'month': 6, 'year': 2010}}, 'string': 'Mar 26, 2010 to Jun 11, 2010'}</t>
  </si>
  <si>
    <t>[{'mal_id': 79, 'type': 'anime', 'name': 'Genco', 'url': 'https://myanimelist.net/anime/producer/79/Genco'}, {'mal_id': 108, 'type': 'anime', 'name': 'Media Factory', 'url': 'https://myanimelist.net/anime/producer/108/Media_Factory'}, {'mal_id': 238, 'type': 'anime', 'name': 'AT-X', 'url': 'https://myanimelist.net/anime/producer/238/AT-X'}, {'mal_id': 460, 'type': 'anime', 'name': 'KlockWorx', 'url': 'https://myanimelist.net/anime/producer/460/KlockWorx'}, {'mal_id': 775, 'type': 'anime', 'name': 'Bushiroad', 'url': 'https://myanimelist.net/anime/producer/775/Bushiroad'}, {'mal_id': 777, 'type': 'anime', 'name': 'Showgate', 'url': 'https://myanimelist.net/anime/producer/777/Showgate'}, {'mal_id': 1636, 'type': 'anime', 'name': 'Gigno Systems', 'url': 'https://myanimelist.net/anime/producer/1636/Gigno_Systems'}]</t>
  </si>
  <si>
    <t>https://myanimelist.net/anime/7581/Otome_Chibaku_Yuugi</t>
  </si>
  <si>
    <t>{'jpg': {'image_url': 'https://cdn.myanimelist.net/images/anime/8/37375.jpg', 'small_image_url': 'https://cdn.myanimelist.net/images/anime/8/37375t.jpg', 'large_image_url': 'https://cdn.myanimelist.net/images/anime/8/37375l.jpg'}, 'webp': {'image_url': 'https://cdn.myanimelist.net/images/anime/8/37375.webp', 'small_image_url': 'https://cdn.myanimelist.net/images/anime/8/37375t.webp', 'large_image_url': 'https://cdn.myanimelist.net/images/anime/8/37375l.webp'}}</t>
  </si>
  <si>
    <t>[{'type': 'Default', 'title': 'Otome Chibaku Yuugi'}, {'type': 'Japanese', 'title': 'ä¹™å¥³æ¥æ›éŠæˆ¯'}]</t>
  </si>
  <si>
    <t>Otome Chibaku Yuugi</t>
  </si>
  <si>
    <t>ä¹™å¥³æ¥æ›éŠæˆ¯</t>
  </si>
  <si>
    <t>{'from': '2010-01-29T00:00:00+00:00', 'to': '2010-03-26T00:00:00+00:00', 'prop': {'from': {'day': 29, 'month': 1, 'year': 2010}, 'to': {'day': 26, 'month': 3, 'year': 2010}}, 'string': 'Jan 29, 2010 to Mar 26, 2010'}</t>
  </si>
  <si>
    <t>Kaoru is a high school student. He has a childhood friend, Nanao, at the same school. She has been giving him sexually insulting orders in front of other students and he has always obeyed them. But one day, his patience runs out and decides to take revenge on her.
While he still plans it, he accidentally witnesses Mayu, his classmate, shoplifting. He makes up his mind to use Mayu as his pawn...
(Source: ErogeShop)</t>
  </si>
  <si>
    <t>https://myanimelist.net/anime/7582/Reijoku_no_Yakata</t>
  </si>
  <si>
    <t>{'jpg': {'image_url': 'https://cdn.myanimelist.net/images/anime/12/41641.jpg', 'small_image_url': 'https://cdn.myanimelist.net/images/anime/12/41641t.jpg', 'large_image_url': 'https://cdn.myanimelist.net/images/anime/12/41641l.jpg'}, 'webp': {'image_url': 'https://cdn.myanimelist.net/images/anime/12/41641.webp', 'small_image_url': 'https://cdn.myanimelist.net/images/anime/12/41641t.webp', 'large_image_url': 'https://cdn.myanimelist.net/images/anime/12/41641l.webp'}}</t>
  </si>
  <si>
    <t>[{'type': 'Default', 'title': 'Reijoku no Yakata'}, {'type': 'Japanese', 'title': 'éº—è¾±ã®é¤¨'}, {'type': 'English', 'title': 'House of 5 Lusts'}]</t>
  </si>
  <si>
    <t>Reijoku no Yakata</t>
  </si>
  <si>
    <t>House of 5 Lusts</t>
  </si>
  <si>
    <t>éº—è¾±ã®é¤¨</t>
  </si>
  <si>
    <t>{'from': '2010-01-15T00:00:00+00:00', 'to': '2010-04-09T00:00:00+00:00', 'prop': {'from': {'day': 15, 'month': 1, 'year': 2010}, 'to': {'day': 9, 'month': 4, 'year': 2010}}, 'string': 'Jan 15, 2010 to Apr 9, 2010'}</t>
  </si>
  <si>
    <t>Based on a game by CLOCKUP.</t>
  </si>
  <si>
    <t>https://myanimelist.net/anime/7583/Valkyrie_Choukyou_Semen_Tank_no_Ikusa_Otome_10-nin_Shimai</t>
  </si>
  <si>
    <t>{'jpg': {'image_url': 'https://cdn.myanimelist.net/images/anime/1144/116269.jpg', 'small_image_url': 'https://cdn.myanimelist.net/images/anime/1144/116269t.jpg', 'large_image_url': 'https://cdn.myanimelist.net/images/anime/1144/116269l.jpg'}, 'webp': {'image_url': 'https://cdn.myanimelist.net/images/anime/1144/116269.webp', 'small_image_url': 'https://cdn.myanimelist.net/images/anime/1144/116269t.webp', 'large_image_url': 'https://cdn.myanimelist.net/images/anime/1144/116269l.webp'}}</t>
  </si>
  <si>
    <t>[{'type': 'Default', 'title': 'Valkyrie Choukyou Semen Tank no Ikusa Otome 10-nin Shimai'}, {'type': 'Japanese', 'title': 'ãƒ¯ãƒ«ã‚­ãƒ¥ãƒ¼ãƒ¬èª¿æ•™ãƒ»ã‚¶ãƒ¼ãƒ¡ãƒ³ã‚¿ãƒ³ã‚¯ã®æˆ¦ä¹™å¥³10äººå§‰å¦¹'}]</t>
  </si>
  <si>
    <t>Valkyrie Choukyou Semen Tank no Ikusa Otome 10-nin Shimai</t>
  </si>
  <si>
    <t>ãƒ¯ãƒ«ã‚­ãƒ¥ãƒ¼ãƒ¬èª¿æ•™ãƒ»ã‚¶ãƒ¼ãƒ¡ãƒ³ã‚¿ãƒ³ã‚¯ã®æˆ¦ä¹™å¥³10äººå§‰å¦¹</t>
  </si>
  <si>
    <t>{'from': '2009-12-21T00:00:00+00:00', 'to': '2010-03-26T00:00:00+00:00', 'prop': {'from': {'day': 21, 'month': 12, 'year': 2009}, 'to': {'day': 26, 'month': 3, 'year': 2010}}, 'string': 'Dec 21, 2009 to Mar 26, 2010'}</t>
  </si>
  <si>
    <t>Based on erotic game by MBS Truth.
The Valkyrie are charged with maintaining peace between the realm of gods, the realm of humans and the realm of the dead. The peace has started to breakdown and one of the Valkyrie has been possessed by a vengeful force.
(Source: ANN)</t>
  </si>
  <si>
    <t>https://myanimelist.net/anime/7588/Saraiya_Goyou</t>
  </si>
  <si>
    <t>{'jpg': {'image_url': 'https://cdn.myanimelist.net/images/anime/4/75203.jpg', 'small_image_url': 'https://cdn.myanimelist.net/images/anime/4/75203t.jpg', 'large_image_url': 'https://cdn.myanimelist.net/images/anime/4/75203l.jpg'}, 'webp': {'image_url': 'https://cdn.myanimelist.net/images/anime/4/75203.webp', 'small_image_url': 'https://cdn.myanimelist.net/images/anime/4/75203t.webp', 'large_image_url': 'https://cdn.myanimelist.net/images/anime/4/75203l.webp'}}</t>
  </si>
  <si>
    <t>[{'type': 'Default', 'title': 'Saraiya Goyou'}, {'type': 'Synonym', 'title': 'Sarai-ya Goyou'}, {'type': 'Japanese', 'title': 'ã•ã‚‰ã„å±‹ äº”è‘‰'}, {'type': 'English', 'title': 'House of Five Leaves'}, {'type': 'German', 'title': 'House of Five Leaves'}, {'type': 'Spanish', 'title': 'House of Five Leaves'}, {'type': 'French', 'title': 'House of Five Leaves'}]</t>
  </si>
  <si>
    <t>House of Five Leaves</t>
  </si>
  <si>
    <t>ã•ã‚‰ã„å±‹ äº”è‘‰</t>
  </si>
  <si>
    <t>['Sarai-ya Goyou']</t>
  </si>
  <si>
    <t>{'from': '2010-04-16T00:00:00+00:00', 'to': '2010-07-02T00:00:00+00:00', 'prop': {'from': {'day': 16, 'month': 4, 'year': 2010}, 'to': {'day': 2, 'month': 7, 'year': 2010}}, 'string': 'Apr 16, 2010 to Jul 2, 2010'}</t>
  </si>
  <si>
    <t>[{'mal_id': 53, 'type': 'anime', 'name': 'Dentsu', 'url': 'https://myanimelist.net/anime/producer/53/Dentsu'}, {'mal_id': 108, 'type': 'anime', 'name': 'Media Factory', 'url': 'https://myanimelist.net/anime/producer/108/Media_Factory'}, {'mal_id': 166, 'type': 'anime', 'name': 'Movic', 'url': 'https://myanimelist.net/anime/producer/166/Movic'}, {'mal_id': 169, 'type': 'anime', 'name': 'Fuji TV', 'url': 'https://myanimelist.net/anime/producer/169/Fuji_TV'}, {'mal_id': 1430, 'type': 'anime', 'name': 'Shogakukan', 'url': 'https://myanimelist.net/anime/producer/1430/Shogakukan'}]</t>
  </si>
  <si>
    <t>https://myanimelist.net/anime/7590/Mayoi_Neko_Overrun</t>
  </si>
  <si>
    <t>{'jpg': {'image_url': 'https://cdn.myanimelist.net/images/anime/1398/133870.jpg', 'small_image_url': 'https://cdn.myanimelist.net/images/anime/1398/133870t.jpg', 'large_image_url': 'https://cdn.myanimelist.net/images/anime/1398/133870l.jpg'}, 'webp': {'image_url': 'https://cdn.myanimelist.net/images/anime/1398/133870.webp', 'small_image_url': 'https://cdn.myanimelist.net/images/anime/1398/133870t.webp', 'large_image_url': 'https://cdn.myanimelist.net/images/anime/1398/133870l.webp'}}</t>
  </si>
  <si>
    <t>{'youtube_id': 'jNG4cIFBsg8', 'url': 'https://www.youtube.com/watch?v=jNG4cIFBsg8', 'embed_url': 'https://www.youtube.com/embed/jNG4cIFBsg8?enablejsapi=1&amp;wmode=opaque&amp;autoplay=1', 'images': {'image_url': 'https://img.youtube.com/vi/jNG4cIFBsg8/default.jpg', 'small_image_url': 'https://img.youtube.com/vi/jNG4cIFBsg8/sddefault.jpg', 'medium_image_url': 'https://img.youtube.com/vi/jNG4cIFBsg8/mqdefault.jpg', 'large_image_url': 'https://img.youtube.com/vi/jNG4cIFBsg8/hqdefault.jpg', 'maximum_image_url': 'https://img.youtube.com/vi/jNG4cIFBsg8/maxresdefault.jpg'}}</t>
  </si>
  <si>
    <t>[{'type': 'Default', 'title': 'Mayoi Neko Overrun!'}, {'type': 'Japanese', 'title': 'è¿·ã„çŒ«ã‚ªãƒ¼ãƒãƒ¼ãƒ©ãƒ³!'}, {'type': 'English', 'title': 'Stray Cats Overrun!'}]</t>
  </si>
  <si>
    <t>Stray Cats Overrun!</t>
  </si>
  <si>
    <t>è¿·ã„çŒ«ã‚ªãƒ¼ãƒãƒ¼ãƒ©ãƒ³!</t>
  </si>
  <si>
    <t>[{'mal_id': 31, 'type': 'anime', 'name': 'Geneon Universal Entertainment', 'url': 'https://myanimelist.net/anime/producer/31/Geneon_Universal_Entertainment'}, {'mal_id': 61, 'type': 'anime', 'name': 'Frontier Works', 'url': 'https://myanimelist.net/anime/producer/61/Frontier_Works'}, {'mal_id': 460, 'type': 'anime', 'name': 'KlockWorx', 'url': 'https://myanimelist.net/anime/producer/460/KlockWorx'}]</t>
  </si>
  <si>
    <t>https://myanimelist.net/anime/7591/Tono_to_Issho</t>
  </si>
  <si>
    <t>{'jpg': {'image_url': 'https://cdn.myanimelist.net/images/anime/5/18878.jpg', 'small_image_url': 'https://cdn.myanimelist.net/images/anime/5/18878t.jpg', 'large_image_url': 'https://cdn.myanimelist.net/images/anime/5/18878l.jpg'}, 'webp': {'image_url': 'https://cdn.myanimelist.net/images/anime/5/18878.webp', 'small_image_url': 'https://cdn.myanimelist.net/images/anime/5/18878t.webp', 'large_image_url': 'https://cdn.myanimelist.net/images/anime/5/18878l.webp'}}</t>
  </si>
  <si>
    <t>[{'type': 'Default', 'title': 'Tono to Issho'}, {'type': 'Japanese', 'title': 'æ®¿ã¨ã„ã£ã—ã‚‡'}]</t>
  </si>
  <si>
    <t>æ®¿ã¨ã„ã£ã—ã‚‡</t>
  </si>
  <si>
    <t>{'from': '2010-03-25T00:00:00+00:00', 'to': None, 'prop': {'from': {'day': 25, 'month': 3, 'year': 2010}, 'to': {'day': None, 'month': None, 'year': None}}, 'string': 'Mar 25, 2010'}</t>
  </si>
  <si>
    <t>[{'mal_id': 400, 'type': 'anime', 'name': 'Gathering', 'url': 'https://myanimelist.net/anime/producer/400/Gathering'}]</t>
  </si>
  <si>
    <t>https://myanimelist.net/anime/7592/Nurarihyon_no_Mago</t>
  </si>
  <si>
    <t>{'jpg': {'image_url': 'https://cdn.myanimelist.net/images/anime/9/75631.jpg', 'small_image_url': 'https://cdn.myanimelist.net/images/anime/9/75631t.jpg', 'large_image_url': 'https://cdn.myanimelist.net/images/anime/9/75631l.jpg'}, 'webp': {'image_url': 'https://cdn.myanimelist.net/images/anime/9/75631.webp', 'small_image_url': 'https://cdn.myanimelist.net/images/anime/9/75631t.webp', 'large_image_url': 'https://cdn.myanimelist.net/images/anime/9/75631l.webp'}}</t>
  </si>
  <si>
    <t>{'youtube_id': 'VAuBp_BzXPY', 'url': 'https://www.youtube.com/watch?v=VAuBp_BzXPY', 'embed_url': 'https://www.youtube.com/embed/VAuBp_BzXPY?enablejsapi=1&amp;wmode=opaque&amp;autoplay=1', 'images': {'image_url': 'https://img.youtube.com/vi/VAuBp_BzXPY/default.jpg', 'small_image_url': 'https://img.youtube.com/vi/VAuBp_BzXPY/sddefault.jpg', 'medium_image_url': 'https://img.youtube.com/vi/VAuBp_BzXPY/mqdefault.jpg', 'large_image_url': 'https://img.youtube.com/vi/VAuBp_BzXPY/hqdefault.jpg', 'maximum_image_url': 'https://img.youtube.com/vi/VAuBp_BzXPY/maxresdefault.jpg'}}</t>
  </si>
  <si>
    <t>[{'type': 'Default', 'title': 'Nurarihyon no Mago'}, {'type': 'Synonym', 'title': 'The Grandson of Nurarihyon'}, {'type': 'Synonym', 'title': 'Grandchild of Nurarihyon'}, {'type': 'Japanese', 'title': 'ã¬ã‚‰ã‚Šã²ã‚‡ã‚“ã®å­«'}, {'type': 'English', 'title': 'Nura: Rise of the Yokai Clan'}, {'type': 'French', 'title': 'Nura: Le Seigneur des Yokai'}]</t>
  </si>
  <si>
    <t>Nura: Rise of the Yokai Clan</t>
  </si>
  <si>
    <t>ã¬ã‚‰ã‚Šã²ã‚‡ã‚“ã®å­«</t>
  </si>
  <si>
    <t>['The Grandson of Nurarihyon', 'Grandchild of Nurarihyon']</t>
  </si>
  <si>
    <t>{'from': '2010-07-06T00:00:00+00:00', 'to': '2010-12-21T00:00:00+00:00', 'prop': {'from': {'day': 6, 'month': 7, 'year': 2010}, 'to': {'day': 21, 'month': 12, 'year': 2010}}, 'string': 'Jul 6, 2010 to Dec 21, 2010'}</t>
  </si>
  <si>
    <t>Advanced screenings of the first two episodes of Nurarihyon no Mago were held in select TOHO Cinemas on June 13 and 20 of 2010. The full anime aired on Yomiuri TV, Tokyo MX, Chuukyou TV, BS11, Animax, among other stations in Japan.</t>
  </si>
  <si>
    <t>{'day': 'Tuesdays', 'time': '01:44', 'timezone': 'Asia/Tokyo', 'string': 'Tuesdays at 01:44 (JST)'}</t>
  </si>
  <si>
    <t>[{'mal_id': 76, 'type': 'anime', 'name': 'Yomiuri Telecasting', 'url': 'https://myanimelist.net/anime/producer/76/Yomiuri_Telecasting'}, {'mal_id': 127, 'type': 'anime', 'name': 'Yomiko Advertising', 'url': 'https://myanimelist.net/anime/producer/127/Yomiko_Advertising'}, {'mal_id': 144, 'type': 'anime', 'name': 'Pony Canyon', 'url': 'https://myanimelist.net/anime/producer/144/Pony_Canyon'}, {'mal_id': 245, 'type': 'anime', 'name': 'TOHO', 'url': 'https://myanimelist.net/anime/producer/245/TOHO'}, {'mal_id': 1365, 'type': 'anime', 'name': 'Shueisha', 'url': 'https://myanimelist.net/anime/producer/1365/Shueisha'}, {'mal_id': 1416, 'type': 'anime', 'name': 'BS11', 'url': 'https://myanimelist.net/anime/producer/1416/BS11'}, {'mal_id': 1488, 'type': 'anime', 'name': 'Hakuhodo DY Media Partners', 'url': 'https://myanimelist.net/anime/producer/1488/Hakuhodo_DY_Media_Partners'}, {'mal_id': 2135, 'type': 'anime', 'name': 'Imagine', 'url': 'https://myanimelist.net/anime/producer/2135/Imagine'}]</t>
  </si>
  <si>
    <t>https://myanimelist.net/anime/7593/Kiss_x_Sis_TV</t>
  </si>
  <si>
    <t>{'jpg': {'image_url': 'https://cdn.myanimelist.net/images/anime/1660/121553.jpg', 'small_image_url': 'https://cdn.myanimelist.net/images/anime/1660/121553t.jpg', 'large_image_url': 'https://cdn.myanimelist.net/images/anime/1660/121553l.jpg'}, 'webp': {'image_url': 'https://cdn.myanimelist.net/images/anime/1660/121553.webp', 'small_image_url': 'https://cdn.myanimelist.net/images/anime/1660/121553t.webp', 'large_image_url': 'https://cdn.myanimelist.net/images/anime/1660/121553l.webp'}}</t>
  </si>
  <si>
    <t>{'youtube_id': 'hemw2TBFtP8', 'url': 'https://www.youtube.com/watch?v=hemw2TBFtP8', 'embed_url': 'https://www.youtube.com/embed/hemw2TBFtP8?enablejsapi=1&amp;wmode=opaque&amp;autoplay=1', 'images': {'image_url': 'https://img.youtube.com/vi/hemw2TBFtP8/default.jpg', 'small_image_url': 'https://img.youtube.com/vi/hemw2TBFtP8/sddefault.jpg', 'medium_image_url': 'https://img.youtube.com/vi/hemw2TBFtP8/mqdefault.jpg', 'large_image_url': 'https://img.youtube.com/vi/hemw2TBFtP8/hqdefault.jpg', 'maximum_image_url': 'https://img.youtube.com/vi/hemw2TBFtP8/maxresdefault.jpg'}}</t>
  </si>
  <si>
    <t>[{'type': 'Default', 'title': 'Kiss x Sis (TV)'}, {'type': 'Synonym', 'title': 'Kiss x Sis (2010)'}, {'type': 'Synonym', 'title': 'Kissxsis'}, {'type': 'Japanese', 'title': 'ã‚­ã‚¹ã‚·ã‚¹'}]</t>
  </si>
  <si>
    <t>ã‚­ã‚¹ã‚·ã‚¹</t>
  </si>
  <si>
    <t>['Kiss x Sis (2010)', 'Kissxsis']</t>
  </si>
  <si>
    <t>{'from': '2010-04-05T00:00:00+00:00', 'to': '2010-06-21T00:00:00+00:00', 'prop': {'from': {'day': 5, 'month': 4, 'year': 2010}, 'to': {'day': 21, 'month': 6, 'year': 2010}}, 'string': 'Apr 5, 2010 to Jun 21, 2010'}</t>
  </si>
  <si>
    <t>Episode 1 was pre-streamed on Bandai Channel on 25 March 2010.</t>
  </si>
  <si>
    <t>https://myanimelist.net/anime/7596/Haiyoru_Nyaruani</t>
  </si>
  <si>
    <t>{'jpg': {'image_url': 'https://cdn.myanimelist.net/images/anime/5/22334.jpg', 'small_image_url': 'https://cdn.myanimelist.net/images/anime/5/22334t.jpg', 'large_image_url': 'https://cdn.myanimelist.net/images/anime/5/22334l.jpg'}, 'webp': {'image_url': 'https://cdn.myanimelist.net/images/anime/5/22334.webp', 'small_image_url': 'https://cdn.myanimelist.net/images/anime/5/22334t.webp', 'large_image_url': 'https://cdn.myanimelist.net/images/anime/5/22334l.webp'}}</t>
  </si>
  <si>
    <t>[{'type': 'Default', 'title': 'Haiyoru! Nyaruani'}, {'type': 'Synonym', 'title': 'Haiyore! Nyaruko-san'}, {'type': 'Synonym', 'title': 'Haiyoru! Nyarl-ani'}, {'type': 'Japanese', 'title': 'é€™ã„ã‚ˆã‚‹!ãƒ‹ãƒ£ãƒ«ã‚¢ãƒ‹'}, {'type': 'English', 'title': 'Haiyoru! Nyaruani'}, {'type': 'Spanish', 'title': 'Haiyoru! Nyaruani (ONA)'}]</t>
  </si>
  <si>
    <t>é€™ã„ã‚ˆã‚‹!ãƒ‹ãƒ£ãƒ«ã‚¢ãƒ‹</t>
  </si>
  <si>
    <t>['Haiyore! Nyaruko-san', 'Haiyoru! Nyarl-ani']</t>
  </si>
  <si>
    <t>{'from': '2010-03-17T00:00:00+00:00', 'to': None, 'prop': {'from': {'day': 17, 'month': 3, 'year': 2010}, 'to': {'day': None, 'month': None, 'year': None}}, 'string': 'Mar 17, 2010'}</t>
  </si>
  <si>
    <t>[{'mal_id': 621, 'type': 'anime', 'name': 'SoftBank Creative', 'url': 'https://myanimelist.net/anime/producer/621/SoftBank_Creative'}]</t>
  </si>
  <si>
    <t>https://myanimelist.net/anime/7597/Boku_Otaryman</t>
  </si>
  <si>
    <t>{'jpg': {'image_url': 'https://cdn.myanimelist.net/images/anime/13/19796.jpg', 'small_image_url': 'https://cdn.myanimelist.net/images/anime/13/19796t.jpg', 'large_image_url': 'https://cdn.myanimelist.net/images/anime/13/19796l.jpg'}, 'webp': {'image_url': 'https://cdn.myanimelist.net/images/anime/13/19796.webp', 'small_image_url': 'https://cdn.myanimelist.net/images/anime/13/19796t.webp', 'large_image_url': 'https://cdn.myanimelist.net/images/anime/13/19796l.webp'}}</t>
  </si>
  <si>
    <t>[{'type': 'Default', 'title': 'Boku, Otaryman.'}, {'type': 'Japanese', 'title': 'ã¼ãã€ã‚ªã‚¿ãƒªãƒ¼ãƒžãƒ³ã€‚'}]</t>
  </si>
  <si>
    <t>ã¼ãã€ã‚ªã‚¿ãƒªãƒ¼ãƒžãƒ³ã€‚</t>
  </si>
  <si>
    <t>[{'mal_id': 1017, 'type': 'anime', 'name': 'Liverpool', 'url': 'https://myanimelist.net/anime/producer/1017/Liverpool'}]</t>
  </si>
  <si>
    <t>[{'mal_id': 373, 'type': 'anime', 'name': 'Panda Factory', 'url': 'https://myanimelist.net/anime/producer/373/Panda_Factory'}, {'mal_id': 443, 'type': 'anime', 'name': 'Studio PuYUKAI', 'url': 'https://myanimelist.net/anime/producer/443/Studio_PuYUKAI'}]</t>
  </si>
  <si>
    <t>https://myanimelist.net/anime/7598/Loups_Garous</t>
  </si>
  <si>
    <t>{'jpg': {'image_url': 'https://cdn.myanimelist.net/images/anime/13/26343.jpg', 'small_image_url': 'https://cdn.myanimelist.net/images/anime/13/26343t.jpg', 'large_image_url': 'https://cdn.myanimelist.net/images/anime/13/26343l.jpg'}, 'webp': {'image_url': 'https://cdn.myanimelist.net/images/anime/13/26343.webp', 'small_image_url': 'https://cdn.myanimelist.net/images/anime/13/26343t.webp', 'large_image_url': 'https://cdn.myanimelist.net/images/anime/13/26343l.webp'}}</t>
  </si>
  <si>
    <t>{'youtube_id': '8crMjDR9NCI', 'url': 'https://www.youtube.com/watch?v=8crMjDR9NCI', 'embed_url': 'https://www.youtube.com/embed/8crMjDR9NCI?enablejsapi=1&amp;wmode=opaque&amp;autoplay=1', 'images': {'image_url': 'https://img.youtube.com/vi/8crMjDR9NCI/default.jpg', 'small_image_url': 'https://img.youtube.com/vi/8crMjDR9NCI/sddefault.jpg', 'medium_image_url': 'https://img.youtube.com/vi/8crMjDR9NCI/mqdefault.jpg', 'large_image_url': 'https://img.youtube.com/vi/8crMjDR9NCI/hqdefault.jpg', 'maximum_image_url': 'https://img.youtube.com/vi/8crMjDR9NCI/maxresdefault.jpg'}}</t>
  </si>
  <si>
    <t>[{'type': 'Default', 'title': 'Loups=Garous'}, {'type': 'Synonym', 'title': 'Loups-Garous'}, {'type': 'Synonym', 'title': 'Loups=Garous Kihi Subeki Ookami'}, {'type': 'Japanese', 'title': 'ãƒ«ãƒ¼=ã‚¬ãƒ«ãƒ¼ å¿Œé¿ã™ã¹ãç‹¼'}]</t>
  </si>
  <si>
    <t>ãƒ«ãƒ¼=ã‚¬ãƒ«ãƒ¼ å¿Œé¿ã™ã¹ãç‹¼</t>
  </si>
  <si>
    <t>['Loups-Garous', 'Loups=Garous Kihi Subeki Ookami']</t>
  </si>
  <si>
    <t>{'from': '2010-08-28T00:00:00+00:00', 'to': None, 'prop': {'from': {'day': 28, 'month': 8, 'year': 2010}, 'to': {'day': None, 'month': None, 'year': None}}, 'string': 'Aug 28, 2010'}</t>
  </si>
  <si>
    <t>[{'mal_id': 2681, 'type': 'anime', 'name': 'Mixi', 'url': 'https://myanimelist.net/anime/producer/2681/Mixi'}]</t>
  </si>
  <si>
    <t>https://myanimelist.net/anime/7601/Mashin_Eiyuuden_Wataru__Owarinaki_Toki_no_Monogatari</t>
  </si>
  <si>
    <t>{'jpg': {'image_url': 'https://cdn.myanimelist.net/images/anime/1090/94148.jpg', 'small_image_url': 'https://cdn.myanimelist.net/images/anime/1090/94148t.jpg', 'large_image_url': 'https://cdn.myanimelist.net/images/anime/1090/94148l.jpg'}, 'webp': {'image_url': 'https://cdn.myanimelist.net/images/anime/1090/94148.webp', 'small_image_url': 'https://cdn.myanimelist.net/images/anime/1090/94148t.webp', 'large_image_url': 'https://cdn.myanimelist.net/images/anime/1090/94148l.webp'}}</t>
  </si>
  <si>
    <t>[{'type': 'Default', 'title': 'Mashin Eiyuuden Wataru: Owarinaki Toki no Monogatari'}, {'type': 'Synonym', 'title': 'Mashin Eiyuuden Wataru: The Never-Ending Tale of Time'}, {'type': 'Japanese', 'title': 'é­”ç¥žè‹±é›„ä¼ãƒ¯ã‚¿ãƒ«\u3000çµ‚ã‚ã‚Šãªãæ™‚ã®ç‰©èªž'}]</t>
  </si>
  <si>
    <t>é­”ç¥žè‹±é›„ä¼ãƒ¯ã‚¿ãƒ«ã€€çµ‚ã‚ã‚Šãªãæ™‚ã®ç‰©èªž</t>
  </si>
  <si>
    <t>['Mashin Eiyuuden Wataru: The Never-Ending Tale of Time']</t>
  </si>
  <si>
    <t>{'from': '1993-10-01T00:00:00+00:00', 'to': '1994-02-01T00:00:00+00:00', 'prop': {'from': {'day': 1, 'month': 10, 'year': 1993}, 'to': {'day': 1, 'month': 2, 'year': 1994}}, 'string': 'Oct 1, 1993 to Feb 1, 1994'}</t>
  </si>
  <si>
    <t>https://myanimelist.net/anime/7605/Parasol_Henbei</t>
  </si>
  <si>
    <t>{'jpg': {'image_url': 'https://cdn.myanimelist.net/images/anime/6/44704.jpg', 'small_image_url': 'https://cdn.myanimelist.net/images/anime/6/44704t.jpg', 'large_image_url': 'https://cdn.myanimelist.net/images/anime/6/44704l.jpg'}, 'webp': {'image_url': 'https://cdn.myanimelist.net/images/anime/6/44704.webp', 'small_image_url': 'https://cdn.myanimelist.net/images/anime/6/44704t.webp', 'large_image_url': 'https://cdn.myanimelist.net/images/anime/6/44704l.webp'}}</t>
  </si>
  <si>
    <t>[{'type': 'Default', 'title': 'Parasol Henbei'}, {'type': 'Synonym', 'title': 'Henbe'}, {'type': 'Synonym', 'title': 'Parasol Henbee'}, {'type': 'Japanese', 'title': 'ãƒ‘ãƒ©ã‚½ãƒ«ãƒ˜ãƒ³ã¹ãˆ'}]</t>
  </si>
  <si>
    <t>ãƒ‘ãƒ©ã‚½ãƒ«ãƒ˜ãƒ³ã¹ãˆ</t>
  </si>
  <si>
    <t>['Henbe', 'Parasol Henbee']</t>
  </si>
  <si>
    <t>{'from': '1989-10-02T00:00:00+00:00', 'to': '1991-01-28T00:00:00+00:00', 'prop': {'from': {'day': 2, 'month': 10, 'year': 1989}, 'to': {'day': 28, 'month': 1, 'year': 1991}}, 'string': 'Oct 2, 1989 to Jan 28, 1991'}</t>
  </si>
  <si>
    <t>https://myanimelist.net/anime/7610/Anju_to_Zushioumaru</t>
  </si>
  <si>
    <t>{'jpg': {'image_url': 'https://cdn.myanimelist.net/images/anime/1458/113003.jpg', 'small_image_url': 'https://cdn.myanimelist.net/images/anime/1458/113003t.jpg', 'large_image_url': 'https://cdn.myanimelist.net/images/anime/1458/113003l.jpg'}, 'webp': {'image_url': 'https://cdn.myanimelist.net/images/anime/1458/113003.webp', 'small_image_url': 'https://cdn.myanimelist.net/images/anime/1458/113003t.webp', 'large_image_url': 'https://cdn.myanimelist.net/images/anime/1458/113003l.webp'}}</t>
  </si>
  <si>
    <t>{'youtube_id': '2gR7kyF7Sa0', 'url': 'https://www.youtube.com/watch?v=2gR7kyF7Sa0', 'embed_url': 'https://www.youtube.com/embed/2gR7kyF7Sa0?enablejsapi=1&amp;wmode=opaque&amp;autoplay=1', 'images': {'image_url': 'https://img.youtube.com/vi/2gR7kyF7Sa0/default.jpg', 'small_image_url': 'https://img.youtube.com/vi/2gR7kyF7Sa0/sddefault.jpg', 'medium_image_url': 'https://img.youtube.com/vi/2gR7kyF7Sa0/mqdefault.jpg', 'large_image_url': 'https://img.youtube.com/vi/2gR7kyF7Sa0/hqdefault.jpg', 'maximum_image_url': 'https://img.youtube.com/vi/2gR7kyF7Sa0/maxresdefault.jpg'}}</t>
  </si>
  <si>
    <t>[{'type': 'Default', 'title': 'Anju to Zushioumaru'}, {'type': 'Synonym', 'title': 'Anju to Zushiou Maru'}, {'type': 'Synonym', 'title': 'Anju and Zushiomaru'}, {'type': 'Synonym', 'title': 'The Littlest Warrior'}, {'type': 'Synonym', 'title': 'The Orphan Brother'}, {'type': 'Japanese', 'title': 'å®‰å¯¿ã¨åŽ¨å­çŽ‹ä¸¸'}, {'type': 'Spanish', 'title': 'Las Aventuras de Robin'}]</t>
  </si>
  <si>
    <t>å®‰å¯¿ã¨åŽ¨å­çŽ‹ä¸¸</t>
  </si>
  <si>
    <t>['Anju to Zushiou Maru', 'Anju and Zushiomaru', 'The Littlest Warrior', 'The Orphan Brother']</t>
  </si>
  <si>
    <t>{'from': '1961-07-19T00:00:00+00:00', 'to': None, 'prop': {'from': {'day': 19, 'month': 7, 'year': 1961}, 'to': {'day': None, 'month': None, 'year': None}}, 'string': 'Jul 19, 1961'}</t>
  </si>
  <si>
    <t>https://myanimelist.net/anime/7611/Issho_ni_Ecchi</t>
  </si>
  <si>
    <t>{'jpg': {'image_url': 'https://cdn.myanimelist.net/images/anime/6/37379.jpg', 'small_image_url': 'https://cdn.myanimelist.net/images/anime/6/37379t.jpg', 'large_image_url': 'https://cdn.myanimelist.net/images/anime/6/37379l.jpg'}, 'webp': {'image_url': 'https://cdn.myanimelist.net/images/anime/6/37379.webp', 'small_image_url': 'https://cdn.myanimelist.net/images/anime/6/37379t.webp', 'large_image_url': 'https://cdn.myanimelist.net/images/anime/6/37379l.webp'}}</t>
  </si>
  <si>
    <t>[{'type': 'Default', 'title': 'Issho ni Ecchi'}, {'type': 'Synonym', 'title': 'Isshoni Ecchi'}, {'type': 'Japanese', 'title': 'ã„ã£ã—ã‚‡ã«ã‚¨ãƒƒãƒ'}]</t>
  </si>
  <si>
    <t>Issho ni Ecchi</t>
  </si>
  <si>
    <t>ã„ã£ã—ã‚‡ã«ã‚¨ãƒƒãƒ</t>
  </si>
  <si>
    <t>['Isshoni Ecchi']</t>
  </si>
  <si>
    <t>After answering the summons of Momoka, the school nurse, the protagonist is forced to engage in various sexual acts with her.
Later, the protagonist accidentally witnesses Momoka's younger sister, Maron, masturbating. He is discovered and Maron counterattacks by stripping him and giving hand and foot jobs. One thing leads to another and he ends up taking her virginity.
Finally, the three of them go to a public bathhouse and end up in a threesome play.</t>
  </si>
  <si>
    <t>[{'mal_id': 1369, 'type': 'anime', 'name': 'G-Lam', 'url': 'https://myanimelist.net/anime/producer/1369/G-Lam'}]</t>
  </si>
  <si>
    <t>https://myanimelist.net/anime/7612/Haha_Sange</t>
  </si>
  <si>
    <t>{'jpg': {'image_url': 'https://cdn.myanimelist.net/images/anime/1245/103985.jpg', 'small_image_url': 'https://cdn.myanimelist.net/images/anime/1245/103985t.jpg', 'large_image_url': 'https://cdn.myanimelist.net/images/anime/1245/103985l.jpg'}, 'webp': {'image_url': 'https://cdn.myanimelist.net/images/anime/1245/103985.webp', 'small_image_url': 'https://cdn.myanimelist.net/images/anime/1245/103985t.webp', 'large_image_url': 'https://cdn.myanimelist.net/images/anime/1245/103985l.webp'}}</t>
  </si>
  <si>
    <t>[{'type': 'Default', 'title': 'Haha Sange'}, {'type': 'Japanese', 'title': 'ç¾©æ¯æ•£è¯'}, {'type': 'English', 'title': 'Step MILF'}]</t>
  </si>
  <si>
    <t>Haha Sange</t>
  </si>
  <si>
    <t>Step MILF</t>
  </si>
  <si>
    <t>ç¾©æ¯æ•£è¯</t>
  </si>
  <si>
    <t>{'from': '2010-02-12T00:00:00+00:00', 'to': '2010-05-14T00:00:00+00:00', 'prop': {'from': {'day': 12, 'month': 2, 'year': 2010}, 'to': {'day': 14, 'month': 5, 'year': 2010}}, 'string': 'Feb 12, 2010 to May 14, 2010'}</t>
  </si>
  <si>
    <t>Tomonori is a university student. His mother passed away two years ago, but his father, Seiichi, soon got remarried to Hanae. He now happily lives with Seiichi, Hanae, and Marie, Hanae's daughter. But one day, he gets to know the fact that Seiichi had been committing adultery with Hanae. "He betrayed my mother.... Ok, I'll destroy everything around him! I'll steal his wife first." His devotion to Hanae has got crooked and his revenge starts though he knows it'll put his family into misery and he'll never be able to turn back....
(Source: ErogeShop)</t>
  </si>
  <si>
    <t>https://myanimelist.net/anime/7616/Michi_Movie</t>
  </si>
  <si>
    <t>{'jpg': {'image_url': 'https://cdn.myanimelist.net/images/anime/5/70897.jpg', 'small_image_url': 'https://cdn.myanimelist.net/images/anime/5/70897t.jpg', 'large_image_url': 'https://cdn.myanimelist.net/images/anime/5/70897l.jpg'}, 'webp': {'image_url': 'https://cdn.myanimelist.net/images/anime/5/70897.webp', 'small_image_url': 'https://cdn.myanimelist.net/images/anime/5/70897t.webp', 'large_image_url': 'https://cdn.myanimelist.net/images/anime/5/70897l.webp'}}</t>
  </si>
  <si>
    <t>[{'type': 'Default', 'title': 'Michi (Movie)'}, {'type': 'Synonym', 'title': 'Scarlet Road'}, {'type': 'Synonym', 'title': 'White Road'}, {'type': 'Synonym', 'title': 'Indigo Road'}, {'type': 'Synonym', 'title': 'Lemon Road'}, {'type': 'Synonym', 'title': 'Ore no Michi'}, {'type': 'Japanese', 'title': 'ä¿ºã®è·¯'}]</t>
  </si>
  <si>
    <t>ä¿ºã®è·¯</t>
  </si>
  <si>
    <t>['Scarlet Road', 'White Road', 'Indigo Road', 'Lemon Road', 'Ore no Michi']</t>
  </si>
  <si>
    <t>{'from': '2002-01-01T00:00:00+00:00', 'to': '2008-01-01T00:00:00+00:00', 'prop': {'from': {'day': 1, 'month': 1, 'year': 2002}, 'to': {'day': 1, 'month': 1, 'year': 2008}}, 'string': '2002 to 2008'}</t>
  </si>
  <si>
    <t>[{'mal_id': 366, 'type': 'anime', 'name': 'Tomoyasu Murata Company', 'url': 'https://myanimelist.net/anime/producer/366/Tomoyasu_Murata_Company'}]</t>
  </si>
  <si>
    <t>https://myanimelist.net/anime/7617/Atelier_Petros_Joukuu_Gekijou__Sentaku_Shima_no_Sentaku_Tori</t>
  </si>
  <si>
    <t>{'jpg': {'image_url': 'https://cdn.myanimelist.net/images/anime/11/18292.jpg', 'small_image_url': 'https://cdn.myanimelist.net/images/anime/11/18292t.jpg', 'large_image_url': 'https://cdn.myanimelist.net/images/anime/11/18292l.jpg'}, 'webp': {'image_url': 'https://cdn.myanimelist.net/images/anime/11/18292.webp', 'small_image_url': 'https://cdn.myanimelist.net/images/anime/11/18292t.webp', 'large_image_url': 'https://cdn.myanimelist.net/images/anime/11/18292l.webp'}}</t>
  </si>
  <si>
    <t>[{'type': 'Default', 'title': 'Atelier Petros Joukuu Gekijou: Sentaku Shima no Sentaku Tori'}, {'type': 'Japanese', 'title': 'atelier petrosä¸Šç©ºåŠ‡å ´ ï½žæ´—æ¿¯å³¶ã®æ´—æ¿¯é³¥ï½ž'}, {'type': 'English', 'title': 'Atelier Petros the Theater in the Sky: The Wash Bird of the Wash Island'}]</t>
  </si>
  <si>
    <t>Atelier Petros the Theater in the Sky: The Wash Bird of the Wash Island</t>
  </si>
  <si>
    <t>atelier petrosä¸Šç©ºåŠ‡å ´ ï½žæ´—æ¿¯å³¶ã®æ´—æ¿¯é³¥ï½ž</t>
  </si>
  <si>
    <t>https://myanimelist.net/anime/7619/Gegege_no_Kitarou_1996</t>
  </si>
  <si>
    <t>{'jpg': {'image_url': 'https://cdn.myanimelist.net/images/anime/6/27401.jpg', 'small_image_url': 'https://cdn.myanimelist.net/images/anime/6/27401t.jpg', 'large_image_url': 'https://cdn.myanimelist.net/images/anime/6/27401l.jpg'}, 'webp': {'image_url': 'https://cdn.myanimelist.net/images/anime/6/27401.webp', 'small_image_url': 'https://cdn.myanimelist.net/images/anime/6/27401t.webp', 'large_image_url': 'https://cdn.myanimelist.net/images/anime/6/27401l.webp'}}</t>
  </si>
  <si>
    <t>[{'type': 'Default', 'title': 'Gegege no Kitarou (1996)'}, {'type': 'Japanese', 'title': 'ã‚²ã‚²ã‚²ã®é¬¼å¤ªéƒŽ'}, {'type': 'English', 'title': 'Spooky Kitaro'}]</t>
  </si>
  <si>
    <t>{'from': '1996-01-07T00:00:00+00:00', 'to': '1998-03-29T00:00:00+00:00', 'prop': {'from': {'day': 7, 'month': 1, 'year': 1996}, 'to': {'day': 29, 'month': 3, 'year': 1998}}, 'string': 'Jan 7, 1996 to Mar 29, 1998'}</t>
  </si>
  <si>
    <t>https://myanimelist.net/anime/7621/Chuumon_no_Ooi_Ryouriten</t>
  </si>
  <si>
    <t>{'jpg': {'image_url': 'https://cdn.myanimelist.net/images/anime/13/36605.jpg', 'small_image_url': 'https://cdn.myanimelist.net/images/anime/13/36605t.jpg', 'large_image_url': 'https://cdn.myanimelist.net/images/anime/13/36605l.jpg'}, 'webp': {'image_url': 'https://cdn.myanimelist.net/images/anime/13/36605.webp', 'small_image_url': 'https://cdn.myanimelist.net/images/anime/13/36605t.webp', 'large_image_url': 'https://cdn.myanimelist.net/images/anime/13/36605l.webp'}}</t>
  </si>
  <si>
    <t>[{'type': 'Default', 'title': 'Chuumon no Ooi Ryouriten'}, {'type': 'Synonym', 'title': 'The Restaurant of Many Orders'}, {'type': 'Synonym', 'title': 'A Well-Ordered Restaurant'}, {'type': 'Japanese', 'title': 'æ³¨æ–‡ã®å¤šã„æ–™ç†åº—'}]</t>
  </si>
  <si>
    <t>['The Restaurant of Many Orders', 'A Well-Ordered Restaurant']</t>
  </si>
  <si>
    <t>{'from': '1958-11-01T00:00:00+00:00', 'to': None, 'prop': {'from': {'day': 1, 'month': 11, 'year': 1958}, 'to': {'day': None, 'month': None, 'year': None}}, 'string': 'Nov 1958'}</t>
  </si>
  <si>
    <t>[{'mal_id': 10, 'type': 'anime', 'name': 'Fantasy', 'url': 'https://myanimelist.net/anime/genre/10/Fantasy'}, {'mal_id': 14, 'type': 'anime', 'name': 'Horror', 'url': 'https://myanimelist.net/anime/genre/14/Horror'}, {'mal_id': 37, 'type': 'anime', 'name': 'Supernatural', 'url': 'https://myanimelist.net/anime/genre/37/Supernatural'}]</t>
  </si>
  <si>
    <t>https://myanimelist.net/anime/7625/Yousei_Dick</t>
  </si>
  <si>
    <t>{'jpg': {'image_url': 'https://cdn.myanimelist.net/images/anime/4/59719.jpg', 'small_image_url': 'https://cdn.myanimelist.net/images/anime/4/59719t.jpg', 'large_image_url': 'https://cdn.myanimelist.net/images/anime/4/59719l.jpg'}, 'webp': {'image_url': 'https://cdn.myanimelist.net/images/anime/4/59719.webp', 'small_image_url': 'https://cdn.myanimelist.net/images/anime/4/59719t.webp', 'large_image_url': 'https://cdn.myanimelist.net/images/anime/4/59719l.webp'}}</t>
  </si>
  <si>
    <t>[{'type': 'Default', 'title': 'Yousei Dick'}, {'type': 'Synonym', 'title': 'Hobberdy Dick'}, {'type': 'Synonym', 'title': 'Yosei Dikku'}, {'type': 'Japanese', 'title': 'å¦–ç²¾ãƒ‡ã‚£ãƒƒã‚¯'}, {'type': 'English', 'title': 'Fairy Dick'}]</t>
  </si>
  <si>
    <t>Fairy Dick</t>
  </si>
  <si>
    <t>å¦–ç²¾ãƒ‡ã‚£ãƒƒã‚¯</t>
  </si>
  <si>
    <t>['Hobberdy Dick', 'Yosei Dikku']</t>
  </si>
  <si>
    <t>{'from': '1992-06-07T00:00:00+00:00', 'to': '1992-12-06T00:00:00+00:00', 'prop': {'from': {'day': 7, 'month': 6, 'year': 1992}, 'to': {'day': 6, 'month': 12, 'year': 1992}}, 'string': 'Jun 7, 1992 to Dec 6, 1992'}</t>
  </si>
  <si>
    <t>[{'mal_id': 165, 'type': 'anime', 'name': 'Marubeni', 'url': 'https://myanimelist.net/anime/producer/165/Marubeni'}, {'mal_id': 391, 'type': 'anime', 'name': 'Grouper Productions', 'url': 'https://myanimelist.net/anime/producer/391/Grouper_Productions'}, {'mal_id': 2812, 'type': 'anime', 'name': 'Zuiyo', 'url': 'https://myanimelist.net/anime/producer/2812/Zuiyo'}]</t>
  </si>
  <si>
    <t>https://myanimelist.net/anime/7626/Umi_no_Triton_1979</t>
  </si>
  <si>
    <t>{'jpg': {'image_url': 'https://cdn.myanimelist.net/images/anime/13/59675.jpg', 'small_image_url': 'https://cdn.myanimelist.net/images/anime/13/59675t.jpg', 'large_image_url': 'https://cdn.myanimelist.net/images/anime/13/59675l.jpg'}, 'webp': {'image_url': 'https://cdn.myanimelist.net/images/anime/13/59675.webp', 'small_image_url': 'https://cdn.myanimelist.net/images/anime/13/59675t.webp', 'large_image_url': 'https://cdn.myanimelist.net/images/anime/13/59675l.webp'}}</t>
  </si>
  <si>
    <t>[{'type': 'Default', 'title': 'Umi no Triton (1979)'}, {'type': 'Synonym', 'title': 'Umi no Triton (Movie)'}, {'type': 'Japanese', 'title': 'æµ·ã®ãƒˆãƒªãƒˆãƒ³ (1979)'}, {'type': 'English', 'title': 'Triton of the Sea (1979)'}]</t>
  </si>
  <si>
    <t>Triton of the Sea (1979)</t>
  </si>
  <si>
    <t>æµ·ã®ãƒˆãƒªãƒˆãƒ³ (1979)</t>
  </si>
  <si>
    <t>['Umi no Triton (Movie)']</t>
  </si>
  <si>
    <t>{'from': '1979-04-04T00:00:00+00:00', 'to': '1984-05-21T00:00:00+00:00', 'prop': {'from': {'day': 4, 'month': 4, 'year': 1979}, 'to': {'day': 21, 'month': 5, 'year': 1984}}, 'string': 'Apr 4, 1979 to May 21, 1984'}</t>
  </si>
  <si>
    <t>https://myanimelist.net/anime/7627/Mitsudomoe</t>
  </si>
  <si>
    <t>{'jpg': {'image_url': 'https://cdn.myanimelist.net/images/anime/12/53947.jpg', 'small_image_url': 'https://cdn.myanimelist.net/images/anime/12/53947t.jpg', 'large_image_url': 'https://cdn.myanimelist.net/images/anime/12/53947l.jpg'}, 'webp': {'image_url': 'https://cdn.myanimelist.net/images/anime/12/53947.webp', 'small_image_url': 'https://cdn.myanimelist.net/images/anime/12/53947t.webp', 'large_image_url': 'https://cdn.myanimelist.net/images/anime/12/53947l.webp'}}</t>
  </si>
  <si>
    <t>[{'type': 'Default', 'title': 'Mitsudomoe'}, {'type': 'Synonym', 'title': 'Three Way Struggle'}, {'type': 'Japanese', 'title': 'ã¿ã¤ã©ã‚‚ãˆ'}, {'type': 'English', 'title': 'Mitsudomoe'}]</t>
  </si>
  <si>
    <t>ã¿ã¤ã©ã‚‚ãˆ</t>
  </si>
  <si>
    <t>['Three Way Struggle']</t>
  </si>
  <si>
    <t>{'from': '2010-07-03T00:00:00+00:00', 'to': '2010-09-26T00:00:00+00:00', 'prop': {'from': {'day': 3, 'month': 7, 'year': 2010}, 'to': {'day': 26, 'month': 9, 'year': 2010}}, 'string': 'Jul 3, 2010 to Sep 26, 2010'}</t>
  </si>
  <si>
    <t>The first two episodes were shown to a select audience at a special preview airing held in Tokyo on June 20, 2010. The normal broadcast started on July 3, 2010.</t>
  </si>
  <si>
    <t>[{'mal_id': 17, 'type': 'anime', 'name': 'Aniplex', 'url': 'https://myanimelist.net/anime/producer/17/Aniplex'}, {'mal_id': 104, 'type': 'anime', 'name': 'Lantis', 'url': 'https://myanimelist.net/anime/producer/104/Lantis'}, {'mal_id': 619, 'type': 'anime', 'name': 'Cospa', 'url': 'https://myanimelist.net/anime/producer/619/Cospa'}, {'mal_id': 719, 'type': 'anime', 'name': 'Studio Mausu', 'url': 'https://myanimelist.net/anime/producer/719/Studio_Mausu'}, {'mal_id': 1373, 'type': 'anime', 'name': 'Akita Shoten', 'url': 'https://myanimelist.net/anime/producer/1373/Akita_Shoten'}]</t>
  </si>
  <si>
    <t>[{'mal_id': 397, 'type': 'anime', 'name': 'Bridge', 'url': 'https://myanimelist.net/anime/producer/397/Bridge'}]</t>
  </si>
  <si>
    <t>https://myanimelist.net/anime/7629/The_Arari_Show</t>
  </si>
  <si>
    <t>{'jpg': {'image_url': 'https://cdn.myanimelist.net/images/anime/3/18351.jpg', 'small_image_url': 'https://cdn.myanimelist.net/images/anime/3/18351t.jpg', 'large_image_url': 'https://cdn.myanimelist.net/images/anime/3/18351l.jpg'}, 'webp': {'image_url': 'https://cdn.myanimelist.net/images/anime/3/18351.webp', 'small_image_url': 'https://cdn.myanimelist.net/images/anime/3/18351t.webp', 'large_image_url': 'https://cdn.myanimelist.net/images/anime/3/18351l.webp'}}</t>
  </si>
  <si>
    <t>[{'type': 'Default', 'title': 'The Arari Show'}, {'type': 'Synonym', 'title': 'Arari Syo'}, {'type': 'Synonym', 'title': 'Surviving in Korea'}, {'type': 'Synonym', 'title': 'Arirang'}, {'type': 'Synonym', 'title': 'Homey Korean'}, {'type': 'Japanese', 'title': 'ì•„ë¼ë¦¬ì‡¼'}, {'type': 'English', 'title': 'The Arari Show'}]</t>
  </si>
  <si>
    <t>ì•„ë¼ë¦¬ì‡¼</t>
  </si>
  <si>
    <t>['Arari Syo', 'Surviving in Korea', 'Arirang', 'Homey Korean']</t>
  </si>
  <si>
    <t>{'from': '2006-08-31T00:00:00+00:00', 'to': '2006-11-24T00:00:00+00:00', 'prop': {'from': {'day': 31, 'month': 8, 'year': 2006}, 'to': {'day': 24, 'month': 11, 'year': 2006}}, 'string': 'Aug 31, 2006 to Nov 24, 2006'}</t>
  </si>
  <si>
    <t>https://myanimelist.net/anime/7633/Ari_no_Seikatsu</t>
  </si>
  <si>
    <t>{'jpg': {'image_url': 'https://cdn.myanimelist.net/images/anime/13/18361.jpg', 'small_image_url': 'https://cdn.myanimelist.net/images/anime/13/18361t.jpg', 'large_image_url': 'https://cdn.myanimelist.net/images/anime/13/18361l.jpg'}, 'webp': {'image_url': 'https://cdn.myanimelist.net/images/anime/13/18361.webp', 'small_image_url': 'https://cdn.myanimelist.net/images/anime/13/18361t.webp', 'large_image_url': 'https://cdn.myanimelist.net/images/anime/13/18361l.webp'}}</t>
  </si>
  <si>
    <t>[{'type': 'Default', 'title': 'Ari no Seikatsu'}, {'type': 'Synonym', 'title': 'The Life Of Ants'}, {'type': 'Japanese', 'title': 'èŸ»ã®ç”Ÿæ´»'}]</t>
  </si>
  <si>
    <t>èŸ»ã®ç”Ÿæ´»</t>
  </si>
  <si>
    <t>['The Life Of Ants']</t>
  </si>
  <si>
    <t>https://myanimelist.net/anime/7639/Shounen_Santa_no_Daibouken</t>
  </si>
  <si>
    <t>{'jpg': {'image_url': 'https://cdn.myanimelist.net/images/anime/13/18412.jpg', 'small_image_url': 'https://cdn.myanimelist.net/images/anime/13/18412t.jpg', 'large_image_url': 'https://cdn.myanimelist.net/images/anime/13/18412l.jpg'}, 'webp': {'image_url': 'https://cdn.myanimelist.net/images/anime/13/18412.webp', 'small_image_url': 'https://cdn.myanimelist.net/images/anime/13/18412t.webp', 'large_image_url': 'https://cdn.myanimelist.net/images/anime/13/18412l.webp'}}</t>
  </si>
  <si>
    <t>[{'type': 'Default', 'title': 'Shounen Santa no Daibouken!'}, {'type': 'Synonym', 'title': 'Shonen Santa no Daiboken'}, {'type': 'Synonym', 'title': 'The Great Adventures of Young Santa'}, {'type': 'Synonym', 'title': 'The Adventures of Young Santa Claus'}, {'type': 'Japanese', 'title': 'å°‘å¹´ã‚µãƒ³ã‚¿ã®å¤§å†’é™ºï¼'}]</t>
  </si>
  <si>
    <t>å°‘å¹´ã‚µãƒ³ã‚¿ã®å¤§å†’é™ºï¼</t>
  </si>
  <si>
    <t>['Shonen Santa no Daiboken', 'The Great Adventures of Young Santa', 'The Adventures of Young Santa Claus']</t>
  </si>
  <si>
    <t>[{'mal_id': 145, 'type': 'anime', 'name': 'TBS', 'url': 'https://myanimelist.net/anime/producer/145/TBS'}, {'mal_id': 1269, 'type': 'anime', 'name': 'K-Factory', 'url': 'https://myanimelist.net/anime/producer/1269/K-Factory'}]</t>
  </si>
  <si>
    <t>https://myanimelist.net/anime/7643/Domo-kun</t>
  </si>
  <si>
    <t>{'jpg': {'image_url': 'https://cdn.myanimelist.net/images/anime/3/18406.jpg', 'small_image_url': 'https://cdn.myanimelist.net/images/anime/3/18406t.jpg', 'large_image_url': 'https://cdn.myanimelist.net/images/anime/3/18406l.jpg'}, 'webp': {'image_url': 'https://cdn.myanimelist.net/images/anime/3/18406.webp', 'small_image_url': 'https://cdn.myanimelist.net/images/anime/3/18406t.webp', 'large_image_url': 'https://cdn.myanimelist.net/images/anime/3/18406l.webp'}}</t>
  </si>
  <si>
    <t>[{'type': 'Default', 'title': 'Domo-kun'}, {'type': 'Japanese', 'title': 'ã©ãƒ¼ã‚‚ãã‚“'}]</t>
  </si>
  <si>
    <t>ã©ãƒ¼ã‚‚ãã‚“</t>
  </si>
  <si>
    <t>{'from': '1998-12-22T00:00:00+00:00', 'to': '2008-01-01T00:00:00+00:00', 'prop': {'from': {'day': 22, 'month': 12, 'year': 1998}, 'to': {'day': 1, 'month': 1, 'year': 2008}}, 'string': 'Dec 22, 1998 to Jan 1, 2008'}</t>
  </si>
  <si>
    <t>https://myanimelist.net/anime/7645/Heartcatch_Precure</t>
  </si>
  <si>
    <t>{'jpg': {'image_url': 'https://cdn.myanimelist.net/images/anime/2/25915.jpg', 'small_image_url': 'https://cdn.myanimelist.net/images/anime/2/25915t.jpg', 'large_image_url': 'https://cdn.myanimelist.net/images/anime/2/25915l.jpg'}, 'webp': {'image_url': 'https://cdn.myanimelist.net/images/anime/2/25915.webp', 'small_image_url': 'https://cdn.myanimelist.net/images/anime/2/25915t.webp', 'large_image_url': 'https://cdn.myanimelist.net/images/anime/2/25915l.webp'}}</t>
  </si>
  <si>
    <t>[{'type': 'Default', 'title': 'Heartcatch Precure!'}, {'type': 'Synonym', 'title': 'Heartcatch Pretty Cure!'}, {'type': 'Japanese', 'title': 'ãƒãƒ¼ãƒˆã‚­ãƒ£ãƒƒãƒãƒ—ãƒªã‚­ãƒ¥ã‚¢!'}]</t>
  </si>
  <si>
    <t>ãƒãƒ¼ãƒˆã‚­ãƒ£ãƒƒãƒãƒ—ãƒªã‚­ãƒ¥ã‚¢!</t>
  </si>
  <si>
    <t>['Heartcatch Pretty Cure!']</t>
  </si>
  <si>
    <t>{'from': '2010-02-07T00:00:00+00:00', 'to': '2011-01-30T00:00:00+00:00', 'prop': {'from': {'day': 7, 'month': 2, 'year': 2010}, 'to': {'day': 30, 'month': 1, 'year': 2011}}, 'string': 'Feb 7, 2010 to Jan 30, 2011'}</t>
  </si>
  <si>
    <t>https://myanimelist.net/anime/7646/Yawarakameâ™¥</t>
  </si>
  <si>
    <t>{'jpg': {'image_url': 'https://cdn.myanimelist.net/images/anime/8/18410.jpg', 'small_image_url': 'https://cdn.myanimelist.net/images/anime/8/18410t.jpg', 'large_image_url': 'https://cdn.myanimelist.net/images/anime/8/18410l.jpg'}, 'webp': {'image_url': 'https://cdn.myanimelist.net/images/anime/8/18410.webp', 'small_image_url': 'https://cdn.myanimelist.net/images/anime/8/18410t.webp', 'large_image_url': 'https://cdn.myanimelist.net/images/anime/8/18410l.webp'}}</t>
  </si>
  <si>
    <t>[{'type': 'Default', 'title': 'Yawarakameâ™¥'}, {'type': 'Japanese', 'title': 'ã‚„ã‚ã‚‰ã‹ã‚â™¥'}]</t>
  </si>
  <si>
    <t>ã‚„ã‚ã‚‰ã‹ã‚â™¥</t>
  </si>
  <si>
    <t>{'from': '2009-12-01T00:00:00+00:00', 'to': '2010-05-25T00:00:00+00:00', 'prop': {'from': {'day': 1, 'month': 12, 'year': 2009}, 'to': {'day': 25, 'month': 5, 'year': 2010}}, 'string': 'Dec 1, 2009 to May 25, 2010'}</t>
  </si>
  <si>
    <t>https://myanimelist.net/anime/7647/Arakawa_Under_the_Bridge</t>
  </si>
  <si>
    <t>{'jpg': {'image_url': 'https://cdn.myanimelist.net/images/anime/1019/98620.jpg', 'small_image_url': 'https://cdn.myanimelist.net/images/anime/1019/98620t.jpg', 'large_image_url': 'https://cdn.myanimelist.net/images/anime/1019/98620l.jpg'}, 'webp': {'image_url': 'https://cdn.myanimelist.net/images/anime/1019/98620.webp', 'small_image_url': 'https://cdn.myanimelist.net/images/anime/1019/98620t.webp', 'large_image_url': 'https://cdn.myanimelist.net/images/anime/1019/98620l.webp'}}</t>
  </si>
  <si>
    <t>{'youtube_id': 'sqeoy8k6sco', 'url': 'https://www.youtube.com/watch?v=sqeoy8k6sco', 'embed_url': 'https://www.youtube.com/embed/sqeoy8k6sco?enablejsapi=1&amp;wmode=opaque&amp;autoplay=1', 'images': {'image_url': 'https://img.youtube.com/vi/sqeoy8k6sco/default.jpg', 'small_image_url': 'https://img.youtube.com/vi/sqeoy8k6sco/sddefault.jpg', 'medium_image_url': 'https://img.youtube.com/vi/sqeoy8k6sco/mqdefault.jpg', 'large_image_url': 'https://img.youtube.com/vi/sqeoy8k6sco/hqdefault.jpg', 'maximum_image_url': 'https://img.youtube.com/vi/sqeoy8k6sco/maxresdefault.jpg'}}</t>
  </si>
  <si>
    <t>[{'type': 'Default', 'title': 'Arakawa Under the Bridge'}, {'type': 'Japanese', 'title': 'è’å·ã‚¢ãƒ³ãƒ€ãƒ¼ ã‚¶ ãƒ–ãƒªãƒƒã‚¸'}, {'type': 'English', 'title': 'Arakawa Under the Bridge'}]</t>
  </si>
  <si>
    <t>è’å·ã‚¢ãƒ³ãƒ€ãƒ¼ ã‚¶ ãƒ–ãƒªãƒƒã‚¸</t>
  </si>
  <si>
    <t>{'from': '2010-04-05T00:00:00+00:00', 'to': '2010-06-28T00:00:00+00:00', 'prop': {'from': {'day': 5, 'month': 4, 'year': 2010}, 'to': {'day': 28, 'month': 6, 'year': 2010}}, 'string': 'Apr 5, 2010 to Jun 28, 2010'}</t>
  </si>
  <si>
    <t>Episode 4 of Arakawa Under the Bridge was longer than the airing block it was scheduled for, so the epilogue and opening were cut out and streamed online instead.</t>
  </si>
  <si>
    <t>{'day': 'Mondays', 'time': '01:35', 'timezone': 'Asia/Tokyo', 'string': 'Mondays at 01:35 (JST)'}</t>
  </si>
  <si>
    <t>[{'mal_id': 58, 'type': 'anime', 'name': 'Square Enix', 'url': 'https://myanimelist.net/anime/producer/58/Square_Enix'}, {'mal_id': 92, 'type': 'anime', 'name': 'Starchild Records', 'url': 'https://myanimelist.net/anime/producer/92/Starchild_Records'}, {'mal_id': 211, 'type': 'anime', 'name': 'Rakuonsha', 'url': 'https://myanimelist.net/anime/producer/211/Rakuonsha'}]</t>
  </si>
  <si>
    <t>https://myanimelist.net/anime/7651/Ningen_Shikkaku__Directors_Cut-ban</t>
  </si>
  <si>
    <t>{'jpg': {'image_url': 'https://cdn.myanimelist.net/images/anime/6/24794.jpg', 'small_image_url': 'https://cdn.myanimelist.net/images/anime/6/24794t.jpg', 'large_image_url': 'https://cdn.myanimelist.net/images/anime/6/24794l.jpg'}, 'webp': {'image_url': 'https://cdn.myanimelist.net/images/anime/6/24794.webp', 'small_image_url': 'https://cdn.myanimelist.net/images/anime/6/24794t.webp', 'large_image_url': 'https://cdn.myanimelist.net/images/anime/6/24794l.webp'}}</t>
  </si>
  <si>
    <t>[{'type': 'Default', 'title': "Ningen Shikkaku: Director's Cut-ban"}, {'type': 'Synonym', 'title': 'Aoi Bungaku Movie'}, {'type': 'Synonym', 'title': 'No Longer Human Movie Recap'}, {'type': 'Japanese', 'title': 'äººé–“å¤±æ ¼ ãƒ‡ã‚£ãƒ¬ã‚¯ã‚¿ãƒ¼ã‚ºã‚«ãƒƒãƒˆç‰ˆ'}]</t>
  </si>
  <si>
    <t>äººé–“å¤±æ ¼ ãƒ‡ã‚£ãƒ¬ã‚¯ã‚¿ãƒ¼ã‚ºã‚«ãƒƒãƒˆç‰ˆ</t>
  </si>
  <si>
    <t>['Aoi Bungaku Movie', 'No Longer Human Movie Recap']</t>
  </si>
  <si>
    <t>Theatrical re-edit of the "Ningen Shikkaku" section of Aoi Bungaku Series. The original anime's section was based on Osamu Dazai's novel of the same name. This cut also includes new footage.</t>
  </si>
  <si>
    <t>https://myanimelist.net/anime/7654/Tokyo_Magnitude_80_Recap</t>
  </si>
  <si>
    <t>{'jpg': {'image_url': 'https://cdn.myanimelist.net/images/anime/6/18435.jpg', 'small_image_url': 'https://cdn.myanimelist.net/images/anime/6/18435t.jpg', 'large_image_url': 'https://cdn.myanimelist.net/images/anime/6/18435l.jpg'}, 'webp': {'image_url': 'https://cdn.myanimelist.net/images/anime/6/18435.webp', 'small_image_url': 'https://cdn.myanimelist.net/images/anime/6/18435t.webp', 'large_image_url': 'https://cdn.myanimelist.net/images/anime/6/18435l.webp'}}</t>
  </si>
  <si>
    <t>[{'type': 'Default', 'title': 'Tokyo Magnitude 8.0 Recap'}, {'type': 'Synonym', 'title': 'Tokyo Magnitude 8.0 Special'}, {'type': 'Japanese', 'title': 'æ±äº¬ãƒžã‚°ãƒ‹ãƒãƒ¥ãƒ¼ãƒ‰8.0'}]</t>
  </si>
  <si>
    <t>['Tokyo Magnitude 8.0 Special']</t>
  </si>
  <si>
    <t>{'from': '2009-12-11T00:00:00+00:00', 'to': None, 'prop': {'from': {'day': 11, 'month': 12, 'year': 2009}, 'to': {'day': None, 'month': None, 'year': None}}, 'string': 'Dec 11, 2009'}</t>
  </si>
  <si>
    <t>https://myanimelist.net/anime/7655/Major_S6</t>
  </si>
  <si>
    <t>{'jpg': {'image_url': 'https://cdn.myanimelist.net/images/anime/2/75216.jpg', 'small_image_url': 'https://cdn.myanimelist.net/images/anime/2/75216t.jpg', 'large_image_url': 'https://cdn.myanimelist.net/images/anime/2/75216l.jpg'}, 'webp': {'image_url': 'https://cdn.myanimelist.net/images/anime/2/75216.webp', 'small_image_url': 'https://cdn.myanimelist.net/images/anime/2/75216t.webp', 'large_image_url': 'https://cdn.myanimelist.net/images/anime/2/75216l.webp'}}</t>
  </si>
  <si>
    <t>{'youtube_id': 'F07zIMLLya8', 'url': 'https://www.youtube.com/watch?v=F07zIMLLya8', 'embed_url': 'https://www.youtube.com/embed/F07zIMLLya8?enablejsapi=1&amp;wmode=opaque&amp;autoplay=1', 'images': {'image_url': 'https://img.youtube.com/vi/F07zIMLLya8/default.jpg', 'small_image_url': 'https://img.youtube.com/vi/F07zIMLLya8/sddefault.jpg', 'medium_image_url': 'https://img.youtube.com/vi/F07zIMLLya8/mqdefault.jpg', 'large_image_url': 'https://img.youtube.com/vi/F07zIMLLya8/hqdefault.jpg', 'maximum_image_url': 'https://img.youtube.com/vi/F07zIMLLya8/maxresdefault.jpg'}}</t>
  </si>
  <si>
    <t>[{'type': 'Default', 'title': 'Major S6'}, {'type': 'Synonym', 'title': 'Major 6th Season'}, {'type': 'Japanese', 'title': 'ãƒ¡ã‚¸ãƒ£ãƒ¼ ç¬¬6ã‚·ãƒªãƒ¼ã‚º'}]</t>
  </si>
  <si>
    <t>ãƒ¡ã‚¸ãƒ£ãƒ¼ ç¬¬6ã‚·ãƒªãƒ¼ã‚º</t>
  </si>
  <si>
    <t>['Major 6th Season']</t>
  </si>
  <si>
    <t>{'from': '2010-04-03T00:00:00+00:00', 'to': '2010-09-25T00:00:00+00:00', 'prop': {'from': {'day': 3, 'month': 4, 'year': 2010}, 'to': {'day': 25, 'month': 9, 'year': 2010}}, 'string': 'Apr 3, 2010 to Sep 25, 2010'}</t>
  </si>
  <si>
    <t>https://myanimelist.net/anime/7659/Aisubeki_Mirai_e</t>
  </si>
  <si>
    <t>{'jpg': {'image_url': 'https://cdn.myanimelist.net/images/anime/5/19058.jpg', 'small_image_url': 'https://cdn.myanimelist.net/images/anime/5/19058t.jpg', 'large_image_url': 'https://cdn.myanimelist.net/images/anime/5/19058l.jpg'}, 'webp': {'image_url': 'https://cdn.myanimelist.net/images/anime/5/19058.webp', 'small_image_url': 'https://cdn.myanimelist.net/images/anime/5/19058t.webp', 'large_image_url': 'https://cdn.myanimelist.net/images/anime/5/19058l.webp'}}</t>
  </si>
  <si>
    <t>[{'type': 'Default', 'title': 'Aisubeki Mirai e'}, {'type': 'Synonym', 'title': 'Dear the Lovable Future'}, {'type': 'Japanese', 'title': 'æ„›ã™ã¹ãæœªæ¥ã¸'}]</t>
  </si>
  <si>
    <t>æ„›ã™ã¹ãæœªæ¥ã¸</t>
  </si>
  <si>
    <t>['Dear the Lovable Future']</t>
  </si>
  <si>
    <t>{'from': '2009-11-27T00:00:00+00:00', 'to': None, 'prop': {'from': {'day': 27, 'month': 11, 'year': 2009}, 'to': {'day': None, 'month': None, 'year': None}}, 'string': 'Nov 27, 2009'}</t>
  </si>
  <si>
    <t>https://myanimelist.net/anime/7661/Giant_Killing</t>
  </si>
  <si>
    <t>{'jpg': {'image_url': 'https://cdn.myanimelist.net/images/anime/13/30191.jpg', 'small_image_url': 'https://cdn.myanimelist.net/images/anime/13/30191t.jpg', 'large_image_url': 'https://cdn.myanimelist.net/images/anime/13/30191l.jpg'}, 'webp': {'image_url': 'https://cdn.myanimelist.net/images/anime/13/30191.webp', 'small_image_url': 'https://cdn.myanimelist.net/images/anime/13/30191t.webp', 'large_image_url': 'https://cdn.myanimelist.net/images/anime/13/30191l.webp'}}</t>
  </si>
  <si>
    <t>[{'type': 'Default', 'title': 'Giant Killing'}, {'type': 'Japanese', 'title': 'ã‚¸ãƒ£ã‚¤ã‚¢ãƒ³ãƒˆã‚­ãƒªãƒ³ã‚°'}, {'type': 'English', 'title': 'Giant Killing'}]</t>
  </si>
  <si>
    <t>ã‚¸ãƒ£ã‚¤ã‚¢ãƒ³ãƒˆã‚­ãƒªãƒ³ã‚°</t>
  </si>
  <si>
    <t>{'from': '2010-04-04T00:00:00+00:00', 'to': '2010-09-26T00:00:00+00:00', 'prop': {'from': {'day': 4, 'month': 4, 'year': 2010}, 'to': {'day': 26, 'month': 9, 'year': 2010}}, 'string': 'Apr 4, 2010 to Sep 26, 2010'}</t>
  </si>
  <si>
    <t>{'day': 'Sundays', 'time': '09:25', 'timezone': 'Asia/Tokyo', 'string': 'Sundays at 09:25 (JST)'}</t>
  </si>
  <si>
    <t>https://myanimelist.net/anime/7662/Shinrei_Tantei_Yakumo</t>
  </si>
  <si>
    <t>{'jpg': {'image_url': 'https://cdn.myanimelist.net/images/anime/13/35829.jpg', 'small_image_url': 'https://cdn.myanimelist.net/images/anime/13/35829t.jpg', 'large_image_url': 'https://cdn.myanimelist.net/images/anime/13/35829l.jpg'}, 'webp': {'image_url': 'https://cdn.myanimelist.net/images/anime/13/35829.webp', 'small_image_url': 'https://cdn.myanimelist.net/images/anime/13/35829t.webp', 'large_image_url': 'https://cdn.myanimelist.net/images/anime/13/35829l.webp'}}</t>
  </si>
  <si>
    <t>{'youtube_id': 'ldZCIMlJQck', 'url': 'https://www.youtube.com/watch?v=ldZCIMlJQck', 'embed_url': 'https://www.youtube.com/embed/ldZCIMlJQck?enablejsapi=1&amp;wmode=opaque&amp;autoplay=1', 'images': {'image_url': 'https://img.youtube.com/vi/ldZCIMlJQck/default.jpg', 'small_image_url': 'https://img.youtube.com/vi/ldZCIMlJQck/sddefault.jpg', 'medium_image_url': 'https://img.youtube.com/vi/ldZCIMlJQck/mqdefault.jpg', 'large_image_url': 'https://img.youtube.com/vi/ldZCIMlJQck/hqdefault.jpg', 'maximum_image_url': 'https://img.youtube.com/vi/ldZCIMlJQck/maxresdefault.jpg'}}</t>
  </si>
  <si>
    <t>[{'type': 'Default', 'title': 'Shinrei Tantei Yakumo'}, {'type': 'Synonym', 'title': 'Shinrei Tantei Yakumo'}, {'type': 'Japanese', 'title': 'å¿ƒéœŠæŽ¢åµ å…«é›²'}, {'type': 'English', 'title': 'Psychic Detective Yakumo'}]</t>
  </si>
  <si>
    <t>Psychic Detective Yakumo</t>
  </si>
  <si>
    <t>å¿ƒéœŠæŽ¢åµ å…«é›²</t>
  </si>
  <si>
    <t>['Shinrei Tantei Yakumo']</t>
  </si>
  <si>
    <t>{'from': '2010-10-03T00:00:00+00:00', 'to': '2010-12-26T00:00:00+00:00', 'prop': {'from': {'day': 3, 'month': 10, 'year': 2010}, 'to': {'day': 26, 'month': 12, 'year': 2010}}, 'string': 'Oct 3, 2010 to Dec 26, 2010'}</t>
  </si>
  <si>
    <t>[{'mal_id': 111, 'type': 'anime', 'name': 'NHK', 'url': 'https://myanimelist.net/anime/producer/111/NHK'}, {'mal_id': 161, 'type': 'anime', 'name': 'Sogo Vision', 'url': 'https://myanimelist.net/anime/producer/161/Sogo_Vision'}, {'mal_id': 359, 'type': 'anime', 'name': 'NHK-BS2', 'url': 'https://myanimelist.net/anime/producer/359/NHK-BS2'}]</t>
  </si>
  <si>
    <t>https://myanimelist.net/anime/7664/Nils_no_Fushigi_na_Tabi_Movie</t>
  </si>
  <si>
    <t>{'jpg': {'image_url': 'https://cdn.myanimelist.net/images/anime/10/69741.jpg', 'small_image_url': 'https://cdn.myanimelist.net/images/anime/10/69741t.jpg', 'large_image_url': 'https://cdn.myanimelist.net/images/anime/10/69741l.jpg'}, 'webp': {'image_url': 'https://cdn.myanimelist.net/images/anime/10/69741.webp', 'small_image_url': 'https://cdn.myanimelist.net/images/anime/10/69741t.webp', 'large_image_url': 'https://cdn.myanimelist.net/images/anime/10/69741l.webp'}}</t>
  </si>
  <si>
    <t>[{'type': 'Default', 'title': 'Nils no Fushigi na Tabi (Movie)'}, {'type': 'Synonym', 'title': 'Nils no Fushigi na Tabi'}, {'type': 'Synonym', 'title': 'Nirusu no Fushigi na Tabi'}, {'type': 'Synonym', 'title': 'The Wonderful Adventures of Nils: The Film'}, {'type': 'Synonym', 'title': 'Wonderful Adventures of Nils (Movie)'}, {'type': 'Japanese', 'title': 'ãƒ‹ãƒ«ã‚¹ã®ãµã—ãŽãªæ—…'}, {'type': 'English', 'title': 'The Wonderful Adventures of Nils Movie'}, {'type': 'Spanish', 'title': 'El Maravilloso Viaje de Nils Holgersson. La pelÃ­cula'}, {'type': 'French', 'title': 'Die wunderbare Reise des kleinen Nils Holgersson mit den WildgÃ¤nsen: Der Spielfilm'}]</t>
  </si>
  <si>
    <t>The Wonderful Adventures of Nils Movie</t>
  </si>
  <si>
    <t>['Nils no Fushigi na Tabi', 'Nirusu no Fushigi na Tabi', 'The Wonderful Adventures of Nils: The Film', 'Wonderful Adventures of Nils (Movie)']</t>
  </si>
  <si>
    <t>{'from': '1985-10-01T00:00:00+00:00', 'to': None, 'prop': {'from': {'day': 1, 'month': 10, 'year': 1985}, 'to': {'day': None, 'month': None, 'year': None}}, 'string': 'Oct 1, 1985'}</t>
  </si>
  <si>
    <t>https://myanimelist.net/anime/7666/Dr_Slump_Movie_01__Arale-chan_Hello_Fushigi_Shima</t>
  </si>
  <si>
    <t>{'jpg': {'image_url': 'https://cdn.myanimelist.net/images/anime/4/23167.jpg', 'small_image_url': 'https://cdn.myanimelist.net/images/anime/4/23167t.jpg', 'large_image_url': 'https://cdn.myanimelist.net/images/anime/4/23167l.jpg'}, 'webp': {'image_url': 'https://cdn.myanimelist.net/images/anime/4/23167.webp', 'small_image_url': 'https://cdn.myanimelist.net/images/anime/4/23167t.webp', 'large_image_url': 'https://cdn.myanimelist.net/images/anime/4/23167l.webp'}}</t>
  </si>
  <si>
    <t>{'youtube_id': '0_xE0SlTqx8', 'url': 'https://www.youtube.com/watch?v=0_xE0SlTqx8', 'embed_url': 'https://www.youtube.com/embed/0_xE0SlTqx8?enablejsapi=1&amp;wmode=opaque&amp;autoplay=1', 'images': {'image_url': 'https://img.youtube.com/vi/0_xE0SlTqx8/default.jpg', 'small_image_url': 'https://img.youtube.com/vi/0_xE0SlTqx8/sddefault.jpg', 'medium_image_url': 'https://img.youtube.com/vi/0_xE0SlTqx8/mqdefault.jpg', 'large_image_url': 'https://img.youtube.com/vi/0_xE0SlTqx8/hqdefault.jpg', 'maximum_image_url': 'https://img.youtube.com/vi/0_xE0SlTqx8/maxresdefault.jpg'}}</t>
  </si>
  <si>
    <t>[{'type': 'Default', 'title': 'Dr. Slump Movie 01: Arale-chan Hello! Fushigi Shima'}, {'type': 'Synonym', 'title': 'Dr. Slump &amp; Arale-chan Hello! Strange Island'}, {'type': 'Japanese', 'title': 'Dr.ã‚¹ãƒ©ãƒ³ãƒ— ã‚¢ãƒ©ãƒ¬ã¡ã‚ƒã‚“ ãƒãƒ­ãƒ¼ï¼ä¸æ€è­°å³¶'}, {'type': 'English', 'title': 'Dr. Slump and Arale-chan: Hello! Wonder Island'}]</t>
  </si>
  <si>
    <t>Dr. Slump and Arale-chan: Hello! Wonder Island</t>
  </si>
  <si>
    <t>Dr.ã‚¹ãƒ©ãƒ³ãƒ— ã‚¢ãƒ©ãƒ¬ã¡ã‚ƒã‚“ ãƒãƒ­ãƒ¼ï¼ä¸æ€è­°å³¶</t>
  </si>
  <si>
    <t>['Dr. Slump &amp; Arale-chan Hello! Strange Island']</t>
  </si>
  <si>
    <t>https://myanimelist.net/anime/7667/Dr_Slump_Movie_03__Arale-chan_Hoyoyo_Sekai_Isshuu_Dai_Race</t>
  </si>
  <si>
    <t>{'jpg': {'image_url': 'https://cdn.myanimelist.net/images/anime/2/23173.jpg', 'small_image_url': 'https://cdn.myanimelist.net/images/anime/2/23173t.jpg', 'large_image_url': 'https://cdn.myanimelist.net/images/anime/2/23173l.jpg'}, 'webp': {'image_url': 'https://cdn.myanimelist.net/images/anime/2/23173.webp', 'small_image_url': 'https://cdn.myanimelist.net/images/anime/2/23173t.webp', 'large_image_url': 'https://cdn.myanimelist.net/images/anime/2/23173l.webp'}}</t>
  </si>
  <si>
    <t>{'youtube_id': 'zbI0WCLDLr0', 'url': 'https://www.youtube.com/watch?v=zbI0WCLDLr0', 'embed_url': 'https://www.youtube.com/embed/zbI0WCLDLr0?enablejsapi=1&amp;wmode=opaque&amp;autoplay=1', 'images': {'image_url': 'https://img.youtube.com/vi/zbI0WCLDLr0/default.jpg', 'small_image_url': 'https://img.youtube.com/vi/zbI0WCLDLr0/sddefault.jpg', 'medium_image_url': 'https://img.youtube.com/vi/zbI0WCLDLr0/mqdefault.jpg', 'large_image_url': 'https://img.youtube.com/vi/zbI0WCLDLr0/hqdefault.jpg', 'maximum_image_url': 'https://img.youtube.com/vi/zbI0WCLDLr0/maxresdefault.jpg'}}</t>
  </si>
  <si>
    <t>[{'type': 'Default', 'title': 'Dr. Slump Movie 03: Arale-chan Hoyoyo! Sekai Isshuu Dai Race'}, {'type': 'Synonym', 'title': 'Dr. Slump and Arale-chan: The Great Round-the-World Race'}, {'type': 'Japanese', 'title': 'Dr.ã‚¹ãƒ©ãƒ³ãƒ— ã‚¢ãƒ©ãƒ¬ã¡ã‚ƒã‚“ ã»ã‚ˆã‚ˆ!ä¸–ç•Œä¸€å‘¨å¤§ãƒ¬ãƒ¼ã‚¹'}, {'type': 'English', 'title': 'Dr. Slump and Arale-chan: Hoyoyo, Great Round-the-World Race'}]</t>
  </si>
  <si>
    <t>Dr. Slump and Arale-chan: Hoyoyo, Great Round-the-World Race</t>
  </si>
  <si>
    <t>Dr.ã‚¹ãƒ©ãƒ³ãƒ— ã‚¢ãƒ©ãƒ¬ã¡ã‚ƒã‚“ ã»ã‚ˆã‚ˆ!ä¸–ç•Œä¸€å‘¨å¤§ãƒ¬ãƒ¼ã‚¹</t>
  </si>
  <si>
    <t>['Dr. Slump and Arale-chan: The Great Round-the-World Race']</t>
  </si>
  <si>
    <t>{'from': '1983-03-13T00:00:00+00:00', 'to': None, 'prop': {'from': {'day': 13, 'month': 3, 'year': 1983}, 'to': {'day': None, 'month': None, 'year': None}}, 'string': 'Mar 13, 1983'}</t>
  </si>
  <si>
    <t>https://myanimelist.net/anime/7668/Suki_desu_Suzuki-kun</t>
  </si>
  <si>
    <t>{'jpg': {'image_url': 'https://cdn.myanimelist.net/images/anime/2/19059.jpg', 'small_image_url': 'https://cdn.myanimelist.net/images/anime/2/19059t.jpg', 'large_image_url': 'https://cdn.myanimelist.net/images/anime/2/19059l.jpg'}, 'webp': {'image_url': 'https://cdn.myanimelist.net/images/anime/2/19059.webp', 'small_image_url': 'https://cdn.myanimelist.net/images/anime/2/19059t.webp', 'large_image_url': 'https://cdn.myanimelist.net/images/anime/2/19059l.webp'}}</t>
  </si>
  <si>
    <t>[{'type': 'Default', 'title': 'Suki desu Suzuki-kun!!'}, {'type': 'Synonym', 'title': 'I Love You'}, {'type': 'Synonym', 'title': 'Suzuki-kun!!'}, {'type': 'Synonym', 'title': 'I Like You'}, {'type': 'Synonym', 'title': 'Suzuki-kun!!'}, {'type': 'Japanese', 'title': 'å¥½ãã§ã™éˆ´æœ¨ãã‚“!!'}]</t>
  </si>
  <si>
    <t>å¥½ãã§ã™éˆ´æœ¨ãã‚“!!</t>
  </si>
  <si>
    <t>['I Love You', 'Suzuki-kun!!', 'I Like You', 'Suzuki-kun!!']</t>
  </si>
  <si>
    <t>{'from': '2009-12-18T00:00:00+00:00', 'to': '2010-07-26T00:00:00+00:00', 'prop': {'from': {'day': 18, 'month': 12, 'year': 2009}, 'to': {'day': 26, 'month': 7, 'year': 2010}}, 'string': 'Dec 18, 2009 to Jul 26, 2010'}</t>
  </si>
  <si>
    <t>https://myanimelist.net/anime/7669/Bungaku_Shoujo_Kyou_no_Oyatsu__Hatsukoi</t>
  </si>
  <si>
    <t>{'jpg': {'image_url': 'https://cdn.myanimelist.net/images/anime/1671/127574.jpg', 'small_image_url': 'https://cdn.myanimelist.net/images/anime/1671/127574t.jpg', 'large_image_url': 'https://cdn.myanimelist.net/images/anime/1671/127574l.jpg'}, 'webp': {'image_url': 'https://cdn.myanimelist.net/images/anime/1671/127574.webp', 'small_image_url': 'https://cdn.myanimelist.net/images/anime/1671/127574t.webp', 'large_image_url': 'https://cdn.myanimelist.net/images/anime/1671/127574l.webp'}}</t>
  </si>
  <si>
    <t>[{'type': 'Default', 'title': '"Bungaku Shoujo" Kyou no Oyatsu: Hatsukoi'}, {'type': 'Synonym', 'title': 'Bungaku Shoujo OVA'}, {'type': 'Synonym', 'title': 'Book Girl OVA'}, {'type': 'Synonym', 'title': 'Literature Girl OVA'}, {'type': 'Japanese', 'title': 'â€œæ–‡å­¦å°‘å¥³â€ä»Šæ—¥ã®ãŠã‚„ã¤ ã€œã¯ã¤æ‹ã€œ'}]</t>
  </si>
  <si>
    <t>â€œæ–‡å­¦å°‘å¥³â€ä»Šæ—¥ã®ãŠã‚„ã¤ ã€œã¯ã¤æ‹ã€œ</t>
  </si>
  <si>
    <t>['Bungaku Shoujo OVA', 'Book Girl OVA', 'Literature Girl OVA']</t>
  </si>
  <si>
    <t>{'from': '2009-12-26T00:00:00+00:00', 'to': None, 'prop': {'from': {'day': 26, 'month': 12, 'year': 2009}, 'to': {'day': None, 'month': None, 'year': None}}, 'string': 'Dec 26, 2009'}</t>
  </si>
  <si>
    <t>https://myanimelist.net/anime/7674/Bakuman</t>
  </si>
  <si>
    <t>{'jpg': {'image_url': 'https://cdn.myanimelist.net/images/anime/6/26138.jpg', 'small_image_url': 'https://cdn.myanimelist.net/images/anime/6/26138t.jpg', 'large_image_url': 'https://cdn.myanimelist.net/images/anime/6/26138l.jpg'}, 'webp': {'image_url': 'https://cdn.myanimelist.net/images/anime/6/26138.webp', 'small_image_url': 'https://cdn.myanimelist.net/images/anime/6/26138t.webp', 'large_image_url': 'https://cdn.myanimelist.net/images/anime/6/26138l.webp'}}</t>
  </si>
  <si>
    <t>{'youtube_id': 'KB7QDax8PtY', 'url': 'https://www.youtube.com/watch?v=KB7QDax8PtY', 'embed_url': 'https://www.youtube.com/embed/KB7QDax8PtY?enablejsapi=1&amp;wmode=opaque&amp;autoplay=1', 'images': {'image_url': 'https://img.youtube.com/vi/KB7QDax8PtY/default.jpg', 'small_image_url': 'https://img.youtube.com/vi/KB7QDax8PtY/sddefault.jpg', 'medium_image_url': 'https://img.youtube.com/vi/KB7QDax8PtY/mqdefault.jpg', 'large_image_url': 'https://img.youtube.com/vi/KB7QDax8PtY/hqdefault.jpg', 'maximum_image_url': 'https://img.youtube.com/vi/KB7QDax8PtY/maxresdefault.jpg'}}</t>
  </si>
  <si>
    <t>[{'type': 'Default', 'title': 'Bakuman.'}, {'type': 'Synonym', 'title': 'Bakuman Season 1'}, {'type': 'Japanese', 'title': 'ãƒã‚¯ãƒžãƒ³ã€‚'}, {'type': 'English', 'title': 'Bakuman.'}, {'type': 'German', 'title': 'Bakuman'}]</t>
  </si>
  <si>
    <t>ãƒã‚¯ãƒžãƒ³ã€‚</t>
  </si>
  <si>
    <t>['Bakuman Season 1']</t>
  </si>
  <si>
    <t>{'from': '2010-10-02T00:00:00+00:00', 'to': '2011-04-02T00:00:00+00:00', 'prop': {'from': {'day': 2, 'month': 10, 'year': 2010}, 'to': {'day': 2, 'month': 4, 'year': 2011}}, 'string': 'Oct 2, 2010 to Apr 2, 2011'}</t>
  </si>
  <si>
    <t>Bakuman. was licensed by Media Blasters in North America, but only released one 2-disc DVD containing the first 7 episodes, the rest of the releases were cancelled.</t>
  </si>
  <si>
    <t>[{'mal_id': 111, 'type': 'anime', 'name': 'NHK', 'url': 'https://myanimelist.net/anime/producer/111/NHK'}, {'mal_id': 1365, 'type': 'anime', 'name': 'Shueisha', 'url': 'https://myanimelist.net/anime/producer/1365/Shueisha'}]</t>
  </si>
  <si>
    <t>https://myanimelist.net/anime/7681/Kyouryuu_Wakusei</t>
  </si>
  <si>
    <t>{'jpg': {'image_url': 'https://cdn.myanimelist.net/images/anime/13/69569.jpg', 'small_image_url': 'https://cdn.myanimelist.net/images/anime/13/69569t.jpg', 'large_image_url': 'https://cdn.myanimelist.net/images/anime/13/69569l.jpg'}, 'webp': {'image_url': 'https://cdn.myanimelist.net/images/anime/13/69569.webp', 'small_image_url': 'https://cdn.myanimelist.net/images/anime/13/69569t.webp', 'large_image_url': 'https://cdn.myanimelist.net/images/anime/13/69569l.webp'}}</t>
  </si>
  <si>
    <t>[{'type': 'Default', 'title': 'Kyouryuu Wakusei'}, {'type': 'Synonym', 'title': 'Kyoryu Wakusei'}, {'type': 'Synonym', 'title': 'Dino-Planet'}, {'type': 'Synonym', 'title': 'Virtual Trilogy part 1'}, {'type': 'Japanese', 'title': 'æç«œæƒ‘æ˜Ÿ'}, {'type': 'English', 'title': 'Dinosaur Planet'}]</t>
  </si>
  <si>
    <t>Dinosaur Planet</t>
  </si>
  <si>
    <t>æç«œæƒ‘æ˜Ÿ</t>
  </si>
  <si>
    <t>['Kyoryu Wakusei', 'Dino-Planet', 'Virtual Trilogy part 1']</t>
  </si>
  <si>
    <t>{'from': '1993-04-05T00:00:00+00:00', 'to': '1994-01-27T00:00:00+00:00', 'prop': {'from': {'day': 5, 'month': 4, 'year': 1993}, 'to': {'day': 27, 'month': 1, 'year': 1994}}, 'string': 'Apr 5, 1993 to Jan 27, 1994'}</t>
  </si>
  <si>
    <t>https://myanimelist.net/anime/7683/Suiren_no_Hito</t>
  </si>
  <si>
    <t>{'jpg': {'image_url': 'https://cdn.myanimelist.net/images/anime/1266/113004.jpg', 'small_image_url': 'https://cdn.myanimelist.net/images/anime/1266/113004t.jpg', 'large_image_url': 'https://cdn.myanimelist.net/images/anime/1266/113004l.jpg'}, 'webp': {'image_url': 'https://cdn.myanimelist.net/images/anime/1266/113004.webp', 'small_image_url': 'https://cdn.myanimelist.net/images/anime/1266/113004t.webp', 'large_image_url': 'https://cdn.myanimelist.net/images/anime/1266/113004l.webp'}}</t>
  </si>
  <si>
    <t>[{'type': 'Default', 'title': 'Suiren no Hito'}, {'type': 'Synonym', 'title': 'Water Lily Person'}, {'type': 'Japanese', 'title': 'ç¡è“®ã®äºº'}, {'type': 'English', 'title': 'Nostalgia'}]</t>
  </si>
  <si>
    <t>Nostalgia</t>
  </si>
  <si>
    <t>ç¡è“®ã®äºº</t>
  </si>
  <si>
    <t>['Water Lily Person']</t>
  </si>
  <si>
    <t>Winner of the Excellence Award on the 5th Japan Media Arts Festival.</t>
  </si>
  <si>
    <t>https://myanimelist.net/anime/7691/Tokimeki_Memorial_4_OVA</t>
  </si>
  <si>
    <t>{'jpg': {'image_url': 'https://cdn.myanimelist.net/images/anime/12/21756.jpg', 'small_image_url': 'https://cdn.myanimelist.net/images/anime/12/21756t.jpg', 'large_image_url': 'https://cdn.myanimelist.net/images/anime/12/21756l.jpg'}, 'webp': {'image_url': 'https://cdn.myanimelist.net/images/anime/12/21756.webp', 'small_image_url': 'https://cdn.myanimelist.net/images/anime/12/21756t.webp', 'large_image_url': 'https://cdn.myanimelist.net/images/anime/12/21756l.webp'}}</t>
  </si>
  <si>
    <t>[{'type': 'Default', 'title': 'Tokimeki Memorial 4 OVA'}, {'type': 'Synonym', 'title': 'Tokimeki Memorial 4 Original Animation -Hajimari no Finder-'}, {'type': 'Japanese', 'title': 'ã¨ãã‚ããƒ¡ãƒ¢ãƒªã‚¢ãƒ«4 ORIGINAL ANIMATION -å§‹ã¾ã‚Šã®ãƒ•ã‚¡ã‚¤ãƒ³ãƒ€ãƒ¼'}]</t>
  </si>
  <si>
    <t>ã¨ãã‚ããƒ¡ãƒ¢ãƒªã‚¢ãƒ«4 ORIGINAL ANIMATION -å§‹ã¾ã‚Šã®ãƒ•ã‚¡ã‚¤ãƒ³ãƒ€ãƒ¼</t>
  </si>
  <si>
    <t>['Tokimeki Memorial 4 Original Animation -Hajimari no Finder-']</t>
  </si>
  <si>
    <t>{'from': '2009-12-03T00:00:00+00:00', 'to': None, 'prop': {'from': {'day': 3, 'month': 12, 'year': 2009}, 'to': {'day': None, 'month': None, 'year': None}}, 'string': 'Dec 3, 2009'}</t>
  </si>
  <si>
    <t>https://myanimelist.net/anime/7695/Pokemon_Movie_13__Genei_no_Hasha_Zoroark</t>
  </si>
  <si>
    <t>{'jpg': {'image_url': 'https://cdn.myanimelist.net/images/anime/5/26915.jpg', 'small_image_url': 'https://cdn.myanimelist.net/images/anime/5/26915t.jpg', 'large_image_url': 'https://cdn.myanimelist.net/images/anime/5/26915l.jpg'}, 'webp': {'image_url': 'https://cdn.myanimelist.net/images/anime/5/26915.webp', 'small_image_url': 'https://cdn.myanimelist.net/images/anime/5/26915t.webp', 'large_image_url': 'https://cdn.myanimelist.net/images/anime/5/26915l.webp'}}</t>
  </si>
  <si>
    <t>{'youtube_id': '3Iy3UlYdF9U', 'url': 'https://www.youtube.com/watch?v=3Iy3UlYdF9U', 'embed_url': 'https://www.youtube.com/embed/3Iy3UlYdF9U?enablejsapi=1&amp;wmode=opaque&amp;autoplay=1', 'images': {'image_url': 'https://img.youtube.com/vi/3Iy3UlYdF9U/default.jpg', 'small_image_url': 'https://img.youtube.com/vi/3Iy3UlYdF9U/sddefault.jpg', 'medium_image_url': 'https://img.youtube.com/vi/3Iy3UlYdF9U/mqdefault.jpg', 'large_image_url': 'https://img.youtube.com/vi/3Iy3UlYdF9U/hqdefault.jpg', 'maximum_image_url': 'https://img.youtube.com/vi/3Iy3UlYdF9U/maxresdefault.jpg'}}</t>
  </si>
  <si>
    <t>[{'type': 'Default', 'title': 'Pokemon Movie 13: Genei no Hasha Zoroark'}, {'type': 'Synonym', 'title': 'Gekijouban Pocket Monsters Diamond and Pearl: Phantom Ruler Zoroark'}, {'type': 'Synonym', 'title': 'Pokemon Diamond &amp; Pearl: Genei no Hasha Zoroark'}, {'type': 'Japanese', 'title': 'ãƒã‚±ãƒƒãƒˆãƒ¢ãƒ³ã‚¹ã‚¿ãƒ¼ ãƒ€ã‚¤ãƒ¤ãƒ¢ãƒ³ãƒ‰&amp;ãƒ‘ãƒ¼ãƒ« å¹»å½±ã®è¦‡è€… ã‚¾ãƒ­ã‚¢ãƒ¼ã‚¯'}, {'type': 'English', 'title': 'PokÃ©mon: Zoroark: Master of Illusions'}, {'type': 'German', 'title': 'PokÃ©mon Film 13: Zoroark Meister der Illusionen'}, {'type': 'Spanish', 'title': 'PokÃ©mon PelÃ­cula 13: Zoroark, el Maestro de las Ilusiones'}, {'type': 'French', 'title': 'PokÃ©mon Film 13: Zoroark Le Maitre des Illusions'}]</t>
  </si>
  <si>
    <t>PokÃ©mon: Zoroark: Master of Illusions</t>
  </si>
  <si>
    <t>ãƒã‚±ãƒƒãƒˆãƒ¢ãƒ³ã‚¹ã‚¿ãƒ¼ ãƒ€ã‚¤ãƒ¤ãƒ¢ãƒ³ãƒ‰&amp;ãƒ‘ãƒ¼ãƒ« å¹»å½±ã®è¦‡è€… ã‚¾ãƒ­ã‚¢ãƒ¼ã‚¯</t>
  </si>
  <si>
    <t>['Gekijouban Pocket Monsters Diamond and Pearl: Phantom Ruler Zoroark', 'Pokemon Diamond &amp; Pearl: Genei no Hasha Zoroark']</t>
  </si>
  <si>
    <t>{'from': '2010-07-10T00:00:00+00:00', 'to': None, 'prop': {'from': {'day': 10, 'month': 7, 'year': 2010}, 'to': {'day': None, 'month': None, 'year': None}}, 'string': 'Jul 10, 2010'}</t>
  </si>
  <si>
    <t>https://myanimelist.net/anime/7696/Sangokushi__Dai_Ichi_Bu_-_Eiyuu-tachi_no_Yoake</t>
  </si>
  <si>
    <t>{'jpg': {'image_url': 'https://cdn.myanimelist.net/images/anime/1877/103239.jpg', 'small_image_url': 'https://cdn.myanimelist.net/images/anime/1877/103239t.jpg', 'large_image_url': 'https://cdn.myanimelist.net/images/anime/1877/103239l.jpg'}, 'webp': {'image_url': 'https://cdn.myanimelist.net/images/anime/1877/103239.webp', 'small_image_url': 'https://cdn.myanimelist.net/images/anime/1877/103239t.webp', 'large_image_url': 'https://cdn.myanimelist.net/images/anime/1877/103239l.webp'}}</t>
  </si>
  <si>
    <t>[{'type': 'Default', 'title': 'Sangokushi: Dai Ichi Bu - Eiyuu-tachi no Yoake'}, {'type': 'Synonym', 'title': 'Sangokushi [1] Eiyuutachi no Yoake'}, {'type': 'Japanese', 'title': 'ä¸‰å›½å¿— ç¬¬ä¸€éƒ¨ è‹±é›„ãŸã¡ã®å¤œæ˜Žã‘'}]</t>
  </si>
  <si>
    <t>ä¸‰å›½å¿— ç¬¬ä¸€éƒ¨ è‹±é›„ãŸã¡ã®å¤œæ˜Žã‘</t>
  </si>
  <si>
    <t>['Sangokushi [1] Eiyuutachi no Yoake']</t>
  </si>
  <si>
    <t>{'from': '1992-01-25T00:00:00+00:00', 'to': None, 'prop': {'from': {'day': 25, 'month': 1, 'year': 1992}, 'to': {'day': None, 'month': None, 'year': None}}, 'string': 'Jan 25, 1992'}</t>
  </si>
  <si>
    <t>[{'mal_id': 1147, 'type': 'anime', 'name': 'Shinano Kikaku', 'url': 'https://myanimelist.net/anime/producer/1147/Shinano_Kikaku'}]</t>
  </si>
  <si>
    <t>https://myanimelist.net/anime/7697/Sangokushi__Dai_Ni_Bu_-_Choukou_Moyu</t>
  </si>
  <si>
    <t>{'jpg': {'image_url': 'https://cdn.myanimelist.net/images/anime/13/72330.jpg', 'small_image_url': 'https://cdn.myanimelist.net/images/anime/13/72330t.jpg', 'large_image_url': 'https://cdn.myanimelist.net/images/anime/13/72330l.jpg'}, 'webp': {'image_url': 'https://cdn.myanimelist.net/images/anime/13/72330.webp', 'small_image_url': 'https://cdn.myanimelist.net/images/anime/13/72330t.webp', 'large_image_url': 'https://cdn.myanimelist.net/images/anime/13/72330l.webp'}}</t>
  </si>
  <si>
    <t>[{'type': 'Default', 'title': 'Sangokushi: Dai Ni Bu - Choukou Moyu!'}, {'type': 'Synonym', 'title': 'Sangokushi [2] Choukou Moyu!'}, {'type': 'Japanese', 'title': 'ä¸‰å›½å¿— ç¬¬äºŒéƒ¨ é•·æ±Ÿç‡ƒã‚†!'}, {'type': 'English', 'title': 'Great Conquest: Romance of Three Kingdoms'}]</t>
  </si>
  <si>
    <t>Great Conquest: Romance of Three Kingdoms</t>
  </si>
  <si>
    <t>ä¸‰å›½å¿— ç¬¬äºŒéƒ¨ é•·æ±Ÿç‡ƒã‚†!</t>
  </si>
  <si>
    <t>['Sangokushi [2] Choukou Moyu!']</t>
  </si>
  <si>
    <t>{'from': '1993-03-20T00:00:00+00:00', 'to': None, 'prop': {'from': {'day': 20, 'month': 3, 'year': 1993}, 'to': {'day': None, 'month': None, 'year': None}}, 'string': 'Mar 20, 1993'}</t>
  </si>
  <si>
    <t>https://myanimelist.net/anime/7698/Sangokushi__Dai_San_Bu_-_Harukanaru_Taichi</t>
  </si>
  <si>
    <t>{'jpg': {'image_url': 'https://cdn.myanimelist.net/images/anime/1881/107570.jpg', 'small_image_url': 'https://cdn.myanimelist.net/images/anime/1881/107570t.jpg', 'large_image_url': 'https://cdn.myanimelist.net/images/anime/1881/107570l.jpg'}, 'webp': {'image_url': 'https://cdn.myanimelist.net/images/anime/1881/107570.webp', 'small_image_url': 'https://cdn.myanimelist.net/images/anime/1881/107570t.webp', 'large_image_url': 'https://cdn.myanimelist.net/images/anime/1881/107570l.webp'}}</t>
  </si>
  <si>
    <t>[{'type': 'Default', 'title': 'Sangokushi: Dai San Bu - Harukanaru Taichi'}, {'type': 'Synonym', 'title': 'Sangokushi [3] Harukanaru Taichi'}, {'type': 'Japanese', 'title': 'ä¸‰å›½å¿— ç¬¬ä¸‰éƒ¨ é¥ã‹ãªã‚‹å¤§åœ°'}]</t>
  </si>
  <si>
    <t>ä¸‰å›½å¿— ç¬¬ä¸‰éƒ¨ é¥ã‹ãªã‚‹å¤§åœ°</t>
  </si>
  <si>
    <t>['Sangokushi [3] Harukanaru Taichi']</t>
  </si>
  <si>
    <t>https://myanimelist.net/anime/7705/Starryâ˜†Sky</t>
  </si>
  <si>
    <t>{'jpg': {'image_url': 'https://cdn.myanimelist.net/images/anime/7/27459.jpg', 'small_image_url': 'https://cdn.myanimelist.net/images/anime/7/27459t.jpg', 'large_image_url': 'https://cdn.myanimelist.net/images/anime/7/27459l.jpg'}, 'webp': {'image_url': 'https://cdn.myanimelist.net/images/anime/7/27459.webp', 'small_image_url': 'https://cdn.myanimelist.net/images/anime/7/27459t.webp', 'large_image_url': 'https://cdn.myanimelist.net/images/anime/7/27459l.webp'}}</t>
  </si>
  <si>
    <t>[{'type': 'Default', 'title': 'Starryâ˜†Sky'}, {'type': 'Japanese', 'title': 'ã‚¹ã‚¿â˜†ã‚¹ã‚«'}]</t>
  </si>
  <si>
    <t>ã‚¹ã‚¿â˜†ã‚¹ã‚«</t>
  </si>
  <si>
    <t>{'from': '2010-12-23T00:00:00+00:00', 'to': '2011-06-16T00:00:00+00:00', 'prop': {'from': {'day': 23, 'month': 12, 'year': 2010}, 'to': {'day': 16, 'month': 6, 'year': 2011}}, 'string': 'Dec 23, 2010 to Jun 16, 2011'}</t>
  </si>
  <si>
    <t>Starryâ˜†Sky is an adaptation of the otome visual novel series of the same name. It was developed and published by Honeybee for PC, Nintendo 3DS, PlayStation Portable, and PlayStation Vita systems. The series has since turned into a multimedia franchise, including drama CDs, stage adaptations, and a web radio show.</t>
  </si>
  <si>
    <t>https://myanimelist.net/anime/7708/Machi_Gurumi_no_Wana__Hakudaku_ni_Mamireta_Shitai</t>
  </si>
  <si>
    <t>{'jpg': {'image_url': 'https://cdn.myanimelist.net/images/anime/1186/104257.jpg', 'small_image_url': 'https://cdn.myanimelist.net/images/anime/1186/104257t.jpg', 'large_image_url': 'https://cdn.myanimelist.net/images/anime/1186/104257l.jpg'}, 'webp': {'image_url': 'https://cdn.myanimelist.net/images/anime/1186/104257.webp', 'small_image_url': 'https://cdn.myanimelist.net/images/anime/1186/104257t.webp', 'large_image_url': 'https://cdn.myanimelist.net/images/anime/1186/104257l.webp'}}</t>
  </si>
  <si>
    <t>[{'type': 'Default', 'title': 'Machi Gurumi no Wana: Hakudaku ni Mamireta Shitai'}, {'type': 'Japanese', 'title': 'ç”ºãã‚‹ã¿ã®ç½ ï½žç™½æ¿ã«ã¾ã¿ã‚ŒãŸè‚¢ä½“ï½ž'}]</t>
  </si>
  <si>
    <t>Machi Gurumi no Wana: Hakudaku ni Mamireta Shitai</t>
  </si>
  <si>
    <t>ç”ºãã‚‹ã¿ã®ç½ ï½žç™½æ¿ã«ã¾ã¿ã‚ŒãŸè‚¢ä½“ï½ž</t>
  </si>
  <si>
    <t>{'from': '2010-02-26T00:00:00+00:00', 'to': '2014-09-26T00:00:00+00:00', 'prop': {'from': {'day': 26, 'month': 2, 'year': 2010}, 'to': {'day': 26, 'month': 9, 'year': 2014}}, 'string': 'Feb 26, 2010 to Sep 26, 2014'}</t>
  </si>
  <si>
    <t>Lewd eyes from all directions... Atsuko has just moved to a town to work as a teacher. She looks forward to her new life there, but what awaits her is... Yes, she gradually gets involved in a storm of sexual assaults planned by the everyone in town...
(Source: ErogeShop)</t>
  </si>
  <si>
    <t>https://myanimelist.net/anime/7709/Peng_You_Town</t>
  </si>
  <si>
    <t>{'jpg': {'image_url': 'https://cdn.myanimelist.net/images/anime/5/18618.jpg', 'small_image_url': 'https://cdn.myanimelist.net/images/anime/5/18618t.jpg', 'large_image_url': 'https://cdn.myanimelist.net/images/anime/5/18618l.jpg'}, 'webp': {'image_url': 'https://cdn.myanimelist.net/images/anime/5/18618.webp', 'small_image_url': 'https://cdn.myanimelist.net/images/anime/5/18618t.webp', 'large_image_url': 'https://cdn.myanimelist.net/images/anime/5/18618l.webp'}}</t>
  </si>
  <si>
    <t>[{'type': 'Default', 'title': 'Peng You Town'}, {'type': 'Synonym', 'title': 'Ponyutaun'}, {'type': 'Synonym', 'title': 'Ponyu Town'}, {'type': 'Japanese', 'title': 'ãƒãƒ³ãƒ¦ã‚¿ã‚¦ãƒ³'}]</t>
  </si>
  <si>
    <t>ãƒãƒ³ãƒ¦ã‚¿ã‚¦ãƒ³</t>
  </si>
  <si>
    <t>['Ponyutaun', 'Ponyu Town']</t>
  </si>
  <si>
    <t>{'from': '2002-10-07T00:00:00+00:00', 'to': None, 'prop': {'from': {'day': 7, 'month': 10, 'year': 2002}, 'to': {'day': None, 'month': None, 'year': None}}, 'string': 'Oct 7, 2002'}</t>
  </si>
  <si>
    <t>https://myanimelist.net/anime/7711/Karigurashi_no_Arrietty</t>
  </si>
  <si>
    <t>{'jpg': {'image_url': 'https://cdn.myanimelist.net/images/anime/1974/116417.jpg', 'small_image_url': 'https://cdn.myanimelist.net/images/anime/1974/116417t.jpg', 'large_image_url': 'https://cdn.myanimelist.net/images/anime/1974/116417l.jpg'}, 'webp': {'image_url': 'https://cdn.myanimelist.net/images/anime/1974/116417.webp', 'small_image_url': 'https://cdn.myanimelist.net/images/anime/1974/116417t.webp', 'large_image_url': 'https://cdn.myanimelist.net/images/anime/1974/116417l.webp'}}</t>
  </si>
  <si>
    <t>{'youtube_id': 'QfkrMq2G71g', 'url': 'https://www.youtube.com/watch?v=QfkrMq2G71g', 'embed_url': 'https://www.youtube.com/embed/QfkrMq2G71g?enablejsapi=1&amp;wmode=opaque&amp;autoplay=1', 'images': {'image_url': 'https://img.youtube.com/vi/QfkrMq2G71g/default.jpg', 'small_image_url': 'https://img.youtube.com/vi/QfkrMq2G71g/sddefault.jpg', 'medium_image_url': 'https://img.youtube.com/vi/QfkrMq2G71g/mqdefault.jpg', 'large_image_url': 'https://img.youtube.com/vi/QfkrMq2G71g/hqdefault.jpg', 'maximum_image_url': 'https://img.youtube.com/vi/QfkrMq2G71g/maxresdefault.jpg'}}</t>
  </si>
  <si>
    <t>[{'type': 'Default', 'title': 'Karigurashi no Arrietty'}, {'type': 'Synonym', 'title': 'Karigurashi no Arrietti'}, {'type': 'Synonym', 'title': 'The Borrower Arrietty'}, {'type': 'Japanese', 'title': 'å€Ÿã‚Šãã‚‰ã—ã®ã‚¢ãƒªã‚¨ãƒƒãƒ†ã‚£'}, {'type': 'English', 'title': 'The Secret World of Arrietty'}, {'type': 'German', 'title': 'Arietty: Die Wundersame Welt der Borger'}, {'type': 'Spanish', 'title': 'Arrietty y el Mundo de los Diminutos'}, {'type': 'French', 'title': 'Arrietty, Le Petit Monde des Chapardeurs'}]</t>
  </si>
  <si>
    <t>The Secret World of Arrietty</t>
  </si>
  <si>
    <t>å€Ÿã‚Šãã‚‰ã—ã®ã‚¢ãƒªã‚¨ãƒƒãƒ†ã‚£</t>
  </si>
  <si>
    <t>['Karigurashi no Arrietti', 'The Borrower Arrietty']</t>
  </si>
  <si>
    <t>Karigurashi no Arrietty is an adaptation of the 1952 novel The Borrowers by Mary Norton. It also marks the cinematic debut of Hiromasa Yonebayashi. The film score was composed by French recording artist and musician CÃ©cile Corbel, the first time a non-Japanese composer has worked with Studio Ghibli. Receiving highly positive reviews praising the animation and music, the film won the Animation of the Year award at the 34th Japan Academy Prize award ceremony and became the highest grossing Japanese film at the Japanese box office in 2010, grossing over $145 million worldwide.</t>
  </si>
  <si>
    <t>https://myanimelist.net/anime/7712/Kansen_2__Inzai_Toshi</t>
  </si>
  <si>
    <t>{'jpg': {'image_url': 'https://cdn.myanimelist.net/images/anime/2/24908.jpg', 'small_image_url': 'https://cdn.myanimelist.net/images/anime/2/24908t.jpg', 'large_image_url': 'https://cdn.myanimelist.net/images/anime/2/24908l.jpg'}, 'webp': {'image_url': 'https://cdn.myanimelist.net/images/anime/2/24908.webp', 'small_image_url': 'https://cdn.myanimelist.net/images/anime/2/24908t.webp', 'large_image_url': 'https://cdn.myanimelist.net/images/anime/2/24908l.webp'}}</t>
  </si>
  <si>
    <t>[{'type': 'Default', 'title': 'Kansen 2: Inzai Toshi'}, {'type': 'Japanese', 'title': 'å§¦æŸ“2ï½žæ·«ç½ªéƒ½å¸‚ï½ž'}]</t>
  </si>
  <si>
    <t>Kansen 2: Inzai Toshi</t>
  </si>
  <si>
    <t>å§¦æŸ“2ï½žæ·«ç½ªéƒ½å¸‚ï½ž</t>
  </si>
  <si>
    <t>{'from': '2010-02-26T00:00:00+00:00', 'to': '2010-06-25T00:00:00+00:00', 'prop': {'from': {'day': 26, 'month': 2, 'year': 2010}, 'to': {'day': 25, 'month': 6, 'year': 2010}}, 'string': 'Feb 26, 2010 to Jun 25, 2010'}</t>
  </si>
  <si>
    <t>Kansen 2 (like the first episode) takes place during the initial outbreak of the Unknown virus epidemic, but the protagonists here have a much harder lot because they are stuck in the middle of a contaminated city immediately after its destruction by a mysterious cataclysm.
Stalked by hordes of infected maniacs, Hiroshi Ookura and his friends seek safety inside a mostly intact shopping mall, but madness and death are everywhere...
(Source: VNDB)</t>
  </si>
  <si>
    <t>https://myanimelist.net/anime/7713/Nihon_Mukashibanashi__Saru_Kani</t>
  </si>
  <si>
    <t>{'jpg': {'image_url': 'https://cdn.myanimelist.net/images/anime/6/18628.jpg', 'small_image_url': 'https://cdn.myanimelist.net/images/anime/6/18628t.jpg', 'large_image_url': 'https://cdn.myanimelist.net/images/anime/6/18628l.jpg'}, 'webp': {'image_url': 'https://cdn.myanimelist.net/images/anime/6/18628.webp', 'small_image_url': 'https://cdn.myanimelist.net/images/anime/6/18628t.webp', 'large_image_url': 'https://cdn.myanimelist.net/images/anime/6/18628l.webp'}}</t>
  </si>
  <si>
    <t>[{'type': 'Default', 'title': 'Nihon Mukashibanashi: Saru Kani'}, {'type': 'Synonym', 'title': 'Nippon Mukashibanashi: Sarukani'}, {'type': 'Synonym', 'title': 'Monkey and Crab'}, {'type': 'Synonym', 'title': 'The Monkey and the Crab: A Japanese Tale'}, {'type': 'Japanese', 'title': 'æ—¥æœ¬ã‚€ã‹ã—ã°ãªã— ã•ã‚‹ã‹ã«'}]</t>
  </si>
  <si>
    <t>æ—¥æœ¬ã‚€ã‹ã—ã°ãªã— ã•ã‚‹ã‹ã«</t>
  </si>
  <si>
    <t>['Nippon Mukashibanashi: Sarukani', 'Monkey and Crab', 'The Monkey and the Crab: A Japanese Tale']</t>
  </si>
  <si>
    <t>https://myanimelist.net/anime/7715/Auto_Mommy</t>
  </si>
  <si>
    <t>{'jpg': {'image_url': 'https://cdn.myanimelist.net/images/anime/3/18636.jpg', 'small_image_url': 'https://cdn.myanimelist.net/images/anime/3/18636t.jpg', 'large_image_url': 'https://cdn.myanimelist.net/images/anime/3/18636l.jpg'}, 'webp': {'image_url': 'https://cdn.myanimelist.net/images/anime/3/18636.webp', 'small_image_url': 'https://cdn.myanimelist.net/images/anime/3/18636t.webp', 'large_image_url': 'https://cdn.myanimelist.net/images/anime/3/18636l.webp'}}</t>
  </si>
  <si>
    <t>[{'type': 'Default', 'title': 'Auto Mommy'}, {'type': 'Japanese', 'title': 'Auto Mommy'}, {'type': 'English', 'title': 'Auto Mommy'}]</t>
  </si>
  <si>
    <t>{'from': '2000-04-01T00:00:00+00:00', 'to': None, 'prop': {'from': {'day': 1, 'month': 4, 'year': 2000}, 'to': {'day': None, 'month': None, 'year': None}}, 'string': 'Apr 2000'}</t>
  </si>
  <si>
    <t>[{'mal_id': 364, 'type': 'anime', 'name': 'Sovat Theater', 'url': 'https://myanimelist.net/anime/producer/364/Sovat_Theater'}]</t>
  </si>
  <si>
    <t>https://myanimelist.net/anime/7718/Denshinbashira_Elemi_no_Koi</t>
  </si>
  <si>
    <t>{'jpg': {'image_url': 'https://cdn.myanimelist.net/images/anime/4/18645.jpg', 'small_image_url': 'https://cdn.myanimelist.net/images/anime/4/18645t.jpg', 'large_image_url': 'https://cdn.myanimelist.net/images/anime/4/18645l.jpg'}, 'webp': {'image_url': 'https://cdn.myanimelist.net/images/anime/4/18645.webp', 'small_image_url': 'https://cdn.myanimelist.net/images/anime/4/18645t.webp', 'large_image_url': 'https://cdn.myanimelist.net/images/anime/4/18645l.webp'}}</t>
  </si>
  <si>
    <t>[{'type': 'Default', 'title': 'Denshinbashira Elemi no Koi'}, {'type': 'Japanese', 'title': 'é›»ä¿¡æŸ±ã‚¨ãƒ¬ãƒŸã®æ‹'}, {'type': 'English', 'title': 'Elemi'}]</t>
  </si>
  <si>
    <t>Elemi</t>
  </si>
  <si>
    <t>é›»ä¿¡æŸ±ã‚¨ãƒ¬ãƒŸã®æ‹</t>
  </si>
  <si>
    <t>{'from': '2009-01-01T00:00:00+00:00', 'to': None, 'prop': {'from': {'day': 1, 'month': 1, 'year': 2009}, 'to': {'day': None, 'month': None, 'year': None}}, 'string': 'Jan 2009'}</t>
  </si>
  <si>
    <t>Winner of the 2009 Oofuji Noburou Award at the Mainichi Film Awards and the Excellence Award on the 13th Japan Media Arts Festival.</t>
  </si>
  <si>
    <t>https://myanimelist.net/anime/7720/Ookiku_Furikabutte__Natsu_no_Taikai-hen</t>
  </si>
  <si>
    <t>{'jpg': {'image_url': 'https://cdn.myanimelist.net/images/anime/10/18671.jpg', 'small_image_url': 'https://cdn.myanimelist.net/images/anime/10/18671t.jpg', 'large_image_url': 'https://cdn.myanimelist.net/images/anime/10/18671l.jpg'}, 'webp': {'image_url': 'https://cdn.myanimelist.net/images/anime/10/18671.webp', 'small_image_url': 'https://cdn.myanimelist.net/images/anime/10/18671t.webp', 'large_image_url': 'https://cdn.myanimelist.net/images/anime/10/18671l.webp'}}</t>
  </si>
  <si>
    <t>[{'type': 'Default', 'title': 'Ookiku Furikabutte: Natsu no Taikai-hen'}, {'type': 'Synonym', 'title': 'Oofuri'}, {'type': 'Synonym', 'title': 'Big Windup! 2'}, {'type': 'Synonym', 'title': 'Swing Big! 2'}, {'type': 'Synonym', 'title': 'Ookiku Furikabutte 2'}, {'type': 'Synonym', 'title': 'Ookiku Furikabutte The Summer Tournament Chapter'}, {'type': 'Japanese', 'title': 'ãŠãŠããæŒ¯ã‚Šã‹ã¶ã£ã¦\u3000ã€œå¤ã®å¤§ä¼šç·¨ã€œ'}, {'type': 'English', 'title': 'Big Windup! 2'}, {'type': 'Spanish', 'title': 'Big Windup! 2'}]</t>
  </si>
  <si>
    <t>Big Windup! 2</t>
  </si>
  <si>
    <t>ãŠãŠããæŒ¯ã‚Šã‹ã¶ã£ã¦ã€€ã€œå¤ã®å¤§ä¼šç·¨ã€œ</t>
  </si>
  <si>
    <t>['Oofuri', 'Big Windup! 2', 'Swing Big! 2', 'Ookiku Furikabutte 2', 'Ookiku Furikabutte The Summer Tournament Chapter']</t>
  </si>
  <si>
    <t>{'from': '2010-04-02T00:00:00+00:00', 'to': '2010-06-25T00:00:00+00:00', 'prop': {'from': {'day': 2, 'month': 4, 'year': 2010}, 'to': {'day': 25, 'month': 6, 'year': 2010}}, 'string': 'Apr 2, 2010 to Jun 25, 2010'}</t>
  </si>
  <si>
    <t>https://myanimelist.net/anime/7721/Yans_Gans_Meat_or_Die</t>
  </si>
  <si>
    <t>{'jpg': {'image_url': 'https://cdn.myanimelist.net/images/anime/4/18655.jpg', 'small_image_url': 'https://cdn.myanimelist.net/images/anime/4/18655t.jpg', 'large_image_url': 'https://cdn.myanimelist.net/images/anime/4/18655l.jpg'}, 'webp': {'image_url': 'https://cdn.myanimelist.net/images/anime/4/18655.webp', 'small_image_url': 'https://cdn.myanimelist.net/images/anime/4/18655t.webp', 'large_image_url': 'https://cdn.myanimelist.net/images/anime/4/18655l.webp'}}</t>
  </si>
  <si>
    <t>[{'type': 'Default', 'title': 'Yans! Gans! Meat or Die'}, {'type': 'Synonym', 'title': 'YANS! GANS!'}, {'type': 'Japanese', 'title': 'ãƒ¤ãƒ³ã‚¹ï¼ã‚¬ãƒ³ã‚¹ï¼Meat or Die'}]</t>
  </si>
  <si>
    <t>ãƒ¤ãƒ³ã‚¹ï¼ã‚¬ãƒ³ã‚¹ï¼Meat or Die</t>
  </si>
  <si>
    <t>['YANS! GANS!']</t>
  </si>
  <si>
    <t>{'from': '2009-10-02T00:00:00+00:00', 'to': '2010-01-01T00:00:00+00:00', 'prop': {'from': {'day': 2, 'month': 10, 'year': 2009}, 'to': {'day': 1, 'month': 1, 'year': 2010}}, 'string': 'Oct 2, 2009 to 2010'}</t>
  </si>
  <si>
    <t>https://myanimelist.net/anime/7723/Hipira-kun</t>
  </si>
  <si>
    <t>{'jpg': {'image_url': 'https://cdn.myanimelist.net/images/anime/13/46765.jpg', 'small_image_url': 'https://cdn.myanimelist.net/images/anime/13/46765t.jpg', 'large_image_url': 'https://cdn.myanimelist.net/images/anime/13/46765l.jpg'}, 'webp': {'image_url': 'https://cdn.myanimelist.net/images/anime/13/46765.webp', 'small_image_url': 'https://cdn.myanimelist.net/images/anime/13/46765t.webp', 'large_image_url': 'https://cdn.myanimelist.net/images/anime/13/46765l.webp'}}</t>
  </si>
  <si>
    <t>[{'type': 'Default', 'title': 'Hipira-kun'}, {'type': 'Synonym', 'title': 'Hipira: The Little Vampire'}, {'type': 'Japanese', 'title': 'ãƒ’ãƒ”ãƒ©ãã‚“'}]</t>
  </si>
  <si>
    <t>ãƒ’ãƒ”ãƒ©ãã‚“</t>
  </si>
  <si>
    <t>['Hipira: The Little Vampire']</t>
  </si>
  <si>
    <t>{'from': '2009-12-21T00:00:00+00:00', 'to': '2009-12-25T00:00:00+00:00', 'prop': {'from': {'day': 21, 'month': 12, 'year': 2009}, 'to': {'day': 25, 'month': 12, 'year': 2009}}, 'string': 'Dec 21, 2009 to Dec 25, 2009'}</t>
  </si>
  <si>
    <t>https://myanimelist.net/anime/7724/Shiki</t>
  </si>
  <si>
    <t>{'jpg': {'image_url': 'https://cdn.myanimelist.net/images/anime/1531/119165.jpg', 'small_image_url': 'https://cdn.myanimelist.net/images/anime/1531/119165t.jpg', 'large_image_url': 'https://cdn.myanimelist.net/images/anime/1531/119165l.jpg'}, 'webp': {'image_url': 'https://cdn.myanimelist.net/images/anime/1531/119165.webp', 'small_image_url': 'https://cdn.myanimelist.net/images/anime/1531/119165t.webp', 'large_image_url': 'https://cdn.myanimelist.net/images/anime/1531/119165l.webp'}}</t>
  </si>
  <si>
    <t>[{'type': 'Default', 'title': 'Shiki'}, {'type': 'Synonym', 'title': 'Corpse Demon'}, {'type': 'Japanese', 'title': 'å±é¬¼'}, {'type': 'English', 'title': 'Shiki'}]</t>
  </si>
  <si>
    <t>å±é¬¼</t>
  </si>
  <si>
    <t>['Corpse Demon']</t>
  </si>
  <si>
    <t>{'from': '2010-07-09T00:00:00+00:00', 'to': '2010-12-31T00:00:00+00:00', 'prop': {'from': {'day': 9, 'month': 7, 'year': 2010}, 'to': {'day': 31, 'month': 12, 'year': 2010}}, 'string': 'Jul 9, 2010 to Dec 31, 2010'}</t>
  </si>
  <si>
    <t>Early screening on the 27th of June with the regular airing starting on July 9th.</t>
  </si>
  <si>
    <t>[{'mal_id': 17, 'type': 'anime', 'name': 'Aniplex', 'url': 'https://myanimelist.net/anime/producer/17/Aniplex'}, {'mal_id': 53, 'type': 'anime', 'name': 'Dentsu', 'url': 'https://myanimelist.net/anime/producer/53/Dentsu'}, {'mal_id': 169, 'type': 'anime', 'name': 'Fuji TV', 'url': 'https://myanimelist.net/anime/producer/169/Fuji_TV'}, {'mal_id': 315, 'type': 'anime', 'name': 'DAX Production', 'url': 'https://myanimelist.net/anime/producer/315/DAX_Production'}, {'mal_id': 1365, 'type': 'anime', 'name': 'Shueisha', 'url': 'https://myanimelist.net/anime/producer/1365/Shueisha'}]</t>
  </si>
  <si>
    <t>[{'mal_id': 58, 'type': 'anime', 'name': 'Gore', 'url': 'https://myanimelist.net/anime/genre/58/Gore'}, {'mal_id': 40, 'type': 'anime', 'name': 'Psychological', 'url': 'https://myanimelist.net/anime/genre/40/Psychological'}, {'mal_id': 32, 'type': 'anime', 'name': 'Vampire', 'url': 'https://myanimelist.net/anime/genre/32/Vampire'}]</t>
  </si>
  <si>
    <t>https://myanimelist.net/anime/7728/Hellsing__Psalm_of_the_Darkness</t>
  </si>
  <si>
    <t>{'jpg': {'image_url': 'https://cdn.myanimelist.net/images/anime/4/19043.jpg', 'small_image_url': 'https://cdn.myanimelist.net/images/anime/4/19043t.jpg', 'large_image_url': 'https://cdn.myanimelist.net/images/anime/4/19043l.jpg'}, 'webp': {'image_url': 'https://cdn.myanimelist.net/images/anime/4/19043.webp', 'small_image_url': 'https://cdn.myanimelist.net/images/anime/4/19043t.webp', 'large_image_url': 'https://cdn.myanimelist.net/images/anime/4/19043l.webp'}}</t>
  </si>
  <si>
    <t>[{'type': 'Default', 'title': 'Hellsing: Psalm of the Darkness'}, {'type': 'Synonym', 'title': 'Hellsing DVD Special'}, {'type': 'Synonym', 'title': 'Hellsing Teaser'}, {'type': 'Synonym', 'title': 'Hellsing Episode 00'}, {'type': 'Japanese', 'title': 'Hellsing: Psalm of Darkness'}]</t>
  </si>
  <si>
    <t>Hellsing: Psalm of Darkness</t>
  </si>
  <si>
    <t>['Hellsing DVD Special', 'Hellsing Teaser', 'Hellsing Episode 00']</t>
  </si>
  <si>
    <t>https://myanimelist.net/anime/7729/Hokkyoku_no_Muushika_Miishika</t>
  </si>
  <si>
    <t>{'jpg': {'image_url': 'https://cdn.myanimelist.net/images/anime/1281/112919.jpg', 'small_image_url': 'https://cdn.myanimelist.net/images/anime/1281/112919t.jpg', 'large_image_url': 'https://cdn.myanimelist.net/images/anime/1281/112919l.jpg'}, 'webp': {'image_url': 'https://cdn.myanimelist.net/images/anime/1281/112919.webp', 'small_image_url': 'https://cdn.myanimelist.net/images/anime/1281/112919t.webp', 'large_image_url': 'https://cdn.myanimelist.net/images/anime/1281/112919l.webp'}}</t>
  </si>
  <si>
    <t>[{'type': 'Default', 'title': 'Hokkyoku no Muushika Miishika'}, {'type': 'Synonym', 'title': 'Hokkyoku no Mushka Mishka'}, {'type': 'Synonym', 'title': 'Mushka and Mishka'}, {'type': 'Synonym', 'title': 'The Polar Cubs an Adventure of the North Pole'}, {'type': 'Synonym', 'title': 'Mooshka and Meeshka of the North Pole'}, {'type': 'Synonym', 'title': 'Die PolarbÃ¤ren'}, {'type': 'Japanese', 'title': 'åŒ—æ¥µã®ãƒ ãƒ¼ã‚·ã‚«ãƒ»ãƒŸãƒ¼ã‚·ã‚«'}, {'type': 'English', 'title': 'Adventures of the Polar Cubs'}]</t>
  </si>
  <si>
    <t>Adventures of the Polar Cubs</t>
  </si>
  <si>
    <t>åŒ—æ¥µã®ãƒ ãƒ¼ã‚·ã‚«ãƒ»ãƒŸãƒ¼ã‚·ã‚«</t>
  </si>
  <si>
    <t>['Hokkyoku no Mushka Mishka', 'Mushka and Mishka', 'The Polar Cubs an Adventure of the North Pole', 'Mooshka and Meeshka of the North Pole', 'Die PolarbÃ¤ren']</t>
  </si>
  <si>
    <t>https://myanimelist.net/anime/7730/Issho_ni_H_Shiyo</t>
  </si>
  <si>
    <t>{'jpg': {'image_url': 'https://cdn.myanimelist.net/images/anime/4/18716.jpg', 'small_image_url': 'https://cdn.myanimelist.net/images/anime/4/18716t.jpg', 'large_image_url': 'https://cdn.myanimelist.net/images/anime/4/18716l.jpg'}, 'webp': {'image_url': 'https://cdn.myanimelist.net/images/anime/4/18716.webp', 'small_image_url': 'https://cdn.myanimelist.net/images/anime/4/18716t.webp', 'large_image_url': 'https://cdn.myanimelist.net/images/anime/4/18716l.webp'}}</t>
  </si>
  <si>
    <t>[{'type': 'Default', 'title': 'Issho ni H Shiyo'}, {'type': 'Synonym', 'title': 'Isshoni H Shiyo'}, {'type': 'Japanese', 'title': 'ä¸€ç·’ã«Hã—ã‚ˆã£'}]</t>
  </si>
  <si>
    <t>Issho ni H Shiyo</t>
  </si>
  <si>
    <t>ä¸€ç·’ã«Hã—ã‚ˆã£</t>
  </si>
  <si>
    <t>['Isshoni H Shiyo']</t>
  </si>
  <si>
    <t>{'from': '2009-12-20T00:00:00+00:00', 'to': '2011-12-09T00:00:00+00:00', 'prop': {'from': {'day': 20, 'month': 12, 'year': 2009}, 'to': {'day': 9, 'month': 12, 'year': 2011}}, 'string': 'Dec 20, 2009 to Dec 9, 2011'}</t>
  </si>
  <si>
    <t>Your childhood friend has no place to spend the night. She asks you if she could stay at your place. You obviously agree. She comes a little drunk and upon seeing that you have no girlfriend and fap only to hentai (tissues), she decides to make you a man. 
(Source: AniDB)</t>
  </si>
  <si>
    <t>[{'mal_id': 2327, 'type': 'anime', 'name': 'Studio Boogie Nights', 'url': 'https://myanimelist.net/anime/producer/2327/Studio_Boogie_Nights'}, {'mal_id': 2334, 'type': 'anime', 'name': 'Mouse', 'url': 'https://myanimelist.net/anime/producer/2334/Mouse'}]</t>
  </si>
  <si>
    <t>https://myanimelist.net/anime/7739/11eyes__Momoiro_Genmutan</t>
  </si>
  <si>
    <t>{'jpg': {'image_url': 'https://cdn.myanimelist.net/images/anime/12/22784.jpg', 'small_image_url': 'https://cdn.myanimelist.net/images/anime/12/22784t.jpg', 'large_image_url': 'https://cdn.myanimelist.net/images/anime/12/22784l.jpg'}, 'webp': {'image_url': 'https://cdn.myanimelist.net/images/anime/12/22784.webp', 'small_image_url': 'https://cdn.myanimelist.net/images/anime/12/22784t.webp', 'large_image_url': 'https://cdn.myanimelist.net/images/anime/12/22784l.webp'}}</t>
  </si>
  <si>
    <t>[{'type': 'Default', 'title': '11eyes: Momoiro Genmutan'}, {'type': 'Synonym', 'title': '11eyes Episode 13'}, {'type': 'Synonym', 'title': '11eyes OVA'}, {'type': 'Synonym', 'title': '11eyes -Tsumi to Batsu to Aganai no Shoujo- Episode 13'}, {'type': 'Japanese', 'title': '11eyes æ¡ƒè‰²å¹»å¤¢è­š ï½žrÃ¶ zsaszÃ­ n Ã© jszaka'}]</t>
  </si>
  <si>
    <t>11eyes æ¡ƒè‰²å¹»å¤¢è­š ï½žrÃ¶ zsaszÃ­ n Ã© jszaka</t>
  </si>
  <si>
    <t>['11eyes Episode 13', '11eyes OVA', '11eyes -Tsumi to Batsu to Aganai no Shoujo- Episode 13']</t>
  </si>
  <si>
    <t>{'from': '2010-06-25T00:00:00+00:00', 'to': None, 'prop': {'from': {'day': 25, 'month': 6, 'year': 2010}, 'to': {'day': None, 'month': None, 'year': None}}, 'string': 'Jun 25, 2010'}</t>
  </si>
  <si>
    <t>https://myanimelist.net/anime/7740/Queens_Blade__Gyokuza_wo_Tsugu_Mono_Specials</t>
  </si>
  <si>
    <t>{'jpg': {'image_url': 'https://cdn.myanimelist.net/images/anime/10/22749.jpg', 'small_image_url': 'https://cdn.myanimelist.net/images/anime/10/22749t.jpg', 'large_image_url': 'https://cdn.myanimelist.net/images/anime/10/22749l.jpg'}, 'webp': {'image_url': 'https://cdn.myanimelist.net/images/anime/10/22749.webp', 'small_image_url': 'https://cdn.myanimelist.net/images/anime/10/22749t.webp', 'large_image_url': 'https://cdn.myanimelist.net/images/anime/10/22749l.webp'}}</t>
  </si>
  <si>
    <t>[{'type': 'Default', 'title': "Queen's Blade: Gyokuza wo Tsugu Mono Specials"}, {'type': 'Synonym', 'title': "Queen's Blade 2 Specials"}, {'type': 'Synonym', 'title': "Queen's Blade: The Successor of the Throne Specials"}, {'type': 'Synonym', 'title': "Queen's Blade: Gyokuza wo Tsugumono Specials"}, {'type': 'Synonym', 'title': "Queen's Blade and the Evil Eye Specials"}, {'type': 'Japanese', 'title': 'ã‚¯ã‚¤ãƒ¼ãƒ³ã‚ºãƒ–ãƒ¬ã‚¤ãƒ‰ çŽ‰åº§ã‚’ç¶™ãè€…'}, {'type': 'English', 'title': "Queen's Blade: Inheritor of the Throne Specials"}]</t>
  </si>
  <si>
    <t>Queen's Blade: Inheritor of the Throne Specials</t>
  </si>
  <si>
    <t>["Queen's Blade 2 Specials", "Queen's Blade: The Successor of the Throne Specials", "Queen's Blade: Gyokuza wo Tsugumono Specials", "Queen's Blade and the Evil Eye Specials"]</t>
  </si>
  <si>
    <t>{'from': '2009-12-22T00:00:00+00:00', 'to': '2010-05-25T00:00:00+00:00', 'prop': {'from': {'day': 22, 'month': 12, 'year': 2009}, 'to': {'day': 25, 'month': 5, 'year': 2010}}, 'string': 'Dec 22, 2009 to May 25, 2010'}</t>
  </si>
  <si>
    <t>https://myanimelist.net/anime/7744/Fight_Ippatsu_Juuden-chan_Specials</t>
  </si>
  <si>
    <t>{'jpg': {'image_url': 'https://cdn.myanimelist.net/images/anime/2/18791.jpg', 'small_image_url': 'https://cdn.myanimelist.net/images/anime/2/18791t.jpg', 'large_image_url': 'https://cdn.myanimelist.net/images/anime/2/18791l.jpg'}, 'webp': {'image_url': 'https://cdn.myanimelist.net/images/anime/2/18791.webp', 'small_image_url': 'https://cdn.myanimelist.net/images/anime/2/18791t.webp', 'large_image_url': 'https://cdn.myanimelist.net/images/anime/2/18791l.webp'}}</t>
  </si>
  <si>
    <t>[{'type': 'Default', 'title': 'Fight Ippatsu! Juuden-chan!! Specials'}, {'type': 'Japanese', 'title': 'ãƒ•ã‚¡ã‚¤ãƒˆä¸€ç™ºï¼å……é›»ã¡ã‚ƒã‚“ï¼ï¼'}]</t>
  </si>
  <si>
    <t>{'from': '2009-12-18T00:00:00+00:00', 'to': '2010-05-21T00:00:00+00:00', 'prop': {'from': {'day': 18, 'month': 12, 'year': 2009}, 'to': {'day': 21, 'month': 5, 'year': 2010}}, 'string': 'Dec 18, 2009 to May 21, 2010'}</t>
  </si>
  <si>
    <t>https://myanimelist.net/anime/7745/Zettai_Karen_Children_OVA__Aitazousei_Ubawareta_Mirai</t>
  </si>
  <si>
    <t>{'jpg': {'image_url': 'https://cdn.myanimelist.net/images/anime/9/25283.jpg', 'small_image_url': 'https://cdn.myanimelist.net/images/anime/9/25283t.jpg', 'large_image_url': 'https://cdn.myanimelist.net/images/anime/9/25283l.jpg'}, 'webp': {'image_url': 'https://cdn.myanimelist.net/images/anime/9/25283.webp', 'small_image_url': 'https://cdn.myanimelist.net/images/anime/9/25283t.webp', 'large_image_url': 'https://cdn.myanimelist.net/images/anime/9/25283l.webp'}}</t>
  </si>
  <si>
    <t>{'youtube_id': 'Xv_8HSuKIo8', 'url': 'https://www.youtube.com/watch?v=Xv_8HSuKIo8', 'embed_url': 'https://www.youtube.com/embed/Xv_8HSuKIo8?enablejsapi=1&amp;wmode=opaque&amp;autoplay=1', 'images': {'image_url': 'https://img.youtube.com/vi/Xv_8HSuKIo8/default.jpg', 'small_image_url': 'https://img.youtube.com/vi/Xv_8HSuKIo8/sddefault.jpg', 'medium_image_url': 'https://img.youtube.com/vi/Xv_8HSuKIo8/mqdefault.jpg', 'large_image_url': 'https://img.youtube.com/vi/Xv_8HSuKIo8/hqdefault.jpg', 'maximum_image_url': 'https://img.youtube.com/vi/Xv_8HSuKIo8/maxresdefault.jpg'}}</t>
  </si>
  <si>
    <t>[{'type': 'Default', 'title': 'Zettai Karen Children OVA: Aitazousei! Ubawareta Mirai?'}, {'type': 'Synonym', 'title': 'Absolutely Lovely Children'}, {'type': 'Synonym', 'title': 'Zettai Karen Children OAD'}, {'type': 'Synonym', 'title': 'ZKC OVA'}, {'type': 'Japanese', 'title': 'çµ¶å¯¾å¯æ†ãƒãƒ«ãƒ‰ãƒ¬ãƒ³ OVA ã€œæ„›å¤šæ†Žç”Ÿ! å¥ªã‚ã‚ŒãŸæœªæ¥?ã€œ'}]</t>
  </si>
  <si>
    <t>çµ¶å¯¾å¯æ†ãƒãƒ«ãƒ‰ãƒ¬ãƒ³ OVA ã€œæ„›å¤šæ†Žç”Ÿ! å¥ªã‚ã‚ŒãŸæœªæ¥?ã€œ</t>
  </si>
  <si>
    <t>['Absolutely Lovely Children', 'Zettai Karen Children OAD', 'ZKC OVA']</t>
  </si>
  <si>
    <t>{'from': '2010-07-16T00:00:00+00:00', 'to': None, 'prop': {'from': {'day': 16, 'month': 7, 'year': 2010}, 'to': {'day': None, 'month': None, 'year': None}}, 'string': 'Jul 16, 2010'}</t>
  </si>
  <si>
    <t>https://myanimelist.net/anime/7748/Sono_Hanabira_ni_Kuchizuke_wo__Anata_to_Koibito_Tsunagi</t>
  </si>
  <si>
    <t>{'jpg': {'image_url': 'https://cdn.myanimelist.net/images/anime/5/24845.jpg', 'small_image_url': 'https://cdn.myanimelist.net/images/anime/5/24845t.jpg', 'large_image_url': 'https://cdn.myanimelist.net/images/anime/5/24845l.jpg'}, 'webp': {'image_url': 'https://cdn.myanimelist.net/images/anime/5/24845.webp', 'small_image_url': 'https://cdn.myanimelist.net/images/anime/5/24845t.webp', 'large_image_url': 'https://cdn.myanimelist.net/images/anime/5/24845l.webp'}}</t>
  </si>
  <si>
    <t>[{'type': 'Default', 'title': 'Sono Hanabira ni Kuchizuke wo: Anata to Koibito Tsunagi'}, {'type': 'Japanese', 'title': 'ãã®èŠ±ã³ã‚‰ã«ãã¡ã¥ã‘ã‚’\u3000ã‚ãªãŸã¨æ‹äººã¤ãªãŽ'}, {'type': 'English', 'title': 'A Kiss for the Petals: Becoming Your Lover'}]</t>
  </si>
  <si>
    <t>Sono Hanabira ni Kuchizuke wo: Anata to Koibito Tsunagi</t>
  </si>
  <si>
    <t>A Kiss for the Petals: Becoming Your Lover</t>
  </si>
  <si>
    <t>ãã®èŠ±ã³ã‚‰ã«ãã¡ã¥ã‘ã‚’ã€€ã‚ãªãŸã¨æ‹äººã¤ãªãŽ</t>
  </si>
  <si>
    <t>{'from': '2010-07-30T00:00:00+00:00', 'to': None, 'prop': {'from': {'day': 30, 'month': 7, 'year': 2010}, 'to': {'day': None, 'month': None, 'year': None}}, 'string': 'Jul 30, 2010'}</t>
  </si>
  <si>
    <t>Mai Sawaguchi and Reo Kawamura seem far from friends. Despite Mai constantly trying to get along with Reo, they always end up fighting. However, when Mai questions Reo on whether or not she hates her, Reo ends up confessing instead. Confused and surprised, Mai begins to wonder if she feels the same. After school, she meets Reo again, prepared to give an answer. Agreeing that their feelings are mutual, the two girls begin to use each other to fulfill their sexual desires.
[Written by MAL Rewrite]</t>
  </si>
  <si>
    <t>[{'mal_id': 401, 'type': 'anime', 'name': 'ChuChu', 'url': 'https://myanimelist.net/anime/producer/401/ChuChu'}]</t>
  </si>
  <si>
    <t>https://myanimelist.net/anime/7750/DigiGirl_Pop__Strawberry___Pop_Mix_Flavor</t>
  </si>
  <si>
    <t>{'jpg': {'image_url': 'https://cdn.myanimelist.net/images/anime/6/66695.jpg', 'small_image_url': 'https://cdn.myanimelist.net/images/anime/6/66695t.jpg', 'large_image_url': 'https://cdn.myanimelist.net/images/anime/6/66695l.jpg'}, 'webp': {'image_url': 'https://cdn.myanimelist.net/images/anime/6/66695.webp', 'small_image_url': 'https://cdn.myanimelist.net/images/anime/6/66695t.webp', 'large_image_url': 'https://cdn.myanimelist.net/images/anime/6/66695l.webp'}}</t>
  </si>
  <si>
    <t>[{'type': 'Default', 'title': 'DigiGirl Pop!: Strawberry &amp; Pop Mix Flavor'}, {'type': 'Japanese', 'title': 'ãƒ‡ã‚¸ã‚¬ãƒ¼ãƒ«POP! ã€œSTRAWBERRYï¼†POP MIX FLAVORã€œ'}]</t>
  </si>
  <si>
    <t>ãƒ‡ã‚¸ã‚¬ãƒ¼ãƒ«POP! ã€œSTRAWBERRYï¼†POP MIX FLAVORã€œ</t>
  </si>
  <si>
    <t>{'from': '2003-02-17T00:00:00+00:00', 'to': '2003-08-12T00:00:00+00:00', 'prop': {'from': {'day': 17, 'month': 2, 'year': 2003}, 'to': {'day': 12, 'month': 8, 'year': 2003}}, 'string': 'Feb 17, 2003 to Aug 12, 2003'}</t>
  </si>
  <si>
    <t>[{'mal_id': 42, 'type': 'anime', 'name': 'GDH', 'url': 'https://myanimelist.net/anime/producer/42/GDH'}, {'mal_id': 134, 'type': 'anime', 'name': 'HoriPro', 'url': 'https://myanimelist.net/anime/producer/134/HoriPro'}, {'mal_id': 158, 'type': 'anime', 'name': 'Kids Station', 'url': 'https://myanimelist.net/anime/producer/158/Kids_Station'}, {'mal_id': 204, 'type': 'anime', 'name': 'Pioneer LDC', 'url': 'https://myanimelist.net/anime/producer/204/Pioneer_LDC'}]</t>
  </si>
  <si>
    <t>https://myanimelist.net/anime/7751/Midnight_Horror_School</t>
  </si>
  <si>
    <t>{'jpg': {'image_url': 'https://cdn.myanimelist.net/images/anime/13/87510.jpg', 'small_image_url': 'https://cdn.myanimelist.net/images/anime/13/87510t.jpg', 'large_image_url': 'https://cdn.myanimelist.net/images/anime/13/87510l.jpg'}, 'webp': {'image_url': 'https://cdn.myanimelist.net/images/anime/13/87510.webp', 'small_image_url': 'https://cdn.myanimelist.net/images/anime/13/87510t.webp', 'large_image_url': 'https://cdn.myanimelist.net/images/anime/13/87510l.webp'}}</t>
  </si>
  <si>
    <t>[{'type': 'Default', 'title': 'Midnight Horror School'}, {'type': 'Japanese', 'title': 'ãƒŸãƒƒãƒ‰ãƒŠã‚¤ãƒˆãƒ›ãƒ©ãƒ¼ã‚¹ã‚¯ãƒ¼ãƒ«'}]</t>
  </si>
  <si>
    <t>ãƒŸãƒƒãƒ‰ãƒŠã‚¤ãƒˆãƒ›ãƒ©ãƒ¼ã‚¹ã‚¯ãƒ¼ãƒ«</t>
  </si>
  <si>
    <t>{'from': '2003-10-01T00:00:00+00:00', 'to': '2004-03-24T00:00:00+00:00', 'prop': {'from': {'day': 1, 'month': 10, 'year': 2003}, 'to': {'day': 24, 'month': 3, 'year': 2004}}, 'string': 'Oct 1, 2003 to Mar 24, 2004'}</t>
  </si>
  <si>
    <t>{'day': 'Wednesdays', 'time': '15:30', 'timezone': 'Asia/Tokyo', 'string': 'Wednesdays at 15:30 (JST)'}</t>
  </si>
  <si>
    <t>https://myanimelist.net/anime/7752/Bao_Lian_Deng</t>
  </si>
  <si>
    <t>{'jpg': {'image_url': 'https://cdn.myanimelist.net/images/anime/1275/112854.jpg', 'small_image_url': 'https://cdn.myanimelist.net/images/anime/1275/112854t.jpg', 'large_image_url': 'https://cdn.myanimelist.net/images/anime/1275/112854l.jpg'}, 'webp': {'image_url': 'https://cdn.myanimelist.net/images/anime/1275/112854.webp', 'small_image_url': 'https://cdn.myanimelist.net/images/anime/1275/112854t.webp', 'large_image_url': 'https://cdn.myanimelist.net/images/anime/1275/112854l.webp'}}</t>
  </si>
  <si>
    <t>[{'type': 'Default', 'title': 'Bao Lian Deng'}, {'type': 'Synonym', 'title': 'Precious Lotus Lamp'}, {'type': 'Japanese', 'title': 'å®èŽ²ç¯'}, {'type': 'English', 'title': 'Lotus Lantern'}]</t>
  </si>
  <si>
    <t>å®èŽ²ç¯</t>
  </si>
  <si>
    <t>['Precious Lotus Lamp']</t>
  </si>
  <si>
    <t>https://myanimelist.net/anime/7759/Saki_Picture_Drama</t>
  </si>
  <si>
    <t>{'jpg': {'image_url': 'https://cdn.myanimelist.net/images/anime/1177/137211.jpg', 'small_image_url': 'https://cdn.myanimelist.net/images/anime/1177/137211t.jpg', 'large_image_url': 'https://cdn.myanimelist.net/images/anime/1177/137211l.jpg'}, 'webp': {'image_url': 'https://cdn.myanimelist.net/images/anime/1177/137211.webp', 'small_image_url': 'https://cdn.myanimelist.net/images/anime/1177/137211t.webp', 'large_image_url': 'https://cdn.myanimelist.net/images/anime/1177/137211l.webp'}}</t>
  </si>
  <si>
    <t>[{'type': 'Default', 'title': 'Saki Picture Drama'}, {'type': 'Japanese', 'title': 'å’²-Saki- ãƒ”ã‚¯ãƒãƒ£ãƒ¼ãƒ‰ãƒ©ãƒž'}]</t>
  </si>
  <si>
    <t>å’²-Saki- ãƒ”ã‚¯ãƒãƒ£ãƒ¼ãƒ‰ãƒ©ãƒž</t>
  </si>
  <si>
    <t>{'from': '2009-09-02T00:00:00+00:00', 'to': '2010-03-03T00:00:00+00:00', 'prop': {'from': {'day': 2, 'month': 9, 'year': 2009}, 'to': {'day': 3, 'month': 3, 'year': 2010}}, 'string': 'Sep 2, 2009 to Mar 3, 2010'}</t>
  </si>
  <si>
    <t>https://myanimelist.net/anime/7761/Masuda_Kousuke_Gekijou_Gag_Manga_Biyori__</t>
  </si>
  <si>
    <t>{'jpg': {'image_url': 'https://cdn.myanimelist.net/images/anime/13/18805.jpg', 'small_image_url': 'https://cdn.myanimelist.net/images/anime/13/18805t.jpg', 'large_image_url': 'https://cdn.myanimelist.net/images/anime/13/18805l.jpg'}, 'webp': {'image_url': 'https://cdn.myanimelist.net/images/anime/13/18805.webp', 'small_image_url': 'https://cdn.myanimelist.net/images/anime/13/18805t.webp', 'large_image_url': 'https://cdn.myanimelist.net/images/anime/13/18805l.webp'}}</t>
  </si>
  <si>
    <t>[{'type': 'Default', 'title': 'Masuda Kousuke Gekijou Gag Manga Biyori +'}, {'type': 'Synonym', 'title': 'Gyagu Manga Biyori +'}, {'type': 'Japanese', 'title': 'å¢—ç”°ã“ã†ã™ã‘åŠ‡å ´ ã‚®ãƒ£ã‚°ãƒžãƒ³ã‚¬æ—¥å’Œ+'}]</t>
  </si>
  <si>
    <t>å¢—ç”°ã“ã†ã™ã‘åŠ‡å ´ ã‚®ãƒ£ã‚°ãƒžãƒ³ã‚¬æ—¥å’Œ+</t>
  </si>
  <si>
    <t>['Gyagu Manga Biyori +']</t>
  </si>
  <si>
    <t>{'from': '2010-01-05T00:00:00+00:00', 'to': '2010-06-29T00:00:00+00:00', 'prop': {'from': {'day': 5, 'month': 1, 'year': 2010}, 'to': {'day': 29, 'month': 6, 'year': 2010}}, 'string': 'Jan 5, 2010 to Jun 29, 2010'}</t>
  </si>
  <si>
    <t>[{'mal_id': 23, 'type': 'anime', 'name': 'Bandai Visual', 'url': 'https://myanimelist.net/anime/producer/23/Bandai_Visual'}, {'mal_id': 76, 'type': 'anime', 'name': 'Yomiuri Telecasting', 'url': 'https://myanimelist.net/anime/producer/76/Yomiuri_Telecasting'}, {'mal_id': 158, 'type': 'anime', 'name': 'Kids Station', 'url': 'https://myanimelist.net/anime/producer/158/Kids_Station'}, {'mal_id': 1365, 'type': 'anime', 'name': 'Shueisha', 'url': 'https://myanimelist.net/anime/producer/1365/Shueisha'}]</t>
  </si>
  <si>
    <t>https://myanimelist.net/anime/7762/Yondemasu_yo_Azazel-san</t>
  </si>
  <si>
    <t>{'jpg': {'image_url': 'https://cdn.myanimelist.net/images/anime/2/24619.jpg', 'small_image_url': 'https://cdn.myanimelist.net/images/anime/2/24619t.jpg', 'large_image_url': 'https://cdn.myanimelist.net/images/anime/2/24619l.jpg'}, 'webp': {'image_url': 'https://cdn.myanimelist.net/images/anime/2/24619.webp', 'small_image_url': 'https://cdn.myanimelist.net/images/anime/2/24619t.webp', 'large_image_url': 'https://cdn.myanimelist.net/images/anime/2/24619l.webp'}}</t>
  </si>
  <si>
    <t>[{'type': 'Default', 'title': 'Yondemasu yo, Azazel-san.'}, {'type': 'Japanese', 'title': 'ã‚ˆã‚“ã§ã¾ã™ã‚ˆã€ã‚¢ã‚¶ã‚¼ãƒ«ã•ã‚“ã€‚'}]</t>
  </si>
  <si>
    <t>ã‚ˆã‚“ã§ã¾ã™ã‚ˆã€ã‚¢ã‚¶ã‚¼ãƒ«ã•ã‚“ã€‚</t>
  </si>
  <si>
    <t>{'from': '2010-02-23T00:00:00+00:00', 'to': '2014-06-23T00:00:00+00:00', 'prop': {'from': {'day': 23, 'month': 2, 'year': 2010}, 'to': {'day': 23, 'month': 6, 'year': 2014}}, 'string': 'Feb 23, 2010 to Jun 23, 2014'}</t>
  </si>
  <si>
    <t>[{'mal_id': 57, 'type': 'anime', 'name': 'Gag Humor', 'url': 'https://myanimelist.net/anime/genre/57/Gag_Humor'}, {'mal_id': 6, 'type': 'anime', 'name': 'Mythology', 'url': 'https://myanimelist.net/anime/genre/6/Mythology'}]</t>
  </si>
  <si>
    <t>https://myanimelist.net/anime/7768/Tantei_Opera_Milky_Holmes</t>
  </si>
  <si>
    <t>{'jpg': {'image_url': 'https://cdn.myanimelist.net/images/anime/10/26676.jpg', 'small_image_url': 'https://cdn.myanimelist.net/images/anime/10/26676t.jpg', 'large_image_url': 'https://cdn.myanimelist.net/images/anime/10/26676l.jpg'}, 'webp': {'image_url': 'https://cdn.myanimelist.net/images/anime/10/26676.webp', 'small_image_url': 'https://cdn.myanimelist.net/images/anime/10/26676t.webp', 'large_image_url': 'https://cdn.myanimelist.net/images/anime/10/26676l.webp'}}</t>
  </si>
  <si>
    <t>{'youtube_id': 'JWRCOHxdkoA', 'url': 'https://www.youtube.com/watch?v=JWRCOHxdkoA', 'embed_url': 'https://www.youtube.com/embed/JWRCOHxdkoA?enablejsapi=1&amp;wmode=opaque&amp;autoplay=1', 'images': {'image_url': 'https://img.youtube.com/vi/JWRCOHxdkoA/default.jpg', 'small_image_url': 'https://img.youtube.com/vi/JWRCOHxdkoA/sddefault.jpg', 'medium_image_url': 'https://img.youtube.com/vi/JWRCOHxdkoA/mqdefault.jpg', 'large_image_url': 'https://img.youtube.com/vi/JWRCOHxdkoA/hqdefault.jpg', 'maximum_image_url': 'https://img.youtube.com/vi/JWRCOHxdkoA/maxresdefault.jpg'}}</t>
  </si>
  <si>
    <t>[{'type': 'Default', 'title': 'Tantei Opera Milky Holmes'}, {'type': 'Japanese', 'title': 'æŽ¢åµã‚ªãƒšãƒ© ãƒŸãƒ«ã‚­ã‚£ãƒ›ãƒ¼ãƒ ã‚º'}, {'type': 'English', 'title': 'Detective Opera Milky Holmes'}]</t>
  </si>
  <si>
    <t>Detective Opera Milky Holmes</t>
  </si>
  <si>
    <t>æŽ¢åµã‚ªãƒšãƒ© ãƒŸãƒ«ã‚­ã‚£ãƒ›ãƒ¼ãƒ ã‚º</t>
  </si>
  <si>
    <t>{'from': '2010-10-07T00:00:00+00:00', 'to': '2010-12-23T00:00:00+00:00', 'prop': {'from': {'day': 7, 'month': 10, 'year': 2010}, 'to': {'day': 23, 'month': 12, 'year': 2010}}, 'string': 'Oct 7, 2010 to Dec 23, 2010'}</t>
  </si>
  <si>
    <t>[{'mal_id': 64, 'type': 'anime', 'name': 'Sotsu', 'url': 'https://myanimelist.net/anime/producer/64/Sotsu'}, {'mal_id': 104, 'type': 'anime', 'name': 'Lantis', 'url': 'https://myanimelist.net/anime/producer/104/Lantis'}, {'mal_id': 144, 'type': 'anime', 'name': 'Pony Canyon', 'url': 'https://myanimelist.net/anime/producer/144/Pony_Canyon'}, {'mal_id': 715, 'type': 'anime', 'name': 'Dwango', 'url': 'https://myanimelist.net/anime/producer/715/Dwango'}, {'mal_id': 775, 'type': 'anime', 'name': 'Bushiroad', 'url': 'https://myanimelist.net/anime/producer/775/Bushiroad'}, {'mal_id': 1261, 'type': 'anime', 'name': 'Good Smile Company', 'url': 'https://myanimelist.net/anime/producer/1261/Good_Smile_Company'}, {'mal_id': 1288, 'type': 'anime', 'name': 'Chrono Gear Creative', 'url': 'https://myanimelist.net/anime/producer/1288/Chrono_Gear_Creative'}]</t>
  </si>
  <si>
    <t>[{'mal_id': 39, 'type': 'anime', 'name': 'Detective', 'url': 'https://myanimelist.net/anime/genre/39/Detective'}, {'mal_id': 20, 'type': 'anime', 'name': 'Parody', 'url': 'https://myanimelist.net/anime/genre/20/Parody'}, {'mal_id': 31, 'type': 'anime', 'name': 'Super Power', 'url': 'https://myanimelist.net/anime/genre/31/Super_Power'}]</t>
  </si>
  <si>
    <t>https://myanimelist.net/anime/7769/Ookami-san_to_Shichinin_no_Nakama-tachi</t>
  </si>
  <si>
    <t>{'jpg': {'image_url': 'https://cdn.myanimelist.net/images/anime/9/75240.jpg', 'small_image_url': 'https://cdn.myanimelist.net/images/anime/9/75240t.jpg', 'large_image_url': 'https://cdn.myanimelist.net/images/anime/9/75240l.jpg'}, 'webp': {'image_url': 'https://cdn.myanimelist.net/images/anime/9/75240.webp', 'small_image_url': 'https://cdn.myanimelist.net/images/anime/9/75240t.webp', 'large_image_url': 'https://cdn.myanimelist.net/images/anime/9/75240l.webp'}}</t>
  </si>
  <si>
    <t>{'youtube_id': 'Uz-kz8_EyMQ', 'url': 'https://www.youtube.com/watch?v=Uz-kz8_EyMQ', 'embed_url': 'https://www.youtube.com/embed/Uz-kz8_EyMQ?enablejsapi=1&amp;wmode=opaque&amp;autoplay=1', 'images': {'image_url': 'https://img.youtube.com/vi/Uz-kz8_EyMQ/default.jpg', 'small_image_url': 'https://img.youtube.com/vi/Uz-kz8_EyMQ/sddefault.jpg', 'medium_image_url': 'https://img.youtube.com/vi/Uz-kz8_EyMQ/mqdefault.jpg', 'large_image_url': 'https://img.youtube.com/vi/Uz-kz8_EyMQ/hqdefault.jpg', 'maximum_image_url': 'https://img.youtube.com/vi/Uz-kz8_EyMQ/maxresdefault.jpg'}}</t>
  </si>
  <si>
    <t>[{'type': 'Default', 'title': 'Ookami-san to Shichinin no Nakama-tachi'}, {'type': 'Synonym', 'title': 'Ookami-san to Shichinin no Nakamatachi'}, {'type': 'Synonym', 'title': 'Okamisan and Seven Companions'}, {'type': 'Japanese', 'title': 'ã‚ªã‚ªã‚«ãƒŸã•ã‚“ã¨ä¸ƒäººã®ä»²é–“ãŸã¡'}, {'type': 'English', 'title': 'Okami-San and Her Seven Companions'}, {'type': 'German', 'title': 'Okami-san and Her Seven Companions'}, {'type': 'Spanish', 'title': 'Okami-san and Her Seven Companions'}, {'type': 'French', 'title': 'Okami-san and Her Seven Companions'}]</t>
  </si>
  <si>
    <t>Okami-San and Her Seven Companions</t>
  </si>
  <si>
    <t>ã‚ªã‚ªã‚«ãƒŸã•ã‚“ã¨ä¸ƒäººã®ä»²é–“ãŸã¡</t>
  </si>
  <si>
    <t>['Ookami-san to Shichinin no Nakamatachi', 'Okamisan and Seven Companions']</t>
  </si>
  <si>
    <t>{'from': '2010-07-01T00:00:00+00:00', 'to': '2010-09-16T00:00:00+00:00', 'prop': {'from': {'day': 1, 'month': 7, 'year': 2010}, 'to': {'day': 16, 'month': 9, 'year': 2010}}, 'string': 'Jul 1, 2010 to Sep 16, 2010'}</t>
  </si>
  <si>
    <t>The series parodies many famous fairy tales, either with puns relating to names or fairy tale themes being used in creative and funny ways. The two main heroines' names are a play on words relating to the story of Little Red Riding Hood; Akai means red and Ookami means wolf. The title of the anime is a pun for the full title of Snow White and translates to Wolf and the Seven Companions; additionally, Ringo means apple and Ryouko means hero, making their names double puns. Other fairy tale parodies include Cinderella and The Ant and the Grasshopper.</t>
  </si>
  <si>
    <t>[{'mal_id': 79, 'type': 'anime', 'name': 'Genco', 'url': 'https://myanimelist.net/anime/producer/79/Genco'}, {'mal_id': 82, 'type': 'anime', 'name': 'Marvelous Entertainment', 'url': 'https://myanimelist.net/anime/producer/82/Marvelous_Entertainment'}, {'mal_id': 108, 'type': 'anime', 'name': 'Media Factory', 'url': 'https://myanimelist.net/anime/producer/108/Media_Factory'}, {'mal_id': 238, 'type': 'anime', 'name': 'AT-X', 'url': 'https://myanimelist.net/anime/producer/238/AT-X'}, {'mal_id': 306, 'type': 'anime', 'name': 'Magic Capsule', 'url': 'https://myanimelist.net/anime/producer/306/Magic_Capsule'}, {'mal_id': 464, 'type': 'anime', 'name': 'flying DOG', 'url': 'https://myanimelist.net/anime/producer/464/flying_DOG'}]</t>
  </si>
  <si>
    <t>https://myanimelist.net/anime/7770/Yutori-chan</t>
  </si>
  <si>
    <t>{'jpg': {'image_url': 'https://cdn.myanimelist.net/images/anime/2/38359.jpg', 'small_image_url': 'https://cdn.myanimelist.net/images/anime/2/38359t.jpg', 'large_image_url': 'https://cdn.myanimelist.net/images/anime/2/38359l.jpg'}, 'webp': {'image_url': 'https://cdn.myanimelist.net/images/anime/2/38359.webp', 'small_image_url': 'https://cdn.myanimelist.net/images/anime/2/38359t.webp', 'large_image_url': 'https://cdn.myanimelist.net/images/anime/2/38359l.webp'}}</t>
  </si>
  <si>
    <t>[{'type': 'Default', 'title': 'Yutori-chan'}, {'type': 'Japanese', 'title': 'ã‚†ã¨ã‚Šã¡ã‚ƒã‚“'}]</t>
  </si>
  <si>
    <t>ã‚†ã¨ã‚Šã¡ã‚ƒã‚“</t>
  </si>
  <si>
    <t>{'from': '2009-12-29T00:00:00+00:00', 'to': '2010-04-09T00:00:00+00:00', 'prop': {'from': {'day': 29, 'month': 12, 'year': 2009}, 'to': {'day': 9, 'month': 4, 'year': 2010}}, 'string': 'Dec 29, 2009 to Apr 9, 2010'}</t>
  </si>
  <si>
    <t>[{'mal_id': 789, 'type': 'anime', 'name': 'BIGLOBE', 'url': 'https://myanimelist.net/anime/producer/789/BIGLOBE'}]</t>
  </si>
  <si>
    <t>https://myanimelist.net/anime/7771/Chiisana_Jumbo</t>
  </si>
  <si>
    <t>{'jpg': {'image_url': 'https://cdn.myanimelist.net/images/anime/3/18865.jpg', 'small_image_url': 'https://cdn.myanimelist.net/images/anime/3/18865t.jpg', 'large_image_url': 'https://cdn.myanimelist.net/images/anime/3/18865l.jpg'}, 'webp': {'image_url': 'https://cdn.myanimelist.net/images/anime/3/18865.webp', 'small_image_url': 'https://cdn.myanimelist.net/images/anime/3/18865t.webp', 'large_image_url': 'https://cdn.myanimelist.net/images/anime/3/18865l.webp'}}</t>
  </si>
  <si>
    <t>[{'type': 'Default', 'title': 'Chiisana Jumbo'}, {'type': 'Japanese', 'title': 'å°ã•ãªã‚¸ãƒ£ãƒ³ãƒœ'}, {'type': 'English', 'title': 'Little Jumbo'}]</t>
  </si>
  <si>
    <t>Little Jumbo</t>
  </si>
  <si>
    <t>å°ã•ãªã‚¸ãƒ£ãƒ³ãƒœ</t>
  </si>
  <si>
    <t>{'from': '1977-09-10T00:00:00+00:00', 'to': None, 'prop': {'from': {'day': 10, 'month': 9, 'year': 1977}, 'to': {'day': None, 'month': None, 'year': None}}, 'string': 'Sep 10, 1977'}</t>
  </si>
  <si>
    <t>https://myanimelist.net/anime/7774/Shin_Koihimeâ€ Musou__Gunyuu_Minami_no_Shima_de_Bakansu_wo_Suru_no_Koto_-_Ato_Porori_mo_Aru_yo</t>
  </si>
  <si>
    <t>{'jpg': {'image_url': 'https://cdn.myanimelist.net/images/anime/1203/129469.jpg', 'small_image_url': 'https://cdn.myanimelist.net/images/anime/1203/129469t.jpg', 'large_image_url': 'https://cdn.myanimelist.net/images/anime/1203/129469l.jpg'}, 'webp': {'image_url': 'https://cdn.myanimelist.net/images/anime/1203/129469.webp', 'small_image_url': 'https://cdn.myanimelist.net/images/anime/1203/129469t.webp', 'large_image_url': 'https://cdn.myanimelist.net/images/anime/1203/129469l.webp'}}</t>
  </si>
  <si>
    <t>[{'type': 'Default', 'title': 'Shin Koihimeâ€ Musou: Gunyuu, Minami no Shima de Bakansu wo Suru no Koto - Ato, Porori mo Aru yo!'}, {'type': 'Synonym', 'title': 'Shin Koihimeâ€ Musou OVA'}, {'type': 'Japanese', 'title': 'çœŸ æ‹å§«â€ ç„¡åŒ ç¾¤é›„, å—ã®å³¶ã§ãƒã‚«ãƒ³ã‚¹ã‚’ã™ã‚‹ã®ã“ã¨~ã‚ã¨, ãƒãƒ­ãƒªã‚‚ã‚ã‚‹ã‚ˆ! ~'}]</t>
  </si>
  <si>
    <t>çœŸ æ‹å§«â€ ç„¡åŒ ç¾¤é›„, å—ã®å³¶ã§ãƒã‚«ãƒ³ã‚¹ã‚’ã™ã‚‹ã®ã“ã¨~ã‚ã¨, ãƒãƒ­ãƒªã‚‚ã‚ã‚‹ã‚ˆ! ~</t>
  </si>
  <si>
    <t>['Shin Koihimeâ€ Musou OVA']</t>
  </si>
  <si>
    <t>{'from': '2010-07-07T00:00:00+00:00', 'to': None, 'prop': {'from': {'day': 7, 'month': 7, 'year': 2010}, 'to': {'day': None, 'month': None, 'year': None}}, 'string': 'Jul 7, 2010'}</t>
  </si>
  <si>
    <t>https://myanimelist.net/anime/7775/Futatsu_no_Kurumi</t>
  </si>
  <si>
    <t>{'jpg': {'image_url': 'https://cdn.myanimelist.net/images/anime/9/18829.jpg', 'small_image_url': 'https://cdn.myanimelist.net/images/anime/9/18829t.jpg', 'large_image_url': 'https://cdn.myanimelist.net/images/anime/9/18829l.jpg'}, 'webp': {'image_url': 'https://cdn.myanimelist.net/images/anime/9/18829.webp', 'small_image_url': 'https://cdn.myanimelist.net/images/anime/9/18829t.webp', 'large_image_url': 'https://cdn.myanimelist.net/images/anime/9/18829l.webp'}}</t>
  </si>
  <si>
    <t>[{'type': 'Default', 'title': 'Futatsu no Kurumi'}, {'type': 'Synonym', 'title': 'Story of War: Futatsu no Kurumi'}, {'type': 'Synonym', 'title': 'Two Walnuts'}, {'type': 'Synonym', 'title': 'Sensou Douwa 6'}, {'type': 'Japanese', 'title': 'ãµãŸã¤ã®èƒ¡æ¡ƒ'}]</t>
  </si>
  <si>
    <t>ãµãŸã¤ã®èƒ¡æ¡ƒ</t>
  </si>
  <si>
    <t>['Story of War: Futatsu no Kurumi', 'Two Walnuts', 'Sensou Douwa 6']</t>
  </si>
  <si>
    <t>{'from': '2007-08-15T00:00:00+00:00', 'to': None, 'prop': {'from': {'day': 15, 'month': 8, 'year': 2007}, 'to': {'day': None, 'month': None, 'year': None}}, 'string': 'Aug 15, 2007'}</t>
  </si>
  <si>
    <t>https://myanimelist.net/anime/7779/Andersen_Monogatari_TV</t>
  </si>
  <si>
    <t>{'jpg': {'image_url': 'https://cdn.myanimelist.net/images/anime/7/69035.jpg', 'small_image_url': 'https://cdn.myanimelist.net/images/anime/7/69035t.jpg', 'large_image_url': 'https://cdn.myanimelist.net/images/anime/7/69035l.jpg'}, 'webp': {'image_url': 'https://cdn.myanimelist.net/images/anime/7/69035.webp', 'small_image_url': 'https://cdn.myanimelist.net/images/anime/7/69035t.webp', 'large_image_url': 'https://cdn.myanimelist.net/images/anime/7/69035l.webp'}}</t>
  </si>
  <si>
    <t>[{'type': 'Default', 'title': 'Andersen Monogatari (TV)'}, {'type': 'Synonym', 'title': 'Hans Christian Andersen Stories'}, {'type': 'Synonym', 'title': 'Anderson Stories'}, {'type': 'Japanese', 'title': 'ã‚¢ãƒ³ãƒ‡ãƒ«ã‚»ãƒ³ç‰©èªž'}]</t>
  </si>
  <si>
    <t>['Hans Christian Andersen Stories', 'Anderson Stories']</t>
  </si>
  <si>
    <t>{'from': '1971-01-03T00:00:00+00:00', 'to': '1971-12-26T00:00:00+00:00', 'prop': {'from': {'day': 3, 'month': 1, 'year': 1971}, 'to': {'day': 26, 'month': 12, 'year': 1971}}, 'string': 'Jan 3, 1971 to Dec 26, 1971'}</t>
  </si>
  <si>
    <t>[{'mal_id': 68, 'type': 'anime', 'name': 'Mushi Production', 'url': 'https://myanimelist.net/anime/producer/68/Mushi_Production'}, {'mal_id': 169, 'type': 'anime', 'name': 'Fuji TV', 'url': 'https://myanimelist.net/anime/producer/169/Fuji_TV'}]</t>
  </si>
  <si>
    <t>https://myanimelist.net/anime/7781/Gothicmade__Hana_no_Utame</t>
  </si>
  <si>
    <t>{'jpg': {'image_url': 'https://cdn.myanimelist.net/images/anime/4/33985.jpg', 'small_image_url': 'https://cdn.myanimelist.net/images/anime/4/33985t.jpg', 'large_image_url': 'https://cdn.myanimelist.net/images/anime/4/33985l.jpg'}, 'webp': {'image_url': 'https://cdn.myanimelist.net/images/anime/4/33985.webp', 'small_image_url': 'https://cdn.myanimelist.net/images/anime/4/33985t.webp', 'large_image_url': 'https://cdn.myanimelist.net/images/anime/4/33985l.webp'}}</t>
  </si>
  <si>
    <t>{'youtube_id': 'QU5pMBLfobk', 'url': 'https://www.youtube.com/watch?v=QU5pMBLfobk', 'embed_url': 'https://www.youtube.com/embed/QU5pMBLfobk?enablejsapi=1&amp;wmode=opaque&amp;autoplay=1', 'images': {'image_url': 'https://img.youtube.com/vi/QU5pMBLfobk/default.jpg', 'small_image_url': 'https://img.youtube.com/vi/QU5pMBLfobk/sddefault.jpg', 'medium_image_url': 'https://img.youtube.com/vi/QU5pMBLfobk/mqdefault.jpg', 'large_image_url': 'https://img.youtube.com/vi/QU5pMBLfobk/hqdefault.jpg', 'maximum_image_url': 'https://img.youtube.com/vi/QU5pMBLfobk/maxresdefault.jpg'}}</t>
  </si>
  <si>
    <t>[{'type': 'Default', 'title': 'Gothicmade: Hana no Utame'}, {'type': 'Japanese', 'title': 'GOTHICMADE -ã‚´ãƒ†ã‚£ãƒƒã‚¯ãƒ¡ãƒ¼ãƒ‰ èŠ±ã®è©©å¥³-'}]</t>
  </si>
  <si>
    <t>GOTHICMADE -ã‚´ãƒ†ã‚£ãƒƒã‚¯ãƒ¡ãƒ¼ãƒ‰ èŠ±ã®è©©å¥³-</t>
  </si>
  <si>
    <t>{'from': '2012-11-01T00:00:00+00:00', 'to': None, 'prop': {'from': {'day': 1, 'month': 11, 'year': 2012}, 'to': {'day': None, 'month': None, 'year': None}}, 'string': 'Nov 1, 2012'}</t>
  </si>
  <si>
    <t>[{'mal_id': 482, 'type': 'anime', 'name': 'Automatic Flowers Studio', 'url': 'https://myanimelist.net/anime/producer/482/Automatic_Flowers_Studio'}]</t>
  </si>
  <si>
    <t>https://myanimelist.net/anime/7782/KÃ¤mpfer_Picture_Drama</t>
  </si>
  <si>
    <t>{'jpg': {'image_url': 'https://cdn.myanimelist.net/images/anime/6/25042.jpg', 'small_image_url': 'https://cdn.myanimelist.net/images/anime/6/25042t.jpg', 'large_image_url': 'https://cdn.myanimelist.net/images/anime/6/25042l.jpg'}, 'webp': {'image_url': 'https://cdn.myanimelist.net/images/anime/6/25042.webp', 'small_image_url': 'https://cdn.myanimelist.net/images/anime/6/25042t.webp', 'large_image_url': 'https://cdn.myanimelist.net/images/anime/6/25042l.webp'}}</t>
  </si>
  <si>
    <t>[{'type': 'Default', 'title': 'KÃ¤mpfer Picture Drama'}, {'type': 'Synonym', 'title': 'Kampfer Special'}, {'type': 'Synonym', 'title': 'Kaempfer'}, {'type': 'Japanese', 'title': 'ã‘ã‚“ã·ãƒ•ã‚¡ãƒ¼ ãƒ”ã‚¯ãƒãƒ£ãƒ¼ãƒ‰ãƒ©ãƒž'}, {'type': 'English', 'title': 'Amazing Bowel Familiars'}]</t>
  </si>
  <si>
    <t>Amazing Bowel Familiars</t>
  </si>
  <si>
    <t>ã‘ã‚“ã·ãƒ•ã‚¡ãƒ¼ ãƒ”ã‚¯ãƒãƒ£ãƒ¼ãƒ‰ãƒ©ãƒž</t>
  </si>
  <si>
    <t>['Kampfer Special', 'Kaempfer']</t>
  </si>
  <si>
    <t>{'from': '2009-12-23T00:00:00+00:00', 'to': None, 'prop': {'from': {'day': 23, 'month': 12, 'year': 2009}, 'to': {'day': None, 'month': None, 'year': None}}, 'string': 'Dec 23, 2009'}</t>
  </si>
  <si>
    <t>https://myanimelist.net/anime/7785/Yojouhan_Shinwa_Taikei</t>
  </si>
  <si>
    <t>{'jpg': {'image_url': 'https://cdn.myanimelist.net/images/anime/1633/123689.jpg', 'small_image_url': 'https://cdn.myanimelist.net/images/anime/1633/123689t.jpg', 'large_image_url': 'https://cdn.myanimelist.net/images/anime/1633/123689l.jpg'}, 'webp': {'image_url': 'https://cdn.myanimelist.net/images/anime/1633/123689.webp', 'small_image_url': 'https://cdn.myanimelist.net/images/anime/1633/123689t.webp', 'large_image_url': 'https://cdn.myanimelist.net/images/anime/1633/123689l.webp'}}</t>
  </si>
  <si>
    <t>{'youtube_id': 'hzvU8t3TRio', 'url': 'https://www.youtube.com/watch?v=hzvU8t3TRio', 'embed_url': 'https://www.youtube.com/embed/hzvU8t3TRio?enablejsapi=1&amp;wmode=opaque&amp;autoplay=1', 'images': {'image_url': 'https://img.youtube.com/vi/hzvU8t3TRio/default.jpg', 'small_image_url': 'https://img.youtube.com/vi/hzvU8t3TRio/sddefault.jpg', 'medium_image_url': 'https://img.youtube.com/vi/hzvU8t3TRio/mqdefault.jpg', 'large_image_url': 'https://img.youtube.com/vi/hzvU8t3TRio/hqdefault.jpg', 'maximum_image_url': 'https://img.youtube.com/vi/hzvU8t3TRio/maxresdefault.jpg'}}</t>
  </si>
  <si>
    <t>[{'type': 'Default', 'title': 'Yojouhan Shinwa Taikei'}, {'type': 'Synonym', 'title': 'Yojo-Han Shinwa Taikei'}, {'type': 'Synonym', 'title': 'Yojou-Han Shinwa Taikei'}, {'type': 'Synonym', 'title': 'Yojohan Shinwa Taikei'}, {'type': 'Japanese', 'title': 'å››ç•³åŠç¥žè©±å¤§ç³»'}, {'type': 'English', 'title': 'The Tatami Galaxy'}, {'type': 'German', 'title': 'Tatami Galaxy'}, {'type': 'Spanish', 'title': 'The Tatami Galaxy'}, {'type': 'French', 'title': 'The Tatami Galaxy'}]</t>
  </si>
  <si>
    <t>The Tatami Galaxy</t>
  </si>
  <si>
    <t>å››ç•³åŠç¥žè©±å¤§ç³»</t>
  </si>
  <si>
    <t>['Yojo-Han Shinwa Taikei', 'Yojou-Han Shinwa Taikei', 'Yojohan Shinwa Taikei']</t>
  </si>
  <si>
    <t>{'from': '2010-04-23T00:00:00+00:00', 'to': '2010-07-02T00:00:00+00:00', 'prop': {'from': {'day': 23, 'month': 4, 'year': 2010}, 'to': {'day': 2, 'month': 7, 'year': 2010}}, 'string': 'Apr 23, 2010 to Jul 2, 2010'}</t>
  </si>
  <si>
    <t>Based on the novel by Tomihiko Morimi, published in December 2004. Yojouhan Shinwa Taikei won the grand prize for the animation category in the Japan Media Arts Festival on December 8, 2010.</t>
  </si>
  <si>
    <t>[{'mal_id': 53, 'type': 'anime', 'name': 'Dentsu', 'url': 'https://myanimelist.net/anime/producer/53/Dentsu'}, {'mal_id': 113, 'type': 'anime', 'name': 'Kadokawa Shoten', 'url': 'https://myanimelist.net/anime/producer/113/Kadokawa_Shoten'}, {'mal_id': 169, 'type': 'anime', 'name': 'Fuji TV', 'url': 'https://myanimelist.net/anime/producer/169/Fuji_TV'}, {'mal_id': 245, 'type': 'anime', 'name': 'TOHO', 'url': 'https://myanimelist.net/anime/producer/245/TOHO'}, {'mal_id': 517, 'type': 'anime', 'name': 'Asmik Ace', 'url': 'https://myanimelist.net/anime/producer/517/Asmik_Ace'}, {'mal_id': 577, 'type': 'anime', 'name': 'Tohokushinsha Film Corporation', 'url': 'https://myanimelist.net/anime/producer/577/Tohokushinsha_Film_Corporation'}, {'mal_id': 757, 'type': 'anime', 'name': 'Sony Music Entertainment', 'url': 'https://myanimelist.net/anime/producer/757/Sony_Music_Entertainment'}, {'mal_id': 769, 'type': 'anime', 'name': 'Fujipacific Music', 'url': 'https://myanimelist.net/anime/producer/769/Fujipacific_Music'}]</t>
  </si>
  <si>
    <t>[{'mal_id': 46, 'type': 'anime', 'name': 'Award Winning', 'url': 'https://myanimelist.net/anime/genre/46/Award_Winning'}, {'mal_id': 4, 'type': 'anime', 'name': 'Comedy', 'url': 'https://myanimelist.net/anime/genre/4/Comedy'}, {'mal_id': 7, 'type': 'anime', 'name': 'Mystery', 'url': 'https://myanimelist.net/anime/genre/7/Mystery'}, {'mal_id': 22, 'type': 'anime', 'name': 'Romance', 'url': 'https://myanimelist.net/anime/genre/22/Romance'}, {'mal_id': 41, 'type': 'anime', 'name': 'Suspense', 'url': 'https://myanimelist.net/anime/genre/41/Suspense'}]</t>
  </si>
  <si>
    <t>[{'mal_id': 50, 'type': 'anime', 'name': 'Adult Cast', 'url': 'https://myanimelist.net/anime/genre/50/Adult_Cast'}, {'mal_id': 40, 'type': 'anime', 'name': 'Psychological', 'url': 'https://myanimelist.net/anime/genre/40/Psychological'}, {'mal_id': 78, 'type': 'anime', 'name': 'Time Travel', 'url': 'https://myanimelist.net/anime/genre/78/Time_Travel'}]</t>
  </si>
  <si>
    <t>https://myanimelist.net/anime/7786/Arabian_Night__Sindbad_no_Bouken</t>
  </si>
  <si>
    <t>{'jpg': {'image_url': 'https://cdn.myanimelist.net/images/anime/1176/100506.jpg', 'small_image_url': 'https://cdn.myanimelist.net/images/anime/1176/100506t.jpg', 'large_image_url': 'https://cdn.myanimelist.net/images/anime/1176/100506l.jpg'}, 'webp': {'image_url': 'https://cdn.myanimelist.net/images/anime/1176/100506.webp', 'small_image_url': 'https://cdn.myanimelist.net/images/anime/1176/100506t.webp', 'large_image_url': 'https://cdn.myanimelist.net/images/anime/1176/100506l.webp'}}</t>
  </si>
  <si>
    <t>{'youtube_id': 'lOj-juHGfkQ', 'url': 'https://www.youtube.com/watch?v=lOj-juHGfkQ', 'embed_url': 'https://www.youtube.com/embed/lOj-juHGfkQ?enablejsapi=1&amp;wmode=opaque&amp;autoplay=1', 'images': {'image_url': 'https://img.youtube.com/vi/lOj-juHGfkQ/default.jpg', 'small_image_url': 'https://img.youtube.com/vi/lOj-juHGfkQ/sddefault.jpg', 'medium_image_url': 'https://img.youtube.com/vi/lOj-juHGfkQ/mqdefault.jpg', 'large_image_url': 'https://img.youtube.com/vi/lOj-juHGfkQ/hqdefault.jpg', 'maximum_image_url': 'https://img.youtube.com/vi/lOj-juHGfkQ/maxresdefault.jpg'}}</t>
  </si>
  <si>
    <t>[{'type': 'Default', 'title': 'Arabian Night: Sindbad no Bouken'}, {'type': 'Japanese', 'title': 'ã‚¢ãƒ©ãƒ“ã‚¢ãƒ³ãƒŠã‚¤ãƒˆ\u3000ã‚·ãƒ³ãƒ‰ãƒãƒƒãƒ‰ã®å†’é™º'}, {'type': 'English', 'title': "Arabian Nights: Sinbad's Adventures"}, {'type': 'Spanish', 'title': 'Simbad el Marino'}]</t>
  </si>
  <si>
    <t>ã‚¢ãƒ©ãƒ“ã‚¢ãƒ³ãƒŠã‚¤ãƒˆã€€ã‚·ãƒ³ãƒ‰ãƒãƒƒãƒ‰ã®å†’é™º</t>
  </si>
  <si>
    <t>{'from': '1962-06-16T00:00:00+00:00', 'to': None, 'prop': {'from': {'day': 16, 'month': 6, 'year': 1962}, 'to': {'day': None, 'month': None, 'year': None}}, 'string': 'Jun 16, 1962'}</t>
  </si>
  <si>
    <t>https://myanimelist.net/anime/7791/K-On</t>
  </si>
  <si>
    <t>{'jpg': {'image_url': 'https://cdn.myanimelist.net/images/anime/12/76121.jpg', 'small_image_url': 'https://cdn.myanimelist.net/images/anime/12/76121t.jpg', 'large_image_url': 'https://cdn.myanimelist.net/images/anime/12/76121l.jpg'}, 'webp': {'image_url': 'https://cdn.myanimelist.net/images/anime/12/76121.webp', 'small_image_url': 'https://cdn.myanimelist.net/images/anime/12/76121t.webp', 'large_image_url': 'https://cdn.myanimelist.net/images/anime/12/76121l.webp'}}</t>
  </si>
  <si>
    <t>{'youtube_id': 'BfoUo18iw74', 'url': 'https://www.youtube.com/watch?v=BfoUo18iw74', 'embed_url': 'https://www.youtube.com/embed/BfoUo18iw74?enablejsapi=1&amp;wmode=opaque&amp;autoplay=1', 'images': {'image_url': 'https://img.youtube.com/vi/BfoUo18iw74/default.jpg', 'small_image_url': 'https://img.youtube.com/vi/BfoUo18iw74/sddefault.jpg', 'medium_image_url': 'https://img.youtube.com/vi/BfoUo18iw74/mqdefault.jpg', 'large_image_url': 'https://img.youtube.com/vi/BfoUo18iw74/hqdefault.jpg', 'maximum_image_url': 'https://img.youtube.com/vi/BfoUo18iw74/maxresdefault.jpg'}}</t>
  </si>
  <si>
    <t>[{'type': 'Default', 'title': 'K-On!!'}, {'type': 'Synonym', 'title': 'Keion 2'}, {'type': 'Synonym', 'title': 'K-On!! 2nd Season'}, {'type': 'Japanese', 'title': 'ã‘ã„ãŠã‚“!!'}, {'type': 'English', 'title': 'K-ON! Season 2'}]</t>
  </si>
  <si>
    <t>K-ON! Season 2</t>
  </si>
  <si>
    <t>ã‘ã„ãŠã‚“!!</t>
  </si>
  <si>
    <t>['Keion 2', 'K-On!! 2nd Season']</t>
  </si>
  <si>
    <t>K-On!! won the Animation Kobe Award in the Television category during the Animation Kobe festival in 2010.</t>
  </si>
  <si>
    <t>https://myanimelist.net/anime/7793/Ring_ni_Kakero_1__Kage_Dou-hen</t>
  </si>
  <si>
    <t>{'jpg': {'image_url': 'https://cdn.myanimelist.net/images/anime/9/18864.jpg', 'small_image_url': 'https://cdn.myanimelist.net/images/anime/9/18864t.jpg', 'large_image_url': 'https://cdn.myanimelist.net/images/anime/9/18864l.jpg'}, 'webp': {'image_url': 'https://cdn.myanimelist.net/images/anime/9/18864.webp', 'small_image_url': 'https://cdn.myanimelist.net/images/anime/9/18864t.webp', 'large_image_url': 'https://cdn.myanimelist.net/images/anime/9/18864l.webp'}}</t>
  </si>
  <si>
    <t>[{'type': 'Default', 'title': 'Ring ni Kakero 1: Kage Dou-hen'}, {'type': 'Synonym', 'title': 'Put It All in The Ring 1 Episode: Shadow Road'}, {'type': 'Synonym', 'title': 'Ring ni Kakero 1: Shadow'}, {'type': 'Synonym', 'title': 'Ring ni Kakero 1: Shadow-hen'}, {'type': 'Japanese', 'title': 'ãƒªãƒ³ã‚°ã«ã‹ã‘ã‚1 å½±é“ç·¨'}]</t>
  </si>
  <si>
    <t>ãƒªãƒ³ã‚°ã«ã‹ã‘ã‚1 å½±é“ç·¨</t>
  </si>
  <si>
    <t>['Put It All in The Ring 1 Episode: Shadow Road', 'Ring ni Kakero 1: Shadow', 'Ring ni Kakero 1: Shadow-hen']</t>
  </si>
  <si>
    <t>{'from': '2010-04-02T00:00:00+00:00', 'to': '2010-06-17T00:00:00+00:00', 'prop': {'from': {'day': 2, 'month': 4, 'year': 2010}, 'to': {'day': 17, 'month': 6, 'year': 2010}}, 'string': 'Apr 2, 2010 to Jun 17, 2010'}</t>
  </si>
  <si>
    <t>https://myanimelist.net/anime/7803/Challenge_1-nensei_de_Kakkoii_1-nensei_ni_Henshin</t>
  </si>
  <si>
    <t>{'jpg': {'image_url': 'https://cdn.myanimelist.net/images/anime/1625/133324.jpg', 'small_image_url': 'https://cdn.myanimelist.net/images/anime/1625/133324t.jpg', 'large_image_url': 'https://cdn.myanimelist.net/images/anime/1625/133324l.jpg'}, 'webp': {'image_url': 'https://cdn.myanimelist.net/images/anime/1625/133324.webp', 'small_image_url': 'https://cdn.myanimelist.net/images/anime/1625/133324t.webp', 'large_image_url': 'https://cdn.myanimelist.net/images/anime/1625/133324l.webp'}}</t>
  </si>
  <si>
    <t>[{'type': 'Default', 'title': 'Challenge 1-nensei de Kakkoii 1-nensei ni Henshin!'}, {'type': 'Japanese', 'title': 'ãƒãƒ£ãƒ¬ãƒ³ã‚¸1å¹´ç”Ÿã§ã‹ã£ã“ã„ã„1å¹´ç”Ÿã«ã¸ã‚“ã—ã‚“!DVD'}, {'type': 'English', 'title': 'Question Fairy'}]</t>
  </si>
  <si>
    <t>Question Fairy</t>
  </si>
  <si>
    <t>ãƒãƒ£ãƒ¬ãƒ³ã‚¸1å¹´ç”Ÿã§ã‹ã£ã“ã„ã„1å¹´ç”Ÿã«ã¸ã‚“ã—ã‚“!DVD</t>
  </si>
  <si>
    <t>{'from': '2008-02-10T00:00:00+00:00', 'to': '2008-02-11T00:00:00+00:00', 'prop': {'from': {'day': 10, 'month': 2, 'year': 2008}, 'to': {'day': 11, 'month': 2, 'year': 2008}}, 'string': 'Feb 10, 2008 to Feb 11, 2008'}</t>
  </si>
  <si>
    <t>https://myanimelist.net/anime/7805/Baka_to_Test_to_Shoukanjuu__Mondai_-_Christmas_ni_Tsuite_Kotae_Nasai</t>
  </si>
  <si>
    <t>{'jpg': {'image_url': 'https://cdn.myanimelist.net/images/anime/9/67301.jpg', 'small_image_url': 'https://cdn.myanimelist.net/images/anime/9/67301t.jpg', 'large_image_url': 'https://cdn.myanimelist.net/images/anime/9/67301l.jpg'}, 'webp': {'image_url': 'https://cdn.myanimelist.net/images/anime/9/67301.webp', 'small_image_url': 'https://cdn.myanimelist.net/images/anime/9/67301t.webp', 'large_image_url': 'https://cdn.myanimelist.net/images/anime/9/67301l.webp'}}</t>
  </si>
  <si>
    <t>[{'type': 'Default', 'title': 'Baka to Test to Shoukanjuu: Mondai - Christmas ni Tsuite Kotae Nasai'}, {'type': 'Synonym', 'title': 'Baka to Test to Shoukanjuu: Christmas Special'}, {'type': 'Japanese', 'title': 'ãƒã‚«ã¨ãƒ†ã‚¹ãƒˆã¨å¬å–šç£ å•é¡Œ ã‚¯ãƒªã‚¹ãƒžã‚¹ã«ã¤ã„ã¦ç­”ãˆãªã•ã„'}, {'type': 'English', 'title': 'The Idiot, the Tests, and the Summoned Creatures: Christmas Special'}]</t>
  </si>
  <si>
    <t>The Idiot, the Tests, and the Summoned Creatures: Christmas Special</t>
  </si>
  <si>
    <t>ãƒã‚«ã¨ãƒ†ã‚¹ãƒˆã¨å¬å–šç£ å•é¡Œ ã‚¯ãƒªã‚¹ãƒžã‚¹ã«ã¤ã„ã¦ç­”ãˆãªã•ã„</t>
  </si>
  <si>
    <t>['Baka to Test to Shoukanjuu: Christmas Special']</t>
  </si>
  <si>
    <t>{'from': '2009-12-24T00:00:00+00:00', 'to': None, 'prop': {'from': {'day': 24, 'month': 12, 'year': 2009}, 'to': {'day': None, 'month': None, 'year': None}}, 'string': 'Dec 24, 2009'}</t>
  </si>
  <si>
    <t>https://myanimelist.net/anime/7807/Mahou_Shoujo_Lalabel__Umi_ga_Yobu_Natsuyasumi</t>
  </si>
  <si>
    <t>{'jpg': {'image_url': 'https://cdn.myanimelist.net/images/anime/1912/106130.jpg', 'small_image_url': 'https://cdn.myanimelist.net/images/anime/1912/106130t.jpg', 'large_image_url': 'https://cdn.myanimelist.net/images/anime/1912/106130l.jpg'}, 'webp': {'image_url': 'https://cdn.myanimelist.net/images/anime/1912/106130.webp', 'small_image_url': 'https://cdn.myanimelist.net/images/anime/1912/106130t.webp', 'large_image_url': 'https://cdn.myanimelist.net/images/anime/1912/106130l.webp'}}</t>
  </si>
  <si>
    <t>[{'type': 'Default', 'title': 'Mahou Shoujo Lalabel: Umi ga Yobu Natsuyasumi'}, {'type': 'Synonym', 'title': 'Magical Girl Lalabel: the Sea Calls for a Summer Vacation'}, {'type': 'Synonym', 'title': 'Mahou Shoujo Lalabel (1980)'}, {'type': 'Japanese', 'title': 'é­”æ³•å°‘å¥³ãƒ©ãƒ©ãƒ™ãƒ« æµ·ãŒå‘¼ã¶å¤ä¼‘ã¿'}]</t>
  </si>
  <si>
    <t>é­”æ³•å°‘å¥³ãƒ©ãƒ©ãƒ™ãƒ« æµ·ãŒå‘¼ã¶å¤ä¼‘ã¿</t>
  </si>
  <si>
    <t>['Magical Girl Lalabel: the Sea Calls for a Summer Vacation', 'Mahou Shoujo Lalabel (1980)']</t>
  </si>
  <si>
    <t>{'from': '1980-07-12T00:00:00+00:00', 'to': None, 'prop': {'from': {'day': 12, 'month': 7, 'year': 1980}, 'to': {'day': None, 'month': None, 'year': None}}, 'string': 'Jul 12, 1980'}</t>
  </si>
  <si>
    <t>https://myanimelist.net/anime/7808/Zukkoke_Knight__Don_De_La_Mancha</t>
  </si>
  <si>
    <t>{'jpg': {'image_url': 'https://cdn.myanimelist.net/images/anime/4/44646.jpg', 'small_image_url': 'https://cdn.myanimelist.net/images/anime/4/44646t.jpg', 'large_image_url': 'https://cdn.myanimelist.net/images/anime/4/44646l.jpg'}, 'webp': {'image_url': 'https://cdn.myanimelist.net/images/anime/4/44646.webp', 'small_image_url': 'https://cdn.myanimelist.net/images/anime/4/44646t.webp', 'large_image_url': 'https://cdn.myanimelist.net/images/anime/4/44646l.webp'}}</t>
  </si>
  <si>
    <t>[{'type': 'Default', 'title': 'Zukkoke Knight: Don De La Mancha'}, {'type': 'Synonym', 'title': 'Don Chisciotte'}, {'type': 'Synonym', 'title': 'Don Quijote y los Cuentos De La Mancha'}, {'type': 'Japanese', 'title': 'ãšã£ã“ã‘ãƒŠã‚¤ãƒˆ\u3000ãƒ‰ãƒ³ãƒ‡ãƒ©ãƒžãƒ³ãƒãƒ£'}, {'type': 'English', 'title': 'Don Quixote'}]</t>
  </si>
  <si>
    <t>ãšã£ã“ã‘ãƒŠã‚¤ãƒˆã€€ãƒ‰ãƒ³ãƒ‡ãƒ©ãƒžãƒ³ãƒãƒ£</t>
  </si>
  <si>
    <t>['Don Chisciotte', 'Don Quijote y los Cuentos De La Mancha']</t>
  </si>
  <si>
    <t>{'from': '1980-04-15T00:00:00+00:00', 'to': '1980-09-23T00:00:00+00:00', 'prop': {'from': {'day': 15, 'month': 4, 'year': 1980}, 'to': {'day': 23, 'month': 9, 'year': 1980}}, 'string': 'Apr 15, 1980 to Sep 23, 1980'}</t>
  </si>
  <si>
    <t>[{'mal_id': 242, 'type': 'anime', 'name': 'Ashi Productions', 'url': 'https://myanimelist.net/anime/producer/242/Ashi_Productions'}, {'mal_id': 281, 'type': 'anime', 'name': 'Kokusai Eigasha', 'url': 'https://myanimelist.net/anime/producer/281/Kokusai_Eigasha'}]</t>
  </si>
  <si>
    <t>https://myanimelist.net/anime/7809/3-tsu_no_Kumo</t>
  </si>
  <si>
    <t>{'jpg': {'image_url': 'https://cdn.myanimelist.net/images/anime/10/18948.jpg', 'small_image_url': 'https://cdn.myanimelist.net/images/anime/10/18948t.jpg', 'large_image_url': 'https://cdn.myanimelist.net/images/anime/10/18948l.jpg'}, 'webp': {'image_url': 'https://cdn.myanimelist.net/images/anime/10/18948.webp', 'small_image_url': 'https://cdn.myanimelist.net/images/anime/10/18948t.webp', 'large_image_url': 'https://cdn.myanimelist.net/images/anime/10/18948l.webp'}}</t>
  </si>
  <si>
    <t>[{'type': 'Default', 'title': '3-tsu no Kumo'}, {'type': 'Synonym', 'title': 'Mittsu no Kumo'}, {'type': 'Synonym', 'title': '3tsu no Kumo'}, {'type': 'Synonym', 'title': 'Trilogy about Clouds'}, {'type': 'Japanese', 'title': 'ï¼“ã¤ã®é›²'}, {'type': 'English', 'title': 'Trilogy about Cloud'}]</t>
  </si>
  <si>
    <t>Trilogy about Cloud</t>
  </si>
  <si>
    <t>ï¼“ã¤ã®é›²</t>
  </si>
  <si>
    <t>['Mittsu no Kumo', '3tsu no Kumo', 'Trilogy about Clouds']</t>
  </si>
  <si>
    <t>https://myanimelist.net/anime/7810/Yami_wo_Mitsumeru_Hane</t>
  </si>
  <si>
    <t>{'jpg': {'image_url': 'https://cdn.myanimelist.net/images/anime/9/18949.jpg', 'small_image_url': 'https://cdn.myanimelist.net/images/anime/9/18949t.jpg', 'large_image_url': 'https://cdn.myanimelist.net/images/anime/9/18949l.jpg'}, 'webp': {'image_url': 'https://cdn.myanimelist.net/images/anime/9/18949.webp', 'small_image_url': 'https://cdn.myanimelist.net/images/anime/9/18949t.webp', 'large_image_url': 'https://cdn.myanimelist.net/images/anime/9/18949l.webp'}}</t>
  </si>
  <si>
    <t>[{'type': 'Default', 'title': 'Yami wo Mitsumeru Hane'}, {'type': 'Synonym', 'title': 'Feathers Gazing into the Darkness'}, {'type': 'Synonym', 'title': 'Feathers Staring into the Darkness'}, {'type': 'Synonym', 'title': 'Thinking and Drawing: Nihon no Shinseiki Art Animation'}, {'type': 'Synonym', 'title': 'Thinking and Drawing: Japanese Art Animation of the New Millennium'}, {'type': 'Japanese', 'title': 'é—‡ã‚’è¦‹ã¤ã‚ã‚‹ç¾½æ ¹'}, {'type': 'English', 'title': 'A Feather Stare at the Dark'}]</t>
  </si>
  <si>
    <t>A Feather Stare at the Dark</t>
  </si>
  <si>
    <t>é—‡ã‚’è¦‹ã¤ã‚ã‚‹ç¾½æ ¹</t>
  </si>
  <si>
    <t>['Feathers Gazing into the Darkness', 'Feathers Staring into the Darkness', 'Thinking and Drawing: Nihon no Shinseiki Art Animation', 'Thinking and Drawing: Japanese Art Animation of the New Millennium']</t>
  </si>
  <si>
    <t>https://myanimelist.net/anime/7811/Yoru_no_Okite</t>
  </si>
  <si>
    <t>{'jpg': {'image_url': 'https://cdn.myanimelist.net/images/anime/9/18950.jpg', 'small_image_url': 'https://cdn.myanimelist.net/images/anime/9/18950t.jpg', 'large_image_url': 'https://cdn.myanimelist.net/images/anime/9/18950l.jpg'}, 'webp': {'image_url': 'https://cdn.myanimelist.net/images/anime/9/18950.webp', 'small_image_url': 'https://cdn.myanimelist.net/images/anime/9/18950t.webp', 'large_image_url': 'https://cdn.myanimelist.net/images/anime/9/18950l.webp'}}</t>
  </si>
  <si>
    <t>[{'type': 'Default', 'title': 'Yoru no Okite'}, {'type': 'Synonym', 'title': 'Rules of the Night'}, {'type': 'Synonym', 'title': 'The Rules of Dreams'}, {'type': 'Japanese', 'title': 'å¤œã®æŽŸ'}, {'type': 'English', 'title': 'A Rule Of Dreams'}]</t>
  </si>
  <si>
    <t>A Rule Of Dreams</t>
  </si>
  <si>
    <t>å¤œã®æŽŸ</t>
  </si>
  <si>
    <t>['Rules of the Night', 'The Rules of Dreams']</t>
  </si>
  <si>
    <t>https://myanimelist.net/anime/7816/Dr_Slump_Movie_06__Arale-chan_N-cha_Penguin_Mura_wa_Hare_Nochi_Hare</t>
  </si>
  <si>
    <t>{'jpg': {'image_url': 'https://cdn.myanimelist.net/images/anime/9/19007.jpg', 'small_image_url': 'https://cdn.myanimelist.net/images/anime/9/19007t.jpg', 'large_image_url': 'https://cdn.myanimelist.net/images/anime/9/19007l.jpg'}, 'webp': {'image_url': 'https://cdn.myanimelist.net/images/anime/9/19007.webp', 'small_image_url': 'https://cdn.myanimelist.net/images/anime/9/19007t.webp', 'large_image_url': 'https://cdn.myanimelist.net/images/anime/9/19007l.webp'}}</t>
  </si>
  <si>
    <t>[{'type': 'Default', 'title': 'Dr. Slump Movie 06: Arale-chan N-cha! Penguin Mura wa Hare Nochi Hare'}, {'type': 'Synonym', 'title': 'Dr. Slump: Arale-chan - Ncha! Penguin Mura wa Hare Nochi Hare'}, {'type': 'Japanese', 'title': 'Dr.ã‚¹ãƒ©ãƒ³ãƒ— ã‚¢ãƒ©ãƒ¬ã¡ã‚ƒã‚“ ã‚“ã¡ã‚ƒ!ãƒšãƒ³ã‚®ãƒ³æ‘ã¯ãƒãƒ¬ã®ã¡æ™´ã‚Œ'}, {'type': 'English', 'title': 'Dr. Slump and Arale-chan: N-cha! Clear Skies Over Penguin Village'}]</t>
  </si>
  <si>
    <t>Dr. Slump and Arale-chan: N-cha! Clear Skies Over Penguin Village</t>
  </si>
  <si>
    <t>Dr.ã‚¹ãƒ©ãƒ³ãƒ— ã‚¢ãƒ©ãƒ¬ã¡ã‚ƒã‚“ ã‚“ã¡ã‚ƒ!ãƒšãƒ³ã‚®ãƒ³æ‘ã¯ãƒãƒ¬ã®ã¡æ™´ã‚Œ</t>
  </si>
  <si>
    <t>['Dr. Slump: Arale-chan - Ncha! Penguin Mura wa Hare Nochi Hare']</t>
  </si>
  <si>
    <t>{'from': '1993-06-03T00:00:00+00:00', 'to': None, 'prop': {'from': {'day': 3, 'month': 6, 'year': 1993}, 'to': {'day': None, 'month': None, 'year': None}}, 'string': 'Jun 3, 1993'}</t>
  </si>
  <si>
    <t>https://myanimelist.net/anime/7817/B-gata_H-kei</t>
  </si>
  <si>
    <t>{'jpg': {'image_url': 'https://cdn.myanimelist.net/images/anime/1687/123304.jpg', 'small_image_url': 'https://cdn.myanimelist.net/images/anime/1687/123304t.jpg', 'large_image_url': 'https://cdn.myanimelist.net/images/anime/1687/123304l.jpg'}, 'webp': {'image_url': 'https://cdn.myanimelist.net/images/anime/1687/123304.webp', 'small_image_url': 'https://cdn.myanimelist.net/images/anime/1687/123304t.webp', 'large_image_url': 'https://cdn.myanimelist.net/images/anime/1687/123304l.webp'}}</t>
  </si>
  <si>
    <t>[{'type': 'Default', 'title': 'B-gata H-kei'}, {'type': 'Japanese', 'title': 'Båž‹Hç³»'}, {'type': 'English', 'title': "Yamada's First Time: B Gata H Kei"}, {'type': 'German', 'title': 'B Gata H Kei'}, {'type': 'Spanish', 'title': "Yamada's First Time: B Gata H Kei"}, {'type': 'French', 'title': "Yamada's First Time: B Gata H Kei"}]</t>
  </si>
  <si>
    <t>Yamada's First Time: B Gata H Kei</t>
  </si>
  <si>
    <t>Båž‹Hç³»</t>
  </si>
  <si>
    <t>{'from': '2010-04-02T00:00:00+00:00', 'to': '2010-06-18T00:00:00+00:00', 'prop': {'from': {'day': 2, 'month': 4, 'year': 2010}, 'to': {'day': 18, 'month': 6, 'year': 2010}}, 'string': 'Apr 2, 2010 to Jun 18, 2010'}</t>
  </si>
  <si>
    <t>[{'mal_id': 53, 'type': 'anime', 'name': 'Dentsu', 'url': 'https://myanimelist.net/anime/producer/53/Dentsu'}, {'mal_id': 238, 'type': 'anime', 'name': 'AT-X', 'url': 'https://myanimelist.net/anime/producer/238/AT-X'}, {'mal_id': 315, 'type': 'anime', 'name': 'DAX Production', 'url': 'https://myanimelist.net/anime/producer/315/DAX_Production'}, {'mal_id': 333, 'type': 'anime', 'name': 'TYO Animations', 'url': 'https://myanimelist.net/anime/producer/333/TYO_Animations'}, {'mal_id': 787, 'type': 'anime', 'name': 'Happinet Pictures', 'url': 'https://myanimelist.net/anime/producer/787/Happinet_Pictures'}, {'mal_id': 789, 'type': 'anime', 'name': 'BIGLOBE', 'url': 'https://myanimelist.net/anime/producer/789/BIGLOBE'}, {'mal_id': 1365, 'type': 'anime', 'name': 'Shueisha', 'url': 'https://myanimelist.net/anime/producer/1365/Shueisha'}, {'mal_id': 1580, 'type': 'anime', 'name': 'AG-ONE', 'url': 'https://myanimelist.net/anime/producer/1580/AG-ONE'}, {'mal_id': 1581, 'type': 'anime', 'name': 'RAY', 'url': 'https://myanimelist.net/anime/producer/1581/RAY'}]</t>
  </si>
  <si>
    <t>https://myanimelist.net/anime/7818/Yousei_Ou</t>
  </si>
  <si>
    <t>{'jpg': {'image_url': 'https://cdn.myanimelist.net/images/anime/7/72575.jpg', 'small_image_url': 'https://cdn.myanimelist.net/images/anime/7/72575t.jpg', 'large_image_url': 'https://cdn.myanimelist.net/images/anime/7/72575l.jpg'}, 'webp': {'image_url': 'https://cdn.myanimelist.net/images/anime/7/72575.webp', 'small_image_url': 'https://cdn.myanimelist.net/images/anime/7/72575t.webp', 'large_image_url': 'https://cdn.myanimelist.net/images/anime/7/72575l.webp'}}</t>
  </si>
  <si>
    <t>[{'type': 'Default', 'title': 'Yousei Ou'}, {'type': 'Synonym', 'title': 'Youseiou'}, {'type': 'Japanese', 'title': 'å¦–ç²¾çŽ‹'}, {'type': 'English', 'title': 'Fairy King'}]</t>
  </si>
  <si>
    <t>Fairy King</t>
  </si>
  <si>
    <t>å¦–ç²¾çŽ‹</t>
  </si>
  <si>
    <t>['Youseiou']</t>
  </si>
  <si>
    <t>https://myanimelist.net/anime/7836/Notari_Matsutarou</t>
  </si>
  <si>
    <t>{'jpg': {'image_url': 'https://cdn.myanimelist.net/images/anime/8/19012.jpg', 'small_image_url': 'https://cdn.myanimelist.net/images/anime/8/19012t.jpg', 'large_image_url': 'https://cdn.myanimelist.net/images/anime/8/19012l.jpg'}, 'webp': {'image_url': 'https://cdn.myanimelist.net/images/anime/8/19012.webp', 'small_image_url': 'https://cdn.myanimelist.net/images/anime/8/19012t.webp', 'large_image_url': 'https://cdn.myanimelist.net/images/anime/8/19012l.webp'}}</t>
  </si>
  <si>
    <t>[{'type': 'Default', 'title': 'Notari Matsutarou'}, {'type': 'Japanese', 'title': 'ã®ãŸã‚Šæ¾å¤ªéƒŽ'}]</t>
  </si>
  <si>
    <t>ã®ãŸã‚Šæ¾å¤ªéƒŽ</t>
  </si>
  <si>
    <t>{'from': '1990-11-22T00:00:00+00:00', 'to': '1991-04-25T00:00:00+00:00', 'prop': {'from': {'day': 22, 'month': 11, 'year': 1990}, 'to': {'day': 25, 'month': 4, 'year': 1991}}, 'string': 'Nov 22, 1990 to Apr 25, 1991'}</t>
  </si>
  <si>
    <t>[{'mal_id': 68, 'type': 'anime', 'name': 'Mushi Production', 'url': 'https://myanimelist.net/anime/producer/68/Mushi_Production'}, {'mal_id': 1157, 'type': 'anime', 'name': 'Big Bang', 'url': 'https://myanimelist.net/anime/producer/1157/Big_Bang'}]</t>
  </si>
  <si>
    <t>https://myanimelist.net/anime/7843/Kiekaketa_Monogatari-tachi_no_Tame_ni</t>
  </si>
  <si>
    <t>{'jpg': {'image_url': 'https://cdn.myanimelist.net/images/anime/5/19067.jpg', 'small_image_url': 'https://cdn.myanimelist.net/images/anime/5/19067t.jpg', 'large_image_url': 'https://cdn.myanimelist.net/images/anime/5/19067l.jpg'}, 'webp': {'image_url': 'https://cdn.myanimelist.net/images/anime/5/19067.webp', 'small_image_url': 'https://cdn.myanimelist.net/images/anime/5/19067t.webp', 'large_image_url': 'https://cdn.myanimelist.net/images/anime/5/19067l.webp'}}</t>
  </si>
  <si>
    <t>[{'type': 'Default', 'title': 'Kiekaketa Monogatari-tachi no Tame ni'}, {'type': 'Synonym', 'title': 'Kiekaketa Monogataritachi no Tame ni'}, {'type': 'Japanese', 'title': 'æ¶ˆãˆã‹ã‘ãŸç‰©èªžãŸã¡ã®ç‚ºã«'}, {'type': 'English', 'title': 'For Almost Forgotten Stories'}]</t>
  </si>
  <si>
    <t>For Almost Forgotten Stories</t>
  </si>
  <si>
    <t>æ¶ˆãˆã‹ã‘ãŸç‰©èªžãŸã¡ã®ç‚ºã«</t>
  </si>
  <si>
    <t>['Kiekaketa Monogataritachi no Tame ni']</t>
  </si>
  <si>
    <t>https://myanimelist.net/anime/7844/The_Place_Where_We_Were</t>
  </si>
  <si>
    <t>{'jpg': {'image_url': 'https://cdn.myanimelist.net/images/anime/2/19068.jpg', 'small_image_url': 'https://cdn.myanimelist.net/images/anime/2/19068t.jpg', 'large_image_url': 'https://cdn.myanimelist.net/images/anime/2/19068l.jpg'}, 'webp': {'image_url': 'https://cdn.myanimelist.net/images/anime/2/19068.webp', 'small_image_url': 'https://cdn.myanimelist.net/images/anime/2/19068t.webp', 'large_image_url': 'https://cdn.myanimelist.net/images/anime/2/19068l.webp'}}</t>
  </si>
  <si>
    <t>[{'type': 'Default', 'title': 'The Place Where We Were'}, {'type': 'Synonym', 'title': 'Angel: The Place Where We Were'}, {'type': 'Japanese', 'title': 'ã‚¨ãƒ³ã‚¼ãƒ« The Place Where We Were'}, {'type': 'English', 'title': 'The Place Where We Were'}]</t>
  </si>
  <si>
    <t>ã‚¨ãƒ³ã‚¼ãƒ« The Place Where We Were</t>
  </si>
  <si>
    <t>['Angel: The Place Where We Were']</t>
  </si>
  <si>
    <t>https://myanimelist.net/anime/7845/Seton_Doubutsuki</t>
  </si>
  <si>
    <t>{'jpg': {'image_url': 'https://cdn.myanimelist.net/images/anime/1297/134107.jpg', 'small_image_url': 'https://cdn.myanimelist.net/images/anime/1297/134107t.jpg', 'large_image_url': 'https://cdn.myanimelist.net/images/anime/1297/134107l.jpg'}, 'webp': {'image_url': 'https://cdn.myanimelist.net/images/anime/1297/134107.webp', 'small_image_url': 'https://cdn.myanimelist.net/images/anime/1297/134107t.webp', 'large_image_url': 'https://cdn.myanimelist.net/images/anime/1297/134107l.webp'}}</t>
  </si>
  <si>
    <t>[{'type': 'Default', 'title': 'Seton Doubutsuki'}, {'type': 'Synonym', 'title': "Seton's Animal Tales"}, {'type': 'Japanese', 'title': 'ã‚·ãƒ¼ãƒˆãƒ³å‹•ç‰©è¨˜'}, {'type': 'English', 'title': 'Seton Animal Chronicles'}]</t>
  </si>
  <si>
    <t>Seton Animal Chronicles</t>
  </si>
  <si>
    <t>ã‚·ãƒ¼ãƒˆãƒ³å‹•ç‰©è¨˜</t>
  </si>
  <si>
    <t>["Seton's Animal Tales"]</t>
  </si>
  <si>
    <t>{'from': '1989-10-14T00:00:00+00:00', 'to': '1990-12-22T00:00:00+00:00', 'prop': {'from': {'day': 14, 'month': 10, 'year': 1989}, 'to': {'day': 22, 'month': 12, 'year': 1990}}, 'string': 'Oct 14, 1989 to Dec 22, 1990'}</t>
  </si>
  <si>
    <t>https://myanimelist.net/anime/7856/Kage_no_Kodomo</t>
  </si>
  <si>
    <t>{'jpg': {'image_url': 'https://cdn.myanimelist.net/images/anime/11/19128.jpg', 'small_image_url': 'https://cdn.myanimelist.net/images/anime/11/19128t.jpg', 'large_image_url': 'https://cdn.myanimelist.net/images/anime/11/19128l.jpg'}, 'webp': {'image_url': 'https://cdn.myanimelist.net/images/anime/11/19128.webp', 'small_image_url': 'https://cdn.myanimelist.net/images/anime/11/19128t.webp', 'large_image_url': 'https://cdn.myanimelist.net/images/anime/11/19128l.webp'}}</t>
  </si>
  <si>
    <t>[{'type': 'Default', 'title': 'Kage no Kodomo'}, {'type': 'Japanese', 'title': 'å½±ã®å­ä¾›'}, {'type': 'English', 'title': 'Children of the Shadows'}]</t>
  </si>
  <si>
    <t>Children of the Shadows</t>
  </si>
  <si>
    <t>å½±ã®å­ä¾›</t>
  </si>
  <si>
    <t>https://myanimelist.net/anime/7857/Mini_Sengoku_Basara__Chousokabe-kun_to_Mouri-kun</t>
  </si>
  <si>
    <t>{'jpg': {'image_url': 'https://cdn.myanimelist.net/images/anime/12/26668.jpg', 'small_image_url': 'https://cdn.myanimelist.net/images/anime/12/26668t.jpg', 'large_image_url': 'https://cdn.myanimelist.net/images/anime/12/26668l.jpg'}, 'webp': {'image_url': 'https://cdn.myanimelist.net/images/anime/12/26668.webp', 'small_image_url': 'https://cdn.myanimelist.net/images/anime/12/26668t.webp', 'large_image_url': 'https://cdn.myanimelist.net/images/anime/12/26668l.webp'}}</t>
  </si>
  <si>
    <t>[{'type': 'Default', 'title': 'Mini Sengoku Basara: Chousokabe-kun to Mouri-kun'}, {'type': 'Japanese', 'title': 'ãƒŸãƒ‹æˆ¦å›½BASARA\u3000é•·æ›¾æˆ‘éƒ¨å›ã¨æ¯›åˆ©å›'}]</t>
  </si>
  <si>
    <t>ãƒŸãƒ‹æˆ¦å›½BASARAã€€é•·æ›¾æˆ‘éƒ¨å›ã¨æ¯›åˆ©å›</t>
  </si>
  <si>
    <t>{'from': '2009-07-01T00:00:00+00:00', 'to': '2010-01-06T00:00:00+00:00', 'prop': {'from': {'day': 1, 'month': 7, 'year': 2009}, 'to': {'day': 6, 'month': 1, 'year': 2010}}, 'string': 'Jul 1, 2009 to Jan 6, 2010'}</t>
  </si>
  <si>
    <t>https://myanimelist.net/anime/7858/Sora_no_Otoshimono__Project_Pink</t>
  </si>
  <si>
    <t>{'jpg': {'image_url': 'https://cdn.myanimelist.net/images/anime/2/19135.jpg', 'small_image_url': 'https://cdn.myanimelist.net/images/anime/2/19135t.jpg', 'large_image_url': 'https://cdn.myanimelist.net/images/anime/2/19135l.jpg'}, 'webp': {'image_url': 'https://cdn.myanimelist.net/images/anime/2/19135.webp', 'small_image_url': 'https://cdn.myanimelist.net/images/anime/2/19135t.webp', 'large_image_url': 'https://cdn.myanimelist.net/images/anime/2/19135l.webp'}}</t>
  </si>
  <si>
    <t>[{'type': 'Default', 'title': 'Sora no Otoshimono: Project Pink'}, {'type': 'Synonym', 'title': 'Sora no Otoshimono OVA'}, {'type': 'Synonym', 'title': 'Sora no Otoshimono Special'}, {'type': 'Synonym', 'title': 'Lost Property of the Sky OVA'}, {'type': 'Synonym', 'title': 'Misplaced by Heaven OVA'}, {'type': 'Japanese', 'title': 'ãã‚‰ã®ãŠã¨ã—ã‚‚ã® ãƒ—ãƒ­ã‚¸ã‚§ã‚¯ãƒˆæ¡ƒæºéƒ·[ãƒ”ãƒ³ã‚¯]'}, {'type': 'English', 'title': "Heaven's Lost Property OVA"}]</t>
  </si>
  <si>
    <t>Heaven's Lost Property OVA</t>
  </si>
  <si>
    <t>ãã‚‰ã®ãŠã¨ã—ã‚‚ã® ãƒ—ãƒ­ã‚¸ã‚§ã‚¯ãƒˆæ¡ƒæºéƒ·[ãƒ”ãƒ³ã‚¯]</t>
  </si>
  <si>
    <t>['Sora no Otoshimono OVA', 'Sora no Otoshimono Special', 'Lost Property of the Sky OVA', 'Misplaced by Heaven OVA']</t>
  </si>
  <si>
    <t>{'from': '2010-09-09T00:00:00+00:00', 'to': None, 'prop': {'from': {'day': 9, 'month': 9, 'year': 2010}, 'to': {'day': None, 'month': None, 'year': None}}, 'string': 'Sep 9, 2010'}</t>
  </si>
  <si>
    <t>[{'mal_id': 689, 'type': 'anime', 'name': 'NTT Docomo', 'url': 'https://myanimelist.net/anime/producer/689/NTT_Docomo'}]</t>
  </si>
  <si>
    <t>https://myanimelist.net/anime/7861/Versailles_no_Bara_to_Onna-tachi</t>
  </si>
  <si>
    <t>{'jpg': {'image_url': 'https://cdn.myanimelist.net/images/anime/13/19137.jpg', 'small_image_url': 'https://cdn.myanimelist.net/images/anime/13/19137t.jpg', 'large_image_url': 'https://cdn.myanimelist.net/images/anime/13/19137l.jpg'}, 'webp': {'image_url': 'https://cdn.myanimelist.net/images/anime/13/19137.webp', 'small_image_url': 'https://cdn.myanimelist.net/images/anime/13/19137t.webp', 'large_image_url': 'https://cdn.myanimelist.net/images/anime/13/19137l.webp'}}</t>
  </si>
  <si>
    <t>[{'type': 'Default', 'title': 'Versailles no Bara to Onna-tachi'}, {'type': 'Synonym', 'title': 'Versailles no Bara Special'}, {'type': 'Synonym', 'title': 'Versailles no Bara episode 41'}, {'type': 'Synonym', 'title': 'Versailles no Bara to Onna-tachi'}, {'type': 'Synonym', 'title': 'The Rose and Women of Versailles'}, {'type': 'Japanese', 'title': 'ãƒ™ãƒ«ã‚µã‚¤ãƒ¦ã®ã°ã‚‰ã¨å¥³ãŸã¡'}, {'type': 'English', 'title': 'Lady Oscar Special'}]</t>
  </si>
  <si>
    <t>Lady Oscar Special</t>
  </si>
  <si>
    <t>ãƒ™ãƒ«ã‚µã‚¤ãƒ¦ã®ã°ã‚‰ã¨å¥³ãŸã¡</t>
  </si>
  <si>
    <t>['Versailles no Bara Special', 'Versailles no Bara episode 41', 'Versailles no Bara to Onna-tachi', 'The Rose and Women of Versailles']</t>
  </si>
  <si>
    <t>{'from': '1980-09-10T00:00:00+00:00', 'to': None, 'prop': {'from': {'day': 10, 'month': 9, 'year': 1980}, 'to': {'day': None, 'month': None, 'year': None}}, 'string': 'Sep 10, 1980'}</t>
  </si>
  <si>
    <t>https://myanimelist.net/anime/7862/Transformers__Robot_Masters</t>
  </si>
  <si>
    <t>{'jpg': {'image_url': 'https://cdn.myanimelist.net/images/anime/2/19138.jpg', 'small_image_url': 'https://cdn.myanimelist.net/images/anime/2/19138t.jpg', 'large_image_url': 'https://cdn.myanimelist.net/images/anime/2/19138l.jpg'}, 'webp': {'image_url': 'https://cdn.myanimelist.net/images/anime/2/19138.webp', 'small_image_url': 'https://cdn.myanimelist.net/images/anime/2/19138t.webp', 'large_image_url': 'https://cdn.myanimelist.net/images/anime/2/19138l.webp'}}</t>
  </si>
  <si>
    <t>[{'type': 'Default', 'title': 'Transformers: Robot Masters'}, {'type': 'Japanese', 'title': 'TRANSFORMERS ROBOT MASTERS (ãƒˆãƒ©ãƒ³ã‚¹ãƒ•ã‚©ãƒ¼ãƒžãƒ¼ ãƒ­ãƒœãƒƒãƒˆãƒžã‚¹ã‚¿ãƒ¼ã‚º)'}, {'type': 'English', 'title': 'Transformers: Robot Masters'}]</t>
  </si>
  <si>
    <t>TRANSFORMERS ROBOT MASTERS (ãƒˆãƒ©ãƒ³ã‚¹ãƒ•ã‚©ãƒ¼ãƒžãƒ¼ ãƒ­ãƒœãƒƒãƒˆãƒžã‚¹ã‚¿ãƒ¼ã‚º)</t>
  </si>
  <si>
    <t>{'from': '2004-07-15T00:00:00+00:00', 'to': '2005-03-24T00:00:00+00:00', 'prop': {'from': {'day': 15, 'month': 7, 'year': 2004}, 'to': {'day': 24, 'month': 3, 'year': 2005}}, 'string': 'Jul 15, 2004 to Mar 24, 2005'}</t>
  </si>
  <si>
    <t>[{'mal_id': 60, 'type': 'anime', 'name': 'Actas', 'url': 'https://myanimelist.net/anime/producer/60/Actas'}, {'mal_id': 1209, 'type': 'anime', 'name': 'Studio A-CAT', 'url': 'https://myanimelist.net/anime/producer/1209/Studio_A-CAT'}]</t>
  </si>
  <si>
    <t>https://myanimelist.net/anime/7864/SF_Lolita_Fantasy_Ome-1</t>
  </si>
  <si>
    <t>{'jpg': {'image_url': 'https://cdn.myanimelist.net/images/anime/11/19145.jpg', 'small_image_url': 'https://cdn.myanimelist.net/images/anime/11/19145t.jpg', 'large_image_url': 'https://cdn.myanimelist.net/images/anime/11/19145l.jpg'}, 'webp': {'image_url': 'https://cdn.myanimelist.net/images/anime/11/19145.webp', 'small_image_url': 'https://cdn.myanimelist.net/images/anime/11/19145t.webp', 'large_image_url': 'https://cdn.myanimelist.net/images/anime/11/19145l.webp'}}</t>
  </si>
  <si>
    <t>[{'type': 'Default', 'title': 'SF Lolita Fantasy Ome-1'}, {'type': 'Japanese', 'title': 'ï¼³ï¼¦ãƒ­ãƒªãƒ¼ã‚¿ãƒ•ã‚¡ãƒ³ã‚¿ã‚¸ãƒ¼ã€Œï¼¯ï¼­ï¼¥ï¼ï¼‘ã€'}, {'type': 'English', 'title': 'Gonad The Barbarian'}]</t>
  </si>
  <si>
    <t>SF Lolita Fantasy Ome-1</t>
  </si>
  <si>
    <t>Gonad The Barbarian</t>
  </si>
  <si>
    <t>ï¼³ï¼¦ãƒ­ãƒªãƒ¼ã‚¿ãƒ•ã‚¡ãƒ³ã‚¿ã‚¸ãƒ¼ã€Œï¼¯ï¼­ï¼¥ï¼ï¼‘ã€</t>
  </si>
  <si>
    <t>{'from': '1985-07-23T00:00:00+00:00', 'to': '1985-10-05T00:00:00+00:00', 'prop': {'from': {'day': 23, 'month': 7, 'year': 1985}, 'to': {'day': 5, 'month': 10, 'year': 1985}}, 'string': 'Jul 23, 1985 to Oct 5, 1985'}</t>
  </si>
  <si>
    <t>Lolita hentai parodying the science-fiction genre.</t>
  </si>
  <si>
    <t>https://myanimelist.net/anime/7867/Gon</t>
  </si>
  <si>
    <t>{'jpg': {'image_url': 'https://cdn.myanimelist.net/images/anime/6/36931.jpg', 'small_image_url': 'https://cdn.myanimelist.net/images/anime/6/36931t.jpg', 'large_image_url': 'https://cdn.myanimelist.net/images/anime/6/36931l.jpg'}, 'webp': {'image_url': 'https://cdn.myanimelist.net/images/anime/6/36931.webp', 'small_image_url': 'https://cdn.myanimelist.net/images/anime/6/36931t.webp', 'large_image_url': 'https://cdn.myanimelist.net/images/anime/6/36931l.webp'}}</t>
  </si>
  <si>
    <t>{'youtube_id': 'bTGU_dYJqZc', 'url': 'https://www.youtube.com/watch?v=bTGU_dYJqZc', 'embed_url': 'https://www.youtube.com/embed/bTGU_dYJqZc?enablejsapi=1&amp;wmode=opaque&amp;autoplay=1', 'images': {'image_url': 'https://img.youtube.com/vi/bTGU_dYJqZc/default.jpg', 'small_image_url': 'https://img.youtube.com/vi/bTGU_dYJqZc/sddefault.jpg', 'medium_image_url': 'https://img.youtube.com/vi/bTGU_dYJqZc/mqdefault.jpg', 'large_image_url': 'https://img.youtube.com/vi/bTGU_dYJqZc/hqdefault.jpg', 'maximum_image_url': 'https://img.youtube.com/vi/bTGU_dYJqZc/maxresdefault.jpg'}}</t>
  </si>
  <si>
    <t>[{'type': 'Default', 'title': 'Gon'}, {'type': 'Japanese', 'title': 'ã‚´ãƒ³'}]</t>
  </si>
  <si>
    <t>ã‚´ãƒ³</t>
  </si>
  <si>
    <t>{'from': '2012-04-02T00:00:00+00:00', 'to': '2013-03-25T00:00:00+00:00', 'prop': {'from': {'day': 2, 'month': 4, 'year': 2012}, 'to': {'day': 25, 'month': 3, 'year': 2013}}, 'string': 'Apr 2, 2012 to Mar 25, 2013'}</t>
  </si>
  <si>
    <t>https://myanimelist.net/anime/7870/Baka_to_Test_to_Shoukanjuu_Specials</t>
  </si>
  <si>
    <t>{'jpg': {'image_url': 'https://cdn.myanimelist.net/images/anime/8/67315.jpg', 'small_image_url': 'https://cdn.myanimelist.net/images/anime/8/67315t.jpg', 'large_image_url': 'https://cdn.myanimelist.net/images/anime/8/67315l.jpg'}, 'webp': {'image_url': 'https://cdn.myanimelist.net/images/anime/8/67315.webp', 'small_image_url': 'https://cdn.myanimelist.net/images/anime/8/67315t.webp', 'large_image_url': 'https://cdn.myanimelist.net/images/anime/8/67315l.webp'}}</t>
  </si>
  <si>
    <t>[{'type': 'Default', 'title': 'Baka to Test to Shoukanjuu Specials'}, {'type': 'Synonym', 'title': 'Baka to Test to Shoukanjuu: Private Footage (Produced by Muttsuri Company)'}, {'type': 'Synonym', 'title': 'Mikoukai Eizou (Seisaku: Muttsuri Shoukai)'}, {'type': 'Synonym', 'title': 'The Idiot'}, {'type': 'Synonym', 'title': 'the Tests'}, {'type': 'Synonym', 'title': 'and the Summoned Creatures Specials'}, {'type': 'Japanese', 'title': 'ãƒã‚«ã¨ãƒ†ã‚¹ãƒˆã¨å¬å–šç£ æ˜ åƒç‰¹å…¸'}]</t>
  </si>
  <si>
    <t>ãƒã‚«ã¨ãƒ†ã‚¹ãƒˆã¨å¬å–šç£ æ˜ åƒç‰¹å…¸</t>
  </si>
  <si>
    <t>['Baka to Test to Shoukanjuu: Private Footage (Produced by Muttsuri Company)', 'Mikoukai Eizou (Seisaku: Muttsuri Shoukai)', 'The Idiot', 'the Tests', 'and the Summoned Creatures Specials']</t>
  </si>
  <si>
    <t>{'from': '2010-04-23T00:00:00+00:00', 'to': '2010-09-22T00:00:00+00:00', 'prop': {'from': {'day': 23, 'month': 4, 'year': 2010}, 'to': {'day': 22, 'month': 9, 'year': 2010}}, 'string': 'Apr 23, 2010 to Sep 22, 2010'}</t>
  </si>
  <si>
    <t>https://myanimelist.net/anime/7875/Kanokon__Manatsu_no_Dai_Shanikusai_Specials</t>
  </si>
  <si>
    <t>{'jpg': {'image_url': 'https://cdn.myanimelist.net/images/anime/1771/121758.jpg', 'small_image_url': 'https://cdn.myanimelist.net/images/anime/1771/121758t.jpg', 'large_image_url': 'https://cdn.myanimelist.net/images/anime/1771/121758l.jpg'}, 'webp': {'image_url': 'https://cdn.myanimelist.net/images/anime/1771/121758.webp', 'small_image_url': 'https://cdn.myanimelist.net/images/anime/1771/121758t.webp', 'large_image_url': 'https://cdn.myanimelist.net/images/anime/1771/121758l.webp'}}</t>
  </si>
  <si>
    <t>[{'type': 'Default', 'title': 'Kanokon: Manatsu no Dai Shanikusai Specials'}, {'type': 'Synonym', 'title': 'Kanokon R Specials'}, {'type': 'Synonym', 'title': 'Kanokon OVA Specials'}, {'type': 'Japanese', 'title': 'ã‹ã®ã“ã‚“ ï½žçœŸå¤ã®å¤§è¬è‚‰ç¥­ï½ž'}, {'type': 'English', 'title': 'Kanokon: The Great Midsummer Carnival Specials'}]</t>
  </si>
  <si>
    <t>Kanokon: The Great Midsummer Carnival Specials</t>
  </si>
  <si>
    <t>['Kanokon R Specials', 'Kanokon OVA Specials']</t>
  </si>
  <si>
    <t>{'from': '2009-11-25T00:00:00+00:00', 'to': '2009-12-22T00:00:00+00:00', 'prop': {'from': {'day': 25, 'month': 11, 'year': 2009}, 'to': {'day': 22, 'month': 12, 'year': 2009}}, 'string': 'Nov 25, 2009 to Dec 22, 2009'}</t>
  </si>
  <si>
    <t>https://myanimelist.net/anime/7876/Oz_no_Mahoutsukai</t>
  </si>
  <si>
    <t>{'jpg': {'image_url': 'https://cdn.myanimelist.net/images/anime/7/64341.jpg', 'small_image_url': 'https://cdn.myanimelist.net/images/anime/7/64341t.jpg', 'large_image_url': 'https://cdn.myanimelist.net/images/anime/7/64341l.jpg'}, 'webp': {'image_url': 'https://cdn.myanimelist.net/images/anime/7/64341.webp', 'small_image_url': 'https://cdn.myanimelist.net/images/anime/7/64341t.webp', 'large_image_url': 'https://cdn.myanimelist.net/images/anime/7/64341l.webp'}}</t>
  </si>
  <si>
    <t>[{'type': 'Default', 'title': 'Oz no Mahoutsukai'}, {'type': 'Synonym', 'title': 'Oz no Mahoutsukai'}, {'type': 'Japanese', 'title': 'ã‚ªã‚ºã®é­”æ³•ä½¿ã„'}, {'type': 'English', 'title': 'The Wizard of Oz'}]</t>
  </si>
  <si>
    <t>The Wizard of Oz</t>
  </si>
  <si>
    <t>['Oz no Mahoutsukai']</t>
  </si>
  <si>
    <t>{'from': '1982-10-06T00:00:00+00:00', 'to': None, 'prop': {'from': {'day': 6, 'month': 10, 'year': 1982}, 'to': {'day': None, 'month': None, 'year': None}}, 'string': 'Oct 6, 1982'}</t>
  </si>
  <si>
    <t>https://myanimelist.net/anime/7877/Momoko_Kaeru_no_Uta_ga_Kikoeru_yo</t>
  </si>
  <si>
    <t>{'jpg': {'image_url': 'https://cdn.myanimelist.net/images/anime/1162/112724.jpg', 'small_image_url': 'https://cdn.myanimelist.net/images/anime/1162/112724t.jpg', 'large_image_url': 'https://cdn.myanimelist.net/images/anime/1162/112724l.jpg'}, 'webp': {'image_url': 'https://cdn.myanimelist.net/images/anime/1162/112724.webp', 'small_image_url': 'https://cdn.myanimelist.net/images/anime/1162/112724t.webp', 'large_image_url': 'https://cdn.myanimelist.net/images/anime/1162/112724l.webp'}}</t>
  </si>
  <si>
    <t>{'youtube_id': 'L9Fv6ghSdfk', 'url': 'https://www.youtube.com/watch?v=L9Fv6ghSdfk', 'embed_url': 'https://www.youtube.com/embed/L9Fv6ghSdfk?enablejsapi=1&amp;wmode=opaque&amp;autoplay=1', 'images': {'image_url': 'https://img.youtube.com/vi/L9Fv6ghSdfk/default.jpg', 'small_image_url': 'https://img.youtube.com/vi/L9Fv6ghSdfk/sddefault.jpg', 'medium_image_url': 'https://img.youtube.com/vi/L9Fv6ghSdfk/mqdefault.jpg', 'large_image_url': 'https://img.youtube.com/vi/L9Fv6ghSdfk/hqdefault.jpg', 'maximum_image_url': 'https://img.youtube.com/vi/L9Fv6ghSdfk/maxresdefault.jpg'}}</t>
  </si>
  <si>
    <t>[{'type': 'Default', 'title': 'Momoko, Kaeru no Uta ga Kikoeru yo.'}, {'type': 'Japanese', 'title': 'ã‚‚ã‚‚å­ã€ã‹ãˆã‚‹ã®æ­ŒãŒãã“ãˆã‚‹ã‚ˆã€‚'}, {'type': 'English', 'title': 'My Sister Momoko'}]</t>
  </si>
  <si>
    <t>My Sister Momoko</t>
  </si>
  <si>
    <t>ã‚‚ã‚‚å­ã€ã‹ãˆã‚‹ã®æ­ŒãŒãã“ãˆã‚‹ã‚ˆã€‚</t>
  </si>
  <si>
    <t>{'from': '2003-07-23T00:00:00+00:00', 'to': None, 'prop': {'from': {'day': 23, 'month': 7, 'year': 2003}, 'to': {'day': None, 'month': None, 'year': None}}, 'string': 'Jul 23, 2003'}</t>
  </si>
  <si>
    <t>https://myanimelist.net/anime/7882/Ramen_Tenshi_Pretty_Menma</t>
  </si>
  <si>
    <t>{'jpg': {'image_url': 'https://cdn.myanimelist.net/images/anime/9/19315.jpg', 'small_image_url': 'https://cdn.myanimelist.net/images/anime/9/19315t.jpg', 'large_image_url': 'https://cdn.myanimelist.net/images/anime/9/19315l.jpg'}, 'webp': {'image_url': 'https://cdn.myanimelist.net/images/anime/9/19315.webp', 'small_image_url': 'https://cdn.myanimelist.net/images/anime/9/19315t.webp', 'large_image_url': 'https://cdn.myanimelist.net/images/anime/9/19315l.webp'}}</t>
  </si>
  <si>
    <t>[{'type': 'Default', 'title': 'Ramen Tenshi Pretty Menma'}, {'type': 'Synonym', 'title': 'Genshiken 2 Special'}, {'type': 'Synonym', 'title': 'Ramen Tenshi Pretty Menma Picture Drama'}, {'type': 'Synonym', 'title': 'Ramen Angel Pretty Menma'}, {'type': 'Synonym', 'title': 'The Two Ramen Angels - Delivery Edition'}, {'type': 'Japanese', 'title': 'ãƒ©ãƒ¼ãƒ¡ãƒ³å¤©ä½¿ãƒ—ãƒªãƒ†ã‚£ãƒ¡ãƒ³ãƒž'}, {'type': 'English', 'title': 'Genshiken 2: Menma Special'}]</t>
  </si>
  <si>
    <t>Genshiken 2: Menma Special</t>
  </si>
  <si>
    <t>ãƒ©ãƒ¼ãƒ¡ãƒ³å¤©ä½¿ãƒ—ãƒªãƒ†ã‚£ãƒ¡ãƒ³ãƒž</t>
  </si>
  <si>
    <t>['Genshiken 2 Special', 'Ramen Tenshi Pretty Menma Picture Drama', 'Ramen Angel Pretty Menma', 'The Two Ramen Angels - Delivery Edition']</t>
  </si>
  <si>
    <t>{'from': '2008-01-25T00:00:00+00:00', 'to': None, 'prop': {'from': {'day': 25, 'month': 1, 'year': 2008}, 'to': {'day': None, 'month': None, 'year': None}}, 'string': 'Jan 25, 2008'}</t>
  </si>
  <si>
    <t>https://myanimelist.net/anime/7897/Issho_ni_Sleeping__Sleeping_with_Hinako</t>
  </si>
  <si>
    <t>{'jpg': {'image_url': 'https://cdn.myanimelist.net/images/anime/11/19270.jpg', 'small_image_url': 'https://cdn.myanimelist.net/images/anime/11/19270t.jpg', 'large_image_url': 'https://cdn.myanimelist.net/images/anime/11/19270l.jpg'}, 'webp': {'image_url': 'https://cdn.myanimelist.net/images/anime/11/19270.webp', 'small_image_url': 'https://cdn.myanimelist.net/images/anime/11/19270t.webp', 'large_image_url': 'https://cdn.myanimelist.net/images/anime/11/19270l.webp'}}</t>
  </si>
  <si>
    <t>[{'type': 'Default', 'title': 'Issho ni Sleeping: Sleeping with Hinako'}, {'type': 'Synonym', 'title': 'Isshoni Training: Sleeping with Hinako'}, {'type': 'Synonym', 'title': 'Isshoni Sleeping: Sleeping with Hinako'}, {'type': 'Japanese', 'title': 'ã„ã£ã—ã‚‡ã«ã™ã‚Šãƒ¼ã´ã‚“ã'}, {'type': 'German', 'title': 'Im Bett mit Hinako'}, {'type': 'French', 'title': 'Une Nuit avec Hinako'}]</t>
  </si>
  <si>
    <t>ã„ã£ã—ã‚‡ã«ã™ã‚Šãƒ¼ã´ã‚“ã</t>
  </si>
  <si>
    <t>['Isshoni Training: Sleeping with Hinako', 'Isshoni Sleeping: Sleeping with Hinako']</t>
  </si>
  <si>
    <t>https://myanimelist.net/anime/7900/Super_Child</t>
  </si>
  <si>
    <t>{'jpg': {'image_url': 'https://cdn.myanimelist.net/images/anime/1076/112100.jpg', 'small_image_url': 'https://cdn.myanimelist.net/images/anime/1076/112100t.jpg', 'large_image_url': 'https://cdn.myanimelist.net/images/anime/1076/112100l.jpg'}, 'webp': {'image_url': 'https://cdn.myanimelist.net/images/anime/1076/112100.webp', 'small_image_url': 'https://cdn.myanimelist.net/images/anime/1076/112100t.webp', 'large_image_url': 'https://cdn.myanimelist.net/images/anime/1076/112100l.webp'}}</t>
  </si>
  <si>
    <t>[{'type': 'Default', 'title': 'Super Child'}, {'type': 'Synonym', 'title': 'Superkid'}, {'type': 'Synonym', 'title': 'Super Kid'}, {'type': 'Japanese', 'title': 'ìŠˆí¼ ì°¨ì¼ë“œ'}]</t>
  </si>
  <si>
    <t>ìŠˆí¼ ì°¨ì¼ë“œ</t>
  </si>
  <si>
    <t>['Superkid', 'Super Kid']</t>
  </si>
  <si>
    <t>{'from': '1994-07-23T00:00:00+00:00', 'to': None, 'prop': {'from': {'day': 23, 'month': 7, 'year': 1994}, 'to': {'day': None, 'month': None, 'year': None}}, 'string': 'Jul 23, 1994'}</t>
  </si>
  <si>
    <t>[{'mal_id': 368, 'type': 'anime', 'name': 'UM Productions', 'url': 'https://myanimelist.net/anime/producer/368/UM_Productions'}]</t>
  </si>
  <si>
    <t>https://myanimelist.net/anime/7902/Fullmetal_Alchemist__Brotherhood_-_4-koma_Gekijou</t>
  </si>
  <si>
    <t>{'jpg': {'image_url': 'https://cdn.myanimelist.net/images/anime/3/76154.jpg', 'small_image_url': 'https://cdn.myanimelist.net/images/anime/3/76154t.jpg', 'large_image_url': 'https://cdn.myanimelist.net/images/anime/3/76154l.jpg'}, 'webp': {'image_url': 'https://cdn.myanimelist.net/images/anime/3/76154.webp', 'small_image_url': 'https://cdn.myanimelist.net/images/anime/3/76154t.webp', 'large_image_url': 'https://cdn.myanimelist.net/images/anime/3/76154l.webp'}}</t>
  </si>
  <si>
    <t>[{'type': 'Default', 'title': 'Fullmetal Alchemist: Brotherhood - 4-koma Gekijou'}, {'type': 'Synonym', 'title': 'Hagane no Renkinjutsushi: Hagaren 4-koma Gekijou'}, {'type': 'Synonym', 'title': 'Hiromu Arakawa 4-koma Theater'}, {'type': 'Synonym', 'title': 'FMA: 4-koma Theater'}, {'type': 'Japanese', 'title': 'è’å·å¼˜ æãä¸‹ã‚ã—4ã‚³ãƒžåŠ‡å ´'}, {'type': 'English', 'title': 'Fullmetal Alchemist: Brotherhood 4-koma Theater'}]</t>
  </si>
  <si>
    <t>Fullmetal Alchemist: Brotherhood 4-koma Theater</t>
  </si>
  <si>
    <t>è’å·å¼˜ æãä¸‹ã‚ã—4ã‚³ãƒžåŠ‡å ´</t>
  </si>
  <si>
    <t>['Hagane no Renkinjutsushi: Hagaren 4-koma Gekijou', 'Hiromu Arakawa 4-koma Theater', 'FMA: 4-koma Theater']</t>
  </si>
  <si>
    <t>{'from': '2009-08-26T00:00:00+00:00', 'to': '2010-11-24T00:00:00+00:00', 'prop': {'from': {'day': 26, 'month': 8, 'year': 2009}, 'to': {'day': 24, 'month': 11, 'year': 2010}}, 'string': 'Aug 26, 2009 to Nov 24, 2010'}</t>
  </si>
  <si>
    <t>[{'mal_id': 1155, 'type': 'anime', 'name': 'Studio Moriken', 'url': 'https://myanimelist.net/anime/producer/1155/Studio_Moriken'}]</t>
  </si>
  <si>
    <t>https://myanimelist.net/anime/7904/Kemono_no_Souja_Erin_Recap</t>
  </si>
  <si>
    <t>{'jpg': {'image_url': 'https://cdn.myanimelist.net/images/anime/11/19317.jpg', 'small_image_url': 'https://cdn.myanimelist.net/images/anime/11/19317t.jpg', 'large_image_url': 'https://cdn.myanimelist.net/images/anime/11/19317l.jpg'}, 'webp': {'image_url': 'https://cdn.myanimelist.net/images/anime/11/19317.webp', 'small_image_url': 'https://cdn.myanimelist.net/images/anime/11/19317t.webp', 'large_image_url': 'https://cdn.myanimelist.net/images/anime/11/19317l.webp'}}</t>
  </si>
  <si>
    <t>[{'type': 'Default', 'title': 'Kemono no Souja Erin Recap'}, {'type': 'Synonym', 'title': 'Kemono no Soja Erin Soushuuhen'}, {'type': 'Synonym', 'title': 'The Beast Player Erin - Compilation'}, {'type': 'Japanese', 'title': 'ç£ã®å¥è€… ã‚¨ãƒªãƒ³ ç·é›†ç·¨'}]</t>
  </si>
  <si>
    <t>ç£ã®å¥è€… ã‚¨ãƒªãƒ³ ç·é›†ç·¨</t>
  </si>
  <si>
    <t>['Kemono no Soja Erin Soushuuhen', 'The Beast Player Erin - Compilation']</t>
  </si>
  <si>
    <t>{'from': '2010-01-09T00:00:00+00:00', 'to': '2010-03-13T00:00:00+00:00', 'prop': {'from': {'day': 9, 'month': 1, 'year': 2010}, 'to': {'day': 13, 'month': 3, 'year': 2010}}, 'string': 'Jan 9, 2010 to Mar 13, 2010'}</t>
  </si>
  <si>
    <t>https://myanimelist.net/anime/7908/LoveÂ²_Police</t>
  </si>
  <si>
    <t>{'jpg': {'image_url': 'https://cdn.myanimelist.net/images/anime/12/19356.jpg', 'small_image_url': 'https://cdn.myanimelist.net/images/anime/12/19356t.jpg', 'large_image_url': 'https://cdn.myanimelist.net/images/anime/12/19356l.jpg'}, 'webp': {'image_url': 'https://cdn.myanimelist.net/images/anime/12/19356.webp', 'small_image_url': 'https://cdn.myanimelist.net/images/anime/12/19356t.webp', 'large_image_url': 'https://cdn.myanimelist.net/images/anime/12/19356l.webp'}}</t>
  </si>
  <si>
    <t>[{'type': 'Default', 'title': 'LoveÂ² Police'}, {'type': 'Synonym', 'title': 'Secret Anima Series 9 Love2 Police'}, {'type': 'Japanese', 'title': 'LoveÂ²ãƒãƒªã‚¹'}, {'type': 'English', 'title': 'Love2 Police'}]</t>
  </si>
  <si>
    <t>LoveÂ² Police</t>
  </si>
  <si>
    <t>Love2 Police</t>
  </si>
  <si>
    <t>LoveÂ²ãƒãƒªã‚¹</t>
  </si>
  <si>
    <t>['Secret Anima Series 9 Love2 Police']</t>
  </si>
  <si>
    <t>{'from': '1998-09-25T00:00:00+00:00', 'to': None, 'prop': {'from': {'day': 25, 'month': 9, 'year': 1998}, 'to': {'day': None, 'month': None, 'year': None}}, 'string': 'Sep 25, 1998'}</t>
  </si>
  <si>
    <t>The 9th series of Secret Anima adapted from the original manga by Himuro Serika.</t>
  </si>
  <si>
    <t>https://myanimelist.net/anime/7914/Kyuukyoku_no_Chef_wa_Oishinbo_Papa</t>
  </si>
  <si>
    <t>{'jpg': {'image_url': 'https://cdn.myanimelist.net/images/anime/11/19367.jpg', 'small_image_url': 'https://cdn.myanimelist.net/images/anime/11/19367t.jpg', 'large_image_url': 'https://cdn.myanimelist.net/images/anime/11/19367l.jpg'}, 'webp': {'image_url': 'https://cdn.myanimelist.net/images/anime/11/19367.webp', 'small_image_url': 'https://cdn.myanimelist.net/images/anime/11/19367t.webp', 'large_image_url': 'https://cdn.myanimelist.net/images/anime/11/19367l.webp'}}</t>
  </si>
  <si>
    <t>[{'type': 'Default', 'title': 'Kyuukyoku no Chef wa Oishinbo Papa'}, {'type': 'Japanese', 'title': 'ç©¶æ¥µã®ã‚·ã‚§ãƒ•ã¯ç¾Žå‘³ã—ã‚“ã¼ãƒ‘ãƒ‘'}]</t>
  </si>
  <si>
    <t>Kyuukyoku no Chef wa Oishinbo Papa</t>
  </si>
  <si>
    <t>ç©¶æ¥µã®ã‚·ã‚§ãƒ•ã¯ç¾Žå‘³ã—ã‚“ã¼ãƒ‘ãƒ‘</t>
  </si>
  <si>
    <t>Based on the same-name manga by U-Jin.</t>
  </si>
  <si>
    <t>https://myanimelist.net/anime/7915/Otaku_no_Seiza</t>
  </si>
  <si>
    <t>{'jpg': {'image_url': 'https://cdn.myanimelist.net/images/anime/5/69359.jpg', 'small_image_url': 'https://cdn.myanimelist.net/images/anime/5/69359t.jpg', 'large_image_url': 'https://cdn.myanimelist.net/images/anime/5/69359l.jpg'}, 'webp': {'image_url': 'https://cdn.myanimelist.net/images/anime/5/69359.webp', 'small_image_url': 'https://cdn.myanimelist.net/images/anime/5/69359t.webp', 'large_image_url': 'https://cdn.myanimelist.net/images/anime/5/69359l.webp'}}</t>
  </si>
  <si>
    <t>[{'type': 'Default', 'title': 'Otaku no Seiza'}, {'type': 'Synonym', 'title': 'The Sign of Otaku'}, {'type': 'Synonym', 'title': 'An Adventure in the Otaku Galaxy'}, {'type': 'Japanese', 'title': 'ãŠãŸãã®æ˜Ÿåº§'}]</t>
  </si>
  <si>
    <t>ãŠãŸãã®æ˜Ÿåº§</t>
  </si>
  <si>
    <t>['The Sign of Otaku', 'An Adventure in the Otaku Galaxy']</t>
  </si>
  <si>
    <t>{'from': '1994-10-07T00:00:00+00:00', 'to': '1994-11-23T00:00:00+00:00', 'prop': {'from': {'day': 7, 'month': 10, 'year': 1994}, 'to': {'day': 23, 'month': 11, 'year': 1994}}, 'string': 'Oct 7, 1994 to Nov 23, 1994'}</t>
  </si>
  <si>
    <t>https://myanimelist.net/anime/7939/Animation</t>
  </si>
  <si>
    <t>{'jpg': {'image_url': 'https://cdn.myanimelist.net/images/anime/8/19405.jpg', 'small_image_url': 'https://cdn.myanimelist.net/images/anime/8/19405t.jpg', 'large_image_url': 'https://cdn.myanimelist.net/images/anime/8/19405l.jpg'}, 'webp': {'image_url': 'https://cdn.myanimelist.net/images/anime/8/19405.webp', 'small_image_url': 'https://cdn.myanimelist.net/images/anime/8/19405t.webp', 'large_image_url': 'https://cdn.myanimelist.net/images/anime/8/19405l.webp'}}</t>
  </si>
  <si>
    <t>[{'type': 'Default', 'title': 'Animation!'}, {'type': 'Synonym', 'title': 'Animation! Tomoyoshi Joko &amp; Hiroco Ichinose Film Works 2009'}, {'type': 'Synonym', 'title': 'Mr. Cloud and Mr. Rain'}, {'type': 'Synonym', 'title': 'Buildings'}, {'type': 'Synonym', 'title': 'Lizard Planet'}, {'type': 'Synonym', 'title': 'Kanagawa Dog'}, {'type': 'Synonym', 'title': 'annihilation'}, {'type': 'Synonym', 'title': 'The last breakfast'}, {'type': 'Synonym', 'title': 'Ushi Nichi'}, {'type': 'Synonym', 'title': 'ha-P'}, {'type': 'Synonym', 'title': 'COSMIC! (pilot film)'}, {'type': 'Synonym', 'title': 'YOKOHA-MAMAN'}, {'type': 'Synonym', 'title': 'morning (pilot film)'}, {'type': 'Synonym', 'title': 'Buil-Bun'}, {'type': 'Japanese', 'title': 'Animation!'}]</t>
  </si>
  <si>
    <t>['Animation! Tomoyoshi Joko &amp; Hiroco Ichinose Film Works 2009', 'Mr. Cloud and Mr. Rain', 'Buildings', 'Lizard Planet', 'Kanagawa Dog', 'annihilation', 'The last breakfast', 'Ushi Nichi', 'ha-P', 'COSMIC! (pilot film)', 'YOKOHA-MAMAN', 'morning (pilot film)', 'Buil-Bun']</t>
  </si>
  <si>
    <t>{'from': '2006-01-01T00:00:00+00:00', 'to': '2009-01-01T00:00:00+00:00', 'prop': {'from': {'day': 1, 'month': 1, 'year': 2006}, 'to': {'day': 1, 'month': 1, 'year': 2009}}, 'string': '2006 to 2009'}</t>
  </si>
  <si>
    <t>[{'mal_id': 2, 'type': 'anime', 'name': 'Adventure', 'url': 'https://myanimelist.net/anime/genre/2/Adventure'}, {'mal_id': 5, 'type': 'anime', 'name': 'Avant Garde', 'url': 'https://myanimelist.net/anime/genre/5/Avant_Garde'}, {'mal_id': 4, 'type': 'anime', 'name': 'Comedy', 'url': 'https://myanimelist.net/anime/genre/4/Comedy'}, {'mal_id': 10, 'type': 'anime', 'name': 'Fantasy', 'url': 'https://myanimelist.net/anime/genre/10/Fantasy'}, {'mal_id': 7, 'type': 'anime', 'name': 'Mystery', 'url': 'https://myanimelist.net/anime/genre/7/Mystery'}]</t>
  </si>
  <si>
    <t>https://myanimelist.net/anime/7953/Defend_Love</t>
  </si>
  <si>
    <t>{'jpg': {'image_url': 'https://cdn.myanimelist.net/images/anime/12/19470.jpg', 'small_image_url': 'https://cdn.myanimelist.net/images/anime/12/19470t.jpg', 'large_image_url': 'https://cdn.myanimelist.net/images/anime/12/19470l.jpg'}, 'webp': {'image_url': 'https://cdn.myanimelist.net/images/anime/12/19470.webp', 'small_image_url': 'https://cdn.myanimelist.net/images/anime/12/19470t.webp', 'large_image_url': 'https://cdn.myanimelist.net/images/anime/12/19470l.webp'}}</t>
  </si>
  <si>
    <t>[{'type': 'Default', 'title': 'Defend Love'}, {'type': 'Synonym', 'title': 'Namie Amuro - Defend Love'}, {'type': 'Japanese', 'title': 'Defend Love'}]</t>
  </si>
  <si>
    <t>['Namie Amuro - Defend Love']</t>
  </si>
  <si>
    <t>{'from': '2009-12-15T00:00:00+00:00', 'to': None, 'prop': {'from': {'day': 15, 'month': 12, 'year': 2009}, 'to': {'day': None, 'month': None, 'year': None}}, 'string': 'Dec 15, 2009'}</t>
  </si>
  <si>
    <t>[{'mal_id': 14, 'type': 'anime', 'name': 'Sunrise', 'url': 'https://myanimelist.net/anime/producer/14/Sunrise'}, {'mal_id': 94, 'type': 'anime', 'name': 'Telecom Animation Film', 'url': 'https://myanimelist.net/anime/producer/94/Telecom_Animation_Film'}]</t>
  </si>
  <si>
    <t>[{'mal_id': 2, 'type': 'anime', 'name': 'Adventure', 'url': 'https://myanimelist.net/anime/genre/2/Adventure'}, {'mal_id': 10, 'type': 'anime', 'name': 'Fantasy', 'url': 'https://myanimelist.net/anime/genre/10/Fantasy'}, {'mal_id': 22, 'type': 'anime', 'name': 'Romance', 'url': 'https://myanimelist.net/anime/genre/22/Romance'}, {'mal_id': 24, 'type': 'anime', 'name': 'Sci-Fi', 'url': 'https://myanimelist.net/anime/genre/24/Sci-Fi'}, {'mal_id': 37, 'type': 'anime', 'name': 'Supernatural', 'url': 'https://myanimelist.net/anime/genre/37/Supernatural'}]</t>
  </si>
  <si>
    <t>[{'mal_id': 18, 'type': 'anime', 'name': 'Mecha', 'url': 'https://myanimelist.net/anime/genre/18/Mecha'}, {'mal_id': 19, 'type': 'anime', 'name': 'Music', 'url': 'https://myanimelist.net/anime/genre/19/Music'}, {'mal_id': 31, 'type': 'anime', 'name': 'Super Power', 'url': 'https://myanimelist.net/anime/genre/31/Super_Power'}]</t>
  </si>
  <si>
    <t>https://myanimelist.net/anime/7955/The_Marshmallow_Times</t>
  </si>
  <si>
    <t>{'jpg': {'image_url': 'https://cdn.myanimelist.net/images/anime/13/62589.jpg', 'small_image_url': 'https://cdn.myanimelist.net/images/anime/13/62589t.jpg', 'large_image_url': 'https://cdn.myanimelist.net/images/anime/13/62589l.jpg'}, 'webp': {'image_url': 'https://cdn.myanimelist.net/images/anime/13/62589.webp', 'small_image_url': 'https://cdn.myanimelist.net/images/anime/13/62589t.webp', 'large_image_url': 'https://cdn.myanimelist.net/images/anime/13/62589l.webp'}}</t>
  </si>
  <si>
    <t>[{'type': 'Default', 'title': 'The Marshmallow Times'}, {'type': 'Synonym', 'title': 'Mashumaro Taimusu'}, {'type': 'Synonym', 'title': 'The Raspberry Times'}, {'type': 'Japanese', 'title': 'ãƒžã‚·ãƒ¥ãƒžãƒ­é€šä¿¡'}]</t>
  </si>
  <si>
    <t>ãƒžã‚·ãƒ¥ãƒžãƒ­é€šä¿¡</t>
  </si>
  <si>
    <t>['Mashumaro Taimusu', 'The Raspberry Times']</t>
  </si>
  <si>
    <t>[{'mal_id': 126, 'type': 'anime', 'name': 'Studio Comet', 'url': 'https://myanimelist.net/anime/producer/126/Studio_Comet'}, {'mal_id': 2804, 'type': 'anime', 'name': 'Seoul Movie', 'url': 'https://myanimelist.net/anime/producer/2804/Seoul_Movie'}]</t>
  </si>
  <si>
    <t>https://myanimelist.net/anime/7956/Cybot_Robocchi</t>
  </si>
  <si>
    <t>{'jpg': {'image_url': 'https://cdn.myanimelist.net/images/anime/1623/132162.jpg', 'small_image_url': 'https://cdn.myanimelist.net/images/anime/1623/132162t.jpg', 'large_image_url': 'https://cdn.myanimelist.net/images/anime/1623/132162l.jpg'}, 'webp': {'image_url': 'https://cdn.myanimelist.net/images/anime/1623/132162.webp', 'small_image_url': 'https://cdn.myanimelist.net/images/anime/1623/132162t.webp', 'large_image_url': 'https://cdn.myanimelist.net/images/anime/1623/132162l.webp'}}</t>
  </si>
  <si>
    <t>[{'type': 'Default', 'title': 'Cybot Robocchi'}, {'type': 'Synonym', 'title': 'Saibotto Robocchi'}, {'type': 'Synonym', 'title': 'Cybot Robotchi'}, {'type': 'Japanese', 'title': 'ã‚µã‚¤ãƒœãƒƒãƒˆãƒ­ãƒœãƒƒãƒ'}, {'type': 'English', 'title': 'Robby the Rascal'}]</t>
  </si>
  <si>
    <t>Robby the Rascal</t>
  </si>
  <si>
    <t>ã‚µã‚¤ãƒœãƒƒãƒˆãƒ­ãƒœãƒƒãƒ</t>
  </si>
  <si>
    <t>['Saibotto Robocchi', 'Cybot Robotchi']</t>
  </si>
  <si>
    <t>{'from': '1982-10-07T00:00:00+00:00', 'to': '1983-06-29T00:00:00+00:00', 'prop': {'from': {'day': 7, 'month': 10, 'year': 1982}, 'to': {'day': 29, 'month': 6, 'year': 1983}}, 'string': 'Oct 7, 1982 to Jun 29, 1983'}</t>
  </si>
  <si>
    <t>https://myanimelist.net/anime/7960/Pachislo_Kizoku_Gin</t>
  </si>
  <si>
    <t>{'jpg': {'image_url': 'https://cdn.myanimelist.net/images/anime/1595/130690.jpg', 'small_image_url': 'https://cdn.myanimelist.net/images/anime/1595/130690t.jpg', 'large_image_url': 'https://cdn.myanimelist.net/images/anime/1595/130690l.jpg'}, 'webp': {'image_url': 'https://cdn.myanimelist.net/images/anime/1595/130690.webp', 'small_image_url': 'https://cdn.myanimelist.net/images/anime/1595/130690t.webp', 'large_image_url': 'https://cdn.myanimelist.net/images/anime/1595/130690l.webp'}}</t>
  </si>
  <si>
    <t>[{'type': 'Default', 'title': 'Pachislo Kizoku Gin'}, {'type': 'Japanese', 'title': 'ãƒ‘ãƒã‚¹ãƒ­è²´æ— éŠ€'}]</t>
  </si>
  <si>
    <t>ãƒ‘ãƒã‚¹ãƒ­è²´æ— éŠ€</t>
  </si>
  <si>
    <t>{'from': '2001-04-12T00:00:00+00:00', 'to': '2001-09-20T00:00:00+00:00', 'prop': {'from': {'day': 12, 'month': 4, 'year': 2001}, 'to': {'day': 20, 'month': 9, 'year': 2001}}, 'string': 'Apr 12, 2001 to Sep 20, 2001'}</t>
  </si>
  <si>
    <t>[{'mal_id': 60, 'type': 'anime', 'name': 'Actas', 'url': 'https://myanimelist.net/anime/producer/60/Actas'}, {'mal_id': 127, 'type': 'anime', 'name': 'Yomiko Advertising', 'url': 'https://myanimelist.net/anime/producer/127/Yomiko_Advertising'}, {'mal_id': 169, 'type': 'anime', 'name': 'Fuji TV', 'url': 'https://myanimelist.net/anime/producer/169/Fuji_TV'}, {'mal_id': 675, 'type': 'anime', 'name': 'Yomiuri Advertising', 'url': 'https://myanimelist.net/anime/producer/675/Yomiuri_Advertising'}]</t>
  </si>
  <si>
    <t>[{'mal_id': 171, 'type': 'anime', 'name': 'A-Line', 'url': 'https://myanimelist.net/anime/producer/171/A-Line'}]</t>
  </si>
  <si>
    <t>[{'mal_id': 1, 'type': 'anime', 'name': 'Action', 'url': 'https://myanimelist.net/anime/genre/1/Action'}, {'mal_id': 41, 'type': 'anime', 'name': 'Suspense', 'url': 'https://myanimelist.net/anime/genre/41/Suspense'}]</t>
  </si>
  <si>
    <t>[{'mal_id': 59, 'type': 'anime', 'name': 'High Stakes Game', 'url': 'https://myanimelist.net/anime/genre/59/High_Stakes_Game'}, {'mal_id': 11, 'type': 'anime', 'name': 'Strategy Game', 'url': 'https://myanimelist.net/anime/genre/11/Strategy_Game'}]</t>
  </si>
  <si>
    <t>https://myanimelist.net/anime/7967/Hiroshima_ni_Ichiban_Densha_ga_Hashitta</t>
  </si>
  <si>
    <t>{'jpg': {'image_url': 'https://cdn.myanimelist.net/images/anime/1684/134254.jpg', 'small_image_url': 'https://cdn.myanimelist.net/images/anime/1684/134254t.jpg', 'large_image_url': 'https://cdn.myanimelist.net/images/anime/1684/134254l.jpg'}, 'webp': {'image_url': 'https://cdn.myanimelist.net/images/anime/1684/134254.webp', 'small_image_url': 'https://cdn.myanimelist.net/images/anime/1684/134254t.webp', 'large_image_url': 'https://cdn.myanimelist.net/images/anime/1684/134254l.webp'}}</t>
  </si>
  <si>
    <t>[{'type': 'Default', 'title': 'Hiroshima ni Ichiban Densha ga Hashitta'}, {'type': 'Japanese', 'title': 'ãƒ’ãƒ­ã‚·ãƒžã«ä¸€ç•ªé›»è»ŠãŒèµ°ã£ãŸ'}]</t>
  </si>
  <si>
    <t>ãƒ’ãƒ­ã‚·ãƒžã«ä¸€ç•ªé›»è»ŠãŒèµ°ã£ãŸ</t>
  </si>
  <si>
    <t>{'from': '1993-08-06T00:00:00+00:00', 'to': None, 'prop': {'from': {'day': 6, 'month': 8, 'year': 1993}, 'to': {'day': None, 'month': None, 'year': None}}, 'string': 'Aug 6, 1993'}</t>
  </si>
  <si>
    <t>https://myanimelist.net/anime/7969/Rin_x_Sen__Hakudaku_Onna_Kyoushi_to_Yaroudomo</t>
  </si>
  <si>
    <t>{'jpg': {'image_url': 'https://cdn.myanimelist.net/images/anime/1399/119761.jpg', 'small_image_url': 'https://cdn.myanimelist.net/images/anime/1399/119761t.jpg', 'large_image_url': 'https://cdn.myanimelist.net/images/anime/1399/119761l.jpg'}, 'webp': {'image_url': 'https://cdn.myanimelist.net/images/anime/1399/119761.webp', 'small_image_url': 'https://cdn.myanimelist.net/images/anime/1399/119761t.webp', 'large_image_url': 'https://cdn.myanimelist.net/images/anime/1399/119761l.webp'}}</t>
  </si>
  <si>
    <t>[{'type': 'Default', 'title': 'Rin x Sen: Hakudaku Onna Kyoushi to Yaroudomo'}, {'type': 'Japanese', 'title': 'RINÃ—SENï½žç™½æ¿å¥³æ•™å¸«ã¨é‡ŽéƒŽã©ã‚‚ï½ž'}]</t>
  </si>
  <si>
    <t>Rin x Sen: Hakudaku Onna Kyoushi to Yaroudomo</t>
  </si>
  <si>
    <t>RINÃ—SENï½žç™½æ¿å¥³æ•™å¸«ã¨é‡ŽéƒŽã©ã‚‚ï½ž</t>
  </si>
  <si>
    <t>{'from': '2010-05-28T00:00:00+00:00', 'to': '2010-07-30T00:00:00+00:00', 'prop': {'from': {'day': 28, 'month': 5, 'year': 2010}, 'to': {'day': 30, 'month': 7, 'year': 2010}}, 'string': 'May 28, 2010 to Jul 30, 2010'}</t>
  </si>
  <si>
    <t>Urara starts working at a girls' school. She is now happy because she will get married in a few months. But one day, her fiance suddenly goes missing since his business didn't go well. Months later, Yuji, a debt collector, comes to her house, but she doesn't have enough money to pay. Yuji offers her to work at a boys' school his friend works. He also says if she works there for a month, she won't need to pay back money. She finally decides to accept his offer without knowing the fact that the school is full of evil teachers and students....
(Source: ErogeShop)</t>
  </si>
  <si>
    <t>https://myanimelist.net/anime/7972/Chis_Sweet_Home__Chi_to_Kocchi_Deau</t>
  </si>
  <si>
    <t>{'jpg': {'image_url': 'https://cdn.myanimelist.net/images/anime/6/80214.jpg', 'small_image_url': 'https://cdn.myanimelist.net/images/anime/6/80214t.jpg', 'large_image_url': 'https://cdn.myanimelist.net/images/anime/6/80214l.jpg'}, 'webp': {'image_url': 'https://cdn.myanimelist.net/images/anime/6/80214.webp', 'small_image_url': 'https://cdn.myanimelist.net/images/anime/6/80214t.webp', 'large_image_url': 'https://cdn.myanimelist.net/images/anime/6/80214l.webp'}}</t>
  </si>
  <si>
    <t>[{'type': 'Default', 'title': "Chi's Sweet Home: Chi to Kocchi, Deau."}, {'type': 'Synonym', 'title': "Chi's Sweet Home OVA"}, {'type': 'Synonym', 'title': "Chii's Sweet Home"}, {'type': 'Synonym', 'title': "Chi's Sweet Home: Chi to Kocchi"}, {'type': 'Synonym', 'title': 'Deau.'}, {'type': 'Japanese', 'title': 'ãƒãƒ¼ã‚ºã‚¹ã‚¤ãƒ¼ãƒˆãƒ›ãƒ¼ãƒ  ãƒãƒ¼ã¨ã‚³ãƒƒãƒ, å‡ºä¼šã†.'}]</t>
  </si>
  <si>
    <t>ãƒãƒ¼ã‚ºã‚¹ã‚¤ãƒ¼ãƒˆãƒ›ãƒ¼ãƒ  ãƒãƒ¼ã¨ã‚³ãƒƒãƒ, å‡ºä¼šã†.</t>
  </si>
  <si>
    <t>["Chi's Sweet Home OVA", "Chii's Sweet Home", "Chi's Sweet Home: Chi to Kocchi", 'Deau.']</t>
  </si>
  <si>
    <t>{'from': '2010-04-23T00:00:00+00:00', 'to': None, 'prop': {'from': {'day': 23, 'month': 4, 'year': 2010}, 'to': {'day': None, 'month': None, 'year': None}}, 'string': 'Apr 23, 2010'}</t>
  </si>
  <si>
    <t>https://myanimelist.net/anime/7980/Shin_Obake_no_Q-tarou</t>
  </si>
  <si>
    <t>{'jpg': {'image_url': 'https://cdn.myanimelist.net/images/anime/3/19488.jpg', 'small_image_url': 'https://cdn.myanimelist.net/images/anime/3/19488t.jpg', 'large_image_url': 'https://cdn.myanimelist.net/images/anime/3/19488l.jpg'}, 'webp': {'image_url': 'https://cdn.myanimelist.net/images/anime/3/19488.webp', 'small_image_url': 'https://cdn.myanimelist.net/images/anime/3/19488t.webp', 'large_image_url': 'https://cdn.myanimelist.net/images/anime/3/19488l.webp'}}</t>
  </si>
  <si>
    <t>[{'type': 'Default', 'title': 'Shin Obake no Q-tarou'}, {'type': 'Synonym', 'title': 'Shin Obake no Q-taro'}, {'type': 'Synonym', 'title': 'Obake no Q-taro (1971)'}, {'type': 'Japanese', 'title': 'æ–°ã‚ªãƒã‚±ã®ï¼±å¤ªéƒŽ'}]</t>
  </si>
  <si>
    <t>æ–°ã‚ªãƒã‚±ã®ï¼±å¤ªéƒŽ</t>
  </si>
  <si>
    <t>['Shin Obake no Q-taro', 'Obake no Q-taro (1971)']</t>
  </si>
  <si>
    <t>{'from': '1971-09-01T00:00:00+00:00', 'to': '1972-12-27T00:00:00+00:00', 'prop': {'from': {'day': 1, 'month': 9, 'year': 1971}, 'to': {'day': 27, 'month': 12, 'year': 1972}}, 'string': 'Sep 1, 1971 to Dec 27, 1972'}</t>
  </si>
  <si>
    <t>https://myanimelist.net/anime/7981/Obake_no_Q-tarou_1985</t>
  </si>
  <si>
    <t>{'jpg': {'image_url': 'https://cdn.myanimelist.net/images/anime/12/19489.jpg', 'small_image_url': 'https://cdn.myanimelist.net/images/anime/12/19489t.jpg', 'large_image_url': 'https://cdn.myanimelist.net/images/anime/12/19489l.jpg'}, 'webp': {'image_url': 'https://cdn.myanimelist.net/images/anime/12/19489.webp', 'small_image_url': 'https://cdn.myanimelist.net/images/anime/12/19489t.webp', 'large_image_url': 'https://cdn.myanimelist.net/images/anime/12/19489l.webp'}}</t>
  </si>
  <si>
    <t>[{'type': 'Default', 'title': 'Obake no Q-tarou (1985)'}, {'type': 'Synonym', 'title': 'Obake no Q-taro (1985)'}, {'type': 'Synonym', 'title': 'Shin Obake no Q-taro (1985)'}, {'type': 'Japanese', 'title': 'ã‚ªãƒã‚±ã®Qå¤ªéƒŽ'}]</t>
  </si>
  <si>
    <t>ã‚ªãƒã‚±ã®Qå¤ªéƒŽ</t>
  </si>
  <si>
    <t>['Obake no Q-taro (1985)', 'Shin Obake no Q-taro (1985)']</t>
  </si>
  <si>
    <t>{'from': '1985-04-01T00:00:00+00:00', 'to': '1987-03-29T00:00:00+00:00', 'prop': {'from': {'day': 1, 'month': 4, 'year': 1985}, 'to': {'day': 29, 'month': 3, 'year': 1987}}, 'string': 'Apr 1, 1985 to Mar 29, 1987'}</t>
  </si>
  <si>
    <t>https://myanimelist.net/anime/7982/Tetsuro_no_Kanata</t>
  </si>
  <si>
    <t>{'jpg': {'image_url': 'https://cdn.myanimelist.net/images/anime/4/29238.jpg', 'small_image_url': 'https://cdn.myanimelist.net/images/anime/4/29238t.jpg', 'large_image_url': 'https://cdn.myanimelist.net/images/anime/4/29238l.jpg'}, 'webp': {'image_url': 'https://cdn.myanimelist.net/images/anime/4/29238.webp', 'small_image_url': 'https://cdn.myanimelist.net/images/anime/4/29238t.webp', 'large_image_url': 'https://cdn.myanimelist.net/images/anime/4/29238l.webp'}}</t>
  </si>
  <si>
    <t>[{'type': 'Default', 'title': 'Tetsuro no Kanata'}, {'type': 'Synonym', 'title': 'Beyond the Train Tracks'}, {'type': 'Japanese', 'title': 'é‰„è·¯ã®å½¼æ–¹'}]</t>
  </si>
  <si>
    <t>é‰„è·¯ã®å½¼æ–¹</t>
  </si>
  <si>
    <t>['Beyond the Train Tracks']</t>
  </si>
  <si>
    <t>{'from': '2006-01-18T00:00:00+00:00', 'to': None, 'prop': {'from': {'day': 18, 'month': 1, 'year': 2006}, 'to': {'day': None, 'month': None, 'year': None}}, 'string': 'Jan 18, 2006'}</t>
  </si>
  <si>
    <t>https://myanimelist.net/anime/7985/Taiyou_no_Hou__El_Cantare_e_no_Michi</t>
  </si>
  <si>
    <t>{'jpg': {'image_url': 'https://cdn.myanimelist.net/images/anime/2/19503.jpg', 'small_image_url': 'https://cdn.myanimelist.net/images/anime/2/19503t.jpg', 'large_image_url': 'https://cdn.myanimelist.net/images/anime/2/19503l.jpg'}, 'webp': {'image_url': 'https://cdn.myanimelist.net/images/anime/2/19503.webp', 'small_image_url': 'https://cdn.myanimelist.net/images/anime/2/19503t.webp', 'large_image_url': 'https://cdn.myanimelist.net/images/anime/2/19503l.webp'}}</t>
  </si>
  <si>
    <t>[{'type': 'Default', 'title': 'Taiyou no Hou: El Cantare e no Michi'}, {'type': 'Synonym', 'title': 'Happy Science Movie 2'}, {'type': 'Synonym', 'title': 'The Laws of the Sun: The Road to El Cantare'}, {'type': 'Japanese', 'title': 'å¤ªé™½ã®æ³• ã‚¨ãƒ«ãƒ»ã‚«ãƒ³ã‚¿ãƒ¼ãƒ¬ã¸ã®é“'}, {'type': 'English', 'title': 'The Laws of the Sun'}]</t>
  </si>
  <si>
    <t>The Laws of the Sun</t>
  </si>
  <si>
    <t>å¤ªé™½ã®æ³• ã‚¨ãƒ«ãƒ»ã‚«ãƒ³ã‚¿ãƒ¼ãƒ¬ã¸ã®é“</t>
  </si>
  <si>
    <t>['Happy Science Movie 2', 'The Laws of the Sun: The Road to El Cantare']</t>
  </si>
  <si>
    <t>{'from': '2000-10-28T00:00:00+00:00', 'to': None, 'prop': {'from': {'day': 28, 'month': 10, 'year': 2000}, 'to': {'day': None, 'month': None, 'year': None}}, 'string': 'Oct 28, 2000'}</t>
  </si>
  <si>
    <t>https://myanimelist.net/anime/8011/Time_Bokan_Series__Gyakuten_Ippatsuman</t>
  </si>
  <si>
    <t>{'jpg': {'image_url': 'https://cdn.myanimelist.net/images/anime/7/19572.jpg', 'small_image_url': 'https://cdn.myanimelist.net/images/anime/7/19572t.jpg', 'large_image_url': 'https://cdn.myanimelist.net/images/anime/7/19572l.jpg'}, 'webp': {'image_url': 'https://cdn.myanimelist.net/images/anime/7/19572.webp', 'small_image_url': 'https://cdn.myanimelist.net/images/anime/7/19572t.webp', 'large_image_url': 'https://cdn.myanimelist.net/images/anime/7/19572l.webp'}}</t>
  </si>
  <si>
    <t>[{'type': 'Default', 'title': 'Time Bokan Series: Gyakuten Ippatsuman'}, {'type': 'Synonym', 'title': 'Go for it'}, {'type': 'Synonym', 'title': 'Ippatsuman!'}, {'type': 'Synonym', 'title': 'Time Machine Series Ippatsuman the Antihero'}, {'type': 'Japanese', 'title': 'é€†è»¢!ã‚¤ãƒƒãƒ‘ãƒ„ãƒžãƒ³'}]</t>
  </si>
  <si>
    <t>é€†è»¢!ã‚¤ãƒƒãƒ‘ãƒ„ãƒžãƒ³</t>
  </si>
  <si>
    <t>['Go for it', 'Ippatsuman!', 'Time Machine Series Ippatsuman the Antihero']</t>
  </si>
  <si>
    <t>{'from': '1982-02-13T00:00:00+00:00', 'to': '1983-03-26T00:00:00+00:00', 'prop': {'from': {'day': 13, 'month': 2, 'year': 1982}, 'to': {'day': 26, 'month': 3, 'year': 1983}}, 'string': 'Feb 13, 1982 to Mar 26, 1983'}</t>
  </si>
  <si>
    <t>https://myanimelist.net/anime/8017/Soukou_Kihei_Votoms__Genei-hen</t>
  </si>
  <si>
    <t>{'jpg': {'image_url': 'https://cdn.myanimelist.net/images/anime/1553/97716.jpg', 'small_image_url': 'https://cdn.myanimelist.net/images/anime/1553/97716t.jpg', 'large_image_url': 'https://cdn.myanimelist.net/images/anime/1553/97716l.jpg'}, 'webp': {'image_url': 'https://cdn.myanimelist.net/images/anime/1553/97716.webp', 'small_image_url': 'https://cdn.myanimelist.net/images/anime/1553/97716t.webp', 'large_image_url': 'https://cdn.myanimelist.net/images/anime/1553/97716l.webp'}}</t>
  </si>
  <si>
    <t>[{'type': 'Default', 'title': 'Soukou Kihei Votoms: Genei-hen'}, {'type': 'Japanese', 'title': 'è£…ç”²é¨Žå…µãƒœãƒˆãƒ ã‚º å¹»å½±ç¯‡'}, {'type': 'English', 'title': 'Armored Trooper Votoms: Phantom Arc'}]</t>
  </si>
  <si>
    <t>Armored Trooper Votoms: Phantom Arc</t>
  </si>
  <si>
    <t>è£…ç”²é¨Žå…µãƒœãƒˆãƒ ã‚º å¹»å½±ç¯‡</t>
  </si>
  <si>
    <t>{'from': '2010-03-26T00:00:00+00:00', 'to': '2010-10-27T00:00:00+00:00', 'prop': {'from': {'day': 26, 'month': 3, 'year': 2010}, 'to': {'day': 27, 'month': 10, 'year': 2010}}, 'string': 'Mar 26, 2010 to Oct 27, 2010'}</t>
  </si>
  <si>
    <t>https://myanimelist.net/anime/8022/Tegamibachi_Gakuen</t>
  </si>
  <si>
    <t>{'jpg': {'image_url': 'https://cdn.myanimelist.net/images/anime/4/19573.jpg', 'small_image_url': 'https://cdn.myanimelist.net/images/anime/4/19573t.jpg', 'large_image_url': 'https://cdn.myanimelist.net/images/anime/4/19573l.jpg'}, 'webp': {'image_url': 'https://cdn.myanimelist.net/images/anime/4/19573.webp', 'small_image_url': 'https://cdn.myanimelist.net/images/anime/4/19573t.webp', 'large_image_url': 'https://cdn.myanimelist.net/images/anime/4/19573l.webp'}}</t>
  </si>
  <si>
    <t>[{'type': 'Default', 'title': 'Tegamibachi Gakuen'}, {'type': 'Synonym', 'title': 'Tegami Bachi Specials'}, {'type': 'Synonym', 'title': 'Letter Bee Specials'}, {'type': 'Japanese', 'title': 'ãƒ†ã‚¬ãƒŸãƒãƒå­¦åœ’'}, {'type': 'English', 'title': 'Letter Bee Academy'}, {'type': 'French', 'title': 'Letter Bee'}]</t>
  </si>
  <si>
    <t>Letter Bee Academy</t>
  </si>
  <si>
    <t>ãƒ†ã‚¬ãƒŸãƒãƒå­¦åœ’</t>
  </si>
  <si>
    <t>['Tegami Bachi Specials', 'Letter Bee Specials']</t>
  </si>
  <si>
    <t>{'from': '2010-01-27T00:00:00+00:00', 'to': '2010-07-23T00:00:00+00:00', 'prop': {'from': {'day': 27, 'month': 1, 'year': 2010}, 'to': {'day': 23, 'month': 7, 'year': 2010}}, 'string': 'Jan 27, 2010 to Jul 23, 2010'}</t>
  </si>
  <si>
    <t>https://myanimelist.net/anime/8023/Toaru_Kagaku_no_Railgun__Motto_Marutto_Railgun</t>
  </si>
  <si>
    <t>{'jpg': {'image_url': 'https://cdn.myanimelist.net/images/anime/11/21780.jpg', 'small_image_url': 'https://cdn.myanimelist.net/images/anime/11/21780t.jpg', 'large_image_url': 'https://cdn.myanimelist.net/images/anime/11/21780l.jpg'}, 'webp': {'image_url': 'https://cdn.myanimelist.net/images/anime/11/21780.webp', 'small_image_url': 'https://cdn.myanimelist.net/images/anime/11/21780t.webp', 'large_image_url': 'https://cdn.myanimelist.net/images/anime/11/21780l.webp'}}</t>
  </si>
  <si>
    <t>[{'type': 'Default', 'title': 'Toaru Kagaku no Railgun: Motto Marutto Railgun'}, {'type': 'Synonym', 'title': 'Toaru Kagaku no Railgun MMR'}, {'type': 'Synonym', 'title': 'Motto Marutto Railgun Specials'}, {'type': 'Synonym', 'title': 'A Certain Scientific Railgun Specials'}, {'type': 'Japanese', 'title': 'ã‚‚ã£ã¨ã¾ã‚‹ã£ã¨è¶…é›»ç£ç ²'}]</t>
  </si>
  <si>
    <t>ã‚‚ã£ã¨ã¾ã‚‹ã£ã¨è¶…é›»ç£ç ²</t>
  </si>
  <si>
    <t>['Toaru Kagaku no Railgun MMR', 'Motto Marutto Railgun Specials', 'A Certain Scientific Railgun Specials']</t>
  </si>
  <si>
    <t>{'from': '2010-01-29T00:00:00+00:00', 'to': '2010-05-28T00:00:00+00:00', 'prop': {'from': {'day': 29, 'month': 1, 'year': 2010}, 'to': {'day': 28, 'month': 5, 'year': 2010}}, 'string': 'Jan 29, 2010 to May 28, 2010'}</t>
  </si>
  <si>
    <t>https://myanimelist.net/anime/8025/Chi-Sui_Maru</t>
  </si>
  <si>
    <t>{'jpg': {'image_url': 'https://cdn.myanimelist.net/images/anime/3/87751.jpg', 'small_image_url': 'https://cdn.myanimelist.net/images/anime/3/87751t.jpg', 'large_image_url': 'https://cdn.myanimelist.net/images/anime/3/87751l.jpg'}, 'webp': {'image_url': 'https://cdn.myanimelist.net/images/anime/3/87751.webp', 'small_image_url': 'https://cdn.myanimelist.net/images/anime/3/87751t.webp', 'large_image_url': 'https://cdn.myanimelist.net/images/anime/3/87751l.webp'}}</t>
  </si>
  <si>
    <t>{'youtube_id': 'IPIsPOhEjTw', 'url': 'https://www.youtube.com/watch?v=IPIsPOhEjTw', 'embed_url': 'https://www.youtube.com/embed/IPIsPOhEjTw?enablejsapi=1&amp;wmode=opaque&amp;autoplay=1', 'images': {'image_url': 'https://img.youtube.com/vi/IPIsPOhEjTw/default.jpg', 'small_image_url': 'https://img.youtube.com/vi/IPIsPOhEjTw/sddefault.jpg', 'medium_image_url': 'https://img.youtube.com/vi/IPIsPOhEjTw/mqdefault.jpg', 'large_image_url': 'https://img.youtube.com/vi/IPIsPOhEjTw/hqdefault.jpg', 'maximum_image_url': 'https://img.youtube.com/vi/IPIsPOhEjTw/maxresdefault.jpg'}}</t>
  </si>
  <si>
    <t>[{'type': 'Default', 'title': 'Chi-Sui Maru'}, {'type': 'Synonym', 'title': 'Chii-Sui Maru'}, {'type': 'Japanese', 'title': 'ã¡ãƒ¼ã™ã„ä¸¸'}]</t>
  </si>
  <si>
    <t>ã¡ãƒ¼ã™ã„ä¸¸</t>
  </si>
  <si>
    <t>['Chii-Sui Maru']</t>
  </si>
  <si>
    <t>{'from': '2010-02-06T00:00:00+00:00', 'to': '2010-11-26T00:00:00+00:00', 'prop': {'from': {'day': 6, 'month': 2, 'year': 2010}, 'to': {'day': 26, 'month': 11, 'year': 2010}}, 'string': 'Feb 6, 2010 to Nov 26, 2010'}</t>
  </si>
  <si>
    <t>https://myanimelist.net/anime/8026/Super_Street_Fighter_IV</t>
  </si>
  <si>
    <t>{'jpg': {'image_url': 'https://cdn.myanimelist.net/images/anime/1345/141455.jpg', 'small_image_url': 'https://cdn.myanimelist.net/images/anime/1345/141455t.jpg', 'large_image_url': 'https://cdn.myanimelist.net/images/anime/1345/141455l.jpg'}, 'webp': {'image_url': 'https://cdn.myanimelist.net/images/anime/1345/141455.webp', 'small_image_url': 'https://cdn.myanimelist.net/images/anime/1345/141455t.webp', 'large_image_url': 'https://cdn.myanimelist.net/images/anime/1345/141455l.webp'}}</t>
  </si>
  <si>
    <t>[{'type': 'Default', 'title': 'Super Street Fighter IV'}, {'type': 'Japanese', 'title': 'ã‚¹ãƒ¼ãƒ‘ãƒ¼ã‚¹ãƒˆãƒªãƒ¼ãƒˆãƒ•ã‚¡ã‚¤ã‚¿ãƒ¼IV'}]</t>
  </si>
  <si>
    <t>ã‚¹ãƒ¼ãƒ‘ãƒ¼ã‚¹ãƒˆãƒªãƒ¼ãƒˆãƒ•ã‚¡ã‚¤ã‚¿ãƒ¼IV</t>
  </si>
  <si>
    <t>{'from': '2010-04-28T00:00:00+00:00', 'to': None, 'prop': {'from': {'day': 28, 'month': 4, 'year': 2010}, 'to': {'day': None, 'month': None, 'year': None}}, 'string': 'Apr 28, 2010'}</t>
  </si>
  <si>
    <t>https://myanimelist.net/anime/8038/Nodame_Cantabile__Finale_-_Mine_to_Kiyora_no_Saikai</t>
  </si>
  <si>
    <t>{'jpg': {'image_url': 'https://cdn.myanimelist.net/images/anime/8/19590.jpg', 'small_image_url': 'https://cdn.myanimelist.net/images/anime/8/19590t.jpg', 'large_image_url': 'https://cdn.myanimelist.net/images/anime/8/19590l.jpg'}, 'webp': {'image_url': 'https://cdn.myanimelist.net/images/anime/8/19590.webp', 'small_image_url': 'https://cdn.myanimelist.net/images/anime/8/19590t.webp', 'large_image_url': 'https://cdn.myanimelist.net/images/anime/8/19590l.webp'}}</t>
  </si>
  <si>
    <t>[{'type': 'Default', 'title': 'Nodame Cantabile: Finale - Mine to Kiyora no Saikai'}, {'type': 'Synonym', 'title': 'Nodame Cantabile Third Season Special'}, {'type': 'Synonym', 'title': 'Nodame Cantabile Season 3 Special'}, {'type': 'Synonym', 'title': 'Nodame Cantabile Finale Episode 00'}, {'type': 'Synonym', 'title': 'Mine to Kiyora no Saikai'}, {'type': 'Japanese', 'title': 'ã®ã ã‚ã‚«ãƒ³ã‚¿ãƒ¼ãƒ“ãƒ¬ ãƒ•ã‚£ãƒŠãƒ¼ãƒ¬ å³°ã¨æ¸…è‰¯ã®å†ä¼š'}]</t>
  </si>
  <si>
    <t>ã®ã ã‚ã‚«ãƒ³ã‚¿ãƒ¼ãƒ“ãƒ¬ ãƒ•ã‚£ãƒŠãƒ¼ãƒ¬ å³°ã¨æ¸…è‰¯ã®å†ä¼š</t>
  </si>
  <si>
    <t>['Nodame Cantabile Third Season Special', 'Nodame Cantabile Season 3 Special', 'Nodame Cantabile Finale Episode 00', 'Mine to Kiyora no Saikai']</t>
  </si>
  <si>
    <t>{'from': '2010-04-07T00:00:00+00:00', 'to': None, 'prop': {'from': {'day': 7, 'month': 4, 'year': 2010}, 'to': {'day': None, 'month': None, 'year': None}}, 'string': 'Apr 7, 2010'}</t>
  </si>
  <si>
    <t>https://myanimelist.net/anime/8039/Oppai_no_Ouja_48</t>
  </si>
  <si>
    <t>{'jpg': {'image_url': 'https://cdn.myanimelist.net/images/anime/7/19594.jpg', 'small_image_url': 'https://cdn.myanimelist.net/images/anime/7/19594t.jpg', 'large_image_url': 'https://cdn.myanimelist.net/images/anime/7/19594l.jpg'}, 'webp': {'image_url': 'https://cdn.myanimelist.net/images/anime/7/19594.webp', 'small_image_url': 'https://cdn.myanimelist.net/images/anime/7/19594t.webp', 'large_image_url': 'https://cdn.myanimelist.net/images/anime/7/19594l.webp'}}</t>
  </si>
  <si>
    <t>[{'type': 'Default', 'title': 'Oppai no Ouja 48'}, {'type': 'Synonym', 'title': 'Oppai no Ouja 48 Nanimo Kangaezu Me no Mae no Oppai Zenbu Shabure!'}, {'type': 'Japanese', 'title': 'ãŠã£ã±ã„ã®çŽ‹è€…48'}, {'type': 'English', 'title': 'King of Breasts'}]</t>
  </si>
  <si>
    <t>Oppai no Ouja 48</t>
  </si>
  <si>
    <t>King of Breasts</t>
  </si>
  <si>
    <t>ãŠã£ã±ã„ã®çŽ‹è€…48</t>
  </si>
  <si>
    <t>['Oppai no Ouja 48 Nanimo Kangaezu Me no Mae no Oppai Zenbu Shabure!']</t>
  </si>
  <si>
    <t>{'from': '2010-03-19T00:00:00+00:00', 'to': '2010-07-16T00:00:00+00:00', 'prop': {'from': {'day': 19, 'month': 3, 'year': 2010}, 'to': {'day': 16, 'month': 7, 'year': 2010}}, 'string': 'Mar 19, 2010 to Jul 16, 2010'}</t>
  </si>
  <si>
    <t>The other day, when I was reading an adult book, I thought, "I can tell whose breasts they are by just looking at them. Well, am I a king of oppai?" However, there was no way to prove it.... But one day, I receive a letter and it includes a bunch of free sex tickets! Also, the reverse side of each ticket has the photo of someone's breasts. When I'm confused, a girl, Nil, appears in front of me. According to her, I'm qualified to take part in a game. It seems the tickets aren't fake. My mission is to look for a girl who's got the same breasts printed on the ticket. Like this, my search for oppai begins....
(Source: ErogeShop)</t>
  </si>
  <si>
    <t>[{'mal_id': 25, 'type': 'anime', 'name': 'Milky Animation Label', 'url': 'https://myanimelist.net/anime/producer/25/Milky_Animation_Label'}, {'mal_id': 319, 'type': 'anime', 'name': 'MS Pictures', 'url': 'https://myanimelist.net/anime/producer/319/MS_Pictures'}, {'mal_id': 461, 'type': 'anime', 'name': 'OLE-M', 'url': 'https://myanimelist.net/anime/producer/461/OLE-M'}]</t>
  </si>
  <si>
    <t>https://myanimelist.net/anime/8041/Sennin_Buraku</t>
  </si>
  <si>
    <t>{'jpg': {'image_url': 'https://cdn.myanimelist.net/images/anime/2/78110.jpg', 'small_image_url': 'https://cdn.myanimelist.net/images/anime/2/78110t.jpg', 'large_image_url': 'https://cdn.myanimelist.net/images/anime/2/78110l.jpg'}, 'webp': {'image_url': 'https://cdn.myanimelist.net/images/anime/2/78110.webp', 'small_image_url': 'https://cdn.myanimelist.net/images/anime/2/78110t.webp', 'large_image_url': 'https://cdn.myanimelist.net/images/anime/2/78110l.webp'}}</t>
  </si>
  <si>
    <t>[{'type': 'Default', 'title': 'Sennin Buraku'}, {'type': 'Japanese', 'title': 'ä»™äººéƒ¨è½'}, {'type': 'English', 'title': 'Hermit Village'}]</t>
  </si>
  <si>
    <t>Hermit Village</t>
  </si>
  <si>
    <t>ä»™äººéƒ¨è½</t>
  </si>
  <si>
    <t>{'from': '1963-09-04T00:00:00+00:00', 'to': '1964-02-23T00:00:00+00:00', 'prop': {'from': {'day': 4, 'month': 9, 'year': 1963}, 'to': {'day': 23, 'month': 2, 'year': 1964}}, 'string': 'Sep 4, 1963 to Feb 23, 1964'}</t>
  </si>
  <si>
    <t>https://myanimelist.net/anime/8042/Taishou_Yakyuu_Musume_Specials</t>
  </si>
  <si>
    <t>{'jpg': {'image_url': 'https://cdn.myanimelist.net/images/anime/10/19618.jpg', 'small_image_url': 'https://cdn.myanimelist.net/images/anime/10/19618t.jpg', 'large_image_url': 'https://cdn.myanimelist.net/images/anime/10/19618l.jpg'}, 'webp': {'image_url': 'https://cdn.myanimelist.net/images/anime/10/19618.webp', 'small_image_url': 'https://cdn.myanimelist.net/images/anime/10/19618t.webp', 'large_image_url': 'https://cdn.myanimelist.net/images/anime/10/19618l.webp'}}</t>
  </si>
  <si>
    <t>[{'type': 'Default', 'title': 'Taishou Yakyuu Musume. Specials'}, {'type': 'Synonym', 'title': 'Taishou Baseball Girls'}, {'type': 'Synonym', 'title': 'Kon-ya no Watashi wa Romantic Strike'}, {'type': 'Japanese', 'title': 'å¤§æ­£é‡Žçƒå¨˜ã€‚ä»Šå¤œã®ç§ã¯æµªæ¼«ã¡ã£ãã‚¹ãƒˆãƒ©ã‚¤ã‚¯'}]</t>
  </si>
  <si>
    <t>å¤§æ­£é‡Žçƒå¨˜ã€‚ä»Šå¤œã®ç§ã¯æµªæ¼«ã¡ã£ãã‚¹ãƒˆãƒ©ã‚¤ã‚¯</t>
  </si>
  <si>
    <t>['Taishou Baseball Girls', 'Kon-ya no Watashi wa Romantic Strike']</t>
  </si>
  <si>
    <t>{'from': '2009-10-07T00:00:00+00:00', 'to': '2010-01-06T00:00:00+00:00', 'prop': {'from': {'day': 7, 'month': 10, 'year': 2009}, 'to': {'day': 6, 'month': 1, 'year': 2010}}, 'string': 'Oct 7, 2009 to Jan 6, 2010'}</t>
  </si>
  <si>
    <t>https://myanimelist.net/anime/8057/Shin_Koihimeâ€ Musou__Otome_Tairan</t>
  </si>
  <si>
    <t>{'jpg': {'image_url': 'https://cdn.myanimelist.net/images/anime/1146/129470.jpg', 'small_image_url': 'https://cdn.myanimelist.net/images/anime/1146/129470t.jpg', 'large_image_url': 'https://cdn.myanimelist.net/images/anime/1146/129470l.jpg'}, 'webp': {'image_url': 'https://cdn.myanimelist.net/images/anime/1146/129470.webp', 'small_image_url': 'https://cdn.myanimelist.net/images/anime/1146/129470t.webp', 'large_image_url': 'https://cdn.myanimelist.net/images/anime/1146/129470l.webp'}}</t>
  </si>
  <si>
    <t>[{'type': 'Default', 'title': 'Shin Koihimeâ€ Musou: Otome Tairan'}, {'type': 'Synonym', 'title': 'Shin Koihime Musou 2nd Season'}, {'type': 'Japanese', 'title': 'çœŸæ‹å§«â€ ç„¡åŒ ~ä¹™å¥³å¤§ä¹±~'}, {'type': 'German', 'title': 'Shin Koihime Musou: Otome Tairan'}, {'type': 'Spanish', 'title': 'Shin Koihime Musou - Otome Tairan'}, {'type': 'French', 'title': 'Shin Koihime Musou: Otome Tairan'}]</t>
  </si>
  <si>
    <t>çœŸæ‹å§«â€ ç„¡åŒ ~ä¹™å¥³å¤§ä¹±~</t>
  </si>
  <si>
    <t>['Shin Koihime Musou 2nd Season']</t>
  </si>
  <si>
    <t>{'from': '2010-03-26T00:00:00+00:00', 'to': '2010-06-17T00:00:00+00:00', 'prop': {'from': {'day': 26, 'month': 3, 'year': 2010}, 'to': {'day': 17, 'month': 6, 'year': 2010}}, 'string': 'Mar 26, 2010 to Jun 17, 2010'}</t>
  </si>
  <si>
    <t>[{'mal_id': 753, 'type': 'anime', 'name': 'PRA', 'url': 'https://myanimelist.net/anime/producer/753/PRA'}, {'mal_id': 755, 'type': 'anime', 'name': 'Jumondo', 'url': 'https://myanimelist.net/anime/producer/755/Jumondo'}]</t>
  </si>
  <si>
    <t>https://myanimelist.net/anime/8062/Mai-HiME__Kuro_no_Mai_Saigo_no_Bansan</t>
  </si>
  <si>
    <t>{'jpg': {'image_url': 'https://cdn.myanimelist.net/images/anime/11/19697.jpg', 'small_image_url': 'https://cdn.myanimelist.net/images/anime/11/19697t.jpg', 'large_image_url': 'https://cdn.myanimelist.net/images/anime/11/19697l.jpg'}, 'webp': {'image_url': 'https://cdn.myanimelist.net/images/anime/11/19697.webp', 'small_image_url': 'https://cdn.myanimelist.net/images/anime/11/19697t.webp', 'large_image_url': 'https://cdn.myanimelist.net/images/anime/11/19697l.webp'}}</t>
  </si>
  <si>
    <t>[{'type': 'Default', 'title': 'Mai-HiME: Kuro no Mai/Saigo no Bansan'}, {'type': 'Synonym', 'title': 'Mai-HiME Bluray Special'}, {'type': 'Synonym', 'title': 'Mai-HiME: The Black Dance/The Last Supper'}, {'type': 'Japanese', 'title': 'èˆž-HiME: é»’ã®èˆžï¼æœ€å¾Œã®æ™©é¤'}]</t>
  </si>
  <si>
    <t>èˆž-HiME: é»’ã®èˆžï¼æœ€å¾Œã®æ™©é¤</t>
  </si>
  <si>
    <t>['Mai-HiME Bluray Special', 'Mai-HiME: The Black Dance/The Last Supper']</t>
  </si>
  <si>
    <t>{'from': '2010-01-27T00:00:00+00:00', 'to': None, 'prop': {'from': {'day': 27, 'month': 1, 'year': 2010}, 'to': {'day': None, 'month': None, 'year': None}}, 'string': 'Jan 27, 2010'}</t>
  </si>
  <si>
    <t>https://myanimelist.net/anime/8063/Sekaiichi_Hatsukoi_OVA</t>
  </si>
  <si>
    <t>{'jpg': {'image_url': 'https://cdn.myanimelist.net/images/anime/11/35863.jpg', 'small_image_url': 'https://cdn.myanimelist.net/images/anime/11/35863t.jpg', 'large_image_url': 'https://cdn.myanimelist.net/images/anime/11/35863l.jpg'}, 'webp': {'image_url': 'https://cdn.myanimelist.net/images/anime/11/35863.webp', 'small_image_url': 'https://cdn.myanimelist.net/images/anime/11/35863t.webp', 'large_image_url': 'https://cdn.myanimelist.net/images/anime/11/35863l.webp'}}</t>
  </si>
  <si>
    <t>[{'type': 'Default', 'title': 'Sekaiichi Hatsukoi OVA'}, {'type': 'Synonym', 'title': 'Sekaiichi Hatsukoi Episode 0'}, {'type': 'Synonym', 'title': 'Sekai-ichi Hatsukoi: Onodera Ritsu no Baai'}, {'type': 'Synonym', 'title': 'Sekaiichi Hatsukoi Episode 12.5'}, {'type': 'Synonym', 'title': 'Sekaiichi Hatsukoi: Yoshino Chiaki no Baai'}, {'type': 'Synonym', 'title': "Sekai'ichi Hatsukoi"}, {'type': 'Japanese', 'title': 'ä¸–ç•Œä¸€åˆæ‹ OVA'}]</t>
  </si>
  <si>
    <t>ä¸–ç•Œä¸€åˆæ‹ OVA</t>
  </si>
  <si>
    <t>['Sekaiichi Hatsukoi Episode 0', 'Sekai-ichi Hatsukoi: Onodera Ritsu no Baai', 'Sekaiichi Hatsukoi Episode 12.5', 'Sekaiichi Hatsukoi: Yoshino Chiaki no Baai', "Sekai'ichi Hatsukoi"]</t>
  </si>
  <si>
    <t>{'from': '2011-03-22T00:00:00+00:00', 'to': '2011-09-27T00:00:00+00:00', 'prop': {'from': {'day': 22, 'month': 3, 'year': 2011}, 'to': {'day': 27, 'month': 9, 'year': 2011}}, 'string': 'Mar 22, 2011 to Sep 27, 2011'}</t>
  </si>
  <si>
    <t>https://myanimelist.net/anime/8064/Ashiaraiyashiki_no_Juunin-tachi</t>
  </si>
  <si>
    <t>{'jpg': {'image_url': 'https://cdn.myanimelist.net/images/anime/12/19699.jpg', 'small_image_url': 'https://cdn.myanimelist.net/images/anime/12/19699t.jpg', 'large_image_url': 'https://cdn.myanimelist.net/images/anime/12/19699l.jpg'}, 'webp': {'image_url': 'https://cdn.myanimelist.net/images/anime/12/19699.webp', 'small_image_url': 'https://cdn.myanimelist.net/images/anime/12/19699t.webp', 'large_image_url': 'https://cdn.myanimelist.net/images/anime/12/19699l.webp'}}</t>
  </si>
  <si>
    <t>[{'type': 'Default', 'title': 'Ashiaraiyashiki no Juunin-tachi.'}, {'type': 'Synonym', 'title': 'Ashiaraiyashiki no Junin-tachi'}, {'type': 'Synonym', 'title': 'Ashiaraiyashiki no Juunin Tachi'}, {'type': 'Japanese', 'title': 'è¶³æ´—é‚¸ã®ä½äººãŸã¡ã€‚'}]</t>
  </si>
  <si>
    <t>è¶³æ´—é‚¸ã®ä½äººãŸã¡ã€‚</t>
  </si>
  <si>
    <t>['Ashiaraiyashiki no Junin-tachi', 'Ashiaraiyashiki no Juunin Tachi']</t>
  </si>
  <si>
    <t>[{'mal_id': 781, 'type': 'anime', 'name': 'Studio NOIX', 'url': 'https://myanimelist.net/anime/producer/781/Studio_NOIX'}]</t>
  </si>
  <si>
    <t>[{'mal_id': 1419, 'type': 'anime', 'name': 'GARDEN LODGE', 'url': 'https://myanimelist.net/anime/producer/1419/GARDEN_LODGE'}]</t>
  </si>
  <si>
    <t>https://myanimelist.net/anime/8065/Karakuri_Kengou_Den_Musashi_Lord</t>
  </si>
  <si>
    <t>{'jpg': {'image_url': 'https://cdn.myanimelist.net/images/anime/1739/110637.jpg', 'small_image_url': 'https://cdn.myanimelist.net/images/anime/1739/110637t.jpg', 'large_image_url': 'https://cdn.myanimelist.net/images/anime/1739/110637l.jpg'}, 'webp': {'image_url': 'https://cdn.myanimelist.net/images/anime/1739/110637.webp', 'small_image_url': 'https://cdn.myanimelist.net/images/anime/1739/110637t.webp', 'large_image_url': 'https://cdn.myanimelist.net/images/anime/1739/110637l.webp'}}</t>
  </si>
  <si>
    <t>[{'type': 'Default', 'title': 'Karakuri Kengou Den Musashi Lord'}, {'type': 'Japanese', 'title': 'ã‹ã‚‰ãã‚Šå‰£è±ªä¼ãƒ ã‚µã‚·ãƒ­ãƒ¼ãƒ‰'}, {'type': 'English', 'title': 'Musashi, the Samurai Lord'}]</t>
  </si>
  <si>
    <t>Musashi, the Samurai Lord</t>
  </si>
  <si>
    <t>ã‹ã‚‰ãã‚Šå‰£è±ªä¼ãƒ ã‚µã‚·ãƒ­ãƒ¼ãƒ‰</t>
  </si>
  <si>
    <t>{'from': '1990-10-03T00:00:00+00:00', 'to': '1991-09-25T00:00:00+00:00', 'prop': {'from': {'day': 3, 'month': 10, 'year': 1990}, 'to': {'day': 25, 'month': 9, 'year': 1991}}, 'string': 'Oct 3, 1990 to Sep 25, 1991'}</t>
  </si>
  <si>
    <t>https://myanimelist.net/anime/8068/Kuroshitsuji_Picture_Drama</t>
  </si>
  <si>
    <t>{'jpg': {'image_url': 'https://cdn.myanimelist.net/images/anime/11/70997.jpg', 'small_image_url': 'https://cdn.myanimelist.net/images/anime/11/70997t.jpg', 'large_image_url': 'https://cdn.myanimelist.net/images/anime/11/70997l.jpg'}, 'webp': {'image_url': 'https://cdn.myanimelist.net/images/anime/11/70997.webp', 'small_image_url': 'https://cdn.myanimelist.net/images/anime/11/70997t.webp', 'large_image_url': 'https://cdn.myanimelist.net/images/anime/11/70997l.webp'}}</t>
  </si>
  <si>
    <t>[{'type': 'Default', 'title': 'Kuroshitsuji Picture Drama'}, {'type': 'Synonym', 'title': 'Kuroshitsuji: Sono Shitsuji'}, {'type': 'Synonym', 'title': 'Kyousou -Akai Valentine-'}, {'type': 'Japanese', 'title': 'é»’åŸ·äº‹ ãƒ”ã‚¯ãƒãƒ£ãƒ¼ãƒ‰ãƒ©ãƒž'}]</t>
  </si>
  <si>
    <t>é»’åŸ·äº‹ ãƒ”ã‚¯ãƒãƒ£ãƒ¼ãƒ‰ãƒ©ãƒž</t>
  </si>
  <si>
    <t>['Kuroshitsuji: Sono Shitsuji', 'Kyousou -Akai Valentine-']</t>
  </si>
  <si>
    <t>{'from': '2010-01-31T00:00:00+00:00', 'to': None, 'prop': {'from': {'day': 31, 'month': 1, 'year': 2010}, 'to': {'day': None, 'month': None, 'year': None}}, 'string': 'Jan 31, 2010'}</t>
  </si>
  <si>
    <t>https://myanimelist.net/anime/8074/Highschool_of_the_Dead</t>
  </si>
  <si>
    <t>{'jpg': {'image_url': 'https://cdn.myanimelist.net/images/anime/11/78311.jpg', 'small_image_url': 'https://cdn.myanimelist.net/images/anime/11/78311t.jpg', 'large_image_url': 'https://cdn.myanimelist.net/images/anime/11/78311l.jpg'}, 'webp': {'image_url': 'https://cdn.myanimelist.net/images/anime/11/78311.webp', 'small_image_url': 'https://cdn.myanimelist.net/images/anime/11/78311t.webp', 'large_image_url': 'https://cdn.myanimelist.net/images/anime/11/78311l.webp'}}</t>
  </si>
  <si>
    <t>{'youtube_id': 'Kl6cNSBg3Wg', 'url': 'https://www.youtube.com/watch?v=Kl6cNSBg3Wg', 'embed_url': 'https://www.youtube.com/embed/Kl6cNSBg3Wg?enablejsapi=1&amp;wmode=opaque&amp;autoplay=1', 'images': {'image_url': 'https://img.youtube.com/vi/Kl6cNSBg3Wg/default.jpg', 'small_image_url': 'https://img.youtube.com/vi/Kl6cNSBg3Wg/sddefault.jpg', 'medium_image_url': 'https://img.youtube.com/vi/Kl6cNSBg3Wg/mqdefault.jpg', 'large_image_url': 'https://img.youtube.com/vi/Kl6cNSBg3Wg/hqdefault.jpg', 'maximum_image_url': 'https://img.youtube.com/vi/Kl6cNSBg3Wg/maxresdefault.jpg'}}</t>
  </si>
  <si>
    <t>[{'type': 'Default', 'title': 'Highschool of the Dead'}, {'type': 'Synonym', 'title': 'Gakuen Mokushiroku: Highschool of the Dead'}, {'type': 'Synonym', 'title': 'HOTD'}, {'type': 'Synonym', 'title': 'HSOTD'}, {'type': 'Japanese', 'title': 'å­¦åœ’é»™ç¤ºéŒ² HIGHSCHOOL OF THE DEAD'}, {'type': 'English', 'title': 'High School of the Dead'}, {'type': 'Spanish', 'title': 'High School Of The Dead: Apocalipsis en el Instituto'}, {'type': 'French', 'title': 'High School of The Dead'}]</t>
  </si>
  <si>
    <t>High School of the Dead</t>
  </si>
  <si>
    <t>å­¦åœ’é»™ç¤ºéŒ² HIGHSCHOOL OF THE DEAD</t>
  </si>
  <si>
    <t>['Gakuen Mokushiroku: Highschool of the Dead', 'HOTD', 'HSOTD']</t>
  </si>
  <si>
    <t>{'from': '2010-07-05T00:00:00+00:00', 'to': '2010-09-20T00:00:00+00:00', 'prop': {'from': {'day': 5, 'month': 7, 'year': 2010}, 'to': {'day': 20, 'month': 9, 'year': 2010}}, 'string': 'Jul 5, 2010 to Sep 20, 2010'}</t>
  </si>
  <si>
    <t>{'day': 'Mondays', 'time': '11:30', 'timezone': 'Asia/Tokyo', 'string': 'Mondays at 11:30 (JST)'}</t>
  </si>
  <si>
    <t>[{'mal_id': 31, 'type': 'anime', 'name': 'Geneon Universal Entertainment', 'url': 'https://myanimelist.net/anime/producer/31/Geneon_Universal_Entertainment'}, {'mal_id': 238, 'type': 'anime', 'name': 'AT-X', 'url': 'https://myanimelist.net/anime/producer/238/AT-X'}, {'mal_id': 777, 'type': 'anime', 'name': 'Showgate', 'url': 'https://myanimelist.net/anime/producer/777/Showgate'}]</t>
  </si>
  <si>
    <t>[{'mal_id': 1, 'type': 'anime', 'name': 'Action', 'url': 'https://myanimelist.net/anime/genre/1/Action'}, {'mal_id': 14, 'type': 'anime', 'name': 'Horror', 'url': 'https://myanimelist.net/anime/genre/14/Horror'}, {'mal_id': 37, 'type': 'anime', 'name': 'Supernatural', 'url': 'https://myanimelist.net/anime/genre/37/Supernatural'}, {'mal_id': 41, 'type': 'anime', 'name': 'Suspense', 'url': 'https://myanimelist.net/anime/genre/41/Suspense'}, {'mal_id': 9, 'type': 'anime', 'name': 'Ecchi', 'url': 'https://myanimelist.net/anime/genre/9/Ecchi'}]</t>
  </si>
  <si>
    <t>[{'mal_id': 58, 'type': 'anime', 'name': 'Gore', 'url': 'https://myanimelist.net/anime/genre/58/Gore'}, {'mal_id': 76, 'type': 'anime', 'name': 'Survival', 'url': 'https://myanimelist.net/anime/genre/76/Survival'}]</t>
  </si>
  <si>
    <t>https://myanimelist.net/anime/8078/Kure-nai_OVA</t>
  </si>
  <si>
    <t>{'jpg': {'image_url': 'https://cdn.myanimelist.net/images/anime/8/19793.jpg', 'small_image_url': 'https://cdn.myanimelist.net/images/anime/8/19793t.jpg', 'large_image_url': 'https://cdn.myanimelist.net/images/anime/8/19793l.jpg'}, 'webp': {'image_url': 'https://cdn.myanimelist.net/images/anime/8/19793.webp', 'small_image_url': 'https://cdn.myanimelist.net/images/anime/8/19793t.webp', 'large_image_url': 'https://cdn.myanimelist.net/images/anime/8/19793l.webp'}}</t>
  </si>
  <si>
    <t>[{'type': 'Default', 'title': 'Kure-nai OVA'}, {'type': 'Synonym', 'title': 'Kure-nai OAD'}, {'type': 'Synonym', 'title': 'Kurenai OVA'}, {'type': 'Japanese', 'title': 'ç´… OVA'}]</t>
  </si>
  <si>
    <t>ç´… OVA</t>
  </si>
  <si>
    <t>['Kure-nai OAD', 'Kurenai OVA']</t>
  </si>
  <si>
    <t>{'from': '2010-07-02T00:00:00+00:00', 'to': '2010-12-03T00:00:00+00:00', 'prop': {'from': {'day': 2, 'month': 7, 'year': 2010}, 'to': {'day': 3, 'month': 12, 'year': 2010}}, 'string': 'Jul 2, 2010 to Dec 3, 2010'}</t>
  </si>
  <si>
    <t>https://myanimelist.net/anime/8079/Tamala_2010__A_Punk_Cat_in_Space_OVA</t>
  </si>
  <si>
    <t>{'jpg': {'image_url': 'https://cdn.myanimelist.net/images/anime/8/19770.jpg', 'small_image_url': 'https://cdn.myanimelist.net/images/anime/8/19770t.jpg', 'large_image_url': 'https://cdn.myanimelist.net/images/anime/8/19770l.jpg'}, 'webp': {'image_url': 'https://cdn.myanimelist.net/images/anime/8/19770.webp', 'small_image_url': 'https://cdn.myanimelist.net/images/anime/8/19770t.webp', 'large_image_url': 'https://cdn.myanimelist.net/images/anime/8/19770l.webp'}}</t>
  </si>
  <si>
    <t>[{'type': 'Default', 'title': 'Tamala 2010: A Punk Cat in Space OVA'}, {'type': 'Synonym', 'title': 'Tamala 2010 OVA'}, {'type': 'Synonym', 'title': 'Tamala 2010 - A Punk Cat In Space (2007)'}, {'type': 'Synonym', 'title': 'Tamala on Parade'}, {'type': 'Synonym', 'title': "Tamala's Wild party"}, {'type': 'Japanese', 'title': 'TAMALA2010 a punk cat in space'}]</t>
  </si>
  <si>
    <t>TAMALA2010 a punk cat in space</t>
  </si>
  <si>
    <t>['Tamala 2010 OVA', 'Tamala 2010 - A Punk Cat In Space (2007)', 'Tamala on Parade', "Tamala's Wild party"]</t>
  </si>
  <si>
    <t>https://myanimelist.net/anime/8081/Je_Bul_Chal-ssi_Iyagi</t>
  </si>
  <si>
    <t>{'jpg': {'image_url': 'https://cdn.myanimelist.net/images/anime/1839/112723.jpg', 'small_image_url': 'https://cdn.myanimelist.net/images/anime/1839/112723t.jpg', 'large_image_url': 'https://cdn.myanimelist.net/images/anime/1839/112723l.jpg'}, 'webp': {'image_url': 'https://cdn.myanimelist.net/images/anime/1839/112723.webp', 'small_image_url': 'https://cdn.myanimelist.net/images/anime/1839/112723t.webp', 'large_image_url': 'https://cdn.myanimelist.net/images/anime/1839/112723l.webp'}}</t>
  </si>
  <si>
    <t>[{'type': 'Default', 'title': 'Je Bul Chal-ssi Iyagi'}, {'type': 'Synonym', 'title': 'Jeh-bool-chal-shee e-ya-gee'}, {'type': 'Synonym', 'title': 'je bul chal ssi i ya gi'}, {'type': 'Japanese', 'title': 'ì œë¶ˆì°°ì”¨ ì´ì•¼ê¸°'}, {'type': 'English', 'title': 'The Story of Mr. Sorry'}]</t>
  </si>
  <si>
    <t>The Story of Mr. Sorry</t>
  </si>
  <si>
    <t>ì œë¶ˆì°°ì”¨ ì´ì•¼ê¸°</t>
  </si>
  <si>
    <t>['Jeh-bool-chal-shee e-ya-gee', 'je bul chal ssi i ya gi']</t>
  </si>
  <si>
    <t>{'from': '2009-03-12T00:00:00+00:00', 'to': None, 'prop': {'from': {'day': 12, 'month': 3, 'year': 2009}, 'to': {'day': None, 'month': None, 'year': None}}, 'string': 'Mar 12, 2009'}</t>
  </si>
  <si>
    <t>[{'mal_id': 1942, 'type': 'anime', 'name': 'Korean Academy of Film Arts', 'url': 'https://myanimelist.net/anime/producer/1942/Korean_Academy_of_Film_Arts'}]</t>
  </si>
  <si>
    <t>https://myanimelist.net/anime/8086/Densetsu_no_Yuusha_no_Densetsu</t>
  </si>
  <si>
    <t>{'jpg': {'image_url': 'https://cdn.myanimelist.net/images/anime/8/73651.jpg', 'small_image_url': 'https://cdn.myanimelist.net/images/anime/8/73651t.jpg', 'large_image_url': 'https://cdn.myanimelist.net/images/anime/8/73651l.jpg'}, 'webp': {'image_url': 'https://cdn.myanimelist.net/images/anime/8/73651.webp', 'small_image_url': 'https://cdn.myanimelist.net/images/anime/8/73651t.webp', 'large_image_url': 'https://cdn.myanimelist.net/images/anime/8/73651l.webp'}}</t>
  </si>
  <si>
    <t>{'youtube_id': '-KQwoCCvf_0', 'url': 'https://www.youtube.com/watch?v=-KQwoCCvf_0', 'embed_url': 'https://www.youtube.com/embed/-KQwoCCvf_0?enablejsapi=1&amp;wmode=opaque&amp;autoplay=1', 'images': {'image_url': 'https://img.youtube.com/vi/-KQwoCCvf_0/default.jpg', 'small_image_url': 'https://img.youtube.com/vi/-KQwoCCvf_0/sddefault.jpg', 'medium_image_url': 'https://img.youtube.com/vi/-KQwoCCvf_0/mqdefault.jpg', 'large_image_url': 'https://img.youtube.com/vi/-KQwoCCvf_0/hqdefault.jpg', 'maximum_image_url': 'https://img.youtube.com/vi/-KQwoCCvf_0/maxresdefault.jpg'}}</t>
  </si>
  <si>
    <t>[{'type': 'Default', 'title': 'Densetsu no Yuusha no Densetsu'}, {'type': 'Synonym', 'title': 'DenYuDen'}, {'type': 'Synonym', 'title': 'DenYuuDen'}, {'type': 'Synonym', 'title': 'Densetsu no Yusha no Densetsu'}, {'type': 'Synonym', 'title': 'LOLH'}, {'type': 'Japanese', 'title': 'ä¼èª¬ã®å‹‡è€…ã®ä¼èª¬'}, {'type': 'English', 'title': 'The Legend of the Legendary Heroes'}, {'type': 'Spanish', 'title': 'La Leyenda de los HÃ©roes Legendarios'}]</t>
  </si>
  <si>
    <t>The Legend of the Legendary Heroes</t>
  </si>
  <si>
    <t>ä¼èª¬ã®å‹‡è€…ã®ä¼èª¬</t>
  </si>
  <si>
    <t>['DenYuDen', 'DenYuuDen', 'Densetsu no Yusha no Densetsu', 'LOLH']</t>
  </si>
  <si>
    <t>{'from': '2010-07-02T00:00:00+00:00', 'to': '2010-12-17T00:00:00+00:00', 'prop': {'from': {'day': 2, 'month': 7, 'year': 2010}, 'to': {'day': 17, 'month': 12, 'year': 2010}}, 'string': 'Jul 2, 2010 to Dec 17, 2010'}</t>
  </si>
  <si>
    <t>Advanced screening on June 26, 2010. The regular TV airing started on July 2, 2010.</t>
  </si>
  <si>
    <t>[{'mal_id': 104, 'type': 'anime', 'name': 'Lantis', 'url': 'https://myanimelist.net/anime/producer/104/Lantis'}, {'mal_id': 108, 'type': 'anime', 'name': 'Media Factory', 'url': 'https://myanimelist.net/anime/producer/108/Media_Factory'}, {'mal_id': 685, 'type': 'anime', 'name': 'Kadokawa Contents Gate', 'url': 'https://myanimelist.net/anime/producer/685/Kadokawa_Contents_Gate'}, {'mal_id': 1664, 'type': 'anime', 'name': 'Fujimi Shobo', 'url': 'https://myanimelist.net/anime/producer/1664/Fujimi_Shobo'}]</t>
  </si>
  <si>
    <t>https://myanimelist.net/anime/8092/Bakumatsu_no_Spasibo</t>
  </si>
  <si>
    <t>{'jpg': {'image_url': 'https://cdn.myanimelist.net/images/anime/11/71979.jpg', 'small_image_url': 'https://cdn.myanimelist.net/images/anime/11/71979t.jpg', 'large_image_url': 'https://cdn.myanimelist.net/images/anime/11/71979l.jpg'}, 'webp': {'image_url': 'https://cdn.myanimelist.net/images/anime/11/71979.webp', 'small_image_url': 'https://cdn.myanimelist.net/images/anime/11/71979t.webp', 'large_image_url': 'https://cdn.myanimelist.net/images/anime/11/71979l.webp'}}</t>
  </si>
  <si>
    <t>[{'type': 'Default', 'title': 'Bakumatsu no Spasibo'}, {'type': 'Synonym', 'title': 'Bakumatsu no Supashiibo'}, {'type': 'Japanese', 'title': 'å¹•æœ«ã®ã‚¹ãƒ‘ã‚·ãƒ¼ãƒœ'}]</t>
  </si>
  <si>
    <t>å¹•æœ«ã®ã‚¹ãƒ‘ã‚·ãƒ¼ãƒœ</t>
  </si>
  <si>
    <t>['Bakumatsu no Supashiibo']</t>
  </si>
  <si>
    <t>{'from': '1997-09-20T00:00:00+00:00', 'to': None, 'prop': {'from': {'day': 20, 'month': 9, 'year': 1997}, 'to': {'day': None, 'month': None, 'year': None}}, 'string': 'Sep 20, 1997'}</t>
  </si>
  <si>
    <t>https://myanimelist.net/anime/8097/Lupin_III__The_Last_Job</t>
  </si>
  <si>
    <t>{'jpg': {'image_url': 'https://cdn.myanimelist.net/images/anime/2/21995.jpg', 'small_image_url': 'https://cdn.myanimelist.net/images/anime/2/21995t.jpg', 'large_image_url': 'https://cdn.myanimelist.net/images/anime/2/21995l.jpg'}, 'webp': {'image_url': 'https://cdn.myanimelist.net/images/anime/2/21995.webp', 'small_image_url': 'https://cdn.myanimelist.net/images/anime/2/21995t.webp', 'large_image_url': 'https://cdn.myanimelist.net/images/anime/2/21995l.webp'}}</t>
  </si>
  <si>
    <t>[{'type': 'Default', 'title': 'Lupin III: The Last Job'}, {'type': 'Synonym', 'title': 'Rupan Sansei - The Last Job'}, {'type': 'Japanese', 'title': 'ãƒ«ãƒ‘ãƒ³ä¸‰ä¸– The Last Job'}, {'type': 'English', 'title': 'Lupin III: The Last Job'}]</t>
  </si>
  <si>
    <t>ãƒ«ãƒ‘ãƒ³ä¸‰ä¸– The Last Job</t>
  </si>
  <si>
    <t>['Rupan Sansei - The Last Job']</t>
  </si>
  <si>
    <t>{'from': '2010-02-12T00:00:00+00:00', 'to': None, 'prop': {'from': {'day': 12, 'month': 2, 'year': 2010}, 'to': {'day': None, 'month': None, 'year': None}}, 'string': 'Feb 12, 2010'}</t>
  </si>
  <si>
    <t>https://myanimelist.net/anime/8098/Soukyuu_no_Fafner__Dead_Aggressor_-_Heaven_and_Earth</t>
  </si>
  <si>
    <t>{'jpg': {'image_url': 'https://cdn.myanimelist.net/images/anime/5/31163.jpg', 'small_image_url': 'https://cdn.myanimelist.net/images/anime/5/31163t.jpg', 'large_image_url': 'https://cdn.myanimelist.net/images/anime/5/31163l.jpg'}, 'webp': {'image_url': 'https://cdn.myanimelist.net/images/anime/5/31163.webp', 'small_image_url': 'https://cdn.myanimelist.net/images/anime/5/31163t.webp', 'large_image_url': 'https://cdn.myanimelist.net/images/anime/5/31163l.webp'}}</t>
  </si>
  <si>
    <t>{'youtube_id': 'inh1Xuvtaow', 'url': 'https://www.youtube.com/watch?v=inh1Xuvtaow', 'embed_url': 'https://www.youtube.com/embed/inh1Xuvtaow?enablejsapi=1&amp;wmode=opaque&amp;autoplay=1', 'images': {'image_url': 'https://img.youtube.com/vi/inh1Xuvtaow/default.jpg', 'small_image_url': 'https://img.youtube.com/vi/inh1Xuvtaow/sddefault.jpg', 'medium_image_url': 'https://img.youtube.com/vi/inh1Xuvtaow/mqdefault.jpg', 'large_image_url': 'https://img.youtube.com/vi/inh1Xuvtaow/hqdefault.jpg', 'maximum_image_url': 'https://img.youtube.com/vi/inh1Xuvtaow/maxresdefault.jpg'}}</t>
  </si>
  <si>
    <t>[{'type': 'Default', 'title': 'Soukyuu no Fafner: Dead Aggressor - Heaven and Earth'}, {'type': 'Synonym', 'title': 'Fafner in the Azure: Dead Aggressor - Heaven and Earth'}, {'type': 'Japanese', 'title': 'è’¼ç©¹ã®ãƒ•ã‚¡ãƒ•ãƒŠãƒ¼ Dead Aggressor HEAVEN AND EARTH'}, {'type': 'English', 'title': 'Fafner: Heaven and Earth'}]</t>
  </si>
  <si>
    <t>Fafner: Heaven and Earth</t>
  </si>
  <si>
    <t>è’¼ç©¹ã®ãƒ•ã‚¡ãƒ•ãƒŠãƒ¼ Dead Aggressor HEAVEN AND EARTH</t>
  </si>
  <si>
    <t>['Fafner in the Azure: Dead Aggressor - Heaven and Earth']</t>
  </si>
  <si>
    <t>[{'mal_id': 10, 'type': 'anime', 'name': 'Production I.G', 'url': 'https://myanimelist.net/anime/producer/10/Production_IG'}, {'mal_id': 166, 'type': 'anime', 'name': 'Movic', 'url': 'https://myanimelist.net/anime/producer/166/Movic'}, {'mal_id': 460, 'type': 'anime', 'name': 'KlockWorx', 'url': 'https://myanimelist.net/anime/producer/460/KlockWorx'}, {'mal_id': 1344, 'type': 'anime', 'name': 'King Records', 'url': 'https://myanimelist.net/anime/producer/1344/King_Records'}]</t>
  </si>
  <si>
    <t>https://myanimelist.net/anime/8100/Mardock_Scramble__The_First_Compression</t>
  </si>
  <si>
    <t>{'jpg': {'image_url': 'https://cdn.myanimelist.net/images/anime/3/26215.jpg', 'small_image_url': 'https://cdn.myanimelist.net/images/anime/3/26215t.jpg', 'large_image_url': 'https://cdn.myanimelist.net/images/anime/3/26215l.jpg'}, 'webp': {'image_url': 'https://cdn.myanimelist.net/images/anime/3/26215.webp', 'small_image_url': 'https://cdn.myanimelist.net/images/anime/3/26215t.webp', 'large_image_url': 'https://cdn.myanimelist.net/images/anime/3/26215l.webp'}}</t>
  </si>
  <si>
    <t>{'youtube_id': 'Rq63U8uMiIw', 'url': 'https://www.youtube.com/watch?v=Rq63U8uMiIw', 'embed_url': 'https://www.youtube.com/embed/Rq63U8uMiIw?enablejsapi=1&amp;wmode=opaque&amp;autoplay=1', 'images': {'image_url': 'https://img.youtube.com/vi/Rq63U8uMiIw/default.jpg', 'small_image_url': 'https://img.youtube.com/vi/Rq63U8uMiIw/sddefault.jpg', 'medium_image_url': 'https://img.youtube.com/vi/Rq63U8uMiIw/mqdefault.jpg', 'large_image_url': 'https://img.youtube.com/vi/Rq63U8uMiIw/hqdefault.jpg', 'maximum_image_url': 'https://img.youtube.com/vi/Rq63U8uMiIw/maxresdefault.jpg'}}</t>
  </si>
  <si>
    <t>[{'type': 'Default', 'title': 'Mardock Scramble: The First Compression'}, {'type': 'Synonym', 'title': 'Mardock Scramble: Asshuku'}, {'type': 'Japanese', 'title': 'ãƒžãƒ«ãƒ‰ã‚¥ãƒƒã‚¯ãƒ»ã‚¹ã‚¯ãƒ©ãƒ³ãƒ–ãƒ« åœ§ç¸®'}, {'type': 'English', 'title': 'Mardock Scramble: The First Compression'}, {'type': 'Spanish', 'title': 'Mardock Scramble: The First Compresion'}]</t>
  </si>
  <si>
    <t>ãƒžãƒ«ãƒ‰ã‚¥ãƒƒã‚¯ãƒ»ã‚¹ã‚¯ãƒ©ãƒ³ãƒ–ãƒ« åœ§ç¸®</t>
  </si>
  <si>
    <t>['Mardock Scramble: Asshuku']</t>
  </si>
  <si>
    <t>{'from': '2010-10-08T00:00:00+00:00', 'to': None, 'prop': {'from': {'day': 8, 'month': 10, 'year': 2010}, 'to': {'day': None, 'month': None, 'year': None}}, 'string': 'Oct 8, 2010'}</t>
  </si>
  <si>
    <t>[{'mal_id': 17, 'type': 'anime', 'name': 'Aniplex', 'url': 'https://myanimelist.net/anime/producer/17/Aniplex'}, {'mal_id': 92, 'type': 'anime', 'name': 'Starchild Records', 'url': 'https://myanimelist.net/anime/producer/92/Starchild_Records'}]</t>
  </si>
  <si>
    <t>https://myanimelist.net/anime/8101/HenSemi</t>
  </si>
  <si>
    <t>{'jpg': {'image_url': 'https://cdn.myanimelist.net/images/anime/5/24971.jpg', 'small_image_url': 'https://cdn.myanimelist.net/images/anime/5/24971t.jpg', 'large_image_url': 'https://cdn.myanimelist.net/images/anime/5/24971l.jpg'}, 'webp': {'image_url': 'https://cdn.myanimelist.net/images/anime/5/24971.webp', 'small_image_url': 'https://cdn.myanimelist.net/images/anime/5/24971t.webp', 'large_image_url': 'https://cdn.myanimelist.net/images/anime/5/24971l.webp'}}</t>
  </si>
  <si>
    <t>{'youtube_id': 'u56OAKgHx1M', 'url': 'https://www.youtube.com/watch?v=u56OAKgHx1M', 'embed_url': 'https://www.youtube.com/embed/u56OAKgHx1M?enablejsapi=1&amp;wmode=opaque&amp;autoplay=1', 'images': {'image_url': 'https://img.youtube.com/vi/u56OAKgHx1M/default.jpg', 'small_image_url': 'https://img.youtube.com/vi/u56OAKgHx1M/sddefault.jpg', 'medium_image_url': 'https://img.youtube.com/vi/u56OAKgHx1M/mqdefault.jpg', 'large_image_url': 'https://img.youtube.com/vi/u56OAKgHx1M/hqdefault.jpg', 'maximum_image_url': 'https://img.youtube.com/vi/u56OAKgHx1M/maxresdefault.jpg'}}</t>
  </si>
  <si>
    <t>[{'type': 'Default', 'title': 'HenSemi'}, {'type': 'Synonym', 'title': 'Hentai Seiri Seminar'}, {'type': 'Synonym', 'title': 'Hen Semi'}, {'type': 'Synonym', 'title': 'Abnormal Physiology Seminar'}, {'type': 'Synonym', 'title': 'Hen Zemi OVA'}, {'type': 'Japanese', 'title': 'å¤‰ã‚¼ãƒŸ'}]</t>
  </si>
  <si>
    <t>å¤‰ã‚¼ãƒŸ</t>
  </si>
  <si>
    <t>['Hentai Seiri Seminar', 'Hen Semi', 'Abnormal Physiology Seminar', 'Hen Zemi OVA']</t>
  </si>
  <si>
    <t>{'from': '2010-07-23T00:00:00+00:00', 'to': '2011-03-23T00:00:00+00:00', 'prop': {'from': {'day': 23, 'month': 7, 'year': 2010}, 'to': {'day': 23, 'month': 3, 'year': 2011}}, 'string': 'Jul 23, 2010 to Mar 23, 2011'}</t>
  </si>
  <si>
    <t>https://myanimelist.net/anime/8108/Tottoko_Hamtarou_Movie_3__Ham_Ham_Grand_Prix_Aurora_Tani_no_Kiseki_-_Ribon-chan_Kiki_Ippatsu</t>
  </si>
  <si>
    <t>{'jpg': {'image_url': 'https://cdn.myanimelist.net/images/anime/5/20095.jpg', 'small_image_url': 'https://cdn.myanimelist.net/images/anime/5/20095t.jpg', 'large_image_url': 'https://cdn.myanimelist.net/images/anime/5/20095l.jpg'}, 'webp': {'image_url': 'https://cdn.myanimelist.net/images/anime/5/20095.webp', 'small_image_url': 'https://cdn.myanimelist.net/images/anime/5/20095t.webp', 'large_image_url': 'https://cdn.myanimelist.net/images/anime/5/20095l.webp'}}</t>
  </si>
  <si>
    <t>[{'type': 'Default', 'title': 'Tottoko Hamtarou Movie 3: Ham Ham Grand Prix Aurora Tani no Kiseki - Ribon-chan Kiki Ippatsu!'}, {'type': 'Synonym', 'title': 'Hamtaro'}, {'type': 'Synonym', 'title': 'Hamutarou'}, {'type': 'Synonym', 'title': 'Tottoko Hamutaro'}, {'type': 'Japanese', 'title': 'ã¨ã£ã¨ã“ãƒãƒ å¤ªéƒŽå…¬å¼ã‚µã‚¤ãƒˆ\u3000ãƒãƒ ãƒãƒ ã‚°ãƒ©ãƒ³ãƒ—ãƒªãƒ³\u3000ã‚ªãƒ¼ãƒ­ãƒ©è°·ã®å¥‡è·¡\u3000ã€œãƒªãƒœãƒ³ã¡ã‚ƒã‚“å±æ©Ÿä¸€é«ªï¼ã€œ'}, {'type': 'English', 'title': "Ham Ham Grand Prix - The Miracle of Aurora Valley ~Ribon-chan's Close Call~"}]</t>
  </si>
  <si>
    <t>Ham Ham Grand Prix - The Miracle of Aurora Valley ~Ribon-chan's Close Call~</t>
  </si>
  <si>
    <t>ã¨ã£ã¨ã“ãƒãƒ å¤ªéƒŽå…¬å¼ã‚µã‚¤ãƒˆã€€ãƒãƒ ãƒãƒ ã‚°ãƒ©ãƒ³ãƒ—ãƒªãƒ³ã€€ã‚ªãƒ¼ãƒ­ãƒ©è°·ã®å¥‡è·¡ã€€ã€œãƒªãƒœãƒ³ã¡ã‚ƒã‚“å±æ©Ÿä¸€é«ªï¼ã€œ</t>
  </si>
  <si>
    <t>['Hamtaro', 'Hamutarou', 'Tottoko Hamutaro']</t>
  </si>
  <si>
    <t>{'from': '2003-12-13T00:00:00+00:00', 'to': None, 'prop': {'from': {'day': 13, 'month': 12, 'year': 2003}, 'to': {'day': None, 'month': None, 'year': None}}, 'string': 'Dec 13, 2003'}</t>
  </si>
  <si>
    <t>https://myanimelist.net/anime/8109/Tottoko_Hamtarou_Movie_4__Hamtaro_to_Fushigi_no_Oni_no_Emon_Tou</t>
  </si>
  <si>
    <t>{'jpg': {'image_url': 'https://cdn.myanimelist.net/images/anime/7/20094.jpg', 'small_image_url': 'https://cdn.myanimelist.net/images/anime/7/20094t.jpg', 'large_image_url': 'https://cdn.myanimelist.net/images/anime/7/20094l.jpg'}, 'webp': {'image_url': 'https://cdn.myanimelist.net/images/anime/7/20094.webp', 'small_image_url': 'https://cdn.myanimelist.net/images/anime/7/20094t.webp', 'large_image_url': 'https://cdn.myanimelist.net/images/anime/7/20094l.webp'}}</t>
  </si>
  <si>
    <t>[{'type': 'Default', 'title': 'Tottoko Hamtarou Movie 4: Hamtaro to Fushigi no Oni no Emon Tou'}, {'type': 'Synonym', 'title': 'Hamtaro'}, {'type': 'Synonym', 'title': 'Hamutarou'}, {'type': 'Japanese', 'title': 'ã¨ã£ã¨ã“ãƒãƒ å¤ªéƒŽ\u3000ãƒãƒ å¤ªéƒŽã¨ãµã—ãŽã®ã‚ªãƒ‹ã®çµµæœ¬å¡”'}, {'type': 'English', 'title': "Hamtaro: The Mysterious Ogre's Picture Book Tower"}]</t>
  </si>
  <si>
    <t>Hamtaro: The Mysterious Ogre's Picture Book Tower</t>
  </si>
  <si>
    <t>ã¨ã£ã¨ã“ãƒãƒ å¤ªéƒŽã€€ãƒãƒ å¤ªéƒŽã¨ãµã—ãŽã®ã‚ªãƒ‹ã®çµµæœ¬å¡”</t>
  </si>
  <si>
    <t>['Hamtaro', 'Hamutarou']</t>
  </si>
  <si>
    <t>https://myanimelist.net/anime/8110/Fukubiki_Triangle__Miharu_After</t>
  </si>
  <si>
    <t>{'jpg': {'image_url': 'https://cdn.myanimelist.net/images/anime/1124/103857.jpg', 'small_image_url': 'https://cdn.myanimelist.net/images/anime/1124/103857t.jpg', 'large_image_url': 'https://cdn.myanimelist.net/images/anime/1124/103857l.jpg'}, 'webp': {'image_url': 'https://cdn.myanimelist.net/images/anime/1124/103857.webp', 'small_image_url': 'https://cdn.myanimelist.net/images/anime/1124/103857t.webp', 'large_image_url': 'https://cdn.myanimelist.net/images/anime/1124/103857l.webp'}}</t>
  </si>
  <si>
    <t>[{'type': 'Default', 'title': 'Fukubiki! Triangle: Miharu After'}, {'type': 'Synonym', 'title': 'Lucky Draw Triangle ~Miharu After~'}, {'type': 'Japanese', 'title': 'ãµãã³ãï¼ãƒˆãƒ©ã‚¤ã‚¢ãƒ³ã‚°ãƒ«ï½žç¾Žæ™´ã‚¢ãƒ•ã‚¿ãƒ¼ï½ž'}]</t>
  </si>
  <si>
    <t>Fukubiki! Triangle: Miharu After</t>
  </si>
  <si>
    <t>ãµãã³ãï¼ãƒˆãƒ©ã‚¤ã‚¢ãƒ³ã‚°ãƒ«ï½žç¾Žæ™´ã‚¢ãƒ•ã‚¿ãƒ¼ï½ž</t>
  </si>
  <si>
    <t>['Lucky Draw Triangle ~Miharu After~']</t>
  </si>
  <si>
    <t>{'from': '2010-04-30T00:00:00+00:00', 'to': '2011-01-28T00:00:00+00:00', 'prop': {'from': {'day': 30, 'month': 4, 'year': 2010}, 'to': {'day': 28, 'month': 1, 'year': 2011}}, 'string': 'Apr 30, 2010 to Jan 28, 2011'}</t>
  </si>
  <si>
    <t>Miharu Shinonome has a perfect body. She is very knowledgeable about sexual activities and often takes the lead with her boyfriend Ushio Irifune. In a sudden twist of fate, a horrible accident sends her to the hospital, making Ushio and her sister Futaba extremely concerned about her current state of health.
Miharu wakes up losing her memories of Ushio, reverting to her state before she met her boyfriendâ€”shy, moody, and utterly innocent. Moreover, taking advantage of her sister's memory loss, Futaba seduces Ushio as she also harbors feelings for him. Ushio needs to help Miharu regain her memories, all the while trying to remain unfazed by Futaba's lustful seduction.
[Written by MAL Rewrite]</t>
  </si>
  <si>
    <t>https://myanimelist.net/anime/8111/Last_Waltz__Hakudaku_Mamire_no_Natsu_Gasshuku</t>
  </si>
  <si>
    <t>{'jpg': {'image_url': 'https://cdn.myanimelist.net/images/anime/1850/104172.jpg', 'small_image_url': 'https://cdn.myanimelist.net/images/anime/1850/104172t.jpg', 'large_image_url': 'https://cdn.myanimelist.net/images/anime/1850/104172l.jpg'}, 'webp': {'image_url': 'https://cdn.myanimelist.net/images/anime/1850/104172.webp', 'small_image_url': 'https://cdn.myanimelist.net/images/anime/1850/104172t.webp', 'large_image_url': 'https://cdn.myanimelist.net/images/anime/1850/104172l.webp'}}</t>
  </si>
  <si>
    <t>[{'type': 'Default', 'title': 'Last Waltz: Hakudaku Mamire no Natsu Gasshuku'}, {'type': 'Japanese', 'title': 'Last Waltzï½žç™½æ¿ã¾ã¿ã‚Œã®å¤åˆå®¿ï½ž'}]</t>
  </si>
  <si>
    <t>Last Waltz: Hakudaku Mamire no Natsu Gasshuku</t>
  </si>
  <si>
    <t>Last Waltzï½žç™½æ¿ã¾ã¿ã‚Œã®å¤åˆå®¿ï½ž</t>
  </si>
  <si>
    <t>{'from': '2010-04-30T00:00:00+00:00', 'to': '2010-10-29T00:00:00+00:00', 'prop': {'from': {'day': 30, 'month': 4, 'year': 2010}, 'to': {'day': 29, 'month': 10, 'year': 2010}}, 'string': 'Apr 30, 2010 to Oct 29, 2010'}</t>
  </si>
  <si>
    <t>It was just supposed to be a summer training.... Yuki is a caretaker of the baseball club. She and other members stay at a training camp on the isolated island now. But one day, a civil war breaks out. Male teachers leave the island to see what's going on. However, they never come back. Several days later, they know that their ship is wrecked. Nothing to drink.... Nothing to eat.... They gradually lose their self-control....
(Source: ErogeShop)</t>
  </si>
  <si>
    <t>https://myanimelist.net/anime/8115/Uchuu_Show_e_Youkoso</t>
  </si>
  <si>
    <t>{'jpg': {'image_url': 'https://cdn.myanimelist.net/images/anime/8/20085.jpg', 'small_image_url': 'https://cdn.myanimelist.net/images/anime/8/20085t.jpg', 'large_image_url': 'https://cdn.myanimelist.net/images/anime/8/20085l.jpg'}, 'webp': {'image_url': 'https://cdn.myanimelist.net/images/anime/8/20085.webp', 'small_image_url': 'https://cdn.myanimelist.net/images/anime/8/20085t.webp', 'large_image_url': 'https://cdn.myanimelist.net/images/anime/8/20085l.webp'}}</t>
  </si>
  <si>
    <t>{'youtube_id': 'gkbpjICf0WE', 'url': 'https://www.youtube.com/watch?v=gkbpjICf0WE', 'embed_url': 'https://www.youtube.com/embed/gkbpjICf0WE?enablejsapi=1&amp;wmode=opaque&amp;autoplay=1', 'images': {'image_url': 'https://img.youtube.com/vi/gkbpjICf0WE/default.jpg', 'small_image_url': 'https://img.youtube.com/vi/gkbpjICf0WE/sddefault.jpg', 'medium_image_url': 'https://img.youtube.com/vi/gkbpjICf0WE/mqdefault.jpg', 'large_image_url': 'https://img.youtube.com/vi/gkbpjICf0WE/hqdefault.jpg', 'maximum_image_url': 'https://img.youtube.com/vi/gkbpjICf0WE/maxresdefault.jpg'}}</t>
  </si>
  <si>
    <t>[{'type': 'Default', 'title': 'Uchuu Show e Youkoso'}, {'type': 'Synonym', 'title': 'Uchu Show e Youkoso'}, {'type': 'Japanese', 'title': 'å®‡å®™ã‚·ãƒ§ãƒ¼ã¸ã‚ˆã†ã“ã'}, {'type': 'English', 'title': 'Welcome to THE SPACE SHOW'}, {'type': 'German', 'title': 'Welcome to the Space Show'}]</t>
  </si>
  <si>
    <t>Welcome to THE SPACE SHOW</t>
  </si>
  <si>
    <t>å®‡å®™ã‚·ãƒ§ãƒ¼ã¸ã‚ˆã†ã“ã</t>
  </si>
  <si>
    <t>['Uchu Show e Youkoso']</t>
  </si>
  <si>
    <t>{'from': '2010-02-18T00:00:00+00:00', 'to': None, 'prop': {'from': {'day': 18, 'month': 2, 'year': 2010}, 'to': {'day': None, 'month': None, 'year': None}}, 'string': 'Feb 18, 2010'}</t>
  </si>
  <si>
    <t>Uchuu Show e Youkoso was first announced in the February 2008 issue of Newtype magazine under the working title The Space Show. The film premiered alongside the screening of Summer Wars at the 60th Berlin International Film Festival Generation program in February 2010.</t>
  </si>
  <si>
    <t>[{'mal_id': 595, 'type': 'anime', 'name': 'NYAV Post', 'url': 'https://myanimelist.net/anime/producer/595/NYAV_Post'}, {'mal_id': 783, 'type': 'anime', 'name': 'GKIDS', 'url': 'https://myanimelist.net/anime/producer/783/GKIDS'}]</t>
  </si>
  <si>
    <t>https://myanimelist.net/anime/8120/Gotou_ni_Naritai</t>
  </si>
  <si>
    <t>{'jpg': {'image_url': 'https://cdn.myanimelist.net/images/anime/1831/112918.jpg', 'small_image_url': 'https://cdn.myanimelist.net/images/anime/1831/112918t.jpg', 'large_image_url': 'https://cdn.myanimelist.net/images/anime/1831/112918l.jpg'}, 'webp': {'image_url': 'https://cdn.myanimelist.net/images/anime/1831/112918.webp', 'small_image_url': 'https://cdn.myanimelist.net/images/anime/1831/112918t.webp', 'large_image_url': 'https://cdn.myanimelist.net/images/anime/1831/112918l.webp'}}</t>
  </si>
  <si>
    <t>{'youtube_id': 'xVx5YtgjV-0', 'url': 'https://www.youtube.com/watch?v=xVx5YtgjV-0', 'embed_url': 'https://www.youtube.com/embed/xVx5YtgjV-0?enablejsapi=1&amp;wmode=opaque&amp;autoplay=1', 'images': {'image_url': 'https://img.youtube.com/vi/xVx5YtgjV-0/default.jpg', 'small_image_url': 'https://img.youtube.com/vi/xVx5YtgjV-0/sddefault.jpg', 'medium_image_url': 'https://img.youtube.com/vi/xVx5YtgjV-0/mqdefault.jpg', 'large_image_url': 'https://img.youtube.com/vi/xVx5YtgjV-0/hqdefault.jpg', 'maximum_image_url': 'https://img.youtube.com/vi/xVx5YtgjV-0/maxresdefault.jpg'}}</t>
  </si>
  <si>
    <t>[{'type': 'Default', 'title': 'Gotou ni Naritai.'}, {'type': 'Synonym', 'title': '5-tou ni Naritai.'}, {'type': 'Japanese', 'title': 'ï¼•ç­‰ã«ãªã‚ŠãŸã„ã€‚'}]</t>
  </si>
  <si>
    <t>ï¼•ç­‰ã«ãªã‚ŠãŸã„ã€‚</t>
  </si>
  <si>
    <t>['5-tou ni Naritai.']</t>
  </si>
  <si>
    <t>{'from': '1995-10-10T00:00:00+00:00', 'to': None, 'prop': {'from': {'day': 10, 'month': 10, 'year': 1995}, 'to': {'day': None, 'month': None, 'year': None}}, 'string': 'Oct 10, 1995'}</t>
  </si>
  <si>
    <t>https://myanimelist.net/anime/8123/Cooking_Papa</t>
  </si>
  <si>
    <t>{'jpg': {'image_url': 'https://cdn.myanimelist.net/images/anime/1581/120955.jpg', 'small_image_url': 'https://cdn.myanimelist.net/images/anime/1581/120955t.jpg', 'large_image_url': 'https://cdn.myanimelist.net/images/anime/1581/120955l.jpg'}, 'webp': {'image_url': 'https://cdn.myanimelist.net/images/anime/1581/120955.webp', 'small_image_url': 'https://cdn.myanimelist.net/images/anime/1581/120955t.webp', 'large_image_url': 'https://cdn.myanimelist.net/images/anime/1581/120955l.webp'}}</t>
  </si>
  <si>
    <t>[{'type': 'Default', 'title': 'Cooking Papa'}, {'type': 'Japanese', 'title': 'ã‚¯ãƒƒã‚­ãƒ³ã‚°ãƒ‘ãƒ‘'}]</t>
  </si>
  <si>
    <t>ã‚¯ãƒƒã‚­ãƒ³ã‚°ãƒ‘ãƒ‘</t>
  </si>
  <si>
    <t>{'from': '1992-04-09T00:00:00+00:00', 'to': '1995-05-25T00:00:00+00:00', 'prop': {'from': {'day': 9, 'month': 4, 'year': 1992}, 'to': {'day': 25, 'month': 5, 'year': 1995}}, 'string': 'Apr 9, 1992 to May 25, 1995'}</t>
  </si>
  <si>
    <t>https://myanimelist.net/anime/8129/Kuragehime</t>
  </si>
  <si>
    <t>{'jpg': {'image_url': 'https://cdn.myanimelist.net/images/anime/1764/133575.jpg', 'small_image_url': 'https://cdn.myanimelist.net/images/anime/1764/133575t.jpg', 'large_image_url': 'https://cdn.myanimelist.net/images/anime/1764/133575l.jpg'}, 'webp': {'image_url': 'https://cdn.myanimelist.net/images/anime/1764/133575.webp', 'small_image_url': 'https://cdn.myanimelist.net/images/anime/1764/133575t.webp', 'large_image_url': 'https://cdn.myanimelist.net/images/anime/1764/133575l.webp'}}</t>
  </si>
  <si>
    <t>{'youtube_id': 'sipUVHlDbgI', 'url': 'https://www.youtube.com/watch?v=sipUVHlDbgI', 'embed_url': 'https://www.youtube.com/embed/sipUVHlDbgI?enablejsapi=1&amp;wmode=opaque&amp;autoplay=1', 'images': {'image_url': 'https://img.youtube.com/vi/sipUVHlDbgI/default.jpg', 'small_image_url': 'https://img.youtube.com/vi/sipUVHlDbgI/sddefault.jpg', 'medium_image_url': 'https://img.youtube.com/vi/sipUVHlDbgI/mqdefault.jpg', 'large_image_url': 'https://img.youtube.com/vi/sipUVHlDbgI/hqdefault.jpg', 'maximum_image_url': 'https://img.youtube.com/vi/sipUVHlDbgI/maxresdefault.jpg'}}</t>
  </si>
  <si>
    <t>[{'type': 'Default', 'title': 'Kuragehime'}, {'type': 'Synonym', 'title': 'Kuragehime'}, {'type': 'Japanese', 'title': 'æµ·æœˆå§«'}, {'type': 'English', 'title': 'Princess Jellyfish'}, {'type': 'German', 'title': 'Princess Jellyfish'}, {'type': 'French', 'title': 'Princess Jellyfish'}]</t>
  </si>
  <si>
    <t>Princess Jellyfish</t>
  </si>
  <si>
    <t>æµ·æœˆå§«</t>
  </si>
  <si>
    <t>['Kuragehime']</t>
  </si>
  <si>
    <t>{'from': '2010-10-15T00:00:00+00:00', 'to': '2010-12-31T00:00:00+00:00', 'prop': {'from': {'day': 15, 'month': 10, 'year': 2010}, 'to': {'day': 31, 'month': 12, 'year': 2010}}, 'string': 'Oct 15, 2010 to Dec 31, 2010'}</t>
  </si>
  <si>
    <t>Kuragehime was simulcast on FUNimation in Fall 2010, and became available as a DVD and Blu-ray release the following year. Kuragehime was also briefly available for streaming on Netflix as Princess Jellyfish.</t>
  </si>
  <si>
    <t>[{'mal_id': 53, 'type': 'anime', 'name': 'Dentsu', 'url': 'https://myanimelist.net/anime/producer/53/Dentsu'}, {'mal_id': 79, 'type': 'anime', 'name': 'Genco', 'url': 'https://myanimelist.net/anime/producer/79/Genco'}, {'mal_id': 159, 'type': 'anime', 'name': 'Kodansha', 'url': 'https://myanimelist.net/anime/producer/159/Kodansha'}, {'mal_id': 169, 'type': 'anime', 'name': 'Fuji TV', 'url': 'https://myanimelist.net/anime/producer/169/Fuji_TV'}, {'mal_id': 245, 'type': 'anime', 'name': 'TOHO', 'url': 'https://myanimelist.net/anime/producer/245/TOHO'}, {'mal_id': 517, 'type': 'anime', 'name': 'Asmik Ace', 'url': 'https://myanimelist.net/anime/producer/517/Asmik_Ace'}, {'mal_id': 757, 'type': 'anime', 'name': 'Sony Music Entertainment', 'url': 'https://myanimelist.net/anime/producer/757/Sony_Music_Entertainment'}, {'mal_id': 765, 'type': 'anime', 'name': 'Sakura Create', 'url': 'https://myanimelist.net/anime/producer/765/Sakura_Create'}, {'mal_id': 769, 'type': 'anime', 'name': 'Fujipacific Music', 'url': 'https://myanimelist.net/anime/producer/769/Fujipacific_Music'}]</t>
  </si>
  <si>
    <t>[{'mal_id': 50, 'type': 'anime', 'name': 'Adult Cast', 'url': 'https://myanimelist.net/anime/genre/50/Adult_Cast'}, {'mal_id': 81, 'type': 'anime', 'name': 'Crossdressing', 'url': 'https://myanimelist.net/anime/genre/81/Crossdressing'}, {'mal_id': 80, 'type': 'anime', 'name': 'Visual Arts', 'url': 'https://myanimelist.net/anime/genre/80/Visual_Arts'}]</t>
  </si>
  <si>
    <t>https://myanimelist.net/anime/8130/Mighty_Orbots</t>
  </si>
  <si>
    <t>{'jpg': {'image_url': 'https://cdn.myanimelist.net/images/anime/1415/92895.jpg', 'small_image_url': 'https://cdn.myanimelist.net/images/anime/1415/92895t.jpg', 'large_image_url': 'https://cdn.myanimelist.net/images/anime/1415/92895l.jpg'}, 'webp': {'image_url': 'https://cdn.myanimelist.net/images/anime/1415/92895.webp', 'small_image_url': 'https://cdn.myanimelist.net/images/anime/1415/92895t.webp', 'large_image_url': 'https://cdn.myanimelist.net/images/anime/1415/92895l.webp'}}</t>
  </si>
  <si>
    <t>[{'type': 'Default', 'title': 'Mighty Orbots'}, {'type': 'Japanese', 'title': 'ãƒžã‚¤ãƒ†ã‚£ãƒ»ã‚ªãƒ¼ãƒœãƒƒãƒ„'}, {'type': 'English', 'title': 'Mighty Orbots'}]</t>
  </si>
  <si>
    <t>ãƒžã‚¤ãƒ†ã‚£ãƒ»ã‚ªãƒ¼ãƒœãƒƒãƒ„</t>
  </si>
  <si>
    <t>{'from': '1984-09-08T00:00:00+00:00', 'to': '1984-12-15T00:00:00+00:00', 'prop': {'from': {'day': 8, 'month': 9, 'year': 1984}, 'to': {'day': 15, 'month': 12, 'year': 1984}}, 'string': 'Sep 8, 1984 to Dec 15, 1984'}</t>
  </si>
  <si>
    <t>https://myanimelist.net/anime/8132/Chou_Deneiban_SD_Gundam_Sangokuden_Brave_Battle_Warriors</t>
  </si>
  <si>
    <t>{'jpg': {'image_url': 'https://cdn.myanimelist.net/images/anime/9/20218.jpg', 'small_image_url': 'https://cdn.myanimelist.net/images/anime/9/20218t.jpg', 'large_image_url': 'https://cdn.myanimelist.net/images/anime/9/20218l.jpg'}, 'webp': {'image_url': 'https://cdn.myanimelist.net/images/anime/9/20218.webp', 'small_image_url': 'https://cdn.myanimelist.net/images/anime/9/20218t.webp', 'large_image_url': 'https://cdn.myanimelist.net/images/anime/9/20218l.webp'}}</t>
  </si>
  <si>
    <t>[{'type': 'Default', 'title': 'Chou Deneiban SD Gundam Sangokuden Brave Battle Warriors'}, {'type': 'Synonym', 'title': 'Cho Denei-ban SD Gundam Sangokuden Brave Battle Warriors'}, {'type': 'Synonym', 'title': 'SD Gundam Sangoku Den Brave Battle Warriors'}, {'type': 'Synonym', 'title': 'BB Senshi'}, {'type': 'Japanese', 'title': 'è¶…é›»å½±ç‰ˆSDã‚¬ãƒ³ãƒ€ãƒ ä¸‰å›½ä¼ Brave Battle Warriors'}]</t>
  </si>
  <si>
    <t>è¶…é›»å½±ç‰ˆSDã‚¬ãƒ³ãƒ€ãƒ ä¸‰å›½ä¼ Brave Battle Warriors</t>
  </si>
  <si>
    <t>['Cho Denei-ban SD Gundam Sangokuden Brave Battle Warriors', 'SD Gundam Sangoku Den Brave Battle Warriors', 'BB Senshi']</t>
  </si>
  <si>
    <t>{'from': '2010-02-27T00:00:00+00:00', 'to': None, 'prop': {'from': {'day': 27, 'month': 2, 'year': 2010}, 'to': {'day': None, 'month': None, 'year': None}}, 'string': 'Feb 27, 2010'}</t>
  </si>
  <si>
    <t>[{'mal_id': 64, 'type': 'anime', 'name': 'Sotsu', 'url': 'https://myanimelist.net/anime/producer/64/Sotsu'}, {'mal_id': 1175, 'type': 'anime', 'name': 'Atelier Musa', 'url': 'https://myanimelist.net/anime/producer/1175/Atelier_Musa'}, {'mal_id': 1406, 'type': 'anime', 'name': 'Miracle Bus', 'url': 'https://myanimelist.net/anime/producer/1406/Miracle_Bus'}]</t>
  </si>
  <si>
    <t>https://myanimelist.net/anime/8133/Precure_All_Stars_Movie_DX2__Kibou_no_Hikariâ˜†Rainbow_Jewel_wo_Mamore</t>
  </si>
  <si>
    <t>{'jpg': {'image_url': 'https://cdn.myanimelist.net/images/anime/1399/142441.jpg', 'small_image_url': 'https://cdn.myanimelist.net/images/anime/1399/142441t.jpg', 'large_image_url': 'https://cdn.myanimelist.net/images/anime/1399/142441l.jpg'}, 'webp': {'image_url': 'https://cdn.myanimelist.net/images/anime/1399/142441.webp', 'small_image_url': 'https://cdn.myanimelist.net/images/anime/1399/142441t.webp', 'large_image_url': 'https://cdn.myanimelist.net/images/anime/1399/142441l.webp'}}</t>
  </si>
  <si>
    <t>[{'type': 'Default', 'title': 'Precure All Stars Movie DX2: Kibou no Hikariâ˜†Rainbow Jewel wo Mamore!'}, {'type': 'Synonym', 'title': 'Pretty Cure All Stars DX2: Light of Hope - Protect the Rainbow Jewel!'}, {'type': 'Synonym', 'title': 'Eiga Precure All Stars DX2: Kibou no Hikari - Rainbow Jewel wo Mamore!'}, {'type': 'Japanese', 'title': 'æ˜ ç”» ãƒ—ãƒªã‚­ãƒ¥ã‚¢ã‚ªãƒ¼ãƒ«ã‚¹ã‚¿ãƒ¼ã‚ºDX2 å¸Œæœ›ã®å…‰â˜†ãƒ¬ã‚¤ãƒ³ãƒœãƒ¼ã‚¸ãƒ¥ã‚¨ãƒ«ã‚’å®ˆã‚Œ!'}]</t>
  </si>
  <si>
    <t>æ˜ ç”» ãƒ—ãƒªã‚­ãƒ¥ã‚¢ã‚ªãƒ¼ãƒ«ã‚¹ã‚¿ãƒ¼ã‚ºDX2 å¸Œæœ›ã®å…‰â˜†ãƒ¬ã‚¤ãƒ³ãƒœãƒ¼ã‚¸ãƒ¥ã‚¨ãƒ«ã‚’å®ˆã‚Œ!</t>
  </si>
  <si>
    <t>['Pretty Cure All Stars DX2: Light of Hope - Protect the Rainbow Jewel!', 'Eiga Precure All Stars DX2: Kibou no Hikari - Rainbow Jewel wo Mamore!']</t>
  </si>
  <si>
    <t>{'from': '2010-03-20T00:00:00+00:00', 'to': None, 'prop': {'from': {'day': 20, 'month': 3, 'year': 2010}, 'to': {'day': None, 'month': None, 'year': None}}, 'string': 'Mar 20, 2010'}</t>
  </si>
  <si>
    <t>https://myanimelist.net/anime/8134/Keroro_Gunsou_Movie_5__Tanjou_Kyuukyoku_Keroro_Kiseki_no_Jikuu-jima_de_Arimasu</t>
  </si>
  <si>
    <t>{'jpg': {'image_url': 'https://cdn.myanimelist.net/images/anime/1526/98562.jpg', 'small_image_url': 'https://cdn.myanimelist.net/images/anime/1526/98562t.jpg', 'large_image_url': 'https://cdn.myanimelist.net/images/anime/1526/98562l.jpg'}, 'webp': {'image_url': 'https://cdn.myanimelist.net/images/anime/1526/98562.webp', 'small_image_url': 'https://cdn.myanimelist.net/images/anime/1526/98562t.webp', 'large_image_url': 'https://cdn.myanimelist.net/images/anime/1526/98562l.webp'}}</t>
  </si>
  <si>
    <t>[{'type': 'Default', 'title': 'Keroro Gunsou Movie 5: Tanjou! Kyuukyoku Keroro, Kiseki no Jikuu-jima, de Arimasu!!'}, {'type': 'Synonym', 'title': 'Chou Gekijou-ban Keroro Gunsou: Tanjou! Kyuukyoku Keroro'}, {'type': 'Synonym', 'title': 'Kiseki no Jikuu-jima'}, {'type': 'Synonym', 'title': 'de arimasu!!'}, {'type': 'Japanese', 'title': 'è¶…åŠ‡å ´ç‰ˆã‚±ãƒ­ãƒ­è»æ›¹ èª•ç”Ÿ!ç©¶æ¥µã‚±ãƒ­ãƒ­å¥‡è·¡ã®æ™‚ç©ºå³¶ã§ã‚ã‚Šã¾ã™!!'}, {'type': 'English', 'title': 'Keroro Gunso the Super Movie: Creation! Ultimate Keroro, Wonder Space-Time Island!!'}]</t>
  </si>
  <si>
    <t>Keroro Gunso the Super Movie: Creation! Ultimate Keroro, Wonder Space-Time Island!!</t>
  </si>
  <si>
    <t>è¶…åŠ‡å ´ç‰ˆã‚±ãƒ­ãƒ­è»æ›¹ èª•ç”Ÿ!ç©¶æ¥µã‚±ãƒ­ãƒ­å¥‡è·¡ã®æ™‚ç©ºå³¶ã§ã‚ã‚Šã¾ã™!!</t>
  </si>
  <si>
    <t>['Chou Gekijou-ban Keroro Gunsou: Tanjou! Kyuukyoku Keroro', 'Kiseki no Jikuu-jima', 'de arimasu!!']</t>
  </si>
  <si>
    <t>https://myanimelist.net/anime/8139/Shin_Minashigo_Hutch</t>
  </si>
  <si>
    <t>{'jpg': {'image_url': 'https://cdn.myanimelist.net/images/anime/12/20347.jpg', 'small_image_url': 'https://cdn.myanimelist.net/images/anime/12/20347t.jpg', 'large_image_url': 'https://cdn.myanimelist.net/images/anime/12/20347l.jpg'}, 'webp': {'image_url': 'https://cdn.myanimelist.net/images/anime/12/20347.webp', 'small_image_url': 'https://cdn.myanimelist.net/images/anime/12/20347t.webp', 'large_image_url': 'https://cdn.myanimelist.net/images/anime/12/20347l.webp'}}</t>
  </si>
  <si>
    <t>[{'type': 'Default', 'title': 'Shin Minashigo Hutch'}, {'type': 'Japanese', 'title': 'æ–°ã¿ãªã—ã”ãƒãƒƒãƒ'}, {'type': 'English', 'title': 'The New Adventures of Hutch the Honeybee'}]</t>
  </si>
  <si>
    <t>The New Adventures of Hutch the Honeybee</t>
  </si>
  <si>
    <t>æ–°ã¿ãªã—ã”ãƒãƒƒãƒ</t>
  </si>
  <si>
    <t>https://myanimelist.net/anime/8140/Konchuu_Monogatari_Minashigo_Hutch_1989</t>
  </si>
  <si>
    <t>{'jpg': {'image_url': 'https://cdn.myanimelist.net/images/anime/1216/134554.jpg', 'small_image_url': 'https://cdn.myanimelist.net/images/anime/1216/134554t.jpg', 'large_image_url': 'https://cdn.myanimelist.net/images/anime/1216/134554l.jpg'}, 'webp': {'image_url': 'https://cdn.myanimelist.net/images/anime/1216/134554.webp', 'small_image_url': 'https://cdn.myanimelist.net/images/anime/1216/134554t.webp', 'large_image_url': 'https://cdn.myanimelist.net/images/anime/1216/134554l.webp'}}</t>
  </si>
  <si>
    <t>[{'type': 'Default', 'title': 'Konchuu Monogatari Minashigo Hutch (1989)'}, {'type': 'Japanese', 'title': 'æ˜†è™«ç‰©èªžã¿ãªã—ã”ãƒãƒƒãƒ'}]</t>
  </si>
  <si>
    <t>{'from': '1989-07-21T00:00:00+00:00', 'to': '1990-08-31T00:00:00+00:00', 'prop': {'from': {'day': 21, 'month': 7, 'year': 1989}, 'to': {'day': 31, 'month': 8, 'year': 1990}}, 'string': 'Jul 21, 1989 to Aug 31, 1990'}</t>
  </si>
  <si>
    <t>https://myanimelist.net/anime/8141/Konchuu_Monogatari_Mitsubachi_Hutch__Yuuki_no_Melody</t>
  </si>
  <si>
    <t>{'jpg': {'image_url': 'https://cdn.myanimelist.net/images/anime/8/47243.jpg', 'small_image_url': 'https://cdn.myanimelist.net/images/anime/8/47243t.jpg', 'large_image_url': 'https://cdn.myanimelist.net/images/anime/8/47243l.jpg'}, 'webp': {'image_url': 'https://cdn.myanimelist.net/images/anime/8/47243.webp', 'small_image_url': 'https://cdn.myanimelist.net/images/anime/8/47243t.webp', 'large_image_url': 'https://cdn.myanimelist.net/images/anime/8/47243l.webp'}}</t>
  </si>
  <si>
    <t>[{'type': 'Default', 'title': 'Konchuu Monogatari Mitsubachi Hutch: Yuuki no Melody'}, {'type': 'Synonym', 'title': 'Hutch the Honeybee'}, {'type': 'Japanese', 'title': 'æ˜†è™«ç‰©èªž ã¿ã¤ã°ã¡ãƒãƒƒãƒï½žå‹‡æ°—ã®ãƒ¡ãƒ­ãƒ‡ã‚£ï½ž'}]</t>
  </si>
  <si>
    <t>æ˜†è™«ç‰©èªž ã¿ã¤ã°ã¡ãƒãƒƒãƒï½žå‹‡æ°—ã®ãƒ¡ãƒ­ãƒ‡ã‚£ï½ž</t>
  </si>
  <si>
    <t>['Hutch the Honeybee']</t>
  </si>
  <si>
    <t>{'from': '2010-07-31T00:00:00+00:00', 'to': None, 'prop': {'from': {'day': 31, 'month': 7, 'year': 2010}, 'to': {'day': None, 'month': None, 'year': None}}, 'string': 'Jul 31, 2010'}</t>
  </si>
  <si>
    <t>[{'mal_id': 795, 'type': 'anime', 'name': 'Yahoo! Japan', 'url': 'https://myanimelist.net/anime/producer/795/Yahoo_Japan'}, {'mal_id': 1603, 'type': 'anime', 'name': 'Mainichi Shimbun', 'url': 'https://myanimelist.net/anime/producer/1603/Mainichi_Shimbun'}]</t>
  </si>
  <si>
    <t>https://myanimelist.net/anime/8142/Colorful_Movie</t>
  </si>
  <si>
    <t>{'jpg': {'image_url': 'https://cdn.myanimelist.net/images/anime/1839/103426.jpg', 'small_image_url': 'https://cdn.myanimelist.net/images/anime/1839/103426t.jpg', 'large_image_url': 'https://cdn.myanimelist.net/images/anime/1839/103426l.jpg'}, 'webp': {'image_url': 'https://cdn.myanimelist.net/images/anime/1839/103426.webp', 'small_image_url': 'https://cdn.myanimelist.net/images/anime/1839/103426t.webp', 'large_image_url': 'https://cdn.myanimelist.net/images/anime/1839/103426l.webp'}}</t>
  </si>
  <si>
    <t>{'youtube_id': 'dPDaQoUHCzU', 'url': 'https://www.youtube.com/watch?v=dPDaQoUHCzU', 'embed_url': 'https://www.youtube.com/embed/dPDaQoUHCzU?enablejsapi=1&amp;wmode=opaque&amp;autoplay=1', 'images': {'image_url': 'https://img.youtube.com/vi/dPDaQoUHCzU/default.jpg', 'small_image_url': 'https://img.youtube.com/vi/dPDaQoUHCzU/sddefault.jpg', 'medium_image_url': 'https://img.youtube.com/vi/dPDaQoUHCzU/mqdefault.jpg', 'large_image_url': 'https://img.youtube.com/vi/dPDaQoUHCzU/hqdefault.jpg', 'maximum_image_url': 'https://img.youtube.com/vi/dPDaQoUHCzU/maxresdefault.jpg'}}</t>
  </si>
  <si>
    <t>[{'type': 'Default', 'title': 'Colorful (Movie)'}, {'type': 'Synonym', 'title': 'Colourful'}, {'type': 'Japanese', 'title': 'ã‚«ãƒ©ãƒ•ãƒ«'}, {'type': 'English', 'title': 'Colorful: The Motion Picture'}, {'type': 'German', 'title': 'Colorful'}, {'type': 'Spanish', 'title': 'Colorful'}, {'type': 'French', 'title': 'Colorful'}]</t>
  </si>
  <si>
    <t>Colorful: The Motion Picture</t>
  </si>
  <si>
    <t>['Colourful']</t>
  </si>
  <si>
    <t>{'from': '2010-08-21T00:00:00+00:00', 'to': None, 'prop': {'from': {'day': 21, 'month': 8, 'year': 2010}, 'to': {'day': None, 'month': None, 'year': None}}, 'string': 'Aug 21, 2010'}</t>
  </si>
  <si>
    <t>Based on the novel by Eto Mori, published in July 1998. Colorful won the award for Excellent Animation of the Year at the 34th Japan Academy Prize and was nominated for Animation of the Year. It was also awarded the Animation Film Award at the 65th Mainichi Film Awards.</t>
  </si>
  <si>
    <t>[{'mal_id': 17, 'type': 'anime', 'name': 'Aniplex', 'url': 'https://myanimelist.net/anime/producer/17/Aniplex'}, {'mal_id': 757, 'type': 'anime', 'name': 'Sony Music Entertainment', 'url': 'https://myanimelist.net/anime/producer/757/Sony_Music_Entertainment'}, {'mal_id': 2135, 'type': 'anime', 'name': 'Imagine', 'url': 'https://myanimelist.net/anime/producer/2135/Imagine'}]</t>
  </si>
  <si>
    <t>[{'mal_id': 14, 'type': 'anime', 'name': 'Sunrise', 'url': 'https://myanimelist.net/anime/producer/14/Sunrise'}, {'mal_id': 473, 'type': 'anime', 'name': 'Ascension', 'url': 'https://myanimelist.net/anime/producer/473/Ascension'}]</t>
  </si>
  <si>
    <t>https://myanimelist.net/anime/8143/Sockies__Frontier_Quest</t>
  </si>
  <si>
    <t>{'jpg': {'image_url': 'https://cdn.myanimelist.net/images/anime/13/59711.jpg', 'small_image_url': 'https://cdn.myanimelist.net/images/anime/13/59711t.jpg', 'large_image_url': 'https://cdn.myanimelist.net/images/anime/13/59711l.jpg'}, 'webp': {'image_url': 'https://cdn.myanimelist.net/images/anime/13/59711.webp', 'small_image_url': 'https://cdn.myanimelist.net/images/anime/13/59711t.webp', 'large_image_url': 'https://cdn.myanimelist.net/images/anime/13/59711l.webp'}}</t>
  </si>
  <si>
    <t>[{'type': 'Default', 'title': 'Sockies: Frontier Quest'}, {'type': 'Synonym', 'title': 'Sock Monkey wa Kimi ga Suki'}, {'type': 'Synonym', 'title': 'Sock Monkey likes you'}, {'type': 'Japanese', 'title': 'ã‚½ãƒƒã‚­ãƒ¼ã‚º ãƒ•ãƒ­ãƒ³ãƒ†ã‚£ã‚¢ã‚¯ã‚¨ã‚¹ãƒˆ'}]</t>
  </si>
  <si>
    <t>ã‚½ãƒƒã‚­ãƒ¼ã‚º ãƒ•ãƒ­ãƒ³ãƒ†ã‚£ã‚¢ã‚¯ã‚¨ã‚¹ãƒˆ</t>
  </si>
  <si>
    <t>['Sock Monkey wa Kimi ga Suki', 'Sock Monkey likes you']</t>
  </si>
  <si>
    <t>{'from': '2011-04-15T00:00:00+00:00', 'to': '2012-02-24T00:00:00+00:00', 'prop': {'from': {'day': 15, 'month': 4, 'year': 2011}, 'to': {'day': 24, 'month': 2, 'year': 2012}}, 'string': 'Apr 15, 2011 to Feb 24, 2012'}</t>
  </si>
  <si>
    <t>https://myanimelist.net/anime/8145/Gegege_no_Kitarou__Nippon_Bakuretsu</t>
  </si>
  <si>
    <t>{'jpg': {'image_url': 'https://cdn.myanimelist.net/images/anime/8/20485.jpg', 'small_image_url': 'https://cdn.myanimelist.net/images/anime/8/20485t.jpg', 'large_image_url': 'https://cdn.myanimelist.net/images/anime/8/20485l.jpg'}, 'webp': {'image_url': 'https://cdn.myanimelist.net/images/anime/8/20485.webp', 'small_image_url': 'https://cdn.myanimelist.net/images/anime/8/20485t.webp', 'large_image_url': 'https://cdn.myanimelist.net/images/anime/8/20485l.webp'}}</t>
  </si>
  <si>
    <t>[{'type': 'Default', 'title': 'Gegege no Kitarou: Nippon Bakuretsu'}, {'type': 'Japanese', 'title': 'åŠ‡å ´ç‰ˆ ã‚²ã‚²ã‚²ã®é¬¼å¤ªéƒŽ æ—¥æœ¬çˆ†è£‚!!'}, {'type': 'English', 'title': 'Spooky Kitaro: Japan Explodes!!'}]</t>
  </si>
  <si>
    <t>Spooky Kitaro: Japan Explodes!!</t>
  </si>
  <si>
    <t>åŠ‡å ´ç‰ˆ ã‚²ã‚²ã‚²ã®é¬¼å¤ªéƒŽ æ—¥æœ¬çˆ†è£‚!!</t>
  </si>
  <si>
    <t>[{'mal_id': 1, 'type': 'anime', 'name': 'Action', 'url': 'https://myanimelist.net/anime/genre/1/Action'}, {'mal_id': 10, 'type': 'anime', 'name': 'Fantasy', 'url': 'https://myanimelist.net/anime/genre/10/Fantasy'}, {'mal_id': 14, 'type': 'anime', 'name': 'Horror', 'url': 'https://myanimelist.net/anime/genre/14/Horror'}, {'mal_id': 37, 'type': 'anime', 'name': 'Supernatural', 'url': 'https://myanimelist.net/anime/genre/37/Supernatural'}]</t>
  </si>
  <si>
    <t>https://myanimelist.net/anime/8146/Gegege_no_Kitarou__Daikaijuu</t>
  </si>
  <si>
    <t>{'jpg': {'image_url': 'https://cdn.myanimelist.net/images/anime/4/20380.jpg', 'small_image_url': 'https://cdn.myanimelist.net/images/anime/4/20380t.jpg', 'large_image_url': 'https://cdn.myanimelist.net/images/anime/4/20380l.jpg'}, 'webp': {'image_url': 'https://cdn.myanimelist.net/images/anime/4/20380.webp', 'small_image_url': 'https://cdn.myanimelist.net/images/anime/4/20380t.webp', 'large_image_url': 'https://cdn.myanimelist.net/images/anime/4/20380l.webp'}}</t>
  </si>
  <si>
    <t>[{'type': 'Default', 'title': 'Gegege no Kitarou: Daikaijuu'}, {'type': 'Synonym', 'title': 'Gegege no Kitarou: The Great Sea Beast'}, {'type': 'Synonym', 'title': 'Gegege no Kitarou Dai Kaijuu'}, {'type': 'Synonym', 'title': 'Gegege no Kitaro: Daikaiju'}, {'type': 'Synonym', 'title': 'GeGeGe no Kitaro movie #7: The Giant Sea Monster'}, {'type': 'Japanese', 'title': 'ã‚²ã‚²ã‚²ã®é¬¼å¤ªéƒŽ å¤§æµ·ç£'}, {'type': 'English', 'title': 'Spooky Kitaro: Giant Sea Monster'}]</t>
  </si>
  <si>
    <t>Spooky Kitaro: Giant Sea Monster</t>
  </si>
  <si>
    <t>ã‚²ã‚²ã‚²ã®é¬¼å¤ªéƒŽ å¤§æµ·ç£</t>
  </si>
  <si>
    <t>['Gegege no Kitarou: The Great Sea Beast', 'Gegege no Kitarou Dai Kaijuu', 'Gegege no Kitaro: Daikaiju', 'GeGeGe no Kitaro movie #7: The Giant Sea Monster']</t>
  </si>
  <si>
    <t>{'from': '1996-07-06T00:00:00+00:00', 'to': None, 'prop': {'from': {'day': 6, 'month': 7, 'year': 1996}, 'to': {'day': None, 'month': None, 'year': None}}, 'string': 'Jul 6, 1996'}</t>
  </si>
  <si>
    <t>https://myanimelist.net/anime/8150/Gegege_no_Kitarou__Chisougan</t>
  </si>
  <si>
    <t>{'jpg': {'image_url': 'https://cdn.myanimelist.net/images/anime/5/84231.jpg', 'small_image_url': 'https://cdn.myanimelist.net/images/anime/5/84231t.jpg', 'large_image_url': 'https://cdn.myanimelist.net/images/anime/5/84231l.jpg'}, 'webp': {'image_url': 'https://cdn.myanimelist.net/images/anime/5/84231.webp', 'small_image_url': 'https://cdn.myanimelist.net/images/anime/5/84231t.webp', 'large_image_url': 'https://cdn.myanimelist.net/images/anime/5/84231l.webp'}}</t>
  </si>
  <si>
    <t>[{'type': 'Default', 'title': 'Gegege no Kitarou: Chisougan'}, {'type': 'Synonym', 'title': "GeGeGe no Kitaro movie #2: The Geomancer's Eye"}, {'type': 'Japanese', 'title': 'ã‚²ã‚²ã‚²ã®é¬¼å¤ªéƒŽ åœ°ç›¸çœ¼'}, {'type': 'English', 'title': 'Spooky Kitaro: The All Seeing Eye'}]</t>
  </si>
  <si>
    <t>Spooky Kitaro: The All Seeing Eye</t>
  </si>
  <si>
    <t>ã‚²ã‚²ã‚²ã®é¬¼å¤ªéƒŽ åœ°ç›¸çœ¼</t>
  </si>
  <si>
    <t>["GeGeGe no Kitaro movie #2: The Geomancer's Eye"]</t>
  </si>
  <si>
    <t>https://myanimelist.net/anime/8152/Gegege_no_Kitarou_1985_Movie</t>
  </si>
  <si>
    <t>{'jpg': {'image_url': 'https://cdn.myanimelist.net/images/anime/5/21017.jpg', 'small_image_url': 'https://cdn.myanimelist.net/images/anime/5/21017t.jpg', 'large_image_url': 'https://cdn.myanimelist.net/images/anime/5/21017l.jpg'}, 'webp': {'image_url': 'https://cdn.myanimelist.net/images/anime/5/21017.webp', 'small_image_url': 'https://cdn.myanimelist.net/images/anime/5/21017t.webp', 'large_image_url': 'https://cdn.myanimelist.net/images/anime/5/21017l.webp'}}</t>
  </si>
  <si>
    <t>[{'type': 'Default', 'title': 'Gegege no Kitarou (1985 Movie)'}, {'type': 'Synonym', 'title': 'Gegege no Kitaro Movie 3: Youkai Gundan'}, {'type': 'Japanese', 'title': 'ã‚²ã‚²ã‚²ã®é¬¼å¤ªéƒŽ'}, {'type': 'English', 'title': 'Spooky Kitaro'}]</t>
  </si>
  <si>
    <t>['Gegege no Kitaro Movie 3: Youkai Gundan']</t>
  </si>
  <si>
    <t>https://myanimelist.net/anime/8153/Gegege_no_Kitarou__Youkai_Daisensou</t>
  </si>
  <si>
    <t>{'jpg': {'image_url': 'https://cdn.myanimelist.net/images/anime/5/27354.jpg', 'small_image_url': 'https://cdn.myanimelist.net/images/anime/5/27354t.jpg', 'large_image_url': 'https://cdn.myanimelist.net/images/anime/5/27354l.jpg'}, 'webp': {'image_url': 'https://cdn.myanimelist.net/images/anime/5/27354.webp', 'small_image_url': 'https://cdn.myanimelist.net/images/anime/5/27354t.webp', 'large_image_url': 'https://cdn.myanimelist.net/images/anime/5/27354l.webp'}}</t>
  </si>
  <si>
    <t>{'youtube_id': 'e1BGVkJA1oc', 'url': 'https://www.youtube.com/watch?v=e1BGVkJA1oc', 'embed_url': 'https://www.youtube.com/embed/e1BGVkJA1oc?enablejsapi=1&amp;wmode=opaque&amp;autoplay=1', 'images': {'image_url': 'https://img.youtube.com/vi/e1BGVkJA1oc/default.jpg', 'small_image_url': 'https://img.youtube.com/vi/e1BGVkJA1oc/sddefault.jpg', 'medium_image_url': 'https://img.youtube.com/vi/e1BGVkJA1oc/mqdefault.jpg', 'large_image_url': 'https://img.youtube.com/vi/e1BGVkJA1oc/hqdefault.jpg', 'maximum_image_url': 'https://img.youtube.com/vi/e1BGVkJA1oc/maxresdefault.jpg'}}</t>
  </si>
  <si>
    <t>[{'type': 'Default', 'title': 'Gegege no Kitarou: Youkai Daisensou'}, {'type': 'Synonym', 'title': 'Gegege no Kitarou: Youkai Taisen Arasou,'}, {'type': 'Japanese', 'title': 'ã‚²ã‚²ã‚²ã®é¬¼å¤ªéƒŽ å¦–æ€ªå¤§æˆ¦äº‰'}, {'type': 'English', 'title': 'Spooky Kitarou: Ghost War Struggle'}]</t>
  </si>
  <si>
    <t>Spooky Kitarou: Ghost War Struggle</t>
  </si>
  <si>
    <t>ã‚²ã‚²ã‚²ã®é¬¼å¤ªéƒŽ å¦–æ€ªå¤§æˆ¦äº‰</t>
  </si>
  <si>
    <t>['Gegege no Kitarou: Youkai Taisen Arasou,']</t>
  </si>
  <si>
    <t>https://myanimelist.net/anime/8154/Gegege_no_Kitarou__Saikyou_Youkai_Gundan_Nippon_Jouriku</t>
  </si>
  <si>
    <t>{'jpg': {'image_url': 'https://cdn.myanimelist.net/images/anime/5/27356.jpg', 'small_image_url': 'https://cdn.myanimelist.net/images/anime/5/27356t.jpg', 'large_image_url': 'https://cdn.myanimelist.net/images/anime/5/27356l.jpg'}, 'webp': {'image_url': 'https://cdn.myanimelist.net/images/anime/5/27356.webp', 'small_image_url': 'https://cdn.myanimelist.net/images/anime/5/27356t.webp', 'large_image_url': 'https://cdn.myanimelist.net/images/anime/5/27356l.webp'}}</t>
  </si>
  <si>
    <t>[{'type': 'Default', 'title': 'Gegege no Kitarou: Saikyou Youkai Gundan! Nippon Jouriku!!'}, {'type': 'Japanese', 'title': 'ã‚²ã‚²ã‚²ã®é¬¼å¤ªéƒŽ æœ€å¼·å¦–æ€ªè»å›£ï¼æ—¥æœ¬é™¸!!'}, {'type': 'English', 'title': 'Spooky Kitarou: The Strongest Ghost Army! Landing in Japan!!'}]</t>
  </si>
  <si>
    <t>Spooky Kitarou: The Strongest Ghost Army! Landing in Japan!!</t>
  </si>
  <si>
    <t>ã‚²ã‚²ã‚²ã®é¬¼å¤ªéƒŽ æœ€å¼·å¦–æ€ªè»å›£ï¼æ—¥æœ¬é™¸!!</t>
  </si>
  <si>
    <t>https://myanimelist.net/anime/8155/Gegege_no_Kitarou__Gekitotsu_Ijigen_Youkai_no_Daihanran</t>
  </si>
  <si>
    <t>{'jpg': {'image_url': 'https://cdn.myanimelist.net/images/anime/1383/100504.jpg', 'small_image_url': 'https://cdn.myanimelist.net/images/anime/1383/100504t.jpg', 'large_image_url': 'https://cdn.myanimelist.net/images/anime/1383/100504l.jpg'}, 'webp': {'image_url': 'https://cdn.myanimelist.net/images/anime/1383/100504.webp', 'small_image_url': 'https://cdn.myanimelist.net/images/anime/1383/100504t.webp', 'large_image_url': 'https://cdn.myanimelist.net/images/anime/1383/100504l.webp'}}</t>
  </si>
  <si>
    <t>[{'type': 'Default', 'title': 'Gegege no Kitarou: Gekitotsu!! Ijigen Youkai no Daihanran'}, {'type': 'Synonym', 'title': 'Gegege no Kitaro: Gekitotsu!! Ijigen Yokai no Daihanran'}, {'type': 'Japanese', 'title': 'ã‚²ã‚²ã‚²ã®é¬¼å¤ªéƒŽ æ¿€çª!!ç•°æ¬¡å…ƒå¦–æ€ªã®å¤§åä¹±'}, {'type': 'English', 'title': 'Spooky Kitaro: Crash!! The Great Rebellion of the Multi-Dimensional YÅkai'}]</t>
  </si>
  <si>
    <t>Spooky Kitaro: Crash!! The Great Rebellion of the Multi-Dimensional YÅkai</t>
  </si>
  <si>
    <t>ã‚²ã‚²ã‚²ã®é¬¼å¤ªéƒŽ æ¿€çª!!ç•°æ¬¡å…ƒå¦–æ€ªã®å¤§åä¹±</t>
  </si>
  <si>
    <t>['Gegege no Kitaro: Gekitotsu!! Ijigen Yokai no Daihanran']</t>
  </si>
  <si>
    <t>https://myanimelist.net/anime/8156/Gegege_no_Kitarou__Obake_Nighter</t>
  </si>
  <si>
    <t>{'jpg': {'image_url': 'https://cdn.myanimelist.net/images/anime/3/77085.jpg', 'small_image_url': 'https://cdn.myanimelist.net/images/anime/3/77085t.jpg', 'large_image_url': 'https://cdn.myanimelist.net/images/anime/3/77085l.jpg'}, 'webp': {'image_url': 'https://cdn.myanimelist.net/images/anime/3/77085.webp', 'small_image_url': 'https://cdn.myanimelist.net/images/anime/3/77085t.webp', 'large_image_url': 'https://cdn.myanimelist.net/images/anime/3/77085l.webp'}}</t>
  </si>
  <si>
    <t>[{'type': 'Default', 'title': 'Gegege no Kitarou: Obake Nighter'}, {'type': 'Synonym', 'title': 'Gegege no Kitaro: Obake Nighter'}, {'type': 'Japanese', 'title': 'ã‚²ã‚²ã‚²ã®é¬¼å¤ªéƒŽ\u3000ãŠã°ã‘ãƒŠã‚¤ã‚¿ãƒ¼'}, {'type': 'English', 'title': 'Spooky Kitaro: The Obake Nighter'}]</t>
  </si>
  <si>
    <t>Spooky Kitaro: The Obake Nighter</t>
  </si>
  <si>
    <t>ã‚²ã‚²ã‚²ã®é¬¼å¤ªéƒŽã€€ãŠã°ã‘ãƒŠã‚¤ã‚¿ãƒ¼</t>
  </si>
  <si>
    <t>['Gegege no Kitaro: Obake Nighter']</t>
  </si>
  <si>
    <t>[{'mal_id': 30, 'type': 'anime', 'name': 'Sports', 'url': 'https://myanimelist.net/anime/genre/30/Sports'}, {'mal_id': 37, 'type': 'anime', 'name': 'Supernatural', 'url': 'https://myanimelist.net/anime/genre/37/Supernatural'}]</t>
  </si>
  <si>
    <t>https://myanimelist.net/anime/8157/Gegege_no_Kitarou__Youkai_Tokkyuu_Maboroshi_no_Kisha</t>
  </si>
  <si>
    <t>{'jpg': {'image_url': 'https://cdn.myanimelist.net/images/anime/9/27355.jpg', 'small_image_url': 'https://cdn.myanimelist.net/images/anime/9/27355t.jpg', 'large_image_url': 'https://cdn.myanimelist.net/images/anime/9/27355l.jpg'}, 'webp': {'image_url': 'https://cdn.myanimelist.net/images/anime/9/27355.webp', 'small_image_url': 'https://cdn.myanimelist.net/images/anime/9/27355t.webp', 'large_image_url': 'https://cdn.myanimelist.net/images/anime/9/27355l.webp'}}</t>
  </si>
  <si>
    <t>{'youtube_id': 'cllnVB6Uh1g', 'url': 'https://www.youtube.com/watch?v=cllnVB6Uh1g', 'embed_url': 'https://www.youtube.com/embed/cllnVB6Uh1g?enablejsapi=1&amp;wmode=opaque&amp;autoplay=1', 'images': {'image_url': 'https://img.youtube.com/vi/cllnVB6Uh1g/default.jpg', 'small_image_url': 'https://img.youtube.com/vi/cllnVB6Uh1g/sddefault.jpg', 'medium_image_url': 'https://img.youtube.com/vi/cllnVB6Uh1g/mqdefault.jpg', 'large_image_url': 'https://img.youtube.com/vi/cllnVB6Uh1g/hqdefault.jpg', 'maximum_image_url': 'https://img.youtube.com/vi/cllnVB6Uh1g/maxresdefault.jpg'}}</t>
  </si>
  <si>
    <t>[{'type': 'Default', 'title': 'Gegege no Kitarou: Youkai Tokkyuu! Maboroshi no Kisha'}, {'type': 'Synonym', 'title': 'Gegege no Kitarou: Yokai Express! The Phantom Train'}, {'type': 'Synonym', 'title': 'GeGeGe no Kitaro movie #9: Yokai Express! The Phantom Train'}, {'type': 'Japanese', 'title': 'ã‚²ã‚²ã‚²ã®é¬¼å¤ªéƒŽ å¦–æ€ªç‰¹æ€¥ï¼ã¾ã¼ã‚ã—ã®æ±½è»Š'}]</t>
  </si>
  <si>
    <t>ã‚²ã‚²ã‚²ã®é¬¼å¤ªéƒŽ å¦–æ€ªç‰¹æ€¥ï¼ã¾ã¼ã‚ã—ã®æ±½è»Š</t>
  </si>
  <si>
    <t>['Gegege no Kitarou: Yokai Express! The Phantom Train', 'GeGeGe no Kitaro movie #9: Yokai Express! The Phantom Train']</t>
  </si>
  <si>
    <t>https://myanimelist.net/anime/8158/Gegege_no_Kitarou__Jigoku-hen</t>
  </si>
  <si>
    <t>{'jpg': {'image_url': 'https://cdn.myanimelist.net/images/anime/6/90097.jpg', 'small_image_url': 'https://cdn.myanimelist.net/images/anime/6/90097t.jpg', 'large_image_url': 'https://cdn.myanimelist.net/images/anime/6/90097l.jpg'}, 'webp': {'image_url': 'https://cdn.myanimelist.net/images/anime/6/90097.webp', 'small_image_url': 'https://cdn.myanimelist.net/images/anime/6/90097t.webp', 'large_image_url': 'https://cdn.myanimelist.net/images/anime/6/90097l.webp'}}</t>
  </si>
  <si>
    <t>[{'type': 'Default', 'title': 'Gegege no Kitarou: Jigoku-hen'}, {'type': 'Synonym', 'title': 'Gegege no Kitarou: Jigokuhen'}, {'type': 'Synonym', 'title': 'Gegege no Kitarou: Jigoku Hen'}, {'type': 'Japanese', 'title': 'ã‚²ã‚²ã‚²ã®é¬¼å¤ªéƒŽ\u3000åœ°ç„ç·¨'}]</t>
  </si>
  <si>
    <t>ã‚²ã‚²ã‚²ã®é¬¼å¤ªéƒŽã€€åœ°ç„ç·¨</t>
  </si>
  <si>
    <t>['Gegege no Kitarou: Jigokuhen', 'Gegege no Kitarou: Jigoku Hen']</t>
  </si>
  <si>
    <t>{'from': '1988-02-08T00:00:00+00:00', 'to': '1988-03-21T00:00:00+00:00', 'prop': {'from': {'day': 8, 'month': 2, 'year': 1988}, 'to': {'day': 21, 'month': 3, 'year': 1988}}, 'string': 'Feb 8, 1988 to Mar 21, 1988'}</t>
  </si>
  <si>
    <t>https://myanimelist.net/anime/8162/Mugen_Shinshi__Bouken_Katsugeki-hen</t>
  </si>
  <si>
    <t>{'jpg': {'image_url': 'https://cdn.myanimelist.net/images/anime/1138/94447.jpg', 'small_image_url': 'https://cdn.myanimelist.net/images/anime/1138/94447t.jpg', 'large_image_url': 'https://cdn.myanimelist.net/images/anime/1138/94447l.jpg'}, 'webp': {'image_url': 'https://cdn.myanimelist.net/images/anime/1138/94447.webp', 'small_image_url': 'https://cdn.myanimelist.net/images/anime/1138/94447t.webp', 'large_image_url': 'https://cdn.myanimelist.net/images/anime/1138/94447l.webp'}}</t>
  </si>
  <si>
    <t>[{'type': 'Default', 'title': 'Mugen Shinshi: Bouken Katsugeki-hen'}, {'type': 'Synonym', 'title': 'Mugen Shinshi BKH'}, {'type': 'Synonym', 'title': 'Mugen Shinshi DDG'}, {'type': 'Japanese', 'title': 'å¤¢å¹»ç´³å£«\u3000å†’é™ºæ´»åŠ‡ç·¨'}, {'type': 'English', 'title': 'Dream Dimension Gentleman'}]</t>
  </si>
  <si>
    <t>Dream Dimension Gentleman</t>
  </si>
  <si>
    <t>å¤¢å¹»ç´³å£«ã€€å†’é™ºæ´»åŠ‡ç·¨</t>
  </si>
  <si>
    <t>['Mugen Shinshi BKH', 'Mugen Shinshi DDG']</t>
  </si>
  <si>
    <t>{'from': '1987-02-21T00:00:00+00:00', 'to': None, 'prop': {'from': {'day': 21, 'month': 2, 'year': 1987}, 'to': {'day': None, 'month': None, 'year': None}}, 'string': 'Feb 21, 1987'}</t>
  </si>
  <si>
    <t>[{'mal_id': 10, 'type': 'anime', 'name': 'Fantasy', 'url': 'https://myanimelist.net/anime/genre/10/Fantasy'}, {'mal_id': 14, 'type': 'anime', 'name': 'Horror', 'url': 'https://myanimelist.net/anime/genre/14/Horror'}, {'mal_id': 7, 'type': 'anime', 'name': 'Mystery', 'url': 'https://myanimelist.net/anime/genre/7/Mystery'}]</t>
  </si>
  <si>
    <t>https://myanimelist.net/anime/8171/One_Piece_Recap</t>
  </si>
  <si>
    <t>{'jpg': {'image_url': 'https://cdn.myanimelist.net/images/anime/9/20706.jpg', 'small_image_url': 'https://cdn.myanimelist.net/images/anime/9/20706t.jpg', 'large_image_url': 'https://cdn.myanimelist.net/images/anime/9/20706l.jpg'}, 'webp': {'image_url': 'https://cdn.myanimelist.net/images/anime/9/20706.webp', 'small_image_url': 'https://cdn.myanimelist.net/images/anime/9/20706t.webp', 'large_image_url': 'https://cdn.myanimelist.net/images/anime/9/20706l.webp'}}</t>
  </si>
  <si>
    <t>[{'type': 'Default', 'title': 'One Piece Recap'}, {'type': 'Synonym', 'title': 'One Piece Recap OVA'}, {'type': 'Japanese', 'title': 'ãƒ¯ãƒ³ãƒ”ãƒ¼ã‚¹'}, {'type': 'English', 'title': 'One Piece: Romance Dawn Story - Recapping the TV Series So Far'}]</t>
  </si>
  <si>
    <t>One Piece: Romance Dawn Story - Recapping the TV Series So Far</t>
  </si>
  <si>
    <t>ãƒ¯ãƒ³ãƒ”ãƒ¼ã‚¹</t>
  </si>
  <si>
    <t>['One Piece Recap OVA']</t>
  </si>
  <si>
    <t>https://myanimelist.net/anime/8176/Teinenpi_Shoujo_Heidi</t>
  </si>
  <si>
    <t>{'jpg': {'image_url': 'https://cdn.myanimelist.net/images/anime/1670/138622.jpg', 'small_image_url': 'https://cdn.myanimelist.net/images/anime/1670/138622t.jpg', 'large_image_url': 'https://cdn.myanimelist.net/images/anime/1670/138622l.jpg'}, 'webp': {'image_url': 'https://cdn.myanimelist.net/images/anime/1670/138622.webp', 'small_image_url': 'https://cdn.myanimelist.net/images/anime/1670/138622t.webp', 'large_image_url': 'https://cdn.myanimelist.net/images/anime/1670/138622l.webp'}}</t>
  </si>
  <si>
    <t>[{'type': 'Default', 'title': 'Teinenpi Shoujo Heidi'}, {'type': 'Synonym', 'title': 'Low Fuel Cost Girl Heidi'}, {'type': 'Japanese', 'title': 'ä½Žç‡ƒè²»å°‘å¥³ãƒã‚¤ã‚¸'}]</t>
  </si>
  <si>
    <t>ä½Žç‡ƒè²»å°‘å¥³ãƒã‚¤ã‚¸</t>
  </si>
  <si>
    <t>['Low Fuel Cost Girl Heidi']</t>
  </si>
  <si>
    <t>{'from': '2009-05-01T00:00:00+00:00', 'to': '2010-07-01T00:00:00+00:00', 'prop': {'from': {'day': 1, 'month': 5, 'year': 2009}, 'to': {'day': 1, 'month': 7, 'year': 2010}}, 'string': 'May 2009 to Jul 2010'}</t>
  </si>
  <si>
    <t>[{'mal_id': 1927, 'type': 'anime', 'name': 'Studio Crocodile', 'url': 'https://myanimelist.net/anime/producer/1927/Studio_Crocodile'}]</t>
  </si>
  <si>
    <t>https://myanimelist.net/anime/8178/Fujoshi_no_Hinkaku</t>
  </si>
  <si>
    <t>{'jpg': {'image_url': 'https://cdn.myanimelist.net/images/anime/13/20821.jpg', 'small_image_url': 'https://cdn.myanimelist.net/images/anime/13/20821t.jpg', 'large_image_url': 'https://cdn.myanimelist.net/images/anime/13/20821l.jpg'}, 'webp': {'image_url': 'https://cdn.myanimelist.net/images/anime/13/20821.webp', 'small_image_url': 'https://cdn.myanimelist.net/images/anime/13/20821t.webp', 'large_image_url': 'https://cdn.myanimelist.net/images/anime/13/20821l.webp'}}</t>
  </si>
  <si>
    <t>[{'type': 'Default', 'title': 'Fujoshi no Hinkaku'}, {'type': 'Japanese', 'title': 'è…å¥³å­ã®å“æ ¼'}]</t>
  </si>
  <si>
    <t>è…å¥³å­ã®å“æ ¼</t>
  </si>
  <si>
    <t>[{'mal_id': 373, 'type': 'anime', 'name': 'Panda Factory', 'url': 'https://myanimelist.net/anime/producer/373/Panda_Factory'}]</t>
  </si>
  <si>
    <t>https://myanimelist.net/anime/8179/Eagle_Sam</t>
  </si>
  <si>
    <t>{'jpg': {'image_url': 'https://cdn.myanimelist.net/images/anime/11/20805.jpg', 'small_image_url': 'https://cdn.myanimelist.net/images/anime/11/20805t.jpg', 'large_image_url': 'https://cdn.myanimelist.net/images/anime/11/20805l.jpg'}, 'webp': {'image_url': 'https://cdn.myanimelist.net/images/anime/11/20805.webp', 'small_image_url': 'https://cdn.myanimelist.net/images/anime/11/20805t.webp', 'large_image_url': 'https://cdn.myanimelist.net/images/anime/11/20805l.webp'}}</t>
  </si>
  <si>
    <t>{'youtube_id': 'A8_rzS9R2X0', 'url': 'https://www.youtube.com/watch?v=A8_rzS9R2X0', 'embed_url': 'https://www.youtube.com/embed/A8_rzS9R2X0?enablejsapi=1&amp;wmode=opaque&amp;autoplay=1', 'images': {'image_url': 'https://img.youtube.com/vi/A8_rzS9R2X0/default.jpg', 'small_image_url': 'https://img.youtube.com/vi/A8_rzS9R2X0/sddefault.jpg', 'medium_image_url': 'https://img.youtube.com/vi/A8_rzS9R2X0/mqdefault.jpg', 'large_image_url': 'https://img.youtube.com/vi/A8_rzS9R2X0/hqdefault.jpg', 'maximum_image_url': 'https://img.youtube.com/vi/A8_rzS9R2X0/maxresdefault.jpg'}}</t>
  </si>
  <si>
    <t>[{'type': 'Default', 'title': 'Eagle Sam'}, {'type': 'Synonym', 'title': 'Sam the Olympic Eagle'}, {'type': 'Japanese', 'title': 'ã‚¤ãƒ¼ã‚°ãƒ«ã‚µãƒ '}]</t>
  </si>
  <si>
    <t>ã‚¤ãƒ¼ã‚°ãƒ«ã‚µãƒ </t>
  </si>
  <si>
    <t>['Sam the Olympic Eagle']</t>
  </si>
  <si>
    <t>{'from': '1983-04-07T00:00:00+00:00', 'to': '1984-03-29T00:00:00+00:00', 'prop': {'from': {'day': 7, 'month': 4, 'year': 1983}, 'to': {'day': 29, 'month': 3, 'year': 1984}}, 'string': 'Apr 7, 1983 to Mar 29, 1984'}</t>
  </si>
  <si>
    <t>https://myanimelist.net/anime/8180/Koisuru_Tenshi_Angelique__Chibi_Character_Adventure_2</t>
  </si>
  <si>
    <t>{'jpg': {'image_url': 'https://cdn.myanimelist.net/images/anime/9/20749.jpg', 'small_image_url': 'https://cdn.myanimelist.net/images/anime/9/20749t.jpg', 'large_image_url': 'https://cdn.myanimelist.net/images/anime/9/20749l.jpg'}, 'webp': {'image_url': 'https://cdn.myanimelist.net/images/anime/9/20749.webp', 'small_image_url': 'https://cdn.myanimelist.net/images/anime/9/20749t.webp', 'large_image_url': 'https://cdn.myanimelist.net/images/anime/9/20749l.webp'}}</t>
  </si>
  <si>
    <t>[{'type': 'Default', 'title': 'Koisuru Tenshi Angelique: Chibi Character Adventure 2'}, {'type': 'Synonym', 'title': 'Koi Suru Tenshi Angelique'}, {'type': 'Synonym', 'title': 'Angelique Chibi Omake 2'}, {'type': 'Japanese', 'title': 'æ‹ã™ã‚‹å¤©ä½¿ã‚¢ãƒ³ã‚¸ã‚§ãƒªãƒ¼ã‚¯ ã¡ã³ã‚­ãƒ£ãƒ©Adventure 2'}, {'type': 'English', 'title': 'Loving Angel Angelique Chibi Adventure Special 2'}]</t>
  </si>
  <si>
    <t>Loving Angel Angelique Chibi Adventure Special 2</t>
  </si>
  <si>
    <t>æ‹ã™ã‚‹å¤©ä½¿ã‚¢ãƒ³ã‚¸ã‚§ãƒªãƒ¼ã‚¯ ã¡ã³ã‚­ãƒ£ãƒ©Adventure 2</t>
  </si>
  <si>
    <t>['Koi Suru Tenshi Angelique', 'Angelique Chibi Omake 2']</t>
  </si>
  <si>
    <t>https://myanimelist.net/anime/8181/Adachi-ga_Hara</t>
  </si>
  <si>
    <t>{'jpg': {'image_url': 'https://cdn.myanimelist.net/images/anime/13/81675.jpg', 'small_image_url': 'https://cdn.myanimelist.net/images/anime/13/81675t.jpg', 'large_image_url': 'https://cdn.myanimelist.net/images/anime/13/81675l.jpg'}, 'webp': {'image_url': 'https://cdn.myanimelist.net/images/anime/13/81675.webp', 'small_image_url': 'https://cdn.myanimelist.net/images/anime/13/81675t.webp', 'large_image_url': 'https://cdn.myanimelist.net/images/anime/13/81675l.webp'}}</t>
  </si>
  <si>
    <t>[{'type': 'Default', 'title': 'Adachi-ga Hara'}, {'type': 'Synonym', 'title': 'Adachigahara'}, {'type': 'Japanese', 'title': 'å®‰é”ãŒåŽŸ'}]</t>
  </si>
  <si>
    <t>å®‰é”ãŒåŽŸ</t>
  </si>
  <si>
    <t>['Adachigahara']</t>
  </si>
  <si>
    <t>{'from': '1991-11-16T00:00:00+00:00', 'to': None, 'prop': {'from': {'day': 16, 'month': 11, 'year': 1991}, 'to': {'day': None, 'month': None, 'year': None}}, 'string': 'Nov 16, 1991'}</t>
  </si>
  <si>
    <t>https://myanimelist.net/anime/8182/Bouken_Shounen_Shadar</t>
  </si>
  <si>
    <t>{'jpg': {'image_url': 'https://cdn.myanimelist.net/images/anime/3/20774.jpg', 'small_image_url': 'https://cdn.myanimelist.net/images/anime/3/20774t.jpg', 'large_image_url': 'https://cdn.myanimelist.net/images/anime/3/20774l.jpg'}, 'webp': {'image_url': 'https://cdn.myanimelist.net/images/anime/3/20774.webp', 'small_image_url': 'https://cdn.myanimelist.net/images/anime/3/20774t.webp', 'large_image_url': 'https://cdn.myanimelist.net/images/anime/3/20774l.webp'}}</t>
  </si>
  <si>
    <t>[{'type': 'Default', 'title': 'Bouken Shounen Shadar'}, {'type': 'Synonym', 'title': 'Boken Shonen Shadar'}, {'type': 'Japanese', 'title': 'å†’é™ºå°‘å¹´ã‚·ãƒ£ãƒ€ãƒ¼'}, {'type': 'English', 'title': 'Adventure Boy Shadar'}]</t>
  </si>
  <si>
    <t>Adventure Boy Shadar</t>
  </si>
  <si>
    <t>å†’é™ºå°‘å¹´ã‚·ãƒ£ãƒ€ãƒ¼</t>
  </si>
  <si>
    <t>['Boken Shonen Shadar']</t>
  </si>
  <si>
    <t>{'from': '1967-09-18T00:00:00+00:00', 'to': '1968-03-16T00:00:00+00:00', 'prop': {'from': {'day': 18, 'month': 9, 'year': 1967}, 'to': {'day': 16, 'month': 3, 'year': 1968}}, 'string': 'Sep 18, 1967 to Mar 16, 1968'}</t>
  </si>
  <si>
    <t>[{'mal_id': 989, 'type': 'anime', 'name': 'Nihon Hoso Eigasha', 'url': 'https://myanimelist.net/anime/producer/989/Nihon_Hoso_Eigasha'}]</t>
  </si>
  <si>
    <t>https://myanimelist.net/anime/8183/Bouken_Korobokkuru</t>
  </si>
  <si>
    <t>{'jpg': {'image_url': 'https://cdn.myanimelist.net/images/anime/2/20775.jpg', 'small_image_url': 'https://cdn.myanimelist.net/images/anime/2/20775t.jpg', 'large_image_url': 'https://cdn.myanimelist.net/images/anime/2/20775l.jpg'}, 'webp': {'image_url': 'https://cdn.myanimelist.net/images/anime/2/20775.webp', 'small_image_url': 'https://cdn.myanimelist.net/images/anime/2/20775t.webp', 'large_image_url': 'https://cdn.myanimelist.net/images/anime/2/20775l.webp'}}</t>
  </si>
  <si>
    <t>[{'type': 'Default', 'title': 'Bouken Korobokkuru'}, {'type': 'Synonym', 'title': 'Adventure of Korobokkuru'}, {'type': 'Japanese', 'title': 'å†’é™ºã‚³ãƒ­ãƒœãƒƒã‚¯ãƒ«'}]</t>
  </si>
  <si>
    <t>å†’é™ºã‚³ãƒ­ãƒœãƒƒã‚¯ãƒ«</t>
  </si>
  <si>
    <t>['Adventure of Korobokkuru']</t>
  </si>
  <si>
    <t>{'from': '1973-10-06T00:00:00+00:00', 'to': '1974-03-30T00:00:00+00:00', 'prop': {'from': {'day': 6, 'month': 10, 'year': 1973}, 'to': {'day': 30, 'month': 3, 'year': 1974}}, 'string': 'Oct 6, 1973 to Mar 30, 1974'}</t>
  </si>
  <si>
    <t>[{'mal_id': 103, 'type': 'anime', 'name': 'Tatsunoko Production', 'url': 'https://myanimelist.net/anime/producer/103/Tatsunoko_Production'}, {'mal_id': 191, 'type': 'anime', 'name': 'Eiken', 'url': 'https://myanimelist.net/anime/producer/191/Eiken'}]</t>
  </si>
  <si>
    <t>https://myanimelist.net/anime/8184/Bouken_Gabotenjima</t>
  </si>
  <si>
    <t>{'jpg': {'image_url': 'https://cdn.myanimelist.net/images/anime/5/20811.jpg', 'small_image_url': 'https://cdn.myanimelist.net/images/anime/5/20811t.jpg', 'large_image_url': 'https://cdn.myanimelist.net/images/anime/5/20811l.jpg'}, 'webp': {'image_url': 'https://cdn.myanimelist.net/images/anime/5/20811.webp', 'small_image_url': 'https://cdn.myanimelist.net/images/anime/5/20811t.webp', 'large_image_url': 'https://cdn.myanimelist.net/images/anime/5/20811l.webp'}}</t>
  </si>
  <si>
    <t>[{'type': 'Default', 'title': 'Bouken Gabotenjima'}, {'type': 'Synonym', 'title': 'Boken Gabotenjima'}, {'type': 'Synonym', 'title': 'Bouken Gaboten Shima'}, {'type': 'Japanese', 'title': 'å†’é™ºã‚¬ãƒœãƒ†ãƒ³å³¶'}, {'type': 'English', 'title': 'Adventure on the Gaboten Island'}]</t>
  </si>
  <si>
    <t>Adventure on the Gaboten Island</t>
  </si>
  <si>
    <t>å†’é™ºã‚¬ãƒœãƒ†ãƒ³å³¶</t>
  </si>
  <si>
    <t>['Boken Gabotenjima', 'Bouken Gaboten Shima']</t>
  </si>
  <si>
    <t>{'from': '1967-04-04T00:00:00+00:00', 'to': '1967-12-26T00:00:00+00:00', 'prop': {'from': {'day': 4, 'month': 4, 'year': 1967}, 'to': {'day': 26, 'month': 12, 'year': 1967}}, 'string': 'Apr 4, 1967 to Dec 26, 1967'}</t>
  </si>
  <si>
    <t>https://myanimelist.net/anime/8187/Fumiko_no_Kokuhaku</t>
  </si>
  <si>
    <t>{'jpg': {'image_url': 'https://cdn.myanimelist.net/images/anime/9/20806.jpg', 'small_image_url': 'https://cdn.myanimelist.net/images/anime/9/20806t.jpg', 'large_image_url': 'https://cdn.myanimelist.net/images/anime/9/20806l.jpg'}, 'webp': {'image_url': 'https://cdn.myanimelist.net/images/anime/9/20806.webp', 'small_image_url': 'https://cdn.myanimelist.net/images/anime/9/20806t.webp', 'large_image_url': 'https://cdn.myanimelist.net/images/anime/9/20806l.webp'}}</t>
  </si>
  <si>
    <t>[{'type': 'Default', 'title': 'Fumiko no Kokuhaku'}, {'type': 'Japanese', 'title': 'ãƒ•ãƒŸã‚³ã®å‘Šç™½'}, {'type': 'English', 'title': "Fumiko's Confession"}]</t>
  </si>
  <si>
    <t>Fumiko's Confession</t>
  </si>
  <si>
    <t>ãƒ•ãƒŸã‚³ã®å‘Šç™½</t>
  </si>
  <si>
    <t>{'from': '2009-11-08T00:00:00+00:00', 'to': None, 'prop': {'from': {'day': 8, 'month': 11, 'year': 2009}, 'to': {'day': None, 'month': None, 'year': None}}, 'string': 'Nov 8, 2009'}</t>
  </si>
  <si>
    <t>Fumiko no Kokuhaku, or Fumiko's Confession in English, is an independent two-minute original net animation directed and animated by college junior Hiroyasu "Tete" Ishida, among others. At the time of the short's release, 21-year-old Ishida was studying animation at Kyoto Seika University; primarily animated using Adobe After Effects, his project was uploaded to YouTube in 2009 and quickly garnered a viral status. Fumiko no Kokuhaku won the Best Film Award at the Tokyo International Anime Fair in 2010 and received an Excellence Award at the 14th Japan Media Arts Festival later that year, the latter event citing the film's "exhilaration" and polished animation. In 2018, Ishida would go on to direct the acclaimed full-scale film Penguin Highway. As of 2020, Fumiko no Kokuhaku remains available for purchase on DVD. With the DVD comes a soft-cover book detailing the animation process. Additionally, the animation can be found on Blu-ray, bundled with Ishida's 2011 short Rain Town, among other original net animations.</t>
  </si>
  <si>
    <t>https://myanimelist.net/anime/8189/The_World_of_Golden_Eggs</t>
  </si>
  <si>
    <t>{'jpg': {'image_url': 'https://cdn.myanimelist.net/images/anime/12/20808.jpg', 'small_image_url': 'https://cdn.myanimelist.net/images/anime/12/20808t.jpg', 'large_image_url': 'https://cdn.myanimelist.net/images/anime/12/20808l.jpg'}, 'webp': {'image_url': 'https://cdn.myanimelist.net/images/anime/12/20808.webp', 'small_image_url': 'https://cdn.myanimelist.net/images/anime/12/20808t.webp', 'large_image_url': 'https://cdn.myanimelist.net/images/anime/12/20808l.webp'}}</t>
  </si>
  <si>
    <t>[{'type': 'Default', 'title': 'The World of Golden Eggs'}, {'type': 'Japanese', 'title': 'ã‚¶ãƒ»ãƒ¯ãƒ¼ãƒ«ãƒ‰ãƒ»ã‚ªãƒ–ãƒ»ã‚´ãƒ¼ãƒ«ãƒ‡ãƒ³ãƒ»ã‚¨ãƒƒã‚°ã‚¹'}]</t>
  </si>
  <si>
    <t>ã‚¶ãƒ»ãƒ¯ãƒ¼ãƒ«ãƒ‰ãƒ»ã‚ªãƒ–ãƒ»ã‚´ãƒ¼ãƒ«ãƒ‡ãƒ³ãƒ»ã‚¨ãƒƒã‚°ã‚¹</t>
  </si>
  <si>
    <t>{'from': '2005-01-07T00:00:00+00:00', 'to': '2006-12-09T00:00:00+00:00', 'prop': {'from': {'day': 7, 'month': 1, 'year': 2005}, 'to': {'day': 9, 'month': 12, 'year': 2006}}, 'string': 'Jan 7, 2005 to Dec 9, 2006'}</t>
  </si>
  <si>
    <t>The show aired in two parts, with the first half airing from January 7, 2005 to April 1, 2005, and the second half airing from August 5, 2006 to December 9, 2006.</t>
  </si>
  <si>
    <t>{'day': 'Fridays', 'time': '22:45', 'timezone': 'Asia/Tokyo', 'string': 'Fridays at 22:45 (JST)'}</t>
  </si>
  <si>
    <t>[{'mal_id': 374, 'type': 'anime', 'name': 'Plus Heads', 'url': 'https://myanimelist.net/anime/producer/374/Plus_Heads'}, {'mal_id': 1927, 'type': 'anime', 'name': 'Studio Crocodile', 'url': 'https://myanimelist.net/anime/producer/1927/Studio_Crocodile'}]</t>
  </si>
  <si>
    <t>https://myanimelist.net/anime/8190/Nodame_Cantabile_Finale_OVA</t>
  </si>
  <si>
    <t>{'jpg': {'image_url': 'https://cdn.myanimelist.net/images/anime/13/22335.jpg', 'small_image_url': 'https://cdn.myanimelist.net/images/anime/13/22335t.jpg', 'large_image_url': 'https://cdn.myanimelist.net/images/anime/13/22335l.jpg'}, 'webp': {'image_url': 'https://cdn.myanimelist.net/images/anime/13/22335.webp', 'small_image_url': 'https://cdn.myanimelist.net/images/anime/13/22335t.webp', 'large_image_url': 'https://cdn.myanimelist.net/images/anime/13/22335l.webp'}}</t>
  </si>
  <si>
    <t>[{'type': 'Default', 'title': 'Nodame Cantabile Finale OVA'}, {'type': 'Synonym', 'title': 'Nodame Cantabile Finale: Episode 12'}, {'type': 'Japanese', 'title': 'ã®ã ã‚ã‚«ãƒ³ã‚¿ãƒ¼ãƒ“ãƒ¬ OVA 2'}]</t>
  </si>
  <si>
    <t>ã®ã ã‚ã‚«ãƒ³ã‚¿ãƒ¼ãƒ“ãƒ¬ OVA 2</t>
  </si>
  <si>
    <t>['Nodame Cantabile Finale: Episode 12']</t>
  </si>
  <si>
    <t>{'from': '2010-04-26T00:00:00+00:00', 'to': None, 'prop': {'from': {'day': 26, 'month': 4, 'year': 2010}, 'to': {'day': None, 'month': None, 'year': None}}, 'string': 'Apr 26, 2010'}</t>
  </si>
  <si>
    <t>Nodame Cantabile Finale OVA is an anime-original story written by the manga author, Ninomiya Tomoko, herself. Unlike regular Nodame Cantabile episodes and OVAs, this anime special does not have a title, and it never aired on television; however, it was bundled with the limited-edition copy of the 24th manga volumeâ€”the first volume of the sequel manga Nodame Cantabile Encore: Opera-Henâ€”as an original disc animation.</t>
  </si>
  <si>
    <t>https://myanimelist.net/anime/8191/Hoshi_Shinichi_Short_Short</t>
  </si>
  <si>
    <t>{'jpg': {'image_url': 'https://cdn.myanimelist.net/images/anime/11/20995.jpg', 'small_image_url': 'https://cdn.myanimelist.net/images/anime/11/20995t.jpg', 'large_image_url': 'https://cdn.myanimelist.net/images/anime/11/20995l.jpg'}, 'webp': {'image_url': 'https://cdn.myanimelist.net/images/anime/11/20995.webp', 'small_image_url': 'https://cdn.myanimelist.net/images/anime/11/20995t.webp', 'large_image_url': 'https://cdn.myanimelist.net/images/anime/11/20995l.webp'}}</t>
  </si>
  <si>
    <t>[{'type': 'Default', 'title': 'Hoshi Shinichi Short Short'}, {'type': 'Synonym', 'title': "Hoshi Shinichi's Short Shorts"}, {'type': 'Japanese', 'title': 'æ˜Ÿæ–°ä¸€ ã‚·ãƒ§ãƒ¼ãƒˆã‚·ãƒ§ãƒ¼ãƒˆ'}]</t>
  </si>
  <si>
    <t>æ˜Ÿæ–°ä¸€ ã‚·ãƒ§ãƒ¼ãƒˆã‚·ãƒ§ãƒ¼ãƒˆ</t>
  </si>
  <si>
    <t>["Hoshi Shinichi's Short Shorts"]</t>
  </si>
  <si>
    <t>{'from': '2007-11-11T00:00:00+00:00', 'to': '2008-11-17T00:00:00+00:00', 'prop': {'from': {'day': 11, 'month': 11, 'year': 2007}, 'to': {'day': 17, 'month': 11, 'year': 2008}}, 'string': 'Nov 11, 2007 to Nov 17, 2008'}</t>
  </si>
  <si>
    <t>[{'mal_id': 1522, 'type': 'anime', 'name': 'Echoes', 'url': 'https://myanimelist.net/anime/producer/1522/Echoes'}]</t>
  </si>
  <si>
    <t>https://myanimelist.net/anime/8192/Hoshi_Shinichi_Short_Short_Special</t>
  </si>
  <si>
    <t>{'jpg': {'image_url': 'https://cdn.myanimelist.net/images/anime/12/20996.jpg', 'small_image_url': 'https://cdn.myanimelist.net/images/anime/12/20996t.jpg', 'large_image_url': 'https://cdn.myanimelist.net/images/anime/12/20996l.jpg'}, 'webp': {'image_url': 'https://cdn.myanimelist.net/images/anime/12/20996.webp', 'small_image_url': 'https://cdn.myanimelist.net/images/anime/12/20996t.webp', 'large_image_url': 'https://cdn.myanimelist.net/images/anime/12/20996l.webp'}}</t>
  </si>
  <si>
    <t>[{'type': 'Default', 'title': 'Hoshi Shinichi Short Short Special'}, {'type': 'Synonym', 'title': "Hoshi Shinichi's Short Shorts Special"}, {'type': 'Japanese', 'title': 'æ˜Ÿæ–°ä¸€ã‚·ãƒ§ãƒ¼ãƒˆã‚·ãƒ§ãƒ¼ãƒˆ'}]</t>
  </si>
  <si>
    <t>æ˜Ÿæ–°ä¸€ã‚·ãƒ§ãƒ¼ãƒˆã‚·ãƒ§ãƒ¼ãƒˆ</t>
  </si>
  <si>
    <t>["Hoshi Shinichi's Short Shorts Special"]</t>
  </si>
  <si>
    <t>{'from': '2010-01-02T00:00:00+00:00', 'to': None, 'prop': {'from': {'day': 2, 'month': 1, 'year': 2010}, 'to': {'day': None, 'month': None, 'year': None}}, 'string': 'Jan 2, 2010'}</t>
  </si>
  <si>
    <t>https://myanimelist.net/anime/8194/Akuma-kun</t>
  </si>
  <si>
    <t>{'jpg': {'image_url': 'https://cdn.myanimelist.net/images/anime/8/61467.jpg', 'small_image_url': 'https://cdn.myanimelist.net/images/anime/8/61467t.jpg', 'large_image_url': 'https://cdn.myanimelist.net/images/anime/8/61467l.jpg'}, 'webp': {'image_url': 'https://cdn.myanimelist.net/images/anime/8/61467.webp', 'small_image_url': 'https://cdn.myanimelist.net/images/anime/8/61467t.webp', 'large_image_url': 'https://cdn.myanimelist.net/images/anime/8/61467l.webp'}}</t>
  </si>
  <si>
    <t>[{'type': 'Default', 'title': 'Akuma-kun'}, {'type': 'Synonym', 'title': 'Devil Boy'}, {'type': 'Japanese', 'title': 'æ‚ªé­”ãã‚“'}]</t>
  </si>
  <si>
    <t>æ‚ªé­”ãã‚“</t>
  </si>
  <si>
    <t>['Devil Boy']</t>
  </si>
  <si>
    <t>{'from': '1989-04-15T00:00:00+00:00', 'to': '1990-03-24T00:00:00+00:00', 'prop': {'from': {'day': 15, 'month': 4, 'year': 1989}, 'to': {'day': 24, 'month': 3, 'year': 1990}}, 'string': 'Apr 15, 1989 to Mar 24, 1990'}</t>
  </si>
  <si>
    <t>[{'mal_id': 2, 'type': 'anime', 'name': 'Adventure', 'url': 'https://myanimelist.net/anime/genre/2/Adventure'}, {'mal_id': 10, 'type': 'anime', 'name': 'Fantasy', 'url': 'https://myanimelist.net/anime/genre/10/Fantasy'}, {'mal_id': 14, 'type': 'anime', 'name': 'Horror', 'url': 'https://myanimelist.net/anime/genre/14/Horror'}, {'mal_id': 37, 'type': 'anime', 'name': 'Supernatural', 'url': 'https://myanimelist.net/anime/genre/37/Supernatural'}]</t>
  </si>
  <si>
    <t>https://myanimelist.net/anime/8195/Guruguru_Town_Hanamaru-kun</t>
  </si>
  <si>
    <t>{'jpg': {'image_url': 'https://cdn.myanimelist.net/images/anime/1592/94260.jpg', 'small_image_url': 'https://cdn.myanimelist.net/images/anime/1592/94260t.jpg', 'large_image_url': 'https://cdn.myanimelist.net/images/anime/1592/94260l.jpg'}, 'webp': {'image_url': 'https://cdn.myanimelist.net/images/anime/1592/94260.webp', 'small_image_url': 'https://cdn.myanimelist.net/images/anime/1592/94260t.webp', 'large_image_url': 'https://cdn.myanimelist.net/images/anime/1592/94260l.webp'}}</t>
  </si>
  <si>
    <t>[{'type': 'Default', 'title': 'Guruguru Town Hanamaru-kun'}, {'type': 'Japanese', 'title': 'ãã‚‹ãã‚‹ã‚¿ã‚¦ãƒ³\u3000ã¯ãªã¾ã‚‹ãã‚“'}, {'type': 'Spanish', 'title': 'La Pandilla de Hanamaru'}]</t>
  </si>
  <si>
    <t>ãã‚‹ãã‚‹ã‚¿ã‚¦ãƒ³ã€€ã¯ãªã¾ã‚‹ãã‚“</t>
  </si>
  <si>
    <t>{'from': '1999-10-03T00:00:00+00:00', 'to': '2001-09-29T00:00:00+00:00', 'prop': {'from': {'day': 3, 'month': 10, 'year': 1999}, 'to': {'day': 29, 'month': 9, 'year': 2001}}, 'string': 'Oct 3, 1999 to Sep 29, 2001'}</t>
  </si>
  <si>
    <t>https://myanimelist.net/anime/8196/Kawasaki_Frontale_x_Tentai_Senshi_Sunred_2nd_Season</t>
  </si>
  <si>
    <t>{'jpg': {'image_url': 'https://cdn.myanimelist.net/images/anime/3/21809.jpg', 'small_image_url': 'https://cdn.myanimelist.net/images/anime/3/21809t.jpg', 'large_image_url': 'https://cdn.myanimelist.net/images/anime/3/21809l.jpg'}, 'webp': {'image_url': 'https://cdn.myanimelist.net/images/anime/3/21809.webp', 'small_image_url': 'https://cdn.myanimelist.net/images/anime/3/21809t.webp', 'large_image_url': 'https://cdn.myanimelist.net/images/anime/3/21809l.webp'}}</t>
  </si>
  <si>
    <t>[{'type': 'Default', 'title': 'Kawasaki Frontale x Tentai Senshi Sunred 2nd Season'}, {'type': 'Synonym', 'title': 'Tentai Senshi Sunred: Kawasaki Frontale 2'}, {'type': 'Synonym', 'title': 'Kawasaki Frontale x Astro Fighter Sunred 2'}, {'type': 'Japanese', 'title': 'KAWASAKI FrontaleÃ—å¤©ä½“æˆ¦å£«ã‚µãƒ³ãƒ¬ãƒƒãƒ‰'}]</t>
  </si>
  <si>
    <t>KAWASAKI FrontaleÃ—å¤©ä½“æˆ¦å£«ã‚µãƒ³ãƒ¬ãƒƒãƒ‰</t>
  </si>
  <si>
    <t>['Tentai Senshi Sunred: Kawasaki Frontale 2', 'Kawasaki Frontale x Astro Fighter Sunred 2']</t>
  </si>
  <si>
    <t>{'from': '2010-03-05T00:00:00+00:00', 'to': None, 'prop': {'from': {'day': 5, 'month': 3, 'year': 2010}, 'to': {'day': None, 'month': None, 'year': None}}, 'string': 'Mar 5, 2010'}</t>
  </si>
  <si>
    <t>https://myanimelist.net/anime/8197/So_Ra_No_Wo_To_Specials</t>
  </si>
  <si>
    <t>{'jpg': {'image_url': 'https://cdn.myanimelist.net/images/anime/13/20884.jpg', 'small_image_url': 'https://cdn.myanimelist.net/images/anime/13/20884t.jpg', 'large_image_url': 'https://cdn.myanimelist.net/images/anime/13/20884l.jpg'}, 'webp': {'image_url': 'https://cdn.myanimelist.net/images/anime/13/20884.webp', 'small_image_url': 'https://cdn.myanimelist.net/images/anime/13/20884t.webp', 'large_image_url': 'https://cdn.myanimelist.net/images/anime/13/20884l.webp'}}</t>
  </si>
  <si>
    <t>[{'type': 'Default', 'title': 'So Ra No Wo To Specials'}, {'type': 'Synonym', 'title': 'So-Ra-No-Wo-To Specials'}, {'type': 'Synonym', 'title': 'Soranowoto Specials'}, {'type': 'Synonym', 'title': 'Sora no Woto Specials'}, {'type': 'Synonym', 'title': 'Sora no Oto Specials'}, {'type': 'Japanese', 'title': 'ã‚½ãƒ»ãƒ©ãƒ»ãƒŽãƒ»ãƒ²ãƒ»ãƒˆ'}, {'type': 'English', 'title': 'Sound of the Sky Specials'}]</t>
  </si>
  <si>
    <t>Sound of the Sky Specials</t>
  </si>
  <si>
    <t>['So-Ra-No-Wo-To Specials', 'Soranowoto Specials', 'Sora no Woto Specials', 'Sora no Oto Specials']</t>
  </si>
  <si>
    <t>{'from': '2010-06-23T00:00:00+00:00', 'to': '2010-09-22T00:00:00+00:00', 'prop': {'from': {'day': 23, 'month': 6, 'year': 2010}, 'to': {'day': 22, 'month': 9, 'year': 2010}}, 'string': 'Jun 23, 2010 to Sep 22, 2010'}</t>
  </si>
  <si>
    <t>https://myanimelist.net/anime/8205/Norabbits_Minutes</t>
  </si>
  <si>
    <t>{'jpg': {'image_url': 'https://cdn.myanimelist.net/images/anime/2/20959.jpg', 'small_image_url': 'https://cdn.myanimelist.net/images/anime/2/20959t.jpg', 'large_image_url': 'https://cdn.myanimelist.net/images/anime/2/20959l.jpg'}, 'webp': {'image_url': 'https://cdn.myanimelist.net/images/anime/2/20959.webp', 'small_image_url': 'https://cdn.myanimelist.net/images/anime/2/20959t.webp', 'large_image_url': 'https://cdn.myanimelist.net/images/anime/2/20959l.webp'}}</t>
  </si>
  <si>
    <t>[{'type': 'Default', 'title': "Norabbits' Minutes"}, {'type': 'Synonym', 'title': 'Norabittsuminittsu'}, {'type': 'Japanese', 'title': 'ãƒŽãƒ©ãƒ“ãƒƒãƒ„ãƒŸãƒ‹ãƒƒãƒ„'}, {'type': 'English', 'title': "Norabbits' Minutes"}]</t>
  </si>
  <si>
    <t>ãƒŽãƒ©ãƒ“ãƒƒãƒ„ãƒŸãƒ‹ãƒƒãƒ„</t>
  </si>
  <si>
    <t>['Norabittsuminittsu']</t>
  </si>
  <si>
    <t>{'from': '2006-02-25T00:00:00+00:00', 'to': '2007-06-29T00:00:00+00:00', 'prop': {'from': {'day': 25, 'month': 2, 'year': 2006}, 'to': {'day': 29, 'month': 6, 'year': 2007}}, 'string': 'Feb 25, 2006 to Jun 29, 2007'}</t>
  </si>
  <si>
    <t>[{'mal_id': 109, 'type': 'anime', 'name': 'Shochiku', 'url': 'https://myanimelist.net/anime/producer/109/Shochiku'}, {'mal_id': 375, 'type': 'anime', 'name': 'I.Toon', 'url': 'https://myanimelist.net/anime/producer/375/IToon'}]</t>
  </si>
  <si>
    <t>https://myanimelist.net/anime/8206/Hime_Chen_Otogi_Chikku_Idol_Lilpri</t>
  </si>
  <si>
    <t>{'jpg': {'image_url': 'https://cdn.myanimelist.net/images/anime/3/22007.jpg', 'small_image_url': 'https://cdn.myanimelist.net/images/anime/3/22007t.jpg', 'large_image_url': 'https://cdn.myanimelist.net/images/anime/3/22007l.jpg'}, 'webp': {'image_url': 'https://cdn.myanimelist.net/images/anime/3/22007.webp', 'small_image_url': 'https://cdn.myanimelist.net/images/anime/3/22007t.webp', 'large_image_url': 'https://cdn.myanimelist.net/images/anime/3/22007l.webp'}}</t>
  </si>
  <si>
    <t>[{'type': 'Default', 'title': 'Hime Chen! Otogi Chikku Idol Lilpri'}, {'type': 'Synonym', 'title': "Himechan! Otogitic Idol Lil'Pri"}, {'type': 'Japanese', 'title': 'ã²ã‚ãƒã‚§ãƒ³! ãŠã¨ãŽã¡ã£ãã‚¢ã‚¤ãƒ‰ãƒ« ãƒªãƒ«ã·ã‚Šã£'}, {'type': 'English', 'title': 'Spellbound! Magical Princess Lilpri'}, {'type': 'German', 'title': 'Spellbound! Magical Princess Lilpri'}, {'type': 'Spanish', 'title': 'Spellbound! Magical Princess Lilpri'}, {'type': 'French', 'title': 'Spellbound! Magical Princess Lilpri'}]</t>
  </si>
  <si>
    <t>Spellbound! Magical Princess Lilpri</t>
  </si>
  <si>
    <t>ã²ã‚ãƒã‚§ãƒ³! ãŠã¨ãŽã¡ã£ãã‚¢ã‚¤ãƒ‰ãƒ« ãƒªãƒ«ã·ã‚Šã£</t>
  </si>
  <si>
    <t>["Himechan! Otogitic Idol Lil'Pri"]</t>
  </si>
  <si>
    <t>https://myanimelist.net/anime/8208/Jigoku_Sensei_Nube_Movie</t>
  </si>
  <si>
    <t>{'jpg': {'image_url': 'https://cdn.myanimelist.net/images/anime/13/21280.jpg', 'small_image_url': 'https://cdn.myanimelist.net/images/anime/13/21280t.jpg', 'large_image_url': 'https://cdn.myanimelist.net/images/anime/13/21280l.jpg'}, 'webp': {'image_url': 'https://cdn.myanimelist.net/images/anime/13/21280.webp', 'small_image_url': 'https://cdn.myanimelist.net/images/anime/13/21280t.webp', 'large_image_url': 'https://cdn.myanimelist.net/images/anime/13/21280l.webp'}}</t>
  </si>
  <si>
    <t>[{'type': 'Default', 'title': 'Jigoku Sensei Nube (Movie)'}, {'type': 'Synonym', 'title': 'Jigoku Sensei Nube (1996)'}, {'type': 'Japanese', 'title': 'åœ°ç„å…ˆç”Ÿã¬ã€œã¹ã€œ'}, {'type': 'English', 'title': 'Hell Teacher Nube'}]</t>
  </si>
  <si>
    <t>åœ°ç„å…ˆç”Ÿã¬ã€œã¹ã€œ</t>
  </si>
  <si>
    <t>['Jigoku Sensei Nube (1996)']</t>
  </si>
  <si>
    <t>[{'mal_id': 2, 'type': 'anime', 'name': 'Adventure', 'url': 'https://myanimelist.net/anime/genre/2/Adventure'}, {'mal_id': 4, 'type': 'anime', 'name': 'Comedy', 'url': 'https://myanimelist.net/anime/genre/4/Comedy'}, {'mal_id': 14, 'type': 'anime', 'name': 'Horror', 'url': 'https://myanimelist.net/anime/genre/14/Horror'}, {'mal_id': 37, 'type': 'anime', 'name': 'Supernatural', 'url': 'https://myanimelist.net/anime/genre/37/Supernatural'}]</t>
  </si>
  <si>
    <t>https://myanimelist.net/anime/8211/Dance_in_the_Vampire_Bund__Special_Edition</t>
  </si>
  <si>
    <t>{'jpg': {'image_url': 'https://cdn.myanimelist.net/images/anime/5/21014.jpg', 'small_image_url': 'https://cdn.myanimelist.net/images/anime/5/21014t.jpg', 'large_image_url': 'https://cdn.myanimelist.net/images/anime/5/21014l.jpg'}, 'webp': {'image_url': 'https://cdn.myanimelist.net/images/anime/5/21014.webp', 'small_image_url': 'https://cdn.myanimelist.net/images/anime/5/21014t.webp', 'large_image_url': 'https://cdn.myanimelist.net/images/anime/5/21014l.webp'}}</t>
  </si>
  <si>
    <t>[{'type': 'Default', 'title': 'Dance in the Vampire Bund: Special Edition'}, {'type': 'Synonym', 'title': 'Dance in the Vampire Bund Recap'}, {'type': 'Synonym', 'title': 'Dance in the Vampire Bund Episode 7.5'}, {'type': 'Japanese', 'title': 'ãƒ€ãƒ³ã‚¹ ã‚¤ãƒ³ ã‚¶ ãƒ´ã‚¡ãƒ³ãƒ‘ã‚¤ã‚¢ãƒãƒ³ãƒ‰ ç‰¹åˆ¥ç·¨ ï½žSpecial Editionï½ž'}]</t>
  </si>
  <si>
    <t>ãƒ€ãƒ³ã‚¹ ã‚¤ãƒ³ ã‚¶ ãƒ´ã‚¡ãƒ³ãƒ‘ã‚¤ã‚¢ãƒãƒ³ãƒ‰ ç‰¹åˆ¥ç·¨ ï½žSpecial Editionï½ž</t>
  </si>
  <si>
    <t>['Dance in the Vampire Bund Recap', 'Dance in the Vampire Bund Episode 7.5']</t>
  </si>
  <si>
    <t>{'from': '2010-02-25T00:00:00+00:00', 'to': None, 'prop': {'from': {'day': 25, 'month': 2, 'year': 2010}, 'to': {'day': None, 'month': None, 'year': None}}, 'string': 'Feb 25, 2010'}</t>
  </si>
  <si>
    <t>https://myanimelist.net/anime/8213/Hokahoka_Kazoku</t>
  </si>
  <si>
    <t>{'jpg': {'image_url': 'https://cdn.myanimelist.net/images/anime/2/21284.jpg', 'small_image_url': 'https://cdn.myanimelist.net/images/anime/2/21284t.jpg', 'large_image_url': 'https://cdn.myanimelist.net/images/anime/2/21284l.jpg'}, 'webp': {'image_url': 'https://cdn.myanimelist.net/images/anime/2/21284.webp', 'small_image_url': 'https://cdn.myanimelist.net/images/anime/2/21284t.webp', 'large_image_url': 'https://cdn.myanimelist.net/images/anime/2/21284l.webp'}}</t>
  </si>
  <si>
    <t>[{'type': 'Default', 'title': 'Hokahoka Kazoku'}, {'type': 'Japanese', 'title': 'ã»ã‹ã»ã‹å®¶æ—'}, {'type': 'English', 'title': 'The Affectuous Family'}]</t>
  </si>
  <si>
    <t>The Affectuous Family</t>
  </si>
  <si>
    <t>ã»ã‹ã»ã‹å®¶æ—</t>
  </si>
  <si>
    <t>{'from': '1976-10-01T00:00:00+00:00', 'to': '1982-03-31T00:00:00+00:00', 'prop': {'from': {'day': 1, 'month': 10, 'year': 1976}, 'to': {'day': 31, 'month': 3, 'year': 1982}}, 'string': 'Oct 1, 1976 to Mar 31, 1982'}</t>
  </si>
  <si>
    <t>https://myanimelist.net/anime/8214/Tekkamen_wo_Oe__dArtagnan_Monogatari_yori</t>
  </si>
  <si>
    <t>{'jpg': {'image_url': 'https://cdn.myanimelist.net/images/anime/12/21062.jpg', 'small_image_url': 'https://cdn.myanimelist.net/images/anime/12/21062t.jpg', 'large_image_url': 'https://cdn.myanimelist.net/images/anime/12/21062l.jpg'}, 'webp': {'image_url': 'https://cdn.myanimelist.net/images/anime/12/21062.webp', 'small_image_url': 'https://cdn.myanimelist.net/images/anime/12/21062t.webp', 'large_image_url': 'https://cdn.myanimelist.net/images/anime/12/21062l.webp'}}</t>
  </si>
  <si>
    <t>[{'type': 'Default', 'title': 'Tekkamen wo Oe: "d\'Artagnan Monogatari" yori'}, {'type': 'Synonym', 'title': 'Anime Sanjushi Pilot Episode'}, {'type': 'Synonym', 'title': "After the man in the iron mask! from the Tale of D'Artagnan"}, {'type': 'Japanese', 'title': 'é‰„ä»®é¢ã‚’è¿½ãˆãƒ€ãƒ«ã‚¿ãƒ‹ãƒ£ãƒ³ç‰©èªžã‚ˆã‚Š'}]</t>
  </si>
  <si>
    <t>é‰„ä»®é¢ã‚’è¿½ãˆãƒ€ãƒ«ã‚¿ãƒ‹ãƒ£ãƒ³ç‰©èªžã‚ˆã‚Š</t>
  </si>
  <si>
    <t>['Anime Sanjushi Pilot Episode', "After the man in the iron mask! from the Tale of D'Artagnan"]</t>
  </si>
  <si>
    <t>{'from': '1987-05-05T00:00:00+00:00', 'to': None, 'prop': {'from': {'day': 5, 'month': 5, 'year': 1987}, 'to': {'day': None, 'month': None, 'year': None}}, 'string': 'May 5, 1987'}</t>
  </si>
  <si>
    <t>https://myanimelist.net/anime/8215/Genji_Tsuushin_Agedama</t>
  </si>
  <si>
    <t>{'jpg': {'image_url': 'https://cdn.myanimelist.net/images/anime/11/21064.jpg', 'small_image_url': 'https://cdn.myanimelist.net/images/anime/11/21064t.jpg', 'large_image_url': 'https://cdn.myanimelist.net/images/anime/11/21064l.jpg'}, 'webp': {'image_url': 'https://cdn.myanimelist.net/images/anime/11/21064.webp', 'small_image_url': 'https://cdn.myanimelist.net/images/anime/11/21064t.webp', 'large_image_url': 'https://cdn.myanimelist.net/images/anime/11/21064l.webp'}}</t>
  </si>
  <si>
    <t>[{'type': 'Default', 'title': 'Genji Tsuushin Agedama'}, {'type': 'Synonym', 'title': 'Murasaki Shikibu Genji Monogatari'}, {'type': 'Synonym', 'title': 'Story from Genji Agedama'}, {'type': 'Japanese', 'title': 'ã‚²ãƒ³ã‚¸é€šä¿¡ã‚ã’ã ã¾'}]</t>
  </si>
  <si>
    <t>ã‚²ãƒ³ã‚¸é€šä¿¡ã‚ã’ã ã¾</t>
  </si>
  <si>
    <t>['Murasaki Shikibu Genji Monogatari', 'Story from Genji Agedama']</t>
  </si>
  <si>
    <t>{'from': '1991-10-04T00:00:00+00:00', 'to': '1992-09-25T00:00:00+00:00', 'prop': {'from': {'day': 4, 'month': 10, 'year': 1991}, 'to': {'day': 25, 'month': 9, 'year': 1992}}, 'string': 'Oct 4, 1991 to Sep 25, 1992'}</t>
  </si>
  <si>
    <t>https://myanimelist.net/anime/8216/Aa_Harimanada</t>
  </si>
  <si>
    <t>{'jpg': {'image_url': 'https://cdn.myanimelist.net/images/anime/10/21286.jpg', 'small_image_url': 'https://cdn.myanimelist.net/images/anime/10/21286t.jpg', 'large_image_url': 'https://cdn.myanimelist.net/images/anime/10/21286l.jpg'}, 'webp': {'image_url': 'https://cdn.myanimelist.net/images/anime/10/21286.webp', 'small_image_url': 'https://cdn.myanimelist.net/images/anime/10/21286t.webp', 'large_image_url': 'https://cdn.myanimelist.net/images/anime/10/21286l.webp'}}</t>
  </si>
  <si>
    <t>[{'type': 'Default', 'title': 'Aa Harimanada'}, {'type': 'Synonym', 'title': 'Ah Harima-nada'}, {'type': 'Synonym', 'title': 'Aah Harimanada'}, {'type': 'Japanese', 'title': 'ã‚ã‚æ’­ç£¨ç˜'}]</t>
  </si>
  <si>
    <t>ã‚ã‚æ’­ç£¨ç˜</t>
  </si>
  <si>
    <t>['Ah Harima-nada', 'Aah Harimanada']</t>
  </si>
  <si>
    <t>{'from': '1992-04-23T00:00:00+00:00', 'to': '1992-10-01T00:00:00+00:00', 'prop': {'from': {'day': 23, 'month': 4, 'year': 1992}, 'to': {'day': 1, 'month': 10, 'year': 1992}}, 'string': 'Apr 23, 1992 to Oct 1, 1992'}</t>
  </si>
  <si>
    <t>[{'mal_id': 54, 'type': 'anime', 'name': 'Combat Sports', 'url': 'https://myanimelist.net/anime/genre/54/Combat_Sports'}, {'mal_id': 17, 'type': 'anime', 'name': 'Martial Arts', 'url': 'https://myanimelist.net/anime/genre/17/Martial_Arts'}]</t>
  </si>
  <si>
    <t>https://myanimelist.net/anime/8217/Jewelpet_Twinkleâ˜†</t>
  </si>
  <si>
    <t>{'jpg': {'image_url': 'https://cdn.myanimelist.net/images/anime/12/73943.jpg', 'small_image_url': 'https://cdn.myanimelist.net/images/anime/12/73943t.jpg', 'large_image_url': 'https://cdn.myanimelist.net/images/anime/12/73943l.jpg'}, 'webp': {'image_url': 'https://cdn.myanimelist.net/images/anime/12/73943.webp', 'small_image_url': 'https://cdn.myanimelist.net/images/anime/12/73943t.webp', 'large_image_url': 'https://cdn.myanimelist.net/images/anime/12/73943l.webp'}}</t>
  </si>
  <si>
    <t>[{'type': 'Default', 'title': 'Jewelpet Twinkleâ˜†'}, {'type': 'Synonym', 'title': 'Jewelpet Twinkle Star'}, {'type': 'Synonym', 'title': 'Jewelpet 2'}, {'type': 'Synonym', 'title': 'Jewelpet Tinkle'}, {'type': 'Japanese', 'title': 'ã‚¸ãƒ¥ã‚¨ãƒ«ãƒšãƒƒãƒˆ ã¦ãƒã‚“ãã‚‹â˜†'}, {'type': 'Spanish', 'title': 'Jewelpet Temporada 2'}]</t>
  </si>
  <si>
    <t>ã‚¸ãƒ¥ã‚¨ãƒ«ãƒšãƒƒãƒˆ ã¦ãƒã‚“ãã‚‹â˜†</t>
  </si>
  <si>
    <t>['Jewelpet Twinkle Star', 'Jewelpet 2', 'Jewelpet Tinkle']</t>
  </si>
  <si>
    <t>{'from': '2010-04-03T00:00:00+00:00', 'to': '2011-04-02T00:00:00+00:00', 'prop': {'from': {'day': 3, 'month': 4, 'year': 2010}, 'to': {'day': 2, 'month': 4, 'year': 2011}}, 'string': 'Apr 3, 2010 to Apr 2, 2011'}</t>
  </si>
  <si>
    <t>[{'mal_id': 16, 'type': 'anime', 'name': 'TV Tokyo', 'url': 'https://myanimelist.net/anime/producer/16/TV_Tokyo'}, {'mal_id': 64, 'type': 'anime', 'name': 'Sotsu', 'url': 'https://myanimelist.net/anime/producer/64/Sotsu'}, {'mal_id': 150, 'type': 'anime', 'name': 'Sanrio', 'url': 'https://myanimelist.net/anime/producer/150/Sanrio'}, {'mal_id': 829, 'type': 'anime', 'name': 'Studio Jack', 'url': 'https://myanimelist.net/anime/producer/829/Studio_Jack'}]</t>
  </si>
  <si>
    <t>[{'mal_id': 51, 'type': 'anime', 'name': 'Anthropomorphic', 'url': 'https://myanimelist.net/anime/genre/51/Anthropomorphic'}, {'mal_id': 66, 'type': 'anime', 'name': 'Mahou Shoujo', 'url': 'https://myanimelist.net/anime/genre/66/Mahou_Shoujo'}, {'mal_id': 23, 'type': 'anime', 'name': 'School', 'url': 'https://myanimelist.net/anime/genre/23/School'}]</t>
  </si>
  <si>
    <t>https://myanimelist.net/anime/8218/Fushigi_na_Elevator</t>
  </si>
  <si>
    <t>{'jpg': {'image_url': 'https://cdn.myanimelist.net/images/anime/7/21097.jpg', 'small_image_url': 'https://cdn.myanimelist.net/images/anime/7/21097t.jpg', 'large_image_url': 'https://cdn.myanimelist.net/images/anime/7/21097l.jpg'}, 'webp': {'image_url': 'https://cdn.myanimelist.net/images/anime/7/21097.webp', 'small_image_url': 'https://cdn.myanimelist.net/images/anime/7/21097t.webp', 'large_image_url': 'https://cdn.myanimelist.net/images/anime/7/21097l.webp'}}</t>
  </si>
  <si>
    <t>[{'type': 'Default', 'title': 'Fushigi na Elevator'}, {'type': 'Synonym', 'title': 'Fushigina Elevator'}, {'type': 'Japanese', 'title': 'ãµã—ãŽãªã‚¨ãƒ¬ãƒ™ãƒ¼ã‚¿ãƒ¼'}, {'type': 'English', 'title': 'The Elevator'}]</t>
  </si>
  <si>
    <t>The Elevator</t>
  </si>
  <si>
    <t>ãµã—ãŽãªã‚¨ãƒ¬ãƒ™ãƒ¼ã‚¿ãƒ¼</t>
  </si>
  <si>
    <t>['Fushigina Elevator']</t>
  </si>
  <si>
    <t>https://myanimelist.net/anime/8220/Baby_Felix</t>
  </si>
  <si>
    <t>{'jpg': {'image_url': 'https://cdn.myanimelist.net/images/anime/8/88777.jpg', 'small_image_url': 'https://cdn.myanimelist.net/images/anime/8/88777t.jpg', 'large_image_url': 'https://cdn.myanimelist.net/images/anime/8/88777l.jpg'}, 'webp': {'image_url': 'https://cdn.myanimelist.net/images/anime/8/88777.webp', 'small_image_url': 'https://cdn.myanimelist.net/images/anime/8/88777t.webp', 'large_image_url': 'https://cdn.myanimelist.net/images/anime/8/88777l.webp'}}</t>
  </si>
  <si>
    <t>[{'type': 'Default', 'title': 'Baby Felix'}, {'type': 'Japanese', 'title': 'ãƒ™ã‚¤ãƒ“ãƒ¼ãƒ•ã‚£ãƒªãƒƒã‚¯ã‚¹'}, {'type': 'English', 'title': 'Baby Felix'}]</t>
  </si>
  <si>
    <t>ãƒ™ã‚¤ãƒ“ãƒ¼ãƒ•ã‚£ãƒªãƒƒã‚¯ã‚¹</t>
  </si>
  <si>
    <t>{'from': '2000-10-08T00:00:00+00:00', 'to': '2001-06-29T00:00:00+00:00', 'prop': {'from': {'day': 8, 'month': 10, 'year': 2000}, 'to': {'day': 29, 'month': 6, 'year': 2001}}, 'string': 'Oct 8, 2000 to Jun 29, 2001'}</t>
  </si>
  <si>
    <t>{'day': 'Sundays', 'time': '17:50', 'timezone': 'Asia/Tokyo', 'string': 'Sundays at 17:50 (JST)'}</t>
  </si>
  <si>
    <t>https://myanimelist.net/anime/8226/Akuma-kun_Movie</t>
  </si>
  <si>
    <t>{'jpg': {'image_url': 'https://cdn.myanimelist.net/images/anime/9/21276.jpg', 'small_image_url': 'https://cdn.myanimelist.net/images/anime/9/21276t.jpg', 'large_image_url': 'https://cdn.myanimelist.net/images/anime/9/21276l.jpg'}, 'webp': {'image_url': 'https://cdn.myanimelist.net/images/anime/9/21276.webp', 'small_image_url': 'https://cdn.myanimelist.net/images/anime/9/21276t.webp', 'large_image_url': 'https://cdn.myanimelist.net/images/anime/9/21276l.webp'}}</t>
  </si>
  <si>
    <t>[{'type': 'Default', 'title': 'Akuma-kun (Movie)'}, {'type': 'Synonym', 'title': 'Devil Boy'}, {'type': 'Synonym', 'title': 'Akuma-kun (1989)'}, {'type': 'Japanese', 'title': 'æ‚ªé­”ãã‚“'}]</t>
  </si>
  <si>
    <t>['Devil Boy', 'Akuma-kun (1989)']</t>
  </si>
  <si>
    <t>https://myanimelist.net/anime/8227/Akuma-kun__Youkoso_Akuma_Land_e</t>
  </si>
  <si>
    <t>{'jpg': {'image_url': 'https://cdn.myanimelist.net/images/anime/1143/135626.jpg', 'small_image_url': 'https://cdn.myanimelist.net/images/anime/1143/135626t.jpg', 'large_image_url': 'https://cdn.myanimelist.net/images/anime/1143/135626l.jpg'}, 'webp': {'image_url': 'https://cdn.myanimelist.net/images/anime/1143/135626.webp', 'small_image_url': 'https://cdn.myanimelist.net/images/anime/1143/135626t.webp', 'large_image_url': 'https://cdn.myanimelist.net/images/anime/1143/135626l.webp'}}</t>
  </si>
  <si>
    <t>[{'type': 'Default', 'title': 'Akuma-kun: Youkoso Akuma Land e!!'}, {'type': 'Synonym', 'title': 'Akuma-kun: Youkoso Akuma Land he!!'}, {'type': 'Synonym', 'title': 'Akuma-kun: Yokoso Akuma Land e!!'}, {'type': 'Synonym', 'title': 'Devil Boy: Welcome to Devil Land!!'}, {'type': 'Japanese', 'title': 'æ‚ªé­”ãã‚“ ã‚ˆã†ã“ãæ‚ªé­”ãƒ©ãƒ³ãƒ‰ã¸!!'}]</t>
  </si>
  <si>
    <t>æ‚ªé­”ãã‚“ ã‚ˆã†ã“ãæ‚ªé­”ãƒ©ãƒ³ãƒ‰ã¸!!</t>
  </si>
  <si>
    <t>['Akuma-kun: Youkoso Akuma Land he!!', 'Akuma-kun: Yokoso Akuma Land e!!', 'Devil Boy: Welcome to Devil Land!!']</t>
  </si>
  <si>
    <t>https://myanimelist.net/anime/8228/Jigoku_Sensei_Nube__Gozen_0_Ji_Nube_Shisu</t>
  </si>
  <si>
    <t>{'jpg': {'image_url': 'https://cdn.myanimelist.net/images/anime/1416/98422.jpg', 'small_image_url': 'https://cdn.myanimelist.net/images/anime/1416/98422t.jpg', 'large_image_url': 'https://cdn.myanimelist.net/images/anime/1416/98422l.jpg'}, 'webp': {'image_url': 'https://cdn.myanimelist.net/images/anime/1416/98422.webp', 'small_image_url': 'https://cdn.myanimelist.net/images/anime/1416/98422t.webp', 'large_image_url': 'https://cdn.myanimelist.net/images/anime/1416/98422l.webp'}}</t>
  </si>
  <si>
    <t>[{'type': 'Default', 'title': 'Jigoku Sensei Nube: Gozen 0 Ji Nube Shisu!'}, {'type': 'Japanese', 'title': 'åœ°ç„å…ˆç”Ÿã¬ï½žã¹ï½ž\u3000åˆå‰0æ™‚ã¬ï½žã¹ï½žæ­»ã™ï¼ï¼'}, {'type': 'English', 'title': 'Hell Teacher Nube: 0 a.m. Nube Dead'}]</t>
  </si>
  <si>
    <t>Hell Teacher Nube: 0 a.m. Nube Dead</t>
  </si>
  <si>
    <t>åœ°ç„å…ˆç”Ÿã¬ï½žã¹ï½žã€€åˆå‰0æ™‚ã¬ï½žã¹ï½žæ­»ã™ï¼ï¼</t>
  </si>
  <si>
    <t>https://myanimelist.net/anime/8229/on-chan_Yume_Power_Daibouken</t>
  </si>
  <si>
    <t>{'jpg': {'image_url': 'https://cdn.myanimelist.net/images/anime/4/21296.jpg', 'small_image_url': 'https://cdn.myanimelist.net/images/anime/4/21296t.jpg', 'large_image_url': 'https://cdn.myanimelist.net/images/anime/4/21296l.jpg'}, 'webp': {'image_url': 'https://cdn.myanimelist.net/images/anime/4/21296.webp', 'small_image_url': 'https://cdn.myanimelist.net/images/anime/4/21296t.webp', 'large_image_url': 'https://cdn.myanimelist.net/images/anime/4/21296l.webp'}}</t>
  </si>
  <si>
    <t>[{'type': 'Default', 'title': 'on-chan, Yume Power Daibouken!'}, {'type': 'Synonym', 'title': 'on-chan Yume Power Dai-Boken'}, {'type': 'Synonym', 'title': 'on-chan Yume Power Daiboken'}, {'type': 'Japanese', 'title': 'onã¡ã‚ƒã‚“å¤¢ãƒ‘ãƒ¯ãƒ¼å¤§å†’é™ºï¼'}, {'type': 'English', 'title': 'On-chan, Dream Power Big Adventure!'}]</t>
  </si>
  <si>
    <t>On-chan, Dream Power Big Adventure!</t>
  </si>
  <si>
    <t>onã¡ã‚ƒã‚“å¤¢ãƒ‘ãƒ¯ãƒ¼å¤§å†’é™ºï¼</t>
  </si>
  <si>
    <t>['on-chan Yume Power Dai-Boken', 'on-chan Yume Power Daiboken']</t>
  </si>
  <si>
    <t>{'from': '2003-08-05T00:00:00+00:00', 'to': None, 'prop': {'from': {'day': 5, 'month': 8, 'year': 2003}, 'to': {'day': None, 'month': None, 'year': None}}, 'string': 'Aug 5, 2003'}</t>
  </si>
  <si>
    <t>https://myanimelist.net/anime/8230/True_Tears_Epilogue</t>
  </si>
  <si>
    <t>{'jpg': {'image_url': 'https://cdn.myanimelist.net/images/anime/6/21290.jpg', 'small_image_url': 'https://cdn.myanimelist.net/images/anime/6/21290t.jpg', 'large_image_url': 'https://cdn.myanimelist.net/images/anime/6/21290l.jpg'}, 'webp': {'image_url': 'https://cdn.myanimelist.net/images/anime/6/21290.webp', 'small_image_url': 'https://cdn.myanimelist.net/images/anime/6/21290t.webp', 'large_image_url': 'https://cdn.myanimelist.net/images/anime/6/21290l.webp'}}</t>
  </si>
  <si>
    <t>[{'type': 'Default', 'title': 'True Tears Epilogue'}, {'type': 'Japanese', 'title': 'true tears'}]</t>
  </si>
  <si>
    <t>https://myanimelist.net/anime/8231/Princess_Lover__Magical_Knight_Maria-chan</t>
  </si>
  <si>
    <t>{'jpg': {'image_url': 'https://cdn.myanimelist.net/images/anime/11/21291.jpg', 'small_image_url': 'https://cdn.myanimelist.net/images/anime/11/21291t.jpg', 'large_image_url': 'https://cdn.myanimelist.net/images/anime/11/21291l.jpg'}, 'webp': {'image_url': 'https://cdn.myanimelist.net/images/anime/11/21291.webp', 'small_image_url': 'https://cdn.myanimelist.net/images/anime/11/21291t.webp', 'large_image_url': 'https://cdn.myanimelist.net/images/anime/11/21291l.webp'}}</t>
  </si>
  <si>
    <t>[{'type': 'Default', 'title': 'Princess Lover!: Magical Knight Maria-chan'}, {'type': 'Japanese', 'title': 'ãƒ—ãƒªãƒ³ã‚»ã‚¹ãƒ©ãƒãƒ¼! ãƒžã‚¸ã‚«ãƒ«é¨Žå£«ãƒžãƒªã‚¢ã¡ã‚ƒã‚“ç‰¹åˆ¥äºˆå‘Š'}]</t>
  </si>
  <si>
    <t>ãƒ—ãƒªãƒ³ã‚»ã‚¹ãƒ©ãƒãƒ¼! ãƒžã‚¸ã‚«ãƒ«é¨Žå£«ãƒžãƒªã‚¢ã¡ã‚ƒã‚“ç‰¹åˆ¥äºˆå‘Š</t>
  </si>
  <si>
    <t>https://myanimelist.net/anime/8233/Genji</t>
  </si>
  <si>
    <t>{'jpg': {'image_url': 'https://cdn.myanimelist.net/images/anime/11/21295.jpg', 'small_image_url': 'https://cdn.myanimelist.net/images/anime/11/21295t.jpg', 'large_image_url': 'https://cdn.myanimelist.net/images/anime/11/21295l.jpg'}, 'webp': {'image_url': 'https://cdn.myanimelist.net/images/anime/11/21295.webp', 'small_image_url': 'https://cdn.myanimelist.net/images/anime/11/21295t.webp', 'large_image_url': 'https://cdn.myanimelist.net/images/anime/11/21295l.webp'}}</t>
  </si>
  <si>
    <t>[{'type': 'Default', 'title': 'Genji'}, {'type': 'Japanese', 'title': 'æºæ°'}]</t>
  </si>
  <si>
    <t>æºæ°</t>
  </si>
  <si>
    <t>{'from': '1992-05-21T00:00:00+00:00', 'to': '1992-10-10T00:00:00+00:00', 'prop': {'from': {'day': 21, 'month': 5, 'year': 1992}, 'to': {'day': 10, 'month': 10, 'year': 1992}}, 'string': 'May 21, 1992 to Oct 10, 1992'}</t>
  </si>
  <si>
    <t>https://myanimelist.net/anime/8234/Muumin</t>
  </si>
  <si>
    <t>{'jpg': {'image_url': 'https://cdn.myanimelist.net/images/anime/8/21297.jpg', 'small_image_url': 'https://cdn.myanimelist.net/images/anime/8/21297t.jpg', 'large_image_url': 'https://cdn.myanimelist.net/images/anime/8/21297l.jpg'}, 'webp': {'image_url': 'https://cdn.myanimelist.net/images/anime/8/21297.webp', 'small_image_url': 'https://cdn.myanimelist.net/images/anime/8/21297t.webp', 'large_image_url': 'https://cdn.myanimelist.net/images/anime/8/21297l.webp'}}</t>
  </si>
  <si>
    <t>[{'type': 'Default', 'title': 'Muumin'}, {'type': 'Synonym', 'title': 'Mumin'}, {'type': 'Synonym', 'title': 'Moomin'}, {'type': 'Japanese', 'title': 'ãƒ ãƒ¼ãƒŸãƒ³'}]</t>
  </si>
  <si>
    <t>ãƒ ãƒ¼ãƒŸãƒ³</t>
  </si>
  <si>
    <t>['Mumin', 'Moomin']</t>
  </si>
  <si>
    <t>{'from': '1969-10-05T00:00:00+00:00', 'to': '1970-12-27T00:00:00+00:00', 'prop': {'from': {'day': 5, 'month': 10, 'year': 1969}, 'to': {'day': 27, 'month': 12, 'year': 1970}}, 'string': 'Oct 5, 1969 to Dec 27, 1970'}</t>
  </si>
  <si>
    <t>[{'mal_id': 65, 'type': 'anime', 'name': 'Tokyo Movie Shinsha', 'url': 'https://myanimelist.net/anime/producer/65/Tokyo_Movie_Shinsha'}, {'mal_id': 2812, 'type': 'anime', 'name': 'Zuiyo', 'url': 'https://myanimelist.net/anime/producer/2812/Zuiyo'}]</t>
  </si>
  <si>
    <t>https://myanimelist.net/anime/8235/Muumin_1972</t>
  </si>
  <si>
    <t>{'jpg': {'image_url': 'https://cdn.myanimelist.net/images/anime/5/47155.jpg', 'small_image_url': 'https://cdn.myanimelist.net/images/anime/5/47155t.jpg', 'large_image_url': 'https://cdn.myanimelist.net/images/anime/5/47155l.jpg'}, 'webp': {'image_url': 'https://cdn.myanimelist.net/images/anime/5/47155.webp', 'small_image_url': 'https://cdn.myanimelist.net/images/anime/5/47155t.webp', 'large_image_url': 'https://cdn.myanimelist.net/images/anime/5/47155l.webp'}}</t>
  </si>
  <si>
    <t>[{'type': 'Default', 'title': 'Muumin (1972)'}, {'type': 'Synonym', 'title': 'Shin Muumin'}, {'type': 'Synonym', 'title': 'New Moomin'}, {'type': 'Japanese', 'title': 'ãƒ ãƒ¼ãƒŸãƒ³'}]</t>
  </si>
  <si>
    <t>['Shin Muumin', 'New Moomin']</t>
  </si>
  <si>
    <t>{'from': '1972-01-09T00:00:00+00:00', 'to': '1972-12-31T00:00:00+00:00', 'prop': {'from': {'day': 9, 'month': 1, 'year': 1972}, 'to': {'day': 31, 'month': 12, 'year': 1972}}, 'string': 'Jan 9, 1972 to Dec 31, 1972'}</t>
  </si>
  <si>
    <t>https://myanimelist.net/anime/8239/Anime_Yasei_no_Sakebi</t>
  </si>
  <si>
    <t>{'jpg': {'image_url': 'https://cdn.myanimelist.net/images/anime/4/56735.jpg', 'small_image_url': 'https://cdn.myanimelist.net/images/anime/4/56735t.jpg', 'large_image_url': 'https://cdn.myanimelist.net/images/anime/4/56735l.jpg'}, 'webp': {'image_url': 'https://cdn.myanimelist.net/images/anime/4/56735.webp', 'small_image_url': 'https://cdn.myanimelist.net/images/anime/4/56735t.webp', 'large_image_url': 'https://cdn.myanimelist.net/images/anime/4/56735l.webp'}}</t>
  </si>
  <si>
    <t>[{'type': 'Default', 'title': 'Anime Yasei no Sakebi'}, {'type': 'Synonym', 'title': 'Anime Shout of the Wilderness'}, {'type': 'Japanese', 'title': 'ã‚¢ãƒ‹ãƒ¡é‡Žæ€§ã®ã•ã‘ã³'}, {'type': 'English', 'title': 'Call of the wild'}]</t>
  </si>
  <si>
    <t>Call of the wild</t>
  </si>
  <si>
    <t>ã‚¢ãƒ‹ãƒ¡é‡Žæ€§ã®ã•ã‘ã³</t>
  </si>
  <si>
    <t>['Anime Shout of the Wilderness']</t>
  </si>
  <si>
    <t>{'from': '1982-05-05T00:00:00+00:00', 'to': '1982-09-25T00:00:00+00:00', 'prop': {'from': {'day': 5, 'month': 5, 'year': 1982}, 'to': {'day': 25, 'month': 9, 'year': 1982}}, 'string': 'May 5, 1982 to Sep 25, 1982'}</t>
  </si>
  <si>
    <t>https://myanimelist.net/anime/8240/Wanpaku_Oomukashi_Kum_Kum</t>
  </si>
  <si>
    <t>{'jpg': {'image_url': 'https://cdn.myanimelist.net/images/anime/9/65433.jpg', 'small_image_url': 'https://cdn.myanimelist.net/images/anime/9/65433t.jpg', 'large_image_url': 'https://cdn.myanimelist.net/images/anime/9/65433l.jpg'}, 'webp': {'image_url': 'https://cdn.myanimelist.net/images/anime/9/65433.webp', 'small_image_url': 'https://cdn.myanimelist.net/images/anime/9/65433t.webp', 'large_image_url': 'https://cdn.myanimelist.net/images/anime/9/65433l.webp'}}</t>
  </si>
  <si>
    <t>[{'type': 'Default', 'title': 'Wanpaku Oomukashi Kum Kum'}, {'type': 'Synonym', 'title': 'Wanpaku Omukashi Kumu Kumu'}, {'type': 'Synonym', 'title': 'Naughty Prehistoric Kum Kum'}, {'type': 'Japanese', 'title': 'ã‚ã‚“ã±ãå¤§æ˜”ã‚¯ãƒ ã‚¯ãƒ '}, {'type': 'English', 'title': 'Kum Kum'}]</t>
  </si>
  <si>
    <t>Kum Kum</t>
  </si>
  <si>
    <t>ã‚ã‚“ã±ãå¤§æ˜”ã‚¯ãƒ ã‚¯ãƒ </t>
  </si>
  <si>
    <t>['Wanpaku Omukashi Kumu Kumu', 'Naughty Prehistoric Kum Kum']</t>
  </si>
  <si>
    <t>{'from': '1975-10-03T00:00:00+00:00', 'to': '1976-03-26T00:00:00+00:00', 'prop': {'from': {'day': 3, 'month': 10, 'year': 1975}, 'to': {'day': 26, 'month': 3, 'year': 1976}}, 'string': 'Oct 3, 1975 to Mar 26, 1976'}</t>
  </si>
  <si>
    <t>https://myanimelist.net/anime/8241/Rio__Rainbow_Gate</t>
  </si>
  <si>
    <t>{'jpg': {'image_url': 'https://cdn.myanimelist.net/images/anime/6/27707.jpg', 'small_image_url': 'https://cdn.myanimelist.net/images/anime/6/27707t.jpg', 'large_image_url': 'https://cdn.myanimelist.net/images/anime/6/27707l.jpg'}, 'webp': {'image_url': 'https://cdn.myanimelist.net/images/anime/6/27707.webp', 'small_image_url': 'https://cdn.myanimelist.net/images/anime/6/27707t.webp', 'large_image_url': 'https://cdn.myanimelist.net/images/anime/6/27707l.webp'}}</t>
  </si>
  <si>
    <t>{'youtube_id': 'vTXmm2sLKa8', 'url': 'https://www.youtube.com/watch?v=vTXmm2sLKa8', 'embed_url': 'https://www.youtube.com/embed/vTXmm2sLKa8?enablejsapi=1&amp;wmode=opaque&amp;autoplay=1', 'images': {'image_url': 'https://img.youtube.com/vi/vTXmm2sLKa8/default.jpg', 'small_image_url': 'https://img.youtube.com/vi/vTXmm2sLKa8/sddefault.jpg', 'medium_image_url': 'https://img.youtube.com/vi/vTXmm2sLKa8/mqdefault.jpg', 'large_image_url': 'https://img.youtube.com/vi/vTXmm2sLKa8/hqdefault.jpg', 'maximum_image_url': 'https://img.youtube.com/vi/vTXmm2sLKa8/maxresdefault.jpg'}}</t>
  </si>
  <si>
    <t>[{'type': 'Default', 'title': 'Rio: Rainbow Gate!'}, {'type': 'Synonym', 'title': 'Rio - Rainbow Gate'}, {'type': 'Japanese', 'title': 'ãƒªã‚ª ãƒ¬ã‚¤ãƒ³ãƒœãƒ¼ã‚²ãƒ¼ãƒˆ!'}, {'type': 'English', 'title': 'Rio - Rainbow Gate!: Reshuffle'}, {'type': 'Spanish', 'title': 'Rio: Rainbow Gate'}]</t>
  </si>
  <si>
    <t>Rio - Rainbow Gate!: Reshuffle</t>
  </si>
  <si>
    <t>ãƒªã‚ª ãƒ¬ã‚¤ãƒ³ãƒœãƒ¼ã‚²ãƒ¼ãƒˆ!</t>
  </si>
  <si>
    <t>['Rio - Rainbow Gate']</t>
  </si>
  <si>
    <t>{'from': '2011-01-04T00:00:00+00:00', 'to': '2011-03-29T00:00:00+00:00', 'prop': {'from': {'day': 4, 'month': 1, 'year': 2011}, 'to': {'day': 29, 'month': 3, 'year': 2011}}, 'string': 'Jan 4, 2011 to Mar 29, 2011'}</t>
  </si>
  <si>
    <t>[{'mal_id': 52, 'type': 'anime', 'name': 'Avex Entertainment', 'url': 'https://myanimelist.net/anime/producer/52/Avex_Entertainment'}, {'mal_id': 144, 'type': 'anime', 'name': 'Pony Canyon', 'url': 'https://myanimelist.net/anime/producer/144/Pony_Canyon'}]</t>
  </si>
  <si>
    <t>https://myanimelist.net/anime/8243/Mizuki_Shigeru_no_Toono_Monogatari</t>
  </si>
  <si>
    <t>{'jpg': {'image_url': 'https://cdn.myanimelist.net/images/anime/2/29423.jpg', 'small_image_url': 'https://cdn.myanimelist.net/images/anime/2/29423t.jpg', 'large_image_url': 'https://cdn.myanimelist.net/images/anime/2/29423l.jpg'}, 'webp': {'image_url': 'https://cdn.myanimelist.net/images/anime/2/29423.webp', 'small_image_url': 'https://cdn.myanimelist.net/images/anime/2/29423t.webp', 'large_image_url': 'https://cdn.myanimelist.net/images/anime/2/29423l.webp'}}</t>
  </si>
  <si>
    <t>[{'type': 'Default', 'title': 'Mizuki Shigeru no Toono Monogatari'}, {'type': 'Synonym', 'title': 'Tono Monogatari'}, {'type': 'Japanese', 'title': 'æ°´æœ¨ã—ã’ã‚‹ã®é é‡Žç‰©èªž'}]</t>
  </si>
  <si>
    <t>æ°´æœ¨ã—ã’ã‚‹ã®é é‡Žç‰©èªž</t>
  </si>
  <si>
    <t>['Tono Monogatari']</t>
  </si>
  <si>
    <t>https://myanimelist.net/anime/8244/Keshikasu-kun</t>
  </si>
  <si>
    <t>{'jpg': {'image_url': 'https://cdn.myanimelist.net/images/anime/11/21327.jpg', 'small_image_url': 'https://cdn.myanimelist.net/images/anime/11/21327t.jpg', 'large_image_url': 'https://cdn.myanimelist.net/images/anime/11/21327l.jpg'}, 'webp': {'image_url': 'https://cdn.myanimelist.net/images/anime/11/21327.webp', 'small_image_url': 'https://cdn.myanimelist.net/images/anime/11/21327t.webp', 'large_image_url': 'https://cdn.myanimelist.net/images/anime/11/21327l.webp'}}</t>
  </si>
  <si>
    <t>[{'type': 'Default', 'title': 'Keshikasu-kun'}, {'type': 'Japanese', 'title': 'ã‚±ã‚·ã‚«ã‚¹ãã‚“'}]</t>
  </si>
  <si>
    <t>ã‚±ã‚·ã‚«ã‚¹ãã‚“</t>
  </si>
  <si>
    <t>{'from': '2010-01-12T00:00:00+00:00', 'to': '2010-01-01T00:00:00+00:00', 'prop': {'from': {'day': 12, 'month': 1, 'year': 2010}, 'to': {'day': 1, 'month': 1, 'year': 2010}}, 'string': 'Jan 12, 2010 to 2010'}</t>
  </si>
  <si>
    <t>https://myanimelist.net/anime/8245/Metal_Fight_Beyblade_vs_Taiyou__Shakunetsu_no_Shinryakusha_Sol_Blaze</t>
  </si>
  <si>
    <t>{'jpg': {'image_url': 'https://cdn.myanimelist.net/images/anime/8/26283.jpg', 'small_image_url': 'https://cdn.myanimelist.net/images/anime/8/26283t.jpg', 'large_image_url': 'https://cdn.myanimelist.net/images/anime/8/26283l.jpg'}, 'webp': {'image_url': 'https://cdn.myanimelist.net/images/anime/8/26283.webp', 'small_image_url': 'https://cdn.myanimelist.net/images/anime/8/26283t.webp', 'large_image_url': 'https://cdn.myanimelist.net/images/anime/8/26283l.webp'}}</t>
  </si>
  <si>
    <t>[{'type': 'Default', 'title': 'Metal Fight Beyblade vs. Taiyou: Shakunetsu no Shinryakusha Sol Blaze'}, {'type': 'Synonym', 'title': 'Metal Fight Beyblade Movie'}, {'type': 'Synonym', 'title': 'Gekijouban Metal Fight Beyblade vs Taiyou: Shakunetsu no Shinryakusha Sol Blaze'}, {'type': 'Japanese', 'title': 'åŠ‡å ´ç‰ˆãƒ¡ã‚¿ãƒ«ãƒ•ã‚¡ã‚¤ãƒˆ ãƒ™ã‚¤ãƒ–ãƒ¬ãƒ¼ãƒ‰VSå¤ªé™½ ï½žç¼ç†±ã®ä¾µç•¥è€…ã‚½ãƒ«ãƒ–ãƒ¬ã‚¤ã‚ºï½ž'}]</t>
  </si>
  <si>
    <t>åŠ‡å ´ç‰ˆãƒ¡ã‚¿ãƒ«ãƒ•ã‚¡ã‚¤ãƒˆ ãƒ™ã‚¤ãƒ–ãƒ¬ãƒ¼ãƒ‰VSå¤ªé™½ ï½žç¼ç†±ã®ä¾µç•¥è€…ã‚½ãƒ«ãƒ–ãƒ¬ã‚¤ã‚ºï½ž</t>
  </si>
  <si>
    <t>['Metal Fight Beyblade Movie', 'Gekijouban Metal Fight Beyblade vs Taiyou: Shakunetsu no Shinryakusha Sol Blaze']</t>
  </si>
  <si>
    <t>https://myanimelist.net/anime/8246/Naruto__Shippuuden_Movie_4_-_The_Lost_Tower</t>
  </si>
  <si>
    <t>{'jpg': {'image_url': 'https://cdn.myanimelist.net/images/anime/1479/116734.jpg', 'small_image_url': 'https://cdn.myanimelist.net/images/anime/1479/116734t.jpg', 'large_image_url': 'https://cdn.myanimelist.net/images/anime/1479/116734l.jpg'}, 'webp': {'image_url': 'https://cdn.myanimelist.net/images/anime/1479/116734.webp', 'small_image_url': 'https://cdn.myanimelist.net/images/anime/1479/116734t.webp', 'large_image_url': 'https://cdn.myanimelist.net/images/anime/1479/116734l.webp'}}</t>
  </si>
  <si>
    <t>{'youtube_id': 'q4C4CZT8NTM', 'url': 'https://www.youtube.com/watch?v=q4C4CZT8NTM', 'embed_url': 'https://www.youtube.com/embed/q4C4CZT8NTM?enablejsapi=1&amp;wmode=opaque&amp;autoplay=1', 'images': {'image_url': 'https://img.youtube.com/vi/q4C4CZT8NTM/default.jpg', 'small_image_url': 'https://img.youtube.com/vi/q4C4CZT8NTM/sddefault.jpg', 'medium_image_url': 'https://img.youtube.com/vi/q4C4CZT8NTM/mqdefault.jpg', 'large_image_url': 'https://img.youtube.com/vi/q4C4CZT8NTM/hqdefault.jpg', 'maximum_image_url': 'https://img.youtube.com/vi/q4C4CZT8NTM/maxresdefault.jpg'}}</t>
  </si>
  <si>
    <t>[{'type': 'Default', 'title': 'Naruto: Shippuuden Movie 4 - The Lost Tower'}, {'type': 'Synonym', 'title': 'Naruto Movie 7'}, {'type': 'Synonym', 'title': 'Gekijouban Naruto Shippuuden: The Lost Tower'}, {'type': 'Japanese', 'title': 'åŠ‡å ´ç‰ˆ NARUTO-ãƒŠãƒ«ãƒˆ-ç–¾é¢¨ä¼ ã‚¶ãƒ»ãƒ­ã‚¹ãƒˆã‚¿ãƒ¯ãƒ¼'}, {'type': 'English', 'title': 'Naruto Shippuden the Movie 4: The Lost Tower'}, {'type': 'German', 'title': 'Naruto Shippuden Film 4: The Lost Tower'}, {'type': 'French', 'title': 'Naruto Shippuden Film 4: The Lost Tower'}]</t>
  </si>
  <si>
    <t>Naruto Shippuden the Movie 4: The Lost Tower</t>
  </si>
  <si>
    <t>åŠ‡å ´ç‰ˆ NARUTO-ãƒŠãƒ«ãƒˆ-ç–¾é¢¨ä¼ ã‚¶ãƒ»ãƒ­ã‚¹ãƒˆã‚¿ãƒ¯ãƒ¼</t>
  </si>
  <si>
    <t>['Naruto Movie 7', 'Gekijouban Naruto Shippuuden: The Lost Tower']</t>
  </si>
  <si>
    <t>Naruto: Shippuuden Movie 4 - The Lost Tower is set approximately in between episodes 152-156 of the Naruto: Shippuuden anime series at the beginning of the "Pain's Assault" arc. Along with the film, an exclusive animated short feature named Naruto Soyokazeden Movie: Naruto to Mashin to Mitsu no Onegai Dattebayo!! was shown as well. To celebrate the movie's release on July 31, 2010, a one-hour episode titled "Naruto Shippuuden Big Adventure! The Quest for the Fourth Hokage's Legacy" was broadcasted on July 29, 2010. The DVD version was issued on April 27, 2011. The film was released in North America on September 17, 2013 by Viz Media. According to a Pia Corporation survey, Naruto: Shippuuden Movie 4 - The Lost Tower had been well received not only by children but also by women in their teens and 20s. The movie has an animanga adaptation as well, released exclusively in Japan on August 4, 2011.</t>
  </si>
  <si>
    <t>https://myanimelist.net/anime/8247/Bleach_Movie_4__Jigoku-hen</t>
  </si>
  <si>
    <t>{'jpg': {'image_url': 'https://cdn.myanimelist.net/images/anime/1554/134492.jpg', 'small_image_url': 'https://cdn.myanimelist.net/images/anime/1554/134492t.jpg', 'large_image_url': 'https://cdn.myanimelist.net/images/anime/1554/134492l.jpg'}, 'webp': {'image_url': 'https://cdn.myanimelist.net/images/anime/1554/134492.webp', 'small_image_url': 'https://cdn.myanimelist.net/images/anime/1554/134492t.webp', 'large_image_url': 'https://cdn.myanimelist.net/images/anime/1554/134492l.webp'}}</t>
  </si>
  <si>
    <t>{'youtube_id': '8g3Oikf_Noc', 'url': 'https://www.youtube.com/watch?v=8g3Oikf_Noc', 'embed_url': 'https://www.youtube.com/embed/8g3Oikf_Noc?enablejsapi=1&amp;wmode=opaque&amp;autoplay=1', 'images': {'image_url': 'https://img.youtube.com/vi/8g3Oikf_Noc/default.jpg', 'small_image_url': 'https://img.youtube.com/vi/8g3Oikf_Noc/sddefault.jpg', 'medium_image_url': 'https://img.youtube.com/vi/8g3Oikf_Noc/mqdefault.jpg', 'large_image_url': 'https://img.youtube.com/vi/8g3Oikf_Noc/hqdefault.jpg', 'maximum_image_url': 'https://img.youtube.com/vi/8g3Oikf_Noc/maxresdefault.jpg'}}</t>
  </si>
  <si>
    <t>[{'type': 'Default', 'title': 'Bleach Movie 4: Jigoku-hen'}, {'type': 'Synonym', 'title': 'Bleach: The Hell Chapter'}, {'type': 'Japanese', 'title': 'åŠ‡å ´ç‰ˆ BLEACH åœ°ç„ç¯‡'}, {'type': 'English', 'title': 'Bleach the Movie: Hell Verse'}, {'type': 'German', 'title': 'Bleach Film 4: Hell Verse'}, {'type': 'French', 'title': 'Bleach Film 4: Hell Verse'}]</t>
  </si>
  <si>
    <t>Bleach the Movie: Hell Verse</t>
  </si>
  <si>
    <t>åŠ‡å ´ç‰ˆ BLEACH åœ°ç„ç¯‡</t>
  </si>
  <si>
    <t>['Bleach: The Hell Chapter']</t>
  </si>
  <si>
    <t>{'from': '2010-12-04T00:00:00+00:00', 'to': None, 'prop': {'from': {'day': 4, 'month': 12, 'year': 2010}, 'to': {'day': None, 'month': None, 'year': None}}, 'string': 'Dec 4, 2010'}</t>
  </si>
  <si>
    <t>https://myanimelist.net/anime/8248/Soukou_Kihei_Votoms__Case_Irvine</t>
  </si>
  <si>
    <t>{'jpg': {'image_url': 'https://cdn.myanimelist.net/images/anime/7/23338.jpg', 'small_image_url': 'https://cdn.myanimelist.net/images/anime/7/23338t.jpg', 'large_image_url': 'https://cdn.myanimelist.net/images/anime/7/23338l.jpg'}, 'webp': {'image_url': 'https://cdn.myanimelist.net/images/anime/7/23338.webp', 'small_image_url': 'https://cdn.myanimelist.net/images/anime/7/23338t.webp', 'large_image_url': 'https://cdn.myanimelist.net/images/anime/7/23338l.webp'}}</t>
  </si>
  <si>
    <t>[{'type': 'Default', 'title': 'Soukou Kihei Votoms: Case;Irvine'}, {'type': 'Japanese', 'title': 'è£…ç”²é¨Žå…µãƒœãƒˆãƒ ã‚º Case;IRVINE'}, {'type': 'English', 'title': 'Armored Trooper Votoms: Case; Irvine'}]</t>
  </si>
  <si>
    <t>Armored Trooper Votoms: Case; Irvine</t>
  </si>
  <si>
    <t>è£…ç”²é¨Žå…µãƒœãƒˆãƒ ã‚º Case;IRVINE</t>
  </si>
  <si>
    <t>{'from': '2010-11-06T00:00:00+00:00', 'to': None, 'prop': {'from': {'day': 6, 'month': 11, 'year': 2010}, 'to': {'day': None, 'month': None, 'year': None}}, 'string': 'Nov 6, 2010'}</t>
  </si>
  <si>
    <t>https://myanimelist.net/anime/8249/Votoms_Finder</t>
  </si>
  <si>
    <t>{'jpg': {'image_url': 'https://cdn.myanimelist.net/images/anime/10/23339.jpg', 'small_image_url': 'https://cdn.myanimelist.net/images/anime/10/23339t.jpg', 'large_image_url': 'https://cdn.myanimelist.net/images/anime/10/23339l.jpg'}, 'webp': {'image_url': 'https://cdn.myanimelist.net/images/anime/10/23339.webp', 'small_image_url': 'https://cdn.myanimelist.net/images/anime/10/23339t.webp', 'large_image_url': 'https://cdn.myanimelist.net/images/anime/10/23339l.webp'}}</t>
  </si>
  <si>
    <t>[{'type': 'Default', 'title': 'Votoms Finder'}, {'type': 'Japanese', 'title': 'ãƒœãƒˆãƒ ã‚ºãƒ•ã‚¡ã‚¤ãƒ³ãƒ€ãƒ¼'}, {'type': 'English', 'title': 'Votoms Finder Armored Trooperoid'}]</t>
  </si>
  <si>
    <t>Votoms Finder Armored Trooperoid</t>
  </si>
  <si>
    <t>ãƒœãƒˆãƒ ã‚ºãƒ•ã‚¡ã‚¤ãƒ³ãƒ€ãƒ¼</t>
  </si>
  <si>
    <t>https://myanimelist.net/anime/8250/Soukou_Kihei_Votoms__Koei_Futatabi</t>
  </si>
  <si>
    <t>{'jpg': {'image_url': 'https://cdn.myanimelist.net/images/anime/4/82162.jpg', 'small_image_url': 'https://cdn.myanimelist.net/images/anime/4/82162t.jpg', 'large_image_url': 'https://cdn.myanimelist.net/images/anime/4/82162l.jpg'}, 'webp': {'image_url': 'https://cdn.myanimelist.net/images/anime/4/82162.webp', 'small_image_url': 'https://cdn.myanimelist.net/images/anime/4/82162t.webp', 'large_image_url': 'https://cdn.myanimelist.net/images/anime/4/82162l.webp'}}</t>
  </si>
  <si>
    <t>[{'type': 'Default', 'title': 'Soukou Kihei Votoms: Koei Futatabi'}, {'type': 'Synonym', 'title': 'Soko Kihei Votoms: Koei Futatabi'}, {'type': 'Japanese', 'title': 'è£…ç”²é¨Žå…µãƒœãƒˆãƒ ã‚º å­¤å½±å†ã³'}, {'type': 'English', 'title': 'Armored Trooper Votoms: Alone Again'}]</t>
  </si>
  <si>
    <t>Armored Trooper Votoms: Alone Again</t>
  </si>
  <si>
    <t>è£…ç”²é¨Žå…µãƒœãƒˆãƒ ã‚º å­¤å½±å†ã³</t>
  </si>
  <si>
    <t>['Soko Kihei Votoms: Koei Futatabi']</t>
  </si>
  <si>
    <t>{'from': '2011-01-08T00:00:00+00:00', 'to': None, 'prop': {'from': {'day': 8, 'month': 1, 'year': 2011}, 'to': {'day': None, 'month': None, 'year': None}}, 'string': 'Jan 8, 2011'}</t>
  </si>
  <si>
    <t>https://myanimelist.net/anime/8258/Damens_Walker</t>
  </si>
  <si>
    <t>{'jpg': {'image_url': 'https://cdn.myanimelist.net/images/anime/10/21372.jpg', 'small_image_url': 'https://cdn.myanimelist.net/images/anime/10/21372t.jpg', 'large_image_url': 'https://cdn.myanimelist.net/images/anime/10/21372l.jpg'}, 'webp': {'image_url': 'https://cdn.myanimelist.net/images/anime/10/21372.webp', 'small_image_url': 'https://cdn.myanimelist.net/images/anime/10/21372t.webp', 'large_image_url': 'https://cdn.myanimelist.net/images/anime/10/21372l.webp'}}</t>
  </si>
  <si>
    <t>[{'type': 'Default', 'title': "Damen's Walker"}, {'type': 'Synonym', 'title': 'Damens Walker - The Animation'}, {'type': 'Synonym', 'title': "Can't Help Falling for Losers"}, {'type': 'Japanese', 'title': 'ã ã‚ã‚“ãšã†ã‰ï½žã‹ï½ž THE ã‚¢ãƒ‹ãƒ¡'}]</t>
  </si>
  <si>
    <t>ã ã‚ã‚“ãšã†ã‰ï½žã‹ï½ž THE ã‚¢ãƒ‹ãƒ¡</t>
  </si>
  <si>
    <t>['Damens Walker - The Animation', "Can't Help Falling for Losers"]</t>
  </si>
  <si>
    <t>{'from': '2010-03-01T00:00:00+00:00', 'to': '2010-05-17T00:00:00+00:00', 'prop': {'from': {'day': 1, 'month': 3, 'year': 2010}, 'to': {'day': 17, 'month': 5, 'year': 2010}}, 'string': 'Mar 1, 2010 to May 17, 2010'}</t>
  </si>
  <si>
    <t>https://myanimelist.net/anime/8275/Kanin_Tokkyuu_Michishio</t>
  </si>
  <si>
    <t>{'jpg': {'image_url': 'https://cdn.myanimelist.net/images/anime/1195/104094.jpg', 'small_image_url': 'https://cdn.myanimelist.net/images/anime/1195/104094t.jpg', 'large_image_url': 'https://cdn.myanimelist.net/images/anime/1195/104094l.jpg'}, 'webp': {'image_url': 'https://cdn.myanimelist.net/images/anime/1195/104094.webp', 'small_image_url': 'https://cdn.myanimelist.net/images/anime/1195/104094t.webp', 'large_image_url': 'https://cdn.myanimelist.net/images/anime/1195/104094l.webp'}}</t>
  </si>
  <si>
    <t>[{'type': 'Default', 'title': 'Kanin Tokkyuu Michishio'}, {'type': 'Synonym', 'title': "Kan'in Tokkyuu: Michi Shio"}, {'type': 'Japanese', 'title': 'å§¦æ·«ç‰¹æ€¥ æº€æ½®'}]</t>
  </si>
  <si>
    <t>Kanin Tokkyuu Michishio</t>
  </si>
  <si>
    <t>å§¦æ·«ç‰¹æ€¥ æº€æ½®</t>
  </si>
  <si>
    <t>["Kan'in Tokkyuu: Michi Shio"]</t>
  </si>
  <si>
    <t>{'from': '2010-08-06T00:00:00+00:00', 'to': '2010-11-12T00:00:00+00:00', 'prop': {'from': {'day': 6, 'month': 8, 'year': 2010}, 'to': {'day': 12, 'month': 11, 'year': 2010}}, 'string': 'Aug 6, 2010 to Nov 12, 2010'}</t>
  </si>
  <si>
    <t>A rumor spreads among young people that if a person gets on "that" train, he/she will disappear.... Most of them don't believe it, but it exists.... It's called Michishio. Michishio was invented to train young girls and make them sex slaves. At first sight, the train is completely the same as a normal train. However, it shows its true self once in a few months. The girls who get on the train are severely trained and become sex slaves.... Seiji is a train conductor. He can do whatever he wants to the girls on the train since he has a special training ability. And another Michishio now departs....
(Source: HimeyaShop)</t>
  </si>
  <si>
    <t>https://myanimelist.net/anime/8277/Hyakka_Ryouran__Samurai_Girls</t>
  </si>
  <si>
    <t>{'jpg': {'image_url': 'https://cdn.myanimelist.net/images/anime/9/27705.jpg', 'small_image_url': 'https://cdn.myanimelist.net/images/anime/9/27705t.jpg', 'large_image_url': 'https://cdn.myanimelist.net/images/anime/9/27705l.jpg'}, 'webp': {'image_url': 'https://cdn.myanimelist.net/images/anime/9/27705.webp', 'small_image_url': 'https://cdn.myanimelist.net/images/anime/9/27705t.webp', 'large_image_url': 'https://cdn.myanimelist.net/images/anime/9/27705l.webp'}}</t>
  </si>
  <si>
    <t>{'youtube_id': 'X9z7ljh0viw', 'url': 'https://www.youtube.com/watch?v=X9z7ljh0viw', 'embed_url': 'https://www.youtube.com/embed/X9z7ljh0viw?enablejsapi=1&amp;wmode=opaque&amp;autoplay=1', 'images': {'image_url': 'https://img.youtube.com/vi/X9z7ljh0viw/default.jpg', 'small_image_url': 'https://img.youtube.com/vi/X9z7ljh0viw/sddefault.jpg', 'medium_image_url': 'https://img.youtube.com/vi/X9z7ljh0viw/mqdefault.jpg', 'large_image_url': 'https://img.youtube.com/vi/X9z7ljh0viw/hqdefault.jpg', 'maximum_image_url': 'https://img.youtube.com/vi/X9z7ljh0viw/maxresdefault.jpg'}}</t>
  </si>
  <si>
    <t>[{'type': 'Default', 'title': 'Hyakka Ryouran: Samurai Girls'}, {'type': 'Synonym', 'title': 'Hyakka Ryouran: Samurai Girls'}, {'type': 'Japanese', 'title': 'ç™¾èŠ±ç¹šä¹± ã‚µãƒ ãƒ©ã‚¤ã‚¬ãƒ¼ãƒ«ã‚º'}, {'type': 'English', 'title': 'Samurai Girls'}, {'type': 'German', 'title': 'Samurai Girls: Hyakka Ryouran'}, {'type': 'French', 'title': 'SamuraÃ¯ Girls: Expertes en Strip Fighting!'}]</t>
  </si>
  <si>
    <t>Samurai Girls</t>
  </si>
  <si>
    <t>ç™¾èŠ±ç¹šä¹± ã‚µãƒ ãƒ©ã‚¤ã‚¬ãƒ¼ãƒ«ã‚º</t>
  </si>
  <si>
    <t>['Hyakka Ryouran: Samurai Girls']</t>
  </si>
  <si>
    <t>{'from': '2010-09-04T00:00:00+00:00', 'to': '2010-12-20T00:00:00+00:00', 'prop': {'from': {'day': 4, 'month': 9, 'year': 2010}, 'to': {'day': 20, 'month': 12, 'year': 2010}}, 'string': 'Sep 4, 2010 to Dec 20, 2010'}</t>
  </si>
  <si>
    <t>A preview of the first episode aired on Tokyo MX on September 4, 2010, prior to the official airing. The series serves as an alternate telling of the light novels, having a completely different storyline.</t>
  </si>
  <si>
    <t>[{'mal_id': 79, 'type': 'anime', 'name': 'Genco', 'url': 'https://myanimelist.net/anime/producer/79/Genco'}, {'mal_id': 104, 'type': 'anime', 'name': 'Lantis', 'url': 'https://myanimelist.net/anime/producer/104/Lantis'}, {'mal_id': 108, 'type': 'anime', 'name': 'Media Factory', 'url': 'https://myanimelist.net/anime/producer/108/Media_Factory'}, {'mal_id': 166, 'type': 'anime', 'name': 'Movic', 'url': 'https://myanimelist.net/anime/producer/166/Movic'}, {'mal_id': 547, 'type': 'anime', 'name': 'Hobby Japan', 'url': 'https://myanimelist.net/anime/producer/547/Hobby_Japan'}, {'mal_id': 777, 'type': 'anime', 'name': 'Showgate', 'url': 'https://myanimelist.net/anime/producer/777/Showgate'}, {'mal_id': 1636, 'type': 'anime', 'name': 'Gigno Systems', 'url': 'https://myanimelist.net/anime/producer/1636/Gigno_Systems'}]</t>
  </si>
  <si>
    <t>[{'mal_id': 35, 'type': 'anime', 'name': 'Harem', 'url': 'https://myanimelist.net/anime/genre/35/Harem'}, {'mal_id': 21, 'type': 'anime', 'name': 'Samurai', 'url': 'https://myanimelist.net/anime/genre/21/Samurai'}, {'mal_id': 23, 'type': 'anime', 'name': 'School', 'url': 'https://myanimelist.net/anime/genre/23/School'}]</t>
  </si>
  <si>
    <t>https://myanimelist.net/anime/8278/Biohazard_4__Incubate</t>
  </si>
  <si>
    <t>{'jpg': {'image_url': 'https://cdn.myanimelist.net/images/anime/1615/106745.jpg', 'small_image_url': 'https://cdn.myanimelist.net/images/anime/1615/106745t.jpg', 'large_image_url': 'https://cdn.myanimelist.net/images/anime/1615/106745l.jpg'}, 'webp': {'image_url': 'https://cdn.myanimelist.net/images/anime/1615/106745.webp', 'small_image_url': 'https://cdn.myanimelist.net/images/anime/1615/106745t.webp', 'large_image_url': 'https://cdn.myanimelist.net/images/anime/1615/106745l.webp'}}</t>
  </si>
  <si>
    <t>[{'type': 'Default', 'title': 'Biohazard 4: Incubate'}, {'type': 'Synonym', 'title': 'Resident Evil 4: Incubate'}, {'type': 'Japanese', 'title': 'ãƒã‚¤ã‚ªãƒã‚¶ãƒ¼ãƒ‰4 Incubate'}]</t>
  </si>
  <si>
    <t>ãƒã‚¤ã‚ªãƒã‚¶ãƒ¼ãƒ‰4 Incubate</t>
  </si>
  <si>
    <t>['Resident Evil 4: Incubate']</t>
  </si>
  <si>
    <t>{'from': '2006-09-28T00:00:00+00:00', 'to': None, 'prop': {'from': {'day': 28, 'month': 9, 'year': 2006}, 'to': {'day': None, 'month': None, 'year': None}}, 'string': 'Sep 28, 2006'}</t>
  </si>
  <si>
    <t>[{'mal_id': 1, 'type': 'anime', 'name': 'Action', 'url': 'https://myanimelist.net/anime/genre/1/Action'}, {'mal_id': 14, 'type': 'anime', 'name': 'Horror', 'url': 'https://myanimelist.net/anime/genre/14/Horror'}, {'mal_id': 7, 'type': 'anime', 'name': 'Mystery', 'url': 'https://myanimelist.net/anime/genre/7/Mystery'}, {'mal_id': 37, 'type': 'anime', 'name': 'Supernatural', 'url': 'https://myanimelist.net/anime/genre/37/Supernatural'}, {'mal_id': 41, 'type': 'anime', 'name': 'Suspense', 'url': 'https://myanimelist.net/anime/genre/41/Suspense'}]</t>
  </si>
  <si>
    <t>[{'mal_id': 39, 'type': 'anime', 'name': 'Detective', 'url': 'https://myanimelist.net/anime/genre/39/Detective'}, {'mal_id': 38, 'type': 'anime', 'name': 'Military', 'url': 'https://myanimelist.net/anime/genre/38/Military'}, {'mal_id': 6, 'type': 'anime', 'name': 'Mythology', 'url': 'https://myanimelist.net/anime/genre/6/Mythology'}]</t>
  </si>
  <si>
    <t>https://myanimelist.net/anime/8285/Ai_no_Senshi_Rainbowman</t>
  </si>
  <si>
    <t>{'jpg': {'image_url': 'https://cdn.myanimelist.net/images/anime/5/21465.jpg', 'small_image_url': 'https://cdn.myanimelist.net/images/anime/5/21465t.jpg', 'large_image_url': 'https://cdn.myanimelist.net/images/anime/5/21465l.jpg'}, 'webp': {'image_url': 'https://cdn.myanimelist.net/images/anime/5/21465.webp', 'small_image_url': 'https://cdn.myanimelist.net/images/anime/5/21465t.webp', 'large_image_url': 'https://cdn.myanimelist.net/images/anime/5/21465l.webp'}}</t>
  </si>
  <si>
    <t>[{'type': 'Default', 'title': 'Ai no Senshi Rainbowman'}, {'type': 'Synonym', 'title': 'Warrior of Love Rainbowman'}, {'type': 'Japanese', 'title': 'æ„›ã®æˆ¦å£«ãƒ¬ã‚¤ãƒ³ãƒœãƒ¼ãƒžãƒ³'}]</t>
  </si>
  <si>
    <t>æ„›ã®æˆ¦å£«ãƒ¬ã‚¤ãƒ³ãƒœãƒ¼ãƒžãƒ³</t>
  </si>
  <si>
    <t>['Warrior of Love Rainbowman']</t>
  </si>
  <si>
    <t>{'from': '1982-10-10T00:00:00+00:00', 'to': '1983-03-27T00:00:00+00:00', 'prop': {'from': {'day': 10, 'month': 10, 'year': 1982}, 'to': {'day': 27, 'month': 3, 'year': 1983}}, 'string': 'Oct 10, 1982 to Mar 27, 1983'}</t>
  </si>
  <si>
    <t>https://myanimelist.net/anime/8287/SD_Gundam_Sangokuden_Brave_Battle_Warriors</t>
  </si>
  <si>
    <t>{'jpg': {'image_url': 'https://cdn.myanimelist.net/images/anime/6/21471.jpg', 'small_image_url': 'https://cdn.myanimelist.net/images/anime/6/21471t.jpg', 'large_image_url': 'https://cdn.myanimelist.net/images/anime/6/21471l.jpg'}, 'webp': {'image_url': 'https://cdn.myanimelist.net/images/anime/6/21471.webp', 'small_image_url': 'https://cdn.myanimelist.net/images/anime/6/21471t.webp', 'large_image_url': 'https://cdn.myanimelist.net/images/anime/6/21471l.webp'}}</t>
  </si>
  <si>
    <t>[{'type': 'Default', 'title': 'SD Gundam Sangokuden Brave Battle Warriors'}, {'type': 'Synonym', 'title': 'BB Senshi'}, {'type': 'Japanese', 'title': 'SDã‚¬ãƒ³ãƒ€ãƒ ä¸‰å›½ä¼ Brave Battle Warriors'}]</t>
  </si>
  <si>
    <t>SDã‚¬ãƒ³ãƒ€ãƒ ä¸‰å›½ä¼ Brave Battle Warriors</t>
  </si>
  <si>
    <t>['BB Senshi']</t>
  </si>
  <si>
    <t>{'from': '2010-04-03T00:00:00+00:00', 'to': '2011-03-19T00:00:00+00:00', 'prop': {'from': {'day': 3, 'month': 4, 'year': 2010}, 'to': {'day': 19, 'month': 3, 'year': 2011}}, 'string': 'Apr 3, 2010 to Mar 19, 2011'}</t>
  </si>
  <si>
    <t>https://myanimelist.net/anime/8289/Toumei_Ningen_R</t>
  </si>
  <si>
    <t>{'jpg': {'image_url': 'https://cdn.myanimelist.net/images/anime/1434/119706.jpg', 'small_image_url': 'https://cdn.myanimelist.net/images/anime/1434/119706t.jpg', 'large_image_url': 'https://cdn.myanimelist.net/images/anime/1434/119706l.jpg'}, 'webp': {'image_url': 'https://cdn.myanimelist.net/images/anime/1434/119706.webp', 'small_image_url': 'https://cdn.myanimelist.net/images/anime/1434/119706t.webp', 'large_image_url': 'https://cdn.myanimelist.net/images/anime/1434/119706l.webp'}}</t>
  </si>
  <si>
    <t>[{'type': 'Default', 'title': 'Toumei Ningen R'}, {'type': 'Synonym', 'title': 'The Invisible Stud Returns'}, {'type': 'Japanese', 'title': 'é€æ˜Žäººé–“R'}]</t>
  </si>
  <si>
    <t>Toumei Ningen R</t>
  </si>
  <si>
    <t>é€æ˜Žäººé–“R</t>
  </si>
  <si>
    <t>['The Invisible Stud Returns']</t>
  </si>
  <si>
    <t>{'from': '2010-03-12T00:00:00+00:00', 'to': '2010-06-11T00:00:00+00:00', 'prop': {'from': {'day': 12, 'month': 3, 'year': 2010}, 'to': {'day': 11, 'month': 6, 'year': 2010}}, 'string': 'Mar 12, 2010 to Jun 11, 2010'}</t>
  </si>
  <si>
    <t>https://myanimelist.net/anime/8290/Inmu_Gakuen__Inmu_ni_Torawareta_Bijin_Shimai</t>
  </si>
  <si>
    <t>{'jpg': {'image_url': 'https://cdn.myanimelist.net/images/anime/1100/116497.jpg', 'small_image_url': 'https://cdn.myanimelist.net/images/anime/1100/116497t.jpg', 'large_image_url': 'https://cdn.myanimelist.net/images/anime/1100/116497l.jpg'}, 'webp': {'image_url': 'https://cdn.myanimelist.net/images/anime/1100/116497.webp', 'small_image_url': 'https://cdn.myanimelist.net/images/anime/1100/116497t.webp', 'large_image_url': 'https://cdn.myanimelist.net/images/anime/1100/116497l.webp'}}</t>
  </si>
  <si>
    <t>[{'type': 'Default', 'title': 'Inmu Gakuen: Inmu ni Torawareta Bijin Shimai'}, {'type': 'Synonym', 'title': 'Dame... Konna ni Nacchau no wa Yume no Naka dake nano...!'}, {'type': 'Japanese', 'title': 'æ·«å¤¢å­¦åœ’ ã€Œæ·«å¤¢ã«å›šã‚ã‚ŒãŸç¾Žäººå§‰å¦¹ã€'}]</t>
  </si>
  <si>
    <t>Inmu Gakuen: Inmu ni Torawareta Bijin Shimai</t>
  </si>
  <si>
    <t>æ·«å¤¢å­¦åœ’ ã€Œæ·«å¤¢ã«å›šã‚ã‚ŒãŸç¾Žäººå§‰å¦¹ã€</t>
  </si>
  <si>
    <t>['Dame... Konna ni Nacchau no wa Yume no Naka dake nano...!']</t>
  </si>
  <si>
    <t>{'from': '2010-04-30T00:00:00+00:00', 'to': None, 'prop': {'from': {'day': 30, 'month': 4, 'year': 2010}, 'to': {'day': None, 'month': None, 'year': None}}, 'string': 'Apr 30, 2010'}</t>
  </si>
  <si>
    <t>Shinji is a high school student. He loves Mayuri, his classmate. One day, a sick-room teacher, Ryoko, gives him a pendant. It seems people can have a good dream if they sleep with it. On that night, he goes to bed, holding the pendant... A while later, when he wakes up, he finds himself being in Mayuri's room. Mayuri is asleep in the bed... He gets sexually excited and has sex with her...! However, nothing is changed on the next day... He is relieved and randomly has sex with other girls... What's the secret of the pendant? What will happen to him in the end...?
(Source: ErogeShop)</t>
  </si>
  <si>
    <t>https://myanimelist.net/anime/8291/Ojousama_wa_H_ga_Osuki__The_Animation</t>
  </si>
  <si>
    <t>{'jpg': {'image_url': 'https://cdn.myanimelist.net/images/anime/1434/116182.jpg', 'small_image_url': 'https://cdn.myanimelist.net/images/anime/1434/116182t.jpg', 'large_image_url': 'https://cdn.myanimelist.net/images/anime/1434/116182l.jpg'}, 'webp': {'image_url': 'https://cdn.myanimelist.net/images/anime/1434/116182.webp', 'small_image_url': 'https://cdn.myanimelist.net/images/anime/1434/116182t.webp', 'large_image_url': 'https://cdn.myanimelist.net/images/anime/1434/116182l.webp'}}</t>
  </si>
  <si>
    <t>[{'type': 'Default', 'title': 'Ojousama wa H ga Osuki: The Animation'}, {'type': 'Synonym', 'title': 'Milady is Obsessed with Sex'}, {'type': 'Japanese', 'title': 'ãŠå¬¢æ§˜ã¯HãŒãŠå¥½ãï½žTHE ANIMATIONï½ž'}]</t>
  </si>
  <si>
    <t>Ojousama wa H ga Osuki: The Animation</t>
  </si>
  <si>
    <t>ãŠå¬¢æ§˜ã¯HãŒãŠå¥½ãï½žTHE ANIMATIONï½ž</t>
  </si>
  <si>
    <t>['Milady is Obsessed with Sex']</t>
  </si>
  <si>
    <t>{'from': '2010-04-23T00:00:00+00:00', 'to': '2010-07-27T00:00:00+00:00', 'prop': {'from': {'day': 23, 'month': 4, 'year': 2010}, 'to': {'day': 27, 'month': 7, 'year': 2010}}, 'string': 'Apr 23, 2010 to Jul 27, 2010'}</t>
  </si>
  <si>
    <t>An adaptation of the eromanga illustrated by Bosshi.</t>
  </si>
  <si>
    <t>https://myanimelist.net/anime/8292/Seitokaichou_Hikaru</t>
  </si>
  <si>
    <t>{'jpg': {'image_url': 'https://cdn.myanimelist.net/images/anime/1557/112857.jpg', 'small_image_url': 'https://cdn.myanimelist.net/images/anime/1557/112857t.jpg', 'large_image_url': 'https://cdn.myanimelist.net/images/anime/1557/112857l.jpg'}, 'webp': {'image_url': 'https://cdn.myanimelist.net/images/anime/1557/112857.webp', 'small_image_url': 'https://cdn.myanimelist.net/images/anime/1557/112857t.webp', 'large_image_url': 'https://cdn.myanimelist.net/images/anime/1557/112857l.webp'}}</t>
  </si>
  <si>
    <t>[{'type': 'Default', 'title': 'Seitokaichou Hikaru'}, {'type': 'Japanese', 'title': 'è–å¾’ä¼šé•·ãƒ’ã‚«ãƒ«'}]</t>
  </si>
  <si>
    <t>Seitokaichou Hikaru</t>
  </si>
  <si>
    <t>è–å¾’ä¼šé•·ãƒ’ã‚«ãƒ«</t>
  </si>
  <si>
    <t>There is a school where students learn how to hunt monsters. Yuki, Seira and Hikaru finally defeat Varmus, a monster. But their battle doesn't end yet.... A new enemy revives Varmus and Kotone, their teacher, is kidnapped by him. Following it, heroines are kidnapped one by one. His purpose is actually to make them give birth to monster babies....
(Source: ErogeShop)</t>
  </si>
  <si>
    <t>https://myanimelist.net/anime/8293/Gakuen_Saimin_Reido</t>
  </si>
  <si>
    <t>{'jpg': {'image_url': 'https://cdn.myanimelist.net/images/anime/1059/116357.jpg', 'small_image_url': 'https://cdn.myanimelist.net/images/anime/1059/116357t.jpg', 'large_image_url': 'https://cdn.myanimelist.net/images/anime/1059/116357l.jpg'}, 'webp': {'image_url': 'https://cdn.myanimelist.net/images/anime/1059/116357.webp', 'small_image_url': 'https://cdn.myanimelist.net/images/anime/1059/116357t.webp', 'large_image_url': 'https://cdn.myanimelist.net/images/anime/1059/116357l.webp'}}</t>
  </si>
  <si>
    <t>[{'type': 'Default', 'title': 'Gakuen Saimin Reido'}, {'type': 'Japanese', 'title': 'å­¦åœ’å‚¬çœ éš·å¥´'}]</t>
  </si>
  <si>
    <t>Gakuen Saimin Reido</t>
  </si>
  <si>
    <t>å­¦åœ’å‚¬çœ éš·å¥´</t>
  </si>
  <si>
    <t>{'from': '2010-04-16T00:00:00+00:00', 'to': '2012-09-21T00:00:00+00:00', 'prop': {'from': {'day': 16, 'month': 4, 'year': 2010}, 'to': {'day': 21, 'month': 9, 'year': 2012}}, 'string': 'Apr 16, 2010 to Sep 21, 2012'}</t>
  </si>
  <si>
    <t>Futoshi is fat, smelly, and ugly, so he is teased and bullied by other students. But one day, he receives a parcel from his father who is an inventor. He opens it and finds a cell phone. According to his letter, he can hypnotize anyone using the cell phone. He is doubtful at first, but he visits a woman, Sayuri, who lives next door and tries it.... Yes, it works perfectly. He now plans to take revenge on the students who tease and bully him....
(Source: ErogeShop)</t>
  </si>
  <si>
    <t>https://myanimelist.net/anime/8294/Shinshou_Genmukan</t>
  </si>
  <si>
    <t>{'jpg': {'image_url': 'https://cdn.myanimelist.net/images/anime/7/26731.jpg', 'small_image_url': 'https://cdn.myanimelist.net/images/anime/7/26731t.jpg', 'large_image_url': 'https://cdn.myanimelist.net/images/anime/7/26731l.jpg'}, 'webp': {'image_url': 'https://cdn.myanimelist.net/images/anime/7/26731.webp', 'small_image_url': 'https://cdn.myanimelist.net/images/anime/7/26731t.webp', 'large_image_url': 'https://cdn.myanimelist.net/images/anime/7/26731l.webp'}}</t>
  </si>
  <si>
    <t>[{'type': 'Default', 'title': 'Shinshou Genmukan'}, {'type': 'Japanese', 'title': 'çœŸç«  å¹»å¤¢é¤¨'}]</t>
  </si>
  <si>
    <t>Shinshou Genmukan</t>
  </si>
  <si>
    <t>çœŸç«  å¹»å¤¢é¤¨</t>
  </si>
  <si>
    <t>{'from': '2010-03-20T00:00:00+00:00', 'to': '2010-09-20T00:00:00+00:00', 'prop': {'from': {'day': 20, 'month': 3, 'year': 2010}, 'to': {'day': 20, 'month': 9, 'year': 2010}}, 'string': 'Mar 20, 2010 to Sep 20, 2010'}</t>
  </si>
  <si>
    <t>Kido is a private detective. One day, he receives a job offer. It is just to guard his client. He once tries to refuse it, but Mei, Kido's partner, tells him to accept it. Kido reluctantly accepts the offer and visits the client's house. There lives Ayano, a daughter of the client, Shibata, a butler, Imada, a janitor, Nozomi, a live-in maid, and Kaoru, Ayano's home tutor. Kido asks Shibata what's his job, but he just gives a vague answer. He doesn't know what to do, but he gradually gets to know the secret of the family....
(Source: ErogeShop)</t>
  </si>
  <si>
    <t>https://myanimelist.net/anime/8297/Planzet</t>
  </si>
  <si>
    <t>{'jpg': {'image_url': 'https://cdn.myanimelist.net/images/anime/1592/112151.jpg', 'small_image_url': 'https://cdn.myanimelist.net/images/anime/1592/112151t.jpg', 'large_image_url': 'https://cdn.myanimelist.net/images/anime/1592/112151l.jpg'}, 'webp': {'image_url': 'https://cdn.myanimelist.net/images/anime/1592/112151.webp', 'small_image_url': 'https://cdn.myanimelist.net/images/anime/1592/112151t.webp', 'large_image_url': 'https://cdn.myanimelist.net/images/anime/1592/112151l.webp'}}</t>
  </si>
  <si>
    <t>[{'type': 'Default', 'title': 'Planzet'}, {'type': 'Japanese', 'title': 'ãƒ—ãƒ©ãƒ³ã‚¼ãƒƒãƒˆ'}, {'type': 'English', 'title': 'Planzet'}]</t>
  </si>
  <si>
    <t>ãƒ—ãƒ©ãƒ³ã‚¼ãƒƒãƒˆ</t>
  </si>
  <si>
    <t>{'from': '2010-05-22T00:00:00+00:00', 'to': None, 'prop': {'from': {'day': 22, 'month': 5, 'year': 2010}, 'to': {'day': None, 'month': None, 'year': None}}, 'string': 'May 22, 2010'}</t>
  </si>
  <si>
    <t>[{'mal_id': 108, 'type': 'anime', 'name': 'Media Factory', 'url': 'https://myanimelist.net/anime/producer/108/Media_Factory'}, {'mal_id': 291, 'type': 'anime', 'name': 'CoMix Wave Films', 'url': 'https://myanimelist.net/anime/producer/291/CoMix_Wave_Films'}]</t>
  </si>
  <si>
    <t>https://myanimelist.net/anime/8302/Ladies_versus_Butlers_Specials</t>
  </si>
  <si>
    <t>{'jpg': {'image_url': 'https://cdn.myanimelist.net/images/anime/6/21655.jpg', 'small_image_url': 'https://cdn.myanimelist.net/images/anime/6/21655t.jpg', 'large_image_url': 'https://cdn.myanimelist.net/images/anime/6/21655l.jpg'}, 'webp': {'image_url': 'https://cdn.myanimelist.net/images/anime/6/21655.webp', 'small_image_url': 'https://cdn.myanimelist.net/images/anime/6/21655t.webp', 'large_image_url': 'https://cdn.myanimelist.net/images/anime/6/21655l.webp'}}</t>
  </si>
  <si>
    <t>[{'type': 'Default', 'title': 'Ladies versus Butlers! Specials'}, {'type': 'Synonym', 'title': 'Ladies vs. Butlers!'}, {'type': 'Synonym', 'title': 'Redei x Bato'}, {'type': 'Japanese', 'title': 'ã‚Œã§ãƒÃ—ã°ã¨!'}]</t>
  </si>
  <si>
    <t>['Ladies vs. Butlers!', 'Redei x Bato']</t>
  </si>
  <si>
    <t>{'from': '2010-03-26T00:00:00+00:00', 'to': '2010-08-27T00:00:00+00:00', 'prop': {'from': {'day': 26, 'month': 3, 'year': 2010}, 'to': {'day': 27, 'month': 8, 'year': 2010}}, 'string': 'Mar 26, 2010 to Aug 27, 2010'}</t>
  </si>
  <si>
    <t>https://myanimelist.net/anime/8304/Koutetsu_Sangokushi_Special</t>
  </si>
  <si>
    <t>{'jpg': {'image_url': 'https://cdn.myanimelist.net/images/anime/11/21679.jpg', 'small_image_url': 'https://cdn.myanimelist.net/images/anime/11/21679t.jpg', 'large_image_url': 'https://cdn.myanimelist.net/images/anime/11/21679l.jpg'}, 'webp': {'image_url': 'https://cdn.myanimelist.net/images/anime/11/21679.webp', 'small_image_url': 'https://cdn.myanimelist.net/images/anime/11/21679t.webp', 'large_image_url': 'https://cdn.myanimelist.net/images/anime/11/21679l.webp'}}</t>
  </si>
  <si>
    <t>[{'type': 'Default', 'title': 'Koutetsu Sangokushi Special'}, {'type': 'Synonym', 'title': 'Koutetsu Sangokushi Episode 26'}, {'type': 'Japanese', 'title': 'é‹¼é‰„ä¸‰å›½å¿—'}]</t>
  </si>
  <si>
    <t>['Koutetsu Sangokushi Episode 26']</t>
  </si>
  <si>
    <t>https://myanimelist.net/anime/8310/Magic_Kaito</t>
  </si>
  <si>
    <t>{'jpg': {'image_url': 'https://cdn.myanimelist.net/images/anime/13/46095.jpg', 'small_image_url': 'https://cdn.myanimelist.net/images/anime/13/46095t.jpg', 'large_image_url': 'https://cdn.myanimelist.net/images/anime/13/46095l.jpg'}, 'webp': {'image_url': 'https://cdn.myanimelist.net/images/anime/13/46095.webp', 'small_image_url': 'https://cdn.myanimelist.net/images/anime/13/46095t.webp', 'large_image_url': 'https://cdn.myanimelist.net/images/anime/13/46095l.webp'}}</t>
  </si>
  <si>
    <t>{'youtube_id': 'Pwde-WS5t4g', 'url': 'https://www.youtube.com/watch?v=Pwde-WS5t4g', 'embed_url': 'https://www.youtube.com/embed/Pwde-WS5t4g?enablejsapi=1&amp;wmode=opaque&amp;autoplay=1', 'images': {'image_url': 'https://img.youtube.com/vi/Pwde-WS5t4g/default.jpg', 'small_image_url': 'https://img.youtube.com/vi/Pwde-WS5t4g/sddefault.jpg', 'medium_image_url': 'https://img.youtube.com/vi/Pwde-WS5t4g/mqdefault.jpg', 'large_image_url': 'https://img.youtube.com/vi/Pwde-WS5t4g/hqdefault.jpg', 'maximum_image_url': 'https://img.youtube.com/vi/Pwde-WS5t4g/maxresdefault.jpg'}}</t>
  </si>
  <si>
    <t>[{'type': 'Default', 'title': 'Magic Kaito'}, {'type': 'Synonym', 'title': 'Kaito Kid'}, {'type': 'Synonym', 'title': 'Majikku Kaito'}, {'type': 'Synonym', 'title': 'Kaitou Kid'}, {'type': 'Synonym', 'title': 'Magic Kaitou'}, {'type': 'Synonym', 'title': 'Detective Conan Special: Secret Birth of Kaito Kid'}, {'type': 'Synonym', 'title': 'Kaitou Kid Tanjou no Himitsu'}, {'type': 'Japanese', 'title': 'ã¾ã˜ã£ãå¿«æ–—'}, {'type': 'German', 'title': 'Magic Kaito: Kid Phantom Thief'}]</t>
  </si>
  <si>
    <t>ã¾ã˜ã£ãå¿«æ–—</t>
  </si>
  <si>
    <t>['Kaito Kid', 'Majikku Kaito', 'Kaitou Kid', 'Magic Kaitou', 'Detective Conan Special: Secret Birth of Kaito Kid', 'Kaitou Kid Tanjou no Himitsu']</t>
  </si>
  <si>
    <t>{'from': '2010-04-17T00:00:00+00:00', 'to': '2012-12-29T00:00:00+00:00', 'prop': {'from': {'day': 17, 'month': 4, 'year': 2010}, 'to': {'day': 29, 'month': 12, 'year': 2012}}, 'string': 'Apr 17, 2010 to Dec 29, 2012'}</t>
  </si>
  <si>
    <t>https://myanimelist.net/anime/8311/Tegamibachi_Reverse</t>
  </si>
  <si>
    <t>{'jpg': {'image_url': 'https://cdn.myanimelist.net/images/anime/4/26472.jpg', 'small_image_url': 'https://cdn.myanimelist.net/images/anime/4/26472t.jpg', 'large_image_url': 'https://cdn.myanimelist.net/images/anime/4/26472l.jpg'}, 'webp': {'image_url': 'https://cdn.myanimelist.net/images/anime/4/26472.webp', 'small_image_url': 'https://cdn.myanimelist.net/images/anime/4/26472t.webp', 'large_image_url': 'https://cdn.myanimelist.net/images/anime/4/26472l.webp'}}</t>
  </si>
  <si>
    <t>{'youtube_id': 'T3pZaTEEDuA', 'url': 'https://www.youtube.com/watch?v=T3pZaTEEDuA', 'embed_url': 'https://www.youtube.com/embed/T3pZaTEEDuA?enablejsapi=1&amp;wmode=opaque&amp;autoplay=1', 'images': {'image_url': 'https://img.youtube.com/vi/T3pZaTEEDuA/default.jpg', 'small_image_url': 'https://img.youtube.com/vi/T3pZaTEEDuA/sddefault.jpg', 'medium_image_url': 'https://img.youtube.com/vi/T3pZaTEEDuA/mqdefault.jpg', 'large_image_url': 'https://img.youtube.com/vi/T3pZaTEEDuA/hqdefault.jpg', 'maximum_image_url': 'https://img.youtube.com/vi/T3pZaTEEDuA/maxresdefault.jpg'}}</t>
  </si>
  <si>
    <t>[{'type': 'Default', 'title': 'Tegamibachi Reverse'}, {'type': 'Synonym', 'title': 'Tegami Bachi 2'}, {'type': 'Synonym', 'title': 'Letter Bee 2'}, {'type': 'Japanese', 'title': 'ãƒ†ã‚¬ãƒŸãƒãƒ REVERSE'}, {'type': 'English', 'title': 'Tegami Bachi: Letter Bee Reverse'}, {'type': 'German', 'title': 'Tegami Bachi: Letter Bee Reverse'}, {'type': 'Spanish', 'title': 'Tegami Bachi Letter Bee Temporada 2'}, {'type': 'French', 'title': 'Letter Bee Reverse'}]</t>
  </si>
  <si>
    <t>Tegami Bachi: Letter Bee Reverse</t>
  </si>
  <si>
    <t>ãƒ†ã‚¬ãƒŸãƒãƒ REVERSE</t>
  </si>
  <si>
    <t>['Tegami Bachi 2', 'Letter Bee 2']</t>
  </si>
  <si>
    <t>{'from': '2010-10-03T00:00:00+00:00', 'to': '2011-03-26T00:00:00+00:00', 'prop': {'from': {'day': 3, 'month': 10, 'year': 2010}, 'to': {'day': 26, 'month': 3, 'year': 2011}}, 'string': 'Oct 3, 2010 to Mar 26, 2011'}</t>
  </si>
  <si>
    <t>{'day': 'Sundays', 'time': '00:10', 'timezone': 'Asia/Tokyo', 'string': 'Sundays at 00:10 (JST)'}</t>
  </si>
  <si>
    <t>https://myanimelist.net/anime/8312/Piece</t>
  </si>
  <si>
    <t>{'jpg': {'image_url': 'https://cdn.myanimelist.net/images/anime/8/81241.jpg', 'small_image_url': 'https://cdn.myanimelist.net/images/anime/8/81241t.jpg', 'large_image_url': 'https://cdn.myanimelist.net/images/anime/8/81241l.jpg'}, 'webp': {'image_url': 'https://cdn.myanimelist.net/images/anime/8/81241.webp', 'small_image_url': 'https://cdn.myanimelist.net/images/anime/8/81241t.webp', 'large_image_url': 'https://cdn.myanimelist.net/images/anime/8/81241l.webp'}}</t>
  </si>
  <si>
    <t>[{'type': 'Default', 'title': 'Piece'}, {'type': 'Japanese', 'title': 'ãƒ”ãƒ¼ã‚¹'}]</t>
  </si>
  <si>
    <t>ãƒ”ãƒ¼ã‚¹</t>
  </si>
  <si>
    <t>{'from': '2009-02-25T00:00:00+00:00', 'to': None, 'prop': {'from': {'day': 25, 'month': 2, 'year': 2009}, 'to': {'day': None, 'month': None, 'year': None}}, 'string': 'Feb 25, 2009'}</t>
  </si>
  <si>
    <t>https://myanimelist.net/anime/8314/Tentai_Senshi_Sunred__Short_Corner</t>
  </si>
  <si>
    <t>{'jpg': {'image_url': 'https://cdn.myanimelist.net/images/anime/5/21807.jpg', 'small_image_url': 'https://cdn.myanimelist.net/images/anime/5/21807t.jpg', 'large_image_url': 'https://cdn.myanimelist.net/images/anime/5/21807l.jpg'}, 'webp': {'image_url': 'https://cdn.myanimelist.net/images/anime/5/21807.webp', 'small_image_url': 'https://cdn.myanimelist.net/images/anime/5/21807t.webp', 'large_image_url': 'https://cdn.myanimelist.net/images/anime/5/21807l.webp'}}</t>
  </si>
  <si>
    <t>[{'type': 'Default', 'title': 'Tentai Senshi Sunred: Short Corner'}, {'type': 'Synonym', 'title': 'Astro Fighter Sunred: DVD Short Corners'}, {'type': 'Synonym', 'title': 'Tentai Senshi Sunred Specials'}, {'type': 'Japanese', 'title': 'å¤©ä½“æˆ¦å£«ã‚µãƒ³ãƒ¬ãƒƒãƒ‰ ã‚·ãƒ§ãƒ¼ãƒˆã‚³ãƒ¼ãƒŠãƒ¼'}]</t>
  </si>
  <si>
    <t>å¤©ä½“æˆ¦å£«ã‚µãƒ³ãƒ¬ãƒƒãƒ‰ ã‚·ãƒ§ãƒ¼ãƒˆã‚³ãƒ¼ãƒŠãƒ¼</t>
  </si>
  <si>
    <t>['Astro Fighter Sunred: DVD Short Corners', 'Tentai Senshi Sunred Specials']</t>
  </si>
  <si>
    <t>{'from': '2009-02-11T00:00:00+00:00', 'to': '2009-04-22T00:00:00+00:00', 'prop': {'from': {'day': 11, 'month': 2, 'year': 2009}, 'to': {'day': 22, 'month': 4, 'year': 2009}}, 'string': 'Feb 11, 2009 to Apr 22, 2009'}</t>
  </si>
  <si>
    <t>https://myanimelist.net/anime/8316/Kawasaki_Frontale_x_Tentai_Senshi_Sunred</t>
  </si>
  <si>
    <t>{'jpg': {'image_url': 'https://cdn.myanimelist.net/images/anime/13/75005.jpg', 'small_image_url': 'https://cdn.myanimelist.net/images/anime/13/75005t.jpg', 'large_image_url': 'https://cdn.myanimelist.net/images/anime/13/75005l.jpg'}, 'webp': {'image_url': 'https://cdn.myanimelist.net/images/anime/13/75005.webp', 'small_image_url': 'https://cdn.myanimelist.net/images/anime/13/75005t.webp', 'large_image_url': 'https://cdn.myanimelist.net/images/anime/13/75005l.webp'}}</t>
  </si>
  <si>
    <t>[{'type': 'Default', 'title': 'Kawasaki Frontale x Tentai Senshi Sunred'}, {'type': 'Synonym', 'title': 'Tentai Senshi Sunred: Kawasaki Frontale'}, {'type': 'Synonym', 'title': 'Kawasaki Frontale x Astro Fighter Sunred'}, {'type': 'Japanese', 'title': 'KAWASAKI FrontaleÃ—å¤©ä½“æˆ¦å£«ã‚µãƒ³ãƒ¬ãƒƒãƒ‰'}]</t>
  </si>
  <si>
    <t>['Tentai Senshi Sunred: Kawasaki Frontale', 'Kawasaki Frontale x Astro Fighter Sunred']</t>
  </si>
  <si>
    <t>{'from': '2009-02-06T00:00:00+00:00', 'to': '2009-02-27T00:00:00+00:00', 'prop': {'from': {'day': 6, 'month': 2, 'year': 2009}, 'to': {'day': 27, 'month': 2, 'year': 2009}}, 'string': 'Feb 6, 2009 to Feb 27, 2009'}</t>
  </si>
  <si>
    <t>https://myanimelist.net/anime/8317/Sayonara_Zetsubou_Sensei_Jo__Zoku_Zetsubou_Shoujo_Senshuu</t>
  </si>
  <si>
    <t>{'jpg': {'image_url': 'https://cdn.myanimelist.net/images/anime/1874/116532.jpg', 'small_image_url': 'https://cdn.myanimelist.net/images/anime/1874/116532t.jpg', 'large_image_url': 'https://cdn.myanimelist.net/images/anime/1874/116532l.jpg'}, 'webp': {'image_url': 'https://cdn.myanimelist.net/images/anime/1874/116532.webp', 'small_image_url': 'https://cdn.myanimelist.net/images/anime/1874/116532t.webp', 'large_image_url': 'https://cdn.myanimelist.net/images/anime/1874/116532l.webp'}}</t>
  </si>
  <si>
    <t>[{'type': 'Default', 'title': 'Sayonara Zetsubou Sensei Jo: Zoku Zetsubou Shoujo Senshuu'}, {'type': 'Synonym', 'title': 'Sayonara Zetsubo Sensei Jo: Zoku Zetsubo Shojo Senshu'}, {'type': 'Synonym', 'title': 'Zoku Sayonara Zetsubou Sensei - Preface -Zetsubou Girls Collection-'}, {'type': 'Japanese', 'title': 'ã•ã‚ˆãªã‚‰çµ¶æœ›å…ˆç”Ÿ åºã€œä¿—ãƒ»çµ¶æœ›å°‘å¥³æ’°é›†ã€œ'}]</t>
  </si>
  <si>
    <t>ã•ã‚ˆãªã‚‰çµ¶æœ›å…ˆç”Ÿ åºã€œä¿—ãƒ»çµ¶æœ›å°‘å¥³æ’°é›†ã€œ</t>
  </si>
  <si>
    <t>['Sayonara Zetsubo Sensei Jo: Zoku Zetsubo Shojo Senshu', 'Zoku Sayonara Zetsubou Sensei - Preface -Zetsubou Girls Collection-']</t>
  </si>
  <si>
    <t>{'from': '2008-08-27T00:00:00+00:00', 'to': None, 'prop': {'from': {'day': 27, 'month': 8, 'year': 2008}, 'to': {'day': None, 'month': None, 'year': None}}, 'string': 'Aug 27, 2008'}</t>
  </si>
  <si>
    <t>https://myanimelist.net/anime/8324/Pelican_Road_Club_Caroucha</t>
  </si>
  <si>
    <t>{'jpg': {'image_url': 'https://cdn.myanimelist.net/images/anime/2/21894.jpg', 'small_image_url': 'https://cdn.myanimelist.net/images/anime/2/21894t.jpg', 'large_image_url': 'https://cdn.myanimelist.net/images/anime/2/21894l.jpg'}, 'webp': {'image_url': 'https://cdn.myanimelist.net/images/anime/2/21894.webp', 'small_image_url': 'https://cdn.myanimelist.net/images/anime/2/21894t.webp', 'large_image_url': 'https://cdn.myanimelist.net/images/anime/2/21894l.webp'}}</t>
  </si>
  <si>
    <t>[{'type': 'Default', 'title': 'Pelican Road Club Caroucha'}, {'type': 'Synonym', 'title': 'Pelikan Road Club Culture'}, {'type': 'Synonym', 'title': 'Pelican Road: Club Caroucha'}, {'type': 'Japanese', 'title': 'ãƒšãƒªã‚«ãƒ³ãƒ­ãƒ¼ãƒ‰\u3000ã‚¯ãƒ©ãƒ–ãƒ»ã‚«ãƒ«ãƒ¼ãƒãƒ£'}]</t>
  </si>
  <si>
    <t>ãƒšãƒªã‚«ãƒ³ãƒ­ãƒ¼ãƒ‰ã€€ã‚¯ãƒ©ãƒ–ãƒ»ã‚«ãƒ«ãƒ¼ãƒãƒ£</t>
  </si>
  <si>
    <t>['Pelikan Road Club Culture', 'Pelican Road: Club Caroucha']</t>
  </si>
  <si>
    <t>[{'mal_id': 1509, 'type': 'anime', 'name': 'Studio World', 'url': 'https://myanimelist.net/anime/producer/1509/Studio_World'}]</t>
  </si>
  <si>
    <t>https://myanimelist.net/anime/8331/Meitantei_Conan_Magic_File_4__Osaka_Okonomiyaki_Odyssey</t>
  </si>
  <si>
    <t>{'jpg': {'image_url': 'https://cdn.myanimelist.net/images/anime/2/21912.jpg', 'small_image_url': 'https://cdn.myanimelist.net/images/anime/2/21912t.jpg', 'large_image_url': 'https://cdn.myanimelist.net/images/anime/2/21912l.jpg'}, 'webp': {'image_url': 'https://cdn.myanimelist.net/images/anime/2/21912.webp', 'small_image_url': 'https://cdn.myanimelist.net/images/anime/2/21912t.webp', 'large_image_url': 'https://cdn.myanimelist.net/images/anime/2/21912l.webp'}}</t>
  </si>
  <si>
    <t>[{'type': 'Default', 'title': 'Meitantei Conan Magic File 4: Osaka Okonomiyaki Odyssey'}, {'type': 'Japanese', 'title': 'åæŽ¢åµã‚³ãƒŠãƒ³MAGIC FILE 4 ï½žå¤§é˜ªãŠå¥½ã¿ç„¼ãã‚ªãƒ‡ãƒƒã‚»ã‚¤ï½ž'}, {'type': 'English', 'title': 'Detective Conan Magic File 4: Osaka Okonomiyaki Odyssey'}]</t>
  </si>
  <si>
    <t>Detective Conan Magic File 4: Osaka Okonomiyaki Odyssey</t>
  </si>
  <si>
    <t>åæŽ¢åµã‚³ãƒŠãƒ³MAGIC FILE 4 ï½žå¤§é˜ªãŠå¥½ã¿ç„¼ãã‚ªãƒ‡ãƒƒã‚»ã‚¤ï½ž</t>
  </si>
  <si>
    <t>[{'mal_id': 62, 'type': 'anime', 'name': 'Shogakukan-Shueisha Productions', 'url': 'https://myanimelist.net/anime/producer/62/Shogakukan-Shueisha_Productions'}, {'mal_id': 65, 'type': 'anime', 'name': 'Tokyo Movie Shinsha', 'url': 'https://myanimelist.net/anime/producer/65/Tokyo_Movie_Shinsha'}]</t>
  </si>
  <si>
    <t>https://myanimelist.net/anime/8332/Kudan</t>
  </si>
  <si>
    <t>{'jpg': {'image_url': 'https://cdn.myanimelist.net/images/anime/8/21959.jpg', 'small_image_url': 'https://cdn.myanimelist.net/images/anime/8/21959t.jpg', 'large_image_url': 'https://cdn.myanimelist.net/images/anime/8/21959l.jpg'}, 'webp': {'image_url': 'https://cdn.myanimelist.net/images/anime/8/21959.webp', 'small_image_url': 'https://cdn.myanimelist.net/images/anime/8/21959t.webp', 'large_image_url': 'https://cdn.myanimelist.net/images/anime/8/21959l.webp'}}</t>
  </si>
  <si>
    <t>[{'type': 'Default', 'title': 'Kudan'}, {'type': 'Japanese', 'title': 'ã‚¯ãƒ€ãƒ³'}]</t>
  </si>
  <si>
    <t>ã‚¯ãƒ€ãƒ³</t>
  </si>
  <si>
    <t>This short film won an Excellence award at the 12th Japan Media Arts Festival.</t>
  </si>
  <si>
    <t>https://myanimelist.net/anime/8333/Kodomo_no_Keijijougaku</t>
  </si>
  <si>
    <t>{'jpg': {'image_url': 'https://cdn.myanimelist.net/images/anime/1719/141631.jpg', 'small_image_url': 'https://cdn.myanimelist.net/images/anime/1719/141631t.jpg', 'large_image_url': 'https://cdn.myanimelist.net/images/anime/1719/141631l.jpg'}, 'webp': {'image_url': 'https://cdn.myanimelist.net/images/anime/1719/141631.webp', 'small_image_url': 'https://cdn.myanimelist.net/images/anime/1719/141631t.webp', 'large_image_url': 'https://cdn.myanimelist.net/images/anime/1719/141631l.webp'}}</t>
  </si>
  <si>
    <t>[{'type': 'Default', 'title': 'Kodomo no Keijijougaku'}, {'type': 'Japanese', 'title': 'ã“ã©ã‚‚ã®å½¢è€Œä¸Šå­¦'}, {'type': 'English', 'title': "A Child's Metaphysics"}]</t>
  </si>
  <si>
    <t>A Child's Metaphysics</t>
  </si>
  <si>
    <t>ã“ã©ã‚‚ã®å½¢è€Œä¸Šå­¦</t>
  </si>
  <si>
    <t>Winner of the Excellence Award on the 12th Japan Media Arts Festival.</t>
  </si>
  <si>
    <t>https://myanimelist.net/anime/8336/Hanakappa</t>
  </si>
  <si>
    <t>{'jpg': {'image_url': 'https://cdn.myanimelist.net/images/anime/1105/90503.jpg', 'small_image_url': 'https://cdn.myanimelist.net/images/anime/1105/90503t.jpg', 'large_image_url': 'https://cdn.myanimelist.net/images/anime/1105/90503l.jpg'}, 'webp': {'image_url': 'https://cdn.myanimelist.net/images/anime/1105/90503.webp', 'small_image_url': 'https://cdn.myanimelist.net/images/anime/1105/90503t.webp', 'large_image_url': 'https://cdn.myanimelist.net/images/anime/1105/90503l.webp'}}</t>
  </si>
  <si>
    <t>{'youtube_id': 'y347zooOegQ', 'url': 'https://www.youtube.com/watch?v=y347zooOegQ', 'embed_url': 'https://www.youtube.com/embed/y347zooOegQ?enablejsapi=1&amp;wmode=opaque&amp;autoplay=1', 'images': {'image_url': 'https://img.youtube.com/vi/y347zooOegQ/default.jpg', 'small_image_url': 'https://img.youtube.com/vi/y347zooOegQ/sddefault.jpg', 'medium_image_url': 'https://img.youtube.com/vi/y347zooOegQ/mqdefault.jpg', 'large_image_url': 'https://img.youtube.com/vi/y347zooOegQ/hqdefault.jpg', 'maximum_image_url': 'https://img.youtube.com/vi/y347zooOegQ/maxresdefault.jpg'}}</t>
  </si>
  <si>
    <t>[{'type': 'Default', 'title': 'Hanakappa'}, {'type': 'Synonym', 'title': 'Hana Kappa'}, {'type': 'Japanese', 'title': 'ã¯ãªã‹ã£ã±'}]</t>
  </si>
  <si>
    <t>ã¯ãªã‹ã£ã±</t>
  </si>
  <si>
    <t>['Hana Kappa']</t>
  </si>
  <si>
    <t>{'from': '2010-03-29T00:00:00+00:00', 'to': None, 'prop': {'from': {'day': 29, 'month': 3, 'year': 2010}, 'to': {'day': None, 'month': None, 'year': None}}, 'string': 'Mar 29, 2010 to ?'}</t>
  </si>
  <si>
    <t>[{'mal_id': 86, 'type': 'anime', 'name': 'Group TAC', 'url': 'https://myanimelist.net/anime/producer/86/Group_TAC'}, {'mal_id': 1143, 'type': 'anime', 'name': 'TOHO animation', 'url': 'https://myanimelist.net/anime/producer/1143/TOHO_animation'}]</t>
  </si>
  <si>
    <t>[{'mal_id': 27, 'type': 'anime', 'name': 'Xebec', 'url': 'https://myanimelist.net/anime/producer/27/Xebec'}, {'mal_id': 28, 'type': 'anime', 'name': 'OLM', 'url': 'https://myanimelist.net/anime/producer/28/OLM'}]</t>
  </si>
  <si>
    <t>https://myanimelist.net/anime/8337/Shoka</t>
  </si>
  <si>
    <t>{'jpg': {'image_url': 'https://cdn.myanimelist.net/images/anime/11/21936.jpg', 'small_image_url': 'https://cdn.myanimelist.net/images/anime/11/21936t.jpg', 'large_image_url': 'https://cdn.myanimelist.net/images/anime/11/21936l.jpg'}, 'webp': {'image_url': 'https://cdn.myanimelist.net/images/anime/11/21936.webp', 'small_image_url': 'https://cdn.myanimelist.net/images/anime/11/21936t.webp', 'large_image_url': 'https://cdn.myanimelist.net/images/anime/11/21936l.webp'}}</t>
  </si>
  <si>
    <t>[{'type': 'Default', 'title': 'Shoka'}, {'type': 'Japanese', 'title': 'æ›¸å®¶'}]</t>
  </si>
  <si>
    <t>æ›¸å®¶</t>
  </si>
  <si>
    <t>{'from': '2010-03-27T00:00:00+00:00', 'to': None, 'prop': {'from': {'day': 27, 'month': 3, 'year': 2010}, 'to': {'day': None, 'month': None, 'year': None}}, 'string': 'Mar 27, 2010'}</t>
  </si>
  <si>
    <t>Kenji Saidou won the Grand Prize in the 7th Animax Awards with the script for Shoka, which resulted in it being animated.</t>
  </si>
  <si>
    <t>https://myanimelist.net/anime/8339/Kachou_no_Koi</t>
  </si>
  <si>
    <t>{'jpg': {'image_url': 'https://cdn.myanimelist.net/images/anime/4/21953.jpg', 'small_image_url': 'https://cdn.myanimelist.net/images/anime/4/21953t.jpg', 'large_image_url': 'https://cdn.myanimelist.net/images/anime/4/21953l.jpg'}, 'webp': {'image_url': 'https://cdn.myanimelist.net/images/anime/4/21953.webp', 'small_image_url': 'https://cdn.myanimelist.net/images/anime/4/21953t.webp', 'large_image_url': 'https://cdn.myanimelist.net/images/anime/4/21953l.webp'}}</t>
  </si>
  <si>
    <t>[{'type': 'Default', 'title': 'Kachou no Koi'}, {'type': 'Japanese', 'title': 'èª²é•·ã®æ‹'}]</t>
  </si>
  <si>
    <t>èª²é•·ã®æ‹</t>
  </si>
  <si>
    <t>https://myanimelist.net/anime/8345/Ukkari_PÃ©nÃ©lope</t>
  </si>
  <si>
    <t>{'jpg': {'image_url': 'https://cdn.myanimelist.net/images/anime/3/21983.jpg', 'small_image_url': 'https://cdn.myanimelist.net/images/anime/3/21983t.jpg', 'large_image_url': 'https://cdn.myanimelist.net/images/anime/3/21983l.jpg'}, 'webp': {'image_url': 'https://cdn.myanimelist.net/images/anime/3/21983.webp', 'small_image_url': 'https://cdn.myanimelist.net/images/anime/3/21983t.webp', 'large_image_url': 'https://cdn.myanimelist.net/images/anime/3/21983l.webp'}}</t>
  </si>
  <si>
    <t>[{'type': 'Default', 'title': 'Ukkari PÃ©nÃ©lope'}, {'type': 'Synonym', 'title': 'Ukkari Penelope'}, {'type': 'Synonym', 'title': "PÃ©nÃ©lope tÃªte en l'air"}, {'type': 'Synonym', 'title': 'Carelessly Penelope'}, {'type': 'Synonym', 'title': 'Absent-minded Penelope'}, {'type': 'Synonym', 'title': 'Head in the Air Penelope'}, {'type': 'Japanese', 'title': 'ã†ã£ã‹ã‚Šãƒšãƒãƒ­ãƒš'}]</t>
  </si>
  <si>
    <t>{'from': '2006-11-20T00:00:00+00:00', 'to': '2006-12-25T00:00:00+00:00', 'prop': {'from': {'day': 20, 'month': 11, 'year': 2006}, 'to': {'day': 25, 'month': 12, 'year': 2006}}, 'string': 'Nov 20, 2006 to Dec 25, 2006'}</t>
  </si>
  <si>
    <t>Winner of the Excellence Award on the 11th Japan Media Arts Festival.</t>
  </si>
  <si>
    <t>https://myanimelist.net/anime/8346/Ukkari_PÃ©nÃ©lope_OVA</t>
  </si>
  <si>
    <t>{'jpg': {'image_url': 'https://cdn.myanimelist.net/images/anime/6/21984.jpg', 'small_image_url': 'https://cdn.myanimelist.net/images/anime/6/21984t.jpg', 'large_image_url': 'https://cdn.myanimelist.net/images/anime/6/21984l.jpg'}, 'webp': {'image_url': 'https://cdn.myanimelist.net/images/anime/6/21984.webp', 'small_image_url': 'https://cdn.myanimelist.net/images/anime/6/21984t.webp', 'large_image_url': 'https://cdn.myanimelist.net/images/anime/6/21984l.webp'}}</t>
  </si>
  <si>
    <t>[{'type': 'Default', 'title': 'Ukkari PÃ©nÃ©lope OVA'}, {'type': 'Synonym', 'title': 'Ukkari Penelope OVA'}, {'type': 'Synonym', 'title': 'Carelessly Penelope OVA'}, {'type': 'Synonym', 'title': 'Absent-minded Penelope OVA'}, {'type': 'Synonym', 'title': 'Head in the Air Penelope'}, {'type': 'Synonym', 'title': "PÃ©nÃ©lope's Christmas Party"}, {'type': 'Synonym', 'title': 'PÃ©nÃ©lope no Christmas Party'}, {'type': 'Japanese', 'title': 'ãƒ¡ãƒªãƒ¼ã‚¯ãƒªã‚¹ãƒžã‚¹ã€ãƒšãƒãƒ­ãƒš / ãƒšãƒãƒ­ãƒšã®ã‚¯ãƒªã‚¹ãƒžã‚¹ãƒ‘ãƒ¼ãƒ†ã‚£ãƒ¼'}]</t>
  </si>
  <si>
    <t>ãƒ¡ãƒªãƒ¼ã‚¯ãƒªã‚¹ãƒžã‚¹ã€ãƒšãƒãƒ­ãƒš / ãƒšãƒãƒ­ãƒšã®ã‚¯ãƒªã‚¹ãƒžã‚¹ãƒ‘ãƒ¼ãƒ†ã‚£ãƒ¼</t>
  </si>
  <si>
    <t>['Ukkari Penelope OVA', 'Carelessly Penelope OVA', 'Absent-minded Penelope OVA', 'Head in the Air Penelope', "PÃ©nÃ©lope's Christmas Party", 'PÃ©nÃ©lope no Christmas Party']</t>
  </si>
  <si>
    <t>{'from': '2007-11-23T00:00:00+00:00', 'to': None, 'prop': {'from': {'day': 23, 'month': 11, 'year': 2007}, 'to': {'day': None, 'month': None, 'year': None}}, 'string': 'Nov 23, 2007'}</t>
  </si>
  <si>
    <t>https://myanimelist.net/anime/8348/Tengen_Toppa_Gurren_Lagann__Parallel_Works_2</t>
  </si>
  <si>
    <t>{'jpg': {'image_url': 'https://cdn.myanimelist.net/images/anime/13/23351.jpg', 'small_image_url': 'https://cdn.myanimelist.net/images/anime/13/23351t.jpg', 'large_image_url': 'https://cdn.myanimelist.net/images/anime/13/23351l.jpg'}, 'webp': {'image_url': 'https://cdn.myanimelist.net/images/anime/13/23351.webp', 'small_image_url': 'https://cdn.myanimelist.net/images/anime/13/23351t.webp', 'large_image_url': 'https://cdn.myanimelist.net/images/anime/13/23351l.webp'}}</t>
  </si>
  <si>
    <t>[{'type': 'Default', 'title': 'Tengen Toppa Gurren Lagann: Parallel Works 2'}, {'type': 'Synonym', 'title': 'Tengen Toppa Gurren-Lagann Music Clip Project'}, {'type': 'Japanese', 'title': 'ã‚°ãƒ¬ãƒ³ãƒ©ã‚¬ãƒ³ ãƒ‘ãƒ©ãƒ¬ãƒ«ãƒ¯ãƒ¼ã‚¯ã‚¹ 2'}, {'type': 'English', 'title': 'Gurren Lagann: Parallel Works 2'}]</t>
  </si>
  <si>
    <t>Gurren Lagann: Parallel Works 2</t>
  </si>
  <si>
    <t>ã‚°ãƒ¬ãƒ³ãƒ©ã‚¬ãƒ³ ãƒ‘ãƒ©ãƒ¬ãƒ«ãƒ¯ãƒ¼ã‚¯ã‚¹ 2</t>
  </si>
  <si>
    <t>{'from': '2010-05-26T00:00:00+00:00', 'to': None, 'prop': {'from': {'day': 26, 'month': 5, 'year': 2010}, 'to': {'day': None, 'month': None, 'year': None}}, 'string': 'May 26, 2010'}</t>
  </si>
  <si>
    <t>https://myanimelist.net/anime/8353/Ketsuinu</t>
  </si>
  <si>
    <t>{'jpg': {'image_url': 'https://cdn.myanimelist.net/images/anime/13/26416.jpg', 'small_image_url': 'https://cdn.myanimelist.net/images/anime/13/26416t.jpg', 'large_image_url': 'https://cdn.myanimelist.net/images/anime/13/26416l.jpg'}, 'webp': {'image_url': 'https://cdn.myanimelist.net/images/anime/13/26416.webp', 'small_image_url': 'https://cdn.myanimelist.net/images/anime/13/26416t.webp', 'large_image_url': 'https://cdn.myanimelist.net/images/anime/13/26416l.webp'}}</t>
  </si>
  <si>
    <t>[{'type': 'Default', 'title': 'Ketsuinu'}, {'type': 'Synonym', 'title': 'Ketsu-Inu'}, {'type': 'Synonym', 'title': 'Butt Dog'}, {'type': 'Japanese', 'title': 'ã‚±ãƒ„çŠ¬'}]</t>
  </si>
  <si>
    <t>ã‚±ãƒ„çŠ¬</t>
  </si>
  <si>
    <t>['Ketsu-Inu', 'Butt Dog']</t>
  </si>
  <si>
    <t>{'from': '2010-04-01T00:00:00+00:00', 'to': '2010-05-31T00:00:00+00:00', 'prop': {'from': {'day': 1, 'month': 4, 'year': 2010}, 'to': {'day': 31, 'month': 5, 'year': 2010}}, 'string': 'Apr 1, 2010 to May 31, 2010'}</t>
  </si>
  <si>
    <t>[{'mal_id': 273, 'type': 'anime', 'name': 'Think Corporation', 'url': 'https://myanimelist.net/anime/producer/273/Think_Corporation'}]</t>
  </si>
  <si>
    <t>https://myanimelist.net/anime/8355/Himitsukessha_Taka_no_Tsume_The_Movie_1__Soutou_wa_Nido_Shinu</t>
  </si>
  <si>
    <t>{'jpg': {'image_url': 'https://cdn.myanimelist.net/images/anime/8/22014.jpg', 'small_image_url': 'https://cdn.myanimelist.net/images/anime/8/22014t.jpg', 'large_image_url': 'https://cdn.myanimelist.net/images/anime/8/22014l.jpg'}, 'webp': {'image_url': 'https://cdn.myanimelist.net/images/anime/8/22014.webp', 'small_image_url': 'https://cdn.myanimelist.net/images/anime/8/22014t.webp', 'large_image_url': 'https://cdn.myanimelist.net/images/anime/8/22014l.webp'}}</t>
  </si>
  <si>
    <t>[{'type': 'Default', 'title': 'Himitsukessha Taka no Tsume The Movie 1: Soutou wa Nido Shinu'}, {'type': 'Synonym', 'title': 'Eagle Talon The Movie 1: The Chancellor Only Lives Twice'}, {'type': 'Japanese', 'title': 'ç§˜å¯†çµç¤¾é·¹ã®çˆª THE MOVIE\u3000ç·çµ±ã¯äºŒåº¦æ­»ã¬'}]</t>
  </si>
  <si>
    <t>ç§˜å¯†çµç¤¾é·¹ã®çˆª THE MOVIEã€€ç·çµ±ã¯äºŒåº¦æ­»ã¬</t>
  </si>
  <si>
    <t>['Eagle Talon The Movie 1: The Chancellor Only Lives Twice']</t>
  </si>
  <si>
    <t>https://myanimelist.net/anime/8356/Himitsukessha_Taka_no_Tsume_The_Movie_II__Watashi_wo_Aishita_Kuro_Oolong-Cha</t>
  </si>
  <si>
    <t>{'jpg': {'image_url': 'https://cdn.myanimelist.net/images/anime/8/22015.jpg', 'small_image_url': 'https://cdn.myanimelist.net/images/anime/8/22015t.jpg', 'large_image_url': 'https://cdn.myanimelist.net/images/anime/8/22015l.jpg'}, 'webp': {'image_url': 'https://cdn.myanimelist.net/images/anime/8/22015.webp', 'small_image_url': 'https://cdn.myanimelist.net/images/anime/8/22015t.webp', 'large_image_url': 'https://cdn.myanimelist.net/images/anime/8/22015l.webp'}}</t>
  </si>
  <si>
    <t>[{'type': 'Default', 'title': 'Himitsukessha Taka no Tsume The Movie II: Watashi wo Aishita Kuro Oolong-Cha'}, {'type': 'Synonym', 'title': 'Eagle Talon The Movie 2'}, {'type': 'Synonym', 'title': 'Himitsukessha Taka no Tsume The Movie 2: Watashi wo Aishita Kuro Oolong-Cha'}, {'type': 'Japanese', 'title': 'ç§˜å¯†çµç¤¾é·¹ã®çˆª THE MOVIE II\u3000ç§ã‚’æ„›ã—ãŸé»’çƒé¾èŒ¶'}]</t>
  </si>
  <si>
    <t>ç§˜å¯†çµç¤¾é·¹ã®çˆª THE MOVIE IIã€€ç§ã‚’æ„›ã—ãŸé»’çƒé¾èŒ¶</t>
  </si>
  <si>
    <t>['Eagle Talon The Movie 2', 'Himitsukessha Taka no Tsume The Movie 2: Watashi wo Aishita Kuro Oolong-Cha']</t>
  </si>
  <si>
    <t>{'from': '2008-05-31T00:00:00+00:00', 'to': None, 'prop': {'from': {'day': 31, 'month': 5, 'year': 2008}, 'to': {'day': None, 'month': None, 'year': None}}, 'string': 'May 31, 2008'}</t>
  </si>
  <si>
    <t>https://myanimelist.net/anime/8357/Himitsukessha_Taka_no_Tsume_The_Movie_3__http___takanotsumejp_wa_Eien_ni</t>
  </si>
  <si>
    <t>{'jpg': {'image_url': 'https://cdn.myanimelist.net/images/anime/10/22016.jpg', 'small_image_url': 'https://cdn.myanimelist.net/images/anime/10/22016t.jpg', 'large_image_url': 'https://cdn.myanimelist.net/images/anime/10/22016l.jpg'}, 'webp': {'image_url': 'https://cdn.myanimelist.net/images/anime/10/22016.webp', 'small_image_url': 'https://cdn.myanimelist.net/images/anime/10/22016t.webp', 'large_image_url': 'https://cdn.myanimelist.net/images/anime/10/22016l.webp'}}</t>
  </si>
  <si>
    <t>[{'type': 'Default', 'title': 'Himitsukessha Taka no Tsume The Movie 3: http://takanotsume.jp wa Eien ni'}, {'type': 'Synonym', 'title': 'Eagle Talon The Movie 3'}, {'type': 'Japanese', 'title': 'ç§˜å¯†çµç¤¾é·¹ã®çˆª THE MOVIE3 http://é·¹ã®çˆª.jp ã¯æ°¸é ã«'}]</t>
  </si>
  <si>
    <t>ç§˜å¯†çµç¤¾é·¹ã®çˆª THE MOVIE3 http://é·¹ã®çˆª.jp ã¯æ°¸é ã«</t>
  </si>
  <si>
    <t>['Eagle Talon The Movie 3']</t>
  </si>
  <si>
    <t>{'from': '2010-01-16T00:00:00+00:00', 'to': None, 'prop': {'from': {'day': 16, 'month': 1, 'year': 2010}, 'to': {'day': None, 'month': None, 'year': None}}, 'string': 'Jan 16, 2010'}</t>
  </si>
  <si>
    <t>https://myanimelist.net/anime/8358/Crayon_Shin-chan_Movie_01__Action_Kamen_vs_Haigure_Maou</t>
  </si>
  <si>
    <t>{'jpg': {'image_url': 'https://cdn.myanimelist.net/images/anime/12/22017.jpg', 'small_image_url': 'https://cdn.myanimelist.net/images/anime/12/22017t.jpg', 'large_image_url': 'https://cdn.myanimelist.net/images/anime/12/22017l.jpg'}, 'webp': {'image_url': 'https://cdn.myanimelist.net/images/anime/12/22017.webp', 'small_image_url': 'https://cdn.myanimelist.net/images/anime/12/22017t.webp', 'large_image_url': 'https://cdn.myanimelist.net/images/anime/12/22017l.webp'}}</t>
  </si>
  <si>
    <t>{'youtube_id': '0Vfhj1IDNWY', 'url': 'https://www.youtube.com/watch?v=0Vfhj1IDNWY', 'embed_url': 'https://www.youtube.com/embed/0Vfhj1IDNWY?enablejsapi=1&amp;wmode=opaque&amp;autoplay=1', 'images': {'image_url': 'https://img.youtube.com/vi/0Vfhj1IDNWY/default.jpg', 'small_image_url': 'https://img.youtube.com/vi/0Vfhj1IDNWY/sddefault.jpg', 'medium_image_url': 'https://img.youtube.com/vi/0Vfhj1IDNWY/mqdefault.jpg', 'large_image_url': 'https://img.youtube.com/vi/0Vfhj1IDNWY/hqdefault.jpg', 'maximum_image_url': 'https://img.youtube.com/vi/0Vfhj1IDNWY/maxresdefault.jpg'}}</t>
  </si>
  <si>
    <t>[{'type': 'Default', 'title': 'Crayon Shin-chan Movie 01: Action Kamen vs. Haigure Maou'}, {'type': 'Synonym', 'title': 'Eiga Crayon Shin-chan: Action Kamen vs. Haigure Maou'}, {'type': 'Synonym', 'title': 'Crayon Shin-chan: Action Kamen vs. Haigure Devil'}, {'type': 'Japanese', 'title': 'æ˜ ç”» ã‚¯ãƒ¬ãƒ¨ãƒ³ã—ã‚“ã¡ã‚ƒã‚“\u3000ã‚¢ã‚¯ã‚·ãƒ§ãƒ³ä»®é¢ï¼¶ï¼³ãƒã‚¤ã‚°ãƒ¬é­”çŽ‹'}, {'type': 'Spanish', 'title': 'Shin Chan PelÃ­cula 1: La InvasiÃ³n'}]</t>
  </si>
  <si>
    <t>æ˜ ç”» ã‚¯ãƒ¬ãƒ¨ãƒ³ã—ã‚“ã¡ã‚ƒã‚“ã€€ã‚¢ã‚¯ã‚·ãƒ§ãƒ³ä»®é¢ï¼¶ï¼³ãƒã‚¤ã‚°ãƒ¬é­”çŽ‹</t>
  </si>
  <si>
    <t>['Eiga Crayon Shin-chan: Action Kamen vs. Haigure Maou', 'Crayon Shin-chan: Action Kamen vs. Haigure Devil']</t>
  </si>
  <si>
    <t>{'from': '1993-07-24T00:00:00+00:00', 'to': None, 'prop': {'from': {'day': 24, 'month': 7, 'year': 1993}, 'to': {'day': None, 'month': None, 'year': None}}, 'string': 'Jul 24, 1993'}</t>
  </si>
  <si>
    <t>https://myanimelist.net/anime/8359/Crayon_Shin-chan_Movie_04__Henderland_no_Daibouken</t>
  </si>
  <si>
    <t>{'jpg': {'image_url': 'https://cdn.myanimelist.net/images/anime/1429/94854.jpg', 'small_image_url': 'https://cdn.myanimelist.net/images/anime/1429/94854t.jpg', 'large_image_url': 'https://cdn.myanimelist.net/images/anime/1429/94854l.jpg'}, 'webp': {'image_url': 'https://cdn.myanimelist.net/images/anime/1429/94854.webp', 'small_image_url': 'https://cdn.myanimelist.net/images/anime/1429/94854t.webp', 'large_image_url': 'https://cdn.myanimelist.net/images/anime/1429/94854l.webp'}}</t>
  </si>
  <si>
    <t>{'youtube_id': 'cOGBbBfaSnw', 'url': 'https://www.youtube.com/watch?v=cOGBbBfaSnw', 'embed_url': 'https://www.youtube.com/embed/cOGBbBfaSnw?enablejsapi=1&amp;wmode=opaque&amp;autoplay=1', 'images': {'image_url': 'https://img.youtube.com/vi/cOGBbBfaSnw/default.jpg', 'small_image_url': 'https://img.youtube.com/vi/cOGBbBfaSnw/sddefault.jpg', 'medium_image_url': 'https://img.youtube.com/vi/cOGBbBfaSnw/mqdefault.jpg', 'large_image_url': 'https://img.youtube.com/vi/cOGBbBfaSnw/hqdefault.jpg', 'maximum_image_url': 'https://img.youtube.com/vi/cOGBbBfaSnw/maxresdefault.jpg'}}</t>
  </si>
  <si>
    <t>[{'type': 'Default', 'title': 'Crayon Shin-chan Movie 04: Henderland no Daibouken'}, {'type': 'Synonym', 'title': 'Eiga Crayon Shin-chan: Henderland no Daibouken'}, {'type': 'Synonym', 'title': 'Crayon Shin-chan: Adventure in Henderland'}, {'type': 'Japanese', 'title': 'ã‚¯ãƒ¬ãƒ¨ãƒ³ã—ã‚“ã¡ã‚ƒã‚“ ãƒ˜ãƒ³ãƒ€ãƒ¼ãƒ©ãƒ³ãƒ‰ã®å¤§å†’é™º'}, {'type': 'Spanish', 'title': 'Shin Chan PelÃ­cula 4: Aventuras en Henderland'}]</t>
  </si>
  <si>
    <t>ã‚¯ãƒ¬ãƒ¨ãƒ³ã—ã‚“ã¡ã‚ƒã‚“ ãƒ˜ãƒ³ãƒ€ãƒ¼ãƒ©ãƒ³ãƒ‰ã®å¤§å†’é™º</t>
  </si>
  <si>
    <t>['Eiga Crayon Shin-chan: Henderland no Daibouken', 'Crayon Shin-chan: Adventure in Henderland']</t>
  </si>
  <si>
    <t>{'from': '1996-04-19T00:00:00+00:00', 'to': None, 'prop': {'from': {'day': 19, 'month': 4, 'year': 1996}, 'to': {'day': None, 'month': None, 'year': None}}, 'string': 'Apr 19, 1996'}</t>
  </si>
  <si>
    <t>[{'mal_id': 2, 'type': 'anime', 'name': 'Adventure', 'url': 'https://myanimelist.net/anime/genre/2/Adventure'}, {'mal_id': 9, 'type': 'anime', 'name': 'Ecchi', 'url': 'https://myanimelist.net/anime/genre/9/Ecchi'}]</t>
  </si>
  <si>
    <t>https://myanimelist.net/anime/8360/Crayon_Shin-chan_Movie_06__Dengeki_Buta_no_Hizume_Daisakusen</t>
  </si>
  <si>
    <t>{'jpg': {'image_url': 'https://cdn.myanimelist.net/images/anime/1422/94856.jpg', 'small_image_url': 'https://cdn.myanimelist.net/images/anime/1422/94856t.jpg', 'large_image_url': 'https://cdn.myanimelist.net/images/anime/1422/94856l.jpg'}, 'webp': {'image_url': 'https://cdn.myanimelist.net/images/anime/1422/94856.webp', 'small_image_url': 'https://cdn.myanimelist.net/images/anime/1422/94856t.webp', 'large_image_url': 'https://cdn.myanimelist.net/images/anime/1422/94856l.webp'}}</t>
  </si>
  <si>
    <t>{'youtube_id': 'dR8ELuQXwP8', 'url': 'https://www.youtube.com/watch?v=dR8ELuQXwP8', 'embed_url': 'https://www.youtube.com/embed/dR8ELuQXwP8?enablejsapi=1&amp;wmode=opaque&amp;autoplay=1', 'images': {'image_url': 'https://img.youtube.com/vi/dR8ELuQXwP8/default.jpg', 'small_image_url': 'https://img.youtube.com/vi/dR8ELuQXwP8/sddefault.jpg', 'medium_image_url': 'https://img.youtube.com/vi/dR8ELuQXwP8/mqdefault.jpg', 'large_image_url': 'https://img.youtube.com/vi/dR8ELuQXwP8/hqdefault.jpg', 'maximum_image_url': 'https://img.youtube.com/vi/dR8ELuQXwP8/maxresdefault.jpg'}}</t>
  </si>
  <si>
    <t>[{'type': 'Default', 'title': 'Crayon Shin-chan Movie 06: Dengeki! Buta no Hizume Daisakusen'}, {'type': 'Synonym', 'title': 'Eiga Crayon Shin-chan: Dengeki! Buta no Hizume Daisakusen'}, {'type': 'Synonym', 'title': "Crayon Shin-chan: Blitzkrieg! Pig's Hoof's Secret Mission"}, {'type': 'Japanese', 'title': 'æ˜ ç”» ã‚¯ãƒ¬ãƒ¨ãƒ³ã—ã‚“ã¡ã‚ƒã‚“\u3000é›»æ’ƒï¼ãƒ–ã‚¿ã®ãƒ’ãƒ…ãƒ¡å¤§ä½œæˆ¦'}, {'type': 'Spanish', 'title': 'Shin Chan PelÃ­cula 6: OperaciÃ³n Rescate'}]</t>
  </si>
  <si>
    <t>æ˜ ç”» ã‚¯ãƒ¬ãƒ¨ãƒ³ã—ã‚“ã¡ã‚ƒã‚“ã€€é›»æ’ƒï¼ãƒ–ã‚¿ã®ãƒ’ãƒ…ãƒ¡å¤§ä½œæˆ¦</t>
  </si>
  <si>
    <t>['Eiga Crayon Shin-chan: Dengeki! Buta no Hizume Daisakusen', "Crayon Shin-chan: Blitzkrieg! Pig's Hoof's Secret Mission"]</t>
  </si>
  <si>
    <t>https://myanimelist.net/anime/8361/Crayon_Shin-chan_Movie_07__Bakuhatsu_Onsen_Wakuwaku_Daikessen</t>
  </si>
  <si>
    <t>{'jpg': {'image_url': 'https://cdn.myanimelist.net/images/anime/10/22023.jpg', 'small_image_url': 'https://cdn.myanimelist.net/images/anime/10/22023t.jpg', 'large_image_url': 'https://cdn.myanimelist.net/images/anime/10/22023l.jpg'}, 'webp': {'image_url': 'https://cdn.myanimelist.net/images/anime/10/22023.webp', 'small_image_url': 'https://cdn.myanimelist.net/images/anime/10/22023t.webp', 'large_image_url': 'https://cdn.myanimelist.net/images/anime/10/22023l.webp'}}</t>
  </si>
  <si>
    <t>{'youtube_id': 'IMlLEA5Wr3I', 'url': 'https://www.youtube.com/watch?v=IMlLEA5Wr3I', 'embed_url': 'https://www.youtube.com/embed/IMlLEA5Wr3I?enablejsapi=1&amp;wmode=opaque&amp;autoplay=1', 'images': {'image_url': 'https://img.youtube.com/vi/IMlLEA5Wr3I/default.jpg', 'small_image_url': 'https://img.youtube.com/vi/IMlLEA5Wr3I/sddefault.jpg', 'medium_image_url': 'https://img.youtube.com/vi/IMlLEA5Wr3I/mqdefault.jpg', 'large_image_url': 'https://img.youtube.com/vi/IMlLEA5Wr3I/hqdefault.jpg', 'maximum_image_url': 'https://img.youtube.com/vi/IMlLEA5Wr3I/maxresdefault.jpg'}}</t>
  </si>
  <si>
    <t>[{'type': 'Default', 'title': 'Crayon Shin-chan Movie 07: Bakuhatsu! Onsen Wakuwaku Daikessen'}, {'type': 'Synonym', 'title': 'Eiga Crayon Shin-chan: Bakuhatsu! Onsen Wakuwaku Daikessen'}, {'type': 'Synonym', 'title': "Crayon Shin-chan: Explosion! The Hot Spring's Feel Good Final Battle/Kureshin Paradise! Made in Saitama"}, {'type': 'Japanese', 'title': 'æ˜ ç”» ã‚¯ãƒ¬ãƒ¨ãƒ³ã—ã‚“ã¡ã‚ƒã‚“\u3000çˆ†ç™ºï¼æ¸©æ³‰ã‚ãã‚ãå¤§æ±ºæˆ¦'}, {'type': 'Spanish', 'title': 'Shin Chan PelÃ­cula 7: Spa Wars: La Guerra de los Balnearios'}]</t>
  </si>
  <si>
    <t>æ˜ ç”» ã‚¯ãƒ¬ãƒ¨ãƒ³ã—ã‚“ã¡ã‚ƒã‚“ã€€çˆ†ç™ºï¼æ¸©æ³‰ã‚ãã‚ãå¤§æ±ºæˆ¦</t>
  </si>
  <si>
    <t>['Eiga Crayon Shin-chan: Bakuhatsu! Onsen Wakuwaku Daikessen', "Crayon Shin-chan: Explosion! The Hot Spring's Feel Good Final Battle/Kureshin Paradise! Made in Saitama"]</t>
  </si>
  <si>
    <t>https://myanimelist.net/anime/8362/Crayon_Shin-chan_Movie_08__Arashi_wo_Yobu_Jungle</t>
  </si>
  <si>
    <t>{'jpg': {'image_url': 'https://cdn.myanimelist.net/images/anime/13/22024.jpg', 'small_image_url': 'https://cdn.myanimelist.net/images/anime/13/22024t.jpg', 'large_image_url': 'https://cdn.myanimelist.net/images/anime/13/22024l.jpg'}, 'webp': {'image_url': 'https://cdn.myanimelist.net/images/anime/13/22024.webp', 'small_image_url': 'https://cdn.myanimelist.net/images/anime/13/22024t.webp', 'large_image_url': 'https://cdn.myanimelist.net/images/anime/13/22024l.webp'}}</t>
  </si>
  <si>
    <t>{'youtube_id': 'x5eODcHIkX0', 'url': 'https://www.youtube.com/watch?v=x5eODcHIkX0', 'embed_url': 'https://www.youtube.com/embed/x5eODcHIkX0?enablejsapi=1&amp;wmode=opaque&amp;autoplay=1', 'images': {'image_url': 'https://img.youtube.com/vi/x5eODcHIkX0/default.jpg', 'small_image_url': 'https://img.youtube.com/vi/x5eODcHIkX0/sddefault.jpg', 'medium_image_url': 'https://img.youtube.com/vi/x5eODcHIkX0/mqdefault.jpg', 'large_image_url': 'https://img.youtube.com/vi/x5eODcHIkX0/hqdefault.jpg', 'maximum_image_url': 'https://img.youtube.com/vi/x5eODcHIkX0/maxresdefault.jpg'}}</t>
  </si>
  <si>
    <t>[{'type': 'Default', 'title': 'Crayon Shin-chan Movie 08: Arashi wo Yobu Jungle'}, {'type': 'Synonym', 'title': 'Eiga Crayon Shin-chan: Arashi wo Yobu Jungle'}, {'type': 'Synonym', 'title': 'Crayon Shin-chan: The Storm Called The Jungle'}, {'type': 'Japanese', 'title': 'æ˜ ç”» ã‚¯ãƒ¬ãƒ¨ãƒ³ã—ã‚“ã¡ã‚ƒã‚“\u3000åµã‚’å‘¼ã¶ã‚¸ãƒ£ãƒ³ã‚°ãƒ«'}, {'type': 'Spanish', 'title': 'Shin Chan PelÃ­cula 8: Perdidos en la Jungla'}]</t>
  </si>
  <si>
    <t>æ˜ ç”» ã‚¯ãƒ¬ãƒ¨ãƒ³ã—ã‚“ã¡ã‚ƒã‚“ã€€åµã‚’å‘¼ã¶ã‚¸ãƒ£ãƒ³ã‚°ãƒ«</t>
  </si>
  <si>
    <t>['Eiga Crayon Shin-chan: Arashi wo Yobu Jungle', 'Crayon Shin-chan: The Storm Called The Jungle']</t>
  </si>
  <si>
    <t>https://myanimelist.net/anime/8363/Crayon_Shin-chan_Movie_11__Arashi_wo_Yobu_Eikou_no_Yakiniku_Road</t>
  </si>
  <si>
    <t>{'jpg': {'image_url': 'https://cdn.myanimelist.net/images/anime/13/83765.jpg', 'small_image_url': 'https://cdn.myanimelist.net/images/anime/13/83765t.jpg', 'large_image_url': 'https://cdn.myanimelist.net/images/anime/13/83765l.jpg'}, 'webp': {'image_url': 'https://cdn.myanimelist.net/images/anime/13/83765.webp', 'small_image_url': 'https://cdn.myanimelist.net/images/anime/13/83765t.webp', 'large_image_url': 'https://cdn.myanimelist.net/images/anime/13/83765l.webp'}}</t>
  </si>
  <si>
    <t>{'youtube_id': 'qhxEtLC8OOw', 'url': 'https://www.youtube.com/watch?v=qhxEtLC8OOw', 'embed_url': 'https://www.youtube.com/embed/qhxEtLC8OOw?enablejsapi=1&amp;wmode=opaque&amp;autoplay=1', 'images': {'image_url': 'https://img.youtube.com/vi/qhxEtLC8OOw/default.jpg', 'small_image_url': 'https://img.youtube.com/vi/qhxEtLC8OOw/sddefault.jpg', 'medium_image_url': 'https://img.youtube.com/vi/qhxEtLC8OOw/mqdefault.jpg', 'large_image_url': 'https://img.youtube.com/vi/qhxEtLC8OOw/hqdefault.jpg', 'maximum_image_url': 'https://img.youtube.com/vi/qhxEtLC8OOw/maxresdefault.jpg'}}</t>
  </si>
  <si>
    <t>[{'type': 'Default', 'title': 'Crayon Shin-chan Movie 11: Arashi wo Yobu Eikou no Yakiniku Road'}, {'type': 'Synonym', 'title': 'Eiga Crayon Shin-chan: Arashi wo Yobu Eikou no Yakiniku Road'}, {'type': 'Synonym', 'title': 'Crayon Shin-chan: The Storm Called: Yakiniku Road of Honor'}, {'type': 'Japanese', 'title': 'æ˜ ç”» ã‚¯ãƒ¬ãƒ¨ãƒ³ã—ã‚“ã¡ã‚ƒã‚“ åµã‚’å‘¼ã¶æ „å…‰ã®ãƒ¤ã‚­ãƒ‹ã‚¯ãƒ­ãƒ¼ãƒ‰'}, {'type': 'Spanish', 'title': 'Shin Chan PelÃ­cula 11: El ChuletÃ³n Imposible'}]</t>
  </si>
  <si>
    <t>æ˜ ç”» ã‚¯ãƒ¬ãƒ¨ãƒ³ã—ã‚“ã¡ã‚ƒã‚“ åµã‚’å‘¼ã¶æ „å…‰ã®ãƒ¤ã‚­ãƒ‹ã‚¯ãƒ­ãƒ¼ãƒ‰</t>
  </si>
  <si>
    <t>['Eiga Crayon Shin-chan: Arashi wo Yobu Eikou no Yakiniku Road', 'Crayon Shin-chan: The Storm Called: Yakiniku Road of Honor']</t>
  </si>
  <si>
    <t>https://myanimelist.net/anime/8364/Crayon_Shin-chan_Movie_12__Arashi_wo_Yobu_Yuuhi_no_Kasukabe_Boys</t>
  </si>
  <si>
    <t>{'jpg': {'image_url': 'https://cdn.myanimelist.net/images/anime/4/22028.jpg', 'small_image_url': 'https://cdn.myanimelist.net/images/anime/4/22028t.jpg', 'large_image_url': 'https://cdn.myanimelist.net/images/anime/4/22028l.jpg'}, 'webp': {'image_url': 'https://cdn.myanimelist.net/images/anime/4/22028.webp', 'small_image_url': 'https://cdn.myanimelist.net/images/anime/4/22028t.webp', 'large_image_url': 'https://cdn.myanimelist.net/images/anime/4/22028l.webp'}}</t>
  </si>
  <si>
    <t>{'youtube_id': 'oTtUjay9s28', 'url': 'https://www.youtube.com/watch?v=oTtUjay9s28', 'embed_url': 'https://www.youtube.com/embed/oTtUjay9s28?enablejsapi=1&amp;wmode=opaque&amp;autoplay=1', 'images': {'image_url': 'https://img.youtube.com/vi/oTtUjay9s28/default.jpg', 'small_image_url': 'https://img.youtube.com/vi/oTtUjay9s28/sddefault.jpg', 'medium_image_url': 'https://img.youtube.com/vi/oTtUjay9s28/mqdefault.jpg', 'large_image_url': 'https://img.youtube.com/vi/oTtUjay9s28/hqdefault.jpg', 'maximum_image_url': 'https://img.youtube.com/vi/oTtUjay9s28/maxresdefault.jpg'}}</t>
  </si>
  <si>
    <t>[{'type': 'Default', 'title': 'Crayon Shin-chan Movie 12: Arashi wo Yobu! Yuuhi no Kasukabe Boys'}, {'type': 'Synonym', 'title': 'Eiga Crayon Shin-chan: Arashi o Yobu! Yuhi no Kasukabe Boys'}, {'type': 'Synonym', 'title': 'Crayon Shin-chan: The Storm Called: The Kasukabe Boys of the Evening Sun'}, {'type': 'Japanese', 'title': 'æ˜ ç”» ã‚¯ãƒ¬ãƒ¨ãƒ³ã—ã‚“ã¡ã‚ƒã‚“\u3000åµã‚’å‘¼ã¶ï¼å¤•é™½ã®ã‚«ã‚¹ã‚«ãƒ™ãƒœãƒ¼ã‚¤ã‚º'}, {'type': 'Spanish', 'title': 'Shin Chan PelÃ­cula 12: Le Llamaban Shin Chan.'}]</t>
  </si>
  <si>
    <t>æ˜ ç”» ã‚¯ãƒ¬ãƒ¨ãƒ³ã—ã‚“ã¡ã‚ƒã‚“ã€€åµã‚’å‘¼ã¶ï¼å¤•é™½ã®ã‚«ã‚¹ã‚«ãƒ™ãƒœãƒ¼ã‚¤ã‚º</t>
  </si>
  <si>
    <t>['Eiga Crayon Shin-chan: Arashi o Yobu! Yuhi no Kasukabe Boys', 'Crayon Shin-chan: The Storm Called: The Kasukabe Boys of the Evening Sun']</t>
  </si>
  <si>
    <t>https://myanimelist.net/anime/8365/Crayon_Shin-chan_Movie_13__Densetsu_wo_Yobu_Buriburi_3-pun_Dai_Shingeki</t>
  </si>
  <si>
    <t>{'jpg': {'image_url': 'https://cdn.myanimelist.net/images/anime/6/22029.jpg', 'small_image_url': 'https://cdn.myanimelist.net/images/anime/6/22029t.jpg', 'large_image_url': 'https://cdn.myanimelist.net/images/anime/6/22029l.jpg'}, 'webp': {'image_url': 'https://cdn.myanimelist.net/images/anime/6/22029.webp', 'small_image_url': 'https://cdn.myanimelist.net/images/anime/6/22029t.webp', 'large_image_url': 'https://cdn.myanimelist.net/images/anime/6/22029l.webp'}}</t>
  </si>
  <si>
    <t>{'youtube_id': 'DKhZkGHkow8', 'url': 'https://www.youtube.com/watch?v=DKhZkGHkow8', 'embed_url': 'https://www.youtube.com/embed/DKhZkGHkow8?enablejsapi=1&amp;wmode=opaque&amp;autoplay=1', 'images': {'image_url': 'https://img.youtube.com/vi/DKhZkGHkow8/default.jpg', 'small_image_url': 'https://img.youtube.com/vi/DKhZkGHkow8/sddefault.jpg', 'medium_image_url': 'https://img.youtube.com/vi/DKhZkGHkow8/mqdefault.jpg', 'large_image_url': 'https://img.youtube.com/vi/DKhZkGHkow8/hqdefault.jpg', 'maximum_image_url': 'https://img.youtube.com/vi/DKhZkGHkow8/maxresdefault.jpg'}}</t>
  </si>
  <si>
    <t>[{'type': 'Default', 'title': 'Crayon Shin-chan Movie 13: Densetsu wo Yobu Buriburi 3-pun Dai Shingeki'}, {'type': 'Synonym', 'title': 'Eiga Crayon Shin-chan: Densetsu wo Yobu Buriburi 3-punpokkiri Daishingeki'}, {'type': 'Synonym', 'title': 'Crayon Shin-chan: The Legend Called Buri Buri 3 Minutes Charge'}, {'type': 'Japanese', 'title': 'æ˜ ç”» ã‚¯ãƒ¬ãƒ¨ãƒ³ã—ã‚“ã¡ã‚ƒã‚“\u3000ä¼èª¬ã‚’å‘¼ã¶\u3000ãƒ–ãƒªãƒ–ãƒª\u3000ï¼“åˆ†ãƒãƒƒã‚­ãƒªå¤§é€²æ’ƒ'}, {'type': 'Spanish', 'title': 'Shin Chan PelÃ­cula 13: 3 Minutos para Salvar el Mundo'}]</t>
  </si>
  <si>
    <t>æ˜ ç”» ã‚¯ãƒ¬ãƒ¨ãƒ³ã—ã‚“ã¡ã‚ƒã‚“ã€€ä¼èª¬ã‚’å‘¼ã¶ã€€ãƒ–ãƒªãƒ–ãƒªã€€ï¼“åˆ†ãƒãƒƒã‚­ãƒªå¤§é€²æ’ƒ</t>
  </si>
  <si>
    <t>['Eiga Crayon Shin-chan: Densetsu wo Yobu Buriburi 3-punpokkiri Daishingeki', 'Crayon Shin-chan: The Legend Called Buri Buri 3 Minutes Charge']</t>
  </si>
  <si>
    <t>https://myanimelist.net/anime/8366/Crayon_Shin-chan_Movie_14__Densetsu_wo_Yobu_Odore_Amigo</t>
  </si>
  <si>
    <t>{'jpg': {'image_url': 'https://cdn.myanimelist.net/images/anime/10/83750.jpg', 'small_image_url': 'https://cdn.myanimelist.net/images/anime/10/83750t.jpg', 'large_image_url': 'https://cdn.myanimelist.net/images/anime/10/83750l.jpg'}, 'webp': {'image_url': 'https://cdn.myanimelist.net/images/anime/10/83750.webp', 'small_image_url': 'https://cdn.myanimelist.net/images/anime/10/83750t.webp', 'large_image_url': 'https://cdn.myanimelist.net/images/anime/10/83750l.webp'}}</t>
  </si>
  <si>
    <t>{'youtube_id': 'c4v4izvaq-c', 'url': 'https://www.youtube.com/watch?v=c4v4izvaq-c', 'embed_url': 'https://www.youtube.com/embed/c4v4izvaq-c?enablejsapi=1&amp;wmode=opaque&amp;autoplay=1', 'images': {'image_url': 'https://img.youtube.com/vi/c4v4izvaq-c/default.jpg', 'small_image_url': 'https://img.youtube.com/vi/c4v4izvaq-c/sddefault.jpg', 'medium_image_url': 'https://img.youtube.com/vi/c4v4izvaq-c/mqdefault.jpg', 'large_image_url': 'https://img.youtube.com/vi/c4v4izvaq-c/hqdefault.jpg', 'maximum_image_url': 'https://img.youtube.com/vi/c4v4izvaq-c/maxresdefault.jpg'}}</t>
  </si>
  <si>
    <t>[{'type': 'Default', 'title': 'Crayon Shin-chan Movie 14: Densetsu wo Yobu Odore! Amigo!'}, {'type': 'Synonym', 'title': 'Eiga Crayon Shin-chan: Densetsu wo Yobu Odore! Amigo!'}, {'type': 'Synonym', 'title': 'Crayon Shin-chan: The Legend Called: Dance! Amigo!'}, {'type': 'Japanese', 'title': 'æ˜ ç”» ã‚¯ãƒ¬ãƒ¨ãƒ³ã—ã‚“ã¡ã‚ƒã‚“\u3000ä¼èª¬ã‚’å‘¼ã¶\u3000è¸Šã‚Œï¼ã‚¢ãƒŸãƒ¼ã‚´ï¼'}, {'type': 'Spanish', 'title': 'Shin Chan PelÃ­cula 14: A Ritmo de Samba'}]</t>
  </si>
  <si>
    <t>æ˜ ç”» ã‚¯ãƒ¬ãƒ¨ãƒ³ã—ã‚“ã¡ã‚ƒã‚“ã€€ä¼èª¬ã‚’å‘¼ã¶ã€€è¸Šã‚Œï¼ã‚¢ãƒŸãƒ¼ã‚´ï¼</t>
  </si>
  <si>
    <t>['Eiga Crayon Shin-chan: Densetsu wo Yobu Odore! Amigo!', 'Crayon Shin-chan: The Legend Called: Dance! Amigo!']</t>
  </si>
  <si>
    <t>https://myanimelist.net/anime/8367/Crayon_Shin-chan_Movie_16__Chou_Arashi_wo_Yobu_Kinpoko_no_Yuusha</t>
  </si>
  <si>
    <t>{'jpg': {'image_url': 'https://cdn.myanimelist.net/images/anime/12/22031.jpg', 'small_image_url': 'https://cdn.myanimelist.net/images/anime/12/22031t.jpg', 'large_image_url': 'https://cdn.myanimelist.net/images/anime/12/22031l.jpg'}, 'webp': {'image_url': 'https://cdn.myanimelist.net/images/anime/12/22031.webp', 'small_image_url': 'https://cdn.myanimelist.net/images/anime/12/22031t.webp', 'large_image_url': 'https://cdn.myanimelist.net/images/anime/12/22031l.webp'}}</t>
  </si>
  <si>
    <t>{'youtube_id': 'bgZ_xH2Xw-s', 'url': 'https://www.youtube.com/watch?v=bgZ_xH2Xw-s', 'embed_url': 'https://www.youtube.com/embed/bgZ_xH2Xw-s?enablejsapi=1&amp;wmode=opaque&amp;autoplay=1', 'images': {'image_url': 'https://img.youtube.com/vi/bgZ_xH2Xw-s/default.jpg', 'small_image_url': 'https://img.youtube.com/vi/bgZ_xH2Xw-s/sddefault.jpg', 'medium_image_url': 'https://img.youtube.com/vi/bgZ_xH2Xw-s/mqdefault.jpg', 'large_image_url': 'https://img.youtube.com/vi/bgZ_xH2Xw-s/hqdefault.jpg', 'maximum_image_url': 'https://img.youtube.com/vi/bgZ_xH2Xw-s/maxresdefault.jpg'}}</t>
  </si>
  <si>
    <t>[{'type': 'Default', 'title': 'Crayon Shin-chan Movie 16: Chou Arashi wo Yobu Kinpoko no Yuusha'}, {'type': 'Synonym', 'title': 'Eiga Crayon Shin-chan: Chou Arashi wo Yobu Kinpoko no Yuusha'}, {'type': 'Synonym', 'title': 'Crayon Shin-chan: The Storm Called: The Hero of Kinpoko'}, {'type': 'Japanese', 'title': 'ã‚¯ãƒ¬ãƒ¨ãƒ³ã—ã‚“ã¡ã‚ƒã‚“ ã¡ã‚‡ï½žåµã‚’å‘¼ã¶ é‡‘çŸ›ã®å‹‡è€…'}, {'type': 'Spanish', 'title': 'Shin Chan PelÃ­cula 16: Shin Chan y la Espada de Oro'}]</t>
  </si>
  <si>
    <t>ã‚¯ãƒ¬ãƒ¨ãƒ³ã—ã‚“ã¡ã‚ƒã‚“ ã¡ã‚‡ï½žåµã‚’å‘¼ã¶ é‡‘çŸ›ã®å‹‡è€…</t>
  </si>
  <si>
    <t>['Eiga Crayon Shin-chan: Chou Arashi wo Yobu Kinpoko no Yuusha', 'Crayon Shin-chan: The Storm Called: The Hero of Kinpoko']</t>
  </si>
  <si>
    <t>https://myanimelist.net/anime/8368/Crayon_Shin-chan_Movie_17__Otakebe_Kasukabe_Yasei_Oukoku</t>
  </si>
  <si>
    <t>{'jpg': {'image_url': 'https://cdn.myanimelist.net/images/anime/2/22032.jpg', 'small_image_url': 'https://cdn.myanimelist.net/images/anime/2/22032t.jpg', 'large_image_url': 'https://cdn.myanimelist.net/images/anime/2/22032l.jpg'}, 'webp': {'image_url': 'https://cdn.myanimelist.net/images/anime/2/22032.webp', 'small_image_url': 'https://cdn.myanimelist.net/images/anime/2/22032t.webp', 'large_image_url': 'https://cdn.myanimelist.net/images/anime/2/22032l.webp'}}</t>
  </si>
  <si>
    <t>{'youtube_id': 'OP9ZBfDz13Q', 'url': 'https://www.youtube.com/watch?v=OP9ZBfDz13Q', 'embed_url': 'https://www.youtube.com/embed/OP9ZBfDz13Q?enablejsapi=1&amp;wmode=opaque&amp;autoplay=1', 'images': {'image_url': 'https://img.youtube.com/vi/OP9ZBfDz13Q/default.jpg', 'small_image_url': 'https://img.youtube.com/vi/OP9ZBfDz13Q/sddefault.jpg', 'medium_image_url': 'https://img.youtube.com/vi/OP9ZBfDz13Q/mqdefault.jpg', 'large_image_url': 'https://img.youtube.com/vi/OP9ZBfDz13Q/hqdefault.jpg', 'maximum_image_url': 'https://img.youtube.com/vi/OP9ZBfDz13Q/maxresdefault.jpg'}}</t>
  </si>
  <si>
    <t>[{'type': 'Default', 'title': 'Crayon Shin-chan Movie 17: Otakebe! Kasukabe Yasei Oukoku'}, {'type': 'Synonym', 'title': 'Eiga Crayon Shin-chan: Otakebe! Kasukabe Yasei Oukoku'}, {'type': 'Synonym', 'title': 'Crayon Shin-chan: Roar! Kasukabe Animal Kingdom'}, {'type': 'Japanese', 'title': 'ã‚¯ãƒ¬ãƒ¨ãƒ³ã—ã‚“ã¡ã‚ƒã‚“ ã‚ªã‚¿ã‚±ãƒ™!ã‚«ã‚¹ã‚«ãƒ™é‡Žç”ŸçŽ‹å›½'}, {'type': 'Spanish', 'title': 'Shin Chan PelÃ­cula 17: Esto es una Animalada'}]</t>
  </si>
  <si>
    <t>ã‚¯ãƒ¬ãƒ¨ãƒ³ã—ã‚“ã¡ã‚ƒã‚“ ã‚ªã‚¿ã‚±ãƒ™!ã‚«ã‚¹ã‚«ãƒ™é‡Žç”ŸçŽ‹å›½</t>
  </si>
  <si>
    <t>['Eiga Crayon Shin-chan: Otakebe! Kasukabe Yasei Oukoku', 'Crayon Shin-chan: Roar! Kasukabe Animal Kingdom']</t>
  </si>
  <si>
    <t>https://myanimelist.net/anime/8369/Crayon_Shin-chan_Movie_18__Chou_Jikuu_Arashi_wo_Yobu_Ora_no_Hanayome</t>
  </si>
  <si>
    <t>{'jpg': {'image_url': 'https://cdn.myanimelist.net/images/anime/11/83770.jpg', 'small_image_url': 'https://cdn.myanimelist.net/images/anime/11/83770t.jpg', 'large_image_url': 'https://cdn.myanimelist.net/images/anime/11/83770l.jpg'}, 'webp': {'image_url': 'https://cdn.myanimelist.net/images/anime/11/83770.webp', 'small_image_url': 'https://cdn.myanimelist.net/images/anime/11/83770t.webp', 'large_image_url': 'https://cdn.myanimelist.net/images/anime/11/83770l.webp'}}</t>
  </si>
  <si>
    <t>{'youtube_id': 'O9ttU97Wtp4', 'url': 'https://www.youtube.com/watch?v=O9ttU97Wtp4', 'embed_url': 'https://www.youtube.com/embed/O9ttU97Wtp4?enablejsapi=1&amp;wmode=opaque&amp;autoplay=1', 'images': {'image_url': 'https://img.youtube.com/vi/O9ttU97Wtp4/default.jpg', 'small_image_url': 'https://img.youtube.com/vi/O9ttU97Wtp4/sddefault.jpg', 'medium_image_url': 'https://img.youtube.com/vi/O9ttU97Wtp4/mqdefault.jpg', 'large_image_url': 'https://img.youtube.com/vi/O9ttU97Wtp4/hqdefault.jpg', 'maximum_image_url': 'https://img.youtube.com/vi/O9ttU97Wtp4/maxresdefault.jpg'}}</t>
  </si>
  <si>
    <t>[{'type': 'Default', 'title': 'Crayon Shin-chan Movie 18: Chou Jikuu! Arashi wo Yobu Ora no Hanayome'}, {'type': 'Synonym', 'title': 'Eiga Crayon Shin-chan: Chou Jikuu! Arashi wo Yobu Ora no Hanayome'}, {'type': 'Synonym', 'title': 'Crayon Shin-chan: Super-Dimmension! The Storm Called My Bride'}, {'type': 'Japanese', 'title': 'ã‚¯ãƒ¬ãƒ¨ãƒ³ã—ã‚“ã¡ã‚ƒã‚“ è¶…æ™‚ç©ºï¼åµã‚’å‘¼ã¶ã‚ªãƒ©ã®èŠ±å«'}, {'type': 'Spanish', 'title': 'Shin Chan PelÃ­cula 18: La Novia del Futuro'}]</t>
  </si>
  <si>
    <t>ã‚¯ãƒ¬ãƒ¨ãƒ³ã—ã‚“ã¡ã‚ƒã‚“ è¶…æ™‚ç©ºï¼åµã‚’å‘¼ã¶ã‚ªãƒ©ã®èŠ±å«</t>
  </si>
  <si>
    <t>['Eiga Crayon Shin-chan: Chou Jikuu! Arashi wo Yobu Ora no Hanayome', 'Crayon Shin-chan: Super-Dimmension! The Storm Called My Bride']</t>
  </si>
  <si>
    <t>https://myanimelist.net/anime/8372/Makoto-chan</t>
  </si>
  <si>
    <t>{'jpg': {'image_url': 'https://cdn.myanimelist.net/images/anime/1641/109775.jpg', 'small_image_url': 'https://cdn.myanimelist.net/images/anime/1641/109775t.jpg', 'large_image_url': 'https://cdn.myanimelist.net/images/anime/1641/109775l.jpg'}, 'webp': {'image_url': 'https://cdn.myanimelist.net/images/anime/1641/109775.webp', 'small_image_url': 'https://cdn.myanimelist.net/images/anime/1641/109775t.webp', 'large_image_url': 'https://cdn.myanimelist.net/images/anime/1641/109775l.webp'}}</t>
  </si>
  <si>
    <t>[{'type': 'Default', 'title': 'Makoto-chan'}, {'type': 'Japanese', 'title': 'ã¾ã“ã¨ã¡ã‚ƒã‚“'}]</t>
  </si>
  <si>
    <t>ã¾ã“ã¨ã¡ã‚ƒã‚“</t>
  </si>
  <si>
    <t>{'from': '1980-07-26T00:00:00+00:00', 'to': None, 'prop': {'from': {'day': 26, 'month': 7, 'year': 1980}, 'to': {'day': None, 'month': None, 'year': None}}, 'string': 'Jul 26, 1980'}</t>
  </si>
  <si>
    <t>https://myanimelist.net/anime/8373/Shin_Mitsubachi_Maya_no_Bouken</t>
  </si>
  <si>
    <t>{'jpg': {'image_url': 'https://cdn.myanimelist.net/images/anime/10/22043.jpg', 'small_image_url': 'https://cdn.myanimelist.net/images/anime/10/22043t.jpg', 'large_image_url': 'https://cdn.myanimelist.net/images/anime/10/22043l.jpg'}, 'webp': {'image_url': 'https://cdn.myanimelist.net/images/anime/10/22043.webp', 'small_image_url': 'https://cdn.myanimelist.net/images/anime/10/22043t.webp', 'large_image_url': 'https://cdn.myanimelist.net/images/anime/10/22043l.webp'}}</t>
  </si>
  <si>
    <t>[{'type': 'Default', 'title': 'Shin Mitsubachi Maya no Bouken'}, {'type': 'Synonym', 'title': 'Maya the Bee (1982)'}, {'type': 'Japanese', 'title': 'æ–°ã¿ã¤ã°ã¡ãƒžãƒ¼ãƒ¤ã®å†’é™º'}, {'type': 'English', 'title': 'The New Adventures of Honeybee Maya'}]</t>
  </si>
  <si>
    <t>The New Adventures of Honeybee Maya</t>
  </si>
  <si>
    <t>æ–°ã¿ã¤ã°ã¡ãƒžãƒ¼ãƒ¤ã®å†’é™º</t>
  </si>
  <si>
    <t>['Maya the Bee (1982)']</t>
  </si>
  <si>
    <t>{'from': '1982-10-12T00:00:00+00:00', 'to': '1983-09-27T00:00:00+00:00', 'prop': {'from': {'day': 12, 'month': 10, 'year': 1982}, 'to': {'day': 27, 'month': 9, 'year': 1983}}, 'string': 'Oct 12, 1982 to Sep 27, 1983'}</t>
  </si>
  <si>
    <t>https://myanimelist.net/anime/8375/Chogattai_Majutsu_Robot_Ginguiser</t>
  </si>
  <si>
    <t>{'jpg': {'image_url': 'https://cdn.myanimelist.net/images/anime/7/51471.jpg', 'small_image_url': 'https://cdn.myanimelist.net/images/anime/7/51471t.jpg', 'large_image_url': 'https://cdn.myanimelist.net/images/anime/7/51471l.jpg'}, 'webp': {'image_url': 'https://cdn.myanimelist.net/images/anime/7/51471.webp', 'small_image_url': 'https://cdn.myanimelist.net/images/anime/7/51471t.webp', 'large_image_url': 'https://cdn.myanimelist.net/images/anime/7/51471l.webp'}}</t>
  </si>
  <si>
    <t>[{'type': 'Default', 'title': 'Chogattai Majutsu Robot Ginguiser'}, {'type': 'Synonym', 'title': 'Ultra-Transforming Magic Robot Ginguiser'}, {'type': 'Japanese', 'title': 'è¶…åˆä½“é­”è¡“ãƒ­ãƒœ\u3000ã‚®ãƒ³ã‚¬ã‚¤ã‚¶ãƒ¼'}]</t>
  </si>
  <si>
    <t>è¶…åˆä½“é­”è¡“ãƒ­ãƒœã€€ã‚®ãƒ³ã‚¬ã‚¤ã‚¶ãƒ¼</t>
  </si>
  <si>
    <t>['Ultra-Transforming Magic Robot Ginguiser']</t>
  </si>
  <si>
    <t>{'from': '1977-04-09T00:00:00+00:00', 'to': '1977-10-22T00:00:00+00:00', 'prop': {'from': {'day': 9, 'month': 4, 'year': 1977}, 'to': {'day': 22, 'month': 10, 'year': 1977}}, 'string': 'Apr 9, 1977 to Oct 22, 1977'}</t>
  </si>
  <si>
    <t>https://myanimelist.net/anime/8394/Cyborg_009_TV</t>
  </si>
  <si>
    <t>{'jpg': {'image_url': 'https://cdn.myanimelist.net/images/anime/6/22076.jpg', 'small_image_url': 'https://cdn.myanimelist.net/images/anime/6/22076t.jpg', 'large_image_url': 'https://cdn.myanimelist.net/images/anime/6/22076l.jpg'}, 'webp': {'image_url': 'https://cdn.myanimelist.net/images/anime/6/22076.webp', 'small_image_url': 'https://cdn.myanimelist.net/images/anime/6/22076t.webp', 'large_image_url': 'https://cdn.myanimelist.net/images/anime/6/22076l.webp'}}</t>
  </si>
  <si>
    <t>[{'type': 'Default', 'title': 'Cyborg 009 (TV)'}, {'type': 'Synonym', 'title': 'Cyborg 009 (1968)'}, {'type': 'Japanese', 'title': 'ã‚µã‚¤ãƒœãƒ¼ã‚°009'}, {'type': 'English', 'title': 'Cyborg 009'}]</t>
  </si>
  <si>
    <t>['Cyborg 009 (1968)']</t>
  </si>
  <si>
    <t>{'from': '1968-04-05T00:00:00+00:00', 'to': '1968-09-27T00:00:00+00:00', 'prop': {'from': {'day': 5, 'month': 4, 'year': 1968}, 'to': {'day': 27, 'month': 9, 'year': 1968}}, 'string': 'Apr 5, 1968 to Sep 27, 1968'}</t>
  </si>
  <si>
    <t>Cyborg 009 repurposed the theme songs from the previously released movies, but the show was animated in black and white. It remained fairly true to the source manga, although one character was change into a young child. The anime has obvious visual ties to the groundbreaking Astro Boy, and was marketed in some countries as "Astro Boy 009").</t>
  </si>
  <si>
    <t>https://myanimelist.net/anime/8403/Bonobono__Kumomo_no_Ki_no_Koto</t>
  </si>
  <si>
    <t>{'jpg': {'image_url': 'https://cdn.myanimelist.net/images/anime/11/22155.jpg', 'small_image_url': 'https://cdn.myanimelist.net/images/anime/11/22155t.jpg', 'large_image_url': 'https://cdn.myanimelist.net/images/anime/11/22155l.jpg'}, 'webp': {'image_url': 'https://cdn.myanimelist.net/images/anime/11/22155.webp', 'small_image_url': 'https://cdn.myanimelist.net/images/anime/11/22155t.webp', 'large_image_url': 'https://cdn.myanimelist.net/images/anime/11/22155l.webp'}}</t>
  </si>
  <si>
    <t>[{'type': 'Default', 'title': 'Bonobono: Kumomo no Ki no Koto'}, {'type': 'Synonym', 'title': 'Bonobono the Movie'}, {'type': 'Japanese', 'title': 'ã¼ã®ã¼ã® ã‚¯ãƒ¢ãƒ¢ã®æœ¨ã®ã“ã¨'}]</t>
  </si>
  <si>
    <t>ã¼ã®ã¼ã® ã‚¯ãƒ¢ãƒ¢ã®æœ¨ã®ã“ã¨</t>
  </si>
  <si>
    <t>['Bonobono the Movie']</t>
  </si>
  <si>
    <t>[{'mal_id': 380, 'type': 'anime', 'name': 'Amuse Pictures', 'url': 'https://myanimelist.net/anime/producer/380/Amuse_Pictures'}]</t>
  </si>
  <si>
    <t>https://myanimelist.net/anime/8407/Sora_no_Otoshimono_Forte</t>
  </si>
  <si>
    <t>{'jpg': {'image_url': 'https://cdn.myanimelist.net/images/anime/11/50309.jpg', 'small_image_url': 'https://cdn.myanimelist.net/images/anime/11/50309t.jpg', 'large_image_url': 'https://cdn.myanimelist.net/images/anime/11/50309l.jpg'}, 'webp': {'image_url': 'https://cdn.myanimelist.net/images/anime/11/50309.webp', 'small_image_url': 'https://cdn.myanimelist.net/images/anime/11/50309t.webp', 'large_image_url': 'https://cdn.myanimelist.net/images/anime/11/50309l.webp'}}</t>
  </si>
  <si>
    <t>{'youtube_id': 'VDLlcBr0v0k', 'url': 'https://www.youtube.com/watch?v=VDLlcBr0v0k', 'embed_url': 'https://www.youtube.com/embed/VDLlcBr0v0k?enablejsapi=1&amp;wmode=opaque&amp;autoplay=1', 'images': {'image_url': 'https://img.youtube.com/vi/VDLlcBr0v0k/default.jpg', 'small_image_url': 'https://img.youtube.com/vi/VDLlcBr0v0k/sddefault.jpg', 'medium_image_url': 'https://img.youtube.com/vi/VDLlcBr0v0k/mqdefault.jpg', 'large_image_url': 'https://img.youtube.com/vi/VDLlcBr0v0k/hqdefault.jpg', 'maximum_image_url': 'https://img.youtube.com/vi/VDLlcBr0v0k/maxresdefault.jpg'}}</t>
  </si>
  <si>
    <t>[{'type': 'Default', 'title': 'Sora no Otoshimono Forte'}, {'type': 'Synonym', 'title': 'Sora no Otoshimono: f'}, {'type': 'Synonym', 'title': 'Lost Property of the Sky 2'}, {'type': 'Synonym', 'title': 'Misplaced by Heaven 2'}, {'type': 'Synonym', 'title': "Heaven's Lost Property 2"}, {'type': 'Japanese', 'title': 'ãã‚‰ã®ãŠã¨ã—ã‚‚ã®fï¼ˆãƒ•ã‚©ãƒ«ãƒ†ï¼‰'}, {'type': 'English', 'title': "Heaven's Lost Property Forte"}]</t>
  </si>
  <si>
    <t>Heaven's Lost Property Forte</t>
  </si>
  <si>
    <t>ãã‚‰ã®ãŠã¨ã—ã‚‚ã®fï¼ˆãƒ•ã‚©ãƒ«ãƒ†ï¼‰</t>
  </si>
  <si>
    <t>['Sora no Otoshimono: f', 'Lost Property of the Sky 2', 'Misplaced by Heaven 2', "Heaven's Lost Property 2"]</t>
  </si>
  <si>
    <t>{'from': '2010-10-02T00:00:00+00:00', 'to': '2010-12-18T00:00:00+00:00', 'prop': {'from': {'day': 2, 'month': 10, 'year': 2010}, 'to': {'day': 18, 'month': 12, 'year': 2010}}, 'string': 'Oct 2, 2010 to Dec 18, 2010'}</t>
  </si>
  <si>
    <t>The first episode was aired during a special event on Sunday, September 19, 2010 in Laforet Museum Roppongi, Tokyo. The television broadcast started on October 2, 2010.</t>
  </si>
  <si>
    <t>https://myanimelist.net/anime/8408/Durarara_Specials</t>
  </si>
  <si>
    <t>{'jpg': {'image_url': 'https://cdn.myanimelist.net/images/anime/4/28684.jpg', 'small_image_url': 'https://cdn.myanimelist.net/images/anime/4/28684t.jpg', 'large_image_url': 'https://cdn.myanimelist.net/images/anime/4/28684l.jpg'}, 'webp': {'image_url': 'https://cdn.myanimelist.net/images/anime/4/28684.webp', 'small_image_url': 'https://cdn.myanimelist.net/images/anime/4/28684t.webp', 'large_image_url': 'https://cdn.myanimelist.net/images/anime/4/28684l.webp'}}</t>
  </si>
  <si>
    <t>[{'type': 'Default', 'title': 'Durarara!! Specials'}, {'type': 'Synonym', 'title': 'Durarara!! Episode 12.5'}, {'type': 'Synonym', 'title': 'Durarara!! Episode 25'}, {'type': 'Synonym', 'title': 'Dhurarara!!'}, {'type': 'Synonym', 'title': 'Dyurarara!!'}, {'type': 'Synonym', 'title': 'Dulalala!!'}, {'type': 'Synonym', 'title': 'Dullalala!!'}, {'type': 'Synonym', 'title': 'DRRR!! OVA'}, {'type': 'Japanese', 'title': 'ãƒ‡ãƒ¥ãƒ©ãƒ©ãƒ©!!'}, {'type': 'English', 'title': 'Durarara!! Specials'}]</t>
  </si>
  <si>
    <t>['Durarara!! Episode 12.5', 'Durarara!! Episode 25', 'Dhurarara!!', 'Dyurarara!!', 'Dulalala!!', 'Dullalala!!', 'DRRR!! OVA']</t>
  </si>
  <si>
    <t>{'from': '2010-08-25T00:00:00+00:00', 'to': '2011-02-23T00:00:00+00:00', 'prop': {'from': {'day': 25, 'month': 8, 'year': 2010}, 'to': {'day': 23, 'month': 2, 'year': 2011}}, 'string': 'Aug 25, 2010 to Feb 23, 2011'}</t>
  </si>
  <si>
    <t>https://myanimelist.net/anime/8409/Marie___Gali_ver_20</t>
  </si>
  <si>
    <t>{'jpg': {'image_url': 'https://cdn.myanimelist.net/images/anime/6/26702.jpg', 'small_image_url': 'https://cdn.myanimelist.net/images/anime/6/26702t.jpg', 'large_image_url': 'https://cdn.myanimelist.net/images/anime/6/26702l.jpg'}, 'webp': {'image_url': 'https://cdn.myanimelist.net/images/anime/6/26702.webp', 'small_image_url': 'https://cdn.myanimelist.net/images/anime/6/26702t.webp', 'large_image_url': 'https://cdn.myanimelist.net/images/anime/6/26702l.webp'}}</t>
  </si>
  <si>
    <t>[{'type': 'Default', 'title': 'Marie &amp; Gali ver. 2.0'}, {'type': 'Synonym', 'title': 'Marie to Gali ver.2.0'}, {'type': 'Synonym', 'title': 'Marie and Gali 2.0'}, {'type': 'Japanese', 'title': 'ãƒžãƒªãƒ¼ï¼†ã‚¬ãƒªãƒ¼ ver.2.0'}]</t>
  </si>
  <si>
    <t>ãƒžãƒªãƒ¼ï¼†ã‚¬ãƒªãƒ¼ ver.2.0</t>
  </si>
  <si>
    <t>['Marie to Gali ver.2.0', 'Marie and Gali 2.0']</t>
  </si>
  <si>
    <t>{'from': '2010-03-20T00:00:00+00:00', 'to': '2011-03-22T00:00:00+00:00', 'prop': {'from': {'day': 20, 'month': 3, 'year': 2010}, 'to': {'day': 22, 'month': 3, 'year': 2011}}, 'string': 'Mar 20, 2010 to Mar 22, 2011'}</t>
  </si>
  <si>
    <t>{'day': 'Saturdays', 'time': '18:55', 'timezone': 'Asia/Tokyo', 'string': 'Saturdays at 18:55 (JST)'}</t>
  </si>
  <si>
    <t>https://myanimelist.net/anime/8410/Metal_Fight_Beyblade__Baku</t>
  </si>
  <si>
    <t>{'jpg': {'image_url': 'https://cdn.myanimelist.net/images/anime/1216/129561.jpg', 'small_image_url': 'https://cdn.myanimelist.net/images/anime/1216/129561t.jpg', 'large_image_url': 'https://cdn.myanimelist.net/images/anime/1216/129561l.jpg'}, 'webp': {'image_url': 'https://cdn.myanimelist.net/images/anime/1216/129561.webp', 'small_image_url': 'https://cdn.myanimelist.net/images/anime/1216/129561t.webp', 'large_image_url': 'https://cdn.myanimelist.net/images/anime/1216/129561l.webp'}}</t>
  </si>
  <si>
    <t>[{'type': 'Default', 'title': 'Metal Fight Beyblade: Baku'}, {'type': 'Synonym', 'title': 'Metal Fight Beyblade: Explosion'}, {'type': 'Synonym', 'title': 'Metal Fight Beyblade 2'}, {'type': 'Synonym', 'title': 'Beyblade: Metal Fusion 2'}, {'type': 'Japanese', 'title': 'ãƒ¡ã‚¿ãƒ«ãƒ•ã‚¡ã‚¤ãƒˆ ãƒ™ã‚¤ãƒ–ãƒ¬ãƒ¼ãƒ‰ï½žçˆ†ï½ž'}, {'type': 'English', 'title': 'Beyblade: Metal Masters'}, {'type': 'German', 'title': 'Beyblade Metal Masters'}, {'type': 'French', 'title': 'Beyblade: Metal Masters'}]</t>
  </si>
  <si>
    <t>Beyblade: Metal Masters</t>
  </si>
  <si>
    <t>ãƒ¡ã‚¿ãƒ«ãƒ•ã‚¡ã‚¤ãƒˆ ãƒ™ã‚¤ãƒ–ãƒ¬ãƒ¼ãƒ‰ï½žçˆ†ï½ž</t>
  </si>
  <si>
    <t>['Metal Fight Beyblade: Explosion', 'Metal Fight Beyblade 2', 'Beyblade: Metal Fusion 2']</t>
  </si>
  <si>
    <t>https://myanimelist.net/anime/8415/Oi_Ryouma</t>
  </si>
  <si>
    <t>{'jpg': {'image_url': 'https://cdn.myanimelist.net/images/anime/11/71603.jpg', 'small_image_url': 'https://cdn.myanimelist.net/images/anime/11/71603t.jpg', 'large_image_url': 'https://cdn.myanimelist.net/images/anime/11/71603l.jpg'}, 'webp': {'image_url': 'https://cdn.myanimelist.net/images/anime/11/71603.webp', 'small_image_url': 'https://cdn.myanimelist.net/images/anime/11/71603t.webp', 'large_image_url': 'https://cdn.myanimelist.net/images/anime/11/71603l.webp'}}</t>
  </si>
  <si>
    <t>[{'type': 'Default', 'title': 'Oi! Ryouma'}, {'type': 'Synonym', 'title': 'Oi! Ryoma'}, {'type': 'Synonym', 'title': 'Oi'}, {'type': 'Synonym', 'title': 'Ryuoma'}, {'type': 'Synonym', 'title': 'Oi'}, {'type': 'Synonym', 'title': 'Ryoma'}, {'type': 'Synonym', 'title': 'Hey! Ryoma'}, {'type': 'Synonym', 'title': 'O~i! Ryouma'}, {'type': 'Synonym', 'title': 'O~i! Ryoma'}, {'type': 'Japanese', 'title': 'ãŠã€œã„!ç«œé¦¬'}, {'type': 'English', 'title': 'Rainbow Samurai'}]</t>
  </si>
  <si>
    <t>Rainbow Samurai</t>
  </si>
  <si>
    <t>ãŠã€œã„!ç«œé¦¬</t>
  </si>
  <si>
    <t>['Oi! Ryoma', 'Oi', 'Ryuoma', 'Oi', 'Ryoma', 'Hey! Ryoma', 'O~i! Ryouma', 'O~i! Ryoma']</t>
  </si>
  <si>
    <t>{'from': '1992-04-07T00:00:00+00:00', 'to': '1993-03-30T00:00:00+00:00', 'prop': {'from': {'day': 7, 'month': 4, 'year': 1992}, 'to': {'day': 30, 'month': 3, 'year': 1993}}, 'string': 'Apr 7, 1992 to Mar 30, 1993'}</t>
  </si>
  <si>
    <t>https://myanimelist.net/anime/8416/Bonobono</t>
  </si>
  <si>
    <t>{'jpg': {'image_url': 'https://cdn.myanimelist.net/images/anime/7/22162.jpg', 'small_image_url': 'https://cdn.myanimelist.net/images/anime/7/22162t.jpg', 'large_image_url': 'https://cdn.myanimelist.net/images/anime/7/22162l.jpg'}, 'webp': {'image_url': 'https://cdn.myanimelist.net/images/anime/7/22162.webp', 'small_image_url': 'https://cdn.myanimelist.net/images/anime/7/22162t.webp', 'large_image_url': 'https://cdn.myanimelist.net/images/anime/7/22162l.webp'}}</t>
  </si>
  <si>
    <t>[{'type': 'Default', 'title': 'Bonobono'}, {'type': 'Synonym', 'title': 'Bonobono Movie'}, {'type': 'Japanese', 'title': 'ã¼ã®ã¼ã®'}, {'type': 'English', 'title': 'Bonobono'}, {'type': 'German', 'title': 'Bono Bono'}, {'type': 'French', 'title': 'Bono Bono'}]</t>
  </si>
  <si>
    <t>['Bonobono Movie']</t>
  </si>
  <si>
    <t>{'from': '1993-11-13T00:00:00+00:00', 'to': None, 'prop': {'from': {'day': 13, 'month': 11, 'year': 1993}, 'to': {'day': None, 'month': None, 'year': None}}, 'string': 'Nov 13, 1993'}</t>
  </si>
  <si>
    <t>https://myanimelist.net/anime/8417/Bonobono_TV_Specials</t>
  </si>
  <si>
    <t>{'jpg': {'image_url': 'https://cdn.myanimelist.net/images/anime/4/22164.jpg', 'small_image_url': 'https://cdn.myanimelist.net/images/anime/4/22164t.jpg', 'large_image_url': 'https://cdn.myanimelist.net/images/anime/4/22164l.jpg'}, 'webp': {'image_url': 'https://cdn.myanimelist.net/images/anime/4/22164.webp', 'small_image_url': 'https://cdn.myanimelist.net/images/anime/4/22164t.webp', 'large_image_url': 'https://cdn.myanimelist.net/images/anime/4/22164l.webp'}}</t>
  </si>
  <si>
    <t>[{'type': 'Default', 'title': 'Bonobono (TV) Specials'}, {'type': 'Japanese', 'title': 'ã¼ã®ã¼ã®'}, {'type': 'English', 'title': 'Bonobono'}]</t>
  </si>
  <si>
    <t>{'from': '1997-01-02T00:00:00+00:00', 'to': '1998-12-23T00:00:00+00:00', 'prop': {'from': {'day': 2, 'month': 1, 'year': 1997}, 'to': {'day': 23, 'month': 12, 'year': 1998}}, 'string': 'Jan 2, 1997 to Dec 23, 1998'}</t>
  </si>
  <si>
    <t>https://myanimelist.net/anime/8422/Vampire_Knight__Gekiai_no_Portrait</t>
  </si>
  <si>
    <t>{'jpg': {'image_url': 'https://cdn.myanimelist.net/images/anime/1167/118808.jpg', 'small_image_url': 'https://cdn.myanimelist.net/images/anime/1167/118808t.jpg', 'large_image_url': 'https://cdn.myanimelist.net/images/anime/1167/118808l.jpg'}, 'webp': {'image_url': 'https://cdn.myanimelist.net/images/anime/1167/118808.webp', 'small_image_url': 'https://cdn.myanimelist.net/images/anime/1167/118808t.webp', 'large_image_url': 'https://cdn.myanimelist.net/images/anime/1167/118808l.webp'}}</t>
  </si>
  <si>
    <t>[{'type': 'Default', 'title': 'Vampire Knight: Gekiai no Portrait'}, {'type': 'Synonym', 'title': 'Vampire Knight Special'}, {'type': 'Synonym', 'title': 'Vampire Kishi Special'}, {'type': 'Synonym', 'title': 'Portrait of Passionate Love'}, {'type': 'Japanese', 'title': 'ãƒ´ã‚¡ãƒ³ãƒ‘ã‚¤ã‚¢é¨Žå£« æ¿€æ„›ã®è‚–åƒï½žãƒãƒ¼ãƒˆãƒ¬ãƒ¼ãƒˆï½ž'}]</t>
  </si>
  <si>
    <t>ãƒ´ã‚¡ãƒ³ãƒ‘ã‚¤ã‚¢é¨Žå£« æ¿€æ„›ã®è‚–åƒï½žãƒãƒ¼ãƒˆãƒ¬ãƒ¼ãƒˆï½ž</t>
  </si>
  <si>
    <t>['Vampire Knight Special', 'Vampire Kishi Special', 'Portrait of Passionate Love']</t>
  </si>
  <si>
    <t>{'from': '2008-11-26T00:00:00+00:00', 'to': None, 'prop': {'from': {'day': 26, 'month': 11, 'year': 2008}, 'to': {'day': None, 'month': None, 'year': None}}, 'string': 'Nov 26, 2008'}</t>
  </si>
  <si>
    <t>https://myanimelist.net/anime/8423/Ookiku_Furikabutte__Natsu_no_Scorebook</t>
  </si>
  <si>
    <t>{'jpg': {'image_url': 'https://cdn.myanimelist.net/images/anime/9/22178.jpg', 'small_image_url': 'https://cdn.myanimelist.net/images/anime/9/22178t.jpg', 'large_image_url': 'https://cdn.myanimelist.net/images/anime/9/22178l.jpg'}, 'webp': {'image_url': 'https://cdn.myanimelist.net/images/anime/9/22178.webp', 'small_image_url': 'https://cdn.myanimelist.net/images/anime/9/22178t.webp', 'large_image_url': 'https://cdn.myanimelist.net/images/anime/9/22178l.webp'}}</t>
  </si>
  <si>
    <t>[{'type': 'Default', 'title': 'Ookiku Furikabutte: Natsu no Scorebook'}, {'type': 'Synonym', 'title': 'Best of Ookiku Furikabutte: Natsu no Score-book'}, {'type': 'Synonym', 'title': 'Ookiku Furikabutte Recap OVA'}, {'type': 'Synonym', 'title': 'Oofuri'}, {'type': 'Synonym', 'title': 'Swing Big!'}, {'type': 'Japanese', 'title': 'ãŠãŠããæŒ¯ã‚Šã‹ã¶ã£ã¦'}, {'type': 'English', 'title': 'Big Windup!'}]</t>
  </si>
  <si>
    <t>['Best of Ookiku Furikabutte: Natsu no Score-book', 'Ookiku Furikabutte Recap OVA', 'Oofuri', 'Swing Big!']</t>
  </si>
  <si>
    <t>{'from': '2010-03-24T00:00:00+00:00', 'to': None, 'prop': {'from': {'day': 24, 'month': 3, 'year': 2010}, 'to': {'day': None, 'month': None, 'year': None}}, 'string': 'Mar 24, 2010'}</t>
  </si>
  <si>
    <t>https://myanimelist.net/anime/8424/MM</t>
  </si>
  <si>
    <t>{'jpg': {'image_url': 'https://cdn.myanimelist.net/images/anime/8/85871.jpg', 'small_image_url': 'https://cdn.myanimelist.net/images/anime/8/85871t.jpg', 'large_image_url': 'https://cdn.myanimelist.net/images/anime/8/85871l.jpg'}, 'webp': {'image_url': 'https://cdn.myanimelist.net/images/anime/8/85871.webp', 'small_image_url': 'https://cdn.myanimelist.net/images/anime/8/85871t.webp', 'large_image_url': 'https://cdn.myanimelist.net/images/anime/8/85871l.webp'}}</t>
  </si>
  <si>
    <t>{'youtube_id': 'YAIn8wNFJ6Q', 'url': 'https://www.youtube.com/watch?v=YAIn8wNFJ6Q', 'embed_url': 'https://www.youtube.com/embed/YAIn8wNFJ6Q?enablejsapi=1&amp;wmode=opaque&amp;autoplay=1', 'images': {'image_url': 'https://img.youtube.com/vi/YAIn8wNFJ6Q/default.jpg', 'small_image_url': 'https://img.youtube.com/vi/YAIn8wNFJ6Q/sddefault.jpg', 'medium_image_url': 'https://img.youtube.com/vi/YAIn8wNFJ6Q/mqdefault.jpg', 'large_image_url': 'https://img.youtube.com/vi/YAIn8wNFJ6Q/hqdefault.jpg', 'maximum_image_url': 'https://img.youtube.com/vi/YAIn8wNFJ6Q/maxresdefault.jpg'}}</t>
  </si>
  <si>
    <t>[{'type': 'Default', 'title': 'MM!'}, {'type': 'Synonym', 'title': 'MM! Group'}, {'type': 'Synonym', 'title': 'Emu Emu!'}, {'type': 'Japanese', 'title': 'ãˆã‚€ãˆã‚€ã£!'}, {'type': 'English', 'title': 'MM!'}]</t>
  </si>
  <si>
    <t>ãˆã‚€ãˆã‚€ã£!</t>
  </si>
  <si>
    <t>['MM! Group', 'Emu Emu!']</t>
  </si>
  <si>
    <t>[{'mal_id': 104, 'type': 'anime', 'name': 'Lantis', 'url': 'https://myanimelist.net/anime/producer/104/Lantis'}, {'mal_id': 108, 'type': 'anime', 'name': 'Media Factory', 'url': 'https://myanimelist.net/anime/producer/108/Media_Factory'}, {'mal_id': 238, 'type': 'anime', 'name': 'AT-X', 'url': 'https://myanimelist.net/anime/producer/238/AT-X'}]</t>
  </si>
  <si>
    <t>https://myanimelist.net/anime/8425/Gosick</t>
  </si>
  <si>
    <t>{'jpg': {'image_url': 'https://cdn.myanimelist.net/images/anime/11/27906.jpg', 'small_image_url': 'https://cdn.myanimelist.net/images/anime/11/27906t.jpg', 'large_image_url': 'https://cdn.myanimelist.net/images/anime/11/27906l.jpg'}, 'webp': {'image_url': 'https://cdn.myanimelist.net/images/anime/11/27906.webp', 'small_image_url': 'https://cdn.myanimelist.net/images/anime/11/27906t.webp', 'large_image_url': 'https://cdn.myanimelist.net/images/anime/11/27906l.webp'}}</t>
  </si>
  <si>
    <t>{'youtube_id': 'QMFLC-SKtFs', 'url': 'https://www.youtube.com/watch?v=QMFLC-SKtFs', 'embed_url': 'https://www.youtube.com/embed/QMFLC-SKtFs?enablejsapi=1&amp;wmode=opaque&amp;autoplay=1', 'images': {'image_url': 'https://img.youtube.com/vi/QMFLC-SKtFs/default.jpg', 'small_image_url': 'https://img.youtube.com/vi/QMFLC-SKtFs/sddefault.jpg', 'medium_image_url': 'https://img.youtube.com/vi/QMFLC-SKtFs/mqdefault.jpg', 'large_image_url': 'https://img.youtube.com/vi/QMFLC-SKtFs/hqdefault.jpg', 'maximum_image_url': 'https://img.youtube.com/vi/QMFLC-SKtFs/maxresdefault.jpg'}}</t>
  </si>
  <si>
    <t>[{'type': 'Default', 'title': 'Gosick'}, {'type': 'Japanese', 'title': 'GOSICK -ã‚´ã‚·ãƒƒã‚¯-'}]</t>
  </si>
  <si>
    <t>GOSICK -ã‚´ã‚·ãƒƒã‚¯-</t>
  </si>
  <si>
    <t>{'from': '2011-01-08T00:00:00+00:00', 'to': '2011-07-02T00:00:00+00:00', 'prop': {'from': {'day': 8, 'month': 1, 'year': 2011}, 'to': {'day': 2, 'month': 7, 'year': 2011}}, 'string': 'Jan 8, 2011 to Jul 2, 2011'}</t>
  </si>
  <si>
    <t>The 11th episode of Gosick was originally scheduled for broadcast on March 19, but had to be postponed to April 2 due to emergency broadcast related to the devastating March 11 earthquake and tsunami. The anime again met some trouble when Bandai Entertainment stopped releasing new DVDs, cancelling the seriesâ€™ scheduled US DVD/Blu-ray release.</t>
  </si>
  <si>
    <t>[{'mal_id': 16, 'type': 'anime', 'name': 'TV Tokyo', 'url': 'https://myanimelist.net/anime/producer/16/TV_Tokyo'}, {'mal_id': 113, 'type': 'anime', 'name': 'Kadokawa Shoten', 'url': 'https://myanimelist.net/anime/producer/113/Kadokawa_Shoten'}, {'mal_id': 460, 'type': 'anime', 'name': 'KlockWorx', 'url': 'https://myanimelist.net/anime/producer/460/KlockWorx'}, {'mal_id': 647, 'type': 'anime', 'name': 'Memory-Tech', 'url': 'https://myanimelist.net/anime/producer/647/Memory-Tech'}, {'mal_id': 689, 'type': 'anime', 'name': 'NTT Docomo', 'url': 'https://myanimelist.net/anime/producer/689/NTT_Docomo'}]</t>
  </si>
  <si>
    <t>https://myanimelist.net/anime/8426/Hourou_Musuko</t>
  </si>
  <si>
    <t>{'jpg': {'image_url': 'https://cdn.myanimelist.net/images/anime/13/53945.jpg', 'small_image_url': 'https://cdn.myanimelist.net/images/anime/13/53945t.jpg', 'large_image_url': 'https://cdn.myanimelist.net/images/anime/13/53945l.jpg'}, 'webp': {'image_url': 'https://cdn.myanimelist.net/images/anime/13/53945.webp', 'small_image_url': 'https://cdn.myanimelist.net/images/anime/13/53945t.webp', 'large_image_url': 'https://cdn.myanimelist.net/images/anime/13/53945l.webp'}}</t>
  </si>
  <si>
    <t>{'youtube_id': 'RG2JiRohtmQ', 'url': 'https://www.youtube.com/watch?v=RG2JiRohtmQ', 'embed_url': 'https://www.youtube.com/embed/RG2JiRohtmQ?enablejsapi=1&amp;wmode=opaque&amp;autoplay=1', 'images': {'image_url': 'https://img.youtube.com/vi/RG2JiRohtmQ/default.jpg', 'small_image_url': 'https://img.youtube.com/vi/RG2JiRohtmQ/sddefault.jpg', 'medium_image_url': 'https://img.youtube.com/vi/RG2JiRohtmQ/mqdefault.jpg', 'large_image_url': 'https://img.youtube.com/vi/RG2JiRohtmQ/hqdefault.jpg', 'maximum_image_url': 'https://img.youtube.com/vi/RG2JiRohtmQ/maxresdefault.jpg'}}</t>
  </si>
  <si>
    <t>[{'type': 'Default', 'title': 'Hourou Musuko'}, {'type': 'Synonym', 'title': 'The Transient Son'}, {'type': 'Japanese', 'title': 'æ”¾æµªæ¯å­'}, {'type': 'English', 'title': 'Wandering Son'}, {'type': 'German', 'title': 'Hourou Musuko: Wondering son'}, {'type': 'Spanish', 'title': 'Wandering Son (Hourou Musuko)'}, {'type': 'French', 'title': 'Hourou Musuko: Wondering son'}]</t>
  </si>
  <si>
    <t>Wandering Son</t>
  </si>
  <si>
    <t>æ”¾æµªæ¯å­</t>
  </si>
  <si>
    <t>['The Transient Son']</t>
  </si>
  <si>
    <t>{'from': '2011-01-14T00:00:00+00:00', 'to': '2011-04-01T00:00:00+00:00', 'prop': {'from': {'day': 14, 'month': 1, 'year': 2011}, 'to': {'day': 1, 'month': 4, 'year': 2011}}, 'string': 'Jan 14, 2011 to Apr 1, 2011'}</t>
  </si>
  <si>
    <t>Please note that this series was 11 episodes when aired on TV but 12 episodes when it was released on BD &amp; DVD. See more info for further details. Hourou Musuko won the Best Animated Broadcast Release at the 65th Motion Picture and Television Engineering Society of Japan Awards in 2012.</t>
  </si>
  <si>
    <t>[{'mal_id': 17, 'type': 'anime', 'name': 'Aniplex', 'url': 'https://myanimelist.net/anime/producer/17/Aniplex'}, {'mal_id': 48, 'type': 'anime', 'name': 'AIC', 'url': 'https://myanimelist.net/anime/producer/48/AIC'}, {'mal_id': 53, 'type': 'anime', 'name': 'Dentsu', 'url': 'https://myanimelist.net/anime/producer/53/Dentsu'}, {'mal_id': 169, 'type': 'anime', 'name': 'Fuji TV', 'url': 'https://myanimelist.net/anime/producer/169/Fuji_TV'}, {'mal_id': 306, 'type': 'anime', 'name': 'Magic Capsule', 'url': 'https://myanimelist.net/anime/producer/306/Magic_Capsule'}, {'mal_id': 392, 'type': 'anime', 'name': 'Enterbrain', 'url': 'https://myanimelist.net/anime/producer/392/Enterbrain'}, {'mal_id': 769, 'type': 'anime', 'name': 'Fujipacific Music', 'url': 'https://myanimelist.net/anime/producer/769/Fujipacific_Music'}]</t>
  </si>
  <si>
    <t>[{'mal_id': 1306, 'type': 'anime', 'name': 'AIC Classic', 'url': 'https://myanimelist.net/anime/producer/1306/AIC_Classic'}]</t>
  </si>
  <si>
    <t>https://myanimelist.net/anime/8431/Mahou_no_Star_Magical_Emi__Kumo_Hikaru</t>
  </si>
  <si>
    <t>{'jpg': {'image_url': 'https://cdn.myanimelist.net/images/anime/6/60083.jpg', 'small_image_url': 'https://cdn.myanimelist.net/images/anime/6/60083t.jpg', 'large_image_url': 'https://cdn.myanimelist.net/images/anime/6/60083l.jpg'}, 'webp': {'image_url': 'https://cdn.myanimelist.net/images/anime/6/60083.webp', 'small_image_url': 'https://cdn.myanimelist.net/images/anime/6/60083t.webp', 'large_image_url': 'https://cdn.myanimelist.net/images/anime/6/60083l.webp'}}</t>
  </si>
  <si>
    <t>[{'type': 'Default', 'title': 'Mahou no Star Magical Emi: Kumo Hikaru'}, {'type': 'Japanese', 'title': 'é­”æ³•ã®ã‚¹ã‚¿ãƒ¼ãƒžã‚¸ã‚«ãƒ«ã‚¨ãƒŸ é›²å…‰ã‚‹'}]</t>
  </si>
  <si>
    <t>é­”æ³•ã®ã‚¹ã‚¿ãƒ¼ãƒžã‚¸ã‚«ãƒ«ã‚¨ãƒŸ é›²å…‰ã‚‹</t>
  </si>
  <si>
    <t>https://myanimelist.net/anime/8436/Animentary__Ketsudan</t>
  </si>
  <si>
    <t>{'jpg': {'image_url': 'https://cdn.myanimelist.net/images/anime/6/22270.jpg', 'small_image_url': 'https://cdn.myanimelist.net/images/anime/6/22270t.jpg', 'large_image_url': 'https://cdn.myanimelist.net/images/anime/6/22270l.jpg'}, 'webp': {'image_url': 'https://cdn.myanimelist.net/images/anime/6/22270.webp', 'small_image_url': 'https://cdn.myanimelist.net/images/anime/6/22270t.webp', 'large_image_url': 'https://cdn.myanimelist.net/images/anime/6/22270l.webp'}}</t>
  </si>
  <si>
    <t>[{'type': 'Default', 'title': 'Animentary: Ketsudan'}, {'type': 'Synonym', 'title': 'Animentary: The Decision'}, {'type': 'Japanese', 'title': 'ã‚¢ãƒ‹ãƒ¡ãƒ³ã‚¿ãƒªãƒ¼ æ±ºæ–­'}]</t>
  </si>
  <si>
    <t>ã‚¢ãƒ‹ãƒ¡ãƒ³ã‚¿ãƒªãƒ¼ æ±ºæ–­</t>
  </si>
  <si>
    <t>['Animentary: The Decision']</t>
  </si>
  <si>
    <t>{'from': '1971-04-03T00:00:00+00:00', 'to': '1971-09-25T00:00:00+00:00', 'prop': {'from': {'day': 3, 'month': 4, 'year': 1971}, 'to': {'day': 25, 'month': 9, 'year': 1971}}, 'string': 'Apr 3, 1971 to Sep 25, 1971'}</t>
  </si>
  <si>
    <t>https://myanimelist.net/anime/8438/Pokemon_Ranger__Hikari_no_Kiseki</t>
  </si>
  <si>
    <t>{'jpg': {'image_url': 'https://cdn.myanimelist.net/images/anime/10/22271.jpg', 'small_image_url': 'https://cdn.myanimelist.net/images/anime/10/22271t.jpg', 'large_image_url': 'https://cdn.myanimelist.net/images/anime/10/22271l.jpg'}, 'webp': {'image_url': 'https://cdn.myanimelist.net/images/anime/10/22271.webp', 'small_image_url': 'https://cdn.myanimelist.net/images/anime/10/22271t.webp', 'large_image_url': 'https://cdn.myanimelist.net/images/anime/10/22271l.webp'}}</t>
  </si>
  <si>
    <t>[{'type': 'Default', 'title': 'Pokemon Ranger: Hikari no Kiseki'}, {'type': 'Synonym', 'title': 'PokÃ©mon Ranger: Tracks of Light'}, {'type': 'Synonym', 'title': 'PokÃ©mon Ranger: Locus of Light'}, {'type': 'Synonym', 'title': 'PokÃ©mon Ranger: Path of Light'}, {'type': 'Japanese', 'title': 'ãƒã‚±ãƒ¢ãƒ³ãƒ¬ãƒ³ã‚¸ãƒ£ãƒ¼ å…‰ã®è»Œè·¡'}, {'type': 'English', 'title': 'PokÃ©mon Ranger: Guardian Signs'}]</t>
  </si>
  <si>
    <t>PokÃ©mon Ranger: Guardian Signs</t>
  </si>
  <si>
    <t>ãƒã‚±ãƒ¢ãƒ³ãƒ¬ãƒ³ã‚¸ãƒ£ãƒ¼ å…‰ã®è»Œè·¡</t>
  </si>
  <si>
    <t>['PokÃ©mon Ranger: Tracks of Light', 'PokÃ©mon Ranger: Locus of Light', 'PokÃ©mon Ranger: Path of Light']</t>
  </si>
  <si>
    <t>{'from': '2010-02-28T00:00:00+00:00', 'to': '2010-03-07T00:00:00+00:00', 'prop': {'from': {'day': 28, 'month': 2, 'year': 2010}, 'to': {'day': 7, 'month': 3, 'year': 2010}}, 'string': 'Feb 28, 2010 to Mar 7, 2010'}</t>
  </si>
  <si>
    <t>https://myanimelist.net/anime/8440/Black_Lagoon_Omake</t>
  </si>
  <si>
    <t>{'jpg': {'image_url': 'https://cdn.myanimelist.net/images/anime/13/22266.jpg', 'small_image_url': 'https://cdn.myanimelist.net/images/anime/13/22266t.jpg', 'large_image_url': 'https://cdn.myanimelist.net/images/anime/13/22266l.jpg'}, 'webp': {'image_url': 'https://cdn.myanimelist.net/images/anime/13/22266.webp', 'small_image_url': 'https://cdn.myanimelist.net/images/anime/13/22266t.webp', 'large_image_url': 'https://cdn.myanimelist.net/images/anime/13/22266l.webp'}}</t>
  </si>
  <si>
    <t>[{'type': 'Default', 'title': 'Black Lagoon Omake'}, {'type': 'Japanese', 'title': 'ãƒ–ãƒ©ãƒƒã‚¯ãƒ»ãƒ©ã‚°ãƒ¼ãƒ³ ã‚ªãƒžã‚±'}]</t>
  </si>
  <si>
    <t>ãƒ–ãƒ©ãƒƒã‚¯ãƒ»ãƒ©ã‚°ãƒ¼ãƒ³ ã‚ªãƒžã‚±</t>
  </si>
  <si>
    <t>{'from': '2009-12-23T00:00:00+00:00', 'to': '2010-03-25T00:00:00+00:00', 'prop': {'from': {'day': 23, 'month': 12, 'year': 2009}, 'to': {'day': 25, 'month': 3, 'year': 2010}}, 'string': 'Dec 23, 2009 to Mar 25, 2010'}</t>
  </si>
  <si>
    <t>[{'mal_id': 31, 'type': 'anime', 'name': 'Geneon Universal Entertainment', 'url': 'https://myanimelist.net/anime/producer/31/Geneon_Universal_Entertainment'}, {'mal_id': 62, 'type': 'anime', 'name': 'Shogakukan-Shueisha Productions', 'url': 'https://myanimelist.net/anime/producer/62/Shogakukan-Shueisha_Productions'}, {'mal_id': 1459, 'type': 'anime', 'name': 'Geneon Entertainment USA', 'url': 'https://myanimelist.net/anime/producer/1459/Geneon_Entertainment_USA'}]</t>
  </si>
  <si>
    <t>https://myanimelist.net/anime/8442/Mazeâ˜†Bakunetsu_Jikuu__Tenpen_Kyoui_no_Giant</t>
  </si>
  <si>
    <t>{'jpg': {'image_url': 'https://cdn.myanimelist.net/images/anime/6/24234.jpg', 'small_image_url': 'https://cdn.myanimelist.net/images/anime/6/24234t.jpg', 'large_image_url': 'https://cdn.myanimelist.net/images/anime/6/24234l.jpg'}, 'webp': {'image_url': 'https://cdn.myanimelist.net/images/anime/6/24234.webp', 'small_image_url': 'https://cdn.myanimelist.net/images/anime/6/24234t.webp', 'large_image_url': 'https://cdn.myanimelist.net/images/anime/6/24234l.webp'}}</t>
  </si>
  <si>
    <t>[{'type': 'Default', 'title': 'Mazeâ˜†Bakunetsu Jikuu: Tenpen Kyoui no Giant'}, {'type': 'Synonym', 'title': 'Maze Bakunetsu Jikuu Movie'}, {'type': 'Japanese', 'title': 'MAZEâ˜†çˆ†ç†±æ™‚ç©º å¤©å¤‰è„…å¨ã®å¤§å·¨äºº'}]</t>
  </si>
  <si>
    <t>MAZEâ˜†çˆ†ç†±æ™‚ç©º å¤©å¤‰è„…å¨ã®å¤§å·¨äºº</t>
  </si>
  <si>
    <t>['Maze Bakunetsu Jikuu Movie']</t>
  </si>
  <si>
    <t>https://myanimelist.net/anime/8443/Mahou_no_Star_Magical_Emi__Semishigure</t>
  </si>
  <si>
    <t>{'jpg': {'image_url': 'https://cdn.myanimelist.net/images/anime/11/46131.jpg', 'small_image_url': 'https://cdn.myanimelist.net/images/anime/11/46131t.jpg', 'large_image_url': 'https://cdn.myanimelist.net/images/anime/11/46131l.jpg'}, 'webp': {'image_url': 'https://cdn.myanimelist.net/images/anime/11/46131.webp', 'small_image_url': 'https://cdn.myanimelist.net/images/anime/11/46131t.webp', 'large_image_url': 'https://cdn.myanimelist.net/images/anime/11/46131l.webp'}}</t>
  </si>
  <si>
    <t>[{'type': 'Default', 'title': 'Mahou no Star Magical Emi: Semishigure'}, {'type': 'Japanese', 'title': 'é­”æ³•ã®ã‚¹ã‚¿ãƒ¼ãƒžã‚¸ã‚«ãƒ«ã‚¨ãƒŸ è‰æ™‚é›¨'}]</t>
  </si>
  <si>
    <t>é­”æ³•ã®ã‚¹ã‚¿ãƒ¼ãƒžã‚¸ã‚«ãƒ«ã‚¨ãƒŸ è‰æ™‚é›¨</t>
  </si>
  <si>
    <t>{'from': '1986-09-21T00:00:00+00:00', 'to': None, 'prop': {'from': {'day': 21, 'month': 9, 'year': 1986}, 'to': {'day': None, 'month': None, 'year': None}}, 'string': 'Sep 21, 1986'}</t>
  </si>
  <si>
    <t>https://myanimelist.net/anime/8446/SAI__Part_1___Revolving_to_the_Core</t>
  </si>
  <si>
    <t>{'jpg': {'image_url': 'https://cdn.myanimelist.net/images/anime/11/22302.jpg', 'small_image_url': 'https://cdn.myanimelist.net/images/anime/11/22302t.jpg', 'large_image_url': 'https://cdn.myanimelist.net/images/anime/11/22302l.jpg'}, 'webp': {'image_url': 'https://cdn.myanimelist.net/images/anime/11/22302.webp', 'small_image_url': 'https://cdn.myanimelist.net/images/anime/11/22302t.webp', 'large_image_url': 'https://cdn.myanimelist.net/images/anime/11/22302l.webp'}}</t>
  </si>
  <si>
    <t>[{'type': 'Default', 'title': 'SAI: Part 1 / Revolving... to the Core'}, {'type': 'Synonym', 'title': 'Acidman Short Film'}, {'type': 'Japanese', 'title': 'å½©-SAI-(å‰ç·¨) / å»»ã‚‹ã€å·¡ã‚‹ã€ãã®æ ¸ã¸'}]</t>
  </si>
  <si>
    <t>å½©-SAI-(å‰ç·¨) / å»»ã‚‹ã€å·¡ã‚‹ã€ãã®æ ¸ã¸</t>
  </si>
  <si>
    <t>['Acidman Short Film']</t>
  </si>
  <si>
    <t>{'from': '2004-10-14T00:00:00+00:00', 'to': None, 'prop': {'from': {'day': 14, 'month': 10, 'year': 2004}, 'to': {'day': None, 'month': None, 'year': None}}, 'string': 'Oct 14, 2004'}</t>
  </si>
  <si>
    <t>https://myanimelist.net/anime/8449/Togainu_no_Chi</t>
  </si>
  <si>
    <t>{'jpg': {'image_url': 'https://cdn.myanimelist.net/images/anime/5/75187.jpg', 'small_image_url': 'https://cdn.myanimelist.net/images/anime/5/75187t.jpg', 'large_image_url': 'https://cdn.myanimelist.net/images/anime/5/75187l.jpg'}, 'webp': {'image_url': 'https://cdn.myanimelist.net/images/anime/5/75187.webp', 'small_image_url': 'https://cdn.myanimelist.net/images/anime/5/75187t.webp', 'large_image_url': 'https://cdn.myanimelist.net/images/anime/5/75187l.webp'}}</t>
  </si>
  <si>
    <t>{'youtube_id': 'jbbv1LYjc2Y', 'url': 'https://www.youtube.com/watch?v=jbbv1LYjc2Y', 'embed_url': 'https://www.youtube.com/embed/jbbv1LYjc2Y?enablejsapi=1&amp;wmode=opaque&amp;autoplay=1', 'images': {'image_url': 'https://img.youtube.com/vi/jbbv1LYjc2Y/default.jpg', 'small_image_url': 'https://img.youtube.com/vi/jbbv1LYjc2Y/sddefault.jpg', 'medium_image_url': 'https://img.youtube.com/vi/jbbv1LYjc2Y/mqdefault.jpg', 'large_image_url': 'https://img.youtube.com/vi/jbbv1LYjc2Y/hqdefault.jpg', 'maximum_image_url': 'https://img.youtube.com/vi/jbbv1LYjc2Y/maxresdefault.jpg'}}</t>
  </si>
  <si>
    <t>[{'type': 'Default', 'title': 'Togainu no Chi'}, {'type': 'Synonym', 'title': 'Blood of the Reprimanded Dog'}, {'type': 'Japanese', 'title': 'å’Žç‹—ã®è¡€'}, {'type': 'English', 'title': 'Togainu no Chi'}]</t>
  </si>
  <si>
    <t>å’Žç‹—ã®è¡€</t>
  </si>
  <si>
    <t>['Blood of the Reprimanded Dog']</t>
  </si>
  <si>
    <t>{'from': '2010-10-08T00:00:00+00:00', 'to': '2010-12-23T00:00:00+00:00', 'prop': {'from': {'day': 8, 'month': 10, 'year': 2010}, 'to': {'day': 23, 'month': 12, 'year': 2010}}, 'string': 'Oct 8, 2010 to Dec 23, 2010'}</t>
  </si>
  <si>
    <t>Preview airing on September 23, 2010. The regular TV broadcast started on October 8, 2010.</t>
  </si>
  <si>
    <t>[{'mal_id': 17, 'type': 'anime', 'name': 'Aniplex', 'url': 'https://myanimelist.net/anime/producer/17/Aniplex'}, {'mal_id': 78, 'type': 'anime', 'name': 'Picture Magic', 'url': 'https://myanimelist.net/anime/producer/78/Picture_Magic'}, {'mal_id': 104, 'type': 'anime', 'name': 'Lantis', 'url': 'https://myanimelist.net/anime/producer/104/Lantis'}, {'mal_id': 143, 'type': 'anime', 'name': 'Mainichi Broadcasting System', 'url': 'https://myanimelist.net/anime/producer/143/Mainichi_Broadcasting_System'}, {'mal_id': 166, 'type': 'anime', 'name': 'Movic', 'url': 'https://myanimelist.net/anime/producer/166/Movic'}, {'mal_id': 459, 'type': 'anime', 'name': 'Nitroplus', 'url': 'https://myanimelist.net/anime/producer/459/Nitroplus'}]</t>
  </si>
  <si>
    <t>[{'mal_id': 1, 'type': 'anime', 'name': 'Action', 'url': 'https://myanimelist.net/anime/genre/1/Action'}, {'mal_id': 28, 'type': 'anime', 'name': 'Boys Love', 'url': 'https://myanimelist.net/anime/genre/28/Boys_Love'}, {'mal_id': 24, 'type': 'anime', 'name': 'Sci-Fi', 'url': 'https://myanimelist.net/anime/genre/24/Sci-Fi'}, {'mal_id': 41, 'type': 'anime', 'name': 'Suspense', 'url': 'https://myanimelist.net/anime/genre/41/Suspense'}]</t>
  </si>
  <si>
    <t>https://myanimelist.net/anime/8450/Guskou_Budori_no_Denki</t>
  </si>
  <si>
    <t>{'jpg': {'image_url': 'https://cdn.myanimelist.net/images/anime/2/22300.jpg', 'small_image_url': 'https://cdn.myanimelist.net/images/anime/2/22300t.jpg', 'large_image_url': 'https://cdn.myanimelist.net/images/anime/2/22300l.jpg'}, 'webp': {'image_url': 'https://cdn.myanimelist.net/images/anime/2/22300.webp', 'small_image_url': 'https://cdn.myanimelist.net/images/anime/2/22300t.webp', 'large_image_url': 'https://cdn.myanimelist.net/images/anime/2/22300l.webp'}}</t>
  </si>
  <si>
    <t>{'youtube_id': 'd-SUqMwTRnI', 'url': 'https://www.youtube.com/watch?v=d-SUqMwTRnI', 'embed_url': 'https://www.youtube.com/embed/d-SUqMwTRnI?enablejsapi=1&amp;wmode=opaque&amp;autoplay=1', 'images': {'image_url': 'https://img.youtube.com/vi/d-SUqMwTRnI/default.jpg', 'small_image_url': 'https://img.youtube.com/vi/d-SUqMwTRnI/sddefault.jpg', 'medium_image_url': 'https://img.youtube.com/vi/d-SUqMwTRnI/mqdefault.jpg', 'large_image_url': 'https://img.youtube.com/vi/d-SUqMwTRnI/hqdefault.jpg', 'maximum_image_url': 'https://img.youtube.com/vi/d-SUqMwTRnI/maxresdefault.jpg'}}</t>
  </si>
  <si>
    <t>[{'type': 'Default', 'title': 'Guskou Budori no Denki'}, {'type': 'Synonym', 'title': 'Gusukobudori no Denki'}, {'type': 'Synonym', 'title': 'Biography of Gusuko Budori'}, {'type': 'Japanese', 'title': 'ã‚°ã‚¹ã‚³ãƒ¼ãƒ–ãƒ‰ãƒªã®ä¼è¨˜'}, {'type': 'English', 'title': 'The Life of Guskou Budori'}]</t>
  </si>
  <si>
    <t>The Life of Guskou Budori</t>
  </si>
  <si>
    <t>ã‚°ã‚¹ã‚³ãƒ¼ãƒ–ãƒ‰ãƒªã®ä¼è¨˜</t>
  </si>
  <si>
    <t>['Gusukobudori no Denki', 'Biography of Gusuko Budori']</t>
  </si>
  <si>
    <t>https://myanimelist.net/anime/8451/Donguri_to_Yamaneko</t>
  </si>
  <si>
    <t>{'jpg': {'image_url': 'https://cdn.myanimelist.net/images/anime/1784/134346.jpg', 'small_image_url': 'https://cdn.myanimelist.net/images/anime/1784/134346t.jpg', 'large_image_url': 'https://cdn.myanimelist.net/images/anime/1784/134346l.jpg'}, 'webp': {'image_url': 'https://cdn.myanimelist.net/images/anime/1784/134346.webp', 'small_image_url': 'https://cdn.myanimelist.net/images/anime/1784/134346t.webp', 'large_image_url': 'https://cdn.myanimelist.net/images/anime/1784/134346l.webp'}}</t>
  </si>
  <si>
    <t>[{'type': 'Default', 'title': 'Donguri to Yamaneko'}, {'type': 'Japanese', 'title': 'å®®æ²¢è³¢æ²»ä½œå“é›† ã©ã‚“ãã‚Šã¨å±±çŒ«'}, {'type': 'English', 'title': 'Miyazawa Kenji Collection - The Acorns and the Wildcat'}]</t>
  </si>
  <si>
    <t>Miyazawa Kenji Collection - The Acorns and the Wildcat</t>
  </si>
  <si>
    <t>å®®æ²¢è³¢æ²»ä½œå“é›† ã©ã‚“ãã‚Šã¨å±±çŒ«</t>
  </si>
  <si>
    <t>{'from': '1988-09-30T00:00:00+00:00', 'to': None, 'prop': {'from': {'day': 30, 'month': 9, 'year': 1988}, 'to': {'day': None, 'month': None, 'year': None}}, 'string': 'Sep 30, 1988'}</t>
  </si>
  <si>
    <t>https://myanimelist.net/anime/8456/Queens_Blade__Utsukushiki_Toushi-tachi</t>
  </si>
  <si>
    <t>{'jpg': {'image_url': 'https://cdn.myanimelist.net/images/anime/11/34325.jpg', 'small_image_url': 'https://cdn.myanimelist.net/images/anime/11/34325t.jpg', 'large_image_url': 'https://cdn.myanimelist.net/images/anime/11/34325l.jpg'}, 'webp': {'image_url': 'https://cdn.myanimelist.net/images/anime/11/34325.webp', 'small_image_url': 'https://cdn.myanimelist.net/images/anime/11/34325t.webp', 'large_image_url': 'https://cdn.myanimelist.net/images/anime/11/34325l.webp'}}</t>
  </si>
  <si>
    <t>{'youtube_id': '7gE0RYdVyEk', 'url': 'https://www.youtube.com/watch?v=7gE0RYdVyEk', 'embed_url': 'https://www.youtube.com/embed/7gE0RYdVyEk?enablejsapi=1&amp;wmode=opaque&amp;autoplay=1', 'images': {'image_url': 'https://img.youtube.com/vi/7gE0RYdVyEk/default.jpg', 'small_image_url': 'https://img.youtube.com/vi/7gE0RYdVyEk/sddefault.jpg', 'medium_image_url': 'https://img.youtube.com/vi/7gE0RYdVyEk/mqdefault.jpg', 'large_image_url': 'https://img.youtube.com/vi/7gE0RYdVyEk/hqdefault.jpg', 'maximum_image_url': 'https://img.youtube.com/vi/7gE0RYdVyEk/maxresdefault.jpg'}}</t>
  </si>
  <si>
    <t>[{'type': 'Default', 'title': "Queen's Blade: Utsukushiki Toushi-tachi"}, {'type': 'Synonym', 'title': "Queen's Blade OVA"}, {'type': 'Synonym', 'title': 'Utsukushiki Toshi-tachi'}, {'type': 'Synonym', 'title': 'Utsukushiki Toushi-tachi'}, {'type': 'Synonym', 'title': "Queen's Blade: Beautiful Fighters"}, {'type': 'Japanese', 'title': 'ã‚¯ã‚¤ãƒ¼ãƒ³ã‚ºãƒ–ãƒ¬ã‚¤ãƒ‰ ç¾Žã—ãé—˜å£«ãŸã¡'}, {'type': 'English', 'title': "Queen's Blade: Beautiful Warriors"}, {'type': 'German', 'title': "Queen's Blade: Beautiful Warriors"}]</t>
  </si>
  <si>
    <t>Queen's Blade: Beautiful Warriors</t>
  </si>
  <si>
    <t>ã‚¯ã‚¤ãƒ¼ãƒ³ã‚ºãƒ–ãƒ¬ã‚¤ãƒ‰ ç¾Žã—ãé—˜å£«ãŸã¡</t>
  </si>
  <si>
    <t>["Queen's Blade OVA", 'Utsukushiki Toshi-tachi', 'Utsukushiki Toushi-tachi', "Queen's Blade: Beautiful Fighters"]</t>
  </si>
  <si>
    <t>{'from': '2010-08-08T00:00:00+00:00', 'to': '2011-03-14T00:00:00+00:00', 'prop': {'from': {'day': 8, 'month': 8, 'year': 2010}, 'to': {'day': 14, 'month': 3, 'year': 2011}}, 'string': 'Aug 8, 2010 to Mar 14, 2011'}</t>
  </si>
  <si>
    <t>[{'mal_id': 79, 'type': 'anime', 'name': 'Genco', 'url': 'https://myanimelist.net/anime/producer/79/Genco'}, {'mal_id': 108, 'type': 'anime', 'name': 'Media Factory', 'url': 'https://myanimelist.net/anime/producer/108/Media_Factory'}, {'mal_id': 238, 'type': 'anime', 'name': 'AT-X', 'url': 'https://myanimelist.net/anime/producer/238/AT-X'}, {'mal_id': 547, 'type': 'anime', 'name': 'Hobby Japan', 'url': 'https://myanimelist.net/anime/producer/547/Hobby_Japan'}]</t>
  </si>
  <si>
    <t>[{'mal_id': 376, 'type': 'anime', 'name': 'Sentai Filmworks', 'url': 'https://myanimelist.net/anime/producer/376/Sentai_Filmworks'}, {'mal_id': 595, 'type': 'anime', 'name': 'NYAV Post', 'url': 'https://myanimelist.net/anime/producer/595/NYAV_Post'}]</t>
  </si>
  <si>
    <t>https://myanimelist.net/anime/8457/Yozakura_Quartet__Hoshi_no_Umi</t>
  </si>
  <si>
    <t>{'jpg': {'image_url': 'https://cdn.myanimelist.net/images/anime/10/27779.jpg', 'small_image_url': 'https://cdn.myanimelist.net/images/anime/10/27779t.jpg', 'large_image_url': 'https://cdn.myanimelist.net/images/anime/10/27779l.jpg'}, 'webp': {'image_url': 'https://cdn.myanimelist.net/images/anime/10/27779.webp', 'small_image_url': 'https://cdn.myanimelist.net/images/anime/10/27779t.webp', 'large_image_url': 'https://cdn.myanimelist.net/images/anime/10/27779l.webp'}}</t>
  </si>
  <si>
    <t>{'youtube_id': '0O7UxcXEUM8', 'url': 'https://www.youtube.com/watch?v=0O7UxcXEUM8', 'embed_url': 'https://www.youtube.com/embed/0O7UxcXEUM8?enablejsapi=1&amp;wmode=opaque&amp;autoplay=1', 'images': {'image_url': 'https://img.youtube.com/vi/0O7UxcXEUM8/default.jpg', 'small_image_url': 'https://img.youtube.com/vi/0O7UxcXEUM8/sddefault.jpg', 'medium_image_url': 'https://img.youtube.com/vi/0O7UxcXEUM8/mqdefault.jpg', 'large_image_url': 'https://img.youtube.com/vi/0O7UxcXEUM8/hqdefault.jpg', 'maximum_image_url': 'https://img.youtube.com/vi/0O7UxcXEUM8/maxresdefault.jpg'}}</t>
  </si>
  <si>
    <t>[{'type': 'Default', 'title': 'Yozakura Quartet: Hoshi no Umi'}, {'type': 'Japanese', 'title': 'å¤œæ¡œå››é‡å¥ ï½žãƒ›ã‚·ãƒŽã‚¦ãƒŸï½ž'}]</t>
  </si>
  <si>
    <t>å¤œæ¡œå››é‡å¥ ï½žãƒ›ã‚·ãƒŽã‚¦ãƒŸï½ž</t>
  </si>
  <si>
    <t>{'from': '2010-10-08T00:00:00+00:00', 'to': '2011-11-09T00:00:00+00:00', 'prop': {'from': {'day': 8, 'month': 10, 'year': 2010}, 'to': {'day': 9, 'month': 11, 'year': 2011}}, 'string': 'Oct 8, 2010 to Nov 9, 2011'}</t>
  </si>
  <si>
    <t>[{'mal_id': 103, 'type': 'anime', 'name': 'Tatsunoko Production', 'url': 'https://myanimelist.net/anime/producer/103/Tatsunoko_Production'}, {'mal_id': 383, 'type': 'anime', 'name': 'KMMJ Studios', 'url': 'https://myanimelist.net/anime/producer/383/KMMJ_Studios'}, {'mal_id': 559, 'type': 'anime', 'name': 'Purple Cow Studio Japan', 'url': 'https://myanimelist.net/anime/producer/559/Purple_Cow_Studio_Japan'}]</t>
  </si>
  <si>
    <t>https://myanimelist.net/anime/8460/Mirai_Nikki</t>
  </si>
  <si>
    <t>{'jpg': {'image_url': 'https://cdn.myanimelist.net/images/anime/10/22971.jpg', 'small_image_url': 'https://cdn.myanimelist.net/images/anime/10/22971t.jpg', 'large_image_url': 'https://cdn.myanimelist.net/images/anime/10/22971l.jpg'}, 'webp': {'image_url': 'https://cdn.myanimelist.net/images/anime/10/22971.webp', 'small_image_url': 'https://cdn.myanimelist.net/images/anime/10/22971t.webp', 'large_image_url': 'https://cdn.myanimelist.net/images/anime/10/22971l.webp'}}</t>
  </si>
  <si>
    <t>[{'type': 'Default', 'title': 'Mirai Nikki'}, {'type': 'Synonym', 'title': 'Mirai Nikki OVA'}, {'type': 'Japanese', 'title': 'æœªæ¥æ—¥è¨˜'}, {'type': 'English', 'title': 'The Future Diary OVA'}, {'type': 'German', 'title': 'Mirai Nikki OVAs'}]</t>
  </si>
  <si>
    <t>The Future Diary OVA</t>
  </si>
  <si>
    <t>æœªæ¥æ—¥è¨˜</t>
  </si>
  <si>
    <t>['Mirai Nikki OVA']</t>
  </si>
  <si>
    <t>{'from': '2010-12-09T00:00:00+00:00', 'to': None, 'prop': {'from': {'day': 9, 'month': 12, 'year': 2010}, 'to': {'day': None, 'month': None, 'year': None}}, 'string': 'Dec 9, 2010'}</t>
  </si>
  <si>
    <t>[{'mal_id': 59, 'type': 'anime', 'name': 'High Stakes Game', 'url': 'https://myanimelist.net/anime/genre/59/High_Stakes_Game'}, {'mal_id': 76, 'type': 'anime', 'name': 'Survival', 'url': 'https://myanimelist.net/anime/genre/76/Survival'}]</t>
  </si>
  <si>
    <t>https://myanimelist.net/anime/8464/Pants_no_Ana__Mambo_de_Ganbo</t>
  </si>
  <si>
    <t>{'jpg': {'image_url': 'https://cdn.myanimelist.net/images/anime/10/29981.jpg', 'small_image_url': 'https://cdn.myanimelist.net/images/anime/10/29981t.jpg', 'large_image_url': 'https://cdn.myanimelist.net/images/anime/10/29981l.jpg'}, 'webp': {'image_url': 'https://cdn.myanimelist.net/images/anime/10/29981.webp', 'small_image_url': 'https://cdn.myanimelist.net/images/anime/10/29981t.webp', 'large_image_url': 'https://cdn.myanimelist.net/images/anime/10/29981l.webp'}}</t>
  </si>
  <si>
    <t>[{'type': 'Default', 'title': 'Pants no Ana: Mambo de Ganbo!'}, {'type': 'Synonym', 'title': 'Pantsu no Ana'}, {'type': 'Synonym', 'title': 'Holey Pants: Desire on a Stroll'}, {'type': 'Japanese', 'title': 'ãƒ‘ãƒ³ãƒ„ã®ç©´ ã¾ã‚“ã¼ã§GANBO!'}]</t>
  </si>
  <si>
    <t>ãƒ‘ãƒ³ãƒ„ã®ç©´ ã¾ã‚“ã¼ã§GANBO!</t>
  </si>
  <si>
    <t>['Pantsu no Ana', 'Holey Pants: Desire on a Stroll']</t>
  </si>
  <si>
    <t>{'from': '1987-05-09T00:00:00+00:00', 'to': None, 'prop': {'from': {'day': 9, 'month': 5, 'year': 1987}, 'to': {'day': None, 'month': None, 'year': None}}, 'string': 'May 9, 1987'}</t>
  </si>
  <si>
    <t>https://myanimelist.net/anime/8465/Ichiban_Ushiro_no_Daimaou_Specials</t>
  </si>
  <si>
    <t>{'jpg': {'image_url': 'https://cdn.myanimelist.net/images/anime/3/80505.jpg', 'small_image_url': 'https://cdn.myanimelist.net/images/anime/3/80505t.jpg', 'large_image_url': 'https://cdn.myanimelist.net/images/anime/3/80505l.jpg'}, 'webp': {'image_url': 'https://cdn.myanimelist.net/images/anime/3/80505.webp', 'small_image_url': 'https://cdn.myanimelist.net/images/anime/3/80505t.webp', 'large_image_url': 'https://cdn.myanimelist.net/images/anime/3/80505l.webp'}}</t>
  </si>
  <si>
    <t>[{'type': 'Default', 'title': 'Ichiban Ushiro no Daimaou Specials'}, {'type': 'Synonym', 'title': 'Mo Hitotsu Omake no Daimaou'}, {'type': 'Synonym', 'title': 'Another Extra Daimaou'}, {'type': 'Japanese', 'title': 'ã„ã¡ã°ã‚“ã†ã—ã‚ã®å¤§é­”çŽ‹'}]</t>
  </si>
  <si>
    <t>['Mo Hitotsu Omake no Daimaou', 'Another Extra Daimaou']</t>
  </si>
  <si>
    <t>{'from': '2010-06-25T00:00:00+00:00', 'to': '2010-11-25T00:00:00+00:00', 'prop': {'from': {'day': 25, 'month': 6, 'year': 2010}, 'to': {'day': 25, 'month': 11, 'year': 2010}}, 'string': 'Jun 25, 2010 to Nov 25, 2010'}</t>
  </si>
  <si>
    <t>[{'mal_id': 82, 'type': 'anime', 'name': 'Marvelous Entertainment', 'url': 'https://myanimelist.net/anime/producer/82/Marvelous_Entertainment'}, {'mal_id': 547, 'type': 'anime', 'name': 'Hobby Japan', 'url': 'https://myanimelist.net/anime/producer/547/Hobby_Japan'}]</t>
  </si>
  <si>
    <t>https://myanimelist.net/anime/8471/Naoko_no_Tropic_Angel__Hyouryuu</t>
  </si>
  <si>
    <t>{'jpg': {'image_url': 'https://cdn.myanimelist.net/images/anime/7/57365.jpg', 'small_image_url': 'https://cdn.myanimelist.net/images/anime/7/57365t.jpg', 'large_image_url': 'https://cdn.myanimelist.net/images/anime/7/57365l.jpg'}, 'webp': {'image_url': 'https://cdn.myanimelist.net/images/anime/7/57365.webp', 'small_image_url': 'https://cdn.myanimelist.net/images/anime/7/57365t.webp', 'large_image_url': 'https://cdn.myanimelist.net/images/anime/7/57365l.webp'}}</t>
  </si>
  <si>
    <t>[{'type': 'Default', 'title': 'Naoko no Tropic Angel: Hyouryuu'}, {'type': 'Synonym', 'title': 'Naoko no Tropic Angel Hyoryu'}, {'type': 'Japanese', 'title': 'ç›´å­ã®ãƒˆãƒ­ãƒ”ãƒƒã‚¯ã‚¨ãƒ³ã‚¸ã‚§ãƒ« ã€œæ¼‚æµã€œ'}]</t>
  </si>
  <si>
    <t>Naoko no Tropic Angel: Hyouryuu</t>
  </si>
  <si>
    <t>ç›´å­ã®ãƒˆãƒ­ãƒ”ãƒƒã‚¯ã‚¨ãƒ³ã‚¸ã‚§ãƒ« ã€œæ¼‚æµã€œ</t>
  </si>
  <si>
    <t>['Naoko no Tropic Angel Hyoryu']</t>
  </si>
  <si>
    <t>One of the first adult OVA. Released in 1985. The Naoko in the title refers to the original author, not a character. 
(Source: AniDB)</t>
  </si>
  <si>
    <t>https://myanimelist.net/anime/8475/Asura</t>
  </si>
  <si>
    <t>{'jpg': {'image_url': 'https://cdn.myanimelist.net/images/anime/7/44289.jpg', 'small_image_url': 'https://cdn.myanimelist.net/images/anime/7/44289t.jpg', 'large_image_url': 'https://cdn.myanimelist.net/images/anime/7/44289l.jpg'}, 'webp': {'image_url': 'https://cdn.myanimelist.net/images/anime/7/44289.webp', 'small_image_url': 'https://cdn.myanimelist.net/images/anime/7/44289t.webp', 'large_image_url': 'https://cdn.myanimelist.net/images/anime/7/44289l.webp'}}</t>
  </si>
  <si>
    <t>{'youtube_id': 'Ny7S349OI68', 'url': 'https://www.youtube.com/watch?v=Ny7S349OI68', 'embed_url': 'https://www.youtube.com/embed/Ny7S349OI68?enablejsapi=1&amp;wmode=opaque&amp;autoplay=1', 'images': {'image_url': 'https://img.youtube.com/vi/Ny7S349OI68/default.jpg', 'small_image_url': 'https://img.youtube.com/vi/Ny7S349OI68/sddefault.jpg', 'medium_image_url': 'https://img.youtube.com/vi/Ny7S349OI68/mqdefault.jpg', 'large_image_url': 'https://img.youtube.com/vi/Ny7S349OI68/hqdefault.jpg', 'maximum_image_url': 'https://img.youtube.com/vi/Ny7S349OI68/maxresdefault.jpg'}}</t>
  </si>
  <si>
    <t>[{'type': 'Default', 'title': 'Asura'}, {'type': 'Synonym', 'title': 'Ashura'}, {'type': 'Japanese', 'title': 'ã‚¢ã‚·ãƒ¥ãƒ©'}]</t>
  </si>
  <si>
    <t>ã‚¢ã‚·ãƒ¥ãƒ©</t>
  </si>
  <si>
    <t>['Ashura']</t>
  </si>
  <si>
    <t>{'from': '2012-09-29T00:00:00+00:00', 'to': None, 'prop': {'from': {'day': 29, 'month': 9, 'year': 2012}, 'to': {'day': None, 'month': None, 'year': None}}, 'string': 'Sep 29, 2012'}</t>
  </si>
  <si>
    <t>Winner of the Excellence Award on the 16th Japan Media Arts Festival.</t>
  </si>
  <si>
    <t>[{'mal_id': 10, 'type': 'anime', 'name': 'Production I.G', 'url': 'https://myanimelist.net/anime/producer/10/Production_IG'}, {'mal_id': 23, 'type': 'anime', 'name': 'Bandai Visual', 'url': 'https://myanimelist.net/anime/producer/23/Bandai_Visual'}, {'mal_id': 64, 'type': 'anime', 'name': 'Sotsu', 'url': 'https://myanimelist.net/anime/producer/64/Sotsu'}, {'mal_id': 1346, 'type': 'anime', 'name': 'Kinoshita Koumuten', 'url': 'https://myanimelist.net/anime/producer/1346/Kinoshita_Koumuten'}, {'mal_id': 1358, 'type': 'anime', 'name': 'Fields', 'url': 'https://myanimelist.net/anime/producer/1358/Fields'}]</t>
  </si>
  <si>
    <t>https://myanimelist.net/anime/8476/Otome_Youkai_Zakuro</t>
  </si>
  <si>
    <t>{'jpg': {'image_url': 'https://cdn.myanimelist.net/images/anime/5/85430.jpg', 'small_image_url': 'https://cdn.myanimelist.net/images/anime/5/85430t.jpg', 'large_image_url': 'https://cdn.myanimelist.net/images/anime/5/85430l.jpg'}, 'webp': {'image_url': 'https://cdn.myanimelist.net/images/anime/5/85430.webp', 'small_image_url': 'https://cdn.myanimelist.net/images/anime/5/85430t.webp', 'large_image_url': 'https://cdn.myanimelist.net/images/anime/5/85430l.webp'}}</t>
  </si>
  <si>
    <t>{'youtube_id': 'TmONRcfX1Kw', 'url': 'https://www.youtube.com/watch?v=TmONRcfX1Kw', 'embed_url': 'https://www.youtube.com/embed/TmONRcfX1Kw?enablejsapi=1&amp;wmode=opaque&amp;autoplay=1', 'images': {'image_url': 'https://img.youtube.com/vi/TmONRcfX1Kw/default.jpg', 'small_image_url': 'https://img.youtube.com/vi/TmONRcfX1Kw/sddefault.jpg', 'medium_image_url': 'https://img.youtube.com/vi/TmONRcfX1Kw/mqdefault.jpg', 'large_image_url': 'https://img.youtube.com/vi/TmONRcfX1Kw/hqdefault.jpg', 'maximum_image_url': 'https://img.youtube.com/vi/TmONRcfX1Kw/maxresdefault.jpg'}}</t>
  </si>
  <si>
    <t>[{'type': 'Default', 'title': 'Otome Youkai Zakuro'}, {'type': 'Synonym', 'title': 'Girl Demon Zakuro'}, {'type': 'Japanese', 'title': 'ãŠã¨ã‚å¦–æ€ª ã–ãã‚'}, {'type': 'English', 'title': 'Zakuro'}, {'type': 'Spanish', 'title': 'Otome Yokai Zakuro'}]</t>
  </si>
  <si>
    <t>Zakuro</t>
  </si>
  <si>
    <t>ãŠã¨ã‚å¦–æ€ª ã–ãã‚</t>
  </si>
  <si>
    <t>['Girl Demon Zakuro']</t>
  </si>
  <si>
    <t>{'from': '2010-10-05T00:00:00+00:00', 'to': '2010-12-28T00:00:00+00:00', 'prop': {'from': {'day': 5, 'month': 10, 'year': 2010}, 'to': {'day': 28, 'month': 12, 'year': 2010}}, 'string': 'Oct 5, 2010 to Dec 28, 2010'}</t>
  </si>
  <si>
    <t>[{'mal_id': 13, 'type': 'anime', 'name': 'Historical', 'url': 'https://myanimelist.net/anime/genre/13/Historical'}, {'mal_id': 38, 'type': 'anime', 'name': 'Military', 'url': 'https://myanimelist.net/anime/genre/38/Military'}, {'mal_id': 6, 'type': 'anime', 'name': 'Mythology', 'url': 'https://myanimelist.net/anime/genre/6/Mythology'}]</t>
  </si>
  <si>
    <t>https://myanimelist.net/anime/8478/Doubutsu_Kankyou_Kaigi</t>
  </si>
  <si>
    <t>{'jpg': {'image_url': 'https://cdn.myanimelist.net/images/anime/7/22444.jpg', 'small_image_url': 'https://cdn.myanimelist.net/images/anime/7/22444t.jpg', 'large_image_url': 'https://cdn.myanimelist.net/images/anime/7/22444l.jpg'}, 'webp': {'image_url': 'https://cdn.myanimelist.net/images/anime/7/22444.webp', 'small_image_url': 'https://cdn.myanimelist.net/images/anime/7/22444t.webp', 'large_image_url': 'https://cdn.myanimelist.net/images/anime/7/22444l.webp'}}</t>
  </si>
  <si>
    <t>[{'type': 'Default', 'title': 'Doubutsu Kankyou Kaigi'}, {'type': 'Synonym', 'title': 'The Animal Conference on the Environment'}, {'type': 'Japanese', 'title': 'å‹•ç‰©ã‹ã‚“ãã‚‡ã†ä¼šè­°'}]</t>
  </si>
  <si>
    <t>å‹•ç‰©ã‹ã‚“ãã‚‡ã†ä¼šè­°</t>
  </si>
  <si>
    <t>['The Animal Conference on the Environment']</t>
  </si>
  <si>
    <t>{'from': '2010-03-20T00:00:00+00:00', 'to': '2010-08-20T00:00:00+00:00', 'prop': {'from': {'day': 20, 'month': 3, 'year': 2010}, 'to': {'day': 20, 'month': 8, 'year': 2010}}, 'string': 'Mar 20, 2010 to Aug 20, 2010'}</t>
  </si>
  <si>
    <t>[{'mal_id': 51, 'type': 'anime', 'name': 'Anthropomorphic', 'url': 'https://myanimelist.net/anime/genre/51/Anthropomorphic'}, {'mal_id': 56, 'type': 'anime', 'name': 'Educational', 'url': 'https://myanimelist.net/anime/genre/56/Educational'}]</t>
  </si>
  <si>
    <t>https://myanimelist.net/anime/8479/Hetalia_World_Series</t>
  </si>
  <si>
    <t>{'jpg': {'image_url': 'https://cdn.myanimelist.net/images/anime/9/75792.jpg', 'small_image_url': 'https://cdn.myanimelist.net/images/anime/9/75792t.jpg', 'large_image_url': 'https://cdn.myanimelist.net/images/anime/9/75792l.jpg'}, 'webp': {'image_url': 'https://cdn.myanimelist.net/images/anime/9/75792.webp', 'small_image_url': 'https://cdn.myanimelist.net/images/anime/9/75792t.webp', 'large_image_url': 'https://cdn.myanimelist.net/images/anime/9/75792l.webp'}}</t>
  </si>
  <si>
    <t>[{'type': 'Default', 'title': 'Hetalia World Series'}, {'type': 'Japanese', 'title': 'ãƒ˜ã‚¿ãƒªã‚¢ ï¼·orld Series'}, {'type': 'English', 'title': 'Hetalia World Series'}]</t>
  </si>
  <si>
    <t>ãƒ˜ã‚¿ãƒªã‚¢ ï¼·orld Series</t>
  </si>
  <si>
    <t>{'from': '2010-03-26T00:00:00+00:00', 'to': '2011-03-11T00:00:00+00:00', 'prop': {'from': {'day': 26, 'month': 3, 'year': 2010}, 'to': {'day': 11, 'month': 3, 'year': 2011}}, 'string': 'Mar 26, 2010 to Mar 11, 2011'}</t>
  </si>
  <si>
    <t>Hetalia World Series was released on DVD by Funimation Entertainment as both separate compilations and as a complete collection. The complete collection was released on November 5, 2013. The anime has been dubbed in English and Tagalog.</t>
  </si>
  <si>
    <t>https://myanimelist.net/anime/8481/Bungaku_Shoujo_Memoire</t>
  </si>
  <si>
    <t>{'jpg': {'image_url': 'https://cdn.myanimelist.net/images/anime/6/26770.jpg', 'small_image_url': 'https://cdn.myanimelist.net/images/anime/6/26770t.jpg', 'large_image_url': 'https://cdn.myanimelist.net/images/anime/6/26770l.jpg'}, 'webp': {'image_url': 'https://cdn.myanimelist.net/images/anime/6/26770.webp', 'small_image_url': 'https://cdn.myanimelist.net/images/anime/6/26770t.webp', 'large_image_url': 'https://cdn.myanimelist.net/images/anime/6/26770l.webp'}}</t>
  </si>
  <si>
    <t>{'youtube_id': 'exYR42-P_Ok', 'url': 'https://www.youtube.com/watch?v=exYR42-P_Ok', 'embed_url': 'https://www.youtube.com/embed/exYR42-P_Ok?enablejsapi=1&amp;wmode=opaque&amp;autoplay=1', 'images': {'image_url': 'https://img.youtube.com/vi/exYR42-P_Ok/default.jpg', 'small_image_url': 'https://img.youtube.com/vi/exYR42-P_Ok/sddefault.jpg', 'medium_image_url': 'https://img.youtube.com/vi/exYR42-P_Ok/mqdefault.jpg', 'large_image_url': 'https://img.youtube.com/vi/exYR42-P_Ok/hqdefault.jpg', 'maximum_image_url': 'https://img.youtube.com/vi/exYR42-P_Ok/maxresdefault.jpg'}}</t>
  </si>
  <si>
    <t>[{'type': 'Default', 'title': '"Bungaku Shoujo" Memoire'}, {'type': 'Synonym', 'title': 'Book Girl: Memoire'}, {'type': 'Synonym', 'title': 'Literature Girl: Memoire'}, {'type': 'Japanese', 'title': 'â€œæ–‡å­¦å°‘å¥³â€ãƒ¡ãƒ¢ãƒ¯ãƒ¼ãƒ«'}]</t>
  </si>
  <si>
    <t>â€œæ–‡å­¦å°‘å¥³â€ãƒ¡ãƒ¢ãƒ¯ãƒ¼ãƒ«</t>
  </si>
  <si>
    <t>['Book Girl: Memoire', 'Literature Girl: Memoire']</t>
  </si>
  <si>
    <t>{'from': '2010-06-25T00:00:00+00:00', 'to': '2010-12-24T00:00:00+00:00', 'prop': {'from': {'day': 25, 'month': 6, 'year': 2010}, 'to': {'day': 24, 'month': 12, 'year': 2010}}, 'string': 'Jun 25, 2010 to Dec 24, 2010'}</t>
  </si>
  <si>
    <t>Each episode of "Bungaku Shoujo" Memoire received a limited one-week run in movie theaters in May 2010.</t>
  </si>
  <si>
    <t>https://myanimelist.net/anime/8486/Kihei_Senki_Legacies</t>
  </si>
  <si>
    <t>{'jpg': {'image_url': 'https://cdn.myanimelist.net/images/anime/3/22628.jpg', 'small_image_url': 'https://cdn.myanimelist.net/images/anime/3/22628t.jpg', 'large_image_url': 'https://cdn.myanimelist.net/images/anime/3/22628l.jpg'}, 'webp': {'image_url': 'https://cdn.myanimelist.net/images/anime/3/22628.webp', 'small_image_url': 'https://cdn.myanimelist.net/images/anime/3/22628t.webp', 'large_image_url': 'https://cdn.myanimelist.net/images/anime/3/22628l.webp'}}</t>
  </si>
  <si>
    <t>{'youtube_id': 'Wb9Ltty9qT4', 'url': 'https://www.youtube.com/watch?v=Wb9Ltty9qT4', 'embed_url': 'https://www.youtube.com/embed/Wb9Ltty9qT4?enablejsapi=1&amp;wmode=opaque&amp;autoplay=1', 'images': {'image_url': 'https://img.youtube.com/vi/Wb9Ltty9qT4/default.jpg', 'small_image_url': 'https://img.youtube.com/vi/Wb9Ltty9qT4/sddefault.jpg', 'medium_image_url': 'https://img.youtube.com/vi/Wb9Ltty9qT4/mqdefault.jpg', 'large_image_url': 'https://img.youtube.com/vi/Wb9Ltty9qT4/hqdefault.jpg', 'maximum_image_url': 'https://img.youtube.com/vi/Wb9Ltty9qT4/maxresdefault.jpg'}}</t>
  </si>
  <si>
    <t>[{'type': 'Default', 'title': 'Kihei Senki Legacies'}, {'type': 'Japanese', 'title': 'æ©Ÿå…µæˆ¦è¨˜ãƒ¬ã‚¬ã‚·ãƒ¼ã‚º'}]</t>
  </si>
  <si>
    <t>æ©Ÿå…µæˆ¦è¨˜ãƒ¬ã‚¬ã‚·ãƒ¼ã‚º</t>
  </si>
  <si>
    <t>{'from': '2010-04-01T00:00:00+00:00', 'to': None, 'prop': {'from': {'day': 1, 'month': 4, 'year': 2010}, 'to': {'day': None, 'month': None, 'year': None}}, 'string': 'Apr 1, 2010'}</t>
  </si>
  <si>
    <t>[{'mal_id': 384, 'type': 'anime', 'name': 'Trick Block', 'url': 'https://myanimelist.net/anime/producer/384/Trick_Block'}]</t>
  </si>
  <si>
    <t>https://myanimelist.net/anime/8487/Onigamiden</t>
  </si>
  <si>
    <t>{'jpg': {'image_url': 'https://cdn.myanimelist.net/images/anime/3/28871.jpg', 'small_image_url': 'https://cdn.myanimelist.net/images/anime/3/28871t.jpg', 'large_image_url': 'https://cdn.myanimelist.net/images/anime/3/28871l.jpg'}, 'webp': {'image_url': 'https://cdn.myanimelist.net/images/anime/3/28871.webp', 'small_image_url': 'https://cdn.myanimelist.net/images/anime/3/28871t.webp', 'large_image_url': 'https://cdn.myanimelist.net/images/anime/3/28871l.webp'}}</t>
  </si>
  <si>
    <t>{'youtube_id': '4mWHquRHACM', 'url': 'https://www.youtube.com/watch?v=4mWHquRHACM', 'embed_url': 'https://www.youtube.com/embed/4mWHquRHACM?enablejsapi=1&amp;wmode=opaque&amp;autoplay=1', 'images': {'image_url': 'https://img.youtube.com/vi/4mWHquRHACM/default.jpg', 'small_image_url': 'https://img.youtube.com/vi/4mWHquRHACM/sddefault.jpg', 'medium_image_url': 'https://img.youtube.com/vi/4mWHquRHACM/mqdefault.jpg', 'large_image_url': 'https://img.youtube.com/vi/4mWHquRHACM/hqdefault.jpg', 'maximum_image_url': 'https://img.youtube.com/vi/4mWHquRHACM/maxresdefault.jpg'}}</t>
  </si>
  <si>
    <t>[{'type': 'Default', 'title': 'Onigamiden'}, {'type': 'Japanese', 'title': 'é¬¼ç¥žä¼'}, {'type': 'English', 'title': 'Legend of the Millennium Dragon'}, {'type': 'German', 'title': 'Onigamiden: Legend of the Millenium Dragon'}, {'type': 'Spanish', 'title': 'La Leyenda del Dragon Milenario'}, {'type': 'French', 'title': 'Onigamiden, la lÃ©gende du Dragon millÃ©naire'}]</t>
  </si>
  <si>
    <t>Legend of the Millennium Dragon</t>
  </si>
  <si>
    <t>é¬¼ç¥žä¼</t>
  </si>
  <si>
    <t>{'from': '2011-04-29T00:00:00+00:00', 'to': None, 'prop': {'from': {'day': 29, 'month': 4, 'year': 2011}, 'to': {'day': None, 'month': None, 'year': None}}, 'string': 'Apr 29, 2011'}</t>
  </si>
  <si>
    <t>Winner of the Excellence Award on the 15th Japan Media Arts Festival.</t>
  </si>
  <si>
    <t>[{'mal_id': 757, 'type': 'anime', 'name': 'Sony Music Entertainment', 'url': 'https://myanimelist.net/anime/producer/757/Sony_Music_Entertainment'}, {'mal_id': 1175, 'type': 'anime', 'name': 'Atelier Musa', 'url': 'https://myanimelist.net/anime/producer/1175/Atelier_Musa'}]</t>
  </si>
  <si>
    <t>[{'mal_id': 1, 'type': 'anime', 'name': 'Action', 'url': 'https://myanimelist.net/anime/genre/1/Action'}, {'mal_id': 46, 'type': 'anime', 'name': 'Award Winning', 'url': 'https://myanimelist.net/anime/genre/46/Award_Winning'}, {'mal_id': 37, 'type': 'anime', 'name': 'Supernatural', 'url': 'https://myanimelist.net/anime/genre/37/Supernatural'}]</t>
  </si>
  <si>
    <t>https://myanimelist.net/anime/8490/Digimon_Adventure_3D__Digimon_Grand_Prix</t>
  </si>
  <si>
    <t>{'jpg': {'image_url': 'https://cdn.myanimelist.net/images/anime/12/22649.jpg', 'small_image_url': 'https://cdn.myanimelist.net/images/anime/12/22649t.jpg', 'large_image_url': 'https://cdn.myanimelist.net/images/anime/12/22649l.jpg'}, 'webp': {'image_url': 'https://cdn.myanimelist.net/images/anime/12/22649.webp', 'small_image_url': 'https://cdn.myanimelist.net/images/anime/12/22649t.webp', 'large_image_url': 'https://cdn.myanimelist.net/images/anime/12/22649l.webp'}}</t>
  </si>
  <si>
    <t>[{'type': 'Default', 'title': 'Digimon Adventure 3D: Digimon Grand Prix!'}, {'type': 'Synonym', 'title': 'Digimon - Grand Prix - CG Toei Animation Festival'}, {'type': 'Japanese', 'title': 'ãƒ‡ã‚¸ãƒ¢ãƒ³ã‚¢ãƒ‰ãƒ™ãƒ³ãƒãƒ£ãƒ¼3D ãƒ‡ã‚¸ãƒ¢ãƒ³ã‚°ãƒ©ãƒ³ãƒ—ãƒªï¼'}]</t>
  </si>
  <si>
    <t>ãƒ‡ã‚¸ãƒ¢ãƒ³ã‚¢ãƒ‰ãƒ™ãƒ³ãƒãƒ£ãƒ¼3D ãƒ‡ã‚¸ãƒ¢ãƒ³ã‚°ãƒ©ãƒ³ãƒ—ãƒªï¼</t>
  </si>
  <si>
    <t>['Digimon - Grand Prix - CG Toei Animation Festival']</t>
  </si>
  <si>
    <t>{'from': '2000-07-20T00:00:00+00:00', 'to': None, 'prop': {'from': {'day': 20, 'month': 7, 'year': 2000}, 'to': {'day': None, 'month': None, 'year': None}}, 'string': 'Jul 20, 2000'}</t>
  </si>
  <si>
    <t>Digimon Adventure 3D: Digimon Grand Prix! was screened at Sanrio Puroland's Yume no Time Machine attraction between July 20, 2000, and June 23, 2002. It was later screened at Tobidasu! 3D Toei Anime Matsuri on October 3, 2009.</t>
  </si>
  <si>
    <t>https://myanimelist.net/anime/8491/Digimon_Savers_3D__Digital_World_Kiki_Ippatsu</t>
  </si>
  <si>
    <t>{'jpg': {'image_url': 'https://cdn.myanimelist.net/images/anime/13/22648.jpg', 'small_image_url': 'https://cdn.myanimelist.net/images/anime/13/22648t.jpg', 'large_image_url': 'https://cdn.myanimelist.net/images/anime/13/22648l.jpg'}, 'webp': {'image_url': 'https://cdn.myanimelist.net/images/anime/13/22648.webp', 'small_image_url': 'https://cdn.myanimelist.net/images/anime/13/22648t.webp', 'large_image_url': 'https://cdn.myanimelist.net/images/anime/13/22648l.webp'}}</t>
  </si>
  <si>
    <t>[{'type': 'Default', 'title': 'Digimon Savers 3D: Digital World Kiki Ippatsu!'}, {'type': 'Synonym', 'title': 'Digimon Savers 3D: A Close Call for the Digital World'}, {'type': 'Japanese', 'title': 'ãƒ‡ã‚¸ãƒ¢ãƒ³ã‚»ã‚¤ãƒãƒ¼ã‚º3D ãƒ‡ã‚¸ã‚¿ãƒ«ãƒ¯ãƒ¼ãƒ«ãƒ‰å±æ©Ÿã‚¤ãƒƒãƒ‘ãƒ„ï¼'}]</t>
  </si>
  <si>
    <t>ãƒ‡ã‚¸ãƒ¢ãƒ³ã‚»ã‚¤ãƒãƒ¼ã‚º3D ãƒ‡ã‚¸ã‚¿ãƒ«ãƒ¯ãƒ¼ãƒ«ãƒ‰å±æ©Ÿã‚¤ãƒƒãƒ‘ãƒ„ï¼</t>
  </si>
  <si>
    <t>['Digimon Savers 3D: A Close Call for the Digital World']</t>
  </si>
  <si>
    <t>Digimon Savers 3D: Digital World Kiki Ippatsu! was screened at Sanrio Puroland's Yume no Time Machine attraction between July 8, 2006, and July 2, 2008. It was later screened at Tobidasu! 3D Toei Anime Matsuri on October 3, 2009.</t>
  </si>
  <si>
    <t>https://myanimelist.net/anime/8492/Kikansha_Yaemon</t>
  </si>
  <si>
    <t>{'jpg': {'image_url': 'https://cdn.myanimelist.net/images/anime/6/22650.jpg', 'small_image_url': 'https://cdn.myanimelist.net/images/anime/6/22650t.jpg', 'large_image_url': 'https://cdn.myanimelist.net/images/anime/6/22650l.jpg'}, 'webp': {'image_url': 'https://cdn.myanimelist.net/images/anime/6/22650.webp', 'small_image_url': 'https://cdn.myanimelist.net/images/anime/6/22650t.webp', 'large_image_url': 'https://cdn.myanimelist.net/images/anime/6/22650l.webp'}}</t>
  </si>
  <si>
    <t>[{'type': 'Default', 'title': 'Kikansha Yaemon'}, {'type': 'Japanese', 'title': 'ãã‹ã‚“ã—ã‚ƒã‚„ãˆã‚‚ã‚“'}]</t>
  </si>
  <si>
    <t>ãã‹ã‚“ã—ã‚ƒã‚„ãˆã‚‚ã‚“</t>
  </si>
  <si>
    <t>https://myanimelist.net/anime/8493/Gegege_no_Kitarou__Kitarou_no_Yuurei_Densha</t>
  </si>
  <si>
    <t>{'jpg': {'image_url': 'https://cdn.myanimelist.net/images/anime/1697/124126.jpg', 'small_image_url': 'https://cdn.myanimelist.net/images/anime/1697/124126t.jpg', 'large_image_url': 'https://cdn.myanimelist.net/images/anime/1697/124126l.jpg'}, 'webp': {'image_url': 'https://cdn.myanimelist.net/images/anime/1697/124126.webp', 'small_image_url': 'https://cdn.myanimelist.net/images/anime/1697/124126t.webp', 'large_image_url': 'https://cdn.myanimelist.net/images/anime/1697/124126l.webp'}}</t>
  </si>
  <si>
    <t>[{'type': 'Default', 'title': 'Gegege no Kitarou: Kitarou no Yuurei Densha'}, {'type': 'Japanese', 'title': 'ã‚²ã‚²ã‚²ã®é¬¼å¤ªéƒŽ é¬¼å¤ªéƒŽã®å¹½éœŠé›»è»Š'}, {'type': 'English', 'title': "Gegege no Kitarou: Kitarou's Ghost Train"}]</t>
  </si>
  <si>
    <t>Gegege no Kitarou: Kitarou's Ghost Train</t>
  </si>
  <si>
    <t>ã‚²ã‚²ã‚²ã®é¬¼å¤ªéƒŽ é¬¼å¤ªéƒŽã®å¹½éœŠé›»è»Š</t>
  </si>
  <si>
    <t>https://myanimelist.net/anime/8494/Kikansha_Yaemon__D51_no_Daibouken</t>
  </si>
  <si>
    <t>{'jpg': {'image_url': 'https://cdn.myanimelist.net/images/anime/9/22652.jpg', 'small_image_url': 'https://cdn.myanimelist.net/images/anime/9/22652t.jpg', 'large_image_url': 'https://cdn.myanimelist.net/images/anime/9/22652l.jpg'}, 'webp': {'image_url': 'https://cdn.myanimelist.net/images/anime/9/22652.webp', 'small_image_url': 'https://cdn.myanimelist.net/images/anime/9/22652t.webp', 'large_image_url': 'https://cdn.myanimelist.net/images/anime/9/22652l.webp'}}</t>
  </si>
  <si>
    <t>[{'type': 'Default', 'title': 'Kikansha Yaemon: D51 no Daibouken'}, {'type': 'Synonym', 'title': 'The Great Adventures of Kikansha Yaemon D51'}, {'type': 'Japanese', 'title': 'D51ã®å¤§å†’é™º ãã‹ã‚“ã—ã‚ƒã‚„ãˆã‚‚ã‚“'}]</t>
  </si>
  <si>
    <t>D51ã®å¤§å†’é™º ãã‹ã‚“ã—ã‚ƒã‚„ãˆã‚‚ã‚“</t>
  </si>
  <si>
    <t>['The Great Adventures of Kikansha Yaemon D51']</t>
  </si>
  <si>
    <t>{'from': '1974-03-16T00:00:00+00:00', 'to': None, 'prop': {'from': {'day': 16, 'month': 3, 'year': 1974}, 'to': {'day': None, 'month': None, 'year': None}}, 'string': 'Mar 16, 1974'}</t>
  </si>
  <si>
    <t>https://myanimelist.net/anime/8495/Mahoutsukai_Haley_no_Speed_Story</t>
  </si>
  <si>
    <t>{'jpg': {'image_url': 'https://cdn.myanimelist.net/images/anime/6/22661.jpg', 'small_image_url': 'https://cdn.myanimelist.net/images/anime/6/22661t.jpg', 'large_image_url': 'https://cdn.myanimelist.net/images/anime/6/22661l.jpg'}, 'webp': {'image_url': 'https://cdn.myanimelist.net/images/anime/6/22661.webp', 'small_image_url': 'https://cdn.myanimelist.net/images/anime/6/22661t.webp', 'large_image_url': 'https://cdn.myanimelist.net/images/anime/6/22661l.webp'}}</t>
  </si>
  <si>
    <t>[{'type': 'Default', 'title': 'Mahoutsukai Haley no Speed Story'}, {'type': 'Japanese', 'title': 'é­”æ³•ä½¿ã„ãƒãƒ¼ãƒ¬ã‚¤ã®ã‚¹ãƒ”ãƒ¼ãƒ‰ã‚¹ãƒˆãƒ¼ãƒªãƒ¼'}]</t>
  </si>
  <si>
    <t>é­”æ³•ä½¿ã„ãƒãƒ¼ãƒ¬ã‚¤ã®ã‚¹ãƒ”ãƒ¼ãƒ‰ã‚¹ãƒˆãƒ¼ãƒªãƒ¼</t>
  </si>
  <si>
    <t>https://myanimelist.net/anime/8496/Neko_Neko_Fantasia</t>
  </si>
  <si>
    <t>{'jpg': {'image_url': 'https://cdn.myanimelist.net/images/anime/7/22666.jpg', 'small_image_url': 'https://cdn.myanimelist.net/images/anime/7/22666t.jpg', 'large_image_url': 'https://cdn.myanimelist.net/images/anime/7/22666l.jpg'}, 'webp': {'image_url': 'https://cdn.myanimelist.net/images/anime/7/22666.webp', 'small_image_url': 'https://cdn.myanimelist.net/images/anime/7/22666t.webp', 'large_image_url': 'https://cdn.myanimelist.net/images/anime/7/22666l.webp'}}</t>
  </si>
  <si>
    <t>[{'type': 'Default', 'title': 'Neko Neko Fantasia'}, {'type': 'Japanese', 'title': 'ã­ã“ãƒ»ã­ã“ãƒ»å¹»æƒ³æ›²'}, {'type': 'English', 'title': 'Kitty-Cat Fantasia'}]</t>
  </si>
  <si>
    <t>Kitty-Cat Fantasia</t>
  </si>
  <si>
    <t>ã­ã“ãƒ»ã­ã“ãƒ»å¹»æƒ³æ›²</t>
  </si>
  <si>
    <t>https://myanimelist.net/anime/8500/Haguregumo</t>
  </si>
  <si>
    <t>{'jpg': {'image_url': 'https://cdn.myanimelist.net/images/anime/1781/134845.jpg', 'small_image_url': 'https://cdn.myanimelist.net/images/anime/1781/134845t.jpg', 'large_image_url': 'https://cdn.myanimelist.net/images/anime/1781/134845l.jpg'}, 'webp': {'image_url': 'https://cdn.myanimelist.net/images/anime/1781/134845.webp', 'small_image_url': 'https://cdn.myanimelist.net/images/anime/1781/134845t.webp', 'large_image_url': 'https://cdn.myanimelist.net/images/anime/1781/134845l.webp'}}</t>
  </si>
  <si>
    <t>[{'type': 'Default', 'title': 'Haguregumo'}, {'type': 'Synonym', 'title': 'Wandering Clouds'}, {'type': 'Synonym', 'title': 'Drifting Clouds'}, {'type': 'Japanese', 'title': 'æµ®æµªé›²'}]</t>
  </si>
  <si>
    <t>æµ®æµªé›²</t>
  </si>
  <si>
    <t>['Wandering Clouds', 'Drifting Clouds']</t>
  </si>
  <si>
    <t>{'from': '1982-04-24T00:00:00+00:00', 'to': None, 'prop': {'from': {'day': 24, 'month': 4, 'year': 1982}, 'to': {'day': None, 'month': None, 'year': None}}, 'string': 'Apr 24, 1982'}</t>
  </si>
  <si>
    <t>https://myanimelist.net/anime/8501/Chibikko_Kaijuu_Yadamon</t>
  </si>
  <si>
    <t>{'jpg': {'image_url': 'https://cdn.myanimelist.net/images/anime/9/22709.jpg', 'small_image_url': 'https://cdn.myanimelist.net/images/anime/9/22709t.jpg', 'large_image_url': 'https://cdn.myanimelist.net/images/anime/9/22709l.jpg'}, 'webp': {'image_url': 'https://cdn.myanimelist.net/images/anime/9/22709.webp', 'small_image_url': 'https://cdn.myanimelist.net/images/anime/9/22709t.webp', 'large_image_url': 'https://cdn.myanimelist.net/images/anime/9/22709l.webp'}}</t>
  </si>
  <si>
    <t>[{'type': 'Default', 'title': 'Chibikko Kaijuu Yadamon'}, {'type': 'Japanese', 'title': 'ã¡ã³ã£ã“æ€ªç£ãƒ¤ãƒ€ãƒ¢ãƒ³'}]</t>
  </si>
  <si>
    <t>ã¡ã³ã£ã“æ€ªç£ãƒ¤ãƒ€ãƒ¢ãƒ³</t>
  </si>
  <si>
    <t>{'from': '1967-10-02T00:00:00+00:00', 'to': '1968-03-25T00:00:00+00:00', 'prop': {'from': {'day': 2, 'month': 10, 'year': 1967}, 'to': {'day': 25, 'month': 3, 'year': 1968}}, 'string': 'Oct 2, 1967 to Mar 25, 1968'}</t>
  </si>
  <si>
    <t>[{'mal_id': 985, 'type': 'anime', 'name': 'P Productions', 'url': 'https://myanimelist.net/anime/producer/985/P_Productions'}]</t>
  </si>
  <si>
    <t>https://myanimelist.net/anime/8503/Fushigi_Mahou_Fun_Fun_Pharmacy</t>
  </si>
  <si>
    <t>{'jpg': {'image_url': 'https://cdn.myanimelist.net/images/anime/3/49799.jpg', 'small_image_url': 'https://cdn.myanimelist.net/images/anime/3/49799t.jpg', 'large_image_url': 'https://cdn.myanimelist.net/images/anime/3/49799l.jpg'}, 'webp': {'image_url': 'https://cdn.myanimelist.net/images/anime/3/49799.webp', 'small_image_url': 'https://cdn.myanimelist.net/images/anime/3/49799t.webp', 'large_image_url': 'https://cdn.myanimelist.net/images/anime/3/49799l.webp'}}</t>
  </si>
  <si>
    <t>[{'type': 'Default', 'title': 'Fushigi Mahou Fun Fun Pharmacy'}, {'type': 'Synonym', 'title': 'Mysterious Magic Fun Fun Pharmacy'}, {'type': 'Japanese', 'title': 'ãµã—ãŽé­”æ³• ãƒ•ã‚¡ãƒ³ãƒ•ã‚¡ãƒ³ãƒ»ãƒ•ã‚¡ãƒ¼ãƒžã‚·ã‚£ãƒ¼'}]</t>
  </si>
  <si>
    <t>ãµã—ãŽé­”æ³• ãƒ•ã‚¡ãƒ³ãƒ•ã‚¡ãƒ³ãƒ»ãƒ•ã‚¡ãƒ¼ãƒžã‚·ã‚£ãƒ¼</t>
  </si>
  <si>
    <t>['Mysterious Magic Fun Fun Pharmacy']</t>
  </si>
  <si>
    <t>{'from': '1998-02-15T00:00:00+00:00', 'to': '1999-02-06T00:00:00+00:00', 'prop': {'from': {'day': 15, 'month': 2, 'year': 1998}, 'to': {'day': 6, 'month': 2, 'year': 1999}}, 'string': 'Feb 15, 1998 to Feb 6, 1999'}</t>
  </si>
  <si>
    <t>https://myanimelist.net/anime/8507/Ikkitousen__Xtreme_Xecutor_Specials</t>
  </si>
  <si>
    <t>{'jpg': {'image_url': 'https://cdn.myanimelist.net/images/anime/10/22814.jpg', 'small_image_url': 'https://cdn.myanimelist.net/images/anime/10/22814t.jpg', 'large_image_url': 'https://cdn.myanimelist.net/images/anime/10/22814l.jpg'}, 'webp': {'image_url': 'https://cdn.myanimelist.net/images/anime/10/22814.webp', 'small_image_url': 'https://cdn.myanimelist.net/images/anime/10/22814t.webp', 'large_image_url': 'https://cdn.myanimelist.net/images/anime/10/22814l.webp'}}</t>
  </si>
  <si>
    <t>[{'type': 'Default', 'title': 'Ikkitousen: Xtreme Xecutor Specials'}, {'type': 'Synonym', 'title': 'Ikkitousen XX Yume Rokkei'}, {'type': 'Japanese', 'title': 'ä¸€é¨Žå½“åƒ: Xtreme Xecutor'}]</t>
  </si>
  <si>
    <t>ä¸€é¨Žå½“åƒ: Xtreme Xecutor</t>
  </si>
  <si>
    <t>['Ikkitousen XX Yume Rokkei']</t>
  </si>
  <si>
    <t>[{'mal_id': 38, 'type': 'anime', 'name': 'Arms', 'url': 'https://myanimelist.net/anime/producer/38/Arms'}, {'mal_id': 120, 'type': 'anime', 'name': 'TNK', 'url': 'https://myanimelist.net/anime/producer/120/TNK'}]</t>
  </si>
  <si>
    <t>https://myanimelist.net/anime/8514/Break_Blade_Movie_2__Ketsubetsu_no_Michi</t>
  </si>
  <si>
    <t>{'jpg': {'image_url': 'https://cdn.myanimelist.net/images/anime/2/68081.jpg', 'small_image_url': 'https://cdn.myanimelist.net/images/anime/2/68081t.jpg', 'large_image_url': 'https://cdn.myanimelist.net/images/anime/2/68081l.jpg'}, 'webp': {'image_url': 'https://cdn.myanimelist.net/images/anime/2/68081.webp', 'small_image_url': 'https://cdn.myanimelist.net/images/anime/2/68081t.webp', 'large_image_url': 'https://cdn.myanimelist.net/images/anime/2/68081l.webp'}}</t>
  </si>
  <si>
    <t>[{'type': 'Default', 'title': 'Break Blade Movie 2: Ketsubetsu no Michi'}, {'type': 'Synonym', 'title': 'Breaker Blade 2'}, {'type': 'Synonym', 'title': 'Break Blade 2: The Split Path'}, {'type': 'Japanese', 'title': 'ãƒ–ãƒ¬ã‚¤ã‚¯ãƒ–ãƒ¬ã‚¤ãƒ‰ è¨£åˆ¥ãƒŽè·¯'}, {'type': 'English', 'title': 'Broken Blade 2'}]</t>
  </si>
  <si>
    <t>Broken Blade 2</t>
  </si>
  <si>
    <t>ãƒ–ãƒ¬ã‚¤ã‚¯ãƒ–ãƒ¬ã‚¤ãƒ‰ è¨£åˆ¥ãƒŽè·¯</t>
  </si>
  <si>
    <t>['Breaker Blade 2', 'Break Blade 2: The Split Path']</t>
  </si>
  <si>
    <t>{'from': '2010-06-26T00:00:00+00:00', 'to': None, 'prop': {'from': {'day': 26, 'month': 6, 'year': 2010}, 'to': {'day': None, 'month': None, 'year': None}}, 'string': 'Jun 26, 2010'}</t>
  </si>
  <si>
    <t>[{'mal_id': 460, 'type': 'anime', 'name': 'KlockWorx', 'url': 'https://myanimelist.net/anime/producer/460/KlockWorx'}, {'mal_id': 874, 'type': 'anime', 'name': 'Flex Comix', 'url': 'https://myanimelist.net/anime/producer/874/Flex_Comix'}, {'mal_id': 1358, 'type': 'anime', 'name': 'Fields', 'url': 'https://myanimelist.net/anime/producer/1358/Fields'}]</t>
  </si>
  <si>
    <t>https://myanimelist.net/anime/8516/Baka_to_Test_to_Shoukanjuu_Ni</t>
  </si>
  <si>
    <t>{'jpg': {'image_url': 'https://cdn.myanimelist.net/images/anime/3/28992.jpg', 'small_image_url': 'https://cdn.myanimelist.net/images/anime/3/28992t.jpg', 'large_image_url': 'https://cdn.myanimelist.net/images/anime/3/28992l.jpg'}, 'webp': {'image_url': 'https://cdn.myanimelist.net/images/anime/3/28992.webp', 'small_image_url': 'https://cdn.myanimelist.net/images/anime/3/28992t.webp', 'large_image_url': 'https://cdn.myanimelist.net/images/anime/3/28992l.webp'}}</t>
  </si>
  <si>
    <t>[{'type': 'Default', 'title': 'Baka to Test to Shoukanjuu Ni!'}, {'type': 'Synonym', 'title': 'Baka to Test to Shoukanjuu 2'}, {'type': 'Synonym', 'title': 'The Idiot'}, {'type': 'Synonym', 'title': 'the Tests'}, {'type': 'Synonym', 'title': 'and the Summoned Creatures 2'}, {'type': 'Synonym', 'title': 'Baka and Test - Summon the Beasts'}, {'type': 'Synonym', 'title': 'Baka to Test to Shokanju 2'}, {'type': 'Synonym', 'title': 'BakaTest 2'}, {'type': 'Japanese', 'title': 'ãƒã‚«ã¨ãƒ†ã‚¹ãƒˆã¨å¬å–šç£ ã«ã£ï¼'}, {'type': 'English', 'title': 'Baka &amp; Test â€“ Summon the Beasts 2'}]</t>
  </si>
  <si>
    <t>Baka &amp; Test â€“ Summon the Beasts 2</t>
  </si>
  <si>
    <t>ãƒã‚«ã¨ãƒ†ã‚¹ãƒˆã¨å¬å–šç£ ã«ã£ï¼</t>
  </si>
  <si>
    <t>['Baka to Test to Shoukanjuu 2', 'The Idiot', 'the Tests', 'and the Summoned Creatures 2', 'Baka and Test - Summon the Beasts', 'Baka to Test to Shokanju 2', 'BakaTest 2']</t>
  </si>
  <si>
    <t>{'from': '2011-07-08T00:00:00+00:00', 'to': '2011-09-30T00:00:00+00:00', 'prop': {'from': {'day': 8, 'month': 7, 'year': 2011}, 'to': {'day': 30, 'month': 9, 'year': 2011}}, 'string': 'Jul 8, 2011 to Sep 30, 2011'}</t>
  </si>
  <si>
    <t>[{'mal_id': 104, 'type': 'anime', 'name': 'Lantis', 'url': 'https://myanimelist.net/anime/producer/104/Lantis'}, {'mal_id': 108, 'type': 'anime', 'name': 'Media Factory', 'url': 'https://myanimelist.net/anime/producer/108/Media_Factory'}, {'mal_id': 392, 'type': 'anime', 'name': 'Enterbrain', 'url': 'https://myanimelist.net/anime/producer/392/Enterbrain'}, {'mal_id': 619, 'type': 'anime', 'name': 'Cospa', 'url': 'https://myanimelist.net/anime/producer/619/Cospa'}, {'mal_id': 685, 'type': 'anime', 'name': 'Kadokawa Contents Gate', 'url': 'https://myanimelist.net/anime/producer/685/Kadokawa_Contents_Gate'}, {'mal_id': 717, 'type': 'anime', 'name': 'TV Tokyo Music', 'url': 'https://myanimelist.net/anime/producer/717/TV_Tokyo_Music'}, {'mal_id': 753, 'type': 'anime', 'name': 'PRA', 'url': 'https://myanimelist.net/anime/producer/753/PRA'}, {'mal_id': 1015, 'type': 'anime', 'name': 'T.O Entertainment', 'url': 'https://myanimelist.net/anime/producer/1015/TO_Entertainment'}, {'mal_id': 1488, 'type': 'anime', 'name': 'Hakuhodo DY Media Partners', 'url': 'https://myanimelist.net/anime/producer/1488/Hakuhodo_DY_Media_Partners'}]</t>
  </si>
  <si>
    <t>https://myanimelist.net/anime/8518/Mai-Otome_Special__Otome_no_Inori</t>
  </si>
  <si>
    <t>{'jpg': {'image_url': 'https://cdn.myanimelist.net/images/anime/6/23015.jpg', 'small_image_url': 'https://cdn.myanimelist.net/images/anime/6/23015t.jpg', 'large_image_url': 'https://cdn.myanimelist.net/images/anime/6/23015l.jpg'}, 'webp': {'image_url': 'https://cdn.myanimelist.net/images/anime/6/23015.webp', 'small_image_url': 'https://cdn.myanimelist.net/images/anime/6/23015t.webp', 'large_image_url': 'https://cdn.myanimelist.net/images/anime/6/23015l.webp'}}</t>
  </si>
  <si>
    <t>[{'type': 'Default', 'title': 'Mai-Otome Special: Otome no Inori'}, {'type': 'Synonym', 'title': 'Mai-Otome Picture Drama'}, {'type': 'Japanese', 'title': 'èˆž-ä¹™HiME'}]</t>
  </si>
  <si>
    <t>['Mai-Otome Picture Drama']</t>
  </si>
  <si>
    <t>https://myanimelist.net/anime/8520/Biriken</t>
  </si>
  <si>
    <t>{'jpg': {'image_url': 'https://cdn.myanimelist.net/images/anime/7/23069.jpg', 'small_image_url': 'https://cdn.myanimelist.net/images/anime/7/23069t.jpg', 'large_image_url': 'https://cdn.myanimelist.net/images/anime/7/23069l.jpg'}, 'webp': {'image_url': 'https://cdn.myanimelist.net/images/anime/7/23069.webp', 'small_image_url': 'https://cdn.myanimelist.net/images/anime/7/23069t.webp', 'large_image_url': 'https://cdn.myanimelist.net/images/anime/7/23069l.webp'}}</t>
  </si>
  <si>
    <t>[{'type': 'Default', 'title': 'Biriken'}, {'type': 'Synonym', 'title': 'Billy Inu'}, {'type': 'Japanese', 'title': 'ãƒ“ãƒªçŠ¬'}]</t>
  </si>
  <si>
    <t>ãƒ“ãƒªçŠ¬</t>
  </si>
  <si>
    <t>['Billy Inu']</t>
  </si>
  <si>
    <t>{'from': '1988-07-11T00:00:00+00:00', 'to': '1989-04-03T00:00:00+00:00', 'prop': {'from': {'day': 11, 'month': 7, 'year': 1988}, 'to': {'day': 3, 'month': 4, 'year': 1989}}, 'string': 'Jul 11, 1988 to Apr 3, 1989'}</t>
  </si>
  <si>
    <t>https://myanimelist.net/anime/8521/Biriken_Nandemo_Shoukai</t>
  </si>
  <si>
    <t>{'jpg': {'image_url': 'https://cdn.myanimelist.net/images/anime/1089/120951.jpg', 'small_image_url': 'https://cdn.myanimelist.net/images/anime/1089/120951t.jpg', 'large_image_url': 'https://cdn.myanimelist.net/images/anime/1089/120951l.jpg'}, 'webp': {'image_url': 'https://cdn.myanimelist.net/images/anime/1089/120951.webp', 'small_image_url': 'https://cdn.myanimelist.net/images/anime/1089/120951t.webp', 'large_image_url': 'https://cdn.myanimelist.net/images/anime/1089/120951l.webp'}}</t>
  </si>
  <si>
    <t>[{'type': 'Default', 'title': 'Biriken Nandemo Shoukai'}, {'type': 'Synonym', 'title': 'Biriken 2'}, {'type': 'Synonym', 'title': 'Billy Inu Nandemo Shoukai'}, {'type': 'Japanese', 'title': 'ãƒ“ãƒªçŠ¬ãªã‚“ã§ã‚‚å•†ä¼š'}]</t>
  </si>
  <si>
    <t>ãƒ“ãƒªçŠ¬ãªã‚“ã§ã‚‚å•†ä¼š</t>
  </si>
  <si>
    <t>['Biriken 2', 'Billy Inu Nandemo Shoukai']</t>
  </si>
  <si>
    <t>{'from': '1989-04-10T00:00:00+00:00', 'to': '1989-09-18T00:00:00+00:00', 'prop': {'from': {'day': 10, 'month': 4, 'year': 1989}, 'to': {'day': 18, 'month': 9, 'year': 1989}}, 'string': 'Apr 10, 1989 to Sep 18, 1989'}</t>
  </si>
  <si>
    <t>https://myanimelist.net/anime/8522/Midoriyama_Koukou_Koushien-hen_Movie</t>
  </si>
  <si>
    <t>{'jpg': {'image_url': 'https://cdn.myanimelist.net/images/anime/4/23071.jpg', 'small_image_url': 'https://cdn.myanimelist.net/images/anime/4/23071t.jpg', 'large_image_url': 'https://cdn.myanimelist.net/images/anime/4/23071l.jpg'}, 'webp': {'image_url': 'https://cdn.myanimelist.net/images/anime/4/23071.webp', 'small_image_url': 'https://cdn.myanimelist.net/images/anime/4/23071t.webp', 'large_image_url': 'https://cdn.myanimelist.net/images/anime/4/23071l.webp'}}</t>
  </si>
  <si>
    <t>[{'type': 'Default', 'title': 'Midoriyama Koukou Koushien-hen (Movie)'}, {'type': 'Synonym', 'title': 'Midoriyama Koko Koshien hen'}, {'type': 'Japanese', 'title': 'ç·‘å±±é«˜æ ¡\u3000ç”²å­åœ’ç·¨ï¼ˆåŠ‡å ´ç‰ˆï¼‰'}]</t>
  </si>
  <si>
    <t>ç·‘å±±é«˜æ ¡ã€€ç”²å­åœ’ç·¨ï¼ˆåŠ‡å ´ç‰ˆï¼‰</t>
  </si>
  <si>
    <t>['Midoriyama Koko Koshien hen']</t>
  </si>
  <si>
    <t>{'from': '1990-06-30T00:00:00+00:00', 'to': None, 'prop': {'from': {'day': 30, 'month': 6, 'year': 1990}, 'to': {'day': None, 'month': None, 'year': None}}, 'string': 'Jun 30, 1990'}</t>
  </si>
  <si>
    <t>https://myanimelist.net/anime/8523/Sukeban_Shoukai_Cutie_Lemon</t>
  </si>
  <si>
    <t>{'jpg': {'image_url': 'https://cdn.myanimelist.net/images/anime/2/23072.jpg', 'small_image_url': 'https://cdn.myanimelist.net/images/anime/2/23072t.jpg', 'large_image_url': 'https://cdn.myanimelist.net/images/anime/2/23072l.jpg'}, 'webp': {'image_url': 'https://cdn.myanimelist.net/images/anime/2/23072.webp', 'small_image_url': 'https://cdn.myanimelist.net/images/anime/2/23072t.webp', 'large_image_url': 'https://cdn.myanimelist.net/images/anime/2/23072l.webp'}}</t>
  </si>
  <si>
    <t>[{'type': 'Default', 'title': 'Sukeban Shoukai Cutie Lemon'}, {'type': 'Japanese', 'title': 'ã‚¹ã‚±ç•ªå•†ä¼š ã‚­ãƒ¥ãƒ¼ãƒ†ã‚£ãƒ¬ãƒ¢ãƒ³'}]</t>
  </si>
  <si>
    <t>Sukeban Shoukai Cutie Lemon</t>
  </si>
  <si>
    <t>ã‚¹ã‚±ç•ªå•†ä¼š ã‚­ãƒ¥ãƒ¼ãƒ†ã‚£ãƒ¬ãƒ¢ãƒ³</t>
  </si>
  <si>
    <t>{'from': '1984-12-22T00:00:00+00:00', 'to': '1988-07-01T00:00:00+00:00', 'prop': {'from': {'day': 22, 'month': 12, 'year': 1984}, 'to': {'day': 1, 'month': 7, 'year': 1988}}, 'string': 'Dec 22, 1984 to Jul 1988'}</t>
  </si>
  <si>
    <t>https://myanimelist.net/anime/8524/The_Kabocha_Wine__Nita_no_Aijou_Monogatari</t>
  </si>
  <si>
    <t>{'jpg': {'image_url': 'https://cdn.myanimelist.net/images/anime/7/23073.jpg', 'small_image_url': 'https://cdn.myanimelist.net/images/anime/7/23073t.jpg', 'large_image_url': 'https://cdn.myanimelist.net/images/anime/7/23073l.jpg'}, 'webp': {'image_url': 'https://cdn.myanimelist.net/images/anime/7/23073.webp', 'small_image_url': 'https://cdn.myanimelist.net/images/anime/7/23073t.webp', 'large_image_url': 'https://cdn.myanimelist.net/images/anime/7/23073l.webp'}}</t>
  </si>
  <si>
    <t>[{'type': 'Default', 'title': 'The Kabocha Wine: Nita no Aijou Monogatari'}, {'type': 'Synonym', 'title': "The Pumpkin Wine: Nita's Love Story"}, {'type': 'Japanese', 'title': 'ï¼´ï½ˆï½…ã‹ã¼ã¡ã‚ƒãƒ¯ã‚¤ãƒ³ ãƒ‹ã‚¿ã®æ„›æƒ…ç‰©èªž'}]</t>
  </si>
  <si>
    <t>ï¼´ï½ˆï½…ã‹ã¼ã¡ã‚ƒãƒ¯ã‚¤ãƒ³ ãƒ‹ã‚¿ã®æ„›æƒ…ç‰©èªž</t>
  </si>
  <si>
    <t>["The Pumpkin Wine: Nita's Love Story"]</t>
  </si>
  <si>
    <t>https://myanimelist.net/anime/8525/Kami_nomi_zo_Shiru_Sekai</t>
  </si>
  <si>
    <t>{'jpg': {'image_url': 'https://cdn.myanimelist.net/images/anime/2/43361.jpg', 'small_image_url': 'https://cdn.myanimelist.net/images/anime/2/43361t.jpg', 'large_image_url': 'https://cdn.myanimelist.net/images/anime/2/43361l.jpg'}, 'webp': {'image_url': 'https://cdn.myanimelist.net/images/anime/2/43361.webp', 'small_image_url': 'https://cdn.myanimelist.net/images/anime/2/43361t.webp', 'large_image_url': 'https://cdn.myanimelist.net/images/anime/2/43361l.webp'}}</t>
  </si>
  <si>
    <t>{'youtube_id': 'OdBmj4TWqzk', 'url': 'https://www.youtube.com/watch?v=OdBmj4TWqzk', 'embed_url': 'https://www.youtube.com/embed/OdBmj4TWqzk?enablejsapi=1&amp;wmode=opaque&amp;autoplay=1', 'images': {'image_url': 'https://img.youtube.com/vi/OdBmj4TWqzk/default.jpg', 'small_image_url': 'https://img.youtube.com/vi/OdBmj4TWqzk/sddefault.jpg', 'medium_image_url': 'https://img.youtube.com/vi/OdBmj4TWqzk/mqdefault.jpg', 'large_image_url': 'https://img.youtube.com/vi/OdBmj4TWqzk/hqdefault.jpg', 'maximum_image_url': 'https://img.youtube.com/vi/OdBmj4TWqzk/maxresdefault.jpg'}}</t>
  </si>
  <si>
    <t>[{'type': 'Default', 'title': 'Kami nomi zo Shiru Sekai'}, {'type': 'Synonym', 'title': 'Kaminomi'}, {'type': 'Japanese', 'title': 'ç¥žã®ã¿ãžçŸ¥ã‚‹ã‚»ã‚«ã‚¤'}, {'type': 'English', 'title': 'The World God Only Knows'}, {'type': 'German', 'title': 'The World God Only Knows'}, {'type': 'French', 'title': 'Que sa volontÃ© Soit Faite'}]</t>
  </si>
  <si>
    <t>The World God Only Knows</t>
  </si>
  <si>
    <t>ç¥žã®ã¿ãžçŸ¥ã‚‹ã‚»ã‚«ã‚¤</t>
  </si>
  <si>
    <t>['Kaminomi']</t>
  </si>
  <si>
    <t>There was a limited viewing on September 25, 2010. The regular TV broadcasts started on October 7, 2010.</t>
  </si>
  <si>
    <t>{'day': 'Thursdays', 'time': '01:50', 'timezone': 'Asia/Tokyo', 'string': 'Thursdays at 01:50 (JST)'}</t>
  </si>
  <si>
    <t>[{'mal_id': 16, 'type': 'anime', 'name': 'TV Tokyo', 'url': 'https://myanimelist.net/anime/producer/16/TV_Tokyo'}, {'mal_id': 31, 'type': 'anime', 'name': 'Geneon Universal Entertainment', 'url': 'https://myanimelist.net/anime/producer/31/Geneon_Universal_Entertainment'}]</t>
  </si>
  <si>
    <t>[{'mal_id': 35, 'type': 'anime', 'name': 'Harem', 'url': 'https://myanimelist.net/anime/genre/35/Harem'}, {'mal_id': 69, 'type': 'anime', 'name': 'Otaku Culture', 'url': 'https://myanimelist.net/anime/genre/69/Otaku_Culture'}]</t>
  </si>
  <si>
    <t>https://myanimelist.net/anime/8526/Honey_Tokyo</t>
  </si>
  <si>
    <t>{'jpg': {'image_url': 'https://cdn.myanimelist.net/images/anime/10/23117.jpg', 'small_image_url': 'https://cdn.myanimelist.net/images/anime/10/23117t.jpg', 'large_image_url': 'https://cdn.myanimelist.net/images/anime/10/23117l.jpg'}, 'webp': {'image_url': 'https://cdn.myanimelist.net/images/anime/10/23117.webp', 'small_image_url': 'https://cdn.myanimelist.net/images/anime/10/23117t.webp', 'large_image_url': 'https://cdn.myanimelist.net/images/anime/10/23117l.webp'}}</t>
  </si>
  <si>
    <t>[{'type': 'Default', 'title': 'Honey Tokyo'}, {'type': 'Japanese', 'title': 'ãƒãƒ‹ãƒ¼æ±äº¬'}, {'type': 'English', 'title': 'Honey Tokyo'}]</t>
  </si>
  <si>
    <t>ãƒãƒ‹ãƒ¼æ±äº¬</t>
  </si>
  <si>
    <t>https://myanimelist.net/anime/8532/Katekyou_Hitman_Reborn_Vongola_Family_Soutoujou_Vongola_Shiki_Shuugakuryokou_Kuru</t>
  </si>
  <si>
    <t>{'jpg': {'image_url': 'https://cdn.myanimelist.net/images/anime/7/27088.jpg', 'small_image_url': 'https://cdn.myanimelist.net/images/anime/7/27088t.jpg', 'large_image_url': 'https://cdn.myanimelist.net/images/anime/7/27088l.jpg'}, 'webp': {'image_url': 'https://cdn.myanimelist.net/images/anime/7/27088.webp', 'small_image_url': 'https://cdn.myanimelist.net/images/anime/7/27088t.webp', 'large_image_url': 'https://cdn.myanimelist.net/images/anime/7/27088l.webp'}}</t>
  </si>
  <si>
    <t>[{'type': 'Default', 'title': 'Katekyou Hitman Reborn! Vongola Family Soutoujou! Vongola Shiki Shuugakuryokou, Kuru!!'}, {'type': 'Synonym', 'title': 'Katekyou Hitman Reborn! Special'}, {'type': 'Japanese', 'title': 'å®¶åº­æ•™å¸«ãƒ’ãƒƒãƒˆãƒžãƒ³REBORN! ãƒœãƒ³ã‚´ãƒ¬ãƒ•ã‚¡ãƒŸãƒªãƒ¼ç·ç™»å ´! ãƒœãƒ³ã‚´ãƒ¬å¼ä¿®å­¦æ—…è¡Œã€æ¥ã‚‹!!'}, {'type': 'English', 'title': 'Reborn! Here Comes a Vongola Family-Style School Trip!'}]</t>
  </si>
  <si>
    <t>Reborn! Here Comes a Vongola Family-Style School Trip!</t>
  </si>
  <si>
    <t>å®¶åº­æ•™å¸«ãƒ’ãƒƒãƒˆãƒžãƒ³REBORN! ãƒœãƒ³ã‚´ãƒ¬ãƒ•ã‚¡ãƒŸãƒªãƒ¼ç·ç™»å ´! ãƒœãƒ³ã‚´ãƒ¬å¼ä¿®å­¦æ—…è¡Œã€æ¥ã‚‹!!</t>
  </si>
  <si>
    <t>['Katekyou Hitman Reborn! Special']</t>
  </si>
  <si>
    <t>{'from': '2010-03-01T00:00:00+00:00', 'to': None, 'prop': {'from': {'day': 1, 'month': 3, 'year': 2010}, 'to': {'day': None, 'month': None, 'year': None}}, 'string': 'Mar 2010'}</t>
  </si>
  <si>
    <t>https://myanimelist.net/anime/8533/Hana_no_Kage</t>
  </si>
  <si>
    <t>{'jpg': {'image_url': 'https://cdn.myanimelist.net/images/anime/6/23152.jpg', 'small_image_url': 'https://cdn.myanimelist.net/images/anime/6/23152t.jpg', 'large_image_url': 'https://cdn.myanimelist.net/images/anime/6/23152l.jpg'}, 'webp': {'image_url': 'https://cdn.myanimelist.net/images/anime/6/23152.webp', 'small_image_url': 'https://cdn.myanimelist.net/images/anime/6/23152t.webp', 'large_image_url': 'https://cdn.myanimelist.net/images/anime/6/23152l.webp'}}</t>
  </si>
  <si>
    <t>[{'type': 'Default', 'title': 'Hana no Kage'}, {'type': 'Japanese', 'title': 'èŠ±ã®ç¿³'}, {'type': 'English', 'title': 'Shadow of the Cherry Blossoms'}]</t>
  </si>
  <si>
    <t>Shadow of the Cherry Blossoms</t>
  </si>
  <si>
    <t>èŠ±ã®ç¿³</t>
  </si>
  <si>
    <t>{'from': '2006-04-01T00:00:00+00:00', 'to': None, 'prop': {'from': {'day': 1, 'month': 4, 'year': 2006}, 'to': {'day': None, 'month': None, 'year': None}}, 'string': 'Apr 2006'}</t>
  </si>
  <si>
    <t>[{'mal_id': 13, 'type': 'anime', 'name': 'Historical', 'url': 'https://myanimelist.net/anime/genre/13/Historical'}, {'mal_id': 6, 'type': 'anime', 'name': 'Mythology', 'url': 'https://myanimelist.net/anime/genre/6/Mythology'}, {'mal_id': 72, 'type': 'anime', 'name': 'Reincarnation', 'url': 'https://myanimelist.net/anime/genre/72/Reincarnation'}]</t>
  </si>
  <si>
    <t>https://myanimelist.net/anime/8536/Fortune_Arterial__Akai_Yakusoku</t>
  </si>
  <si>
    <t>{'jpg': {'image_url': 'https://cdn.myanimelist.net/images/anime/11/26876.jpg', 'small_image_url': 'https://cdn.myanimelist.net/images/anime/11/26876t.jpg', 'large_image_url': 'https://cdn.myanimelist.net/images/anime/11/26876l.jpg'}, 'webp': {'image_url': 'https://cdn.myanimelist.net/images/anime/11/26876.webp', 'small_image_url': 'https://cdn.myanimelist.net/images/anime/11/26876t.webp', 'large_image_url': 'https://cdn.myanimelist.net/images/anime/11/26876l.webp'}}</t>
  </si>
  <si>
    <t>{'youtube_id': 'zCllt9ZySFw', 'url': 'https://www.youtube.com/watch?v=zCllt9ZySFw', 'embed_url': 'https://www.youtube.com/embed/zCllt9ZySFw?enablejsapi=1&amp;wmode=opaque&amp;autoplay=1', 'images': {'image_url': 'https://img.youtube.com/vi/zCllt9ZySFw/default.jpg', 'small_image_url': 'https://img.youtube.com/vi/zCllt9ZySFw/sddefault.jpg', 'medium_image_url': 'https://img.youtube.com/vi/zCllt9ZySFw/mqdefault.jpg', 'large_image_url': 'https://img.youtube.com/vi/zCllt9ZySFw/hqdefault.jpg', 'maximum_image_url': 'https://img.youtube.com/vi/zCllt9ZySFw/maxresdefault.jpg'}}</t>
  </si>
  <si>
    <t>[{'type': 'Default', 'title': 'Fortune Arterial: Akai Yakusoku'}, {'type': 'Japanese', 'title': 'FORTUNE ARTERIAL èµ¤ã„ç´„æŸ'}]</t>
  </si>
  <si>
    <t>FORTUNE ARTERIAL èµ¤ã„ç´„æŸ</t>
  </si>
  <si>
    <t>{'from': '2010-10-09T00:00:00+00:00', 'to': '2010-12-25T00:00:00+00:00', 'prop': {'from': {'day': 9, 'month': 10, 'year': 2010}, 'to': {'day': 25, 'month': 12, 'year': 2010}}, 'string': 'Oct 9, 2010 to Dec 25, 2010'}</t>
  </si>
  <si>
    <t>Preview airing on October 2nd. Regular airing started on October 9th.</t>
  </si>
  <si>
    <t>[{'mal_id': 16, 'type': 'anime', 'name': 'TV Tokyo', 'url': 'https://myanimelist.net/anime/producer/16/TV_Tokyo'}, {'mal_id': 113, 'type': 'anime', 'name': 'Kadokawa Shoten', 'url': 'https://myanimelist.net/anime/producer/113/Kadokawa_Shoten'}, {'mal_id': 352, 'type': 'anime', 'name': 'Kadokawa Pictures Japan', 'url': 'https://myanimelist.net/anime/producer/352/Kadokawa_Pictures_Japan'}, {'mal_id': 460, 'type': 'anime', 'name': 'KlockWorx', 'url': 'https://myanimelist.net/anime/producer/460/KlockWorx'}, {'mal_id': 689, 'type': 'anime', 'name': 'NTT Docomo', 'url': 'https://myanimelist.net/anime/producer/689/NTT_Docomo'}, {'mal_id': 779, 'type': 'anime', 'name': 'AMG MUSIC', 'url': 'https://myanimelist.net/anime/producer/779/AMG_MUSIC'}]</t>
  </si>
  <si>
    <t>https://myanimelist.net/anime/8538/Gokujou_Mecha_Mote_Iinchou_Second_Collection</t>
  </si>
  <si>
    <t>{'jpg': {'image_url': 'https://cdn.myanimelist.net/images/anime/5/23149.jpg', 'small_image_url': 'https://cdn.myanimelist.net/images/anime/5/23149t.jpg', 'large_image_url': 'https://cdn.myanimelist.net/images/anime/5/23149l.jpg'}, 'webp': {'image_url': 'https://cdn.myanimelist.net/images/anime/5/23149.webp', 'small_image_url': 'https://cdn.myanimelist.net/images/anime/5/23149t.webp', 'large_image_url': 'https://cdn.myanimelist.net/images/anime/5/23149l.webp'}}</t>
  </si>
  <si>
    <t>[{'type': 'Default', 'title': 'Gokujou!! Mecha Mote Iinchou Second Collection'}, {'type': 'Synonym', 'title': 'Gokujo!! Mecha Mote Iincho Second Collection'}, {'type': 'Japanese', 'title': 'æ¥µä¸Š!!ã‚ã¡ã‚ƒãƒ¢ãƒ†å§”å“¡é•· ã‚»ã‚«ãƒ³ãƒ‰ã‚³ãƒ¬ã‚¯ã‚·ãƒ§ãƒ³'}, {'type': 'English', 'title': 'The Best!! Extremely Cool Student Council President Second Collection'}]</t>
  </si>
  <si>
    <t>The Best!! Extremely Cool Student Council President Second Collection</t>
  </si>
  <si>
    <t>æ¥µä¸Š!!ã‚ã¡ã‚ƒãƒ¢ãƒ†å§”å“¡é•· ã‚»ã‚«ãƒ³ãƒ‰ã‚³ãƒ¬ã‚¯ã‚·ãƒ§ãƒ³</t>
  </si>
  <si>
    <t>['Gokujo!! Mecha Mote Iincho Second Collection']</t>
  </si>
  <si>
    <t>{'from': '2010-04-03T00:00:00+00:00', 'to': '2011-04-10T00:00:00+00:00', 'prop': {'from': {'day': 3, 'month': 4, 'year': 2010}, 'to': {'day': 10, 'month': 4, 'year': 2011}}, 'string': 'Apr 3, 2010 to Apr 10, 2011'}</t>
  </si>
  <si>
    <t>https://myanimelist.net/anime/8539/Toilet_no_Hanako-san</t>
  </si>
  <si>
    <t>{'jpg': {'image_url': 'https://cdn.myanimelist.net/images/anime/7/23159.jpg', 'small_image_url': 'https://cdn.myanimelist.net/images/anime/7/23159t.jpg', 'large_image_url': 'https://cdn.myanimelist.net/images/anime/7/23159l.jpg'}, 'webp': {'image_url': 'https://cdn.myanimelist.net/images/anime/7/23159.webp', 'small_image_url': 'https://cdn.myanimelist.net/images/anime/7/23159t.webp', 'large_image_url': 'https://cdn.myanimelist.net/images/anime/7/23159l.webp'}}</t>
  </si>
  <si>
    <t>[{'type': 'Default', 'title': 'Toilet no Hanako-san'}, {'type': 'Synonym', 'title': 'Hanako of the Toilet'}, {'type': 'Synonym', 'title': 'Toire no Hanako-san'}, {'type': 'Japanese', 'title': 'ãƒˆã‚¤ãƒ¬ã®èŠ±å­ã•ã‚“'}]</t>
  </si>
  <si>
    <t>ãƒˆã‚¤ãƒ¬ã®èŠ±å­ã•ã‚“</t>
  </si>
  <si>
    <t>['Hanako of the Toilet', 'Toire no Hanako-san']</t>
  </si>
  <si>
    <t>https://myanimelist.net/anime/8542/Shin_Ace_wo_Nerae</t>
  </si>
  <si>
    <t>{'jpg': {'image_url': 'https://cdn.myanimelist.net/images/anime/13/23161.jpg', 'small_image_url': 'https://cdn.myanimelist.net/images/anime/13/23161t.jpg', 'large_image_url': 'https://cdn.myanimelist.net/images/anime/13/23161l.jpg'}, 'webp': {'image_url': 'https://cdn.myanimelist.net/images/anime/13/23161.webp', 'small_image_url': 'https://cdn.myanimelist.net/images/anime/13/23161t.webp', 'large_image_url': 'https://cdn.myanimelist.net/images/anime/13/23161l.webp'}}</t>
  </si>
  <si>
    <t>[{'type': 'Default', 'title': 'Shin Ace wo Nerae!'}, {'type': 'Japanese', 'title': 'æ–°ãƒ»ã‚¨ãƒ¼ã‚¹ã‚’ã­ã‚‰ãˆ!'}, {'type': 'English', 'title': 'New Aim for the Ace!'}]</t>
  </si>
  <si>
    <t>New Aim for the Ace!</t>
  </si>
  <si>
    <t>æ–°ãƒ»ã‚¨ãƒ¼ã‚¹ã‚’ã­ã‚‰ãˆ!</t>
  </si>
  <si>
    <t>{'from': '1978-10-14T00:00:00+00:00', 'to': '1979-03-31T00:00:00+00:00', 'prop': {'from': {'day': 14, 'month': 10, 'year': 1978}, 'to': {'day': 31, 'month': 3, 'year': 1979}}, 'string': 'Oct 14, 1978 to Mar 31, 1979'}</t>
  </si>
  <si>
    <t>https://myanimelist.net/anime/8546/Dr_Slump_Movie_02__Hoyoyo_Uchuu_Daibouken</t>
  </si>
  <si>
    <t>{'jpg': {'image_url': 'https://cdn.myanimelist.net/images/anime/12/23174.jpg', 'small_image_url': 'https://cdn.myanimelist.net/images/anime/12/23174t.jpg', 'large_image_url': 'https://cdn.myanimelist.net/images/anime/12/23174l.jpg'}, 'webp': {'image_url': 'https://cdn.myanimelist.net/images/anime/12/23174.webp', 'small_image_url': 'https://cdn.myanimelist.net/images/anime/12/23174t.webp', 'large_image_url': 'https://cdn.myanimelist.net/images/anime/12/23174l.webp'}}</t>
  </si>
  <si>
    <t>{'youtube_id': 'sZq-l2cXQXk', 'url': 'https://www.youtube.com/watch?v=sZq-l2cXQXk', 'embed_url': 'https://www.youtube.com/embed/sZq-l2cXQXk?enablejsapi=1&amp;wmode=opaque&amp;autoplay=1', 'images': {'image_url': 'https://img.youtube.com/vi/sZq-l2cXQXk/default.jpg', 'small_image_url': 'https://img.youtube.com/vi/sZq-l2cXQXk/sddefault.jpg', 'medium_image_url': 'https://img.youtube.com/vi/sZq-l2cXQXk/mqdefault.jpg', 'large_image_url': 'https://img.youtube.com/vi/sZq-l2cXQXk/hqdefault.jpg', 'maximum_image_url': 'https://img.youtube.com/vi/sZq-l2cXQXk/maxresdefault.jpg'}}</t>
  </si>
  <si>
    <t>[{'type': 'Default', 'title': 'Dr. Slump Movie 02: "Hoyoyo!" Uchuu Daibouken'}, {'type': 'Japanese', 'title': 'Dr.SLUMP â€œã»ã‚ˆã‚ˆ!â€å®‡å®™å¤§å†’é™º'}, {'type': 'English', 'title': 'Dr. Slump: "Hoyoyo!" Space Adventure'}]</t>
  </si>
  <si>
    <t>Dr. Slump: "Hoyoyo!" Space Adventure</t>
  </si>
  <si>
    <t>Dr.SLUMP â€œã»ã‚ˆã‚ˆ!â€å®‡å®™å¤§å†’é™º</t>
  </si>
  <si>
    <t>https://myanimelist.net/anime/8547/Dr_Slump_Movie_05__Arale-chan_Hoyoyo_Yume_no_Miyako_Mechapolis</t>
  </si>
  <si>
    <t>{'jpg': {'image_url': 'https://cdn.myanimelist.net/images/anime/4/23175.jpg', 'small_image_url': 'https://cdn.myanimelist.net/images/anime/4/23175t.jpg', 'large_image_url': 'https://cdn.myanimelist.net/images/anime/4/23175l.jpg'}, 'webp': {'image_url': 'https://cdn.myanimelist.net/images/anime/4/23175.webp', 'small_image_url': 'https://cdn.myanimelist.net/images/anime/4/23175t.webp', 'large_image_url': 'https://cdn.myanimelist.net/images/anime/4/23175l.webp'}}</t>
  </si>
  <si>
    <t>{'youtube_id': 'nrlGqtK3b0Q', 'url': 'https://www.youtube.com/watch?v=nrlGqtK3b0Q', 'embed_url': 'https://www.youtube.com/embed/nrlGqtK3b0Q?enablejsapi=1&amp;wmode=opaque&amp;autoplay=1', 'images': {'image_url': 'https://img.youtube.com/vi/nrlGqtK3b0Q/default.jpg', 'small_image_url': 'https://img.youtube.com/vi/nrlGqtK3b0Q/sddefault.jpg', 'medium_image_url': 'https://img.youtube.com/vi/nrlGqtK3b0Q/mqdefault.jpg', 'large_image_url': 'https://img.youtube.com/vi/nrlGqtK3b0Q/hqdefault.jpg', 'maximum_image_url': 'https://img.youtube.com/vi/nrlGqtK3b0Q/maxresdefault.jpg'}}</t>
  </si>
  <si>
    <t>[{'type': 'Default', 'title': 'Dr. Slump Movie 05: Arale-chan Hoyoyo! Yume no Miyako Mechapolis'}, {'type': 'Synonym', 'title': 'Dr. Slump and Arale-chan: Hoyoyo! Dream Metropolitan Mecha Police'}, {'type': 'Japanese', 'title': 'Dr.ã‚¹ãƒ©ãƒ³ãƒ— ã‚¢ãƒ©ãƒ¬ã¡ã‚ƒã‚“ ã»ã‚ˆã‚ˆ!å¤¢ã®éƒ½ãƒ¡ã‚«ãƒãƒªã‚¹'}, {'type': 'English', 'title': 'Dr. Slump and Arale-chan: Hoyoyo! City of Dreams, Mechapolis'}]</t>
  </si>
  <si>
    <t>Dr. Slump and Arale-chan: Hoyoyo! City of Dreams, Mechapolis</t>
  </si>
  <si>
    <t>Dr.ã‚¹ãƒ©ãƒ³ãƒ— ã‚¢ãƒ©ãƒ¬ã¡ã‚ƒã‚“ ã»ã‚ˆã‚ˆ!å¤¢ã®éƒ½ãƒ¡ã‚«ãƒãƒªã‚¹</t>
  </si>
  <si>
    <t>['Dr. Slump and Arale-chan: Hoyoyo! Dream Metropolitan Mecha Police']</t>
  </si>
  <si>
    <t>https://myanimelist.net/anime/8548/Dr_Slump_Movie_08__Arale-chan_Hoyoyo_Tasuketa_Same_ni_Tsurerarete</t>
  </si>
  <si>
    <t>{'jpg': {'image_url': 'https://cdn.myanimelist.net/images/anime/12/23176.jpg', 'small_image_url': 'https://cdn.myanimelist.net/images/anime/12/23176t.jpg', 'large_image_url': 'https://cdn.myanimelist.net/images/anime/12/23176l.jpg'}, 'webp': {'image_url': 'https://cdn.myanimelist.net/images/anime/12/23176.webp', 'small_image_url': 'https://cdn.myanimelist.net/images/anime/12/23176t.webp', 'large_image_url': 'https://cdn.myanimelist.net/images/anime/12/23176l.webp'}}</t>
  </si>
  <si>
    <t>[{'type': 'Default', 'title': 'Dr. Slump Movie 08: Arale-chan Hoyoyo!! Tasuketa Same ni Tsurerarete...'}, {'type': 'Japanese', 'title': 'Dr.ã‚¹ãƒ©ãƒ³ãƒ— ã‚¢ãƒ©ãƒ¬ã¡ã‚ƒã‚“ ã»ã‚ˆã‚ˆ!!åŠ©ã‘ãŸã‚µãƒ¡ã«é€£ã‚Œã‚‰ã‚Œã¦...'}, {'type': 'English', 'title': 'Dr. Slump and Arale-chan: Hoyoyo!! Follow the Rescued Shark...'}]</t>
  </si>
  <si>
    <t>Dr. Slump and Arale-chan: Hoyoyo!! Follow the Rescued Shark...</t>
  </si>
  <si>
    <t>Dr.ã‚¹ãƒ©ãƒ³ãƒ— ã‚¢ãƒ©ãƒ¬ã¡ã‚ƒã‚“ ã»ã‚ˆã‚ˆ!!åŠ©ã‘ãŸã‚µãƒ¡ã«é€£ã‚Œã‚‰ã‚Œã¦...</t>
  </si>
  <si>
    <t>https://myanimelist.net/anime/8550/Dr_Slump_Movie_10__Arale_no_Bikkuriman</t>
  </si>
  <si>
    <t>{'jpg': {'image_url': 'https://cdn.myanimelist.net/images/anime/7/23177.jpg', 'small_image_url': 'https://cdn.myanimelist.net/images/anime/7/23177t.jpg', 'large_image_url': 'https://cdn.myanimelist.net/images/anime/7/23177l.jpg'}, 'webp': {'image_url': 'https://cdn.myanimelist.net/images/anime/7/23177.webp', 'small_image_url': 'https://cdn.myanimelist.net/images/anime/7/23177t.webp', 'large_image_url': 'https://cdn.myanimelist.net/images/anime/7/23177l.webp'}}</t>
  </si>
  <si>
    <t>[{'type': 'Default', 'title': 'Dr. Slump Movie 10: Arale no Bikkuriman'}, {'type': 'Synonym', 'title': "Dr. Slump: Arale's Amazing-man"}, {'type': 'Japanese', 'title': 'ãƒ‰ã‚¯ã‚¿ãƒ¼ã‚¹ãƒ©ãƒ³ãƒ—\u3000ã‚¢ãƒ©ãƒ¬ã®ã³ã£ãã‚Šãƒãƒ¼ãƒ³'}, {'type': 'English', 'title': "Doctor Slump: Arale's Surprise"}]</t>
  </si>
  <si>
    <t>Doctor Slump: Arale's Surprise</t>
  </si>
  <si>
    <t>ãƒ‰ã‚¯ã‚¿ãƒ¼ã‚¹ãƒ©ãƒ³ãƒ—ã€€ã‚¢ãƒ©ãƒ¬ã®ã³ã£ãã‚Šãƒãƒ¼ãƒ³</t>
  </si>
  <si>
    <t>["Dr. Slump: Arale's Amazing-man"]</t>
  </si>
  <si>
    <t>https://myanimelist.net/anime/8551/Dr_Slump_Movie_11__Dr_Mashirito___Abale-chan</t>
  </si>
  <si>
    <t>{'jpg': {'image_url': 'https://cdn.myanimelist.net/images/anime/8/23179.jpg', 'small_image_url': 'https://cdn.myanimelist.net/images/anime/8/23179t.jpg', 'large_image_url': 'https://cdn.myanimelist.net/images/anime/8/23179l.jpg'}, 'webp': {'image_url': 'https://cdn.myanimelist.net/images/anime/8/23179.webp', 'small_image_url': 'https://cdn.myanimelist.net/images/anime/8/23179t.webp', 'large_image_url': 'https://cdn.myanimelist.net/images/anime/8/23179l.webp'}}</t>
  </si>
  <si>
    <t>[{'type': 'Default', 'title': 'Dr. Slump Movie 11: Dr. Mashirito &amp; Abale-chan'}, {'type': 'Synonym', 'title': 'Gekijouban Dr. Slump: Dr. Mashirito Abale-chan'}, {'type': 'Japanese', 'title': 'åŠ‡å ´ç‰ˆDr.SLUMP Dr.ãƒžã‚·ãƒªãƒˆ ã‚¢ãƒãƒ¬ã¡ã‚ƒã‚“'}, {'type': 'English', 'title': 'Dr. Slump: Dr. Mashirito and Abale-chan'}]</t>
  </si>
  <si>
    <t>Dr. Slump: Dr. Mashirito and Abale-chan</t>
  </si>
  <si>
    <t>åŠ‡å ´ç‰ˆDr.SLUMP Dr.ãƒžã‚·ãƒªãƒˆ ã‚¢ãƒãƒ¬ã¡ã‚ƒã‚“</t>
  </si>
  <si>
    <t>['Gekijouban Dr. Slump: Dr. Mashirito Abale-chan']</t>
  </si>
  <si>
    <t>https://myanimelist.net/anime/8553/Time_Bokan_Series__Time_Patroltai_Otasukeman</t>
  </si>
  <si>
    <t>{'jpg': {'image_url': 'https://cdn.myanimelist.net/images/anime/6/23215.jpg', 'small_image_url': 'https://cdn.myanimelist.net/images/anime/6/23215t.jpg', 'large_image_url': 'https://cdn.myanimelist.net/images/anime/6/23215l.jpg'}, 'webp': {'image_url': 'https://cdn.myanimelist.net/images/anime/6/23215.webp', 'small_image_url': 'https://cdn.myanimelist.net/images/anime/6/23215t.webp', 'large_image_url': 'https://cdn.myanimelist.net/images/anime/6/23215l.webp'}}</t>
  </si>
  <si>
    <t>[{'type': 'Default', 'title': 'Time Bokan Series: Time Patroltai Otasukeman'}, {'type': 'Synonym', 'title': 'Rescueman'}, {'type': 'Japanese', 'title': 'ã‚¿ã‚¤ãƒ ãƒœã‚«ãƒ³ã‚·ãƒªãƒ¼ã‚º ã‚¿ã‚¤ãƒ ãƒ‘ãƒˆãƒ­ãƒ¼ãƒ«éšŠ ã‚ªã‚¿ã‚¹ã‚±ãƒžãƒ³'}]</t>
  </si>
  <si>
    <t>ã‚¿ã‚¤ãƒ ãƒœã‚«ãƒ³ã‚·ãƒªãƒ¼ã‚º ã‚¿ã‚¤ãƒ ãƒ‘ãƒˆãƒ­ãƒ¼ãƒ«éšŠ ã‚ªã‚¿ã‚¹ã‚±ãƒžãƒ³</t>
  </si>
  <si>
    <t>['Rescueman']</t>
  </si>
  <si>
    <t>{'from': '1980-02-02T00:00:00+00:00', 'to': '1981-01-31T00:00:00+00:00', 'prop': {'from': {'day': 2, 'month': 2, 'year': 1980}, 'to': {'day': 31, 'month': 1, 'year': 1981}}, 'string': 'Feb 2, 1980 to Jan 31, 1981'}</t>
  </si>
  <si>
    <t>https://myanimelist.net/anime/8554/Hashire_Melos_1981</t>
  </si>
  <si>
    <t>{'jpg': {'image_url': 'https://cdn.myanimelist.net/images/anime/4/76807.jpg', 'small_image_url': 'https://cdn.myanimelist.net/images/anime/4/76807t.jpg', 'large_image_url': 'https://cdn.myanimelist.net/images/anime/4/76807l.jpg'}, 'webp': {'image_url': 'https://cdn.myanimelist.net/images/anime/4/76807.webp', 'small_image_url': 'https://cdn.myanimelist.net/images/anime/4/76807t.webp', 'large_image_url': 'https://cdn.myanimelist.net/images/anime/4/76807l.webp'}}</t>
  </si>
  <si>
    <t>[{'type': 'Default', 'title': 'Hashire Melos (1981)'}, {'type': 'Japanese', 'title': 'èµ°ã‚Œãƒ¡ãƒ­ã‚¹'}, {'type': 'English', 'title': 'Run Melos'}]</t>
  </si>
  <si>
    <t>Run Melos</t>
  </si>
  <si>
    <t>{'from': '1981-02-07T00:00:00+00:00', 'to': None, 'prop': {'from': {'day': 7, 'month': 2, 'year': 1981}, 'to': {'day': None, 'month': None, 'year': None}}, 'string': 'Feb 7, 1981'}</t>
  </si>
  <si>
    <t>https://myanimelist.net/anime/8557/Shinryaku_Ika_Musume</t>
  </si>
  <si>
    <t>{'jpg': {'image_url': 'https://cdn.myanimelist.net/images/anime/1734/118930.jpg', 'small_image_url': 'https://cdn.myanimelist.net/images/anime/1734/118930t.jpg', 'large_image_url': 'https://cdn.myanimelist.net/images/anime/1734/118930l.jpg'}, 'webp': {'image_url': 'https://cdn.myanimelist.net/images/anime/1734/118930.webp', 'small_image_url': 'https://cdn.myanimelist.net/images/anime/1734/118930t.webp', 'large_image_url': 'https://cdn.myanimelist.net/images/anime/1734/118930l.webp'}}</t>
  </si>
  <si>
    <t>{'youtube_id': 'rmAa-lK7C2A', 'url': 'https://www.youtube.com/watch?v=rmAa-lK7C2A', 'embed_url': 'https://www.youtube.com/embed/rmAa-lK7C2A?enablejsapi=1&amp;wmode=opaque&amp;autoplay=1', 'images': {'image_url': 'https://img.youtube.com/vi/rmAa-lK7C2A/default.jpg', 'small_image_url': 'https://img.youtube.com/vi/rmAa-lK7C2A/sddefault.jpg', 'medium_image_url': 'https://img.youtube.com/vi/rmAa-lK7C2A/mqdefault.jpg', 'large_image_url': 'https://img.youtube.com/vi/rmAa-lK7C2A/hqdefault.jpg', 'maximum_image_url': 'https://img.youtube.com/vi/rmAa-lK7C2A/maxresdefault.jpg'}}</t>
  </si>
  <si>
    <t>[{'type': 'Default', 'title': 'Shinryaku! Ika Musume'}, {'type': 'Synonym', 'title': 'The Invader Comes From the Bottom of the Sea!'}, {'type': 'Japanese', 'title': 'ä¾µç•¥!ã‚¤ã‚«å¨˜'}, {'type': 'English', 'title': 'The Squid Girl'}, {'type': 'German', 'title': 'Squid Girl'}]</t>
  </si>
  <si>
    <t>The Squid Girl</t>
  </si>
  <si>
    <t>ä¾µç•¥!ã‚¤ã‚«å¨˜</t>
  </si>
  <si>
    <t>['The Invader Comes From the Bottom of the Sea!']</t>
  </si>
  <si>
    <t>{'from': '2010-10-05T00:00:00+00:00', 'to': '2010-12-21T00:00:00+00:00', 'prop': {'from': {'day': 5, 'month': 10, 'year': 2010}, 'to': {'day': 21, 'month': 12, 'year': 2010}}, 'string': 'Oct 5, 2010 to Dec 21, 2010'}</t>
  </si>
  <si>
    <t>[{'mal_id': 16, 'type': 'anime', 'name': 'TV Tokyo', 'url': 'https://myanimelist.net/anime/producer/16/TV_Tokyo'}, {'mal_id': 104, 'type': 'anime', 'name': 'Lantis', 'url': 'https://myanimelist.net/anime/producer/104/Lantis'}, {'mal_id': 144, 'type': 'anime', 'name': 'Pony Canyon', 'url': 'https://myanimelist.net/anime/producer/144/Pony_Canyon'}, {'mal_id': 829, 'type': 'anime', 'name': 'Studio Jack', 'url': 'https://myanimelist.net/anime/producer/829/Studio_Jack'}]</t>
  </si>
  <si>
    <t>https://myanimelist.net/anime/8560/Kyou_Koi_wo_Hajimemasu</t>
  </si>
  <si>
    <t>{'jpg': {'image_url': 'https://cdn.myanimelist.net/images/anime/4/37023.jpg', 'small_image_url': 'https://cdn.myanimelist.net/images/anime/4/37023t.jpg', 'large_image_url': 'https://cdn.myanimelist.net/images/anime/4/37023l.jpg'}, 'webp': {'image_url': 'https://cdn.myanimelist.net/images/anime/4/37023.webp', 'small_image_url': 'https://cdn.myanimelist.net/images/anime/4/37023t.webp', 'large_image_url': 'https://cdn.myanimelist.net/images/anime/4/37023l.webp'}}</t>
  </si>
  <si>
    <t>[{'type': 'Default', 'title': 'Kyou, Koi wo Hajimemasu'}, {'type': 'Japanese', 'title': 'ä»Šæ—¥ã€æ‹ã‚’ã¯ã˜ã‚ã¾ã™'}, {'type': 'English', 'title': 'Today We Start Our Love'}]</t>
  </si>
  <si>
    <t>Today We Start Our Love</t>
  </si>
  <si>
    <t>ä»Šæ—¥ã€æ‹ã‚’ã¯ã˜ã‚ã¾ã™</t>
  </si>
  <si>
    <t>{'from': '2010-06-25T00:00:00+00:00', 'to': '2010-10-23T00:00:00+00:00', 'prop': {'from': {'day': 25, 'month': 6, 'year': 2010}, 'to': {'day': 23, 'month': 10, 'year': 2010}}, 'string': 'Jun 25, 2010 to Oct 23, 2010'}</t>
  </si>
  <si>
    <t>https://myanimelist.net/anime/8561/Saint_Elmo__Hikari_no_Raihousha</t>
  </si>
  <si>
    <t>{'jpg': {'image_url': 'https://cdn.myanimelist.net/images/anime/1987/138025.jpg', 'small_image_url': 'https://cdn.myanimelist.net/images/anime/1987/138025t.jpg', 'large_image_url': 'https://cdn.myanimelist.net/images/anime/1987/138025l.jpg'}, 'webp': {'image_url': 'https://cdn.myanimelist.net/images/anime/1987/138025.webp', 'small_image_url': 'https://cdn.myanimelist.net/images/anime/1987/138025t.webp', 'large_image_url': 'https://cdn.myanimelist.net/images/anime/1987/138025l.webp'}}</t>
  </si>
  <si>
    <t>[{'type': 'Default', 'title': 'Saint Elmo: Hikari no Raihousha'}, {'type': 'Japanese', 'title': 'ã‚»ãƒ³ãƒˆã‚¨ãƒ«ãƒ¢ãƒ»å…‰ã®æ¥è¨ªè€…'}, {'type': 'English', 'title': 'Saint Elmo: Apostle of Light'}]</t>
  </si>
  <si>
    <t>Saint Elmo: Apostle of Light</t>
  </si>
  <si>
    <t>ã‚»ãƒ³ãƒˆã‚¨ãƒ«ãƒ¢ãƒ»å…‰ã®æ¥è¨ªè€…</t>
  </si>
  <si>
    <t>{'from': '1987-12-31T00:00:00+00:00', 'to': None, 'prop': {'from': {'day': 31, 'month': 12, 'year': 1987}, 'to': {'day': None, 'month': None, 'year': None}}, 'string': 'Dec 31, 1987'}</t>
  </si>
  <si>
    <t>https://myanimelist.net/anime/8563/Chikyuu_Monogatari_Telepath_2500</t>
  </si>
  <si>
    <t>{'jpg': {'image_url': 'https://cdn.myanimelist.net/images/anime/3/23296.jpg', 'small_image_url': 'https://cdn.myanimelist.net/images/anime/3/23296t.jpg', 'large_image_url': 'https://cdn.myanimelist.net/images/anime/3/23296l.jpg'}, 'webp': {'image_url': 'https://cdn.myanimelist.net/images/anime/3/23296.webp', 'small_image_url': 'https://cdn.myanimelist.net/images/anime/3/23296t.webp', 'large_image_url': 'https://cdn.myanimelist.net/images/anime/3/23296l.webp'}}</t>
  </si>
  <si>
    <t>[{'type': 'Default', 'title': 'Chikyuu Monogatari Telepath 2500'}, {'type': 'Japanese', 'title': 'åœ°çƒç‰©èªž ãƒ†ãƒ¬ãƒ‘ã‚¹2500'}, {'type': 'English', 'title': 'Earth Story Telepath 2500'}]</t>
  </si>
  <si>
    <t>Earth Story Telepath 2500</t>
  </si>
  <si>
    <t>åœ°çƒç‰©èªž ãƒ†ãƒ¬ãƒ‘ã‚¹2500</t>
  </si>
  <si>
    <t>{'from': '1984-08-04T00:00:00+00:00', 'to': None, 'prop': {'from': {'day': 4, 'month': 8, 'year': 1984}, 'to': {'day': None, 'month': None, 'year': None}}, 'string': 'Aug 4, 1984'}</t>
  </si>
  <si>
    <t>https://myanimelist.net/anime/8567/Rusuban</t>
  </si>
  <si>
    <t>{'jpg': {'image_url': 'https://cdn.myanimelist.net/images/anime/11/23346.jpg', 'small_image_url': 'https://cdn.myanimelist.net/images/anime/11/23346t.jpg', 'large_image_url': 'https://cdn.myanimelist.net/images/anime/11/23346l.jpg'}, 'webp': {'image_url': 'https://cdn.myanimelist.net/images/anime/11/23346.webp', 'small_image_url': 'https://cdn.myanimelist.net/images/anime/11/23346t.webp', 'large_image_url': 'https://cdn.myanimelist.net/images/anime/11/23346l.webp'}}</t>
  </si>
  <si>
    <t>[{'type': 'Default', 'title': 'Rusuban'}, {'type': 'Synonym', 'title': 'House-sitting'}, {'type': 'Japanese', 'title': 'ã‚‹ã™ã°ã‚“'}, {'type': 'English', 'title': 'Home Alone'}]</t>
  </si>
  <si>
    <t>Home Alone</t>
  </si>
  <si>
    <t>ã‚‹ã™ã°ã‚“</t>
  </si>
  <si>
    <t>['House-sitting']</t>
  </si>
  <si>
    <t>{'from': '1996-01-01T00:00:00+00:00', 'to': None, 'prop': {'from': {'day': 1, 'month': 1, 'year': 1996}, 'to': {'day': None, 'month': None, 'year': None}}, 'string': '1996'}</t>
  </si>
  <si>
    <t>Winner of the 1996 Oofuji Noburou Award at the Mainichi Film Awards.</t>
  </si>
  <si>
    <t>[{'mal_id': 533, 'type': 'anime', 'name': 'N&amp;G Production', 'url': 'https://myanimelist.net/anime/producer/533/N_G_Production'}]</t>
  </si>
  <si>
    <t>https://myanimelist.net/anime/8574/Aoi_Taiken</t>
  </si>
  <si>
    <t>{'jpg': {'image_url': 'https://cdn.myanimelist.net/images/anime/1571/103814.jpg', 'small_image_url': 'https://cdn.myanimelist.net/images/anime/1571/103814t.jpg', 'large_image_url': 'https://cdn.myanimelist.net/images/anime/1571/103814l.jpg'}, 'webp': {'image_url': 'https://cdn.myanimelist.net/images/anime/1571/103814.webp', 'small_image_url': 'https://cdn.myanimelist.net/images/anime/1571/103814t.webp', 'large_image_url': 'https://cdn.myanimelist.net/images/anime/1571/103814l.webp'}}</t>
  </si>
  <si>
    <t>[{'type': 'Default', 'title': 'Aoi Taiken'}, {'type': 'Japanese', 'title': 'é’ã„ä½“é¨“'}]</t>
  </si>
  <si>
    <t>Aoi Taiken</t>
  </si>
  <si>
    <t>é’ã„ä½“é¨“</t>
  </si>
  <si>
    <t>{'from': '1984-10-11T00:00:00+00:00', 'to': '1985-10-07T00:00:00+00:00', 'prop': {'from': {'day': 11, 'month': 10, 'year': 1984}, 'to': {'day': 7, 'month': 10, 'year': 1985}}, 'string': 'Oct 11, 1984 to Oct 7, 1985'}</t>
  </si>
  <si>
    <t>One of the first erotic OVA. Based in an original story of mangaka Hachurui (ç¾½ä¸­ãƒ«ã‚¤), it would also have a live-action version released almost at the same time and starring AV actress Kyoko Nakamura, both produced by Orange Video House. 
(Source: AniDB)</t>
  </si>
  <si>
    <t>https://myanimelist.net/anime/8577/Aki-Sora__Yume_no_Naka</t>
  </si>
  <si>
    <t>{'jpg': {'image_url': 'https://cdn.myanimelist.net/images/anime/12/23461.jpg', 'small_image_url': 'https://cdn.myanimelist.net/images/anime/12/23461t.jpg', 'large_image_url': 'https://cdn.myanimelist.net/images/anime/12/23461l.jpg'}, 'webp': {'image_url': 'https://cdn.myanimelist.net/images/anime/12/23461.webp', 'small_image_url': 'https://cdn.myanimelist.net/images/anime/12/23461t.webp', 'large_image_url': 'https://cdn.myanimelist.net/images/anime/12/23461l.webp'}}</t>
  </si>
  <si>
    <t>[{'type': 'Default', 'title': 'Aki-Sora: Yume no Naka'}, {'type': 'Synonym', 'title': 'Aki-Sora: Yume no Naka'}, {'type': 'Japanese', 'title': 'ã‚ããã‚‰ï½žå¤¢ã®ä¸­ï½ž'}, {'type': 'English', 'title': 'Aki-Sora: In a Dream'}]</t>
  </si>
  <si>
    <t>Aki-Sora: In a Dream</t>
  </si>
  <si>
    <t>ã‚ããã‚‰ï½žå¤¢ã®ä¸­ï½ž</t>
  </si>
  <si>
    <t>['Aki-Sora: Yume no Naka']</t>
  </si>
  <si>
    <t>{'from': '2010-07-30T00:00:00+00:00', 'to': '2010-11-17T00:00:00+00:00', 'prop': {'from': {'day': 30, 'month': 7, 'year': 2010}, 'to': {'day': 17, 'month': 11, 'year': 2010}}, 'string': 'Jul 30, 2010 to Nov 17, 2010'}</t>
  </si>
  <si>
    <t>Aki-Sora: Yume no Naka was released on DVD and Blu-ray by Kitty Media on May 24, 2013 and January 30, 2018 respectively. The OVA was later bundled alongside Kanojo x Kanojo x Kanojo: Sanshimai to no DokiDoki Kyoudou Seikatsu in the Blu-ray and DVD versions of Kitty Media's Double-Disc Delight, released on February 4, 2020.</t>
  </si>
  <si>
    <t>https://myanimelist.net/anime/8584/Future_War_198X-nen</t>
  </si>
  <si>
    <t>{'jpg': {'image_url': 'https://cdn.myanimelist.net/images/anime/1943/100161.jpg', 'small_image_url': 'https://cdn.myanimelist.net/images/anime/1943/100161t.jpg', 'large_image_url': 'https://cdn.myanimelist.net/images/anime/1943/100161l.jpg'}, 'webp': {'image_url': 'https://cdn.myanimelist.net/images/anime/1943/100161.webp', 'small_image_url': 'https://cdn.myanimelist.net/images/anime/1943/100161t.webp', 'large_image_url': 'https://cdn.myanimelist.net/images/anime/1943/100161l.webp'}}</t>
  </si>
  <si>
    <t>[{'type': 'Default', 'title': 'Future War 198X-nen'}, {'type': 'Japanese', 'title': 'Future War 198Xå¹´'}, {'type': 'English', 'title': 'Future War Year 198X'}, {'type': 'German', 'title': 'Das Ende aller Tage: Future War 198X'}]</t>
  </si>
  <si>
    <t>Future War Year 198X</t>
  </si>
  <si>
    <t>Future War 198Xå¹´</t>
  </si>
  <si>
    <t>{'from': '1982-10-30T00:00:00+00:00', 'to': None, 'prop': {'from': {'day': 30, 'month': 10, 'year': 1982}, 'to': {'day': None, 'month': None, 'year': None}}, 'string': 'Oct 30, 1982'}</t>
  </si>
  <si>
    <t>https://myanimelist.net/anime/8595/Kotencotenco</t>
  </si>
  <si>
    <t>{'jpg': {'image_url': 'https://cdn.myanimelist.net/images/anime/6/23582.jpg', 'small_image_url': 'https://cdn.myanimelist.net/images/anime/6/23582t.jpg', 'large_image_url': 'https://cdn.myanimelist.net/images/anime/6/23582l.jpg'}, 'webp': {'image_url': 'https://cdn.myanimelist.net/images/anime/6/23582.webp', 'small_image_url': 'https://cdn.myanimelist.net/images/anime/6/23582t.webp', 'large_image_url': 'https://cdn.myanimelist.net/images/anime/6/23582l.webp'}}</t>
  </si>
  <si>
    <t>[{'type': 'Default', 'title': 'Kotencotenco'}, {'type': 'Synonym', 'title': 'Kotenkotenko'}, {'type': 'Synonym', 'title': 'Kotenco and Matenco'}, {'type': 'Japanese', 'title': 'ã“ã¦ã‚“ã“ã¦ã‚“ã“'}]</t>
  </si>
  <si>
    <t>ã“ã¦ã‚“ã“ã¦ã‚“ã“</t>
  </si>
  <si>
    <t>['Kotenkotenko', 'Kotenco and Matenco']</t>
  </si>
  <si>
    <t>{'from': '2005-10-06T00:00:00+00:00', 'to': '2006-09-28T00:00:00+00:00', 'prop': {'from': {'day': 6, 'month': 10, 'year': 2005}, 'to': {'day': 28, 'month': 9, 'year': 2006}}, 'string': 'Oct 6, 2005 to Sep 28, 2006'}</t>
  </si>
  <si>
    <t>https://myanimelist.net/anime/8598/Yuki</t>
  </si>
  <si>
    <t>{'jpg': {'image_url': 'https://cdn.myanimelist.net/images/anime/4/23625.jpg', 'small_image_url': 'https://cdn.myanimelist.net/images/anime/4/23625t.jpg', 'large_image_url': 'https://cdn.myanimelist.net/images/anime/4/23625l.jpg'}, 'webp': {'image_url': 'https://cdn.myanimelist.net/images/anime/4/23625.webp', 'small_image_url': 'https://cdn.myanimelist.net/images/anime/4/23625t.webp', 'large_image_url': 'https://cdn.myanimelist.net/images/anime/4/23625l.webp'}}</t>
  </si>
  <si>
    <t>[{'type': 'Default', 'title': 'Yuki'}, {'type': 'Japanese', 'title': 'ã‚†ã'}, {'type': 'English', 'title': 'Yuki: Snow Fairy'}]</t>
  </si>
  <si>
    <t>Yuki: Snow Fairy</t>
  </si>
  <si>
    <t>ã‚†ã</t>
  </si>
  <si>
    <t>{'from': '1981-08-09T00:00:00+00:00', 'to': None, 'prop': {'from': {'day': 9, 'month': 8, 'year': 1981}, 'to': {'day': None, 'month': None, 'year': None}}, 'string': 'Aug 9, 1981'}</t>
  </si>
  <si>
    <t>https://myanimelist.net/anime/8599/Mayoi_Neko_Overrun_Specials</t>
  </si>
  <si>
    <t>{'jpg': {'image_url': 'https://cdn.myanimelist.net/images/anime/10/23635.jpg', 'small_image_url': 'https://cdn.myanimelist.net/images/anime/10/23635t.jpg', 'large_image_url': 'https://cdn.myanimelist.net/images/anime/10/23635l.jpg'}, 'webp': {'image_url': 'https://cdn.myanimelist.net/images/anime/10/23635.webp', 'small_image_url': 'https://cdn.myanimelist.net/images/anime/10/23635t.webp', 'large_image_url': 'https://cdn.myanimelist.net/images/anime/10/23635l.webp'}}</t>
  </si>
  <si>
    <t>[{'type': 'Default', 'title': 'Mayoi Neko Overrun! Specials'}, {'type': 'Synonym', 'title': 'Mayoi Neko Neko Neko Gekijou'}, {'type': 'Synonym', 'title': 'Mayoi Neko Neko Neko Gekijo'}, {'type': 'Synonym', 'title': 'Stray Cats Cats Cats Theater'}, {'type': 'Japanese', 'title': 'è¿·ã„çŒ«ã­ã“ã­ã“åŠ‡å ´'}]</t>
  </si>
  <si>
    <t>è¿·ã„çŒ«ã­ã“ã­ã“åŠ‡å ´</t>
  </si>
  <si>
    <t>['Mayoi Neko Neko Neko Gekijou', 'Mayoi Neko Neko Neko Gekijo', 'Stray Cats Cats Cats Theater']</t>
  </si>
  <si>
    <t>{'from': '2010-06-25T00:00:00+00:00', 'to': '2010-11-26T00:00:00+00:00', 'prop': {'from': {'day': 25, 'month': 6, 'year': 2010}, 'to': {'day': 26, 'month': 11, 'year': 2010}}, 'string': 'Jun 25, 2010 to Nov 26, 2010'}</t>
  </si>
  <si>
    <t>https://myanimelist.net/anime/8603/Tegami__Haikei_Juugo_no_Kimi_e</t>
  </si>
  <si>
    <t>{'jpg': {'image_url': 'https://cdn.myanimelist.net/images/anime/4/23678.jpg', 'small_image_url': 'https://cdn.myanimelist.net/images/anime/4/23678t.jpg', 'large_image_url': 'https://cdn.myanimelist.net/images/anime/4/23678l.jpg'}, 'webp': {'image_url': 'https://cdn.myanimelist.net/images/anime/4/23678.webp', 'small_image_url': 'https://cdn.myanimelist.net/images/anime/4/23678t.webp', 'large_image_url': 'https://cdn.myanimelist.net/images/anime/4/23678l.webp'}}</t>
  </si>
  <si>
    <t>[{'type': 'Default', 'title': 'Tegami: Haikei Juugo no Kimi e'}, {'type': 'Synonym', 'title': 'Tegami: Haikei 15 No Kimi E'}, {'type': 'Synonym', 'title': 'Minna no Uta'}, {'type': 'Synonym', 'title': 'Letter: Dear Fifteen Year-Old Me'}, {'type': 'Synonym', 'title': 'A Letter to My 15 Year Old Self'}, {'type': 'Synonym', 'title': 'A Letter: Greetings To A 15 Year Old'}, {'type': 'Japanese', 'title': 'æ‰‹ç´™ ï½žæ‹å•“ åäº”ã®å›ã¸ï½ž'}]</t>
  </si>
  <si>
    <t>æ‰‹ç´™ ï½žæ‹å•“ åäº”ã®å›ã¸ï½ž</t>
  </si>
  <si>
    <t>['Tegami: Haikei 15 No Kimi E', 'Minna no Uta', 'Letter: Dear Fifteen Year-Old Me', 'A Letter to My 15 Year Old Self', 'A Letter: Greetings To A 15 Year Old']</t>
  </si>
  <si>
    <t>https://myanimelist.net/anime/8604/Oshiri_Kajiri_Mushi</t>
  </si>
  <si>
    <t>{'jpg': {'image_url': 'https://cdn.myanimelist.net/images/anime/7/23679.jpg', 'small_image_url': 'https://cdn.myanimelist.net/images/anime/7/23679t.jpg', 'large_image_url': 'https://cdn.myanimelist.net/images/anime/7/23679l.jpg'}, 'webp': {'image_url': 'https://cdn.myanimelist.net/images/anime/7/23679.webp', 'small_image_url': 'https://cdn.myanimelist.net/images/anime/7/23679t.webp', 'large_image_url': 'https://cdn.myanimelist.net/images/anime/7/23679l.webp'}}</t>
  </si>
  <si>
    <t>[{'type': 'Default', 'title': 'Oshiri Kajiri Mushi'}, {'type': 'Synonym', 'title': 'Minna no Uta'}, {'type': 'Synonym', 'title': 'Butt Biting Bug'}, {'type': 'Synonym', 'title': 'Bottom Biting Bug'}, {'type': 'Japanese', 'title': 'ãŠã—ã‚Šã‹ã˜ã‚Šè™«'}, {'type': 'German', 'title': 'Bottom Biting Bug'}, {'type': 'French', 'title': 'Les Insectes Mord-Fesses'}]</t>
  </si>
  <si>
    <t>ãŠã—ã‚Šã‹ã˜ã‚Šè™«</t>
  </si>
  <si>
    <t>['Minna no Uta', 'Butt Biting Bug', 'Bottom Biting Bug']</t>
  </si>
  <si>
    <t>{'from': '2007-06-01T00:00:00+00:00', 'to': None, 'prop': {'from': {'day': 1, 'month': 6, 'year': 2007}, 'to': {'day': None, 'month': None, 'year': None}}, 'string': 'Jun 1, 2007'}</t>
  </si>
  <si>
    <t>[{'mal_id': 111, 'type': 'anime', 'name': 'NHK', 'url': 'https://myanimelist.net/anime/producer/111/NHK'}, {'mal_id': 1797, 'type': 'anime', 'name': 'NHK Enterprises', 'url': 'https://myanimelist.net/anime/producer/1797/NHK_Enterprises'}]</t>
  </si>
  <si>
    <t>https://myanimelist.net/anime/8609/Meitantei_Conan_OVA_10__Kid_in_Trap_Island</t>
  </si>
  <si>
    <t>{'jpg': {'image_url': 'https://cdn.myanimelist.net/images/anime/7/23698.jpg', 'small_image_url': 'https://cdn.myanimelist.net/images/anime/7/23698t.jpg', 'large_image_url': 'https://cdn.myanimelist.net/images/anime/7/23698l.jpg'}, 'webp': {'image_url': 'https://cdn.myanimelist.net/images/anime/7/23698.webp', 'small_image_url': 'https://cdn.myanimelist.net/images/anime/7/23698t.webp', 'large_image_url': 'https://cdn.myanimelist.net/images/anime/7/23698l.webp'}}</t>
  </si>
  <si>
    <t>[{'type': 'Default', 'title': 'Meitantei Conan OVA 10: Kid in Trap Island'}, {'type': 'Japanese', 'title': 'åæŽ¢åµã‚³ãƒŠãƒ³ ï½žKID in TRAP ISLANDï½ž'}, {'type': 'English', 'title': 'Detective Conan OVA 10: Kid in Trap Island'}]</t>
  </si>
  <si>
    <t>Detective Conan OVA 10: Kid in Trap Island</t>
  </si>
  <si>
    <t>åæŽ¢åµã‚³ãƒŠãƒ³ ï½žKID in TRAP ISLANDï½ž</t>
  </si>
  <si>
    <t>{'from': '2010-04-14T00:00:00+00:00', 'to': None, 'prop': {'from': {'day': 14, 'month': 4, 'year': 2010}, 'to': {'day': None, 'month': None, 'year': None}}, 'string': 'Apr 14, 2010'}</t>
  </si>
  <si>
    <t>https://myanimelist.net/anime/8619/Ladies_versus_Butlers_Tokuten_Disc_Music_Clip</t>
  </si>
  <si>
    <t>{'jpg': {'image_url': 'https://cdn.myanimelist.net/images/anime/3/25044.jpg', 'small_image_url': 'https://cdn.myanimelist.net/images/anime/3/25044t.jpg', 'large_image_url': 'https://cdn.myanimelist.net/images/anime/3/25044l.jpg'}, 'webp': {'image_url': 'https://cdn.myanimelist.net/images/anime/3/25044.webp', 'small_image_url': 'https://cdn.myanimelist.net/images/anime/3/25044t.webp', 'large_image_url': 'https://cdn.myanimelist.net/images/anime/3/25044l.webp'}}</t>
  </si>
  <si>
    <t>[{'type': 'Default', 'title': 'Ladies versus Butlers! Tokuten Disc Music Clip'}, {'type': 'Synonym', 'title': 'Ladies vs. Butlers!'}, {'type': 'Synonym', 'title': 'Redei x Bato'}, {'type': 'Japanese', 'title': 'ã‚Œã§ãƒÃ—ã°ã¨!'}]</t>
  </si>
  <si>
    <t>https://myanimelist.net/anime/8624/Digimon_Xros_Wars</t>
  </si>
  <si>
    <t>{'jpg': {'image_url': 'https://cdn.myanimelist.net/images/anime/7/24495.jpg', 'small_image_url': 'https://cdn.myanimelist.net/images/anime/7/24495t.jpg', 'large_image_url': 'https://cdn.myanimelist.net/images/anime/7/24495l.jpg'}, 'webp': {'image_url': 'https://cdn.myanimelist.net/images/anime/7/24495.webp', 'small_image_url': 'https://cdn.myanimelist.net/images/anime/7/24495t.webp', 'large_image_url': 'https://cdn.myanimelist.net/images/anime/7/24495l.webp'}}</t>
  </si>
  <si>
    <t>{'youtube_id': 'YTieVZU2rx0', 'url': 'https://www.youtube.com/watch?v=YTieVZU2rx0', 'embed_url': 'https://www.youtube.com/embed/YTieVZU2rx0?enablejsapi=1&amp;wmode=opaque&amp;autoplay=1', 'images': {'image_url': 'https://img.youtube.com/vi/YTieVZU2rx0/default.jpg', 'small_image_url': 'https://img.youtube.com/vi/YTieVZU2rx0/sddefault.jpg', 'medium_image_url': 'https://img.youtube.com/vi/YTieVZU2rx0/mqdefault.jpg', 'large_image_url': 'https://img.youtube.com/vi/YTieVZU2rx0/hqdefault.jpg', 'maximum_image_url': 'https://img.youtube.com/vi/YTieVZU2rx0/maxresdefault.jpg'}}</t>
  </si>
  <si>
    <t>[{'type': 'Default', 'title': 'Digimon Xros Wars'}, {'type': 'Synonym', 'title': 'Digimon Cross Wars'}, {'type': 'Japanese', 'title': 'ãƒ‡ã‚¸ãƒ¢ãƒ³ã‚¯ãƒ­ã‚¹ã‚¦ã‚©ãƒ¼ã‚º'}, {'type': 'English', 'title': 'Digimon Fusion'}, {'type': 'Spanish', 'title': 'Digimon 6 FusiÃ³n'}]</t>
  </si>
  <si>
    <t>Digimon Fusion</t>
  </si>
  <si>
    <t>ãƒ‡ã‚¸ãƒ¢ãƒ³ã‚¯ãƒ­ã‚¹ã‚¦ã‚©ãƒ¼ã‚º</t>
  </si>
  <si>
    <t>['Digimon Cross Wars']</t>
  </si>
  <si>
    <t>{'from': '2010-07-06T00:00:00+00:00', 'to': '2011-03-08T00:00:00+00:00', 'prop': {'from': {'day': 6, 'month': 7, 'year': 2010}, 'to': {'day': 8, 'month': 3, 'year': 2011}}, 'string': 'Jul 6, 2010 to Mar 8, 2011'}</t>
  </si>
  <si>
    <t>{'day': 'Tuesdays', 'time': '19:27', 'timezone': 'Asia/Tokyo', 'string': 'Tuesdays at 19:27 (JST)'}</t>
  </si>
  <si>
    <t>https://myanimelist.net/anime/8626/Good_Morning</t>
  </si>
  <si>
    <t>{'jpg': {'image_url': 'https://cdn.myanimelist.net/images/anime/13/23754.jpg', 'small_image_url': 'https://cdn.myanimelist.net/images/anime/13/23754t.jpg', 'large_image_url': 'https://cdn.myanimelist.net/images/anime/13/23754l.jpg'}, 'webp': {'image_url': 'https://cdn.myanimelist.net/images/anime/13/23754.webp', 'small_image_url': 'https://cdn.myanimelist.net/images/anime/13/23754t.webp', 'large_image_url': 'https://cdn.myanimelist.net/images/anime/13/23754l.webp'}}</t>
  </si>
  <si>
    <t>[{'type': 'Default', 'title': 'Good Morning'}, {'type': 'Japanese', 'title': 'Good Morning'}]</t>
  </si>
  <si>
    <t>{'from': '2008-04-01T00:00:00+00:00', 'to': None, 'prop': {'from': {'day': 1, 'month': 4, 'year': 2008}, 'to': {'day': None, 'month': None, 'year': None}}, 'string': 'Apr 2008'}</t>
  </si>
  <si>
    <t>A short animated film for Kanye Westâ€™s â€œGood Morningâ€ music video.</t>
  </si>
  <si>
    <t>https://myanimelist.net/anime/8628/Chains___Rings</t>
  </si>
  <si>
    <t>{'jpg': {'image_url': 'https://cdn.myanimelist.net/images/anime/2/23773.jpg', 'small_image_url': 'https://cdn.myanimelist.net/images/anime/2/23773t.jpg', 'large_image_url': 'https://cdn.myanimelist.net/images/anime/2/23773l.jpg'}, 'webp': {'image_url': 'https://cdn.myanimelist.net/images/anime/2/23773.webp', 'small_image_url': 'https://cdn.myanimelist.net/images/anime/2/23773t.webp', 'large_image_url': 'https://cdn.myanimelist.net/images/anime/2/23773l.webp'}}</t>
  </si>
  <si>
    <t>[{'type': 'Default', 'title': 'Chains &amp; Rings'}, {'type': 'Synonym', 'title': 'Chains and Rings'}, {'type': 'Synonym', 'title': 'Ð¦ÐµÐ¿Ð¸ Ð¸ ÐºÐ¾Ð»ÑŒÑ†Ð° - Ð›Ð¸Ð½Ð´Ð°'}, {'type': 'Synonym', 'title': 'Cepi i kolca - Linda'}, {'type': 'Japanese', 'title': 'Chains &amp; Rings'}, {'type': 'English', 'title': 'Chains &amp; Rings'}]</t>
  </si>
  <si>
    <t>['Chains and Rings', 'Ð¦ÐµÐ¿Ð¸ Ð¸ ÐºÐ¾Ð»ÑŒÑ†Ð° - Ð›Ð¸Ð½Ð´Ð°', 'Cepi i kolca - Linda']</t>
  </si>
  <si>
    <t>https://myanimelist.net/anime/8630/Hidan_no_Aria</t>
  </si>
  <si>
    <t>{'jpg': {'image_url': 'https://cdn.myanimelist.net/images/anime/9/30095.jpg', 'small_image_url': 'https://cdn.myanimelist.net/images/anime/9/30095t.jpg', 'large_image_url': 'https://cdn.myanimelist.net/images/anime/9/30095l.jpg'}, 'webp': {'image_url': 'https://cdn.myanimelist.net/images/anime/9/30095.webp', 'small_image_url': 'https://cdn.myanimelist.net/images/anime/9/30095t.webp', 'large_image_url': 'https://cdn.myanimelist.net/images/anime/9/30095l.webp'}}</t>
  </si>
  <si>
    <t>{'youtube_id': '3dTWfuip5Ro', 'url': 'https://www.youtube.com/watch?v=3dTWfuip5Ro', 'embed_url': 'https://www.youtube.com/embed/3dTWfuip5Ro?enablejsapi=1&amp;wmode=opaque&amp;autoplay=1', 'images': {'image_url': 'https://img.youtube.com/vi/3dTWfuip5Ro/default.jpg', 'small_image_url': 'https://img.youtube.com/vi/3dTWfuip5Ro/sddefault.jpg', 'medium_image_url': 'https://img.youtube.com/vi/3dTWfuip5Ro/mqdefault.jpg', 'large_image_url': 'https://img.youtube.com/vi/3dTWfuip5Ro/hqdefault.jpg', 'maximum_image_url': 'https://img.youtube.com/vi/3dTWfuip5Ro/maxresdefault.jpg'}}</t>
  </si>
  <si>
    <t>[{'type': 'Default', 'title': 'Hidan no Aria'}, {'type': 'Synonym', 'title': 'Hidan no Aria'}, {'type': 'Japanese', 'title': 'ç·‹å¼¾ã®ã‚¢ãƒªã‚¢'}, {'type': 'English', 'title': 'Aria the Scarlet Ammo'}, {'type': 'German', 'title': 'Aria the Scarlet Ammo'}, {'type': 'Spanish', 'title': 'Aria the Scarlet Ammo'}, {'type': 'French', 'title': 'Aria the Scarlet Ammo'}]</t>
  </si>
  <si>
    <t>Aria the Scarlet Ammo</t>
  </si>
  <si>
    <t>ç·‹å¼¾ã®ã‚¢ãƒªã‚¢</t>
  </si>
  <si>
    <t>['Hidan no Aria']</t>
  </si>
  <si>
    <t>{'from': '2011-04-15T00:00:00+00:00', 'to': '2011-07-01T00:00:00+00:00', 'prop': {'from': {'day': 15, 'month': 4, 'year': 2011}, 'to': {'day': 1, 'month': 7, 'year': 2011}}, 'string': 'Apr 15, 2011 to Jul 1, 2011'}</t>
  </si>
  <si>
    <t>Hidan no Aria adapts the first 3 novels of Chuugaku Akamatsu's light novel series of the same title.</t>
  </si>
  <si>
    <t>[{'mal_id': 108, 'type': 'anime', 'name': 'Media Factory', 'url': 'https://myanimelist.net/anime/producer/108/Media_Factory'}, {'mal_id': 145, 'type': 'anime', 'name': 'TBS', 'url': 'https://myanimelist.net/anime/producer/145/TBS'}, {'mal_id': 306, 'type': 'anime', 'name': 'Magic Capsule', 'url': 'https://myanimelist.net/anime/producer/306/Magic_Capsule'}, {'mal_id': 464, 'type': 'anime', 'name': 'flying DOG', 'url': 'https://myanimelist.net/anime/producer/464/flying_DOG'}]</t>
  </si>
  <si>
    <t>https://myanimelist.net/anime/8631/YanYan_Machiko</t>
  </si>
  <si>
    <t>{'jpg': {'image_url': 'https://cdn.myanimelist.net/images/anime/9/40785.jpg', 'small_image_url': 'https://cdn.myanimelist.net/images/anime/9/40785t.jpg', 'large_image_url': 'https://cdn.myanimelist.net/images/anime/9/40785l.jpg'}, 'webp': {'image_url': 'https://cdn.myanimelist.net/images/anime/9/40785.webp', 'small_image_url': 'https://cdn.myanimelist.net/images/anime/9/40785t.webp', 'large_image_url': 'https://cdn.myanimelist.net/images/anime/9/40785l.webp'}}</t>
  </si>
  <si>
    <t>[{'type': 'Default', 'title': 'YanYan Machiko'}, {'type': 'Japanese', 'title': 'ã‚„ã‚“ã‚„ã‚“ãƒžãƒã‚³'}]</t>
  </si>
  <si>
    <t>ã‚„ã‚“ã‚„ã‚“ãƒžãƒã‚³</t>
  </si>
  <si>
    <t>{'from': '2009-12-25T00:00:00+00:00', 'to': '2015-08-20T00:00:00+00:00', 'prop': {'from': {'day': 25, 'month': 12, 'year': 2009}, 'to': {'day': 20, 'month': 8, 'year': 2015}}, 'string': 'Dec 25, 2009 to Aug 20, 2015'}</t>
  </si>
  <si>
    <t>https://myanimelist.net/anime/8632/Chuuzumou</t>
  </si>
  <si>
    <t>{'jpg': {'image_url': 'https://cdn.myanimelist.net/images/anime/6/23788.jpg', 'small_image_url': 'https://cdn.myanimelist.net/images/anime/6/23788t.jpg', 'large_image_url': 'https://cdn.myanimelist.net/images/anime/6/23788l.jpg'}, 'webp': {'image_url': 'https://cdn.myanimelist.net/images/anime/6/23788.webp', 'small_image_url': 'https://cdn.myanimelist.net/images/anime/6/23788t.webp', 'large_image_url': 'https://cdn.myanimelist.net/images/anime/6/23788l.webp'}}</t>
  </si>
  <si>
    <t>[{'type': 'Default', 'title': 'Chuuzumou'}, {'type': 'Synonym', 'title': 'Chu-zumo'}, {'type': 'Synonym', 'title': 'Chuu-Zumou'}, {'type': 'Japanese', 'title': 'ã¡ã‚…ã†ãšã‚‚ã†'}, {'type': 'English', 'title': "A Sumo Wrestler's Tail"}]</t>
  </si>
  <si>
    <t>A Sumo Wrestler's Tail</t>
  </si>
  <si>
    <t>ã¡ã‚…ã†ãšã‚‚ã†</t>
  </si>
  <si>
    <t>['Chu-zumo', 'Chuu-Zumou']</t>
  </si>
  <si>
    <t>{'from': '2010-01-03T00:00:00+00:00', 'to': None, 'prop': {'from': {'day': 3, 'month': 1, 'year': 2010}, 'to': {'day': None, 'month': None, 'year': None}}, 'string': 'Jan 3, 2010'}</t>
  </si>
  <si>
    <t>https://myanimelist.net/anime/8634/Koisuru_Boukun</t>
  </si>
  <si>
    <t>{'jpg': {'image_url': 'https://cdn.myanimelist.net/images/anime/8/26233.jpg', 'small_image_url': 'https://cdn.myanimelist.net/images/anime/8/26233t.jpg', 'large_image_url': 'https://cdn.myanimelist.net/images/anime/8/26233l.jpg'}, 'webp': {'image_url': 'https://cdn.myanimelist.net/images/anime/8/26233.webp', 'small_image_url': 'https://cdn.myanimelist.net/images/anime/8/26233t.webp', 'large_image_url': 'https://cdn.myanimelist.net/images/anime/8/26233l.webp'}}</t>
  </si>
  <si>
    <t>[{'type': 'Default', 'title': 'Koisuru Boukun'}, {'type': 'Synonym', 'title': 'Koi Suru Boukun'}, {'type': 'Synonym', 'title': 'Koisuru Bokun'}, {'type': 'Japanese', 'title': 'æ‹ã™ã‚‹æš´å›'}, {'type': 'English', 'title': 'The Tyrant Falls In Love'}]</t>
  </si>
  <si>
    <t>The Tyrant Falls In Love</t>
  </si>
  <si>
    <t>æ‹ã™ã‚‹æš´å›</t>
  </si>
  <si>
    <t>['Koi Suru Boukun', 'Koisuru Bokun']</t>
  </si>
  <si>
    <t>{'from': '2010-06-25T00:00:00+00:00', 'to': '2010-11-27T00:00:00+00:00', 'prop': {'from': {'day': 25, 'month': 6, 'year': 2010}, 'to': {'day': 27, 'month': 11, 'year': 2010}}, 'string': 'Jun 25, 2010 to Nov 27, 2010'}</t>
  </si>
  <si>
    <t>https://myanimelist.net/anime/8635/Shin_Koihimeâ€ Musou__Live_Revolution</t>
  </si>
  <si>
    <t>{'jpg': {'image_url': 'https://cdn.myanimelist.net/images/anime/1061/129468.jpg', 'small_image_url': 'https://cdn.myanimelist.net/images/anime/1061/129468t.jpg', 'large_image_url': 'https://cdn.myanimelist.net/images/anime/1061/129468l.jpg'}, 'webp': {'image_url': 'https://cdn.myanimelist.net/images/anime/1061/129468.webp', 'small_image_url': 'https://cdn.myanimelist.net/images/anime/1061/129468t.webp', 'large_image_url': 'https://cdn.myanimelist.net/images/anime/1061/129468l.webp'}}</t>
  </si>
  <si>
    <t>[{'type': 'Default', 'title': 'Shin Koihimeâ€ Musou: Live Revolution'}, {'type': 'Synonym', 'title': 'Shin Koihime Musou: Otome Ryouran Sangokushi Engi - Live Revolution'}, {'type': 'Japanese', 'title': 'çœŸæ‹å§«â€ ç„¡åŒ LIVE Revolution'}]</t>
  </si>
  <si>
    <t>çœŸæ‹å§«â€ ç„¡åŒ LIVE Revolution</t>
  </si>
  <si>
    <t>['Shin Koihime Musou: Otome Ryouran Sangokushi Engi - Live Revolution']</t>
  </si>
  <si>
    <t>https://myanimelist.net/anime/8643/Asatte_Dance</t>
  </si>
  <si>
    <t>{'jpg': {'image_url': 'https://cdn.myanimelist.net/images/anime/1548/111843.jpg', 'small_image_url': 'https://cdn.myanimelist.net/images/anime/1548/111843t.jpg', 'large_image_url': 'https://cdn.myanimelist.net/images/anime/1548/111843l.jpg'}, 'webp': {'image_url': 'https://cdn.myanimelist.net/images/anime/1548/111843.webp', 'small_image_url': 'https://cdn.myanimelist.net/images/anime/1548/111843t.webp', 'large_image_url': 'https://cdn.myanimelist.net/images/anime/1548/111843l.webp'}}</t>
  </si>
  <si>
    <t>[{'type': 'Default', 'title': 'Asatte Dance'}, {'type': 'Japanese', 'title': 'ã‚ã•ã£ã¦Dance'}, {'type': 'English', 'title': 'Dance Till Tomorrow'}]</t>
  </si>
  <si>
    <t>Dance Till Tomorrow</t>
  </si>
  <si>
    <t>ã‚ã•ã£ã¦Dance</t>
  </si>
  <si>
    <t>{'from': '1991-07-25T00:00:00+00:00', 'to': '1991-10-21T00:00:00+00:00', 'prop': {'from': {'day': 25, 'month': 7, 'year': 1991}, 'to': {'day': 21, 'month': 10, 'year': 1991}}, 'string': 'Jul 25, 1991 to Oct 21, 1991'}</t>
  </si>
  <si>
    <t>https://myanimelist.net/anime/8644/Sylvanian_Families</t>
  </si>
  <si>
    <t>{'jpg': {'image_url': 'https://cdn.myanimelist.net/images/anime/5/61701.jpg', 'small_image_url': 'https://cdn.myanimelist.net/images/anime/5/61701t.jpg', 'large_image_url': 'https://cdn.myanimelist.net/images/anime/5/61701l.jpg'}, 'webp': {'image_url': 'https://cdn.myanimelist.net/images/anime/5/61701.webp', 'small_image_url': 'https://cdn.myanimelist.net/images/anime/5/61701t.webp', 'large_image_url': 'https://cdn.myanimelist.net/images/anime/5/61701l.webp'}}</t>
  </si>
  <si>
    <t>[{'type': 'Default', 'title': 'Sylvanian Families'}, {'type': 'Japanese', 'title': 'ã‚·ãƒ«ãƒãƒ‹ã‚¢ãƒ•ã‚¡ãƒŸãƒªãƒ¼'}, {'type': 'English', 'title': 'Sylvanian Families - Magic Tricks And Other Adventures'}]</t>
  </si>
  <si>
    <t>Sylvanian Families - Magic Tricks And Other Adventures</t>
  </si>
  <si>
    <t>ã‚·ãƒ«ãƒãƒ‹ã‚¢ãƒ•ã‚¡ãƒŸãƒªãƒ¼</t>
  </si>
  <si>
    <t>{'from': '2007-04-21T00:00:00+00:00', 'to': '2007-05-05T00:00:00+00:00', 'prop': {'from': {'day': 21, 'month': 4, 'year': 2007}, 'to': {'day': 5, 'month': 5, 'year': 2007}}, 'string': 'Apr 21, 2007 to May 5, 2007'}</t>
  </si>
  <si>
    <t>[{'mal_id': 62, 'type': 'anime', 'name': 'Shogakukan-Shueisha Productions', 'url': 'https://myanimelist.net/anime/producer/62/Shogakukan-Shueisha_Productions'}, {'mal_id': 393, 'type': 'anime', 'name': 'Epoch', 'url': 'https://myanimelist.net/anime/producer/393/Epoch'}]</t>
  </si>
  <si>
    <t>[{'mal_id': 2623, 'type': 'anime', 'name': 'Dyna Method', 'url': 'https://myanimelist.net/anime/producer/2623/Dyna_Method'}]</t>
  </si>
  <si>
    <t>https://myanimelist.net/anime/8645/Kitte_no_Nai_Okurimono</t>
  </si>
  <si>
    <t>{'jpg': {'image_url': 'https://cdn.myanimelist.net/images/anime/12/23819.jpg', 'small_image_url': 'https://cdn.myanimelist.net/images/anime/12/23819t.jpg', 'large_image_url': 'https://cdn.myanimelist.net/images/anime/12/23819l.jpg'}, 'webp': {'image_url': 'https://cdn.myanimelist.net/images/anime/12/23819.webp', 'small_image_url': 'https://cdn.myanimelist.net/images/anime/12/23819t.webp', 'large_image_url': 'https://cdn.myanimelist.net/images/anime/12/23819l.webp'}}</t>
  </si>
  <si>
    <t>[{'type': 'Default', 'title': 'Kitte no Nai Okurimono'}, {'type': 'Synonym', 'title': 'A Gift With No Stamp'}, {'type': 'Synonym', 'title': 'Minna no Uta'}, {'type': 'Japanese', 'title': 'åˆ‡æ‰‹ã®ãªã„ãŠãã‚Šã‚‚ã®'}]</t>
  </si>
  <si>
    <t>åˆ‡æ‰‹ã®ãªã„ãŠãã‚Šã‚‚ã®</t>
  </si>
  <si>
    <t>['A Gift With No Stamp', 'Minna no Uta']</t>
  </si>
  <si>
    <t>{'from': '1996-06-07T00:00:00+00:00', 'to': None, 'prop': {'from': {'day': 7, 'month': 6, 'year': 1996}, 'to': {'day': None, 'month': None, 'year': None}}, 'string': 'Jun 7, 1996'}</t>
  </si>
  <si>
    <t>https://myanimelist.net/anime/8646/44-hiki_no_Neko</t>
  </si>
  <si>
    <t>{'jpg': {'image_url': 'https://cdn.myanimelist.net/images/anime/7/23825.jpg', 'small_image_url': 'https://cdn.myanimelist.net/images/anime/7/23825t.jpg', 'large_image_url': 'https://cdn.myanimelist.net/images/anime/7/23825l.jpg'}, 'webp': {'image_url': 'https://cdn.myanimelist.net/images/anime/7/23825.webp', 'small_image_url': 'https://cdn.myanimelist.net/images/anime/7/23825t.webp', 'large_image_url': 'https://cdn.myanimelist.net/images/anime/7/23825l.webp'}}</t>
  </si>
  <si>
    <t>[{'type': 'Default', 'title': '44-hiki no Neko'}, {'type': 'Synonym', 'title': 'Minna no Uta'}, {'type': 'Synonym', 'title': 'Shijushi-hiki no Neko'}, {'type': 'Synonym', 'title': '44 Gatti'}, {'type': 'Synonym', 'title': '44 Cats'}, {'type': 'Japanese', 'title': '44ã²ãã®ã­ã“'}]</t>
  </si>
  <si>
    <t>44ã²ãã®ã­ã“</t>
  </si>
  <si>
    <t>['Minna no Uta', 'Shijushi-hiki no Neko', '44 Gatti', '44 Cats']</t>
  </si>
  <si>
    <t>{'from': '1969-04-01T00:00:00+00:00', 'to': None, 'prop': {'from': {'day': 1, 'month': 4, 'year': 1969}, 'to': {'day': None, 'month': None, 'year': None}}, 'string': 'Apr 1, 1969'}</t>
  </si>
  <si>
    <t>https://myanimelist.net/anime/8647/Self-Portrait</t>
  </si>
  <si>
    <t>{'jpg': {'image_url': 'https://cdn.myanimelist.net/images/anime/11/23821.jpg', 'small_image_url': 'https://cdn.myanimelist.net/images/anime/11/23821t.jpg', 'large_image_url': 'https://cdn.myanimelist.net/images/anime/11/23821l.jpg'}, 'webp': {'image_url': 'https://cdn.myanimelist.net/images/anime/11/23821.webp', 'small_image_url': 'https://cdn.myanimelist.net/images/anime/11/23821t.webp', 'large_image_url': 'https://cdn.myanimelist.net/images/anime/11/23821l.webp'}}</t>
  </si>
  <si>
    <t>[{'type': 'Default', 'title': 'Self-Portrait'}, {'type': 'Synonym', 'title': "Kihachiro Kawamoto's Self-Portrait"}, {'type': 'Japanese', 'title': 'ã‚»ãƒ«ãƒ•ãƒãƒ¼ãƒˆãƒ¬ãƒ¼ãƒˆ'}, {'type': 'English', 'title': 'Animated Self Portraits A Portrait of Kawamoto'}]</t>
  </si>
  <si>
    <t>Animated Self Portraits A Portrait of Kawamoto</t>
  </si>
  <si>
    <t>ã‚»ãƒ«ãƒ•ãƒãƒ¼ãƒˆãƒ¬ãƒ¼ãƒˆ</t>
  </si>
  <si>
    <t>["Kihachiro Kawamoto's Self-Portrait"]</t>
  </si>
  <si>
    <t>[{'mal_id': 6, 'type': 'anime', 'name': 'Mythology', 'url': 'https://myanimelist.net/anime/genre/6/Mythology'}, {'mal_id': 80, 'type': 'anime', 'name': 'Visual Arts', 'url': 'https://myanimelist.net/anime/genre/80/Visual_Arts'}]</t>
  </si>
  <si>
    <t>https://myanimelist.net/anime/8648/Break_Blade_Movie_Picture_Drama</t>
  </si>
  <si>
    <t>{'jpg': {'image_url': 'https://cdn.myanimelist.net/images/anime/6/23822.jpg', 'small_image_url': 'https://cdn.myanimelist.net/images/anime/6/23822t.jpg', 'large_image_url': 'https://cdn.myanimelist.net/images/anime/6/23822l.jpg'}, 'webp': {'image_url': 'https://cdn.myanimelist.net/images/anime/6/23822.webp', 'small_image_url': 'https://cdn.myanimelist.net/images/anime/6/23822t.webp', 'large_image_url': 'https://cdn.myanimelist.net/images/anime/6/23822l.webp'}}</t>
  </si>
  <si>
    <t>[{'type': 'Default', 'title': 'Break Blade Movie Picture Drama'}, {'type': 'Synonym', 'title': 'Breaker Blade Picture Drama'}, {'type': 'Japanese', 'title': 'ãƒ–ãƒ¬ã‚¤ã‚¯ãƒ–ãƒ¬ã‚¤ãƒ‰ ãƒ”ã‚¯ãƒãƒ£ãƒ¼ãƒ‰ãƒ©ãƒž'}, {'type': 'English', 'title': 'Broken Blade Picture Drama'}]</t>
  </si>
  <si>
    <t>Broken Blade Picture Drama</t>
  </si>
  <si>
    <t>ãƒ–ãƒ¬ã‚¤ã‚¯ãƒ–ãƒ¬ã‚¤ãƒ‰ ãƒ”ã‚¯ãƒãƒ£ãƒ¼ãƒ‰ãƒ©ãƒž</t>
  </si>
  <si>
    <t>['Breaker Blade Picture Drama']</t>
  </si>
  <si>
    <t>{'from': '2010-07-23T00:00:00+00:00', 'to': '2011-07-22T00:00:00+00:00', 'prop': {'from': {'day': 23, 'month': 7, 'year': 2010}, 'to': {'day': 22, 'month': 7, 'year': 2011}}, 'string': 'Jul 23, 2010 to Jul 22, 2011'}</t>
  </si>
  <si>
    <t>https://myanimelist.net/anime/8651/Newmanoid_Cam__Cam_Castin</t>
  </si>
  <si>
    <t>{'jpg': {'image_url': 'https://cdn.myanimelist.net/images/anime/1342/119749.jpg', 'small_image_url': 'https://cdn.myanimelist.net/images/anime/1342/119749t.jpg', 'large_image_url': 'https://cdn.myanimelist.net/images/anime/1342/119749l.jpg'}, 'webp': {'image_url': 'https://cdn.myanimelist.net/images/anime/1342/119749.webp', 'small_image_url': 'https://cdn.myanimelist.net/images/anime/1342/119749t.webp', 'large_image_url': 'https://cdn.myanimelist.net/images/anime/1342/119749l.webp'}}</t>
  </si>
  <si>
    <t>[{'type': 'Default', 'title': 'Newmanoid Cam: Cam Castin'}, {'type': 'Japanese', 'title': 'Newmanoid CAM ï½žã‚­ãƒ£ãƒ ï¼ã‚­ãƒ£ã‚¹ãƒ†ã‚£ãƒ³ï½ž'}]</t>
  </si>
  <si>
    <t>Newmanoid Cam: Cam Castin</t>
  </si>
  <si>
    <t>Newmanoid CAM ï½žã‚­ãƒ£ãƒ ï¼ã‚­ãƒ£ã‚¹ãƒ†ã‚£ãƒ³ï½ž</t>
  </si>
  <si>
    <t>{'from': '2010-04-19T00:00:00+00:00', 'to': None, 'prop': {'from': {'day': 19, 'month': 4, 'year': 2010}, 'to': {'day': None, 'month': None, 'year': None}}, 'string': 'Apr 19, 2010'}</t>
  </si>
  <si>
    <t>Released as a bonus to volume 2 of limited edition Newmanoid Cam adult manga by Urotan.</t>
  </si>
  <si>
    <t>https://myanimelist.net/anime/8652/Arbeit_Shiyo</t>
  </si>
  <si>
    <t>{'jpg': {'image_url': 'https://cdn.myanimelist.net/images/anime/1551/103815.jpg', 'small_image_url': 'https://cdn.myanimelist.net/images/anime/1551/103815t.jpg', 'large_image_url': 'https://cdn.myanimelist.net/images/anime/1551/103815l.jpg'}, 'webp': {'image_url': 'https://cdn.myanimelist.net/images/anime/1551/103815.webp', 'small_image_url': 'https://cdn.myanimelist.net/images/anime/1551/103815t.webp', 'large_image_url': 'https://cdn.myanimelist.net/images/anime/1551/103815l.webp'}}</t>
  </si>
  <si>
    <t>[{'type': 'Default', 'title': 'Arbeit Shiyo!!'}, {'type': 'Japanese', 'title': 'ã‚¢ãƒ«ãƒã‚¤ãƒˆã—ã‚ˆã£!!'}, {'type': 'English', 'title': "Let's Arbeit!"}]</t>
  </si>
  <si>
    <t>Arbeit Shiyo!!</t>
  </si>
  <si>
    <t>Let's Arbeit!</t>
  </si>
  <si>
    <t>ã‚¢ãƒ«ãƒã‚¤ãƒˆã—ã‚ˆã£!!</t>
  </si>
  <si>
    <t>Ep 1 â€“ Hara Sayuri is a student who lives alone in a cheap apartment. In order to earn money to pay the rent, she holds a number of part-time jobs. Today, she is washing the upper windows of a building. Coincidentally, she finds herself cleaning the windows of the office in which her elder brother is working. However, when she calls out to him, she sees him get an erection! Seeing that, Sayuri removes her clothes and proceeds to strike provocative poses...
Ep 2 - Kagurazaka Fumina is a cosplay-lover and works part-time for a maid service. Today, she has been working since morning for her new master. Cooking, laundry, and cleaning. While tidying up, she is suddenly assaulted from behind by the master! Although she tries to resist, she gets turned on when he massages her big breasts. Finally, from behind...
Ep 3 â€“ Since graduating from university, Oshikiri Momoka has been working as a home tutor. One day, she falls asleep while tutoring a cute boy. Seeing her like that arouses his sexual desires. When Momoka realises, she slowly removes her clothing, and the lesson on becoming an adult begins!
(Source: shippuudenvsonepiece)</t>
  </si>
  <si>
    <t>https://myanimelist.net/anime/8653/Mahou_Shoujo_Isuka</t>
  </si>
  <si>
    <t>{'jpg': {'image_url': 'https://cdn.myanimelist.net/images/anime/1799/104261.jpg', 'small_image_url': 'https://cdn.myanimelist.net/images/anime/1799/104261t.jpg', 'large_image_url': 'https://cdn.myanimelist.net/images/anime/1799/104261l.jpg'}, 'webp': {'image_url': 'https://cdn.myanimelist.net/images/anime/1799/104261.webp', 'small_image_url': 'https://cdn.myanimelist.net/images/anime/1799/104261t.webp', 'large_image_url': 'https://cdn.myanimelist.net/images/anime/1799/104261l.webp'}}</t>
  </si>
  <si>
    <t>[{'type': 'Default', 'title': 'Mahou Shoujo Isuka'}, {'type': 'Synonym', 'title': 'Magical Girl Isuka'}, {'type': 'Japanese', 'title': 'é­”æ³•å°‘å¥³ã‚¤ã‚¹ã‚«'}]</t>
  </si>
  <si>
    <t>Mahou Shoujo Isuka</t>
  </si>
  <si>
    <t>é­”æ³•å°‘å¥³ã‚¤ã‚¹ã‚«</t>
  </si>
  <si>
    <t>['Magical Girl Isuka']</t>
  </si>
  <si>
    <t>{'from': '2010-04-24T00:00:00+00:00', 'to': '2011-08-26T00:00:00+00:00', 'prop': {'from': {'day': 24, 'month': 4, 'year': 2010}, 'to': {'day': 26, 'month': 8, 'year': 2011}}, 'string': 'Apr 24, 2010 to Aug 26, 2011'}</t>
  </si>
  <si>
    <t>The evil stone conceives a part of the king of the hell's power in a different world. To prevent his revival, the stone is implanted into a body of a magical girl! Now the clans from the hell follow after her. The evil stone cannot be regained by a simple destruction of the body. Thus, they start disgracing the magical girl in various ways!
(Source: dlsite)</t>
  </si>
  <si>
    <t>https://myanimelist.net/anime/8654/Iâ˜†Can</t>
  </si>
  <si>
    <t>{'jpg': {'image_url': 'https://cdn.myanimelist.net/images/anime/1052/104046.jpg', 'small_image_url': 'https://cdn.myanimelist.net/images/anime/1052/104046t.jpg', 'large_image_url': 'https://cdn.myanimelist.net/images/anime/1052/104046l.jpg'}, 'webp': {'image_url': 'https://cdn.myanimelist.net/images/anime/1052/104046.webp', 'small_image_url': 'https://cdn.myanimelist.net/images/anime/1052/104046t.webp', 'large_image_url': 'https://cdn.myanimelist.net/images/anime/1052/104046l.webp'}}</t>
  </si>
  <si>
    <t>[{'type': 'Default', 'title': 'Iâ˜†Can'}, {'type': 'Synonym', 'title': 'I Can'}, {'type': 'Synonym', 'title': 'Aiâ˜†Kyan Joukan'}, {'type': 'Japanese', 'title': 'ã‚ã„â˜†ãã‚ƒã‚“'}]</t>
  </si>
  <si>
    <t>Iâ˜†Can</t>
  </si>
  <si>
    <t>ã‚ã„â˜†ãã‚ƒã‚“</t>
  </si>
  <si>
    <t>['I Can', 'Aiâ˜†Kyan Joukan']</t>
  </si>
  <si>
    <t>{'from': '2010-06-25T00:00:00+00:00', 'to': '2015-04-24T00:00:00+00:00', 'prop': {'from': {'day': 25, 'month': 6, 'year': 2010}, 'to': {'day': 24, 'month': 4, 'year': 2015}}, 'string': 'Jun 25, 2010 to Apr 24, 2015'}</t>
  </si>
  <si>
    <t>The story of a pop idol and her dear friend who doesn't care much about the crush of another young friend and always pays attention to the idol, who is harassed by her manager. One day, they are about to have sex in the dressing rooms when the manager founds out via the camera and gets in the room to stop them and take advantage of the girl.
(Source: ANN)</t>
  </si>
  <si>
    <t>https://myanimelist.net/anime/8655/Bijukubo</t>
  </si>
  <si>
    <t>{'jpg': {'image_url': 'https://cdn.myanimelist.net/images/anime/1800/103886.jpg', 'small_image_url': 'https://cdn.myanimelist.net/images/anime/1800/103886t.jpg', 'large_image_url': 'https://cdn.myanimelist.net/images/anime/1800/103886l.jpg'}, 'webp': {'image_url': 'https://cdn.myanimelist.net/images/anime/1800/103886.webp', 'small_image_url': 'https://cdn.myanimelist.net/images/anime/1800/103886t.webp', 'large_image_url': 'https://cdn.myanimelist.net/images/anime/1800/103886l.webp'}}</t>
  </si>
  <si>
    <t>[{'type': 'Default', 'title': 'Bijukubo'}, {'type': 'Japanese', 'title': 'ç¾Žç†Ÿæ¯'}]</t>
  </si>
  <si>
    <t>Bijukubo</t>
  </si>
  <si>
    <t>ç¾Žç†Ÿæ¯</t>
  </si>
  <si>
    <t>{'from': '2010-07-09T00:00:00+00:00', 'to': '2010-10-08T00:00:00+00:00', 'prop': {'from': {'day': 9, 'month': 7, 'year': 2010}, 'to': {'day': 8, 'month': 10, 'year': 2010}}, 'string': 'Jul 9, 2010 to Oct 8, 2010'}</t>
  </si>
  <si>
    <t>Yohei happily lives with his mother, Kaho, and his cousin, Fumika. But one day, Kaho tells Yohei that Kaho is actually an older sister of his father, not his mother... She also tells him that his mother passed away long time ago. Yohei is shocked to hear that, but he starts seeing Kaho as a woman, not as his mother. Days later, a woman, Ikue, moves to a house next to his. When Ikue first sees Yohei, she suddenly starts crying and Kaho turns pale. Ikue tells them she is a relative of Yohei's mother and she wants to accept him as an adopted child. Of course, Kaho and Fumika turn it down... From that day, their lewd and erotic life starts...
(Source: ErogeShop)</t>
  </si>
  <si>
    <t>https://myanimelist.net/anime/8659/Im_Here_with_You</t>
  </si>
  <si>
    <t>{'jpg': {'image_url': 'https://cdn.myanimelist.net/images/anime/6/23870.jpg', 'small_image_url': 'https://cdn.myanimelist.net/images/anime/6/23870t.jpg', 'large_image_url': 'https://cdn.myanimelist.net/images/anime/6/23870l.jpg'}, 'webp': {'image_url': 'https://cdn.myanimelist.net/images/anime/6/23870.webp', 'small_image_url': 'https://cdn.myanimelist.net/images/anime/6/23870t.webp', 'large_image_url': 'https://cdn.myanimelist.net/images/anime/6/23870l.webp'}}</t>
  </si>
  <si>
    <t>[{'type': 'Default', 'title': "I'm Here with You"}, {'type': 'Synonym', 'title': 'Minna no Uta'}, {'type': 'Japanese', 'title': "I'm here with you ï½žã‚¢ã‚¤ãƒ ãƒ»ãƒ’ã‚¢ãƒ»ã‚¦ã‚£ã‚ºãƒ»ãƒ¦ãƒ¼ï½ž"}]</t>
  </si>
  <si>
    <t>I'm here with you ï½žã‚¢ã‚¤ãƒ ãƒ»ãƒ’ã‚¢ãƒ»ã‚¦ã‚£ã‚ºãƒ»ãƒ¦ãƒ¼ï½ž</t>
  </si>
  <si>
    <t>https://myanimelist.net/anime/8660/Minarai_Chameleon</t>
  </si>
  <si>
    <t>{'jpg': {'image_url': 'https://cdn.myanimelist.net/images/anime/13/23844.jpg', 'small_image_url': 'https://cdn.myanimelist.net/images/anime/13/23844t.jpg', 'large_image_url': 'https://cdn.myanimelist.net/images/anime/13/23844l.jpg'}, 'webp': {'image_url': 'https://cdn.myanimelist.net/images/anime/13/23844.webp', 'small_image_url': 'https://cdn.myanimelist.net/images/anime/13/23844t.webp', 'large_image_url': 'https://cdn.myanimelist.net/images/anime/13/23844l.webp'}}</t>
  </si>
  <si>
    <t>[{'type': 'Default', 'title': 'Minarai Chameleon'}, {'type': 'Synonym', 'title': 'Chameleon Apprentice'}, {'type': 'Synonym', 'title': 'Minna no Uta'}, {'type': 'Japanese', 'title': 'ã¿ãªã‚‰ã„ã‚«ãƒ¡ãƒ¬ã‚ªãƒ³'}]</t>
  </si>
  <si>
    <t>ã¿ãªã‚‰ã„ã‚«ãƒ¡ãƒ¬ã‚ªãƒ³</t>
  </si>
  <si>
    <t>['Chameleon Apprentice', 'Minna no Uta']</t>
  </si>
  <si>
    <t>{'from': '2010-04-05T00:00:00+00:00', 'to': None, 'prop': {'from': {'day': 5, 'month': 4, 'year': 2010}, 'to': {'day': None, 'month': None, 'year': None}}, 'string': 'Apr 5, 2010'}</t>
  </si>
  <si>
    <t>https://myanimelist.net/anime/8661/Chim_Chim_Cher-ee</t>
  </si>
  <si>
    <t>{'jpg': {'image_url': 'https://cdn.myanimelist.net/images/anime/8/23846.jpg', 'small_image_url': 'https://cdn.myanimelist.net/images/anime/8/23846t.jpg', 'large_image_url': 'https://cdn.myanimelist.net/images/anime/8/23846l.jpg'}, 'webp': {'image_url': 'https://cdn.myanimelist.net/images/anime/8/23846.webp', 'small_image_url': 'https://cdn.myanimelist.net/images/anime/8/23846t.webp', 'large_image_url': 'https://cdn.myanimelist.net/images/anime/8/23846l.webp'}}</t>
  </si>
  <si>
    <t>[{'type': 'Default', 'title': 'Chim Chim Cher-ee'}, {'type': 'Synonym', 'title': 'Chim Chim Cher-ee'}, {'type': 'Synonym', 'title': 'Minna no Uta'}, {'type': 'Japanese', 'title': 'ãƒãƒ ãƒãƒ ãƒã‚§ãƒªãƒ¼ ChimChimCheree'}]</t>
  </si>
  <si>
    <t>ãƒãƒ ãƒãƒ ãƒã‚§ãƒªãƒ¼ ChimChimCheree</t>
  </si>
  <si>
    <t>['Chim Chim Cher-ee', 'Minna no Uta']</t>
  </si>
  <si>
    <t>{'from': '1966-04-05T00:00:00+00:00', 'to': None, 'prop': {'from': {'day': 5, 'month': 4, 'year': 1966}, 'to': {'day': None, 'month': None, 'year': None}}, 'string': 'Apr 5, 1966'}</t>
  </si>
  <si>
    <t>https://myanimelist.net/anime/8663/Yokoos_3_Animation_Films</t>
  </si>
  <si>
    <t>{'jpg': {'image_url': 'https://cdn.myanimelist.net/images/anime/11/23848.jpg', 'small_image_url': 'https://cdn.myanimelist.net/images/anime/11/23848t.jpg', 'large_image_url': 'https://cdn.myanimelist.net/images/anime/11/23848l.jpg'}, 'webp': {'image_url': 'https://cdn.myanimelist.net/images/anime/11/23848.webp', 'small_image_url': 'https://cdn.myanimelist.net/images/anime/11/23848t.webp', 'large_image_url': 'https://cdn.myanimelist.net/images/anime/11/23848l.webp'}}</t>
  </si>
  <si>
    <t>[{'type': 'Default', 'title': "Yokoo's 3 Animation Films"}, {'type': 'Synonym', 'title': 'Tadanori Yokoo: 3 Animation Films'}, {'type': 'Synonym', 'title': '1964-65'}, {'type': 'Synonym', 'title': "Yokoo Film Anthology '64-'65"}, {'type': 'Synonym', 'title': 'KISS KISS KISS'}, {'type': 'Synonym', 'title': 'Kachi Kachi Yama'}, {'type': 'Synonym', 'title': 'Tokuten Eizou Anthology NO. 1'}, {'type': 'Japanese', 'title': 'æ¨ªå°¾å¿ å‰‡ ã‚¢ãƒ‹ãƒ¡ãƒ¼ã‚·ãƒ§ãƒ³é›† 64-65'}]</t>
  </si>
  <si>
    <t>æ¨ªå°¾å¿ å‰‡ ã‚¢ãƒ‹ãƒ¡ãƒ¼ã‚·ãƒ§ãƒ³é›† 64-65</t>
  </si>
  <si>
    <t>['Tadanori Yokoo: 3 Animation Films', '1964-65', "Yokoo Film Anthology '64-'65", 'KISS KISS KISS', 'Kachi Kachi Yama', 'Tokuten Eizou Anthology NO. 1']</t>
  </si>
  <si>
    <t>{'from': '1964-01-01T00:00:00+00:00', 'to': '1965-01-01T00:00:00+00:00', 'prop': {'from': {'day': 1, 'month': 1, 'year': 1964}, 'to': {'day': 1, 'month': 1, 'year': 1965}}, 'string': '1964 to 1965'}</t>
  </si>
  <si>
    <t>https://myanimelist.net/anime/8664/Slime_Boukenki__Umi_da_Yeah</t>
  </si>
  <si>
    <t>{'jpg': {'image_url': 'https://cdn.myanimelist.net/images/anime/9/23851.jpg', 'small_image_url': 'https://cdn.myanimelist.net/images/anime/9/23851t.jpg', 'large_image_url': 'https://cdn.myanimelist.net/images/anime/9/23851l.jpg'}, 'webp': {'image_url': 'https://cdn.myanimelist.net/images/anime/9/23851.webp', 'small_image_url': 'https://cdn.myanimelist.net/images/anime/9/23851t.webp', 'large_image_url': 'https://cdn.myanimelist.net/images/anime/9/23851l.webp'}}</t>
  </si>
  <si>
    <t>[{'type': 'Default', 'title': 'Slime Boukenki: Umi da, Yeah!'}, {'type': 'Synonym', 'title': 'Slime Adventures - Yay'}, {'type': 'Synonym', 'title': 'the Sea!'}, {'type': 'Synonym', 'title': 'Slime Adventures - Yeah! The Sea!'}, {'type': 'Japanese', 'title': 'ã‚¹ãƒ©ã‚¤ãƒ å†’é™ºè¨˜ ï½žæµ·ã ï¼Œã‚¤ã‚¨ãƒ¼ï½ž'}]</t>
  </si>
  <si>
    <t>ã‚¹ãƒ©ã‚¤ãƒ å†’é™ºè¨˜ ï½žæµ·ã ï¼Œã‚¤ã‚¨ãƒ¼ï½ž</t>
  </si>
  <si>
    <t>['Slime Adventures - Yay', 'the Sea!', 'Slime Adventures - Yeah! The Sea!']</t>
  </si>
  <si>
    <t>https://myanimelist.net/anime/8666/Mazinkaiser_SKL</t>
  </si>
  <si>
    <t>{'jpg': {'image_url': 'https://cdn.myanimelist.net/images/anime/13/75427.jpg', 'small_image_url': 'https://cdn.myanimelist.net/images/anime/13/75427t.jpg', 'large_image_url': 'https://cdn.myanimelist.net/images/anime/13/75427l.jpg'}, 'webp': {'image_url': 'https://cdn.myanimelist.net/images/anime/13/75427.webp', 'small_image_url': 'https://cdn.myanimelist.net/images/anime/13/75427t.webp', 'large_image_url': 'https://cdn.myanimelist.net/images/anime/13/75427l.webp'}}</t>
  </si>
  <si>
    <t>[{'type': 'Default', 'title': 'Mazinkaiser SKL'}, {'type': 'Synonym', 'title': 'Mazinkaizer SKL'}, {'type': 'Synonym', 'title': 'Mazinkaiser Skull'}, {'type': 'Japanese', 'title': 'ãƒžã‚¸ãƒ³ã‚«ã‚¤ã‚¶ãƒ¼SKL'}]</t>
  </si>
  <si>
    <t>ãƒžã‚¸ãƒ³ã‚«ã‚¤ã‚¶ãƒ¼SKL</t>
  </si>
  <si>
    <t>['Mazinkaizer SKL', 'Mazinkaiser Skull']</t>
  </si>
  <si>
    <t>{'from': '2010-11-27T00:00:00+00:00', 'to': '2011-04-07T00:00:00+00:00', 'prop': {'from': {'day': 27, 'month': 11, 'year': 2010}, 'to': {'day': 7, 'month': 4, 'year': 2011}}, 'string': 'Nov 27, 2010 to Apr 7, 2011'}</t>
  </si>
  <si>
    <t>[{'mal_id': 777, 'type': 'anime', 'name': 'Showgate', 'url': 'https://myanimelist.net/anime/producer/777/Showgate'}, {'mal_id': 921, 'type': 'anime', 'name': 'Dynamic Planning', 'url': 'https://myanimelist.net/anime/producer/921/Dynamic_Planning'}]</t>
  </si>
  <si>
    <t>https://myanimelist.net/anime/8667/Koi_Hanabi</t>
  </si>
  <si>
    <t>{'jpg': {'image_url': 'https://cdn.myanimelist.net/images/anime/13/23858.jpg', 'small_image_url': 'https://cdn.myanimelist.net/images/anime/13/23858t.jpg', 'large_image_url': 'https://cdn.myanimelist.net/images/anime/13/23858l.jpg'}, 'webp': {'image_url': 'https://cdn.myanimelist.net/images/anime/13/23858.webp', 'small_image_url': 'https://cdn.myanimelist.net/images/anime/13/23858t.webp', 'large_image_url': 'https://cdn.myanimelist.net/images/anime/13/23858l.webp'}}</t>
  </si>
  <si>
    <t>[{'type': 'Default', 'title': 'Koi Hanabi'}, {'type': 'Synonym', 'title': 'Minna no Uta'}, {'type': 'Synonym', 'title': "Love's Fireworks"}, {'type': 'Japanese', 'title': 'æ‹èŠ±ç«'}]</t>
  </si>
  <si>
    <t>æ‹èŠ±ç«</t>
  </si>
  <si>
    <t>['Minna no Uta', "Love's Fireworks"]</t>
  </si>
  <si>
    <t>{'from': '2002-08-02T00:00:00+00:00', 'to': None, 'prop': {'from': {'day': 2, 'month': 8, 'year': 2002}, 'to': {'day': None, 'month': None, 'year': None}}, 'string': 'Aug 2, 2002'}</t>
  </si>
  <si>
    <t>https://myanimelist.net/anime/8668/Seikon_no_Qwaser_Picture_Drama</t>
  </si>
  <si>
    <t>{'jpg': {'image_url': 'https://cdn.myanimelist.net/images/anime/11/23859.jpg', 'small_image_url': 'https://cdn.myanimelist.net/images/anime/11/23859t.jpg', 'large_image_url': 'https://cdn.myanimelist.net/images/anime/11/23859l.jpg'}, 'webp': {'image_url': 'https://cdn.myanimelist.net/images/anime/11/23859.webp', 'small_image_url': 'https://cdn.myanimelist.net/images/anime/11/23859t.webp', 'large_image_url': 'https://cdn.myanimelist.net/images/anime/11/23859l.webp'}}</t>
  </si>
  <si>
    <t>[{'type': 'Default', 'title': 'Seikon no Qwaser Picture Drama'}, {'type': 'Synonym', 'title': 'Seikon no Quasar Picture Drama'}, {'type': 'Japanese', 'title': 'è–ç—•ã®ã‚¯ã‚§ã‚¤ã‚µãƒ¼ ãƒ”ã‚¯ãƒãƒ£ãƒ¼ãƒ‰ãƒ©ãƒž'}, {'type': 'English', 'title': 'The Qwaser Of Stigmata Picture Drama'}]</t>
  </si>
  <si>
    <t>The Qwaser Of Stigmata Picture Drama</t>
  </si>
  <si>
    <t>è–ç—•ã®ã‚¯ã‚§ã‚¤ã‚µãƒ¼ ãƒ”ã‚¯ãƒãƒ£ãƒ¼ãƒ‰ãƒ©ãƒž</t>
  </si>
  <si>
    <t>['Seikon no Quasar Picture Drama']</t>
  </si>
  <si>
    <t>{'from': '2010-04-21T00:00:00+00:00', 'to': '2010-11-24T00:00:00+00:00', 'prop': {'from': {'day': 21, 'month': 4, 'year': 2010}, 'to': {'day': 24, 'month': 11, 'year': 2010}}, 'string': 'Apr 21, 2010 to Nov 24, 2010'}</t>
  </si>
  <si>
    <t>https://myanimelist.net/anime/8669/Anokoro_no_Namida_wa</t>
  </si>
  <si>
    <t>{'jpg': {'image_url': 'https://cdn.myanimelist.net/images/anime/7/23862.jpg', 'small_image_url': 'https://cdn.myanimelist.net/images/anime/7/23862t.jpg', 'large_image_url': 'https://cdn.myanimelist.net/images/anime/7/23862l.jpg'}, 'webp': {'image_url': 'https://cdn.myanimelist.net/images/anime/7/23862.webp', 'small_image_url': 'https://cdn.myanimelist.net/images/anime/7/23862t.webp', 'large_image_url': 'https://cdn.myanimelist.net/images/anime/7/23862l.webp'}}</t>
  </si>
  <si>
    <t>[{'type': 'Default', 'title': 'Anokoro no Namida wa'}, {'type': 'Synonym', 'title': 'Minna no Uta'}, {'type': 'Japanese', 'title': 'ã‚ã®é ƒã®ãªã¿ã ã¯'}]</t>
  </si>
  <si>
    <t>ã‚ã®é ƒã®ãªã¿ã ã¯</t>
  </si>
  <si>
    <t>{'from': '1997-03-31T00:00:00+00:00', 'to': None, 'prop': {'from': {'day': 31, 'month': 3, 'year': 1997}, 'to': {'day': None, 'month': None, 'year': None}}, 'string': 'Mar 31, 1997'}</t>
  </si>
  <si>
    <t>https://myanimelist.net/anime/8670/Pozzie</t>
  </si>
  <si>
    <t>{'jpg': {'image_url': 'https://cdn.myanimelist.net/images/anime/11/23871.jpg', 'small_image_url': 'https://cdn.myanimelist.net/images/anime/11/23871t.jpg', 'large_image_url': 'https://cdn.myanimelist.net/images/anime/11/23871l.jpg'}, 'webp': {'image_url': 'https://cdn.myanimelist.net/images/anime/11/23871.webp', 'small_image_url': 'https://cdn.myanimelist.net/images/anime/11/23871t.webp', 'large_image_url': 'https://cdn.myanimelist.net/images/anime/11/23871l.webp'}}</t>
  </si>
  <si>
    <t>[{'type': 'Default', 'title': 'Pozzie'}, {'type': 'Japanese', 'title': 'ãƒãƒƒãƒ„ã‚£ãƒ¼'}]</t>
  </si>
  <si>
    <t>ãƒãƒƒãƒ„ã‚£ãƒ¼</t>
  </si>
  <si>
    <t>{'from': '2005-07-18T00:00:00+00:00', 'to': '2008-01-01T00:00:00+00:00', 'prop': {'from': {'day': 18, 'month': 7, 'year': 2005}, 'to': {'day': 1, 'month': 1, 'year': 2008}}, 'string': 'Jul 18, 2005 to 2008'}</t>
  </si>
  <si>
    <t>[{'mal_id': 111, 'type': 'anime', 'name': 'NHK', 'url': 'https://myanimelist.net/anime/producer/111/NHK'}, {'mal_id': 394, 'type': 'anime', 'name': 'Misseri Studio', 'url': 'https://myanimelist.net/anime/producer/394/Misseri_Studio'}]</t>
  </si>
  <si>
    <t>https://myanimelist.net/anime/8671/Raja_Maharaja</t>
  </si>
  <si>
    <t>{'jpg': {'image_url': 'https://cdn.myanimelist.net/images/anime/12/23872.jpg', 'small_image_url': 'https://cdn.myanimelist.net/images/anime/12/23872t.jpg', 'large_image_url': 'https://cdn.myanimelist.net/images/anime/12/23872l.jpg'}, 'webp': {'image_url': 'https://cdn.myanimelist.net/images/anime/12/23872.webp', 'small_image_url': 'https://cdn.myanimelist.net/images/anime/12/23872t.webp', 'large_image_url': 'https://cdn.myanimelist.net/images/anime/12/23872l.webp'}}</t>
  </si>
  <si>
    <t>[{'type': 'Default', 'title': 'Raja Maharaja'}, {'type': 'Synonym', 'title': 'Minna no Uta'}, {'type': 'Synonym', 'title': 'Rajah Maharajah'}, {'type': 'Japanese', 'title': 'ãƒ©ã‚¸ãƒ£ãƒ»ãƒžãƒãƒ©ã‚¸ãƒ£'}]</t>
  </si>
  <si>
    <t>ãƒ©ã‚¸ãƒ£ãƒ»ãƒžãƒãƒ©ã‚¸ãƒ£</t>
  </si>
  <si>
    <t>['Minna no Uta', 'Rajah Maharajah']</t>
  </si>
  <si>
    <t>{'from': '1985-02-03T00:00:00+00:00', 'to': None, 'prop': {'from': {'day': 3, 'month': 2, 'year': 1985}, 'to': {'day': None, 'month': None, 'year': None}}, 'string': 'Feb 3, 1985'}</t>
  </si>
  <si>
    <t>https://myanimelist.net/anime/8675/Seitokai_Yakuindomo</t>
  </si>
  <si>
    <t>{'jpg': {'image_url': 'https://cdn.myanimelist.net/images/anime/4/75550.jpg', 'small_image_url': 'https://cdn.myanimelist.net/images/anime/4/75550t.jpg', 'large_image_url': 'https://cdn.myanimelist.net/images/anime/4/75550l.jpg'}, 'webp': {'image_url': 'https://cdn.myanimelist.net/images/anime/4/75550.webp', 'small_image_url': 'https://cdn.myanimelist.net/images/anime/4/75550t.webp', 'large_image_url': 'https://cdn.myanimelist.net/images/anime/4/75550l.webp'}}</t>
  </si>
  <si>
    <t>{'youtube_id': 'vzfkD0wz7_Y', 'url': 'https://www.youtube.com/watch?v=vzfkD0wz7_Y', 'embed_url': 'https://www.youtube.com/embed/vzfkD0wz7_Y?enablejsapi=1&amp;wmode=opaque&amp;autoplay=1', 'images': {'image_url': 'https://img.youtube.com/vi/vzfkD0wz7_Y/default.jpg', 'small_image_url': 'https://img.youtube.com/vi/vzfkD0wz7_Y/sddefault.jpg', 'medium_image_url': 'https://img.youtube.com/vi/vzfkD0wz7_Y/mqdefault.jpg', 'large_image_url': 'https://img.youtube.com/vi/vzfkD0wz7_Y/hqdefault.jpg', 'maximum_image_url': 'https://img.youtube.com/vi/vzfkD0wz7_Y/maxresdefault.jpg'}}</t>
  </si>
  <si>
    <t>[{'type': 'Default', 'title': 'Seitokai Yakuindomo'}, {'type': 'Synonym', 'title': 'SYD'}, {'type': 'Japanese', 'title': 'ç”Ÿå¾’ä¼šå½¹å“¡å…±'}, {'type': 'English', 'title': 'Student Council Staff Members'}]</t>
  </si>
  <si>
    <t>Student Council Staff Members</t>
  </si>
  <si>
    <t>ç”Ÿå¾’ä¼šå½¹å“¡å…±</t>
  </si>
  <si>
    <t>['SYD']</t>
  </si>
  <si>
    <t>Advance screening on May 29th. The regular TV airing started on July 4th.</t>
  </si>
  <si>
    <t>[{'mal_id': 92, 'type': 'anime', 'name': 'Starchild Records', 'url': 'https://myanimelist.net/anime/producer/92/Starchild_Records'}, {'mal_id': 399, 'type': 'anime', 'name': 'Dream Force', 'url': 'https://myanimelist.net/anime/producer/399/Dream_Force'}]</t>
  </si>
  <si>
    <t>https://myanimelist.net/anime/8676/Amagami_SS</t>
  </si>
  <si>
    <t>{'jpg': {'image_url': 'https://cdn.myanimelist.net/images/anime/10/78699.jpg', 'small_image_url': 'https://cdn.myanimelist.net/images/anime/10/78699t.jpg', 'large_image_url': 'https://cdn.myanimelist.net/images/anime/10/78699l.jpg'}, 'webp': {'image_url': 'https://cdn.myanimelist.net/images/anime/10/78699.webp', 'small_image_url': 'https://cdn.myanimelist.net/images/anime/10/78699t.webp', 'large_image_url': 'https://cdn.myanimelist.net/images/anime/10/78699l.webp'}}</t>
  </si>
  <si>
    <t>{'youtube_id': 'Nfti3gsXaf4', 'url': 'https://www.youtube.com/watch?v=Nfti3gsXaf4', 'embed_url': 'https://www.youtube.com/embed/Nfti3gsXaf4?enablejsapi=1&amp;wmode=opaque&amp;autoplay=1', 'images': {'image_url': 'https://img.youtube.com/vi/Nfti3gsXaf4/default.jpg', 'small_image_url': 'https://img.youtube.com/vi/Nfti3gsXaf4/sddefault.jpg', 'medium_image_url': 'https://img.youtube.com/vi/Nfti3gsXaf4/mqdefault.jpg', 'large_image_url': 'https://img.youtube.com/vi/Nfti3gsXaf4/hqdefault.jpg', 'maximum_image_url': 'https://img.youtube.com/vi/Nfti3gsXaf4/maxresdefault.jpg'}}</t>
  </si>
  <si>
    <t>[{'type': 'Default', 'title': 'Amagami SS'}, {'type': 'Japanese', 'title': 'ã‚¢ãƒžã‚¬ãƒŸSS'}, {'type': 'English', 'title': 'Amagami SS'}]</t>
  </si>
  <si>
    <t>ã‚¢ãƒžã‚¬ãƒŸSS</t>
  </si>
  <si>
    <t>{'from': '2010-07-02T00:00:00+00:00', 'to': '2010-12-24T00:00:00+00:00', 'prop': {'from': {'day': 2, 'month': 7, 'year': 2010}, 'to': {'day': 24, 'month': 12, 'year': 2010}}, 'string': 'Jul 2, 2010 to Dec 24, 2010'}</t>
  </si>
  <si>
    <t>https://myanimelist.net/anime/8677/Sangokushi_1985</t>
  </si>
  <si>
    <t>{'jpg': {'image_url': 'https://cdn.myanimelist.net/images/anime/1843/103238.jpg', 'small_image_url': 'https://cdn.myanimelist.net/images/anime/1843/103238t.jpg', 'large_image_url': 'https://cdn.myanimelist.net/images/anime/1843/103238l.jpg'}, 'webp': {'image_url': 'https://cdn.myanimelist.net/images/anime/1843/103238.webp', 'small_image_url': 'https://cdn.myanimelist.net/images/anime/1843/103238t.webp', 'large_image_url': 'https://cdn.myanimelist.net/images/anime/1843/103238l.webp'}}</t>
  </si>
  <si>
    <t>[{'type': 'Default', 'title': 'Sangokushi (1985)'}, {'type': 'Synonym', 'title': 'Romance of the Three Kingdoms'}, {'type': 'Synonym', 'title': 'Sangokushi I'}, {'type': 'Synonym', 'title': 'Sangokushi (special)'}, {'type': 'Japanese', 'title': 'ä¸‰å›½å¿—'}]</t>
  </si>
  <si>
    <t>ä¸‰å›½å¿—</t>
  </si>
  <si>
    <t>['Romance of the Three Kingdoms', 'Sangokushi I', 'Sangokushi (special)']</t>
  </si>
  <si>
    <t>{'from': '1985-03-20T00:00:00+00:00', 'to': None, 'prop': {'from': {'day': 20, 'month': 3, 'year': 1985}, 'to': {'day': None, 'month': None, 'year': None}}, 'string': 'Mar 20, 1985'}</t>
  </si>
  <si>
    <t>https://myanimelist.net/anime/8678/Sangokushi_II__Amakakeru_Otoko-tachi</t>
  </si>
  <si>
    <t>{'jpg': {'image_url': 'https://cdn.myanimelist.net/images/anime/8/72949.jpg', 'small_image_url': 'https://cdn.myanimelist.net/images/anime/8/72949t.jpg', 'large_image_url': 'https://cdn.myanimelist.net/images/anime/8/72949l.jpg'}, 'webp': {'image_url': 'https://cdn.myanimelist.net/images/anime/8/72949.webp', 'small_image_url': 'https://cdn.myanimelist.net/images/anime/8/72949t.webp', 'large_image_url': 'https://cdn.myanimelist.net/images/anime/8/72949l.webp'}}</t>
  </si>
  <si>
    <t>[{'type': 'Default', 'title': 'Sangokushi II: Amakakeru Otoko-tachi'}, {'type': 'Synonym', 'title': 'Romance of the Three Kingdoms 2'}, {'type': 'Synonym', 'title': 'Sangokushi II: Tenkakeru Hideotachi'}, {'type': 'Japanese', 'title': 'ä¸‰å›½å¿—II å¤©ç¿”ã‘ã‚‹è‹±é›„ãŸã¡'}]</t>
  </si>
  <si>
    <t>ä¸‰å›½å¿—II å¤©ç¿”ã‘ã‚‹è‹±é›„ãŸã¡</t>
  </si>
  <si>
    <t>['Romance of the Three Kingdoms 2', 'Sangokushi II: Tenkakeru Hideotachi']</t>
  </si>
  <si>
    <t>{'from': '1986-08-22T00:00:00+00:00', 'to': None, 'prop': {'from': {'day': 22, 'month': 8, 'year': 1986}, 'to': {'day': None, 'month': None, 'year': None}}, 'string': 'Aug 22, 1986'}</t>
  </si>
  <si>
    <t>https://myanimelist.net/anime/8679/Saboten_ga_Nikui</t>
  </si>
  <si>
    <t>{'jpg': {'image_url': 'https://cdn.myanimelist.net/images/anime/12/23898.jpg', 'small_image_url': 'https://cdn.myanimelist.net/images/anime/12/23898t.jpg', 'large_image_url': 'https://cdn.myanimelist.net/images/anime/12/23898l.jpg'}, 'webp': {'image_url': 'https://cdn.myanimelist.net/images/anime/12/23898.webp', 'small_image_url': 'https://cdn.myanimelist.net/images/anime/12/23898t.webp', 'large_image_url': 'https://cdn.myanimelist.net/images/anime/12/23898l.webp'}}</t>
  </si>
  <si>
    <t>[{'type': 'Default', 'title': 'Saboten ga Nikui'}, {'type': 'Synonym', 'title': 'Minna no Uta'}, {'type': 'Japanese', 'title': 'ã‚µãƒœãƒ†ãƒ³ãŒã«ãã„'}]</t>
  </si>
  <si>
    <t>ã‚µãƒœãƒ†ãƒ³ãŒã«ãã„</t>
  </si>
  <si>
    <t>{'from': '1988-06-01T00:00:00+00:00', 'to': None, 'prop': {'from': {'day': 1, 'month': 6, 'year': 1988}, 'to': {'day': None, 'month': None, 'year': None}}, 'string': 'Jun 1, 1988'}</t>
  </si>
  <si>
    <t>https://myanimelist.net/anime/8681/Kitakaze_Kozou_no_Kantarou</t>
  </si>
  <si>
    <t>{'jpg': {'image_url': 'https://cdn.myanimelist.net/images/anime/5/23902.jpg', 'small_image_url': 'https://cdn.myanimelist.net/images/anime/5/23902t.jpg', 'large_image_url': 'https://cdn.myanimelist.net/images/anime/5/23902l.jpg'}, 'webp': {'image_url': 'https://cdn.myanimelist.net/images/anime/5/23902.webp', 'small_image_url': 'https://cdn.myanimelist.net/images/anime/5/23902t.webp', 'large_image_url': 'https://cdn.myanimelist.net/images/anime/5/23902l.webp'}}</t>
  </si>
  <si>
    <t>[{'type': 'Default', 'title': 'Kitakaze Kozou no Kantarou'}, {'type': 'Synonym', 'title': 'Minna no Uta'}, {'type': 'Synonym', 'title': 'The Cold North Wind Boy Taro'}, {'type': 'Japanese', 'title': 'åŒ—é¢¨å°åƒ§ã®å¯’å¤ªéƒŽ'}]</t>
  </si>
  <si>
    <t>åŒ—é¢¨å°åƒ§ã®å¯’å¤ªéƒŽ</t>
  </si>
  <si>
    <t>['Minna no Uta', 'The Cold North Wind Boy Taro']</t>
  </si>
  <si>
    <t>{'from': '1974-12-04T00:00:00+00:00', 'to': None, 'prop': {'from': {'day': 4, 'month': 12, 'year': 1974}, 'to': {'day': None, 'month': None, 'year': None}}, 'string': 'Dec 4, 1974'}</t>
  </si>
  <si>
    <t>[{'mal_id': 19, 'type': 'anime', 'name': 'Music', 'url': 'https://myanimelist.net/anime/genre/19/Music'}, {'mal_id': 21, 'type': 'anime', 'name': 'Samurai', 'url': 'https://myanimelist.net/anime/genre/21/Samurai'}]</t>
  </si>
  <si>
    <t>https://myanimelist.net/anime/8682/Television</t>
  </si>
  <si>
    <t>{'jpg': {'image_url': 'https://cdn.myanimelist.net/images/anime/5/23924.jpg', 'small_image_url': 'https://cdn.myanimelist.net/images/anime/5/23924t.jpg', 'large_image_url': 'https://cdn.myanimelist.net/images/anime/5/23924l.jpg'}, 'webp': {'image_url': 'https://cdn.myanimelist.net/images/anime/5/23924.webp', 'small_image_url': 'https://cdn.myanimelist.net/images/anime/5/23924t.webp', 'large_image_url': 'https://cdn.myanimelist.net/images/anime/5/23924l.webp'}}</t>
  </si>
  <si>
    <t>[{'type': 'Default', 'title': 'Television'}, {'type': 'Japanese', 'title': 'ãƒ†ãƒ¬ãƒ“'}]</t>
  </si>
  <si>
    <t>ãƒ†ãƒ¬ãƒ“</t>
  </si>
  <si>
    <t>https://myanimelist.net/anime/8685/Ryuuichi_Manga_Gekijou_Onbu_Obake</t>
  </si>
  <si>
    <t>{'jpg': {'image_url': 'https://cdn.myanimelist.net/images/anime/3/23928.jpg', 'small_image_url': 'https://cdn.myanimelist.net/images/anime/3/23928t.jpg', 'large_image_url': 'https://cdn.myanimelist.net/images/anime/3/23928l.jpg'}, 'webp': {'image_url': 'https://cdn.myanimelist.net/images/anime/3/23928.webp', 'small_image_url': 'https://cdn.myanimelist.net/images/anime/3/23928t.webp', 'large_image_url': 'https://cdn.myanimelist.net/images/anime/3/23928l.webp'}}</t>
  </si>
  <si>
    <t>[{'type': 'Default', 'title': 'Ryuuichi Manga Gekijou Onbu Obake'}, {'type': 'Synonym', 'title': 'Piggyback Ghost'}, {'type': 'Japanese', 'title': 'ãŠã‚“ã¶ãŠã°ã‘'}]</t>
  </si>
  <si>
    <t>{'from': '1972-10-07T00:00:00+00:00', 'to': '1973-09-29T00:00:00+00:00', 'prop': {'from': {'day': 7, 'month': 10, 'year': 1972}, 'to': {'day': 29, 'month': 9, 'year': 1973}}, 'string': 'Oct 7, 1972 to Sep 29, 1973'}</t>
  </si>
  <si>
    <t>https://myanimelist.net/anime/8687/Doraemon_2005</t>
  </si>
  <si>
    <t>{'jpg': {'image_url': 'https://cdn.myanimelist.net/images/anime/6/23935.jpg', 'small_image_url': 'https://cdn.myanimelist.net/images/anime/6/23935t.jpg', 'large_image_url': 'https://cdn.myanimelist.net/images/anime/6/23935l.jpg'}, 'webp': {'image_url': 'https://cdn.myanimelist.net/images/anime/6/23935.webp', 'small_image_url': 'https://cdn.myanimelist.net/images/anime/6/23935t.webp', 'large_image_url': 'https://cdn.myanimelist.net/images/anime/6/23935l.webp'}}</t>
  </si>
  <si>
    <t>[{'type': 'Default', 'title': 'Doraemon (2005)'}, {'type': 'Japanese', 'title': 'ãƒ‰ãƒ©ãˆã‚‚ã‚“ (2005)'}]</t>
  </si>
  <si>
    <t>ãƒ‰ãƒ©ãˆã‚‚ã‚“ (2005)</t>
  </si>
  <si>
    <t>{'from': '2005-04-22T00:00:00+00:00', 'to': None, 'prop': {'from': {'day': 22, 'month': 4, 'year': 2005}, 'to': {'day': None, 'month': None, 'year': None}}, 'string': 'Apr 22, 2005 to ?'}</t>
  </si>
  <si>
    <t>https://myanimelist.net/anime/8689/Born_by_Myself</t>
  </si>
  <si>
    <t>{'jpg': {'image_url': 'https://cdn.myanimelist.net/images/anime/11/23961.jpg', 'small_image_url': 'https://cdn.myanimelist.net/images/anime/11/23961t.jpg', 'large_image_url': 'https://cdn.myanimelist.net/images/anime/11/23961l.jpg'}, 'webp': {'image_url': 'https://cdn.myanimelist.net/images/anime/11/23961.webp', 'small_image_url': 'https://cdn.myanimelist.net/images/anime/11/23961t.webp', 'large_image_url': 'https://cdn.myanimelist.net/images/anime/11/23961l.webp'}}</t>
  </si>
  <si>
    <t>[{'type': 'Default', 'title': 'Born by Myself'}, {'type': 'Japanese', 'title': 'BORN BY MYSELF'}]</t>
  </si>
  <si>
    <t>BORN BY MYSELF</t>
  </si>
  <si>
    <t>https://myanimelist.net/anime/8696/Shiroi_Michi</t>
  </si>
  <si>
    <t>{'jpg': {'image_url': 'https://cdn.myanimelist.net/images/anime/4/23985.jpg', 'small_image_url': 'https://cdn.myanimelist.net/images/anime/4/23985t.jpg', 'large_image_url': 'https://cdn.myanimelist.net/images/anime/4/23985l.jpg'}, 'webp': {'image_url': 'https://cdn.myanimelist.net/images/anime/4/23985.webp', 'small_image_url': 'https://cdn.myanimelist.net/images/anime/4/23985t.webp', 'large_image_url': 'https://cdn.myanimelist.net/images/anime/4/23985l.webp'}}</t>
  </si>
  <si>
    <t>[{'type': 'Default', 'title': 'Shiroi Michi'}, {'type': 'Synonym', 'title': 'Minna no Uta'}, {'type': 'Synonym', 'title': 'White Road'}, {'type': 'Japanese', 'title': 'ç™½ã„é“'}]</t>
  </si>
  <si>
    <t>ç™½ã„é“</t>
  </si>
  <si>
    <t>['Minna no Uta', 'White Road']</t>
  </si>
  <si>
    <t>{'from': '1983-12-01T00:00:00+00:00', 'to': None, 'prop': {'from': {'day': 1, 'month': 12, 'year': 1983}, 'to': {'day': None, 'month': None, 'year': None}}, 'string': 'Dec 1, 1983'}</t>
  </si>
  <si>
    <t>https://myanimelist.net/anime/8697/Mizutori</t>
  </si>
  <si>
    <t>{'jpg': {'image_url': 'https://cdn.myanimelist.net/images/anime/13/23986.jpg', 'small_image_url': 'https://cdn.myanimelist.net/images/anime/13/23986t.jpg', 'large_image_url': 'https://cdn.myanimelist.net/images/anime/13/23986l.jpg'}, 'webp': {'image_url': 'https://cdn.myanimelist.net/images/anime/13/23986.webp', 'small_image_url': 'https://cdn.myanimelist.net/images/anime/13/23986t.webp', 'large_image_url': 'https://cdn.myanimelist.net/images/anime/13/23986l.webp'}}</t>
  </si>
  <si>
    <t>[{'type': 'Default', 'title': 'Mizutori'}, {'type': 'Synonym', 'title': 'Minna no Uta'}, {'type': 'Synonym', 'title': 'The Swan'}, {'type': 'Synonym', 'title': 'The Water Fowl'}, {'type': 'Japanese', 'title': 'æ°´é³¥'}]</t>
  </si>
  <si>
    <t>æ°´é³¥</t>
  </si>
  <si>
    <t>['Minna no Uta', 'The Swan', 'The Water Fowl']</t>
  </si>
  <si>
    <t>{'from': '1994-02-01T00:00:00+00:00', 'to': None, 'prop': {'from': {'day': 1, 'month': 2, 'year': 1994}, 'to': {'day': None, 'month': None, 'year': None}}, 'string': 'Feb 1994'}</t>
  </si>
  <si>
    <t>https://myanimelist.net/anime/8701/Apartment</t>
  </si>
  <si>
    <t>{'jpg': {'image_url': 'https://cdn.myanimelist.net/images/anime/9/23993.jpg', 'small_image_url': 'https://cdn.myanimelist.net/images/anime/9/23993t.jpg', 'large_image_url': 'https://cdn.myanimelist.net/images/anime/9/23993l.jpg'}, 'webp': {'image_url': 'https://cdn.myanimelist.net/images/anime/9/23993.webp', 'small_image_url': 'https://cdn.myanimelist.net/images/anime/9/23993t.webp', 'large_image_url': 'https://cdn.myanimelist.net/images/anime/9/23993l.webp'}}</t>
  </si>
  <si>
    <t>[{'type': 'Default', 'title': 'Apartment!'}, {'type': 'Japanese', 'title': 'Apartment!'}]</t>
  </si>
  <si>
    <t>{'from': '2004-05-01T00:00:00+00:00', 'to': None, 'prop': {'from': {'day': 1, 'month': 5, 'year': 2004}, 'to': {'day': None, 'month': None, 'year': None}}, 'string': 'May 2004'}</t>
  </si>
  <si>
    <t>https://myanimelist.net/anime/8704/Uchuu_Hikoushi_no_Uta</t>
  </si>
  <si>
    <t>{'jpg': {'image_url': 'https://cdn.myanimelist.net/images/anime/5/23996.jpg', 'small_image_url': 'https://cdn.myanimelist.net/images/anime/5/23996t.jpg', 'large_image_url': 'https://cdn.myanimelist.net/images/anime/5/23996l.jpg'}, 'webp': {'image_url': 'https://cdn.myanimelist.net/images/anime/5/23996.webp', 'small_image_url': 'https://cdn.myanimelist.net/images/anime/5/23996t.webp', 'large_image_url': 'https://cdn.myanimelist.net/images/anime/5/23996l.webp'}}</t>
  </si>
  <si>
    <t>[{'type': 'Default', 'title': 'Uchuu Hikoushi no Uta'}, {'type': 'Synonym', 'title': 'The Song Of An Astronaut'}, {'type': 'Synonym', 'title': 'Minna no Uta'}, {'type': 'Japanese', 'title': 'ã†ã¡ã‚…ã†ã²ã“ã†ã—ã®ã†ãŸ'}]</t>
  </si>
  <si>
    <t>ã†ã¡ã‚…ã†ã²ã“ã†ã—ã®ã†ãŸ</t>
  </si>
  <si>
    <t>['The Song Of An Astronaut', 'Minna no Uta']</t>
  </si>
  <si>
    <t>{'from': '2003-12-03T00:00:00+00:00', 'to': None, 'prop': {'from': {'day': 3, 'month': 12, 'year': 2003}, 'to': {'day': None, 'month': None, 'year': None}}, 'string': 'Dec 3, 2003'}</t>
  </si>
  <si>
    <t>https://myanimelist.net/anime/8705/Phantom__Requiem_for_the_Phantom_Picture_Drama</t>
  </si>
  <si>
    <t>{'jpg': {'image_url': 'https://cdn.myanimelist.net/images/anime/3/23998.jpg', 'small_image_url': 'https://cdn.myanimelist.net/images/anime/3/23998t.jpg', 'large_image_url': 'https://cdn.myanimelist.net/images/anime/3/23998l.jpg'}, 'webp': {'image_url': 'https://cdn.myanimelist.net/images/anime/3/23998.webp', 'small_image_url': 'https://cdn.myanimelist.net/images/anime/3/23998t.webp', 'large_image_url': 'https://cdn.myanimelist.net/images/anime/3/23998l.webp'}}</t>
  </si>
  <si>
    <t>[{'type': 'Default', 'title': 'Phantom: Requiem for the Phantom Picture Drama'}, {'type': 'Japanese', 'title': 'Phantom ã€œRequiem for the Phantomã€œ ãƒ”ã‚¯ãƒãƒ£ãƒ¼ãƒ»ãƒ‰ãƒ©ãƒž'}]</t>
  </si>
  <si>
    <t>Phantom ã€œRequiem for the Phantomã€œ ãƒ”ã‚¯ãƒãƒ£ãƒ¼ãƒ»ãƒ‰ãƒ©ãƒž</t>
  </si>
  <si>
    <t>{'from': '2009-07-24T00:00:00+00:00', 'to': '2010-02-25T00:00:00+00:00', 'prop': {'from': {'day': 24, 'month': 7, 'year': 2009}, 'to': {'day': 25, 'month': 2, 'year': 2010}}, 'string': 'Jul 24, 2009 to Feb 25, 2010'}</t>
  </si>
  <si>
    <t>https://myanimelist.net/anime/8706/SOS_TV_Walpurgis_Night_Fever</t>
  </si>
  <si>
    <t>{'jpg': {'image_url': 'https://cdn.myanimelist.net/images/anime/8/24004.jpg', 'small_image_url': 'https://cdn.myanimelist.net/images/anime/8/24004t.jpg', 'large_image_url': 'https://cdn.myanimelist.net/images/anime/8/24004l.jpg'}, 'webp': {'image_url': 'https://cdn.myanimelist.net/images/anime/8/24004.webp', 'small_image_url': 'https://cdn.myanimelist.net/images/anime/8/24004t.webp', 'large_image_url': 'https://cdn.myanimelist.net/images/anime/8/24004l.webp'}}</t>
  </si>
  <si>
    <t>[{'type': 'Default', 'title': 'SOS TV Walpurgis Night Fever'}, {'type': 'Synonym', 'title': 'SOS TV Warupurgis Night Fever'}, {'type': 'Japanese', 'title': 'ãƒ¯ãƒ«ãƒ—ãƒ«ã‚®ã‚¹ãƒŠã‚¤ãƒˆãƒ•ã‚£ãƒ¼ãƒãƒ¼'}]</t>
  </si>
  <si>
    <t>ãƒ¯ãƒ«ãƒ—ãƒ«ã‚®ã‚¹ãƒŠã‚¤ãƒˆãƒ•ã‚£ãƒ¼ãƒãƒ¼</t>
  </si>
  <si>
    <t>['SOS TV Warupurgis Night Fever']</t>
  </si>
  <si>
    <t>{'from': '2010-03-01T00:00:00+00:00', 'to': '2010-08-02T00:00:00+00:00', 'prop': {'from': {'day': 1, 'month': 3, 'year': 2010}, 'to': {'day': 2, 'month': 8, 'year': 2010}}, 'string': 'Mar 1, 2010 to Aug 2, 2010'}</t>
  </si>
  <si>
    <t>[{'mal_id': 104, 'type': 'anime', 'name': 'Lantis', 'url': 'https://myanimelist.net/anime/producer/104/Lantis'}, {'mal_id': 271, 'type': 'anime', 'name': 'Barnum Studio', 'url': 'https://myanimelist.net/anime/producer/271/Barnum_Studio'}]</t>
  </si>
  <si>
    <t>https://myanimelist.net/anime/8707/Wakusei_Robo_Danguard_Ace_tai_Konchuu_Robot_Gundan</t>
  </si>
  <si>
    <t>{'jpg': {'image_url': 'https://cdn.myanimelist.net/images/anime/13/24010.jpg', 'small_image_url': 'https://cdn.myanimelist.net/images/anime/13/24010t.jpg', 'large_image_url': 'https://cdn.myanimelist.net/images/anime/13/24010l.jpg'}, 'webp': {'image_url': 'https://cdn.myanimelist.net/images/anime/13/24010.webp', 'small_image_url': 'https://cdn.myanimelist.net/images/anime/13/24010t.webp', 'large_image_url': 'https://cdn.myanimelist.net/images/anime/13/24010l.webp'}}</t>
  </si>
  <si>
    <t>[{'type': 'Default', 'title': 'Wakusei Robo Danguard Ace tai Konchuu Robot Gundan'}, {'type': 'Synonym', 'title': 'Dangard Ace tai Konchuu Robot Gundan'}, {'type': 'Synonym', 'title': 'Planetary Robot Danguard Ace vs. the Army of Insect Robots'}, {'type': 'Japanese', 'title': 'æƒ‘æ˜Ÿãƒ­ãƒœ ãƒ€ãƒ³ã‚¬ãƒ¼ãƒ‰A[ã‚¨ãƒ¼ã‚¹]å¯¾æ˜†è™«ãƒ­ãƒœãƒƒãƒˆè»å›£'}]</t>
  </si>
  <si>
    <t>æƒ‘æ˜Ÿãƒ­ãƒœ ãƒ€ãƒ³ã‚¬ãƒ¼ãƒ‰A[ã‚¨ãƒ¼ã‚¹]å¯¾æ˜†è™«ãƒ­ãƒœãƒƒãƒˆè»å›£</t>
  </si>
  <si>
    <t>['Dangard Ace tai Konchuu Robot Gundan', 'Planetary Robot Danguard Ace vs. the Army of Insect Robots']</t>
  </si>
  <si>
    <t>{'from': '1977-07-17T00:00:00+00:00', 'to': None, 'prop': {'from': {'day': 17, 'month': 7, 'year': 1977}, 'to': {'day': None, 'month': None, 'year': None}}, 'string': 'Jul 17, 1977'}</t>
  </si>
  <si>
    <t>https://myanimelist.net/anime/8709/Pokemon__Pikachu_Koori_no_Daibouken</t>
  </si>
  <si>
    <t>{'jpg': {'image_url': 'https://cdn.myanimelist.net/images/anime/10/24008.jpg', 'small_image_url': 'https://cdn.myanimelist.net/images/anime/10/24008t.jpg', 'large_image_url': 'https://cdn.myanimelist.net/images/anime/10/24008l.jpg'}, 'webp': {'image_url': 'https://cdn.myanimelist.net/images/anime/10/24008.webp', 'small_image_url': 'https://cdn.myanimelist.net/images/anime/10/24008t.webp', 'large_image_url': 'https://cdn.myanimelist.net/images/anime/10/24008l.webp'}}</t>
  </si>
  <si>
    <t>[{'type': 'Default', 'title': 'Pokemon: Pikachu Koori no Daibouken'}, {'type': 'Synonym', 'title': 'Pocket Monsters: Pikachu Koori no Daibouken'}, {'type': 'Japanese', 'title': 'ãƒ”ã‚«ãƒãƒ¥ã‚¦ æ°·ã®å¤§å†’é™º'}, {'type': 'English', 'title': "Pikachu's Great Ice Adventure"}]</t>
  </si>
  <si>
    <t>Pikachu's Great Ice Adventure</t>
  </si>
  <si>
    <t>ãƒ”ã‚«ãƒãƒ¥ã‚¦ æ°·ã®å¤§å†’é™º</t>
  </si>
  <si>
    <t>['Pocket Monsters: Pikachu Koori no Daibouken']</t>
  </si>
  <si>
    <t>https://myanimelist.net/anime/8710/SOS_TV_Walpurgis_Night_Fever_Episode_0</t>
  </si>
  <si>
    <t>{'jpg': {'image_url': 'https://cdn.myanimelist.net/images/anime/9/24007.jpg', 'small_image_url': 'https://cdn.myanimelist.net/images/anime/9/24007t.jpg', 'large_image_url': 'https://cdn.myanimelist.net/images/anime/9/24007l.jpg'}, 'webp': {'image_url': 'https://cdn.myanimelist.net/images/anime/9/24007.webp', 'small_image_url': 'https://cdn.myanimelist.net/images/anime/9/24007t.webp', 'large_image_url': 'https://cdn.myanimelist.net/images/anime/9/24007l.webp'}}</t>
  </si>
  <si>
    <t>[{'type': 'Default', 'title': 'SOS TV Walpurgis Night Fever Episode 0'}, {'type': 'Synonym', 'title': 'SOS TV Warupurgis Night Fever Episode 0'}, {'type': 'Japanese', 'title': 'ãƒ¯ãƒ«ãƒ—ãƒ«ã‚®ã‚¹ãƒŠã‚¤ãƒˆãƒ•ã‚£ãƒ¼ãƒãƒ¼'}]</t>
  </si>
  <si>
    <t>['SOS TV Warupurgis Night Fever Episode 0']</t>
  </si>
  <si>
    <t>{'from': '2010-04-13T00:00:00+00:00', 'to': None, 'prop': {'from': {'day': 13, 'month': 4, 'year': 2010}, 'to': {'day': None, 'month': None, 'year': None}}, 'string': 'Apr 13, 2010'}</t>
  </si>
  <si>
    <t>https://myanimelist.net/anime/8713/Akai_Ito</t>
  </si>
  <si>
    <t>{'jpg': {'image_url': 'https://cdn.myanimelist.net/images/anime/6/24035.jpg', 'small_image_url': 'https://cdn.myanimelist.net/images/anime/6/24035t.jpg', 'large_image_url': 'https://cdn.myanimelist.net/images/anime/6/24035l.jpg'}, 'webp': {'image_url': 'https://cdn.myanimelist.net/images/anime/6/24035.webp', 'small_image_url': 'https://cdn.myanimelist.net/images/anime/6/24035t.webp', 'large_image_url': 'https://cdn.myanimelist.net/images/anime/6/24035l.webp'}}</t>
  </si>
  <si>
    <t>[{'type': 'Default', 'title': 'Akai Ito'}, {'type': 'Synonym', 'title': 'Red Thread'}, {'type': 'Japanese', 'title': 'èµ¤ã„ç³¸'}]</t>
  </si>
  <si>
    <t>èµ¤ã„ç³¸</t>
  </si>
  <si>
    <t>['Red Thread']</t>
  </si>
  <si>
    <t>https://myanimelist.net/anime/8716/Arigatou_Thank_You</t>
  </si>
  <si>
    <t>{'jpg': {'image_url': 'https://cdn.myanimelist.net/images/anime/8/24052.jpg', 'small_image_url': 'https://cdn.myanimelist.net/images/anime/8/24052t.jpg', 'large_image_url': 'https://cdn.myanimelist.net/images/anime/8/24052l.jpg'}, 'webp': {'image_url': 'https://cdn.myanimelist.net/images/anime/8/24052.webp', 'small_image_url': 'https://cdn.myanimelist.net/images/anime/8/24052t.webp', 'large_image_url': 'https://cdn.myanimelist.net/images/anime/8/24052l.webp'}}</t>
  </si>
  <si>
    <t>[{'type': 'Default', 'title': 'Arigatou Thank You'}, {'type': 'Synonym', 'title': 'Minna no Uta'}, {'type': 'Synonym', 'title': 'Thank You Thank You'}, {'type': 'Japanese', 'title': 'ã‚ã‚ŠãŒã¨ã‚µãƒ³ã‚­ãƒ¥ï½ž'}]</t>
  </si>
  <si>
    <t>ã‚ã‚ŠãŒã¨ã‚µãƒ³ã‚­ãƒ¥ï½ž</t>
  </si>
  <si>
    <t>['Minna no Uta', 'Thank You Thank You']</t>
  </si>
  <si>
    <t>{'from': '2004-06-01T00:00:00+00:00', 'to': None, 'prop': {'from': {'day': 1, 'month': 6, 'year': 2004}, 'to': {'day': None, 'month': None, 'year': None}}, 'string': 'Jun 1, 2004'}</t>
  </si>
  <si>
    <t>https://myanimelist.net/anime/8717/Kumo_ga_Haretara</t>
  </si>
  <si>
    <t>{'jpg': {'image_url': 'https://cdn.myanimelist.net/images/anime/4/24053.jpg', 'small_image_url': 'https://cdn.myanimelist.net/images/anime/4/24053t.jpg', 'large_image_url': 'https://cdn.myanimelist.net/images/anime/4/24053l.jpg'}, 'webp': {'image_url': 'https://cdn.myanimelist.net/images/anime/4/24053.webp', 'small_image_url': 'https://cdn.myanimelist.net/images/anime/4/24053t.webp', 'large_image_url': 'https://cdn.myanimelist.net/images/anime/4/24053l.webp'}}</t>
  </si>
  <si>
    <t>[{'type': 'Default', 'title': 'Kumo ga Haretara'}, {'type': 'Synonym', 'title': 'Minna no Uta'}, {'type': 'Japanese', 'title': 'é›²ãŒæ™´ã‚ŒãŸã‚‰'}]</t>
  </si>
  <si>
    <t>é›²ãŒæ™´ã‚ŒãŸã‚‰</t>
  </si>
  <si>
    <t>{'from': '1987-06-01T00:00:00+00:00', 'to': None, 'prop': {'from': {'day': 1, 'month': 6, 'year': 1987}, 'to': {'day': None, 'month': None, 'year': None}}, 'string': 'Jun 1, 1987'}</t>
  </si>
  <si>
    <t>https://myanimelist.net/anime/8718/Itsumademo_Tabibito</t>
  </si>
  <si>
    <t>{'jpg': {'image_url': 'https://cdn.myanimelist.net/images/anime/8/24054.jpg', 'small_image_url': 'https://cdn.myanimelist.net/images/anime/8/24054t.jpg', 'large_image_url': 'https://cdn.myanimelist.net/images/anime/8/24054l.jpg'}, 'webp': {'image_url': 'https://cdn.myanimelist.net/images/anime/8/24054.webp', 'small_image_url': 'https://cdn.myanimelist.net/images/anime/8/24054t.webp', 'large_image_url': 'https://cdn.myanimelist.net/images/anime/8/24054l.webp'}}</t>
  </si>
  <si>
    <t>[{'type': 'Default', 'title': 'Itsumademo Tabibito'}, {'type': 'Synonym', 'title': 'Minna no Uta'}, {'type': 'Synonym', 'title': 'Eternal Travelers'}, {'type': 'Japanese', 'title': 'ã„ã¤ã¾ã§ã‚‚æ—…äºº'}]</t>
  </si>
  <si>
    <t>ã„ã¤ã¾ã§ã‚‚æ—…äºº</t>
  </si>
  <si>
    <t>['Minna no Uta', 'Eternal Travelers']</t>
  </si>
  <si>
    <t>https://myanimelist.net/anime/8719/Donna_Donna</t>
  </si>
  <si>
    <t>{'jpg': {'image_url': 'https://cdn.myanimelist.net/images/anime/4/24063.jpg', 'small_image_url': 'https://cdn.myanimelist.net/images/anime/4/24063t.jpg', 'large_image_url': 'https://cdn.myanimelist.net/images/anime/4/24063l.jpg'}, 'webp': {'image_url': 'https://cdn.myanimelist.net/images/anime/4/24063.webp', 'small_image_url': 'https://cdn.myanimelist.net/images/anime/4/24063t.webp', 'large_image_url': 'https://cdn.myanimelist.net/images/anime/4/24063l.webp'}}</t>
  </si>
  <si>
    <t>[{'type': 'Default', 'title': 'Donna Donna'}, {'type': 'Synonym', 'title': 'Minna no Uta'}, {'type': 'Synonym', 'title': 'Dona Dona'}, {'type': 'Japanese', 'title': 'ãƒ‰ãƒŠ ãƒ‰ãƒŠ'}]</t>
  </si>
  <si>
    <t>ãƒ‰ãƒŠ ãƒ‰ãƒŠ</t>
  </si>
  <si>
    <t>['Minna no Uta', 'Dona Dona']</t>
  </si>
  <si>
    <t>{'from': '1966-02-11T00:00:00+00:00', 'to': None, 'prop': {'from': {'day': 11, 'month': 2, 'year': 1966}, 'to': {'day': None, 'month': None, 'year': None}}, 'string': 'Feb 11, 1966'}</t>
  </si>
  <si>
    <t>https://myanimelist.net/anime/8722/Ten_no_Kawa</t>
  </si>
  <si>
    <t>{'jpg': {'image_url': 'https://cdn.myanimelist.net/images/anime/8/24101.jpg', 'small_image_url': 'https://cdn.myanimelist.net/images/anime/8/24101t.jpg', 'large_image_url': 'https://cdn.myanimelist.net/images/anime/8/24101l.jpg'}, 'webp': {'image_url': 'https://cdn.myanimelist.net/images/anime/8/24101.webp', 'small_image_url': 'https://cdn.myanimelist.net/images/anime/8/24101t.webp', 'large_image_url': 'https://cdn.myanimelist.net/images/anime/8/24101l.webp'}}</t>
  </si>
  <si>
    <t>[{'type': 'Default', 'title': 'Ten no Kawa'}, {'type': 'Synonym', 'title': 'Minna no Uta'}, {'type': 'Synonym', 'title': 'La Spiaggia del Paradiso'}, {'type': 'Synonym', 'title': 'Milky Way'}, {'type': 'Synonym', 'title': 'Amanogawa'}, {'type': 'Japanese', 'title': 'å¤©ã®å·'}]</t>
  </si>
  <si>
    <t>å¤©ã®å·</t>
  </si>
  <si>
    <t>['Minna no Uta', 'La Spiaggia del Paradiso', 'Milky Way', 'Amanogawa']</t>
  </si>
  <si>
    <t>{'from': '2010-02-01T00:00:00+00:00', 'to': None, 'prop': {'from': {'day': 1, 'month': 2, 'year': 2010}, 'to': {'day': None, 'month': None, 'year': None}}, 'string': 'Feb 1, 2010'}</t>
  </si>
  <si>
    <t>https://myanimelist.net/anime/8723/Anime_Rakugo_Kan</t>
  </si>
  <si>
    <t>{'jpg': {'image_url': 'https://cdn.myanimelist.net/images/anime/12/24102.jpg', 'small_image_url': 'https://cdn.myanimelist.net/images/anime/12/24102t.jpg', 'large_image_url': 'https://cdn.myanimelist.net/images/anime/12/24102l.jpg'}, 'webp': {'image_url': 'https://cdn.myanimelist.net/images/anime/12/24102.webp', 'small_image_url': 'https://cdn.myanimelist.net/images/anime/12/24102t.webp', 'large_image_url': 'https://cdn.myanimelist.net/images/anime/12/24102l.webp'}}</t>
  </si>
  <si>
    <t>[{'type': 'Default', 'title': 'Anime Rakugo Kan'}, {'type': 'Japanese', 'title': 'ã‚¢ãƒ‹ãƒ¡è½èªžé¤¨'}]</t>
  </si>
  <si>
    <t>ã‚¢ãƒ‹ãƒ¡è½èªžé¤¨</t>
  </si>
  <si>
    <t>{'from': '1992-07-05T00:00:00+00:00', 'to': None, 'prop': {'from': {'day': 5, 'month': 7, 'year': 1992}, 'to': {'day': None, 'month': None, 'year': None}}, 'string': 'Jul 5, 1992'}</t>
  </si>
  <si>
    <t>https://myanimelist.net/anime/8724/Nobiro_Nobiro_Daisuki_na_Ki</t>
  </si>
  <si>
    <t>{'jpg': {'image_url': 'https://cdn.myanimelist.net/images/anime/3/24103.jpg', 'small_image_url': 'https://cdn.myanimelist.net/images/anime/3/24103t.jpg', 'large_image_url': 'https://cdn.myanimelist.net/images/anime/3/24103l.jpg'}, 'webp': {'image_url': 'https://cdn.myanimelist.net/images/anime/3/24103.webp', 'small_image_url': 'https://cdn.myanimelist.net/images/anime/3/24103t.webp', 'large_image_url': 'https://cdn.myanimelist.net/images/anime/3/24103l.webp'}}</t>
  </si>
  <si>
    <t>[{'type': 'Default', 'title': 'Nobiro Nobiro Daisuki na Ki'}, {'type': 'Synonym', 'title': 'Minna no Uta'}, {'type': 'Japanese', 'title': 'ã®ã³ã‚ã®ã³ã‚ã ã„ã™ããªæœ¨'}]</t>
  </si>
  <si>
    <t>ã®ã³ã‚ã®ã³ã‚ã ã„ã™ããªæœ¨</t>
  </si>
  <si>
    <t>https://myanimelist.net/anime/8726/Soredemo_Machi_wa_Mawatteiru</t>
  </si>
  <si>
    <t>{'jpg': {'image_url': 'https://cdn.myanimelist.net/images/anime/9/25880.jpg', 'small_image_url': 'https://cdn.myanimelist.net/images/anime/9/25880t.jpg', 'large_image_url': 'https://cdn.myanimelist.net/images/anime/9/25880l.jpg'}, 'webp': {'image_url': 'https://cdn.myanimelist.net/images/anime/9/25880.webp', 'small_image_url': 'https://cdn.myanimelist.net/images/anime/9/25880t.webp', 'large_image_url': 'https://cdn.myanimelist.net/images/anime/9/25880l.webp'}}</t>
  </si>
  <si>
    <t>{'youtube_id': '5S69WIdpPc4', 'url': 'https://www.youtube.com/watch?v=5S69WIdpPc4', 'embed_url': 'https://www.youtube.com/embed/5S69WIdpPc4?enablejsapi=1&amp;wmode=opaque&amp;autoplay=1', 'images': {'image_url': 'https://img.youtube.com/vi/5S69WIdpPc4/default.jpg', 'small_image_url': 'https://img.youtube.com/vi/5S69WIdpPc4/sddefault.jpg', 'medium_image_url': 'https://img.youtube.com/vi/5S69WIdpPc4/mqdefault.jpg', 'large_image_url': 'https://img.youtube.com/vi/5S69WIdpPc4/hqdefault.jpg', 'maximum_image_url': 'https://img.youtube.com/vi/5S69WIdpPc4/maxresdefault.jpg'}}</t>
  </si>
  <si>
    <t>[{'type': 'Default', 'title': 'Soredemo Machi wa Mawatteiru'}, {'type': 'Synonym', 'title': 'SoreMachi'}, {'type': 'Japanese', 'title': 'ãã‚Œã§ã‚‚ç”ºã¯å»»ã£ã¦ã„ã‚‹'}, {'type': 'English', 'title': 'And Yet the Town Moves'}]</t>
  </si>
  <si>
    <t>And Yet the Town Moves</t>
  </si>
  <si>
    <t>ãã‚Œã§ã‚‚ç”ºã¯å»»ã£ã¦ã„ã‚‹</t>
  </si>
  <si>
    <t>['SoreMachi']</t>
  </si>
  <si>
    <t>{'from': '2010-10-08T00:00:00+00:00', 'to': '2010-12-24T00:00:00+00:00', 'prop': {'from': {'day': 8, 'month': 10, 'year': 2010}, 'to': {'day': 24, 'month': 12, 'year': 2010}}, 'string': 'Oct 8, 2010 to Dec 24, 2010'}</t>
  </si>
  <si>
    <t>[{'mal_id': 144, 'type': 'anime', 'name': 'Pony Canyon', 'url': 'https://myanimelist.net/anime/producer/144/Pony_Canyon'}, {'mal_id': 145, 'type': 'anime', 'name': 'TBS', 'url': 'https://myanimelist.net/anime/producer/145/TBS'}, {'mal_id': 166, 'type': 'anime', 'name': 'Movic', 'url': 'https://myanimelist.net/anime/producer/166/Movic'}, {'mal_id': 464, 'type': 'anime', 'name': 'flying DOG', 'url': 'https://myanimelist.net/anime/producer/464/flying_DOG'}, {'mal_id': 647, 'type': 'anime', 'name': 'Memory-Tech', 'url': 'https://myanimelist.net/anime/producer/647/Memory-Tech'}]</t>
  </si>
  <si>
    <t>https://myanimelist.net/anime/8728/Code_Geass__Hangyaku_no_Lelouch_-_Kiseki_no_Birthday</t>
  </si>
  <si>
    <t>{'jpg': {'image_url': 'https://cdn.myanimelist.net/images/anime/6/24108.jpg', 'small_image_url': 'https://cdn.myanimelist.net/images/anime/6/24108t.jpg', 'large_image_url': 'https://cdn.myanimelist.net/images/anime/6/24108l.jpg'}, 'webp': {'image_url': 'https://cdn.myanimelist.net/images/anime/6/24108.webp', 'small_image_url': 'https://cdn.myanimelist.net/images/anime/6/24108t.webp', 'large_image_url': 'https://cdn.myanimelist.net/images/anime/6/24108l.webp'}}</t>
  </si>
  <si>
    <t>[{'type': 'Default', 'title': 'Code Geass: Hangyaku no Lelouch - Kiseki no Birthday'}, {'type': 'Japanese', 'title': 'ã‚³ãƒ¼ãƒ‰ã‚®ã‚¢ã‚¹ åé€†ã®ãƒ«ãƒ«ãƒ¼ã‚·ãƒ¥ ã‚­ã‚»ã‚­ã®èª•ç”Ÿæ—¥[ãƒãƒ¼ã‚¹ãƒ‡ãƒ¼]'}, {'type': 'English', 'title': 'Code Geass: Lelouch of the Rebellion - A Miraculous Birthday'}]</t>
  </si>
  <si>
    <t>Code Geass: Lelouch of the Rebellion - A Miraculous Birthday</t>
  </si>
  <si>
    <t>ã‚³ãƒ¼ãƒ‰ã‚®ã‚¢ã‚¹ åé€†ã®ãƒ«ãƒ«ãƒ¼ã‚·ãƒ¥ ã‚­ã‚»ã‚­ã®èª•ç”Ÿæ—¥[ãƒãƒ¼ã‚¹ãƒ‡ãƒ¼]</t>
  </si>
  <si>
    <t>https://myanimelist.net/anime/8729/Omoide_no_Album</t>
  </si>
  <si>
    <t>{'jpg': {'image_url': 'https://cdn.myanimelist.net/images/anime/13/24111.jpg', 'small_image_url': 'https://cdn.myanimelist.net/images/anime/13/24111t.jpg', 'large_image_url': 'https://cdn.myanimelist.net/images/anime/13/24111l.jpg'}, 'webp': {'image_url': 'https://cdn.myanimelist.net/images/anime/13/24111.webp', 'small_image_url': 'https://cdn.myanimelist.net/images/anime/13/24111t.webp', 'large_image_url': 'https://cdn.myanimelist.net/images/anime/13/24111l.webp'}}</t>
  </si>
  <si>
    <t>[{'type': 'Default', 'title': 'Omoide no Album'}, {'type': 'Synonym', 'title': 'Album of Memories'}, {'type': 'Synonym', 'title': 'Minna no Uta'}, {'type': 'Synonym', 'title': 'Omoide no Arubamu'}, {'type': 'Synonym', 'title': 'The Graduation Song'}, {'type': 'Japanese', 'title': 'ãŠã‚‚ã„ã§ã®ã‚¢ãƒ«ãƒãƒ '}]</t>
  </si>
  <si>
    <t>ãŠã‚‚ã„ã§ã®ã‚¢ãƒ«ãƒãƒ </t>
  </si>
  <si>
    <t>['Album of Memories', 'Minna no Uta', 'Omoide no Arubamu', 'The Graduation Song']</t>
  </si>
  <si>
    <t>{'from': '1981-02-01T00:00:00+00:00', 'to': None, 'prop': {'from': {'day': 1, 'month': 2, 'year': 1981}, 'to': {'day': None, 'month': None, 'year': None}}, 'string': 'Feb 1, 1981'}</t>
  </si>
  <si>
    <t>https://myanimelist.net/anime/8730/Metropolitan_Museum</t>
  </si>
  <si>
    <t>{'jpg': {'image_url': 'https://cdn.myanimelist.net/images/anime/5/24112.jpg', 'small_image_url': 'https://cdn.myanimelist.net/images/anime/5/24112t.jpg', 'large_image_url': 'https://cdn.myanimelist.net/images/anime/5/24112l.jpg'}, 'webp': {'image_url': 'https://cdn.myanimelist.net/images/anime/5/24112.webp', 'small_image_url': 'https://cdn.myanimelist.net/images/anime/5/24112t.webp', 'large_image_url': 'https://cdn.myanimelist.net/images/anime/5/24112l.webp'}}</t>
  </si>
  <si>
    <t>[{'type': 'Default', 'title': 'Metropolitan Museum'}, {'type': 'Synonym', 'title': 'Minna no Uta'}, {'type': 'Synonym', 'title': 'Metropolitan Museum of Art'}, {'type': 'Synonym', 'title': 'Metropolitan Bijutsukan'}, {'type': 'Japanese', 'title': 'ãƒ¡ãƒˆãƒ­ãƒãƒªã‚¿ãƒ³ç¾Žè¡“é¤¨ï¼ˆãƒ¡ãƒˆãƒ­ãƒãƒªã‚¿ãƒ³ãƒŸãƒ¥ãƒ¼ã‚¸ã‚¢ãƒ ï¼‰'}]</t>
  </si>
  <si>
    <t>ãƒ¡ãƒˆãƒ­ãƒãƒªã‚¿ãƒ³ç¾Žè¡“é¤¨ï¼ˆãƒ¡ãƒˆãƒ­ãƒãƒªã‚¿ãƒ³ãƒŸãƒ¥ãƒ¼ã‚¸ã‚¢ãƒ ï¼‰</t>
  </si>
  <si>
    <t>['Minna no Uta', 'Metropolitan Museum of Art', 'Metropolitan Bijutsukan']</t>
  </si>
  <si>
    <t>https://myanimelist.net/anime/8731/Akai_Boushi</t>
  </si>
  <si>
    <t>{'jpg': {'image_url': 'https://cdn.myanimelist.net/images/anime/8/24113.jpg', 'small_image_url': 'https://cdn.myanimelist.net/images/anime/8/24113t.jpg', 'large_image_url': 'https://cdn.myanimelist.net/images/anime/8/24113l.jpg'}, 'webp': {'image_url': 'https://cdn.myanimelist.net/images/anime/8/24113.webp', 'small_image_url': 'https://cdn.myanimelist.net/images/anime/8/24113t.webp', 'large_image_url': 'https://cdn.myanimelist.net/images/anime/8/24113l.webp'}}</t>
  </si>
  <si>
    <t>[{'type': 'Default', 'title': 'Akai Boushi'}, {'type': 'Synonym', 'title': 'Red Hat'}, {'type': 'Synonym', 'title': 'Minna no Uta'}, {'type': 'Japanese', 'title': 'èµ¤ã„å¸½å­'}]</t>
  </si>
  <si>
    <t>èµ¤ã„å¸½å­</t>
  </si>
  <si>
    <t>['Red Hat', 'Minna no Uta']</t>
  </si>
  <si>
    <t>{'from': '1984-10-05T00:00:00+00:00', 'to': None, 'prop': {'from': {'day': 5, 'month': 10, 'year': 1984}, 'to': {'day': None, 'month': None, 'year': None}}, 'string': 'Oct 5, 1984'}</t>
  </si>
  <si>
    <t>https://myanimelist.net/anime/8732/Yuuki_Hitotsu_wo_Tomo_ni_Shite</t>
  </si>
  <si>
    <t>{'jpg': {'image_url': 'https://cdn.myanimelist.net/images/anime/2/24115.jpg', 'small_image_url': 'https://cdn.myanimelist.net/images/anime/2/24115t.jpg', 'large_image_url': 'https://cdn.myanimelist.net/images/anime/2/24115l.jpg'}, 'webp': {'image_url': 'https://cdn.myanimelist.net/images/anime/2/24115.webp', 'small_image_url': 'https://cdn.myanimelist.net/images/anime/2/24115t.webp', 'large_image_url': 'https://cdn.myanimelist.net/images/anime/2/24115l.webp'}}</t>
  </si>
  <si>
    <t>[{'type': 'Default', 'title': 'Yuuki Hitotsu wo Tomo ni Shite'}, {'type': 'Synonym', 'title': 'Minna no Uta'}, {'type': 'Japanese', 'title': 'å‹‡æ°—ä¸€ã¤ã‚’å‹ã«ã—ã¦'}]</t>
  </si>
  <si>
    <t>å‹‡æ°—ä¸€ã¤ã‚’å‹ã«ã—ã¦</t>
  </si>
  <si>
    <t>{'from': '1975-10-06T00:00:00+00:00', 'to': None, 'prop': {'from': {'day': 6, 'month': 10, 'year': 1975}, 'to': {'day': None, 'month': None, 'year': None}}, 'string': 'Oct 6, 1975'}</t>
  </si>
  <si>
    <t>https://myanimelist.net/anime/8733/Tousan_no_Tsukutta_Uta</t>
  </si>
  <si>
    <t>{'jpg': {'image_url': 'https://cdn.myanimelist.net/images/anime/5/24116.jpg', 'small_image_url': 'https://cdn.myanimelist.net/images/anime/5/24116t.jpg', 'large_image_url': 'https://cdn.myanimelist.net/images/anime/5/24116l.jpg'}, 'webp': {'image_url': 'https://cdn.myanimelist.net/images/anime/5/24116.webp', 'small_image_url': 'https://cdn.myanimelist.net/images/anime/5/24116t.webp', 'large_image_url': 'https://cdn.myanimelist.net/images/anime/5/24116l.webp'}}</t>
  </si>
  <si>
    <t>[{'type': 'Default', 'title': 'Tousan no Tsukutta Uta'}, {'type': 'Synonym', 'title': 'Minna no Uta'}, {'type': 'Synonym', 'title': 'Song Made By My Father'}, {'type': 'Japanese', 'title': 'çˆ¶ã•ã‚“ã®ã¤ãã£ãŸæ­Œ'}]</t>
  </si>
  <si>
    <t>çˆ¶ã•ã‚“ã®ã¤ãã£ãŸæ­Œ</t>
  </si>
  <si>
    <t>['Minna no Uta', 'Song Made By My Father']</t>
  </si>
  <si>
    <t>{'from': '1982-12-05T00:00:00+00:00', 'to': None, 'prop': {'from': {'day': 5, 'month': 12, 'year': 1982}, 'to': {'day': None, 'month': None, 'year': None}}, 'string': 'Dec 5, 1982'}</t>
  </si>
  <si>
    <t>https://myanimelist.net/anime/8740/One_Piece_Film__Strong_World_Episode_0</t>
  </si>
  <si>
    <t>{'jpg': {'image_url': 'https://cdn.myanimelist.net/images/anime/1172/109469.jpg', 'small_image_url': 'https://cdn.myanimelist.net/images/anime/1172/109469t.jpg', 'large_image_url': 'https://cdn.myanimelist.net/images/anime/1172/109469l.jpg'}, 'webp': {'image_url': 'https://cdn.myanimelist.net/images/anime/1172/109469.webp', 'small_image_url': 'https://cdn.myanimelist.net/images/anime/1172/109469t.webp', 'large_image_url': 'https://cdn.myanimelist.net/images/anime/1172/109469l.webp'}}</t>
  </si>
  <si>
    <t>[{'type': 'Default', 'title': 'One Piece Film: Strong World Episode 0'}, {'type': 'Japanese', 'title': 'ãƒ¯ãƒ³ãƒ”ãƒ¼ã‚¹\u3000ãƒ•ã‚£ãƒ«ãƒ \u3000ã‚¹ãƒˆãƒ­ãƒ³ã‚°ãƒ¯ãƒ¼ãƒ«ãƒ‰\u3000ã‚¨ãƒ”ã‚½ãƒ¼ãƒ‰ã‚¼ãƒ­'}]</t>
  </si>
  <si>
    <t>ãƒ¯ãƒ³ãƒ”ãƒ¼ã‚¹ã€€ãƒ•ã‚£ãƒ«ãƒ ã€€ã‚¹ãƒˆãƒ­ãƒ³ã‚°ãƒ¯ãƒ¼ãƒ«ãƒ‰ã€€ã‚¨ãƒ”ã‚½ãƒ¼ãƒ‰ã‚¼ãƒ­</t>
  </si>
  <si>
    <t>{'from': '2010-04-16T00:00:00+00:00', 'to': None, 'prop': {'from': {'day': 16, 'month': 4, 'year': 2010}, 'to': {'day': None, 'month': None, 'year': None}}, 'string': 'Apr 16, 2010'}</t>
  </si>
  <si>
    <t>https://myanimelist.net/anime/8743/Memory_ONA</t>
  </si>
  <si>
    <t>{'jpg': {'image_url': 'https://cdn.myanimelist.net/images/anime/12/24150.jpg', 'small_image_url': 'https://cdn.myanimelist.net/images/anime/12/24150t.jpg', 'large_image_url': 'https://cdn.myanimelist.net/images/anime/12/24150l.jpg'}, 'webp': {'image_url': 'https://cdn.myanimelist.net/images/anime/12/24150.webp', 'small_image_url': 'https://cdn.myanimelist.net/images/anime/12/24150t.webp', 'large_image_url': 'https://cdn.myanimelist.net/images/anime/12/24150l.webp'}}</t>
  </si>
  <si>
    <t>[{'type': 'Default', 'title': 'Memory (ONA)'}, {'type': 'Japanese', 'title': 'ãƒ¡ãƒ¢ãƒªãƒ¼'}]</t>
  </si>
  <si>
    <t>ãƒ¡ãƒ¢ãƒªãƒ¼</t>
  </si>
  <si>
    <t>{'from': '2009-04-01T00:00:00+00:00', 'to': None, 'prop': {'from': {'day': 1, 'month': 4, 'year': 2009}, 'to': {'day': None, 'month': None, 'year': None}}, 'string': 'Apr 2009'}</t>
  </si>
  <si>
    <t>[{'mal_id': 8, 'type': 'anime', 'name': 'Drama', 'url': 'https://myanimelist.net/anime/genre/8/Drama'}, {'mal_id': 24, 'type': 'anime', 'name': 'Sci-Fi', 'url': 'https://myanimelist.net/anime/genre/24/Sci-Fi'}, {'mal_id': 36, 'type': 'anime', 'name': 'Slice of Life', 'url': 'https://myanimelist.net/anime/genre/36/Slice_of_Life'}]</t>
  </si>
  <si>
    <t>https://myanimelist.net/anime/8745/Seikima_II_Humane_Society__Jinrui_Ai_ni_Michita_Shakai</t>
  </si>
  <si>
    <t>{'jpg': {'image_url': 'https://cdn.myanimelist.net/images/anime/2/24158.jpg', 'small_image_url': 'https://cdn.myanimelist.net/images/anime/2/24158t.jpg', 'large_image_url': 'https://cdn.myanimelist.net/images/anime/2/24158l.jpg'}, 'webp': {'image_url': 'https://cdn.myanimelist.net/images/anime/2/24158.webp', 'small_image_url': 'https://cdn.myanimelist.net/images/anime/2/24158t.webp', 'large_image_url': 'https://cdn.myanimelist.net/images/anime/2/24158l.webp'}}</t>
  </si>
  <si>
    <t>[{'type': 'Default', 'title': 'Seikima II Humane Society: Jinrui Ai ni Michita Shakai'}, {'type': 'Synonym', 'title': 'Seikima 2 Humane Society: Jinrui Ai ni Michita Shakai'}, {'type': 'Japanese', 'title': 'è–é£¢é­”II HUMANE SOCIETY ~äººé¡žæ„›ã«æº€ã¡ãŸç¤¾ä¼š~'}]</t>
  </si>
  <si>
    <t>è–é£¢é­”II HUMANE SOCIETY ~äººé¡žæ„›ã«æº€ã¡ãŸç¤¾ä¼š~</t>
  </si>
  <si>
    <t>['Seikima 2 Humane Society: Jinrui Ai ni Michita Shakai']</t>
  </si>
  <si>
    <t>{'from': '1992-07-01T00:00:00+00:00', 'to': None, 'prop': {'from': {'day': 1, 'month': 7, 'year': 1992}, 'to': {'day': None, 'month': None, 'year': None}}, 'string': 'Jul 1, 1992'}</t>
  </si>
  <si>
    <t>https://myanimelist.net/anime/8749/Forestry</t>
  </si>
  <si>
    <t>{'jpg': {'image_url': 'https://cdn.myanimelist.net/images/anime/9/24167.jpg', 'small_image_url': 'https://cdn.myanimelist.net/images/anime/9/24167t.jpg', 'large_image_url': 'https://cdn.myanimelist.net/images/anime/9/24167l.jpg'}, 'webp': {'image_url': 'https://cdn.myanimelist.net/images/anime/9/24167.webp', 'small_image_url': 'https://cdn.myanimelist.net/images/anime/9/24167t.webp', 'large_image_url': 'https://cdn.myanimelist.net/images/anime/9/24167l.webp'}}</t>
  </si>
  <si>
    <t>[{'type': 'Default', 'title': 'Forestry'}, {'type': 'Japanese', 'title': 'ãƒ•ã‚©ãƒ¬ã‚¹ãƒˆãƒªãƒ¼'}]</t>
  </si>
  <si>
    <t>ãƒ•ã‚©ãƒ¬ã‚¹ãƒˆãƒªãƒ¼</t>
  </si>
  <si>
    <t>https://myanimelist.net/anime/8751/Kaijuu_no_Ballad</t>
  </si>
  <si>
    <t>{'jpg': {'image_url': 'https://cdn.myanimelist.net/images/anime/9/24186.jpg', 'small_image_url': 'https://cdn.myanimelist.net/images/anime/9/24186t.jpg', 'large_image_url': 'https://cdn.myanimelist.net/images/anime/9/24186l.jpg'}, 'webp': {'image_url': 'https://cdn.myanimelist.net/images/anime/9/24186.webp', 'small_image_url': 'https://cdn.myanimelist.net/images/anime/9/24186t.webp', 'large_image_url': 'https://cdn.myanimelist.net/images/anime/9/24186l.webp'}}</t>
  </si>
  <si>
    <t>[{'type': 'Default', 'title': 'Kaijuu no Ballad'}, {'type': 'Synonym', 'title': "Monster's Ballad"}, {'type': 'Synonym', 'title': 'Ballad of a Monster'}, {'type': 'Synonym', 'title': 'Stage 101'}, {'type': 'Japanese', 'title': 'æ€ªç£ã®ãƒãƒ©ãƒ¼ãƒ‰'}]</t>
  </si>
  <si>
    <t>æ€ªç£ã®ãƒãƒ©ãƒ¼ãƒ‰</t>
  </si>
  <si>
    <t>["Monster's Ballad", 'Ballad of a Monster', 'Stage 101']</t>
  </si>
  <si>
    <t>https://myanimelist.net/anime/8752/Message_Song</t>
  </si>
  <si>
    <t>{'jpg': {'image_url': 'https://cdn.myanimelist.net/images/anime/6/24188.jpg', 'small_image_url': 'https://cdn.myanimelist.net/images/anime/6/24188t.jpg', 'large_image_url': 'https://cdn.myanimelist.net/images/anime/6/24188l.jpg'}, 'webp': {'image_url': 'https://cdn.myanimelist.net/images/anime/6/24188.webp', 'small_image_url': 'https://cdn.myanimelist.net/images/anime/6/24188t.webp', 'large_image_url': 'https://cdn.myanimelist.net/images/anime/6/24188l.webp'}}</t>
  </si>
  <si>
    <t>[{'type': 'Default', 'title': 'Message Song'}, {'type': 'Synonym', 'title': 'Minna no Uta'}, {'type': 'Japanese', 'title': 'ãƒ¡ãƒƒã‚»ãƒ¼ã‚¸ãƒ»ã‚½ãƒ³ã‚°'}]</t>
  </si>
  <si>
    <t>ãƒ¡ãƒƒã‚»ãƒ¼ã‚¸ãƒ»ã‚½ãƒ³ã‚°</t>
  </si>
  <si>
    <t>{'from': '1996-12-01T00:00:00+00:00', 'to': None, 'prop': {'from': {'day': 1, 'month': 12, 'year': 1996}, 'to': {'day': None, 'month': None, 'year': None}}, 'string': 'Dec 1, 1996'}</t>
  </si>
  <si>
    <t>https://myanimelist.net/anime/8753/Ultraman_Kids__Haha_wo_Tazunete_3000-man_Kounen</t>
  </si>
  <si>
    <t>{'jpg': {'image_url': 'https://cdn.myanimelist.net/images/anime/1353/136492.jpg', 'small_image_url': 'https://cdn.myanimelist.net/images/anime/1353/136492t.jpg', 'large_image_url': 'https://cdn.myanimelist.net/images/anime/1353/136492l.jpg'}, 'webp': {'image_url': 'https://cdn.myanimelist.net/images/anime/1353/136492.webp', 'small_image_url': 'https://cdn.myanimelist.net/images/anime/1353/136492t.webp', 'large_image_url': 'https://cdn.myanimelist.net/images/anime/1353/136492l.webp'}}</t>
  </si>
  <si>
    <t>[{'type': 'Default', 'title': 'Ultraman Kids: Haha wo Tazunete 3000-man Kounen'}, {'type': 'Synonym', 'title': 'Ultraman Kids: Haha o Tazunete 3000 Man Konen'}, {'type': 'Japanese', 'title': 'ã‚¦ãƒ«ãƒˆãƒ©ãƒžãƒ³ã‚­ãƒƒã‚º æ¯ã‚’ãŸãšã­ã¦3000ä¸‡å…‰å¹´'}, {'type': 'English', 'title': 'Ultraman Kids Looking for Mother for 30000000 Light Years'}]</t>
  </si>
  <si>
    <t>Ultraman Kids Looking for Mother for 30000000 Light Years</t>
  </si>
  <si>
    <t>ã‚¦ãƒ«ãƒˆãƒ©ãƒžãƒ³ã‚­ãƒƒã‚º æ¯ã‚’ãŸãšã­ã¦3000ä¸‡å…‰å¹´</t>
  </si>
  <si>
    <t>['Ultraman Kids: Haha o Tazunete 3000 Man Konen']</t>
  </si>
  <si>
    <t>{'from': '1991-11-17T00:00:00+00:00', 'to': '1992-05-24T00:00:00+00:00', 'prop': {'from': {'day': 17, 'month': 11, 'year': 1991}, 'to': {'day': 24, 'month': 5, 'year': 1992}}, 'string': 'Nov 17, 1991 to May 24, 1992'}</t>
  </si>
  <si>
    <t>[{'mal_id': 453, 'type': 'anime', 'name': 'Tsuburaya Productions', 'url': 'https://myanimelist.net/anime/producer/453/Tsuburaya_Productions'}]</t>
  </si>
  <si>
    <t>https://myanimelist.net/anime/8754/Tales_of_the_Abyss_Special_Fan_Disc</t>
  </si>
  <si>
    <t>{'jpg': {'image_url': 'https://cdn.myanimelist.net/images/anime/6/24189.jpg', 'small_image_url': 'https://cdn.myanimelist.net/images/anime/6/24189t.jpg', 'large_image_url': 'https://cdn.myanimelist.net/images/anime/6/24189l.jpg'}, 'webp': {'image_url': 'https://cdn.myanimelist.net/images/anime/6/24189.webp', 'small_image_url': 'https://cdn.myanimelist.net/images/anime/6/24189t.webp', 'large_image_url': 'https://cdn.myanimelist.net/images/anime/6/24189l.webp'}}</t>
  </si>
  <si>
    <t>[{'type': 'Default', 'title': 'Tales of the Abyss Special Fan Disc'}, {'type': 'Japanese', 'title': 'ãƒ†ã‚¤ãƒ«ã‚º ã‚ªãƒ– ã‚¸ ã‚¢ãƒ“ã‚¹ ã‚¹ãƒšã‚·ãƒ£ãƒ«ãƒ•ã‚¡ãƒ³ãƒ‡ã‚£ã‚¹ã‚¯'}]</t>
  </si>
  <si>
    <t>ãƒ†ã‚¤ãƒ«ã‚º ã‚ªãƒ– ã‚¸ ã‚¢ãƒ“ã‚¹ ã‚¹ãƒšã‚·ãƒ£ãƒ«ãƒ•ã‚¡ãƒ³ãƒ‡ã‚£ã‚¹ã‚¯</t>
  </si>
  <si>
    <t>https://myanimelist.net/anime/8756/Bishoujo_Senshi_Sailor_Moon_Memorial</t>
  </si>
  <si>
    <t>{'jpg': {'image_url': 'https://cdn.myanimelist.net/images/anime/6/46773.jpg', 'small_image_url': 'https://cdn.myanimelist.net/images/anime/6/46773t.jpg', 'large_image_url': 'https://cdn.myanimelist.net/images/anime/6/46773l.jpg'}, 'webp': {'image_url': 'https://cdn.myanimelist.net/images/anime/6/46773.webp', 'small_image_url': 'https://cdn.myanimelist.net/images/anime/6/46773t.webp', 'large_image_url': 'https://cdn.myanimelist.net/images/anime/6/46773l.webp'}}</t>
  </si>
  <si>
    <t>[{'type': 'Default', 'title': 'Bishoujo Senshi Sailor Moon Memorial'}, {'type': 'Japanese', 'title': 'ç¾Žå°‘å¥³æˆ¦å£«ã‚»ãƒ¼ãƒ©ãƒ¼ãƒ ãƒ¼ãƒ³ ãƒ¡ãƒ¢ãƒªã‚¢ãƒ«'}, {'type': 'English', 'title': 'Pretty Soldier Sailor Moon Memorial'}]</t>
  </si>
  <si>
    <t>Pretty Soldier Sailor Moon Memorial</t>
  </si>
  <si>
    <t>ç¾Žå°‘å¥³æˆ¦å£«ã‚»ãƒ¼ãƒ©ãƒ¼ãƒ ãƒ¼ãƒ³ ãƒ¡ãƒ¢ãƒªã‚¢ãƒ«</t>
  </si>
  <si>
    <t>{'from': '1998-08-07T00:00:00+00:00', 'to': '1999-05-21T00:00:00+00:00', 'prop': {'from': {'day': 7, 'month': 8, 'year': 1998}, 'to': {'day': 21, 'month': 5, 'year': 1999}}, 'string': 'Aug 7, 1998 to May 21, 1999'}</t>
  </si>
  <si>
    <t>https://myanimelist.net/anime/8763/Hajime_Ningen_Gyatoruz</t>
  </si>
  <si>
    <t>{'jpg': {'image_url': 'https://cdn.myanimelist.net/images/anime/7/24192.jpg', 'small_image_url': 'https://cdn.myanimelist.net/images/anime/7/24192t.jpg', 'large_image_url': 'https://cdn.myanimelist.net/images/anime/7/24192l.jpg'}, 'webp': {'image_url': 'https://cdn.myanimelist.net/images/anime/7/24192.webp', 'small_image_url': 'https://cdn.myanimelist.net/images/anime/7/24192t.webp', 'large_image_url': 'https://cdn.myanimelist.net/images/anime/7/24192l.webp'}}</t>
  </si>
  <si>
    <t>{'youtube_id': '4XCzOUdXtH0', 'url': 'https://www.youtube.com/watch?v=4XCzOUdXtH0', 'embed_url': 'https://www.youtube.com/embed/4XCzOUdXtH0?enablejsapi=1&amp;wmode=opaque&amp;autoplay=1', 'images': {'image_url': 'https://img.youtube.com/vi/4XCzOUdXtH0/default.jpg', 'small_image_url': 'https://img.youtube.com/vi/4XCzOUdXtH0/sddefault.jpg', 'medium_image_url': 'https://img.youtube.com/vi/4XCzOUdXtH0/mqdefault.jpg', 'large_image_url': 'https://img.youtube.com/vi/4XCzOUdXtH0/hqdefault.jpg', 'maximum_image_url': 'https://img.youtube.com/vi/4XCzOUdXtH0/maxresdefault.jpg'}}</t>
  </si>
  <si>
    <t>[{'type': 'Default', 'title': 'Hajime Ningen Gyatoruz'}, {'type': 'Synonym', 'title': 'First Human Gatorus'}, {'type': 'Synonym', 'title': 'First Human Gattles'}, {'type': 'Synonym', 'title': 'First Human Giatrus'}, {'type': 'Synonym', 'title': 'Giatrus'}, {'type': 'Synonym', 'title': 'The Dawn of Mankind'}, {'type': 'Japanese', 'title': 'ã¯ã˜ã‚äººé–“ã‚®ãƒ£ãƒ¼ãƒˆãƒ«ã‚º'}]</t>
  </si>
  <si>
    <t>ã¯ã˜ã‚äººé–“ã‚®ãƒ£ãƒ¼ãƒˆãƒ«ã‚º</t>
  </si>
  <si>
    <t>['First Human Gatorus', 'First Human Gattles', 'First Human Giatrus', 'Giatrus', 'The Dawn of Mankind']</t>
  </si>
  <si>
    <t>{'from': '1974-10-05T00:00:00+00:00', 'to': '1976-03-27T00:00:00+00:00', 'prop': {'from': {'day': 5, 'month': 10, 'year': 1974}, 'to': {'day': 27, 'month': 3, 'year': 1976}}, 'string': 'Oct 5, 1974 to Mar 27, 1976'}</t>
  </si>
  <si>
    <t>https://myanimelist.net/anime/8764/Hajime_Ningen_Gon</t>
  </si>
  <si>
    <t>{'jpg': {'image_url': 'https://cdn.myanimelist.net/images/anime/3/24193.jpg', 'small_image_url': 'https://cdn.myanimelist.net/images/anime/3/24193t.jpg', 'large_image_url': 'https://cdn.myanimelist.net/images/anime/3/24193l.jpg'}, 'webp': {'image_url': 'https://cdn.myanimelist.net/images/anime/3/24193.webp', 'small_image_url': 'https://cdn.myanimelist.net/images/anime/3/24193t.webp', 'large_image_url': 'https://cdn.myanimelist.net/images/anime/3/24193l.webp'}}</t>
  </si>
  <si>
    <t>[{'type': 'Default', 'title': 'Hajime Ningen Gon'}, {'type': 'Synonym', 'title': 'Gon'}, {'type': 'Synonym', 'title': 'the Stone Age Boy'}, {'type': 'Japanese', 'title': 'ã¯ã˜ã‚äººé–“ã‚´ãƒ³'}]</t>
  </si>
  <si>
    <t>ã¯ã˜ã‚äººé–“ã‚´ãƒ³</t>
  </si>
  <si>
    <t>['Gon', 'the Stone Age Boy']</t>
  </si>
  <si>
    <t>{'from': '1996-04-03T00:00:00+00:00', 'to': '1997-01-22T00:00:00+00:00', 'prop': {'from': {'day': 3, 'month': 4, 'year': 1996}, 'to': {'day': 22, 'month': 1, 'year': 1997}}, 'string': 'Apr 3, 1996 to Jan 22, 1997'}</t>
  </si>
  <si>
    <t>https://myanimelist.net/anime/8765/Futarigurashi</t>
  </si>
  <si>
    <t>{'jpg': {'image_url': 'https://cdn.myanimelist.net/images/anime/9/24195.jpg', 'small_image_url': 'https://cdn.myanimelist.net/images/anime/9/24195t.jpg', 'large_image_url': 'https://cdn.myanimelist.net/images/anime/9/24195l.jpg'}, 'webp': {'image_url': 'https://cdn.myanimelist.net/images/anime/9/24195.webp', 'small_image_url': 'https://cdn.myanimelist.net/images/anime/9/24195t.webp', 'large_image_url': 'https://cdn.myanimelist.net/images/anime/9/24195l.webp'}}</t>
  </si>
  <si>
    <t>[{'type': 'Default', 'title': 'Futarigurashi'}, {'type': 'Synonym', 'title': 'Futari Kurashi'}, {'type': 'Synonym', 'title': 'Futari Gurashi'}, {'type': 'Japanese', 'title': 'ãµãŸã‚Šæš®ã‚‰ã—'}]</t>
  </si>
  <si>
    <t>ãµãŸã‚Šæš®ã‚‰ã—</t>
  </si>
  <si>
    <t>['Futari Kurashi', 'Futari Gurashi']</t>
  </si>
  <si>
    <t>{'from': '1998-04-28T00:00:00+00:00', 'to': '1998-06-30T00:00:00+00:00', 'prop': {'from': {'day': 28, 'month': 4, 'year': 1998}, 'to': {'day': 30, 'month': 6, 'year': 1998}}, 'string': 'Apr 28, 1998 to Jun 30, 1998'}</t>
  </si>
  <si>
    <t>[{'mal_id': 338, 'type': 'anime', 'name': 'Studio Bogey', 'url': 'https://myanimelist.net/anime/producer/338/Studio_Bogey'}, {'mal_id': 1065, 'type': 'anime', 'name': 'Public &amp; Basic', 'url': 'https://myanimelist.net/anime/producer/1065/Public___Basic'}]</t>
  </si>
  <si>
    <t>https://myanimelist.net/anime/8767/Shin_Tenchi_Muyou_Specials</t>
  </si>
  <si>
    <t>{'jpg': {'image_url': 'https://cdn.myanimelist.net/images/anime/8/24199.jpg', 'small_image_url': 'https://cdn.myanimelist.net/images/anime/8/24199t.jpg', 'large_image_url': 'https://cdn.myanimelist.net/images/anime/8/24199l.jpg'}, 'webp': {'image_url': 'https://cdn.myanimelist.net/images/anime/8/24199.webp', 'small_image_url': 'https://cdn.myanimelist.net/images/anime/8/24199t.webp', 'large_image_url': 'https://cdn.myanimelist.net/images/anime/8/24199l.webp'}}</t>
  </si>
  <si>
    <t>[{'type': 'Default', 'title': 'Shin Tenchi Muyou! Specials'}, {'type': 'Synonym', 'title': 'Tenchi in Tokyo Specials'}, {'type': 'Japanese', 'title': 'æ–°ãƒ»å¤©åœ°ç„¡ç”¨!'}]</t>
  </si>
  <si>
    <t>['Tenchi in Tokyo Specials']</t>
  </si>
  <si>
    <t>{'from': '1997-01-01T00:00:00+00:00', 'to': '1997-09-23T00:00:00+00:00', 'prop': {'from': {'day': 1, 'month': 1, 'year': 1997}, 'to': {'day': 23, 'month': 9, 'year': 1997}}, 'string': 'Jan 1, 1997 to Sep 23, 1997'}</t>
  </si>
  <si>
    <t>https://myanimelist.net/anime/8768/Hiyokoi</t>
  </si>
  <si>
    <t>{'jpg': {'image_url': 'https://cdn.myanimelist.net/images/anime/7/27766.jpg', 'small_image_url': 'https://cdn.myanimelist.net/images/anime/7/27766t.jpg', 'large_image_url': 'https://cdn.myanimelist.net/images/anime/7/27766l.jpg'}, 'webp': {'image_url': 'https://cdn.myanimelist.net/images/anime/7/27766.webp', 'small_image_url': 'https://cdn.myanimelist.net/images/anime/7/27766t.webp', 'large_image_url': 'https://cdn.myanimelist.net/images/anime/7/27766l.webp'}}</t>
  </si>
  <si>
    <t>[{'type': 'Default', 'title': 'Hiyokoi'}, {'type': 'Japanese', 'title': 'ã²ã‚ˆæ‹'}]</t>
  </si>
  <si>
    <t>ã²ã‚ˆæ‹</t>
  </si>
  <si>
    <t>Premiered at the "Natsu Doki-Ribon-kko Party 55" (å¤ãƒ‰ã‚­ãƒƒâ˜…ã‚Šã¼ã‚“ã£å­ãƒ‘ãƒ¼ãƒ†ã‚£ãƒ¼55) event in Tokyo on July 30, 2010. The event also ran in Osaka on August 6 and Nagoya on August 19. It was later released on DVD and bundled with the November issue of Shoujo Magazine Ribon.</t>
  </si>
  <si>
    <t>https://myanimelist.net/anime/8769/Ore_no_Imouto_ga_Konnani_Kawaii_Wake_ga_Nai</t>
  </si>
  <si>
    <t>{'jpg': {'image_url': 'https://cdn.myanimelist.net/images/anime/1508/129576.jpg', 'small_image_url': 'https://cdn.myanimelist.net/images/anime/1508/129576t.jpg', 'large_image_url': 'https://cdn.myanimelist.net/images/anime/1508/129576l.jpg'}, 'webp': {'image_url': 'https://cdn.myanimelist.net/images/anime/1508/129576.webp', 'small_image_url': 'https://cdn.myanimelist.net/images/anime/1508/129576t.webp', 'large_image_url': 'https://cdn.myanimelist.net/images/anime/1508/129576l.webp'}}</t>
  </si>
  <si>
    <t>{'youtube_id': 'f_2F7u2-6yc', 'url': 'https://www.youtube.com/watch?v=f_2F7u2-6yc', 'embed_url': 'https://www.youtube.com/embed/f_2F7u2-6yc?enablejsapi=1&amp;wmode=opaque&amp;autoplay=1', 'images': {'image_url': 'https://img.youtube.com/vi/f_2F7u2-6yc/default.jpg', 'small_image_url': 'https://img.youtube.com/vi/f_2F7u2-6yc/sddefault.jpg', 'medium_image_url': 'https://img.youtube.com/vi/f_2F7u2-6yc/mqdefault.jpg', 'large_image_url': 'https://img.youtube.com/vi/f_2F7u2-6yc/hqdefault.jpg', 'maximum_image_url': 'https://img.youtube.com/vi/f_2F7u2-6yc/maxresdefault.jpg'}}</t>
  </si>
  <si>
    <t>[{'type': 'Default', 'title': 'Ore no Imouto ga Konnani Kawaii Wake ga Nai'}, {'type': 'Synonym', 'title': "My Little Sister Can't Be This Cute"}, {'type': 'Japanese', 'title': 'ä¿ºã®å¦¹ãŒã“ã‚“ãªã«å¯æ„›ã„ã‚ã‘ãŒãªã„'}, {'type': 'English', 'title': 'OreImo'}]</t>
  </si>
  <si>
    <t>OreImo</t>
  </si>
  <si>
    <t>ä¿ºã®å¦¹ãŒã“ã‚“ãªã«å¯æ„›ã„ã‚ã‘ãŒãªã„</t>
  </si>
  <si>
    <t>["My Little Sister Can't Be This Cute"]</t>
  </si>
  <si>
    <t>{'from': '2010-10-03T00:00:00+00:00', 'to': '2010-12-19T00:00:00+00:00', 'prop': {'from': {'day': 3, 'month': 10, 'year': 2010}, 'to': {'day': 19, 'month': 12, 'year': 2010}}, 'string': 'Oct 3, 2010 to Dec 19, 2010'}</t>
  </si>
  <si>
    <t>Ore no Imouto ga Konnani Kawaii Wake ga Nai also has a drama CD, a radio show and video games based on the franchise.</t>
  </si>
  <si>
    <t>[{'mal_id': 17, 'type': 'anime', 'name': 'Aniplex', 'url': 'https://myanimelist.net/anime/producer/17/Aniplex'}, {'mal_id': 48, 'type': 'anime', 'name': 'AIC', 'url': 'https://myanimelist.net/anime/producer/48/AIC'}, {'mal_id': 166, 'type': 'anime', 'name': 'Movic', 'url': 'https://myanimelist.net/anime/producer/166/Movic'}, {'mal_id': 681, 'type': 'anime', 'name': 'ASCII Media Works', 'url': 'https://myanimelist.net/anime/producer/681/ASCII_Media_Works'}, {'mal_id': 755, 'type': 'anime', 'name': 'Jumondo', 'url': 'https://myanimelist.net/anime/producer/755/Jumondo'}, {'mal_id': 1097, 'type': 'anime', 'name': 'Bandai Namco Games', 'url': 'https://myanimelist.net/anime/producer/1097/Bandai_Namco_Games'}]</t>
  </si>
  <si>
    <t>[{'mal_id': 436, 'type': 'anime', 'name': 'AIC Build', 'url': 'https://myanimelist.net/anime/producer/436/AIC_Build'}]</t>
  </si>
  <si>
    <t>https://myanimelist.net/anime/8772/Happy_Weekend</t>
  </si>
  <si>
    <t>{'jpg': {'image_url': 'https://cdn.myanimelist.net/images/anime/13/24210.jpg', 'small_image_url': 'https://cdn.myanimelist.net/images/anime/13/24210t.jpg', 'large_image_url': 'https://cdn.myanimelist.net/images/anime/13/24210l.jpg'}, 'webp': {'image_url': 'https://cdn.myanimelist.net/images/anime/13/24210.webp', 'small_image_url': 'https://cdn.myanimelist.net/images/anime/13/24210t.webp', 'large_image_url': 'https://cdn.myanimelist.net/images/anime/13/24210l.webp'}}</t>
  </si>
  <si>
    <t>[{'type': 'Default', 'title': 'Happy Weekend'}, {'type': 'Synonym', 'title': 'Minna no Uta'}, {'type': 'Japanese', 'title': 'HAPPY WEEKEND'}]</t>
  </si>
  <si>
    <t>HAPPY WEEKEND</t>
  </si>
  <si>
    <t>{'from': '2002-04-04T00:00:00+00:00', 'to': None, 'prop': {'from': {'day': 4, 'month': 4, 'year': 2002}, 'to': {'day': None, 'month': None, 'year': None}}, 'string': 'Apr 4, 2002'}</t>
  </si>
  <si>
    <t>https://myanimelist.net/anime/8773/Nekko-kun</t>
  </si>
  <si>
    <t>{'jpg': {'image_url': 'https://cdn.myanimelist.net/images/anime/4/24211.jpg', 'small_image_url': 'https://cdn.myanimelist.net/images/anime/4/24211t.jpg', 'large_image_url': 'https://cdn.myanimelist.net/images/anime/4/24211l.jpg'}, 'webp': {'image_url': 'https://cdn.myanimelist.net/images/anime/4/24211.webp', 'small_image_url': 'https://cdn.myanimelist.net/images/anime/4/24211t.webp', 'large_image_url': 'https://cdn.myanimelist.net/images/anime/4/24211l.webp'}}</t>
  </si>
  <si>
    <t>[{'type': 'Default', 'title': 'Nekko-kun'}, {'type': 'Synonym', 'title': 'Minna no Uta'}, {'type': 'Synonym', 'title': 'Mr. Nekko'}, {'type': 'Japanese', 'title': 'ã­ã£ã“å›'}]</t>
  </si>
  <si>
    <t>ã­ã£ã“å›</t>
  </si>
  <si>
    <t>['Minna no Uta', 'Mr. Nekko']</t>
  </si>
  <si>
    <t>{'from': '2006-12-03T00:00:00+00:00', 'to': None, 'prop': {'from': {'day': 3, 'month': 12, 'year': 2006}, 'to': {'day': None, 'month': None, 'year': None}}, 'string': 'Dec 3, 2006'}</t>
  </si>
  <si>
    <t>https://myanimelist.net/anime/8774/3-tsu_no_Hanashi</t>
  </si>
  <si>
    <t>{'jpg': {'image_url': 'https://cdn.myanimelist.net/images/anime/9/24207.jpg', 'small_image_url': 'https://cdn.myanimelist.net/images/anime/9/24207t.jpg', 'large_image_url': 'https://cdn.myanimelist.net/images/anime/9/24207l.jpg'}, 'webp': {'image_url': 'https://cdn.myanimelist.net/images/anime/9/24207.webp', 'small_image_url': 'https://cdn.myanimelist.net/images/anime/9/24207t.webp', 'large_image_url': 'https://cdn.myanimelist.net/images/anime/9/24207l.webp'}}</t>
  </si>
  <si>
    <t>[{'type': 'Default', 'title': '3-tsu no Hanashi'}, {'type': 'Synonym', 'title': 'Three Tales'}, {'type': 'Synonym', 'title': 'Mittsu no Hanashi'}, {'type': 'Synonym', 'title': '3-tsu no Hanashi Atarashii Douga'}, {'type': 'Synonym', 'title': 'Atarashii Douga: Mittsu no Hanashi'}, {'type': 'Japanese', 'title': 'æ–°ã—ã„å‹•ç”» 3ã¤ã®ã¯ãªã—'}]</t>
  </si>
  <si>
    <t>æ–°ã—ã„å‹•ç”» 3ã¤ã®ã¯ãªã—</t>
  </si>
  <si>
    <t>['Three Tales', 'Mittsu no Hanashi', '3-tsu no Hanashi Atarashii Douga', 'Atarashii Douga: Mittsu no Hanashi']</t>
  </si>
  <si>
    <t>{'from': '1960-01-15T00:00:00+00:00', 'to': None, 'prop': {'from': {'day': 15, 'month': 1, 'year': 1960}, 'to': {'day': None, 'month': None, 'year': None}}, 'string': 'Jan 15, 1960'}</t>
  </si>
  <si>
    <t>https://myanimelist.net/anime/8777/Nobara_no_Julie</t>
  </si>
  <si>
    <t>{'jpg': {'image_url': 'https://cdn.myanimelist.net/images/anime/3/24215.jpg', 'small_image_url': 'https://cdn.myanimelist.net/images/anime/3/24215t.jpg', 'large_image_url': 'https://cdn.myanimelist.net/images/anime/3/24215l.jpg'}, 'webp': {'image_url': 'https://cdn.myanimelist.net/images/anime/3/24215.webp', 'small_image_url': 'https://cdn.myanimelist.net/images/anime/3/24215t.webp', 'large_image_url': 'https://cdn.myanimelist.net/images/anime/3/24215l.webp'}}</t>
  </si>
  <si>
    <t>[{'type': 'Default', 'title': 'Nobara no Julie'}, {'type': 'Synonym', 'title': 'Roman Gekijou: Nobara no Julie'}, {'type': 'Synonym', 'title': 'Famous Roman Music Theater: Julie of the Grass'}, {'type': 'Synonym', 'title': 'Kirin Famous Songs Theater: Julie the Wild Rose'}, {'type': 'Japanese', 'title': 'é‡Žã°ã‚‰ã®ã‚¸ãƒ¥ãƒªãƒ¼'}, {'type': 'English', 'title': 'Julie the Wild Rose'}]</t>
  </si>
  <si>
    <t>Julie the Wild Rose</t>
  </si>
  <si>
    <t>é‡Žã°ã‚‰ã®ã‚¸ãƒ¥ãƒªãƒ¼</t>
  </si>
  <si>
    <t>['Roman Gekijou: Nobara no Julie', 'Famous Roman Music Theater: Julie of the Grass', 'Kirin Famous Songs Theater: Julie the Wild Rose']</t>
  </si>
  <si>
    <t>{'from': '1979-01-04T00:00:00+00:00', 'to': '1979-04-05T00:00:00+00:00', 'prop': {'from': {'day': 4, 'month': 1, 'year': 1979}, 'to': {'day': 5, 'month': 4, 'year': 1979}}, 'string': 'Jan 4, 1979 to Apr 5, 1979'}</t>
  </si>
  <si>
    <t>https://myanimelist.net/anime/8778/Avignon_no_Hashi_de</t>
  </si>
  <si>
    <t>{'jpg': {'image_url': 'https://cdn.myanimelist.net/images/anime/12/24341.jpg', 'small_image_url': 'https://cdn.myanimelist.net/images/anime/12/24341t.jpg', 'large_image_url': 'https://cdn.myanimelist.net/images/anime/12/24341l.jpg'}, 'webp': {'image_url': 'https://cdn.myanimelist.net/images/anime/12/24341.webp', 'small_image_url': 'https://cdn.myanimelist.net/images/anime/12/24341t.webp', 'large_image_url': 'https://cdn.myanimelist.net/images/anime/12/24341l.webp'}}</t>
  </si>
  <si>
    <t>[{'type': 'Default', 'title': 'Avignon no Hashi de'}, {'type': 'Synonym', 'title': 'The Bridge of Avignon'}, {'type': 'Synonym', 'title': "Sur le Pont d'Avignon"}, {'type': 'Synonym', 'title': 'Minna no Uta'}, {'type': 'Japanese', 'title': 'ã‚¢ãƒ“ãƒ‹ãƒ§ãƒ³ã®æ©‹ã§'}]</t>
  </si>
  <si>
    <t>ã‚¢ãƒ“ãƒ‹ãƒ§ãƒ³ã®æ©‹ã§</t>
  </si>
  <si>
    <t>['The Bridge of Avignon', "Sur le Pont d'Avignon", 'Minna no Uta']</t>
  </si>
  <si>
    <t>{'from': '1970-10-06T00:00:00+00:00', 'to': None, 'prop': {'from': {'day': 6, 'month': 10, 'year': 1970}, 'to': {'day': None, 'month': None, 'year': None}}, 'string': 'Oct 6, 1970'}</t>
  </si>
  <si>
    <t>https://myanimelist.net/anime/8782/Hiyoko_Gumo</t>
  </si>
  <si>
    <t>{'jpg': {'image_url': 'https://cdn.myanimelist.net/images/anime/5/24231.jpg', 'small_image_url': 'https://cdn.myanimelist.net/images/anime/5/24231t.jpg', 'large_image_url': 'https://cdn.myanimelist.net/images/anime/5/24231l.jpg'}, 'webp': {'image_url': 'https://cdn.myanimelist.net/images/anime/5/24231.webp', 'small_image_url': 'https://cdn.myanimelist.net/images/anime/5/24231t.webp', 'large_image_url': 'https://cdn.myanimelist.net/images/anime/5/24231l.webp'}}</t>
  </si>
  <si>
    <t>[{'type': 'Default', 'title': 'Hiyoko Gumo'}, {'type': 'Synonym', 'title': 'The Chick-Cloud Song'}, {'type': 'Synonym', 'title': 'The Chick Cloud'}, {'type': 'Synonym', 'title': 'Hiyoko Kumo'}, {'type': 'Synonym', 'title': 'Minna no Uta'}, {'type': 'Japanese', 'title': 'ã²ã‚ˆã“ãã‚‚'}]</t>
  </si>
  <si>
    <t>ã²ã‚ˆã“ãã‚‚</t>
  </si>
  <si>
    <t>['The Chick-Cloud Song', 'The Chick Cloud', 'Hiyoko Kumo', 'Minna no Uta']</t>
  </si>
  <si>
    <t>[{'mal_id': 2907, 'type': 'anime', 'name': 'Studio Placebo', 'url': 'https://myanimelist.net/anime/producer/2907/Studio_Placebo'}]</t>
  </si>
  <si>
    <t>https://myanimelist.net/anime/8783/Nezha_Nao_Hai</t>
  </si>
  <si>
    <t>{'jpg': {'image_url': 'https://cdn.myanimelist.net/images/anime/1217/112853.jpg', 'small_image_url': 'https://cdn.myanimelist.net/images/anime/1217/112853t.jpg', 'large_image_url': 'https://cdn.myanimelist.net/images/anime/1217/112853l.jpg'}, 'webp': {'image_url': 'https://cdn.myanimelist.net/images/anime/1217/112853.webp', 'small_image_url': 'https://cdn.myanimelist.net/images/anime/1217/112853t.webp', 'large_image_url': 'https://cdn.myanimelist.net/images/anime/1217/112853l.webp'}}</t>
  </si>
  <si>
    <t>[{'type': 'Default', 'title': 'Nezha Nao Hai'}, {'type': 'Synonym', 'title': "Prince Nezha's Triumph Against Dragon King"}, {'type': 'Synonym', 'title': 'Nazha Naohai'}, {'type': 'Synonym', 'title': 'Nezha no Ooabare'}, {'type': 'Japanese', 'title': 'å“ªå’é¬§æµ·'}, {'type': 'English', 'title': 'Nezha Conquers The Dragon King'}, {'type': 'Spanish', 'title': 'El pequeÃ±o Naya contra los Dragones Reales'}]</t>
  </si>
  <si>
    <t>Nezha Conquers The Dragon King</t>
  </si>
  <si>
    <t>å“ªå’é¬§æµ·</t>
  </si>
  <si>
    <t>["Prince Nezha's Triumph Against Dragon King", 'Nazha Naohai', 'Nezha no Ooabare']</t>
  </si>
  <si>
    <t>{'from': '1979-05-19T00:00:00+00:00', 'to': None, 'prop': {'from': {'day': 19, 'month': 5, 'year': 1979}, 'to': {'day': None, 'month': None, 'year': None}}, 'string': 'May 19, 1979'}</t>
  </si>
  <si>
    <t>https://myanimelist.net/anime/8786/Inakappe_Taishou</t>
  </si>
  <si>
    <t>{'jpg': {'image_url': 'https://cdn.myanimelist.net/images/anime/5/59671.jpg', 'small_image_url': 'https://cdn.myanimelist.net/images/anime/5/59671t.jpg', 'large_image_url': 'https://cdn.myanimelist.net/images/anime/5/59671l.jpg'}, 'webp': {'image_url': 'https://cdn.myanimelist.net/images/anime/5/59671.webp', 'small_image_url': 'https://cdn.myanimelist.net/images/anime/5/59671t.webp', 'large_image_url': 'https://cdn.myanimelist.net/images/anime/5/59671l.webp'}}</t>
  </si>
  <si>
    <t>[{'type': 'Default', 'title': 'Inakappe Taishou'}, {'type': 'Synonym', 'title': 'The Funny Judo Champion'}, {'type': 'Synonym', 'title': 'The Young Countryman Leader'}, {'type': 'Japanese', 'title': 'ã„ãªã‹ã£ãºå¤§å°†'}, {'type': 'English', 'title': 'General Inakappe'}]</t>
  </si>
  <si>
    <t>General Inakappe</t>
  </si>
  <si>
    <t>ã„ãªã‹ã£ãºå¤§å°†</t>
  </si>
  <si>
    <t>['The Funny Judo Champion', 'The Young Countryman Leader']</t>
  </si>
  <si>
    <t>{'from': '1970-10-04T00:00:00+00:00', 'to': '1972-09-24T00:00:00+00:00', 'prop': {'from': {'day': 4, 'month': 10, 'year': 1970}, 'to': {'day': 24, 'month': 9, 'year': 1972}}, 'string': 'Oct 4, 1970 to Sep 24, 1972'}</t>
  </si>
  <si>
    <t>https://myanimelist.net/anime/8792/Madobe_Nanami_no_Windows_7_de_PC_Jisaku_Ouen_Commercial</t>
  </si>
  <si>
    <t>{'jpg': {'image_url': 'https://cdn.myanimelist.net/images/anime/7/24272.jpg', 'small_image_url': 'https://cdn.myanimelist.net/images/anime/7/24272t.jpg', 'large_image_url': 'https://cdn.myanimelist.net/images/anime/7/24272l.jpg'}, 'webp': {'image_url': 'https://cdn.myanimelist.net/images/anime/7/24272.webp', 'small_image_url': 'https://cdn.myanimelist.net/images/anime/7/24272t.webp', 'large_image_url': 'https://cdn.myanimelist.net/images/anime/7/24272l.webp'}}</t>
  </si>
  <si>
    <t>[{'type': 'Default', 'title': 'Madobe Nanami no Windows 7 de PC Jisaku Ouen Commercial!!'}, {'type': 'Synonym', 'title': "Madobe Nanami's Homemade Windows 7 PC Cheerleading Commercial!!"}, {'type': 'Japanese', 'title': 'çª“è¾ºãªãªã¿ã®Windows 7ã§PCè‡ªä½œå¿œæ´ã‚³ãƒžãƒ¼ã‚·ãƒ£ãƒ«ã£!!'}]</t>
  </si>
  <si>
    <t>çª“è¾ºãªãªã¿ã®Windows 7ã§PCè‡ªä½œå¿œæ´ã‚³ãƒžãƒ¼ã‚·ãƒ£ãƒ«ã£!!</t>
  </si>
  <si>
    <t>["Madobe Nanami's Homemade Windows 7 PC Cheerleading Commercial!!"]</t>
  </si>
  <si>
    <t>{'from': '2010-05-09T00:00:00+00:00', 'to': None, 'prop': {'from': {'day': 9, 'month': 5, 'year': 2010}, 'to': {'day': None, 'month': None, 'year': None}}, 'string': 'May 9, 2010'}</t>
  </si>
  <si>
    <t>[{'mal_id': 1067, 'type': 'anime', 'name': 'Rising Force', 'url': 'https://myanimelist.net/anime/producer/1067/Rising_Force'}]</t>
  </si>
  <si>
    <t>https://myanimelist.net/anime/8795/Panty___Stocking_with_Garterbelt</t>
  </si>
  <si>
    <t>{'jpg': {'image_url': 'https://cdn.myanimelist.net/images/anime/1296/142674.jpg', 'small_image_url': 'https://cdn.myanimelist.net/images/anime/1296/142674t.jpg', 'large_image_url': 'https://cdn.myanimelist.net/images/anime/1296/142674l.jpg'}, 'webp': {'image_url': 'https://cdn.myanimelist.net/images/anime/1296/142674.webp', 'small_image_url': 'https://cdn.myanimelist.net/images/anime/1296/142674t.webp', 'large_image_url': 'https://cdn.myanimelist.net/images/anime/1296/142674l.webp'}}</t>
  </si>
  <si>
    <t>{'youtube_id': 'iZbGlVqKXTM', 'url': 'https://www.youtube.com/watch?v=iZbGlVqKXTM', 'embed_url': 'https://www.youtube.com/embed/iZbGlVqKXTM?enablejsapi=1&amp;wmode=opaque&amp;autoplay=1', 'images': {'image_url': 'https://img.youtube.com/vi/iZbGlVqKXTM/default.jpg', 'small_image_url': 'https://img.youtube.com/vi/iZbGlVqKXTM/sddefault.jpg', 'medium_image_url': 'https://img.youtube.com/vi/iZbGlVqKXTM/mqdefault.jpg', 'large_image_url': 'https://img.youtube.com/vi/iZbGlVqKXTM/hqdefault.jpg', 'maximum_image_url': 'https://img.youtube.com/vi/iZbGlVqKXTM/maxresdefault.jpg'}}</t>
  </si>
  <si>
    <t>[{'type': 'Default', 'title': 'Panty &amp; Stocking with Garterbelt'}, {'type': 'Synonym', 'title': 'PanSto'}, {'type': 'Synonym', 'title': 'PSG'}, {'type': 'Japanese', 'title': 'ãƒ‘ãƒ³ãƒ†ã‚£ï¼†ã‚¹ãƒˆãƒƒã‚­ãƒ³ã‚°withã‚¬ãƒ¼ã‚¿ãƒ¼ãƒ™ãƒ«ãƒˆ'}, {'type': 'English', 'title': 'Panty &amp; Stocking with Garterbelt'}]</t>
  </si>
  <si>
    <t>ãƒ‘ãƒ³ãƒ†ã‚£ï¼†ã‚¹ãƒˆãƒƒã‚­ãƒ³ã‚°withã‚¬ãƒ¼ã‚¿ãƒ¼ãƒ™ãƒ«ãƒˆ</t>
  </si>
  <si>
    <t>['PanSto', 'PSG']</t>
  </si>
  <si>
    <t>{'from': '2010-10-02T00:00:00+00:00', 'to': '2010-12-25T00:00:00+00:00', 'prop': {'from': {'day': 2, 'month': 10, 'year': 2010}, 'to': {'day': 25, 'month': 12, 'year': 2010}}, 'string': 'Oct 2, 2010 to Dec 25, 2010'}</t>
  </si>
  <si>
    <t>[{'mal_id': 113, 'type': 'anime', 'name': 'Kadokawa Shoten', 'url': 'https://myanimelist.net/anime/producer/113/Kadokawa_Shoten'}, {'mal_id': 213, 'type': 'anime', 'name': 'Half H.P Studio', 'url': 'https://myanimelist.net/anime/producer/213/Half_HP_Studio'}, {'mal_id': 238, 'type': 'anime', 'name': 'AT-X', 'url': 'https://myanimelist.net/anime/producer/238/AT-X'}, {'mal_id': 352, 'type': 'anime', 'name': 'Kadokawa Pictures Japan', 'url': 'https://myanimelist.net/anime/producer/352/Kadokawa_Pictures_Japan'}, {'mal_id': 460, 'type': 'anime', 'name': 'KlockWorx', 'url': 'https://myanimelist.net/anime/producer/460/KlockWorx'}, {'mal_id': 464, 'type': 'anime', 'name': 'flying DOG', 'url': 'https://myanimelist.net/anime/producer/464/flying_DOG'}, {'mal_id': 685, 'type': 'anime', 'name': 'Kadokawa Contents Gate', 'url': 'https://myanimelist.net/anime/producer/685/Kadokawa_Contents_Gate'}]</t>
  </si>
  <si>
    <t>[{'mal_id': 1, 'type': 'anime', 'name': 'Action', 'url': 'https://myanimelist.net/anime/genre/1/Action'}, {'mal_id': 4, 'type': 'anime', 'name': 'Comedy', 'url': 'https://myanimelist.net/anime/genre/4/Comedy'}, {'mal_id': 37, 'type': 'anime', 'name': 'Supernatural', 'url': 'https://myanimelist.net/anime/genre/37/Supernatural'}, {'mal_id': 9, 'type': 'anime', 'name': 'Ecchi', 'url': 'https://myanimelist.net/anime/genre/9/Ecchi'}]</t>
  </si>
  <si>
    <t>https://myanimelist.net/anime/8799/Okawari-Boy_Starzan-S</t>
  </si>
  <si>
    <t>{'jpg': {'image_url': 'https://cdn.myanimelist.net/images/anime/11/86055.jpg', 'small_image_url': 'https://cdn.myanimelist.net/images/anime/11/86055t.jpg', 'large_image_url': 'https://cdn.myanimelist.net/images/anime/11/86055l.jpg'}, 'webp': {'image_url': 'https://cdn.myanimelist.net/images/anime/11/86055.webp', 'small_image_url': 'https://cdn.myanimelist.net/images/anime/11/86055t.webp', 'large_image_url': 'https://cdn.myanimelist.net/images/anime/11/86055l.webp'}}</t>
  </si>
  <si>
    <t>[{'type': 'Default', 'title': 'Okawari-Boy Starzan-S'}, {'type': 'Synonym', 'title': 'Transforming Boy Starzan-S'}, {'type': 'Japanese', 'title': 'OKAWARI-BOY ã‚¹ã‚¿ãƒ¼ã‚¶ãƒ³S'}]</t>
  </si>
  <si>
    <t>OKAWARI-BOY ã‚¹ã‚¿ãƒ¼ã‚¶ãƒ³S</t>
  </si>
  <si>
    <t>['Transforming Boy Starzan-S']</t>
  </si>
  <si>
    <t>{'from': '1984-01-07T00:00:00+00:00', 'to': '1984-08-25T00:00:00+00:00', 'prop': {'from': {'day': 7, 'month': 1, 'year': 1984}, 'to': {'day': 25, 'month': 8, 'year': 1984}}, 'string': 'Jan 7, 1984 to Aug 25, 1984'}</t>
  </si>
  <si>
    <t>https://myanimelist.net/anime/8800/Senkou_no_Night_Raid_Specials</t>
  </si>
  <si>
    <t>{'jpg': {'image_url': 'https://cdn.myanimelist.net/images/anime/3/26157.jpg', 'small_image_url': 'https://cdn.myanimelist.net/images/anime/3/26157t.jpg', 'large_image_url': 'https://cdn.myanimelist.net/images/anime/3/26157l.jpg'}, 'webp': {'image_url': 'https://cdn.myanimelist.net/images/anime/3/26157.webp', 'small_image_url': 'https://cdn.myanimelist.net/images/anime/3/26157t.webp', 'large_image_url': 'https://cdn.myanimelist.net/images/anime/3/26157l.webp'}}</t>
  </si>
  <si>
    <t>[{'type': 'Default', 'title': 'Senkou no Night Raid Specials'}, {'type': 'Japanese', 'title': 'é–ƒå…‰ã®ãƒŠã‚¤ãƒˆãƒ¬ã‚¤ãƒ‰'}, {'type': 'English', 'title': 'Night Raid 1931 Specials'}]</t>
  </si>
  <si>
    <t>Night Raid 1931 Specials</t>
  </si>
  <si>
    <t>{'from': '2010-06-23T00:00:00+00:00', 'to': '2010-12-22T00:00:00+00:00', 'prop': {'from': {'day': 23, 'month': 6, 'year': 2010}, 'to': {'day': 22, 'month': 12, 'year': 2010}}, 'string': 'Jun 23, 2010 to Dec 22, 2010'}</t>
  </si>
  <si>
    <t>https://myanimelist.net/anime/8812/Alice_SOS</t>
  </si>
  <si>
    <t>{'jpg': {'image_url': 'https://cdn.myanimelist.net/images/anime/7/24323.jpg', 'small_image_url': 'https://cdn.myanimelist.net/images/anime/7/24323t.jpg', 'large_image_url': 'https://cdn.myanimelist.net/images/anime/7/24323l.jpg'}, 'webp': {'image_url': 'https://cdn.myanimelist.net/images/anime/7/24323.webp', 'small_image_url': 'https://cdn.myanimelist.net/images/anime/7/24323t.webp', 'large_image_url': 'https://cdn.myanimelist.net/images/anime/7/24323l.webp'}}</t>
  </si>
  <si>
    <t>[{'type': 'Default', 'title': 'Alice SOS'}, {'type': 'Japanese', 'title': 'ã‚¢ãƒªã‚¹ï¼³ï¼¯ï¼³'}]</t>
  </si>
  <si>
    <t>ã‚¢ãƒªã‚¹ï¼³ï¼¯ï¼³</t>
  </si>
  <si>
    <t>{'from': '1998-04-06T00:00:00+00:00', 'to': '1999-01-28T00:00:00+00:00', 'prop': {'from': {'day': 6, 'month': 4, 'year': 1998}, 'to': {'day': 28, 'month': 1, 'year': 1999}}, 'string': 'Apr 6, 1998 to Jan 28, 1999'}</t>
  </si>
  <si>
    <t>https://myanimelist.net/anime/8815/Domo_TV</t>
  </si>
  <si>
    <t>{'jpg': {'image_url': 'https://cdn.myanimelist.net/images/anime/12/24339.jpg', 'small_image_url': 'https://cdn.myanimelist.net/images/anime/12/24339t.jpg', 'large_image_url': 'https://cdn.myanimelist.net/images/anime/12/24339l.jpg'}, 'webp': {'image_url': 'https://cdn.myanimelist.net/images/anime/12/24339.webp', 'small_image_url': 'https://cdn.myanimelist.net/images/anime/12/24339t.webp', 'large_image_url': 'https://cdn.myanimelist.net/images/anime/12/24339l.webp'}}</t>
  </si>
  <si>
    <t>[{'type': 'Default', 'title': 'Domo TV'}, {'type': 'Synonym', 'title': 'Domo-kun TV'}, {'type': 'Japanese', 'title': 'ã©ãƒ¼ã‚‚ãã‚“'}]</t>
  </si>
  <si>
    <t>['Domo-kun TV']</t>
  </si>
  <si>
    <t>[{'mal_id': 111, 'type': 'anime', 'name': 'NHK', 'url': 'https://myanimelist.net/anime/producer/111/NHK'}, {'mal_id': 2596, 'type': 'anime', 'name': 'Comma Studio', 'url': 'https://myanimelist.net/anime/producer/2596/Comma_Studio'}]</t>
  </si>
  <si>
    <t>https://myanimelist.net/anime/8829/Shounen_Ashibe_TV</t>
  </si>
  <si>
    <t>{'jpg': {'image_url': 'https://cdn.myanimelist.net/images/anime/9/24404.jpg', 'small_image_url': 'https://cdn.myanimelist.net/images/anime/9/24404t.jpg', 'large_image_url': 'https://cdn.myanimelist.net/images/anime/9/24404l.jpg'}, 'webp': {'image_url': 'https://cdn.myanimelist.net/images/anime/9/24404.webp', 'small_image_url': 'https://cdn.myanimelist.net/images/anime/9/24404t.webp', 'large_image_url': 'https://cdn.myanimelist.net/images/anime/9/24404l.webp'}}</t>
  </si>
  <si>
    <t>[{'type': 'Default', 'title': 'Shounen Ashibe (TV)'}, {'type': 'Synonym', 'title': 'Shonen Ashibe'}, {'type': 'Synonym', 'title': 'Young Ashibe'}, {'type': 'Japanese', 'title': 'å°‘å¹´ã‚¢ã‚·ãƒ™'}]</t>
  </si>
  <si>
    <t>å°‘å¹´ã‚¢ã‚·ãƒ™</t>
  </si>
  <si>
    <t>['Shonen Ashibe', 'Young Ashibe']</t>
  </si>
  <si>
    <t>{'from': '1991-04-11T00:00:00+00:00', 'to': '1991-12-28T00:00:00+00:00', 'prop': {'from': {'day': 11, 'month': 4, 'year': 1991}, 'to': {'day': 28, 'month': 12, 'year': 1991}}, 'string': 'Apr 11, 1991 to Dec 28, 1991'}</t>
  </si>
  <si>
    <t>[{'mal_id': 312, 'type': 'anime', 'name': 'Life Work', 'url': 'https://myanimelist.net/anime/producer/312/Life_Work'}]</t>
  </si>
  <si>
    <t>https://myanimelist.net/anime/8832/Shounen_Ashibe_2</t>
  </si>
  <si>
    <t>{'jpg': {'image_url': 'https://cdn.myanimelist.net/images/anime/4/24412.jpg', 'small_image_url': 'https://cdn.myanimelist.net/images/anime/4/24412t.jpg', 'large_image_url': 'https://cdn.myanimelist.net/images/anime/4/24412l.jpg'}, 'webp': {'image_url': 'https://cdn.myanimelist.net/images/anime/4/24412.webp', 'small_image_url': 'https://cdn.myanimelist.net/images/anime/4/24412t.webp', 'large_image_url': 'https://cdn.myanimelist.net/images/anime/4/24412l.webp'}}</t>
  </si>
  <si>
    <t>[{'type': 'Default', 'title': 'Shounen Ashibe 2'}, {'type': 'Synonym', 'title': 'Shonen Ashibe 2'}, {'type': 'Synonym', 'title': 'Young Ashibe 2'}, {'type': 'Japanese', 'title': 'å°‘å¹´ã‚¢ã‚·ãƒ™ï¼’'}]</t>
  </si>
  <si>
    <t>å°‘å¹´ã‚¢ã‚·ãƒ™ï¼’</t>
  </si>
  <si>
    <t>['Shonen Ashibe 2', 'Young Ashibe 2']</t>
  </si>
  <si>
    <t>{'from': '1992-10-03T00:00:00+00:00', 'to': '1993-03-27T00:00:00+00:00', 'prop': {'from': {'day': 3, 'month': 10, 'year': 1992}, 'to': {'day': 27, 'month': 3, 'year': 1993}}, 'string': 'Oct 3, 1992 to Mar 27, 1993'}</t>
  </si>
  <si>
    <t>https://myanimelist.net/anime/8837/Taimanin_Asagi_Special</t>
  </si>
  <si>
    <t>{'jpg': {'image_url': 'https://cdn.myanimelist.net/images/anime/10/33407.jpg', 'small_image_url': 'https://cdn.myanimelist.net/images/anime/10/33407t.jpg', 'large_image_url': 'https://cdn.myanimelist.net/images/anime/10/33407l.jpg'}, 'webp': {'image_url': 'https://cdn.myanimelist.net/images/anime/10/33407.webp', 'small_image_url': 'https://cdn.myanimelist.net/images/anime/10/33407t.webp', 'large_image_url': 'https://cdn.myanimelist.net/images/anime/10/33407l.webp'}}</t>
  </si>
  <si>
    <t>[{'type': 'Default', 'title': 'Taimanin Asagi Special'}, {'type': 'Synonym', 'title': 'Anti-Demon Hunters'}, {'type': 'Synonym', 'title': 'Anti-Demon Ninja Asagi'}, {'type': 'Synonym', 'title': 'Taimanin Asagi Bonus Video'}, {'type': 'Japanese', 'title': 'å¯¾é­”å¿ã‚¢ã‚µã‚®'}]</t>
  </si>
  <si>
    <t>Taimanin Asagi Special</t>
  </si>
  <si>
    <t>['Anti-Demon Hunters', 'Anti-Demon Ninja Asagi', 'Taimanin Asagi Bonus Video']</t>
  </si>
  <si>
    <t>{'from': '2009-05-01T00:00:00+00:00', 'to': None, 'prop': {'from': {'day': 1, 'month': 5, 'year': 2009}, 'to': {'day': None, 'month': None, 'year': None}}, 'string': 'May 1, 2009'}</t>
  </si>
  <si>
    <t>Side story of Taimanin Asagi.</t>
  </si>
  <si>
    <t>https://myanimelist.net/anime/8839/Gundam_Neo_Experience_0087__Green_Divers</t>
  </si>
  <si>
    <t>{'jpg': {'image_url': 'https://cdn.myanimelist.net/images/anime/2/24428.jpg', 'small_image_url': 'https://cdn.myanimelist.net/images/anime/2/24428t.jpg', 'large_image_url': 'https://cdn.myanimelist.net/images/anime/2/24428l.jpg'}, 'webp': {'image_url': 'https://cdn.myanimelist.net/images/anime/2/24428.webp', 'small_image_url': 'https://cdn.myanimelist.net/images/anime/2/24428t.webp', 'large_image_url': 'https://cdn.myanimelist.net/images/anime/2/24428l.webp'}}</t>
  </si>
  <si>
    <t>[{'type': 'Default', 'title': 'Gundam Neo Experience 0087: Green Divers'}, {'type': 'Synonym', 'title': '0087: Green Divers'}, {'type': 'Synonym', 'title': 'Green Divers'}, {'type': 'Japanese', 'title': 'ã‚¬ãƒ³ãƒ€ãƒ æ–°ä½“é¨“â€•ï¼ï¼ï¼˜ï¼—â€•ã‚°ãƒªãƒ¼ãƒ³ãƒ€ã‚¤ãƒãƒ¼ã‚º'}]</t>
  </si>
  <si>
    <t>ã‚¬ãƒ³ãƒ€ãƒ æ–°ä½“é¨“â€•ï¼ï¼ï¼˜ï¼—â€•ã‚°ãƒªãƒ¼ãƒ³ãƒ€ã‚¤ãƒãƒ¼ã‚º</t>
  </si>
  <si>
    <t>['0087: Green Divers', 'Green Divers']</t>
  </si>
  <si>
    <t>{'from': '2001-08-10T00:00:00+00:00', 'to': None, 'prop': {'from': {'day': 10, 'month': 8, 'year': 2001}, 'to': {'day': None, 'month': None, 'year': None}}, 'string': 'Aug 10, 2001'}</t>
  </si>
  <si>
    <t>https://myanimelist.net/anime/8840/Senkou_no_Night_Raid__Yogen</t>
  </si>
  <si>
    <t>{'jpg': {'image_url': 'https://cdn.myanimelist.net/images/anime/2/24432.jpg', 'small_image_url': 'https://cdn.myanimelist.net/images/anime/2/24432t.jpg', 'large_image_url': 'https://cdn.myanimelist.net/images/anime/2/24432l.jpg'}, 'webp': {'image_url': 'https://cdn.myanimelist.net/images/anime/2/24432.webp', 'small_image_url': 'https://cdn.myanimelist.net/images/anime/2/24432t.webp', 'large_image_url': 'https://cdn.myanimelist.net/images/anime/2/24432l.webp'}}</t>
  </si>
  <si>
    <t>[{'type': 'Default', 'title': 'Senkou no Night Raid: Yogen'}, {'type': 'Synonym', 'title': 'Senkou no Night Raid: Prophecy'}, {'type': 'Synonym', 'title': 'Senkou no Night Raid Special'}, {'type': 'Japanese', 'title': 'é–ƒå…‰ã®ãƒŠã‚¤ãƒˆãƒ¬ã‚¤ãƒ‰ é è¨€'}, {'type': 'English', 'title': 'Night Raid 1931: The Prophecy'}]</t>
  </si>
  <si>
    <t>Night Raid 1931: The Prophecy</t>
  </si>
  <si>
    <t>é–ƒå…‰ã®ãƒŠã‚¤ãƒˆãƒ¬ã‚¤ãƒ‰ é è¨€</t>
  </si>
  <si>
    <t>['Senkou no Night Raid: Prophecy', 'Senkou no Night Raid Special']</t>
  </si>
  <si>
    <t>{'from': '2010-05-18T00:00:00+00:00', 'to': None, 'prop': {'from': {'day': 18, 'month': 5, 'year': 2010}, 'to': {'day': None, 'month': None, 'year': None}}, 'string': 'May 18, 2010'}</t>
  </si>
  <si>
    <t>https://myanimelist.net/anime/8841/Kore_wa_Zombie_desu_ka</t>
  </si>
  <si>
    <t>{'jpg': {'image_url': 'https://cdn.myanimelist.net/images/anime/13/75521.jpg', 'small_image_url': 'https://cdn.myanimelist.net/images/anime/13/75521t.jpg', 'large_image_url': 'https://cdn.myanimelist.net/images/anime/13/75521l.jpg'}, 'webp': {'image_url': 'https://cdn.myanimelist.net/images/anime/13/75521.webp', 'small_image_url': 'https://cdn.myanimelist.net/images/anime/13/75521t.webp', 'large_image_url': 'https://cdn.myanimelist.net/images/anime/13/75521l.webp'}}</t>
  </si>
  <si>
    <t>[{'type': 'Default', 'title': 'Kore wa Zombie desu ka?'}, {'type': 'Synonym', 'title': 'Koreha Zombie Desuka?'}, {'type': 'Synonym', 'title': 'Kore ha Zombie Desu ka?'}, {'type': 'Synonym', 'title': 'Kore wa Zombie Desuka?'}, {'type': 'Japanese', 'title': 'ã“ã‚Œã¯ã‚¾ãƒ³ãƒ“ã§ã™ã‹?'}, {'type': 'English', 'title': 'Is This a Zombie?'}, {'type': 'German', 'title': 'Is This a Zombie?'}, {'type': 'French', 'title': 'Is This a Zombie?'}]</t>
  </si>
  <si>
    <t>Is This a Zombie?</t>
  </si>
  <si>
    <t>ã“ã‚Œã¯ã‚¾ãƒ³ãƒ“ã§ã™ã‹?</t>
  </si>
  <si>
    <t>['Koreha Zombie Desuka?', 'Kore ha Zombie Desu ka?', 'Kore wa Zombie Desuka?']</t>
  </si>
  <si>
    <t>{'from': '2011-01-11T00:00:00+00:00', 'to': '2011-03-30T00:00:00+00:00', 'prop': {'from': {'day': 11, 'month': 1, 'year': 2011}, 'to': {'day': 30, 'month': 3, 'year': 2011}}, 'string': 'Jan 11, 2011 to Mar 30, 2011'}</t>
  </si>
  <si>
    <t>After the conclusion of the anime, a drama CD was released which featured seven cast members reprising their roles.</t>
  </si>
  <si>
    <t>[{'mal_id': 113, 'type': 'anime', 'name': 'Kadokawa Shoten', 'url': 'https://myanimelist.net/anime/producer/113/Kadokawa_Shoten'}, {'mal_id': 238, 'type': 'anime', 'name': 'AT-X', 'url': 'https://myanimelist.net/anime/producer/238/AT-X'}, {'mal_id': 352, 'type': 'anime', 'name': 'Kadokawa Pictures Japan', 'url': 'https://myanimelist.net/anime/producer/352/Kadokawa_Pictures_Japan'}, {'mal_id': 460, 'type': 'anime', 'name': 'KlockWorx', 'url': 'https://myanimelist.net/anime/producer/460/KlockWorx'}, {'mal_id': 464, 'type': 'anime', 'name': 'flying DOG', 'url': 'https://myanimelist.net/anime/producer/464/flying_DOG'}]</t>
  </si>
  <si>
    <t>https://myanimelist.net/anime/8842/Oishinbo__Nichibei_Kome_Sensou</t>
  </si>
  <si>
    <t>{'jpg': {'image_url': 'https://cdn.myanimelist.net/images/anime/5/24465.jpg', 'small_image_url': 'https://cdn.myanimelist.net/images/anime/5/24465t.jpg', 'large_image_url': 'https://cdn.myanimelist.net/images/anime/5/24465l.jpg'}, 'webp': {'image_url': 'https://cdn.myanimelist.net/images/anime/5/24465.webp', 'small_image_url': 'https://cdn.myanimelist.net/images/anime/5/24465t.webp', 'large_image_url': 'https://cdn.myanimelist.net/images/anime/5/24465l.webp'}}</t>
  </si>
  <si>
    <t>[{'type': 'Default', 'title': 'Oishinbo: Nichibei Kome Sensou'}, {'type': 'Synonym', 'title': 'Oishinbo: Nichibei Kome Senso'}, {'type': 'Japanese', 'title': 'ç¾Žå‘³ã—ã‚“ã¼\u3000æ—¥ç±³ã‚³ãƒ¡æˆ¦äº‰'}, {'type': 'English', 'title': 'Oishinbo: The Japan-America Rice War'}]</t>
  </si>
  <si>
    <t>Oishinbo: The Japan-America Rice War</t>
  </si>
  <si>
    <t>ç¾Žå‘³ã—ã‚“ã¼ã€€æ—¥ç±³ã‚³ãƒ¡æˆ¦äº‰</t>
  </si>
  <si>
    <t>['Oishinbo: Nichibei Kome Senso']</t>
  </si>
  <si>
    <t>{'from': '1993-12-03T00:00:00+00:00', 'to': None, 'prop': {'from': {'day': 3, 'month': 12, 'year': 1993}, 'to': {'day': None, 'month': None, 'year': None}}, 'string': 'Dec 3, 1993'}</t>
  </si>
  <si>
    <t>https://myanimelist.net/anime/8848/Oishinbo__Kyuukyoku_tai_Shikou_Chouju_Ryouri_Taiketsu</t>
  </si>
  <si>
    <t>{'jpg': {'image_url': 'https://cdn.myanimelist.net/images/anime/7/24464.jpg', 'small_image_url': 'https://cdn.myanimelist.net/images/anime/7/24464t.jpg', 'large_image_url': 'https://cdn.myanimelist.net/images/anime/7/24464l.jpg'}, 'webp': {'image_url': 'https://cdn.myanimelist.net/images/anime/7/24464.webp', 'small_image_url': 'https://cdn.myanimelist.net/images/anime/7/24464t.webp', 'large_image_url': 'https://cdn.myanimelist.net/images/anime/7/24464l.webp'}}</t>
  </si>
  <si>
    <t>[{'type': 'Default', 'title': 'Oishinbo: Kyuukyoku tai Shikou, Chouju Ryouri Taiketsu!!'}, {'type': 'Synonym', 'title': 'Oishinbo: Utimate vs. Supremacy'}, {'type': 'Synonym', 'title': 'Oishinbo Ultimate vs. Supreme'}, {'type': 'Japanese', 'title': 'ç¾Žå‘³ã—ã‚“ã¼\u3000ç©¶æ¥µå¯¾è‡³é«˜\u3000é•·å¯¿æ–™ç†å¯¾æ±º!!'}]</t>
  </si>
  <si>
    <t>ç¾Žå‘³ã—ã‚“ã¼ã€€ç©¶æ¥µå¯¾è‡³é«˜ã€€é•·å¯¿æ–™ç†å¯¾æ±º!!</t>
  </si>
  <si>
    <t>['Oishinbo: Utimate vs. Supremacy', 'Oishinbo Ultimate vs. Supreme']</t>
  </si>
  <si>
    <t>{'from': '1992-12-11T00:00:00+00:00', 'to': None, 'prop': {'from': {'day': 11, 'month': 12, 'year': 1992}, 'to': {'day': None, 'month': None, 'year': None}}, 'string': 'Dec 11, 1992'}</t>
  </si>
  <si>
    <t>https://myanimelist.net/anime/8853/Chouriki_Robo_Galatt</t>
  </si>
  <si>
    <t>{'jpg': {'image_url': 'https://cdn.myanimelist.net/images/anime/13/62965.jpg', 'small_image_url': 'https://cdn.myanimelist.net/images/anime/13/62965t.jpg', 'large_image_url': 'https://cdn.myanimelist.net/images/anime/13/62965l.jpg'}, 'webp': {'image_url': 'https://cdn.myanimelist.net/images/anime/13/62965.webp', 'small_image_url': 'https://cdn.myanimelist.net/images/anime/13/62965t.webp', 'large_image_url': 'https://cdn.myanimelist.net/images/anime/13/62965l.webp'}}</t>
  </si>
  <si>
    <t>[{'type': 'Default', 'title': 'Chouriki Robo Galatt'}, {'type': 'Synonym', 'title': 'Super Robo Galatt'}, {'type': 'Japanese', 'title': 'è¶…åŠ›ãƒ­ãƒœ ã‚¬ãƒ©ãƒƒãƒˆ'}]</t>
  </si>
  <si>
    <t>è¶…åŠ›ãƒ­ãƒœ ã‚¬ãƒ©ãƒƒãƒˆ</t>
  </si>
  <si>
    <t>['Super Robo Galatt']</t>
  </si>
  <si>
    <t>{'from': '1984-10-05T00:00:00+00:00', 'to': '1985-04-05T00:00:00+00:00', 'prop': {'from': {'day': 5, 'month': 10, 'year': 1984}, 'to': {'day': 5, 'month': 4, 'year': 1985}}, 'string': 'Oct 5, 1984 to Apr 5, 1985'}</t>
  </si>
  <si>
    <t>https://myanimelist.net/anime/8855/Eiyuu_Gaiden_Mozaicka</t>
  </si>
  <si>
    <t>{'jpg': {'image_url': 'https://cdn.myanimelist.net/images/anime/1292/99545.jpg', 'small_image_url': 'https://cdn.myanimelist.net/images/anime/1292/99545t.jpg', 'large_image_url': 'https://cdn.myanimelist.net/images/anime/1292/99545l.jpg'}, 'webp': {'image_url': 'https://cdn.myanimelist.net/images/anime/1292/99545.webp', 'small_image_url': 'https://cdn.myanimelist.net/images/anime/1292/99545t.webp', 'large_image_url': 'https://cdn.myanimelist.net/images/anime/1292/99545l.webp'}}</t>
  </si>
  <si>
    <t>[{'type': 'Default', 'title': 'Eiyuu Gaiden Mozaicka'}, {'type': 'Synonym', 'title': 'Mozaika'}, {'type': 'Japanese', 'title': 'è‹±é›„å‡±ä¼ãƒ¢ã‚¶ã‚¤ã‚«'}]</t>
  </si>
  <si>
    <t>è‹±é›„å‡±ä¼ãƒ¢ã‚¶ã‚¤ã‚«</t>
  </si>
  <si>
    <t>['Mozaika']</t>
  </si>
  <si>
    <t>{'from': '1991-11-21T00:00:00+00:00', 'to': '1991-12-21T00:00:00+00:00', 'prop': {'from': {'day': 21, 'month': 11, 'year': 1991}, 'to': {'day': 21, 'month': 12, 'year': 1991}}, 'string': 'Nov 21, 1991 to Dec 21, 1991'}</t>
  </si>
  <si>
    <t>https://myanimelist.net/anime/8857/Nichijou__Nichijou_no_0-wa</t>
  </si>
  <si>
    <t>{'jpg': {'image_url': 'https://cdn.myanimelist.net/images/anime/6/25521.jpg', 'small_image_url': 'https://cdn.myanimelist.net/images/anime/6/25521t.jpg', 'large_image_url': 'https://cdn.myanimelist.net/images/anime/6/25521l.jpg'}, 'webp': {'image_url': 'https://cdn.myanimelist.net/images/anime/6/25521.webp', 'small_image_url': 'https://cdn.myanimelist.net/images/anime/6/25521t.webp', 'large_image_url': 'https://cdn.myanimelist.net/images/anime/6/25521l.webp'}}</t>
  </si>
  <si>
    <t>{'youtube_id': 'CD6VdVDVDXI', 'url': 'https://www.youtube.com/watch?v=CD6VdVDVDXI', 'embed_url': 'https://www.youtube.com/embed/CD6VdVDVDXI?enablejsapi=1&amp;wmode=opaque&amp;autoplay=1', 'images': {'image_url': 'https://img.youtube.com/vi/CD6VdVDVDXI/default.jpg', 'small_image_url': 'https://img.youtube.com/vi/CD6VdVDVDXI/sddefault.jpg', 'medium_image_url': 'https://img.youtube.com/vi/CD6VdVDVDXI/mqdefault.jpg', 'large_image_url': 'https://img.youtube.com/vi/CD6VdVDVDXI/hqdefault.jpg', 'maximum_image_url': 'https://img.youtube.com/vi/CD6VdVDVDXI/maxresdefault.jpg'}}</t>
  </si>
  <si>
    <t>[{'type': 'Default', 'title': 'Nichijou: Nichijou no 0-wa'}, {'type': 'Synonym', 'title': 'Nichijou Episode 0'}, {'type': 'Synonym', 'title': 'Nichijou OVA'}, {'type': 'Synonym', 'title': 'Everyday'}, {'type': 'Japanese', 'title': 'æ—¥å¸¸ã®ï¼è©±'}, {'type': 'English', 'title': 'Nichijou - My Ordinary Life Episode 0'}]</t>
  </si>
  <si>
    <t>Nichijou - My Ordinary Life Episode 0</t>
  </si>
  <si>
    <t>æ—¥å¸¸ã®ï¼è©±</t>
  </si>
  <si>
    <t>['Nichijou Episode 0', 'Nichijou OVA', 'Everyday']</t>
  </si>
  <si>
    <t>{'from': '2011-03-12T00:00:00+00:00', 'to': None, 'prop': {'from': {'day': 12, 'month': 3, 'year': 2011}, 'to': {'day': None, 'month': None, 'year': None}}, 'string': 'Mar 12, 2011'}</t>
  </si>
  <si>
    <t>https://myanimelist.net/anime/8861/Yosuga_no_Sora</t>
  </si>
  <si>
    <t>{'jpg': {'image_url': 'https://cdn.myanimelist.net/images/anime/5/76216.jpg', 'small_image_url': 'https://cdn.myanimelist.net/images/anime/5/76216t.jpg', 'large_image_url': 'https://cdn.myanimelist.net/images/anime/5/76216l.jpg'}, 'webp': {'image_url': 'https://cdn.myanimelist.net/images/anime/5/76216.webp', 'small_image_url': 'https://cdn.myanimelist.net/images/anime/5/76216t.webp', 'large_image_url': 'https://cdn.myanimelist.net/images/anime/5/76216l.webp'}}</t>
  </si>
  <si>
    <t>{'youtube_id': 'GWASk2j2CAc', 'url': 'https://www.youtube.com/watch?v=GWASk2j2CAc', 'embed_url': 'https://www.youtube.com/embed/GWASk2j2CAc?enablejsapi=1&amp;wmode=opaque&amp;autoplay=1', 'images': {'image_url': 'https://img.youtube.com/vi/GWASk2j2CAc/default.jpg', 'small_image_url': 'https://img.youtube.com/vi/GWASk2j2CAc/sddefault.jpg', 'medium_image_url': 'https://img.youtube.com/vi/GWASk2j2CAc/mqdefault.jpg', 'large_image_url': 'https://img.youtube.com/vi/GWASk2j2CAc/hqdefault.jpg', 'maximum_image_url': 'https://img.youtube.com/vi/GWASk2j2CAc/maxresdefault.jpg'}}</t>
  </si>
  <si>
    <t>[{'type': 'Default', 'title': 'Yosuga no Sora'}, {'type': 'Synonym', 'title': 'Sky of Connection'}, {'type': 'Synonym', 'title': 'Yosuga no Sora: In Solitude'}, {'type': 'Synonym', 'title': 'Where We Are Least Alone.'}, {'type': 'Japanese', 'title': 'ãƒ¨ã‚¹ã‚¬ãƒŽã‚½ãƒ©'}, {'type': 'German', 'title': 'Yosuga No Sora'}, {'type': 'French', 'title': 'Yosuga No Sora: In Solitude Where We Are Least Alone'}]</t>
  </si>
  <si>
    <t>ãƒ¨ã‚¹ã‚¬ãƒŽã‚½ãƒ©</t>
  </si>
  <si>
    <t>['Sky of Connection', 'Yosuga no Sora: In Solitude', 'Where We Are Least Alone.']</t>
  </si>
  <si>
    <t>{'from': '2010-10-04T00:00:00+00:00', 'to': '2010-12-20T00:00:00+00:00', 'prop': {'from': {'day': 4, 'month': 10, 'year': 2010}, 'to': {'day': 20, 'month': 12, 'year': 2010}}, 'string': 'Oct 4, 2010 to Dec 20, 2010'}</t>
  </si>
  <si>
    <t>[{'mal_id': 92, 'type': 'anime', 'name': 'Starchild Records', 'url': 'https://myanimelist.net/anime/producer/92/Starchild_Records'}, {'mal_id': 719, 'type': 'anime', 'name': 'Studio Mausu', 'url': 'https://myanimelist.net/anime/producer/719/Studio_Mausu'}, {'mal_id': 721, 'type': 'anime', 'name': 'GANSIS', 'url': 'https://myanimelist.net/anime/producer/721/GANSIS'}, {'mal_id': 753, 'type': 'anime', 'name': 'PRA', 'url': 'https://myanimelist.net/anime/producer/753/PRA'}]</t>
  </si>
  <si>
    <t>https://myanimelist.net/anime/8862/Ganbare_Goemon__Jigen_Jou_no_Akumu</t>
  </si>
  <si>
    <t>{'jpg': {'image_url': 'https://cdn.myanimelist.net/images/anime/13/24562.jpg', 'small_image_url': 'https://cdn.myanimelist.net/images/anime/13/24562t.jpg', 'large_image_url': 'https://cdn.myanimelist.net/images/anime/13/24562l.jpg'}, 'webp': {'image_url': 'https://cdn.myanimelist.net/images/anime/13/24562.webp', 'small_image_url': 'https://cdn.myanimelist.net/images/anime/13/24562t.webp', 'large_image_url': 'https://cdn.myanimelist.net/images/anime/13/24562l.webp'}}</t>
  </si>
  <si>
    <t>[{'type': 'Default', 'title': 'Ganbare Goemon: Jigen Jou no Akumu'}, {'type': 'Japanese', 'title': 'ãŒã‚“ã°ã‚Œã‚´ã‚¨ãƒ¢ãƒ³ æ¬¡å…ƒåŸŽã®æ‚ªå¤¢'}]</t>
  </si>
  <si>
    <t>ãŒã‚“ã°ã‚Œã‚´ã‚¨ãƒ¢ãƒ³ æ¬¡å…ƒåŸŽã®æ‚ªå¤¢</t>
  </si>
  <si>
    <t>{'from': '1993-03-26T00:00:00+00:00', 'to': None, 'prop': {'from': {'day': 26, 'month': 3, 'year': 1993}, 'to': {'day': None, 'month': None, 'year': None}}, 'string': 'Mar 26, 1993'}</t>
  </si>
  <si>
    <t>https://myanimelist.net/anime/8876/Koe_de_Oshigoto_The_Animation</t>
  </si>
  <si>
    <t>{'jpg': {'image_url': 'https://cdn.myanimelist.net/images/anime/5/25524.jpg', 'small_image_url': 'https://cdn.myanimelist.net/images/anime/5/25524t.jpg', 'large_image_url': 'https://cdn.myanimelist.net/images/anime/5/25524l.jpg'}, 'webp': {'image_url': 'https://cdn.myanimelist.net/images/anime/5/25524.webp', 'small_image_url': 'https://cdn.myanimelist.net/images/anime/5/25524t.webp', 'large_image_url': 'https://cdn.myanimelist.net/images/anime/5/25524l.webp'}}</t>
  </si>
  <si>
    <t>[{'type': 'Default', 'title': 'Koe de Oshigoto! The Animation'}, {'type': 'Synonym', 'title': 'Working with Voice!'}, {'type': 'Japanese', 'title': 'ã“ãˆã§ãŠã—ã”ã¨! The ANIMATION'}, {'type': 'English', 'title': 'Koe de Oshigoto!'}]</t>
  </si>
  <si>
    <t>Koe de Oshigoto!</t>
  </si>
  <si>
    <t>ã“ãˆã§ãŠã—ã”ã¨! The ANIMATION</t>
  </si>
  <si>
    <t>['Working with Voice!']</t>
  </si>
  <si>
    <t>{'from': '2010-11-17T00:00:00+00:00', 'to': '2011-05-11T00:00:00+00:00', 'prop': {'from': {'day': 17, 'month': 11, 'year': 2010}, 'to': {'day': 11, 'month': 5, 'year': 2011}}, 'string': 'Nov 17, 2010 to May 11, 2011'}</t>
  </si>
  <si>
    <t>North American distributor Media Blasters offered replacement copies of the Koe de Oshigoto! DVDs due to an issue that caused the anime to loop back to the menu. The distributor had originally planned to have the anime officially dubbed, but later cancelled these plans. The release of the second episode DVD was postponed twice, coming out over a year after the first.</t>
  </si>
  <si>
    <t>[{'mal_id': 418, 'type': 'anime', 'name': 'Studio Gokumi', 'url': 'https://myanimelist.net/anime/producer/418/Studio_Gokumi'}]</t>
  </si>
  <si>
    <t>[{'mal_id': 69, 'type': 'anime', 'name': 'Otaku Culture', 'url': 'https://myanimelist.net/anime/genre/69/Otaku_Culture'}, {'mal_id': 75, 'type': 'anime', 'name': 'Showbiz', 'url': 'https://myanimelist.net/anime/genre/75/Showbiz'}]</t>
  </si>
  <si>
    <t>https://myanimelist.net/anime/8879/Dolphin_Ouji</t>
  </si>
  <si>
    <t>{'jpg': {'image_url': 'https://cdn.myanimelist.net/images/anime/5/24629.jpg', 'small_image_url': 'https://cdn.myanimelist.net/images/anime/5/24629t.jpg', 'large_image_url': 'https://cdn.myanimelist.net/images/anime/5/24629l.jpg'}, 'webp': {'image_url': 'https://cdn.myanimelist.net/images/anime/5/24629.webp', 'small_image_url': 'https://cdn.myanimelist.net/images/anime/5/24629t.webp', 'large_image_url': 'https://cdn.myanimelist.net/images/anime/5/24629l.webp'}}</t>
  </si>
  <si>
    <t>[{'type': 'Default', 'title': 'Dolphin Ouji'}, {'type': 'Synonym', 'title': 'Dorufin Ouji'}, {'type': 'Japanese', 'title': 'ãƒ‰ãƒ«ãƒ•ã‚£ãƒ³çŽ‹å­'}]</t>
  </si>
  <si>
    <t>ãƒ‰ãƒ«ãƒ•ã‚£ãƒ³çŽ‹å­</t>
  </si>
  <si>
    <t>['Dorufin Ouji']</t>
  </si>
  <si>
    <t>{'from': '1965-04-04T00:00:00+00:00', 'to': '1965-04-18T00:00:00+00:00', 'prop': {'from': {'day': 4, 'month': 4, 'year': 1965}, 'to': {'day': 18, 'month': 4, 'year': 1965}}, 'string': 'Apr 4, 1965 to Apr 18, 1965'}</t>
  </si>
  <si>
    <t>https://myanimelist.net/anime/8883/Kikou_Heidan_J-Phoenix__PF_Lips_Shoutai</t>
  </si>
  <si>
    <t>{'jpg': {'image_url': 'https://cdn.myanimelist.net/images/anime/13/32169.jpg', 'small_image_url': 'https://cdn.myanimelist.net/images/anime/13/32169t.jpg', 'large_image_url': 'https://cdn.myanimelist.net/images/anime/13/32169l.jpg'}, 'webp': {'image_url': 'https://cdn.myanimelist.net/images/anime/13/32169.webp', 'small_image_url': 'https://cdn.myanimelist.net/images/anime/13/32169t.webp', 'large_image_url': 'https://cdn.myanimelist.net/images/anime/13/32169l.webp'}}</t>
  </si>
  <si>
    <t>[{'type': 'Default', 'title': 'Kikou Heidan J-Phoenix: PF Lips Shoutai'}, {'type': 'Synonym', 'title': 'Armored Troopers J-Phoenix PF Lips Team'}, {'type': 'Japanese', 'title': 'æ©Ÿç”²å…µå›£ J-PHOENIX PFãƒªãƒƒãƒ—ã‚¹å°éšŠ'}]</t>
  </si>
  <si>
    <t>æ©Ÿç”²å…µå›£ J-PHOENIX PFãƒªãƒƒãƒ—ã‚¹å°éšŠ</t>
  </si>
  <si>
    <t>['Armored Troopers J-Phoenix PF Lips Team']</t>
  </si>
  <si>
    <t>{'from': '2002-05-12T00:00:00+00:00', 'to': '2004-02-26T00:00:00+00:00', 'prop': {'from': {'day': 12, 'month': 5, 'year': 2002}, 'to': {'day': 26, 'month': 2, 'year': 2004}}, 'string': 'May 12, 2002 to Feb 26, 2004'}</t>
  </si>
  <si>
    <t>https://myanimelist.net/anime/8888/Code_Geass__Boukoku_no_Akito_1_-_Yokuryuu_wa_Maiorita</t>
  </si>
  <si>
    <t>{'jpg': {'image_url': 'https://cdn.myanimelist.net/images/anime/10/41401.jpg', 'small_image_url': 'https://cdn.myanimelist.net/images/anime/10/41401t.jpg', 'large_image_url': 'https://cdn.myanimelist.net/images/anime/10/41401l.jpg'}, 'webp': {'image_url': 'https://cdn.myanimelist.net/images/anime/10/41401.webp', 'small_image_url': 'https://cdn.myanimelist.net/images/anime/10/41401t.webp', 'large_image_url': 'https://cdn.myanimelist.net/images/anime/10/41401l.webp'}}</t>
  </si>
  <si>
    <t>{'youtube_id': 'LLMD4vlxT8Y', 'url': 'https://www.youtube.com/watch?v=LLMD4vlxT8Y', 'embed_url': 'https://www.youtube.com/embed/LLMD4vlxT8Y?enablejsapi=1&amp;wmode=opaque&amp;autoplay=1', 'images': {'image_url': 'https://img.youtube.com/vi/LLMD4vlxT8Y/default.jpg', 'small_image_url': 'https://img.youtube.com/vi/LLMD4vlxT8Y/sddefault.jpg', 'medium_image_url': 'https://img.youtube.com/vi/LLMD4vlxT8Y/mqdefault.jpg', 'large_image_url': 'https://img.youtube.com/vi/LLMD4vlxT8Y/hqdefault.jpg', 'maximum_image_url': 'https://img.youtube.com/vi/LLMD4vlxT8Y/maxresdefault.jpg'}}</t>
  </si>
  <si>
    <t>[{'type': 'Default', 'title': 'Code Geass: Boukoku no Akito 1 - Yokuryuu wa Maiorita'}, {'type': 'Japanese', 'title': 'ã‚³ãƒ¼ãƒ‰ã‚®ã‚¢ã‚¹ äº¡å›½ã®ã‚¢ã‚­ãƒˆ ç¬¬ï¼‘ç« ã€Œç¿¼ç«œã¯èˆžã„é™ã‚ŠãŸã€'}, {'type': 'English', 'title': 'Code Geass: Akito the Exiled - The Wyvern Arrives'}, {'type': 'German', 'title': 'Code Geass: Akito the Exiled'}, {'type': 'French', 'title': 'Code Geass: Akito the Exiled'}]</t>
  </si>
  <si>
    <t>Code Geass: Akito the Exiled - The Wyvern Arrives</t>
  </si>
  <si>
    <t>ã‚³ãƒ¼ãƒ‰ã‚®ã‚¢ã‚¹ äº¡å›½ã®ã‚¢ã‚­ãƒˆ ç¬¬ï¼‘ç« ã€Œç¿¼ç«œã¯èˆžã„é™ã‚ŠãŸã€</t>
  </si>
  <si>
    <t>{'from': '2012-07-16T00:00:00+00:00', 'to': None, 'prop': {'from': {'day': 16, 'month': 7, 'year': 2012}, 'to': {'day': None, 'month': None, 'year': None}}, 'string': 'Jul 16, 2012'}</t>
  </si>
  <si>
    <t>The first episode was pre-aired on July 16 and officially released to theaters on August 4, 2012.</t>
  </si>
  <si>
    <t>[{'mal_id': 23, 'type': 'anime', 'name': 'Bandai Visual', 'url': 'https://myanimelist.net/anime/producer/23/Bandai_Visual'}, {'mal_id': 230, 'type': 'anime', 'name': 'Bandai', 'url': 'https://myanimelist.net/anime/producer/230/Bandai'}, {'mal_id': 1233, 'type': 'anime', 'name': 'Bandai Namco Entertainment', 'url': 'https://myanimelist.net/anime/producer/1233/Bandai_Namco_Entertainment'}, {'mal_id': 1488, 'type': 'anime', 'name': 'Hakuhodo DY Media Partners', 'url': 'https://myanimelist.net/anime/producer/1488/Hakuhodo_DY_Media_Partners'}]</t>
  </si>
  <si>
    <t>https://myanimelist.net/anime/8889/Majo_demo_Steady</t>
  </si>
  <si>
    <t>{'jpg': {'image_url': 'https://cdn.myanimelist.net/images/anime/7/24678.jpg', 'small_image_url': 'https://cdn.myanimelist.net/images/anime/7/24678t.jpg', 'large_image_url': 'https://cdn.myanimelist.net/images/anime/7/24678l.jpg'}, 'webp': {'image_url': 'https://cdn.myanimelist.net/images/anime/7/24678.webp', 'small_image_url': 'https://cdn.myanimelist.net/images/anime/7/24678t.webp', 'large_image_url': 'https://cdn.myanimelist.net/images/anime/7/24678l.webp'}}</t>
  </si>
  <si>
    <t>[{'type': 'Default', 'title': 'Majo demo Steady'}, {'type': 'Synonym', 'title': 'My Steady Is a Witch'}, {'type': 'Japanese', 'title': 'é­”å¥³ã§ã‚‚ã‚¹ãƒ†ãƒ‡ã‚£'}]</t>
  </si>
  <si>
    <t>é­”å¥³ã§ã‚‚ã‚¹ãƒ†ãƒ‡ã‚£</t>
  </si>
  <si>
    <t>['My Steady Is a Witch']</t>
  </si>
  <si>
    <t>{'from': '1986-09-05T00:00:00+00:00', 'to': None, 'prop': {'from': {'day': 5, 'month': 9, 'year': 1986}, 'to': {'day': None, 'month': None, 'year': None}}, 'string': 'Sep 5, 1986'}</t>
  </si>
  <si>
    <t>[{'mal_id': 403, 'type': 'anime', 'name': 'Tokyo Media Connections', 'url': 'https://myanimelist.net/anime/producer/403/Tokyo_Media_Connections'}]</t>
  </si>
  <si>
    <t>https://myanimelist.net/anime/8890/Nippon-ichi_no_Otoko_no_Tamashii</t>
  </si>
  <si>
    <t>{'jpg': {'image_url': 'https://cdn.myanimelist.net/images/anime/7/24638.jpg', 'small_image_url': 'https://cdn.myanimelist.net/images/anime/7/24638t.jpg', 'large_image_url': 'https://cdn.myanimelist.net/images/anime/7/24638l.jpg'}, 'webp': {'image_url': 'https://cdn.myanimelist.net/images/anime/7/24638.webp', 'small_image_url': 'https://cdn.myanimelist.net/images/anime/7/24638t.webp', 'large_image_url': 'https://cdn.myanimelist.net/images/anime/7/24638l.webp'}}</t>
  </si>
  <si>
    <t>[{'type': 'Default', 'title': 'Nippon-ichi no Otoko no Tamashii'}, {'type': 'Synonym', 'title': 'Nihon-ichi no Otoko no Tamashii'}, {'type': 'Synonym', 'title': 'Most Spirited Man in Japan'}, {'type': 'Japanese', 'title': 'æ—¥æœ¬ä¸€ã®ç”·ã®é­‚'}]</t>
  </si>
  <si>
    <t>æ—¥æœ¬ä¸€ã®ç”·ã®é­‚</t>
  </si>
  <si>
    <t>['Nihon-ichi no Otoko no Tamashii', 'Most Spirited Man in Japan']</t>
  </si>
  <si>
    <t>{'from': '1999-01-05T00:00:00+00:00', 'to': '1999-01-29T00:00:00+00:00', 'prop': {'from': {'day': 5, 'month': 1, 'year': 1999}, 'to': {'day': 29, 'month': 1, 'year': 1999}}, 'string': 'Jan 5, 1999 to Jan 29, 1999'}</t>
  </si>
  <si>
    <t>https://myanimelist.net/anime/8891/Nippon-ichi_no_Otoko_no_Tamashii_2</t>
  </si>
  <si>
    <t>{'jpg': {'image_url': 'https://cdn.myanimelist.net/images/anime/10/24639.jpg', 'small_image_url': 'https://cdn.myanimelist.net/images/anime/10/24639t.jpg', 'large_image_url': 'https://cdn.myanimelist.net/images/anime/10/24639l.jpg'}, 'webp': {'image_url': 'https://cdn.myanimelist.net/images/anime/10/24639.webp', 'small_image_url': 'https://cdn.myanimelist.net/images/anime/10/24639t.webp', 'large_image_url': 'https://cdn.myanimelist.net/images/anime/10/24639l.webp'}}</t>
  </si>
  <si>
    <t>[{'type': 'Default', 'title': 'Nippon-ichi no Otoko no Tamashii 2'}, {'type': 'Synonym', 'title': 'Nihon-ichi no Otoko no Tamashii 2'}, {'type': 'Synonym', 'title': 'Most Spirited Man in Japan 2'}, {'type': 'Japanese', 'title': 'æ—¥æœ¬ä¸€ã®ç”·ã®é­‚ï¼’'}]</t>
  </si>
  <si>
    <t>æ—¥æœ¬ä¸€ã®ç”·ã®é­‚ï¼’</t>
  </si>
  <si>
    <t>['Nihon-ichi no Otoko no Tamashii 2', 'Most Spirited Man in Japan 2']</t>
  </si>
  <si>
    <t>{'from': '1999-05-04T00:00:00+00:00', 'to': '1999-05-28T00:00:00+00:00', 'prop': {'from': {'day': 4, 'month': 5, 'year': 1999}, 'to': {'day': 28, 'month': 5, 'year': 1999}}, 'string': 'May 4, 1999 to May 28, 1999'}</t>
  </si>
  <si>
    <t>https://myanimelist.net/anime/8894/Yume-iro_PÃ¢tissiÃ¨re__Mune_Kyun_Tropical_Island</t>
  </si>
  <si>
    <t>{'jpg': {'image_url': 'https://cdn.myanimelist.net/images/anime/4/64869.jpg', 'small_image_url': 'https://cdn.myanimelist.net/images/anime/4/64869t.jpg', 'large_image_url': 'https://cdn.myanimelist.net/images/anime/4/64869l.jpg'}, 'webp': {'image_url': 'https://cdn.myanimelist.net/images/anime/4/64869.webp', 'small_image_url': 'https://cdn.myanimelist.net/images/anime/4/64869t.webp', 'large_image_url': 'https://cdn.myanimelist.net/images/anime/4/64869l.webp'}}</t>
  </si>
  <si>
    <t>[{'type': 'Default', 'title': 'Yume-iro PÃ¢tissiÃ¨re: Mune Kyun Tropical Island!'}, {'type': 'Synonym', 'title': 'Yumeiro Patissiere: Mune Kyun Tropical Island!'}, {'type': 'Synonym', 'title': 'Yumeiro PÃ¢tissiÃ¨re: Heart-Racing Tropical Island!'}, {'type': 'Synonym', 'title': 'Yumeiro PÃ¢tissiÃ¨re: Mune Kyun Tropical Island!'}, {'type': 'Japanese', 'title': 'å¤¢è‰²ãƒ‘ãƒ†ã‚£ã‚·ã‚¨ãƒ¼ãƒ« èƒ¸ã‚­ãƒ¥ãƒ³ãƒˆãƒ­ãƒ”ã‚«ãƒ«ã‚¢ã‚¤ãƒ©ãƒ³ãƒ‰!'}]</t>
  </si>
  <si>
    <t>å¤¢è‰²ãƒ‘ãƒ†ã‚£ã‚·ã‚¨ãƒ¼ãƒ« èƒ¸ã‚­ãƒ¥ãƒ³ãƒˆãƒ­ãƒ”ã‚«ãƒ«ã‚¢ã‚¤ãƒ©ãƒ³ãƒ‰!</t>
  </si>
  <si>
    <t>['Yumeiro Patissiere: Mune Kyun Tropical Island!', 'Yumeiro PÃ¢tissiÃ¨re: Heart-Racing Tropical Island!', 'Yumeiro PÃ¢tissiÃ¨re: Mune Kyun Tropical Island!']</t>
  </si>
  <si>
    <t>https://myanimelist.net/anime/8896/Natsufuku_no_Shoujo-tachi</t>
  </si>
  <si>
    <t>{'jpg': {'image_url': 'https://cdn.myanimelist.net/images/anime/3/24680.jpg', 'small_image_url': 'https://cdn.myanimelist.net/images/anime/3/24680t.jpg', 'large_image_url': 'https://cdn.myanimelist.net/images/anime/3/24680l.jpg'}, 'webp': {'image_url': 'https://cdn.myanimelist.net/images/anime/3/24680.webp', 'small_image_url': 'https://cdn.myanimelist.net/images/anime/3/24680t.webp', 'large_image_url': 'https://cdn.myanimelist.net/images/anime/3/24680l.webp'}}</t>
  </si>
  <si>
    <t>[{'type': 'Default', 'title': 'Natsufuku no Shoujo-tachi'}, {'type': 'Synonym', 'title': 'Girls in Summer Dresses'}, {'type': 'Synonym', 'title': 'Natsufuku no Shoujo-tachi: Hiroshima'}, {'type': 'Synonym', 'title': 'Shouwa 20-nen 8-gatsu 6-ka'}, {'type': 'Japanese', 'title': 'å¤æœã®å°‘å¥³ãŸã¡'}]</t>
  </si>
  <si>
    <t>å¤æœã®å°‘å¥³ãŸã¡</t>
  </si>
  <si>
    <t>['Girls in Summer Dresses', 'Natsufuku no Shoujo-tachi: Hiroshima', 'Shouwa 20-nen 8-gatsu 6-ka']</t>
  </si>
  <si>
    <t>{'from': '1988-08-07T00:00:00+00:00', 'to': None, 'prop': {'from': {'day': 7, 'month': 8, 'year': 1988}, 'to': {'day': None, 'month': None, 'year': None}}, 'string': 'Aug 7, 1988'}</t>
  </si>
  <si>
    <t>Based on the diaries left by the students of Dai-ichi Hiroshima Prefectural Girls High School, the program illustrates their fleeting youthful days and how they had felt joy in becoming high school students even in a time of war with animated scenes, while documenting the profound sorrow of the bereaved families.</t>
  </si>
  <si>
    <t>https://myanimelist.net/anime/8897/Ganbare_Marine_Kid</t>
  </si>
  <si>
    <t>{'jpg': {'image_url': 'https://cdn.myanimelist.net/images/anime/9/24675.jpg', 'small_image_url': 'https://cdn.myanimelist.net/images/anime/9/24675t.jpg', 'large_image_url': 'https://cdn.myanimelist.net/images/anime/9/24675l.jpg'}, 'webp': {'image_url': 'https://cdn.myanimelist.net/images/anime/9/24675.webp', 'small_image_url': 'https://cdn.myanimelist.net/images/anime/9/24675t.webp', 'large_image_url': 'https://cdn.myanimelist.net/images/anime/9/24675l.webp'}}</t>
  </si>
  <si>
    <t>[{'type': 'Default', 'title': 'Ganbare! Marine Kid'}, {'type': 'Synonym', 'title': 'Hang On! Marine Kid'}, {'type': 'Japanese', 'title': 'ãŒã‚“ã°ã‚Œï¼ãƒžãƒªãƒ³ã‚­ãƒƒãƒ‰'}, {'type': 'English', 'title': 'Marine Boy'}]</t>
  </si>
  <si>
    <t>Marine Boy</t>
  </si>
  <si>
    <t>ãŒã‚“ã°ã‚Œï¼ãƒžãƒªãƒ³ã‚­ãƒƒãƒ‰</t>
  </si>
  <si>
    <t>['Hang On! Marine Kid']</t>
  </si>
  <si>
    <t>{'from': '1966-10-06T00:00:00+00:00', 'to': '1966-12-26T00:00:00+00:00', 'prop': {'from': {'day': 6, 'month': 10, 'year': 1966}, 'to': {'day': 26, 'month': 12, 'year': 1966}}, 'string': 'Oct 6, 1966 to Dec 26, 1966'}</t>
  </si>
  <si>
    <t>[{'mal_id': 145, 'type': 'anime', 'name': 'TBS', 'url': 'https://myanimelist.net/anime/producer/145/TBS'}, {'mal_id': 385, 'type': 'anime', 'name': 'Tele-Cartoon Japan', 'url': 'https://myanimelist.net/anime/producer/385/Tele-Cartoon_Japan'}]</t>
  </si>
  <si>
    <t>https://myanimelist.net/anime/8898/Circuit_Angel__Ketsui_no_Starting_Grid</t>
  </si>
  <si>
    <t>{'jpg': {'image_url': 'https://cdn.myanimelist.net/images/anime/1489/112885.jpg', 'small_image_url': 'https://cdn.myanimelist.net/images/anime/1489/112885t.jpg', 'large_image_url': 'https://cdn.myanimelist.net/images/anime/1489/112885l.jpg'}, 'webp': {'image_url': 'https://cdn.myanimelist.net/images/anime/1489/112885.webp', 'small_image_url': 'https://cdn.myanimelist.net/images/anime/1489/112885t.webp', 'large_image_url': 'https://cdn.myanimelist.net/images/anime/1489/112885l.webp'}}</t>
  </si>
  <si>
    <t>[{'type': 'Default', 'title': 'Circuit Angel: Ketsui no Starting Grid'}, {'type': 'Synonym', 'title': 'Circuit Angel: Resolving Starting Grid'}, {'type': 'Japanese', 'title': 'ã‚µãƒ¼ã‚­ãƒƒãƒˆã‚¨ãƒ³ã‚¸ã‚§ãƒ«\u3000æ±ºæ„ã®ã‚¹ã‚¿ãƒ¼ãƒ†ã‚£ãƒ³ã‚°ãƒ»ã‚°ãƒªãƒƒãƒ‰'}]</t>
  </si>
  <si>
    <t>ã‚µãƒ¼ã‚­ãƒƒãƒˆã‚¨ãƒ³ã‚¸ã‚§ãƒ«ã€€æ±ºæ„ã®ã‚¹ã‚¿ãƒ¼ãƒ†ã‚£ãƒ³ã‚°ãƒ»ã‚°ãƒªãƒƒãƒ‰</t>
  </si>
  <si>
    <t>['Circuit Angel: Resolving Starting Grid']</t>
  </si>
  <si>
    <t>[{'mal_id': 404, 'type': 'anime', 'name': 'Studio Unicorn', 'url': 'https://myanimelist.net/anime/producer/404/Studio_Unicorn'}]</t>
  </si>
  <si>
    <t>https://myanimelist.net/anime/8899/Kaitei_Shounen_Marine</t>
  </si>
  <si>
    <t>{'jpg': {'image_url': 'https://cdn.myanimelist.net/images/anime/13/24677.jpg', 'small_image_url': 'https://cdn.myanimelist.net/images/anime/13/24677t.jpg', 'large_image_url': 'https://cdn.myanimelist.net/images/anime/13/24677l.jpg'}, 'webp': {'image_url': 'https://cdn.myanimelist.net/images/anime/13/24677.webp', 'small_image_url': 'https://cdn.myanimelist.net/images/anime/13/24677t.webp', 'large_image_url': 'https://cdn.myanimelist.net/images/anime/13/24677l.webp'}}</t>
  </si>
  <si>
    <t>[{'type': 'Default', 'title': 'Kaitei Shounen Marine'}, {'type': 'Synonym', 'title': 'Undersea Boy Marine'}, {'type': 'Japanese', 'title': 'æµ·åº•å°‘å¹´ãƒžãƒªãƒ³'}, {'type': 'English', 'title': 'Marine Boy'}]</t>
  </si>
  <si>
    <t>æµ·åº•å°‘å¹´ãƒžãƒªãƒ³</t>
  </si>
  <si>
    <t>['Undersea Boy Marine']</t>
  </si>
  <si>
    <t>{'from': '1969-01-13T00:00:00+00:00', 'to': '1971-09-02T00:00:00+00:00', 'prop': {'from': {'day': 13, 'month': 1, 'year': 1969}, 'to': {'day': 2, 'month': 9, 'year': 1971}}, 'string': 'Jan 13, 1969 to Sep 2, 1971'}</t>
  </si>
  <si>
    <t>https://myanimelist.net/anime/8900/Saru_Getchu__On_Air_2nd</t>
  </si>
  <si>
    <t>{'jpg': {'image_url': 'https://cdn.myanimelist.net/images/anime/13/24682.jpg', 'small_image_url': 'https://cdn.myanimelist.net/images/anime/13/24682t.jpg', 'large_image_url': 'https://cdn.myanimelist.net/images/anime/13/24682l.jpg'}, 'webp': {'image_url': 'https://cdn.myanimelist.net/images/anime/13/24682.webp', 'small_image_url': 'https://cdn.myanimelist.net/images/anime/13/24682t.webp', 'large_image_url': 'https://cdn.myanimelist.net/images/anime/13/24682l.webp'}}</t>
  </si>
  <si>
    <t>[{'type': 'Default', 'title': 'Saru Getchu: On Air 2nd'}, {'type': 'Synonym', 'title': 'Saru! Get You: On Air'}, {'type': 'Synonym', 'title': 'Ape Escape'}, {'type': 'Japanese', 'title': 'ã‚µãƒ«ã‚²ãƒƒãƒãƒ¥ ï½žã‚ªãƒ³ã‚¨ã‚¢ãƒ¼ï½ž2nd'}]</t>
  </si>
  <si>
    <t>ã‚µãƒ«ã‚²ãƒƒãƒãƒ¥ ï½žã‚ªãƒ³ã‚¨ã‚¢ãƒ¼ï½ž2nd</t>
  </si>
  <si>
    <t>['Saru! Get You: On Air', 'Ape Escape']</t>
  </si>
  <si>
    <t>{'from': '2006-10-07T00:00:00+00:00', 'to': '2007-09-29T00:00:00+00:00', 'prop': {'from': {'day': 7, 'month': 10, 'year': 2006}, 'to': {'day': 29, 'month': 9, 'year': 2007}}, 'string': 'Oct 7, 2006 to Sep 29, 2007'}</t>
  </si>
  <si>
    <t>https://myanimelist.net/anime/8908/Tales_of_Symphonia_The_Animation__Kaette_Kita_Kratos-sensei_no_Private_Lesson</t>
  </si>
  <si>
    <t>{'jpg': {'image_url': 'https://cdn.myanimelist.net/images/anime/2/63491.jpg', 'small_image_url': 'https://cdn.myanimelist.net/images/anime/2/63491t.jpg', 'large_image_url': 'https://cdn.myanimelist.net/images/anime/2/63491l.jpg'}, 'webp': {'image_url': 'https://cdn.myanimelist.net/images/anime/2/63491.webp', 'small_image_url': 'https://cdn.myanimelist.net/images/anime/2/63491t.webp', 'large_image_url': 'https://cdn.myanimelist.net/images/anime/2/63491l.webp'}}</t>
  </si>
  <si>
    <t>[{'type': 'Default', 'title': 'Tales of Symphonia The Animation: Kaette Kita Kratos-sensei no Private Lesson'}, {'type': 'Synonym', 'title': 'Tales of Symphonia The Animation: Sylvarant-hen Special 2'}, {'type': 'Synonym', 'title': "Tales of Symphonia The Animation: Sylvarant Chapter - The Return of Professor Kratos' Private Lesson"}, {'type': 'Japanese', 'title': 'å¸°ã£ã¦ããŸã‚¯ãƒ©ãƒˆã‚¹å…ˆç”Ÿã®ãƒ—ãƒ©ã‚¤ãƒ™ãƒ¼ãƒˆãƒ¬ãƒƒã‚¹ãƒ³'}]</t>
  </si>
  <si>
    <t>å¸°ã£ã¦ããŸã‚¯ãƒ©ãƒˆã‚¹å…ˆç”Ÿã®ãƒ—ãƒ©ã‚¤ãƒ™ãƒ¼ãƒˆãƒ¬ãƒƒã‚¹ãƒ³</t>
  </si>
  <si>
    <t>['Tales of Symphonia The Animation: Sylvarant-hen Special 2', "Tales of Symphonia The Animation: Sylvarant Chapter - The Return of Professor Kratos' Private Lesson"]</t>
  </si>
  <si>
    <t>https://myanimelist.net/anime/8909/Tales_of_Symphonia_The_Animation__Tethealla-hen_Specials</t>
  </si>
  <si>
    <t>{'jpg': {'image_url': 'https://cdn.myanimelist.net/images/anime/4/60787.jpg', 'small_image_url': 'https://cdn.myanimelist.net/images/anime/4/60787t.jpg', 'large_image_url': 'https://cdn.myanimelist.net/images/anime/4/60787l.jpg'}, 'webp': {'image_url': 'https://cdn.myanimelist.net/images/anime/4/60787.webp', 'small_image_url': 'https://cdn.myanimelist.net/images/anime/4/60787t.webp', 'large_image_url': 'https://cdn.myanimelist.net/images/anime/4/60787l.webp'}}</t>
  </si>
  <si>
    <t>[{'type': 'Default', 'title': "Tales of Symphonia The Animation: Tethe'alla-hen Specials"}, {'type': 'Synonym', 'title': "Tales of Symphonia The Animation: Tethe'alla Chapter - Mata Aeta ne: Shougeki no Judgement!"}, {'type': 'Japanese', 'title': 'ãƒ†ã‚¤ãƒ«ã‚ºã‚ªãƒ–ã‚·ãƒ³ãƒ•ã‚©ãƒ‹ã‚¢ ãƒ†ã‚»ã‚¢ãƒ©ç·¨ ã¾ãŸä¼šãˆãŸã­ï½žç¬‘æ’ƒã®ã‚¸ãƒ£ãƒƒã‚¸ãƒ¡ãƒ³ãƒˆï¼ï½ž'}, {'type': 'German', 'title': "Tales of Symphonia: Thete'alla"}, {'type': 'French', 'title': "Tales of Symphonia: Thete'alla"}]</t>
  </si>
  <si>
    <t>ãƒ†ã‚¤ãƒ«ã‚ºã‚ªãƒ–ã‚·ãƒ³ãƒ•ã‚©ãƒ‹ã‚¢ ãƒ†ã‚»ã‚¢ãƒ©ç·¨ ã¾ãŸä¼šãˆãŸã­ï½žç¬‘æ’ƒã®ã‚¸ãƒ£ãƒƒã‚¸ãƒ¡ãƒ³ãƒˆï¼ï½ž</t>
  </si>
  <si>
    <t>["Tales of Symphonia The Animation: Tethe'alla Chapter - Mata Aeta ne: Shougeki no Judgement!"]</t>
  </si>
  <si>
    <t>https://myanimelist.net/anime/8915/Dantalian_no_Shoka</t>
  </si>
  <si>
    <t>{'jpg': {'image_url': 'https://cdn.myanimelist.net/images/anime/2/52683.jpg', 'small_image_url': 'https://cdn.myanimelist.net/images/anime/2/52683t.jpg', 'large_image_url': 'https://cdn.myanimelist.net/images/anime/2/52683l.jpg'}, 'webp': {'image_url': 'https://cdn.myanimelist.net/images/anime/2/52683.webp', 'small_image_url': 'https://cdn.myanimelist.net/images/anime/2/52683t.webp', 'large_image_url': 'https://cdn.myanimelist.net/images/anime/2/52683l.webp'}}</t>
  </si>
  <si>
    <t>{'youtube_id': 'QAT1x4vVqcU', 'url': 'https://www.youtube.com/watch?v=QAT1x4vVqcU', 'embed_url': 'https://www.youtube.com/embed/QAT1x4vVqcU?enablejsapi=1&amp;wmode=opaque&amp;autoplay=1', 'images': {'image_url': 'https://img.youtube.com/vi/QAT1x4vVqcU/default.jpg', 'small_image_url': 'https://img.youtube.com/vi/QAT1x4vVqcU/sddefault.jpg', 'medium_image_url': 'https://img.youtube.com/vi/QAT1x4vVqcU/mqdefault.jpg', 'large_image_url': 'https://img.youtube.com/vi/QAT1x4vVqcU/hqdefault.jpg', 'maximum_image_url': 'https://img.youtube.com/vi/QAT1x4vVqcU/maxresdefault.jpg'}}</t>
  </si>
  <si>
    <t>[{'type': 'Default', 'title': 'Dantalian no Shoka'}, {'type': 'Synonym', 'title': 'Bibliotheca Mystica de Dantalian'}, {'type': 'Synonym', 'title': "Dantalian's Bookshelf"}, {'type': 'Japanese', 'title': 'ãƒ€ãƒ³ã‚¿ãƒªã‚¢ãƒ³ã®æ›¸æž¶'}, {'type': 'English', 'title': 'The Mystic Archives of Dantalian'}]</t>
  </si>
  <si>
    <t>The Mystic Archives of Dantalian</t>
  </si>
  <si>
    <t>ãƒ€ãƒ³ã‚¿ãƒªã‚¢ãƒ³ã®æ›¸æž¶</t>
  </si>
  <si>
    <t>['Bibliotheca Mystica de Dantalian', "Dantalian's Bookshelf"]</t>
  </si>
  <si>
    <t>{'from': '2011-07-16T00:00:00+00:00', 'to': '2011-10-01T00:00:00+00:00', 'prop': {'from': {'day': 16, 'month': 7, 'year': 2011}, 'to': {'day': 1, 'month': 10, 'year': 2011}}, 'string': 'Jul 16, 2011 to Oct 1, 2011'}</t>
  </si>
  <si>
    <t>[{'mal_id': 16, 'type': 'anime', 'name': 'TV Tokyo', 'url': 'https://myanimelist.net/anime/producer/16/TV_Tokyo'}, {'mal_id': 113, 'type': 'anime', 'name': 'Kadokawa Shoten', 'url': 'https://myanimelist.net/anime/producer/113/Kadokawa_Shoten'}, {'mal_id': 352, 'type': 'anime', 'name': 'Kadokawa Pictures Japan', 'url': 'https://myanimelist.net/anime/producer/352/Kadokawa_Pictures_Japan'}, {'mal_id': 460, 'type': 'anime', 'name': 'KlockWorx', 'url': 'https://myanimelist.net/anime/producer/460/KlockWorx'}, {'mal_id': 689, 'type': 'anime', 'name': 'NTT Docomo', 'url': 'https://myanimelist.net/anime/producer/689/NTT_Docomo'}, {'mal_id': 715, 'type': 'anime', 'name': 'Dwango', 'url': 'https://myanimelist.net/anime/producer/715/Dwango'}]</t>
  </si>
  <si>
    <t>[{'mal_id': 39, 'type': 'anime', 'name': 'Detective', 'url': 'https://myanimelist.net/anime/genre/39/Detective'}, {'mal_id': 13, 'type': 'anime', 'name': 'Historical', 'url': 'https://myanimelist.net/anime/genre/13/Historical'}]</t>
  </si>
  <si>
    <t>https://myanimelist.net/anime/8917/Mouretsu_Pirates</t>
  </si>
  <si>
    <t>{'jpg': {'image_url': 'https://cdn.myanimelist.net/images/anime/1753/134881.jpg', 'small_image_url': 'https://cdn.myanimelist.net/images/anime/1753/134881t.jpg', 'large_image_url': 'https://cdn.myanimelist.net/images/anime/1753/134881l.jpg'}, 'webp': {'image_url': 'https://cdn.myanimelist.net/images/anime/1753/134881.webp', 'small_image_url': 'https://cdn.myanimelist.net/images/anime/1753/134881t.webp', 'large_image_url': 'https://cdn.myanimelist.net/images/anime/1753/134881l.webp'}}</t>
  </si>
  <si>
    <t>{'youtube_id': 'm1Io9UTvJ4Q', 'url': 'https://www.youtube.com/watch?v=m1Io9UTvJ4Q', 'embed_url': 'https://www.youtube.com/embed/m1Io9UTvJ4Q?enablejsapi=1&amp;wmode=opaque&amp;autoplay=1', 'images': {'image_url': 'https://img.youtube.com/vi/m1Io9UTvJ4Q/default.jpg', 'small_image_url': 'https://img.youtube.com/vi/m1Io9UTvJ4Q/sddefault.jpg', 'medium_image_url': 'https://img.youtube.com/vi/m1Io9UTvJ4Q/mqdefault.jpg', 'large_image_url': 'https://img.youtube.com/vi/m1Io9UTvJ4Q/hqdefault.jpg', 'maximum_image_url': 'https://img.youtube.com/vi/m1Io9UTvJ4Q/maxresdefault.jpg'}}</t>
  </si>
  <si>
    <t>[{'type': 'Default', 'title': 'Mouretsu Pirates'}, {'type': 'Synonym', 'title': 'Mouretsu Uchuu Kaizoku'}, {'type': 'Synonym', 'title': 'Miniskirt Pirates'}, {'type': 'Synonym', 'title': 'Moretsu Uchuu Kaizoku'}, {'type': 'Japanese', 'title': 'ãƒ¢ãƒ¼ãƒ¬ãƒ„å®‡å®™æµ·è³Š'}, {'type': 'English', 'title': 'Bodacious Space Pirates'}, {'type': 'Spanish', 'title': 'Moretsu Pirates'}]</t>
  </si>
  <si>
    <t>Bodacious Space Pirates</t>
  </si>
  <si>
    <t>ãƒ¢ãƒ¼ãƒ¬ãƒ„å®‡å®™æµ·è³Š</t>
  </si>
  <si>
    <t>['Mouretsu Uchuu Kaizoku', 'Miniskirt Pirates', 'Moretsu Uchuu Kaizoku']</t>
  </si>
  <si>
    <t>{'from': '2012-01-08T00:00:00+00:00', 'to': '2012-07-01T00:00:00+00:00', 'prop': {'from': {'day': 8, 'month': 1, 'year': 2012}, 'to': {'day': 1, 'month': 7, 'year': 2012}}, 'string': 'Jan 8, 2012 to Jul 1, 2012'}</t>
  </si>
  <si>
    <t>Mouretsu Pirates won the 44th Seiun Award for Best Media in 2013. The series was released on Blu-ray and DVD by Sentai Filmworks from January 8, 2013 to March 5, 2013. The company later republished the anime as a complete collection in the same formats on October 7, 2014.</t>
  </si>
  <si>
    <t>[{'mal_id': 92, 'type': 'anime', 'name': 'Starchild Records', 'url': 'https://myanimelist.net/anime/producer/92/Starchild_Records'}, {'mal_id': 306, 'type': 'anime', 'name': 'Magic Capsule', 'url': 'https://myanimelist.net/anime/producer/306/Magic_Capsule'}]</t>
  </si>
  <si>
    <t>[{'mal_id': 46, 'type': 'anime', 'name': 'Award Winning', 'url': 'https://myanimelist.net/anime/genre/46/Award_Winning'}, {'mal_id': 24, 'type': 'anime', 'name': 'Sci-Fi', 'url': 'https://myanimelist.net/anime/genre/24/Sci-Fi'}]</t>
  </si>
  <si>
    <t>https://myanimelist.net/anime/8918/Princess_Lover_OVA</t>
  </si>
  <si>
    <t>{'jpg': {'image_url': 'https://cdn.myanimelist.net/images/anime/1967/103842.jpg', 'small_image_url': 'https://cdn.myanimelist.net/images/anime/1967/103842t.jpg', 'large_image_url': 'https://cdn.myanimelist.net/images/anime/1967/103842l.jpg'}, 'webp': {'image_url': 'https://cdn.myanimelist.net/images/anime/1967/103842.webp', 'small_image_url': 'https://cdn.myanimelist.net/images/anime/1967/103842t.webp', 'large_image_url': 'https://cdn.myanimelist.net/images/anime/1967/103842l.webp'}}</t>
  </si>
  <si>
    <t>[{'type': 'Default', 'title': 'Princess Lover! OVA'}, {'type': 'Synonym', 'title': 'Kimi to Isshou no Asa'}, {'type': 'Japanese', 'title': 'ãƒ—ãƒªãƒ³ã‚»ã‚¹ãƒ©ãƒãƒ¼! OVA'}]</t>
  </si>
  <si>
    <t>Princess Lover! OVA</t>
  </si>
  <si>
    <t>ãƒ—ãƒªãƒ³ã‚»ã‚¹ãƒ©ãƒãƒ¼! OVA</t>
  </si>
  <si>
    <t>['Kimi to Isshou no Asa']</t>
  </si>
  <si>
    <t>{'from': '2010-09-17T00:00:00+00:00', 'to': '2010-10-22T00:00:00+00:00', 'prop': {'from': {'day': 17, 'month': 9, 'year': 2010}, 'to': {'day': 22, 'month': 10, 'year': 2010}}, 'string': 'Sep 17, 2010 to Oct 22, 2010'}</t>
  </si>
  <si>
    <t>After his parents are killed in an accident, Teppei Kobayashi is adopted by his grandfather, Isshin Arima. After taking his grandfather's name, Teppei is made the heir to the Arima Financial Combine, one of the leading forces in the Japanese industry. As befits the heir to an industrial empire, he is enrolled in one of Japan's most prestigious international schools.
There, Teppei finds himself surrounded by women of noble bearing and status. He quickly falls for Sylvia van Hossen, a European princess and fencing master. But Sylvia is aloof and difficult to read, and his maid, Yuu Fujikura, seems to have her own agenda. Will Teppei become the Princess Lover, or is his romance with Sylvia destined for failure?</t>
  </si>
  <si>
    <t>[{'mal_id': 346, 'type': 'anime', 'name': 'Hoods Entertainment', 'url': 'https://myanimelist.net/anime/producer/346/Hoods_Entertainment'}, {'mal_id': 1199, 'type': 'anime', 'name': 'L.', 'url': 'https://myanimelist.net/anime/producer/1199/L'}]</t>
  </si>
  <si>
    <t>[{'mal_id': 2921, 'type': 'anime', 'name': 'Public Enemies', 'url': 'https://myanimelist.net/anime/producer/2921/Public_Enemies'}]</t>
  </si>
  <si>
    <t>https://myanimelist.net/anime/8919/Licca-chan_no_Nichiyoubi</t>
  </si>
  <si>
    <t>{'jpg': {'image_url': 'https://cdn.myanimelist.net/images/anime/1089/113402.jpg', 'small_image_url': 'https://cdn.myanimelist.net/images/anime/1089/113402t.jpg', 'large_image_url': 'https://cdn.myanimelist.net/images/anime/1089/113402l.jpg'}, 'webp': {'image_url': 'https://cdn.myanimelist.net/images/anime/1089/113402.webp', 'small_image_url': 'https://cdn.myanimelist.net/images/anime/1089/113402t.webp', 'large_image_url': 'https://cdn.myanimelist.net/images/anime/1089/113402l.webp'}}</t>
  </si>
  <si>
    <t>[{'type': 'Default', 'title': 'Licca-chan no Nichiyoubi'}, {'type': 'Japanese', 'title': 'ãƒªã‚«ã¡ã‚ƒã‚“ã®æ—¥æ›œæ—¥'}]</t>
  </si>
  <si>
    <t>ãƒªã‚«ã¡ã‚ƒã‚“ã®æ—¥æ›œæ—¥</t>
  </si>
  <si>
    <t>[{'mal_id': 327, 'type': 'anime', 'name': 'Takara', 'url': 'https://myanimelist.net/anime/producer/327/Takara'}, {'mal_id': 2135, 'type': 'anime', 'name': 'Imagine', 'url': 'https://myanimelist.net/anime/producer/2135/Imagine'}]</t>
  </si>
  <si>
    <t>https://myanimelist.net/anime/8920/Inuki_Kanako_Zekkyou_Collection__Gakkou_ga_Kowai</t>
  </si>
  <si>
    <t>{'jpg': {'image_url': 'https://cdn.myanimelist.net/images/anime/1254/112156.jpg', 'small_image_url': 'https://cdn.myanimelist.net/images/anime/1254/112156t.jpg', 'large_image_url': 'https://cdn.myanimelist.net/images/anime/1254/112156l.jpg'}, 'webp': {'image_url': 'https://cdn.myanimelist.net/images/anime/1254/112156.webp', 'small_image_url': 'https://cdn.myanimelist.net/images/anime/1254/112156t.webp', 'large_image_url': 'https://cdn.myanimelist.net/images/anime/1254/112156l.webp'}}</t>
  </si>
  <si>
    <t>[{'type': 'Default', 'title': 'Inuki Kanako Zekkyou Collection: Gakkou ga Kowai!'}, {'type': 'Synonym', 'title': 'My Dread is School!'}, {'type': 'Synonym', 'title': 'School is Dreadful! Kanako Inuki Shout Collection'}, {'type': 'Japanese', 'title': 'çŠ¬æœ¨åŠ å¥ˆå­çµ¶å«ã‚³ãƒ¬ã‚¯ã‚·ãƒ§ãƒ³ å­¦æ ¡ãŒã“ã‚ã„!'}]</t>
  </si>
  <si>
    <t>çŠ¬æœ¨åŠ å¥ˆå­çµ¶å«ã‚³ãƒ¬ã‚¯ã‚·ãƒ§ãƒ³ å­¦æ ¡ãŒã“ã‚ã„!</t>
  </si>
  <si>
    <t>['My Dread is School!', 'School is Dreadful! Kanako Inuki Shout Collection']</t>
  </si>
  <si>
    <t>{'from': '1999-08-06T00:00:00+00:00', 'to': None, 'prop': {'from': {'day': 6, 'month': 8, 'year': 1999}, 'to': {'day': None, 'month': None, 'year': None}}, 'string': 'Aug 6, 1999'}</t>
  </si>
  <si>
    <t>[{'mal_id': 113, 'type': 'anime', 'name': 'Kadokawa Shoten', 'url': 'https://myanimelist.net/anime/producer/113/Kadokawa_Shoten'}, {'mal_id': 141, 'type': 'anime', 'name': 'Toei Video', 'url': 'https://myanimelist.net/anime/producer/141/Toei_Video'}]</t>
  </si>
  <si>
    <t>https://myanimelist.net/anime/8921/Believe</t>
  </si>
  <si>
    <t>{'jpg': {'image_url': 'https://cdn.myanimelist.net/images/anime/11/24743.jpg', 'small_image_url': 'https://cdn.myanimelist.net/images/anime/11/24743t.jpg', 'large_image_url': 'https://cdn.myanimelist.net/images/anime/11/24743l.jpg'}, 'webp': {'image_url': 'https://cdn.myanimelist.net/images/anime/11/24743.webp', 'small_image_url': 'https://cdn.myanimelist.net/images/anime/11/24743t.webp', 'large_image_url': 'https://cdn.myanimelist.net/images/anime/11/24743l.webp'}}</t>
  </si>
  <si>
    <t>[{'type': 'Default', 'title': 'Believe'}, {'type': 'Synonym', 'title': 'Arashi - Believe'}, {'type': 'Synonym', 'title': 'Animation Film of Believe'}, {'type': 'Japanese', 'title': 'Believe'}]</t>
  </si>
  <si>
    <t>['Arashi - Believe', 'Animation Film of Believe']</t>
  </si>
  <si>
    <t>{'from': '2008-04-03T00:00:00+00:00', 'to': None, 'prop': {'from': {'day': 3, 'month': 4, 'year': 2008}, 'to': {'day': None, 'month': None, 'year': None}}, 'string': 'Apr 3, 2008'}</t>
  </si>
  <si>
    <t>https://myanimelist.net/anime/8925/Kobe_to_Watashi</t>
  </si>
  <si>
    <t>{'jpg': {'image_url': 'https://cdn.myanimelist.net/images/anime/2/24755.jpg', 'small_image_url': 'https://cdn.myanimelist.net/images/anime/2/24755t.jpg', 'large_image_url': 'https://cdn.myanimelist.net/images/anime/2/24755l.jpg'}, 'webp': {'image_url': 'https://cdn.myanimelist.net/images/anime/2/24755.webp', 'small_image_url': 'https://cdn.myanimelist.net/images/anime/2/24755t.webp', 'large_image_url': 'https://cdn.myanimelist.net/images/anime/2/24755l.webp'}}</t>
  </si>
  <si>
    <t>[{'type': 'Default', 'title': 'Kobe to Watashi'}, {'type': 'Synonym', 'title': 'Kobe and Ai'}, {'type': 'Synonym', 'title': 'Kobe and I'}, {'type': 'Japanese', 'title': 'ç¥žæˆ¸ã¨ç§'}]</t>
  </si>
  <si>
    <t>ç¥žæˆ¸ã¨ç§</t>
  </si>
  <si>
    <t>['Kobe and Ai', 'Kobe and I']</t>
  </si>
  <si>
    <t>https://myanimelist.net/anime/8928/Visions_of_Frank__Short_Films_by_Japans_Most_Audacious_Animators</t>
  </si>
  <si>
    <t>{'jpg': {'image_url': 'https://cdn.myanimelist.net/images/anime/4/24754.jpg', 'small_image_url': 'https://cdn.myanimelist.net/images/anime/4/24754t.jpg', 'large_image_url': 'https://cdn.myanimelist.net/images/anime/4/24754l.jpg'}, 'webp': {'image_url': 'https://cdn.myanimelist.net/images/anime/4/24754.webp', 'small_image_url': 'https://cdn.myanimelist.net/images/anime/4/24754t.webp', 'large_image_url': 'https://cdn.myanimelist.net/images/anime/4/24754l.webp'}}</t>
  </si>
  <si>
    <t>[{'type': 'Default', 'title': "Visions of Frank: Short Films by Japan's Most Audacious Animators"}, {'type': 'Japanese', 'title': "Visions of Frank: Short Films by Japan's Most Audacious Animators"}, {'type': 'English', 'title': 'Visions of Frank'}]</t>
  </si>
  <si>
    <t>Visions of Frank</t>
  </si>
  <si>
    <t>{'from': '2005-11-25T00:00:00+00:00', 'to': None, 'prop': {'from': {'day': 25, 'month': 11, 'year': 2005}, 'to': {'day': None, 'month': None, 'year': None}}, 'string': 'Nov 25, 2005'}</t>
  </si>
  <si>
    <t>The second episode, made by Taruto Fuyama, was the winner of the Excellence Award on the 7th Japan Media Arts Festival.</t>
  </si>
  <si>
    <t>https://myanimelist.net/anime/8934/Star_Driver__Kagayaki_no_Takuto</t>
  </si>
  <si>
    <t>{'jpg': {'image_url': 'https://cdn.myanimelist.net/images/anime/4/25953.jpg', 'small_image_url': 'https://cdn.myanimelist.net/images/anime/4/25953t.jpg', 'large_image_url': 'https://cdn.myanimelist.net/images/anime/4/25953l.jpg'}, 'webp': {'image_url': 'https://cdn.myanimelist.net/images/anime/4/25953.webp', 'small_image_url': 'https://cdn.myanimelist.net/images/anime/4/25953t.webp', 'large_image_url': 'https://cdn.myanimelist.net/images/anime/4/25953l.webp'}}</t>
  </si>
  <si>
    <t>[{'type': 'Default', 'title': 'Star Driver: Kagayaki no Takuto'}, {'type': 'Synonym', 'title': 'STAR DRIVER: Shining Takuto'}, {'type': 'Japanese', 'title': 'STAR DRIVER è¼ãã®ã‚¿ã‚¯ãƒˆ'}, {'type': 'English', 'title': 'Star Driver'}, {'type': 'Spanish', 'title': 'Star Driver'}]</t>
  </si>
  <si>
    <t>Star Driver</t>
  </si>
  <si>
    <t>STAR DRIVER è¼ãã®ã‚¿ã‚¯ãƒˆ</t>
  </si>
  <si>
    <t>['STAR DRIVER: Shining Takuto']</t>
  </si>
  <si>
    <t>{'from': '2010-10-03T00:00:00+00:00', 'to': '2011-04-03T00:00:00+00:00', 'prop': {'from': {'day': 3, 'month': 10, 'year': 2010}, 'to': {'day': 3, 'month': 4, 'year': 2011}}, 'string': 'Oct 3, 2010 to Apr 3, 2011'}</t>
  </si>
  <si>
    <t>There was an advance screening on September 16, 2010. The regular TV broadcast started on October 3, 2010.</t>
  </si>
  <si>
    <t>[{'mal_id': 17, 'type': 'anime', 'name': 'Aniplex', 'url': 'https://myanimelist.net/anime/producer/17/Aniplex'}, {'mal_id': 53, 'type': 'anime', 'name': 'Dentsu', 'url': 'https://myanimelist.net/anime/producer/53/Dentsu'}, {'mal_id': 58, 'type': 'anime', 'name': 'Square Enix', 'url': 'https://myanimelist.net/anime/producer/58/Square_Enix'}, {'mal_id': 143, 'type': 'anime', 'name': 'Mainichi Broadcasting System', 'url': 'https://myanimelist.net/anime/producer/143/Mainichi_Broadcasting_System'}, {'mal_id': 1233, 'type': 'anime', 'name': 'Bandai Namco Entertainment', 'url': 'https://myanimelist.net/anime/producer/1233/Bandai_Namco_Entertainment'}]</t>
  </si>
  <si>
    <t>[{'mal_id': 233, 'type': 'anime', 'name': 'Bandai Entertainment', 'url': 'https://myanimelist.net/anime/producer/233/Bandai_Entertainment'}, {'mal_id': 493, 'type': 'anime', 'name': 'Aniplex of America', 'url': 'https://myanimelist.net/anime/producer/493/Aniplex_of_America'}]</t>
  </si>
  <si>
    <t>https://myanimelist.net/anime/8935/Nekketsu_Uchuujin</t>
  </si>
  <si>
    <t>{'jpg': {'image_url': 'https://cdn.myanimelist.net/images/anime/1655/113432.jpg', 'small_image_url': 'https://cdn.myanimelist.net/images/anime/1655/113432t.jpg', 'large_image_url': 'https://cdn.myanimelist.net/images/anime/1655/113432l.jpg'}, 'webp': {'image_url': 'https://cdn.myanimelist.net/images/anime/1655/113432.webp', 'small_image_url': 'https://cdn.myanimelist.net/images/anime/1655/113432t.webp', 'large_image_url': 'https://cdn.myanimelist.net/images/anime/1655/113432l.webp'}}</t>
  </si>
  <si>
    <t>[{'type': 'Default', 'title': 'Nekketsu Uchuujin'}, {'type': 'Japanese', 'title': 'ç†±è¡€å®‡å®™äºº'}, {'type': 'English', 'title': 'Hot-blooded Alien'}]</t>
  </si>
  <si>
    <t>Hot-blooded Alien</t>
  </si>
  <si>
    <t>ç†±è¡€å®‡å®™äºº</t>
  </si>
  <si>
    <t>https://myanimelist.net/anime/8936/Melody</t>
  </si>
  <si>
    <t>{'jpg': {'image_url': 'https://cdn.myanimelist.net/images/anime/4/24789.jpg', 'small_image_url': 'https://cdn.myanimelist.net/images/anime/4/24789t.jpg', 'large_image_url': 'https://cdn.myanimelist.net/images/anime/4/24789l.jpg'}, 'webp': {'image_url': 'https://cdn.myanimelist.net/images/anime/4/24789.webp', 'small_image_url': 'https://cdn.myanimelist.net/images/anime/4/24789t.webp', 'large_image_url': 'https://cdn.myanimelist.net/images/anime/4/24789l.webp'}}</t>
  </si>
  <si>
    <t>[{'type': 'Default', 'title': 'Melody'}, {'type': 'Japanese', 'title': 'ãƒ¡ãƒ­ãƒ‡ã‚£'}]</t>
  </si>
  <si>
    <t>ãƒ¡ãƒ­ãƒ‡ã‚£</t>
  </si>
  <si>
    <t>{'from': '2008-01-01T00:00:00+00:00', 'to': None, 'prop': {'from': {'day': 1, 'month': 1, 'year': 2008}, 'to': {'day': None, 'month': None, 'year': None}}, 'string': 'Jan 2008'}</t>
  </si>
  <si>
    <t>https://myanimelist.net/anime/8937/Toaru_Majutsu_no_Index_II</t>
  </si>
  <si>
    <t>{'jpg': {'image_url': 'https://cdn.myanimelist.net/images/anime/9/75612.jpg', 'small_image_url': 'https://cdn.myanimelist.net/images/anime/9/75612t.jpg', 'large_image_url': 'https://cdn.myanimelist.net/images/anime/9/75612l.jpg'}, 'webp': {'image_url': 'https://cdn.myanimelist.net/images/anime/9/75612.webp', 'small_image_url': 'https://cdn.myanimelist.net/images/anime/9/75612t.webp', 'large_image_url': 'https://cdn.myanimelist.net/images/anime/9/75612l.webp'}}</t>
  </si>
  <si>
    <t>{'youtube_id': 'iQEtwmBDqE4', 'url': 'https://www.youtube.com/watch?v=iQEtwmBDqE4', 'embed_url': 'https://www.youtube.com/embed/iQEtwmBDqE4?enablejsapi=1&amp;wmode=opaque&amp;autoplay=1', 'images': {'image_url': 'https://img.youtube.com/vi/iQEtwmBDqE4/default.jpg', 'small_image_url': 'https://img.youtube.com/vi/iQEtwmBDqE4/sddefault.jpg', 'medium_image_url': 'https://img.youtube.com/vi/iQEtwmBDqE4/mqdefault.jpg', 'large_image_url': 'https://img.youtube.com/vi/iQEtwmBDqE4/hqdefault.jpg', 'maximum_image_url': 'https://img.youtube.com/vi/iQEtwmBDqE4/maxresdefault.jpg'}}</t>
  </si>
  <si>
    <t>[{'type': 'Default', 'title': 'Toaru Majutsu no Index II'}, {'type': 'Synonym', 'title': 'Toaru Majutsu no Index 2'}, {'type': 'Synonym', 'title': 'Toaru Majutsu no Kinsho Mokuroku 2'}, {'type': 'Japanese', 'title': 'ã¨ã‚ã‚‹é­”è¡“ã®ç¦æ›¸ç›®éŒ²â…¡'}, {'type': 'English', 'title': 'A Certain Magical Index II'}, {'type': 'Spanish', 'title': 'A Certain Magical Index Temporada 2'}]</t>
  </si>
  <si>
    <t>A Certain Magical Index II</t>
  </si>
  <si>
    <t>ã¨ã‚ã‚‹é­”è¡“ã®ç¦æ›¸ç›®éŒ²â…¡</t>
  </si>
  <si>
    <t>['Toaru Majutsu no Index 2', 'Toaru Majutsu no Kinsho Mokuroku 2']</t>
  </si>
  <si>
    <t>{'from': '2010-10-08T00:00:00+00:00', 'to': '2011-04-01T00:00:00+00:00', 'prop': {'from': {'day': 8, 'month': 10, 'year': 2010}, 'to': {'day': 1, 'month': 4, 'year': 2011}}, 'string': 'Oct 8, 2010 to Apr 1, 2011'}</t>
  </si>
  <si>
    <t>Toaru Majutsu no Index II adapts novels 7 to 13 of Kazuma Kamachi's light novel series of the same title and the first novel of the side story series Toaru Majutsu no Index SS.</t>
  </si>
  <si>
    <t>[{'mal_id': 31, 'type': 'anime', 'name': 'Geneon Universal Entertainment', 'url': 'https://myanimelist.net/anime/producer/31/Geneon_Universal_Entertainment'}, {'mal_id': 58, 'type': 'anime', 'name': 'Square Enix', 'url': 'https://myanimelist.net/anime/producer/58/Square_Enix'}, {'mal_id': 238, 'type': 'anime', 'name': 'AT-X', 'url': 'https://myanimelist.net/anime/producer/238/AT-X'}, {'mal_id': 681, 'type': 'anime', 'name': 'ASCII Media Works', 'url': 'https://myanimelist.net/anime/producer/681/ASCII_Media_Works'}, {'mal_id': 711, 'type': 'anime', 'name': 'Delfi Sound', 'url': 'https://myanimelist.net/anime/producer/711/Delfi_Sound'}]</t>
  </si>
  <si>
    <t>https://myanimelist.net/anime/8939/Bohemian_Rhapsody</t>
  </si>
  <si>
    <t>{'jpg': {'image_url': 'https://cdn.myanimelist.net/images/anime/9/24795.jpg', 'small_image_url': 'https://cdn.myanimelist.net/images/anime/9/24795t.jpg', 'large_image_url': 'https://cdn.myanimelist.net/images/anime/9/24795l.jpg'}, 'webp': {'image_url': 'https://cdn.myanimelist.net/images/anime/9/24795.webp', 'small_image_url': 'https://cdn.myanimelist.net/images/anime/9/24795t.webp', 'large_image_url': 'https://cdn.myanimelist.net/images/anime/9/24795l.webp'}}</t>
  </si>
  <si>
    <t>[{'type': 'Default', 'title': 'Bohemian Rhapsody'}, {'type': 'Synonym', 'title': 'Queen - Bohemian Rhapsody feat. Leiji Matsumoto'}, {'type': 'Japanese', 'title': 'ãƒœãƒ˜ãƒŸã‚¢ãƒ³ãƒ»ãƒ©ãƒ—ã‚½ãƒ‡ã‚£'}]</t>
  </si>
  <si>
    <t>ãƒœãƒ˜ãƒŸã‚¢ãƒ³ãƒ»ãƒ©ãƒ—ã‚½ãƒ‡ã‚£</t>
  </si>
  <si>
    <t>['Queen - Bohemian Rhapsody feat. Leiji Matsumoto']</t>
  </si>
  <si>
    <t>https://myanimelist.net/anime/8949/Tottoko_Hamtarou_OVA_2__Hamuchanzu_no_Takara_Sagashi_Daisaku_-_Hamuha_Suteki_na_Umi_no_Natsuyasumi</t>
  </si>
  <si>
    <t>{'jpg': {'image_url': 'https://cdn.myanimelist.net/images/anime/2/24826.jpg', 'small_image_url': 'https://cdn.myanimelist.net/images/anime/2/24826t.jpg', 'large_image_url': 'https://cdn.myanimelist.net/images/anime/2/24826l.jpg'}, 'webp': {'image_url': 'https://cdn.myanimelist.net/images/anime/2/24826.webp', 'small_image_url': 'https://cdn.myanimelist.net/images/anime/2/24826t.webp', 'large_image_url': 'https://cdn.myanimelist.net/images/anime/2/24826l.webp'}}</t>
  </si>
  <si>
    <t>[{'type': 'Default', 'title': 'Tottoko Hamtarou OVA 2: Hamuchanzu no Takara Sagashi Daisaku - Hamuha! Suteki na Umi no Natsuyasumi'}, {'type': 'Synonym', 'title': 'Hamtaro OVA 2'}, {'type': 'Synonym', 'title': 'Tottoko Hamutarou: Hamuchanzu no Takara Sagashi Daisaku Hamuha! Sutekina Umi Nonatsuyasumi'}, {'type': 'Japanese', 'title': 'ãƒãƒ ã¡ã‚ƒã‚“ãšã®å®ã•ãŒã—å¤§ä½œæˆ¦ã€œã¯ã‚€ã¯ãƒ¼!ã™ã¦ããªæµ·ã®ãªã¤ã‚„ã™ã¿ã€œ'}, {'type': 'English', 'title': 'Hamtaro: Ham-Hams Ahoy!'}]</t>
  </si>
  <si>
    <t>Hamtaro: Ham-Hams Ahoy!</t>
  </si>
  <si>
    <t>ãƒãƒ ã¡ã‚ƒã‚“ãšã®å®ã•ãŒã—å¤§ä½œæˆ¦ã€œã¯ã‚€ã¯ãƒ¼!ã™ã¦ããªæµ·ã®ãªã¤ã‚„ã™ã¿ã€œ</t>
  </si>
  <si>
    <t>['Hamtaro OVA 2', 'Tottoko Hamutarou: Hamuchanzu no Takara Sagashi Daisaku Hamuha! Sutekina Umi Nonatsuyasumi']</t>
  </si>
  <si>
    <t>https://myanimelist.net/anime/8950/Akage_no_Anne__Green_Gables_e_no_Michi</t>
  </si>
  <si>
    <t>{'jpg': {'image_url': 'https://cdn.myanimelist.net/images/anime/1624/114184.jpg', 'small_image_url': 'https://cdn.myanimelist.net/images/anime/1624/114184t.jpg', 'large_image_url': 'https://cdn.myanimelist.net/images/anime/1624/114184l.jpg'}, 'webp': {'image_url': 'https://cdn.myanimelist.net/images/anime/1624/114184.webp', 'small_image_url': 'https://cdn.myanimelist.net/images/anime/1624/114184t.webp', 'large_image_url': 'https://cdn.myanimelist.net/images/anime/1624/114184l.webp'}}</t>
  </si>
  <si>
    <t>{'youtube_id': 'Hv6ge8Vo-N8', 'url': 'https://www.youtube.com/watch?v=Hv6ge8Vo-N8', 'embed_url': 'https://www.youtube.com/embed/Hv6ge8Vo-N8?enablejsapi=1&amp;wmode=opaque&amp;autoplay=1', 'images': {'image_url': 'https://img.youtube.com/vi/Hv6ge8Vo-N8/default.jpg', 'small_image_url': 'https://img.youtube.com/vi/Hv6ge8Vo-N8/sddefault.jpg', 'medium_image_url': 'https://img.youtube.com/vi/Hv6ge8Vo-N8/mqdefault.jpg', 'large_image_url': 'https://img.youtube.com/vi/Hv6ge8Vo-N8/hqdefault.jpg', 'maximum_image_url': 'https://img.youtube.com/vi/Hv6ge8Vo-N8/maxresdefault.jpg'}}</t>
  </si>
  <si>
    <t>[{'type': 'Default', 'title': 'Akage no Anne: Green Gables e no Michi'}, {'type': 'Synonym', 'title': 'Anne of Green Gables: Road to Green Gables'}, {'type': 'Japanese', 'title': 'èµ¤æ¯›ã®ã‚¢ãƒ³ ã‚°ãƒªãƒ¼ãƒ³ã‚²ãƒ¼ãƒ–ãƒ«ã‚ºã¸ã®é“'}]</t>
  </si>
  <si>
    <t>èµ¤æ¯›ã®ã‚¢ãƒ³ ã‚°ãƒªãƒ¼ãƒ³ã‚²ãƒ¼ãƒ–ãƒ«ã‚ºã¸ã®é“</t>
  </si>
  <si>
    <t>['Anne of Green Gables: Road to Green Gables']</t>
  </si>
  <si>
    <t>https://myanimelist.net/anime/8952/Nougyou_Musume</t>
  </si>
  <si>
    <t>{'jpg': {'image_url': 'https://cdn.myanimelist.net/images/anime/2/25307.jpg', 'small_image_url': 'https://cdn.myanimelist.net/images/anime/2/25307t.jpg', 'large_image_url': 'https://cdn.myanimelist.net/images/anime/2/25307l.jpg'}, 'webp': {'image_url': 'https://cdn.myanimelist.net/images/anime/2/25307.webp', 'small_image_url': 'https://cdn.myanimelist.net/images/anime/2/25307t.webp', 'large_image_url': 'https://cdn.myanimelist.net/images/anime/2/25307l.webp'}}</t>
  </si>
  <si>
    <t>[{'type': 'Default', 'title': 'Nougyou Musume!'}, {'type': 'Synonym', 'title': 'Nougyou Musume!: Episode 0'}, {'type': 'Synonym', 'title': 'Agriculture Girls!'}, {'type': 'Japanese', 'title': 'è¾²æ¥­ãƒ ã‚¹ãƒ¡ï¼ãƒ—ãƒ­ã‚¸ã‚§ã‚¯ãƒˆ'}]</t>
  </si>
  <si>
    <t>è¾²æ¥­ãƒ ã‚¹ãƒ¡ï¼ãƒ—ãƒ­ã‚¸ã‚§ã‚¯ãƒˆ</t>
  </si>
  <si>
    <t>['Nougyou Musume!: Episode 0', 'Agriculture Girls!']</t>
  </si>
  <si>
    <t>{'from': '2010-10-07T00:00:00+00:00', 'to': None, 'prop': {'from': {'day': 7, 'month': 10, 'year': 2010}, 'to': {'day': None, 'month': None, 'year': None}}, 'string': 'Oct 7, 2010'}</t>
  </si>
  <si>
    <t>https://myanimelist.net/anime/8953/Nine</t>
  </si>
  <si>
    <t>{'jpg': {'image_url': 'https://cdn.myanimelist.net/images/anime/3/24810.jpg', 'small_image_url': 'https://cdn.myanimelist.net/images/anime/3/24810t.jpg', 'large_image_url': 'https://cdn.myanimelist.net/images/anime/3/24810l.jpg'}, 'webp': {'image_url': 'https://cdn.myanimelist.net/images/anime/3/24810.webp', 'small_image_url': 'https://cdn.myanimelist.net/images/anime/3/24810t.webp', 'large_image_url': 'https://cdn.myanimelist.net/images/anime/3/24810l.webp'}}</t>
  </si>
  <si>
    <t>[{'type': 'Default', 'title': 'Nine'}, {'type': 'Japanese', 'title': 'ãƒŠã‚¤ãƒ³'}]</t>
  </si>
  <si>
    <t>ãƒŠã‚¤ãƒ³</t>
  </si>
  <si>
    <t>{'from': '1983-05-04T00:00:00+00:00', 'to': None, 'prop': {'from': {'day': 4, 'month': 5, 'year': 1983}, 'to': {'day': None, 'month': None, 'year': None}}, 'string': 'May 4, 1983'}</t>
  </si>
  <si>
    <t>https://myanimelist.net/anime/8955/Senjutsu_Choukoukaku_Orion</t>
  </si>
  <si>
    <t>{'jpg': {'image_url': 'https://cdn.myanimelist.net/images/anime/9/24812.jpg', 'small_image_url': 'https://cdn.myanimelist.net/images/anime/9/24812t.jpg', 'large_image_url': 'https://cdn.myanimelist.net/images/anime/9/24812l.jpg'}, 'webp': {'image_url': 'https://cdn.myanimelist.net/images/anime/9/24812.webp', 'small_image_url': 'https://cdn.myanimelist.net/images/anime/9/24812t.webp', 'large_image_url': 'https://cdn.myanimelist.net/images/anime/9/24812l.webp'}}</t>
  </si>
  <si>
    <t>[{'type': 'Default', 'title': 'Senjutsu Choukoukaku Orion'}, {'type': 'Japanese', 'title': 'ä»™è¡“è¶…æ”»æ®»ã‚ªãƒªã‚ªãƒ³'}]</t>
  </si>
  <si>
    <t>ä»™è¡“è¶…æ”»æ®»ã‚ªãƒªã‚ªãƒ³</t>
  </si>
  <si>
    <t>{'from': '2010-06-11T00:00:00+00:00', 'to': None, 'prop': {'from': {'day': 11, 'month': 6, 'year': 2010}, 'to': {'day': None, 'month': None, 'year': None}}, 'string': 'Jun 11, 2010'}</t>
  </si>
  <si>
    <t>https://myanimelist.net/anime/8956/Denkou_Chou_Tokkyuu_Hikarian</t>
  </si>
  <si>
    <t>{'jpg': {'image_url': 'https://cdn.myanimelist.net/images/anime/11/75836.jpg', 'small_image_url': 'https://cdn.myanimelist.net/images/anime/11/75836t.jpg', 'large_image_url': 'https://cdn.myanimelist.net/images/anime/11/75836l.jpg'}, 'webp': {'image_url': 'https://cdn.myanimelist.net/images/anime/11/75836.webp', 'small_image_url': 'https://cdn.myanimelist.net/images/anime/11/75836t.webp', 'large_image_url': 'https://cdn.myanimelist.net/images/anime/11/75836l.webp'}}</t>
  </si>
  <si>
    <t>[{'type': 'Default', 'title': 'Denkou Chou Tokkyuu Hikarian'}, {'type': 'Synonym', 'title': 'Hikarian 2: Lightning Attack Express'}, {'type': 'Synonym', 'title': 'Lightning Super Express Hikarian'}, {'type': 'Japanese', 'title': 'é›»å…‰è¶…ç‰¹æ€¥ãƒ’ã‚«ãƒªã‚¢ãƒ³'}]</t>
  </si>
  <si>
    <t>é›»å…‰è¶…ç‰¹æ€¥ãƒ’ã‚«ãƒªã‚¢ãƒ³</t>
  </si>
  <si>
    <t>['Hikarian 2: Lightning Attack Express', 'Lightning Super Express Hikarian']</t>
  </si>
  <si>
    <t>[{'mal_id': 16, 'type': 'anime', 'name': 'TV Tokyo', 'url': 'https://myanimelist.net/anime/producer/16/TV_Tokyo'}, {'mal_id': 122, 'type': 'anime', 'name': 'Tokyo Kids', 'url': 'https://myanimelist.net/anime/producer/122/Tokyo_Kids'}]</t>
  </si>
  <si>
    <t>https://myanimelist.net/anime/8957/Susume_Gachimuchi_Sankyoudai</t>
  </si>
  <si>
    <t>{'jpg': {'image_url': 'https://cdn.myanimelist.net/images/anime/7/24815.jpg', 'small_image_url': 'https://cdn.myanimelist.net/images/anime/7/24815t.jpg', 'large_image_url': 'https://cdn.myanimelist.net/images/anime/7/24815l.jpg'}, 'webp': {'image_url': 'https://cdn.myanimelist.net/images/anime/7/24815.webp', 'small_image_url': 'https://cdn.myanimelist.net/images/anime/7/24815t.webp', 'large_image_url': 'https://cdn.myanimelist.net/images/anime/7/24815l.webp'}}</t>
  </si>
  <si>
    <t>[{'type': 'Default', 'title': 'Susume! Gachimuchi Sankyoudai'}, {'type': 'Japanese', 'title': 'é€²ã‚ï¼ã‚¬ãƒãƒ ãƒï¼“å…„å¼Ÿ'}]</t>
  </si>
  <si>
    <t>é€²ã‚ï¼ã‚¬ãƒãƒ ãƒï¼“å…„å¼Ÿ</t>
  </si>
  <si>
    <t>{'from': '2010-06-02T00:00:00+00:00', 'to': None, 'prop': {'from': {'day': 2, 'month': 6, 'year': 2010}, 'to': {'day': None, 'month': None, 'year': None}}, 'string': 'Jun 2, 2010'}</t>
  </si>
  <si>
    <t>https://myanimelist.net/anime/8958/Potecco_Babies</t>
  </si>
  <si>
    <t>{'jpg': {'image_url': 'https://cdn.myanimelist.net/images/anime/13/24824.jpg', 'small_image_url': 'https://cdn.myanimelist.net/images/anime/13/24824t.jpg', 'large_image_url': 'https://cdn.myanimelist.net/images/anime/13/24824l.jpg'}, 'webp': {'image_url': 'https://cdn.myanimelist.net/images/anime/13/24824.webp', 'small_image_url': 'https://cdn.myanimelist.net/images/anime/13/24824t.webp', 'large_image_url': 'https://cdn.myanimelist.net/images/anime/13/24824l.webp'}}</t>
  </si>
  <si>
    <t>[{'type': 'Default', 'title': 'Potecco Babies'}, {'type': 'Synonym', 'title': 'Potekko Babies'}, {'type': 'Japanese', 'title': 'ãƒãƒ†ãƒƒã‚³ãƒ™ã‚¤ãƒ“ãƒ¼ã‚º'}]</t>
  </si>
  <si>
    <t>ãƒãƒ†ãƒƒã‚³ãƒ™ã‚¤ãƒ“ãƒ¼ã‚º</t>
  </si>
  <si>
    <t>['Potekko Babies']</t>
  </si>
  <si>
    <t>{'from': '2010-05-17T00:00:00+00:00', 'to': '2010-09-04T00:00:00+00:00', 'prop': {'from': {'day': 17, 'month': 5, 'year': 2010}, 'to': {'day': 4, 'month': 9, 'year': 2010}}, 'string': 'May 17, 2010 to Sep 4, 2010'}</t>
  </si>
  <si>
    <t>https://myanimelist.net/anime/8959/Nanchatte</t>
  </si>
  <si>
    <t>{'jpg': {'image_url': 'https://cdn.myanimelist.net/images/anime/7/24825.jpg', 'small_image_url': 'https://cdn.myanimelist.net/images/anime/7/24825t.jpg', 'large_image_url': 'https://cdn.myanimelist.net/images/anime/7/24825l.jpg'}, 'webp': {'image_url': 'https://cdn.myanimelist.net/images/anime/7/24825.webp', 'small_image_url': 'https://cdn.myanimelist.net/images/anime/7/24825t.webp', 'large_image_url': 'https://cdn.myanimelist.net/images/anime/7/24825l.webp'}}</t>
  </si>
  <si>
    <t>[{'type': 'Default', 'title': 'Nanchatte!'}, {'type': 'Japanese', 'title': 'ãªã‚“ã¡ã‚ƒã£ã¦!'}]</t>
  </si>
  <si>
    <t>ãªã‚“ã¡ã‚ƒã£ã¦!</t>
  </si>
  <si>
    <t>{'from': '2010-05-14T00:00:00+00:00', 'to': None, 'prop': {'from': {'day': 14, 'month': 5, 'year': 2010}, 'to': {'day': None, 'month': None, 'year': None}}, 'string': 'May 14, 2010'}</t>
  </si>
  <si>
    <t>https://myanimelist.net/anime/8960/MonHun_Nikki_Girigiri_Airou_Mura__Airou_Kiki_Ippatsu</t>
  </si>
  <si>
    <t>{'jpg': {'image_url': 'https://cdn.myanimelist.net/images/anime/9/25713.jpg', 'small_image_url': 'https://cdn.myanimelist.net/images/anime/9/25713t.jpg', 'large_image_url': 'https://cdn.myanimelist.net/images/anime/9/25713l.jpg'}, 'webp': {'image_url': 'https://cdn.myanimelist.net/images/anime/9/25713.webp', 'small_image_url': 'https://cdn.myanimelist.net/images/anime/9/25713t.webp', 'large_image_url': 'https://cdn.myanimelist.net/images/anime/9/25713l.webp'}}</t>
  </si>
  <si>
    <t>[{'type': 'Default', 'title': 'MonHun Nikki Girigiri Airou Mura: Airou Kiki Ippatsu'}, {'type': 'Synonym', 'title': 'Monster Hunters'}, {'type': 'Synonym', 'title': 'MonHun Nikki Pokapoka Airu-mura'}, {'type': 'Synonym', 'title': 'MonHun Diary Felyne Village in Danger: Felynes in a Pinch'}, {'type': 'Japanese', 'title': 'ãƒ¢ãƒ³ãƒãƒ³æ—¥è¨˜ ãŽã‚ŠãŽã‚Šã‚¢ã‚¤ãƒ«ãƒ¼æ‘â˜†ã‚¢ã‚¤ãƒ«ãƒ¼å±æ©Ÿä¸€é«ªâ˜†'}]</t>
  </si>
  <si>
    <t>ãƒ¢ãƒ³ãƒãƒ³æ—¥è¨˜ ãŽã‚ŠãŽã‚Šã‚¢ã‚¤ãƒ«ãƒ¼æ‘â˜†ã‚¢ã‚¤ãƒ«ãƒ¼å±æ©Ÿä¸€é«ªâ˜†</t>
  </si>
  <si>
    <t>['Monster Hunters', 'MonHun Nikki Pokapoka Airu-mura', 'MonHun Diary Felyne Village in Danger: Felynes in a Pinch']</t>
  </si>
  <si>
    <t>{'from': '2010-08-05T00:00:00+00:00', 'to': '2010-10-07T00:00:00+00:00', 'prop': {'from': {'day': 5, 'month': 8, 'year': 2010}, 'to': {'day': 7, 'month': 10, 'year': 2010}}, 'string': 'Aug 5, 2010 to Oct 7, 2010'}</t>
  </si>
  <si>
    <t>https://myanimelist.net/anime/8961/Tono_to_Issho__Ippunkan_Gekijou</t>
  </si>
  <si>
    <t>{'jpg': {'image_url': 'https://cdn.myanimelist.net/images/anime/9/24947.jpg', 'small_image_url': 'https://cdn.myanimelist.net/images/anime/9/24947t.jpg', 'large_image_url': 'https://cdn.myanimelist.net/images/anime/9/24947l.jpg'}, 'webp': {'image_url': 'https://cdn.myanimelist.net/images/anime/9/24947.webp', 'small_image_url': 'https://cdn.myanimelist.net/images/anime/9/24947t.webp', 'large_image_url': 'https://cdn.myanimelist.net/images/anime/9/24947l.webp'}}</t>
  </si>
  <si>
    <t>[{'type': 'Default', 'title': 'Tono to Issho: Ippunkan Gekijou'}, {'type': 'Synonym', 'title': 'Tono to Issho TV'}, {'type': 'Japanese', 'title': 'æ®¿ã¨ã„ã£ã—ã‚‡ 1åˆ†é–“åŠ‡å ´'}]</t>
  </si>
  <si>
    <t>æ®¿ã¨ã„ã£ã—ã‚‡ 1åˆ†é–“åŠ‡å ´</t>
  </si>
  <si>
    <t>['Tono to Issho TV']</t>
  </si>
  <si>
    <t>{'from': '2010-07-06T00:00:00+00:00', 'to': '2010-09-21T00:00:00+00:00', 'prop': {'from': {'day': 6, 'month': 7, 'year': 2010}, 'to': {'day': 21, 'month': 9, 'year': 2010}}, 'string': 'Jul 6, 2010 to Sep 21, 2010'}</t>
  </si>
  <si>
    <t>https://myanimelist.net/anime/8963/Stitch__Piko_Kara_no_Chousenjou</t>
  </si>
  <si>
    <t>{'jpg': {'image_url': 'https://cdn.myanimelist.net/images/anime/5/24822.jpg', 'small_image_url': 'https://cdn.myanimelist.net/images/anime/5/24822t.jpg', 'large_image_url': 'https://cdn.myanimelist.net/images/anime/5/24822l.jpg'}, 'webp': {'image_url': 'https://cdn.myanimelist.net/images/anime/5/24822.webp', 'small_image_url': 'https://cdn.myanimelist.net/images/anime/5/24822t.webp', 'large_image_url': 'https://cdn.myanimelist.net/images/anime/5/24822l.webp'}}</t>
  </si>
  <si>
    <t>[{'type': 'Default', 'title': 'Stitch!: Piko Kara no Chousenjou'}, {'type': 'Synonym', 'title': 'Stitch! Special'}, {'type': 'Synonym', 'title': 'Challenge from Piko'}, {'type': 'Synonym', 'title': 'Stitch! Episode 26'}, {'type': 'Japanese', 'title': 'ã‚¹ãƒ†ã‚£ãƒƒãƒï¼ãƒ”ãƒ¼ã‚³ã‹ã‚‰ã®æŒ‘æˆ¦çŠ¶'}, {'type': 'English', 'title': 'Stitch vs. Penny'}]</t>
  </si>
  <si>
    <t>Stitch vs. Penny</t>
  </si>
  <si>
    <t>ã‚¹ãƒ†ã‚£ãƒƒãƒï¼ãƒ”ãƒ¼ã‚³ã‹ã‚‰ã®æŒ‘æˆ¦çŠ¶</t>
  </si>
  <si>
    <t>['Stitch! Special', 'Challenge from Piko', 'Stitch! Episode 26']</t>
  </si>
  <si>
    <t>https://myanimelist.net/anime/8964/Stitch__Zutto_Saikou_no_Tomodachi</t>
  </si>
  <si>
    <t>{'jpg': {'image_url': 'https://cdn.myanimelist.net/images/anime/1878/100543.jpg', 'small_image_url': 'https://cdn.myanimelist.net/images/anime/1878/100543t.jpg', 'large_image_url': 'https://cdn.myanimelist.net/images/anime/1878/100543l.jpg'}, 'webp': {'image_url': 'https://cdn.myanimelist.net/images/anime/1878/100543.webp', 'small_image_url': 'https://cdn.myanimelist.net/images/anime/1878/100543t.webp', 'large_image_url': 'https://cdn.myanimelist.net/images/anime/1878/100543l.webp'}}</t>
  </si>
  <si>
    <t>[{'type': 'Default', 'title': 'Stitch!: Zutto Saikou no Tomodachi'}, {'type': 'Synonym', 'title': 'Stitch! 3'}, {'type': 'Japanese', 'title': 'ã‚¹ãƒ†ã‚£ãƒƒãƒï¼ï½žãšã£ã¨æœ€é«˜ã®ãƒˆãƒ¢ãƒ€ãƒï½ž'}, {'type': 'English', 'title': 'Stitch: Season 3'}]</t>
  </si>
  <si>
    <t>Stitch: Season 3</t>
  </si>
  <si>
    <t>ã‚¹ãƒ†ã‚£ãƒƒãƒï¼ï½žãšã£ã¨æœ€é«˜ã®ãƒˆãƒ¢ãƒ€ãƒï½ž</t>
  </si>
  <si>
    <t>['Stitch! 3']</t>
  </si>
  <si>
    <t>https://myanimelist.net/anime/8965/Tottoko_Hamtarou_OVA_3__Hamuchanzu_to_Niji_no_Kuni_no_Oujisama_-_Sekai_de_Ichiban_no_Takaramono</t>
  </si>
  <si>
    <t>{'jpg': {'image_url': 'https://cdn.myanimelist.net/images/anime/12/24828.jpg', 'small_image_url': 'https://cdn.myanimelist.net/images/anime/12/24828t.jpg', 'large_image_url': 'https://cdn.myanimelist.net/images/anime/12/24828l.jpg'}, 'webp': {'image_url': 'https://cdn.myanimelist.net/images/anime/12/24828.webp', 'small_image_url': 'https://cdn.myanimelist.net/images/anime/12/24828t.webp', 'large_image_url': 'https://cdn.myanimelist.net/images/anime/12/24828l.webp'}}</t>
  </si>
  <si>
    <t>[{'type': 'Default', 'title': 'Tottoko Hamtarou OVA 3: Hamuchanzu to Niji no Kuni no Oujisama - Sekai de Ichiban no Takaramono'}, {'type': 'Synonym', 'title': 'Hamtaro OVA 3'}, {'type': 'Synonym', 'title': 'Tottoko Hamutarou: Hamuchanzu to Niji no Kuni no Oujisama'}, {'type': 'Japanese', 'title': 'ãƒãƒ ã¡ã‚ƒã‚“ãšã¨è™¹ã®å›½ã®çŽ‹å­ã•ã¾ ã€œã›ã‹ã„ã§ã„ã¡ã°ã‚“ã®ãŸã‹ã‚‰ã‚‚ã®ã€œ'}]</t>
  </si>
  <si>
    <t>ãƒãƒ ã¡ã‚ƒã‚“ãšã¨è™¹ã®å›½ã®çŽ‹å­ã•ã¾ ã€œã›ã‹ã„ã§ã„ã¡ã°ã‚“ã®ãŸã‹ã‚‰ã‚‚ã®ã€œ</t>
  </si>
  <si>
    <t>['Hamtaro OVA 3', 'Tottoko Hamutarou: Hamuchanzu to Niji no Kuni no Oujisama']</t>
  </si>
  <si>
    <t>{'from': '2004-03-24T00:00:00+00:00', 'to': None, 'prop': {'from': {'day': 24, 'month': 3, 'year': 2004}, 'to': {'day': None, 'month': None, 'year': None}}, 'string': 'Mar 24, 2004'}</t>
  </si>
  <si>
    <t>https://myanimelist.net/anime/8966/Tottoko_Hamtarou_OVA_4__Hamuchanzu_no_Mezase_Hamuhamu_Kin_Medal_-_Hashire_Hashire_Daisakusen</t>
  </si>
  <si>
    <t>{'jpg': {'image_url': 'https://cdn.myanimelist.net/images/anime/12/24829.jpg', 'small_image_url': 'https://cdn.myanimelist.net/images/anime/12/24829t.jpg', 'large_image_url': 'https://cdn.myanimelist.net/images/anime/12/24829l.jpg'}, 'webp': {'image_url': 'https://cdn.myanimelist.net/images/anime/12/24829.webp', 'small_image_url': 'https://cdn.myanimelist.net/images/anime/12/24829t.webp', 'large_image_url': 'https://cdn.myanimelist.net/images/anime/12/24829l.webp'}}</t>
  </si>
  <si>
    <t>[{'type': 'Default', 'title': 'Tottoko Hamtarou OVA 4: Hamuchanzu no Mezase! Hamuhamu Kin Medal - Hashire! Hashire! Daisakusen'}, {'type': 'Synonym', 'title': 'Hamtaro OVA 4'}, {'type': 'Synonym', 'title': 'Tottoko Hamutarou: Hamuchanzu no Mezase! Hamuhamu Kin Medal'}, {'type': 'Japanese', 'title': 'ãƒãƒ ã¡ã‚ƒã‚“ãšã®ã‚ã–ã›!ãƒãƒ ãƒãƒ é‡‘ãƒ¡ãƒ€ãƒ« ã€œã¯ã—ã‚Œ!ã¯ã—ã‚Œ!ã ã„ã•ãã›ã‚“ã€œ'}, {'type': 'English', 'title': 'Hamtaro: Ham-Ham Games'}]</t>
  </si>
  <si>
    <t>Hamtaro: Ham-Ham Games</t>
  </si>
  <si>
    <t>ãƒãƒ ã¡ã‚ƒã‚“ãšã®ã‚ã–ã›!ãƒãƒ ãƒãƒ é‡‘ãƒ¡ãƒ€ãƒ« ã€œã¯ã—ã‚Œ!ã¯ã—ã‚Œ!ã ã„ã•ãã›ã‚“ã€œ</t>
  </si>
  <si>
    <t>['Hamtaro OVA 4', 'Tottoko Hamutarou: Hamuchanzu no Mezase! Hamuhamu Kin Medal']</t>
  </si>
  <si>
    <t>{'from': '2004-12-01T00:00:00+00:00', 'to': None, 'prop': {'from': {'day': 1, 'month': 12, 'year': 2004}, 'to': {'day': None, 'month': None, 'year': None}}, 'string': 'Dec 1, 2004'}</t>
  </si>
  <si>
    <t>https://myanimelist.net/anime/8967/Hidari_no_OClock</t>
  </si>
  <si>
    <t>{'jpg': {'image_url': 'https://cdn.myanimelist.net/images/anime/10/24830.jpg', 'small_image_url': 'https://cdn.myanimelist.net/images/anime/10/24830t.jpg', 'large_image_url': 'https://cdn.myanimelist.net/images/anime/10/24830l.jpg'}, 'webp': {'image_url': 'https://cdn.myanimelist.net/images/anime/10/24830.webp', 'small_image_url': 'https://cdn.myanimelist.net/images/anime/10/24830t.webp', 'large_image_url': 'https://cdn.myanimelist.net/images/anime/10/24830l.webp'}}</t>
  </si>
  <si>
    <t>[{'type': 'Default', 'title': "Hidari no O'Clock!!"}, {'type': 'Japanese', 'title': 'å·¦ã®ã‚ªã‚¯ãƒ­ãƒƒã‚¯!!'}]</t>
  </si>
  <si>
    <t>å·¦ã®ã‚ªã‚¯ãƒ­ãƒƒã‚¯!!</t>
  </si>
  <si>
    <t>{'from': '1990-02-05T00:00:00+00:00', 'to': None, 'prop': {'from': {'day': 5, 'month': 2, 'year': 1990}, 'to': {'day': None, 'month': None, 'year': None}}, 'string': 'Feb 5, 1990'}</t>
  </si>
  <si>
    <t>https://myanimelist.net/anime/8968/Shogi_Hour</t>
  </si>
  <si>
    <t>{'jpg': {'image_url': 'https://cdn.myanimelist.net/images/anime/4/24831.jpg', 'small_image_url': 'https://cdn.myanimelist.net/images/anime/4/24831t.jpg', 'large_image_url': 'https://cdn.myanimelist.net/images/anime/4/24831l.jpg'}, 'webp': {'image_url': 'https://cdn.myanimelist.net/images/anime/4/24831.webp', 'small_image_url': 'https://cdn.myanimelist.net/images/anime/4/24831t.webp', 'large_image_url': 'https://cdn.myanimelist.net/images/anime/4/24831l.webp'}}</t>
  </si>
  <si>
    <t>[{'type': 'Default', 'title': 'Shogi Hour'}, {'type': 'Japanese', 'title': 'å°†æ£‹ã‚¢ãƒ¯ãƒ¼'}, {'type': 'English', 'title': 'Shogi Hour'}]</t>
  </si>
  <si>
    <t>å°†æ£‹ã‚¢ãƒ¯ãƒ¼</t>
  </si>
  <si>
    <t>{'from': '2008-10-05T00:00:00+00:00', 'to': None, 'prop': {'from': {'day': 5, 'month': 10, 'year': 2008}, 'to': {'day': None, 'month': None, 'year': None}}, 'string': 'Oct 5, 2008'}</t>
  </si>
  <si>
    <t>https://myanimelist.net/anime/8972/Mahou_no_Princess_Minky_Momo_vs_Mahou_no_Tenshi_Creamy_Mami</t>
  </si>
  <si>
    <t>{'jpg': {'image_url': 'https://cdn.myanimelist.net/images/anime/13/24837.jpg', 'small_image_url': 'https://cdn.myanimelist.net/images/anime/13/24837t.jpg', 'large_image_url': 'https://cdn.myanimelist.net/images/anime/13/24837l.jpg'}, 'webp': {'image_url': 'https://cdn.myanimelist.net/images/anime/13/24837.webp', 'small_image_url': 'https://cdn.myanimelist.net/images/anime/13/24837t.webp', 'large_image_url': 'https://cdn.myanimelist.net/images/anime/13/24837l.webp'}}</t>
  </si>
  <si>
    <t>[{'type': 'Default', 'title': 'Mahou no Princess Minky Momo vs. Mahou no Tenshi Creamy Mami'}, {'type': 'Japanese', 'title': 'é­”æ³•ã®ãƒ—ãƒªãƒ³ã‚»ã‚¹ãƒŸãƒ³ã‚­ãƒ¼ãƒ¢ãƒ¢vsé­”æ³•ã®å¤©ä½¿ã‚¯ãƒªã‚£ãƒ¼ãƒŸãƒ¼ãƒžãƒŸ'}]</t>
  </si>
  <si>
    <t>é­”æ³•ã®ãƒ—ãƒªãƒ³ã‚»ã‚¹ãƒŸãƒ³ã‚­ãƒ¼ãƒ¢ãƒ¢vsé­”æ³•ã®å¤©ä½¿ã‚¯ãƒªã‚£ãƒ¼ãƒŸãƒ¼ãƒžãƒŸ</t>
  </si>
  <si>
    <t>{'from': '1985-08-03T00:00:00+00:00', 'to': None, 'prop': {'from': {'day': 3, 'month': 8, 'year': 1985}, 'to': {'day': None, 'month': None, 'year': None}}, 'string': 'Aug 3, 1985'}</t>
  </si>
  <si>
    <t>https://myanimelist.net/anime/8985/Yojouhan_Shinwa_Taikei_Specials</t>
  </si>
  <si>
    <t>{'jpg': {'image_url': 'https://cdn.myanimelist.net/images/anime/1065/91991.jpg', 'small_image_url': 'https://cdn.myanimelist.net/images/anime/1065/91991t.jpg', 'large_image_url': 'https://cdn.myanimelist.net/images/anime/1065/91991l.jpg'}, 'webp': {'image_url': 'https://cdn.myanimelist.net/images/anime/1065/91991.webp', 'small_image_url': 'https://cdn.myanimelist.net/images/anime/1065/91991t.webp', 'large_image_url': 'https://cdn.myanimelist.net/images/anime/1065/91991l.webp'}}</t>
  </si>
  <si>
    <t>[{'type': 'Default', 'title': 'Yojouhan Shinwa Taikei Specials'}, {'type': 'Synonym', 'title': 'Yojo-Han Shinwa Taikei'}, {'type': 'Synonym', 'title': 'Yojou-Han Shinwa Taikei'}, {'type': 'Synonym', 'title': 'Yojohan Shinwa Taikei'}, {'type': 'Japanese', 'title': 'å››ç•³åŠç¥žè©±å¤§ç³»'}, {'type': 'English', 'title': 'The Tatami Galaxy Specials'}, {'type': 'French', 'title': 'The Tatami Galaxy: 3 Mini Ã‰pisodes SpÃ©ciaux'}]</t>
  </si>
  <si>
    <t>The Tatami Galaxy Specials</t>
  </si>
  <si>
    <t>{'from': '2010-08-20T00:00:00+00:00', 'to': '2010-11-26T00:00:00+00:00', 'prop': {'from': {'day': 20, 'month': 8, 'year': 2010}, 'to': {'day': 26, 'month': 11, 'year': 2010}}, 'string': 'Aug 20, 2010 to Nov 26, 2010'}</t>
  </si>
  <si>
    <t>https://myanimelist.net/anime/8986/Supernatural_The_Animation</t>
  </si>
  <si>
    <t>{'jpg': {'image_url': 'https://cdn.myanimelist.net/images/anime/8/37135.jpg', 'small_image_url': 'https://cdn.myanimelist.net/images/anime/8/37135t.jpg', 'large_image_url': 'https://cdn.myanimelist.net/images/anime/8/37135l.jpg'}, 'webp': {'image_url': 'https://cdn.myanimelist.net/images/anime/8/37135.webp', 'small_image_url': 'https://cdn.myanimelist.net/images/anime/8/37135t.webp', 'large_image_url': 'https://cdn.myanimelist.net/images/anime/8/37135l.webp'}}</t>
  </si>
  <si>
    <t>{'youtube_id': '9sEIVBERdok', 'url': 'https://www.youtube.com/watch?v=9sEIVBERdok', 'embed_url': 'https://www.youtube.com/embed/9sEIVBERdok?enablejsapi=1&amp;wmode=opaque&amp;autoplay=1', 'images': {'image_url': 'https://img.youtube.com/vi/9sEIVBERdok/default.jpg', 'small_image_url': 'https://img.youtube.com/vi/9sEIVBERdok/sddefault.jpg', 'medium_image_url': 'https://img.youtube.com/vi/9sEIVBERdok/mqdefault.jpg', 'large_image_url': 'https://img.youtube.com/vi/9sEIVBERdok/hqdefault.jpg', 'maximum_image_url': 'https://img.youtube.com/vi/9sEIVBERdok/maxresdefault.jpg'}}</t>
  </si>
  <si>
    <t>[{'type': 'Default', 'title': 'Supernatural The Animation'}, {'type': 'Japanese', 'title': 'ã‚¹ãƒ¼ãƒ‘ãƒ¼ãƒŠãƒãƒ¥ãƒ©ãƒ«ãƒ»ã‚¶ãƒ»ã‚¢ãƒ‹ãƒ¡ãƒ¼ã‚·ãƒ§ãƒ³'}, {'type': 'English', 'title': 'Supernatural: The Anime Series'}, {'type': 'German', 'title': 'Supernatural: Die Anime Serie'}, {'type': 'French', 'title': 'Supernatural: La SÃ©rie AnimÃ©e'}]</t>
  </si>
  <si>
    <t>Supernatural: The Anime Series</t>
  </si>
  <si>
    <t>ã‚¹ãƒ¼ãƒ‘ãƒ¼ãƒŠãƒãƒ¥ãƒ©ãƒ«ãƒ»ã‚¶ãƒ»ã‚¢ãƒ‹ãƒ¡ãƒ¼ã‚·ãƒ§ãƒ³</t>
  </si>
  <si>
    <t>{'from': '2011-02-23T00:00:00+00:00', 'to': '2011-04-27T00:00:00+00:00', 'prop': {'from': {'day': 23, 'month': 2, 'year': 2011}, 'to': {'day': 27, 'month': 4, 'year': 2011}}, 'string': 'Feb 23, 2011 to Apr 27, 2011'}</t>
  </si>
  <si>
    <t>https://myanimelist.net/anime/8987/Princess_Knightâ˜†Catue</t>
  </si>
  <si>
    <t>{'jpg': {'image_url': 'https://cdn.myanimelist.net/images/anime/1312/119741.jpg', 'small_image_url': 'https://cdn.myanimelist.net/images/anime/1312/119741t.jpg', 'large_image_url': 'https://cdn.myanimelist.net/images/anime/1312/119741l.jpg'}, 'webp': {'image_url': 'https://cdn.myanimelist.net/images/anime/1312/119741.webp', 'small_image_url': 'https://cdn.myanimelist.net/images/anime/1312/119741t.webp', 'large_image_url': 'https://cdn.myanimelist.net/images/anime/1312/119741l.webp'}}</t>
  </si>
  <si>
    <t>[{'type': 'Default', 'title': 'Princess Knightâ˜†Catue'}, {'type': 'Japanese', 'title': 'ãƒ—ãƒªãƒ³ã‚»ã‚¹ãƒŠã‚¤ãƒˆâ˜†ã‚«ãƒãƒ¥ã‚¢'}]</t>
  </si>
  <si>
    <t>Princess Knightâ˜†Catue</t>
  </si>
  <si>
    <t>ãƒ—ãƒªãƒ³ã‚»ã‚¹ãƒŠã‚¤ãƒˆâ˜†ã‚«ãƒãƒ¥ã‚¢</t>
  </si>
  <si>
    <t>{'from': '2010-06-11T00:00:00+00:00', 'to': '2011-11-18T00:00:00+00:00', 'prop': {'from': {'day': 11, 'month': 6, 'year': 2010}, 'to': {'day': 18, 'month': 11, 'year': 2011}}, 'string': 'Jun 11, 2010 to Nov 18, 2011'}</t>
  </si>
  <si>
    <t>Dragundaala, a country belonging to the descendants of dragons, has been conquered by an army of demons. With the king and queen captured by the demon army general, Ginyol, princess Catue attempts to rescue them, but gets caught. All is not lost, however, as Ginyol agrees to free the king and queen, and withdraw his army entirely if princess Catue can endure his sexual acts of depravity for 7 days.
(Source: ANN)</t>
  </si>
  <si>
    <t>https://myanimelist.net/anime/8993/Juliet</t>
  </si>
  <si>
    <t>{'jpg': {'image_url': 'https://cdn.myanimelist.net/images/anime/1322/111777.jpg', 'small_image_url': 'https://cdn.myanimelist.net/images/anime/1322/111777t.jpg', 'large_image_url': 'https://cdn.myanimelist.net/images/anime/1322/111777l.jpg'}, 'webp': {'image_url': 'https://cdn.myanimelist.net/images/anime/1322/111777.webp', 'small_image_url': 'https://cdn.myanimelist.net/images/anime/1322/111777t.webp', 'large_image_url': 'https://cdn.myanimelist.net/images/anime/1322/111777l.webp'}}</t>
  </si>
  <si>
    <t>[{'type': 'Default', 'title': 'Juliet'}, {'type': 'Japanese', 'title': 'ã‚¸ãƒ¥ãƒªã‚¨ãƒƒãƒˆ'}]</t>
  </si>
  <si>
    <t>ã‚¸ãƒ¥ãƒªã‚¨ãƒƒãƒˆ</t>
  </si>
  <si>
    <t>{'from': '1998-09-04T00:00:00+00:00', 'to': None, 'prop': {'from': {'day': 4, 'month': 9, 'year': 1998}, 'to': {'day': None, 'month': None, 'year': None}}, 'string': 'Sep 4, 1998'}</t>
  </si>
  <si>
    <t>[{'mal_id': 1065, 'type': 'anime', 'name': 'Public &amp; Basic', 'url': 'https://myanimelist.net/anime/producer/1065/Public___Basic'}, {'mal_id': 1187, 'type': 'anime', 'name': 'Ripple Film', 'url': 'https://myanimelist.net/anime/producer/1187/Ripple_Film'}]</t>
  </si>
  <si>
    <t>https://myanimelist.net/anime/8995/Tales_of_Symphonia_The_Animation__Sekai_Tougou-hen</t>
  </si>
  <si>
    <t>{'jpg': {'image_url': 'https://cdn.myanimelist.net/images/anime/6/35809.jpg', 'small_image_url': 'https://cdn.myanimelist.net/images/anime/6/35809t.jpg', 'large_image_url': 'https://cdn.myanimelist.net/images/anime/6/35809l.jpg'}, 'webp': {'image_url': 'https://cdn.myanimelist.net/images/anime/6/35809.webp', 'small_image_url': 'https://cdn.myanimelist.net/images/anime/6/35809t.webp', 'large_image_url': 'https://cdn.myanimelist.net/images/anime/6/35809l.webp'}}</t>
  </si>
  <si>
    <t>{'youtube_id': 'EAlucRkmPHg', 'url': 'https://www.youtube.com/watch?v=EAlucRkmPHg', 'embed_url': 'https://www.youtube.com/embed/EAlucRkmPHg?enablejsapi=1&amp;wmode=opaque&amp;autoplay=1', 'images': {'image_url': 'https://img.youtube.com/vi/EAlucRkmPHg/default.jpg', 'small_image_url': 'https://img.youtube.com/vi/EAlucRkmPHg/sddefault.jpg', 'medium_image_url': 'https://img.youtube.com/vi/EAlucRkmPHg/mqdefault.jpg', 'large_image_url': 'https://img.youtube.com/vi/EAlucRkmPHg/hqdefault.jpg', 'maximum_image_url': 'https://img.youtube.com/vi/EAlucRkmPHg/maxresdefault.jpg'}}</t>
  </si>
  <si>
    <t>[{'type': 'Default', 'title': 'Tales of Symphonia The Animation: Sekai Tougou-hen'}, {'type': 'Synonym', 'title': 'Tales of Symphonia The Animation: United World Episode'}, {'type': 'Japanese', 'title': 'ãƒ†ã‚¤ãƒ«ã‚º ã‚ªãƒ– ã‚·ãƒ³ãƒ•ã‚©ãƒ‹ã‚¢ THE ANIMATION ä¸–ç•Œçµ±åˆç·¨'}]</t>
  </si>
  <si>
    <t>ãƒ†ã‚¤ãƒ«ã‚º ã‚ªãƒ– ã‚·ãƒ³ãƒ•ã‚©ãƒ‹ã‚¢ THE ANIMATION ä¸–ç•Œçµ±åˆç·¨</t>
  </si>
  <si>
    <t>['Tales of Symphonia The Animation: United World Episode']</t>
  </si>
  <si>
    <t>{'from': '2011-11-23T00:00:00+00:00', 'to': '2012-10-24T00:00:00+00:00', 'prop': {'from': {'day': 23, 'month': 11, 'year': 2011}, 'to': {'day': 24, 'month': 10, 'year': 2012}}, 'string': 'Nov 23, 2011 to Oct 24, 2012'}</t>
  </si>
  <si>
    <t>https://myanimelist.net/anime/8999/Origami_Warriors</t>
  </si>
  <si>
    <t>{'jpg': {'image_url': 'https://cdn.myanimelist.net/images/anime/5/24902.jpg', 'small_image_url': 'https://cdn.myanimelist.net/images/anime/5/24902t.jpg', 'large_image_url': 'https://cdn.myanimelist.net/images/anime/5/24902l.jpg'}, 'webp': {'image_url': 'https://cdn.myanimelist.net/images/anime/5/24902.webp', 'small_image_url': 'https://cdn.myanimelist.net/images/anime/5/24902t.webp', 'large_image_url': 'https://cdn.myanimelist.net/images/anime/5/24902l.webp'}}</t>
  </si>
  <si>
    <t>[{'type': 'Default', 'title': 'Origami Warriors'}, {'type': 'Synonym', 'title': 'Origami Fighters'}, {'type': 'Japanese', 'title': 'æ‘ºç´™æˆ°å£«'}]</t>
  </si>
  <si>
    <t>æ‘ºç´™æˆ°å£«</t>
  </si>
  <si>
    <t>['Origami Fighters']</t>
  </si>
  <si>
    <t>[{'mal_id': 523, 'type': 'anime', 'name': 'SBS TV Production', 'url': 'https://myanimelist.net/anime/producer/523/SBS_TV_Production'}]</t>
  </si>
  <si>
    <t>https://myanimelist.net/anime/9000/Toaru_Hikuushi_e_no_Tsuioku</t>
  </si>
  <si>
    <t>{'jpg': {'image_url': 'https://cdn.myanimelist.net/images/anime/3/36903.jpg', 'small_image_url': 'https://cdn.myanimelist.net/images/anime/3/36903t.jpg', 'large_image_url': 'https://cdn.myanimelist.net/images/anime/3/36903l.jpg'}, 'webp': {'image_url': 'https://cdn.myanimelist.net/images/anime/3/36903.webp', 'small_image_url': 'https://cdn.myanimelist.net/images/anime/3/36903t.webp', 'large_image_url': 'https://cdn.myanimelist.net/images/anime/3/36903l.webp'}}</t>
  </si>
  <si>
    <t>{'youtube_id': 'SgZ8TB1k0AE', 'url': 'https://www.youtube.com/watch?v=SgZ8TB1k0AE', 'embed_url': 'https://www.youtube.com/embed/SgZ8TB1k0AE?enablejsapi=1&amp;wmode=opaque&amp;autoplay=1', 'images': {'image_url': 'https://img.youtube.com/vi/SgZ8TB1k0AE/default.jpg', 'small_image_url': 'https://img.youtube.com/vi/SgZ8TB1k0AE/sddefault.jpg', 'medium_image_url': 'https://img.youtube.com/vi/SgZ8TB1k0AE/mqdefault.jpg', 'large_image_url': 'https://img.youtube.com/vi/SgZ8TB1k0AE/hqdefault.jpg', 'maximum_image_url': 'https://img.youtube.com/vi/SgZ8TB1k0AE/maxresdefault.jpg'}}</t>
  </si>
  <si>
    <t>[{'type': 'Default', 'title': 'Toaru Hikuushi e no Tsuioku'}, {'type': 'Synonym', 'title': 'To Aru Hikuushi e no Tsuioku'}, {'type': 'Synonym', 'title': 'Recollection of a Certain Airship Pilot'}, {'type': 'Japanese', 'title': 'ã¨ã‚ã‚‹é£›ç©ºå£«ã¸ã®è¿½æ†¶'}, {'type': 'English', 'title': 'The Princess and the Pilot'}, {'type': 'German', 'title': 'The Princess and the Pilot'}, {'type': 'Spanish', 'title': 'La Princesa y el Piloto'}, {'type': 'French', 'title': 'The Princess and the Pilot'}]</t>
  </si>
  <si>
    <t>The Princess and the Pilot</t>
  </si>
  <si>
    <t>ã¨ã‚ã‚‹é£›ç©ºå£«ã¸ã®è¿½æ†¶</t>
  </si>
  <si>
    <t>['To Aru Hikuushi e no Tsuioku', 'Recollection of a Certain Airship Pilot']</t>
  </si>
  <si>
    <t>{'from': '2011-10-01T00:00:00+00:00', 'to': None, 'prop': {'from': {'day': 1, 'month': 10, 'year': 2011}, 'to': {'day': None, 'month': None, 'year': None}}, 'string': 'Oct 1, 2011'}</t>
  </si>
  <si>
    <t>[{'mal_id': 16, 'type': 'anime', 'name': 'TV Tokyo', 'url': 'https://myanimelist.net/anime/producer/16/TV_Tokyo'}, {'mal_id': 23, 'type': 'anime', 'name': 'Bandai Visual', 'url': 'https://myanimelist.net/anime/producer/23/Bandai_Visual'}, {'mal_id': 73, 'type': 'anime', 'name': 'TMS Entertainment', 'url': 'https://myanimelist.net/anime/producer/73/TMS_Entertainment'}, {'mal_id': 135, 'type': 'anime', 'name': 'MediaNet', 'url': 'https://myanimelist.net/anime/producer/135/MediaNet'}, {'mal_id': 158, 'type': 'anime', 'name': 'Kids Station', 'url': 'https://myanimelist.net/anime/producer/158/Kids_Station'}, {'mal_id': 166, 'type': 'anime', 'name': 'Movic', 'url': 'https://myanimelist.net/anime/producer/166/Movic'}, {'mal_id': 1099, 'type': 'anime', 'name': 'Cyclone Graphics', 'url': 'https://myanimelist.net/anime/producer/1099/Cyclone_Graphics'}, {'mal_id': 1319, 'type': 'anime', 'name': 'Tokyo Theatres', 'url': 'https://myanimelist.net/anime/producer/1319/Tokyo_Theatres'}, {'mal_id': 1345, 'type': 'anime', 'name': 'Sammy', 'url': 'https://myanimelist.net/anime/producer/1345/Sammy'}, {'mal_id': 1430, 'type': 'anime', 'name': 'Shogakukan', 'url': 'https://myanimelist.net/anime/producer/1430/Shogakukan'}, {'mal_id': 2135, 'type': 'anime', 'name': 'Imagine', 'url': 'https://myanimelist.net/anime/producer/2135/Imagine'}, {'mal_id': 2174, 'type': 'anime', 'name': 'TMS Music', 'url': 'https://myanimelist.net/anime/producer/2174/TMS_Music'}]</t>
  </si>
  <si>
    <t>[{'mal_id': 372, 'type': 'anime', 'name': 'NIS America, Inc.', 'url': 'https://myanimelist.net/anime/producer/372/NIS_America_Inc'}, {'mal_id': 467, 'type': 'anime', 'name': 'Discotek Media', 'url': 'https://myanimelist.net/anime/producer/467/Discotek_Media'}]</t>
  </si>
  <si>
    <t>https://myanimelist.net/anime/9001/Je_Taime</t>
  </si>
  <si>
    <t>{'jpg': {'image_url': 'https://cdn.myanimelist.net/images/anime/1969/104021.jpg', 'small_image_url': 'https://cdn.myanimelist.net/images/anime/1969/104021t.jpg', 'large_image_url': 'https://cdn.myanimelist.net/images/anime/1969/104021l.jpg'}, 'webp': {'image_url': 'https://cdn.myanimelist.net/images/anime/1969/104021.webp', 'small_image_url': 'https://cdn.myanimelist.net/images/anime/1969/104021t.webp', 'large_image_url': 'https://cdn.myanimelist.net/images/anime/1969/104021l.webp'}}</t>
  </si>
  <si>
    <t>[{'type': 'Default', 'title': "Je T'aime"}, {'type': 'Japanese', 'title': "Je t'aime"}]</t>
  </si>
  <si>
    <t>Je t'aime</t>
  </si>
  <si>
    <t>{'from': '2010-07-06T00:00:00+00:00', 'to': None, 'prop': {'from': {'day': 6, 'month': 7, 'year': 2010}, 'to': {'day': None, 'month': None, 'year': None}}, 'string': 'Jul 6, 2010'}</t>
  </si>
  <si>
    <t>https://myanimelist.net/anime/9002/True_Tears__Raigomaru_to_Jibeta_no_Monogatari</t>
  </si>
  <si>
    <t>{'jpg': {'image_url': 'https://cdn.myanimelist.net/images/anime/13/24906.jpg', 'small_image_url': 'https://cdn.myanimelist.net/images/anime/13/24906t.jpg', 'large_image_url': 'https://cdn.myanimelist.net/images/anime/13/24906l.jpg'}, 'webp': {'image_url': 'https://cdn.myanimelist.net/images/anime/13/24906.webp', 'small_image_url': 'https://cdn.myanimelist.net/images/anime/13/24906t.webp', 'large_image_url': 'https://cdn.myanimelist.net/images/anime/13/24906l.webp'}}</t>
  </si>
  <si>
    <t>[{'type': 'Default', 'title': 'True Tears: Raigomaru to Jibeta no Monogatari'}, {'type': 'Synonym', 'title': 'True Tears Special: The Story of Raigomaru and Jibeta'}, {'type': 'Synonym', 'title': 'True Tears: Picture Book'}, {'type': 'Japanese', 'title': 'é›·è½Ÿä¸¸ã¨ã˜ã¹ãŸã®ç‰©èªž'}]</t>
  </si>
  <si>
    <t>é›·è½Ÿä¸¸ã¨ã˜ã¹ãŸã®ç‰©èªž</t>
  </si>
  <si>
    <t>['True Tears Special: The Story of Raigomaru and Jibeta', 'True Tears: Picture Book']</t>
  </si>
  <si>
    <t>https://myanimelist.net/anime/9005/To_Heart_2_Adnext</t>
  </si>
  <si>
    <t>{'jpg': {'image_url': 'https://cdn.myanimelist.net/images/anime/8/75477.jpg', 'small_image_url': 'https://cdn.myanimelist.net/images/anime/8/75477t.jpg', 'large_image_url': 'https://cdn.myanimelist.net/images/anime/8/75477l.jpg'}, 'webp': {'image_url': 'https://cdn.myanimelist.net/images/anime/8/75477.webp', 'small_image_url': 'https://cdn.myanimelist.net/images/anime/8/75477t.webp', 'large_image_url': 'https://cdn.myanimelist.net/images/anime/8/75477l.webp'}}</t>
  </si>
  <si>
    <t>[{'type': 'Default', 'title': 'To Heart 2 Adnext'}, {'type': 'Japanese', 'title': 'ToHeart2 adnext'}]</t>
  </si>
  <si>
    <t>ToHeart2 adnext</t>
  </si>
  <si>
    <t>{'from': '2010-09-23T00:00:00+00:00', 'to': '2010-12-22T00:00:00+00:00', 'prop': {'from': {'day': 23, 'month': 9, 'year': 2010}, 'to': {'day': 22, 'month': 12, 'year': 2010}}, 'string': 'Sep 23, 2010 to Dec 22, 2010'}</t>
  </si>
  <si>
    <t>https://myanimelist.net/anime/9006/Rei_Zero</t>
  </si>
  <si>
    <t>{'jpg': {'image_url': 'https://cdn.myanimelist.net/images/anime/1517/116791.jpg', 'small_image_url': 'https://cdn.myanimelist.net/images/anime/1517/116791t.jpg', 'large_image_url': 'https://cdn.myanimelist.net/images/anime/1517/116791l.jpg'}, 'webp': {'image_url': 'https://cdn.myanimelist.net/images/anime/1517/116791.webp', 'small_image_url': 'https://cdn.myanimelist.net/images/anime/1517/116791t.webp', 'large_image_url': 'https://cdn.myanimelist.net/images/anime/1517/116791l.webp'}}</t>
  </si>
  <si>
    <t>[{'type': 'Default', 'title': 'Rei Zero'}, {'type': 'Japanese', 'title': 'ãƒ¬ã‚¤ZERO'}]</t>
  </si>
  <si>
    <t>Rei Zero</t>
  </si>
  <si>
    <t>ãƒ¬ã‚¤ZERO</t>
  </si>
  <si>
    <t>{'from': '2010-06-26T00:00:00+00:00', 'to': '2011-04-01T00:00:00+00:00', 'prop': {'from': {'day': 26, 'month': 6, 'year': 2010}, 'to': {'day': 1, 'month': 4, 'year': 2011}}, 'string': 'Jun 26, 2010 to Apr 1, 2011'}</t>
  </si>
  <si>
    <t>Tokyo fell into ruins following the consecutive great earthquakes of 2014. As a result, the new city center is built in the location of the former Nishitokyo. Meanwhile, Shinjuku and the submerged Minato wards devolved into slum areas. Further, due to the Immigration Laws of 2040, these slums saw an influx of refugees, mafioso, and terrorists, and is now the leading crime capital of the world. 
The year is now 2049, and this is the stage in which two women embark on an operation to arrest a dangerous drug dealer. 
(Source: translated and adapted from official site by Cranston)</t>
  </si>
  <si>
    <t>https://myanimelist.net/anime/9007/Sore_Ike_Anpanman__Black_Nose_to_Mahou_no_Uta</t>
  </si>
  <si>
    <t>{'jpg': {'image_url': 'https://cdn.myanimelist.net/images/anime/10/24923.jpg', 'small_image_url': 'https://cdn.myanimelist.net/images/anime/10/24923t.jpg', 'large_image_url': 'https://cdn.myanimelist.net/images/anime/10/24923l.jpg'}, 'webp': {'image_url': 'https://cdn.myanimelist.net/images/anime/10/24923.webp', 'small_image_url': 'https://cdn.myanimelist.net/images/anime/10/24923t.webp', 'large_image_url': 'https://cdn.myanimelist.net/images/anime/10/24923l.webp'}}</t>
  </si>
  <si>
    <t>[{'type': 'Default', 'title': 'Sore Ike! Anpanman: Black Nose to Mahou no Uta'}, {'type': 'Synonym', 'title': 'Soreike! Anpanman: Black Nose to Mahou no Uta'}, {'type': 'Japanese', 'title': 'ãã‚Œã„ã‘! ã‚¢ãƒ³ãƒ‘ãƒ³ãƒžãƒ³ ãƒ–ãƒ©ãƒƒã‚¯ãƒŽãƒ¼ã‚ºã¨é­”æ³•ã®æ­Œ'}, {'type': 'English', 'title': 'Anpanman: Blacknose and the Magical Song'}]</t>
  </si>
  <si>
    <t>Anpanman: Blacknose and the Magical Song</t>
  </si>
  <si>
    <t>ãã‚Œã„ã‘! ã‚¢ãƒ³ãƒ‘ãƒ³ãƒžãƒ³ ãƒ–ãƒ©ãƒƒã‚¯ãƒŽãƒ¼ã‚ºã¨é­”æ³•ã®æ­Œ</t>
  </si>
  <si>
    <t>['Soreike! Anpanman: Black Nose to Mahou no Uta']</t>
  </si>
  <si>
    <t>https://myanimelist.net/anime/9008/Netorare_Fighter_Yaricchingu</t>
  </si>
  <si>
    <t>{'jpg': {'image_url': 'https://cdn.myanimelist.net/images/anime/1706/119773.jpg', 'small_image_url': 'https://cdn.myanimelist.net/images/anime/1706/119773t.jpg', 'large_image_url': 'https://cdn.myanimelist.net/images/anime/1706/119773l.jpg'}, 'webp': {'image_url': 'https://cdn.myanimelist.net/images/anime/1706/119773.webp', 'small_image_url': 'https://cdn.myanimelist.net/images/anime/1706/119773t.webp', 'large_image_url': 'https://cdn.myanimelist.net/images/anime/1706/119773l.webp'}}</t>
  </si>
  <si>
    <t>[{'type': 'Default', 'title': 'Netorare Fighter Yaricchingu!'}, {'type': 'Japanese', 'title': 'å¯å–ã‚‰ã‚Œãƒ•ã‚¡ã‚¤ã‚¿ãƒ¼ ãƒ¤ãƒªã£ã¡ã‚“ã!'}, {'type': 'English', 'title': 'The Lewd Boat'}]</t>
  </si>
  <si>
    <t>Netorare Fighter Yaricchingu!</t>
  </si>
  <si>
    <t>The Lewd Boat</t>
  </si>
  <si>
    <t>å¯å–ã‚‰ã‚Œãƒ•ã‚¡ã‚¤ã‚¿ãƒ¼ ãƒ¤ãƒªã£ã¡ã‚“ã!</t>
  </si>
  <si>
    <t>{'from': '2010-07-16T00:00:00+00:00', 'to': '2011-02-18T00:00:00+00:00', 'prop': {'from': {'day': 16, 'month': 7, 'year': 2010}, 'to': {'day': 18, 'month': 2, 'year': 2011}}, 'string': 'Jul 16, 2010 to Feb 18, 2011'}</t>
  </si>
  <si>
    <t>Ai has been captured and is held hostage at a luxury ship, Harry goes to her rescue but when he arrives he witnesses Ai's humiliation at the hands of Onizaki and his goons.
Harry and his friends cant do anything but witness Ai being sexually abused, what's worst Ai will be the main attraction in the ships "special ring"...</t>
  </si>
  <si>
    <t>https://myanimelist.net/anime/9009/Otome_Juurin_Yuugi__Maiden_Infringement_Play</t>
  </si>
  <si>
    <t>{'jpg': {'image_url': 'https://cdn.myanimelist.net/images/anime/1430/113075.jpg', 'small_image_url': 'https://cdn.myanimelist.net/images/anime/1430/113075t.jpg', 'large_image_url': 'https://cdn.myanimelist.net/images/anime/1430/113075l.jpg'}, 'webp': {'image_url': 'https://cdn.myanimelist.net/images/anime/1430/113075.webp', 'small_image_url': 'https://cdn.myanimelist.net/images/anime/1430/113075t.webp', 'large_image_url': 'https://cdn.myanimelist.net/images/anime/1430/113075l.webp'}}</t>
  </si>
  <si>
    <t>[{'type': 'Default', 'title': 'Otome Juurin Yuugi: Maiden Infringement Play'}, {'type': 'Japanese', 'title': 'ä¹™å¥³è¹‚èº™éŠæˆ¯ï½žMaiden Infringement Playï½ž'}]</t>
  </si>
  <si>
    <t>Otome Juurin Yuugi: Maiden Infringement Play</t>
  </si>
  <si>
    <t>ä¹™å¥³è¹‚èº™éŠæˆ¯ï½žMaiden Infringement Playï½ž</t>
  </si>
  <si>
    <t>{'from': '2010-08-27T00:00:00+00:00', 'to': '2010-11-26T00:00:00+00:00', 'prop': {'from': {'day': 27, 'month': 8, 'year': 2010}, 'to': {'day': 26, 'month': 11, 'year': 2010}}, 'string': 'Aug 27, 2010 to Nov 26, 2010'}</t>
  </si>
  <si>
    <t>Kurata Ibuki and Miyauchi Akira are two very attractive virgin girls. Happily thinking they just won a prize at a summer resort for week, turns out to be a trick from some upper-class students at their school. The mastermind behind this whole "abduction" now have a whole week to train them to sex slaves. Will he successfully turn them to the dark side or will they struggle to the end and prevail?</t>
  </si>
  <si>
    <t>https://myanimelist.net/anime/9013/Kuruneko_2nd_Season</t>
  </si>
  <si>
    <t>{'jpg': {'image_url': 'https://cdn.myanimelist.net/images/anime/13/24952.jpg', 'small_image_url': 'https://cdn.myanimelist.net/images/anime/13/24952t.jpg', 'large_image_url': 'https://cdn.myanimelist.net/images/anime/13/24952l.jpg'}, 'webp': {'image_url': 'https://cdn.myanimelist.net/images/anime/13/24952.webp', 'small_image_url': 'https://cdn.myanimelist.net/images/anime/13/24952t.webp', 'large_image_url': 'https://cdn.myanimelist.net/images/anime/13/24952l.webp'}}</t>
  </si>
  <si>
    <t>[{'type': 'Default', 'title': 'Kuruneko 2nd Season'}, {'type': 'Synonym', 'title': 'Kuru Neko 2nd Season'}, {'type': 'Japanese', 'title': 'ãã‚‹ã­ã“'}]</t>
  </si>
  <si>
    <t>['Kuru Neko 2nd Season']</t>
  </si>
  <si>
    <t>{'from': '2010-07-03T00:00:00+00:00', 'to': '2011-07-02T00:00:00+00:00', 'prop': {'from': {'day': 3, 'month': 7, 'year': 2010}, 'to': {'day': 2, 'month': 7, 'year': 2011}}, 'string': 'Jul 3, 2010 to Jul 2, 2011'}</t>
  </si>
  <si>
    <t>https://myanimelist.net/anime/9014/Kuttsukiboshi</t>
  </si>
  <si>
    <t>{'jpg': {'image_url': 'https://cdn.myanimelist.net/images/anime/7/25761.jpg', 'small_image_url': 'https://cdn.myanimelist.net/images/anime/7/25761t.jpg', 'large_image_url': 'https://cdn.myanimelist.net/images/anime/7/25761l.jpg'}, 'webp': {'image_url': 'https://cdn.myanimelist.net/images/anime/7/25761.webp', 'small_image_url': 'https://cdn.myanimelist.net/images/anime/7/25761t.webp', 'large_image_url': 'https://cdn.myanimelist.net/images/anime/7/25761l.webp'}}</t>
  </si>
  <si>
    <t>[{'type': 'Default', 'title': 'Kuttsukiboshi'}, {'type': 'Japanese', 'title': 'ãã£ã¤ãã¼ã—'}]</t>
  </si>
  <si>
    <t>ãã£ã¤ãã¼ã—</t>
  </si>
  <si>
    <t>{'from': '2010-08-16T00:00:00+00:00', 'to': '2012-05-11T00:00:00+00:00', 'prop': {'from': {'day': 16, 'month': 8, 'year': 2010}, 'to': {'day': 11, 'month': 5, 'year': 2012}}, 'string': 'Aug 16, 2010 to May 11, 2012'}</t>
  </si>
  <si>
    <t>[{'mal_id': 8, 'type': 'anime', 'name': 'Drama', 'url': 'https://myanimelist.net/anime/genre/8/Drama'}, {'mal_id': 26, 'type': 'anime', 'name': 'Girls Love', 'url': 'https://myanimelist.net/anime/genre/26/Girls_Love'}, {'mal_id': 37, 'type': 'anime', 'name': 'Supernatural', 'url': 'https://myanimelist.net/anime/genre/37/Supernatural'}, {'mal_id': 49, 'type': 'anime', 'name': 'Erotica', 'url': 'https://myanimelist.net/anime/genre/49/Erotica'}]</t>
  </si>
  <si>
    <t>https://myanimelist.net/anime/9015/Obake_no_Holly</t>
  </si>
  <si>
    <t>{'jpg': {'image_url': 'https://cdn.myanimelist.net/images/anime/6/24954.jpg', 'small_image_url': 'https://cdn.myanimelist.net/images/anime/6/24954t.jpg', 'large_image_url': 'https://cdn.myanimelist.net/images/anime/6/24954l.jpg'}, 'webp': {'image_url': 'https://cdn.myanimelist.net/images/anime/6/24954.webp', 'small_image_url': 'https://cdn.myanimelist.net/images/anime/6/24954t.webp', 'large_image_url': 'https://cdn.myanimelist.net/images/anime/6/24954l.webp'}}</t>
  </si>
  <si>
    <t>[{'type': 'Default', 'title': 'Obake no... Holly'}, {'type': 'Synonym', 'title': 'Holly the Ghost'}, {'type': 'Japanese', 'title': 'ãŠã°ã‘ã®â€¦\u3000ãƒ›ãƒ¼ãƒªãƒ¼'}]</t>
  </si>
  <si>
    <t>ãŠã°ã‘ã®â€¦ã€€ãƒ›ãƒ¼ãƒªãƒ¼</t>
  </si>
  <si>
    <t>['Holly the Ghost']</t>
  </si>
  <si>
    <t>{'from': '1991-01-28T00:00:00+00:00', 'to': '1993-04-12T00:00:00+00:00', 'prop': {'from': {'day': 28, 'month': 1, 'year': 1991}, 'to': {'day': 12, 'month': 4, 'year': 1993}}, 'string': 'Jan 28, 1991 to Apr 12, 1993'}</t>
  </si>
  <si>
    <t>https://myanimelist.net/anime/9023/Katekyou_Hitman_Reborn__Mr_Rebokku_no_Ciao_Ciao_Interview</t>
  </si>
  <si>
    <t>{'jpg': {'image_url': 'https://cdn.myanimelist.net/images/anime/8/25975.jpg', 'small_image_url': 'https://cdn.myanimelist.net/images/anime/8/25975t.jpg', 'large_image_url': 'https://cdn.myanimelist.net/images/anime/8/25975l.jpg'}, 'webp': {'image_url': 'https://cdn.myanimelist.net/images/anime/8/25975.webp', 'small_image_url': 'https://cdn.myanimelist.net/images/anime/8/25975t.webp', 'large_image_url': 'https://cdn.myanimelist.net/images/anime/8/25975l.webp'}}</t>
  </si>
  <si>
    <t>[{'type': 'Default', 'title': 'Katekyou Hitman Reborn!: Mr. Rebokku no Ciao Ciao Interview'}, {'type': 'Synonym', 'title': 'Kateikyoushi Hitman Reborn!: Mr. Rebokku no Ciao Ciao Interview'}, {'type': 'Synonym', 'title': 'Home Tutor Hitman Reborn!'}, {'type': 'Japanese', 'title': 'å®¶åº­æ•™å¸«ãƒ’ãƒƒãƒˆãƒžãƒ³REBORN! ãƒŸã‚¹ã‚¿ãƒ¼ãƒªãƒœãƒƒã‚¯ã®ã¡ã‚ƒãŠã¡ã‚ƒãŠã‚¤ãƒ³ã‚¿ãƒ“ãƒ¥'}]</t>
  </si>
  <si>
    <t>å®¶åº­æ•™å¸«ãƒ’ãƒƒãƒˆãƒžãƒ³REBORN! ãƒŸã‚¹ã‚¿ãƒ¼ãƒªãƒœãƒƒã‚¯ã®ã¡ã‚ƒãŠã¡ã‚ƒãŠã‚¤ãƒ³ã‚¿ãƒ“ãƒ¥</t>
  </si>
  <si>
    <t>['Kateikyoushi Hitman Reborn!: Mr. Rebokku no Ciao Ciao Interview', 'Home Tutor Hitman Reborn!']</t>
  </si>
  <si>
    <t>{'from': '2010-04-07T00:00:00+00:00', 'to': '2010-06-02T00:00:00+00:00', 'prop': {'from': {'day': 7, 'month': 4, 'year': 2010}, 'to': {'day': 2, 'month': 6, 'year': 2010}}, 'string': 'Apr 7, 2010 to Jun 2, 2010'}</t>
  </si>
  <si>
    <t>https://myanimelist.net/anime/9028/Edokko_Boy__Gatten_Tasuke</t>
  </si>
  <si>
    <t>{'jpg': {'image_url': 'https://cdn.myanimelist.net/images/anime/12/24988.jpg', 'small_image_url': 'https://cdn.myanimelist.net/images/anime/12/24988t.jpg', 'large_image_url': 'https://cdn.myanimelist.net/images/anime/12/24988l.jpg'}, 'webp': {'image_url': 'https://cdn.myanimelist.net/images/anime/12/24988.webp', 'small_image_url': 'https://cdn.myanimelist.net/images/anime/12/24988t.webp', 'large_image_url': 'https://cdn.myanimelist.net/images/anime/12/24988l.webp'}}</t>
  </si>
  <si>
    <t>[{'type': 'Default', 'title': 'Edokko Boy: Gatten Tasuke'}, {'type': 'Synonym', 'title': 'Tasuke'}, {'type': 'Synonym', 'title': 'the Samurai Cop'}, {'type': 'Synonym', 'title': 'Edokko Boi Gatten Tasuke'}, {'type': 'Synonym', 'title': 'Edokko Boy: Gatten Taro'}, {'type': 'Japanese', 'title': 'æ±Ÿæˆ¸ã£å­ãƒœãƒ¼ã‚¤ ãŒã£ã¦ã‚“å¤ªåŠ©'}]</t>
  </si>
  <si>
    <t>æ±Ÿæˆ¸ã£å­ãƒœãƒ¼ã‚¤ ãŒã£ã¦ã‚“å¤ªåŠ©</t>
  </si>
  <si>
    <t>['Tasuke', 'the Samurai Cop', 'Edokko Boi Gatten Tasuke', 'Edokko Boy: Gatten Taro']</t>
  </si>
  <si>
    <t>{'from': '1990-10-19T00:00:00+00:00', 'to': '1991-03-22T00:00:00+00:00', 'prop': {'from': {'day': 19, 'month': 10, 'year': 1990}, 'to': {'day': 22, 'month': 3, 'year': 1991}}, 'string': 'Oct 19, 1990 to Mar 22, 1991'}</t>
  </si>
  <si>
    <t>[{'mal_id': 39, 'type': 'anime', 'name': 'Detective', 'url': 'https://myanimelist.net/anime/genre/39/Detective'}, {'mal_id': 17, 'type': 'anime', 'name': 'Martial Arts', 'url': 'https://myanimelist.net/anime/genre/17/Martial_Arts'}]</t>
  </si>
  <si>
    <t>https://myanimelist.net/anime/9032/Inazuma_Eleven__Saikyou_Gundan_Ogre_Shuurai</t>
  </si>
  <si>
    <t>{'jpg': {'image_url': 'https://cdn.myanimelist.net/images/anime/12/31189.jpg', 'small_image_url': 'https://cdn.myanimelist.net/images/anime/12/31189t.jpg', 'large_image_url': 'https://cdn.myanimelist.net/images/anime/12/31189l.jpg'}, 'webp': {'image_url': 'https://cdn.myanimelist.net/images/anime/12/31189.webp', 'small_image_url': 'https://cdn.myanimelist.net/images/anime/12/31189t.webp', 'large_image_url': 'https://cdn.myanimelist.net/images/anime/12/31189l.webp'}}</t>
  </si>
  <si>
    <t>{'youtube_id': 'pv1VzUUQmnw', 'url': 'https://www.youtube.com/watch?v=pv1VzUUQmnw', 'embed_url': 'https://www.youtube.com/embed/pv1VzUUQmnw?enablejsapi=1&amp;wmode=opaque&amp;autoplay=1', 'images': {'image_url': 'https://img.youtube.com/vi/pv1VzUUQmnw/default.jpg', 'small_image_url': 'https://img.youtube.com/vi/pv1VzUUQmnw/sddefault.jpg', 'medium_image_url': 'https://img.youtube.com/vi/pv1VzUUQmnw/mqdefault.jpg', 'large_image_url': 'https://img.youtube.com/vi/pv1VzUUQmnw/hqdefault.jpg', 'maximum_image_url': 'https://img.youtube.com/vi/pv1VzUUQmnw/maxresdefault.jpg'}}</t>
  </si>
  <si>
    <t>[{'type': 'Default', 'title': 'Inazuma Eleven: Saikyou Gundan Ogre Shuurai'}, {'type': 'Synonym', 'title': 'Gekijouban Inazuma Eleven: Saikyou Gundan Ogre Shuurai'}, {'type': 'Synonym', 'title': 'Inazuma Eleven the Movie'}, {'type': 'Japanese', 'title': 'åŠ‡å ´ç‰ˆã‚¤ãƒŠã‚ºãƒžã‚¤ãƒ¬ãƒ–ãƒ³ æœ€å¼·è»å›£ã‚ªãƒ¼ã‚¬è¥²æ¥'}, {'type': 'French', 'title': "Inazuma Eleven Le film: Tous Unis Contre L'Ã‰quipe Ultime Ogre!"}]</t>
  </si>
  <si>
    <t>åŠ‡å ´ç‰ˆã‚¤ãƒŠã‚ºãƒžã‚¤ãƒ¬ãƒ–ãƒ³ æœ€å¼·è»å›£ã‚ªãƒ¼ã‚¬è¥²æ¥</t>
  </si>
  <si>
    <t>['Gekijouban Inazuma Eleven: Saikyou Gundan Ogre Shuurai', 'Inazuma Eleven the Movie']</t>
  </si>
  <si>
    <t>{'from': '2010-12-23T00:00:00+00:00', 'to': None, 'prop': {'from': {'day': 23, 'month': 12, 'year': 2010}, 'to': {'day': None, 'month': None, 'year': None}}, 'string': 'Dec 23, 2010'}</t>
  </si>
  <si>
    <t>[{'mal_id': 1607, 'type': 'anime', 'name': 'Dentsu Tec', 'url': 'https://myanimelist.net/anime/producer/1607/Dentsu_Tec'}]</t>
  </si>
  <si>
    <t>https://myanimelist.net/anime/9035/Lupin_the_Third_x_Monkey_Majik</t>
  </si>
  <si>
    <t>{'jpg': {'image_url': 'https://cdn.myanimelist.net/images/anime/8/88095.jpg', 'small_image_url': 'https://cdn.myanimelist.net/images/anime/8/88095t.jpg', 'large_image_url': 'https://cdn.myanimelist.net/images/anime/8/88095l.jpg'}, 'webp': {'image_url': 'https://cdn.myanimelist.net/images/anime/8/88095.webp', 'small_image_url': 'https://cdn.myanimelist.net/images/anime/8/88095t.webp', 'large_image_url': 'https://cdn.myanimelist.net/images/anime/8/88095l.webp'}}</t>
  </si>
  <si>
    <t>[{'type': 'Default', 'title': 'Lupin the Third x Monkey Majik'}, {'type': 'Synonym', 'title': 'Lupin III'}, {'type': 'Synonym', 'title': 'Monkey Majik'}, {'type': 'Japanese', 'title': 'Lupin The Third'}]</t>
  </si>
  <si>
    <t>Lupin The Third</t>
  </si>
  <si>
    <t>['Lupin III', 'Monkey Majik']</t>
  </si>
  <si>
    <t>{'from': '2009-08-26T00:00:00+00:00', 'to': None, 'prop': {'from': {'day': 26, 'month': 8, 'year': 2009}, 'to': {'day': None, 'month': None, 'year': None}}, 'string': 'Aug 26, 2009'}</t>
  </si>
  <si>
    <t>https://myanimelist.net/anime/9040/Mokei_Senshi_Gunpla_Builders_Beginning_G</t>
  </si>
  <si>
    <t>{'jpg': {'image_url': 'https://cdn.myanimelist.net/images/anime/13/25033.jpg', 'small_image_url': 'https://cdn.myanimelist.net/images/anime/13/25033t.jpg', 'large_image_url': 'https://cdn.myanimelist.net/images/anime/13/25033l.jpg'}, 'webp': {'image_url': 'https://cdn.myanimelist.net/images/anime/13/25033.webp', 'small_image_url': 'https://cdn.myanimelist.net/images/anime/13/25033t.webp', 'large_image_url': 'https://cdn.myanimelist.net/images/anime/13/25033l.webp'}}</t>
  </si>
  <si>
    <t>[{'type': 'Default', 'title': 'Mokei Senshi Gunpla Builders Beginning G'}, {'type': 'Synonym', 'title': 'Model Suit Gunpla Builders Beginning G'}, {'type': 'Japanese', 'title': 'æ¨¡åž‹æˆ¦å£« ã‚¬ãƒ³ãƒ—ãƒ© ãƒ“ãƒ«ãƒ€ãƒ¼ã‚º ãƒ“ã‚®ãƒ‹ãƒ³ã‚°G'}]</t>
  </si>
  <si>
    <t>æ¨¡åž‹æˆ¦å£« ã‚¬ãƒ³ãƒ—ãƒ© ãƒ“ãƒ«ãƒ€ãƒ¼ã‚º ãƒ“ã‚®ãƒ‹ãƒ³ã‚°G</t>
  </si>
  <si>
    <t>['Model Suit Gunpla Builders Beginning G']</t>
  </si>
  <si>
    <t>{'from': '2010-08-15T00:00:00+00:00', 'to': '2010-12-19T00:00:00+00:00', 'prop': {'from': {'day': 15, 'month': 8, 'year': 2010}, 'to': {'day': 19, 'month': 12, 'year': 2010}}, 'string': 'Aug 15, 2010 to Dec 19, 2010'}</t>
  </si>
  <si>
    <t>https://myanimelist.net/anime/9041/IS__Infinite_Stratos</t>
  </si>
  <si>
    <t>{'jpg': {'image_url': 'https://cdn.myanimelist.net/images/anime/3/74045.jpg', 'small_image_url': 'https://cdn.myanimelist.net/images/anime/3/74045t.jpg', 'large_image_url': 'https://cdn.myanimelist.net/images/anime/3/74045l.jpg'}, 'webp': {'image_url': 'https://cdn.myanimelist.net/images/anime/3/74045.webp', 'small_image_url': 'https://cdn.myanimelist.net/images/anime/3/74045t.webp', 'large_image_url': 'https://cdn.myanimelist.net/images/anime/3/74045l.webp'}}</t>
  </si>
  <si>
    <t>{'youtube_id': '3VpielCeK7Y', 'url': 'https://www.youtube.com/watch?v=3VpielCeK7Y', 'embed_url': 'https://www.youtube.com/embed/3VpielCeK7Y?enablejsapi=1&amp;wmode=opaque&amp;autoplay=1', 'images': {'image_url': 'https://img.youtube.com/vi/3VpielCeK7Y/default.jpg', 'small_image_url': 'https://img.youtube.com/vi/3VpielCeK7Y/sddefault.jpg', 'medium_image_url': 'https://img.youtube.com/vi/3VpielCeK7Y/mqdefault.jpg', 'large_image_url': 'https://img.youtube.com/vi/3VpielCeK7Y/hqdefault.jpg', 'maximum_image_url': 'https://img.youtube.com/vi/3VpielCeK7Y/maxresdefault.jpg'}}</t>
  </si>
  <si>
    <t>[{'type': 'Default', 'title': 'IS: Infinite Stratos'}, {'type': 'Synonym', 'title': 'IS'}, {'type': 'Japanese', 'title': 'IS ã€ˆã‚¤ãƒ³ãƒ•ã‚£ãƒ‹ãƒƒãƒˆãƒ»ã‚¹ãƒˆãƒ©ãƒˆã‚¹ã€‰'}, {'type': 'English', 'title': 'Infinite Stratos'}]</t>
  </si>
  <si>
    <t>Infinite Stratos</t>
  </si>
  <si>
    <t>IS ã€ˆã‚¤ãƒ³ãƒ•ã‚£ãƒ‹ãƒƒãƒˆãƒ»ã‚¹ãƒˆãƒ©ãƒˆã‚¹ã€‰</t>
  </si>
  <si>
    <t>['IS']</t>
  </si>
  <si>
    <t>{'from': '2011-01-07T00:00:00+00:00', 'to': '2011-04-01T00:00:00+00:00', 'prop': {'from': {'day': 7, 'month': 1, 'year': 2011}, 'to': {'day': 1, 'month': 4, 'year': 2011}}, 'string': 'Jan 7, 2011 to Apr 1, 2011'}</t>
  </si>
  <si>
    <t>[{'mal_id': 104, 'type': 'anime', 'name': 'Lantis', 'url': 'https://myanimelist.net/anime/producer/104/Lantis'}, {'mal_id': 108, 'type': 'anime', 'name': 'Media Factory', 'url': 'https://myanimelist.net/anime/producer/108/Media_Factory'}, {'mal_id': 145, 'type': 'anime', 'name': 'TBS', 'url': 'https://myanimelist.net/anime/producer/145/TBS'}, {'mal_id': 737, 'type': 'anime', 'name': 'Sony Music Communications', 'url': 'https://myanimelist.net/anime/producer/737/Sony_Music_Communications'}, {'mal_id': 765, 'type': 'anime', 'name': 'Sakura Create', 'url': 'https://myanimelist.net/anime/producer/765/Sakura_Create'}]</t>
  </si>
  <si>
    <t>[{'mal_id': 441, 'type': 'anime', 'name': '8bit', 'url': 'https://myanimelist.net/anime/producer/441/8bit'}]</t>
  </si>
  <si>
    <t>https://myanimelist.net/anime/9043/Majuu_Sensen</t>
  </si>
  <si>
    <t>{'jpg': {'image_url': 'https://cdn.myanimelist.net/images/anime/3/25037.jpg', 'small_image_url': 'https://cdn.myanimelist.net/images/anime/3/25037t.jpg', 'large_image_url': 'https://cdn.myanimelist.net/images/anime/3/25037l.jpg'}, 'webp': {'image_url': 'https://cdn.myanimelist.net/images/anime/3/25037.webp', 'small_image_url': 'https://cdn.myanimelist.net/images/anime/3/25037t.webp', 'large_image_url': 'https://cdn.myanimelist.net/images/anime/3/25037l.webp'}}</t>
  </si>
  <si>
    <t>[{'type': 'Default', 'title': 'Majuu Sensen'}, {'type': 'Synonym', 'title': 'Demon Beast Phalanx'}, {'type': 'Synonym', 'title': 'Magical Beast Front'}, {'type': 'Synonym', 'title': 'Beast Wars'}, {'type': 'Japanese', 'title': 'é­”ç£æˆ¦ç·š'}]</t>
  </si>
  <si>
    <t>é­”ç£æˆ¦ç·š</t>
  </si>
  <si>
    <t>['Demon Beast Phalanx', 'Magical Beast Front', 'Beast Wars']</t>
  </si>
  <si>
    <t>{'from': '1990-10-01T00:00:00+00:00', 'to': None, 'prop': {'from': {'day': 1, 'month': 10, 'year': 1990}, 'to': {'day': None, 'month': None, 'year': None}}, 'string': 'Oct 1, 1990'}</t>
  </si>
  <si>
    <t>[{'mal_id': 155, 'type': 'anime', 'name': 'animate Film', 'url': 'https://myanimelist.net/anime/producer/155/animate_Film'}, {'mal_id': 921, 'type': 'anime', 'name': 'Dynamic Planning', 'url': 'https://myanimelist.net/anime/producer/921/Dynamic_Planning'}]</t>
  </si>
  <si>
    <t>https://myanimelist.net/anime/9045/Jack_to_Mame_no_Ki_OVA</t>
  </si>
  <si>
    <t>{'jpg': {'image_url': 'https://cdn.myanimelist.net/images/anime/4/25039.jpg', 'small_image_url': 'https://cdn.myanimelist.net/images/anime/4/25039t.jpg', 'large_image_url': 'https://cdn.myanimelist.net/images/anime/4/25039l.jpg'}, 'webp': {'image_url': 'https://cdn.myanimelist.net/images/anime/4/25039.webp', 'small_image_url': 'https://cdn.myanimelist.net/images/anime/4/25039t.webp', 'large_image_url': 'https://cdn.myanimelist.net/images/anime/4/25039l.webp'}}</t>
  </si>
  <si>
    <t>[{'type': 'Default', 'title': 'Jack to Mame no Ki (OVA)'}, {'type': 'Synonym', 'title': 'Jack And The Beanstalk'}, {'type': 'Synonym', 'title': 'Jack to Mame no Ki (1989)'}, {'type': 'Japanese', 'title': 'ã‚¸ãƒ£ãƒƒã‚¯ã¨è±†ã®æœ¨'}]</t>
  </si>
  <si>
    <t>['Jack And The Beanstalk', 'Jack to Mame no Ki (1989)']</t>
  </si>
  <si>
    <t>https://myanimelist.net/anime/9047/Toaru_Kagaku_no_Railgun__Misaka-san_wa_Ima_Chuumoku_no_Mato_desu_kara</t>
  </si>
  <si>
    <t>{'jpg': {'image_url': 'https://cdn.myanimelist.net/images/anime/1134/98125.jpg', 'small_image_url': 'https://cdn.myanimelist.net/images/anime/1134/98125t.jpg', 'large_image_url': 'https://cdn.myanimelist.net/images/anime/1134/98125l.jpg'}, 'webp': {'image_url': 'https://cdn.myanimelist.net/images/anime/1134/98125.webp', 'small_image_url': 'https://cdn.myanimelist.net/images/anime/1134/98125t.webp', 'large_image_url': 'https://cdn.myanimelist.net/images/anime/1134/98125l.webp'}}</t>
  </si>
  <si>
    <t>[{'type': 'Default', 'title': 'Toaru Kagaku no Railgun: Misaka-san wa Ima Chuumoku no Mato desu kara'}, {'type': 'Synonym', 'title': 'Toaru Kagaku no Railgun OVA'}, {'type': 'Synonym', 'title': 'Toaru Kagaku no Choudenjihou OVA'}, {'type': 'Synonym', 'title': 'A Certain Scientific Railgun OVA'}, {'type': 'Japanese', 'title': 'ã¨ã‚ã‚‹ç§‘å­¦ã®è¶…é›»ç£ç ² å¾¡å‚ã•ã‚“ã¯ã„ã¾æ³¨ç›®ã®çš„ã§ã™ã‹ã‚‰'}]</t>
  </si>
  <si>
    <t>ã¨ã‚ã‚‹ç§‘å­¦ã®è¶…é›»ç£ç ² å¾¡å‚ã•ã‚“ã¯ã„ã¾æ³¨ç›®ã®çš„ã§ã™ã‹ã‚‰</t>
  </si>
  <si>
    <t>['Toaru Kagaku no Railgun OVA', 'Toaru Kagaku no Choudenjihou OVA', 'A Certain Scientific Railgun OVA']</t>
  </si>
  <si>
    <t>{'from': '2010-09-26T00:00:00+00:00', 'to': None, 'prop': {'from': {'day': 26, 'month': 9, 'year': 2010}, 'to': {'day': None, 'month': None, 'year': None}}, 'string': 'Sep 26, 2010'}</t>
  </si>
  <si>
    <t>https://myanimelist.net/anime/9053/Ice_Movie</t>
  </si>
  <si>
    <t>{'jpg': {'image_url': 'https://cdn.myanimelist.net/images/anime/2/25055.jpg', 'small_image_url': 'https://cdn.myanimelist.net/images/anime/2/25055t.jpg', 'large_image_url': 'https://cdn.myanimelist.net/images/anime/2/25055l.jpg'}, 'webp': {'image_url': 'https://cdn.myanimelist.net/images/anime/2/25055.webp', 'small_image_url': 'https://cdn.myanimelist.net/images/anime/2/25055t.webp', 'large_image_url': 'https://cdn.myanimelist.net/images/anime/2/25055l.webp'}}</t>
  </si>
  <si>
    <t>[{'type': 'Default', 'title': 'Ice Movie'}, {'type': 'Synonym', 'title': 'Ice Gekijouban'}, {'type': 'Synonym', 'title': 'ICE: The Last Generation Movie'}, {'type': 'Synonym', 'title': 'Project Ice Movie'}, {'type': 'Japanese', 'title': 'ICE åŠ‡å ´ç‰ˆ'}, {'type': 'English', 'title': 'Ice'}]</t>
  </si>
  <si>
    <t>ICE åŠ‡å ´ç‰ˆ</t>
  </si>
  <si>
    <t>['Ice Gekijouban', 'ICE: The Last Generation Movie', 'Project Ice Movie']</t>
  </si>
  <si>
    <t>{'from': '2008-11-29T00:00:00+00:00', 'to': None, 'prop': {'from': {'day': 29, 'month': 11, 'year': 2008}, 'to': {'day': None, 'month': None, 'year': None}}, 'string': 'Nov 29, 2008'}</t>
  </si>
  <si>
    <t>Ice Movie was released in North America by Seminal Films under the title Ice. However, it was pulled from shelves after it was discovered the release was cloned from a low quality Japanese DVD screener.</t>
  </si>
  <si>
    <t>https://myanimelist.net/anime/9055/Tamayura</t>
  </si>
  <si>
    <t>{'jpg': {'image_url': 'https://cdn.myanimelist.net/images/anime/1612/132744.jpg', 'small_image_url': 'https://cdn.myanimelist.net/images/anime/1612/132744t.jpg', 'large_image_url': 'https://cdn.myanimelist.net/images/anime/1612/132744l.jpg'}, 'webp': {'image_url': 'https://cdn.myanimelist.net/images/anime/1612/132744.webp', 'small_image_url': 'https://cdn.myanimelist.net/images/anime/1612/132744t.webp', 'large_image_url': 'https://cdn.myanimelist.net/images/anime/1612/132744l.webp'}}</t>
  </si>
  <si>
    <t>[{'type': 'Default', 'title': 'Tamayura'}, {'type': 'Japanese', 'title': 'ãŸã¾ã‚†ã‚‰'}]</t>
  </si>
  <si>
    <t>ãŸã¾ã‚†ã‚‰</t>
  </si>
  <si>
    <t>{'from': '2010-09-06T00:00:00+00:00', 'to': '2010-12-06T00:00:00+00:00', 'prop': {'from': {'day': 6, 'month': 9, 'year': 2010}, 'to': {'day': 6, 'month': 12, 'year': 2010}}, 'string': 'Sep 6, 2010 to Dec 6, 2010'}</t>
  </si>
  <si>
    <t>[{'mal_id': 109, 'type': 'anime', 'name': 'Shochiku', 'url': 'https://myanimelist.net/anime/producer/109/Shochiku'}, {'mal_id': 333, 'type': 'anime', 'name': 'TYO Animations', 'url': 'https://myanimelist.net/anime/producer/333/TYO_Animations'}, {'mal_id': 464, 'type': 'anime', 'name': 'flying DOG', 'url': 'https://myanimelist.net/anime/producer/464/flying_DOG'}, {'mal_id': 789, 'type': 'anime', 'name': 'BIGLOBE', 'url': 'https://myanimelist.net/anime/producer/789/BIGLOBE'}, {'mal_id': 1581, 'type': 'anime', 'name': 'RAY', 'url': 'https://myanimelist.net/anime/producer/1581/RAY'}]</t>
  </si>
  <si>
    <t>https://myanimelist.net/anime/9056/Agitated_Screams_of_Maggots</t>
  </si>
  <si>
    <t>{'jpg': {'image_url': 'https://cdn.myanimelist.net/images/anime/8/32031.jpg', 'small_image_url': 'https://cdn.myanimelist.net/images/anime/8/32031t.jpg', 'large_image_url': 'https://cdn.myanimelist.net/images/anime/8/32031l.jpg'}, 'webp': {'image_url': 'https://cdn.myanimelist.net/images/anime/8/32031.webp', 'small_image_url': 'https://cdn.myanimelist.net/images/anime/8/32031t.webp', 'large_image_url': 'https://cdn.myanimelist.net/images/anime/8/32031l.webp'}}</t>
  </si>
  <si>
    <t>[{'type': 'Default', 'title': 'Agitated Screams of Maggots'}, {'type': 'Synonym', 'title': 'Dir en grey: Agitated Screams of Maggots'}, {'type': 'Japanese', 'title': 'ã‚¢ã‚¸ãƒ†ã‚¤ãƒ†ãƒƒãƒ‰ãƒ»ã‚¹ã‚¯ãƒªãƒ¼ãƒ ã‚ºãƒ»ã‚ªãƒ–ãƒ»ãƒžã‚´ãƒƒãƒ„'}]</t>
  </si>
  <si>
    <t>ã‚¢ã‚¸ãƒ†ã‚¤ãƒ†ãƒƒãƒ‰ãƒ»ã‚¹ã‚¯ãƒªãƒ¼ãƒ ã‚ºãƒ»ã‚ªãƒ–ãƒ»ãƒžã‚´ãƒƒãƒ„</t>
  </si>
  <si>
    <t>['Dir en grey: Agitated Screams of Maggots']</t>
  </si>
  <si>
    <t>{'from': '2006-11-01T00:00:00+00:00', 'to': None, 'prop': {'from': {'day': 1, 'month': 11, 'year': 2006}, 'to': {'day': None, 'month': None, 'year': None}}, 'string': 'Nov 2006'}</t>
  </si>
  <si>
    <t>https://myanimelist.net/anime/9061/RPG_Densetsu_Hepoi</t>
  </si>
  <si>
    <t>{'jpg': {'image_url': 'https://cdn.myanimelist.net/images/anime/11/25075.jpg', 'small_image_url': 'https://cdn.myanimelist.net/images/anime/11/25075t.jpg', 'large_image_url': 'https://cdn.myanimelist.net/images/anime/11/25075l.jpg'}, 'webp': {'image_url': 'https://cdn.myanimelist.net/images/anime/11/25075.webp', 'small_image_url': 'https://cdn.myanimelist.net/images/anime/11/25075t.webp', 'large_image_url': 'https://cdn.myanimelist.net/images/anime/11/25075l.webp'}}</t>
  </si>
  <si>
    <t>[{'type': 'Default', 'title': 'RPG Densetsu Hepoi'}, {'type': 'Synonym', 'title': 'Roleplay Densetsu Hepoi'}, {'type': 'Japanese', 'title': 'RPGä¼èª¬ãƒ˜ãƒã‚¤'}]</t>
  </si>
  <si>
    <t>RPGä¼èª¬ãƒ˜ãƒã‚¤</t>
  </si>
  <si>
    <t>['Roleplay Densetsu Hepoi']</t>
  </si>
  <si>
    <t>{'from': '1990-10-06T00:00:00+00:00', 'to': '1991-09-28T00:00:00+00:00', 'prop': {'from': {'day': 6, 'month': 10, 'year': 1990}, 'to': {'day': 28, 'month': 9, 'year': 1991}}, 'string': 'Oct 6, 1990 to Sep 28, 1991'}</t>
  </si>
  <si>
    <t>https://myanimelist.net/anime/9062/Angel_Beats_Specials</t>
  </si>
  <si>
    <t>{'jpg': {'image_url': 'https://cdn.myanimelist.net/images/anime/4/25073.jpg', 'small_image_url': 'https://cdn.myanimelist.net/images/anime/4/25073t.jpg', 'large_image_url': 'https://cdn.myanimelist.net/images/anime/4/25073l.jpg'}, 'webp': {'image_url': 'https://cdn.myanimelist.net/images/anime/4/25073.webp', 'small_image_url': 'https://cdn.myanimelist.net/images/anime/4/25073t.webp', 'large_image_url': 'https://cdn.myanimelist.net/images/anime/4/25073l.webp'}}</t>
  </si>
  <si>
    <t>[{'type': 'Default', 'title': 'Angel Beats! Specials'}, {'type': 'Synonym', 'title': 'Angel Beats!: Stairway to Heaven'}, {'type': 'Synonym', 'title': "Angel Beats!: Hell's Kitchen"}, {'type': 'Japanese', 'title': 'ã‚¨ãƒ³ã‚¸ã‚§ãƒ«ãƒ“ãƒ¼ãƒ„'}]</t>
  </si>
  <si>
    <t>ã‚¨ãƒ³ã‚¸ã‚§ãƒ«ãƒ“ãƒ¼ãƒ„</t>
  </si>
  <si>
    <t>['Angel Beats!: Stairway to Heaven', "Angel Beats!: Hell's Kitchen"]</t>
  </si>
  <si>
    <t>{'from': '2010-12-22T00:00:00+00:00', 'to': '2015-06-24T00:00:00+00:00', 'prop': {'from': {'day': 22, 'month': 12, 'year': 2010}, 'to': {'day': 24, 'month': 6, 'year': 2015}}, 'string': 'Dec 22, 2010 to Jun 24, 2015'}</t>
  </si>
  <si>
    <t>[{'mal_id': 17, 'type': 'anime', 'name': 'Aniplex', 'url': 'https://myanimelist.net/anime/producer/17/Aniplex'}, {'mal_id': 203, 'type': 'anime', 'name': 'Visual Arts', 'url': 'https://myanimelist.net/anime/producer/203/Visual_Arts'}]</t>
  </si>
  <si>
    <t>https://myanimelist.net/anime/9063/Toaru_Kagaku_no_Railgun__Entenka_no_Satsuei_Model_mo_Raku_Ja_Arimasen_wa_ne</t>
  </si>
  <si>
    <t>{'jpg': {'image_url': 'https://cdn.myanimelist.net/images/anime/6/76118.jpg', 'small_image_url': 'https://cdn.myanimelist.net/images/anime/6/76118t.jpg', 'large_image_url': 'https://cdn.myanimelist.net/images/anime/6/76118l.jpg'}, 'webp': {'image_url': 'https://cdn.myanimelist.net/images/anime/6/76118.webp', 'small_image_url': 'https://cdn.myanimelist.net/images/anime/6/76118t.webp', 'large_image_url': 'https://cdn.myanimelist.net/images/anime/6/76118l.webp'}}</t>
  </si>
  <si>
    <t>[{'type': 'Default', 'title': 'Toaru Kagaku no Railgun: Entenka no Satsuei Model mo Raku Ja Arimasen wa ne.'}, {'type': 'Synonym', 'title': 'Toaru Beach no Tokuten Eizo'}, {'type': 'Synonym', 'title': "Toaru Kagaku no Railgun: Episode 13' - Being a Photo Shoot Model Under the Hot Sun Isn't Easy"}, {'type': 'Synonym', 'title': 'Is It?'}, {'type': 'Japanese', 'title': "ã¨ã‚ã‚‹ç§‘å­¦ã®è¶…é›»ç£ç ²(ãƒ¬ãƒ¼ãƒ«ã‚¬ãƒ³) 13'è©±ã€Žç‚Žå¤©ä¸‹ã®æ’®å½±ãƒ¢ãƒ‡ãƒ«ã‚‚æ¥½ã˜ã‚ƒã‚ã‚Šã¾ã›ã‚“ã‚ã­ã€‚ã€"}]</t>
  </si>
  <si>
    <t>ã¨ã‚ã‚‹ç§‘å­¦ã®è¶…é›»ç£ç ²(ãƒ¬ãƒ¼ãƒ«ã‚¬ãƒ³) 13'è©±ã€Žç‚Žå¤©ä¸‹ã®æ’®å½±ãƒ¢ãƒ‡ãƒ«ã‚‚æ¥½ã˜ã‚ƒã‚ã‚Šã¾ã›ã‚“ã‚ã­ã€‚ã€</t>
  </si>
  <si>
    <t>['Toaru Beach no Tokuten Eizo', "Toaru Kagaku no Railgun: Episode 13' - Being a Photo Shoot Model Under the Hot Sun Isn't Easy", 'Is It?']</t>
  </si>
  <si>
    <t>https://myanimelist.net/anime/9065/Hakuouki__Hekketsuroku</t>
  </si>
  <si>
    <t>{'jpg': {'image_url': 'https://cdn.myanimelist.net/images/anime/12/71797.jpg', 'small_image_url': 'https://cdn.myanimelist.net/images/anime/12/71797t.jpg', 'large_image_url': 'https://cdn.myanimelist.net/images/anime/12/71797l.jpg'}, 'webp': {'image_url': 'https://cdn.myanimelist.net/images/anime/12/71797.webp', 'small_image_url': 'https://cdn.myanimelist.net/images/anime/12/71797t.webp', 'large_image_url': 'https://cdn.myanimelist.net/images/anime/12/71797l.webp'}}</t>
  </si>
  <si>
    <t>{'youtube_id': 'T9Ar9XL1Fq8', 'url': 'https://www.youtube.com/watch?v=T9Ar9XL1Fq8', 'embed_url': 'https://www.youtube.com/embed/T9Ar9XL1Fq8?enablejsapi=1&amp;wmode=opaque&amp;autoplay=1', 'images': {'image_url': 'https://img.youtube.com/vi/T9Ar9XL1Fq8/default.jpg', 'small_image_url': 'https://img.youtube.com/vi/T9Ar9XL1Fq8/sddefault.jpg', 'medium_image_url': 'https://img.youtube.com/vi/T9Ar9XL1Fq8/mqdefault.jpg', 'large_image_url': 'https://img.youtube.com/vi/T9Ar9XL1Fq8/hqdefault.jpg', 'maximum_image_url': 'https://img.youtube.com/vi/T9Ar9XL1Fq8/maxresdefault.jpg'}}</t>
  </si>
  <si>
    <t>[{'type': 'Default', 'title': 'Hakuouki: Hekketsuroku'}, {'type': 'Synonym', 'title': 'Hakuouki 2'}, {'type': 'Synonym', 'title': 'Hakuoki 2'}, {'type': 'Synonym', 'title': 'Hakuouki Shinsengumi Kitan Hekketsuroku'}, {'type': 'Japanese', 'title': 'è–„æ¡œé¬¼ ç¢§è¡€éŒ²'}, {'type': 'English', 'title': 'Hakuoki: Demon of the Fleeting Blossom - Record of the Jade Blood'}]</t>
  </si>
  <si>
    <t>Hakuoki: Demon of the Fleeting Blossom - Record of the Jade Blood</t>
  </si>
  <si>
    <t>è–„æ¡œé¬¼ ç¢§è¡€éŒ²</t>
  </si>
  <si>
    <t>['Hakuouki 2', 'Hakuoki 2', 'Hakuouki Shinsengumi Kitan Hekketsuroku']</t>
  </si>
  <si>
    <t>{'from': '2010-10-04T00:00:00+00:00', 'to': '2010-12-06T00:00:00+00:00', 'prop': {'from': {'day': 4, 'month': 10, 'year': 2010}, 'to': {'day': 6, 'month': 12, 'year': 2010}}, 'string': 'Oct 4, 2010 to Dec 6, 2010'}</t>
  </si>
  <si>
    <t>https://myanimelist.net/anime/9070/Oden-kun</t>
  </si>
  <si>
    <t>{'jpg': {'image_url': 'https://cdn.myanimelist.net/images/anime/13/25112.jpg', 'small_image_url': 'https://cdn.myanimelist.net/images/anime/13/25112t.jpg', 'large_image_url': 'https://cdn.myanimelist.net/images/anime/13/25112l.jpg'}, 'webp': {'image_url': 'https://cdn.myanimelist.net/images/anime/13/25112.webp', 'small_image_url': 'https://cdn.myanimelist.net/images/anime/13/25112t.webp', 'large_image_url': 'https://cdn.myanimelist.net/images/anime/13/25112l.webp'}}</t>
  </si>
  <si>
    <t>[{'type': 'Default', 'title': 'Oden-kun'}, {'type': 'Synonym', 'title': 'Odenkun'}, {'type': 'Japanese', 'title': 'ãŠã§ã‚“ãã‚“'}]</t>
  </si>
  <si>
    <t>ãŠã§ã‚“ãã‚“</t>
  </si>
  <si>
    <t>['Odenkun']</t>
  </si>
  <si>
    <t>{'from': '2005-08-04T00:00:00+00:00', 'to': '2009-02-27T00:00:00+00:00', 'prop': {'from': {'day': 4, 'month': 8, 'year': 2005}, 'to': {'day': 27, 'month': 2, 'year': 2009}}, 'string': 'Aug 4, 2005 to Feb 27, 2009'}</t>
  </si>
  <si>
    <t>https://myanimelist.net/anime/9074/Arakawa_Under_the_Bridge_x_Bridge</t>
  </si>
  <si>
    <t>{'jpg': {'image_url': 'https://cdn.myanimelist.net/images/anime/1851/98621.jpg', 'small_image_url': 'https://cdn.myanimelist.net/images/anime/1851/98621t.jpg', 'large_image_url': 'https://cdn.myanimelist.net/images/anime/1851/98621l.jpg'}, 'webp': {'image_url': 'https://cdn.myanimelist.net/images/anime/1851/98621.webp', 'small_image_url': 'https://cdn.myanimelist.net/images/anime/1851/98621t.webp', 'large_image_url': 'https://cdn.myanimelist.net/images/anime/1851/98621l.webp'}}</t>
  </si>
  <si>
    <t>{'youtube_id': 'al_MIXJDQJE', 'url': 'https://www.youtube.com/watch?v=al_MIXJDQJE', 'embed_url': 'https://www.youtube.com/embed/al_MIXJDQJE?enablejsapi=1&amp;wmode=opaque&amp;autoplay=1', 'images': {'image_url': 'https://img.youtube.com/vi/al_MIXJDQJE/default.jpg', 'small_image_url': 'https://img.youtube.com/vi/al_MIXJDQJE/sddefault.jpg', 'medium_image_url': 'https://img.youtube.com/vi/al_MIXJDQJE/mqdefault.jpg', 'large_image_url': 'https://img.youtube.com/vi/al_MIXJDQJE/hqdefault.jpg', 'maximum_image_url': 'https://img.youtube.com/vi/al_MIXJDQJE/maxresdefault.jpg'}}</t>
  </si>
  <si>
    <t>[{'type': 'Default', 'title': 'Arakawa Under the Bridge x Bridge'}, {'type': 'Synonym', 'title': 'Arakawa Under the Bridge*2'}, {'type': 'Synonym', 'title': 'Arakawa Under the Bridge x2'}, {'type': 'Synonym', 'title': 'Arakawa Under the Bridge 2nd season'}, {'type': 'Japanese', 'title': 'è’å·ã‚¢ãƒ³ãƒ€ãƒ¼ ã‚¶ãƒ–ãƒªãƒƒã‚¸Ã—ãƒ–ãƒªãƒƒã‚¸'}, {'type': 'English', 'title': 'Arakawa Under the Bridge x Bridge'}]</t>
  </si>
  <si>
    <t>è’å·ã‚¢ãƒ³ãƒ€ãƒ¼ ã‚¶ãƒ–ãƒªãƒƒã‚¸Ã—ãƒ–ãƒªãƒƒã‚¸</t>
  </si>
  <si>
    <t>['Arakawa Under the Bridge*2', 'Arakawa Under the Bridge x2', 'Arakawa Under the Bridge 2nd season']</t>
  </si>
  <si>
    <t>{'from': '2010-10-04T00:00:00+00:00', 'to': '2010-12-27T00:00:00+00:00', 'prop': {'from': {'day': 4, 'month': 10, 'year': 2010}, 'to': {'day': 27, 'month': 12, 'year': 2010}}, 'string': 'Oct 4, 2010 to Dec 27, 2010'}</t>
  </si>
  <si>
    <t>Arakawa Under the Bridge x Bridge was released on Blu-ray and DVD by NIS America on February 7, 2012 and on April 29, 2014 for the premium and standard editions respectively.</t>
  </si>
  <si>
    <t>[{'mal_id': 58, 'type': 'anime', 'name': 'Square Enix', 'url': 'https://myanimelist.net/anime/producer/58/Square_Enix'}, {'mal_id': 92, 'type': 'anime', 'name': 'Starchild Records', 'url': 'https://myanimelist.net/anime/producer/92/Starchild_Records'}, {'mal_id': 717, 'type': 'anime', 'name': 'TV Tokyo Music', 'url': 'https://myanimelist.net/anime/producer/717/TV_Tokyo_Music'}, {'mal_id': 721, 'type': 'anime', 'name': 'GANSIS', 'url': 'https://myanimelist.net/anime/producer/721/GANSIS'}]</t>
  </si>
  <si>
    <t>https://myanimelist.net/anime/9077/Rokudenashi_Blues</t>
  </si>
  <si>
    <t>{'jpg': {'image_url': 'https://cdn.myanimelist.net/images/anime/13/25146.jpg', 'small_image_url': 'https://cdn.myanimelist.net/images/anime/13/25146t.jpg', 'large_image_url': 'https://cdn.myanimelist.net/images/anime/13/25146l.jpg'}, 'webp': {'image_url': 'https://cdn.myanimelist.net/images/anime/13/25146.webp', 'small_image_url': 'https://cdn.myanimelist.net/images/anime/13/25146t.webp', 'large_image_url': 'https://cdn.myanimelist.net/images/anime/13/25146l.webp'}}</t>
  </si>
  <si>
    <t>[{'type': 'Default', 'title': 'Rokudenashi Blues'}, {'type': 'Synonym', 'title': 'Good-For-Nothing Blues 1992'}, {'type': 'Synonym', 'title': "Rokudenashi Blues '92"}, {'type': 'Japanese', 'title': 'ã‚ãã§ãªã—BLUES'}]</t>
  </si>
  <si>
    <t>ã‚ãã§ãªã—BLUES</t>
  </si>
  <si>
    <t>['Good-For-Nothing Blues 1992', "Rokudenashi Blues '92"]</t>
  </si>
  <si>
    <t>[{'mal_id': 54, 'type': 'anime', 'name': 'Combat Sports', 'url': 'https://myanimelist.net/anime/genre/54/Combat_Sports'}, {'mal_id': 55, 'type': 'anime', 'name': 'Delinquents', 'url': 'https://myanimelist.net/anime/genre/55/Delinquents'}, {'mal_id': 23, 'type': 'anime', 'name': 'School', 'url': 'https://myanimelist.net/anime/genre/23/School'}]</t>
  </si>
  <si>
    <t>https://myanimelist.net/anime/9078/Rokudenashi_Blues_1993</t>
  </si>
  <si>
    <t>{'jpg': {'image_url': 'https://cdn.myanimelist.net/images/anime/3/25147.jpg', 'small_image_url': 'https://cdn.myanimelist.net/images/anime/3/25147t.jpg', 'large_image_url': 'https://cdn.myanimelist.net/images/anime/3/25147l.jpg'}, 'webp': {'image_url': 'https://cdn.myanimelist.net/images/anime/3/25147.webp', 'small_image_url': 'https://cdn.myanimelist.net/images/anime/3/25147t.webp', 'large_image_url': 'https://cdn.myanimelist.net/images/anime/3/25147l.webp'}}</t>
  </si>
  <si>
    <t>[{'type': 'Default', 'title': 'Rokudenashi Blues 1993'}, {'type': 'Synonym', 'title': 'Good-For-Nothing Blues 1993'}, {'type': 'Japanese', 'title': 'ã‚ãã§ãªã—BLUES 1993'}]</t>
  </si>
  <si>
    <t>ã‚ãã§ãªã—BLUES 1993</t>
  </si>
  <si>
    <t>['Good-For-Nothing Blues 1993']</t>
  </si>
  <si>
    <t>https://myanimelist.net/anime/9087/Musha_Knight_Commando__SD_Gundam_Scramble</t>
  </si>
  <si>
    <t>{'jpg': {'image_url': 'https://cdn.myanimelist.net/images/anime/13/25171.jpg', 'small_image_url': 'https://cdn.myanimelist.net/images/anime/13/25171t.jpg', 'large_image_url': 'https://cdn.myanimelist.net/images/anime/13/25171l.jpg'}, 'webp': {'image_url': 'https://cdn.myanimelist.net/images/anime/13/25171.webp', 'small_image_url': 'https://cdn.myanimelist.net/images/anime/13/25171t.webp', 'large_image_url': 'https://cdn.myanimelist.net/images/anime/13/25171l.webp'}}</t>
  </si>
  <si>
    <t>[{'type': 'Default', 'title': 'Musha Knight Commando: SD Gundam Scramble'}, {'type': 'Synonym', 'title': 'Musha Kishi Commando SD Gundam Kinkyuu Shutsugeki'}, {'type': 'Synonym', 'title': 'Dawn of Papal'}, {'type': 'Japanese', 'title': 'æ­¦è€…ãƒ»é¨Žå£«ãƒ»ã‚³ãƒžãƒ³ãƒ‰ SDã‚¬ãƒ³ãƒ€ãƒ ç·Šæ€¥å‡ºæ’ƒ'}, {'type': 'English', 'title': 'Musha, Knight, Commando: SD Gundam Emergency Sortie'}]</t>
  </si>
  <si>
    <t>Musha, Knight, Commando: SD Gundam Emergency Sortie</t>
  </si>
  <si>
    <t>æ­¦è€…ãƒ»é¨Žå£«ãƒ»ã‚³ãƒžãƒ³ãƒ‰ SDã‚¬ãƒ³ãƒ€ãƒ ç·Šæ€¥å‡ºæ’ƒ</t>
  </si>
  <si>
    <t>['Musha Kishi Commando SD Gundam Kinkyuu Shutsugeki', 'Dawn of Papal']</t>
  </si>
  <si>
    <t>{'from': '1991-03-16T00:00:00+00:00', 'to': '1991-08-22T00:00:00+00:00', 'prop': {'from': {'day': 16, 'month': 3, 'year': 1991}, 'to': {'day': 22, 'month': 8, 'year': 1991}}, 'string': 'Mar 16, 1991 to Aug 22, 1991'}</t>
  </si>
  <si>
    <t>https://myanimelist.net/anime/9088/Saiyuuki_Gaiden</t>
  </si>
  <si>
    <t>{'jpg': {'image_url': 'https://cdn.myanimelist.net/images/anime/5/75818.jpg', 'small_image_url': 'https://cdn.myanimelist.net/images/anime/5/75818t.jpg', 'large_image_url': 'https://cdn.myanimelist.net/images/anime/5/75818l.jpg'}, 'webp': {'image_url': 'https://cdn.myanimelist.net/images/anime/5/75818.webp', 'small_image_url': 'https://cdn.myanimelist.net/images/anime/5/75818t.webp', 'large_image_url': 'https://cdn.myanimelist.net/images/anime/5/75818l.webp'}}</t>
  </si>
  <si>
    <t>[{'type': 'Default', 'title': 'Saiyuuki Gaiden'}, {'type': 'Synonym', 'title': 'Saiyuki Gaiden'}, {'type': 'Japanese', 'title': 'æœ€éŠè¨˜å¤–ä¼'}]</t>
  </si>
  <si>
    <t>æœ€éŠè¨˜å¤–ä¼</t>
  </si>
  <si>
    <t>['Saiyuki Gaiden']</t>
  </si>
  <si>
    <t>{'from': '2011-03-25T00:00:00+00:00', 'to': '2011-11-25T00:00:00+00:00', 'prop': {'from': {'day': 25, 'month': 3, 'year': 2011}, 'to': {'day': 25, 'month': 11, 'year': 2011}}, 'string': 'Mar 25, 2011 to Nov 25, 2011'}</t>
  </si>
  <si>
    <t>[{'mal_id': 16, 'type': 'anime', 'name': 'TV Tokyo', 'url': 'https://myanimelist.net/anime/producer/16/TV_Tokyo'}, {'mal_id': 53, 'type': 'anime', 'name': 'Dentsu', 'url': 'https://myanimelist.net/anime/producer/53/Dentsu'}, {'mal_id': 61, 'type': 'anime', 'name': 'Frontier Works', 'url': 'https://myanimelist.net/anime/producer/61/Frontier_Works'}, {'mal_id': 1488, 'type': 'anime', 'name': 'Hakuhodo DY Media Partners', 'url': 'https://myanimelist.net/anime/producer/1488/Hakuhodo_DY_Media_Partners'}]</t>
  </si>
  <si>
    <t>https://myanimelist.net/anime/9091/Ikusa_Otome_Suvia_Special</t>
  </si>
  <si>
    <t>{'jpg': {'image_url': 'https://cdn.myanimelist.net/images/anime/1814/104050.jpg', 'small_image_url': 'https://cdn.myanimelist.net/images/anime/1814/104050t.jpg', 'large_image_url': 'https://cdn.myanimelist.net/images/anime/1814/104050l.jpg'}, 'webp': {'image_url': 'https://cdn.myanimelist.net/images/anime/1814/104050.webp', 'small_image_url': 'https://cdn.myanimelist.net/images/anime/1814/104050t.webp', 'large_image_url': 'https://cdn.myanimelist.net/images/anime/1814/104050l.webp'}}</t>
  </si>
  <si>
    <t>[{'type': 'Default', 'title': 'Ikusa Otome Suvia Special'}, {'type': 'Synonym', 'title': 'Ikusa Otome Suvia Bonus Video'}, {'type': 'Japanese', 'title': 'æˆ¦ä¹™å¥³ã‚¹ãƒ´ã‚£ã‚¢ ç‰¹å…¸æ˜ åƒ'}]</t>
  </si>
  <si>
    <t>Ikusa Otome Suvia Special</t>
  </si>
  <si>
    <t>æˆ¦ä¹™å¥³ã‚¹ãƒ´ã‚£ã‚¢ ç‰¹å…¸æ˜ åƒ</t>
  </si>
  <si>
    <t>['Ikusa Otome Suvia Bonus Video']</t>
  </si>
  <si>
    <t>A special included in the DVD Box set of Ikusa Otome Suvia.</t>
  </si>
  <si>
    <t>https://myanimelist.net/anime/9095/Hitomi_no_Naka_no_Shounen__Juugo_Shounen_Hyouryuuki</t>
  </si>
  <si>
    <t>{'jpg': {'image_url': 'https://cdn.myanimelist.net/images/anime/10/73701.jpg', 'small_image_url': 'https://cdn.myanimelist.net/images/anime/10/73701t.jpg', 'large_image_url': 'https://cdn.myanimelist.net/images/anime/10/73701l.jpg'}, 'webp': {'image_url': 'https://cdn.myanimelist.net/images/anime/10/73701.webp', 'small_image_url': 'https://cdn.myanimelist.net/images/anime/10/73701t.webp', 'large_image_url': 'https://cdn.myanimelist.net/images/anime/10/73701l.webp'}}</t>
  </si>
  <si>
    <t>[{'type': 'Default', 'title': 'Hitomi no Naka no Shounen: Juugo Shounen Hyouryuuki'}, {'type': 'Synonym', 'title': 'Hitomi no Naka no Shounen: 15 Shounen Hyouryuuki'}, {'type': 'Japanese', 'title': 'çž³ã®ãªã‹ã®å°‘å¹´\u3000åäº”å°‘å¹´æ¼‚æµè¨˜'}, {'type': 'English', 'title': 'The Story of Fifteen Boys'}]</t>
  </si>
  <si>
    <t>The Story of Fifteen Boys</t>
  </si>
  <si>
    <t>çž³ã®ãªã‹ã®å°‘å¹´ã€€åäº”å°‘å¹´æ¼‚æµè¨˜</t>
  </si>
  <si>
    <t>['Hitomi no Naka no Shounen: 15 Shounen Hyouryuuki']</t>
  </si>
  <si>
    <t>{'from': '1987-10-19T00:00:00+00:00', 'to': None, 'prop': {'from': {'day': 19, 'month': 10, 'year': 1987}, 'to': {'day': None, 'month': None, 'year': None}}, 'string': 'Oct 19, 1987'}</t>
  </si>
  <si>
    <t>https://myanimelist.net/anime/9098/Kidou_Senshi_SD_Gundam_Matsuri</t>
  </si>
  <si>
    <t>{'jpg': {'image_url': 'https://cdn.myanimelist.net/images/anime/12/25192.jpg', 'small_image_url': 'https://cdn.myanimelist.net/images/anime/12/25192t.jpg', 'large_image_url': 'https://cdn.myanimelist.net/images/anime/12/25192l.jpg'}, 'webp': {'image_url': 'https://cdn.myanimelist.net/images/anime/12/25192.webp', 'small_image_url': 'https://cdn.myanimelist.net/images/anime/12/25192t.webp', 'large_image_url': 'https://cdn.myanimelist.net/images/anime/12/25192l.webp'}}</t>
  </si>
  <si>
    <t>[{'type': 'Default', 'title': 'Kidou Senshi SD Gundam Matsuri'}, {'type': 'Japanese', 'title': 'æ©Ÿå‹•æˆ¦å£«SDã‚¬ãƒ³ãƒ€ãƒ ã¾ã¤ã‚Š'}, {'type': 'English', 'title': 'Mobile Suit SD Gundam Festival'}]</t>
  </si>
  <si>
    <t>Mobile Suit SD Gundam Festival</t>
  </si>
  <si>
    <t>æ©Ÿå‹•æˆ¦å£«SDã‚¬ãƒ³ãƒ€ãƒ ã¾ã¤ã‚Š</t>
  </si>
  <si>
    <t>{'from': '1993-03-13T00:00:00+00:00', 'to': None, 'prop': {'from': {'day': 13, 'month': 3, 'year': 1993}, 'to': {'day': None, 'month': None, 'year': None}}, 'string': 'Mar 13, 1993'}</t>
  </si>
  <si>
    <t>https://myanimelist.net/anime/9100/Umi_Monogatari__Marin_no_Kore_Naani</t>
  </si>
  <si>
    <t>{'jpg': {'image_url': 'https://cdn.myanimelist.net/images/anime/12/47909.jpg', 'small_image_url': 'https://cdn.myanimelist.net/images/anime/12/47909t.jpg', 'large_image_url': 'https://cdn.myanimelist.net/images/anime/12/47909l.jpg'}, 'webp': {'image_url': 'https://cdn.myanimelist.net/images/anime/12/47909.webp', 'small_image_url': 'https://cdn.myanimelist.net/images/anime/12/47909t.webp', 'large_image_url': 'https://cdn.myanimelist.net/images/anime/12/47909l.webp'}}</t>
  </si>
  <si>
    <t>[{'type': 'Default', 'title': 'Umi Monogatari: Marin no Kore Naani?'}, {'type': 'Japanese', 'title': 'ã†ã¿ã‚‚ã®ãŒãŸã‚Š ãƒžãƒªãƒ³ã®ã“ã‚Œãªãã«ï¼Ÿ'}, {'type': 'English', 'title': 'Umi Monogatari: Marin\'s "What Is This?"'}]</t>
  </si>
  <si>
    <t>Umi Monogatari: Marin's "What Is This?"</t>
  </si>
  <si>
    <t>ã†ã¿ã‚‚ã®ãŒãŸã‚Š ãƒžãƒªãƒ³ã®ã“ã‚Œãªãã«ï¼Ÿ</t>
  </si>
  <si>
    <t>{'from': '2009-11-22T00:00:00+00:00', 'to': '2010-02-24T00:00:00+00:00', 'prop': {'from': {'day': 22, 'month': 11, 'year': 2009}, 'to': {'day': 24, 'month': 2, 'year': 2010}}, 'string': 'Nov 22, 2009 to Feb 24, 2010'}</t>
  </si>
  <si>
    <t>https://myanimelist.net/anime/9106/Nogsaegjeoncha_Hamos</t>
  </si>
  <si>
    <t>{'jpg': {'image_url': 'https://cdn.myanimelist.net/images/anime/3/86978.jpg', 'small_image_url': 'https://cdn.myanimelist.net/images/anime/3/86978t.jpg', 'large_image_url': 'https://cdn.myanimelist.net/images/anime/3/86978l.jpg'}, 'webp': {'image_url': 'https://cdn.myanimelist.net/images/anime/3/86978.webp', 'small_image_url': 'https://cdn.myanimelist.net/images/anime/3/86978t.webp', 'large_image_url': 'https://cdn.myanimelist.net/images/anime/3/86978l.webp'}}</t>
  </si>
  <si>
    <t>[{'type': 'Default', 'title': 'Nogsaegjeoncha Hamos'}, {'type': 'Synonym', 'title': 'Niji no Senki Irisu'}, {'type': 'Japanese', 'title': 'ë…¹ìƒ‰ì „ì°¨ í•´ëª¨ìˆ˜'}, {'type': 'English', 'title': 'Hamos: The Green Chariot'}]</t>
  </si>
  <si>
    <t>Hamos: The Green Chariot</t>
  </si>
  <si>
    <t>ë…¹ìƒ‰ì „ì°¨ í•´ëª¨ìˆ˜</t>
  </si>
  <si>
    <t>['Niji no Senki Irisu']</t>
  </si>
  <si>
    <t>{'from': '1997-12-12T00:00:00+00:00', 'to': '1998-06-12T00:00:00+00:00', 'prop': {'from': {'day': 12, 'month': 12, 'year': 1997}, 'to': {'day': 12, 'month': 6, 'year': 1998}}, 'string': 'Dec 12, 1997 to Jun 12, 1998'}</t>
  </si>
  <si>
    <t>https://myanimelist.net/anime/9107/Pokemon_Best_Wishes</t>
  </si>
  <si>
    <t>{'jpg': {'image_url': 'https://cdn.myanimelist.net/images/anime/7/26135.jpg', 'small_image_url': 'https://cdn.myanimelist.net/images/anime/7/26135t.jpg', 'large_image_url': 'https://cdn.myanimelist.net/images/anime/7/26135l.jpg'}, 'webp': {'image_url': 'https://cdn.myanimelist.net/images/anime/7/26135.webp', 'small_image_url': 'https://cdn.myanimelist.net/images/anime/7/26135t.webp', 'large_image_url': 'https://cdn.myanimelist.net/images/anime/7/26135l.webp'}}</t>
  </si>
  <si>
    <t>[{'type': 'Default', 'title': 'Pokemon Best Wishes!'}, {'type': 'Synonym', 'title': 'Pocket Monsters: Best Wishes!'}, {'type': 'Synonym', 'title': 'Black &amp; White'}, {'type': 'Synonym', 'title': 'BW: Rival Destinies'}, {'type': 'Japanese', 'title': 'ãƒã‚±ãƒƒãƒˆãƒ¢ãƒ³ã‚¹ã‚¿ãƒ¼ãƒ™ã‚¹ãƒˆã‚¦ã‚¤ãƒƒã‚·ãƒ¥'}, {'type': 'English', 'title': 'PokÃ©mon: Black &amp; White'}, {'type': 'German', 'title': 'PokÃ©mon die Serie: Schwarz und WeiÃŸ'}, {'type': 'Spanish', 'title': 'PokÃ©mon Negro y Blanco. Temporada 14'}, {'type': 'French', 'title': 'PokÃ©mon la SÃ©rie: Noir et Blanc'}]</t>
  </si>
  <si>
    <t>PokÃ©mon: Black &amp; White</t>
  </si>
  <si>
    <t>ãƒã‚±ãƒƒãƒˆãƒ¢ãƒ³ã‚¹ã‚¿ãƒ¼ãƒ™ã‚¹ãƒˆã‚¦ã‚¤ãƒƒã‚·ãƒ¥</t>
  </si>
  <si>
    <t>['Pocket Monsters: Best Wishes!', 'Black &amp; White', 'BW: Rival Destinies']</t>
  </si>
  <si>
    <t>{'from': '2010-09-23T00:00:00+00:00', 'to': '2012-06-14T00:00:00+00:00', 'prop': {'from': {'day': 23, 'month': 9, 'year': 2010}, 'to': {'day': 14, 'month': 6, 'year': 2012}}, 'string': 'Sep 23, 2010 to Jun 14, 2012'}</t>
  </si>
  <si>
    <t>[{'mal_id': 16, 'type': 'anime', 'name': 'TV Tokyo', 'url': 'https://myanimelist.net/anime/producer/16/TV_Tokyo'}, {'mal_id': 135, 'type': 'anime', 'name': 'MediaNet', 'url': 'https://myanimelist.net/anime/producer/135/MediaNet'}, {'mal_id': 213, 'type': 'anime', 'name': 'Half H.P Studio', 'url': 'https://myanimelist.net/anime/producer/213/Half_HP_Studio'}, {'mal_id': 829, 'type': 'anime', 'name': 'Studio Jack', 'url': 'https://myanimelist.net/anime/producer/829/Studio_Jack'}]</t>
  </si>
  <si>
    <t>https://myanimelist.net/anime/9117/Amagami_SS_OVA</t>
  </si>
  <si>
    <t>{'jpg': {'image_url': 'https://cdn.myanimelist.net/images/anime/1892/121810.jpg', 'small_image_url': 'https://cdn.myanimelist.net/images/anime/1892/121810t.jpg', 'large_image_url': 'https://cdn.myanimelist.net/images/anime/1892/121810l.jpg'}, 'webp': {'image_url': 'https://cdn.myanimelist.net/images/anime/1892/121810.webp', 'small_image_url': 'https://cdn.myanimelist.net/images/anime/1892/121810t.webp', 'large_image_url': 'https://cdn.myanimelist.net/images/anime/1892/121810l.webp'}}</t>
  </si>
  <si>
    <t>[{'type': 'Default', 'title': 'Amagami SS OVA'}, {'type': 'Japanese', 'title': 'ã‚¢ãƒžã‚¬ãƒŸSS'}, {'type': 'English', 'title': 'Amagami SS Short Animations'}]</t>
  </si>
  <si>
    <t>Amagami SS Short Animations</t>
  </si>
  <si>
    <t>{'from': '2011-06-11T00:00:00+00:00', 'to': '2011-08-05T00:00:00+00:00', 'prop': {'from': {'day': 11, 'month': 6, 'year': 2011}, 'to': {'day': 5, 'month': 8, 'year': 2011}}, 'string': 'Jun 11, 2011 to Aug 5, 2011'}</t>
  </si>
  <si>
    <t>https://myanimelist.net/anime/9119/Chirorin_Mura_Monogatari</t>
  </si>
  <si>
    <t>{'jpg': {'image_url': 'https://cdn.myanimelist.net/images/anime/4/25274.jpg', 'small_image_url': 'https://cdn.myanimelist.net/images/anime/4/25274t.jpg', 'large_image_url': 'https://cdn.myanimelist.net/images/anime/4/25274l.jpg'}, 'webp': {'image_url': 'https://cdn.myanimelist.net/images/anime/4/25274.webp', 'small_image_url': 'https://cdn.myanimelist.net/images/anime/4/25274t.webp', 'large_image_url': 'https://cdn.myanimelist.net/images/anime/4/25274l.webp'}}</t>
  </si>
  <si>
    <t>[{'type': 'Default', 'title': 'Chirorin Mura Monogatari'}, {'type': 'Synonym', 'title': 'Chirorin Village Story'}, {'type': 'Japanese', 'title': 'ãƒãƒ­ãƒªãƒ³æ‘ç‰©èªž'}, {'type': 'English', 'title': 'Nutsberry Town'}]</t>
  </si>
  <si>
    <t>Nutsberry Town</t>
  </si>
  <si>
    <t>ãƒãƒ­ãƒªãƒ³æ‘ç‰©èªž</t>
  </si>
  <si>
    <t>['Chirorin Village Story']</t>
  </si>
  <si>
    <t>{'from': '1992-04-06T00:00:00+00:00', 'to': '1993-03-19T00:00:00+00:00', 'prop': {'from': {'day': 6, 'month': 4, 'year': 1992}, 'to': {'day': 19, 'month': 3, 'year': 1993}}, 'string': 'Apr 6, 1992 to Mar 19, 1993'}</t>
  </si>
  <si>
    <t>https://myanimelist.net/anime/9120/Beelzebub__Hirotta_Akachan_wa_Daimaou</t>
  </si>
  <si>
    <t>{'jpg': {'image_url': 'https://cdn.myanimelist.net/images/anime/7/26349.jpg', 'small_image_url': 'https://cdn.myanimelist.net/images/anime/7/26349t.jpg', 'large_image_url': 'https://cdn.myanimelist.net/images/anime/7/26349l.jpg'}, 'webp': {'image_url': 'https://cdn.myanimelist.net/images/anime/7/26349.webp', 'small_image_url': 'https://cdn.myanimelist.net/images/anime/7/26349t.webp', 'large_image_url': 'https://cdn.myanimelist.net/images/anime/7/26349l.webp'}}</t>
  </si>
  <si>
    <t>[{'type': 'Default', 'title': 'Beelzebub: Hirotta Akachan wa Daimaou!?'}, {'type': 'Synonym', 'title': 'Beelzebub Jump Super Anime Tour Special'}, {'type': 'Synonym', 'title': 'Beelzebub: Jump Festa 2010 Special'}, {'type': 'Japanese', 'title': 'ã¹ã‚‹ãœãƒãƒ– æ‹¾ã£ãŸèµ¤ã¡ã‚ƒã‚“ã¯å¤§é­”çŽ‹!?'}]</t>
  </si>
  <si>
    <t>ã¹ã‚‹ãœãƒãƒ– æ‹¾ã£ãŸèµ¤ã¡ã‚ƒã‚“ã¯å¤§é­”çŽ‹!?</t>
  </si>
  <si>
    <t>['Beelzebub Jump Super Anime Tour Special', 'Beelzebub: Jump Festa 2010 Special']</t>
  </si>
  <si>
    <t>{'from': '2010-10-23T00:00:00+00:00', 'to': None, 'prop': {'from': {'day': 23, 'month': 10, 'year': 2010}, 'to': {'day': None, 'month': None, 'year': None}}, 'string': 'Oct 23, 2010'}</t>
  </si>
  <si>
    <t>Beelzebub: Hirotta Akachan wa Daimaou!? is the pilot episode of what would become the 60-episode series Beelzebub. The original video animation premiered at the Jump Super Anime Tour in Fukuoka, Japan, on October 23, 2010. It was subsequently released in DVD form along with the ninth volume of the manga on December 29, 2010.</t>
  </si>
  <si>
    <t>[{'mal_id': 1, 'type': 'anime', 'name': 'Pierrot', 'url': 'https://myanimelist.net/anime/producer/1/Pierrot'}, {'mal_id': 1129, 'type': 'anime', 'name': 'Pierrot Plus', 'url': 'https://myanimelist.net/anime/producer/1129/Pierrot_Plus'}]</t>
  </si>
  <si>
    <t>[{'mal_id': 53, 'type': 'anime', 'name': 'Childcare', 'url': 'https://myanimelist.net/anime/genre/53/Childcare'}, {'mal_id': 55, 'type': 'anime', 'name': 'Delinquents', 'url': 'https://myanimelist.net/anime/genre/55/Delinquents'}, {'mal_id': 6, 'type': 'anime', 'name': 'Mythology', 'url': 'https://myanimelist.net/anime/genre/6/Mythology'}, {'mal_id': 23, 'type': 'anime', 'name': 'School', 'url': 'https://myanimelist.net/anime/genre/23/School'}]</t>
  </si>
  <si>
    <t>https://myanimelist.net/anime/9121/Heroman_Specials</t>
  </si>
  <si>
    <t>{'jpg': {'image_url': 'https://cdn.myanimelist.net/images/anime/10/44081.jpg', 'small_image_url': 'https://cdn.myanimelist.net/images/anime/10/44081t.jpg', 'large_image_url': 'https://cdn.myanimelist.net/images/anime/10/44081l.jpg'}, 'webp': {'image_url': 'https://cdn.myanimelist.net/images/anime/10/44081.webp', 'small_image_url': 'https://cdn.myanimelist.net/images/anime/10/44081t.webp', 'large_image_url': 'https://cdn.myanimelist.net/images/anime/10/44081l.webp'}}</t>
  </si>
  <si>
    <t>[{'type': 'Default', 'title': 'Heroman Specials'}, {'type': 'Japanese', 'title': 'ãƒ’ãƒ¼ãƒ­ãƒ¼ãƒžãƒ³'}]</t>
  </si>
  <si>
    <t>{'from': '2010-09-22T00:00:00+00:00', 'to': '2011-03-16T00:00:00+00:00', 'prop': {'from': {'day': 22, 'month': 9, 'year': 2010}, 'to': {'day': 16, 'month': 3, 'year': 2011}}, 'string': 'Sep 22, 2010 to Mar 16, 2011'}</t>
  </si>
  <si>
    <t>https://myanimelist.net/anime/9124/Ookiku_Furikabutte__Natsu_no_Taikai-hen_â€“_Mokuhyou</t>
  </si>
  <si>
    <t>{'jpg': {'image_url': 'https://cdn.myanimelist.net/images/anime/3/25253.jpg', 'small_image_url': 'https://cdn.myanimelist.net/images/anime/3/25253t.jpg', 'large_image_url': 'https://cdn.myanimelist.net/images/anime/3/25253l.jpg'}, 'webp': {'image_url': 'https://cdn.myanimelist.net/images/anime/3/25253.webp', 'small_image_url': 'https://cdn.myanimelist.net/images/anime/3/25253t.webp', 'large_image_url': 'https://cdn.myanimelist.net/images/anime/3/25253l.webp'}}</t>
  </si>
  <si>
    <t>[{'type': 'Default', 'title': 'Ookiku Furikabutte: Natsu no Taikai-hen â€“ Mokuhyou'}, {'type': 'Synonym', 'title': 'Oofuri'}, {'type': 'Synonym', 'title': 'Ookiku Furikabutte: Natsu no Taikai Hen OVA'}, {'type': 'Synonym', 'title': 'Ookiku Furikabutte: Natsu no Taikai Hen Episode 12.5'}, {'type': 'Synonym', 'title': 'Ookiku Furikabutte 2 Special'}, {'type': 'Synonym', 'title': 'Big Windup! 2 Special'}, {'type': 'Synonym', 'title': 'Swing Big! 2 Special'}, {'type': 'Japanese', 'title': 'ãŠãŠããæŒ¯ã‚Šã‹ã¶ã£ã¦ ã€œå¤ã®å¤§ä¼šç·¨ã€œ ç¬¬12.5è©± ç›®æ¨™'}, {'type': 'English', 'title': 'Big Windup! 2 Episode 12.5'}]</t>
  </si>
  <si>
    <t>Big Windup! 2 Episode 12.5</t>
  </si>
  <si>
    <t>ãŠãŠããæŒ¯ã‚Šã‹ã¶ã£ã¦ ã€œå¤ã®å¤§ä¼šç·¨ã€œ ç¬¬12.5è©± ç›®æ¨™</t>
  </si>
  <si>
    <t>['Oofuri', 'Ookiku Furikabutte: Natsu no Taikai Hen OVA', 'Ookiku Furikabutte: Natsu no Taikai Hen Episode 12.5', 'Ookiku Furikabutte 2 Special', 'Big Windup! 2 Special', 'Swing Big! 2 Special']</t>
  </si>
  <si>
    <t>{'from': '2010-12-22T00:00:00+00:00', 'to': None, 'prop': {'from': {'day': 22, 'month': 12, 'year': 2010}, 'to': {'day': None, 'month': None, 'year': None}}, 'string': 'Dec 22, 2010'}</t>
  </si>
  <si>
    <t>https://myanimelist.net/anime/9127/Zettai_Karen_Children__Gentei_Kaikin_OVA_Chou_Sakidori_Special</t>
  </si>
  <si>
    <t>{'jpg': {'image_url': 'https://cdn.myanimelist.net/images/anime/12/25282.jpg', 'small_image_url': 'https://cdn.myanimelist.net/images/anime/12/25282t.jpg', 'large_image_url': 'https://cdn.myanimelist.net/images/anime/12/25282l.jpg'}, 'webp': {'image_url': 'https://cdn.myanimelist.net/images/anime/12/25282.webp', 'small_image_url': 'https://cdn.myanimelist.net/images/anime/12/25282t.webp', 'large_image_url': 'https://cdn.myanimelist.net/images/anime/12/25282l.webp'}}</t>
  </si>
  <si>
    <t>[{'type': 'Default', 'title': 'Zettai Karen Children: Gentei Kaikin!! OVA Chou Sakidori Special!!'}, {'type': 'Synonym', 'title': 'Absolutely Lovely Children'}, {'type': 'Synonym', 'title': 'ZKC'}, {'type': 'Japanese', 'title': 'çµ¶å¯¾å¯æ†ãƒãƒ«ãƒ‰ãƒ¬ãƒ³ é™å®šè§£ç¦!! OVAè¶…å…ˆå–ã‚Šã‚¹ãƒšã‚·ãƒ£ãƒ«!!'}]</t>
  </si>
  <si>
    <t>çµ¶å¯¾å¯æ†ãƒãƒ«ãƒ‰ãƒ¬ãƒ³ é™å®šè§£ç¦!! OVAè¶…å…ˆå–ã‚Šã‚¹ãƒšã‚·ãƒ£ãƒ«!!</t>
  </si>
  <si>
    <t>https://myanimelist.net/anime/9130/Saint_Seiya__The_Lost_Canvas_-_Meiou_Shinwa_2</t>
  </si>
  <si>
    <t>{'jpg': {'image_url': 'https://cdn.myanimelist.net/images/anime/12/29597.jpg', 'small_image_url': 'https://cdn.myanimelist.net/images/anime/12/29597t.jpg', 'large_image_url': 'https://cdn.myanimelist.net/images/anime/12/29597l.jpg'}, 'webp': {'image_url': 'https://cdn.myanimelist.net/images/anime/12/29597.webp', 'small_image_url': 'https://cdn.myanimelist.net/images/anime/12/29597t.webp', 'large_image_url': 'https://cdn.myanimelist.net/images/anime/12/29597l.webp'}}</t>
  </si>
  <si>
    <t>{'youtube_id': 'CXdBvEjyN2U', 'url': 'https://www.youtube.com/watch?v=CXdBvEjyN2U', 'embed_url': 'https://www.youtube.com/embed/CXdBvEjyN2U?enablejsapi=1&amp;wmode=opaque&amp;autoplay=1', 'images': {'image_url': 'https://img.youtube.com/vi/CXdBvEjyN2U/default.jpg', 'small_image_url': 'https://img.youtube.com/vi/CXdBvEjyN2U/sddefault.jpg', 'medium_image_url': 'https://img.youtube.com/vi/CXdBvEjyN2U/mqdefault.jpg', 'large_image_url': 'https://img.youtube.com/vi/CXdBvEjyN2U/hqdefault.jpg', 'maximum_image_url': 'https://img.youtube.com/vi/CXdBvEjyN2U/maxresdefault.jpg'}}</t>
  </si>
  <si>
    <t>[{'type': 'Default', 'title': 'Saint Seiya: The Lost Canvas - Meiou Shinwa 2'}, {'type': 'Japanese', 'title': 'è–é—˜å£«æ˜ŸçŸ¢ THE LOST CANVAS å†¥çŽ‹ç¥žè©± 2'}, {'type': 'English', 'title': 'Saint Seiya: The Lost Canvas 2'}, {'type': 'Spanish', 'title': 'Saint Seiya: The Lost Canvas Temporada 2'}, {'type': 'French', 'title': 'Saint Seiya: The Lost Canvas Saision 2'}]</t>
  </si>
  <si>
    <t>Saint Seiya: The Lost Canvas 2</t>
  </si>
  <si>
    <t>è–é—˜å£«æ˜ŸçŸ¢ THE LOST CANVAS å†¥çŽ‹ç¥žè©± 2</t>
  </si>
  <si>
    <t>{'from': '2011-02-23T00:00:00+00:00', 'to': '2011-07-20T00:00:00+00:00', 'prop': {'from': {'day': 23, 'month': 2, 'year': 2011}, 'to': {'day': 20, 'month': 7, 'year': 2011}}, 'string': 'Feb 23, 2011 to Jul 20, 2011'}</t>
  </si>
  <si>
    <t>https://myanimelist.net/anime/9135/Fullmetal_Alchemist__The_Sacred_Star_of_Milos</t>
  </si>
  <si>
    <t>{'jpg': {'image_url': 'https://cdn.myanimelist.net/images/anime/2/29550.jpg', 'small_image_url': 'https://cdn.myanimelist.net/images/anime/2/29550t.jpg', 'large_image_url': 'https://cdn.myanimelist.net/images/anime/2/29550l.jpg'}, 'webp': {'image_url': 'https://cdn.myanimelist.net/images/anime/2/29550.webp', 'small_image_url': 'https://cdn.myanimelist.net/images/anime/2/29550t.webp', 'large_image_url': 'https://cdn.myanimelist.net/images/anime/2/29550l.webp'}}</t>
  </si>
  <si>
    <t>{'youtube_id': 'M1MECOw1H60', 'url': 'https://www.youtube.com/watch?v=M1MECOw1H60', 'embed_url': 'https://www.youtube.com/embed/M1MECOw1H60?enablejsapi=1&amp;wmode=opaque&amp;autoplay=1', 'images': {'image_url': 'https://img.youtube.com/vi/M1MECOw1H60/default.jpg', 'small_image_url': 'https://img.youtube.com/vi/M1MECOw1H60/sddefault.jpg', 'medium_image_url': 'https://img.youtube.com/vi/M1MECOw1H60/mqdefault.jpg', 'large_image_url': 'https://img.youtube.com/vi/M1MECOw1H60/hqdefault.jpg', 'maximum_image_url': 'https://img.youtube.com/vi/M1MECOw1H60/maxresdefault.jpg'}}</t>
  </si>
  <si>
    <t>[{'type': 'Default', 'title': 'Fullmetal Alchemist: The Sacred Star of Milos'}, {'type': 'Synonym', 'title': 'Fullmetal Alchemist: Milos no Seinaru Hoshi'}, {'type': 'Synonym', 'title': 'Fullmetal Alchemist Movie 2'}, {'type': 'Synonym', 'title': 'Hagane no Renkinjutsushi Movie 2'}, {'type': 'Synonym', 'title': 'FMA Movie 2'}, {'type': 'Japanese', 'title': 'åŠ‡å ´ç‰ˆ é‹¼ã®éŒ¬é‡‘è¡“å¸« å˜†ãã®ä¸˜(ãƒŸãƒ­ã‚¹)ã®è–ãªã‚‹æ˜Ÿ'}, {'type': 'English', 'title': 'Fullmetal Alchemist: The Sacred Star of Milos'}, {'type': 'German', 'title': 'Fullmetal Alchemist: The sacred Star of Milos'}, {'type': 'Spanish', 'title': 'Fullmetal Alchemist: La Estrella Sagrada de Milos'}, {'type': 'French', 'title': "Fullmetal Alchemist: L'Ã‰toile SacrÃ©e de Milos"}]</t>
  </si>
  <si>
    <t>åŠ‡å ´ç‰ˆ é‹¼ã®éŒ¬é‡‘è¡“å¸« å˜†ãã®ä¸˜(ãƒŸãƒ­ã‚¹)ã®è–ãªã‚‹æ˜Ÿ</t>
  </si>
  <si>
    <t>['Fullmetal Alchemist: Milos no Seinaru Hoshi', 'Fullmetal Alchemist Movie 2', 'Hagane no Renkinjutsushi Movie 2', 'FMA Movie 2']</t>
  </si>
  <si>
    <t>{'from': '2011-07-02T00:00:00+00:00', 'to': None, 'prop': {'from': {'day': 2, 'month': 7, 'year': 2011}, 'to': {'day': None, 'month': None, 'year': None}}, 'string': 'Jul 2, 2011'}</t>
  </si>
  <si>
    <t>[{'mal_id': 17, 'type': 'anime', 'name': 'Aniplex', 'url': 'https://myanimelist.net/anime/producer/17/Aniplex'}, {'mal_id': 53, 'type': 'anime', 'name': 'Dentsu', 'url': 'https://myanimelist.net/anime/producer/53/Dentsu'}, {'mal_id': 58, 'type': 'anime', 'name': 'Square Enix', 'url': 'https://myanimelist.net/anime/producer/58/Square_Enix'}, {'mal_id': 109, 'type': 'anime', 'name': 'Shochiku', 'url': 'https://myanimelist.net/anime/producer/109/Shochiku'}, {'mal_id': 143, 'type': 'anime', 'name': 'Mainichi Broadcasting System', 'url': 'https://myanimelist.net/anime/producer/143/Mainichi_Broadcasting_System'}, {'mal_id': 145, 'type': 'anime', 'name': 'TBS', 'url': 'https://myanimelist.net/anime/producer/145/TBS'}]</t>
  </si>
  <si>
    <t>https://myanimelist.net/anime/9136/Kuroshitsuji_II_Specials</t>
  </si>
  <si>
    <t>{'jpg': {'image_url': 'https://cdn.myanimelist.net/images/anime/7/26664.jpg', 'small_image_url': 'https://cdn.myanimelist.net/images/anime/7/26664t.jpg', 'large_image_url': 'https://cdn.myanimelist.net/images/anime/7/26664l.jpg'}, 'webp': {'image_url': 'https://cdn.myanimelist.net/images/anime/7/26664.webp', 'small_image_url': 'https://cdn.myanimelist.net/images/anime/7/26664t.webp', 'large_image_url': 'https://cdn.myanimelist.net/images/anime/7/26664l.webp'}}</t>
  </si>
  <si>
    <t>[{'type': 'Default', 'title': 'Kuroshitsuji II Specials'}, {'type': 'Synonym', 'title': 'Ciel in Wonderland'}, {'type': 'Synonym', 'title': 'Welcome to the Phantomhive Family'}, {'type': 'Japanese', 'title': 'é»’åŸ·äº‹II: ã‚·ã‚¨ãƒ«ãƒ»ã‚¤ãƒ³ãƒ»ãƒ¯ãƒ³ãƒ€ãƒ¼ãƒ©ãƒ³ãƒ‰'}, {'type': 'English', 'title': 'Black Butler II Specials'}]</t>
  </si>
  <si>
    <t>Black Butler II Specials</t>
  </si>
  <si>
    <t>é»’åŸ·äº‹II: ã‚·ã‚¨ãƒ«ãƒ»ã‚¤ãƒ³ãƒ»ãƒ¯ãƒ³ãƒ€ãƒ¼ãƒ©ãƒ³ãƒ‰</t>
  </si>
  <si>
    <t>['Ciel in Wonderland', 'Welcome to the Phantomhive Family']</t>
  </si>
  <si>
    <t>{'from': '2010-10-27T00:00:00+00:00', 'to': '2011-05-25T00:00:00+00:00', 'prop': {'from': {'day': 27, 'month': 10, 'year': 2010}, 'to': {'day': 25, 'month': 5, 'year': 2011}}, 'string': 'Oct 27, 2010 to May 25, 2011'}</t>
  </si>
  <si>
    <t>https://myanimelist.net/anime/9154/Kindaichi_Shounen_no_Jikenbo_Movie_2__Satsuriku_no_Deep_Blue</t>
  </si>
  <si>
    <t>{'jpg': {'image_url': 'https://cdn.myanimelist.net/images/anime/1845/92957.jpg', 'small_image_url': 'https://cdn.myanimelist.net/images/anime/1845/92957t.jpg', 'large_image_url': 'https://cdn.myanimelist.net/images/anime/1845/92957l.jpg'}, 'webp': {'image_url': 'https://cdn.myanimelist.net/images/anime/1845/92957.webp', 'small_image_url': 'https://cdn.myanimelist.net/images/anime/1845/92957t.webp', 'large_image_url': 'https://cdn.myanimelist.net/images/anime/1845/92957l.webp'}}</t>
  </si>
  <si>
    <t>[{'type': 'Default', 'title': 'Kindaichi Shounen no Jikenbo Movie 2: Satsuriku no Deep Blue'}, {'type': 'Japanese', 'title': 'é‡‘ç”°ä¸€å°‘å¹´ã®äº‹ä»¶ç°¿ æ®ºæˆ®ã®ãƒ‡ã‚£ãƒ¼ãƒ—ãƒ–ãƒ«ãƒ¼'}, {'type': 'English', 'title': "Young Kindaichi's Casebook: Deep Blue Massacre"}]</t>
  </si>
  <si>
    <t>Young Kindaichi's Casebook: Deep Blue Massacre</t>
  </si>
  <si>
    <t>é‡‘ç”°ä¸€å°‘å¹´ã®äº‹ä»¶ç°¿ æ®ºæˆ®ã®ãƒ‡ã‚£ãƒ¼ãƒ—ãƒ–ãƒ«ãƒ¼</t>
  </si>
  <si>
    <t>https://myanimelist.net/anime/9159/Kaibutsu_Oujo_OVA</t>
  </si>
  <si>
    <t>{'jpg': {'image_url': 'https://cdn.myanimelist.net/images/anime/12/27643.jpg', 'small_image_url': 'https://cdn.myanimelist.net/images/anime/12/27643t.jpg', 'large_image_url': 'https://cdn.myanimelist.net/images/anime/12/27643l.jpg'}, 'webp': {'image_url': 'https://cdn.myanimelist.net/images/anime/12/27643.webp', 'small_image_url': 'https://cdn.myanimelist.net/images/anime/12/27643t.webp', 'large_image_url': 'https://cdn.myanimelist.net/images/anime/12/27643l.webp'}}</t>
  </si>
  <si>
    <t>{'youtube_id': '_8k2MZ1xB9M', 'url': 'https://www.youtube.com/watch?v=_8k2MZ1xB9M', 'embed_url': 'https://www.youtube.com/embed/_8k2MZ1xB9M?enablejsapi=1&amp;wmode=opaque&amp;autoplay=1', 'images': {'image_url': 'https://img.youtube.com/vi/_8k2MZ1xB9M/default.jpg', 'small_image_url': 'https://img.youtube.com/vi/_8k2MZ1xB9M/sddefault.jpg', 'medium_image_url': 'https://img.youtube.com/vi/_8k2MZ1xB9M/mqdefault.jpg', 'large_image_url': 'https://img.youtube.com/vi/_8k2MZ1xB9M/hqdefault.jpg', 'maximum_image_url': 'https://img.youtube.com/vi/_8k2MZ1xB9M/maxresdefault.jpg'}}</t>
  </si>
  <si>
    <t>[{'type': 'Default', 'title': 'Kaibutsu Oujo (OVA)'}, {'type': 'Synonym', 'title': 'Kaibutsu Ohjo'}, {'type': 'Synonym', 'title': 'Monster Princess'}, {'type': 'Synonym', 'title': 'Princess Resurrection (OVA)'}, {'type': 'Japanese', 'title': 'æ€ªç‰©çŽ‹å¥³'}]</t>
  </si>
  <si>
    <t>['Kaibutsu Ohjo', 'Monster Princess', 'Princess Resurrection (OVA)']</t>
  </si>
  <si>
    <t>{'from': '2010-12-09T00:00:00+00:00', 'to': '2011-10-07T00:00:00+00:00', 'prop': {'from': {'day': 9, 'month': 12, 'year': 2010}, 'to': {'day': 7, 'month': 10, 'year': 2011}}, 'string': 'Dec 9, 2010 to Oct 7, 2011'}</t>
  </si>
  <si>
    <t>https://myanimelist.net/anime/9163/Attack_No1_1970</t>
  </si>
  <si>
    <t>{'jpg': {'image_url': 'https://cdn.myanimelist.net/images/anime/4/25375.jpg', 'small_image_url': 'https://cdn.myanimelist.net/images/anime/4/25375t.jpg', 'large_image_url': 'https://cdn.myanimelist.net/images/anime/4/25375l.jpg'}, 'webp': {'image_url': 'https://cdn.myanimelist.net/images/anime/4/25375.webp', 'small_image_url': 'https://cdn.myanimelist.net/images/anime/4/25375t.webp', 'large_image_url': 'https://cdn.myanimelist.net/images/anime/4/25375l.webp'}}</t>
  </si>
  <si>
    <t>[{'type': 'Default', 'title': 'Attack No.1 (1970)'}, {'type': 'Synonym', 'title': 'Attack No.1 Movie 1'}, {'type': 'Japanese', 'title': 'ã‚¢ã‚¿ãƒƒã‚¯No.1 (1970)'}]</t>
  </si>
  <si>
    <t>ã‚¢ã‚¿ãƒƒã‚¯No.1 (1970)</t>
  </si>
  <si>
    <t>['Attack No.1 Movie 1']</t>
  </si>
  <si>
    <t>{'from': '1970-03-21T00:00:00+00:00', 'to': None, 'prop': {'from': {'day': 21, 'month': 3, 'year': 1970}, 'to': {'day': None, 'month': None, 'year': None}}, 'string': 'Mar 21, 1970'}</t>
  </si>
  <si>
    <t>https://myanimelist.net/anime/9164/Attack_No1__Namida_no_Fushichou</t>
  </si>
  <si>
    <t>{'jpg': {'image_url': 'https://cdn.myanimelist.net/images/anime/3/25377.jpg', 'small_image_url': 'https://cdn.myanimelist.net/images/anime/3/25377t.jpg', 'large_image_url': 'https://cdn.myanimelist.net/images/anime/3/25377l.jpg'}, 'webp': {'image_url': 'https://cdn.myanimelist.net/images/anime/3/25377.webp', 'small_image_url': 'https://cdn.myanimelist.net/images/anime/3/25377t.webp', 'large_image_url': 'https://cdn.myanimelist.net/images/anime/3/25377l.webp'}}</t>
  </si>
  <si>
    <t>[{'type': 'Default', 'title': 'Attack No.1: Namida no Fushichou'}, {'type': 'Synonym', 'title': 'Attack No.1 Movie 4'}, {'type': 'Japanese', 'title': 'ã‚¢ã‚¿ãƒƒã‚¯No.1 æ¶™ã®ä¸æ­»é³¥'}]</t>
  </si>
  <si>
    <t>ã‚¢ã‚¿ãƒƒã‚¯No.1 æ¶™ã®ä¸æ­»é³¥</t>
  </si>
  <si>
    <t>['Attack No.1 Movie 4']</t>
  </si>
  <si>
    <t>{'from': '1971-03-17T00:00:00+00:00', 'to': None, 'prop': {'from': {'day': 17, 'month': 3, 'year': 1971}, 'to': {'day': None, 'month': None, 'year': None}}, 'string': 'Mar 17, 1971'}</t>
  </si>
  <si>
    <t>https://myanimelist.net/anime/9165/Attack_No1__Namida_no_Kaiten_Receive</t>
  </si>
  <si>
    <t>{'jpg': {'image_url': 'https://cdn.myanimelist.net/images/anime/5/25378.jpg', 'small_image_url': 'https://cdn.myanimelist.net/images/anime/5/25378t.jpg', 'large_image_url': 'https://cdn.myanimelist.net/images/anime/5/25378l.jpg'}, 'webp': {'image_url': 'https://cdn.myanimelist.net/images/anime/5/25378.webp', 'small_image_url': 'https://cdn.myanimelist.net/images/anime/5/25378t.webp', 'large_image_url': 'https://cdn.myanimelist.net/images/anime/5/25378l.webp'}}</t>
  </si>
  <si>
    <t>[{'type': 'Default', 'title': 'Attack No.1: Namida no Kaiten Receive'}, {'type': 'Synonym', 'title': 'Attack No.1 Movie 2'}, {'type': 'Japanese', 'title': 'ã‚¢ã‚¿ãƒƒã‚¯No.1 æ¶™ã®å›žè»¢ãƒ¬ã‚·ãƒ¼ãƒ–'}]</t>
  </si>
  <si>
    <t>ã‚¢ã‚¿ãƒƒã‚¯No.1 æ¶™ã®å›žè»¢ãƒ¬ã‚·ãƒ¼ãƒ–</t>
  </si>
  <si>
    <t>['Attack No.1 Movie 2']</t>
  </si>
  <si>
    <t>{'from': '1970-08-01T00:00:00+00:00', 'to': None, 'prop': {'from': {'day': 1, 'month': 8, 'year': 1970}, 'to': {'day': None, 'month': None, 'year': None}}, 'string': 'Aug 1, 1970'}</t>
  </si>
  <si>
    <t>https://myanimelist.net/anime/9166/Attack_No1__Namida_no_Sekai_Senshuken</t>
  </si>
  <si>
    <t>{'jpg': {'image_url': 'https://cdn.myanimelist.net/images/anime/1490/135448.jpg', 'small_image_url': 'https://cdn.myanimelist.net/images/anime/1490/135448t.jpg', 'large_image_url': 'https://cdn.myanimelist.net/images/anime/1490/135448l.jpg'}, 'webp': {'image_url': 'https://cdn.myanimelist.net/images/anime/1490/135448.webp', 'small_image_url': 'https://cdn.myanimelist.net/images/anime/1490/135448t.webp', 'large_image_url': 'https://cdn.myanimelist.net/images/anime/1490/135448l.webp'}}</t>
  </si>
  <si>
    <t>[{'type': 'Default', 'title': 'Attack No.1: Namida no Sekai Senshuken'}, {'type': 'Synonym', 'title': 'Attack No.1 Movie 3'}, {'type': 'Japanese', 'title': 'ã‚¢ã‚¿ãƒƒã‚¯No.1 æ¶™ã®ä¸–ç•Œé¸æ‰‹æ¨©'}]</t>
  </si>
  <si>
    <t>ã‚¢ã‚¿ãƒƒã‚¯No.1 æ¶™ã®ä¸–ç•Œé¸æ‰‹æ¨©</t>
  </si>
  <si>
    <t>['Attack No.1 Movie 3']</t>
  </si>
  <si>
    <t>{'from': '1970-12-19T00:00:00+00:00', 'to': None, 'prop': {'from': {'day': 19, 'month': 12, 'year': 1970}, 'to': {'day': None, 'month': None, 'year': None}}, 'string': 'Dec 19, 1970'}</t>
  </si>
  <si>
    <t>https://myanimelist.net/anime/9167/Shukufuku_no_Campanella_Specials</t>
  </si>
  <si>
    <t>{'jpg': {'image_url': 'https://cdn.myanimelist.net/images/anime/2/25404.jpg', 'small_image_url': 'https://cdn.myanimelist.net/images/anime/2/25404t.jpg', 'large_image_url': 'https://cdn.myanimelist.net/images/anime/2/25404l.jpg'}, 'webp': {'image_url': 'https://cdn.myanimelist.net/images/anime/2/25404.webp', 'small_image_url': 'https://cdn.myanimelist.net/images/anime/2/25404t.webp', 'large_image_url': 'https://cdn.myanimelist.net/images/anime/2/25404l.webp'}}</t>
  </si>
  <si>
    <t>[{'type': 'Default', 'title': 'Shukufuku no Campanella Specials'}, {'type': 'Synonym', 'title': 'Shukufuku no Campanella: Isshoni Bath Time'}, {'type': 'Japanese', 'title': 'ç¥ç¦ã®ã‚«ãƒ³ãƒ‘ãƒãƒ© ã„ã£ã—ã‚‡ã«ã°ã™ãŸã„ã‚€'}]</t>
  </si>
  <si>
    <t>ç¥ç¦ã®ã‚«ãƒ³ãƒ‘ãƒãƒ© ã„ã£ã—ã‚‡ã«ã°ã™ãŸã„ã‚€</t>
  </si>
  <si>
    <t>['Shukufuku no Campanella: Isshoni Bath Time']</t>
  </si>
  <si>
    <t>{'from': '2010-09-22T00:00:00+00:00', 'to': '2011-02-24T00:00:00+00:00', 'prop': {'from': {'day': 22, 'month': 9, 'year': 2010}, 'to': {'day': 24, 'month': 2, 'year': 2011}}, 'string': 'Sep 22, 2010 to Feb 24, 2011'}</t>
  </si>
  <si>
    <t>https://myanimelist.net/anime/9170/Kimi_ga_Nozomu_Eien_Special</t>
  </si>
  <si>
    <t>{'jpg': {'image_url': 'https://cdn.myanimelist.net/images/anime/5/25438.jpg', 'small_image_url': 'https://cdn.myanimelist.net/images/anime/5/25438t.jpg', 'large_image_url': 'https://cdn.myanimelist.net/images/anime/5/25438l.jpg'}, 'webp': {'image_url': 'https://cdn.myanimelist.net/images/anime/5/25438.webp', 'small_image_url': 'https://cdn.myanimelist.net/images/anime/5/25438t.webp', 'large_image_url': 'https://cdn.myanimelist.net/images/anime/5/25438l.webp'}}</t>
  </si>
  <si>
    <t>[{'type': 'Default', 'title': 'Kimi ga Nozomu Eien Special'}, {'type': 'Synonym', 'title': 'Kimi ga Nozomu Eien Tokuten Eizou'}, {'type': 'Synonym', 'title': 'Kimi ga Nozomu Eien: Gundam Parody'}, {'type': 'Japanese', 'title': 'å›ãŒæœ›ã‚€æ°¸é  ç‰¹å…¸æ˜ åƒ'}]</t>
  </si>
  <si>
    <t>å›ãŒæœ›ã‚€æ°¸é  ç‰¹å…¸æ˜ åƒ</t>
  </si>
  <si>
    <t>['Kimi ga Nozomu Eien Tokuten Eizou', 'Kimi ga Nozomu Eien: Gundam Parody']</t>
  </si>
  <si>
    <t>{'from': '2004-06-25T00:00:00+00:00', 'to': None, 'prop': {'from': {'day': 25, 'month': 6, 'year': 2004}, 'to': {'day': None, 'month': None, 'year': None}}, 'string': 'Jun 25, 2004'}</t>
  </si>
  <si>
    <t>[{'mal_id': 24, 'type': 'anime', 'name': 'Studio Fantasia', 'url': 'https://myanimelist.net/anime/producer/24/Studio_Fantasia'}, {'mal_id': 182, 'type': 'anime', 'name': 'Age', 'url': 'https://myanimelist.net/anime/producer/182/Age'}]</t>
  </si>
  <si>
    <t>[{'mal_id': 18, 'type': 'anime', 'name': 'Mecha', 'url': 'https://myanimelist.net/anime/genre/18/Mecha'}, {'mal_id': 20, 'type': 'anime', 'name': 'Parody', 'url': 'https://myanimelist.net/anime/genre/20/Parody'}, {'mal_id': 29, 'type': 'anime', 'name': 'Space', 'url': 'https://myanimelist.net/anime/genre/29/Space'}]</t>
  </si>
  <si>
    <t>https://myanimelist.net/anime/9172/Kaitei_Sanman_Mile</t>
  </si>
  <si>
    <t>{'jpg': {'image_url': 'https://cdn.myanimelist.net/images/anime/1723/116758.jpg', 'small_image_url': 'https://cdn.myanimelist.net/images/anime/1723/116758t.jpg', 'large_image_url': 'https://cdn.myanimelist.net/images/anime/1723/116758l.jpg'}, 'webp': {'image_url': 'https://cdn.myanimelist.net/images/anime/1723/116758.webp', 'small_image_url': 'https://cdn.myanimelist.net/images/anime/1723/116758t.webp', 'large_image_url': 'https://cdn.myanimelist.net/images/anime/1723/116758l.webp'}}</t>
  </si>
  <si>
    <t>[{'type': 'Default', 'title': 'Kaitei Sanman Mile'}, {'type': 'Synonym', 'title': 'Kaitei 3-man Mile'}, {'type': 'Synonym', 'title': '30,000 Miles Under the Sea'}, {'type': 'Synonym', 'title': 'Thirty Thousand Miles Under the Sea'}, {'type': 'Japanese', 'title': 'æµ·åº•3ä¸‡ãƒžã‚¤ãƒ«'}, {'type': 'Spanish', 'title': '20.000 Leguas de Viaje Submarino'}]</t>
  </si>
  <si>
    <t>æµ·åº•3ä¸‡ãƒžã‚¤ãƒ«</t>
  </si>
  <si>
    <t>['Kaitei 3-man Mile', '30,000 Miles Under the Sea', 'Thirty Thousand Miles Under the Sea']</t>
  </si>
  <si>
    <t>{'from': '1970-07-19T00:00:00+00:00', 'to': None, 'prop': {'from': {'day': 19, 'month': 7, 'year': 1970}, 'to': {'day': None, 'month': None, 'year': None}}, 'string': 'Jul 19, 1970'}</t>
  </si>
  <si>
    <t>https://myanimelist.net/anime/9175/Tsuruhime_Ja</t>
  </si>
  <si>
    <t>{'jpg': {'image_url': 'https://cdn.myanimelist.net/images/anime/8/72389.jpg', 'small_image_url': 'https://cdn.myanimelist.net/images/anime/8/72389t.jpg', 'large_image_url': 'https://cdn.myanimelist.net/images/anime/8/72389l.jpg'}, 'webp': {'image_url': 'https://cdn.myanimelist.net/images/anime/8/72389.webp', 'small_image_url': 'https://cdn.myanimelist.net/images/anime/8/72389t.webp', 'large_image_url': 'https://cdn.myanimelist.net/images/anime/8/72389l.webp'}}</t>
  </si>
  <si>
    <t>[{'type': 'Default', 'title': 'Tsuruhime Ja!'}, {'type': 'Japanese', 'title': 'ã¤ã‚‹å§«ã˜ã‚ƒï½žã£ï¼'}]</t>
  </si>
  <si>
    <t>ã¤ã‚‹å§«ã˜ã‚ƒï½žã£ï¼</t>
  </si>
  <si>
    <t>{'from': '1990-01-09T00:00:00+00:00', 'to': '1990-12-25T00:00:00+00:00', 'prop': {'from': {'day': 9, 'month': 1, 'year': 1990}, 'to': {'day': 25, 'month': 12, 'year': 1990}}, 'string': 'Jan 9, 1990 to Dec 25, 1990'}</t>
  </si>
  <si>
    <t>https://myanimelist.net/anime/9177/Burning_Blood</t>
  </si>
  <si>
    <t>{'jpg': {'image_url': 'https://cdn.myanimelist.net/images/anime/13/42743.jpg', 'small_image_url': 'https://cdn.myanimelist.net/images/anime/13/42743t.jpg', 'large_image_url': 'https://cdn.myanimelist.net/images/anime/13/42743l.jpg'}, 'webp': {'image_url': 'https://cdn.myanimelist.net/images/anime/13/42743.webp', 'small_image_url': 'https://cdn.myanimelist.net/images/anime/13/42743t.webp', 'large_image_url': 'https://cdn.myanimelist.net/images/anime/13/42743l.webp'}}</t>
  </si>
  <si>
    <t>[{'type': 'Default', 'title': 'Burning Blood'}, {'type': 'Japanese', 'title': 'ï¼¢ãƒ»ï¼¢ BURNING BLOOD'}]</t>
  </si>
  <si>
    <t>ï¼¢ãƒ»ï¼¢ BURNING BLOOD</t>
  </si>
  <si>
    <t>{'from': '1990-04-25T00:00:00+00:00', 'to': '1991-04-25T00:00:00+00:00', 'prop': {'from': {'day': 25, 'month': 4, 'year': 1990}, 'to': {'day': 25, 'month': 4, 'year': 1991}}, 'string': 'Apr 25, 1990 to Apr 25, 1991'}</t>
  </si>
  <si>
    <t>https://myanimelist.net/anime/9181/Motto_To_LOVE-Ru</t>
  </si>
  <si>
    <t>{'jpg': {'image_url': 'https://cdn.myanimelist.net/images/anime/4/59875.jpg', 'small_image_url': 'https://cdn.myanimelist.net/images/anime/4/59875t.jpg', 'large_image_url': 'https://cdn.myanimelist.net/images/anime/4/59875l.jpg'}, 'webp': {'image_url': 'https://cdn.myanimelist.net/images/anime/4/59875.webp', 'small_image_url': 'https://cdn.myanimelist.net/images/anime/4/59875t.webp', 'large_image_url': 'https://cdn.myanimelist.net/images/anime/4/59875l.webp'}}</t>
  </si>
  <si>
    <t>{'youtube_id': 'TZlnXHWCnsE', 'url': 'https://www.youtube.com/watch?v=TZlnXHWCnsE', 'embed_url': 'https://www.youtube.com/embed/TZlnXHWCnsE?enablejsapi=1&amp;wmode=opaque&amp;autoplay=1', 'images': {'image_url': 'https://img.youtube.com/vi/TZlnXHWCnsE/default.jpg', 'small_image_url': 'https://img.youtube.com/vi/TZlnXHWCnsE/sddefault.jpg', 'medium_image_url': 'https://img.youtube.com/vi/TZlnXHWCnsE/mqdefault.jpg', 'large_image_url': 'https://img.youtube.com/vi/TZlnXHWCnsE/hqdefault.jpg', 'maximum_image_url': 'https://img.youtube.com/vi/TZlnXHWCnsE/maxresdefault.jpg'}}</t>
  </si>
  <si>
    <t>[{'type': 'Default', 'title': 'Motto To LOVE-Ru'}, {'type': 'Synonym', 'title': 'Motto To-Love-Ru'}, {'type': 'Synonym', 'title': 'More Trouble'}, {'type': 'Synonym', 'title': 'More ToLoveRu'}, {'type': 'Japanese', 'title': 'ã‚‚ã£ã¨ To LOVEã‚‹ -ã¨ã‚‰ã¶ã‚‹-'}, {'type': 'English', 'title': 'Motto To LOVE Ru'}, {'type': 'German', 'title': 'Motto To Love Ru'}, {'type': 'Spanish', 'title': 'Motto To Love Ru'}]</t>
  </si>
  <si>
    <t>Motto To LOVE Ru</t>
  </si>
  <si>
    <t>ã‚‚ã£ã¨ To LOVEã‚‹ -ã¨ã‚‰ã¶ã‚‹-</t>
  </si>
  <si>
    <t>['Motto To-Love-Ru', 'More Trouble', 'More ToLoveRu']</t>
  </si>
  <si>
    <t>{'from': '2010-10-06T00:00:00+00:00', 'to': '2010-12-22T00:00:00+00:00', 'prop': {'from': {'day': 6, 'month': 10, 'year': 2010}, 'to': {'day': 22, 'month': 12, 'year': 2010}}, 'string': 'Oct 6, 2010 to Dec 22, 2010'}</t>
  </si>
  <si>
    <t>[{'mal_id': 31, 'type': 'anime', 'name': 'Geneon Universal Entertainment', 'url': 'https://myanimelist.net/anime/producer/31/Geneon_Universal_Entertainment'}, {'mal_id': 145, 'type': 'anime', 'name': 'TBS', 'url': 'https://myanimelist.net/anime/producer/145/TBS'}, {'mal_id': 306, 'type': 'anime', 'name': 'Magic Capsule', 'url': 'https://myanimelist.net/anime/producer/306/Magic_Capsule'}, {'mal_id': 753, 'type': 'anime', 'name': 'PRA', 'url': 'https://myanimelist.net/anime/producer/753/PRA'}]</t>
  </si>
  <si>
    <t>https://myanimelist.net/anime/9200/Dae_Jang_Geum__Jang_Geums_Dream_2</t>
  </si>
  <si>
    <t>{'jpg': {'image_url': 'https://cdn.myanimelist.net/images/anime/11/25501.jpg', 'small_image_url': 'https://cdn.myanimelist.net/images/anime/11/25501t.jpg', 'large_image_url': 'https://cdn.myanimelist.net/images/anime/11/25501l.jpg'}, 'webp': {'image_url': 'https://cdn.myanimelist.net/images/anime/11/25501.webp', 'small_image_url': 'https://cdn.myanimelist.net/images/anime/11/25501t.webp', 'large_image_url': 'https://cdn.myanimelist.net/images/anime/11/25501l.webp'}}</t>
  </si>
  <si>
    <t>[{'type': 'Default', 'title': "Dae Jang Geum: Jang Geum's Dream 2"}, {'type': 'Synonym', 'title': 'Shoujo Changumu no Yume'}, {'type': 'Synonym', 'title': "Janggeum's Dream"}, {'type': 'Synonym', 'title': 'Changumu no Yume - Dae Jang Geum'}, {'type': 'Synonym', 'title': 'ìž¥ê¸ˆì´ì˜ ê¿ˆ'}, {'type': 'Japanese', 'title': 'å°‘å¥³ãƒãƒ£ãƒ³ã‚°ãƒ ã®å¤¢'}]</t>
  </si>
  <si>
    <t>{'from': '2007-03-14T00:00:00+00:00', 'to': '2007-09-19T00:00:00+00:00', 'prop': {'from': {'day': 14, 'month': 3, 'year': 2007}, 'to': {'day': 19, 'month': 9, 'year': 2007}}, 'string': 'Mar 14, 2007 to Sep 19, 2007'}</t>
  </si>
  <si>
    <t>https://myanimelist.net/anime/9201/Air_Gear__Kuro_no_Hane_to_Nemuri_no_Mori_-_Break_on_the_Sky</t>
  </si>
  <si>
    <t>{'jpg': {'image_url': 'https://cdn.myanimelist.net/images/anime/8/74158.jpg', 'small_image_url': 'https://cdn.myanimelist.net/images/anime/8/74158t.jpg', 'large_image_url': 'https://cdn.myanimelist.net/images/anime/8/74158l.jpg'}, 'webp': {'image_url': 'https://cdn.myanimelist.net/images/anime/8/74158.webp', 'small_image_url': 'https://cdn.myanimelist.net/images/anime/8/74158t.webp', 'large_image_url': 'https://cdn.myanimelist.net/images/anime/8/74158l.webp'}}</t>
  </si>
  <si>
    <t>{'youtube_id': 'WXx0MnZPJK8', 'url': 'https://www.youtube.com/watch?v=WXx0MnZPJK8', 'embed_url': 'https://www.youtube.com/embed/WXx0MnZPJK8?enablejsapi=1&amp;wmode=opaque&amp;autoplay=1', 'images': {'image_url': 'https://img.youtube.com/vi/WXx0MnZPJK8/default.jpg', 'small_image_url': 'https://img.youtube.com/vi/WXx0MnZPJK8/sddefault.jpg', 'medium_image_url': 'https://img.youtube.com/vi/WXx0MnZPJK8/mqdefault.jpg', 'large_image_url': 'https://img.youtube.com/vi/WXx0MnZPJK8/hqdefault.jpg', 'maximum_image_url': 'https://img.youtube.com/vi/WXx0MnZPJK8/maxresdefault.jpg'}}</t>
  </si>
  <si>
    <t>[{'type': 'Default', 'title': 'Air Gear: Kuro no Hane to Nemuri no Mori - Break on the Sky'}, {'type': 'Synonym', 'title': 'Air Gear OVA'}, {'type': 'Japanese', 'title': 'ã‚¨ã‚¢ãƒ»ã‚®ã‚¢ é»’ã®ç¾½ã¨çœ ã‚Šã®æ£® -Break on the Sky-'}]</t>
  </si>
  <si>
    <t>ã‚¨ã‚¢ãƒ»ã‚®ã‚¢ é»’ã®ç¾½ã¨çœ ã‚Šã®æ£® -Break on the Sky-</t>
  </si>
  <si>
    <t>['Air Gear OVA']</t>
  </si>
  <si>
    <t>{'from': '2010-11-17T00:00:00+00:00', 'to': '2011-06-17T00:00:00+00:00', 'prop': {'from': {'day': 17, 'month': 11, 'year': 2010}, 'to': {'day': 17, 'month': 6, 'year': 2011}}, 'string': 'Nov 17, 2010 to Jun 17, 2011'}</t>
  </si>
  <si>
    <t>https://myanimelist.net/anime/9202/Seikon_no_Qwaser__Jotei_no_Shouzou</t>
  </si>
  <si>
    <t>{'jpg': {'image_url': 'https://cdn.myanimelist.net/images/anime/9/27178.jpg', 'small_image_url': 'https://cdn.myanimelist.net/images/anime/9/27178t.jpg', 'large_image_url': 'https://cdn.myanimelist.net/images/anime/9/27178l.jpg'}, 'webp': {'image_url': 'https://cdn.myanimelist.net/images/anime/9/27178.webp', 'small_image_url': 'https://cdn.myanimelist.net/images/anime/9/27178t.webp', 'large_image_url': 'https://cdn.myanimelist.net/images/anime/9/27178l.webp'}}</t>
  </si>
  <si>
    <t>[{'type': 'Default', 'title': 'Seikon no Qwaser: Jotei no Shouzou'}, {'type': 'Synonym', 'title': 'Seikon no Qwaser OVA'}, {'type': 'Synonym', 'title': 'The Qwaser Of Stigmata'}, {'type': 'Synonym', 'title': 'Seikon no Quasar'}, {'type': 'Japanese', 'title': 'è–ç—•ã®ã‚¯ã‚§ã‚¤ã‚µãƒ¼ å¥³å¸ã®è‚–åƒ'}, {'type': 'English', 'title': 'The Qwaser of Stigmata: Portrait of the Empress'}]</t>
  </si>
  <si>
    <t>The Qwaser of Stigmata: Portrait of the Empress</t>
  </si>
  <si>
    <t>è–ç—•ã®ã‚¯ã‚§ã‚¤ã‚µãƒ¼ å¥³å¸ã®è‚–åƒ</t>
  </si>
  <si>
    <t>['Seikon no Qwaser OVA', 'The Qwaser Of Stigmata', 'Seikon no Quasar']</t>
  </si>
  <si>
    <t>{'from': '2010-10-20T00:00:00+00:00', 'to': None, 'prop': {'from': {'day': 20, 'month': 10, 'year': 2010}, 'to': {'day': None, 'month': None, 'year': None}}, 'string': 'Oct 20, 2010'}</t>
  </si>
  <si>
    <t>https://myanimelist.net/anime/9203/K-On__Ura-On</t>
  </si>
  <si>
    <t>{'jpg': {'image_url': 'https://cdn.myanimelist.net/images/anime/10/25513.jpg', 'small_image_url': 'https://cdn.myanimelist.net/images/anime/10/25513t.jpg', 'large_image_url': 'https://cdn.myanimelist.net/images/anime/10/25513l.jpg'}, 'webp': {'image_url': 'https://cdn.myanimelist.net/images/anime/10/25513.webp', 'small_image_url': 'https://cdn.myanimelist.net/images/anime/10/25513t.webp', 'large_image_url': 'https://cdn.myanimelist.net/images/anime/10/25513l.webp'}}</t>
  </si>
  <si>
    <t>[{'type': 'Default', 'title': 'K-On!!: Ura-On!!'}, {'type': 'Synonym', 'title': 'K-On!! Specials'}, {'type': 'Synonym', 'title': 'Uraon!!'}, {'type': 'Synonym', 'title': 'Keion Specials 2'}, {'type': 'Japanese', 'title': 'ã†ã‚‰ãŠã‚“!!'}, {'type': 'English', 'title': 'K-ON!!: Ura-On!!'}]</t>
  </si>
  <si>
    <t>K-ON!!: Ura-On!!</t>
  </si>
  <si>
    <t>ã†ã‚‰ãŠã‚“!!</t>
  </si>
  <si>
    <t>['K-On!! Specials', 'Uraon!!', 'Keion Specials 2']</t>
  </si>
  <si>
    <t>{'from': '2010-07-30T00:00:00+00:00', 'to': '2011-03-16T00:00:00+00:00', 'prop': {'from': {'day': 30, 'month': 7, 'year': 2010}, 'to': {'day': 16, 'month': 3, 'year': 2011}}, 'string': 'Jul 30, 2010 to Mar 16, 2011'}</t>
  </si>
  <si>
    <t>https://myanimelist.net/anime/9204/Omae_Umasou_da_na</t>
  </si>
  <si>
    <t>{'jpg': {'image_url': 'https://cdn.myanimelist.net/images/anime/11/27167.jpg', 'small_image_url': 'https://cdn.myanimelist.net/images/anime/11/27167t.jpg', 'large_image_url': 'https://cdn.myanimelist.net/images/anime/11/27167l.jpg'}, 'webp': {'image_url': 'https://cdn.myanimelist.net/images/anime/11/27167.webp', 'small_image_url': 'https://cdn.myanimelist.net/images/anime/11/27167t.webp', 'large_image_url': 'https://cdn.myanimelist.net/images/anime/11/27167l.webp'}}</t>
  </si>
  <si>
    <t>{'youtube_id': 'EyTTrNEtGYc', 'url': 'https://www.youtube.com/watch?v=EyTTrNEtGYc', 'embed_url': 'https://www.youtube.com/embed/EyTTrNEtGYc?enablejsapi=1&amp;wmode=opaque&amp;autoplay=1', 'images': {'image_url': 'https://img.youtube.com/vi/EyTTrNEtGYc/default.jpg', 'small_image_url': 'https://img.youtube.com/vi/EyTTrNEtGYc/sddefault.jpg', 'medium_image_url': 'https://img.youtube.com/vi/EyTTrNEtGYc/mqdefault.jpg', 'large_image_url': 'https://img.youtube.com/vi/EyTTrNEtGYc/hqdefault.jpg', 'maximum_image_url': 'https://img.youtube.com/vi/EyTTrNEtGYc/maxresdefault.jpg'}}</t>
  </si>
  <si>
    <t>[{'type': 'Default', 'title': 'Omae Umasou da na'}, {'type': 'Synonym', 'title': 'Omae Umasou da na'}, {'type': 'Synonym', 'title': 'You Are Umasou'}, {'type': 'Japanese', 'title': 'ãŠã¾ãˆã†ã¾ãã†ã ãª'}, {'type': 'English', 'title': 'Heart and Yummie'}]</t>
  </si>
  <si>
    <t>Heart and Yummie</t>
  </si>
  <si>
    <t>ãŠã¾ãˆã†ã¾ãã†ã ãª</t>
  </si>
  <si>
    <t>['Omae Umasou da na', 'You Are Umasou']</t>
  </si>
  <si>
    <t>{'from': '2010-10-16T00:00:00+00:00', 'to': None, 'prop': {'from': {'day': 16, 'month': 10, 'year': 2010}, 'to': {'day': None, 'month': None, 'year': None}}, 'string': 'Oct 16, 2010'}</t>
  </si>
  <si>
    <t>[{'mal_id': 73, 'type': 'anime', 'name': 'TMS Entertainment', 'url': 'https://myanimelist.net/anime/producer/73/TMS_Entertainment'}, {'mal_id': 135, 'type': 'anime', 'name': 'MediaNet', 'url': 'https://myanimelist.net/anime/producer/135/MediaNet'}, {'mal_id': 158, 'type': 'anime', 'name': 'Kids Station', 'url': 'https://myanimelist.net/anime/producer/158/Kids_Station'}, {'mal_id': 787, 'type': 'anime', 'name': 'Happinet Pictures', 'url': 'https://myanimelist.net/anime/producer/787/Happinet_Pictures'}, {'mal_id': 1319, 'type': 'anime', 'name': 'Tokyo Theatres', 'url': 'https://myanimelist.net/anime/producer/1319/Tokyo_Theatres'}]</t>
  </si>
  <si>
    <t>[{'mal_id': 51, 'type': 'anime', 'name': 'Anthropomorphic', 'url': 'https://myanimelist.net/anime/genre/51/Anthropomorphic'}, {'mal_id': 53, 'type': 'anime', 'name': 'Childcare', 'url': 'https://myanimelist.net/anime/genre/53/Childcare'}]</t>
  </si>
  <si>
    <t>https://myanimelist.net/anime/9205/Kaichuu</t>
  </si>
  <si>
    <t>{'jpg': {'image_url': 'https://cdn.myanimelist.net/images/anime/12/25520.jpg', 'small_image_url': 'https://cdn.myanimelist.net/images/anime/12/25520t.jpg', 'large_image_url': 'https://cdn.myanimelist.net/images/anime/12/25520l.jpg'}, 'webp': {'image_url': 'https://cdn.myanimelist.net/images/anime/12/25520.webp', 'small_image_url': 'https://cdn.myanimelist.net/images/anime/12/25520t.webp', 'large_image_url': 'https://cdn.myanimelist.net/images/anime/12/25520l.webp'}}</t>
  </si>
  <si>
    <t>[{'type': 'Default', 'title': 'Kaichuu!'}, {'type': 'Synonym', 'title': 'Kaichu!'}, {'type': 'Japanese', 'title': 'ã‚«ã‚¤ãƒãƒ¥ãƒ¼!'}]</t>
  </si>
  <si>
    <t>ã‚«ã‚¤ãƒãƒ¥ãƒ¼!</t>
  </si>
  <si>
    <t>['Kaichu!']</t>
  </si>
  <si>
    <t>{'from': '2010-07-16T00:00:00+00:00', 'to': '2011-10-01T00:00:00+00:00', 'prop': {'from': {'day': 16, 'month': 7, 'year': 2010}, 'to': {'day': 1, 'month': 10, 'year': 2011}}, 'string': 'Jul 16, 2010 to Oct 2011'}</t>
  </si>
  <si>
    <t>https://myanimelist.net/anime/9211/Shikatte_Ingo__Misaki_Shunin_no_Buka_Kyouiku-hen</t>
  </si>
  <si>
    <t>{'jpg': {'image_url': 'https://cdn.myanimelist.net/images/anime/8/30969.jpg', 'small_image_url': 'https://cdn.myanimelist.net/images/anime/8/30969t.jpg', 'large_image_url': 'https://cdn.myanimelist.net/images/anime/8/30969l.jpg'}, 'webp': {'image_url': 'https://cdn.myanimelist.net/images/anime/8/30969.webp', 'small_image_url': 'https://cdn.myanimelist.net/images/anime/8/30969t.webp', 'large_image_url': 'https://cdn.myanimelist.net/images/anime/8/30969l.webp'}}</t>
  </si>
  <si>
    <t>[{'type': 'Default', 'title': 'Shikatte Ingo: Misaki Shunin no Buka Kyouiku-hen'}, {'type': 'Japanese', 'title': 'å±ã£ã¦æ·«èªž ä¸‰å’²ä¸»ä»»ã®éƒ¨ä¸‹æ•™è‚²ç·¨'}, {'type': 'English', 'title': 'Scold with Dirty Words'}]</t>
  </si>
  <si>
    <t>Shikatte Ingo: Misaki Shunin no Buka Kyouiku-hen</t>
  </si>
  <si>
    <t>Scold with Dirty Words</t>
  </si>
  <si>
    <t>å±ã£ã¦æ·«èªž ä¸‰å’²ä¸»ä»»ã®éƒ¨ä¸‹æ•™è‚²ç·¨</t>
  </si>
  <si>
    <t>Chichinoya presents another animation product about a sadistic female boss who assaults you with dirty words! 
(Source: AniDB)</t>
  </si>
  <si>
    <t>[{'mal_id': 2327, 'type': 'anime', 'name': 'Studio Boogie Nights', 'url': 'https://myanimelist.net/anime/producer/2327/Studio_Boogie_Nights'}]</t>
  </si>
  <si>
    <t>https://myanimelist.net/anime/9212/Ruri-iro_Princess</t>
  </si>
  <si>
    <t>{'jpg': {'image_url': 'https://cdn.myanimelist.net/images/anime/11/25551.jpg', 'small_image_url': 'https://cdn.myanimelist.net/images/anime/11/25551t.jpg', 'large_image_url': 'https://cdn.myanimelist.net/images/anime/11/25551l.jpg'}, 'webp': {'image_url': 'https://cdn.myanimelist.net/images/anime/11/25551.webp', 'small_image_url': 'https://cdn.myanimelist.net/images/anime/11/25551t.webp', 'large_image_url': 'https://cdn.myanimelist.net/images/anime/11/25551l.webp'}}</t>
  </si>
  <si>
    <t>[{'type': 'Default', 'title': 'Ruri-iro Princess'}, {'type': 'Synonym', 'title': 'Ruriiro Princess'}, {'type': 'Japanese', 'title': 'ã‚‹ã‚Šè‰²ãƒ—ãƒªãƒ³ã‚»ã‚¹'}]</t>
  </si>
  <si>
    <t>ã‚‹ã‚Šè‰²ãƒ—ãƒªãƒ³ã‚»ã‚¹</t>
  </si>
  <si>
    <t>['Ruriiro Princess']</t>
  </si>
  <si>
    <t>{'from': '1992-03-21T00:00:00+00:00', 'to': '1992-05-21T00:00:00+00:00', 'prop': {'from': {'day': 21, 'month': 3, 'year': 1992}, 'to': {'day': 21, 'month': 5, 'year': 1992}}, 'string': 'Mar 21, 1992 to May 21, 1992'}</t>
  </si>
  <si>
    <t>https://myanimelist.net/anime/9213/Kowarekake_no_Orgel</t>
  </si>
  <si>
    <t>{'jpg': {'image_url': 'https://cdn.myanimelist.net/images/anime/2/25552.jpg', 'small_image_url': 'https://cdn.myanimelist.net/images/anime/2/25552t.jpg', 'large_image_url': 'https://cdn.myanimelist.net/images/anime/2/25552l.jpg'}, 'webp': {'image_url': 'https://cdn.myanimelist.net/images/anime/2/25552.webp', 'small_image_url': 'https://cdn.myanimelist.net/images/anime/2/25552t.webp', 'large_image_url': 'https://cdn.myanimelist.net/images/anime/2/25552l.webp'}}</t>
  </si>
  <si>
    <t>[{'type': 'Default', 'title': 'Kowarekake no Orgel'}, {'type': 'Synonym', 'title': 'Kowarekake no Orgol'}, {'type': 'Synonym', 'title': 'Half-Broken Music Box'}, {'type': 'Japanese', 'title': 'ã“ã‚ã‚Œã‹ã‘ã®ã‚ªãƒ«ã‚´ãƒ¼ãƒ«'}]</t>
  </si>
  <si>
    <t>ã“ã‚ã‚Œã‹ã‘ã®ã‚ªãƒ«ã‚´ãƒ¼ãƒ«</t>
  </si>
  <si>
    <t>['Kowarekake no Orgol', 'Half-Broken Music Box']</t>
  </si>
  <si>
    <t>{'from': '2009-12-31T00:00:00+00:00', 'to': None, 'prop': {'from': {'day': 31, 'month': 12, 'year': 2009}, 'to': {'day': None, 'month': None, 'year': None}}, 'string': 'Dec 31, 2009'}</t>
  </si>
  <si>
    <t>[{'mal_id': 419, 'type': 'anime', 'name': 'ElectromagneticWave', 'url': 'https://myanimelist.net/anime/producer/419/ElectromagneticWave'}]</t>
  </si>
  <si>
    <t>https://myanimelist.net/anime/9220/Seikimatsu_Occult_Gakuin_Specials</t>
  </si>
  <si>
    <t>{'jpg': {'image_url': 'https://cdn.myanimelist.net/images/anime/3/25576.jpg', 'small_image_url': 'https://cdn.myanimelist.net/images/anime/3/25576t.jpg', 'large_image_url': 'https://cdn.myanimelist.net/images/anime/3/25576l.jpg'}, 'webp': {'image_url': 'https://cdn.myanimelist.net/images/anime/3/25576.webp', 'small_image_url': 'https://cdn.myanimelist.net/images/anime/3/25576t.webp', 'large_image_url': 'https://cdn.myanimelist.net/images/anime/3/25576l.webp'}}</t>
  </si>
  <si>
    <t>[{'type': 'Default', 'title': 'Seikimatsu Occult Gakuin Specials'}, {'type': 'Synonym', 'title': 'Zaidanhoujin Occult Designer Gakuin Specials'}, {'type': 'Synonym', 'title': 'Seikimatsu Occult Academy Specials'}, {'type': 'Japanese', 'title': 'ä¸–ç´€æœ«ã‚ªã‚«ãƒ«ãƒˆå­¦é™¢'}, {'type': 'English', 'title': 'Occult Academy Specials'}]</t>
  </si>
  <si>
    <t>Occult Academy Specials</t>
  </si>
  <si>
    <t>['Zaidanhoujin Occult Designer Gakuin Specials', 'Seikimatsu Occult Academy Specials']</t>
  </si>
  <si>
    <t>{'from': '2010-10-27T00:00:00+00:00', 'to': '2011-01-26T00:00:00+00:00', 'prop': {'from': {'day': 27, 'month': 10, 'year': 2010}, 'to': {'day': 26, 'month': 1, 'year': 2011}}, 'string': 'Oct 27, 2010 to Jan 26, 2011'}</t>
  </si>
  <si>
    <t>[{'mal_id': 17, 'type': 'anime', 'name': 'Aniplex', 'url': 'https://myanimelist.net/anime/producer/17/Aniplex'}, {'mal_id': 27, 'type': 'anime', 'name': 'Xebec', 'url': 'https://myanimelist.net/anime/producer/27/Xebec'}]</t>
  </si>
  <si>
    <t>https://myanimelist.net/anime/9221/Kanzen_Shouri_Daiteiou</t>
  </si>
  <si>
    <t>{'jpg': {'image_url': 'https://cdn.myanimelist.net/images/anime/13/51037.jpg', 'small_image_url': 'https://cdn.myanimelist.net/images/anime/13/51037t.jpg', 'large_image_url': 'https://cdn.myanimelist.net/images/anime/13/51037l.jpg'}, 'webp': {'image_url': 'https://cdn.myanimelist.net/images/anime/13/51037.webp', 'small_image_url': 'https://cdn.myanimelist.net/images/anime/13/51037t.webp', 'large_image_url': 'https://cdn.myanimelist.net/images/anime/13/51037l.webp'}}</t>
  </si>
  <si>
    <t>[{'type': 'Default', 'title': 'Kanzen Shouri Daiteiou'}, {'type': 'Synonym', 'title': 'Kanzen Shouri Daiteioh'}, {'type': 'Synonym', 'title': 'Eldran series #4'}, {'type': 'Japanese', 'title': 'å®Œå…¨å‹åˆ©ãƒ€ã‚¤ãƒ†ã‚¤ã‚ªãƒ¼'}]</t>
  </si>
  <si>
    <t>å®Œå…¨å‹åˆ©ãƒ€ã‚¤ãƒ†ã‚¤ã‚ªãƒ¼</t>
  </si>
  <si>
    <t>['Kanzen Shouri Daiteioh', 'Eldran series #4']</t>
  </si>
  <si>
    <t>https://myanimelist.net/anime/9228/Wanwan_Chuushingura</t>
  </si>
  <si>
    <t>{'jpg': {'image_url': 'https://cdn.myanimelist.net/images/anime/1761/112852.jpg', 'small_image_url': 'https://cdn.myanimelist.net/images/anime/1761/112852t.jpg', 'large_image_url': 'https://cdn.myanimelist.net/images/anime/1761/112852l.jpg'}, 'webp': {'image_url': 'https://cdn.myanimelist.net/images/anime/1761/112852.webp', 'small_image_url': 'https://cdn.myanimelist.net/images/anime/1761/112852t.webp', 'large_image_url': 'https://cdn.myanimelist.net/images/anime/1761/112852l.webp'}}</t>
  </si>
  <si>
    <t>{'youtube_id': 'gP7vw48_hoo', 'url': 'https://www.youtube.com/watch?v=gP7vw48_hoo', 'embed_url': 'https://www.youtube.com/embed/gP7vw48_hoo?enablejsapi=1&amp;wmode=opaque&amp;autoplay=1', 'images': {'image_url': 'https://img.youtube.com/vi/gP7vw48_hoo/default.jpg', 'small_image_url': 'https://img.youtube.com/vi/gP7vw48_hoo/sddefault.jpg', 'medium_image_url': 'https://img.youtube.com/vi/gP7vw48_hoo/mqdefault.jpg', 'large_image_url': 'https://img.youtube.com/vi/gP7vw48_hoo/hqdefault.jpg', 'maximum_image_url': 'https://img.youtube.com/vi/gP7vw48_hoo/maxresdefault.jpg'}}</t>
  </si>
  <si>
    <t>[{'type': 'Default', 'title': 'Wanwan Chuushingura'}, {'type': 'Synonym', 'title': 'Doggie March'}, {'type': 'Japanese', 'title': 'ã‚ã‚“ã‚ã‚“å¿ è‡£è”µ'}, {'type': 'Spanish', 'title': 'Rock el Valiente'}]</t>
  </si>
  <si>
    <t>ã‚ã‚“ã‚ã‚“å¿ è‡£è”µ</t>
  </si>
  <si>
    <t>['Doggie March']</t>
  </si>
  <si>
    <t>{'from': '1963-12-21T00:00:00+00:00', 'to': None, 'prop': {'from': {'day': 21, 'month': 12, 'year': 1963}, 'to': {'day': None, 'month': None, 'year': None}}, 'string': 'Dec 21, 1963'}</t>
  </si>
  <si>
    <t>https://myanimelist.net/anime/9232/Yebisu_Celebrities_1st</t>
  </si>
  <si>
    <t>{'jpg': {'image_url': 'https://cdn.myanimelist.net/images/anime/1695/132476.jpg', 'small_image_url': 'https://cdn.myanimelist.net/images/anime/1695/132476t.jpg', 'large_image_url': 'https://cdn.myanimelist.net/images/anime/1695/132476l.jpg'}, 'webp': {'image_url': 'https://cdn.myanimelist.net/images/anime/1695/132476.webp', 'small_image_url': 'https://cdn.myanimelist.net/images/anime/1695/132476t.webp', 'large_image_url': 'https://cdn.myanimelist.net/images/anime/1695/132476l.webp'}}</t>
  </si>
  <si>
    <t>[{'type': 'Default', 'title': 'Yebisu Celebrities 1st'}, {'type': 'Japanese', 'title': 'YEBISUã‚»ãƒ¬ãƒ–ãƒªãƒ†ã‚£ãƒ¼ã‚º1st'}]</t>
  </si>
  <si>
    <t>YEBISUã‚»ãƒ¬ãƒ–ãƒªãƒ†ã‚£ãƒ¼ã‚º1st</t>
  </si>
  <si>
    <t>{'from': '2010-05-28T00:00:00+00:00', 'to': None, 'prop': {'from': {'day': 28, 'month': 5, 'year': 2010}, 'to': {'day': None, 'month': None, 'year': None}}, 'string': 'May 28, 2010'}</t>
  </si>
  <si>
    <t>[{'mal_id': 28, 'type': 'anime', 'name': 'Boys Love', 'url': 'https://myanimelist.net/anime/genre/28/Boys_Love'}, {'mal_id': 49, 'type': 'anime', 'name': 'Erotica', 'url': 'https://myanimelist.net/anime/genre/49/Erotica'}]</t>
  </si>
  <si>
    <t>https://myanimelist.net/anime/9239/Scoopers</t>
  </si>
  <si>
    <t>{'jpg': {'image_url': 'https://cdn.myanimelist.net/images/anime/10/49239.jpg', 'small_image_url': 'https://cdn.myanimelist.net/images/anime/10/49239t.jpg', 'large_image_url': 'https://cdn.myanimelist.net/images/anime/10/49239l.jpg'}, 'webp': {'image_url': 'https://cdn.myanimelist.net/images/anime/10/49239.webp', 'small_image_url': 'https://cdn.myanimelist.net/images/anime/10/49239t.webp', 'large_image_url': 'https://cdn.myanimelist.net/images/anime/10/49239l.webp'}}</t>
  </si>
  <si>
    <t>[{'type': 'Default', 'title': 'Scoopers'}, {'type': 'Japanese', 'title': 'ã‚¹ã‚¯ãƒ¼ãƒ‘ãƒ¼ã‚º'}]</t>
  </si>
  <si>
    <t>ã‚¹ã‚¯ãƒ¼ãƒ‘ãƒ¼ã‚º</t>
  </si>
  <si>
    <t>https://myanimelist.net/anime/9241/Super_Robot_Taisen_OG__The_Inspector</t>
  </si>
  <si>
    <t>{'jpg': {'image_url': 'https://cdn.myanimelist.net/images/anime/11/44239.jpg', 'small_image_url': 'https://cdn.myanimelist.net/images/anime/11/44239t.jpg', 'large_image_url': 'https://cdn.myanimelist.net/images/anime/11/44239l.jpg'}, 'webp': {'image_url': 'https://cdn.myanimelist.net/images/anime/11/44239.webp', 'small_image_url': 'https://cdn.myanimelist.net/images/anime/11/44239t.webp', 'large_image_url': 'https://cdn.myanimelist.net/images/anime/11/44239l.webp'}}</t>
  </si>
  <si>
    <t>[{'type': 'Default', 'title': 'Super Robot Taisen OG: The Inspector'}, {'type': 'Synonym', 'title': 'Super Robot Taisen Original Generation: The Inspector'}, {'type': 'Synonym', 'title': 'SRWOG'}, {'type': 'Japanese', 'title': 'ã‚¹ãƒ¼ãƒ‘ãƒ¼ãƒ­ãƒœãƒƒãƒˆå¤§æˆ¦OG -ã‚¸ãƒ»ã‚¤ãƒ³ã‚¹ãƒšã‚¯ã‚¿ãƒ¼-'}, {'type': 'English', 'title': 'Super Robot Wars OG: The Inspector'}, {'type': 'German', 'title': 'Super Robot Wars OG: The Inspector'}, {'type': 'Spanish', 'title': 'Super Robot Wars OG The Inspector'}, {'type': 'French', 'title': 'Super Robot Wars OG The Inspector'}]</t>
  </si>
  <si>
    <t>Super Robot Wars OG: The Inspector</t>
  </si>
  <si>
    <t>ã‚¹ãƒ¼ãƒ‘ãƒ¼ãƒ­ãƒœãƒƒãƒˆå¤§æˆ¦OG -ã‚¸ãƒ»ã‚¤ãƒ³ã‚¹ãƒšã‚¯ã‚¿ãƒ¼-</t>
  </si>
  <si>
    <t>['Super Robot Taisen Original Generation: The Inspector', 'SRWOG']</t>
  </si>
  <si>
    <t>https://myanimelist.net/anime/9242/Nine__Original-ban</t>
  </si>
  <si>
    <t>{'jpg': {'image_url': 'https://cdn.myanimelist.net/images/anime/5/49881.jpg', 'small_image_url': 'https://cdn.myanimelist.net/images/anime/5/49881t.jpg', 'large_image_url': 'https://cdn.myanimelist.net/images/anime/5/49881l.jpg'}, 'webp': {'image_url': 'https://cdn.myanimelist.net/images/anime/5/49881.webp', 'small_image_url': 'https://cdn.myanimelist.net/images/anime/5/49881t.webp', 'large_image_url': 'https://cdn.myanimelist.net/images/anime/5/49881l.webp'}}</t>
  </si>
  <si>
    <t>[{'type': 'Default', 'title': 'Nine: Original-ban'}, {'type': 'Japanese', 'title': 'ãƒŠã‚¤ãƒ³ ã‚ªãƒªã‚¸ãƒŠãƒ«ç‰ˆ'}]</t>
  </si>
  <si>
    <t>ãƒŠã‚¤ãƒ³ ã‚ªãƒªã‚¸ãƒŠãƒ«ç‰ˆ</t>
  </si>
  <si>
    <t>{'from': '1983-09-16T00:00:00+00:00', 'to': None, 'prop': {'from': {'day': 16, 'month': 9, 'year': 1983}, 'to': {'day': None, 'month': None, 'year': None}}, 'string': 'Sep 16, 1983'}</t>
  </si>
  <si>
    <t>https://myanimelist.net/anime/9243/Nine_2__Koibito_Sengen</t>
  </si>
  <si>
    <t>{'jpg': {'image_url': 'https://cdn.myanimelist.net/images/anime/12/25620.jpg', 'small_image_url': 'https://cdn.myanimelist.net/images/anime/12/25620t.jpg', 'large_image_url': 'https://cdn.myanimelist.net/images/anime/12/25620l.jpg'}, 'webp': {'image_url': 'https://cdn.myanimelist.net/images/anime/12/25620.webp', 'small_image_url': 'https://cdn.myanimelist.net/images/anime/12/25620t.webp', 'large_image_url': 'https://cdn.myanimelist.net/images/anime/12/25620l.webp'}}</t>
  </si>
  <si>
    <t>[{'type': 'Default', 'title': 'Nine 2: Koibito Sengen'}, {'type': 'Synonym', 'title': 'Nine 2: Sweetheart Declaration'}, {'type': 'Japanese', 'title': 'ãƒŠã‚¤ãƒ³2 æ‹äººå®£è¨€'}]</t>
  </si>
  <si>
    <t>ãƒŠã‚¤ãƒ³2 æ‹äººå®£è¨€</t>
  </si>
  <si>
    <t>['Nine 2: Sweetheart Declaration']</t>
  </si>
  <si>
    <t>{'from': '1983-12-18T00:00:00+00:00', 'to': None, 'prop': {'from': {'day': 18, 'month': 12, 'year': 1983}, 'to': {'day': None, 'month': None, 'year': None}}, 'string': 'Dec 18, 1983'}</t>
  </si>
  <si>
    <t>https://myanimelist.net/anime/9244/Nine__Kanketsu-hen</t>
  </si>
  <si>
    <t>{'jpg': {'image_url': 'https://cdn.myanimelist.net/images/anime/5/25617.jpg', 'small_image_url': 'https://cdn.myanimelist.net/images/anime/5/25617t.jpg', 'large_image_url': 'https://cdn.myanimelist.net/images/anime/5/25617l.jpg'}, 'webp': {'image_url': 'https://cdn.myanimelist.net/images/anime/5/25617.webp', 'small_image_url': 'https://cdn.myanimelist.net/images/anime/5/25617t.webp', 'large_image_url': 'https://cdn.myanimelist.net/images/anime/5/25617l.webp'}}</t>
  </si>
  <si>
    <t>[{'type': 'Default', 'title': 'Nine: Kanketsu-hen'}, {'type': 'Synonym', 'title': 'Nine 3: Final'}, {'type': 'Japanese', 'title': 'ãƒŠã‚¤ãƒ³ å®Œçµç·¨'}]</t>
  </si>
  <si>
    <t>ãƒŠã‚¤ãƒ³ å®Œçµç·¨</t>
  </si>
  <si>
    <t>['Nine 3: Final']</t>
  </si>
  <si>
    <t>{'from': '1984-09-05T00:00:00+00:00', 'to': None, 'prop': {'from': {'day': 5, 'month': 9, 'year': 1984}, 'to': {'day': None, 'month': None, 'year': None}}, 'string': 'Sep 5, 1984'}</t>
  </si>
  <si>
    <t>https://myanimelist.net/anime/9252/Break_Blade_Movie_3__Kyoujin_no_Ato</t>
  </si>
  <si>
    <t>{'jpg': {'image_url': 'https://cdn.myanimelist.net/images/anime/8/68083.jpg', 'small_image_url': 'https://cdn.myanimelist.net/images/anime/8/68083t.jpg', 'large_image_url': 'https://cdn.myanimelist.net/images/anime/8/68083l.jpg'}, 'webp': {'image_url': 'https://cdn.myanimelist.net/images/anime/8/68083.webp', 'small_image_url': 'https://cdn.myanimelist.net/images/anime/8/68083t.webp', 'large_image_url': 'https://cdn.myanimelist.net/images/anime/8/68083l.webp'}}</t>
  </si>
  <si>
    <t>[{'type': 'Default', 'title': 'Break Blade Movie 3: Kyoujin no Ato'}, {'type': 'Synonym', 'title': 'Breaker Blade 3'}, {'type': 'Synonym', 'title': "Break Blade 3: Scars from an Assassin's Blade"}, {'type': 'Japanese', 'title': 'ãƒ–ãƒ¬ã‚¤ã‚¯ ãƒ–ãƒ¬ã‚¤ãƒ‰ ç¬¬ä¸‰ç«  å‡¶åˆƒãƒŽç—•'}, {'type': 'English', 'title': 'Broken Blade 3'}]</t>
  </si>
  <si>
    <t>Broken Blade 3</t>
  </si>
  <si>
    <t>ãƒ–ãƒ¬ã‚¤ã‚¯ ãƒ–ãƒ¬ã‚¤ãƒ‰ ç¬¬ä¸‰ç«  å‡¶åˆƒãƒŽç—•</t>
  </si>
  <si>
    <t>['Breaker Blade 3', "Break Blade 3: Scars from an Assassin's Blade"]</t>
  </si>
  <si>
    <t>{'from': '2010-09-25T00:00:00+00:00', 'to': None, 'prop': {'from': {'day': 25, 'month': 9, 'year': 2010}, 'to': {'day': None, 'month': None, 'year': None}}, 'string': 'Sep 25, 2010'}</t>
  </si>
  <si>
    <t>[{'mal_id': 460, 'type': 'anime', 'name': 'KlockWorx', 'url': 'https://myanimelist.net/anime/producer/460/KlockWorx'}]</t>
  </si>
  <si>
    <t>https://myanimelist.net/anime/9253/Steins_Gate</t>
  </si>
  <si>
    <t>{'jpg': {'image_url': 'https://cdn.myanimelist.net/images/anime/1935/127974.jpg', 'small_image_url': 'https://cdn.myanimelist.net/images/anime/1935/127974t.jpg', 'large_image_url': 'https://cdn.myanimelist.net/images/anime/1935/127974l.jpg'}, 'webp': {'image_url': 'https://cdn.myanimelist.net/images/anime/1935/127974.webp', 'small_image_url': 'https://cdn.myanimelist.net/images/anime/1935/127974t.webp', 'large_image_url': 'https://cdn.myanimelist.net/images/anime/1935/127974l.webp'}}</t>
  </si>
  <si>
    <t>{'youtube_id': '27OZc-ku6is', 'url': 'https://www.youtube.com/watch?v=27OZc-ku6is', 'embed_url': 'https://www.youtube.com/embed/27OZc-ku6is?enablejsapi=1&amp;wmode=opaque&amp;autoplay=1', 'images': {'image_url': 'https://img.youtube.com/vi/27OZc-ku6is/default.jpg', 'small_image_url': 'https://img.youtube.com/vi/27OZc-ku6is/sddefault.jpg', 'medium_image_url': 'https://img.youtube.com/vi/27OZc-ku6is/mqdefault.jpg', 'large_image_url': 'https://img.youtube.com/vi/27OZc-ku6is/hqdefault.jpg', 'maximum_image_url': 'https://img.youtube.com/vi/27OZc-ku6is/maxresdefault.jpg'}}</t>
  </si>
  <si>
    <t>[{'type': 'Default', 'title': 'Steins;Gate'}, {'type': 'Japanese', 'title': 'STEINS;GATE'}, {'type': 'English', 'title': 'Steins;Gate'}]</t>
  </si>
  <si>
    <t>STEINS;GATE</t>
  </si>
  <si>
    <t>{'from': '2011-04-06T00:00:00+00:00', 'to': '2011-09-14T00:00:00+00:00', 'prop': {'from': {'day': 6, 'month': 4, 'year': 2011}, 'to': {'day': 14, 'month': 9, 'year': 2011}}, 'string': 'Apr 6, 2011 to Sep 14, 2011'}</t>
  </si>
  <si>
    <t>Steins;Gate is based on 5pb. and Nitroplus' visual novel of the same title released in 2009. It serves as the second entry in the Science Adventure series.</t>
  </si>
  <si>
    <t>{'day': 'Wednesdays', 'time': '02:05', 'timezone': 'Asia/Tokyo', 'string': 'Wednesdays at 02:05 (JST)'}</t>
  </si>
  <si>
    <t>[{'mal_id': 61, 'type': 'anime', 'name': 'Frontier Works', 'url': 'https://myanimelist.net/anime/producer/61/Frontier_Works'}, {'mal_id': 108, 'type': 'anime', 'name': 'Media Factory', 'url': 'https://myanimelist.net/anime/producer/108/Media_Factory'}, {'mal_id': 113, 'type': 'anime', 'name': 'Kadokawa Shoten', 'url': 'https://myanimelist.net/anime/producer/113/Kadokawa_Shoten'}, {'mal_id': 166, 'type': 'anime', 'name': 'Movic', 'url': 'https://myanimelist.net/anime/producer/166/Movic'}, {'mal_id': 238, 'type': 'anime', 'name': 'AT-X', 'url': 'https://myanimelist.net/anime/producer/238/AT-X'}, {'mal_id': 352, 'type': 'anime', 'name': 'Kadokawa Pictures Japan', 'url': 'https://myanimelist.net/anime/producer/352/Kadokawa_Pictures_Japan'}, {'mal_id': 459, 'type': 'anime', 'name': 'Nitroplus', 'url': 'https://myanimelist.net/anime/producer/459/Nitroplus'}]</t>
  </si>
  <si>
    <t>[{'mal_id': 40, 'type': 'anime', 'name': 'Psychological', 'url': 'https://myanimelist.net/anime/genre/40/Psychological'}, {'mal_id': 78, 'type': 'anime', 'name': 'Time Travel', 'url': 'https://myanimelist.net/anime/genre/78/Time_Travel'}]</t>
  </si>
  <si>
    <t>https://myanimelist.net/anime/9254/Mianhada_Saranghanda</t>
  </si>
  <si>
    <t>{'jpg': {'image_url': 'https://cdn.myanimelist.net/images/anime/4/26440.jpg', 'small_image_url': 'https://cdn.myanimelist.net/images/anime/4/26440t.jpg', 'large_image_url': 'https://cdn.myanimelist.net/images/anime/4/26440l.jpg'}, 'webp': {'image_url': 'https://cdn.myanimelist.net/images/anime/4/26440.webp', 'small_image_url': 'https://cdn.myanimelist.net/images/anime/4/26440t.webp', 'large_image_url': 'https://cdn.myanimelist.net/images/anime/4/26440l.webp'}}</t>
  </si>
  <si>
    <t>[{'type': 'Default', 'title': 'Mianhada Saranghanda'}, {'type': 'Synonym', 'title': 'Sorry I Love You: Between of One Year'}, {'type': 'Japanese', 'title': 'ë¯¸ì•ˆí•˜ë‹¤ ì‚¬ëž‘í•œë‹¤'}]</t>
  </si>
  <si>
    <t>ë¯¸ì•ˆí•˜ë‹¤ ì‚¬ëž‘í•œë‹¤</t>
  </si>
  <si>
    <t>['Sorry I Love You: Between of One Year']</t>
  </si>
  <si>
    <t>{'from': '2008-06-02T00:00:00+00:00', 'to': None, 'prop': {'from': {'day': 2, 'month': 6, 'year': 2008}, 'to': {'day': None, 'month': None, 'year': None}}, 'string': 'Jun 2, 2008'}</t>
  </si>
  <si>
    <t>[{'mal_id': 1426, 'type': 'anime', 'name': 'Studio Meditation With a Pencil', 'url': 'https://myanimelist.net/anime/producer/1426/Studio_Meditation_With_a_Pencil'}]</t>
  </si>
  <si>
    <t>https://myanimelist.net/anime/9257/Denki_Musou_Hana</t>
  </si>
  <si>
    <t>{'jpg': {'image_url': 'https://cdn.myanimelist.net/images/anime/3/25647.jpg', 'small_image_url': 'https://cdn.myanimelist.net/images/anime/3/25647t.jpg', 'large_image_url': 'https://cdn.myanimelist.net/images/anime/3/25647l.jpg'}, 'webp': {'image_url': 'https://cdn.myanimelist.net/images/anime/3/25647.webp', 'small_image_url': 'https://cdn.myanimelist.net/images/anime/3/25647t.webp', 'large_image_url': 'https://cdn.myanimelist.net/images/anime/3/25647l.webp'}}</t>
  </si>
  <si>
    <t>[{'type': 'Default', 'title': 'Denki Musou Hana'}, {'type': 'Japanese', 'title': 'é›»æ°—å¤¢æƒ³èŠ±'}, {'type': 'English', 'title': 'Electric Full Flower Garden'}]</t>
  </si>
  <si>
    <t>Denki Musou Hana</t>
  </si>
  <si>
    <t>Electric Full Flower Garden</t>
  </si>
  <si>
    <t>é›»æ°—å¤¢æƒ³èŠ±</t>
  </si>
  <si>
    <t>{'from': '2007-06-25T00:00:00+00:00', 'to': '2007-10-25T00:00:00+00:00', 'prop': {'from': {'day': 25, 'month': 6, 'year': 2007}, 'to': {'day': 25, 'month': 10, 'year': 2007}}, 'string': 'Jun 25, 2007 to Oct 25, 2007'}</t>
  </si>
  <si>
    <t>In Akihabara in the near future in 2037, the only income resource of the yakuza is electricity. Matsuyama, leader of the Kanto Cyber Imaginary Number Group, plans to light up a gigantic adult entertainment building with excess electricity in order to take over the land owned by the rival Nakahara-gumi. But its leader, Nakahara, has a reason to refuse it. His beloved Arika suffers from a rare disease where her body spasms to neon light - fatal if untreated.
(Source: Geta)</t>
  </si>
  <si>
    <t>https://myanimelist.net/anime/9260/Kizumonogatari_I__Tekketsu-hen</t>
  </si>
  <si>
    <t>{'jpg': {'image_url': 'https://cdn.myanimelist.net/images/anime/1783/112810.jpg', 'small_image_url': 'https://cdn.myanimelist.net/images/anime/1783/112810t.jpg', 'large_image_url': 'https://cdn.myanimelist.net/images/anime/1783/112810l.jpg'}, 'webp': {'image_url': 'https://cdn.myanimelist.net/images/anime/1783/112810.webp', 'small_image_url': 'https://cdn.myanimelist.net/images/anime/1783/112810t.webp', 'large_image_url': 'https://cdn.myanimelist.net/images/anime/1783/112810l.webp'}}</t>
  </si>
  <si>
    <t>{'youtube_id': '4lt0rT_nmvg', 'url': 'https://www.youtube.com/watch?v=4lt0rT_nmvg', 'embed_url': 'https://www.youtube.com/embed/4lt0rT_nmvg?enablejsapi=1&amp;wmode=opaque&amp;autoplay=1', 'images': {'image_url': 'https://img.youtube.com/vi/4lt0rT_nmvg/default.jpg', 'small_image_url': 'https://img.youtube.com/vi/4lt0rT_nmvg/sddefault.jpg', 'medium_image_url': 'https://img.youtube.com/vi/4lt0rT_nmvg/mqdefault.jpg', 'large_image_url': 'https://img.youtube.com/vi/4lt0rT_nmvg/hqdefault.jpg', 'maximum_image_url': 'https://img.youtube.com/vi/4lt0rT_nmvg/maxresdefault.jpg'}}</t>
  </si>
  <si>
    <t>[{'type': 'Default', 'title': 'Kizumonogatari I: Tekketsu-hen'}, {'type': 'Synonym', 'title': 'Koyomi Vamp'}, {'type': 'Japanese', 'title': 'å‚·ç‰©èªžã€ˆâ… é‰„è¡€ç¯‡ã€‰'}, {'type': 'English', 'title': 'Kizumonogatari Part 1: Iron-Blooded'}, {'type': 'German', 'title': 'Kizumonogatari I: Blut und Eisen'}]</t>
  </si>
  <si>
    <t>Kizumonogatari Part 1: Iron-Blooded</t>
  </si>
  <si>
    <t>å‚·ç‰©èªžã€ˆâ… é‰„è¡€ç¯‡ã€‰</t>
  </si>
  <si>
    <t>['Koyomi Vamp']</t>
  </si>
  <si>
    <t>{'from': '2016-01-08T00:00:00+00:00', 'to': None, 'prop': {'from': {'day': 8, 'month': 1, 'year': 2016}, 'to': {'day': None, 'month': None, 'year': None}}, 'string': 'Jan 8, 2016'}</t>
  </si>
  <si>
    <t>The Kizumonogatari movie trilogy adapts the third volume of NisiOisiN's Monogatari Series: First Season.</t>
  </si>
  <si>
    <t>https://myanimelist.net/anime/9264/Hana_no_Ko_Lunlun__Konnichiwa_Sakura_no_Kuni</t>
  </si>
  <si>
    <t>{'jpg': {'image_url': 'https://cdn.myanimelist.net/images/anime/1444/98767.jpg', 'small_image_url': 'https://cdn.myanimelist.net/images/anime/1444/98767t.jpg', 'large_image_url': 'https://cdn.myanimelist.net/images/anime/1444/98767l.jpg'}, 'webp': {'image_url': 'https://cdn.myanimelist.net/images/anime/1444/98767.webp', 'small_image_url': 'https://cdn.myanimelist.net/images/anime/1444/98767t.webp', 'large_image_url': 'https://cdn.myanimelist.net/images/anime/1444/98767l.webp'}}</t>
  </si>
  <si>
    <t>[{'type': 'Default', 'title': 'Hana no Ko Lunlun: Konnichiwa Sakura no Kuni'}, {'type': 'Synonym', 'title': 'Hana no Ko Lunlun Movie'}, {'type': 'Synonym', 'title': 'Hana no Ko Runrun'}, {'type': 'Synonym', 'title': 'Hello Cherry Garden: Lun Lun the Flower Child'}, {'type': 'Japanese', 'title': 'èŠ±ã®å­ãƒ«ãƒ³ãƒ«ãƒ³ ã“ã‚“ã«ã¡ã‚æ¡œã®å›½'}]</t>
  </si>
  <si>
    <t>èŠ±ã®å­ãƒ«ãƒ³ãƒ«ãƒ³ ã“ã‚“ã«ã¡ã‚æ¡œã®å›½</t>
  </si>
  <si>
    <t>['Hana no Ko Lunlun Movie', 'Hana no Ko Runrun', 'Hello Cherry Garden: Lun Lun the Flower Child']</t>
  </si>
  <si>
    <t>https://myanimelist.net/anime/9270/Imbalance_Girl</t>
  </si>
  <si>
    <t>{'jpg': {'image_url': 'https://cdn.myanimelist.net/images/anime/12/25675.jpg', 'small_image_url': 'https://cdn.myanimelist.net/images/anime/12/25675t.jpg', 'large_image_url': 'https://cdn.myanimelist.net/images/anime/12/25675l.jpg'}, 'webp': {'image_url': 'https://cdn.myanimelist.net/images/anime/12/25675.webp', 'small_image_url': 'https://cdn.myanimelist.net/images/anime/12/25675t.webp', 'large_image_url': 'https://cdn.myanimelist.net/images/anime/12/25675l.webp'}}</t>
  </si>
  <si>
    <t>[{'type': 'Default', 'title': 'Imbalance Girl'}, {'type': 'Japanese', 'title': 'ã‚¢ãƒ³ãƒãƒ©ãƒ³ã‚¹ã‚¬ãƒ¼ãƒ«'}]</t>
  </si>
  <si>
    <t>Imbalance Girl</t>
  </si>
  <si>
    <t>ã‚¢ãƒ³ãƒãƒ©ãƒ³ã‚¹ã‚¬ãƒ¼ãƒ«</t>
  </si>
  <si>
    <t>{'from': '2004-06-16T00:00:00+00:00', 'to': None, 'prop': {'from': {'day': 16, 'month': 6, 'year': 2004}, 'to': {'day': None, 'month': None, 'year': None}}, 'string': 'Jun 16, 2004'}</t>
  </si>
  <si>
    <t>CG hentai based on a game.</t>
  </si>
  <si>
    <t>https://myanimelist.net/anime/9279/Bara_no_Hana_to_Joe</t>
  </si>
  <si>
    <t>{'jpg': {'image_url': 'https://cdn.myanimelist.net/images/anime/1171/112337.jpg', 'small_image_url': 'https://cdn.myanimelist.net/images/anime/1171/112337t.jpg', 'large_image_url': 'https://cdn.myanimelist.net/images/anime/1171/112337l.jpg'}, 'webp': {'image_url': 'https://cdn.myanimelist.net/images/anime/1171/112337.webp', 'small_image_url': 'https://cdn.myanimelist.net/images/anime/1171/112337t.webp', 'large_image_url': 'https://cdn.myanimelist.net/images/anime/1171/112337l.webp'}}</t>
  </si>
  <si>
    <t>[{'type': 'Default', 'title': 'Bara no Hana to Joe'}, {'type': 'Synonym', 'title': 'Rose Flower and Joe'}, {'type': 'Synonym', 'title': 'Bara no Hana &amp; Joe'}, {'type': 'Japanese', 'title': 'ãƒãƒ©ã®èŠ±ã¨ã‚¸ãƒ§ãƒ¼'}]</t>
  </si>
  <si>
    <t>ãƒãƒ©ã®èŠ±ã¨ã‚¸ãƒ§ãƒ¼</t>
  </si>
  <si>
    <t>['Rose Flower and Joe', 'Bara no Hana &amp; Joe']</t>
  </si>
  <si>
    <t>{'from': '1977-03-01T00:00:00+00:00', 'to': None, 'prop': {'from': {'day': 1, 'month': 3, 'year': 1977}, 'to': {'day': None, 'month': None, 'year': None}}, 'string': 'Mar 1977'}</t>
  </si>
  <si>
    <t>https://myanimelist.net/anime/9282/Duel_Masters_Movie_3__Honoo_no_Kizuna_XX</t>
  </si>
  <si>
    <t>{'jpg': {'image_url': 'https://cdn.myanimelist.net/images/anime/2/58229.jpg', 'small_image_url': 'https://cdn.myanimelist.net/images/anime/2/58229t.jpg', 'large_image_url': 'https://cdn.myanimelist.net/images/anime/2/58229l.jpg'}, 'webp': {'image_url': 'https://cdn.myanimelist.net/images/anime/2/58229.webp', 'small_image_url': 'https://cdn.myanimelist.net/images/anime/2/58229t.webp', 'large_image_url': 'https://cdn.myanimelist.net/images/anime/2/58229l.webp'}}</t>
  </si>
  <si>
    <t>[{'type': 'Default', 'title': 'Duel Masters Movie 3: Honoo no Kizuna XX'}, {'type': 'Synonym', 'title': 'Gekijouban Duel Masters: Honoo no Kizuna XX'}, {'type': 'Synonym', 'title': 'Duel Masters: Honou no Kizuna Double X'}, {'type': 'Synonym', 'title': 'Duel Masters: Blazing Bonds XX'}, {'type': 'Japanese', 'title': 'åŠ‡å ´ç‰ˆãƒ‡ãƒ¥ã‚¨ãƒ«ãƒ»ãƒžã‚¹ã‚¿ãƒ¼ã‚º ç‚Žã®ã‚­ã‚ºãƒŠXX!!'}]</t>
  </si>
  <si>
    <t>åŠ‡å ´ç‰ˆãƒ‡ãƒ¥ã‚¨ãƒ«ãƒ»ãƒžã‚¹ã‚¿ãƒ¼ã‚º ç‚Žã®ã‚­ã‚ºãƒŠXX!!</t>
  </si>
  <si>
    <t>['Gekijouban Duel Masters: Honoo no Kizuna XX', 'Duel Masters: Honou no Kizuna Double X', 'Duel Masters: Blazing Bonds XX']</t>
  </si>
  <si>
    <t>https://myanimelist.net/anime/9284/Bakuhatsu_Gorou</t>
  </si>
  <si>
    <t>{'jpg': {'image_url': 'https://cdn.myanimelist.net/images/anime/1855/90302.jpg', 'small_image_url': 'https://cdn.myanimelist.net/images/anime/1855/90302t.jpg', 'large_image_url': 'https://cdn.myanimelist.net/images/anime/1855/90302l.jpg'}, 'webp': {'image_url': 'https://cdn.myanimelist.net/images/anime/1855/90302.webp', 'small_image_url': 'https://cdn.myanimelist.net/images/anime/1855/90302t.webp', 'large_image_url': 'https://cdn.myanimelist.net/images/anime/1855/90302l.webp'}}</t>
  </si>
  <si>
    <t>[{'type': 'Default', 'title': 'Bakuhatsu Gorou'}, {'type': 'Synonym', 'title': 'Bakuhatsu Goro'}, {'type': 'Synonym', 'title': 'Goro the Terrible'}, {'type': 'Japanese', 'title': 'ã°ãã¯ã¤äº”éƒŽ'}]</t>
  </si>
  <si>
    <t>ã°ãã¯ã¤äº”éƒŽ</t>
  </si>
  <si>
    <t>['Bakuhatsu Goro', 'Goro the Terrible']</t>
  </si>
  <si>
    <t>{'from': '1970-04-03T00:00:00+00:00', 'to': '1970-09-25T00:00:00+00:00', 'prop': {'from': {'day': 3, 'month': 4, 'year': 1970}, 'to': {'day': 25, 'month': 9, 'year': 1970}}, 'string': 'Apr 3, 1970 to Sep 25, 1970'}</t>
  </si>
  <si>
    <t>https://myanimelist.net/anime/9287/Inyouchuu_Shoku__Ryoushokutou_Taimaroku_-_Kanzenban</t>
  </si>
  <si>
    <t>{'jpg': {'image_url': 'https://cdn.myanimelist.net/images/anime/1618/104066.jpg', 'small_image_url': 'https://cdn.myanimelist.net/images/anime/1618/104066t.jpg', 'large_image_url': 'https://cdn.myanimelist.net/images/anime/1618/104066l.jpg'}, 'webp': {'image_url': 'https://cdn.myanimelist.net/images/anime/1618/104066.webp', 'small_image_url': 'https://cdn.myanimelist.net/images/anime/1618/104066t.webp', 'large_image_url': 'https://cdn.myanimelist.net/images/anime/1618/104066l.webp'}}</t>
  </si>
  <si>
    <t>[{'type': 'Default', 'title': 'Inyouchuu Shoku: Ryoushokutou Taimaroku - Kanzenban'}, {'type': 'Synonym', 'title': 'Inyouchuu Shoku Special Edition'}, {'type': 'Synonym', 'title': 'Inyouchuu Shoku Complete Edition'}, {'type': 'Synonym', 'title': 'Inyouchuu Shoku Bonus: Tsukishiro Twins'}, {'type': 'Japanese', 'title': 'æ·«å¦–èŸ² è•ï½žå‡Œè§¦å³¶é€€é­”éŒ²ï½ž å®Œå…¨ç‰ˆ'}, {'type': 'English', 'title': 'Inyouchuu Shoku'}]</t>
  </si>
  <si>
    <t>Inyouchuu Shoku: Ryoushokutou Taimaroku - Kanzenban</t>
  </si>
  <si>
    <t>Inyouchuu Shoku</t>
  </si>
  <si>
    <t>æ·«å¦–èŸ² è•ï½žå‡Œè§¦å³¶é€€é­”éŒ²ï½ž å®Œå…¨ç‰ˆ</t>
  </si>
  <si>
    <t>['Inyouchuu Shoku Special Edition', 'Inyouchuu Shoku Complete Edition', 'Inyouchuu Shoku Bonus: Tsukishiro Twins']</t>
  </si>
  <si>
    <t>{'from': '2010-06-18T00:00:00+00:00', 'to': None, 'prop': {'from': {'day': 18, 'month': 6, 'year': 2010}, 'to': {'day': None, 'month': None, 'year': None}}, 'string': 'Jun 18, 2010'}</t>
  </si>
  <si>
    <t>Inyouchuu Shoku Complete Edition is a compilation of both Inyouchuu Shoku episodes with an additional 10 minutes of extra footage at the end with the twins. These extra scenes are credited as "episode 3" in the end credits and constitute this entry.
The demon hunters are back! Mikoto, Sui, and Takeru are sent to investigate a mysterious island where people have been disappearing repeatedly and dark yoma are rumored to be the cause. When the team first arrives it almost feels like a vacation to them, but it doesn't take them long to the feel the presence of something dark and evil...</t>
  </si>
  <si>
    <t>https://myanimelist.net/anime/9288/Heartcatch_Precure_Movie__Hana_no_Miyako_de_Fashion_Show_desu_ka</t>
  </si>
  <si>
    <t>{'jpg': {'image_url': 'https://cdn.myanimelist.net/images/anime/5/25737.jpg', 'small_image_url': 'https://cdn.myanimelist.net/images/anime/5/25737t.jpg', 'large_image_url': 'https://cdn.myanimelist.net/images/anime/5/25737l.jpg'}, 'webp': {'image_url': 'https://cdn.myanimelist.net/images/anime/5/25737.webp', 'small_image_url': 'https://cdn.myanimelist.net/images/anime/5/25737t.webp', 'large_image_url': 'https://cdn.myanimelist.net/images/anime/5/25737l.webp'}}</t>
  </si>
  <si>
    <t>[{'type': 'Default', 'title': 'Heartcatch Precure! Movie: Hana no Miyako de Fashion Show... desu ka!?'}, {'type': 'Synonym', 'title': 'Heartcatch Precure! Hana no To de Fashion Show... desuka!?'}, {'type': 'Japanese', 'title': 'æ˜ ç”» ãƒãƒ¼ãƒˆã‚­ãƒ£ãƒƒãƒãƒ—ãƒªã‚­ãƒ¥ã‚¢ï¼èŠ±ã®éƒ½ã§ãƒ•ã‚¡ãƒƒã‚·ãƒ§ãƒ³ã‚·ãƒ§ãƒ¼ãƒ»ãƒ»ãƒ»ã§ã™ã‹ï¼ï¼Ÿ'}]</t>
  </si>
  <si>
    <t>æ˜ ç”» ãƒãƒ¼ãƒˆã‚­ãƒ£ãƒƒãƒãƒ—ãƒªã‚­ãƒ¥ã‚¢ï¼èŠ±ã®éƒ½ã§ãƒ•ã‚¡ãƒƒã‚·ãƒ§ãƒ³ã‚·ãƒ§ãƒ¼ãƒ»ãƒ»ãƒ»ã§ã™ã‹ï¼ï¼Ÿ</t>
  </si>
  <si>
    <t>['Heartcatch Precure! Hana no To de Fashion Show... desuka!?']</t>
  </si>
  <si>
    <t>{'from': '2010-10-30T00:00:00+00:00', 'to': None, 'prop': {'from': {'day': 30, 'month': 10, 'year': 2010}, 'to': {'day': None, 'month': None, 'year': None}}, 'string': 'Oct 30, 2010'}</t>
  </si>
  <si>
    <t>https://myanimelist.net/anime/9289/Hanasaku_Iroha</t>
  </si>
  <si>
    <t>{'jpg': {'image_url': 'https://cdn.myanimelist.net/images/anime/1491/117229.jpg', 'small_image_url': 'https://cdn.myanimelist.net/images/anime/1491/117229t.jpg', 'large_image_url': 'https://cdn.myanimelist.net/images/anime/1491/117229l.jpg'}, 'webp': {'image_url': 'https://cdn.myanimelist.net/images/anime/1491/117229.webp', 'small_image_url': 'https://cdn.myanimelist.net/images/anime/1491/117229t.webp', 'large_image_url': 'https://cdn.myanimelist.net/images/anime/1491/117229l.webp'}}</t>
  </si>
  <si>
    <t>{'youtube_id': '8TNn2nsy0KA', 'url': 'https://www.youtube.com/watch?v=8TNn2nsy0KA', 'embed_url': 'https://www.youtube.com/embed/8TNn2nsy0KA?enablejsapi=1&amp;wmode=opaque&amp;autoplay=1', 'images': {'image_url': 'https://img.youtube.com/vi/8TNn2nsy0KA/default.jpg', 'small_image_url': 'https://img.youtube.com/vi/8TNn2nsy0KA/sddefault.jpg', 'medium_image_url': 'https://img.youtube.com/vi/8TNn2nsy0KA/mqdefault.jpg', 'large_image_url': 'https://img.youtube.com/vi/8TNn2nsy0KA/hqdefault.jpg', 'maximum_image_url': 'https://img.youtube.com/vi/8TNn2nsy0KA/maxresdefault.jpg'}}</t>
  </si>
  <si>
    <t>[{'type': 'Default', 'title': 'Hanasaku Iroha'}, {'type': 'Japanese', 'title': 'èŠ±å’²ãã„ã‚ã¯'}, {'type': 'English', 'title': 'Hanasaku Iroha: Blossoms for Tomorrow'}]</t>
  </si>
  <si>
    <t>Hanasaku Iroha: Blossoms for Tomorrow</t>
  </si>
  <si>
    <t>èŠ±å’²ãã„ã‚ã¯</t>
  </si>
  <si>
    <t>{'from': '2011-04-03T00:00:00+00:00', 'to': '2011-09-25T00:00:00+00:00', 'prop': {'from': {'day': 3, 'month': 4, 'year': 2011}, 'to': {'day': 25, 'month': 9, 'year': 2011}}, 'string': 'Apr 3, 2011 to Sep 25, 2011'}</t>
  </si>
  <si>
    <t>{'day': 'Sundays', 'time': '22:00', 'timezone': 'Asia/Tokyo', 'string': 'Sundays at 22:00 (JST)'}</t>
  </si>
  <si>
    <t>[{'mal_id': 23, 'type': 'anime', 'name': 'Bandai Visual', 'url': 'https://myanimelist.net/anime/producer/23/Bandai_Visual'}, {'mal_id': 64, 'type': 'anime', 'name': 'Sotsu', 'url': 'https://myanimelist.net/anime/producer/64/Sotsu'}, {'mal_id': 76, 'type': 'anime', 'name': 'Yomiuri Telecasting', 'url': 'https://myanimelist.net/anime/producer/76/Yomiuri_Telecasting'}, {'mal_id': 104, 'type': 'anime', 'name': 'Lantis', 'url': 'https://myanimelist.net/anime/producer/104/Lantis'}, {'mal_id': 144, 'type': 'anime', 'name': 'Pony Canyon', 'url': 'https://myanimelist.net/anime/producer/144/Pony_Canyon'}, {'mal_id': 777, 'type': 'anime', 'name': 'Showgate', 'url': 'https://myanimelist.net/anime/producer/777/Showgate'}, {'mal_id': 1386, 'type': 'anime', 'name': 'Infinite', 'url': 'https://myanimelist.net/anime/producer/1386/Infinite'}]</t>
  </si>
  <si>
    <t>https://myanimelist.net/anime/9290/Moyashimon_CGI_Anime</t>
  </si>
  <si>
    <t>{'jpg': {'image_url': 'https://cdn.myanimelist.net/images/anime/3/25764.jpg', 'small_image_url': 'https://cdn.myanimelist.net/images/anime/3/25764t.jpg', 'large_image_url': 'https://cdn.myanimelist.net/images/anime/3/25764l.jpg'}, 'webp': {'image_url': 'https://cdn.myanimelist.net/images/anime/3/25764.webp', 'small_image_url': 'https://cdn.myanimelist.net/images/anime/3/25764t.webp', 'large_image_url': 'https://cdn.myanimelist.net/images/anime/3/25764l.webp'}}</t>
  </si>
  <si>
    <t>[{'type': 'Default', 'title': 'Moyashimon CGI Anime'}, {'type': 'Synonym', 'title': 'Tales of Agriculture CGI Anime'}, {'type': 'Japanese', 'title': 'ã‚‚ã‚„ã—ã‚‚ã‚“'}]</t>
  </si>
  <si>
    <t>['Tales of Agriculture CGI Anime']</t>
  </si>
  <si>
    <t>https://myanimelist.net/anime/9291/Hello_Kitty_no_Cinderella</t>
  </si>
  <si>
    <t>{'jpg': {'image_url': 'https://cdn.myanimelist.net/images/anime/9/72447.jpg', 'small_image_url': 'https://cdn.myanimelist.net/images/anime/9/72447t.jpg', 'large_image_url': 'https://cdn.myanimelist.net/images/anime/9/72447l.jpg'}, 'webp': {'image_url': 'https://cdn.myanimelist.net/images/anime/9/72447.webp', 'small_image_url': 'https://cdn.myanimelist.net/images/anime/9/72447t.webp', 'large_image_url': 'https://cdn.myanimelist.net/images/anime/9/72447l.webp'}}</t>
  </si>
  <si>
    <t>[{'type': 'Default', 'title': 'Hello Kitty no Cinderella'}, {'type': 'Synonym', 'title': 'Hello Kitty and Friends: Cinderella'}, {'type': 'Japanese', 'title': 'ãƒãƒ­ãƒ¼ã‚­ãƒ†ã‚£ã®ã‚·ãƒ³ãƒ‡ãƒ¬ãƒ©'}, {'type': 'English', 'title': 'Hello Kitty in Cinderella'}, {'type': 'Spanish', 'title': 'Hello Kitty y sus Amigos: Cenicienta'}]</t>
  </si>
  <si>
    <t>Hello Kitty in Cinderella</t>
  </si>
  <si>
    <t>ãƒãƒ­ãƒ¼ã‚­ãƒ†ã‚£ã®ã‚·ãƒ³ãƒ‡ãƒ¬ãƒ©</t>
  </si>
  <si>
    <t>['Hello Kitty and Friends: Cinderella']</t>
  </si>
  <si>
    <t>{'from': '1989-07-22T00:00:00+00:00', 'to': None, 'prop': {'from': {'day': 22, 'month': 7, 'year': 1989}, 'to': {'day': None, 'month': None, 'year': None}}, 'string': 'Jul 22, 1989'}</t>
  </si>
  <si>
    <t>Screened alongside Kiki to Lala no Aoi Tori and My Melody no Akazukin at the first Sanrio Sekai Meisaku Eigakan theatrical road show.</t>
  </si>
  <si>
    <t>[{'mal_id': 150, 'type': 'anime', 'name': 'Sanrio', 'url': 'https://myanimelist.net/anime/producer/150/Sanrio'}, {'mal_id': 245, 'type': 'anime', 'name': 'TOHO', 'url': 'https://myanimelist.net/anime/producer/245/TOHO'}]</t>
  </si>
  <si>
    <t>https://myanimelist.net/anime/9292/Kiki_to_Lala_no_Aoi_Tori</t>
  </si>
  <si>
    <t>{'jpg': {'image_url': 'https://cdn.myanimelist.net/images/anime/11/25741.jpg', 'small_image_url': 'https://cdn.myanimelist.net/images/anime/11/25741t.jpg', 'large_image_url': 'https://cdn.myanimelist.net/images/anime/11/25741l.jpg'}, 'webp': {'image_url': 'https://cdn.myanimelist.net/images/anime/11/25741.webp', 'small_image_url': 'https://cdn.myanimelist.net/images/anime/11/25741t.webp', 'large_image_url': 'https://cdn.myanimelist.net/images/anime/11/25741l.webp'}}</t>
  </si>
  <si>
    <t>[{'type': 'Default', 'title': 'Kiki to Lala no Aoi Tori'}, {'type': 'Synonym', 'title': "Kiki and Lala's Blue Bird"}, {'type': 'Japanese', 'title': 'ã‚­ã‚­ã¨ãƒ©ãƒ©ã®é’ã„é³¥'}]</t>
  </si>
  <si>
    <t>ã‚­ã‚­ã¨ãƒ©ãƒ©ã®é’ã„é³¥</t>
  </si>
  <si>
    <t>["Kiki and Lala's Blue Bird"]</t>
  </si>
  <si>
    <t>Screened alongside Hello Kitty no Cinderella and My Melody no Akazukin at the first Sanrio Sekai Meisaku Eigakan theatrical road show.</t>
  </si>
  <si>
    <t>https://myanimelist.net/anime/9303/Noel_no_Fushigi_na_Bouken</t>
  </si>
  <si>
    <t>{'jpg': {'image_url': 'https://cdn.myanimelist.net/images/anime/4/25787.jpg', 'small_image_url': 'https://cdn.myanimelist.net/images/anime/4/25787t.jpg', 'large_image_url': 'https://cdn.myanimelist.net/images/anime/4/25787l.jpg'}, 'webp': {'image_url': 'https://cdn.myanimelist.net/images/anime/4/25787.webp', 'small_image_url': 'https://cdn.myanimelist.net/images/anime/4/25787t.webp', 'large_image_url': 'https://cdn.myanimelist.net/images/anime/4/25787l.webp'}}</t>
  </si>
  <si>
    <t>[{'type': 'Default', 'title': 'Noel no Fushigi na Bouken'}, {'type': 'Synonym', 'title': 'The Marvelous Adventures of Noel'}, {'type': 'Japanese', 'title': 'ãƒŽã‚¨ãƒ«ã®ä¸æ€è­°ãªå†’é™º'}, {'type': 'English', 'title': "Noel's Fantastic Trip"}]</t>
  </si>
  <si>
    <t>Noel's Fantastic Trip</t>
  </si>
  <si>
    <t>ãƒŽã‚¨ãƒ«ã®ä¸æ€è­°ãªå†’é™º</t>
  </si>
  <si>
    <t>['The Marvelous Adventures of Noel']</t>
  </si>
  <si>
    <t>{'from': '1983-04-29T00:00:00+00:00', 'to': None, 'prop': {'from': {'day': 29, 'month': 4, 'year': 1983}, 'to': {'day': None, 'month': None, 'year': None}}, 'string': 'Apr 29, 1983'}</t>
  </si>
  <si>
    <t>https://myanimelist.net/anime/9304/Happy_Day</t>
  </si>
  <si>
    <t>{'jpg': {'image_url': 'https://cdn.myanimelist.net/images/anime/1385/134028.jpg', 'small_image_url': 'https://cdn.myanimelist.net/images/anime/1385/134028t.jpg', 'large_image_url': 'https://cdn.myanimelist.net/images/anime/1385/134028l.jpg'}, 'webp': {'image_url': 'https://cdn.myanimelist.net/images/anime/1385/134028.webp', 'small_image_url': 'https://cdn.myanimelist.net/images/anime/1385/134028t.webp', 'large_image_url': 'https://cdn.myanimelist.net/images/anime/1385/134028l.webp'}}</t>
  </si>
  <si>
    <t>[{'type': 'Default', 'title': 'Happy Day'}, {'type': 'Synonym', 'title': 'Seoul Bijin Kisha: Aiyoku Insider'}, {'type': 'Japanese', 'title': 'ã‚½ã‚¦ãƒ«ç¾Žäººè¨˜è€… æ„›æ¬²ã‚¤ãƒ³ã‚µã‚¤ãƒ€ãƒ¼'}]</t>
  </si>
  <si>
    <t>Happy Day</t>
  </si>
  <si>
    <t>ã‚½ã‚¦ãƒ«ç¾Žäººè¨˜è€… æ„›æ¬²ã‚¤ãƒ³ã‚µã‚¤ãƒ€ãƒ¼</t>
  </si>
  <si>
    <t>['Seoul Bijin Kisha: Aiyoku Insider']</t>
  </si>
  <si>
    <t>A 2000 film originally banned in South Korea, the first animation to have been denied a rating. Released later in 2003 in Japan with the title Seoul Bijin Kisha: Aiyoku Insider, completely dubbed.
(Source: AniDB)</t>
  </si>
  <si>
    <t>https://myanimelist.net/anime/9308/Oni_Chichi_2</t>
  </si>
  <si>
    <t>{'jpg': {'image_url': 'https://cdn.myanimelist.net/images/anime/1891/132978.jpg', 'small_image_url': 'https://cdn.myanimelist.net/images/anime/1891/132978t.jpg', 'large_image_url': 'https://cdn.myanimelist.net/images/anime/1891/132978l.jpg'}, 'webp': {'image_url': 'https://cdn.myanimelist.net/images/anime/1891/132978.webp', 'small_image_url': 'https://cdn.myanimelist.net/images/anime/1891/132978t.webp', 'large_image_url': 'https://cdn.myanimelist.net/images/anime/1891/132978l.webp'}}</t>
  </si>
  <si>
    <t>[{'type': 'Default', 'title': 'Oni Chichi 2'}, {'type': 'Japanese', 'title': 'é¬¼çˆ¶2'}]</t>
  </si>
  <si>
    <t>Oni Chichi 2</t>
  </si>
  <si>
    <t>é¬¼çˆ¶2</t>
  </si>
  <si>
    <t>{'from': '2010-10-29T00:00:00+00:00', 'to': '2010-11-26T00:00:00+00:00', 'prop': {'from': {'day': 29, 'month': 10, 'year': 2010}, 'to': {'day': 26, 'month': 11, 'year': 2010}}, 'string': 'Oct 29, 2010 to Nov 26, 2010'}</t>
  </si>
  <si>
    <t>The feisty Natsume, motherly Akira, soft-spoken Fuyu, and innocent Haruka make up the Makino sisters. One week after losing his wife in an accident, the father of the household, Kenichi, starts to view his four daughters in a way that goes beyond a regular parent-child relationship. He soon becomes unable to resist their beautiful figures, and giving in to his carnal incestuous desires, he starts to have his way with them one by one.
[Written by MAL Rewrite]</t>
  </si>
  <si>
    <t>https://myanimelist.net/anime/9309/Kansen_3__Shuto_Houkai</t>
  </si>
  <si>
    <t>{'jpg': {'image_url': 'https://cdn.myanimelist.net/images/anime/1174/104136.jpg', 'small_image_url': 'https://cdn.myanimelist.net/images/anime/1174/104136t.jpg', 'large_image_url': 'https://cdn.myanimelist.net/images/anime/1174/104136l.jpg'}, 'webp': {'image_url': 'https://cdn.myanimelist.net/images/anime/1174/104136.webp', 'small_image_url': 'https://cdn.myanimelist.net/images/anime/1174/104136t.webp', 'large_image_url': 'https://cdn.myanimelist.net/images/anime/1174/104136l.webp'}}</t>
  </si>
  <si>
    <t>[{'type': 'Default', 'title': 'Kansen 3: Shuto Houkai'}, {'type': 'Japanese', 'title': 'å§¦æŸ“3'}]</t>
  </si>
  <si>
    <t>Kansen 3: Shuto Houkai</t>
  </si>
  <si>
    <t>å§¦æŸ“3</t>
  </si>
  <si>
    <t>{'from': '2010-09-24T00:00:00+00:00', 'to': '2010-12-24T00:00:00+00:00', 'prop': {'from': {'day': 24, 'month': 9, 'year': 2010}, 'to': {'day': 24, 'month': 12, 'year': 2010}}, 'string': 'Sep 24, 2010 to Dec 24, 2010'}</t>
  </si>
  <si>
    <t>Four years have passed since the initial outbreak of the Unknown virus epidemic, and the terrifying plague which depopulated the Tohoku region of Japan has been reduced to a mere memory, thanks to drastic quarantine measures coupled with an effective vaccine.
But the Unknown virus is not dead yet and soon, very soon, an unescapable doom will fall upon Wataru Ayase and his family and friends, trapping them inside the "Hell on Earth" madhouse which originally was their home city, Tokyo...
(Source: VNDB)</t>
  </si>
  <si>
    <t>https://myanimelist.net/anime/9310/Ryoujoku_Famiresu_Choukyou_Menu</t>
  </si>
  <si>
    <t>{'jpg': {'image_url': 'https://cdn.myanimelist.net/images/anime/11/28235.jpg', 'small_image_url': 'https://cdn.myanimelist.net/images/anime/11/28235t.jpg', 'large_image_url': 'https://cdn.myanimelist.net/images/anime/11/28235l.jpg'}, 'webp': {'image_url': 'https://cdn.myanimelist.net/images/anime/11/28235.webp', 'small_image_url': 'https://cdn.myanimelist.net/images/anime/11/28235t.webp', 'large_image_url': 'https://cdn.myanimelist.net/images/anime/11/28235l.webp'}}</t>
  </si>
  <si>
    <t>[{'type': 'Default', 'title': 'Ryoujoku Famiresu Choukyou Menu'}, {'type': 'Japanese', 'title': 'å‡Œè¾±ãƒ•ã‚¡ãƒŸãƒ¬ã‚¹èª¿æ•™ãƒ¡ãƒ‹ãƒ¥ãƒ¼'}]</t>
  </si>
  <si>
    <t>Ryoujoku Famiresu Choukyou Menu</t>
  </si>
  <si>
    <t>å‡Œè¾±ãƒ•ã‚¡ãƒŸãƒ¬ã‚¹èª¿æ•™ãƒ¡ãƒ‹ãƒ¥ãƒ¼</t>
  </si>
  <si>
    <t>Sayaka's family is rich but her parents suddenly go missing. She needs to find a job to make a living but she doesn't know what to do. One day, Yuzuko offers Sayaka a part-time job at a family restaurant. She takes it and starts to work there. But Kuroki, the boss of the restaurant, tells Sayaka that her parents go missing because they failed business and they are up to their neck in debt now. To save them, to pay off their debt is the one and only way. She is at a loss what to do but Kuroki gives her an idea, "Our restaurant offers special service only during midnight. If you put yourself on the menu book, it will be quicker to pay off the debt." After business hours, there are waitresses giving sexual service to customers night after night. Sayaka decides to work midnight to save her parents...
(Source: ErogeShop)</t>
  </si>
  <si>
    <t>https://myanimelist.net/anime/9311/Kateikyoushi_no_Oneesan_2_The_Animation__H_no_Hensachi_Agechaimasu</t>
  </si>
  <si>
    <t>{'jpg': {'image_url': 'https://cdn.myanimelist.net/images/anime/1020/116078.jpg', 'small_image_url': 'https://cdn.myanimelist.net/images/anime/1020/116078t.jpg', 'large_image_url': 'https://cdn.myanimelist.net/images/anime/1020/116078l.jpg'}, 'webp': {'image_url': 'https://cdn.myanimelist.net/images/anime/1020/116078.webp', 'small_image_url': 'https://cdn.myanimelist.net/images/anime/1020/116078t.webp', 'large_image_url': 'https://cdn.myanimelist.net/images/anime/1020/116078l.webp'}}</t>
  </si>
  <si>
    <t>[{'type': 'Default', 'title': 'Kateikyoushi no Oneesan 2 The Animation: H no Hensachi Agechaimasu'}, {'type': 'Japanese', 'title': 'å®¶åº­æ•™å¸«ã®ãŠã­ãˆã•ã‚“2 THE ANIMATIONï½žHã®åå·®å€¤ã‚ã’ã¡ã‚ƒã„ã¾ã™ï½ž'}]</t>
  </si>
  <si>
    <t>Kateikyoushi no Oneesan 2 The Animation: H no Hensachi Agechaimasu</t>
  </si>
  <si>
    <t>å®¶åº­æ•™å¸«ã®ãŠã­ãˆã•ã‚“2 THE ANIMATIONï½žHã®åå·®å€¤ã‚ã’ã¡ã‚ƒã„ã¾ã™ï½ž</t>
  </si>
  <si>
    <t>{'from': '2010-10-22T00:00:00+00:00', 'to': '2011-01-28T00:00:00+00:00', 'prop': {'from': {'day': 22, 'month': 10, 'year': 2010}, 'to': {'day': 28, 'month': 1, 'year': 2011}}, 'string': 'Oct 22, 2010 to Jan 28, 2011'}</t>
  </si>
  <si>
    <t>Touya's days with his tutors continue as his parents are out once again, leaving them all alone with him.</t>
  </si>
  <si>
    <t>https://myanimelist.net/anime/9312/Mofukuzuma</t>
  </si>
  <si>
    <t>{'jpg': {'image_url': 'https://cdn.myanimelist.net/images/anime/1151/104277.jpg', 'small_image_url': 'https://cdn.myanimelist.net/images/anime/1151/104277t.jpg', 'large_image_url': 'https://cdn.myanimelist.net/images/anime/1151/104277l.jpg'}, 'webp': {'image_url': 'https://cdn.myanimelist.net/images/anime/1151/104277.webp', 'small_image_url': 'https://cdn.myanimelist.net/images/anime/1151/104277t.webp', 'large_image_url': 'https://cdn.myanimelist.net/images/anime/1151/104277l.webp'}}</t>
  </si>
  <si>
    <t>[{'type': 'Default', 'title': 'Mofukuzuma'}, {'type': 'Synonym', 'title': 'Mourning Wife'}, {'type': 'Synonym', 'title': 'Mofuku Tsuma'}, {'type': 'Synonym', 'title': 'Landlady Mie'}, {'type': 'Synonym', 'title': 'Birei Okami Mie'}, {'type': 'Japanese', 'title': 'å–ªæœå¦»'}]</t>
  </si>
  <si>
    <t>Mofukuzuma</t>
  </si>
  <si>
    <t>å–ªæœå¦»</t>
  </si>
  <si>
    <t>['Mourning Wife', 'Mofuku Tsuma', 'Landlady Mie', 'Birei Okami Mie']</t>
  </si>
  <si>
    <t>{'from': '2010-10-29T00:00:00+00:00', 'to': '2011-04-29T00:00:00+00:00', 'prop': {'from': {'day': 29, 'month': 10, 'year': 2010}, 'to': {'day': 29, 'month': 4, 'year': 2011}}, 'string': 'Oct 29, 2010 to Apr 29, 2011'}</t>
  </si>
  <si>
    <t>Honami's husband, an older man named Satoshi, died in their honeymoon. Honami's dream for a happy family with him is crushed but that's not all the trouble she has to face. Satoshi's sister, Kayoko, sees Honami as responsible for his death and believes that she killed him so she can inherit his fortune. Now she plans on taking revenge and driving Honami away. Manabu, who was raised by Kayoko now finds himself pushed to help her on her revenge but Honami is still dedicated on fulfilling Satoshi's family dream with what is left from his family even if she has to take Kayoko's hate.</t>
  </si>
  <si>
    <t>https://myanimelist.net/anime/9314/Fractale</t>
  </si>
  <si>
    <t>{'jpg': {'image_url': 'https://cdn.myanimelist.net/images/anime/2/28197.jpg', 'small_image_url': 'https://cdn.myanimelist.net/images/anime/2/28197t.jpg', 'large_image_url': 'https://cdn.myanimelist.net/images/anime/2/28197l.jpg'}, 'webp': {'image_url': 'https://cdn.myanimelist.net/images/anime/2/28197.webp', 'small_image_url': 'https://cdn.myanimelist.net/images/anime/2/28197t.webp', 'large_image_url': 'https://cdn.myanimelist.net/images/anime/2/28197l.webp'}}</t>
  </si>
  <si>
    <t>{'youtube_id': 'xKaRusrl-XU', 'url': 'https://www.youtube.com/watch?v=xKaRusrl-XU', 'embed_url': 'https://www.youtube.com/embed/xKaRusrl-XU?enablejsapi=1&amp;wmode=opaque&amp;autoplay=1', 'images': {'image_url': 'https://img.youtube.com/vi/xKaRusrl-XU/default.jpg', 'small_image_url': 'https://img.youtube.com/vi/xKaRusrl-XU/sddefault.jpg', 'medium_image_url': 'https://img.youtube.com/vi/xKaRusrl-XU/mqdefault.jpg', 'large_image_url': 'https://img.youtube.com/vi/xKaRusrl-XU/hqdefault.jpg', 'maximum_image_url': 'https://img.youtube.com/vi/xKaRusrl-XU/maxresdefault.jpg'}}</t>
  </si>
  <si>
    <t>[{'type': 'Default', 'title': 'Fractale'}, {'type': 'Japanese', 'title': 'ãƒ•ãƒ©ã‚¯ã‚¿ãƒ«'}, {'type': 'English', 'title': 'Fractale'}]</t>
  </si>
  <si>
    <t>ãƒ•ãƒ©ã‚¯ã‚¿ãƒ«</t>
  </si>
  <si>
    <t>Fractale aired on Fuji Television's noitaminA block. On June 19, 2011, Mutsumi Akazaki, who drew the manga adaptation of Fractale, stated in a blog post that she found the work "uninteresting" and added that she wanted to work on a manga that she enjoyed. The blog post was soon removed. As a result, the anime's director Yutaka Yamamoto requested that the production committee discontinue the manga series, though there was no indication that this was approved. Akazaki later apologised for the remark.</t>
  </si>
  <si>
    <t>[{'mal_id': 169, 'type': 'anime', 'name': 'Fuji TV', 'url': 'https://myanimelist.net/anime/producer/169/Fuji_TV'}, {'mal_id': 245, 'type': 'anime', 'name': 'TOHO', 'url': 'https://myanimelist.net/anime/producer/245/TOHO'}, {'mal_id': 517, 'type': 'anime', 'name': 'Asmik Ace', 'url': 'https://myanimelist.net/anime/producer/517/Asmik_Ace'}, {'mal_id': 757, 'type': 'anime', 'name': 'Sony Music Entertainment', 'url': 'https://myanimelist.net/anime/producer/757/Sony_Music_Entertainment'}]</t>
  </si>
  <si>
    <t>https://myanimelist.net/anime/9316/Toushindai_My_Lover__Minami_tai_Mecha-Minami</t>
  </si>
  <si>
    <t>{'jpg': {'image_url': 'https://cdn.myanimelist.net/images/anime/5/25822.jpg', 'small_image_url': 'https://cdn.myanimelist.net/images/anime/5/25822t.jpg', 'large_image_url': 'https://cdn.myanimelist.net/images/anime/5/25822l.jpg'}, 'webp': {'image_url': 'https://cdn.myanimelist.net/images/anime/5/25822.webp', 'small_image_url': 'https://cdn.myanimelist.net/images/anime/5/25822t.webp', 'large_image_url': 'https://cdn.myanimelist.net/images/anime/5/25822l.webp'}}</t>
  </si>
  <si>
    <t>[{'type': 'Default', 'title': 'Toushindai My Lover: Minami tai Mecha-Minami'}, {'type': 'Synonym', 'title': 'Be Lifesized My Lover - Mechanic Minami vs. Human Minami'}, {'type': 'Japanese', 'title': 'ç­‰èº«å¤§ãƒžã‚¤ãƒ©ãƒãƒ¼ï½žãƒŸãƒŠãƒŸå¯¾ãƒ¡ã‚«ãƒŸãƒŠãƒŸï½ž'}]</t>
  </si>
  <si>
    <t>Toushindai My Lover: Minami tai Mecha-Minami</t>
  </si>
  <si>
    <t>ç­‰èº«å¤§ãƒžã‚¤ãƒ©ãƒãƒ¼ï½žãƒŸãƒŠãƒŸå¯¾ãƒ¡ã‚«ãƒŸãƒŠãƒŸï½ž</t>
  </si>
  <si>
    <t>['Be Lifesized My Lover - Mechanic Minami vs. Human Minami']</t>
  </si>
  <si>
    <t>{'from': '2001-10-26T00:00:00+00:00', 'to': None, 'prop': {'from': {'day': 26, 'month': 10, 'year': 2001}, 'to': {'day': None, 'month': None, 'year': None}}, 'string': 'Oct 26, 2001'}</t>
  </si>
  <si>
    <t>A young man receives a life-size nude girl in the mail.  Not knowing where she came from or who sent her, he tries to figure things out when his little sister, Minami, arrives home.  Needless to say, Minami is quite disturbed that her brother has named his new sex doll 'Minami' also...</t>
  </si>
  <si>
    <t>[{'mal_id': 244, 'type': 'anime', 'name': 'D3', 'url': 'https://myanimelist.net/anime/producer/244/D3'}, {'mal_id': 1161, 'type': 'anime', 'name': 'Allure', 'url': 'https://myanimelist.net/anime/producer/1161/Allure'}, {'mal_id': 1424, 'type': 'anime', 'name': 'Mediabank', 'url': 'https://myanimelist.net/anime/producer/1424/Mediabank'}]</t>
  </si>
  <si>
    <t>https://myanimelist.net/anime/9317/Doll_Saaya</t>
  </si>
  <si>
    <t>{'jpg': {'image_url': 'https://cdn.myanimelist.net/images/anime/4/25823.jpg', 'small_image_url': 'https://cdn.myanimelist.net/images/anime/4/25823t.jpg', 'large_image_url': 'https://cdn.myanimelist.net/images/anime/4/25823l.jpg'}, 'webp': {'image_url': 'https://cdn.myanimelist.net/images/anime/4/25823.webp', 'small_image_url': 'https://cdn.myanimelist.net/images/anime/4/25823t.webp', 'large_image_url': 'https://cdn.myanimelist.net/images/anime/4/25823l.webp'}}</t>
  </si>
  <si>
    <t>[{'type': 'Default', 'title': 'Doll Saaya'}, {'type': 'Japanese', 'title': 'ãƒ‰ãƒ¼ãƒ« æ²™ç¶¾'}]</t>
  </si>
  <si>
    <t>Doll Saaya</t>
  </si>
  <si>
    <t>ãƒ‰ãƒ¼ãƒ« æ²™ç¶¾</t>
  </si>
  <si>
    <t>Once upon a time there was a guy. He had a toy doll named Saaya that he adored and had passion for. Later he came across the girl who was an exact copy of Saaya. He asked the girl to pose for him, and she agreed. However, for him she wasn't a person - all he wanted to see was his beloved Saaya...</t>
  </si>
  <si>
    <t>https://myanimelist.net/anime/9318/Samero</t>
  </si>
  <si>
    <t>{'jpg': {'image_url': 'https://cdn.myanimelist.net/images/anime/4/25824.jpg', 'small_image_url': 'https://cdn.myanimelist.net/images/anime/4/25824t.jpg', 'large_image_url': 'https://cdn.myanimelist.net/images/anime/4/25824l.jpg'}, 'webp': {'image_url': 'https://cdn.myanimelist.net/images/anime/4/25824.webp', 'small_image_url': 'https://cdn.myanimelist.net/images/anime/4/25824t.webp', 'large_image_url': 'https://cdn.myanimelist.net/images/anime/4/25824l.webp'}}</t>
  </si>
  <si>
    <t>[{'type': 'Default', 'title': 'Samero'}, {'type': 'Japanese', 'title': 'è¦šã‚ã‚'}, {'type': 'English', 'title': 'Wake Up'}]</t>
  </si>
  <si>
    <t>è¦šã‚ã‚</t>
  </si>
  <si>
    <t>https://myanimelist.net/anime/9322/HHH_Triple_Ecchi</t>
  </si>
  <si>
    <t>{'jpg': {'image_url': 'https://cdn.myanimelist.net/images/anime/1874/113220.jpg', 'small_image_url': 'https://cdn.myanimelist.net/images/anime/1874/113220t.jpg', 'large_image_url': 'https://cdn.myanimelist.net/images/anime/1874/113220l.jpg'}, 'webp': {'image_url': 'https://cdn.myanimelist.net/images/anime/1874/113220.webp', 'small_image_url': 'https://cdn.myanimelist.net/images/anime/1874/113220t.webp', 'large_image_url': 'https://cdn.myanimelist.net/images/anime/1874/113220l.webp'}}</t>
  </si>
  <si>
    <t>[{'type': 'Default', 'title': 'HHH Triple Ecchi'}, {'type': 'Japanese', 'title': 'HHH ãƒˆãƒªãƒ—ãƒ«ã‚¨ãƒƒãƒ'}]</t>
  </si>
  <si>
    <t>HHH Triple Ecchi</t>
  </si>
  <si>
    <t>HHH ãƒˆãƒªãƒ—ãƒ«ã‚¨ãƒƒãƒ</t>
  </si>
  <si>
    <t>{'from': '2010-11-26T00:00:00+00:00', 'to': '2012-02-03T00:00:00+00:00', 'prop': {'from': {'day': 26, 'month': 11, 'year': 2010}, 'to': {'day': 3, 'month': 2, 'year': 2012}}, 'string': 'Nov 26, 2010 to Feb 3, 2012'}</t>
  </si>
  <si>
    <t>HHH Triple Ecchi is a collection of three short stories, depicting the unexpected lavish sexual lives of mundane individuals. Each revels in the truly mesmerizing physique of young women and their wild erotic adventures.
Shigure Hen and Shigure Hen Okawari
Shigure Takashima is the role model of a perfect high schooler. A charming student council president, she excels in sports and prides herself on countless academic achievements. Being born into a wealthy family, what else could she wish for?
When Komatsu Kita catches her ferociously masturbating in an empty classroom after school hours, she instantly turns to him for sexual gratification. A relationship soon blooms between the twoâ€”one devoted purely to the seemingly insatiable desires of young adults.
Konami Hen
When Konami invites her neighbor over for dinner, little does she realize that the person she views as an older brother is actually haunted by sexual fantasies about her. He simply can not get his eyes off her well-endowed chest, and when Konami falls asleep, he decides to take advantage of her.
Miyuki Hen
Despite being an adult, Miyuki continues to bathe with her step-father. Oblivious as she may be, her parent's true intentions are crystal clear. After all, how can anyone resist such a scrumptious young body, displayed in its glorious entirety? The bath soon turns into something few families use it for.
[Written by MAL Rewrite]</t>
  </si>
  <si>
    <t>https://myanimelist.net/anime/9324/Elf_17</t>
  </si>
  <si>
    <t>{'jpg': {'image_url': 'https://cdn.myanimelist.net/images/anime/7/25834.jpg', 'small_image_url': 'https://cdn.myanimelist.net/images/anime/7/25834t.jpg', 'large_image_url': 'https://cdn.myanimelist.net/images/anime/7/25834l.jpg'}, 'webp': {'image_url': 'https://cdn.myanimelist.net/images/anime/7/25834.webp', 'small_image_url': 'https://cdn.myanimelist.net/images/anime/7/25834t.webp', 'large_image_url': 'https://cdn.myanimelist.net/images/anime/7/25834l.webp'}}</t>
  </si>
  <si>
    <t>[{'type': 'Default', 'title': 'Elf 17'}, {'type': 'Synonym', 'title': 'Elf Seventeen'}, {'type': 'Japanese', 'title': 'ã‚¨ãƒ«ãƒ•ãƒ»17'}]</t>
  </si>
  <si>
    <t>ã‚¨ãƒ«ãƒ•ãƒ»17</t>
  </si>
  <si>
    <t>['Elf Seventeen']</t>
  </si>
  <si>
    <t>{'from': '1987-01-14T00:00:00+00:00', 'to': None, 'prop': {'from': {'day': 14, 'month': 1, 'year': 1987}, 'to': {'day': None, 'month': None, 'year': None}}, 'string': 'Jan 14, 1987'}</t>
  </si>
  <si>
    <t>https://myanimelist.net/anime/9325/Shinseiki_Cream_Lemon</t>
  </si>
  <si>
    <t>{'jpg': {'image_url': 'https://cdn.myanimelist.net/images/anime/9/25836.jpg', 'small_image_url': 'https://cdn.myanimelist.net/images/anime/9/25836t.jpg', 'large_image_url': 'https://cdn.myanimelist.net/images/anime/9/25836l.jpg'}, 'webp': {'image_url': 'https://cdn.myanimelist.net/images/anime/9/25836.webp', 'small_image_url': 'https://cdn.myanimelist.net/images/anime/9/25836t.webp', 'large_image_url': 'https://cdn.myanimelist.net/images/anime/9/25836l.webp'}}</t>
  </si>
  <si>
    <t>[{'type': 'Default', 'title': 'Shinseiki Cream Lemon'}, {'type': 'Synonym', 'title': 'New-century Cream Lemon'}, {'type': 'Synonym', 'title': 'New Century Cream Lemon'}, {'type': 'Synonym', 'title': 'Shin Seiki Cream Lemon'}, {'type': 'Japanese', 'title': 'æ–°ä¸–ç´€ãã‚Šã„ã‚€ãƒ¬ãƒ¢ãƒ³'}]</t>
  </si>
  <si>
    <t>Shinseiki Cream Lemon</t>
  </si>
  <si>
    <t>æ–°ä¸–ç´€ãã‚Šã„ã‚€ãƒ¬ãƒ¢ãƒ³</t>
  </si>
  <si>
    <t>['New-century Cream Lemon', 'New Century Cream Lemon', 'Shin Seiki Cream Lemon']</t>
  </si>
  <si>
    <t>{'from': '2001-07-27T00:00:00+00:00', 'to': '2002-08-23T00:00:00+00:00', 'prop': {'from': {'day': 27, 'month': 7, 'year': 2001}, 'to': {'day': 23, 'month': 8, 'year': 2002}}, 'string': 'Jul 27, 2001 to Aug 23, 2002'}</t>
  </si>
  <si>
    <t>Tomoe's parents sent her to be re-educated in a strict Catholic school. The night she decides to run away from there, she meets high school student Rie. Rie persuades her to stay. After meeting Rie, Tomoe dreams of being abused by her. Will Tomoe's dream come true?
(Source: Aki-h)</t>
  </si>
  <si>
    <t>https://myanimelist.net/anime/9326/Yubisaki_Annainin_Shirudaku_Settai_Okawari_Sanhaime</t>
  </si>
  <si>
    <t>{'jpg': {'image_url': 'https://cdn.myanimelist.net/images/anime/1337/119791.jpg', 'small_image_url': 'https://cdn.myanimelist.net/images/anime/1337/119791t.jpg', 'large_image_url': 'https://cdn.myanimelist.net/images/anime/1337/119791l.jpg'}, 'webp': {'image_url': 'https://cdn.myanimelist.net/images/anime/1337/119791.webp', 'small_image_url': 'https://cdn.myanimelist.net/images/anime/1337/119791t.webp', 'large_image_url': 'https://cdn.myanimelist.net/images/anime/1337/119791l.webp'}}</t>
  </si>
  <si>
    <t>[{'type': 'Default', 'title': 'Yubisaki Annainin Shirudaku Settai Okawari Sanhaime'}, {'type': 'Japanese', 'title': 'æŒ‡å…ˆæ¡ˆå†…äºº æ±ã ãæŽ¥å¾… ãŠã‹ã‚ã‚Šä¸‰æ¯ç›®'}, {'type': 'English', 'title': 'Sex Salon'}]</t>
  </si>
  <si>
    <t>Yubisaki Annainin Shirudaku Settai Okawari Sanhaime</t>
  </si>
  <si>
    <t>Sex Salon</t>
  </si>
  <si>
    <t>æŒ‡å…ˆæ¡ˆå†…äºº æ±ã ãæŽ¥å¾… ãŠã‹ã‚ã‚Šä¸‰æ¯ç›®</t>
  </si>
  <si>
    <t>{'from': '2010-09-17T00:00:00+00:00', 'to': '2010-12-17T00:00:00+00:00', 'prop': {'from': {'day': 17, 'month': 9, 'year': 2010}, 'to': {'day': 17, 'month': 12, 'year': 2010}}, 'string': 'Sep 17, 2010 to Dec 17, 2010'}</t>
  </si>
  <si>
    <t>A much coveted beauty salon popular among young ladies is actually a trap for innocent young women. Guided slowly into perverse activities, they are filmed in secret and blackmailed by the manager and assistant.</t>
  </si>
  <si>
    <t>[{'mal_id': 2315, 'type': 'anime', 'name': 'Office No. 8', 'url': 'https://myanimelist.net/anime/producer/2315/Office_No_8'}]</t>
  </si>
  <si>
    <t>https://myanimelist.net/anime/9327/Semeâ™¥Chichi</t>
  </si>
  <si>
    <t>{'jpg': {'image_url': 'https://cdn.myanimelist.net/images/anime/1736/119709.jpg', 'small_image_url': 'https://cdn.myanimelist.net/images/anime/1736/119709t.jpg', 'large_image_url': 'https://cdn.myanimelist.net/images/anime/1736/119709l.jpg'}, 'webp': {'image_url': 'https://cdn.myanimelist.net/images/anime/1736/119709.webp', 'small_image_url': 'https://cdn.myanimelist.net/images/anime/1736/119709t.webp', 'large_image_url': 'https://cdn.myanimelist.net/images/anime/1736/119709l.webp'}}</t>
  </si>
  <si>
    <t>[{'type': 'Default', 'title': 'Semeâ™¥Chichi'}, {'type': 'Japanese', 'title': 'ã›ã‚â™¥ã¡ã¡'}]</t>
  </si>
  <si>
    <t>Semeâ™¥Chichi</t>
  </si>
  <si>
    <t>ã›ã‚â™¥ã¡ã¡</t>
  </si>
  <si>
    <t>{'from': '2010-09-10T00:00:00+00:00', 'to': '2010-12-10T00:00:00+00:00', 'prop': {'from': {'day': 10, 'month': 9, 'year': 2010}, 'to': {'day': 10, 'month': 12, 'year': 2010}}, 'string': 'Sep 10, 2010 to Dec 10, 2010'}</t>
  </si>
  <si>
    <t>Kis's father has a disdain for his son's lack of a job and desire to be a painter. When he shows up at his house, his father decides to punish Kis by offering his beloved maid, Nanaly, to strangers while Kis watches.</t>
  </si>
  <si>
    <t>https://myanimelist.net/anime/9328/Shoujo_Senki_Soul_Eater</t>
  </si>
  <si>
    <t>{'jpg': {'image_url': 'https://cdn.myanimelist.net/images/anime/1059/119694.jpg', 'small_image_url': 'https://cdn.myanimelist.net/images/anime/1059/119694t.jpg', 'large_image_url': 'https://cdn.myanimelist.net/images/anime/1059/119694l.jpg'}, 'webp': {'image_url': 'https://cdn.myanimelist.net/images/anime/1059/119694.webp', 'small_image_url': 'https://cdn.myanimelist.net/images/anime/1059/119694t.webp', 'large_image_url': 'https://cdn.myanimelist.net/images/anime/1059/119694l.webp'}}</t>
  </si>
  <si>
    <t>[{'type': 'Default', 'title': 'Shoujo Senki Soul Eater'}, {'type': 'Japanese', 'title': 'å°‘å¥³æˆ¦æ©Ÿ ã‚½ã‚¦ãƒ«ã‚¤ãƒ¼ã‚¿ãƒ¼'}]</t>
  </si>
  <si>
    <t>Shoujo Senki Soul Eater</t>
  </si>
  <si>
    <t>å°‘å¥³æˆ¦æ©Ÿ ã‚½ã‚¦ãƒ«ã‚¤ãƒ¼ã‚¿ãƒ¼</t>
  </si>
  <si>
    <t>{'from': '2010-09-24T00:00:00+00:00', 'to': None, 'prop': {'from': {'day': 24, 'month': 9, 'year': 2010}, 'to': {'day': None, 'month': None, 'year': None}}, 'string': 'Sep 24, 2010'}</t>
  </si>
  <si>
    <t>Based on an erotic game with the same name by Lune.
Ryusuke is about to be kidnapped by Kimaira, but his older sister, Misa, saves him in exchange of herself. He decides to save Misa, and looks for his company, and meets Mikoto. She was also attacked by Kimaira and lost her family. At this very moment, Byakko appears and attacks Mikoto. Mikoto transforms herself into "Soul Eater" and has a battle against it. But Mikoto loses and is raped. Ryusuke is depressed to see what is happening in front of him, but Mikoto already decides to take a revenge...
(Source: VNDB)</t>
  </si>
  <si>
    <t>https://myanimelist.net/anime/9330/Dragon_Crisis</t>
  </si>
  <si>
    <t>{'jpg': {'image_url': 'https://cdn.myanimelist.net/images/anime/8/50311.jpg', 'small_image_url': 'https://cdn.myanimelist.net/images/anime/8/50311t.jpg', 'large_image_url': 'https://cdn.myanimelist.net/images/anime/8/50311l.jpg'}, 'webp': {'image_url': 'https://cdn.myanimelist.net/images/anime/8/50311.webp', 'small_image_url': 'https://cdn.myanimelist.net/images/anime/8/50311t.webp', 'large_image_url': 'https://cdn.myanimelist.net/images/anime/8/50311l.webp'}}</t>
  </si>
  <si>
    <t>{'youtube_id': 'aUMwHJ3_BiI', 'url': 'https://www.youtube.com/watch?v=aUMwHJ3_BiI', 'embed_url': 'https://www.youtube.com/embed/aUMwHJ3_BiI?enablejsapi=1&amp;wmode=opaque&amp;autoplay=1', 'images': {'image_url': 'https://img.youtube.com/vi/aUMwHJ3_BiI/default.jpg', 'small_image_url': 'https://img.youtube.com/vi/aUMwHJ3_BiI/sddefault.jpg', 'medium_image_url': 'https://img.youtube.com/vi/aUMwHJ3_BiI/mqdefault.jpg', 'large_image_url': 'https://img.youtube.com/vi/aUMwHJ3_BiI/hqdefault.jpg', 'maximum_image_url': 'https://img.youtube.com/vi/aUMwHJ3_BiI/maxresdefault.jpg'}}</t>
  </si>
  <si>
    <t>[{'type': 'Default', 'title': 'Dragon Crisis!'}, {'type': 'Synonym', 'title': 'Dragon Crisis!'}, {'type': 'Japanese', 'title': 'ãƒ‰ãƒ©ã‚´ãƒ³ã‚¯ãƒ©ã‚¤ã‚·ã‚¹!'}]</t>
  </si>
  <si>
    <t>ãƒ‰ãƒ©ã‚´ãƒ³ã‚¯ãƒ©ã‚¤ã‚·ã‚¹!</t>
  </si>
  <si>
    <t>['Dragon Crisis!']</t>
  </si>
  <si>
    <t>{'from': '2011-01-11T00:00:00+00:00', 'to': '2011-03-29T00:00:00+00:00', 'prop': {'from': {'day': 11, 'month': 1, 'year': 2011}, 'to': {'day': 29, 'month': 3, 'year': 2011}}, 'string': 'Jan 11, 2011 to Mar 29, 2011'}</t>
  </si>
  <si>
    <t>The first episode received a free online preview at online streaming service GyaO! starting on Thursday, 16th December, 2010 until Wednesday, 22nd December. 1000 lucky participants in possession of a Yahoo Japan ID were given the chance to see it through an online lottery. The regular television broadcast started on January 11, 2011.</t>
  </si>
  <si>
    <t>[{'mal_id': 76, 'type': 'anime', 'name': 'Yomiuri Telecasting', 'url': 'https://myanimelist.net/anime/producer/76/Yomiuri_Telecasting'}, {'mal_id': 92, 'type': 'anime', 'name': 'Starchild Records', 'url': 'https://myanimelist.net/anime/producer/92/Starchild_Records'}, {'mal_id': 158, 'type': 'anime', 'name': 'Kids Station', 'url': 'https://myanimelist.net/anime/producer/158/Kids_Station'}, {'mal_id': 315, 'type': 'anime', 'name': 'DAX Production', 'url': 'https://myanimelist.net/anime/producer/315/DAX_Production'}, {'mal_id': 1365, 'type': 'anime', 'name': 'Shueisha', 'url': 'https://myanimelist.net/anime/producer/1365/Shueisha'}]</t>
  </si>
  <si>
    <t>https://myanimelist.net/anime/9331/Yumekui_Merry</t>
  </si>
  <si>
    <t>{'jpg': {'image_url': 'https://cdn.myanimelist.net/images/anime/3/30869.jpg', 'small_image_url': 'https://cdn.myanimelist.net/images/anime/3/30869t.jpg', 'large_image_url': 'https://cdn.myanimelist.net/images/anime/3/30869l.jpg'}, 'webp': {'image_url': 'https://cdn.myanimelist.net/images/anime/3/30869.webp', 'small_image_url': 'https://cdn.myanimelist.net/images/anime/3/30869t.webp', 'large_image_url': 'https://cdn.myanimelist.net/images/anime/3/30869l.webp'}}</t>
  </si>
  <si>
    <t>[{'type': 'Default', 'title': 'Yumekui Merry'}, {'type': 'Synonym', 'title': 'Yumekui Merry'}, {'type': 'Japanese', 'title': 'å¤¢å–°ã„ãƒ¡ãƒªãƒ¼'}, {'type': 'English', 'title': 'Dream Eater Merry'}]</t>
  </si>
  <si>
    <t>Dream Eater Merry</t>
  </si>
  <si>
    <t>å¤¢å–°ã„ãƒ¡ãƒªãƒ¼</t>
  </si>
  <si>
    <t>['Yumekui Merry']</t>
  </si>
  <si>
    <t>{'from': '2011-01-07T00:00:00+00:00', 'to': '2011-04-08T00:00:00+00:00', 'prop': {'from': {'day': 7, 'month': 1, 'year': 2011}, 'to': {'day': 8, 'month': 4, 'year': 2011}}, 'string': 'Jan 7, 2011 to Apr 8, 2011'}</t>
  </si>
  <si>
    <t>As the source material was still ongoing at the time, Yumekui Merry received an original ending. The director of the series, Shigeyasu Yamauchi, made a comment during an official talk session saying that he had regretted how the anime adaptation had turned out. Following this announcement, original creator Yoshitaka Ushiki made a statement on his official Twitter expressing his disappointment about the director's comment. The series was released on Blu-ray and DVD as Dream Eater Merry by Sentai Filmworks on March 27, 2012.</t>
  </si>
  <si>
    <t>[{'mal_id': 144, 'type': 'anime', 'name': 'Pony Canyon', 'url': 'https://myanimelist.net/anime/producer/144/Pony_Canyon'}, {'mal_id': 145, 'type': 'anime', 'name': 'TBS', 'url': 'https://myanimelist.net/anime/producer/145/TBS'}, {'mal_id': 306, 'type': 'anime', 'name': 'Magic Capsule', 'url': 'https://myanimelist.net/anime/producer/306/Magic_Capsule'}, {'mal_id': 797, 'type': 'anime', 'name': 'Houbunsha', 'url': 'https://myanimelist.net/anime/producer/797/Houbunsha'}, {'mal_id': 1581, 'type': 'anime', 'name': 'RAY', 'url': 'https://myanimelist.net/anime/producer/1581/RAY'}]</t>
  </si>
  <si>
    <t>https://myanimelist.net/anime/9332/hack__Quantum</t>
  </si>
  <si>
    <t>{'jpg': {'image_url': 'https://cdn.myanimelist.net/images/anime/5/28371.jpg', 'small_image_url': 'https://cdn.myanimelist.net/images/anime/5/28371t.jpg', 'large_image_url': 'https://cdn.myanimelist.net/images/anime/5/28371l.jpg'}, 'webp': {'image_url': 'https://cdn.myanimelist.net/images/anime/5/28371.webp', 'small_image_url': 'https://cdn.myanimelist.net/images/anime/5/28371t.webp', 'large_image_url': 'https://cdn.myanimelist.net/images/anime/5/28371l.webp'}}</t>
  </si>
  <si>
    <t>{'youtube_id': '4ZHy12G2CQo', 'url': 'https://www.youtube.com/watch?v=4ZHy12G2CQo', 'embed_url': 'https://www.youtube.com/embed/4ZHy12G2CQo?enablejsapi=1&amp;wmode=opaque&amp;autoplay=1', 'images': {'image_url': 'https://img.youtube.com/vi/4ZHy12G2CQo/default.jpg', 'small_image_url': 'https://img.youtube.com/vi/4ZHy12G2CQo/sddefault.jpg', 'medium_image_url': 'https://img.youtube.com/vi/4ZHy12G2CQo/mqdefault.jpg', 'large_image_url': 'https://img.youtube.com/vi/4ZHy12G2CQo/hqdefault.jpg', 'maximum_image_url': 'https://img.youtube.com/vi/4ZHy12G2CQo/maxresdefault.jpg'}}</t>
  </si>
  <si>
    <t>[{'type': 'Default', 'title': '.hack//Quantum'}, {'type': 'Japanese', 'title': '.hack//Quantum'}]</t>
  </si>
  <si>
    <t>{'from': '2011-01-28T00:00:00+00:00', 'to': '2011-04-07T00:00:00+00:00', 'prop': {'from': {'day': 28, 'month': 1, 'year': 2011}, 'to': {'day': 7, 'month': 4, 'year': 2011}}, 'string': 'Jan 28, 2011 to Apr 7, 2011'}</t>
  </si>
  <si>
    <t>[{'mal_id': 23, 'type': 'anime', 'name': 'Bandai Visual', 'url': 'https://myanimelist.net/anime/producer/23/Bandai_Visual'}, {'mal_id': 464, 'type': 'anime', 'name': 'flying DOG', 'url': 'https://myanimelist.net/anime/producer/464/flying_DOG'}, {'mal_id': 777, 'type': 'anime', 'name': 'Showgate', 'url': 'https://myanimelist.net/anime/producer/777/Showgate'}, {'mal_id': 789, 'type': 'anime', 'name': 'BIGLOBE', 'url': 'https://myanimelist.net/anime/producer/789/BIGLOBE'}]</t>
  </si>
  <si>
    <t>https://myanimelist.net/anime/9333/Koiâ˜†Sento</t>
  </si>
  <si>
    <t>{'jpg': {'image_url': 'https://cdn.myanimelist.net/images/anime/3/29297.jpg', 'small_image_url': 'https://cdn.myanimelist.net/images/anime/3/29297t.jpg', 'large_image_url': 'https://cdn.myanimelist.net/images/anime/3/29297l.jpg'}, 'webp': {'image_url': 'https://cdn.myanimelist.net/images/anime/3/29297.webp', 'small_image_url': 'https://cdn.myanimelist.net/images/anime/3/29297t.webp', 'large_image_url': 'https://cdn.myanimelist.net/images/anime/3/29297l.webp'}}</t>
  </si>
  <si>
    <t>{'youtube_id': 'lffetpBwAic', 'url': 'https://www.youtube.com/watch?v=lffetpBwAic', 'embed_url': 'https://www.youtube.com/embed/lffetpBwAic?enablejsapi=1&amp;wmode=opaque&amp;autoplay=1', 'images': {'image_url': 'https://img.youtube.com/vi/lffetpBwAic/default.jpg', 'small_image_url': 'https://img.youtube.com/vi/lffetpBwAic/sddefault.jpg', 'medium_image_url': 'https://img.youtube.com/vi/lffetpBwAic/mqdefault.jpg', 'large_image_url': 'https://img.youtube.com/vi/lffetpBwAic/hqdefault.jpg', 'maximum_image_url': 'https://img.youtube.com/vi/lffetpBwAic/maxresdefault.jpg'}}</t>
  </si>
  <si>
    <t>[{'type': 'Default', 'title': 'Koiâ˜†Sento'}, {'type': 'Synonym', 'title': 'Koiâ˜†Cent'}, {'type': 'Synonym', 'title': 'Koisento'}, {'type': 'Japanese', 'title': 'ã‚³ã‚¤â˜†ã‚»ãƒ³ãƒˆ'}, {'type': 'English', 'title': 'Coicent'}]</t>
  </si>
  <si>
    <t>Coicent</t>
  </si>
  <si>
    <t>ã‚³ã‚¤â˜†ã‚»ãƒ³ãƒˆ</t>
  </si>
  <si>
    <t>['Koiâ˜†Cent', 'Koisento']</t>
  </si>
  <si>
    <t>{'from': '2010-11-27T00:00:00+00:00', 'to': None, 'prop': {'from': {'day': 27, 'month': 11, 'year': 2010}, 'to': {'day': None, 'month': None, 'year': None}}, 'string': 'Nov 27, 2010'}</t>
  </si>
  <si>
    <t>https://myanimelist.net/anime/9334/Mechaâ˜†Afro-kun</t>
  </si>
  <si>
    <t>{'jpg': {'image_url': 'https://cdn.myanimelist.net/images/anime/13/25847.jpg', 'small_image_url': 'https://cdn.myanimelist.net/images/anime/13/25847t.jpg', 'large_image_url': 'https://cdn.myanimelist.net/images/anime/13/25847l.jpg'}, 'webp': {'image_url': 'https://cdn.myanimelist.net/images/anime/13/25847.webp', 'small_image_url': 'https://cdn.myanimelist.net/images/anime/13/25847t.webp', 'large_image_url': 'https://cdn.myanimelist.net/images/anime/13/25847l.webp'}}</t>
  </si>
  <si>
    <t>[{'type': 'Default', 'title': 'Mechaâ˜†Afro-kun'}, {'type': 'Japanese', 'title': 'ãƒ¡ã‚«â˜†ã‚¢ãƒ•ãƒ­ãã‚“'}, {'type': 'English', 'title': 'Mecha Afro-kun'}]</t>
  </si>
  <si>
    <t>Mecha Afro-kun</t>
  </si>
  <si>
    <t>ãƒ¡ã‚«â˜†ã‚¢ãƒ•ãƒ­ãã‚“</t>
  </si>
  <si>
    <t>{'from': '2010-09-03T00:00:00+00:00', 'to': None, 'prop': {'from': {'day': 3, 'month': 9, 'year': 2010}, 'to': {'day': None, 'month': None, 'year': None}}, 'string': 'Sep 3, 2010'}</t>
  </si>
  <si>
    <t>https://myanimelist.net/anime/9335/Megane_na_Kanojo</t>
  </si>
  <si>
    <t>{'jpg': {'image_url': 'https://cdn.myanimelist.net/images/anime/1358/112335.jpg', 'small_image_url': 'https://cdn.myanimelist.net/images/anime/1358/112335t.jpg', 'large_image_url': 'https://cdn.myanimelist.net/images/anime/1358/112335l.jpg'}, 'webp': {'image_url': 'https://cdn.myanimelist.net/images/anime/1358/112335.webp', 'small_image_url': 'https://cdn.myanimelist.net/images/anime/1358/112335t.webp', 'large_image_url': 'https://cdn.myanimelist.net/images/anime/1358/112335l.webp'}}</t>
  </si>
  <si>
    <t>[{'type': 'Default', 'title': 'Megane na Kanojo'}, {'type': 'Synonym', 'title': 'Gankyou na Kanojo'}, {'type': 'Synonym', 'title': 'Glasses Girlfriends'}, {'type': 'Japanese', 'title': 'çœ¼é¡ãªã‚«ãƒŽã‚¸ãƒ§'}]</t>
  </si>
  <si>
    <t>çœ¼é¡ãªã‚«ãƒŽã‚¸ãƒ§</t>
  </si>
  <si>
    <t>['Gankyou na Kanojo', 'Glasses Girlfriends']</t>
  </si>
  <si>
    <t>{'from': '2010-11-25T00:00:00+00:00', 'to': None, 'prop': {'from': {'day': 25, 'month': 11, 'year': 2010}, 'to': {'day': None, 'month': None, 'year': None}}, 'string': 'Nov 25, 2010'}</t>
  </si>
  <si>
    <t>[{'mal_id': 48, 'type': 'anime', 'name': 'AIC', 'url': 'https://myanimelist.net/anime/producer/48/AIC'}, {'mal_id': 874, 'type': 'anime', 'name': 'Flex Comix', 'url': 'https://myanimelist.net/anime/producer/874/Flex_Comix'}]</t>
  </si>
  <si>
    <t>[{'mal_id': 425, 'type': 'anime', 'name': 'AIC Takarazuka', 'url': 'https://myanimelist.net/anime/producer/425/AIC_Takarazuka'}]</t>
  </si>
  <si>
    <t>https://myanimelist.net/anime/9337/Mayo_Elle_Otokonoko</t>
  </si>
  <si>
    <t>{'jpg': {'image_url': 'https://cdn.myanimelist.net/images/anime/8/27418.jpg', 'small_image_url': 'https://cdn.myanimelist.net/images/anime/8/27418t.jpg', 'large_image_url': 'https://cdn.myanimelist.net/images/anime/8/27418l.jpg'}, 'webp': {'image_url': 'https://cdn.myanimelist.net/images/anime/8/27418.webp', 'small_image_url': 'https://cdn.myanimelist.net/images/anime/8/27418t.webp', 'large_image_url': 'https://cdn.myanimelist.net/images/anime/8/27418l.webp'}}</t>
  </si>
  <si>
    <t>[{'type': 'Default', 'title': 'Mayo Elle Otokonoko'}, {'type': 'Synonym', 'title': 'Mayo Elle Otoko no Ko'}, {'type': 'Japanese', 'title': 'è¿·elleã‚ªãƒˆã‚³ãƒŽå¨˜'}]</t>
  </si>
  <si>
    <t>è¿·elleã‚ªãƒˆã‚³ãƒŽå¨˜</t>
  </si>
  <si>
    <t>['Mayo Elle Otoko no Ko']</t>
  </si>
  <si>
    <t>{'from': '2010-11-26T00:00:00+00:00', 'to': None, 'prop': {'from': {'day': 26, 'month': 11, 'year': 2010}, 'to': {'day': None, 'month': None, 'year': None}}, 'string': 'Nov 26, 2010'}</t>
  </si>
  <si>
    <t>https://myanimelist.net/anime/9338/Ore_no_Sora_Keiji-hen</t>
  </si>
  <si>
    <t>{'jpg': {'image_url': 'https://cdn.myanimelist.net/images/anime/8/25868.jpg', 'small_image_url': 'https://cdn.myanimelist.net/images/anime/8/25868t.jpg', 'large_image_url': 'https://cdn.myanimelist.net/images/anime/8/25868l.jpg'}, 'webp': {'image_url': 'https://cdn.myanimelist.net/images/anime/8/25868.webp', 'small_image_url': 'https://cdn.myanimelist.net/images/anime/8/25868t.webp', 'large_image_url': 'https://cdn.myanimelist.net/images/anime/8/25868l.webp'}}</t>
  </si>
  <si>
    <t>[{'type': 'Default', 'title': 'Ore no Sora Keiji-hen'}, {'type': 'Japanese', 'title': 'ä¿ºã®ç©º åˆ‘äº‹ç¯‡'}]</t>
  </si>
  <si>
    <t>ä¿ºã®ç©º åˆ‘äº‹ç¯‡</t>
  </si>
  <si>
    <t>{'from': '1991-10-21T00:00:00+00:00', 'to': '1992-05-21T00:00:00+00:00', 'prop': {'from': {'day': 21, 'month': 10, 'year': 1991}, 'to': {'day': 21, 'month': 5, 'year': 1992}}, 'string': 'Oct 21, 1991 to May 21, 1992'}</t>
  </si>
  <si>
    <t>https://myanimelist.net/anime/9339/Kuma_no_Gakkou__Jackie_to_Katie</t>
  </si>
  <si>
    <t>{'jpg': {'image_url': 'https://cdn.myanimelist.net/images/anime/3/25870.jpg', 'small_image_url': 'https://cdn.myanimelist.net/images/anime/3/25870t.jpg', 'large_image_url': 'https://cdn.myanimelist.net/images/anime/3/25870l.jpg'}, 'webp': {'image_url': 'https://cdn.myanimelist.net/images/anime/3/25870.webp', 'small_image_url': 'https://cdn.myanimelist.net/images/anime/3/25870t.webp', 'large_image_url': 'https://cdn.myanimelist.net/images/anime/3/25870l.webp'}}</t>
  </si>
  <si>
    <t>[{'type': 'Default', 'title': 'Kuma no Gakkou: Jackie to Katie'}, {'type': 'Synonym', 'title': "The Bears' School"}, {'type': 'Japanese', 'title': 'ãã¾ã®ãŒã£ã“ã† ï½žã‚¸ãƒ£ãƒƒã‚­ãƒ¼ã¨ã‚±ã‚¤ãƒ†ã‚£ï½ž'}]</t>
  </si>
  <si>
    <t>ãã¾ã®ãŒã£ã“ã† ï½žã‚¸ãƒ£ãƒƒã‚­ãƒ¼ã¨ã‚±ã‚¤ãƒ†ã‚£ï½ž</t>
  </si>
  <si>
    <t>["The Bears' School"]</t>
  </si>
  <si>
    <t>{'from': '2010-12-18T00:00:00+00:00', 'to': None, 'prop': {'from': {'day': 18, 'month': 12, 'year': 2010}, 'to': {'day': None, 'month': None, 'year': None}}, 'string': 'Dec 18, 2010'}</t>
  </si>
  <si>
    <t>https://myanimelist.net/anime/9340/Cheburashka</t>
  </si>
  <si>
    <t>{'jpg': {'image_url': 'https://cdn.myanimelist.net/images/anime/5/25871.jpg', 'small_image_url': 'https://cdn.myanimelist.net/images/anime/5/25871t.jpg', 'large_image_url': 'https://cdn.myanimelist.net/images/anime/5/25871l.jpg'}, 'webp': {'image_url': 'https://cdn.myanimelist.net/images/anime/5/25871.webp', 'small_image_url': 'https://cdn.myanimelist.net/images/anime/5/25871t.webp', 'large_image_url': 'https://cdn.myanimelist.net/images/anime/5/25871l.webp'}}</t>
  </si>
  <si>
    <t>[{'type': 'Default', 'title': 'Cheburashka'}, {'type': 'Japanese', 'title': 'ãƒã‚§ãƒ–ãƒ©ãƒ¼ã‚·ã‚«'}, {'type': 'German', 'title': 'Cheburashka und seine Freunde'}, {'type': 'French', 'title': 'Cheburashka &amp; Ses Amis'}]</t>
  </si>
  <si>
    <t>ãƒã‚§ãƒ–ãƒ©ãƒ¼ã‚·ã‚«</t>
  </si>
  <si>
    <t>[{'mal_id': 2596, 'type': 'anime', 'name': 'Comma Studio', 'url': 'https://myanimelist.net/anime/producer/2596/Comma_Studio'}]</t>
  </si>
  <si>
    <t>https://myanimelist.net/anime/9341/Try_Z</t>
  </si>
  <si>
    <t>{'jpg': {'image_url': 'https://cdn.myanimelist.net/images/anime/1086/112250.jpg', 'small_image_url': 'https://cdn.myanimelist.net/images/anime/1086/112250t.jpg', 'large_image_url': 'https://cdn.myanimelist.net/images/anime/1086/112250l.jpg'}, 'webp': {'image_url': 'https://cdn.myanimelist.net/images/anime/1086/112250.webp', 'small_image_url': 'https://cdn.myanimelist.net/images/anime/1086/112250t.webp', 'large_image_url': 'https://cdn.myanimelist.net/images/anime/1086/112250l.webp'}}</t>
  </si>
  <si>
    <t>[{'type': 'Default', 'title': 'Try Z'}, {'type': 'Japanese', 'title': 'ãƒˆãƒ©ã‚¤ã‚¼ãƒƒãƒˆ'}]</t>
  </si>
  <si>
    <t>Try Z</t>
  </si>
  <si>
    <t>ãƒˆãƒ©ã‚¤ã‚¼ãƒƒãƒˆ</t>
  </si>
  <si>
    <t>{'from': '2000-06-09T00:00:00+00:00', 'to': None, 'prop': {'from': {'day': 9, 'month': 6, 'year': 2000}, 'to': {'day': None, 'month': None, 'year': None}}, 'string': 'Jun 9, 2000'}</t>
  </si>
  <si>
    <t>https://myanimelist.net/anime/9342/Twinkle_Nora_Rock_Me</t>
  </si>
  <si>
    <t>{'jpg': {'image_url': 'https://cdn.myanimelist.net/images/anime/2/25874.jpg', 'small_image_url': 'https://cdn.myanimelist.net/images/anime/2/25874t.jpg', 'large_image_url': 'https://cdn.myanimelist.net/images/anime/2/25874l.jpg'}, 'webp': {'image_url': 'https://cdn.myanimelist.net/images/anime/2/25874.webp', 'small_image_url': 'https://cdn.myanimelist.net/images/anime/2/25874t.webp', 'large_image_url': 'https://cdn.myanimelist.net/images/anime/2/25874l.webp'}}</t>
  </si>
  <si>
    <t>[{'type': 'Default', 'title': 'Twinkle Nora Rock Me!'}, {'type': 'Japanese', 'title': 'ãƒˆã‚¥ã‚¤ãƒ³ã‚¯ãƒ« NORA(ãƒŽãƒ¼ãƒ©) ãƒ­ãƒƒã‚¯ãƒ»ãƒŸãƒ¼!'}]</t>
  </si>
  <si>
    <t>ãƒˆã‚¥ã‚¤ãƒ³ã‚¯ãƒ« NORA(ãƒŽãƒ¼ãƒ©) ãƒ­ãƒƒã‚¯ãƒ»ãƒŸãƒ¼!</t>
  </si>
  <si>
    <t>{'from': '1985-11-21T00:00:00+00:00', 'to': None, 'prop': {'from': {'day': 21, 'month': 11, 'year': 1985}, 'to': {'day': None, 'month': None, 'year': None}}, 'string': 'Nov 21, 1985'}</t>
  </si>
  <si>
    <t>https://myanimelist.net/anime/9343/Bousou_Sengokushi</t>
  </si>
  <si>
    <t>{'jpg': {'image_url': 'https://cdn.myanimelist.net/images/anime/1895/94220.jpg', 'small_image_url': 'https://cdn.myanimelist.net/images/anime/1895/94220t.jpg', 'large_image_url': 'https://cdn.myanimelist.net/images/anime/1895/94220l.jpg'}, 'webp': {'image_url': 'https://cdn.myanimelist.net/images/anime/1895/94220.webp', 'small_image_url': 'https://cdn.myanimelist.net/images/anime/1895/94220t.webp', 'large_image_url': 'https://cdn.myanimelist.net/images/anime/1895/94220l.webp'}}</t>
  </si>
  <si>
    <t>[{'type': 'Default', 'title': 'Bousou Sengokushi'}, {'type': 'Synonym', 'title': 'Spectre'}, {'type': 'Synonym', 'title': 'Hosai Sengoku Shi Spectre/Requiem'}, {'type': 'Synonym', 'title': 'Hosai Sengoku Shi Spectre'}, {'type': 'Synonym', 'title': 'Hosai Sengoku Shi Requiem'}, {'type': 'Synonym', 'title': 'Racing Civil War Chronicle Spectre/Requiem'}, {'type': 'Synonym', 'title': 'Racing Civil War Chronicle Spectre'}, {'type': 'Synonym', 'title': 'Racing Civil War Chronicle Requiem'}, {'type': 'Synonym', 'title': 'Bousou Sengokushi: Spectre Tanjou'}, {'type': 'Japanese', 'title': 'æš´èµ°æˆ¦åœ‹å²'}]</t>
  </si>
  <si>
    <t>æš´èµ°æˆ¦åœ‹å²</t>
  </si>
  <si>
    <t>['Spectre', 'Hosai Sengoku Shi Spectre/Requiem', 'Hosai Sengoku Shi Spectre', 'Hosai Sengoku Shi Requiem', 'Racing Civil War Chronicle Spectre/Requiem', 'Racing Civil War Chronicle Spectre', 'Racing Civil War Chronicle Requiem', 'Bousou Sengokushi: Spectre Tanjou']</t>
  </si>
  <si>
    <t>{'from': '1991-02-01T00:00:00+00:00', 'to': '1991-11-21T00:00:00+00:00', 'prop': {'from': {'day': 1, 'month': 2, 'year': 1991}, 'to': {'day': 21, 'month': 11, 'year': 1991}}, 'string': 'Feb 1, 1991 to Nov 21, 1991'}</t>
  </si>
  <si>
    <t>https://myanimelist.net/anime/9344/Torajima_no_Miime</t>
  </si>
  <si>
    <t>{'jpg': {'image_url': 'https://cdn.myanimelist.net/images/anime/8/25879.jpg', 'small_image_url': 'https://cdn.myanimelist.net/images/anime/8/25879t.jpg', 'large_image_url': 'https://cdn.myanimelist.net/images/anime/8/25879l.jpg'}, 'webp': {'image_url': 'https://cdn.myanimelist.net/images/anime/8/25879.webp', 'small_image_url': 'https://cdn.myanimelist.net/images/anime/8/25879t.webp', 'large_image_url': 'https://cdn.myanimelist.net/images/anime/8/25879l.webp'}}</t>
  </si>
  <si>
    <t>[{'type': 'Default', 'title': 'Torajima no Miime'}, {'type': 'Synonym', 'title': 'Torajima no Mime'}, {'type': 'Synonym', 'title': 'Mii the Tabby'}, {'type': 'Synonym', 'title': 'Miime the Tabby'}, {'type': 'Japanese', 'title': 'ãƒˆãƒ©ã‚¸ãƒžã®ãƒŸãƒ¼ã‚'}]</t>
  </si>
  <si>
    <t>ãƒˆãƒ©ã‚¸ãƒžã®ãƒŸãƒ¼ã‚</t>
  </si>
  <si>
    <t>['Torajima no Mime', 'Mii the Tabby', 'Miime the Tabby']</t>
  </si>
  <si>
    <t>{'from': '1999-08-06T00:00:00+00:00', 'to': '1999-12-08T00:00:00+00:00', 'prop': {'from': {'day': 6, 'month': 8, 'year': 1999}, 'to': {'day': 8, 'month': 12, 'year': 1999}}, 'string': 'Aug 6, 1999 to Dec 8, 1999'}</t>
  </si>
  <si>
    <t>https://myanimelist.net/anime/9345/Gakkou_no_Kowai_Uwasa_Shin__Hanako-san_ga_Kita</t>
  </si>
  <si>
    <t>{'jpg': {'image_url': 'https://cdn.myanimelist.net/images/anime/6/26414.jpg', 'small_image_url': 'https://cdn.myanimelist.net/images/anime/6/26414t.jpg', 'large_image_url': 'https://cdn.myanimelist.net/images/anime/6/26414l.jpg'}, 'webp': {'image_url': 'https://cdn.myanimelist.net/images/anime/6/26414.webp', 'small_image_url': 'https://cdn.myanimelist.net/images/anime/6/26414t.webp', 'large_image_url': 'https://cdn.myanimelist.net/images/anime/6/26414l.webp'}}</t>
  </si>
  <si>
    <t>[{'type': 'Default', 'title': 'Gakkou no Kowai Uwasa Shin: Hanako-san ga Kita!!'}, {'type': 'Japanese', 'title': 'å­¦æ ¡ã®ï½ºï¾œï½²ã†ã‚ã• æ–°ãƒ»èŠ±å­ã•ã‚“ãŒããŸ!!'}]</t>
  </si>
  <si>
    <t>å­¦æ ¡ã®ï½ºï¾œï½²ã†ã‚ã• æ–°ãƒ»èŠ±å­ã•ã‚“ãŒããŸ!!</t>
  </si>
  <si>
    <t>{'from': '2010-08-13T00:00:00+00:00', 'to': '2011-03-25T00:00:00+00:00', 'prop': {'from': {'day': 13, 'month': 8, 'year': 2010}, 'to': {'day': 25, 'month': 3, 'year': 2011}}, 'string': 'Aug 13, 2010 to Mar 25, 2011'}</t>
  </si>
  <si>
    <t>https://myanimelist.net/anime/9346/Battle_Spirits__Brave</t>
  </si>
  <si>
    <t>{'jpg': {'image_url': 'https://cdn.myanimelist.net/images/anime/1151/135392.jpg', 'small_image_url': 'https://cdn.myanimelist.net/images/anime/1151/135392t.jpg', 'large_image_url': 'https://cdn.myanimelist.net/images/anime/1151/135392l.jpg'}, 'webp': {'image_url': 'https://cdn.myanimelist.net/images/anime/1151/135392.webp', 'small_image_url': 'https://cdn.myanimelist.net/images/anime/1151/135392t.webp', 'large_image_url': 'https://cdn.myanimelist.net/images/anime/1151/135392l.webp'}}</t>
  </si>
  <si>
    <t>[{'type': 'Default', 'title': 'Battle Spirits: Brave'}, {'type': 'Synonym', 'title': 'Battlespirits: Brave'}, {'type': 'Synonym', 'title': 'Battle Spirits Season 3'}, {'type': 'Japanese', 'title': 'ãƒãƒˆãƒ«ã‚¹ãƒ”ãƒªãƒƒãƒ„ ãƒ–ãƒ¬ã‚¤ãƒ´'}]</t>
  </si>
  <si>
    <t>ãƒãƒˆãƒ«ã‚¹ãƒ”ãƒªãƒƒãƒ„ ãƒ–ãƒ¬ã‚¤ãƒ´</t>
  </si>
  <si>
    <t>['Battlespirits: Brave', 'Battle Spirits Season 3']</t>
  </si>
  <si>
    <t>{'from': '2010-09-12T00:00:00+00:00', 'to': '2011-09-11T00:00:00+00:00', 'prop': {'from': {'day': 12, 'month': 9, 'year': 2010}, 'to': {'day': 11, 'month': 9, 'year': 2011}}, 'string': 'Sep 12, 2010 to Sep 11, 2011'}</t>
  </si>
  <si>
    <t>[{'mal_id': 38, 'type': 'anime', 'name': 'Military', 'url': 'https://myanimelist.net/anime/genre/38/Military'}, {'mal_id': 6, 'type': 'anime', 'name': 'Mythology', 'url': 'https://myanimelist.net/anime/genre/6/Mythology'}, {'mal_id': 11, 'type': 'anime', 'name': 'Strategy Game', 'url': 'https://myanimelist.net/anime/genre/11/Strategy_Game'}]</t>
  </si>
  <si>
    <t>https://myanimelist.net/anime/9347/Fortune_Arterial__Akai_Yakusoku_-_Tadoritsuita_Basho</t>
  </si>
  <si>
    <t>{'jpg': {'image_url': 'https://cdn.myanimelist.net/images/anime/6/25892.jpg', 'small_image_url': 'https://cdn.myanimelist.net/images/anime/6/25892t.jpg', 'large_image_url': 'https://cdn.myanimelist.net/images/anime/6/25892l.jpg'}, 'webp': {'image_url': 'https://cdn.myanimelist.net/images/anime/6/25892.webp', 'small_image_url': 'https://cdn.myanimelist.net/images/anime/6/25892t.webp', 'large_image_url': 'https://cdn.myanimelist.net/images/anime/6/25892l.webp'}}</t>
  </si>
  <si>
    <t>[{'type': 'Default', 'title': 'Fortune Arterial: Akai Yakusoku - Tadoritsuita Basho'}, {'type': 'Synonym', 'title': 'Fortune Arterial: Akai Yakusoku OVA'}, {'type': 'Japanese', 'title': 'FORTUNE ARTERIAL èµ¤ã„ç´„æŸ ãŸã©ã‚Šç€ã„ãŸå ´æ‰€'}]</t>
  </si>
  <si>
    <t>FORTUNE ARTERIAL èµ¤ã„ç´„æŸ ãŸã©ã‚Šç€ã„ãŸå ´æ‰€</t>
  </si>
  <si>
    <t>['Fortune Arterial: Akai Yakusoku OVA']</t>
  </si>
  <si>
    <t>{'from': '2011-02-23T00:00:00+00:00', 'to': None, 'prop': {'from': {'day': 23, 'month': 2, 'year': 2011}, 'to': {'day': None, 'month': None, 'year': None}}, 'string': 'Feb 23, 2011'}</t>
  </si>
  <si>
    <t>https://myanimelist.net/anime/9348/Chibi_Maruko-chan__Watashi_no_Suki_na_Uta</t>
  </si>
  <si>
    <t>{'jpg': {'image_url': 'https://cdn.myanimelist.net/images/anime/1300/97263.jpg', 'small_image_url': 'https://cdn.myanimelist.net/images/anime/1300/97263t.jpg', 'large_image_url': 'https://cdn.myanimelist.net/images/anime/1300/97263l.jpg'}, 'webp': {'image_url': 'https://cdn.myanimelist.net/images/anime/1300/97263.webp', 'small_image_url': 'https://cdn.myanimelist.net/images/anime/1300/97263t.webp', 'large_image_url': 'https://cdn.myanimelist.net/images/anime/1300/97263l.webp'}}</t>
  </si>
  <si>
    <t>[{'type': 'Default', 'title': 'Chibi Maruko-chan: Watashi no Suki na Uta'}, {'type': 'Synonym', 'title': 'Chibi Maruko-chan: My Favorite Song'}, {'type': 'Japanese', 'title': 'ã¡ã³ã¾ã‚‹å­ã¡ã‚ƒã‚“ ã‚ãŸã—ã®å¥½ããªæ­Œ'}]</t>
  </si>
  <si>
    <t>ã¡ã³ã¾ã‚‹å­ã¡ã‚ƒã‚“ ã‚ãŸã—ã®å¥½ããªæ­Œ</t>
  </si>
  <si>
    <t>['Chibi Maruko-chan: My Favorite Song']</t>
  </si>
  <si>
    <t>{'from': '1992-12-19T00:00:00+00:00', 'to': None, 'prop': {'from': {'day': 19, 'month': 12, 'year': 1992}, 'to': {'day': None, 'month': None, 'year': None}}, 'string': 'Dec 19, 1992'}</t>
  </si>
  <si>
    <t>[{'mal_id': 19, 'type': 'anime', 'name': 'Music', 'url': 'https://myanimelist.net/anime/genre/19/Music'}, {'mal_id': 80, 'type': 'anime', 'name': 'Visual Arts', 'url': 'https://myanimelist.net/anime/genre/80/Visual_Arts'}]</t>
  </si>
  <si>
    <t>https://myanimelist.net/anime/9349/Shizukanaru_Don__Yakuza_Side_Story</t>
  </si>
  <si>
    <t>{'jpg': {'image_url': 'https://cdn.myanimelist.net/images/anime/13/25895.jpg', 'small_image_url': 'https://cdn.myanimelist.net/images/anime/13/25895t.jpg', 'large_image_url': 'https://cdn.myanimelist.net/images/anime/13/25895l.jpg'}, 'webp': {'image_url': 'https://cdn.myanimelist.net/images/anime/13/25895.webp', 'small_image_url': 'https://cdn.myanimelist.net/images/anime/13/25895t.webp', 'large_image_url': 'https://cdn.myanimelist.net/images/anime/13/25895l.webp'}}</t>
  </si>
  <si>
    <t>[{'type': 'Default', 'title': 'Shizukanaru Don: Yakuza Side Story'}, {'type': 'Synonym', 'title': 'The Quiet Don'}, {'type': 'Synonym', 'title': 'The Quietened Don'}, {'type': 'Japanese', 'title': 'é™ã‹ãªã‚‹ãƒ‰ãƒ³ Yakuza Side Story'}]</t>
  </si>
  <si>
    <t>é™ã‹ãªã‚‹ãƒ‰ãƒ³ Yakuza Side Story</t>
  </si>
  <si>
    <t>['The Quiet Don', 'The Quietened Don']</t>
  </si>
  <si>
    <t>{'from': '1991-04-12T00:00:00+00:00', 'to': None, 'prop': {'from': {'day': 12, 'month': 4, 'year': 1991}, 'to': {'day': None, 'month': None, 'year': None}}, 'string': 'Apr 12, 1991'}</t>
  </si>
  <si>
    <t>https://myanimelist.net/anime/9351/Geunyeoneun_Yeppeotda</t>
  </si>
  <si>
    <t>{'jpg': {'image_url': 'https://cdn.myanimelist.net/images/anime/2/25901.jpg', 'small_image_url': 'https://cdn.myanimelist.net/images/anime/2/25901t.jpg', 'large_image_url': 'https://cdn.myanimelist.net/images/anime/2/25901l.jpg'}, 'webp': {'image_url': 'https://cdn.myanimelist.net/images/anime/2/25901.webp', 'small_image_url': 'https://cdn.myanimelist.net/images/anime/2/25901t.webp', 'large_image_url': 'https://cdn.myanimelist.net/images/anime/2/25901l.webp'}}</t>
  </si>
  <si>
    <t>[{'type': 'Default', 'title': 'Geunyeoneun Yeppeotda'}, {'type': 'Synonym', 'title': 'She Was Beautiful'}, {'type': 'Japanese', 'title': 'ê·¸ë…€ëŠ” ì˜ˆë»£ë‹¤'}, {'type': 'English', 'title': 'Life is Cool'}]</t>
  </si>
  <si>
    <t>Life is Cool</t>
  </si>
  <si>
    <t>ê·¸ë…€ëŠ” ì˜ˆë»£ë‹¤</t>
  </si>
  <si>
    <t>['She Was Beautiful']</t>
  </si>
  <si>
    <t>{'from': '2008-06-12T00:00:00+00:00', 'to': None, 'prop': {'from': {'day': 12, 'month': 6, 'year': 2008}, 'to': {'day': None, 'month': None, 'year': None}}, 'string': 'Jun 12, 2008'}</t>
  </si>
  <si>
    <t>https://myanimelist.net/anime/9352/Tenshi_no_Habataki_Jun</t>
  </si>
  <si>
    <t>{'jpg': {'image_url': 'https://cdn.myanimelist.net/images/anime/13/25902.jpg', 'small_image_url': 'https://cdn.myanimelist.net/images/anime/13/25902t.jpg', 'large_image_url': 'https://cdn.myanimelist.net/images/anime/13/25902l.jpg'}, 'webp': {'image_url': 'https://cdn.myanimelist.net/images/anime/13/25902.webp', 'small_image_url': 'https://cdn.myanimelist.net/images/anime/13/25902t.webp', 'large_image_url': 'https://cdn.myanimelist.net/images/anime/13/25902l.webp'}}</t>
  </si>
  <si>
    <t>[{'type': 'Default', 'title': 'Tenshi no Habataki Jun'}, {'type': 'Synonym', 'title': 'Angel Girl Jun'}, {'type': 'Japanese', 'title': 'å¤©ä½¿ã®ã¯ã°ãŸãJUN'}]</t>
  </si>
  <si>
    <t>Tenshi no Habataki Jun</t>
  </si>
  <si>
    <t>å¤©ä½¿ã®ã¯ã°ãŸãJUN</t>
  </si>
  <si>
    <t>['Angel Girl Jun']</t>
  </si>
  <si>
    <t>https://myanimelist.net/anime/9353/DC_I_II_PSP_Re-Animated</t>
  </si>
  <si>
    <t>{'jpg': {'image_url': 'https://cdn.myanimelist.net/images/anime/12/26017.jpg', 'small_image_url': 'https://cdn.myanimelist.net/images/anime/12/26017t.jpg', 'large_image_url': 'https://cdn.myanimelist.net/images/anime/12/26017l.jpg'}, 'webp': {'image_url': 'https://cdn.myanimelist.net/images/anime/12/26017.webp', 'small_image_url': 'https://cdn.myanimelist.net/images/anime/12/26017t.webp', 'large_image_url': 'https://cdn.myanimelist.net/images/anime/12/26017l.webp'}}</t>
  </si>
  <si>
    <t>[{'type': 'Default', 'title': 'D.C. I&amp;II P.S.P. Re-Animated'}, {'type': 'Synonym', 'title': 'Da Capo: D.C. I &amp; II P.S.P. OVA'}, {'type': 'Japanese', 'title': 'D.C.I&amp;II P.S.P. RE-ANIMATED'}]</t>
  </si>
  <si>
    <t>D.C.I&amp;II P.S.P. RE-ANIMATED</t>
  </si>
  <si>
    <t>['Da Capo: D.C. I &amp; II P.S.P. OVA']</t>
  </si>
  <si>
    <t>{'from': '2010-10-28T00:00:00+00:00', 'to': None, 'prop': {'from': {'day': 28, 'month': 10, 'year': 2010}, 'to': {'day': None, 'month': None, 'year': None}}, 'string': 'Oct 28, 2010'}</t>
  </si>
  <si>
    <t>https://myanimelist.net/anime/9355/Sekirei__Pure_Engagement_Episode_0</t>
  </si>
  <si>
    <t>{'jpg': {'image_url': 'https://cdn.myanimelist.net/images/anime/9/25948.jpg', 'small_image_url': 'https://cdn.myanimelist.net/images/anime/9/25948t.jpg', 'large_image_url': 'https://cdn.myanimelist.net/images/anime/9/25948l.jpg'}, 'webp': {'image_url': 'https://cdn.myanimelist.net/images/anime/9/25948.webp', 'small_image_url': 'https://cdn.myanimelist.net/images/anime/9/25948t.webp', 'large_image_url': 'https://cdn.myanimelist.net/images/anime/9/25948l.webp'}}</t>
  </si>
  <si>
    <t>[{'type': 'Default', 'title': 'Sekirei: Pure Engagement Episode 0'}, {'type': 'Synonym', 'title': 'Sekirei: Pure Engagement Episode 0'}, {'type': 'Synonym', 'title': 'Sekirei 2 Special'}, {'type': 'Synonym', 'title': 'Kanwanidai (Sekirei Shindan/Sekirei Yoka)'}, {'type': 'Japanese', 'title': 'ã‚»ã‚­ãƒ¬ã‚¤ï½žPure Engagementï½žç¬¬é›¶ç¾½'}]</t>
  </si>
  <si>
    <t>ã‚»ã‚­ãƒ¬ã‚¤ï½žPure Engagementï½žç¬¬é›¶ç¾½</t>
  </si>
  <si>
    <t>['Sekirei: Pure Engagement Episode 0', 'Sekirei 2 Special', 'Kanwanidai (Sekirei Shindan/Sekirei Yoka)']</t>
  </si>
  <si>
    <t>{'from': '2010-08-25T00:00:00+00:00', 'to': None, 'prop': {'from': {'day': 25, 'month': 8, 'year': 2010}, 'to': {'day': None, 'month': None, 'year': None}}, 'string': 'Aug 25, 2010'}</t>
  </si>
  <si>
    <t>https://myanimelist.net/anime/9356/Cool_Cool_Bye</t>
  </si>
  <si>
    <t>{'jpg': {'image_url': 'https://cdn.myanimelist.net/images/anime/2/54531.jpg', 'small_image_url': 'https://cdn.myanimelist.net/images/anime/2/54531t.jpg', 'large_image_url': 'https://cdn.myanimelist.net/images/anime/2/54531l.jpg'}, 'webp': {'image_url': 'https://cdn.myanimelist.net/images/anime/2/54531.webp', 'small_image_url': 'https://cdn.myanimelist.net/images/anime/2/54531t.webp', 'large_image_url': 'https://cdn.myanimelist.net/images/anime/2/54531l.webp'}}</t>
  </si>
  <si>
    <t>[{'type': 'Default', 'title': 'Cool Cool Bye'}, {'type': 'Japanese', 'title': 'ã‚¯ãƒ¼ãƒ«ãƒ»ã‚¯ãƒ¼ãƒ«ãƒ»ãƒã‚¤'}]</t>
  </si>
  <si>
    <t>ã‚¯ãƒ¼ãƒ«ãƒ»ã‚¯ãƒ¼ãƒ«ãƒ»ãƒã‚¤</t>
  </si>
  <si>
    <t>{'from': '1986-01-21T00:00:00+00:00', 'to': None, 'prop': {'from': {'day': 21, 'month': 1, 'year': 1986}, 'to': {'day': None, 'month': None, 'year': None}}, 'string': 'Jan 21, 1986'}</t>
  </si>
  <si>
    <t>https://myanimelist.net/anime/9361/Molly_Star-Racer</t>
  </si>
  <si>
    <t>{'jpg': {'image_url': 'https://cdn.myanimelist.net/images/anime/2/25936.jpg', 'small_image_url': 'https://cdn.myanimelist.net/images/anime/2/25936t.jpg', 'large_image_url': 'https://cdn.myanimelist.net/images/anime/2/25936l.jpg'}, 'webp': {'image_url': 'https://cdn.myanimelist.net/images/anime/2/25936.webp', 'small_image_url': 'https://cdn.myanimelist.net/images/anime/2/25936t.webp', 'large_image_url': 'https://cdn.myanimelist.net/images/anime/2/25936l.webp'}}</t>
  </si>
  <si>
    <t>[{'type': 'Default', 'title': 'Molly Star-Racer'}, {'type': 'Japanese', 'title': 'MOLLY STAR-RACER'}]</t>
  </si>
  <si>
    <t>MOLLY STAR-RACER</t>
  </si>
  <si>
    <t>https://myanimelist.net/anime/9362/Hyakka_Ryouran__Samurai_Girls_Specials</t>
  </si>
  <si>
    <t>{'jpg': {'image_url': 'https://cdn.myanimelist.net/images/anime/2/25950.jpg', 'small_image_url': 'https://cdn.myanimelist.net/images/anime/2/25950t.jpg', 'large_image_url': 'https://cdn.myanimelist.net/images/anime/2/25950l.jpg'}, 'webp': {'image_url': 'https://cdn.myanimelist.net/images/anime/2/25950.webp', 'small_image_url': 'https://cdn.myanimelist.net/images/anime/2/25950t.webp', 'large_image_url': 'https://cdn.myanimelist.net/images/anime/2/25950l.webp'}}</t>
  </si>
  <si>
    <t>[{'type': 'Default', 'title': 'Hyakka Ryouran: Samurai Girls Specials'}, {'type': 'Synonym', 'title': 'Hyakka Ryouran ~Otome Ureshi Hazukashi Shoshi no Chigiri~'}, {'type': 'Synonym', 'title': 'Hyakka Ryouran: Samurai Girls OVA'}, {'type': 'Japanese', 'title': 'ç™¾èŠ±ç¹šä¹± ã‚µãƒ ãƒ©ã‚¤ã‚¬ãƒ¼ãƒ«ã‚º ã€œä¹™å¥³â™¥å¬‰ã—æ¥ãšã‹ã—å°†å£«ã®å¥‘ã‚Šã€œ'}, {'type': 'French', 'title': 'Samurai Girls: 6 Mini-OAV'}]</t>
  </si>
  <si>
    <t>ç™¾èŠ±ç¹šä¹± ã‚µãƒ ãƒ©ã‚¤ã‚¬ãƒ¼ãƒ«ã‚º ã€œä¹™å¥³â™¥å¬‰ã—æ¥ãšã‹ã—å°†å£«ã®å¥‘ã‚Šã€œ</t>
  </si>
  <si>
    <t>['Hyakka Ryouran ~Otome Ureshi Hazukashi Shoshi no Chigiri~', 'Hyakka Ryouran: Samurai Girls OVA']</t>
  </si>
  <si>
    <t>{'from': '2010-11-25T00:00:00+00:00', 'to': '2011-04-27T00:00:00+00:00', 'prop': {'from': {'day': 25, 'month': 11, 'year': 2010}, 'to': {'day': 27, 'month': 4, 'year': 2011}}, 'string': 'Nov 25, 2010 to Apr 27, 2011'}</t>
  </si>
  <si>
    <t>[{'mal_id': 547, 'type': 'anime', 'name': 'Hobby Japan', 'url': 'https://myanimelist.net/anime/producer/547/Hobby_Japan'}]</t>
  </si>
  <si>
    <t>https://myanimelist.net/anime/9365/Wellber_no_Monogatari__Kanashimi_no_Senshi_Galahad_no_Banka</t>
  </si>
  <si>
    <t>{'jpg': {'image_url': 'https://cdn.myanimelist.net/images/anime/3/25947.jpg', 'small_image_url': 'https://cdn.myanimelist.net/images/anime/3/25947t.jpg', 'large_image_url': 'https://cdn.myanimelist.net/images/anime/3/25947l.jpg'}, 'webp': {'image_url': 'https://cdn.myanimelist.net/images/anime/3/25947.webp', 'small_image_url': 'https://cdn.myanimelist.net/images/anime/3/25947t.webp', 'large_image_url': 'https://cdn.myanimelist.net/images/anime/3/25947l.webp'}}</t>
  </si>
  <si>
    <t>[{'type': 'Default', 'title': 'Wellber no Monogatari: Kanashimi no Senshi Galahad no Banka'}, {'type': 'Japanese', 'title': 'ã‚¦ã‚¨ãƒ«ãƒ™ãƒ¼ãƒ«ã®ç‰©èªž Sisters of Wellber\u3000å“€ã—ã¿ã®æˆ¦å£«ã‚¬ãƒ©ãƒãƒ‰ã®æŒ½æ­Œ'}, {'type': 'English', 'title': 'Sisters of Wellber - Elegy for a Sad Warrior'}, {'type': 'German', 'title': 'Sisters of Wellber: Elegy for a Sad Warrior'}]</t>
  </si>
  <si>
    <t>Sisters of Wellber - Elegy for a Sad Warrior</t>
  </si>
  <si>
    <t>ã‚¦ã‚¨ãƒ«ãƒ™ãƒ¼ãƒ«ã®ç‰©èªž Sisters of Wellberã€€å“€ã—ã¿ã®æˆ¦å£«ã‚¬ãƒ©ãƒãƒ‰ã®æŒ½æ­Œ</t>
  </si>
  <si>
    <t>{'from': '2007-11-11T00:00:00+00:00', 'to': None, 'prop': {'from': {'day': 11, 'month': 11, 'year': 2007}, 'to': {'day': None, 'month': None, 'year': None}}, 'string': 'Nov 11, 2007'}</t>
  </si>
  <si>
    <t>https://myanimelist.net/anime/9366/Kaichou_wa_Maid-sama__Omake_da_yo</t>
  </si>
  <si>
    <t>{'jpg': {'image_url': 'https://cdn.myanimelist.net/images/anime/3/29438.jpg', 'small_image_url': 'https://cdn.myanimelist.net/images/anime/3/29438t.jpg', 'large_image_url': 'https://cdn.myanimelist.net/images/anime/3/29438l.jpg'}, 'webp': {'image_url': 'https://cdn.myanimelist.net/images/anime/3/29438.webp', 'small_image_url': 'https://cdn.myanimelist.net/images/anime/3/29438t.webp', 'large_image_url': 'https://cdn.myanimelist.net/images/anime/3/29438l.webp'}}</t>
  </si>
  <si>
    <t>[{'type': 'Default', 'title': 'Kaichou wa Maid-sama!: Omake da yo!'}, {'type': 'Synonym', 'title': 'Kaicho wa Maid-sama! Special'}, {'type': 'Synonym', 'title': 'Kaicho wa Maidsama! Special'}, {'type': 'Synonym', 'title': 'Kaichou wa Meido Sama Special'}, {'type': 'Synonym', 'title': 'Class President is a Maid! Special'}, {'type': 'Japanese', 'title': 'ä¼šé•·ã¯ãƒ¡ã‚¤ãƒ‰æ§˜ï¼ãŠã¾ã‘ã ã‚ˆï¼'}, {'type': 'English', 'title': "Maid Sama!: It's an Extra!"}]</t>
  </si>
  <si>
    <t>Maid Sama!: It's an Extra!</t>
  </si>
  <si>
    <t>ä¼šé•·ã¯ãƒ¡ã‚¤ãƒ‰æ§˜ï¼ãŠã¾ã‘ã ã‚ˆï¼</t>
  </si>
  <si>
    <t>['Kaicho wa Maid-sama! Special', 'Kaicho wa Maidsama! Special', 'Kaichou wa Meido Sama Special', 'Class President is a Maid! Special']</t>
  </si>
  <si>
    <t>{'from': '2011-05-11T00:00:00+00:00', 'to': None, 'prop': {'from': {'day': 11, 'month': 5, 'year': 2011}, 'to': {'day': None, 'month': None, 'year': None}}, 'string': 'May 11, 2011'}</t>
  </si>
  <si>
    <t>Kaichou wa Maid-sama!: Omake da yo! is an extra episode included in the 10th Blu-ray and DVD volume of Kaichou wa Maid-sama!.</t>
  </si>
  <si>
    <t>https://myanimelist.net/anime/9367/Freezing</t>
  </si>
  <si>
    <t>{'jpg': {'image_url': 'https://cdn.myanimelist.net/images/anime/10/28535.jpg', 'small_image_url': 'https://cdn.myanimelist.net/images/anime/10/28535t.jpg', 'large_image_url': 'https://cdn.myanimelist.net/images/anime/10/28535l.jpg'}, 'webp': {'image_url': 'https://cdn.myanimelist.net/images/anime/10/28535.webp', 'small_image_url': 'https://cdn.myanimelist.net/images/anime/10/28535t.webp', 'large_image_url': 'https://cdn.myanimelist.net/images/anime/10/28535l.webp'}}</t>
  </si>
  <si>
    <t>{'youtube_id': '_K0tVGj6cgQ', 'url': 'https://www.youtube.com/watch?v=_K0tVGj6cgQ', 'embed_url': 'https://www.youtube.com/embed/_K0tVGj6cgQ?enablejsapi=1&amp;wmode=opaque&amp;autoplay=1', 'images': {'image_url': 'https://img.youtube.com/vi/_K0tVGj6cgQ/default.jpg', 'small_image_url': 'https://img.youtube.com/vi/_K0tVGj6cgQ/sddefault.jpg', 'medium_image_url': 'https://img.youtube.com/vi/_K0tVGj6cgQ/mqdefault.jpg', 'large_image_url': 'https://img.youtube.com/vi/_K0tVGj6cgQ/hqdefault.jpg', 'maximum_image_url': 'https://img.youtube.com/vi/_K0tVGj6cgQ/maxresdefault.jpg'}}</t>
  </si>
  <si>
    <t>[{'type': 'Default', 'title': 'Freezing'}, {'type': 'Japanese', 'title': 'ãƒ•ãƒªãƒ¼ã‚¸ãƒ³ã‚°'}, {'type': 'English', 'title': 'Freezing'}]</t>
  </si>
  <si>
    <t>ãƒ•ãƒªãƒ¼ã‚¸ãƒ³ã‚°</t>
  </si>
  <si>
    <t>{'from': '2011-01-08T00:00:00+00:00', 'to': '2011-04-07T00:00:00+00:00', 'prop': {'from': {'day': 8, 'month': 1, 'year': 2011}, 'to': {'day': 7, 'month': 4, 'year': 2011}}, 'string': 'Jan 8, 2011 to Apr 7, 2011'}</t>
  </si>
  <si>
    <t>Freezing adapts content from the first 6 volumes of the manga it is based on.</t>
  </si>
  <si>
    <t>[{'mal_id': 108, 'type': 'anime', 'name': 'Media Factory', 'url': 'https://myanimelist.net/anime/producer/108/Media_Factory'}, {'mal_id': 2038, 'type': 'anime', 'name': 'S-Wood', 'url': 'https://myanimelist.net/anime/producer/2038/S-Wood'}, {'mal_id': 2607, 'type': 'anime', 'name': 'Kill Time Communication', 'url': 'https://myanimelist.net/anime/producer/2607/Kill_Time_Communication'}]</t>
  </si>
  <si>
    <t>[{'mal_id': 1, 'type': 'anime', 'name': 'Action', 'url': 'https://myanimelist.net/anime/genre/1/Action'}, {'mal_id': 8, 'type': 'anime', 'name': 'Drama', 'url': 'https://myanimelist.net/anime/genre/8/Drama'}, {'mal_id': 22, 'type': 'anime', 'name': 'Romance', 'url': 'https://myanimelist.net/anime/genre/22/Romance'}, {'mal_id': 24, 'type': 'anime', 'name': 'Sci-Fi', 'url': 'https://myanimelist.net/anime/genre/24/Sci-Fi'}, {'mal_id': 9, 'type': 'anime', 'name': 'Ecchi', 'url': 'https://myanimelist.net/anime/genre/9/Ecchi'}]</t>
  </si>
  <si>
    <t>[{'mal_id': 35, 'type': 'anime', 'name': 'Harem', 'url': 'https://myanimelist.net/anime/genre/35/Harem'}, {'mal_id': 38, 'type': 'anime', 'name': 'Military', 'url': 'https://myanimelist.net/anime/genre/38/Military'}, {'mal_id': 31, 'type': 'anime', 'name': 'Super Power', 'url': 'https://myanimelist.net/anime/genre/31/Super_Power'}]</t>
  </si>
  <si>
    <t>https://myanimelist.net/anime/9371/Karl_to_Fushigi_na_Tou</t>
  </si>
  <si>
    <t>{'jpg': {'image_url': 'https://cdn.myanimelist.net/images/anime/9/26411.jpg', 'small_image_url': 'https://cdn.myanimelist.net/images/anime/9/26411t.jpg', 'large_image_url': 'https://cdn.myanimelist.net/images/anime/9/26411l.jpg'}, 'webp': {'image_url': 'https://cdn.myanimelist.net/images/anime/9/26411.webp', 'small_image_url': 'https://cdn.myanimelist.net/images/anime/9/26411t.webp', 'large_image_url': 'https://cdn.myanimelist.net/images/anime/9/26411l.webp'}}</t>
  </si>
  <si>
    <t>[{'type': 'Default', 'title': 'Karl to Fushigi na Tou'}, {'type': 'Japanese', 'title': 'ã‚«ãƒ«ãƒ«ã¨ãµã—ãŽãªå¡”'}]</t>
  </si>
  <si>
    <t>ã‚«ãƒ«ãƒ«ã¨ãµã—ãŽãªå¡”</t>
  </si>
  <si>
    <t>{'from': '2010-10-08T00:00:00+00:00', 'to': '2011-04-15T00:00:00+00:00', 'prop': {'from': {'day': 8, 'month': 10, 'year': 2010}, 'to': {'day': 15, 'month': 4, 'year': 2011}}, 'string': 'Oct 8, 2010 to Apr 15, 2011'}</t>
  </si>
  <si>
    <t>https://myanimelist.net/anime/9375/Netorare__Tanabe_Yuuka_no_Dokuhaku</t>
  </si>
  <si>
    <t>{'jpg': {'image_url': 'https://cdn.myanimelist.net/images/anime/1991/119752.jpg', 'small_image_url': 'https://cdn.myanimelist.net/images/anime/1991/119752t.jpg', 'large_image_url': 'https://cdn.myanimelist.net/images/anime/1991/119752l.jpg'}, 'webp': {'image_url': 'https://cdn.myanimelist.net/images/anime/1991/119752.webp', 'small_image_url': 'https://cdn.myanimelist.net/images/anime/1991/119752t.webp', 'large_image_url': 'https://cdn.myanimelist.net/images/anime/1991/119752l.webp'}}</t>
  </si>
  <si>
    <t>[{'type': 'Default', 'title': 'Netorare: Tanabe Yuuka no Dokuhaku'}, {'type': 'Japanese', 'title': 'ãƒãƒˆãƒ©ãƒ¬ ï½žç”°è¾ºå„ªé¦™ã®ç‹¬ç™½ï½ž'}]</t>
  </si>
  <si>
    <t>Netorare: Tanabe Yuuka no Dokuhaku</t>
  </si>
  <si>
    <t>ãƒãƒˆãƒ©ãƒ¬ ï½žç”°è¾ºå„ªé¦™ã®ç‹¬ç™½ï½ž</t>
  </si>
  <si>
    <t>{'from': '2010-08-09T00:00:00+00:00', 'to': None, 'prop': {'from': {'day': 9, 'month': 8, 'year': 2010}, 'to': {'day': None, 'month': None, 'year': None}}, 'string': 'Aug 9, 2010'}</t>
  </si>
  <si>
    <t>A housewife gets raped by a random guy and continues to have sex with him while her husband is away.
Netorare, used to define a genre of Eroge (Hentai Game), meaning "Cuckold". In short, the main protagonist's loved one(s) are taken or seduced away from him and the heroine might be willing or unwilling. This is to cause an emotion of deep jealousy on the viewer.</t>
  </si>
  <si>
    <t>https://myanimelist.net/anime/9376/Yamato_Takeru__After_War</t>
  </si>
  <si>
    <t>{'jpg': {'image_url': 'https://cdn.myanimelist.net/images/anime/1240/96605.jpg', 'small_image_url': 'https://cdn.myanimelist.net/images/anime/1240/96605t.jpg', 'large_image_url': 'https://cdn.myanimelist.net/images/anime/1240/96605l.jpg'}, 'webp': {'image_url': 'https://cdn.myanimelist.net/images/anime/1240/96605.webp', 'small_image_url': 'https://cdn.myanimelist.net/images/anime/1240/96605t.webp', 'large_image_url': 'https://cdn.myanimelist.net/images/anime/1240/96605l.webp'}}</t>
  </si>
  <si>
    <t>[{'type': 'Default', 'title': 'Yamato Takeru: After War'}, {'type': 'Synonym', 'title': 'Maxbot: After War'}, {'type': 'Japanese', 'title': 'ãƒ¤ãƒžãƒˆã‚¿ã‚±ãƒ« ï½žAfter Warï½ž'}]</t>
  </si>
  <si>
    <t>ãƒ¤ãƒžãƒˆã‚¿ã‚±ãƒ« ï½žAfter Warï½ž</t>
  </si>
  <si>
    <t>['Maxbot: After War']</t>
  </si>
  <si>
    <t>{'from': '1995-11-22T00:00:00+00:00', 'to': None, 'prop': {'from': {'day': 22, 'month': 11, 'year': 1995}, 'to': {'day': None, 'month': None, 'year': None}}, 'string': 'Nov 22, 1995'}</t>
  </si>
  <si>
    <t>https://myanimelist.net/anime/9379/Denpa_Onna_to_Seishun_Otoko</t>
  </si>
  <si>
    <t>{'jpg': {'image_url': 'https://cdn.myanimelist.net/images/anime/1799/114806.jpg', 'small_image_url': 'https://cdn.myanimelist.net/images/anime/1799/114806t.jpg', 'large_image_url': 'https://cdn.myanimelist.net/images/anime/1799/114806l.jpg'}, 'webp': {'image_url': 'https://cdn.myanimelist.net/images/anime/1799/114806.webp', 'small_image_url': 'https://cdn.myanimelist.net/images/anime/1799/114806t.webp', 'large_image_url': 'https://cdn.myanimelist.net/images/anime/1799/114806l.webp'}}</t>
  </si>
  <si>
    <t>{'youtube_id': 'kk0GQZbJP_I', 'url': 'https://www.youtube.com/watch?v=kk0GQZbJP_I', 'embed_url': 'https://www.youtube.com/embed/kk0GQZbJP_I?enablejsapi=1&amp;wmode=opaque&amp;autoplay=1', 'images': {'image_url': 'https://img.youtube.com/vi/kk0GQZbJP_I/default.jpg', 'small_image_url': 'https://img.youtube.com/vi/kk0GQZbJP_I/sddefault.jpg', 'medium_image_url': 'https://img.youtube.com/vi/kk0GQZbJP_I/mqdefault.jpg', 'large_image_url': 'https://img.youtube.com/vi/kk0GQZbJP_I/hqdefault.jpg', 'maximum_image_url': 'https://img.youtube.com/vi/kk0GQZbJP_I/maxresdefault.jpg'}}</t>
  </si>
  <si>
    <t>[{'type': 'Default', 'title': 'Denpa Onna to Seishun Otoko'}, {'type': 'Synonym', 'title': 'Electromagnetic Wave Woman and Adolescent Man'}, {'type': 'Japanese', 'title': 'é›»æ³¢å¥³ã¨é’æ˜¥ç”·'}, {'type': 'English', 'title': 'Ground Control to Psychoelectric Girl'}]</t>
  </si>
  <si>
    <t>Ground Control to Psychoelectric Girl</t>
  </si>
  <si>
    <t>é›»æ³¢å¥³ã¨é’æ˜¥ç”·</t>
  </si>
  <si>
    <t>['Electromagnetic Wave Woman and Adolescent Man']</t>
  </si>
  <si>
    <t>[{'mal_id': 92, 'type': 'anime', 'name': 'Starchild Records', 'url': 'https://myanimelist.net/anime/producer/92/Starchild_Records'}, {'mal_id': 145, 'type': 'anime', 'name': 'TBS', 'url': 'https://myanimelist.net/anime/producer/145/TBS'}]</t>
  </si>
  <si>
    <t>https://myanimelist.net/anime/9383/Chie-chan_Funsenki__Jarinko_Chie</t>
  </si>
  <si>
    <t>{'jpg': {'image_url': 'https://cdn.myanimelist.net/images/anime/12/26026.jpg', 'small_image_url': 'https://cdn.myanimelist.net/images/anime/12/26026t.jpg', 'large_image_url': 'https://cdn.myanimelist.net/images/anime/12/26026l.jpg'}, 'webp': {'image_url': 'https://cdn.myanimelist.net/images/anime/12/26026.webp', 'small_image_url': 'https://cdn.myanimelist.net/images/anime/12/26026t.webp', 'large_image_url': 'https://cdn.myanimelist.net/images/anime/12/26026l.webp'}}</t>
  </si>
  <si>
    <t>{'youtube_id': 'o0gkCNPH4-Q', 'url': 'https://www.youtube.com/watch?v=o0gkCNPH4-Q', 'embed_url': 'https://www.youtube.com/embed/o0gkCNPH4-Q?enablejsapi=1&amp;wmode=opaque&amp;autoplay=1', 'images': {'image_url': 'https://img.youtube.com/vi/o0gkCNPH4-Q/default.jpg', 'small_image_url': 'https://img.youtube.com/vi/o0gkCNPH4-Q/sddefault.jpg', 'medium_image_url': 'https://img.youtube.com/vi/o0gkCNPH4-Q/mqdefault.jpg', 'large_image_url': 'https://img.youtube.com/vi/o0gkCNPH4-Q/hqdefault.jpg', 'maximum_image_url': 'https://img.youtube.com/vi/o0gkCNPH4-Q/maxresdefault.jpg'}}</t>
  </si>
  <si>
    <t>[{'type': 'Default', 'title': 'Chie-chan Funsenki: Jarinko Chie'}, {'type': 'Synonym', 'title': 'Jarinko Chie: Chie-chan Funsenki'}, {'type': 'Synonym', 'title': 'Chie-chan Funsenki Jarinko Chie'}, {'type': 'Japanese', 'title': 'ãƒã‚¨ã¡ã‚ƒã‚“å¥®æˆ¦è¨˜ ã˜ã‚ƒã‚Šãƒ³å­ãƒã‚¨'}]</t>
  </si>
  <si>
    <t>ãƒã‚¨ã¡ã‚ƒã‚“å¥®æˆ¦è¨˜ ã˜ã‚ƒã‚Šãƒ³å­ãƒã‚¨</t>
  </si>
  <si>
    <t>['Jarinko Chie: Chie-chan Funsenki', 'Chie-chan Funsenki Jarinko Chie']</t>
  </si>
  <si>
    <t>{'from': '1991-10-19T00:00:00+00:00', 'to': '1992-09-22T00:00:00+00:00', 'prop': {'from': {'day': 19, 'month': 10, 'year': 1991}, 'to': {'day': 22, 'month': 9, 'year': 1992}}, 'string': 'Oct 19, 1991 to Sep 22, 1992'}</t>
  </si>
  <si>
    <t>https://myanimelist.net/anime/9385/Rokushin_Gattai_GodMars_1982</t>
  </si>
  <si>
    <t>{'jpg': {'image_url': 'https://cdn.myanimelist.net/images/anime/2/88344.jpg', 'small_image_url': 'https://cdn.myanimelist.net/images/anime/2/88344t.jpg', 'large_image_url': 'https://cdn.myanimelist.net/images/anime/2/88344l.jpg'}, 'webp': {'image_url': 'https://cdn.myanimelist.net/images/anime/2/88344.webp', 'small_image_url': 'https://cdn.myanimelist.net/images/anime/2/88344t.webp', 'large_image_url': 'https://cdn.myanimelist.net/images/anime/2/88344l.webp'}}</t>
  </si>
  <si>
    <t>[{'type': 'Default', 'title': 'Rokushin Gattai GodMars (1982)'}, {'type': 'Synonym', 'title': 'Rokushin Gattai GodMars Gekijouban'}, {'type': 'Synonym', 'title': 'Six God Combination God Mars Movie'}, {'type': 'Japanese', 'title': 'å…­ç¥žåˆä½“ã‚´ãƒƒãƒ‰ãƒžãƒ¼ã‚º (1982)'}, {'type': 'English', 'title': 'Six God Combination GodMars: The Movie'}]</t>
  </si>
  <si>
    <t>Six God Combination GodMars: The Movie</t>
  </si>
  <si>
    <t>å…­ç¥žåˆä½“ã‚´ãƒƒãƒ‰ãƒžãƒ¼ã‚º (1982)</t>
  </si>
  <si>
    <t>['Rokushin Gattai GodMars Gekijouban', 'Six God Combination God Mars Movie']</t>
  </si>
  <si>
    <t>{'from': '1982-12-18T00:00:00+00:00', 'to': None, 'prop': {'from': {'day': 18, 'month': 12, 'year': 1982}, 'to': {'day': None, 'month': None, 'year': None}}, 'string': 'Dec 18, 1982'}</t>
  </si>
  <si>
    <t>https://myanimelist.net/anime/9387/Ginga_Hyouryuu_Vifam_Recaps</t>
  </si>
  <si>
    <t>{'jpg': {'image_url': 'https://cdn.myanimelist.net/images/anime/7/89117.jpg', 'small_image_url': 'https://cdn.myanimelist.net/images/anime/7/89117t.jpg', 'large_image_url': 'https://cdn.myanimelist.net/images/anime/7/89117l.jpg'}, 'webp': {'image_url': 'https://cdn.myanimelist.net/images/anime/7/89117.webp', 'small_image_url': 'https://cdn.myanimelist.net/images/anime/7/89117t.webp', 'large_image_url': 'https://cdn.myanimelist.net/images/anime/7/89117l.webp'}}</t>
  </si>
  <si>
    <t>[{'type': 'Default', 'title': 'Ginga Hyouryuu Vifam Recaps'}, {'type': 'Synonym', 'title': 'Kachua Kara no Tayori'}, {'type': 'Synonym', 'title': 'A Letter From Katue'}, {'type': 'Synonym', 'title': 'Atsumatta 13-nin'}, {'type': 'Synonym', 'title': '13 Meet Again'}]</t>
  </si>
  <si>
    <t>['Kachua Kara no Tayori', 'A Letter From Katue', 'Atsumatta 13-nin', '13 Meet Again']</t>
  </si>
  <si>
    <t>{'from': '1984-10-28T00:00:00+00:00', 'to': '1984-12-21T00:00:00+00:00', 'prop': {'from': {'day': 28, 'month': 10, 'year': 1984}, 'to': {'day': 21, 'month': 12, 'year': 1984}}, 'string': 'Oct 28, 1984 to Dec 21, 1984'}</t>
  </si>
  <si>
    <t>https://myanimelist.net/anime/9389/Ginga_Hyouryuu_Vifam__Kieta_12-nin</t>
  </si>
  <si>
    <t>{'jpg': {'image_url': 'https://cdn.myanimelist.net/images/anime/11/59747.jpg', 'small_image_url': 'https://cdn.myanimelist.net/images/anime/11/59747t.jpg', 'large_image_url': 'https://cdn.myanimelist.net/images/anime/11/59747l.jpg'}, 'webp': {'image_url': 'https://cdn.myanimelist.net/images/anime/11/59747.webp', 'small_image_url': 'https://cdn.myanimelist.net/images/anime/11/59747t.webp', 'large_image_url': 'https://cdn.myanimelist.net/images/anime/11/59747l.webp'}}</t>
  </si>
  <si>
    <t>[{'type': 'Default', 'title': 'Ginga Hyouryuu Vifam: Kieta 12-nin'}, {'type': 'Synonym', 'title': 'Galactic Drifter Vifam: 12 Fade Away'}, {'type': 'Synonym', 'title': 'Round Vernian Vifam: 12 Fade Away'}, {'type': 'Japanese', 'title': 'éŠ€æ²³æ¼‚æµãƒã‚¤ãƒ•ã‚¡ãƒ  æ¶ˆãˆãŸ12äºº'}]</t>
  </si>
  <si>
    <t>éŠ€æ²³æ¼‚æµãƒã‚¤ãƒ•ã‚¡ãƒ  æ¶ˆãˆãŸ12äºº</t>
  </si>
  <si>
    <t>['Galactic Drifter Vifam: 12 Fade Away', 'Round Vernian Vifam: 12 Fade Away']</t>
  </si>
  <si>
    <t>{'from': '1985-02-25T00:00:00+00:00', 'to': None, 'prop': {'from': {'day': 25, 'month': 2, 'year': 1985}, 'to': {'day': None, 'month': None, 'year': None}}, 'string': 'Feb 25, 1985'}</t>
  </si>
  <si>
    <t>https://myanimelist.net/anime/9390/Ginga_Hyouryuu_Vifam__Keito_no_Kioku_-_Namida_no_Dakkai_Sakusen</t>
  </si>
  <si>
    <t>{'jpg': {'image_url': 'https://cdn.myanimelist.net/images/anime/8/59739.jpg', 'small_image_url': 'https://cdn.myanimelist.net/images/anime/8/59739t.jpg', 'large_image_url': 'https://cdn.myanimelist.net/images/anime/8/59739l.jpg'}, 'webp': {'image_url': 'https://cdn.myanimelist.net/images/anime/8/59739.webp', 'small_image_url': 'https://cdn.myanimelist.net/images/anime/8/59739t.webp', 'large_image_url': 'https://cdn.myanimelist.net/images/anime/8/59739l.webp'}}</t>
  </si>
  <si>
    <t>[{'type': 'Default', 'title': 'Ginga Hyouryuu Vifam: Keito no Kioku - Namida no Dakkai Sakusen'}, {'type': 'Synonym', 'title': 'Galactic Drifter Vifam: Memory of Ms. Kate'}, {'type': 'Synonym', 'title': 'Round Vernian Vifam: Memory of Ms. Kate'}, {'type': 'Japanese', 'title': 'éŠ€æ²³æ¼‚æµãƒã‚¤ãƒ•ã‚¡ãƒ  ã‚±ã‚¤ãƒˆã®è¨˜æ†¶ æ¶™ã®å¥ªå›žä½œæˆ¦!!'}]</t>
  </si>
  <si>
    <t>éŠ€æ²³æ¼‚æµãƒã‚¤ãƒ•ã‚¡ãƒ  ã‚±ã‚¤ãƒˆã®è¨˜æ†¶ æ¶™ã®å¥ªå›žä½œæˆ¦!!</t>
  </si>
  <si>
    <t>['Galactic Drifter Vifam: Memory of Ms. Kate', 'Round Vernian Vifam: Memory of Ms. Kate']</t>
  </si>
  <si>
    <t>{'from': '1985-09-25T00:00:00+00:00', 'to': None, 'prop': {'from': {'day': 25, 'month': 9, 'year': 1985}, 'to': {'day': None, 'month': None, 'year': None}}, 'string': 'Sep 25, 1985'}</t>
  </si>
  <si>
    <t>https://myanimelist.net/anime/9391/Ginga_Hyouryuu_Vifam_13</t>
  </si>
  <si>
    <t>{'jpg': {'image_url': 'https://cdn.myanimelist.net/images/anime/3/73993.jpg', 'small_image_url': 'https://cdn.myanimelist.net/images/anime/3/73993t.jpg', 'large_image_url': 'https://cdn.myanimelist.net/images/anime/3/73993l.jpg'}, 'webp': {'image_url': 'https://cdn.myanimelist.net/images/anime/3/73993.webp', 'small_image_url': 'https://cdn.myanimelist.net/images/anime/3/73993t.webp', 'large_image_url': 'https://cdn.myanimelist.net/images/anime/3/73993l.webp'}}</t>
  </si>
  <si>
    <t>[{'type': 'Default', 'title': 'Ginga Hyouryuu Vifam 13'}, {'type': 'Synonym', 'title': 'Galactic Drifter Vifam 13'}, {'type': 'Synonym', 'title': 'Round Vernian Vifam 13'}, {'type': 'Japanese', 'title': 'éŠ€æ²³æ¼‚æµãƒã‚¤ãƒ•ã‚¡ãƒ 13'}]</t>
  </si>
  <si>
    <t>éŠ€æ²³æ¼‚æµãƒã‚¤ãƒ•ã‚¡ãƒ 13</t>
  </si>
  <si>
    <t>['Galactic Drifter Vifam 13', 'Round Vernian Vifam 13']</t>
  </si>
  <si>
    <t>{'from': '1998-03-21T00:00:00+00:00', 'to': '1998-10-03T00:00:00+00:00', 'prop': {'from': {'day': 21, 'month': 3, 'year': 1998}, 'to': {'day': 3, 'month': 10, 'year': 1998}}, 'string': 'Mar 21, 1998 to Oct 3, 1998'}</t>
  </si>
  <si>
    <t>https://myanimelist.net/anime/9392/Shounen_Jack_to_Mahoutsukai</t>
  </si>
  <si>
    <t>{'jpg': {'image_url': 'https://cdn.myanimelist.net/images/anime/4/67081.jpg', 'small_image_url': 'https://cdn.myanimelist.net/images/anime/4/67081t.jpg', 'large_image_url': 'https://cdn.myanimelist.net/images/anime/4/67081l.jpg'}, 'webp': {'image_url': 'https://cdn.myanimelist.net/images/anime/4/67081.webp', 'small_image_url': 'https://cdn.myanimelist.net/images/anime/4/67081t.webp', 'large_image_url': 'https://cdn.myanimelist.net/images/anime/4/67081l.webp'}}</t>
  </si>
  <si>
    <t>{'youtube_id': 'z6oLXmmtgto', 'url': 'https://www.youtube.com/watch?v=z6oLXmmtgto', 'embed_url': 'https://www.youtube.com/embed/z6oLXmmtgto?enablejsapi=1&amp;wmode=opaque&amp;autoplay=1', 'images': {'image_url': 'https://img.youtube.com/vi/z6oLXmmtgto/default.jpg', 'small_image_url': 'https://img.youtube.com/vi/z6oLXmmtgto/sddefault.jpg', 'medium_image_url': 'https://img.youtube.com/vi/z6oLXmmtgto/mqdefault.jpg', 'large_image_url': 'https://img.youtube.com/vi/z6oLXmmtgto/hqdefault.jpg', 'maximum_image_url': 'https://img.youtube.com/vi/z6oLXmmtgto/maxresdefault.jpg'}}</t>
  </si>
  <si>
    <t>[{'type': 'Default', 'title': 'Shounen Jack to Mahoutsukai'}, {'type': 'Japanese', 'title': 'å°‘å¹´ã‚¸ãƒ£ãƒƒã‚¯ã¨é­”æ³•ä½¿ã„'}, {'type': 'English', 'title': 'Young Jack and the Witch'}, {'type': 'Spanish', 'title': 'Jack y la Bruja'}]</t>
  </si>
  <si>
    <t>Young Jack and the Witch</t>
  </si>
  <si>
    <t>å°‘å¹´ã‚¸ãƒ£ãƒƒã‚¯ã¨é­”æ³•ä½¿ã„</t>
  </si>
  <si>
    <t>https://myanimelist.net/anime/9393/TP_Sakura__Time_Paladin_Sakura</t>
  </si>
  <si>
    <t>{'jpg': {'image_url': 'https://cdn.myanimelist.net/images/anime/3/36771.jpg', 'small_image_url': 'https://cdn.myanimelist.net/images/anime/3/36771t.jpg', 'large_image_url': 'https://cdn.myanimelist.net/images/anime/3/36771l.jpg'}, 'webp': {'image_url': 'https://cdn.myanimelist.net/images/anime/3/36771.webp', 'small_image_url': 'https://cdn.myanimelist.net/images/anime/3/36771t.webp', 'large_image_url': 'https://cdn.myanimelist.net/images/anime/3/36771l.webp'}}</t>
  </si>
  <si>
    <t>{'youtube_id': 'iqYmrBMCcuU', 'url': 'https://www.youtube.com/watch?v=iqYmrBMCcuU', 'embed_url': 'https://www.youtube.com/embed/iqYmrBMCcuU?enablejsapi=1&amp;wmode=opaque&amp;autoplay=1', 'images': {'image_url': 'https://img.youtube.com/vi/iqYmrBMCcuU/default.jpg', 'small_image_url': 'https://img.youtube.com/vi/iqYmrBMCcuU/sddefault.jpg', 'medium_image_url': 'https://img.youtube.com/vi/iqYmrBMCcuU/mqdefault.jpg', 'large_image_url': 'https://img.youtube.com/vi/iqYmrBMCcuU/hqdefault.jpg', 'maximum_image_url': 'https://img.youtube.com/vi/iqYmrBMCcuU/maxresdefault.jpg'}}</t>
  </si>
  <si>
    <t>[{'type': 'Default', 'title': 'T.P. Sakura: Time Paladin Sakura'}, {'type': 'Synonym', 'title': 'T.P. Sakura ~Time Paladin Sakura~ Jikuuju Boueisen'}, {'type': 'Japanese', 'title': 'T.P.ã•ãã‚‰ã€œã‚¿ã‚¤ãƒ ãƒ‘ãƒ©ãƒ‡ã‚£ãƒ³ã•ãã‚‰ã€œæ™‚ç©ºæ¨¹é˜²è¡›æˆ¦'}]</t>
  </si>
  <si>
    <t>T.P.ã•ãã‚‰ã€œã‚¿ã‚¤ãƒ ãƒ‘ãƒ©ãƒ‡ã‚£ãƒ³ã•ãã‚‰ã€œæ™‚ç©ºæ¨¹é˜²è¡›æˆ¦</t>
  </si>
  <si>
    <t>['T.P. Sakura ~Time Paladin Sakura~ Jikuuju Boueisen']</t>
  </si>
  <si>
    <t>{'from': '2011-01-27T00:00:00+00:00', 'to': '2011-02-24T00:00:00+00:00', 'prop': {'from': {'day': 27, 'month': 1, 'year': 2011}, 'to': {'day': 24, 'month': 2, 'year': 2011}}, 'string': 'Jan 27, 2011 to Feb 24, 2011'}</t>
  </si>
  <si>
    <t>https://myanimelist.net/anime/9395/Miyanishi_Tatsuya_Gekijou__Omae_Umasou_da_na</t>
  </si>
  <si>
    <t>{'jpg': {'image_url': 'https://cdn.myanimelist.net/images/anime/13/26785.jpg', 'small_image_url': 'https://cdn.myanimelist.net/images/anime/13/26785t.jpg', 'large_image_url': 'https://cdn.myanimelist.net/images/anime/13/26785l.jpg'}, 'webp': {'image_url': 'https://cdn.myanimelist.net/images/anime/13/26785.webp', 'small_image_url': 'https://cdn.myanimelist.net/images/anime/13/26785t.webp', 'large_image_url': 'https://cdn.myanimelist.net/images/anime/13/26785l.webp'}}</t>
  </si>
  <si>
    <t>[{'type': 'Default', 'title': 'Miyanishi Tatsuya Gekijou: Omae Umasou da na'}, {'type': 'Japanese', 'title': 'å®®è¥¿é”ä¹ŸåŠ‡å ´ ãŠã¾ãˆã†ã¾ãã†ã ãª'}]</t>
  </si>
  <si>
    <t>å®®è¥¿é”ä¹ŸåŠ‡å ´ ãŠã¾ãˆã†ã¾ãã†ã ãª</t>
  </si>
  <si>
    <t>{'from': '2010-10-04T00:00:00+00:00', 'to': '2010-10-29T00:00:00+00:00', 'prop': {'from': {'day': 4, 'month': 10, 'year': 2010}, 'to': {'day': 29, 'month': 10, 'year': 2010}}, 'string': 'Oct 4, 2010 to Oct 29, 2010'}</t>
  </si>
  <si>
    <t>https://myanimelist.net/anime/9396/Mitsudomoe__Oppai_Ippai_Mama_Genki</t>
  </si>
  <si>
    <t>{'jpg': {'image_url': 'https://cdn.myanimelist.net/images/anime/8/26045.jpg', 'small_image_url': 'https://cdn.myanimelist.net/images/anime/8/26045t.jpg', 'large_image_url': 'https://cdn.myanimelist.net/images/anime/8/26045l.jpg'}, 'webp': {'image_url': 'https://cdn.myanimelist.net/images/anime/8/26045.webp', 'small_image_url': 'https://cdn.myanimelist.net/images/anime/8/26045t.webp', 'large_image_url': 'https://cdn.myanimelist.net/images/anime/8/26045l.webp'}}</t>
  </si>
  <si>
    <t>[{'type': 'Default', 'title': 'Mitsudomoe: Oppai Ippai Mama Genki'}, {'type': 'Synonym', 'title': 'Mitsudomoe Special'}, {'type': 'Japanese', 'title': 'ã¿ã¤ã©ã‚‚ãˆ OPPAI IPPAI ãƒžãƒžå…ƒæ°—'}]</t>
  </si>
  <si>
    <t>ã¿ã¤ã©ã‚‚ãˆ OPPAI IPPAI ãƒžãƒžå…ƒæ°—</t>
  </si>
  <si>
    <t>['Mitsudomoe Special']</t>
  </si>
  <si>
    <t>https://myanimelist.net/anime/9403/Shin_Mashin_Eiyuuden_Wataru_Majinzan</t>
  </si>
  <si>
    <t>{'jpg': {'image_url': 'https://cdn.myanimelist.net/images/anime/1823/94149.jpg', 'small_image_url': 'https://cdn.myanimelist.net/images/anime/1823/94149t.jpg', 'large_image_url': 'https://cdn.myanimelist.net/images/anime/1823/94149l.jpg'}, 'webp': {'image_url': 'https://cdn.myanimelist.net/images/anime/1823/94149.webp', 'small_image_url': 'https://cdn.myanimelist.net/images/anime/1823/94149t.webp', 'large_image_url': 'https://cdn.myanimelist.net/images/anime/1823/94149l.webp'}}</t>
  </si>
  <si>
    <t>[{'type': 'Default', 'title': 'Shin Mashin Eiyuuden Wataru Majinzan'}, {'type': 'Synonym', 'title': 'New Spirit Hero Wataru'}, {'type': 'Synonym', 'title': 'True Spirit Hero Wataru'}, {'type': 'Japanese', 'title': 'çœŸé­”ç¥žè‹±é›„ä¼ãƒ¯ã‚¿ãƒ« é­”ç¥žå±±ç·¨'}]</t>
  </si>
  <si>
    <t>çœŸé­”ç¥žè‹±é›„ä¼ãƒ¯ã‚¿ãƒ« é­”ç¥žå±±ç·¨</t>
  </si>
  <si>
    <t>['New Spirit Hero Wataru', 'True Spirit Hero Wataru']</t>
  </si>
  <si>
    <t>{'from': '1989-08-05T00:00:00+00:00', 'to': '1989-09-05T00:00:00+00:00', 'prop': {'from': {'day': 5, 'month': 8, 'year': 1989}, 'to': {'day': 5, 'month': 9, 'year': 1989}}, 'string': 'Aug 5, 1989 to Sep 5, 1989'}</t>
  </si>
  <si>
    <t>https://myanimelist.net/anime/9404/Shiawase_no_Katachi</t>
  </si>
  <si>
    <t>{'jpg': {'image_url': 'https://cdn.myanimelist.net/images/anime/6/26056.jpg', 'small_image_url': 'https://cdn.myanimelist.net/images/anime/6/26056t.jpg', 'large_image_url': 'https://cdn.myanimelist.net/images/anime/6/26056l.jpg'}, 'webp': {'image_url': 'https://cdn.myanimelist.net/images/anime/6/26056.webp', 'small_image_url': 'https://cdn.myanimelist.net/images/anime/6/26056t.webp', 'large_image_url': 'https://cdn.myanimelist.net/images/anime/6/26056l.webp'}}</t>
  </si>
  <si>
    <t>[{'type': 'Default', 'title': 'Shiawase no Katachi'}, {'type': 'Japanese', 'title': 'ã—ã‚ã‚ã›ã®ã‹ãŸã¡'}, {'type': 'English', 'title': 'Figures of Happiness'}]</t>
  </si>
  <si>
    <t>Figures of Happiness</t>
  </si>
  <si>
    <t>ã—ã‚ã‚ã›ã®ã‹ãŸã¡</t>
  </si>
  <si>
    <t>{'from': '1990-10-05T00:00:00+00:00', 'to': '1991-04-05T00:00:00+00:00', 'prop': {'from': {'day': 5, 'month': 10, 'year': 1990}, 'to': {'day': 5, 'month': 4, 'year': 1991}}, 'string': 'Oct 5, 1990 to Apr 5, 1991'}</t>
  </si>
  <si>
    <t>https://myanimelist.net/anime/9409/D-1_Devastator</t>
  </si>
  <si>
    <t>{'jpg': {'image_url': 'https://cdn.myanimelist.net/images/anime/7/55845.jpg', 'small_image_url': 'https://cdn.myanimelist.net/images/anime/7/55845t.jpg', 'large_image_url': 'https://cdn.myanimelist.net/images/anime/7/55845l.jpg'}, 'webp': {'image_url': 'https://cdn.myanimelist.net/images/anime/7/55845.webp', 'small_image_url': 'https://cdn.myanimelist.net/images/anime/7/55845t.webp', 'large_image_url': 'https://cdn.myanimelist.net/images/anime/7/55845l.webp'}}</t>
  </si>
  <si>
    <t>[{'type': 'Default', 'title': 'D-1 Devastator'}, {'type': 'Japanese', 'title': 'D-1 ãƒ‡ãƒã‚¹ãƒ†ã‚¤ã‚¿ãƒ¼'}]</t>
  </si>
  <si>
    <t>D-1 ãƒ‡ãƒã‚¹ãƒ†ã‚¤ã‚¿ãƒ¼</t>
  </si>
  <si>
    <t>{'from': '1992-12-11T00:00:00+00:00', 'to': '1993-02-26T00:00:00+00:00', 'prop': {'from': {'day': 11, 'month': 12, 'year': 1992}, 'to': {'day': 26, 'month': 2, 'year': 1993}}, 'string': 'Dec 11, 1992 to Feb 26, 1993'}</t>
  </si>
  <si>
    <t>https://myanimelist.net/anime/9416/Renshenguo</t>
  </si>
  <si>
    <t>{'jpg': {'image_url': 'https://cdn.myanimelist.net/images/anime/13/26076.jpg', 'small_image_url': 'https://cdn.myanimelist.net/images/anime/13/26076t.jpg', 'large_image_url': 'https://cdn.myanimelist.net/images/anime/13/26076l.jpg'}, 'webp': {'image_url': 'https://cdn.myanimelist.net/images/anime/13/26076.webp', 'small_image_url': 'https://cdn.myanimelist.net/images/anime/13/26076t.webp', 'large_image_url': 'https://cdn.myanimelist.net/images/anime/13/26076l.webp'}}</t>
  </si>
  <si>
    <t>[{'type': 'Default', 'title': 'Renshenguo'}, {'type': 'Synonym', 'title': 'Ren Shen Guo'}, {'type': 'Synonym', 'title': 'Ginseng Fruit'}, {'type': 'Synonym', 'title': 'Sun Ukun: Fruits of Genshen,The Monkey King and the Fruit of Immortality'}, {'type': 'Japanese', 'title': 'äººåƒæžœ'}]</t>
  </si>
  <si>
    <t>äººåƒæžœ</t>
  </si>
  <si>
    <t>['Ren Shen Guo', 'Ginseng Fruit', 'Sun Ukun: Fruits of Genshen,The Monkey King and the Fruit of Immortality']</t>
  </si>
  <si>
    <t>{'from': '1981-01-01T00:00:00+00:00', 'to': None, 'prop': {'from': {'day': 1, 'month': 1, 'year': 1981}, 'to': {'day': None, 'month': None, 'year': None}}, 'string': '1981'}</t>
  </si>
  <si>
    <t>https://myanimelist.net/anime/9417/Jin_Hou_Xiang_Yao</t>
  </si>
  <si>
    <t>{'jpg': {'image_url': 'https://cdn.myanimelist.net/images/anime/1277/136048.jpg', 'small_image_url': 'https://cdn.myanimelist.net/images/anime/1277/136048t.jpg', 'large_image_url': 'https://cdn.myanimelist.net/images/anime/1277/136048l.jpg'}, 'webp': {'image_url': 'https://cdn.myanimelist.net/images/anime/1277/136048.webp', 'small_image_url': 'https://cdn.myanimelist.net/images/anime/1277/136048t.webp', 'large_image_url': 'https://cdn.myanimelist.net/images/anime/1277/136048l.webp'}}</t>
  </si>
  <si>
    <t>[{'type': 'Default', 'title': 'Jin Hou Xiang Yao'}, {'type': 'Synonym', 'title': 'Sun Ukun: The Monkey King Conquers the Demon'}, {'type': 'Japanese', 'title': 'é‡‘çŒ´é™å¦–'}]</t>
  </si>
  <si>
    <t>é‡‘çŒ´é™å¦–</t>
  </si>
  <si>
    <t>['Sun Ukun: The Monkey King Conquers the Demon']</t>
  </si>
  <si>
    <t>https://myanimelist.net/anime/9421/SmaSTATION-3_SMAnime</t>
  </si>
  <si>
    <t>{'jpg': {'image_url': 'https://cdn.myanimelist.net/images/anime/5/26092.jpg', 'small_image_url': 'https://cdn.myanimelist.net/images/anime/5/26092t.jpg', 'large_image_url': 'https://cdn.myanimelist.net/images/anime/5/26092l.jpg'}, 'webp': {'image_url': 'https://cdn.myanimelist.net/images/anime/5/26092.webp', 'small_image_url': 'https://cdn.myanimelist.net/images/anime/5/26092t.webp', 'large_image_url': 'https://cdn.myanimelist.net/images/anime/5/26092l.webp'}}</t>
  </si>
  <si>
    <t>[{'type': 'Default', 'title': 'SmaSTATION-3 SMAnime'}, {'type': 'Synonym', 'title': 'Love Jeans'}, {'type': 'Synonym', 'title': 'Love Kayumi'}, {'type': 'Synonym', 'title': 'Love Keitai'}, {'type': 'Japanese', 'title': 'SmaSTATION-3 ã‚¹ãƒžã‚¢ãƒ‹ãƒ¡'}]</t>
  </si>
  <si>
    <t>SmaSTATION-3 ã‚¹ãƒžã‚¢ãƒ‹ãƒ¡</t>
  </si>
  <si>
    <t>['Love Jeans', 'Love Kayumi', 'Love Keitai']</t>
  </si>
  <si>
    <t>https://myanimelist.net/anime/9423/Koko_ni_Iru</t>
  </si>
  <si>
    <t>{'jpg': {'image_url': 'https://cdn.myanimelist.net/images/anime/12/26395.jpg', 'small_image_url': 'https://cdn.myanimelist.net/images/anime/12/26395t.jpg', 'large_image_url': 'https://cdn.myanimelist.net/images/anime/12/26395l.jpg'}, 'webp': {'image_url': 'https://cdn.myanimelist.net/images/anime/12/26395.webp', 'small_image_url': 'https://cdn.myanimelist.net/images/anime/12/26395t.webp', 'large_image_url': 'https://cdn.myanimelist.net/images/anime/12/26395l.webp'}}</t>
  </si>
  <si>
    <t>[{'type': 'Default', 'title': 'Koko ni Iru'}, {'type': 'Japanese', 'title': 'ã“ã“ã«ã„ã‚‹'}]</t>
  </si>
  <si>
    <t>ã“ã“ã«ã„ã‚‹</t>
  </si>
  <si>
    <t>{'from': '2010-01-01T00:00:00+00:00', 'to': None, 'prop': {'from': {'day': 1, 'month': 1, 'year': 2010}, 'to': {'day': None, 'month': None, 'year': None}}, 'string': '2010'}</t>
  </si>
  <si>
    <t>[{'mal_id': 430, 'type': 'anime', 'name': 'Mad Box', 'url': 'https://myanimelist.net/anime/producer/430/Mad_Box'}]</t>
  </si>
  <si>
    <t>https://myanimelist.net/anime/9424/Seupideuwang_Beongae</t>
  </si>
  <si>
    <t>{'jpg': {'image_url': 'https://cdn.myanimelist.net/images/anime/13/26097.jpg', 'small_image_url': 'https://cdn.myanimelist.net/images/anime/13/26097t.jpg', 'large_image_url': 'https://cdn.myanimelist.net/images/anime/13/26097l.jpg'}, 'webp': {'image_url': 'https://cdn.myanimelist.net/images/anime/13/26097.webp', 'small_image_url': 'https://cdn.myanimelist.net/images/anime/13/26097t.webp', 'large_image_url': 'https://cdn.myanimelist.net/images/anime/13/26097l.webp'}}</t>
  </si>
  <si>
    <t>[{'type': 'Default', 'title': 'Seupideuwang Beongae'}, {'type': 'Japanese', 'title': 'ìŠ¤í”¼ë“œì™• ë²ˆê°œ'}, {'type': 'English', 'title': 'Wings of Dragon'}]</t>
  </si>
  <si>
    <t>Wings of Dragon</t>
  </si>
  <si>
    <t>ìŠ¤í”¼ë“œì™• ë²ˆê°œ</t>
  </si>
  <si>
    <t>{'from': '1998-05-18T00:00:00+00:00', 'to': '1998-08-18T00:00:00+00:00', 'prop': {'from': {'day': 18, 'month': 5, 'year': 1998}, 'to': {'day': 18, 'month': 8, 'year': 1998}}, 'string': 'May 18, 1998 to Aug 18, 1998'}</t>
  </si>
  <si>
    <t>https://myanimelist.net/anime/9426/Pururun_Shizuku-chan</t>
  </si>
  <si>
    <t>{'jpg': {'image_url': 'https://cdn.myanimelist.net/images/anime/2/26098.jpg', 'small_image_url': 'https://cdn.myanimelist.net/images/anime/2/26098t.jpg', 'large_image_url': 'https://cdn.myanimelist.net/images/anime/2/26098l.jpg'}, 'webp': {'image_url': 'https://cdn.myanimelist.net/images/anime/2/26098.webp', 'small_image_url': 'https://cdn.myanimelist.net/images/anime/2/26098t.webp', 'large_image_url': 'https://cdn.myanimelist.net/images/anime/2/26098l.webp'}}</t>
  </si>
  <si>
    <t>{'youtube_id': 'DQ7OlfZOQaw', 'url': 'https://www.youtube.com/watch?v=DQ7OlfZOQaw', 'embed_url': 'https://www.youtube.com/embed/DQ7OlfZOQaw?enablejsapi=1&amp;wmode=opaque&amp;autoplay=1', 'images': {'image_url': 'https://img.youtube.com/vi/DQ7OlfZOQaw/default.jpg', 'small_image_url': 'https://img.youtube.com/vi/DQ7OlfZOQaw/sddefault.jpg', 'medium_image_url': 'https://img.youtube.com/vi/DQ7OlfZOQaw/mqdefault.jpg', 'large_image_url': 'https://img.youtube.com/vi/DQ7OlfZOQaw/hqdefault.jpg', 'maximum_image_url': 'https://img.youtube.com/vi/DQ7OlfZOQaw/maxresdefault.jpg'}}</t>
  </si>
  <si>
    <t>[{'type': 'Default', 'title': 'Pururun! Shizuku-chan'}, {'type': 'Japanese', 'title': 'ã·ã‚‹ã‚‹ã‚“ã£ï¼ã—ãšãã¡ã‚ƒã‚“'}]</t>
  </si>
  <si>
    <t>ã·ã‚‹ã‚‹ã‚“ã£ï¼ã—ãšãã¡ã‚ƒã‚“</t>
  </si>
  <si>
    <t>https://myanimelist.net/anime/9433/A-jangcom</t>
  </si>
  <si>
    <t>{'jpg': {'image_url': 'https://cdn.myanimelist.net/images/anime/1166/99139.jpg', 'small_image_url': 'https://cdn.myanimelist.net/images/anime/1166/99139t.jpg', 'large_image_url': 'https://cdn.myanimelist.net/images/anime/1166/99139l.jpg'}, 'webp': {'image_url': 'https://cdn.myanimelist.net/images/anime/1166/99139.webp', 'small_image_url': 'https://cdn.myanimelist.net/images/anime/1166/99139t.webp', 'large_image_url': 'https://cdn.myanimelist.net/images/anime/1166/99139l.webp'}}</t>
  </si>
  <si>
    <t>[{'type': 'Default', 'title': 'A-jang.com'}, {'type': 'Synonym', 'title': 'Ahjangdatkeom'}, {'type': 'Japanese', 'title': 'ì•„ìž¥ë‹·ì»´'}]</t>
  </si>
  <si>
    <t>ì•„ìž¥ë‹·ì»´</t>
  </si>
  <si>
    <t>['Ahjangdatkeom']</t>
  </si>
  <si>
    <t>{'from': '2001-11-22T00:00:00+00:00', 'to': '2001-12-22T00:00:00+00:00', 'prop': {'from': {'day': 22, 'month': 11, 'year': 2001}, 'to': {'day': 22, 'month': 12, 'year': 2001}}, 'string': 'Nov 22, 2001 to Dec 22, 2001'}</t>
  </si>
  <si>
    <t>https://myanimelist.net/anime/9434/Fighting_of_Ecstasy</t>
  </si>
  <si>
    <t>{'jpg': {'image_url': 'https://cdn.myanimelist.net/images/anime/11/28558.jpg', 'small_image_url': 'https://cdn.myanimelist.net/images/anime/11/28558t.jpg', 'large_image_url': 'https://cdn.myanimelist.net/images/anime/11/28558l.jpg'}, 'webp': {'image_url': 'https://cdn.myanimelist.net/images/anime/11/28558.webp', 'small_image_url': 'https://cdn.myanimelist.net/images/anime/11/28558t.webp', 'large_image_url': 'https://cdn.myanimelist.net/images/anime/11/28558l.webp'}}</t>
  </si>
  <si>
    <t>[{'type': 'Default', 'title': 'Fighting of Ecstasy'}, {'type': 'Japanese', 'title': 'ãƒ•ã‚¡ã‚¤ãƒ†ã‚£ãƒ³ã‚° ã‚ªãƒ– ã‚¨ã‚¯ã‚¹ã‚¿ã‚·ãƒ¼'}]</t>
  </si>
  <si>
    <t>Fighting of Ecstasy</t>
  </si>
  <si>
    <t>ãƒ•ã‚¡ã‚¤ãƒ†ã‚£ãƒ³ã‚° ã‚ªãƒ– ã‚¨ã‚¯ã‚¹ã‚¿ã‚·ãƒ¼</t>
  </si>
  <si>
    <t>{'from': '2011-02-25T00:00:00+00:00', 'to': '2011-04-28T00:00:00+00:00', 'prop': {'from': {'day': 25, 'month': 2, 'year': 2011}, 'to': {'day': 28, 'month': 4, 'year': 2011}}, 'string': 'Feb 25, 2011 to Apr 28, 2011'}</t>
  </si>
  <si>
    <t>Based on "Fighting of Ecstasy 2009" (erotic game) by Crimson.
(Source: ANN)</t>
  </si>
  <si>
    <t>https://myanimelist.net/anime/9435/Ane_Jiru_2_The_Animation__Shirakawa_Sanshimai_ni_Omakase</t>
  </si>
  <si>
    <t>{'jpg': {'image_url': 'https://cdn.myanimelist.net/images/anime/7/53279.jpg', 'small_image_url': 'https://cdn.myanimelist.net/images/anime/7/53279t.jpg', 'large_image_url': 'https://cdn.myanimelist.net/images/anime/7/53279l.jpg'}, 'webp': {'image_url': 'https://cdn.myanimelist.net/images/anime/7/53279.webp', 'small_image_url': 'https://cdn.myanimelist.net/images/anime/7/53279t.webp', 'large_image_url': 'https://cdn.myanimelist.net/images/anime/7/53279l.webp'}}</t>
  </si>
  <si>
    <t>[{'type': 'Default', 'title': 'Ane Jiru 2 The Animation: Shirakawa Sanshimai ni Omakase'}, {'type': 'Synonym', 'title': 'Anejiru 2 The Animation'}, {'type': 'Japanese', 'title': 'å§‰æ±2 THE ANIMATION~ç™½å·ä¸‰å§‰å¦¹ã«ãŠã¾ã‹ã›~'}]</t>
  </si>
  <si>
    <t>Ane Jiru 2 The Animation: Shirakawa Sanshimai ni Omakase</t>
  </si>
  <si>
    <t>å§‰æ±2 THE ANIMATION~ç™½å·ä¸‰å§‰å¦¹ã«ãŠã¾ã‹ã›~</t>
  </si>
  <si>
    <t>['Anejiru 2 The Animation']</t>
  </si>
  <si>
    <t>{'from': '2010-11-26T00:00:00+00:00', 'to': '2011-02-25T00:00:00+00:00', 'prop': {'from': {'day': 26, 'month': 11, 'year': 2010}, 'to': {'day': 25, 'month': 2, 'year': 2011}}, 'string': 'Nov 26, 2010 to Feb 25, 2011'}</t>
  </si>
  <si>
    <t>https://myanimelist.net/anime/9438/Rainbow_Sentai_Robin</t>
  </si>
  <si>
    <t>{'jpg': {'image_url': 'https://cdn.myanimelist.net/images/anime/8/46831.jpg', 'small_image_url': 'https://cdn.myanimelist.net/images/anime/8/46831t.jpg', 'large_image_url': 'https://cdn.myanimelist.net/images/anime/8/46831l.jpg'}, 'webp': {'image_url': 'https://cdn.myanimelist.net/images/anime/8/46831.webp', 'small_image_url': 'https://cdn.myanimelist.net/images/anime/8/46831t.webp', 'large_image_url': 'https://cdn.myanimelist.net/images/anime/8/46831l.webp'}}</t>
  </si>
  <si>
    <t>[{'type': 'Default', 'title': 'Rainbow Sentai Robin'}, {'type': 'Synonym', 'title': 'Rainbow Battle Team Robin'}, {'type': 'Synonym', 'title': 'Rainbow Squadron Robin'}, {'type': 'Synonym', 'title': 'Robin in the Rainbow Troops'}, {'type': 'Japanese', 'title': 'ãƒ¬ã‚¤ãƒ³ãƒœãƒ¼æˆ¦éšŠãƒ­ãƒ“ãƒ³'}]</t>
  </si>
  <si>
    <t>ãƒ¬ã‚¤ãƒ³ãƒœãƒ¼æˆ¦éšŠãƒ­ãƒ“ãƒ³</t>
  </si>
  <si>
    <t>['Rainbow Battle Team Robin', 'Rainbow Squadron Robin', 'Robin in the Rainbow Troops']</t>
  </si>
  <si>
    <t>{'from': '1966-04-23T00:00:00+00:00', 'to': '1967-03-24T00:00:00+00:00', 'prop': {'from': {'day': 23, 'month': 4, 'year': 1966}, 'to': {'day': 24, 'month': 3, 'year': 1967}}, 'string': 'Apr 23, 1966 to Mar 24, 1967'}</t>
  </si>
  <si>
    <t>https://myanimelist.net/anime/9441/Yume-iro_PÃ¢tissiÃ¨re_SP_Professional</t>
  </si>
  <si>
    <t>{'jpg': {'image_url': 'https://cdn.myanimelist.net/images/anime/2/27794.jpg', 'small_image_url': 'https://cdn.myanimelist.net/images/anime/2/27794t.jpg', 'large_image_url': 'https://cdn.myanimelist.net/images/anime/2/27794l.jpg'}, 'webp': {'image_url': 'https://cdn.myanimelist.net/images/anime/2/27794.webp', 'small_image_url': 'https://cdn.myanimelist.net/images/anime/2/27794t.webp', 'large_image_url': 'https://cdn.myanimelist.net/images/anime/2/27794l.webp'}}</t>
  </si>
  <si>
    <t>[{'type': 'Default', 'title': 'Yume-iro PÃ¢tissiÃ¨re SP Professional'}, {'type': 'Synonym', 'title': 'Yumeiro Patissiere SP Professional'}, {'type': 'Synonym', 'title': 'YumePati Pro'}, {'type': 'Synonym', 'title': 'Yume-iro PÃ¢tissiÃ¨re 2'}, {'type': 'Synonym', 'title': 'Dream-Colored Pastry Chef'}, {'type': 'Synonym', 'title': 'Yumeiro PÃ¢tissiÃ¨re SP Professional'}, {'type': 'Japanese', 'title': 'å¤¢è‰²ãƒ‘ãƒ†ã‚£ã‚·ã‚¨ãƒ¼ãƒ«SPï¼ˆã‚¹ãƒšã‚·ãƒ£ãƒ«ï¼‰ãƒ—ãƒ­ãƒ•ã‚§ãƒƒã‚·ãƒ§ãƒŠãƒ«'}]</t>
  </si>
  <si>
    <t>å¤¢è‰²ãƒ‘ãƒ†ã‚£ã‚·ã‚¨ãƒ¼ãƒ«SPï¼ˆã‚¹ãƒšã‚·ãƒ£ãƒ«ï¼‰ãƒ—ãƒ­ãƒ•ã‚§ãƒƒã‚·ãƒ§ãƒŠãƒ«</t>
  </si>
  <si>
    <t>['Yumeiro Patissiere SP Professional', 'YumePati Pro', 'Yume-iro PÃ¢tissiÃ¨re 2', 'Dream-Colored Pastry Chef', 'Yumeiro PÃ¢tissiÃ¨re SP Professional']</t>
  </si>
  <si>
    <t>[{'mal_id': 1, 'type': 'anime', 'name': 'Pierrot', 'url': 'https://myanimelist.net/anime/producer/1/Pierrot'}, {'mal_id': 1365, 'type': 'anime', 'name': 'Shueisha', 'url': 'https://myanimelist.net/anime/producer/1365/Shueisha'}]</t>
  </si>
  <si>
    <t>https://myanimelist.net/anime/9442/Bust_to_Bust__Chichi_wa_Chichi_ni</t>
  </si>
  <si>
    <t>{'jpg': {'image_url': 'https://cdn.myanimelist.net/images/anime/1956/103893.jpg', 'small_image_url': 'https://cdn.myanimelist.net/images/anime/1956/103893t.jpg', 'large_image_url': 'https://cdn.myanimelist.net/images/anime/1956/103893l.jpg'}, 'webp': {'image_url': 'https://cdn.myanimelist.net/images/anime/1956/103893.webp', 'small_image_url': 'https://cdn.myanimelist.net/images/anime/1956/103893t.webp', 'large_image_url': 'https://cdn.myanimelist.net/images/anime/1956/103893l.webp'}}</t>
  </si>
  <si>
    <t>[{'type': 'Default', 'title': 'Bust to Bust: Chichi wa Chichi ni'}, {'type': 'Japanese', 'title': 'Bust to Bustï¼ã¡ã¡ã¯ã¡ã¡ã«ï¼'}]</t>
  </si>
  <si>
    <t>Bust to Bust: Chichi wa Chichi ni</t>
  </si>
  <si>
    <t>Bust to Bustï¼ã¡ã¡ã¯ã¡ã¡ã«ï¼</t>
  </si>
  <si>
    <t>{'from': '2010-10-15T00:00:00+00:00', 'to': '2014-03-07T00:00:00+00:00', 'prop': {'from': {'day': 15, 'month': 10, 'year': 2010}, 'to': {'day': 7, 'month': 3, 'year': 2014}}, 'string': 'Oct 15, 2010 to Mar 7, 2014'}</t>
  </si>
  <si>
    <t>Based on the manga by Yasui Riosuke. Contains minimal animation.</t>
  </si>
  <si>
    <t>https://myanimelist.net/anime/9445/Gunparade_Orchestra_OVA</t>
  </si>
  <si>
    <t>{'jpg': {'image_url': 'https://cdn.myanimelist.net/images/anime/4/26141.jpg', 'small_image_url': 'https://cdn.myanimelist.net/images/anime/4/26141t.jpg', 'large_image_url': 'https://cdn.myanimelist.net/images/anime/4/26141l.jpg'}, 'webp': {'image_url': 'https://cdn.myanimelist.net/images/anime/4/26141.webp', 'small_image_url': 'https://cdn.myanimelist.net/images/anime/4/26141t.webp', 'large_image_url': 'https://cdn.myanimelist.net/images/anime/4/26141l.webp'}}</t>
  </si>
  <si>
    <t>[{'type': 'Default', 'title': 'Gunparade Orchestra OVA'}, {'type': 'Japanese', 'title': 'ã‚¬ãƒ³ãƒ‘ãƒ¬ãƒ¼ãƒ‰ãƒ»ã‚ªãƒ¼ã‚±ã‚¹ãƒˆãƒ©'}]</t>
  </si>
  <si>
    <t>{'from': '2006-01-12T00:00:00+00:00', 'to': '2006-07-20T00:00:00+00:00', 'prop': {'from': {'day': 12, 'month': 1, 'year': 2006}, 'to': {'day': 20, 'month': 7, 'year': 2006}}, 'string': 'Jan 12, 2006 to Jul 20, 2006'}</t>
  </si>
  <si>
    <t>https://myanimelist.net/anime/9446/Sore_Ike_Anpanman__Niji_no_Pyramid</t>
  </si>
  <si>
    <t>{'jpg': {'image_url': 'https://cdn.myanimelist.net/images/anime/12/26142.jpg', 'small_image_url': 'https://cdn.myanimelist.net/images/anime/12/26142t.jpg', 'large_image_url': 'https://cdn.myanimelist.net/images/anime/12/26142l.jpg'}, 'webp': {'image_url': 'https://cdn.myanimelist.net/images/anime/12/26142.webp', 'small_image_url': 'https://cdn.myanimelist.net/images/anime/12/26142t.webp', 'large_image_url': 'https://cdn.myanimelist.net/images/anime/12/26142l.webp'}}</t>
  </si>
  <si>
    <t>[{'type': 'Default', 'title': 'Sore Ike! Anpanman: Niji no Pyramid'}, {'type': 'Synonym', 'title': 'Soreike! Anpanman: Niji no Piramido'}, {'type': 'Synonym', 'title': 'Soreike! Anpanman: The Pyramid of the Rainbow'}, {'type': 'Japanese', 'title': 'ãã‚Œã„ã‘ï¼ã‚¢ãƒ³ãƒ‘ãƒ³ãƒžãƒ³ è™¹ã®ãƒ”ãƒ©ãƒŸãƒƒãƒ‰'}]</t>
  </si>
  <si>
    <t>ãã‚Œã„ã‘ï¼ã‚¢ãƒ³ãƒ‘ãƒ³ãƒžãƒ³ è™¹ã®ãƒ”ãƒ©ãƒŸãƒƒãƒ‰</t>
  </si>
  <si>
    <t>['Soreike! Anpanman: Niji no Piramido', 'Soreike! Anpanman: The Pyramid of the Rainbow']</t>
  </si>
  <si>
    <t>{'from': '1997-07-26T00:00:00+00:00', 'to': None, 'prop': {'from': {'day': 26, 'month': 7, 'year': 1997}, 'to': {'day': None, 'month': None, 'year': None}}, 'string': 'Jul 26, 1997'}</t>
  </si>
  <si>
    <t>https://myanimelist.net/anime/9447/Byulbyul_Iyagi_2</t>
  </si>
  <si>
    <t>{'jpg': {'image_url': 'https://cdn.myanimelist.net/images/anime/13/26149.jpg', 'small_image_url': 'https://cdn.myanimelist.net/images/anime/13/26149t.jpg', 'large_image_url': 'https://cdn.myanimelist.net/images/anime/13/26149l.jpg'}, 'webp': {'image_url': 'https://cdn.myanimelist.net/images/anime/13/26149.webp', 'small_image_url': 'https://cdn.myanimelist.net/images/anime/13/26149t.webp', 'large_image_url': 'https://cdn.myanimelist.net/images/anime/13/26149l.webp'}}</t>
  </si>
  <si>
    <t>[{'type': 'Default', 'title': 'Byulbyul Iyagi 2'}, {'type': 'Synonym', 'title': 'If You Were Me: Anima Vision 2 (2008)'}, {'type': 'Synonym', 'title': 'Byeol byeol i-ya-gi 2'}, {'type': 'Japanese', 'title': 'ë³„ë³„ì´ì•¼ê¸° 2: ì—¬ì„¯ ë¹›ê¹” ë¬´ì§€ê°œ'}]</t>
  </si>
  <si>
    <t>ë³„ë³„ì´ì•¼ê¸° 2: ì—¬ì„¯ ë¹›ê¹” ë¬´ì§€ê°œ</t>
  </si>
  <si>
    <t>['If You Were Me: Anima Vision 2 (2008)', 'Byeol byeol i-ya-gi 2']</t>
  </si>
  <si>
    <t>{'from': '2008-04-17T00:00:00+00:00', 'to': None, 'prop': {'from': {'day': 17, 'month': 4, 'year': 2008}, 'to': {'day': None, 'month': None, 'year': None}}, 'string': 'Apr 17, 2008'}</t>
  </si>
  <si>
    <t>https://myanimelist.net/anime/9451/Sore_Ike_Anpanman__Ningyohime_no_Namida</t>
  </si>
  <si>
    <t>{'jpg': {'image_url': 'https://cdn.myanimelist.net/images/anime/8/26291.jpg', 'small_image_url': 'https://cdn.myanimelist.net/images/anime/8/26291t.jpg', 'large_image_url': 'https://cdn.myanimelist.net/images/anime/8/26291l.jpg'}, 'webp': {'image_url': 'https://cdn.myanimelist.net/images/anime/8/26291.webp', 'small_image_url': 'https://cdn.myanimelist.net/images/anime/8/26291t.webp', 'large_image_url': 'https://cdn.myanimelist.net/images/anime/8/26291l.webp'}}</t>
  </si>
  <si>
    <t>[{'type': 'Default', 'title': 'Sore Ike! Anpanman: Ningyohime no Namida'}, {'type': 'Synonym', 'title': 'Soreike! Anpanman: Tears of the Mermaid Princess'}, {'type': 'Japanese', 'title': 'ãã‚Œã„ã‘ï¼ã‚¢ãƒ³ãƒ‘ãƒ³ãƒžãƒ³ äººé­šå§«ã®ãªã¿ã '}]</t>
  </si>
  <si>
    <t>ãã‚Œã„ã‘ï¼ã‚¢ãƒ³ãƒ‘ãƒ³ãƒžãƒ³ äººé­šå§«ã®ãªã¿ã </t>
  </si>
  <si>
    <t>['Soreike! Anpanman: Tears of the Mermaid Princess']</t>
  </si>
  <si>
    <t>{'from': '2000-07-29T00:00:00+00:00', 'to': None, 'prop': {'from': {'day': 29, 'month': 7, 'year': 2000}, 'to': {'day': None, 'month': None, 'year': None}}, 'string': 'Jul 29, 2000'}</t>
  </si>
  <si>
    <t>https://myanimelist.net/anime/9455/Ninpen_Manmaru</t>
  </si>
  <si>
    <t>{'jpg': {'image_url': 'https://cdn.myanimelist.net/images/anime/4/66675.jpg', 'small_image_url': 'https://cdn.myanimelist.net/images/anime/4/66675t.jpg', 'large_image_url': 'https://cdn.myanimelist.net/images/anime/4/66675l.jpg'}, 'webp': {'image_url': 'https://cdn.myanimelist.net/images/anime/4/66675.webp', 'small_image_url': 'https://cdn.myanimelist.net/images/anime/4/66675t.webp', 'large_image_url': 'https://cdn.myanimelist.net/images/anime/4/66675l.webp'}}</t>
  </si>
  <si>
    <t>[{'type': 'Default', 'title': 'Ninpen Manmaru'}, {'type': 'Synonym', 'title': 'Manmaru the Ninja Penguin'}, {'type': 'Japanese', 'title': 'å¿ãƒšãƒ³ã¾ã‚“ä¸¸'}]</t>
  </si>
  <si>
    <t>å¿ãƒšãƒ³ã¾ã‚“ä¸¸</t>
  </si>
  <si>
    <t>['Manmaru the Ninja Penguin']</t>
  </si>
  <si>
    <t>{'from': '1997-07-05T00:00:00+00:00', 'to': '1998-03-28T00:00:00+00:00', 'prop': {'from': {'day': 5, 'month': 7, 'year': 1997}, 'to': {'day': 28, 'month': 3, 'year': 1998}}, 'string': 'Jul 5, 1997 to Mar 28, 1998'}</t>
  </si>
  <si>
    <t>[{'mal_id': 51, 'type': 'anime', 'name': 'Anthropomorphic', 'url': 'https://myanimelist.net/anime/genre/51/Anthropomorphic'}, {'mal_id': 21, 'type': 'anime', 'name': 'Samurai', 'url': 'https://myanimelist.net/anime/genre/21/Samurai'}]</t>
  </si>
  <si>
    <t>https://myanimelist.net/anime/9464/Ganbare_Goemon__Chikyuu_Kyuushutsu_Daisakusen</t>
  </si>
  <si>
    <t>{'jpg': {'image_url': 'https://cdn.myanimelist.net/images/anime/7/26381.jpg', 'small_image_url': 'https://cdn.myanimelist.net/images/anime/7/26381t.jpg', 'large_image_url': 'https://cdn.myanimelist.net/images/anime/7/26381l.jpg'}, 'webp': {'image_url': 'https://cdn.myanimelist.net/images/anime/7/26381.webp', 'small_image_url': 'https://cdn.myanimelist.net/images/anime/7/26381t.webp', 'large_image_url': 'https://cdn.myanimelist.net/images/anime/7/26381l.webp'}}</t>
  </si>
  <si>
    <t>[{'type': 'Default', 'title': 'Ganbare Goemon: Chikyuu Kyuushutsu Daisakusen'}, {'type': 'Synonym', 'title': 'Ganbare Goemon: Chikyu Kyushutsu Daisakusen'}, {'type': 'Japanese', 'title': 'ãŒã‚“ã°ã‚Œã‚´ã‚¨ãƒ¢ãƒ³ åœ°çƒæ•‘å‡ºå¤§ä½œæˆ¦'}]</t>
  </si>
  <si>
    <t>ãŒã‚“ã°ã‚Œã‚´ã‚¨ãƒ¢ãƒ³ åœ°çƒæ•‘å‡ºå¤§ä½œæˆ¦</t>
  </si>
  <si>
    <t>['Ganbare Goemon: Chikyu Kyushutsu Daisakusen']</t>
  </si>
  <si>
    <t>{'from': '1998-11-21T00:00:00+00:00', 'to': None, 'prop': {'from': {'day': 21, 'month': 11, 'year': 1998}, 'to': {'day': None, 'month': None, 'year': None}}, 'string': 'Nov 21, 1998'}</t>
  </si>
  <si>
    <t>https://myanimelist.net/anime/9465/Break_Blade_Movie_4__Sanka_no_Chi</t>
  </si>
  <si>
    <t>{'jpg': {'image_url': 'https://cdn.myanimelist.net/images/anime/11/68085.jpg', 'small_image_url': 'https://cdn.myanimelist.net/images/anime/11/68085t.jpg', 'large_image_url': 'https://cdn.myanimelist.net/images/anime/11/68085l.jpg'}, 'webp': {'image_url': 'https://cdn.myanimelist.net/images/anime/11/68085.webp', 'small_image_url': 'https://cdn.myanimelist.net/images/anime/11/68085t.webp', 'large_image_url': 'https://cdn.myanimelist.net/images/anime/11/68085l.webp'}}</t>
  </si>
  <si>
    <t>[{'type': 'Default', 'title': 'Break Blade Movie 4: Sanka no Chi'}, {'type': 'Synonym', 'title': 'Breaker Blade 4'}, {'type': 'Synonym', 'title': 'Break Blade 4: Area of Disaster'}, {'type': 'Japanese', 'title': 'ãƒ–ãƒ¬ã‚¤ã‚¯ ãƒ–ãƒ¬ã‚¤ãƒ‰ ç¬¬å››ç«  æƒ¨ç¦ãƒŽåœ°'}, {'type': 'English', 'title': 'Broken Blade 4'}]</t>
  </si>
  <si>
    <t>Broken Blade 4</t>
  </si>
  <si>
    <t>ãƒ–ãƒ¬ã‚¤ã‚¯ ãƒ–ãƒ¬ã‚¤ãƒ‰ ç¬¬å››ç«  æƒ¨ç¦ãƒŽåœ°</t>
  </si>
  <si>
    <t>['Breaker Blade 4', 'Break Blade 4: Area of Disaster']</t>
  </si>
  <si>
    <t>https://myanimelist.net/anime/9467/Kanojo_ga_Mimai_ni_Konai_Wake</t>
  </si>
  <si>
    <t>{'jpg': {'image_url': 'https://cdn.myanimelist.net/images/anime/1689/116770.jpg', 'small_image_url': 'https://cdn.myanimelist.net/images/anime/1689/116770t.jpg', 'large_image_url': 'https://cdn.myanimelist.net/images/anime/1689/116770l.jpg'}, 'webp': {'image_url': 'https://cdn.myanimelist.net/images/anime/1689/116770.webp', 'small_image_url': 'https://cdn.myanimelist.net/images/anime/1689/116770t.webp', 'large_image_url': 'https://cdn.myanimelist.net/images/anime/1689/116770l.webp'}}</t>
  </si>
  <si>
    <t>[{'type': 'Default', 'title': 'Kanojo ga Mimai ni Konai Wake'}, {'type': 'Japanese', 'title': 'å½¼å¥³ãŒè¦‹èˆžã„ã«æ¥ãªã„ç†ç”±'}]</t>
  </si>
  <si>
    <t>Kanojo ga Mimai ni Konai Wake</t>
  </si>
  <si>
    <t>å½¼å¥³ãŒè¦‹èˆžã„ã«æ¥ãªã„ç†ç”±</t>
  </si>
  <si>
    <t>{'from': '2010-11-19T00:00:00+00:00', 'to': '2013-06-21T00:00:00+00:00', 'prop': {'from': {'day': 19, 'month': 11, 'year': 2010}, 'to': {'day': 21, 'month': 6, 'year': 2013}}, 'string': 'Nov 19, 2010 to Jun 21, 2013'}</t>
  </si>
  <si>
    <t>Seiji is a permanent part-timer. He has been dating a girl, Ai, for two years and he is now thinking about marrying her. But one day, he has a traffic accident and breaks his leg and becomes hospitalized. Ai promises,  with a smile, to visit him every day. But their relationship gradually changes after his hospitalization.
A real estate broker who hit Seiji. A guy at the same hospital room. A handsome doctor in charge of him. A co-worker at his shop. A nurse who is his ex-girlfriend. Various people cut in on Seiji and Ai's relationship. Will they be able to overcome it and keep their relationship?</t>
  </si>
  <si>
    <t>https://myanimelist.net/anime/9471/Baka_to_Test_to_Shoukanjuu__Matsuri</t>
  </si>
  <si>
    <t>{'jpg': {'image_url': 'https://cdn.myanimelist.net/images/anime/3/67303.jpg', 'small_image_url': 'https://cdn.myanimelist.net/images/anime/3/67303t.jpg', 'large_image_url': 'https://cdn.myanimelist.net/images/anime/3/67303l.jpg'}, 'webp': {'image_url': 'https://cdn.myanimelist.net/images/anime/3/67303.webp', 'small_image_url': 'https://cdn.myanimelist.net/images/anime/3/67303t.webp', 'large_image_url': 'https://cdn.myanimelist.net/images/anime/3/67303l.webp'}}</t>
  </si>
  <si>
    <t>[{'type': 'Default', 'title': 'Baka to Test to Shoukanjuu: Matsuri'}, {'type': 'Synonym', 'title': 'Baka to Test to Shoukanjuu OVA'}, {'type': 'Synonym', 'title': 'Baka to Test to Shokanju OVA'}, {'type': 'Synonym', 'title': 'The Idiot'}, {'type': 'Synonym', 'title': 'the Tests'}, {'type': 'Synonym', 'title': 'and the Summoned Creatures OVA'}, {'type': 'Synonym', 'title': 'Baka and Test: Summon the Beasts OVA'}, {'type': 'Japanese', 'title': 'ãƒã‚«ã¨ãƒ†ã‚¹ãƒˆã¨å¬å–šç£ ï½žç¥­ï½ž'}, {'type': 'English', 'title': 'Baka &amp; Test - Summon the Beasts OVA'}]</t>
  </si>
  <si>
    <t>Baka &amp; Test - Summon the Beasts OVA</t>
  </si>
  <si>
    <t>ãƒã‚«ã¨ãƒ†ã‚¹ãƒˆã¨å¬å–šç£ ï½žç¥­ï½ž</t>
  </si>
  <si>
    <t>['Baka to Test to Shoukanjuu OVA', 'Baka to Test to Shokanju OVA', 'The Idiot', 'the Tests', 'and the Summoned Creatures OVA', 'Baka and Test: Summon the Beasts OVA']</t>
  </si>
  <si>
    <t>{'from': '2011-02-23T00:00:00+00:00', 'to': '2011-03-30T00:00:00+00:00', 'prop': {'from': {'day': 23, 'month': 2, 'year': 2011}, 'to': {'day': 30, 'month': 3, 'year': 2011}}, 'string': 'Feb 23, 2011 to Mar 30, 2011'}</t>
  </si>
  <si>
    <t>[{'mal_id': 104, 'type': 'anime', 'name': 'Lantis', 'url': 'https://myanimelist.net/anime/producer/104/Lantis'}, {'mal_id': 108, 'type': 'anime', 'name': 'Media Factory', 'url': 'https://myanimelist.net/anime/producer/108/Media_Factory'}, {'mal_id': 392, 'type': 'anime', 'name': 'Enterbrain', 'url': 'https://myanimelist.net/anime/producer/392/Enterbrain'}, {'mal_id': 619, 'type': 'anime', 'name': 'Cospa', 'url': 'https://myanimelist.net/anime/producer/619/Cospa'}, {'mal_id': 685, 'type': 'anime', 'name': 'Kadokawa Contents Gate', 'url': 'https://myanimelist.net/anime/producer/685/Kadokawa_Contents_Gate'}, {'mal_id': 1015, 'type': 'anime', 'name': 'T.O Entertainment', 'url': 'https://myanimelist.net/anime/producer/1015/TO_Entertainment'}, {'mal_id': 1488, 'type': 'anime', 'name': 'Hakuhodo DY Media Partners', 'url': 'https://myanimelist.net/anime/producer/1488/Hakuhodo_DY_Media_Partners'}]</t>
  </si>
  <si>
    <t>https://myanimelist.net/anime/9479/Coppelion</t>
  </si>
  <si>
    <t>{'jpg': {'image_url': 'https://cdn.myanimelist.net/images/anime/4/75543.jpg', 'small_image_url': 'https://cdn.myanimelist.net/images/anime/4/75543t.jpg', 'large_image_url': 'https://cdn.myanimelist.net/images/anime/4/75543l.jpg'}, 'webp': {'image_url': 'https://cdn.myanimelist.net/images/anime/4/75543.webp', 'small_image_url': 'https://cdn.myanimelist.net/images/anime/4/75543t.webp', 'large_image_url': 'https://cdn.myanimelist.net/images/anime/4/75543l.webp'}}</t>
  </si>
  <si>
    <t>{'youtube_id': '-vGytBT04l0', 'url': 'https://www.youtube.com/watch?v=-vGytBT04l0', 'embed_url': 'https://www.youtube.com/embed/-vGytBT04l0?enablejsapi=1&amp;wmode=opaque&amp;autoplay=1', 'images': {'image_url': 'https://img.youtube.com/vi/-vGytBT04l0/default.jpg', 'small_image_url': 'https://img.youtube.com/vi/-vGytBT04l0/sddefault.jpg', 'medium_image_url': 'https://img.youtube.com/vi/-vGytBT04l0/mqdefault.jpg', 'large_image_url': 'https://img.youtube.com/vi/-vGytBT04l0/hqdefault.jpg', 'maximum_image_url': 'https://img.youtube.com/vi/-vGytBT04l0/maxresdefault.jpg'}}</t>
  </si>
  <si>
    <t>[{'type': 'Default', 'title': 'Coppelion'}, {'type': 'Japanese', 'title': 'ã‚³ãƒƒãƒšãƒªã‚ªãƒ³'}, {'type': 'English', 'title': 'Coppelion'}]</t>
  </si>
  <si>
    <t>ã‚³ãƒƒãƒšãƒªã‚ªãƒ³</t>
  </si>
  <si>
    <t>{'from': '2013-10-02T00:00:00+00:00', 'to': '2013-12-25T00:00:00+00:00', 'prop': {'from': {'day': 2, 'month': 10, 'year': 2013}, 'to': {'day': 25, 'month': 12, 'year': 2013}}, 'string': 'Oct 2, 2013 to Dec 25, 2013'}</t>
  </si>
  <si>
    <t>Coppelion was first announced to receive an anime adaptation in 2010, but the project was put on hold after the 2011 tsunami that struck northeastern Japan caused the failure of a nuclear power plant in Fukushima.</t>
  </si>
  <si>
    <t>{'day': 'Wednesdays', 'time': '21:00', 'timezone': 'Asia/Tokyo', 'string': 'Wednesdays at 21:00 (JST)'}</t>
  </si>
  <si>
    <t>https://myanimelist.net/anime/9486/Ikusa_Otome_Valkyrie_Specials</t>
  </si>
  <si>
    <t>{'jpg': {'image_url': 'https://cdn.myanimelist.net/images/anime/9/26234.jpg', 'small_image_url': 'https://cdn.myanimelist.net/images/anime/9/26234t.jpg', 'large_image_url': 'https://cdn.myanimelist.net/images/anime/9/26234l.jpg'}, 'webp': {'image_url': 'https://cdn.myanimelist.net/images/anime/9/26234.webp', 'small_image_url': 'https://cdn.myanimelist.net/images/anime/9/26234t.webp', 'large_image_url': 'https://cdn.myanimelist.net/images/anime/9/26234l.webp'}}</t>
  </si>
  <si>
    <t>[{'type': 'Default', 'title': 'Ikusa Otome Valkyrie Specials'}, {'type': 'Japanese', 'title': 'æˆ¦ä¹™å¥³ãƒ´ã‚¡ãƒ«ã‚­ãƒªãƒ¼'}]</t>
  </si>
  <si>
    <t>Ikusa Otome Valkyrie Specials</t>
  </si>
  <si>
    <t>Specials bundled with the Limited Editions of Ikusa Otome Valkyrie.</t>
  </si>
  <si>
    <t>https://myanimelist.net/anime/9487/Hitou_Meguri_Kakure_Yu</t>
  </si>
  <si>
    <t>{'jpg': {'image_url': 'https://cdn.myanimelist.net/images/anime/1221/103996.jpg', 'small_image_url': 'https://cdn.myanimelist.net/images/anime/1221/103996t.jpg', 'large_image_url': 'https://cdn.myanimelist.net/images/anime/1221/103996l.jpg'}, 'webp': {'image_url': 'https://cdn.myanimelist.net/images/anime/1221/103996.webp', 'small_image_url': 'https://cdn.myanimelist.net/images/anime/1221/103996t.webp', 'large_image_url': 'https://cdn.myanimelist.net/images/anime/1221/103996l.webp'}}</t>
  </si>
  <si>
    <t>[{'type': 'Default', 'title': 'Hitou Meguri Kakure Yu'}, {'type': 'Japanese', 'title': 'ç§˜æ¹¯ã‚ãã‚Š éš ã‚Œæ¹¯'}]</t>
  </si>
  <si>
    <t>Hitou Meguri Kakure Yu</t>
  </si>
  <si>
    <t>ç§˜æ¹¯ã‚ãã‚Š éš ã‚Œæ¹¯</t>
  </si>
  <si>
    <t>{'from': '2010-12-03T00:00:00+00:00', 'to': '2011-02-25T00:00:00+00:00', 'prop': {'from': {'day': 3, 'month': 12, 'year': 2010}, 'to': {'day': 25, 'month': 2, 'year': 2011}}, 'string': 'Dec 3, 2010 to Feb 25, 2011'}</t>
  </si>
  <si>
    <t>Mikio returns to his hometown for the first time in half a year. The first thing he sees is the traditional Japanese onsen inn managed by Yukino Chitose, childhood friend and one-time lover.
Despite the passing of half a year, Chitose still possessed a girlish appearance. However, the traditional clothes that she wears brings out a mature and beautiful feel about her.
That night, upon conclusion of his business, he goes in search of Chitose. Hearing her voice, he follows it and comes to an outdoor bath. Peeking through a gap in the bamboo fence, he is stunned to see her with another man...
(Source: translated and adapted from official site by Cranston)</t>
  </si>
  <si>
    <t>[{'mal_id': 2350, 'type': 'anime', 'name': 'Kantou Douga Kai', 'url': 'https://myanimelist.net/anime/producer/2350/Kantou_Douga_Kai'}]</t>
  </si>
  <si>
    <t>https://myanimelist.net/anime/9488/Cencoroll_Connect</t>
  </si>
  <si>
    <t>{'jpg': {'image_url': 'https://cdn.myanimelist.net/images/anime/1454/99902.jpg', 'small_image_url': 'https://cdn.myanimelist.net/images/anime/1454/99902t.jpg', 'large_image_url': 'https://cdn.myanimelist.net/images/anime/1454/99902l.jpg'}, 'webp': {'image_url': 'https://cdn.myanimelist.net/images/anime/1454/99902.webp', 'small_image_url': 'https://cdn.myanimelist.net/images/anime/1454/99902t.webp', 'large_image_url': 'https://cdn.myanimelist.net/images/anime/1454/99902l.webp'}}</t>
  </si>
  <si>
    <t>{'youtube_id': 'wU67Tewbruk', 'url': 'https://www.youtube.com/watch?v=wU67Tewbruk', 'embed_url': 'https://www.youtube.com/embed/wU67Tewbruk?enablejsapi=1&amp;wmode=opaque&amp;autoplay=1', 'images': {'image_url': 'https://img.youtube.com/vi/wU67Tewbruk/default.jpg', 'small_image_url': 'https://img.youtube.com/vi/wU67Tewbruk/sddefault.jpg', 'medium_image_url': 'https://img.youtube.com/vi/wU67Tewbruk/mqdefault.jpg', 'large_image_url': 'https://img.youtube.com/vi/wU67Tewbruk/hqdefault.jpg', 'maximum_image_url': 'https://img.youtube.com/vi/wU67Tewbruk/maxresdefault.jpg'}}</t>
  </si>
  <si>
    <t>[{'type': 'Default', 'title': 'Cencoroll Connect'}, {'type': 'Synonym', 'title': 'Cencoroll 2'}, {'type': 'Japanese', 'title': 'ã‚»ãƒ³ã‚³ãƒ­ãƒ¼ãƒ«'}, {'type': 'English', 'title': 'Cencoroll Connect'}]</t>
  </si>
  <si>
    <t>['Cencoroll 2']</t>
  </si>
  <si>
    <t>{'from': '2019-06-29T00:00:00+00:00', 'to': None, 'prop': {'from': {'day': 29, 'month': 6, 'year': 2019}, 'to': {'day': None, 'month': None, 'year': None}}, 'string': 'Jun 29, 2019'}</t>
  </si>
  <si>
    <t>https://myanimelist.net/anime/9491/Katsugeki_Shoujo_Tanteidan</t>
  </si>
  <si>
    <t>{'jpg': {'image_url': 'https://cdn.myanimelist.net/images/anime/10/41457.jpg', 'small_image_url': 'https://cdn.myanimelist.net/images/anime/10/41457t.jpg', 'large_image_url': 'https://cdn.myanimelist.net/images/anime/10/41457l.jpg'}, 'webp': {'image_url': 'https://cdn.myanimelist.net/images/anime/10/41457.webp', 'small_image_url': 'https://cdn.myanimelist.net/images/anime/10/41457t.webp', 'large_image_url': 'https://cdn.myanimelist.net/images/anime/10/41457l.webp'}}</t>
  </si>
  <si>
    <t>[{'type': 'Default', 'title': 'Katsugeki Shoujo Tanteidan'}, {'type': 'Synonym', 'title': 'Girl Detective Club'}, {'type': 'Japanese', 'title': 'æ´»åŠ‡å°‘å¥³æŽ¢åµå›£'}]</t>
  </si>
  <si>
    <t>æ´»åŠ‡å°‘å¥³æŽ¢åµå›£</t>
  </si>
  <si>
    <t>['Girl Detective Club']</t>
  </si>
  <si>
    <t>{'from': '1986-11-25T00:00:00+00:00', 'to': None, 'prop': {'from': {'day': 25, 'month': 11, 'year': 1986}, 'to': {'day': None, 'month': None, 'year': None}}, 'string': 'Nov 25, 1986'}</t>
  </si>
  <si>
    <t>https://myanimelist.net/anime/9493/Dororon_Enma-kun_Meeramera</t>
  </si>
  <si>
    <t>{'jpg': {'image_url': 'https://cdn.myanimelist.net/images/anime/13/75838.jpg', 'small_image_url': 'https://cdn.myanimelist.net/images/anime/13/75838t.jpg', 'large_image_url': 'https://cdn.myanimelist.net/images/anime/13/75838l.jpg'}, 'webp': {'image_url': 'https://cdn.myanimelist.net/images/anime/13/75838.webp', 'small_image_url': 'https://cdn.myanimelist.net/images/anime/13/75838t.webp', 'large_image_url': 'https://cdn.myanimelist.net/images/anime/13/75838l.webp'}}</t>
  </si>
  <si>
    <t>[{'type': 'Default', 'title': 'Dororon Enma-kun Meeramera'}, {'type': 'Synonym', 'title': 'Dororon Enma-kun Me-ra Mera'}, {'type': 'Synonym', 'title': 'Dororon Enma-kun Meramera'}, {'type': 'Japanese', 'title': 'Dororonãˆã‚“é­”ãã‚“ ãƒ¡ã€œãƒ©ã‚ã‚‰'}, {'type': 'English', 'title': 'Ghastly Prince Enma Burning Up'}, {'type': 'German', 'title': 'Ghastly Prince Enma Burning Up'}, {'type': 'Spanish', 'title': 'Ghastly Prince Enma Burning Up'}, {'type': 'French', 'title': 'Ghastly Prince Enma Burning Up'}]</t>
  </si>
  <si>
    <t>Ghastly Prince Enma Burning Up</t>
  </si>
  <si>
    <t>Dororonãˆã‚“é­”ãã‚“ ãƒ¡ã€œãƒ©ã‚ã‚‰</t>
  </si>
  <si>
    <t>['Dororon Enma-kun Me-ra Mera', 'Dororon Enma-kun Meramera']</t>
  </si>
  <si>
    <t>{'from': '2011-04-08T00:00:00+00:00', 'to': '2011-06-24T00:00:00+00:00', 'prop': {'from': {'day': 8, 'month': 4, 'year': 2011}, 'to': {'day': 24, 'month': 6, 'year': 2011}}, 'string': 'Apr 8, 2011 to Jun 24, 2011'}</t>
  </si>
  <si>
    <t>[{'mal_id': 143, 'type': 'anime', 'name': 'Mainichi Broadcasting System', 'url': 'https://myanimelist.net/anime/producer/143/Mainichi_Broadcasting_System'}, {'mal_id': 921, 'type': 'anime', 'name': 'Dynamic Planning', 'url': 'https://myanimelist.net/anime/producer/921/Dynamic_Planning'}]</t>
  </si>
  <si>
    <t>[{'mal_id': 6, 'type': 'anime', 'name': 'Mythology', 'url': 'https://myanimelist.net/anime/genre/6/Mythology'}, {'mal_id': 20, 'type': 'anime', 'name': 'Parody', 'url': 'https://myanimelist.net/anime/genre/20/Parody'}, {'mal_id': 31, 'type': 'anime', 'name': 'Super Power', 'url': 'https://myanimelist.net/anime/genre/31/Super_Power'}]</t>
  </si>
  <si>
    <t>https://myanimelist.net/anime/9494/Soukyuu_no_Fafner__Dead_Aggressor_-_Arcadian_Memory</t>
  </si>
  <si>
    <t>{'jpg': {'image_url': 'https://cdn.myanimelist.net/images/anime/1472/136040.jpg', 'small_image_url': 'https://cdn.myanimelist.net/images/anime/1472/136040t.jpg', 'large_image_url': 'https://cdn.myanimelist.net/images/anime/1472/136040l.jpg'}, 'webp': {'image_url': 'https://cdn.myanimelist.net/images/anime/1472/136040.webp', 'small_image_url': 'https://cdn.myanimelist.net/images/anime/1472/136040t.webp', 'large_image_url': 'https://cdn.myanimelist.net/images/anime/1472/136040l.webp'}}</t>
  </si>
  <si>
    <t>[{'type': 'Default', 'title': 'Soukyuu no Fafner: Dead Aggressor - Arcadian Memory'}, {'type': 'Synonym', 'title': 'Soukyuu no Fafner: Arcadian Memory I - Tsuioku no Rakuen'}, {'type': 'Synonym', 'title': 'Soukyuu no Fafner: Arcadian Memory II - Taiwa no Sekai'}, {'type': 'Japanese', 'title': 'è’¼ç©¹ã®ãƒ•ã‚¡ãƒ•ãƒŠãƒ¼ Dead Aggressor Arcadian memory'}]</t>
  </si>
  <si>
    <t>è’¼ç©¹ã®ãƒ•ã‚¡ãƒ•ãƒŠãƒ¼ Dead Aggressor Arcadian memory</t>
  </si>
  <si>
    <t>['Soukyuu no Fafner: Arcadian Memory I - Tsuioku no Rakuen', 'Soukyuu no Fafner: Arcadian Memory II - Taiwa no Sekai']</t>
  </si>
  <si>
    <t>{'from': '2005-11-02T00:00:00+00:00', 'to': '2006-01-12T00:00:00+00:00', 'prop': {'from': {'day': 2, 'month': 11, 'year': 2005}, 'to': {'day': 12, 'month': 1, 'year': 2006}}, 'string': 'Nov 2, 2005 to Jan 12, 2006'}</t>
  </si>
  <si>
    <t>[{'mal_id': 1344, 'type': 'anime', 'name': 'King Records', 'url': 'https://myanimelist.net/anime/producer/1344/King_Records'}]</t>
  </si>
  <si>
    <t>https://myanimelist.net/anime/9495/Inochi_no_Chikyuu__Dioxin_no_Natsu</t>
  </si>
  <si>
    <t>{'jpg': {'image_url': 'https://cdn.myanimelist.net/images/anime/9/26263.jpg', 'small_image_url': 'https://cdn.myanimelist.net/images/anime/9/26263t.jpg', 'large_image_url': 'https://cdn.myanimelist.net/images/anime/9/26263l.jpg'}, 'webp': {'image_url': 'https://cdn.myanimelist.net/images/anime/9/26263.webp', 'small_image_url': 'https://cdn.myanimelist.net/images/anime/9/26263t.webp', 'large_image_url': 'https://cdn.myanimelist.net/images/anime/9/26263l.webp'}}</t>
  </si>
  <si>
    <t>{'youtube_id': 'OKRY8XGkXhE', 'url': 'https://www.youtube.com/watch?v=OKRY8XGkXhE', 'embed_url': 'https://www.youtube.com/embed/OKRY8XGkXhE?enablejsapi=1&amp;wmode=opaque&amp;autoplay=1', 'images': {'image_url': 'https://img.youtube.com/vi/OKRY8XGkXhE/default.jpg', 'small_image_url': 'https://img.youtube.com/vi/OKRY8XGkXhE/sddefault.jpg', 'medium_image_url': 'https://img.youtube.com/vi/OKRY8XGkXhE/mqdefault.jpg', 'large_image_url': 'https://img.youtube.com/vi/OKRY8XGkXhE/hqdefault.jpg', 'maximum_image_url': 'https://img.youtube.com/vi/OKRY8XGkXhE/maxresdefault.jpg'}}</t>
  </si>
  <si>
    <t>[{'type': 'Default', 'title': 'Inochi no Chikyuu: Dioxin no Natsu'}, {'type': 'Synonym', 'title': 'Tracing the Gray Summer'}, {'type': 'Japanese', 'title': 'ã„ã®ã¡ã®åœ°çƒ ãƒ€ã‚¤ã‚ªã‚­ã‚·ãƒ³ã®å¤'}, {'type': 'English', 'title': 'The Summer of Dioxin'}]</t>
  </si>
  <si>
    <t>The Summer of Dioxin</t>
  </si>
  <si>
    <t>ã„ã®ã¡ã®åœ°çƒ ãƒ€ã‚¤ã‚ªã‚­ã‚·ãƒ³ã®å¤</t>
  </si>
  <si>
    <t>['Tracing the Gray Summer']</t>
  </si>
  <si>
    <t>Inochi no Chikyuu: Dioxin no Natsu was based on the Seveso disaster: a 1976 chemical accident that occurred near Milan, Italy.</t>
  </si>
  <si>
    <t>https://myanimelist.net/anime/9496/Itoshi_no_Betty_Mamonogatari</t>
  </si>
  <si>
    <t>{'jpg': {'image_url': 'https://cdn.myanimelist.net/images/anime/7/26264.jpg', 'small_image_url': 'https://cdn.myanimelist.net/images/anime/7/26264t.jpg', 'large_image_url': 'https://cdn.myanimelist.net/images/anime/7/26264l.jpg'}, 'webp': {'image_url': 'https://cdn.myanimelist.net/images/anime/7/26264.webp', 'small_image_url': 'https://cdn.myanimelist.net/images/anime/7/26264t.webp', 'large_image_url': 'https://cdn.myanimelist.net/images/anime/7/26264l.webp'}}</t>
  </si>
  <si>
    <t>[{'type': 'Default', 'title': 'Itoshi no Betty Mamonogatari'}, {'type': 'Japanese', 'title': 'æ„›ã—ã®ãƒ™ãƒ†ã‚£ é­”ç‰©èªž'}]</t>
  </si>
  <si>
    <t>æ„›ã—ã®ãƒ™ãƒ†ã‚£ é­”ç‰©èªž</t>
  </si>
  <si>
    <t>https://myanimelist.net/anime/9498/Naniwa_Yuukyouden</t>
  </si>
  <si>
    <t>{'jpg': {'image_url': 'https://cdn.myanimelist.net/images/anime/9/27261.jpg', 'small_image_url': 'https://cdn.myanimelist.net/images/anime/9/27261t.jpg', 'large_image_url': 'https://cdn.myanimelist.net/images/anime/9/27261l.jpg'}, 'webp': {'image_url': 'https://cdn.myanimelist.net/images/anime/9/27261.webp', 'small_image_url': 'https://cdn.myanimelist.net/images/anime/9/27261t.webp', 'large_image_url': 'https://cdn.myanimelist.net/images/anime/9/27261l.webp'}}</t>
  </si>
  <si>
    <t>[{'type': 'Default', 'title': 'Naniwa Yuukyouden'}, {'type': 'Synonym', 'title': 'Osaka Tough Guys'}, {'type': 'Synonym', 'title': 'Naniwa Spirit'}, {'type': 'Japanese', 'title': 'ãªã«ã‚éŠä¾ ä¼'}]</t>
  </si>
  <si>
    <t>ãªã«ã‚éŠä¾ ä¼</t>
  </si>
  <si>
    <t>['Osaka Tough Guys', 'Naniwa Spirit']</t>
  </si>
  <si>
    <t>{'from': '1992-03-13T00:00:00+00:00', 'to': None, 'prop': {'from': {'day': 13, 'month': 3, 'year': 1992}, 'to': {'day': None, 'month': None, 'year': None}}, 'string': 'Mar 13, 1992'}</t>
  </si>
  <si>
    <t>https://myanimelist.net/anime/9499/Dokushin_Apartment_Dokudami-sou</t>
  </si>
  <si>
    <t>{'jpg': {'image_url': 'https://cdn.myanimelist.net/images/anime/3/26386.jpg', 'small_image_url': 'https://cdn.myanimelist.net/images/anime/3/26386t.jpg', 'large_image_url': 'https://cdn.myanimelist.net/images/anime/3/26386l.jpg'}, 'webp': {'image_url': 'https://cdn.myanimelist.net/images/anime/3/26386.webp', 'small_image_url': 'https://cdn.myanimelist.net/images/anime/3/26386t.webp', 'large_image_url': 'https://cdn.myanimelist.net/images/anime/3/26386l.webp'}}</t>
  </si>
  <si>
    <t>[{'type': 'Default', 'title': 'Dokushin Apartment Dokudami-sou'}, {'type': 'Synonym', 'title': 'Single Appartment Dokudamisou'}, {'type': 'Japanese', 'title': 'ç‹¬èº«ã‚¢ãƒ‘ãƒ¼ãƒˆã©ãã ã¿è˜'}]</t>
  </si>
  <si>
    <t>ç‹¬èº«ã‚¢ãƒ‘ãƒ¼ãƒˆã©ãã ã¿è˜</t>
  </si>
  <si>
    <t>['Single Appartment Dokudamisou']</t>
  </si>
  <si>
    <t>{'from': '1989-12-01T00:00:00+00:00', 'to': '1990-04-01T00:00:00+00:00', 'prop': {'from': {'day': 1, 'month': 12, 'year': 1989}, 'to': {'day': 1, 'month': 4, 'year': 1990}}, 'string': 'Dec 1, 1989 to Apr 1, 1990'}</t>
  </si>
  <si>
    <t>[{'mal_id': 428, 'type': 'anime', 'name': 'Nichiei Agency', 'url': 'https://myanimelist.net/anime/producer/428/Nichiei_Agency'}]</t>
  </si>
  <si>
    <t>[{'mal_id': 917, 'type': 'anime', 'name': 'Takahashi Studio', 'url': 'https://myanimelist.net/anime/producer/917/Takahashi_Studio'}, {'mal_id': 1979, 'type': 'anime', 'name': 'Suna Kouhou', 'url': 'https://myanimelist.net/anime/producer/1979/Suna_Kouhou'}]</t>
  </si>
  <si>
    <t>https://myanimelist.net/anime/9500/Starlight_Scramble_Renai_Kouhosei</t>
  </si>
  <si>
    <t>{'jpg': {'image_url': 'https://cdn.myanimelist.net/images/anime/9/26268.jpg', 'small_image_url': 'https://cdn.myanimelist.net/images/anime/9/26268t.jpg', 'large_image_url': 'https://cdn.myanimelist.net/images/anime/9/26268l.jpg'}, 'webp': {'image_url': 'https://cdn.myanimelist.net/images/anime/9/26268.webp', 'small_image_url': 'https://cdn.myanimelist.net/images/anime/9/26268t.webp', 'large_image_url': 'https://cdn.myanimelist.net/images/anime/9/26268l.webp'}}</t>
  </si>
  <si>
    <t>[{'type': 'Default', 'title': 'Starlight Scramble Renai Kouhosei'}, {'type': 'Synonym', 'title': "Starlight Scramble Ren'ai Kouhosei"}, {'type': 'Japanese', 'title': 'ã‚¹ã‚¿ãƒ¼ãƒ©ã‚¤ãƒˆã‚¹ã‚¯ãƒ©ãƒ³ãƒ–ãƒ« æ‹æ„›å€™è£œç”Ÿ'}]</t>
  </si>
  <si>
    <t>ã‚¹ã‚¿ãƒ¼ãƒ©ã‚¤ãƒˆã‚¹ã‚¯ãƒ©ãƒ³ãƒ–ãƒ« æ‹æ„›å€™è£œç”Ÿ</t>
  </si>
  <si>
    <t>["Starlight Scramble Ren'ai Kouhosei"]</t>
  </si>
  <si>
    <t>{'from': '1998-11-28T00:00:00+00:00', 'to': '1999-02-28T00:00:00+00:00', 'prop': {'from': {'day': 28, 'month': 11, 'year': 1998}, 'to': {'day': 28, 'month': 2, 'year': 1999}}, 'string': 'Nov 28, 1998 to Feb 28, 1999'}</t>
  </si>
  <si>
    <t>https://myanimelist.net/anime/9501/Greek_Roman_Sinhwa__Olympus_Guardian_Movie</t>
  </si>
  <si>
    <t>{'jpg': {'image_url': 'https://cdn.myanimelist.net/images/anime/1320/140980.jpg', 'small_image_url': 'https://cdn.myanimelist.net/images/anime/1320/140980t.jpg', 'large_image_url': 'https://cdn.myanimelist.net/images/anime/1320/140980l.jpg'}, 'webp': {'image_url': 'https://cdn.myanimelist.net/images/anime/1320/140980.webp', 'small_image_url': 'https://cdn.myanimelist.net/images/anime/1320/140980t.webp', 'large_image_url': 'https://cdn.myanimelist.net/images/anime/1320/140980l.webp'}}</t>
  </si>
  <si>
    <t>[{'type': 'Default', 'title': 'Greek Roman Sinhwa: Olympus Guardian (Movie)'}, {'type': 'Synonym', 'title': 'Greek &amp; Roman Mythology: Olympus Guardian'}, {'type': 'Japanese', 'title': 'ê·¸ë¦¬ìŠ¤ ë¡œë§ˆ ì‹ í™”-ì˜¬ë¦¼í¬ìŠ¤ ê°€ë””ì–¸'}]</t>
  </si>
  <si>
    <t>ê·¸ë¦¬ìŠ¤ ë¡œë§ˆ ì‹ í™”-ì˜¬ë¦¼í¬ìŠ¤ ê°€ë””ì–¸</t>
  </si>
  <si>
    <t>['Greek &amp; Roman Mythology: Olympus Guardian']</t>
  </si>
  <si>
    <t>{'from': '2005-07-28T00:00:00+00:00', 'to': None, 'prop': {'from': {'day': 28, 'month': 7, 'year': 2005}, 'to': {'day': None, 'month': None, 'year': None}}, 'string': 'Jul 28, 2005'}</t>
  </si>
  <si>
    <t>https://myanimelist.net/anime/9502/Egao_no_Hana</t>
  </si>
  <si>
    <t>{'jpg': {'image_url': 'https://cdn.myanimelist.net/images/anime/4/26270.jpg', 'small_image_url': 'https://cdn.myanimelist.net/images/anime/4/26270t.jpg', 'large_image_url': 'https://cdn.myanimelist.net/images/anime/4/26270l.jpg'}, 'webp': {'image_url': 'https://cdn.myanimelist.net/images/anime/4/26270.webp', 'small_image_url': 'https://cdn.myanimelist.net/images/anime/4/26270t.webp', 'large_image_url': 'https://cdn.myanimelist.net/images/anime/4/26270l.webp'}}</t>
  </si>
  <si>
    <t>[{'type': 'Default', 'title': 'Egao no Hana'}, {'type': 'Synonym', 'title': 'Minna no Uta'}, {'type': 'Japanese', 'title': 'ãˆãŒãŠã®ã¯ãª'}]</t>
  </si>
  <si>
    <t>ãˆãŒãŠã®ã¯ãª</t>
  </si>
  <si>
    <t>{'from': '2010-06-01T00:00:00+00:00', 'to': None, 'prop': {'from': {'day': 1, 'month': 6, 'year': 2010}, 'to': {'day': None, 'month': None, 'year': None}}, 'string': 'Jun 1, 2010'}</t>
  </si>
  <si>
    <t>https://myanimelist.net/anime/9503/Hokenshitsu_de_Aimashou</t>
  </si>
  <si>
    <t>{'jpg': {'image_url': 'https://cdn.myanimelist.net/images/anime/1824/104001.jpg', 'small_image_url': 'https://cdn.myanimelist.net/images/anime/1824/104001t.jpg', 'large_image_url': 'https://cdn.myanimelist.net/images/anime/1824/104001l.jpg'}, 'webp': {'image_url': 'https://cdn.myanimelist.net/images/anime/1824/104001.webp', 'small_image_url': 'https://cdn.myanimelist.net/images/anime/1824/104001t.webp', 'large_image_url': 'https://cdn.myanimelist.net/images/anime/1824/104001l.webp'}}</t>
  </si>
  <si>
    <t>[{'type': 'Default', 'title': 'Hokenshitsu de Aimashou'}, {'type': 'Japanese', 'title': 'ä¿å¥å®¤ã§é€¢ã„ã¾ã—ã‚‡ã†'}]</t>
  </si>
  <si>
    <t>Hokenshitsu de Aimashou</t>
  </si>
  <si>
    <t>ä¿å¥å®¤ã§é€¢ã„ã¾ã—ã‚‡ã†</t>
  </si>
  <si>
    <t>{'from': '1999-08-27T00:00:00+00:00', 'to': None, 'prop': {'from': {'day': 27, 'month': 8, 'year': 1999}, 'to': {'day': None, 'month': None, 'year': None}}, 'string': 'Aug 27, 1999'}</t>
  </si>
  <si>
    <t>https://myanimelist.net/anime/9504/Sakura_no_Mori</t>
  </si>
  <si>
    <t>{'jpg': {'image_url': 'https://cdn.myanimelist.net/images/anime/5/26388.jpg', 'small_image_url': 'https://cdn.myanimelist.net/images/anime/5/26388t.jpg', 'large_image_url': 'https://cdn.myanimelist.net/images/anime/5/26388l.jpg'}, 'webp': {'image_url': 'https://cdn.myanimelist.net/images/anime/5/26388.webp', 'small_image_url': 'https://cdn.myanimelist.net/images/anime/5/26388t.webp', 'large_image_url': 'https://cdn.myanimelist.net/images/anime/5/26388l.webp'}}</t>
  </si>
  <si>
    <t>[{'type': 'Default', 'title': 'Sakura no Mori'}, {'type': 'Japanese', 'title': 'æ«»ã®æœ'}]</t>
  </si>
  <si>
    <t>Sakura no Mori</t>
  </si>
  <si>
    <t>æ«»ã®æœ</t>
  </si>
  <si>
    <t>{'from': '1999-07-30T00:00:00+00:00', 'to': '1999-08-27T00:00:00+00:00', 'prop': {'from': {'day': 30, 'month': 7, 'year': 1999}, 'to': {'day': 27, 'month': 8, 'year': 1999}}, 'string': 'Jul 30, 1999 to Aug 27, 1999'}</t>
  </si>
  <si>
    <t>Based on the same-name videogame by the company Active (MediaBank).
Features minimal animation, mostly pans and zooms.
(Source: AniDB)</t>
  </si>
  <si>
    <t>https://myanimelist.net/anime/9506/Prism_Magical__Prism_Generations</t>
  </si>
  <si>
    <t>{'jpg': {'image_url': 'https://cdn.myanimelist.net/images/anime/1462/131712.jpg', 'small_image_url': 'https://cdn.myanimelist.net/images/anime/1462/131712t.jpg', 'large_image_url': 'https://cdn.myanimelist.net/images/anime/1462/131712l.jpg'}, 'webp': {'image_url': 'https://cdn.myanimelist.net/images/anime/1462/131712.webp', 'small_image_url': 'https://cdn.myanimelist.net/images/anime/1462/131712t.webp', 'large_image_url': 'https://cdn.myanimelist.net/images/anime/1462/131712l.webp'}}</t>
  </si>
  <si>
    <t>[{'type': 'Default', 'title': 'Prism Magical: Prism Generations!'}, {'type': 'Japanese', 'title': 'ãƒ—ãƒªã‚ºãƒ â˜†ã¾ï½žã˜ã‚«ãƒ« PRISM Generations!'}]</t>
  </si>
  <si>
    <t>ãƒ—ãƒªã‚ºãƒ â˜†ã¾ï½žã˜ã‚«ãƒ« PRISM Generations!</t>
  </si>
  <si>
    <t>{'from': '2010-08-27T00:00:00+00:00', 'to': None, 'prop': {'from': {'day': 27, 'month': 8, 'year': 2010}, 'to': {'day': None, 'month': None, 'year': None}}, 'string': 'Aug 27, 2010'}</t>
  </si>
  <si>
    <t>https://myanimelist.net/anime/9507/Binetsu__Yakusoku_no_Toki</t>
  </si>
  <si>
    <t>{'jpg': {'image_url': 'https://cdn.myanimelist.net/images/anime/9/26286.jpg', 'small_image_url': 'https://cdn.myanimelist.net/images/anime/9/26286t.jpg', 'large_image_url': 'https://cdn.myanimelist.net/images/anime/9/26286l.jpg'}, 'webp': {'image_url': 'https://cdn.myanimelist.net/images/anime/9/26286.webp', 'small_image_url': 'https://cdn.myanimelist.net/images/anime/9/26286t.webp', 'large_image_url': 'https://cdn.myanimelist.net/images/anime/9/26286l.webp'}}</t>
  </si>
  <si>
    <t>[{'type': 'Default', 'title': 'Binetsu: Yakusoku no Toki'}, {'type': 'Japanese', 'title': 'å¾®ç†± ï½žç´„æŸã®ã¨ãï½ž'}]</t>
  </si>
  <si>
    <t>Binetsu: Yakusoku no Toki</t>
  </si>
  <si>
    <t>å¾®ç†± ï½žç´„æŸã®ã¨ãï½ž</t>
  </si>
  <si>
    <t>{'from': '2000-05-05T00:00:00+00:00', 'to': None, 'prop': {'from': {'day': 5, 'month': 5, 'year': 2000}, 'to': {'day': None, 'month': None, 'year': None}}, 'string': 'May 5, 2000'}</t>
  </si>
  <si>
    <t>https://myanimelist.net/anime/9509/Yami_no_Purple_Eye</t>
  </si>
  <si>
    <t>{'jpg': {'image_url': 'https://cdn.myanimelist.net/images/anime/8/26389.jpg', 'small_image_url': 'https://cdn.myanimelist.net/images/anime/8/26389t.jpg', 'large_image_url': 'https://cdn.myanimelist.net/images/anime/8/26389l.jpg'}, 'webp': {'image_url': 'https://cdn.myanimelist.net/images/anime/8/26389.webp', 'small_image_url': 'https://cdn.myanimelist.net/images/anime/8/26389t.webp', 'large_image_url': 'https://cdn.myanimelist.net/images/anime/8/26389l.webp'}}</t>
  </si>
  <si>
    <t>[{'type': 'Default', 'title': 'Yami no Purple Eye'}, {'type': 'Japanese', 'title': 'é—‡ã®ãƒ‘ãƒ¼ãƒ—ãƒ«ãƒ»ã‚¢ã‚¤'}, {'type': 'English', 'title': 'Purple Eyes in the Dark'}]</t>
  </si>
  <si>
    <t>Purple Eyes in the Dark</t>
  </si>
  <si>
    <t>é—‡ã®ãƒ‘ãƒ¼ãƒ—ãƒ«ãƒ»ã‚¢ã‚¤</t>
  </si>
  <si>
    <t>https://myanimelist.net/anime/9510/Mitsudomoe_Zouryouchuu</t>
  </si>
  <si>
    <t>{'jpg': {'image_url': 'https://cdn.myanimelist.net/images/anime/11/71554.jpg', 'small_image_url': 'https://cdn.myanimelist.net/images/anime/11/71554t.jpg', 'large_image_url': 'https://cdn.myanimelist.net/images/anime/11/71554l.jpg'}, 'webp': {'image_url': 'https://cdn.myanimelist.net/images/anime/11/71554.webp', 'small_image_url': 'https://cdn.myanimelist.net/images/anime/11/71554t.webp', 'large_image_url': 'https://cdn.myanimelist.net/images/anime/11/71554l.webp'}}</t>
  </si>
  <si>
    <t>[{'type': 'Default', 'title': 'Mitsudomoe Zouryouchuu!'}, {'type': 'Synonym', 'title': 'Mitsudomoe Dai Ni Ki'}, {'type': 'Synonym', 'title': 'Mitsudomoe 2-ki'}, {'type': 'Japanese', 'title': 'ã¿ã¤ã©ã‚‚ãˆå¢—é‡ä¸­ï¼'}]</t>
  </si>
  <si>
    <t>ã¿ã¤ã©ã‚‚ãˆå¢—é‡ä¸­ï¼</t>
  </si>
  <si>
    <t>['Mitsudomoe Dai Ni Ki', 'Mitsudomoe 2-ki']</t>
  </si>
  <si>
    <t>{'from': '2011-01-09T00:00:00+00:00', 'to': '2011-02-27T00:00:00+00:00', 'prop': {'from': {'day': 9, 'month': 1, 'year': 2011}, 'to': {'day': 27, 'month': 2, 'year': 2011}}, 'string': 'Jan 9, 2011 to Feb 27, 2011'}</t>
  </si>
  <si>
    <t>[{'mal_id': 104, 'type': 'anime', 'name': 'Lantis', 'url': 'https://myanimelist.net/anime/producer/104/Lantis'}, {'mal_id': 619, 'type': 'anime', 'name': 'Cospa', 'url': 'https://myanimelist.net/anime/producer/619/Cospa'}, {'mal_id': 719, 'type': 'anime', 'name': 'Studio Mausu', 'url': 'https://myanimelist.net/anime/producer/719/Studio_Mausu'}]</t>
  </si>
  <si>
    <t>https://myanimelist.net/anime/9513/Beelzebub</t>
  </si>
  <si>
    <t>{'jpg': {'image_url': 'https://cdn.myanimelist.net/images/anime/3/28013.jpg', 'small_image_url': 'https://cdn.myanimelist.net/images/anime/3/28013t.jpg', 'large_image_url': 'https://cdn.myanimelist.net/images/anime/3/28013l.jpg'}, 'webp': {'image_url': 'https://cdn.myanimelist.net/images/anime/3/28013.webp', 'small_image_url': 'https://cdn.myanimelist.net/images/anime/3/28013t.webp', 'large_image_url': 'https://cdn.myanimelist.net/images/anime/3/28013l.webp'}}</t>
  </si>
  <si>
    <t>[{'type': 'Default', 'title': 'Beelzebub'}, {'type': 'Japanese', 'title': 'ã¹ã‚‹ãœãƒãƒ–'}, {'type': 'English', 'title': 'Beelzebub'}]</t>
  </si>
  <si>
    <t>ã¹ã‚‹ãœãƒãƒ–</t>
  </si>
  <si>
    <t>{'from': '2011-01-09T00:00:00+00:00', 'to': '2012-03-25T00:00:00+00:00', 'prop': {'from': {'day': 9, 'month': 1, 'year': 2011}, 'to': {'day': 25, 'month': 3, 'year': 2012}}, 'string': 'Jan 9, 2011 to Mar 25, 2012'}</t>
  </si>
  <si>
    <t>[{'mal_id': 1, 'type': 'anime', 'name': 'Pierrot', 'url': 'https://myanimelist.net/anime/producer/1/Pierrot'}, {'mal_id': 53, 'type': 'anime', 'name': 'Dentsu', 'url': 'https://myanimelist.net/anime/producer/53/Dentsu'}, {'mal_id': 76, 'type': 'anime', 'name': 'Yomiuri Telecasting', 'url': 'https://myanimelist.net/anime/producer/76/Yomiuri_Telecasting'}, {'mal_id': 1365, 'type': 'anime', 'name': 'Shueisha', 'url': 'https://myanimelist.net/anime/producer/1365/Shueisha'}]</t>
  </si>
  <si>
    <t>https://myanimelist.net/anime/9515/Highschool_of_the_Dead__Drifters_of_the_Dead</t>
  </si>
  <si>
    <t>{'jpg': {'image_url': 'https://cdn.myanimelist.net/images/anime/1746/97780.jpg', 'small_image_url': 'https://cdn.myanimelist.net/images/anime/1746/97780t.jpg', 'large_image_url': 'https://cdn.myanimelist.net/images/anime/1746/97780l.jpg'}, 'webp': {'image_url': 'https://cdn.myanimelist.net/images/anime/1746/97780.webp', 'small_image_url': 'https://cdn.myanimelist.net/images/anime/1746/97780t.webp', 'large_image_url': 'https://cdn.myanimelist.net/images/anime/1746/97780l.webp'}}</t>
  </si>
  <si>
    <t>[{'type': 'Default', 'title': 'Highschool of the Dead: Drifters of the Dead'}, {'type': 'Synonym', 'title': 'High School of the Dead OVA'}, {'type': 'Synonym', 'title': 'Gakuen Mokushiroku: Highschool of the Dead'}, {'type': 'Synonym', 'title': 'HOTD'}, {'type': 'Synonym', 'title': 'HSOTD'}, {'type': 'Synonym', 'title': 'Drifters of the Dead'}, {'type': 'Japanese', 'title': 'å­¦åœ’é»™ç¤ºéŒ² HIGHSCHOOL OF THE DEAD ãƒ‰ãƒªãƒ•ã‚¿ãƒ¼ã‚ºãƒ»ã‚ªãƒ–ãƒ»ã‚¶ãƒ»ãƒ‡ãƒƒãƒ‰'}, {'type': 'English', 'title': 'High School of the Dead: Drifters of the Dead'}]</t>
  </si>
  <si>
    <t>High School of the Dead: Drifters of the Dead</t>
  </si>
  <si>
    <t>å­¦åœ’é»™ç¤ºéŒ² HIGHSCHOOL OF THE DEAD ãƒ‰ãƒªãƒ•ã‚¿ãƒ¼ã‚ºãƒ»ã‚ªãƒ–ãƒ»ã‚¶ãƒ»ãƒ‡ãƒƒãƒ‰</t>
  </si>
  <si>
    <t>['High School of the Dead OVA', 'Gakuen Mokushiroku: Highschool of the Dead', 'HOTD', 'HSOTD', 'Drifters of the Dead']</t>
  </si>
  <si>
    <t>{'from': '2011-04-26T00:00:00+00:00', 'to': None, 'prop': {'from': {'day': 26, 'month': 4, 'year': 2011}, 'to': {'day': None, 'month': None, 'year': None}}, 'string': 'Apr 26, 2011'}</t>
  </si>
  <si>
    <t>https://myanimelist.net/anime/9518/Ichigo_Ichie__Kimi_no_Kotoba</t>
  </si>
  <si>
    <t>{'jpg': {'image_url': 'https://cdn.myanimelist.net/images/anime/13/26390.jpg', 'small_image_url': 'https://cdn.myanimelist.net/images/anime/13/26390t.jpg', 'large_image_url': 'https://cdn.myanimelist.net/images/anime/13/26390l.jpg'}, 'webp': {'image_url': 'https://cdn.myanimelist.net/images/anime/13/26390.webp', 'small_image_url': 'https://cdn.myanimelist.net/images/anime/13/26390t.webp', 'large_image_url': 'https://cdn.myanimelist.net/images/anime/13/26390l.webp'}}</t>
  </si>
  <si>
    <t>[{'type': 'Default', 'title': 'Ichigo Ichie: Kimi no Kotoba'}, {'type': 'Japanese', 'title': 'ä¸€æœŸä¸€ä¼šï½žã‚­ãƒŸãƒŽã‚³ãƒˆãƒï½ž'}]</t>
  </si>
  <si>
    <t>ä¸€æœŸä¸€ä¼šï½žã‚­ãƒŸãƒŽã‚³ãƒˆãƒï½ž</t>
  </si>
  <si>
    <t>{'from': '2010-10-24T00:00:00+00:00', 'to': '2011-01-30T00:00:00+00:00', 'prop': {'from': {'day': 24, 'month': 10, 'year': 2010}, 'to': {'day': 30, 'month': 1, 'year': 2011}}, 'string': 'Oct 24, 2010 to Jan 30, 2011'}</t>
  </si>
  <si>
    <t>https://myanimelist.net/anime/9519/Medaka_no_Gakkou</t>
  </si>
  <si>
    <t>{'jpg': {'image_url': 'https://cdn.myanimelist.net/images/anime/12/26327.jpg', 'small_image_url': 'https://cdn.myanimelist.net/images/anime/12/26327t.jpg', 'large_image_url': 'https://cdn.myanimelist.net/images/anime/12/26327l.jpg'}, 'webp': {'image_url': 'https://cdn.myanimelist.net/images/anime/12/26327.webp', 'small_image_url': 'https://cdn.myanimelist.net/images/anime/12/26327t.webp', 'large_image_url': 'https://cdn.myanimelist.net/images/anime/12/26327l.webp'}}</t>
  </si>
  <si>
    <t>[{'type': 'Default', 'title': 'Medaka no Gakkou'}, {'type': 'Synonym', 'title': "Medaka's School"}, {'type': 'Japanese', 'title': 'ã‚ã ã‹ã®å­¦æ ¡'}]</t>
  </si>
  <si>
    <t>ã‚ã ã‹ã®å­¦æ ¡</t>
  </si>
  <si>
    <t>["Medaka's School"]</t>
  </si>
  <si>
    <t>{'from': '2001-04-10T00:00:00+00:00', 'to': '2005-02-26T00:00:00+00:00', 'prop': {'from': {'day': 10, 'month': 4, 'year': 2001}, 'to': {'day': 26, 'month': 2, 'year': 2005}}, 'string': 'Apr 10, 2001 to Feb 26, 2005'}</t>
  </si>
  <si>
    <t>https://myanimelist.net/anime/9520/Zero_Tester</t>
  </si>
  <si>
    <t>{'jpg': {'image_url': 'https://cdn.myanimelist.net/images/anime/1296/96987.jpg', 'small_image_url': 'https://cdn.myanimelist.net/images/anime/1296/96987t.jpg', 'large_image_url': 'https://cdn.myanimelist.net/images/anime/1296/96987l.jpg'}, 'webp': {'image_url': 'https://cdn.myanimelist.net/images/anime/1296/96987.webp', 'small_image_url': 'https://cdn.myanimelist.net/images/anime/1296/96987t.webp', 'large_image_url': 'https://cdn.myanimelist.net/images/anime/1296/96987l.webp'}}</t>
  </si>
  <si>
    <t>[{'type': 'Default', 'title': 'Zero Tester'}, {'type': 'Japanese', 'title': 'ã‚¼ãƒ­ãƒ†ã‚¹ã‚¿ãƒ¼'}]</t>
  </si>
  <si>
    <t>ã‚¼ãƒ­ãƒ†ã‚¹ã‚¿ãƒ¼</t>
  </si>
  <si>
    <t>{'from': '1973-10-01T00:00:00+00:00', 'to': '1974-06-17T00:00:00+00:00', 'prop': {'from': {'day': 1, 'month': 10, 'year': 1973}, 'to': {'day': 17, 'month': 6, 'year': 1974}}, 'string': 'Oct 1, 1973 to Jun 17, 1974'}</t>
  </si>
  <si>
    <t>https://myanimelist.net/anime/9521/Tie_Shan_Gongzhu</t>
  </si>
  <si>
    <t>{'jpg': {'image_url': 'https://cdn.myanimelist.net/images/anime/8/68815.jpg', 'small_image_url': 'https://cdn.myanimelist.net/images/anime/8/68815t.jpg', 'large_image_url': 'https://cdn.myanimelist.net/images/anime/8/68815l.jpg'}, 'webp': {'image_url': 'https://cdn.myanimelist.net/images/anime/8/68815.webp', 'small_image_url': 'https://cdn.myanimelist.net/images/anime/8/68815t.webp', 'large_image_url': 'https://cdn.myanimelist.net/images/anime/8/68815l.webp'}}</t>
  </si>
  <si>
    <t>[{'type': 'Default', 'title': 'Tie Shan Gongzhu'}, {'type': 'Synonym', 'title': 'Saiyuki: Tessen Koushu no Maki'}, {'type': 'Synonym', 'title': 'Princess Iron Fan'}, {'type': 'Japanese', 'title': 'éµæ‰‡å…¬ä¸»'}]</t>
  </si>
  <si>
    <t>éµæ‰‡å…¬ä¸»</t>
  </si>
  <si>
    <t>['Saiyuki: Tessen Koushu no Maki', 'Princess Iron Fan']</t>
  </si>
  <si>
    <t>{'from': '1941-01-01T00:00:00+00:00', 'to': None, 'prop': {'from': {'day': 1, 'month': 1, 'year': 1941}, 'to': {'day': None, 'month': None, 'year': None}}, 'string': 'Jan 1, 1941'}</t>
  </si>
  <si>
    <t>https://myanimelist.net/anime/9522/Zero_Tester__Chikyuu_wo_Mamore</t>
  </si>
  <si>
    <t>{'jpg': {'image_url': 'https://cdn.myanimelist.net/images/anime/1005/97256.jpg', 'small_image_url': 'https://cdn.myanimelist.net/images/anime/1005/97256t.jpg', 'large_image_url': 'https://cdn.myanimelist.net/images/anime/1005/97256l.jpg'}, 'webp': {'image_url': 'https://cdn.myanimelist.net/images/anime/1005/97256.webp', 'small_image_url': 'https://cdn.myanimelist.net/images/anime/1005/97256t.webp', 'large_image_url': 'https://cdn.myanimelist.net/images/anime/1005/97256l.webp'}}</t>
  </si>
  <si>
    <t>[{'type': 'Default', 'title': 'Zero Tester: Chikyuu wo Mamore!'}, {'type': 'Japanese', 'title': 'ã‚¼ãƒ­ãƒ†ã‚¹ã‚¿ãƒ¼ åœ°çƒã‚’å®ˆã‚Œ!'}]</t>
  </si>
  <si>
    <t>ã‚¼ãƒ­ãƒ†ã‚¹ã‚¿ãƒ¼ åœ°çƒã‚’å®ˆã‚Œ!</t>
  </si>
  <si>
    <t>{'from': '1974-06-24T00:00:00+00:00', 'to': '1974-12-30T00:00:00+00:00', 'prop': {'from': {'day': 24, 'month': 6, 'year': 1974}, 'to': {'day': 30, 'month': 12, 'year': 1974}}, 'string': 'Jun 24, 1974 to Dec 30, 1974'}</t>
  </si>
  <si>
    <t>https://myanimelist.net/anime/9523/Minori_Scramble</t>
  </si>
  <si>
    <t>{'jpg': {'image_url': 'https://cdn.myanimelist.net/images/anime/6/31903.jpg', 'small_image_url': 'https://cdn.myanimelist.net/images/anime/6/31903t.jpg', 'large_image_url': 'https://cdn.myanimelist.net/images/anime/6/31903l.jpg'}, 'webp': {'image_url': 'https://cdn.myanimelist.net/images/anime/6/31903.webp', 'small_image_url': 'https://cdn.myanimelist.net/images/anime/6/31903t.webp', 'large_image_url': 'https://cdn.myanimelist.net/images/anime/6/31903l.webp'}}</t>
  </si>
  <si>
    <t>[{'type': 'Default', 'title': 'Minori Scramble!'}, {'type': 'Japanese', 'title': 'ã¿ã®ã‚Šã‚¹ã‚¯ãƒ©ãƒ³ãƒ–ãƒ«!'}]</t>
  </si>
  <si>
    <t>ã¿ã®ã‚Šã‚¹ã‚¯ãƒ©ãƒ³ãƒ–ãƒ«!</t>
  </si>
  <si>
    <t>{'from': '2012-02-15T00:00:00+00:00', 'to': None, 'prop': {'from': {'day': 15, 'month': 2, 'year': 2012}, 'to': {'day': None, 'month': None, 'year': None}}, 'string': 'Feb 15, 2012'}</t>
  </si>
  <si>
    <t>https://myanimelist.net/anime/9525/Junod</t>
  </si>
  <si>
    <t>{'jpg': {'image_url': 'https://cdn.myanimelist.net/images/anime/9/26355.jpg', 'small_image_url': 'https://cdn.myanimelist.net/images/anime/9/26355t.jpg', 'large_image_url': 'https://cdn.myanimelist.net/images/anime/9/26355l.jpg'}, 'webp': {'image_url': 'https://cdn.myanimelist.net/images/anime/9/26355.webp', 'small_image_url': 'https://cdn.myanimelist.net/images/anime/9/26355t.webp', 'large_image_url': 'https://cdn.myanimelist.net/images/anime/9/26355l.webp'}}</t>
  </si>
  <si>
    <t>[{'type': 'Default', 'title': 'Junod'}, {'type': 'Japanese', 'title': 'ã‚¸ãƒ¥ãƒŽãƒ¼'}, {'type': 'English', 'title': 'Dr. Junod'}]</t>
  </si>
  <si>
    <t>Dr. Junod</t>
  </si>
  <si>
    <t>ã‚¸ãƒ¥ãƒŽãƒ¼</t>
  </si>
  <si>
    <t>{'from': '2010-05-11T00:00:00+00:00', 'to': None, 'prop': {'from': {'day': 11, 'month': 5, 'year': 2010}, 'to': {'day': None, 'month': None, 'year': None}}, 'string': 'May 11, 2010'}</t>
  </si>
  <si>
    <t>[{'mal_id': 13, 'type': 'anime', 'name': 'Historical', 'url': 'https://myanimelist.net/anime/genre/13/Historical'}, {'mal_id': 67, 'type': 'anime', 'name': 'Medical', 'url': 'https://myanimelist.net/anime/genre/67/Medical'}]</t>
  </si>
  <si>
    <t>https://myanimelist.net/anime/9526/Wolf_Guy</t>
  </si>
  <si>
    <t>{'jpg': {'image_url': 'https://cdn.myanimelist.net/images/anime/1290/94492.jpg', 'small_image_url': 'https://cdn.myanimelist.net/images/anime/1290/94492t.jpg', 'large_image_url': 'https://cdn.myanimelist.net/images/anime/1290/94492l.jpg'}, 'webp': {'image_url': 'https://cdn.myanimelist.net/images/anime/1290/94492.webp', 'small_image_url': 'https://cdn.myanimelist.net/images/anime/1290/94492t.webp', 'large_image_url': 'https://cdn.myanimelist.net/images/anime/1290/94492l.webp'}}</t>
  </si>
  <si>
    <t>[{'type': 'Default', 'title': 'Wolf Guy'}, {'type': 'Japanese', 'title': 'ã‚¦ãƒ«ãƒ•ã‚¬ã‚¤'}]</t>
  </si>
  <si>
    <t>ã‚¦ãƒ«ãƒ•ã‚¬ã‚¤</t>
  </si>
  <si>
    <t>{'from': '1992-12-17T00:00:00+00:00', 'to': '1993-06-21T00:00:00+00:00', 'prop': {'from': {'day': 17, 'month': 12, 'year': 1992}, 'to': {'day': 21, 'month': 6, 'year': 1993}}, 'string': 'Dec 17, 1992 to Jun 21, 1993'}</t>
  </si>
  <si>
    <t>https://myanimelist.net/anime/9528/Transformers_Superlink_Special</t>
  </si>
  <si>
    <t>{'jpg': {'image_url': 'https://cdn.myanimelist.net/images/anime/5/26361.jpg', 'small_image_url': 'https://cdn.myanimelist.net/images/anime/5/26361t.jpg', 'large_image_url': 'https://cdn.myanimelist.net/images/anime/5/26361l.jpg'}, 'webp': {'image_url': 'https://cdn.myanimelist.net/images/anime/5/26361.webp', 'small_image_url': 'https://cdn.myanimelist.net/images/anime/5/26361t.webp', 'large_image_url': 'https://cdn.myanimelist.net/images/anime/5/26361l.webp'}}</t>
  </si>
  <si>
    <t>[{'type': 'Default', 'title': 'Transformers Superlink Special'}, {'type': 'Synonym', 'title': 'Transformers Super Link Special'}, {'type': 'Synonym', 'title': 'Transformers Energon Special'}, {'type': 'Synonym', 'title': 'A must see! The Greatest Dream Match'}, {'type': 'Synonym', 'title': 'Distribution'}, {'type': 'Japanese', 'title': 'ãƒˆãƒ©ãƒ³ã‚¹ãƒ•ã‚©ãƒ¼ãƒžãƒ¼ ã‚¹ãƒ¼ãƒ‘ãƒ¼ãƒªãƒ³ã‚¯'}, {'type': 'English', 'title': 'Transformers Energon: Distribution'}]</t>
  </si>
  <si>
    <t>Transformers Energon: Distribution</t>
  </si>
  <si>
    <t>['Transformers Super Link Special', 'Transformers Energon Special', 'A must see! The Greatest Dream Match', 'Distribution']</t>
  </si>
  <si>
    <t>{'from': '2004-11-03T00:00:00+00:00', 'to': None, 'prop': {'from': {'day': 3, 'month': 11, 'year': 2004}, 'to': {'day': None, 'month': None, 'year': None}}, 'string': 'Nov 3, 2004'}</t>
  </si>
  <si>
    <t>https://myanimelist.net/anime/9531/Tezuka_Osamu_Monogatari__Boku_wa_Son_Gokuu</t>
  </si>
  <si>
    <t>{'jpg': {'image_url': 'https://cdn.myanimelist.net/images/anime/2/26398.jpg', 'small_image_url': 'https://cdn.myanimelist.net/images/anime/2/26398t.jpg', 'large_image_url': 'https://cdn.myanimelist.net/images/anime/2/26398l.jpg'}, 'webp': {'image_url': 'https://cdn.myanimelist.net/images/anime/2/26398.webp', 'small_image_url': 'https://cdn.myanimelist.net/images/anime/2/26398t.webp', 'large_image_url': 'https://cdn.myanimelist.net/images/anime/2/26398l.webp'}}</t>
  </si>
  <si>
    <t>[{'type': 'Default', 'title': 'Tezuka Osamu Monogatari: Boku wa Son Gokuu'}, {'type': 'Synonym', 'title': "The Tale of Osamu Tezuka: I'm Son Goku"}, {'type': 'Japanese', 'title': 'æ‰‹å¡šæ²»è™«ç‰©èªž ã¼ãã¯å­«æ‚Ÿç©º'}]</t>
  </si>
  <si>
    <t>æ‰‹å¡šæ²»è™«ç‰©èªž ã¼ãã¯å­«æ‚Ÿç©º</t>
  </si>
  <si>
    <t>["The Tale of Osamu Tezuka: I'm Son Goku"]</t>
  </si>
  <si>
    <t>{'from': '1989-08-27T00:00:00+00:00', 'to': None, 'prop': {'from': {'day': 27, 'month': 8, 'year': 1989}, 'to': {'day': None, 'month': None, 'year': None}}, 'string': 'Aug 27, 1989'}</t>
  </si>
  <si>
    <t>https://myanimelist.net/anime/9533/Pururun_Shizuku-chan_Aha</t>
  </si>
  <si>
    <t>{'jpg': {'image_url': 'https://cdn.myanimelist.net/images/anime/3/26376.jpg', 'small_image_url': 'https://cdn.myanimelist.net/images/anime/3/26376t.jpg', 'large_image_url': 'https://cdn.myanimelist.net/images/anime/3/26376l.jpg'}, 'webp': {'image_url': 'https://cdn.myanimelist.net/images/anime/3/26376.webp', 'small_image_url': 'https://cdn.myanimelist.net/images/anime/3/26376t.webp', 'large_image_url': 'https://cdn.myanimelist.net/images/anime/3/26376l.webp'}}</t>
  </si>
  <si>
    <t>[{'type': 'Default', 'title': 'Pururun! Shizuku-chan Aha'}, {'type': 'Japanese', 'title': 'ã·ã‚‹ã‚‹ã‚“ã£! ã—ãšãã¡ã‚ƒã‚“ã‚ã¯ã£â˜†'}]</t>
  </si>
  <si>
    <t>ã·ã‚‹ã‚‹ã‚“ã£! ã—ãšãã¡ã‚ƒã‚“ã‚ã¯ã£â˜†</t>
  </si>
  <si>
    <t>{'from': '2007-10-07T00:00:00+00:00', 'to': '2008-09-28T00:00:00+00:00', 'prop': {'from': {'day': 7, 'month': 10, 'year': 2007}, 'to': {'day': 28, 'month': 9, 'year': 2008}}, 'string': 'Oct 7, 2007 to Sep 28, 2008'}</t>
  </si>
  <si>
    <t>https://myanimelist.net/anime/9535/Gongitsune</t>
  </si>
  <si>
    <t>{'jpg': {'image_url': 'https://cdn.myanimelist.net/images/anime/1334/112728.jpg', 'small_image_url': 'https://cdn.myanimelist.net/images/anime/1334/112728t.jpg', 'large_image_url': 'https://cdn.myanimelist.net/images/anime/1334/112728l.jpg'}, 'webp': {'image_url': 'https://cdn.myanimelist.net/images/anime/1334/112728.webp', 'small_image_url': 'https://cdn.myanimelist.net/images/anime/1334/112728t.webp', 'large_image_url': 'https://cdn.myanimelist.net/images/anime/1334/112728l.webp'}}</t>
  </si>
  <si>
    <t>[{'type': 'Default', 'title': 'Gongitsune'}, {'type': 'Synonym', 'title': 'Gon'}, {'type': 'Synonym', 'title': 'the Little Fox'}, {'type': 'Japanese', 'title': 'ã”ã‚“ãŽã¤ã­'}]</t>
  </si>
  <si>
    <t>ã”ã‚“ãŽã¤ã­</t>
  </si>
  <si>
    <t>['Gon', 'the Little Fox']</t>
  </si>
  <si>
    <t>[{'mal_id': 1083, 'type': 'anime', 'name': 'Aikikaku Center', 'url': 'https://myanimelist.net/anime/producer/1083/Aikikaku_Center'}]</t>
  </si>
  <si>
    <t>https://myanimelist.net/anime/9536/Robin-kun_to_100_nin_no_Otomodachi</t>
  </si>
  <si>
    <t>{'jpg': {'image_url': 'https://cdn.myanimelist.net/images/anime/6/26413.jpg', 'small_image_url': 'https://cdn.myanimelist.net/images/anime/6/26413t.jpg', 'large_image_url': 'https://cdn.myanimelist.net/images/anime/6/26413l.jpg'}, 'webp': {'image_url': 'https://cdn.myanimelist.net/images/anime/6/26413.webp', 'small_image_url': 'https://cdn.myanimelist.net/images/anime/6/26413t.webp', 'large_image_url': 'https://cdn.myanimelist.net/images/anime/6/26413l.webp'}}</t>
  </si>
  <si>
    <t>[{'type': 'Default', 'title': 'Robin-kun to 100 nin no Otomodachi'}, {'type': 'Japanese', 'title': 'ãƒ­ãƒ“ãƒ³ãã‚“ã¨100äººã®ãŠå‹é”'}, {'type': 'English', 'title': 'Robin with his 100 Friends'}]</t>
  </si>
  <si>
    <t>Robin with his 100 Friends</t>
  </si>
  <si>
    <t>ãƒ­ãƒ“ãƒ³ãã‚“ã¨100äººã®ãŠå‹é”</t>
  </si>
  <si>
    <t>{'from': '2010-10-11T00:00:00+00:00', 'to': '2011-01-03T00:00:00+00:00', 'prop': {'from': {'day': 11, 'month': 10, 'year': 2010}, 'to': {'day': 3, 'month': 1, 'year': 2011}}, 'string': 'Oct 11, 2010 to Jan 3, 2011'}</t>
  </si>
  <si>
    <t>[{'mal_id': 757, 'type': 'anime', 'name': 'Sony Music Entertainment', 'url': 'https://myanimelist.net/anime/producer/757/Sony_Music_Entertainment'}, {'mal_id': 1303, 'type': 'anime', 'name': 'PansonWorks', 'url': 'https://myanimelist.net/anime/producer/1303/PansonWorks'}]</t>
  </si>
  <si>
    <t>https://myanimelist.net/anime/9539/Cardfight_Vanguard</t>
  </si>
  <si>
    <t>{'jpg': {'image_url': 'https://cdn.myanimelist.net/images/anime/1856/113654.jpg', 'small_image_url': 'https://cdn.myanimelist.net/images/anime/1856/113654t.jpg', 'large_image_url': 'https://cdn.myanimelist.net/images/anime/1856/113654l.jpg'}, 'webp': {'image_url': 'https://cdn.myanimelist.net/images/anime/1856/113654.webp', 'small_image_url': 'https://cdn.myanimelist.net/images/anime/1856/113654t.webp', 'large_image_url': 'https://cdn.myanimelist.net/images/anime/1856/113654l.webp'}}</t>
  </si>
  <si>
    <t>[{'type': 'Default', 'title': 'Cardfight!! Vanguard'}, {'type': 'Japanese', 'title': 'ã‚«ãƒ¼ãƒ‰ãƒ•ã‚¡ã‚¤ãƒˆ!! ãƒ´ã‚¡ãƒ³ã‚¬ãƒ¼ãƒ‰'}, {'type': 'English', 'title': 'Cardfight!! Vanguard'}]</t>
  </si>
  <si>
    <t>ã‚«ãƒ¼ãƒ‰ãƒ•ã‚¡ã‚¤ãƒˆ!! ãƒ´ã‚¡ãƒ³ã‚¬ãƒ¼ãƒ‰</t>
  </si>
  <si>
    <t>{'from': '2011-01-08T00:00:00+00:00', 'to': '2012-03-31T00:00:00+00:00', 'prop': {'from': {'day': 8, 'month': 1, 'year': 2011}, 'to': {'day': 31, 'month': 3, 'year': 2012}}, 'string': 'Jan 8, 2011 to Mar 31, 2012'}</t>
  </si>
  <si>
    <t>Cardfight!! Vanguard was released on DVD by Hanabee Entertainment from March 5, 2014 to September 6, 2014. The anime, like many Bushiroad franchises, features crossover cameo appearances of characters from other Bushiroad series such as Tantei Opera Milky Holmes. The series has been adapted into a live-action drama, a novel, a radio show, and multiple video games.</t>
  </si>
  <si>
    <t>[{'mal_id': 53, 'type': 'anime', 'name': 'Dentsu', 'url': 'https://myanimelist.net/anime/producer/53/Dentsu'}, {'mal_id': 64, 'type': 'anime', 'name': 'Sotsu', 'url': 'https://myanimelist.net/anime/producer/64/Sotsu'}, {'mal_id': 765, 'type': 'anime', 'name': 'Sakura Create', 'url': 'https://myanimelist.net/anime/producer/765/Sakura_Create'}, {'mal_id': 775, 'type': 'anime', 'name': 'Bushiroad', 'url': 'https://myanimelist.net/anime/producer/775/Bushiroad'}]</t>
  </si>
  <si>
    <t>https://myanimelist.net/anime/9540/Bucket_de_Gohan</t>
  </si>
  <si>
    <t>{'jpg': {'image_url': 'https://cdn.myanimelist.net/images/anime/10/26452.jpg', 'small_image_url': 'https://cdn.myanimelist.net/images/anime/10/26452t.jpg', 'large_image_url': 'https://cdn.myanimelist.net/images/anime/10/26452l.jpg'}, 'webp': {'image_url': 'https://cdn.myanimelist.net/images/anime/10/26452.webp', 'small_image_url': 'https://cdn.myanimelist.net/images/anime/10/26452t.webp', 'large_image_url': 'https://cdn.myanimelist.net/images/anime/10/26452l.webp'}}</t>
  </si>
  <si>
    <t>[{'type': 'Default', 'title': 'Bucket de Gohan'}, {'type': 'Synonym', 'title': 'Meals in a Bucket'}, {'type': 'Synonym', 'title': 'Ginpei the Penguin'}, {'type': 'Japanese', 'title': 'ãƒã‚±ãƒ„ã§ã”ã¯ã‚“'}]</t>
  </si>
  <si>
    <t>ãƒã‚±ãƒ„ã§ã”ã¯ã‚“</t>
  </si>
  <si>
    <t>['Meals in a Bucket', 'Ginpei the Penguin']</t>
  </si>
  <si>
    <t>{'from': '1996-01-08T00:00:00+00:00', 'to': '1996-06-24T00:00:00+00:00', 'prop': {'from': {'day': 8, 'month': 1, 'year': 1996}, 'to': {'day': 24, 'month': 6, 'year': 1996}}, 'string': 'Jan 8, 1996 to Jun 24, 1996'}</t>
  </si>
  <si>
    <t>[{'mal_id': 76, 'type': 'anime', 'name': 'Yomiuri Telecasting', 'url': 'https://myanimelist.net/anime/producer/76/Yomiuri_Telecasting'}, {'mal_id': 207, 'type': 'anime', 'name': 'Magic Bus', 'url': 'https://myanimelist.net/anime/producer/207/Magic_Bus'}]</t>
  </si>
  <si>
    <t>https://myanimelist.net/anime/9542/Puttsun_Make_Love</t>
  </si>
  <si>
    <t>{'jpg': {'image_url': 'https://cdn.myanimelist.net/images/anime/12/26453.jpg', 'small_image_url': 'https://cdn.myanimelist.net/images/anime/12/26453t.jpg', 'large_image_url': 'https://cdn.myanimelist.net/images/anime/12/26453l.jpg'}, 'webp': {'image_url': 'https://cdn.myanimelist.net/images/anime/12/26453.webp', 'small_image_url': 'https://cdn.myanimelist.net/images/anime/12/26453t.webp', 'large_image_url': 'https://cdn.myanimelist.net/images/anime/12/26453l.webp'}}</t>
  </si>
  <si>
    <t>[{'type': 'Default', 'title': 'Puttsun Make Love'}, {'type': 'Japanese', 'title': 'ã·ãƒƒã¤ã‚“ãƒ¡ã‚¤ã‚¯LOVE'}]</t>
  </si>
  <si>
    <t>ã·ãƒƒã¤ã‚“ãƒ¡ã‚¤ã‚¯LOVE</t>
  </si>
  <si>
    <t>{'from': '1987-08-14T00:00:00+00:00', 'to': '1988-06-24T00:00:00+00:00', 'prop': {'from': {'day': 14, 'month': 8, 'year': 1987}, 'to': {'day': 24, 'month': 6, 'year': 1988}}, 'string': 'Aug 14, 1987 to Jun 24, 1988'}</t>
  </si>
  <si>
    <t>https://myanimelist.net/anime/9544/Biohazard__Damnation</t>
  </si>
  <si>
    <t>{'jpg': {'image_url': 'https://cdn.myanimelist.net/images/anime/1923/142010.jpg', 'small_image_url': 'https://cdn.myanimelist.net/images/anime/1923/142010t.jpg', 'large_image_url': 'https://cdn.myanimelist.net/images/anime/1923/142010l.jpg'}, 'webp': {'image_url': 'https://cdn.myanimelist.net/images/anime/1923/142010.webp', 'small_image_url': 'https://cdn.myanimelist.net/images/anime/1923/142010t.webp', 'large_image_url': 'https://cdn.myanimelist.net/images/anime/1923/142010l.webp'}}</t>
  </si>
  <si>
    <t>[{'type': 'Default', 'title': 'Biohazard: Damnation'}, {'type': 'Synonym', 'title': 'Resident Evil: Damnation'}, {'type': 'Japanese', 'title': 'ãƒã‚¤ã‚ªãƒã‚¶ãƒ¼ãƒ‰ ãƒ€ãƒ ãƒãƒ¼ã‚·ãƒ§ãƒ³'}, {'type': 'German', 'title': 'Resident Evil: Damnation'}, {'type': 'Spanish', 'title': 'Resident Evil: La maldiciÃ³n'}, {'type': 'French', 'title': 'Resident Evil: Damnation'}]</t>
  </si>
  <si>
    <t>ãƒã‚¤ã‚ªãƒã‚¶ãƒ¼ãƒ‰ ãƒ€ãƒ ãƒãƒ¼ã‚·ãƒ§ãƒ³</t>
  </si>
  <si>
    <t>['Resident Evil: Damnation']</t>
  </si>
  <si>
    <t>{'from': '2012-09-15T00:00:00+00:00', 'to': None, 'prop': {'from': {'day': 15, 'month': 9, 'year': 2012}, 'to': {'day': None, 'month': None, 'year': None}}, 'string': 'Sep 15, 2012'}</t>
  </si>
  <si>
    <t>https://myanimelist.net/anime/9545/Elf_Hime_Nina</t>
  </si>
  <si>
    <t>{'jpg': {'image_url': 'https://cdn.myanimelist.net/images/anime/1993/119705.jpg', 'small_image_url': 'https://cdn.myanimelist.net/images/anime/1993/119705t.jpg', 'large_image_url': 'https://cdn.myanimelist.net/images/anime/1993/119705l.jpg'}, 'webp': {'image_url': 'https://cdn.myanimelist.net/images/anime/1993/119705.webp', 'small_image_url': 'https://cdn.myanimelist.net/images/anime/1993/119705t.webp', 'large_image_url': 'https://cdn.myanimelist.net/images/anime/1993/119705l.webp'}}</t>
  </si>
  <si>
    <t>[{'type': 'Default', 'title': 'Elf Hime Nina'}, {'type': 'Synonym', 'title': 'Elf Princess Nina'}, {'type': 'Japanese', 'title': 'ã‚¨ãƒ«ãƒ•å§«ãƒ‹ã‚£ãƒ¼ãƒŠ'}]</t>
  </si>
  <si>
    <t>Elf Hime Nina</t>
  </si>
  <si>
    <t>ã‚¨ãƒ«ãƒ•å§«ãƒ‹ã‚£ãƒ¼ãƒŠ</t>
  </si>
  <si>
    <t>['Elf Princess Nina']</t>
  </si>
  <si>
    <t>{'from': '2010-10-29T00:00:00+00:00', 'to': '2012-05-16T00:00:00+00:00', 'prop': {'from': {'day': 29, 'month': 10, 'year': 2010}, 'to': {'day': 16, 'month': 5, 'year': 2012}}, 'string': 'Oct 29, 2010 to May 16, 2012'}</t>
  </si>
  <si>
    <t>Kyle, the protagonist of this story, is one of the 7 heroes who defeated the evil overlord. After that battle he starts a conquest of the continent in order to unite the humans who live on it.
Standing against Kyle is only his younger brother Syll, who is also one of the seven heroes. Kyle stole his throne, but failed to kill him.
One day, another of the 7 heroes appears before Kyle. She is Nina, an elven princess. Kyle knows that Nina and Syll are lovers, and a dark desire begins to burn inside of him...</t>
  </si>
  <si>
    <t>https://myanimelist.net/anime/9546/Shirahata_no_Shoujo_Ryuuko</t>
  </si>
  <si>
    <t>{'jpg': {'image_url': 'https://cdn.myanimelist.net/images/anime/8/26442.jpg', 'small_image_url': 'https://cdn.myanimelist.net/images/anime/8/26442t.jpg', 'large_image_url': 'https://cdn.myanimelist.net/images/anime/8/26442l.jpg'}, 'webp': {'image_url': 'https://cdn.myanimelist.net/images/anime/8/26442.webp', 'small_image_url': 'https://cdn.myanimelist.net/images/anime/8/26442t.webp', 'large_image_url': 'https://cdn.myanimelist.net/images/anime/8/26442l.webp'}}</t>
  </si>
  <si>
    <t>{'youtube_id': '8J5EPtDVQLo', 'url': 'https://www.youtube.com/watch?v=8J5EPtDVQLo', 'embed_url': 'https://www.youtube.com/embed/8J5EPtDVQLo?enablejsapi=1&amp;wmode=opaque&amp;autoplay=1', 'images': {'image_url': 'https://img.youtube.com/vi/8J5EPtDVQLo/default.jpg', 'small_image_url': 'https://img.youtube.com/vi/8J5EPtDVQLo/sddefault.jpg', 'medium_image_url': 'https://img.youtube.com/vi/8J5EPtDVQLo/mqdefault.jpg', 'large_image_url': 'https://img.youtube.com/vi/8J5EPtDVQLo/hqdefault.jpg', 'maximum_image_url': 'https://img.youtube.com/vi/8J5EPtDVQLo/maxresdefault.jpg'}}</t>
  </si>
  <si>
    <t>[{'type': 'Default', 'title': 'Shirahata no Shoujo Ryuuko'}, {'type': 'Synonym', 'title': 'The Girl with the White Flag'}, {'type': 'Japanese', 'title': 'ç™½æ——ã®å°‘å¥³ ç‰å­'}]</t>
  </si>
  <si>
    <t>ç™½æ——ã®å°‘å¥³ ç‰å­</t>
  </si>
  <si>
    <t>['The Girl with the White Flag']</t>
  </si>
  <si>
    <t>{'from': '1988-07-21T00:00:00+00:00', 'to': None, 'prop': {'from': {'day': 21, 'month': 7, 'year': 1988}, 'to': {'day': None, 'month': None, 'year': None}}, 'string': 'Jul 21, 1988'}</t>
  </si>
  <si>
    <t>https://myanimelist.net/anime/9547/Alps_no_Shoujo_Heidi_1979</t>
  </si>
  <si>
    <t>{'jpg': {'image_url': 'https://cdn.myanimelist.net/images/anime/6/26447.jpg', 'small_image_url': 'https://cdn.myanimelist.net/images/anime/6/26447t.jpg', 'large_image_url': 'https://cdn.myanimelist.net/images/anime/6/26447l.jpg'}, 'webp': {'image_url': 'https://cdn.myanimelist.net/images/anime/6/26447.webp', 'small_image_url': 'https://cdn.myanimelist.net/images/anime/6/26447t.webp', 'large_image_url': 'https://cdn.myanimelist.net/images/anime/6/26447l.webp'}}</t>
  </si>
  <si>
    <t>[{'type': 'Default', 'title': 'Alps no Shoujo Heidi (1979)'}, {'type': 'Japanese', 'title': 'ã‚¢ãƒ«ãƒ—ã‚¹ã®å°‘å¥³ãƒã‚¤ã‚¸ (1979)'}, {'type': 'English', 'title': 'The Story of Heidi'}, {'type': 'Spanish', 'title': 'Heidi en la MontaÃ±a'}]</t>
  </si>
  <si>
    <t>The Story of Heidi</t>
  </si>
  <si>
    <t>ã‚¢ãƒ«ãƒ—ã‚¹ã®å°‘å¥³ãƒã‚¤ã‚¸ (1979)</t>
  </si>
  <si>
    <t>https://myanimelist.net/anime/9548/Alps_no_Shoujo_Heidi__Alm_no_Yama-hen</t>
  </si>
  <si>
    <t>{'jpg': {'image_url': 'https://cdn.myanimelist.net/images/anime/6/26448.jpg', 'small_image_url': 'https://cdn.myanimelist.net/images/anime/6/26448t.jpg', 'large_image_url': 'https://cdn.myanimelist.net/images/anime/6/26448l.jpg'}, 'webp': {'image_url': 'https://cdn.myanimelist.net/images/anime/6/26448.webp', 'small_image_url': 'https://cdn.myanimelist.net/images/anime/6/26448t.webp', 'large_image_url': 'https://cdn.myanimelist.net/images/anime/6/26448l.webp'}}</t>
  </si>
  <si>
    <t>[{'type': 'Default', 'title': 'Alps no Shoujo Heidi: Alm no Yama-hen'}, {'type': 'Japanese', 'title': 'ã‚¢ãƒ«ãƒ—ã‚¹ã®å°‘å¥³ãƒã‚¤ã‚¸ ã‚¢ãƒ«ãƒ ã®å±±ç·¨'}, {'type': 'German', 'title': 'Heidi: Kindheit in den Bergen'}, {'type': 'Spanish', 'title': 'Heidi Vuelve a las MontaÃ±as'}]</t>
  </si>
  <si>
    <t>ã‚¢ãƒ«ãƒ—ã‚¹ã®å°‘å¥³ãƒã‚¤ã‚¸ ã‚¢ãƒ«ãƒ ã®å±±ç·¨</t>
  </si>
  <si>
    <t>https://myanimelist.net/anime/9549/Alps_no_Shoujo_Heidi__Heidi_to_Clara-hen</t>
  </si>
  <si>
    <t>{'jpg': {'image_url': 'https://cdn.myanimelist.net/images/anime/9/26449.jpg', 'small_image_url': 'https://cdn.myanimelist.net/images/anime/9/26449t.jpg', 'large_image_url': 'https://cdn.myanimelist.net/images/anime/9/26449l.jpg'}, 'webp': {'image_url': 'https://cdn.myanimelist.net/images/anime/9/26449.webp', 'small_image_url': 'https://cdn.myanimelist.net/images/anime/9/26449t.webp', 'large_image_url': 'https://cdn.myanimelist.net/images/anime/9/26449l.webp'}}</t>
  </si>
  <si>
    <t>[{'type': 'Default', 'title': 'Alps no Shoujo Heidi: Heidi to Clara-hen'}, {'type': 'Japanese', 'title': 'ã‚¢ãƒ«ãƒ—ã‚¹ã®å°‘å¥³ãƒã‚¤ã‚¸ ãƒã‚¤ã‚¸ã¨ã‚¯ãƒ©ãƒ©ç·¨'}, {'type': 'German', 'title': 'Heidi: Ein Sommer voll GlÃ¼ck'}, {'type': 'Spanish', 'title': 'Heidi en la Ciudad'}]</t>
  </si>
  <si>
    <t>ã‚¢ãƒ«ãƒ—ã‚¹ã®å°‘å¥³ãƒã‚¤ã‚¸ ãƒã‚¤ã‚¸ã¨ã‚¯ãƒ©ãƒ©ç·¨</t>
  </si>
  <si>
    <t>https://myanimelist.net/anime/9558/Changjiang_7_Hao_Ai_Diqiu</t>
  </si>
  <si>
    <t>{'jpg': {'image_url': 'https://cdn.myanimelist.net/images/anime/2/26460.jpg', 'small_image_url': 'https://cdn.myanimelist.net/images/anime/2/26460t.jpg', 'large_image_url': 'https://cdn.myanimelist.net/images/anime/2/26460l.jpg'}, 'webp': {'image_url': 'https://cdn.myanimelist.net/images/anime/2/26460.webp', 'small_image_url': 'https://cdn.myanimelist.net/images/anime/2/26460t.webp', 'large_image_url': 'https://cdn.myanimelist.net/images/anime/2/26460l.webp'}}</t>
  </si>
  <si>
    <t>[{'type': 'Default', 'title': 'Changjiang 7 Hao Ai Diqiu'}, {'type': 'Synonym', 'title': 'CJ7 Loves the Earth'}, {'type': 'Synonym', 'title': 'Changjiang Qi Hao'}, {'type': 'Japanese', 'title': 'é•¿æ±Ÿ7å·çˆ±åœ°çƒ'}, {'type': 'English', 'title': 'CJ7: The Cartoon'}]</t>
  </si>
  <si>
    <t>CJ7: The Cartoon</t>
  </si>
  <si>
    <t>é•¿æ±Ÿ7å·çˆ±åœ°çƒ</t>
  </si>
  <si>
    <t>['CJ7 Loves the Earth', 'Changjiang Qi Hao']</t>
  </si>
  <si>
    <t>{'from': '2010-07-09T00:00:00+00:00', 'to': None, 'prop': {'from': {'day': 9, 'month': 7, 'year': 2010}, 'to': {'day': None, 'month': None, 'year': None}}, 'string': 'Jul 9, 2010'}</t>
  </si>
  <si>
    <t>https://myanimelist.net/anime/9561/Shokupan_Mimi</t>
  </si>
  <si>
    <t>{'jpg': {'image_url': 'https://cdn.myanimelist.net/images/anime/12/78816.jpg', 'small_image_url': 'https://cdn.myanimelist.net/images/anime/12/78816t.jpg', 'large_image_url': 'https://cdn.myanimelist.net/images/anime/12/78816l.jpg'}, 'webp': {'image_url': 'https://cdn.myanimelist.net/images/anime/12/78816.webp', 'small_image_url': 'https://cdn.myanimelist.net/images/anime/12/78816t.webp', 'large_image_url': 'https://cdn.myanimelist.net/images/anime/12/78816l.webp'}}</t>
  </si>
  <si>
    <t>[{'type': 'Default', 'title': 'Shokupan Mimi'}, {'type': 'Synonym', 'title': 'White Bread Mimi'}, {'type': 'Japanese', 'title': 'é£Ÿãƒ‘ãƒ³ãƒŸãƒŸãƒ¼'}]</t>
  </si>
  <si>
    <t>é£Ÿãƒ‘ãƒ³ãƒŸãƒŸãƒ¼</t>
  </si>
  <si>
    <t>['White Bread Mimi']</t>
  </si>
  <si>
    <t>https://myanimelist.net/anime/9562/Tachumaru_Gekijou</t>
  </si>
  <si>
    <t>{'jpg': {'image_url': 'https://cdn.myanimelist.net/images/anime/4/26468.jpg', 'small_image_url': 'https://cdn.myanimelist.net/images/anime/4/26468t.jpg', 'large_image_url': 'https://cdn.myanimelist.net/images/anime/4/26468l.jpg'}, 'webp': {'image_url': 'https://cdn.myanimelist.net/images/anime/4/26468.webp', 'small_image_url': 'https://cdn.myanimelist.net/images/anime/4/26468t.webp', 'large_image_url': 'https://cdn.myanimelist.net/images/anime/4/26468l.webp'}}</t>
  </si>
  <si>
    <t>[{'type': 'Default', 'title': 'Tachumaru Gekijou'}, {'type': 'Japanese', 'title': 'ãŸã¡ã‚…ã¾ã‚‹åŠ‡å ´'}]</t>
  </si>
  <si>
    <t>ãŸã¡ã‚…ã¾ã‚‹åŠ‡å ´</t>
  </si>
  <si>
    <t>{'from': '2010-10-04T00:00:00+00:00', 'to': '2011-03-29T00:00:00+00:00', 'prop': {'from': {'day': 4, 'month': 10, 'year': 2010}, 'to': {'day': 29, 'month': 3, 'year': 2011}}, 'string': 'Oct 4, 2010 to Mar 29, 2011'}</t>
  </si>
  <si>
    <t>https://myanimelist.net/anime/9563/Hidamari_Sketch_x_â˜†â˜†â˜†_Specials</t>
  </si>
  <si>
    <t>{'jpg': {'image_url': 'https://cdn.myanimelist.net/images/anime/3/26476.jpg', 'small_image_url': 'https://cdn.myanimelist.net/images/anime/3/26476t.jpg', 'large_image_url': 'https://cdn.myanimelist.net/images/anime/3/26476l.jpg'}, 'webp': {'image_url': 'https://cdn.myanimelist.net/images/anime/3/26476.webp', 'small_image_url': 'https://cdn.myanimelist.net/images/anime/3/26476t.webp', 'large_image_url': 'https://cdn.myanimelist.net/images/anime/3/26476l.webp'}}</t>
  </si>
  <si>
    <t>[{'type': 'Default', 'title': 'Hidamari Sketch x â˜†â˜†â˜† Specials'}, {'type': 'Synonym', 'title': 'Hidamari Sketch x â˜†â˜†â˜† Tokubetsu-hen'}, {'type': 'Synonym', 'title': 'Hidamari Sketch x Hoshi Mittsu'}, {'type': 'Japanese', 'title': 'ã²ã ã¾ã‚Šã‚¹ã‚±ãƒƒãƒÃ—â˜†â˜†â˜†'}]</t>
  </si>
  <si>
    <t>['Hidamari Sketch x â˜†â˜†â˜† Tokubetsu-hen', 'Hidamari Sketch x Hoshi Mittsu']</t>
  </si>
  <si>
    <t>{'from': '2010-10-23T00:00:00+00:00', 'to': '2010-10-30T00:00:00+00:00', 'prop': {'from': {'day': 23, 'month': 10, 'year': 2010}, 'to': {'day': 30, 'month': 10, 'year': 2010}}, 'string': 'Oct 23, 2010 to Oct 30, 2010'}</t>
  </si>
  <si>
    <t>https://myanimelist.net/anime/9566/Umi_kara_no_Shisha</t>
  </si>
  <si>
    <t>{'jpg': {'image_url': 'https://cdn.myanimelist.net/images/anime/1550/112730.jpg', 'small_image_url': 'https://cdn.myanimelist.net/images/anime/1550/112730t.jpg', 'large_image_url': 'https://cdn.myanimelist.net/images/anime/1550/112730l.jpg'}, 'webp': {'image_url': 'https://cdn.myanimelist.net/images/anime/1550/112730.webp', 'small_image_url': 'https://cdn.myanimelist.net/images/anime/1550/112730t.webp', 'large_image_url': 'https://cdn.myanimelist.net/images/anime/1550/112730l.webp'}}</t>
  </si>
  <si>
    <t>[{'type': 'Default', 'title': 'Umi kara no Shisha'}, {'type': 'Synonym', 'title': 'The Messenger from the Sea'}, {'type': 'Japanese', 'title': 'æµ·ã‹ã‚‰ã®ä½¿è€…'}]</t>
  </si>
  <si>
    <t>æµ·ã‹ã‚‰ã®ä½¿è€…</t>
  </si>
  <si>
    <t>['The Messenger from the Sea']</t>
  </si>
  <si>
    <t>[{'mal_id': 575, 'type': 'anime', 'name': 'Katsudou-manga-kan', 'url': 'https://myanimelist.net/anime/producer/575/Katsudou-manga-kan'}]</t>
  </si>
  <si>
    <t>https://myanimelist.net/anime/9568/Peace_Maker_Kurogane_Special</t>
  </si>
  <si>
    <t>{'jpg': {'image_url': 'https://cdn.myanimelist.net/images/anime/7/26485.jpg', 'small_image_url': 'https://cdn.myanimelist.net/images/anime/7/26485t.jpg', 'large_image_url': 'https://cdn.myanimelist.net/images/anime/7/26485l.jpg'}, 'webp': {'image_url': 'https://cdn.myanimelist.net/images/anime/7/26485.webp', 'small_image_url': 'https://cdn.myanimelist.net/images/anime/7/26485t.webp', 'large_image_url': 'https://cdn.myanimelist.net/images/anime/7/26485l.webp'}}</t>
  </si>
  <si>
    <t>[{'type': 'Default', 'title': 'Peace Maker Kurogane Special'}, {'type': 'Synonym', 'title': 'Peace Maker Kurogane: Original Short Story - Gion Festival'}, {'type': 'Synonym', 'title': 'Peacemaker Kurogane Special'}, {'type': 'Synonym', 'title': 'PMK Special'}, {'type': 'Japanese', 'title': 'ã‚ªãƒªã‚¸ãƒŠãƒ«ã‚·ãƒ§ãƒ¼ãƒˆã‚¹ãƒˆãƒ¼ãƒªãƒ¼ ã€Œç¥‡åœ’ä¼šã€'}, {'type': 'English', 'title': 'Peace Maker Kurogane: Festival of Gion'}, {'type': 'Spanish', 'title': 'Peace Maker Kurogane. Historia Corta.'}]</t>
  </si>
  <si>
    <t>Peace Maker Kurogane: Festival of Gion</t>
  </si>
  <si>
    <t>ã‚ªãƒªã‚¸ãƒŠãƒ«ã‚·ãƒ§ãƒ¼ãƒˆã‚¹ãƒˆãƒ¼ãƒªãƒ¼ ã€Œç¥‡åœ’ä¼šã€</t>
  </si>
  <si>
    <t>['Peace Maker Kurogane: Original Short Story - Gion Festival', 'Peacemaker Kurogane Special', 'PMK Special']</t>
  </si>
  <si>
    <t>https://myanimelist.net/anime/9575/Nodoka_Mori_no_Doubutsu_Daisakusen</t>
  </si>
  <si>
    <t>{'jpg': {'image_url': 'https://cdn.myanimelist.net/images/anime/9/26508.jpg', 'small_image_url': 'https://cdn.myanimelist.net/images/anime/9/26508t.jpg', 'large_image_url': 'https://cdn.myanimelist.net/images/anime/9/26508l.jpg'}, 'webp': {'image_url': 'https://cdn.myanimelist.net/images/anime/9/26508.webp', 'small_image_url': 'https://cdn.myanimelist.net/images/anime/9/26508t.webp', 'large_image_url': 'https://cdn.myanimelist.net/images/anime/9/26508l.webp'}}</t>
  </si>
  <si>
    <t>[{'type': 'Default', 'title': 'Nodoka Mori no Doubutsu Daisakusen'}, {'type': 'Synonym', 'title': 'Peter of Placid Forest'}, {'type': 'Japanese', 'title': 'ã®ã©ã‹æ£®ã®å‹•ç‰©å¤§ä½œæˆ¦'}, {'type': 'English', 'title': 'Back to the Forest'}]</t>
  </si>
  <si>
    <t>Back to the Forest</t>
  </si>
  <si>
    <t>ã®ã©ã‹æ£®ã®å‹•ç‰©å¤§ä½œæˆ¦</t>
  </si>
  <si>
    <t>['Peter of Placid Forest']</t>
  </si>
  <si>
    <t>{'from': '1980-02-03T00:00:00+00:00', 'to': None, 'prop': {'from': {'day': 3, 'month': 2, 'year': 1980}, 'to': {'day': None, 'month': None, 'year': None}}, 'string': 'Feb 3, 1980'}</t>
  </si>
  <si>
    <t>https://myanimelist.net/anime/9581/MM_Specials</t>
  </si>
  <si>
    <t>{'jpg': {'image_url': 'https://cdn.myanimelist.net/images/anime/7/26547.jpg', 'small_image_url': 'https://cdn.myanimelist.net/images/anime/7/26547t.jpg', 'large_image_url': 'https://cdn.myanimelist.net/images/anime/7/26547l.jpg'}, 'webp': {'image_url': 'https://cdn.myanimelist.net/images/anime/7/26547.webp', 'small_image_url': 'https://cdn.myanimelist.net/images/anime/7/26547t.webp', 'large_image_url': 'https://cdn.myanimelist.net/images/anime/7/26547l.webp'}}</t>
  </si>
  <si>
    <t>[{'type': 'Default', 'title': 'MM! Specials'}, {'type': 'Synonym', 'title': 'MM! Hidden Cam'}, {'type': 'Synonym', 'title': 'MM! SS!'}, {'type': 'Synonym', 'title': 'MM! Group'}, {'type': 'Synonym', 'title': 'Emu Emu!'}, {'type': 'Japanese', 'title': 'ãˆã‚€ãˆã‚€ã£! ãˆã™ãˆã™ã£ï¼'}, {'type': 'English', 'title': 'MM! Hidden Camera Shorts'}]</t>
  </si>
  <si>
    <t>MM! Hidden Camera Shorts</t>
  </si>
  <si>
    <t>ãˆã‚€ãˆã‚€ã£! ãˆã™ãˆã™ã£ï¼</t>
  </si>
  <si>
    <t>['MM! Hidden Cam', 'MM! SS!', 'MM! Group', 'Emu Emu!']</t>
  </si>
  <si>
    <t>{'from': '2010-12-22T00:00:00+00:00', 'to': '2011-05-25T00:00:00+00:00', 'prop': {'from': {'day': 22, 'month': 12, 'year': 2010}, 'to': {'day': 25, 'month': 5, 'year': 2011}}, 'string': 'Dec 22, 2010 to May 25, 2011'}</t>
  </si>
  <si>
    <t>https://myanimelist.net/anime/9584/Kappa_no_Sanpei</t>
  </si>
  <si>
    <t>{'jpg': {'image_url': 'https://cdn.myanimelist.net/images/anime/8/26558.jpg', 'small_image_url': 'https://cdn.myanimelist.net/images/anime/8/26558t.jpg', 'large_image_url': 'https://cdn.myanimelist.net/images/anime/8/26558l.jpg'}, 'webp': {'image_url': 'https://cdn.myanimelist.net/images/anime/8/26558.webp', 'small_image_url': 'https://cdn.myanimelist.net/images/anime/8/26558t.webp', 'large_image_url': 'https://cdn.myanimelist.net/images/anime/8/26558l.webp'}}</t>
  </si>
  <si>
    <t>[{'type': 'Default', 'title': 'Kappa no Sanpei'}, {'type': 'Synonym', 'title': 'Sanpei the Kappa'}, {'type': 'Japanese', 'title': 'ã‚«ãƒƒãƒ‘ã®ä¸‰å¹³'}]</t>
  </si>
  <si>
    <t>ã‚«ãƒƒãƒ‘ã®ä¸‰å¹³</t>
  </si>
  <si>
    <t>['Sanpei the Kappa']</t>
  </si>
  <si>
    <t>https://myanimelist.net/anime/9587/Oniichan_no_Koto_nanka_Zenzen_Suki_ja_Nai_n_da_kara_ne</t>
  </si>
  <si>
    <t>{'jpg': {'image_url': 'https://cdn.myanimelist.net/images/anime/3/75499.jpg', 'small_image_url': 'https://cdn.myanimelist.net/images/anime/3/75499t.jpg', 'large_image_url': 'https://cdn.myanimelist.net/images/anime/3/75499l.jpg'}, 'webp': {'image_url': 'https://cdn.myanimelist.net/images/anime/3/75499.webp', 'small_image_url': 'https://cdn.myanimelist.net/images/anime/3/75499t.webp', 'large_image_url': 'https://cdn.myanimelist.net/images/anime/3/75499l.webp'}}</t>
  </si>
  <si>
    <t>[{'type': 'Default', 'title': 'Oniichan no Koto nanka Zenzen Suki ja Nai n da kara ne!!'}, {'type': 'Synonym', 'title': 'Oniichan no Koto nanka Zenzen Suki Janain Dakara ne!!'}, {'type': 'Synonym', 'title': 'Onisuki'}, {'type': 'Synonym', 'title': "Because I Don't Like My Big Brother at All!!"}, {'type': 'Japanese', 'title': 'ãŠå…„ã¡ã‚ƒã‚“ã®ã“ã¨ãªã‚“ã‹ãœã‚“ãœã‚“å¥½ãã˜ã‚ƒãªã„ã‚“ã ã‹ã‚‰ã­ã£!!'}, {'type': 'English', 'title': "I Don't Like My Big Brother At All!"}]</t>
  </si>
  <si>
    <t>I Don't Like My Big Brother At All!</t>
  </si>
  <si>
    <t>ãŠå…„ã¡ã‚ƒã‚“ã®ã“ã¨ãªã‚“ã‹ãœã‚“ãœã‚“å¥½ãã˜ã‚ƒãªã„ã‚“ã ã‹ã‚‰ã­ã£!!</t>
  </si>
  <si>
    <t>['Oniichan no Koto nanka Zenzen Suki Janain Dakara ne!!', 'Onisuki', "Because I Don't Like My Big Brother at All!!"]</t>
  </si>
  <si>
    <t>{'from': '2011-01-09T00:00:00+00:00', 'to': '2011-03-27T00:00:00+00:00', 'prop': {'from': {'day': 9, 'month': 1, 'year': 2011}, 'to': {'day': 27, 'month': 3, 'year': 2011}}, 'string': 'Jan 9, 2011 to Mar 27, 2011'}</t>
  </si>
  <si>
    <t>https://myanimelist.net/anime/9588/Kyouiku_Shidou_The_Animation</t>
  </si>
  <si>
    <t>{'jpg': {'image_url': 'https://cdn.myanimelist.net/images/anime/1671/104170.jpg', 'small_image_url': 'https://cdn.myanimelist.net/images/anime/1671/104170t.jpg', 'large_image_url': 'https://cdn.myanimelist.net/images/anime/1671/104170l.jpg'}, 'webp': {'image_url': 'https://cdn.myanimelist.net/images/anime/1671/104170.webp', 'small_image_url': 'https://cdn.myanimelist.net/images/anime/1671/104170t.webp', 'large_image_url': 'https://cdn.myanimelist.net/images/anime/1671/104170l.webp'}}</t>
  </si>
  <si>
    <t>[{'type': 'Default', 'title': 'Kyouiku Shidou The Animation'}, {'type': 'Japanese', 'title': 'æ•™è‚²æŒ‡å°Ž The Animation'}, {'type': 'English', 'title': 'Lecherous Lessons'}]</t>
  </si>
  <si>
    <t>Kyouiku Shidou The Animation</t>
  </si>
  <si>
    <t>Lecherous Lessons</t>
  </si>
  <si>
    <t>æ•™è‚²æŒ‡å°Ž The Animation</t>
  </si>
  <si>
    <t>{'from': '2010-11-19T00:00:00+00:00', 'to': None, 'prop': {'from': {'day': 19, 'month': 11, 'year': 2010}, 'to': {'day': None, 'month': None, 'year': None}}, 'string': 'Nov 19, 2010'}</t>
  </si>
  <si>
    <t>Yoshiyuki loves having sex with girls. He is now a teacher and enjoys sex life with female students. Now that he has had sex with almost all of students, he decides to move to a different school. His next school is a famous girls' school.... He meets various pretty girls there and soon plans to give "educational guidance" to them....
(Source: ErogeShop)</t>
  </si>
  <si>
    <t>https://myanimelist.net/anime/9591/Code_Geass__Hangyaku_no_Lelouch_R2_Omake_Flash</t>
  </si>
  <si>
    <t>{'jpg': {'image_url': 'https://cdn.myanimelist.net/images/anime/3/26585.jpg', 'small_image_url': 'https://cdn.myanimelist.net/images/anime/3/26585t.jpg', 'large_image_url': 'https://cdn.myanimelist.net/images/anime/3/26585l.jpg'}, 'webp': {'image_url': 'https://cdn.myanimelist.net/images/anime/3/26585.webp', 'small_image_url': 'https://cdn.myanimelist.net/images/anime/3/26585t.webp', 'large_image_url': 'https://cdn.myanimelist.net/images/anime/3/26585l.webp'}}</t>
  </si>
  <si>
    <t>[{'type': 'Default', 'title': 'Code Geass: Hangyaku no Lelouch R2 Omake Flash'}, {'type': 'Synonym', 'title': 'Code Geass: Hangyaku no Lelouch R2 Omake Flash - Kaette Kita Baba Gekijou'}, {'type': 'Japanese', 'title': 'ã‚³ãƒ¼ãƒ‰ã‚®ã‚¢ã‚¹ åé€†ã®ãƒ«ãƒ«ãƒ¼ã‚·ãƒ¥ ãŠã¾ã‘FLASHã€Œå¸°ã£ã¦ããŸBABAåŠ‡å ´ã€'}, {'type': 'English', 'title': 'Code Geass: Lelouch of the Rebellion R2 Extra Flash - Baba Theater Redux'}]</t>
  </si>
  <si>
    <t>Code Geass: Lelouch of the Rebellion R2 Extra Flash - Baba Theater Redux</t>
  </si>
  <si>
    <t>ã‚³ãƒ¼ãƒ‰ã‚®ã‚¢ã‚¹ åé€†ã®ãƒ«ãƒ«ãƒ¼ã‚·ãƒ¥ ãŠã¾ã‘FLASHã€Œå¸°ã£ã¦ããŸBABAåŠ‡å ´ã€</t>
  </si>
  <si>
    <t>['Code Geass: Hangyaku no Lelouch R2 Omake Flash - Kaette Kita Baba Gekijou']</t>
  </si>
  <si>
    <t>https://myanimelist.net/anime/9595/Amanatsu</t>
  </si>
  <si>
    <t>{'jpg': {'image_url': 'https://cdn.myanimelist.net/images/anime/2/26578.jpg', 'small_image_url': 'https://cdn.myanimelist.net/images/anime/2/26578t.jpg', 'large_image_url': 'https://cdn.myanimelist.net/images/anime/2/26578l.jpg'}, 'webp': {'image_url': 'https://cdn.myanimelist.net/images/anime/2/26578.webp', 'small_image_url': 'https://cdn.myanimelist.net/images/anime/2/26578t.webp', 'large_image_url': 'https://cdn.myanimelist.net/images/anime/2/26578l.webp'}}</t>
  </si>
  <si>
    <t>[{'type': 'Default', 'title': 'Amanatsu'}, {'type': 'Japanese', 'title': 'ã‚¢ãƒžãƒŠãƒ„'}]</t>
  </si>
  <si>
    <t>ã‚¢ãƒžãƒŠãƒ„</t>
  </si>
  <si>
    <t>Amanatsu was screened at the 2009 Tokyo International Anime Fair as a collaboration short music video with the music unit Nichika. A 14-minute pilot edition was first screened at the 2010 Tokyo International Anime Fair.</t>
  </si>
  <si>
    <t>[{'mal_id': 437, 'type': 'anime', 'name': 'Kamikaze Douga', 'url': 'https://myanimelist.net/anime/producer/437/Kamikaze_Douga'}]</t>
  </si>
  <si>
    <t>https://myanimelist.net/anime/9598/Haiyoru_Nyaruani__Remember_My_Lovecraft-sensei</t>
  </si>
  <si>
    <t>{'jpg': {'image_url': 'https://cdn.myanimelist.net/images/anime/8/27429.jpg', 'small_image_url': 'https://cdn.myanimelist.net/images/anime/8/27429t.jpg', 'large_image_url': 'https://cdn.myanimelist.net/images/anime/8/27429l.jpg'}, 'webp': {'image_url': 'https://cdn.myanimelist.net/images/anime/8/27429.webp', 'small_image_url': 'https://cdn.myanimelist.net/images/anime/8/27429t.webp', 'large_image_url': 'https://cdn.myanimelist.net/images/anime/8/27429l.webp'}}</t>
  </si>
  <si>
    <t>[{'type': 'Default', 'title': 'Haiyoru! Nyaruani: Remember My Love(craft-sensei)'}, {'type': 'Synonym', 'title': 'Haiyore! Nyaruko-san'}, {'type': 'Synonym', 'title': 'Haiyoru! Nyarl-ani: Remember My Love(craft-sensei)'}, {'type': 'Japanese', 'title': 'é€™ã„ã‚ˆã‚‹!ãƒ‹ãƒ£ãƒ«ã‚¢ãƒ‹ ãƒªãƒ¡ãƒ³ãƒãƒ¼ãƒ»ãƒžã‚¤ãƒ»ãƒ©ãƒ–(ã‚¯ãƒ©ãƒ•ãƒˆå…ˆç”Ÿ)'}, {'type': 'English', 'title': 'Haiyoru! Nyaruani: Remember My Mr. Lovecraft'}, {'type': 'German', 'title': 'Haiyoru! Nyaruani: Remember My Mr. Lovecraft'}, {'type': 'Spanish', 'title': 'Haiyoru! Nyaruani: Remember My Mr. Lovecraft'}, {'type': 'French', 'title': 'Haiyoru! Nyaruani: Remember My Mr. Lovecraft'}]</t>
  </si>
  <si>
    <t>Haiyoru! Nyaruani: Remember My Mr. Lovecraft</t>
  </si>
  <si>
    <t>é€™ã„ã‚ˆã‚‹!ãƒ‹ãƒ£ãƒ«ã‚¢ãƒ‹ ãƒªãƒ¡ãƒ³ãƒãƒ¼ãƒ»ãƒžã‚¤ãƒ»ãƒ©ãƒ–(ã‚¯ãƒ©ãƒ•ãƒˆå…ˆç”Ÿ)</t>
  </si>
  <si>
    <t>['Haiyore! Nyaruko-san', 'Haiyoru! Nyarl-ani: Remember My Love(craft-sensei)']</t>
  </si>
  <si>
    <t>{'from': '2010-12-11T00:00:00+00:00', 'to': '2011-02-26T00:00:00+00:00', 'prop': {'from': {'day': 11, 'month': 12, 'year': 2010}, 'to': {'day': 26, 'month': 2, 'year': 2011}}, 'string': 'Dec 11, 2010 to Feb 26, 2011'}</t>
  </si>
  <si>
    <t>https://myanimelist.net/anime/9599/Miyazaki_Maya_Daizukan</t>
  </si>
  <si>
    <t>{'jpg': {'image_url': 'https://cdn.myanimelist.net/images/anime/1253/104275.jpg', 'small_image_url': 'https://cdn.myanimelist.net/images/anime/1253/104275t.jpg', 'large_image_url': 'https://cdn.myanimelist.net/images/anime/1253/104275l.jpg'}, 'webp': {'image_url': 'https://cdn.myanimelist.net/images/anime/1253/104275.webp', 'small_image_url': 'https://cdn.myanimelist.net/images/anime/1253/104275t.webp', 'large_image_url': 'https://cdn.myanimelist.net/images/anime/1253/104275l.webp'}}</t>
  </si>
  <si>
    <t>[{'type': 'Default', 'title': 'Miyazaki Maya Daizukan'}, {'type': 'Japanese', 'title': 'å®®å´Žæ‘©è€¶å¤§å›³é‘‘'}, {'type': 'English', 'title': "Maya Miyazaki's Encyclopedia Erotica"}]</t>
  </si>
  <si>
    <t>Miyazaki Maya Daizukan</t>
  </si>
  <si>
    <t>Maya Miyazaki's Encyclopedia Erotica</t>
  </si>
  <si>
    <t>å®®å´Žæ‘©è€¶å¤§å›³é‘‘</t>
  </si>
  <si>
    <t>{'from': '2010-11-19T00:00:00+00:00', 'to': '2011-02-18T00:00:00+00:00', 'prop': {'from': {'day': 19, 'month': 11, 'year': 2010}, 'to': {'day': 18, 'month': 2, 'year': 2011}}, 'string': 'Nov 19, 2010 to Feb 18, 2011'}</t>
  </si>
  <si>
    <t>A compilation of 3 unrelated stories across 2 approximately 15 minute episodes.
The Legend of Ooedo's 800 Holes
Ishide Takehiko falls in a manhole and ends up in ancient Japan. After wandering with no food or water for 3 days he stumbles across run-away princess Tokugawa Tsubaki and decides to have his way with her. She doesn't protest, much. But now she expects him to what?! 
Bicycle
A guy ("the substitute guy") watches Wadameda Chitose ride her bike down a hill every day in her gym uniform. She uses the bumpy ride for her own personal enjoyment. He's come up with a plan to get involved with her daily activities.
Winter Love
Virgin science teacher Ootsuka Jinpachi one day decides that fellow teacher Matsuo Aiko's bad attitude has earned her a ravaging. He tricks her into drinking an aphrodisiac and 'researches' her with various scientific glassware and a pen before ravaging her. But she actually...?</t>
  </si>
  <si>
    <t>https://myanimelist.net/anime/9600/G-Taste_2010</t>
  </si>
  <si>
    <t>{'jpg': {'image_url': 'https://cdn.myanimelist.net/images/anime/10/61779.jpg', 'small_image_url': 'https://cdn.myanimelist.net/images/anime/10/61779t.jpg', 'large_image_url': 'https://cdn.myanimelist.net/images/anime/10/61779l.jpg'}, 'webp': {'image_url': 'https://cdn.myanimelist.net/images/anime/10/61779.webp', 'small_image_url': 'https://cdn.myanimelist.net/images/anime/10/61779t.webp', 'large_image_url': 'https://cdn.myanimelist.net/images/anime/10/61779l.webp'}}</t>
  </si>
  <si>
    <t>[{'type': 'Default', 'title': 'G-Taste (2010)'}, {'type': 'Japanese', 'title': 'G-Best ï¼G-tasteãƒ™ã‚¹ãƒˆã‚»ãƒ¬ã‚¯ã‚·ãƒ§ãƒ³ï¼'}, {'type': 'English', 'title': 'G-Best'}]</t>
  </si>
  <si>
    <t>G-Best</t>
  </si>
  <si>
    <t>G-Best ï¼G-tasteãƒ™ã‚¹ãƒˆã‚»ãƒ¬ã‚¯ã‚·ãƒ§ãƒ³ï¼</t>
  </si>
  <si>
    <t>{'from': '2010-11-22T00:00:00+00:00', 'to': None, 'prop': {'from': {'day': 22, 'month': 11, 'year': 2010}, 'to': {'day': None, 'month': None, 'year': None}}, 'string': 'Nov 22, 2010'}</t>
  </si>
  <si>
    <t>[{'mal_id': 26, 'type': 'anime', 'name': 'Girls Love', 'url': 'https://myanimelist.net/anime/genre/26/Girls_Love'}, {'mal_id': 9, 'type': 'anime', 'name': 'Ecchi', 'url': 'https://myanimelist.net/anime/genre/9/Ecchi'}]</t>
  </si>
  <si>
    <t>https://myanimelist.net/anime/9606/Kaba_no_Potomasu</t>
  </si>
  <si>
    <t>{'jpg': {'image_url': 'https://cdn.myanimelist.net/images/anime/11/26612.jpg', 'small_image_url': 'https://cdn.myanimelist.net/images/anime/11/26612t.jpg', 'large_image_url': 'https://cdn.myanimelist.net/images/anime/11/26612l.jpg'}, 'webp': {'image_url': 'https://cdn.myanimelist.net/images/anime/11/26612.webp', 'small_image_url': 'https://cdn.myanimelist.net/images/anime/11/26612t.webp', 'large_image_url': 'https://cdn.myanimelist.net/images/anime/11/26612l.webp'}}</t>
  </si>
  <si>
    <t>[{'type': 'Default', 'title': 'Kaba no Potomasu'}, {'type': 'Synonym', 'title': 'Potomas the Hippo'}, {'type': 'Japanese', 'title': 'ã‹ã°ã®ãƒãƒˆãƒžã‚¹'}]</t>
  </si>
  <si>
    <t>ã‹ã°ã®ãƒãƒˆãƒžã‚¹</t>
  </si>
  <si>
    <t>['Potomas the Hippo']</t>
  </si>
  <si>
    <t>{'from': '1988-09-01T00:00:00+00:00', 'to': None, 'prop': {'from': {'day': 1, 'month': 9, 'year': 1988}, 'to': {'day': None, 'month': None, 'year': None}}, 'string': 'Sep 1988'}</t>
  </si>
  <si>
    <t>https://myanimelist.net/anime/9608/Yuri_Seijin_Naoko-san</t>
  </si>
  <si>
    <t>{'jpg': {'image_url': 'https://cdn.myanimelist.net/images/anime/11/75498.jpg', 'small_image_url': 'https://cdn.myanimelist.net/images/anime/11/75498t.jpg', 'large_image_url': 'https://cdn.myanimelist.net/images/anime/11/75498l.jpg'}, 'webp': {'image_url': 'https://cdn.myanimelist.net/images/anime/11/75498.webp', 'small_image_url': 'https://cdn.myanimelist.net/images/anime/11/75498t.webp', 'large_image_url': 'https://cdn.myanimelist.net/images/anime/11/75498l.webp'}}</t>
  </si>
  <si>
    <t>[{'type': 'Default', 'title': 'Yuri Seijin Naoko-san'}, {'type': 'Synonym', 'title': 'Lesbian Citizen Naoko-san'}, {'type': 'Synonym', 'title': 'Yurian Naoko-san'}, {'type': 'Japanese', 'title': 'ç™¾åˆæ˜ŸäººãƒŠã‚ªã‚³ã‚µãƒ³'}]</t>
  </si>
  <si>
    <t>ç™¾åˆæ˜ŸäººãƒŠã‚ªã‚³ã‚µãƒ³</t>
  </si>
  <si>
    <t>['Lesbian Citizen Naoko-san', 'Yurian Naoko-san']</t>
  </si>
  <si>
    <t>https://myanimelist.net/anime/9611/Aa_Megami-sama_2011</t>
  </si>
  <si>
    <t>{'jpg': {'image_url': 'https://cdn.myanimelist.net/images/anime/5/28569.jpg', 'small_image_url': 'https://cdn.myanimelist.net/images/anime/5/28569t.jpg', 'large_image_url': 'https://cdn.myanimelist.net/images/anime/5/28569l.jpg'}, 'webp': {'image_url': 'https://cdn.myanimelist.net/images/anime/5/28569.webp', 'small_image_url': 'https://cdn.myanimelist.net/images/anime/5/28569t.webp', 'large_image_url': 'https://cdn.myanimelist.net/images/anime/5/28569l.webp'}}</t>
  </si>
  <si>
    <t>{'youtube_id': 'Nz-JIFdyXdg', 'url': 'https://www.youtube.com/watch?v=Nz-JIFdyXdg', 'embed_url': 'https://www.youtube.com/embed/Nz-JIFdyXdg?enablejsapi=1&amp;wmode=opaque&amp;autoplay=1', 'images': {'image_url': 'https://img.youtube.com/vi/Nz-JIFdyXdg/default.jpg', 'small_image_url': 'https://img.youtube.com/vi/Nz-JIFdyXdg/sddefault.jpg', 'medium_image_url': 'https://img.youtube.com/vi/Nz-JIFdyXdg/mqdefault.jpg', 'large_image_url': 'https://img.youtube.com/vi/Nz-JIFdyXdg/hqdefault.jpg', 'maximum_image_url': 'https://img.youtube.com/vi/Nz-JIFdyXdg/maxresdefault.jpg'}}</t>
  </si>
  <si>
    <t>[{'type': 'Default', 'title': 'Aa! Megami-sama! (2011)'}, {'type': 'Synonym', 'title': 'Ah! My Goddess (2011)'}, {'type': 'Synonym', 'title': 'Oh! My Goddess (2011)'}, {'type': 'Synonym', 'title': 'Aa! Megami-sama!: Itsumo Futari de'}, {'type': 'Synonym', 'title': 'Aa! Megami-sama! OAD'}, {'type': 'Japanese', 'title': 'ã‚ã‚ã£å¥³ç¥žã•ã¾ã£'}, {'type': 'English', 'title': 'Ah! My Goddess: Together Forever'}]</t>
  </si>
  <si>
    <t>Ah! My Goddess: Together Forever</t>
  </si>
  <si>
    <t>['Ah! My Goddess (2011)', 'Oh! My Goddess (2011)', 'Aa! Megami-sama!: Itsumo Futari de', 'Aa! Megami-sama! OAD']</t>
  </si>
  <si>
    <t>{'from': '2011-02-23T00:00:00+00:00', 'to': '2013-08-23T00:00:00+00:00', 'prop': {'from': {'day': 23, 'month': 2, 'year': 2011}, 'to': {'day': 23, 'month': 8, 'year': 2013}}, 'string': 'Feb 23, 2011 to Aug 23, 2013'}</t>
  </si>
  <si>
    <t>https://myanimelist.net/anime/9613/Big_X</t>
  </si>
  <si>
    <t>{'jpg': {'image_url': 'https://cdn.myanimelist.net/images/anime/7/82379.jpg', 'small_image_url': 'https://cdn.myanimelist.net/images/anime/7/82379t.jpg', 'large_image_url': 'https://cdn.myanimelist.net/images/anime/7/82379l.jpg'}, 'webp': {'image_url': 'https://cdn.myanimelist.net/images/anime/7/82379.webp', 'small_image_url': 'https://cdn.myanimelist.net/images/anime/7/82379t.webp', 'large_image_url': 'https://cdn.myanimelist.net/images/anime/7/82379l.webp'}}</t>
  </si>
  <si>
    <t>[{'type': 'Default', 'title': 'Big X'}, {'type': 'Japanese', 'title': 'ãƒ“ãƒƒã‚°X'}]</t>
  </si>
  <si>
    <t>ãƒ“ãƒƒã‚°X</t>
  </si>
  <si>
    <t>{'from': '1964-08-03T00:00:00+00:00', 'to': '1965-09-27T00:00:00+00:00', 'prop': {'from': {'day': 3, 'month': 8, 'year': 1964}, 'to': {'day': 27, 'month': 9, 'year': 1965}}, 'string': 'Aug 3, 1964 to Sep 27, 1965'}</t>
  </si>
  <si>
    <t>https://myanimelist.net/anime/9617/K-On_Movie</t>
  </si>
  <si>
    <t>{'jpg': {'image_url': 'https://cdn.myanimelist.net/images/anime/5/76233.jpg', 'small_image_url': 'https://cdn.myanimelist.net/images/anime/5/76233t.jpg', 'large_image_url': 'https://cdn.myanimelist.net/images/anime/5/76233l.jpg'}, 'webp': {'image_url': 'https://cdn.myanimelist.net/images/anime/5/76233.webp', 'small_image_url': 'https://cdn.myanimelist.net/images/anime/5/76233t.webp', 'large_image_url': 'https://cdn.myanimelist.net/images/anime/5/76233l.webp'}}</t>
  </si>
  <si>
    <t>{'youtube_id': 'f-_BPUz-Rxs', 'url': 'https://www.youtube.com/watch?v=f-_BPUz-Rxs', 'embed_url': 'https://www.youtube.com/embed/f-_BPUz-Rxs?enablejsapi=1&amp;wmode=opaque&amp;autoplay=1', 'images': {'image_url': 'https://img.youtube.com/vi/f-_BPUz-Rxs/default.jpg', 'small_image_url': 'https://img.youtube.com/vi/f-_BPUz-Rxs/sddefault.jpg', 'medium_image_url': 'https://img.youtube.com/vi/f-_BPUz-Rxs/mqdefault.jpg', 'large_image_url': 'https://img.youtube.com/vi/f-_BPUz-Rxs/hqdefault.jpg', 'maximum_image_url': 'https://img.youtube.com/vi/f-_BPUz-Rxs/maxresdefault.jpg'}}</t>
  </si>
  <si>
    <t>[{'type': 'Default', 'title': 'K-On! Movie'}, {'type': 'Synonym', 'title': 'Eiga K-On!'}, {'type': 'Synonym', 'title': 'Keion Movie'}, {'type': 'Japanese', 'title': 'æ˜ ç”» ã‘ã„ãŠã‚“ï¼'}, {'type': 'English', 'title': 'K-ON! The Movie'}, {'type': 'German', 'title': 'K-On! The Movie'}]</t>
  </si>
  <si>
    <t>K-ON! The Movie</t>
  </si>
  <si>
    <t>æ˜ ç”» ã‘ã„ãŠã‚“ï¼</t>
  </si>
  <si>
    <t>['Eiga K-On!', 'Keion Movie']</t>
  </si>
  <si>
    <t>{'from': '2011-12-03T00:00:00+00:00', 'to': None, 'prop': {'from': {'day': 3, 'month': 12, 'year': 2011}, 'to': {'day': None, 'month': None, 'year': None}}, 'string': 'Dec 3, 2011'}</t>
  </si>
  <si>
    <t>The movie won the Feature Film Award in the 17th Animation Kobe Awards in 2012 and the 2012 Newtype Anime Awards for Best Anime Film.</t>
  </si>
  <si>
    <t>[{'mal_id': 144, 'type': 'anime', 'name': 'Pony Canyon', 'url': 'https://myanimelist.net/anime/producer/144/Pony_Canyon'}, {'mal_id': 929, 'type': 'anime', 'name': 'Animation Do', 'url': 'https://myanimelist.net/anime/producer/929/Animation_Do'}]</t>
  </si>
  <si>
    <t>[{'mal_id': 52, 'type': 'anime', 'name': 'CGDCT', 'url': 'https://myanimelist.net/anime/genre/52/CGDCT'}, {'mal_id': 19, 'type': 'anime', 'name': 'Music', 'url': 'https://myanimelist.net/anime/genre/19/Music'}]</t>
  </si>
  <si>
    <t>https://myanimelist.net/anime/9618/Asobi_ni_Iku_yo__Asobi_ni_Oide</t>
  </si>
  <si>
    <t>{'jpg': {'image_url': 'https://cdn.myanimelist.net/images/anime/7/26653.jpg', 'small_image_url': 'https://cdn.myanimelist.net/images/anime/7/26653t.jpg', 'large_image_url': 'https://cdn.myanimelist.net/images/anime/7/26653l.jpg'}, 'webp': {'image_url': 'https://cdn.myanimelist.net/images/anime/7/26653.webp', 'small_image_url': 'https://cdn.myanimelist.net/images/anime/7/26653t.webp', 'large_image_url': 'https://cdn.myanimelist.net/images/anime/7/26653l.webp'}}</t>
  </si>
  <si>
    <t>[{'type': 'Default', 'title': 'Asobi ni Iku yo!: Asobi ni Oide'}, {'type': 'Synonym', 'title': 'Asobi ni Ikuyo! OVA'}, {'type': 'Synonym', 'title': "Let's Go Play! OVA"}, {'type': 'Synonym', 'title': 'Asobi ni Ikuyo: Bombshells from the Sky OVA'}, {'type': 'Synonym', 'title': 'Cat Planet Cuties OVA'}, {'type': 'Japanese', 'title': 'ã‚ãã³ã«ã„ããƒ¨! ã‚ãã³ã«ãŠã„ã§'}, {'type': 'English', 'title': 'Cat Planet Cuties: Come Drop By'}]</t>
  </si>
  <si>
    <t>Cat Planet Cuties: Come Drop By</t>
  </si>
  <si>
    <t>ã‚ãã³ã«ã„ããƒ¨! ã‚ãã³ã«ãŠã„ã§</t>
  </si>
  <si>
    <t>['Asobi ni Ikuyo! OVA', "Let's Go Play! OVA", 'Asobi ni Ikuyo: Bombshells from the Sky OVA', 'Cat Planet Cuties OVA']</t>
  </si>
  <si>
    <t>{'from': '2011-06-15T00:00:00+00:00', 'to': None, 'prop': {'from': {'day': 15, 'month': 6, 'year': 2011}, 'to': {'day': None, 'month': None, 'year': None}}, 'string': 'Jun 15, 2011'}</t>
  </si>
  <si>
    <t>[{'mal_id': 48, 'type': 'anime', 'name': 'AIC', 'url': 'https://myanimelist.net/anime/producer/48/AIC'}, {'mal_id': 104, 'type': 'anime', 'name': 'Lantis', 'url': 'https://myanimelist.net/anime/producer/104/Lantis'}, {'mal_id': 108, 'type': 'anime', 'name': 'Media Factory', 'url': 'https://myanimelist.net/anime/producer/108/Media_Factory'}, {'mal_id': 144, 'type': 'anime', 'name': 'Pony Canyon', 'url': 'https://myanimelist.net/anime/producer/144/Pony_Canyon'}, {'mal_id': 238, 'type': 'anime', 'name': 'AT-X', 'url': 'https://myanimelist.net/anime/producer/238/AT-X'}, {'mal_id': 460, 'type': 'anime', 'name': 'KlockWorx', 'url': 'https://myanimelist.net/anime/producer/460/KlockWorx'}]</t>
  </si>
  <si>
    <t>https://myanimelist.net/anime/9624/30-sai_no_Hoken_Taiiku</t>
  </si>
  <si>
    <t>{'jpg': {'image_url': 'https://cdn.myanimelist.net/images/anime/2/81172.jpg', 'small_image_url': 'https://cdn.myanimelist.net/images/anime/2/81172t.jpg', 'large_image_url': 'https://cdn.myanimelist.net/images/anime/2/81172l.jpg'}, 'webp': {'image_url': 'https://cdn.myanimelist.net/images/anime/2/81172.webp', 'small_image_url': 'https://cdn.myanimelist.net/images/anime/2/81172t.webp', 'large_image_url': 'https://cdn.myanimelist.net/images/anime/2/81172l.webp'}}</t>
  </si>
  <si>
    <t>{'youtube_id': 'N1FSHkgVgt0', 'url': 'https://www.youtube.com/watch?v=N1FSHkgVgt0', 'embed_url': 'https://www.youtube.com/embed/N1FSHkgVgt0?enablejsapi=1&amp;wmode=opaque&amp;autoplay=1', 'images': {'image_url': 'https://img.youtube.com/vi/N1FSHkgVgt0/default.jpg', 'small_image_url': 'https://img.youtube.com/vi/N1FSHkgVgt0/sddefault.jpg', 'medium_image_url': 'https://img.youtube.com/vi/N1FSHkgVgt0/mqdefault.jpg', 'large_image_url': 'https://img.youtube.com/vi/N1FSHkgVgt0/hqdefault.jpg', 'maximum_image_url': 'https://img.youtube.com/vi/N1FSHkgVgt0/maxresdefault.jpg'}}</t>
  </si>
  <si>
    <t>[{'type': 'Default', 'title': '30-sai no Hoken Taiiku'}, {'type': 'Synonym', 'title': 'Sanjuu-sai no Hoken Taiiku'}, {'type': 'Japanese', 'title': '30æ­³ã®ä¿å¥ä½“è‚²'}, {'type': 'English', 'title': "A Thirty-Year Old's Health and Physical Education"}]</t>
  </si>
  <si>
    <t>A Thirty-Year Old's Health and Physical Education</t>
  </si>
  <si>
    <t>30æ­³ã®ä¿å¥ä½“è‚²</t>
  </si>
  <si>
    <t>['Sanjuu-sai no Hoken Taiiku']</t>
  </si>
  <si>
    <t>{'from': '2011-04-07T00:00:00+00:00', 'to': '2011-06-23T00:00:00+00:00', 'prop': {'from': {'day': 7, 'month': 4, 'year': 2011}, 'to': {'day': 23, 'month': 6, 'year': 2011}}, 'string': 'Apr 7, 2011 to Jun 23, 2011'}</t>
  </si>
  <si>
    <t>{'day': 'Thursdays', 'time': '03:00', 'timezone': 'Asia/Tokyo', 'string': 'Thursdays at 03:00 (JST)'}</t>
  </si>
  <si>
    <t>[{'mal_id': 50, 'type': 'anime', 'name': 'Adult Cast', 'url': 'https://myanimelist.net/anime/genre/50/Adult_Cast'}, {'mal_id': 20, 'type': 'anime', 'name': 'Parody', 'url': 'https://myanimelist.net/anime/genre/20/Parody'}]</t>
  </si>
  <si>
    <t>https://myanimelist.net/anime/9627/Kakko_Kawaii_Sengen</t>
  </si>
  <si>
    <t>{'jpg': {'image_url': 'https://cdn.myanimelist.net/images/anime/11/26662.jpg', 'small_image_url': 'https://cdn.myanimelist.net/images/anime/11/26662t.jpg', 'large_image_url': 'https://cdn.myanimelist.net/images/anime/11/26662l.jpg'}, 'webp': {'image_url': 'https://cdn.myanimelist.net/images/anime/11/26662.webp', 'small_image_url': 'https://cdn.myanimelist.net/images/anime/11/26662t.webp', 'large_image_url': 'https://cdn.myanimelist.net/images/anime/11/26662l.webp'}}</t>
  </si>
  <si>
    <t>{'youtube_id': 'zT5lFf7SnZ8', 'url': 'https://www.youtube.com/watch?v=zT5lFf7SnZ8', 'embed_url': 'https://www.youtube.com/embed/zT5lFf7SnZ8?enablejsapi=1&amp;wmode=opaque&amp;autoplay=1', 'images': {'image_url': 'https://img.youtube.com/vi/zT5lFf7SnZ8/default.jpg', 'small_image_url': 'https://img.youtube.com/vi/zT5lFf7SnZ8/sddefault.jpg', 'medium_image_url': 'https://img.youtube.com/vi/zT5lFf7SnZ8/mqdefault.jpg', 'large_image_url': 'https://img.youtube.com/vi/zT5lFf7SnZ8/hqdefault.jpg', 'maximum_image_url': 'https://img.youtube.com/vi/zT5lFf7SnZ8/maxresdefault.jpg'}}</t>
  </si>
  <si>
    <t>[{'type': 'Default', 'title': 'Kakko Kawaii Sengen!'}, {'type': 'Synonym', 'title': 'Kakko-Kawaii Sengen!'}, {'type': 'Synonym', 'title': 'KakoKawa'}, {'type': 'Japanese', 'title': 'ã‚«ãƒƒã‚³ã‚«ãƒ¯ã‚¤ã‚¤å®£è¨€ï¼'}]</t>
  </si>
  <si>
    <t>ã‚«ãƒƒã‚³ã‚«ãƒ¯ã‚¤ã‚¤å®£è¨€ï¼</t>
  </si>
  <si>
    <t>['Kakko-Kawaii Sengen!', 'KakoKawa']</t>
  </si>
  <si>
    <t>{'from': '2010-11-05T00:00:00+00:00', 'to': '2010-12-03T00:00:00+00:00', 'prop': {'from': {'day': 5, 'month': 11, 'year': 2010}, 'to': {'day': 3, 'month': 12, 'year': 2010}}, 'string': 'Nov 5, 2010 to Dec 3, 2010'}</t>
  </si>
  <si>
    <t>https://myanimelist.net/anime/9629/Cyborg_009__The_Reopening</t>
  </si>
  <si>
    <t>{'jpg': {'image_url': 'https://cdn.myanimelist.net/images/anime/5/26666.jpg', 'small_image_url': 'https://cdn.myanimelist.net/images/anime/5/26666t.jpg', 'large_image_url': 'https://cdn.myanimelist.net/images/anime/5/26666l.jpg'}, 'webp': {'image_url': 'https://cdn.myanimelist.net/images/anime/5/26666.webp', 'small_image_url': 'https://cdn.myanimelist.net/images/anime/5/26666t.webp', 'large_image_url': 'https://cdn.myanimelist.net/images/anime/5/26666l.webp'}}</t>
  </si>
  <si>
    <t>[{'type': 'Default', 'title': 'Cyborg 009: The Reopening'}, {'type': 'Japanese', 'title': 'ã‚µã‚¤ãƒœãƒ¼ã‚°009 The Reopening'}]</t>
  </si>
  <si>
    <t>ã‚µã‚¤ãƒœãƒ¼ã‚°009 The Reopening</t>
  </si>
  <si>
    <t>{'from': '2010-10-05T00:00:00+00:00', 'to': None, 'prop': {'from': {'day': 5, 'month': 10, 'year': 2010}, 'to': {'day': None, 'month': None, 'year': None}}, 'string': 'Oct 5, 2010'}</t>
  </si>
  <si>
    <t>https://myanimelist.net/anime/9630/Mini_Sengoku_Basara_Ni__Tsukiyo_no_Katakura-kun</t>
  </si>
  <si>
    <t>{'jpg': {'image_url': 'https://cdn.myanimelist.net/images/anime/6/26667.jpg', 'small_image_url': 'https://cdn.myanimelist.net/images/anime/6/26667t.jpg', 'large_image_url': 'https://cdn.myanimelist.net/images/anime/6/26667l.jpg'}, 'webp': {'image_url': 'https://cdn.myanimelist.net/images/anime/6/26667.webp', 'small_image_url': 'https://cdn.myanimelist.net/images/anime/6/26667t.webp', 'large_image_url': 'https://cdn.myanimelist.net/images/anime/6/26667l.webp'}}</t>
  </si>
  <si>
    <t>[{'type': 'Default', 'title': 'Mini Sengoku Basara Ni: Tsukiyo no Katakura-kun'}, {'type': 'Japanese', 'title': 'ãƒŸãƒ‹æˆ¦å›½BASARAå¼\u3000æœˆå¤œã®ç‰‡å€‰ãã‚“'}]</t>
  </si>
  <si>
    <t>ãƒŸãƒ‹æˆ¦å›½BASARAå¼ã€€æœˆå¤œã®ç‰‡å€‰ãã‚“</t>
  </si>
  <si>
    <t>{'from': '2010-10-06T00:00:00+00:00', 'to': '2011-04-06T00:00:00+00:00', 'prop': {'from': {'day': 6, 'month': 10, 'year': 2010}, 'to': {'day': 6, 'month': 4, 'year': 2011}}, 'string': 'Oct 6, 2010 to Apr 6, 2011'}</t>
  </si>
  <si>
    <t>https://myanimelist.net/anime/9638/Ore_wa_Kanojo_wo_Shinjiteru</t>
  </si>
  <si>
    <t>{'jpg': {'image_url': 'https://cdn.myanimelist.net/images/anime/12/29165.jpg', 'small_image_url': 'https://cdn.myanimelist.net/images/anime/12/29165t.jpg', 'large_image_url': 'https://cdn.myanimelist.net/images/anime/12/29165l.jpg'}, 'webp': {'image_url': 'https://cdn.myanimelist.net/images/anime/12/29165.webp', 'small_image_url': 'https://cdn.myanimelist.net/images/anime/12/29165t.webp', 'large_image_url': 'https://cdn.myanimelist.net/images/anime/12/29165l.webp'}}</t>
  </si>
  <si>
    <t>[{'type': 'Default', 'title': 'Ore wa Kanojo wo Shinjiteru!'}, {'type': 'Japanese', 'title': 'ä¿ºã¯å½¼å¥³ã‚’ä¿¡ã˜ã¦ã‚‹!'}]</t>
  </si>
  <si>
    <t>Ore wa Kanojo wo Shinjiteru!</t>
  </si>
  <si>
    <t>ä¿ºã¯å½¼å¥³ã‚’ä¿¡ã˜ã¦ã‚‹!</t>
  </si>
  <si>
    <t>{'from': '2011-05-27T00:00:00+00:00', 'to': None, 'prop': {'from': {'day': 27, 'month': 5, 'year': 2011}, 'to': {'day': None, 'month': None, 'year': None}}, 'string': 'May 27, 2011'}</t>
  </si>
  <si>
    <t>Kensuke and Ayumu have known each other since childhood. It wasnâ€™t until recently that they realized that they had feelings for each other that were much more than friends. While working in a PC Software company as a salesman, Kensuke is told to work at another branch due to a shortage of manpower. The big catch here is that he wonâ€™t be able to live at his apartment anymore so that he can easily commute to his new job.
That being said, he wonâ€™t be able to see Ayumu for a very long time, but sheâ€™s been sweet enough to watch over his apartment while heâ€™s gone. Well, you know what they say about long distance relationships; after a good amount of time has passed, Kensuke is in a mixture of loneliness and paranoia. Heâ€™s missing Ayumu, but also doubting why a woman like her would stick around for a guy like him. To add more confusion to the fire heâ€™s come across four women around his new work that give him more temptation that he can bare.
Will our hero hold out for love, or will he give into the pressures?
(Source: White Masq)</t>
  </si>
  <si>
    <t>[{'mal_id': 1199, 'type': 'anime', 'name': 'L.', 'url': 'https://myanimelist.net/anime/producer/1199/L'}]</t>
  </si>
  <si>
    <t>[{'mal_id': 1873, 'type': 'anime', 'name': 'Silver', 'url': 'https://myanimelist.net/anime/producer/1873/Silver'}]</t>
  </si>
  <si>
    <t>https://myanimelist.net/anime/9645/Be-Bop_Highschool</t>
  </si>
  <si>
    <t>{'jpg': {'image_url': 'https://cdn.myanimelist.net/images/anime/1667/98768.jpg', 'small_image_url': 'https://cdn.myanimelist.net/images/anime/1667/98768t.jpg', 'large_image_url': 'https://cdn.myanimelist.net/images/anime/1667/98768l.jpg'}, 'webp': {'image_url': 'https://cdn.myanimelist.net/images/anime/1667/98768.webp', 'small_image_url': 'https://cdn.myanimelist.net/images/anime/1667/98768t.webp', 'large_image_url': 'https://cdn.myanimelist.net/images/anime/1667/98768l.webp'}}</t>
  </si>
  <si>
    <t>[{'type': 'Default', 'title': 'Be-Bop Highschool'}, {'type': 'Synonym', 'title': 'Be-Bop-High School'}, {'type': 'Synonym', 'title': 'Be-Bop High School'}, {'type': 'Japanese', 'title': 'ãƒ“ãƒ¼ãƒ»ãƒãƒƒãƒ—ãƒ»ãƒã‚¤ã‚¹ã‚¯ãƒ¼ãƒ«'}]</t>
  </si>
  <si>
    <t>ãƒ“ãƒ¼ãƒ»ãƒãƒƒãƒ—ãƒ»ãƒã‚¤ã‚¹ã‚¯ãƒ¼ãƒ«</t>
  </si>
  <si>
    <t>['Be-Bop-High School', 'Be-Bop High School']</t>
  </si>
  <si>
    <t>{'from': '1990-01-26T00:00:00+00:00', 'to': '1998-10-01T00:00:00+00:00', 'prop': {'from': {'day': 26, 'month': 1, 'year': 1990}, 'to': {'day': 1, 'month': 10, 'year': 1998}}, 'string': 'Jan 26, 1990 to Oct 1998'}</t>
  </si>
  <si>
    <t>https://myanimelist.net/anime/9646/Goddamn</t>
  </si>
  <si>
    <t>{'jpg': {'image_url': 'https://cdn.myanimelist.net/images/anime/1499/112278.jpg', 'small_image_url': 'https://cdn.myanimelist.net/images/anime/1499/112278t.jpg', 'large_image_url': 'https://cdn.myanimelist.net/images/anime/1499/112278l.jpg'}, 'webp': {'image_url': 'https://cdn.myanimelist.net/images/anime/1499/112278.webp', 'small_image_url': 'https://cdn.myanimelist.net/images/anime/1499/112278t.webp', 'large_image_url': 'https://cdn.myanimelist.net/images/anime/1499/112278l.webp'}}</t>
  </si>
  <si>
    <t>[{'type': 'Default', 'title': 'Goddamn'}, {'type': 'Japanese', 'title': 'ã‚¬ãƒƒãƒ‡ãƒ '}]</t>
  </si>
  <si>
    <t>ã‚¬ãƒƒãƒ‡ãƒ </t>
  </si>
  <si>
    <t>{'from': '1990-04-27T00:00:00+00:00', 'to': '1990-08-16T00:00:00+00:00', 'prop': {'from': {'day': 27, 'month': 4, 'year': 1990}, 'to': {'day': 16, 'month': 8, 'year': 1990}}, 'string': 'Apr 27, 1990 to Aug 16, 1990'}</t>
  </si>
  <si>
    <t>https://myanimelist.net/anime/9650/Dream_C_Club_Pure_Songs_Clips</t>
  </si>
  <si>
    <t>{'jpg': {'image_url': 'https://cdn.myanimelist.net/images/anime/1921/104831.jpg', 'small_image_url': 'https://cdn.myanimelist.net/images/anime/1921/104831t.jpg', 'large_image_url': 'https://cdn.myanimelist.net/images/anime/1921/104831l.jpg'}, 'webp': {'image_url': 'https://cdn.myanimelist.net/images/anime/1921/104831.webp', 'small_image_url': 'https://cdn.myanimelist.net/images/anime/1921/104831t.webp', 'large_image_url': 'https://cdn.myanimelist.net/images/anime/1921/104831l.webp'}}</t>
  </si>
  <si>
    <t>[{'type': 'Default', 'title': 'Dream C Club Pure Songs Clips'}, {'type': 'Japanese', 'title': 'DREAM C CLUB PURE SONGS CLIPS'}]</t>
  </si>
  <si>
    <t>DREAM C CLUB PURE SONGS CLIPS</t>
  </si>
  <si>
    <t>{'from': '2010-11-10T00:00:00+00:00', 'to': '2010-12-10T00:00:00+00:00', 'prop': {'from': {'day': 10, 'month': 11, 'year': 2010}, 'to': {'day': 10, 'month': 12, 'year': 2010}}, 'string': 'Nov 10, 2010 to Dec 10, 2010'}</t>
  </si>
  <si>
    <t>[{'mal_id': 439, 'type': 'anime', 'name': 'Project No.9', 'url': 'https://myanimelist.net/anime/producer/439/Project_No9'}]</t>
  </si>
  <si>
    <t>[{'mal_id': 19, 'type': 'anime', 'name': 'Music', 'url': 'https://myanimelist.net/anime/genre/19/Music'}, {'mal_id': 11, 'type': 'anime', 'name': 'Strategy Game', 'url': 'https://myanimelist.net/anime/genre/11/Strategy_Game'}]</t>
  </si>
  <si>
    <t>https://myanimelist.net/anime/9656/Kimi_ni_Todoke_2nd_Season</t>
  </si>
  <si>
    <t>{'jpg': {'image_url': 'https://cdn.myanimelist.net/images/anime/1311/121574.jpg', 'small_image_url': 'https://cdn.myanimelist.net/images/anime/1311/121574t.jpg', 'large_image_url': 'https://cdn.myanimelist.net/images/anime/1311/121574l.jpg'}, 'webp': {'image_url': 'https://cdn.myanimelist.net/images/anime/1311/121574.webp', 'small_image_url': 'https://cdn.myanimelist.net/images/anime/1311/121574t.webp', 'large_image_url': 'https://cdn.myanimelist.net/images/anime/1311/121574l.webp'}}</t>
  </si>
  <si>
    <t>{'youtube_id': '9aRQlHYaluU', 'url': 'https://www.youtube.com/watch?v=9aRQlHYaluU', 'embed_url': 'https://www.youtube.com/embed/9aRQlHYaluU?enablejsapi=1&amp;wmode=opaque&amp;autoplay=1', 'images': {'image_url': 'https://img.youtube.com/vi/9aRQlHYaluU/default.jpg', 'small_image_url': 'https://img.youtube.com/vi/9aRQlHYaluU/sddefault.jpg', 'medium_image_url': 'https://img.youtube.com/vi/9aRQlHYaluU/mqdefault.jpg', 'large_image_url': 'https://img.youtube.com/vi/9aRQlHYaluU/hqdefault.jpg', 'maximum_image_url': 'https://img.youtube.com/vi/9aRQlHYaluU/maxresdefault.jpg'}}</t>
  </si>
  <si>
    <t>[{'type': 'Default', 'title': 'Kimi ni Todoke 2nd Season'}, {'type': 'Synonym', 'title': 'Kimi ni Todoke: From Me to You 2nd Season'}, {'type': 'Synonym', 'title': 'Reaching You 2nd Season'}, {'type': 'Japanese', 'title': 'å›ã«å±Šã‘ 2ND SEASON'}, {'type': 'English', 'title': 'Kimi ni Todoke: From Me to You Season 2'}, {'type': 'French', 'title': 'Kimi ni todoke: Sawako Saison 2'}]</t>
  </si>
  <si>
    <t>Kimi ni Todoke: From Me to You Season 2</t>
  </si>
  <si>
    <t>å›ã«å±Šã‘ 2ND SEASON</t>
  </si>
  <si>
    <t>['Kimi ni Todoke: From Me to You 2nd Season', 'Reaching You 2nd Season']</t>
  </si>
  <si>
    <t>{'from': '2011-01-12T00:00:00+00:00', 'to': '2011-03-30T00:00:00+00:00', 'prop': {'from': {'day': 12, 'month': 1, 'year': 2011}, 'to': {'day': 30, 'month': 3, 'year': 2011}}, 'string': 'Jan 12, 2011 to Mar 30, 2011'}</t>
  </si>
  <si>
    <t>https://myanimelist.net/anime/9662/Timing</t>
  </si>
  <si>
    <t>{'jpg': {'image_url': 'https://cdn.myanimelist.net/images/anime/7/26766.jpg', 'small_image_url': 'https://cdn.myanimelist.net/images/anime/7/26766t.jpg', 'large_image_url': 'https://cdn.myanimelist.net/images/anime/7/26766l.jpg'}, 'webp': {'image_url': 'https://cdn.myanimelist.net/images/anime/7/26766.webp', 'small_image_url': 'https://cdn.myanimelist.net/images/anime/7/26766t.webp', 'large_image_url': 'https://cdn.myanimelist.net/images/anime/7/26766l.webp'}}</t>
  </si>
  <si>
    <t>[{'type': 'Default', 'title': 'Timing'}, {'type': 'Japanese', 'title': 'TIMING'}]</t>
  </si>
  <si>
    <t>TIMING</t>
  </si>
  <si>
    <t>{'from': '2010-10-01T00:00:00+00:00', 'to': None, 'prop': {'from': {'day': 1, 'month': 10, 'year': 2010}, 'to': {'day': None, 'month': None, 'year': None}}, 'string': 'Oct 2010'}</t>
  </si>
  <si>
    <t>[{'mal_id': 440, 'type': 'anime', 'name': 'Studio Kuma', 'url': 'https://myanimelist.net/anime/producer/440/Studio_Kuma'}]</t>
  </si>
  <si>
    <t>https://myanimelist.net/anime/9665/Bucchigiri</t>
  </si>
  <si>
    <t>{'jpg': {'image_url': 'https://cdn.myanimelist.net/images/anime/10/62251.jpg', 'small_image_url': 'https://cdn.myanimelist.net/images/anime/10/62251t.jpg', 'large_image_url': 'https://cdn.myanimelist.net/images/anime/10/62251l.jpg'}, 'webp': {'image_url': 'https://cdn.myanimelist.net/images/anime/10/62251.webp', 'small_image_url': 'https://cdn.myanimelist.net/images/anime/10/62251t.webp', 'large_image_url': 'https://cdn.myanimelist.net/images/anime/10/62251l.webp'}}</t>
  </si>
  <si>
    <t>[{'type': 'Default', 'title': 'Bucchigiri'}, {'type': 'Synonym', 'title': 'Butchgiri'}, {'type': 'Japanese', 'title': 'ã¶ã£ã¡ãŽã‚Š'}]</t>
  </si>
  <si>
    <t>ã¶ã£ã¡ãŽã‚Š</t>
  </si>
  <si>
    <t>['Butchgiri']</t>
  </si>
  <si>
    <t>{'from': '1989-10-27T00:00:00+00:00', 'to': '1991-03-25T00:00:00+00:00', 'prop': {'from': {'day': 27, 'month': 10, 'year': 1989}, 'to': {'day': 25, 'month': 3, 'year': 1991}}, 'string': 'Oct 27, 1989 to Mar 25, 1991'}</t>
  </si>
  <si>
    <t>[{'mal_id': 55, 'type': 'anime', 'name': 'Delinquents', 'url': 'https://myanimelist.net/anime/genre/55/Delinquents'}, {'mal_id': 77, 'type': 'anime', 'name': 'Team Sports', 'url': 'https://myanimelist.net/anime/genre/77/Team_Sports'}]</t>
  </si>
  <si>
    <t>https://myanimelist.net/anime/9667/Super_Speed</t>
  </si>
  <si>
    <t>{'jpg': {'image_url': 'https://cdn.myanimelist.net/images/anime/6/26807.jpg', 'small_image_url': 'https://cdn.myanimelist.net/images/anime/6/26807t.jpg', 'large_image_url': 'https://cdn.myanimelist.net/images/anime/6/26807l.jpg'}, 'webp': {'image_url': 'https://cdn.myanimelist.net/images/anime/6/26807.webp', 'small_image_url': 'https://cdn.myanimelist.net/images/anime/6/26807t.webp', 'large_image_url': 'https://cdn.myanimelist.net/images/anime/6/26807l.webp'}}</t>
  </si>
  <si>
    <t>[{'type': 'Default', 'title': 'Super Speed'}, {'type': 'Japanese', 'title': 'ã‚¹ãƒ¼ãƒ‘ãƒ¼ãƒ»ã‚¹ãƒ”ãƒ¼ãƒ‰ãƒ»ã‚¤ãƒ¼ãƒ”ãƒ¼'}]</t>
  </si>
  <si>
    <t>ã‚¹ãƒ¼ãƒ‘ãƒ¼ãƒ»ã‚¹ãƒ”ãƒ¼ãƒ‰ãƒ»ã‚¤ãƒ¼ãƒ”ãƒ¼</t>
  </si>
  <si>
    <t>{'from': '2010-09-29T00:00:00+00:00', 'to': None, 'prop': {'from': {'day': 29, 'month': 9, 'year': 2010}, 'to': {'day': None, 'month': None, 'year': None}}, 'string': 'Sep 29, 2010'}</t>
  </si>
  <si>
    <t>https://myanimelist.net/anime/9673/Tegamibachi__Omakebachi</t>
  </si>
  <si>
    <t>{'jpg': {'image_url': 'https://cdn.myanimelist.net/images/anime/2/26809.jpg', 'small_image_url': 'https://cdn.myanimelist.net/images/anime/2/26809t.jpg', 'large_image_url': 'https://cdn.myanimelist.net/images/anime/2/26809l.jpg'}, 'webp': {'image_url': 'https://cdn.myanimelist.net/images/anime/2/26809.webp', 'small_image_url': 'https://cdn.myanimelist.net/images/anime/2/26809t.webp', 'large_image_url': 'https://cdn.myanimelist.net/images/anime/2/26809l.webp'}}</t>
  </si>
  <si>
    <t>[{'type': 'Default', 'title': 'Tegamibachi: Omakebachi'}, {'type': 'Synonym', 'title': 'Omakebachi'}, {'type': 'Synonym', 'title': 'Tegami Bachi Reverse Specials'}, {'type': 'Synonym', 'title': 'Ura Tegamibachi'}, {'type': 'Japanese', 'title': 'è£ãƒ†ã‚¬ãƒŸãƒãƒ'}, {'type': 'English', 'title': 'Letter Bee Reverse Specials'}]</t>
  </si>
  <si>
    <t>Letter Bee Reverse Specials</t>
  </si>
  <si>
    <t>è£ãƒ†ã‚¬ãƒŸãƒãƒ</t>
  </si>
  <si>
    <t>['Omakebachi', 'Tegami Bachi Reverse Specials', 'Ura Tegamibachi']</t>
  </si>
  <si>
    <t>{'from': '2010-12-22T00:00:00+00:00', 'to': '2011-08-26T00:00:00+00:00', 'prop': {'from': {'day': 22, 'month': 12, 'year': 2010}, 'to': {'day': 26, 'month': 8, 'year': 2011}}, 'string': 'Dec 22, 2010 to Aug 26, 2011'}</t>
  </si>
  <si>
    <t>https://myanimelist.net/anime/9675/Kami_nomi_zo_Shiru_Sekai__Flag_0</t>
  </si>
  <si>
    <t>{'jpg': {'image_url': 'https://cdn.myanimelist.net/images/anime/11/26824.jpg', 'small_image_url': 'https://cdn.myanimelist.net/images/anime/11/26824t.jpg', 'large_image_url': 'https://cdn.myanimelist.net/images/anime/11/26824l.jpg'}, 'webp': {'image_url': 'https://cdn.myanimelist.net/images/anime/11/26824.webp', 'small_image_url': 'https://cdn.myanimelist.net/images/anime/11/26824t.webp', 'large_image_url': 'https://cdn.myanimelist.net/images/anime/11/26824l.webp'}}</t>
  </si>
  <si>
    <t>[{'type': 'Default', 'title': 'Kami nomi zo Shiru Sekai: Flag 0'}, {'type': 'Synonym', 'title': 'Kaminomi: Flag 0'}, {'type': 'Japanese', 'title': 'ç¥žã®ã¿ãžçŸ¥ã‚‹ã‚»ã‚«ã‚¤: Flag 0'}, {'type': 'English', 'title': 'The World God Only Knows: Flag 0'}]</t>
  </si>
  <si>
    <t>The World God Only Knows: Flag 0</t>
  </si>
  <si>
    <t>ç¥žã®ã¿ãžçŸ¥ã‚‹ã‚»ã‚«ã‚¤: Flag 0</t>
  </si>
  <si>
    <t>['Kaminomi: Flag 0']</t>
  </si>
  <si>
    <t>{'from': '2010-09-17T00:00:00+00:00', 'to': None, 'prop': {'from': {'day': 17, 'month': 9, 'year': 2010}, 'to': {'day': None, 'month': None, 'year': None}}, 'string': 'Sep 17, 2010'}</t>
  </si>
  <si>
    <t>https://myanimelist.net/anime/9689/Agukaru</t>
  </si>
  <si>
    <t>{'jpg': {'image_url': 'https://cdn.myanimelist.net/images/anime/8/26860.jpg', 'small_image_url': 'https://cdn.myanimelist.net/images/anime/8/26860t.jpg', 'large_image_url': 'https://cdn.myanimelist.net/images/anime/8/26860l.jpg'}, 'webp': {'image_url': 'https://cdn.myanimelist.net/images/anime/8/26860.webp', 'small_image_url': 'https://cdn.myanimelist.net/images/anime/8/26860t.webp', 'large_image_url': 'https://cdn.myanimelist.net/images/anime/8/26860l.webp'}}</t>
  </si>
  <si>
    <t>[{'type': 'Default', 'title': 'Agukaru'}, {'type': 'Japanese', 'title': 'ã‚ãã‹ã‚‹'}, {'type': 'English', 'title': 'Agriculture Angel BARAKI'}]</t>
  </si>
  <si>
    <t>Agriculture Angel BARAKI</t>
  </si>
  <si>
    <t>ã‚ãã‹ã‚‹</t>
  </si>
  <si>
    <t>{'from': '2010-09-17T00:00:00+00:00', 'to': '2014-04-01T00:00:00+00:00', 'prop': {'from': {'day': 17, 'month': 9, 'year': 2010}, 'to': {'day': 1, 'month': 4, 'year': 2014}}, 'string': 'Sep 17, 2010 to Apr 1, 2014'}</t>
  </si>
  <si>
    <t>[{'mal_id': 1438, 'type': 'anime', 'name': 'Medicrie', 'url': 'https://myanimelist.net/anime/producer/1438/Medicrie'}]</t>
  </si>
  <si>
    <t>[{'mal_id': 443, 'type': 'anime', 'name': 'Studio PuYUKAI', 'url': 'https://myanimelist.net/anime/producer/443/Studio_PuYUKAI'}]</t>
  </si>
  <si>
    <t>https://myanimelist.net/anime/9690/Densetsu_no_Yuusha_no_Densetsu__Iris_Report</t>
  </si>
  <si>
    <t>{'jpg': {'image_url': 'https://cdn.myanimelist.net/images/anime/11/26850.jpg', 'small_image_url': 'https://cdn.myanimelist.net/images/anime/11/26850t.jpg', 'large_image_url': 'https://cdn.myanimelist.net/images/anime/11/26850l.jpg'}, 'webp': {'image_url': 'https://cdn.myanimelist.net/images/anime/11/26850.webp', 'small_image_url': 'https://cdn.myanimelist.net/images/anime/11/26850t.webp', 'large_image_url': 'https://cdn.myanimelist.net/images/anime/11/26850l.webp'}}</t>
  </si>
  <si>
    <t>[{'type': 'Default', 'title': 'Densetsu no Yuusha no Densetsu: Iris Report'}, {'type': 'Synonym', 'title': 'Densetsu no Yuusha no Densetsu Recap'}, {'type': 'Synonym', 'title': 'Densetsu no Yuusha no Densetsu Episode 15.5'}, {'type': 'Synonym', 'title': 'Legend of the Lengendary Heroes Episode 15.5'}, {'type': 'Japanese', 'title': 'ä¼èª¬ã®å‹‡è€…ã®ä¼èª¬ ã„ã‚Šã™ãƒ»ã‚Œã½ï½žã¨'}, {'type': 'English', 'title': 'The Legend of the Legendary Heroes: Iris Report'}]</t>
  </si>
  <si>
    <t>The Legend of the Legendary Heroes: Iris Report</t>
  </si>
  <si>
    <t>ä¼èª¬ã®å‹‡è€…ã®ä¼èª¬ ã„ã‚Šã™ãƒ»ã‚Œã½ï½žã¨</t>
  </si>
  <si>
    <t>['Densetsu no Yuusha no Densetsu Recap', 'Densetsu no Yuusha no Densetsu Episode 15.5', 'Legend of the Lengendary Heroes Episode 15.5']</t>
  </si>
  <si>
    <t>{'from': '2010-10-14T00:00:00+00:00', 'to': None, 'prop': {'from': {'day': 14, 'month': 10, 'year': 2010}, 'to': {'day': None, 'month': None, 'year': None}}, 'string': 'Oct 14, 2010'}</t>
  </si>
  <si>
    <t>[{'mal_id': 685, 'type': 'anime', 'name': 'Kadokawa Contents Gate', 'url': 'https://myanimelist.net/anime/producer/685/Kadokawa_Contents_Gate'}]</t>
  </si>
  <si>
    <t>https://myanimelist.net/anime/9691/Kyomu_Senshi_Miroku</t>
  </si>
  <si>
    <t>{'jpg': {'image_url': 'https://cdn.myanimelist.net/images/anime/9/71239.jpg', 'small_image_url': 'https://cdn.myanimelist.net/images/anime/9/71239t.jpg', 'large_image_url': 'https://cdn.myanimelist.net/images/anime/9/71239l.jpg'}, 'webp': {'image_url': 'https://cdn.myanimelist.net/images/anime/9/71239.webp', 'small_image_url': 'https://cdn.myanimelist.net/images/anime/9/71239t.webp', 'large_image_url': 'https://cdn.myanimelist.net/images/anime/9/71239l.webp'}}</t>
  </si>
  <si>
    <t>[{'type': 'Default', 'title': 'Kyomu Senshi Miroku'}, {'type': 'Synonym', 'title': 'Expunged Chronicle of Miroku'}, {'type': 'Japanese', 'title': 'è™šç„¡æˆ¦å²ï¼­ï¼©ï¼²ï¼¯ï¼«ï¼µ'}]</t>
  </si>
  <si>
    <t>è™šç„¡æˆ¦å²ï¼­ï¼©ï¼²ï¼¯ï¼«ï¼µ</t>
  </si>
  <si>
    <t>['Expunged Chronicle of Miroku']</t>
  </si>
  <si>
    <t>{'from': '1989-01-10T00:00:00+00:00', 'to': '1989-11-05T00:00:00+00:00', 'prop': {'from': {'day': 10, 'month': 1, 'year': 1989}, 'to': {'day': 5, 'month': 11, 'year': 1989}}, 'string': 'Jan 10, 1989 to Nov 5, 1989'}</t>
  </si>
  <si>
    <t>https://myanimelist.net/anime/9693/Moshidora</t>
  </si>
  <si>
    <t>{'jpg': {'image_url': 'https://cdn.myanimelist.net/images/anime/9/29166.jpg', 'small_image_url': 'https://cdn.myanimelist.net/images/anime/9/29166t.jpg', 'large_image_url': 'https://cdn.myanimelist.net/images/anime/9/29166l.jpg'}, 'webp': {'image_url': 'https://cdn.myanimelist.net/images/anime/9/29166.webp', 'small_image_url': 'https://cdn.myanimelist.net/images/anime/9/29166t.webp', 'large_image_url': 'https://cdn.myanimelist.net/images/anime/9/29166l.webp'}}</t>
  </si>
  <si>
    <t>[{'type': 'Default', 'title': 'Moshidora'}, {'type': 'Synonym', 'title': 'Moshi Koukou Yakyuu no Joshi Manager ga Drucker no Management wo Yondara'}, {'type': 'Synonym', 'title': "What If a Female Manager of a High School Baseball Team Read Drucker's"}, {'type': 'Synonym', 'title': 'Drucker in the Dug-Out'}, {'type': 'Japanese', 'title': 'ã‚‚ã—ãƒ‰ãƒ©'}]</t>
  </si>
  <si>
    <t>ã‚‚ã—ãƒ‰ãƒ©</t>
  </si>
  <si>
    <t>['Moshi Koukou Yakyuu no Joshi Manager ga Drucker no Management wo Yondara', "What If a Female Manager of a High School Baseball Team Read Drucker's", 'Drucker in the Dug-Out']</t>
  </si>
  <si>
    <t>{'from': '2011-04-25T00:00:00+00:00', 'to': '2011-05-06T00:00:00+00:00', 'prop': {'from': {'day': 25, 'month': 4, 'year': 2011}, 'to': {'day': 6, 'month': 5, 'year': 2011}}, 'string': 'Apr 25, 2011 to May 6, 2011'}</t>
  </si>
  <si>
    <t>{'day': 'Mondays', 'time': '22:55', 'timezone': 'Asia/Tokyo', 'string': 'Mondays at 22:55 (JST)'}</t>
  </si>
  <si>
    <t>https://myanimelist.net/anime/9706/Canaan__Minorikawa_Report_201X_Shanghai</t>
  </si>
  <si>
    <t>{'jpg': {'image_url': 'https://cdn.myanimelist.net/images/anime/8/26908.jpg', 'small_image_url': 'https://cdn.myanimelist.net/images/anime/8/26908t.jpg', 'large_image_url': 'https://cdn.myanimelist.net/images/anime/8/26908l.jpg'}, 'webp': {'image_url': 'https://cdn.myanimelist.net/images/anime/8/26908.webp', 'small_image_url': 'https://cdn.myanimelist.net/images/anime/8/26908t.webp', 'large_image_url': 'https://cdn.myanimelist.net/images/anime/8/26908l.webp'}}</t>
  </si>
  <si>
    <t>[{'type': 'Default', 'title': 'Canaan: Minorikawa Report 201X Shanghai'}, {'type': 'Synonym', 'title': 'Canaan Special'}, {'type': 'Japanese', 'title': 'ã‚«ãƒŠãƒ³ å¾¡æ³•å·ãƒ¬ãƒãƒ¼ãƒˆ 201X ä¸Šæµ·'}, {'type': 'English', 'title': 'Canaan: Minorikawa Report Year 201X Shanghai'}]</t>
  </si>
  <si>
    <t>Canaan: Minorikawa Report Year 201X Shanghai</t>
  </si>
  <si>
    <t>ã‚«ãƒŠãƒ³ å¾¡æ³•å·ãƒ¬ãƒãƒ¼ãƒˆ 201X ä¸Šæµ·</t>
  </si>
  <si>
    <t>['Canaan Special']</t>
  </si>
  <si>
    <t>https://myanimelist.net/anime/9708/Kidou_Senshi_Gundam_ZZ__Gundam_Frag</t>
  </si>
  <si>
    <t>{'jpg': {'image_url': 'https://cdn.myanimelist.net/images/anime/8/88568.jpg', 'small_image_url': 'https://cdn.myanimelist.net/images/anime/8/88568t.jpg', 'large_image_url': 'https://cdn.myanimelist.net/images/anime/8/88568l.jpg'}, 'webp': {'image_url': 'https://cdn.myanimelist.net/images/anime/8/88568.webp', 'small_image_url': 'https://cdn.myanimelist.net/images/anime/8/88568t.webp', 'large_image_url': 'https://cdn.myanimelist.net/images/anime/8/88568l.webp'}}</t>
  </si>
  <si>
    <t>[{'type': 'Default', 'title': 'Kidou Senshi Gundam ZZ: Gundam Frag.'}, {'type': 'Japanese', 'title': 'æ©Ÿå‹•æˆ¦å£«ã‚¬ãƒ³ãƒ€ãƒ ZZ: GUNDAM FRAG.'}, {'type': 'English', 'title': 'Mobile Suit Gundam ZZ: Gundam Frag.'}]</t>
  </si>
  <si>
    <t>Mobile Suit Gundam ZZ: Gundam Frag.</t>
  </si>
  <si>
    <t>æ©Ÿå‹•æˆ¦å£«ã‚¬ãƒ³ãƒ€ãƒ ZZ: GUNDAM FRAG.</t>
  </si>
  <si>
    <t>{'from': '2009-09-25T00:00:00+00:00', 'to': '2009-11-25T00:00:00+00:00', 'prop': {'from': {'day': 25, 'month': 9, 'year': 2009}, 'to': {'day': 25, 'month': 11, 'year': 2009}}, 'string': 'Sep 25, 2009 to Nov 25, 2009'}</t>
  </si>
  <si>
    <t>https://myanimelist.net/anime/9712/Mariaâ€ Holic_Alive</t>
  </si>
  <si>
    <t>{'jpg': {'image_url': 'https://cdn.myanimelist.net/images/anime/6/78775.jpg', 'small_image_url': 'https://cdn.myanimelist.net/images/anime/6/78775t.jpg', 'large_image_url': 'https://cdn.myanimelist.net/images/anime/6/78775l.jpg'}, 'webp': {'image_url': 'https://cdn.myanimelist.net/images/anime/6/78775.webp', 'small_image_url': 'https://cdn.myanimelist.net/images/anime/6/78775t.webp', 'large_image_url': 'https://cdn.myanimelist.net/images/anime/6/78775l.webp'}}</t>
  </si>
  <si>
    <t>{'youtube_id': 'EEfn-iVCyy0', 'url': 'https://www.youtube.com/watch?v=EEfn-iVCyy0', 'embed_url': 'https://www.youtube.com/embed/EEfn-iVCyy0?enablejsapi=1&amp;wmode=opaque&amp;autoplay=1', 'images': {'image_url': 'https://img.youtube.com/vi/EEfn-iVCyy0/default.jpg', 'small_image_url': 'https://img.youtube.com/vi/EEfn-iVCyy0/sddefault.jpg', 'medium_image_url': 'https://img.youtube.com/vi/EEfn-iVCyy0/mqdefault.jpg', 'large_image_url': 'https://img.youtube.com/vi/EEfn-iVCyy0/hqdefault.jpg', 'maximum_image_url': 'https://img.youtube.com/vi/EEfn-iVCyy0/maxresdefault.jpg'}}</t>
  </si>
  <si>
    <t>[{'type': 'Default', 'title': 'Mariaâ€ Holic Alive'}, {'type': 'Synonym', 'title': 'Maria+Holic 2'}, {'type': 'Synonym', 'title': 'Maria Holic 2'}, {'type': 'Synonym', 'title': 'MariaHolic 2'}, {'type': 'Japanese', 'title': 'ã¾ã‚Šã‚â€ ã»ã‚Šã£ã ã‚ã‚‰ã„ã¶'}, {'type': 'English', 'title': 'Mariaâ€ Holic Alive'}]</t>
  </si>
  <si>
    <t>ã¾ã‚Šã‚â€ ã»ã‚Šã£ã ã‚ã‚‰ã„ã¶</t>
  </si>
  <si>
    <t>['Maria+Holic 2', 'Maria Holic 2', 'MariaHolic 2']</t>
  </si>
  <si>
    <t>https://myanimelist.net/anime/9716/Rurouni_Kenshin__Review_Special</t>
  </si>
  <si>
    <t>{'jpg': {'image_url': 'https://cdn.myanimelist.net/images/anime/1101/124404.jpg', 'small_image_url': 'https://cdn.myanimelist.net/images/anime/1101/124404t.jpg', 'large_image_url': 'https://cdn.myanimelist.net/images/anime/1101/124404l.jpg'}, 'webp': {'image_url': 'https://cdn.myanimelist.net/images/anime/1101/124404.webp', 'small_image_url': 'https://cdn.myanimelist.net/images/anime/1101/124404t.webp', 'large_image_url': 'https://cdn.myanimelist.net/images/anime/1101/124404l.webp'}}</t>
  </si>
  <si>
    <t>[{'type': 'Default', 'title': 'Rurouni Kenshin: Review Special'}, {'type': 'Synonym', 'title': 'Samurai X: Review Special'}, {'type': 'Japanese', 'title': 'ã‚‹ã‚ã†ã«å‰£å¿ƒ'}]</t>
  </si>
  <si>
    <t>['Samurai X: Review Special']</t>
  </si>
  <si>
    <t>https://myanimelist.net/anime/9718/Gitai_Saimin</t>
  </si>
  <si>
    <t>{'jpg': {'image_url': 'https://cdn.myanimelist.net/images/anime/1776/112855.jpg', 'small_image_url': 'https://cdn.myanimelist.net/images/anime/1776/112855t.jpg', 'large_image_url': 'https://cdn.myanimelist.net/images/anime/1776/112855l.jpg'}, 'webp': {'image_url': 'https://cdn.myanimelist.net/images/anime/1776/112855.webp', 'small_image_url': 'https://cdn.myanimelist.net/images/anime/1776/112855t.webp', 'large_image_url': 'https://cdn.myanimelist.net/images/anime/1776/112855l.webp'}}</t>
  </si>
  <si>
    <t>[{'type': 'Default', 'title': 'Gitai Saimin'}, {'type': 'Synonym', 'title': 'Mimicry Hypnosis'}, {'type': 'Japanese', 'title': 'æ“¬æ…‹å‚¬çœ '}, {'type': 'English', 'title': 'Alien Hypnosis'}]</t>
  </si>
  <si>
    <t>Gitai Saimin</t>
  </si>
  <si>
    <t>Alien Hypnosis</t>
  </si>
  <si>
    <t>æ“¬æ…‹å‚¬çœ </t>
  </si>
  <si>
    <t>['Mimicry Hypnosis']</t>
  </si>
  <si>
    <t>{'from': '2011-01-14T00:00:00+00:00', 'to': '2011-04-20T00:00:00+00:00', 'prop': {'from': {'day': 14, 'month': 1, 'year': 2011}, 'to': {'day': 20, 'month': 4, 'year': 2011}}, 'string': 'Jan 14, 2011 to Apr 20, 2011'}</t>
  </si>
  <si>
    <t>Shinta is just an average student. But one day, a tentacle-shaped alien suddenly parasitizes in his penis. Shinta complains about it, but the alien answers there will be no problem because it can mimic. Shinta decides to satisfy his sexual desire using this power....
(Source: Eroge Shop)</t>
  </si>
  <si>
    <t>https://myanimelist.net/anime/9721/Aisai_Nikki</t>
  </si>
  <si>
    <t>{'jpg': {'image_url': 'https://cdn.myanimelist.net/images/anime/1738/113036.jpg', 'small_image_url': 'https://cdn.myanimelist.net/images/anime/1738/113036t.jpg', 'large_image_url': 'https://cdn.myanimelist.net/images/anime/1738/113036l.jpg'}, 'webp': {'image_url': 'https://cdn.myanimelist.net/images/anime/1738/113036.webp', 'small_image_url': 'https://cdn.myanimelist.net/images/anime/1738/113036t.webp', 'large_image_url': 'https://cdn.myanimelist.net/images/anime/1738/113036l.webp'}}</t>
  </si>
  <si>
    <t>[{'type': 'Default', 'title': 'Aisai Nikki'}, {'type': 'Japanese', 'title': 'æ„›å¦»æ—¥è¨˜'}]</t>
  </si>
  <si>
    <t>Aisai Nikki</t>
  </si>
  <si>
    <t>æ„›å¦»æ—¥è¨˜</t>
  </si>
  <si>
    <t>Sanae is the wife that anyone would be jealous of. She is young, very sexy and gentle. 
However, after 4 years of marriage, her husband worries if is he good enough for his wife. For a long time he is not able to have a sex with Sanae, but she never complained about it. He starts to think of way to make his dear wife happy and finally asks for his friend to have a sex with his wife. While he's secretly watching his wife with other man, he starts to feel incredibly stimulated...</t>
  </si>
  <si>
    <t>https://myanimelist.net/anime/9723/Hakuouki__Hekketsuroku_-_Kyoto_Kaisouroku</t>
  </si>
  <si>
    <t>{'jpg': {'image_url': 'https://cdn.myanimelist.net/images/anime/9/26949.jpg', 'small_image_url': 'https://cdn.myanimelist.net/images/anime/9/26949t.jpg', 'large_image_url': 'https://cdn.myanimelist.net/images/anime/9/26949l.jpg'}, 'webp': {'image_url': 'https://cdn.myanimelist.net/images/anime/9/26949.webp', 'small_image_url': 'https://cdn.myanimelist.net/images/anime/9/26949t.webp', 'large_image_url': 'https://cdn.myanimelist.net/images/anime/9/26949l.webp'}}</t>
  </si>
  <si>
    <t>[{'type': 'Default', 'title': 'Hakuouki: Hekketsuroku - Kyoto Kaisouroku'}, {'type': 'Synonym', 'title': 'Hakuouki Hekketsuroku Episode 0'}, {'type': 'Synonym', 'title': 'Hakuouki Recap'}, {'type': 'Synonym', 'title': 'Hakuoki Summary'}, {'type': 'Japanese', 'title': 'è–„æ¡œé¬¼ ç‰¹åˆ¥ç·¨ äº¬éƒ½å›žæƒ³éŒ²'}]</t>
  </si>
  <si>
    <t>è–„æ¡œé¬¼ ç‰¹åˆ¥ç·¨ äº¬éƒ½å›žæƒ³éŒ²</t>
  </si>
  <si>
    <t>['Hakuouki Hekketsuroku Episode 0', 'Hakuouki Recap', 'Hakuoki Summary']</t>
  </si>
  <si>
    <t>{'from': '2010-10-03T00:00:00+00:00', 'to': None, 'prop': {'from': {'day': 3, 'month': 10, 'year': 2010}, 'to': {'day': None, 'month': None, 'year': None}}, 'string': 'Oct 3, 2010'}</t>
  </si>
  <si>
    <t>[{'mal_id': 13, 'type': 'anime', 'name': 'Historical', 'url': 'https://myanimelist.net/anime/genre/13/Historical'}, {'mal_id': 21, 'type': 'anime', 'name': 'Samurai', 'url': 'https://myanimelist.net/anime/genre/21/Samurai'}, {'mal_id': 32, 'type': 'anime', 'name': 'Vampire', 'url': 'https://myanimelist.net/anime/genre/32/Vampire'}]</t>
  </si>
  <si>
    <t>https://myanimelist.net/anime/9724/Break_Blade_Movie_5__Shisen_no_Hate</t>
  </si>
  <si>
    <t>{'jpg': {'image_url': 'https://cdn.myanimelist.net/images/anime/9/68087.jpg', 'small_image_url': 'https://cdn.myanimelist.net/images/anime/9/68087t.jpg', 'large_image_url': 'https://cdn.myanimelist.net/images/anime/9/68087l.jpg'}, 'webp': {'image_url': 'https://cdn.myanimelist.net/images/anime/9/68087.webp', 'small_image_url': 'https://cdn.myanimelist.net/images/anime/9/68087t.webp', 'large_image_url': 'https://cdn.myanimelist.net/images/anime/9/68087l.webp'}}</t>
  </si>
  <si>
    <t>{'youtube_id': 'DoEkV4Xv7EM', 'url': 'https://www.youtube.com/watch?v=DoEkV4Xv7EM', 'embed_url': 'https://www.youtube.com/embed/DoEkV4Xv7EM?enablejsapi=1&amp;wmode=opaque&amp;autoplay=1', 'images': {'image_url': 'https://img.youtube.com/vi/DoEkV4Xv7EM/default.jpg', 'small_image_url': 'https://img.youtube.com/vi/DoEkV4Xv7EM/sddefault.jpg', 'medium_image_url': 'https://img.youtube.com/vi/DoEkV4Xv7EM/mqdefault.jpg', 'large_image_url': 'https://img.youtube.com/vi/DoEkV4Xv7EM/hqdefault.jpg', 'maximum_image_url': 'https://img.youtube.com/vi/DoEkV4Xv7EM/maxresdefault.jpg'}}</t>
  </si>
  <si>
    <t>[{'type': 'Default', 'title': 'Break Blade Movie 5: Shisen no Hate'}, {'type': 'Synonym', 'title': 'Breaker Blade 5'}, {'type': 'Synonym', 'title': 'Break Blade 5: Border of Death'}, {'type': 'Japanese', 'title': 'ãƒ–ãƒ¬ã‚¤ã‚¯ ãƒ–ãƒ¬ã‚¤ãƒ‰ æ­»ç·šãƒŽæ¶¯'}, {'type': 'English', 'title': 'Broken Blade 5'}]</t>
  </si>
  <si>
    <t>Broken Blade 5</t>
  </si>
  <si>
    <t>ãƒ–ãƒ¬ã‚¤ã‚¯ ãƒ–ãƒ¬ã‚¤ãƒ‰ æ­»ç·šãƒŽæ¶¯</t>
  </si>
  <si>
    <t>['Breaker Blade 5', 'Break Blade 5: Border of Death']</t>
  </si>
  <si>
    <t>{'from': '2011-01-22T00:00:00+00:00', 'to': None, 'prop': {'from': {'day': 22, 'month': 1, 'year': 2011}, 'to': {'day': None, 'month': None, 'year': None}}, 'string': 'Jan 22, 2011'}</t>
  </si>
  <si>
    <t>https://myanimelist.net/anime/9731/Nurarihyon_no_Mago_Recaps</t>
  </si>
  <si>
    <t>{'jpg': {'image_url': 'https://cdn.myanimelist.net/images/anime/12/26961.jpg', 'small_image_url': 'https://cdn.myanimelist.net/images/anime/12/26961t.jpg', 'large_image_url': 'https://cdn.myanimelist.net/images/anime/12/26961l.jpg'}, 'webp': {'image_url': 'https://cdn.myanimelist.net/images/anime/12/26961.webp', 'small_image_url': 'https://cdn.myanimelist.net/images/anime/12/26961t.webp', 'large_image_url': 'https://cdn.myanimelist.net/images/anime/12/26961l.webp'}}</t>
  </si>
  <si>
    <t>[{'type': 'Default', 'title': 'Nurarihyon no Mago Recaps'}, {'type': 'Synonym', 'title': 'Nurarihyon no Mago Episode 12.5 and Episode 24.5'}, {'type': 'Synonym', 'title': 'Nurarihyon no Mago Specials'}, {'type': 'Japanese', 'title': 'ã¬ã‚‰ã‚Šã²ã‚‡ã‚“ã®å­« ç·é›†ç·¨'}]</t>
  </si>
  <si>
    <t>ã¬ã‚‰ã‚Šã²ã‚‡ã‚“ã®å­« ç·é›†ç·¨</t>
  </si>
  <si>
    <t>['Nurarihyon no Mago Episode 12.5 and Episode 24.5', 'Nurarihyon no Mago Specials']</t>
  </si>
  <si>
    <t>{'from': '2010-09-28T00:00:00+00:00', 'to': '2010-12-28T00:00:00+00:00', 'prop': {'from': {'day': 28, 'month': 9, 'year': 2010}, 'to': {'day': 28, 'month': 12, 'year': 2010}}, 'string': 'Sep 28, 2010 to Dec 28, 2010'}</t>
  </si>
  <si>
    <t>https://myanimelist.net/anime/9732/Full_Moon_Party</t>
  </si>
  <si>
    <t>{'jpg': {'image_url': 'https://cdn.myanimelist.net/images/anime/3/26962.jpg', 'small_image_url': 'https://cdn.myanimelist.net/images/anime/3/26962t.jpg', 'large_image_url': 'https://cdn.myanimelist.net/images/anime/3/26962l.jpg'}, 'webp': {'image_url': 'https://cdn.myanimelist.net/images/anime/3/26962.webp', 'small_image_url': 'https://cdn.myanimelist.net/images/anime/3/26962t.webp', 'large_image_url': 'https://cdn.myanimelist.net/images/anime/3/26962l.webp'}}</t>
  </si>
  <si>
    <t>[{'type': 'Default', 'title': 'Full Moon Party'}, {'type': 'Japanese', 'title': 'FULL MOON PARTY'}]</t>
  </si>
  <si>
    <t>FULL MOON PARTY</t>
  </si>
  <si>
    <t>https://myanimelist.net/anime/9733/The_TV_Show</t>
  </si>
  <si>
    <t>{'jpg': {'image_url': 'https://cdn.myanimelist.net/images/anime/12/26963.jpg', 'small_image_url': 'https://cdn.myanimelist.net/images/anime/12/26963t.jpg', 'large_image_url': 'https://cdn.myanimelist.net/images/anime/12/26963l.jpg'}, 'webp': {'image_url': 'https://cdn.myanimelist.net/images/anime/12/26963.webp', 'small_image_url': 'https://cdn.myanimelist.net/images/anime/12/26963t.webp', 'large_image_url': 'https://cdn.myanimelist.net/images/anime/12/26963l.webp'}}</t>
  </si>
  <si>
    <t>[{'type': 'Default', 'title': 'The TV Show'}, {'type': 'Japanese', 'title': 'the TV show'}]</t>
  </si>
  <si>
    <t>the TV show</t>
  </si>
  <si>
    <t>https://myanimelist.net/anime/9734/K-On__Keikaku</t>
  </si>
  <si>
    <t>{'jpg': {'image_url': 'https://cdn.myanimelist.net/images/anime/7/26965.jpg', 'small_image_url': 'https://cdn.myanimelist.net/images/anime/7/26965t.jpg', 'large_image_url': 'https://cdn.myanimelist.net/images/anime/7/26965l.jpg'}, 'webp': {'image_url': 'https://cdn.myanimelist.net/images/anime/7/26965.webp', 'small_image_url': 'https://cdn.myanimelist.net/images/anime/7/26965t.webp', 'large_image_url': 'https://cdn.myanimelist.net/images/anime/7/26965l.webp'}}</t>
  </si>
  <si>
    <t>[{'type': 'Default', 'title': 'K-On!!: Keikaku!'}, {'type': 'Synonym', 'title': 'Keion 2 Special'}, {'type': 'Synonym', 'title': 'K-On!! 2nd Season Special'}, {'type': 'Synonym', 'title': 'K-On!! Episode 27'}, {'type': 'Japanese', 'title': 'ã‘ã„ãŠã‚“!! è¨ˆç”»!'}, {'type': 'English', 'title': 'K-On!!: Plan!'}]</t>
  </si>
  <si>
    <t>K-On!!: Plan!</t>
  </si>
  <si>
    <t>ã‘ã„ãŠã‚“!! è¨ˆç”»!</t>
  </si>
  <si>
    <t>['Keion 2 Special', 'K-On!! 2nd Season Special', 'K-On!! Episode 27']</t>
  </si>
  <si>
    <t>{'from': '2011-03-16T00:00:00+00:00', 'to': None, 'prop': {'from': {'day': 16, 'month': 3, 'year': 2011}, 'to': {'day': None, 'month': None, 'year': None}}, 'string': 'Mar 16, 2011'}</t>
  </si>
  <si>
    <t>https://myanimelist.net/anime/9735/Gintama__Shinyaku_Benizakura-hen</t>
  </si>
  <si>
    <t>{'jpg': {'image_url': 'https://cdn.myanimelist.net/images/anime/12/26966.jpg', 'small_image_url': 'https://cdn.myanimelist.net/images/anime/12/26966t.jpg', 'large_image_url': 'https://cdn.myanimelist.net/images/anime/12/26966l.jpg'}, 'webp': {'image_url': 'https://cdn.myanimelist.net/images/anime/12/26966.webp', 'small_image_url': 'https://cdn.myanimelist.net/images/anime/12/26966t.webp', 'large_image_url': 'https://cdn.myanimelist.net/images/anime/12/26966l.webp'}}</t>
  </si>
  <si>
    <t>[{'type': 'Default', 'title': 'Gintama: Shinyaku Benizakura-hen'}, {'type': 'Synonym', 'title': 'Gintama: Shinyaku Benizakura-hen OVA'}, {'type': 'Synonym', 'title': 'Gintama: Benizakura Arc - A New Retelling Special'}, {'type': 'Synonym', 'title': 'Gintama Movie: Crimson Sakura Chapter New Edition'}, {'type': 'Synonym', 'title': 'Gintama: Shin-yaku Benizakura-hen'}, {'type': 'Japanese', 'title': 'éŠ€é­‚ æ–°è¨³ç´…æ¡œç¯‡'}]</t>
  </si>
  <si>
    <t>éŠ€é­‚ æ–°è¨³ç´…æ¡œç¯‡</t>
  </si>
  <si>
    <t>['Gintama: Shinyaku Benizakura-hen OVA', 'Gintama: Benizakura Arc - A New Retelling Special', 'Gintama Movie: Crimson Sakura Chapter New Edition', 'Gintama: Shin-yaku Benizakura-hen']</t>
  </si>
  <si>
    <t>{'from': '2010-12-15T00:00:00+00:00', 'to': None, 'prop': {'from': {'day': 15, 'month': 12, 'year': 2010}, 'to': {'day': None, 'month': None, 'year': None}}, 'string': 'Dec 15, 2010'}</t>
  </si>
  <si>
    <t>https://myanimelist.net/anime/9736/Astarotte_no_Omocha</t>
  </si>
  <si>
    <t>{'jpg': {'image_url': 'https://cdn.myanimelist.net/images/anime/3/75562.jpg', 'small_image_url': 'https://cdn.myanimelist.net/images/anime/3/75562t.jpg', 'large_image_url': 'https://cdn.myanimelist.net/images/anime/3/75562l.jpg'}, 'webp': {'image_url': 'https://cdn.myanimelist.net/images/anime/3/75562.webp', 'small_image_url': 'https://cdn.myanimelist.net/images/anime/3/75562t.webp', 'large_image_url': 'https://cdn.myanimelist.net/images/anime/3/75562l.webp'}}</t>
  </si>
  <si>
    <t>{'youtube_id': 'qKo1bHKI_PA', 'url': 'https://www.youtube.com/watch?v=qKo1bHKI_PA', 'embed_url': 'https://www.youtube.com/embed/qKo1bHKI_PA?enablejsapi=1&amp;wmode=opaque&amp;autoplay=1', 'images': {'image_url': 'https://img.youtube.com/vi/qKo1bHKI_PA/default.jpg', 'small_image_url': 'https://img.youtube.com/vi/qKo1bHKI_PA/sddefault.jpg', 'medium_image_url': 'https://img.youtube.com/vi/qKo1bHKI_PA/mqdefault.jpg', 'large_image_url': 'https://img.youtube.com/vi/qKo1bHKI_PA/hqdefault.jpg', 'maximum_image_url': 'https://img.youtube.com/vi/qKo1bHKI_PA/maxresdefault.jpg'}}</t>
  </si>
  <si>
    <t>[{'type': 'Default', 'title': 'Astarotte no Omocha!'}, {'type': 'Synonym', 'title': 'Lotte no Omocha!'}, {'type': 'Japanese', 'title': 'ã‚¢ã‚¹ã‚¿ãƒ­ãƒƒãƒ†ã®ãŠã‚‚ã¡ã‚ƒï¼'}, {'type': 'English', 'title': "Astarotte's Toy"}, {'type': 'Spanish', 'title': "Astarotte's Toy"}]</t>
  </si>
  <si>
    <t>Astarotte's Toy</t>
  </si>
  <si>
    <t>ã‚¢ã‚¹ã‚¿ãƒ­ãƒƒãƒ†ã®ãŠã‚‚ã¡ã‚ƒï¼</t>
  </si>
  <si>
    <t>['Lotte no Omocha!']</t>
  </si>
  <si>
    <t>{'from': '2011-04-11T00:00:00+00:00', 'to': '2011-06-26T00:00:00+00:00', 'prop': {'from': {'day': 11, 'month': 4, 'year': 2011}, 'to': {'day': 26, 'month': 6, 'year': 2011}}, 'string': 'Apr 11, 2011 to Jun 26, 2011'}</t>
  </si>
  <si>
    <t>[{'mal_id': 113, 'type': 'anime', 'name': 'Kadokawa Shoten', 'url': 'https://myanimelist.net/anime/producer/113/Kadokawa_Shoten'}, {'mal_id': 144, 'type': 'anime', 'name': 'Pony Canyon', 'url': 'https://myanimelist.net/anime/producer/144/Pony_Canyon'}, {'mal_id': 315, 'type': 'anime', 'name': 'DAX Production', 'url': 'https://myanimelist.net/anime/producer/315/DAX_Production'}, {'mal_id': 460, 'type': 'anime', 'name': 'KlockWorx', 'url': 'https://myanimelist.net/anime/producer/460/KlockWorx'}, {'mal_id': 681, 'type': 'anime', 'name': 'ASCII Media Works', 'url': 'https://myanimelist.net/anime/producer/681/ASCII_Media_Works'}]</t>
  </si>
  <si>
    <t>https://myanimelist.net/anime/9737/Appleseed_XIII</t>
  </si>
  <si>
    <t>{'jpg': {'image_url': 'https://cdn.myanimelist.net/images/anime/5/28796.jpg', 'small_image_url': 'https://cdn.myanimelist.net/images/anime/5/28796t.jpg', 'large_image_url': 'https://cdn.myanimelist.net/images/anime/5/28796l.jpg'}, 'webp': {'image_url': 'https://cdn.myanimelist.net/images/anime/5/28796.webp', 'small_image_url': 'https://cdn.myanimelist.net/images/anime/5/28796t.webp', 'large_image_url': 'https://cdn.myanimelist.net/images/anime/5/28796l.webp'}}</t>
  </si>
  <si>
    <t>{'youtube_id': 'oMwofqtGAN0', 'url': 'https://www.youtube.com/watch?v=oMwofqtGAN0', 'embed_url': 'https://www.youtube.com/embed/oMwofqtGAN0?enablejsapi=1&amp;wmode=opaque&amp;autoplay=1', 'images': {'image_url': 'https://img.youtube.com/vi/oMwofqtGAN0/default.jpg', 'small_image_url': 'https://img.youtube.com/vi/oMwofqtGAN0/sddefault.jpg', 'medium_image_url': 'https://img.youtube.com/vi/oMwofqtGAN0/mqdefault.jpg', 'large_image_url': 'https://img.youtube.com/vi/oMwofqtGAN0/hqdefault.jpg', 'maximum_image_url': 'https://img.youtube.com/vi/oMwofqtGAN0/maxresdefault.jpg'}}</t>
  </si>
  <si>
    <t>[{'type': 'Default', 'title': 'Appleseed XIII'}, {'type': 'Synonym', 'title': 'Appleseed (2011)'}, {'type': 'Japanese', 'title': 'ã‚¢ãƒƒãƒ—ãƒ«ã‚·ãƒ¼ãƒ‰ XIII'}]</t>
  </si>
  <si>
    <t>ã‚¢ãƒƒãƒ—ãƒ«ã‚·ãƒ¼ãƒ‰ XIII</t>
  </si>
  <si>
    <t>['Appleseed (2011)']</t>
  </si>
  <si>
    <t>{'from': '2011-06-03T00:00:00+00:00', 'to': '2012-01-25T00:00:00+00:00', 'prop': {'from': {'day': 3, 'month': 6, 'year': 2011}, 'to': {'day': 25, 'month': 1, 'year': 2012}}, 'string': 'Jun 3, 2011 to Jan 25, 2012'}</t>
  </si>
  <si>
    <t>[{'mal_id': 1954, 'type': 'anime', 'name': 'Welz Animation Studios', 'url': 'https://myanimelist.net/anime/producer/1954/Welz_Animation_Studios'}]</t>
  </si>
  <si>
    <t>[{'mal_id': 10, 'type': 'anime', 'name': 'Production I.G', 'url': 'https://myanimelist.net/anime/producer/10/Production_IG'}, {'mal_id': 444, 'type': 'anime', 'name': 'Jinnis Animation Studios', 'url': 'https://myanimelist.net/anime/producer/444/Jinnis_Animation_Studios'}]</t>
  </si>
  <si>
    <t>https://myanimelist.net/anime/9741/Nana_to_Kaoru</t>
  </si>
  <si>
    <t>{'jpg': {'image_url': 'https://cdn.myanimelist.net/images/anime/1165/117691.jpg', 'small_image_url': 'https://cdn.myanimelist.net/images/anime/1165/117691t.jpg', 'large_image_url': 'https://cdn.myanimelist.net/images/anime/1165/117691l.jpg'}, 'webp': {'image_url': 'https://cdn.myanimelist.net/images/anime/1165/117691.webp', 'small_image_url': 'https://cdn.myanimelist.net/images/anime/1165/117691t.webp', 'large_image_url': 'https://cdn.myanimelist.net/images/anime/1165/117691l.webp'}}</t>
  </si>
  <si>
    <t>[{'type': 'Default', 'title': 'Nana to Kaoru'}, {'type': 'Synonym', 'title': 'Nana and Kaoru'}, {'type': 'Japanese', 'title': 'ãƒŠãƒŠã¨ã‚«ã‚ªãƒ«'}]</t>
  </si>
  <si>
    <t>ãƒŠãƒŠã¨ã‚«ã‚ªãƒ«</t>
  </si>
  <si>
    <t>['Nana and Kaoru']</t>
  </si>
  <si>
    <t>{'from': '2011-03-29T00:00:00+00:00', 'to': None, 'prop': {'from': {'day': 29, 'month': 3, 'year': 2011}, 'to': {'day': None, 'month': None, 'year': None}}, 'string': 'Mar 29, 2011'}</t>
  </si>
  <si>
    <t>https://myanimelist.net/anime/9744/Issho_ni_Training_Ofuro__Bathtime_with_Hinako___Hiyoko</t>
  </si>
  <si>
    <t>{'jpg': {'image_url': 'https://cdn.myanimelist.net/images/anime/8/26989.jpg', 'small_image_url': 'https://cdn.myanimelist.net/images/anime/8/26989t.jpg', 'large_image_url': 'https://cdn.myanimelist.net/images/anime/8/26989l.jpg'}, 'webp': {'image_url': 'https://cdn.myanimelist.net/images/anime/8/26989.webp', 'small_image_url': 'https://cdn.myanimelist.net/images/anime/8/26989t.webp', 'large_image_url': 'https://cdn.myanimelist.net/images/anime/8/26989l.webp'}}</t>
  </si>
  <si>
    <t>[{'type': 'Default', 'title': 'Issho ni Training Ofuro: Bathtime with Hinako &amp; Hiyoko'}, {'type': 'Synonym', 'title': 'Isshoni Training 026: Bathtime with Hinako &amp; Hiyoko'}, {'type': 'Synonym', 'title': 'Stretch Time'}, {'type': 'Synonym', 'title': 'Isshoni Training Ofuro: Bathtime with Hinako &amp; Hiyoko'}, {'type': 'Japanese', 'title': 'ã„ã£ã—ã‚‡ã«ã¨ã‚Œãƒ¼ã«ã‚“ã026[ãŠãµã‚] BATHTIME WITH HINAKO&amp;HIYOKO'}]</t>
  </si>
  <si>
    <t>ã„ã£ã—ã‚‡ã«ã¨ã‚Œãƒ¼ã«ã‚“ã026[ãŠãµã‚] BATHTIME WITH HINAKO&amp;HIYOKO</t>
  </si>
  <si>
    <t>['Isshoni Training 026: Bathtime with Hinako &amp; Hiyoko', 'Stretch Time', 'Isshoni Training Ofuro: Bathtime with Hinako &amp; Hiyoko']</t>
  </si>
  <si>
    <t>{'from': '2010-12-24T00:00:00+00:00', 'to': None, 'prop': {'from': {'day': 24, 'month': 12, 'year': 2010}, 'to': {'day': None, 'month': None, 'year': None}}, 'string': 'Dec 24, 2010'}</t>
  </si>
  <si>
    <t>https://myanimelist.net/anime/9745/Sengoku_Basara_Movie__The_Last_Party</t>
  </si>
  <si>
    <t>{'jpg': {'image_url': 'https://cdn.myanimelist.net/images/anime/13/50871.jpg', 'small_image_url': 'https://cdn.myanimelist.net/images/anime/13/50871t.jpg', 'large_image_url': 'https://cdn.myanimelist.net/images/anime/13/50871l.jpg'}, 'webp': {'image_url': 'https://cdn.myanimelist.net/images/anime/13/50871.webp', 'small_image_url': 'https://cdn.myanimelist.net/images/anime/13/50871t.webp', 'large_image_url': 'https://cdn.myanimelist.net/images/anime/13/50871l.webp'}}</t>
  </si>
  <si>
    <t>{'youtube_id': 'AkIPG8JR-wc', 'url': 'https://www.youtube.com/watch?v=AkIPG8JR-wc', 'embed_url': 'https://www.youtube.com/embed/AkIPG8JR-wc?enablejsapi=1&amp;wmode=opaque&amp;autoplay=1', 'images': {'image_url': 'https://img.youtube.com/vi/AkIPG8JR-wc/default.jpg', 'small_image_url': 'https://img.youtube.com/vi/AkIPG8JR-wc/sddefault.jpg', 'medium_image_url': 'https://img.youtube.com/vi/AkIPG8JR-wc/mqdefault.jpg', 'large_image_url': 'https://img.youtube.com/vi/AkIPG8JR-wc/hqdefault.jpg', 'maximum_image_url': 'https://img.youtube.com/vi/AkIPG8JR-wc/maxresdefault.jpg'}}</t>
  </si>
  <si>
    <t>[{'type': 'Default', 'title': 'Sengoku Basara Movie: The Last Party'}, {'type': 'Synonym', 'title': 'Gekijouban Sengoku Basara: The Last Party'}, {'type': 'Japanese', 'title': 'åŠ‡å ´ç‰ˆ æˆ¦å›½BASARA -The Last Party-'}, {'type': 'English', 'title': 'Sengoku Basara - Samurai Kings: The Movie'}, {'type': 'French', 'title': 'Sengoku Basara: The Last Party'}]</t>
  </si>
  <si>
    <t>Sengoku Basara - Samurai Kings: The Movie</t>
  </si>
  <si>
    <t>åŠ‡å ´ç‰ˆ æˆ¦å›½BASARA -The Last Party-</t>
  </si>
  <si>
    <t>['Gekijouban Sengoku Basara: The Last Party']</t>
  </si>
  <si>
    <t>{'from': '2011-06-04T00:00:00+00:00', 'to': None, 'prop': {'from': {'day': 4, 'month': 6, 'year': 2011}, 'to': {'day': None, 'month': None, 'year': None}}, 'string': 'Jun 4, 2011'}</t>
  </si>
  <si>
    <t>[{'mal_id': 53, 'type': 'anime', 'name': 'Dentsu', 'url': 'https://myanimelist.net/anime/producer/53/Dentsu'}, {'mal_id': 109, 'type': 'anime', 'name': 'Shochiku', 'url': 'https://myanimelist.net/anime/producer/109/Shochiku'}, {'mal_id': 143, 'type': 'anime', 'name': 'Mainichi Broadcasting System', 'url': 'https://myanimelist.net/anime/producer/143/Mainichi_Broadcasting_System'}, {'mal_id': 144, 'type': 'anime', 'name': 'Pony Canyon', 'url': 'https://myanimelist.net/anime/producer/144/Pony_Canyon'}, {'mal_id': 166, 'type': 'anime', 'name': 'Movic', 'url': 'https://myanimelist.net/anime/producer/166/Movic'}, {'mal_id': 240, 'type': 'anime', 'name': 'Capcom', 'url': 'https://myanimelist.net/anime/producer/240/Capcom'}, {'mal_id': 464, 'type': 'anime', 'name': 'flying DOG', 'url': 'https://myanimelist.net/anime/producer/464/flying_DOG'}]</t>
  </si>
  <si>
    <t>https://myanimelist.net/anime/9748/Kaze_wo_Nuke</t>
  </si>
  <si>
    <t>{'jpg': {'image_url': 'https://cdn.myanimelist.net/images/anime/12/26993.jpg', 'small_image_url': 'https://cdn.myanimelist.net/images/anime/12/26993t.jpg', 'large_image_url': 'https://cdn.myanimelist.net/images/anime/12/26993l.jpg'}, 'webp': {'image_url': 'https://cdn.myanimelist.net/images/anime/12/26993.webp', 'small_image_url': 'https://cdn.myanimelist.net/images/anime/12/26993t.webp', 'large_image_url': 'https://cdn.myanimelist.net/images/anime/12/26993l.webp'}}</t>
  </si>
  <si>
    <t>[{'type': 'Default', 'title': 'Kaze wo Nuke!'}, {'type': 'Japanese', 'title': 'é¢¨ã‚’æŠœã‘!'}]</t>
  </si>
  <si>
    <t>é¢¨ã‚’æŠœã‘!</t>
  </si>
  <si>
    <t>{'from': '1988-12-16T00:00:00+00:00', 'to': None, 'prop': {'from': {'day': 16, 'month': 12, 'year': 1988}, 'to': {'day': None, 'month': None, 'year': None}}, 'string': 'Dec 16, 1988'}</t>
  </si>
  <si>
    <t>https://myanimelist.net/anime/9749/Shin_Otokogi</t>
  </si>
  <si>
    <t>{'jpg': {'image_url': 'https://cdn.myanimelist.net/images/anime/2/26995.jpg', 'small_image_url': 'https://cdn.myanimelist.net/images/anime/2/26995t.jpg', 'large_image_url': 'https://cdn.myanimelist.net/images/anime/2/26995l.jpg'}, 'webp': {'image_url': 'https://cdn.myanimelist.net/images/anime/2/26995.webp', 'small_image_url': 'https://cdn.myanimelist.net/images/anime/2/26995t.webp', 'large_image_url': 'https://cdn.myanimelist.net/images/anime/2/26995l.webp'}}</t>
  </si>
  <si>
    <t>[{'type': 'Default', 'title': 'Shin Otokogi'}, {'type': 'Japanese', 'title': 'æ–°ãƒ»ç”·æ¨¹'}]</t>
  </si>
  <si>
    <t>æ–°ãƒ»ç”·æ¨¹</t>
  </si>
  <si>
    <t>{'from': '1998-05-16T00:00:00+00:00', 'to': '1998-09-04T00:00:00+00:00', 'prop': {'from': {'day': 16, 'month': 5, 'year': 1998}, 'to': {'day': 4, 'month': 9, 'year': 1998}}, 'string': 'May 16, 1998 to Sep 4, 1998'}</t>
  </si>
  <si>
    <t>https://myanimelist.net/anime/9750/Itsuka_Tenma_no_Kuro_Usagi</t>
  </si>
  <si>
    <t>{'jpg': {'image_url': 'https://cdn.myanimelist.net/images/anime/5/75197.jpg', 'small_image_url': 'https://cdn.myanimelist.net/images/anime/5/75197t.jpg', 'large_image_url': 'https://cdn.myanimelist.net/images/anime/5/75197l.jpg'}, 'webp': {'image_url': 'https://cdn.myanimelist.net/images/anime/5/75197.webp', 'small_image_url': 'https://cdn.myanimelist.net/images/anime/5/75197t.webp', 'large_image_url': 'https://cdn.myanimelist.net/images/anime/5/75197l.webp'}}</t>
  </si>
  <si>
    <t>{'youtube_id': 'XhSkIHFmxF8', 'url': 'https://www.youtube.com/watch?v=XhSkIHFmxF8', 'embed_url': 'https://www.youtube.com/embed/XhSkIHFmxF8?enablejsapi=1&amp;wmode=opaque&amp;autoplay=1', 'images': {'image_url': 'https://img.youtube.com/vi/XhSkIHFmxF8/default.jpg', 'small_image_url': 'https://img.youtube.com/vi/XhSkIHFmxF8/sddefault.jpg', 'medium_image_url': 'https://img.youtube.com/vi/XhSkIHFmxF8/mqdefault.jpg', 'large_image_url': 'https://img.youtube.com/vi/XhSkIHFmxF8/hqdefault.jpg', 'maximum_image_url': 'https://img.youtube.com/vi/XhSkIHFmxF8/maxresdefault.jpg'}}</t>
  </si>
  <si>
    <t>[{'type': 'Default', 'title': 'Itsuka Tenma no Kuro Usagi'}, {'type': 'Synonym', 'title': 'ItsuTen'}, {'type': 'Japanese', 'title': 'ã„ã¤ã‹å¤©é­”ã®é»’ã‚¦ã‚µã‚®'}, {'type': 'English', 'title': 'A Dark Rabbit has Seven Lives'}, {'type': 'German', 'title': 'A Dark Rabbit has Seven Lives'}, {'type': 'Spanish', 'title': 'A Dark Rabbit has Seven Lives'}, {'type': 'French', 'title': 'A Dark Rabbit has Seven Lives'}]</t>
  </si>
  <si>
    <t>A Dark Rabbit has Seven Lives</t>
  </si>
  <si>
    <t>ã„ã¤ã‹å¤©é­”ã®é»’ã‚¦ã‚µã‚®</t>
  </si>
  <si>
    <t>['ItsuTen']</t>
  </si>
  <si>
    <t>{'from': '2011-07-09T00:00:00+00:00', 'to': '2011-09-24T00:00:00+00:00', 'prop': {'from': {'day': 9, 'month': 7, 'year': 2011}, 'to': {'day': 24, 'month': 9, 'year': 2011}}, 'string': 'Jul 9, 2011 to Sep 24, 2011'}</t>
  </si>
  <si>
    <t>{'day': 'Saturdays', 'time': '01:05', 'timezone': 'Asia/Tokyo', 'string': 'Saturdays at 01:05 (JST)'}</t>
  </si>
  <si>
    <t>[{'mal_id': 61, 'type': 'anime', 'name': 'Frontier Works', 'url': 'https://myanimelist.net/anime/producer/61/Frontier_Works'}, {'mal_id': 113, 'type': 'anime', 'name': 'Kadokawa Shoten', 'url': 'https://myanimelist.net/anime/producer/113/Kadokawa_Shoten'}, {'mal_id': 238, 'type': 'anime', 'name': 'AT-X', 'url': 'https://myanimelist.net/anime/producer/238/AT-X'}, {'mal_id': 352, 'type': 'anime', 'name': 'Kadokawa Pictures Japan', 'url': 'https://myanimelist.net/anime/producer/352/Kadokawa_Pictures_Japan'}, {'mal_id': 460, 'type': 'anime', 'name': 'KlockWorx', 'url': 'https://myanimelist.net/anime/producer/460/KlockWorx'}]</t>
  </si>
  <si>
    <t>https://myanimelist.net/anime/9751/Strike_Witches_Movie</t>
  </si>
  <si>
    <t>{'jpg': {'image_url': 'https://cdn.myanimelist.net/images/anime/1133/96040.jpg', 'small_image_url': 'https://cdn.myanimelist.net/images/anime/1133/96040t.jpg', 'large_image_url': 'https://cdn.myanimelist.net/images/anime/1133/96040l.jpg'}, 'webp': {'image_url': 'https://cdn.myanimelist.net/images/anime/1133/96040.webp', 'small_image_url': 'https://cdn.myanimelist.net/images/anime/1133/96040t.webp', 'large_image_url': 'https://cdn.myanimelist.net/images/anime/1133/96040l.webp'}}</t>
  </si>
  <si>
    <t>{'youtube_id': 'A-KSZ_OaFZg', 'url': 'https://www.youtube.com/watch?v=A-KSZ_OaFZg', 'embed_url': 'https://www.youtube.com/embed/A-KSZ_OaFZg?enablejsapi=1&amp;wmode=opaque&amp;autoplay=1', 'images': {'image_url': 'https://img.youtube.com/vi/A-KSZ_OaFZg/default.jpg', 'small_image_url': 'https://img.youtube.com/vi/A-KSZ_OaFZg/sddefault.jpg', 'medium_image_url': 'https://img.youtube.com/vi/A-KSZ_OaFZg/mqdefault.jpg', 'large_image_url': 'https://img.youtube.com/vi/A-KSZ_OaFZg/hqdefault.jpg', 'maximum_image_url': 'https://img.youtube.com/vi/A-KSZ_OaFZg/maxresdefault.jpg'}}</t>
  </si>
  <si>
    <t>[{'type': 'Default', 'title': 'Strike Witches Movie'}, {'type': 'Synonym', 'title': 'Strike Witches Gekijouban'}, {'type': 'Japanese', 'title': 'ã‚¹ãƒˆãƒ©ã‚¤ã‚¯ã‚¦ã‚£ãƒƒãƒãƒ¼ã‚º åŠ‡å ´ç‰ˆ'}, {'type': 'English', 'title': 'Strike Witches: The Movie'}]</t>
  </si>
  <si>
    <t>Strike Witches: The Movie</t>
  </si>
  <si>
    <t>ã‚¹ãƒˆãƒ©ã‚¤ã‚¯ã‚¦ã‚£ãƒƒãƒãƒ¼ã‚º åŠ‡å ´ç‰ˆ</t>
  </si>
  <si>
    <t>['Strike Witches Gekijouban']</t>
  </si>
  <si>
    <t>{'from': '2012-03-17T00:00:00+00:00', 'to': None, 'prop': {'from': {'day': 17, 'month': 3, 'year': 2012}, 'to': {'day': None, 'month': None, 'year': None}}, 'string': 'Mar 17, 2012'}</t>
  </si>
  <si>
    <t>[{'mal_id': 113, 'type': 'anime', 'name': 'Kadokawa Shoten', 'url': 'https://myanimelist.net/anime/producer/113/Kadokawa_Shoten'}, {'mal_id': 323, 'type': 'anime', 'name': 'Nippon Columbia', 'url': 'https://myanimelist.net/anime/producer/323/Nippon_Columbia'}, {'mal_id': 460, 'type': 'anime', 'name': 'KlockWorx', 'url': 'https://myanimelist.net/anime/producer/460/KlockWorx'}, {'mal_id': 689, 'type': 'anime', 'name': 'NTT Docomo', 'url': 'https://myanimelist.net/anime/producer/689/NTT_Docomo'}, {'mal_id': 1516, 'type': 'anime', 'name': 'Sony PCL', 'url': 'https://myanimelist.net/anime/producer/1516/Sony_PCL'}]</t>
  </si>
  <si>
    <t>https://myanimelist.net/anime/9754/Kuragehime__Eiyuu_Retsudenâ˜†</t>
  </si>
  <si>
    <t>{'jpg': {'image_url': 'https://cdn.myanimelist.net/images/anime/6/27015.jpg', 'small_image_url': 'https://cdn.myanimelist.net/images/anime/6/27015t.jpg', 'large_image_url': 'https://cdn.myanimelist.net/images/anime/6/27015l.jpg'}, 'webp': {'image_url': 'https://cdn.myanimelist.net/images/anime/6/27015.webp', 'small_image_url': 'https://cdn.myanimelist.net/images/anime/6/27015t.webp', 'large_image_url': 'https://cdn.myanimelist.net/images/anime/6/27015l.webp'}}</t>
  </si>
  <si>
    <t>[{'type': 'Default', 'title': 'Kuragehime: Eiyuu Retsudenâ˜†'}, {'type': 'Synonym', 'title': 'Kuragehime Heroesâ˜†'}, {'type': 'Synonym', 'title': 'Kuragehime Specials'}, {'type': 'Japanese', 'title': 'æµ·æœˆå§« è‹±é›„åˆ—ä¼â˜†'}, {'type': 'English', 'title': 'Princess Jellyfish Specials'}]</t>
  </si>
  <si>
    <t>Princess Jellyfish Specials</t>
  </si>
  <si>
    <t>æµ·æœˆå§« è‹±é›„åˆ—ä¼â˜†</t>
  </si>
  <si>
    <t>['Kuragehime Heroesâ˜†', 'Kuragehime Specials']</t>
  </si>
  <si>
    <t>{'from': '2011-01-28T00:00:00+00:00', 'to': '2011-04-22T00:00:00+00:00', 'prop': {'from': {'day': 28, 'month': 1, 'year': 2011}, 'to': {'day': 22, 'month': 4, 'year': 2011}}, 'string': 'Jan 28, 2011 to Apr 22, 2011'}</t>
  </si>
  <si>
    <t>https://myanimelist.net/anime/9756/Mahou_Shoujo_Madokaâ˜…Magica</t>
  </si>
  <si>
    <t>{'jpg': {'image_url': 'https://cdn.myanimelist.net/images/anime/11/55225.jpg', 'small_image_url': 'https://cdn.myanimelist.net/images/anime/11/55225t.jpg', 'large_image_url': 'https://cdn.myanimelist.net/images/anime/11/55225l.jpg'}, 'webp': {'image_url': 'https://cdn.myanimelist.net/images/anime/11/55225.webp', 'small_image_url': 'https://cdn.myanimelist.net/images/anime/11/55225t.webp', 'large_image_url': 'https://cdn.myanimelist.net/images/anime/11/55225l.webp'}}</t>
  </si>
  <si>
    <t>{'youtube_id': 'laTRlKXrCXk', 'url': 'https://www.youtube.com/watch?v=laTRlKXrCXk', 'embed_url': 'https://www.youtube.com/embed/laTRlKXrCXk?enablejsapi=1&amp;wmode=opaque&amp;autoplay=1', 'images': {'image_url': 'https://img.youtube.com/vi/laTRlKXrCXk/default.jpg', 'small_image_url': 'https://img.youtube.com/vi/laTRlKXrCXk/sddefault.jpg', 'medium_image_url': 'https://img.youtube.com/vi/laTRlKXrCXk/mqdefault.jpg', 'large_image_url': 'https://img.youtube.com/vi/laTRlKXrCXk/hqdefault.jpg', 'maximum_image_url': 'https://img.youtube.com/vi/laTRlKXrCXk/maxresdefault.jpg'}}</t>
  </si>
  <si>
    <t>[{'type': 'Default', 'title': 'Mahou Shoujo Madokaâ˜…Magica'}, {'type': 'Synonym', 'title': 'Mahou Shoujo Madoka Magika'}, {'type': 'Synonym', 'title': 'Magical Girl Madoka Magica'}, {'type': 'Japanese', 'title': 'é­”æ³•å°‘å¥³ã¾ã©ã‹â˜…ãƒžã‚®ã‚«'}, {'type': 'English', 'title': 'Puella Magi Madoka Magica'}, {'type': 'German', 'title': 'Puella Magi Madoka Magica'}, {'type': 'Spanish', 'title': 'Puella Magi Madoka Magica'}, {'type': 'French', 'title': 'Puella Magi Madoka Magica'}]</t>
  </si>
  <si>
    <t>Puella Magi Madoka Magica</t>
  </si>
  <si>
    <t>é­”æ³•å°‘å¥³ã¾ã©ã‹â˜…ãƒžã‚®ã‚«</t>
  </si>
  <si>
    <t>['Mahou Shoujo Madoka Magika', 'Magical Girl Madoka Magica']</t>
  </si>
  <si>
    <t>{'from': '2011-01-07T00:00:00+00:00', 'to': '2011-04-22T00:00:00+00:00', 'prop': {'from': {'day': 7, 'month': 1, 'year': 2011}, 'to': {'day': 22, 'month': 4, 'year': 2011}}, 'string': 'Jan 7, 2011 to Apr 22, 2011'}</t>
  </si>
  <si>
    <t>Mahou Shoujo Madokaâ˜…Magica has garnered widespread critical acclaim, particularly in regards to its subversive approach toward the magical girl subgenre. In a 2012 interview, series writer Gen Urobuchi remarked that the original story was influenced by Hidamari Sketch, Magical Girl Lyrical Nanoha, and Le Portrait de Petite Cossette. The series has received various awards and nominations since its release. In 2011, it won the Grand Prize for Animation at the 15th Japan Media Arts Awards; the Television Award at the 16th Animation Kobe Awards; and 12 Newtype awards. In 2012, it won the 43rd Seiun Award for Best Media as well as the Television Award at the 11th Tokyo Anime Awards. Released on Blu-ray and DVD in six volumes in Japan from April 27, 2011 to September 21, 2011, the anime was considered a commercial success, with each volume selling over 50,000 copies. It was also released in the same formats in North America by Aniplex from February 14, 2012 to June 12, 2012, spanning three volumes. The company later released a Blu-ray complete box set on September 27, 2016. The series has received multiple video game adaptations and cameos in other media.</t>
  </si>
  <si>
    <t>[{'mal_id': 17, 'type': 'anime', 'name': 'Aniplex', 'url': 'https://myanimelist.net/anime/producer/17/Aniplex'}, {'mal_id': 143, 'type': 'anime', 'name': 'Mainichi Broadcasting System', 'url': 'https://myanimelist.net/anime/producer/143/Mainichi_Broadcasting_System'}, {'mal_id': 166, 'type': 'anime', 'name': 'Movic', 'url': 'https://myanimelist.net/anime/producer/166/Movic'}, {'mal_id': 459, 'type': 'anime', 'name': 'Nitroplus', 'url': 'https://myanimelist.net/anime/producer/459/Nitroplus'}, {'mal_id': 797, 'type': 'anime', 'name': 'Houbunsha', 'url': 'https://myanimelist.net/anime/producer/797/Houbunsha'}]</t>
  </si>
  <si>
    <t>[{'mal_id': 46, 'type': 'anime', 'name': 'Award Winning', 'url': 'https://myanimelist.net/anime/genre/46/Award_Winning'}, {'mal_id': 8, 'type': 'anime', 'name': 'Drama', 'url': 'https://myanimelist.net/anime/genre/8/Drama'}, {'mal_id': 10, 'type': 'anime', 'name': 'Fantasy', 'url': 'https://myanimelist.net/anime/genre/10/Fantasy'}, {'mal_id': 41, 'type': 'anime', 'name': 'Suspense', 'url': 'https://myanimelist.net/anime/genre/41/Suspense'}]</t>
  </si>
  <si>
    <t>https://myanimelist.net/anime/9759/Future_GPX_Cyber_Formula_Graffiti</t>
  </si>
  <si>
    <t>{'jpg': {'image_url': 'https://cdn.myanimelist.net/images/anime/3/31699.jpg', 'small_image_url': 'https://cdn.myanimelist.net/images/anime/3/31699t.jpg', 'large_image_url': 'https://cdn.myanimelist.net/images/anime/3/31699l.jpg'}, 'webp': {'image_url': 'https://cdn.myanimelist.net/images/anime/3/31699.webp', 'small_image_url': 'https://cdn.myanimelist.net/images/anime/3/31699t.webp', 'large_image_url': 'https://cdn.myanimelist.net/images/anime/3/31699l.webp'}}</t>
  </si>
  <si>
    <t>[{'type': 'Default', 'title': 'Future GPX Cyber Formula Graffiti'}, {'type': 'Synonym', 'title': 'Shinseiki GPX Cyber Formula Graffiti'}, {'type': 'Japanese', 'title': 'æ–°ä¸–ç´€GPXã‚µã‚¤ãƒãƒ¼ãƒ•ã‚©ãƒ¼ãƒŸãƒ¥ãƒ© ã‚°ãƒ©ãƒ•ã‚£ãƒ†ã‚£'}]</t>
  </si>
  <si>
    <t>æ–°ä¸–ç´€GPXã‚µã‚¤ãƒãƒ¼ãƒ•ã‚©ãƒ¼ãƒŸãƒ¥ãƒ© ã‚°ãƒ©ãƒ•ã‚£ãƒ†ã‚£</t>
  </si>
  <si>
    <t>['Shinseiki GPX Cyber Formula Graffiti']</t>
  </si>
  <si>
    <t>{'from': '1992-08-05T00:00:00+00:00', 'to': None, 'prop': {'from': {'day': 5, 'month': 8, 'year': 1992}, 'to': {'day': None, 'month': None, 'year': None}}, 'string': 'Aug 5, 1992'}</t>
  </si>
  <si>
    <t>https://myanimelist.net/anime/9760/Hoshi_wo_Ou_Kodomo</t>
  </si>
  <si>
    <t>{'jpg': {'image_url': 'https://cdn.myanimelist.net/images/anime/1000/133740.jpg', 'small_image_url': 'https://cdn.myanimelist.net/images/anime/1000/133740t.jpg', 'large_image_url': 'https://cdn.myanimelist.net/images/anime/1000/133740l.jpg'}, 'webp': {'image_url': 'https://cdn.myanimelist.net/images/anime/1000/133740.webp', 'small_image_url': 'https://cdn.myanimelist.net/images/anime/1000/133740t.webp', 'large_image_url': 'https://cdn.myanimelist.net/images/anime/1000/133740l.webp'}}</t>
  </si>
  <si>
    <t>{'youtube_id': 'T37GhIqsO28', 'url': 'https://www.youtube.com/watch?v=T37GhIqsO28', 'embed_url': 'https://www.youtube.com/embed/T37GhIqsO28?enablejsapi=1&amp;wmode=opaque&amp;autoplay=1', 'images': {'image_url': 'https://img.youtube.com/vi/T37GhIqsO28/default.jpg', 'small_image_url': 'https://img.youtube.com/vi/T37GhIqsO28/sddefault.jpg', 'medium_image_url': 'https://img.youtube.com/vi/T37GhIqsO28/mqdefault.jpg', 'large_image_url': 'https://img.youtube.com/vi/T37GhIqsO28/hqdefault.jpg', 'maximum_image_url': 'https://img.youtube.com/vi/T37GhIqsO28/maxresdefault.jpg'}}</t>
  </si>
  <si>
    <t>[{'type': 'Default', 'title': 'Hoshi wo Ou Kodomo'}, {'type': 'Synonym', 'title': 'Children who Chase Lost Voices from Deep Below'}, {'type': 'Synonym', 'title': 'Journey to Agartha'}, {'type': 'Japanese', 'title': 'æ˜Ÿã‚’è¿½ã†å­ã©ã‚‚'}, {'type': 'English', 'title': 'Children Who Chase Lost Voices'}, {'type': 'German', 'title': 'Children Who Chase Lost Voices'}, {'type': 'Spanish', 'title': 'Viaje a Agartha'}, {'type': 'French', 'title': 'Children Who Chase Lost Voices'}]</t>
  </si>
  <si>
    <t>Children Who Chase Lost Voices</t>
  </si>
  <si>
    <t>æ˜Ÿã‚’è¿½ã†å­ã©ã‚‚</t>
  </si>
  <si>
    <t>['Children who Chase Lost Voices from Deep Below', 'Journey to Agartha']</t>
  </si>
  <si>
    <t>{'from': '2011-05-07T00:00:00+00:00', 'to': None, 'prop': {'from': {'day': 7, 'month': 5, 'year': 2011}, 'to': {'day': None, 'month': None, 'year': None}}, 'string': 'May 7, 2011'}</t>
  </si>
  <si>
    <t>Winner of the Platinum Grand Prize during the 2012 Future Film Festival, held in Italy.</t>
  </si>
  <si>
    <t>[{'mal_id': 108, 'type': 'anime', 'name': 'Media Factory', 'url': 'https://myanimelist.net/anime/producer/108/Media_Factory'}, {'mal_id': 166, 'type': 'anime', 'name': 'Movic', 'url': 'https://myanimelist.net/anime/producer/166/Movic'}, {'mal_id': 795, 'type': 'anime', 'name': 'Yahoo! Japan', 'url': 'https://myanimelist.net/anime/producer/795/Yahoo_Japan'}, {'mal_id': 1011, 'type': 'anime', 'name': 'Warner Music Japan', 'url': 'https://myanimelist.net/anime/producer/1011/Warner_Music_Japan'}, {'mal_id': 1363, 'type': 'anime', 'name': 'Marine Entertainment', 'url': 'https://myanimelist.net/anime/producer/1363/Marine_Entertainment'}]</t>
  </si>
  <si>
    <t>[{'mal_id': 376, 'type': 'anime', 'name': 'Sentai Filmworks', 'url': 'https://myanimelist.net/anime/producer/376/Sentai_Filmworks'}, {'mal_id': 783, 'type': 'anime', 'name': 'GKIDS', 'url': 'https://myanimelist.net/anime/producer/783/GKIDS'}]</t>
  </si>
  <si>
    <t>https://myanimelist.net/anime/9761/Finder_Series</t>
  </si>
  <si>
    <t>{'jpg': {'image_url': 'https://cdn.myanimelist.net/images/anime/2/36823.jpg', 'small_image_url': 'https://cdn.myanimelist.net/images/anime/2/36823t.jpg', 'large_image_url': 'https://cdn.myanimelist.net/images/anime/2/36823l.jpg'}, 'webp': {'image_url': 'https://cdn.myanimelist.net/images/anime/2/36823.webp', 'small_image_url': 'https://cdn.myanimelist.net/images/anime/2/36823t.webp', 'large_image_url': 'https://cdn.myanimelist.net/images/anime/2/36823l.webp'}}</t>
  </si>
  <si>
    <t>[{'type': 'Default', 'title': 'Finder Series'}, {'type': 'Synonym', 'title': 'Finder no Hyouteki'}, {'type': 'Synonym', 'title': 'Target in the Finder'}, {'type': 'Synonym', 'title': 'Target in the Viewfinder'}, {'type': 'Synonym', 'title': 'Finder no Sekiyoku'}, {'type': 'Synonym', 'title': 'One Wing in the Finder'}, {'type': 'Synonym', 'title': 'One Wing in the Viewfinder'}, {'type': 'Japanese', 'title': 'ãƒ•ã‚¡ã‚¤ãƒ³ãƒ€ãƒ¼ã‚·ãƒªãƒ¼ã‚º'}, {'type': 'English', 'title': "You're My Love Prize"}]</t>
  </si>
  <si>
    <t>You're My Love Prize</t>
  </si>
  <si>
    <t>ãƒ•ã‚¡ã‚¤ãƒ³ãƒ€ãƒ¼ã‚·ãƒªãƒ¼ã‚º</t>
  </si>
  <si>
    <t>['Finder no Hyouteki', 'Target in the Finder', 'Target in the Viewfinder', 'Finder no Sekiyoku', 'One Wing in the Finder', 'One Wing in the Viewfinder']</t>
  </si>
  <si>
    <t>{'from': '2012-02-29T00:00:00+00:00', 'to': '2015-08-28T00:00:00+00:00', 'prop': {'from': {'day': 29, 'month': 2, 'year': 2012}, 'to': {'day': 28, 'month': 8, 'year': 2015}}, 'string': 'Feb 29, 2012 to Aug 28, 2015'}</t>
  </si>
  <si>
    <t>[{'mal_id': 166, 'type': 'anime', 'name': 'Movic', 'url': 'https://myanimelist.net/anime/producer/166/Movic'}, {'mal_id': 2510, 'type': 'anime', 'name': 'ANiMix Project', 'url': 'https://myanimelist.net/anime/producer/2510/ANiMix_Project'}]</t>
  </si>
  <si>
    <t>[{'mal_id': 1, 'type': 'anime', 'name': 'Action', 'url': 'https://myanimelist.net/anime/genre/1/Action'}, {'mal_id': 28, 'type': 'anime', 'name': 'Boys Love', 'url': 'https://myanimelist.net/anime/genre/28/Boys_Love'}, {'mal_id': 8, 'type': 'anime', 'name': 'Drama', 'url': 'https://myanimelist.net/anime/genre/8/Drama'}, {'mal_id': 49, 'type': 'anime', 'name': 'Erotica', 'url': 'https://myanimelist.net/anime/genre/49/Erotica'}]</t>
  </si>
  <si>
    <t>https://myanimelist.net/anime/9768/Shima_Shima_Tora_no_Shimajirou</t>
  </si>
  <si>
    <t>{'jpg': {'image_url': 'https://cdn.myanimelist.net/images/anime/4/27049.jpg', 'small_image_url': 'https://cdn.myanimelist.net/images/anime/4/27049t.jpg', 'large_image_url': 'https://cdn.myanimelist.net/images/anime/4/27049l.jpg'}, 'webp': {'image_url': 'https://cdn.myanimelist.net/images/anime/4/27049.webp', 'small_image_url': 'https://cdn.myanimelist.net/images/anime/4/27049t.webp', 'large_image_url': 'https://cdn.myanimelist.net/images/anime/4/27049l.webp'}}</t>
  </si>
  <si>
    <t>[{'type': 'Default', 'title': 'Shima Shima Tora no Shimajirou'}, {'type': 'Japanese', 'title': 'ã—ã¾ã—ã¾ã¨ã‚‰ã®ã—ã¾ã˜ã‚ã†'}]</t>
  </si>
  <si>
    <t>ã—ã¾ã—ã¾ã¨ã‚‰ã®ã—ã¾ã˜ã‚ã†</t>
  </si>
  <si>
    <t>{'from': '1993-12-13T00:00:00+00:00', 'to': '2008-03-31T00:00:00+00:00', 'prop': {'from': {'day': 13, 'month': 12, 'year': 1993}, 'to': {'day': 31, 'month': 3, 'year': 2008}}, 'string': 'Dec 13, 1993 to Mar 31, 2008'}</t>
  </si>
  <si>
    <t>[{'mal_id': 16, 'type': 'anime', 'name': 'TV Tokyo', 'url': 'https://myanimelist.net/anime/producer/16/TV_Tokyo'}, {'mal_id': 1191, 'type': 'anime', 'name': 'Azeta Pictures', 'url': 'https://myanimelist.net/anime/producer/1191/Azeta_Pictures'}]</t>
  </si>
  <si>
    <t>https://myanimelist.net/anime/9770/Hello_Kitty_no_Stump_Village</t>
  </si>
  <si>
    <t>{'jpg': {'image_url': 'https://cdn.myanimelist.net/images/anime/13/27058.jpg', 'small_image_url': 'https://cdn.myanimelist.net/images/anime/13/27058t.jpg', 'large_image_url': 'https://cdn.myanimelist.net/images/anime/13/27058l.jpg'}, 'webp': {'image_url': 'https://cdn.myanimelist.net/images/anime/13/27058.webp', 'small_image_url': 'https://cdn.myanimelist.net/images/anime/13/27058t.webp', 'large_image_url': 'https://cdn.myanimelist.net/images/anime/13/27058l.webp'}}</t>
  </si>
  <si>
    <t>[{'type': 'Default', 'title': 'Hello Kitty no Stump Village'}, {'type': 'Japanese', 'title': 'ãƒãƒ­ãƒ¼ã‚­ãƒ†ã‚£ã®ã‚¹ã‚¿ãƒ³ãƒ—ãƒ´ã‚£ãƒ¬ãƒƒã‚¸'}, {'type': 'English', 'title': 'Hello Kitty: Stump Village'}, {'type': 'French', 'title': 'Hello Kitty: Le Village des Ptits Bouts'}]</t>
  </si>
  <si>
    <t>Hello Kitty: Stump Village</t>
  </si>
  <si>
    <t>ãƒãƒ­ãƒ¼ã‚­ãƒ†ã‚£ã®ã‚¹ã‚¿ãƒ³ãƒ—ãƒ´ã‚£ãƒ¬ãƒƒã‚¸</t>
  </si>
  <si>
    <t>https://myanimelist.net/anime/9773/Lady_Lady_1988</t>
  </si>
  <si>
    <t>{'jpg': {'image_url': 'https://cdn.myanimelist.net/images/anime/4/27066.jpg', 'small_image_url': 'https://cdn.myanimelist.net/images/anime/4/27066t.jpg', 'large_image_url': 'https://cdn.myanimelist.net/images/anime/4/27066l.jpg'}, 'webp': {'image_url': 'https://cdn.myanimelist.net/images/anime/4/27066.webp', 'small_image_url': 'https://cdn.myanimelist.net/images/anime/4/27066t.webp', 'large_image_url': 'https://cdn.myanimelist.net/images/anime/4/27066l.webp'}}</t>
  </si>
  <si>
    <t>[{'type': 'Default', 'title': 'Lady Lady!! (1988)'}, {'type': 'Japanese', 'title': 'ãƒ¬ãƒ‡ã‚£ãƒ¬ãƒ‡ã‚£!! (1988)'}]</t>
  </si>
  <si>
    <t>ãƒ¬ãƒ‡ã‚£ãƒ¬ãƒ‡ã‚£!! (1988)</t>
  </si>
  <si>
    <t>https://myanimelist.net/anime/9774/Morita-san_wa_Mukuchi</t>
  </si>
  <si>
    <t>{'jpg': {'image_url': 'https://cdn.myanimelist.net/images/anime/12/29056.jpg', 'small_image_url': 'https://cdn.myanimelist.net/images/anime/12/29056t.jpg', 'large_image_url': 'https://cdn.myanimelist.net/images/anime/12/29056l.jpg'}, 'webp': {'image_url': 'https://cdn.myanimelist.net/images/anime/12/29056.webp', 'small_image_url': 'https://cdn.myanimelist.net/images/anime/12/29056t.webp', 'large_image_url': 'https://cdn.myanimelist.net/images/anime/12/29056l.webp'}}</t>
  </si>
  <si>
    <t>[{'type': 'Default', 'title': 'Morita-san wa Mukuchi'}, {'type': 'Synonym', 'title': 'Miss Morita is Taciturn'}, {'type': 'Japanese', 'title': 'æ£®ç”°ã•ã‚“ã¯ç„¡å£'}, {'type': 'German', 'title': 'Moritasan wa Mukuchi'}, {'type': 'Spanish', 'title': 'Moritasan wa Mukuchi'}, {'type': 'French', 'title': 'Moritasan wa Mukuchi'}]</t>
  </si>
  <si>
    <t>æ£®ç”°ã•ã‚“ã¯ç„¡å£</t>
  </si>
  <si>
    <t>['Miss Morita is Taciturn']</t>
  </si>
  <si>
    <t>{'from': '2011-03-26T00:00:00+00:00', 'to': None, 'prop': {'from': {'day': 26, 'month': 3, 'year': 2011}, 'to': {'day': None, 'month': None, 'year': None}}, 'string': 'Mar 26, 2011'}</t>
  </si>
  <si>
    <t>[{'mal_id': 315, 'type': 'anime', 'name': 'DAX Production', 'url': 'https://myanimelist.net/anime/producer/315/DAX_Production'}, {'mal_id': 615, 'type': 'anime', 'name': 'Dream Creation', 'url': 'https://myanimelist.net/anime/producer/615/Dream_Creation'}]</t>
  </si>
  <si>
    <t>[{'mal_id': 497, 'type': 'anime', 'name': 'Studio Gram', 'url': 'https://myanimelist.net/anime/producer/497/Studio_Gram'}]</t>
  </si>
  <si>
    <t>https://myanimelist.net/anime/9776/A-Channel</t>
  </si>
  <si>
    <t>{'jpg': {'image_url': 'https://cdn.myanimelist.net/images/anime/1333/110595.jpg', 'small_image_url': 'https://cdn.myanimelist.net/images/anime/1333/110595t.jpg', 'large_image_url': 'https://cdn.myanimelist.net/images/anime/1333/110595l.jpg'}, 'webp': {'image_url': 'https://cdn.myanimelist.net/images/anime/1333/110595.webp', 'small_image_url': 'https://cdn.myanimelist.net/images/anime/1333/110595t.webp', 'large_image_url': 'https://cdn.myanimelist.net/images/anime/1333/110595l.webp'}}</t>
  </si>
  <si>
    <t>[{'type': 'Default', 'title': 'A-Channel'}, {'type': 'Synonym', 'title': 'A-Channel: The Animation'}, {'type': 'Japanese', 'title': 'Aãƒãƒ£ãƒ³ãƒãƒ«'}, {'type': 'English', 'title': 'A-Channel'}]</t>
  </si>
  <si>
    <t>Aãƒãƒ£ãƒ³ãƒãƒ«</t>
  </si>
  <si>
    <t>['A-Channel: The Animation']</t>
  </si>
  <si>
    <t>Pre-aired on April 6, 2011. The regular TV broadcast started on April 8, 2011.</t>
  </si>
  <si>
    <t>[{'mal_id': 17, 'type': 'anime', 'name': 'Aniplex', 'url': 'https://myanimelist.net/anime/producer/17/Aniplex'}, {'mal_id': 53, 'type': 'anime', 'name': 'Dentsu', 'url': 'https://myanimelist.net/anime/producer/53/Dentsu'}, {'mal_id': 143, 'type': 'anime', 'name': 'Mainichi Broadcasting System', 'url': 'https://myanimelist.net/anime/producer/143/Mainichi_Broadcasting_System'}]</t>
  </si>
  <si>
    <t>https://myanimelist.net/anime/9777/Umacha</t>
  </si>
  <si>
    <t>{'jpg': {'image_url': 'https://cdn.myanimelist.net/images/anime/5/27075.jpg', 'small_image_url': 'https://cdn.myanimelist.net/images/anime/5/27075t.jpg', 'large_image_url': 'https://cdn.myanimelist.net/images/anime/5/27075l.jpg'}, 'webp': {'image_url': 'https://cdn.myanimelist.net/images/anime/5/27075.webp', 'small_image_url': 'https://cdn.myanimelist.net/images/anime/5/27075t.webp', 'large_image_url': 'https://cdn.myanimelist.net/images/anime/5/27075l.webp'}}</t>
  </si>
  <si>
    <t>[{'type': 'Default', 'title': 'Umacha'}, {'type': 'Synonym', 'title': 'Delicious Tea'}, {'type': 'Japanese', 'title': 'æ—¨èŒ¶'}]</t>
  </si>
  <si>
    <t>æ—¨èŒ¶</t>
  </si>
  <si>
    <t>['Delicious Tea']</t>
  </si>
  <si>
    <t>{'from': '2001-03-05T00:00:00+00:00', 'to': '2001-05-18T00:00:00+00:00', 'prop': {'from': {'day': 5, 'month': 3, 'year': 2001}, 'to': {'day': 18, 'month': 5, 'year': 2001}}, 'string': 'Mar 5, 2001 to May 18, 2001'}</t>
  </si>
  <si>
    <t>https://myanimelist.net/anime/9778/Toriko_Hime__Hakudaku_Mamire_no_Reijou</t>
  </si>
  <si>
    <t>{'jpg': {'image_url': 'https://cdn.myanimelist.net/images/anime/1079/119743.jpg', 'small_image_url': 'https://cdn.myanimelist.net/images/anime/1079/119743t.jpg', 'large_image_url': 'https://cdn.myanimelist.net/images/anime/1079/119743l.jpg'}, 'webp': {'image_url': 'https://cdn.myanimelist.net/images/anime/1079/119743.webp', 'small_image_url': 'https://cdn.myanimelist.net/images/anime/1079/119743t.webp', 'large_image_url': 'https://cdn.myanimelist.net/images/anime/1079/119743l.webp'}}</t>
  </si>
  <si>
    <t>[{'type': 'Default', 'title': 'Toriko Hime: Hakudaku Mamire no Reijou'}, {'type': 'Japanese', 'title': 'è™œå§«ï½žç™½æ¿ã¾ã¿ã‚Œã®ä»¤å¬¢ï½ž'}]</t>
  </si>
  <si>
    <t>Toriko Hime: Hakudaku Mamire no Reijou</t>
  </si>
  <si>
    <t>è™œå§«ï½žç™½æ¿ã¾ã¿ã‚Œã®ä»¤å¬¢ï½ž</t>
  </si>
  <si>
    <t>{'from': '2011-01-28T00:00:00+00:00', 'to': '2011-03-25T00:00:00+00:00', 'prop': {'from': {'day': 28, 'month': 1, 'year': 2011}, 'to': {'day': 25, 'month': 3, 'year': 2011}}, 'string': 'Jan 28, 2011 to Mar 25, 2011'}</t>
  </si>
  <si>
    <t>Based on the erotic game "Toriko Hime - Hakudaku Mamire no ReijÅ" by Guilty.
Minase Shizuru is the daughter of a rich politician. This being so, she attends a prestigious academy together with friends of a similar status. However, her life is turned upside down when she gets kidnapped by members of Tsuruma Consulting, including her own classmate, the young master Tsuruma who is the son of the company's owner. They force Minase and her friends from the academy to be sex slaves for test subjects in their research facility. Together and with determination, Minase and her friends try to devise a way out of this small slice of hell.
(Sources: ANN, AniDB)</t>
  </si>
  <si>
    <t>https://myanimelist.net/anime/9781/Hyouga_Senshi_Gaislugger</t>
  </si>
  <si>
    <t>{'jpg': {'image_url': 'https://cdn.myanimelist.net/images/anime/10/27078.jpg', 'small_image_url': 'https://cdn.myanimelist.net/images/anime/10/27078t.jpg', 'large_image_url': 'https://cdn.myanimelist.net/images/anime/10/27078l.jpg'}, 'webp': {'image_url': 'https://cdn.myanimelist.net/images/anime/10/27078.webp', 'small_image_url': 'https://cdn.myanimelist.net/images/anime/10/27078t.webp', 'large_image_url': 'https://cdn.myanimelist.net/images/anime/10/27078l.webp'}}</t>
  </si>
  <si>
    <t>[{'type': 'Default', 'title': 'Hyouga Senshi Gaislugger'}, {'type': 'Synonym', 'title': 'Glacier Warrior Gaislugger'}, {'type': 'Synonym', 'title': 'Guyslagger'}, {'type': 'Synonym', 'title': 'Guyslugger'}, {'type': 'Japanese', 'title': 'æ°·æ²³æˆ¦å£«ã‚¬ã‚¤ã‚¹ãƒ©ãƒƒã‚¬ãƒ¼'}]</t>
  </si>
  <si>
    <t>æ°·æ²³æˆ¦å£«ã‚¬ã‚¤ã‚¹ãƒ©ãƒƒã‚¬ãƒ¼</t>
  </si>
  <si>
    <t>['Glacier Warrior Gaislugger', 'Guyslagger', 'Guyslugger']</t>
  </si>
  <si>
    <t>{'from': '1977-04-12T00:00:00+00:00', 'to': '1977-08-30T00:00:00+00:00', 'prop': {'from': {'day': 12, 'month': 4, 'year': 1977}, 'to': {'day': 30, 'month': 8, 'year': 1977}}, 'string': 'Apr 12, 1977 to Aug 30, 1977'}</t>
  </si>
  <si>
    <t>https://myanimelist.net/anime/9782/Norageki</t>
  </si>
  <si>
    <t>{'jpg': {'image_url': 'https://cdn.myanimelist.net/images/anime/10/31755.jpg', 'small_image_url': 'https://cdn.myanimelist.net/images/anime/10/31755t.jpg', 'large_image_url': 'https://cdn.myanimelist.net/images/anime/10/31755l.jpg'}, 'webp': {'image_url': 'https://cdn.myanimelist.net/images/anime/10/31755.webp', 'small_image_url': 'https://cdn.myanimelist.net/images/anime/10/31755t.webp', 'large_image_url': 'https://cdn.myanimelist.net/images/anime/10/31755l.webp'}}</t>
  </si>
  <si>
    <t>{'youtube_id': 'RRynfm7hKOU', 'url': 'https://www.youtube.com/watch?v=RRynfm7hKOU', 'embed_url': 'https://www.youtube.com/embed/RRynfm7hKOU?enablejsapi=1&amp;wmode=opaque&amp;autoplay=1', 'images': {'image_url': 'https://img.youtube.com/vi/RRynfm7hKOU/default.jpg', 'small_image_url': 'https://img.youtube.com/vi/RRynfm7hKOU/sddefault.jpg', 'medium_image_url': 'https://img.youtube.com/vi/RRynfm7hKOU/mqdefault.jpg', 'large_image_url': 'https://img.youtube.com/vi/RRynfm7hKOU/hqdefault.jpg', 'maximum_image_url': 'https://img.youtube.com/vi/RRynfm7hKOU/maxresdefault.jpg'}}</t>
  </si>
  <si>
    <t>[{'type': 'Default', 'title': 'Norageki!'}, {'type': 'Japanese', 'title': 'ãƒŽãƒ©ã‚²ã‚­ï¼'}, {'type': 'English', 'title': 'Five Numbers!'}, {'type': 'French', 'title': 'Five Numbers!'}]</t>
  </si>
  <si>
    <t>Five Numbers!</t>
  </si>
  <si>
    <t>ãƒŽãƒ©ã‚²ã‚­ï¼</t>
  </si>
  <si>
    <t>https://myanimelist.net/anime/9785/Meitantei_Conan__Conan_vs_Kid_-_Shark___Jewel</t>
  </si>
  <si>
    <t>{'jpg': {'image_url': 'https://cdn.myanimelist.net/images/anime/1864/138513.jpg', 'small_image_url': 'https://cdn.myanimelist.net/images/anime/1864/138513t.jpg', 'large_image_url': 'https://cdn.myanimelist.net/images/anime/1864/138513l.jpg'}, 'webp': {'image_url': 'https://cdn.myanimelist.net/images/anime/1864/138513.webp', 'small_image_url': 'https://cdn.myanimelist.net/images/anime/1864/138513t.webp', 'large_image_url': 'https://cdn.myanimelist.net/images/anime/1864/138513l.webp'}}</t>
  </si>
  <si>
    <t>[{'type': 'Default', 'title': 'Meitantei Conan: Conan vs. Kid - Shark &amp; Jewel'}, {'type': 'Japanese', 'title': 'åæŽ¢åµã‚³ãƒŠãƒ³ ã‚³ãƒŠãƒ³vsã‚­ãƒƒãƒ‰ SHARK &amp; JEWEL'}, {'type': 'English', 'title': 'Detective Conan: Conan vs. Kid - Shark &amp; Jewel'}]</t>
  </si>
  <si>
    <t>Detective Conan: Conan vs. Kid - Shark &amp; Jewel</t>
  </si>
  <si>
    <t>åæŽ¢åµã‚³ãƒŠãƒ³ ã‚³ãƒŠãƒ³vsã‚­ãƒƒãƒ‰ SHARK &amp; JEWEL</t>
  </si>
  <si>
    <t>{'from': '2005-07-29T00:00:00+00:00', 'to': None, 'prop': {'from': {'day': 29, 'month': 7, 'year': 2005}, 'to': {'day': None, 'month': None, 'year': None}}, 'string': 'Jul 29, 2005'}</t>
  </si>
  <si>
    <t>https://myanimelist.net/anime/9786/Meitantei_Conan__Conan_vs_Kid_-_Shikkoku_no_Sniper</t>
  </si>
  <si>
    <t>{'jpg': {'image_url': 'https://cdn.myanimelist.net/images/anime/13/27102.jpg', 'small_image_url': 'https://cdn.myanimelist.net/images/anime/13/27102t.jpg', 'large_image_url': 'https://cdn.myanimelist.net/images/anime/13/27102l.jpg'}, 'webp': {'image_url': 'https://cdn.myanimelist.net/images/anime/13/27102.webp', 'small_image_url': 'https://cdn.myanimelist.net/images/anime/13/27102t.webp', 'large_image_url': 'https://cdn.myanimelist.net/images/anime/13/27102l.webp'}}</t>
  </si>
  <si>
    <t>[{'type': 'Default', 'title': 'Meitantei Conan: Conan vs. Kid - Shikkoku no Sniper'}, {'type': 'Japanese', 'title': 'åæŽ¢åµã‚³ãƒŠãƒ³ ã‚³ãƒŠãƒ³vsã‚­ãƒƒãƒ‰ æ¼†é»’ã®ç‹™æ’ƒè€…(ã‚¹ãƒŠã‚¤ãƒ‘ãƒ¼)'}, {'type': 'English', 'title': 'Detective Conan: Conan vs. Kid - Jet Black Sniper'}]</t>
  </si>
  <si>
    <t>Detective Conan: Conan vs. Kid - Jet Black Sniper</t>
  </si>
  <si>
    <t>åæŽ¢åµã‚³ãƒŠãƒ³ ã‚³ãƒŠãƒ³vsã‚­ãƒƒãƒ‰ æ¼†é»’ã®ç‹™æ’ƒè€…(ã‚¹ãƒŠã‚¤ãƒ‘ãƒ¼)</t>
  </si>
  <si>
    <t>{'from': '2006-07-28T00:00:00+00:00', 'to': None, 'prop': {'from': {'day': 28, 'month': 7, 'year': 2006}, 'to': {'day': None, 'month': None, 'year': None}}, 'string': 'Jul 28, 2006'}</t>
  </si>
  <si>
    <t>https://myanimelist.net/anime/9789/Nezumi_Monogatari__George_to_Gerald_no_Bouken</t>
  </si>
  <si>
    <t>{'jpg': {'image_url': 'https://cdn.myanimelist.net/images/anime/1947/112809.jpg', 'small_image_url': 'https://cdn.myanimelist.net/images/anime/1947/112809t.jpg', 'large_image_url': 'https://cdn.myanimelist.net/images/anime/1947/112809l.jpg'}, 'webp': {'image_url': 'https://cdn.myanimelist.net/images/anime/1947/112809.webp', 'small_image_url': 'https://cdn.myanimelist.net/images/anime/1947/112809t.webp', 'large_image_url': 'https://cdn.myanimelist.net/images/anime/1947/112809l.webp'}}</t>
  </si>
  <si>
    <t>[{'type': 'Default', 'title': 'Nezumi Monogatari: George to Gerald no Bouken'}, {'type': 'Synonym', 'title': 'Mouse Story: The Adventures of George and Gerald'}, {'type': 'Japanese', 'title': 'ã­ãšã¿ç‰©èªž ã‚¸ãƒ§ãƒ¼ã‚¸ã¨ã‚¸ã‚§ãƒ©ãƒ«ãƒ‰ã®å†’é™º'}]</t>
  </si>
  <si>
    <t>ã­ãšã¿ç‰©èªž ã‚¸ãƒ§ãƒ¼ã‚¸ã¨ã‚¸ã‚§ãƒ©ãƒ«ãƒ‰ã®å†’é™º</t>
  </si>
  <si>
    <t>['Mouse Story: The Adventures of George and Gerald']</t>
  </si>
  <si>
    <t>[{'mal_id': 62, 'type': 'anime', 'name': 'Shogakukan-Shueisha Productions', 'url': 'https://myanimelist.net/anime/producer/62/Shogakukan-Shueisha_Productions'}, {'mal_id': 109, 'type': 'anime', 'name': 'Shochiku', 'url': 'https://myanimelist.net/anime/producer/109/Shochiku'}, {'mal_id': 150, 'type': 'anime', 'name': 'Sanrio', 'url': 'https://myanimelist.net/anime/producer/150/Sanrio'}, {'mal_id': 230, 'type': 'anime', 'name': 'Bandai', 'url': 'https://myanimelist.net/anime/producer/230/Bandai'}, {'mal_id': 795, 'type': 'anime', 'name': 'Yahoo! Japan', 'url': 'https://myanimelist.net/anime/producer/795/Yahoo_Japan'}]</t>
  </si>
  <si>
    <t>https://myanimelist.net/anime/9790/Sora_no_Otoshimono__Tokeijikake_no_Angeloid</t>
  </si>
  <si>
    <t>{'jpg': {'image_url': 'https://cdn.myanimelist.net/images/anime/1551/112732.jpg', 'small_image_url': 'https://cdn.myanimelist.net/images/anime/1551/112732t.jpg', 'large_image_url': 'https://cdn.myanimelist.net/images/anime/1551/112732l.jpg'}, 'webp': {'image_url': 'https://cdn.myanimelist.net/images/anime/1551/112732.webp', 'small_image_url': 'https://cdn.myanimelist.net/images/anime/1551/112732t.webp', 'large_image_url': 'https://cdn.myanimelist.net/images/anime/1551/112732l.webp'}}</t>
  </si>
  <si>
    <t>{'youtube_id': 'yxoPJY04xAo', 'url': 'https://www.youtube.com/watch?v=yxoPJY04xAo', 'embed_url': 'https://www.youtube.com/embed/yxoPJY04xAo?enablejsapi=1&amp;wmode=opaque&amp;autoplay=1', 'images': {'image_url': 'https://img.youtube.com/vi/yxoPJY04xAo/default.jpg', 'small_image_url': 'https://img.youtube.com/vi/yxoPJY04xAo/sddefault.jpg', 'medium_image_url': 'https://img.youtube.com/vi/yxoPJY04xAo/mqdefault.jpg', 'large_image_url': 'https://img.youtube.com/vi/yxoPJY04xAo/hqdefault.jpg', 'maximum_image_url': 'https://img.youtube.com/vi/yxoPJY04xAo/maxresdefault.jpg'}}</t>
  </si>
  <si>
    <t>[{'type': 'Default', 'title': 'Sora no Otoshimono: Tokeijikake no Angeloid'}, {'type': 'Synonym', 'title': 'Gekijouban Sora no Otoshimono: Tokeijikake no Angeloid'}, {'type': 'Synonym', 'title': 'Sora no Otoshimono: The Movie'}, {'type': 'Synonym', 'title': 'Lost Property of the Sky Movie'}, {'type': 'Synonym', 'title': 'Misplaced by Heaven'}, {'type': 'Japanese', 'title': 'åŠ‡å ´ç‰ˆ ãã‚‰ã®ãŠã¨ã—ã‚‚ã® æ™‚è¨ˆã˜ã‹ã‘ã®å“€å¥³ç¥žï¼ˆã‚¨ãƒ³ã‚¸ã‚§ãƒ­ã‚¤ãƒ‰ï¼‰'}, {'type': 'English', 'title': "Heaven's Lost Property the Movie: The Angeloid of Clockwork"}]</t>
  </si>
  <si>
    <t>Heaven's Lost Property the Movie: The Angeloid of Clockwork</t>
  </si>
  <si>
    <t>åŠ‡å ´ç‰ˆ ãã‚‰ã®ãŠã¨ã—ã‚‚ã® æ™‚è¨ˆã˜ã‹ã‘ã®å“€å¥³ç¥žï¼ˆã‚¨ãƒ³ã‚¸ã‚§ãƒ­ã‚¤ãƒ‰ï¼‰</t>
  </si>
  <si>
    <t>['Gekijouban Sora no Otoshimono: Tokeijikake no Angeloid', 'Sora no Otoshimono: The Movie', 'Lost Property of the Sky Movie', 'Misplaced by Heaven']</t>
  </si>
  <si>
    <t>{'from': '2011-06-25T00:00:00+00:00', 'to': None, 'prop': {'from': {'day': 25, 'month': 6, 'year': 2011}, 'to': {'day': None, 'month': None, 'year': None}}, 'string': 'Jun 25, 2011'}</t>
  </si>
  <si>
    <t>[{'mal_id': 48, 'type': 'anime', 'name': 'AIC', 'url': 'https://myanimelist.net/anime/producer/48/AIC'}, {'mal_id': 113, 'type': 'anime', 'name': 'Kadokawa Shoten', 'url': 'https://myanimelist.net/anime/producer/113/Kadokawa_Shoten'}, {'mal_id': 460, 'type': 'anime', 'name': 'KlockWorx', 'url': 'https://myanimelist.net/anime/producer/460/KlockWorx'}, {'mal_id': 689, 'type': 'anime', 'name': 'NTT Docomo', 'url': 'https://myanimelist.net/anime/producer/689/NTT_Docomo'}]</t>
  </si>
  <si>
    <t>https://myanimelist.net/anime/9792/Licca-chan_Fushigi_na_Fushigi_na_Yunia_Monogatari</t>
  </si>
  <si>
    <t>{'jpg': {'image_url': 'https://cdn.myanimelist.net/images/anime/8/27103.jpg', 'small_image_url': 'https://cdn.myanimelist.net/images/anime/8/27103t.jpg', 'large_image_url': 'https://cdn.myanimelist.net/images/anime/8/27103l.jpg'}, 'webp': {'image_url': 'https://cdn.myanimelist.net/images/anime/8/27103.webp', 'small_image_url': 'https://cdn.myanimelist.net/images/anime/8/27103t.webp', 'large_image_url': 'https://cdn.myanimelist.net/images/anime/8/27103l.webp'}}</t>
  </si>
  <si>
    <t>[{'type': 'Default', 'title': 'Licca-chan Fushigi na Fushigi na Yunia Monogatari'}, {'type': 'Synonym', 'title': 'Licca: the Mystery Tale of Mysterious Yunia'}, {'type': 'Japanese', 'title': 'Licca ãµã—ãŽãªä¸æ€è­°ãªãƒ¦ãƒ¼ãƒ‹ã‚¢ç‰©èªž'}]</t>
  </si>
  <si>
    <t>Licca ãµã—ãŽãªä¸æ€è­°ãªãƒ¦ãƒ¼ãƒ‹ã‚¢ç‰©èªž</t>
  </si>
  <si>
    <t>['Licca: the Mystery Tale of Mysterious Yunia']</t>
  </si>
  <si>
    <t>{'from': '1990-11-23T00:00:00+00:00', 'to': None, 'prop': {'from': {'day': 23, 'month': 11, 'year': 1990}, 'to': {'day': None, 'month': None, 'year': None}}, 'string': 'Nov 23, 1990'}</t>
  </si>
  <si>
    <t>https://myanimelist.net/anime/9793/Senjou_no_Valkyria_3__Tagatame_no_Juusou</t>
  </si>
  <si>
    <t>{'jpg': {'image_url': 'https://cdn.myanimelist.net/images/anime/5/27146.jpg', 'small_image_url': 'https://cdn.myanimelist.net/images/anime/5/27146t.jpg', 'large_image_url': 'https://cdn.myanimelist.net/images/anime/5/27146l.jpg'}, 'webp': {'image_url': 'https://cdn.myanimelist.net/images/anime/5/27146.webp', 'small_image_url': 'https://cdn.myanimelist.net/images/anime/5/27146t.webp', 'large_image_url': 'https://cdn.myanimelist.net/images/anime/5/27146l.webp'}}</t>
  </si>
  <si>
    <t>[{'type': 'Default', 'title': 'Senjou no Valkyria 3: Tagatame no Juusou'}, {'type': 'Synonym', 'title': 'Valkyria Chronicles: Unrecorded Chronicles OVA'}, {'type': 'Japanese', 'title': 'æˆ¦å ´ã®ãƒ´ã‚¡ãƒ«ã‚­ãƒ¥ãƒªã‚¢3 èª°ãŒãŸã‚ã®éŠƒç˜¡'}]</t>
  </si>
  <si>
    <t>æˆ¦å ´ã®ãƒ´ã‚¡ãƒ«ã‚­ãƒ¥ãƒªã‚¢3 èª°ãŒãŸã‚ã®éŠƒç˜¡</t>
  </si>
  <si>
    <t>['Valkyria Chronicles: Unrecorded Chronicles OVA']</t>
  </si>
  <si>
    <t>{'from': '2011-04-13T00:00:00+00:00', 'to': '2011-06-29T00:00:00+00:00', 'prop': {'from': {'day': 13, 'month': 4, 'year': 2011}, 'to': {'day': 29, 'month': 6, 'year': 2011}}, 'string': 'Apr 13, 2011 to Jun 29, 2011'}</t>
  </si>
  <si>
    <t>https://myanimelist.net/anime/9794/Tono_to_Issho_15</t>
  </si>
  <si>
    <t>{'jpg': {'image_url': 'https://cdn.myanimelist.net/images/anime/10/27152.jpg', 'small_image_url': 'https://cdn.myanimelist.net/images/anime/10/27152t.jpg', 'large_image_url': 'https://cdn.myanimelist.net/images/anime/10/27152l.jpg'}, 'webp': {'image_url': 'https://cdn.myanimelist.net/images/anime/10/27152.webp', 'small_image_url': 'https://cdn.myanimelist.net/images/anime/10/27152t.webp', 'large_image_url': 'https://cdn.myanimelist.net/images/anime/10/27152l.webp'}}</t>
  </si>
  <si>
    <t>[{'type': 'Default', 'title': 'Tono to Issho 1.5'}, {'type': 'Synonym', 'title': 'Tono to Issho Anime DVD 1.5'}, {'type': 'Japanese', 'title': 'æ®¿ã¨ã„ã£ã—ã‚‡ ã‚¢ãƒ‹ãƒ¡DVD1.5å·»'}]</t>
  </si>
  <si>
    <t>æ®¿ã¨ã„ã£ã—ã‚‡ ã‚¢ãƒ‹ãƒ¡DVD1.5å·»</t>
  </si>
  <si>
    <t>['Tono to Issho Anime DVD 1.5']</t>
  </si>
  <si>
    <t>{'from': '2010-08-23T00:00:00+00:00', 'to': None, 'prop': {'from': {'day': 23, 'month': 8, 'year': 2010}, 'to': {'day': None, 'month': None, 'year': None}}, 'string': 'Aug 23, 2010'}</t>
  </si>
  <si>
    <t>https://myanimelist.net/anime/9795/Atashinchi_Movie</t>
  </si>
  <si>
    <t>{'jpg': {'image_url': 'https://cdn.myanimelist.net/images/anime/12/27153.jpg', 'small_image_url': 'https://cdn.myanimelist.net/images/anime/12/27153t.jpg', 'large_image_url': 'https://cdn.myanimelist.net/images/anime/12/27153l.jpg'}, 'webp': {'image_url': 'https://cdn.myanimelist.net/images/anime/12/27153.webp', 'small_image_url': 'https://cdn.myanimelist.net/images/anime/12/27153t.webp', 'large_image_url': 'https://cdn.myanimelist.net/images/anime/12/27153l.webp'}}</t>
  </si>
  <si>
    <t>[{'type': 'Default', 'title': 'Atashinchi Movie'}, {'type': 'Synonym', 'title': 'Eiga Atashinchi'}, {'type': 'Japanese', 'title': 'æ˜ ç”» ã‚ãŸã—ãƒ³ã¡'}]</t>
  </si>
  <si>
    <t>æ˜ ç”» ã‚ãŸã—ãƒ³ã¡</t>
  </si>
  <si>
    <t>['Eiga Atashinchi']</t>
  </si>
  <si>
    <t>{'from': '2003-12-06T00:00:00+00:00', 'to': None, 'prop': {'from': {'day': 6, 'month': 12, 'year': 2003}, 'to': {'day': None, 'month': None, 'year': None}}, 'string': 'Dec 6, 2003'}</t>
  </si>
  <si>
    <t>https://myanimelist.net/anime/9796/Atashinchi_3D_Movie__Jounetsu_no_Chou_Chounouryoku_Haha_Dai_Bousou</t>
  </si>
  <si>
    <t>{'jpg': {'image_url': 'https://cdn.myanimelist.net/images/anime/7/27154.jpg', 'small_image_url': 'https://cdn.myanimelist.net/images/anime/7/27154t.jpg', 'large_image_url': 'https://cdn.myanimelist.net/images/anime/7/27154l.jpg'}, 'webp': {'image_url': 'https://cdn.myanimelist.net/images/anime/7/27154.webp', 'small_image_url': 'https://cdn.myanimelist.net/images/anime/7/27154t.webp', 'large_image_url': 'https://cdn.myanimelist.net/images/anime/7/27154l.webp'}}</t>
  </si>
  <si>
    <t>{'youtube_id': 'fw7wTPimwAA', 'url': 'https://www.youtube.com/watch?v=fw7wTPimwAA', 'embed_url': 'https://www.youtube.com/embed/fw7wTPimwAA?enablejsapi=1&amp;wmode=opaque&amp;autoplay=1', 'images': {'image_url': 'https://img.youtube.com/vi/fw7wTPimwAA/default.jpg', 'small_image_url': 'https://img.youtube.com/vi/fw7wTPimwAA/sddefault.jpg', 'medium_image_url': 'https://img.youtube.com/vi/fw7wTPimwAA/mqdefault.jpg', 'large_image_url': 'https://img.youtube.com/vi/fw7wTPimwAA/hqdefault.jpg', 'maximum_image_url': 'https://img.youtube.com/vi/fw7wTPimwAA/maxresdefault.jpg'}}</t>
  </si>
  <si>
    <t>[{'type': 'Default', 'title': "Atashin'chi 3D Movie: Jounetsu no Chou Chounouryoku Haha Dai Bousou"}, {'type': 'Synonym', 'title': "Gekijouban 3D Atashin'chi Jounetsu no Chou Chounouryoku Haha Dai Bousou"}, {'type': 'Japanese', 'title': 'åŠ‡å ´ç‰ˆ3D ã‚ãŸã—ãƒ³ã¡ æƒ…ç†±ã®ã¡ã‚‡ï½žè¶…èƒ½åŠ›â™ªæ¯å¤§æš´èµ°!'}]</t>
  </si>
  <si>
    <t>åŠ‡å ´ç‰ˆ3D ã‚ãŸã—ãƒ³ã¡ æƒ…ç†±ã®ã¡ã‚‡ï½žè¶…èƒ½åŠ›â™ªæ¯å¤§æš´èµ°!</t>
  </si>
  <si>
    <t>["Gekijouban 3D Atashin'chi Jounetsu no Chou Chounouryoku Haha Dai Bousou"]</t>
  </si>
  <si>
    <t>{'from': '2010-11-13T00:00:00+00:00', 'to': None, 'prop': {'from': {'day': 13, 'month': 11, 'year': 2010}, 'to': {'day': None, 'month': None, 'year': None}}, 'string': 'Nov 13, 2010'}</t>
  </si>
  <si>
    <t>https://myanimelist.net/anime/9797/MonHun_Nikki_Girigiri_Airou_Mura__Airou_Kiki_Ippatsu_Specials</t>
  </si>
  <si>
    <t>{'jpg': {'image_url': 'https://cdn.myanimelist.net/images/anime/9/27156.jpg', 'small_image_url': 'https://cdn.myanimelist.net/images/anime/9/27156t.jpg', 'large_image_url': 'https://cdn.myanimelist.net/images/anime/9/27156l.jpg'}, 'webp': {'image_url': 'https://cdn.myanimelist.net/images/anime/9/27156.webp', 'small_image_url': 'https://cdn.myanimelist.net/images/anime/9/27156t.webp', 'large_image_url': 'https://cdn.myanimelist.net/images/anime/9/27156l.webp'}}</t>
  </si>
  <si>
    <t>[{'type': 'Default', 'title': 'MonHun Nikki Girigiri Airou Mura: Airou Kiki Ippatsu Specials'}, {'type': 'Synonym', 'title': 'Monster Hunters Specials'}, {'type': 'Synonym', 'title': 'MonHun Nikki Pokapoka Airu-mura'}, {'type': 'Japanese', 'title': 'ãƒ¢ãƒ³ãƒãƒ³æ—¥è¨˜ ãŽã‚ŠãŽã‚Šã‚¢ã‚¤ãƒ«ãƒ¼æ‘â˜†ã‚¢ã‚¤ãƒ«ãƒ¼å±æ©Ÿä¸€é«ªâ˜†'}]</t>
  </si>
  <si>
    <t>['Monster Hunters Specials', 'MonHun Nikki Pokapoka Airu-mura']</t>
  </si>
  <si>
    <t>{'from': '2010-11-24T00:00:00+00:00', 'to': None, 'prop': {'from': {'day': 24, 'month': 11, 'year': 2010}, 'to': {'day': None, 'month': None, 'year': None}}, 'string': 'Nov 24, 2010'}</t>
  </si>
  <si>
    <t>https://myanimelist.net/anime/9798/Pandane_to_Tamago-hime</t>
  </si>
  <si>
    <t>{'jpg': {'image_url': 'https://cdn.myanimelist.net/images/anime/12/27157.jpg', 'small_image_url': 'https://cdn.myanimelist.net/images/anime/12/27157t.jpg', 'large_image_url': 'https://cdn.myanimelist.net/images/anime/12/27157l.jpg'}, 'webp': {'image_url': 'https://cdn.myanimelist.net/images/anime/12/27157.webp', 'small_image_url': 'https://cdn.myanimelist.net/images/anime/12/27157t.webp', 'large_image_url': 'https://cdn.myanimelist.net/images/anime/12/27157l.webp'}}</t>
  </si>
  <si>
    <t>[{'type': 'Default', 'title': 'Pandane to Tamago-hime'}, {'type': 'Japanese', 'title': 'ãƒ‘ãƒ³ç¨®ã¨ã‚¿ãƒžã‚´å§«'}, {'type': 'English', 'title': 'Mr. Dough and the Egg Princess'}]</t>
  </si>
  <si>
    <t>Mr. Dough and the Egg Princess</t>
  </si>
  <si>
    <t>ãƒ‘ãƒ³ç¨®ã¨ã‚¿ãƒžã‚´å§«</t>
  </si>
  <si>
    <t>{'from': '2010-11-20T00:00:00+00:00', 'to': None, 'prop': {'from': {'day': 20, 'month': 11, 'year': 2010}, 'to': {'day': None, 'month': None, 'year': None}}, 'string': 'Nov 20, 2010'}</t>
  </si>
  <si>
    <t>https://myanimelist.net/anime/9799/Shin-Men</t>
  </si>
  <si>
    <t>{'jpg': {'image_url': 'https://cdn.myanimelist.net/images/anime/12/27158.jpg', 'small_image_url': 'https://cdn.myanimelist.net/images/anime/12/27158t.jpg', 'large_image_url': 'https://cdn.myanimelist.net/images/anime/12/27158l.jpg'}, 'webp': {'image_url': 'https://cdn.myanimelist.net/images/anime/12/27158.webp', 'small_image_url': 'https://cdn.myanimelist.net/images/anime/12/27158t.webp', 'large_image_url': 'https://cdn.myanimelist.net/images/anime/12/27158l.webp'}}</t>
  </si>
  <si>
    <t>[{'type': 'Default', 'title': 'Shin-Men'}, {'type': 'Synonym', 'title': 'Crayon Shin-chan: Shin-Men'}, {'type': 'Japanese', 'title': 'SHIN-MEN'}]</t>
  </si>
  <si>
    <t>SHIN-MEN</t>
  </si>
  <si>
    <t>['Crayon Shin-chan: Shin-Men']</t>
  </si>
  <si>
    <t>{'from': '2010-11-26T00:00:00+00:00', 'to': '2012-09-14T00:00:00+00:00', 'prop': {'from': {'day': 26, 'month': 11, 'year': 2010}, 'to': {'day': 14, 'month': 9, 'year': 2012}}, 'string': 'Nov 26, 2010 to Sep 14, 2012'}</t>
  </si>
  <si>
    <t>https://myanimelist.net/anime/9801/Hustle_Tokitama-kun</t>
  </si>
  <si>
    <t>{'jpg': {'image_url': 'https://cdn.myanimelist.net/images/anime/9/27163.jpg', 'small_image_url': 'https://cdn.myanimelist.net/images/anime/9/27163t.jpg', 'large_image_url': 'https://cdn.myanimelist.net/images/anime/9/27163l.jpg'}, 'webp': {'image_url': 'https://cdn.myanimelist.net/images/anime/9/27163.webp', 'small_image_url': 'https://cdn.myanimelist.net/images/anime/9/27163t.webp', 'large_image_url': 'https://cdn.myanimelist.net/images/anime/9/27163l.webp'}}</t>
  </si>
  <si>
    <t>[{'type': 'Default', 'title': 'Hustle!! Tokitama-kun'}, {'type': 'Japanese', 'title': 'ãƒãƒƒã‚¹ãƒ«!! ã¨ãçŽ‰ãã‚“'}, {'type': 'English', 'title': 'Tokitama Hustle'}]</t>
  </si>
  <si>
    <t>Tokitama Hustle</t>
  </si>
  <si>
    <t>ãƒãƒƒã‚¹ãƒ«!! ã¨ãçŽ‰ãã‚“</t>
  </si>
  <si>
    <t>https://myanimelist.net/anime/9806/Qin_Shi_Mingyue__Bai_Bu_Fei_Jian</t>
  </si>
  <si>
    <t>{'jpg': {'image_url': 'https://cdn.myanimelist.net/images/anime/7/63587.jpg', 'small_image_url': 'https://cdn.myanimelist.net/images/anime/7/63587t.jpg', 'large_image_url': 'https://cdn.myanimelist.net/images/anime/7/63587l.jpg'}, 'webp': {'image_url': 'https://cdn.myanimelist.net/images/anime/7/63587.webp', 'small_image_url': 'https://cdn.myanimelist.net/images/anime/7/63587t.webp', 'large_image_url': 'https://cdn.myanimelist.net/images/anime/7/63587l.webp'}}</t>
  </si>
  <si>
    <t>[{'type': 'Default', 'title': 'Qin Shi Mingyue: Bai Bu Fei Jian'}, {'type': 'Synonym', 'title': 'QÃ­n ShÃ­ MÃ­ng YuÃ¨'}, {'type': 'Synonym', 'title': 'The Legend of Swordsman'}, {'type': 'Synonym', 'title': "Qin's Moon"}, {'type': 'Synonym', 'title': 'Qin Shi Ming Yue'}, {'type': 'Japanese', 'title': 'ç§¦æ—¶æ˜Žæœˆä¹‹ç™¾æ­¥é£žå‰‘'}, {'type': 'English', 'title': "Qin's Moon: Hundred Steps Flying Sword"}]</t>
  </si>
  <si>
    <t>Qin's Moon: Hundred Steps Flying Sword</t>
  </si>
  <si>
    <t>ç§¦æ—¶æ˜Žæœˆä¹‹ç™¾æ­¥é£žå‰‘</t>
  </si>
  <si>
    <t>['QÃ­n ShÃ­ MÃ­ng YuÃ¨', 'The Legend of Swordsman', "Qin's Moon", 'Qin Shi Ming Yue']</t>
  </si>
  <si>
    <t>{'from': '2007-02-14T00:00:00+00:00', 'to': '2007-02-23T00:00:00+00:00', 'prop': {'from': {'day': 14, 'month': 2, 'year': 2007}, 'to': {'day': 23, 'month': 2, 'year': 2007}}, 'string': 'Feb 14, 2007 to Feb 23, 2007'}</t>
  </si>
  <si>
    <t>[{'mal_id': 1768, 'type': 'anime', 'name': 'Sparkly Key Animation Studio', 'url': 'https://myanimelist.net/anime/producer/1768/Sparkly_Key_Animation_Studio'}]</t>
  </si>
  <si>
    <t>https://myanimelist.net/anime/9807/Harimogu_Harry</t>
  </si>
  <si>
    <t>{'jpg': {'image_url': 'https://cdn.myanimelist.net/images/anime/13/29632.jpg', 'small_image_url': 'https://cdn.myanimelist.net/images/anime/13/29632t.jpg', 'large_image_url': 'https://cdn.myanimelist.net/images/anime/13/29632l.jpg'}, 'webp': {'image_url': 'https://cdn.myanimelist.net/images/anime/13/29632.webp', 'small_image_url': 'https://cdn.myanimelist.net/images/anime/13/29632t.webp', 'large_image_url': 'https://cdn.myanimelist.net/images/anime/13/29632l.webp'}}</t>
  </si>
  <si>
    <t>[{'type': 'Default', 'title': 'Harimogu Harry'}, {'type': 'Synonym', 'title': 'Harley Spiny'}, {'type': 'Japanese', 'title': 'ã¯ã‚Šã‚‚ããƒãƒ¼ãƒªãƒ¼'}]</t>
  </si>
  <si>
    <t>ã¯ã‚Šã‚‚ããƒãƒ¼ãƒªãƒ¼</t>
  </si>
  <si>
    <t>['Harley Spiny']</t>
  </si>
  <si>
    <t>{'from': '1996-08-05T00:00:00+00:00', 'to': '1997-06-27T00:00:00+00:00', 'prop': {'from': {'day': 5, 'month': 8, 'year': 1996}, 'to': {'day': 27, 'month': 6, 'year': 1997}}, 'string': 'Aug 5, 1996 to Jun 27, 1997'}</t>
  </si>
  <si>
    <t>https://myanimelist.net/anime/9810/Nyani_ga_Nyandaa_Nyandaa_Kamen</t>
  </si>
  <si>
    <t>{'jpg': {'image_url': 'https://cdn.myanimelist.net/images/anime/8/27206.jpg', 'small_image_url': 'https://cdn.myanimelist.net/images/anime/8/27206t.jpg', 'large_image_url': 'https://cdn.myanimelist.net/images/anime/8/27206l.jpg'}, 'webp': {'image_url': 'https://cdn.myanimelist.net/images/anime/8/27206.webp', 'small_image_url': 'https://cdn.myanimelist.net/images/anime/8/27206t.webp', 'large_image_url': 'https://cdn.myanimelist.net/images/anime/8/27206l.webp'}}</t>
  </si>
  <si>
    <t>[{'type': 'Default', 'title': 'Nyani ga Nyandaa Nyandaa Kamen'}, {'type': 'Synonym', 'title': 'Mighty Cat Masked Niyander'}, {'type': 'Japanese', 'title': 'ãƒ‹ãƒ£ãƒ‹ãŒãƒ‹ãƒ£ãƒ³ã ãƒ¼ ãƒ‹ãƒ£ãƒ³ãƒ€ãƒ¼ã‹ã‚ã‚“'}]</t>
  </si>
  <si>
    <t>ãƒ‹ãƒ£ãƒ‹ãŒãƒ‹ãƒ£ãƒ³ã ãƒ¼ ãƒ‹ãƒ£ãƒ³ãƒ€ãƒ¼ã‹ã‚ã‚“</t>
  </si>
  <si>
    <t>['Mighty Cat Masked Niyander']</t>
  </si>
  <si>
    <t>{'from': '2000-02-06T00:00:00+00:00', 'to': '2001-09-30T00:00:00+00:00', 'prop': {'from': {'day': 6, 'month': 2, 'year': 2000}, 'to': {'day': 30, 'month': 9, 'year': 2001}}, 'string': 'Feb 6, 2000 to Sep 30, 2001'}</t>
  </si>
  <si>
    <t>https://myanimelist.net/anime/9811/Hanasaka_Tenshi_Tenten-kun</t>
  </si>
  <si>
    <t>{'jpg': {'image_url': 'https://cdn.myanimelist.net/images/anime/4/27207.jpg', 'small_image_url': 'https://cdn.myanimelist.net/images/anime/4/27207t.jpg', 'large_image_url': 'https://cdn.myanimelist.net/images/anime/4/27207l.jpg'}, 'webp': {'image_url': 'https://cdn.myanimelist.net/images/anime/4/27207.webp', 'small_image_url': 'https://cdn.myanimelist.net/images/anime/4/27207t.webp', 'large_image_url': 'https://cdn.myanimelist.net/images/anime/4/27207l.webp'}}</t>
  </si>
  <si>
    <t>[{'type': 'Default', 'title': 'Hanasaka Tenshi Tenten-kun'}, {'type': 'Synonym', 'title': 'Flower Angel Ten-Ten'}, {'type': 'Japanese', 'title': 'èŠ±ã•ã‹å¤©ä½¿ãƒ†ãƒ³ãƒ†ãƒ³ãã‚“'}]</t>
  </si>
  <si>
    <t>èŠ±ã•ã‹å¤©ä½¿ãƒ†ãƒ³ãƒ†ãƒ³ãã‚“</t>
  </si>
  <si>
    <t>['Flower Angel Ten-Ten']</t>
  </si>
  <si>
    <t>{'from': '1998-10-10T00:00:00+00:00', 'to': '1999-09-25T00:00:00+00:00', 'prop': {'from': {'day': 10, 'month': 10, 'year': 1998}, 'to': {'day': 25, 'month': 9, 'year': 1999}}, 'string': 'Oct 10, 1998 to Sep 25, 1999'}</t>
  </si>
  <si>
    <t>https://myanimelist.net/anime/9812/Bit_the_Cupid</t>
  </si>
  <si>
    <t>{'jpg': {'image_url': 'https://cdn.myanimelist.net/images/anime/9/27208.jpg', 'small_image_url': 'https://cdn.myanimelist.net/images/anime/9/27208t.jpg', 'large_image_url': 'https://cdn.myanimelist.net/images/anime/9/27208l.jpg'}, 'webp': {'image_url': 'https://cdn.myanimelist.net/images/anime/9/27208.webp', 'small_image_url': 'https://cdn.myanimelist.net/images/anime/9/27208t.webp', 'large_image_url': 'https://cdn.myanimelist.net/images/anime/9/27208l.webp'}}</t>
  </si>
  <si>
    <t>[{'type': 'Default', 'title': 'Bit the Cupid'}, {'type': 'Japanese', 'title': 'ãƒ“ãƒƒãƒˆãƒ»ã‚¶ãƒ»ã‚­ãƒ¥ãƒ¼ãƒ”ãƒƒãƒ‰'}]</t>
  </si>
  <si>
    <t>ãƒ“ãƒƒãƒˆãƒ»ã‚¶ãƒ»ã‚­ãƒ¥ãƒ¼ãƒ”ãƒƒãƒ‰</t>
  </si>
  <si>
    <t>{'from': '1995-04-26T00:00:00+00:00', 'to': '1996-03-29T00:00:00+00:00', 'prop': {'from': {'day': 26, 'month': 4, 'year': 1995}, 'to': {'day': 29, 'month': 3, 'year': 1996}}, 'string': 'Apr 26, 1995 to Mar 29, 1996'}</t>
  </si>
  <si>
    <t>https://myanimelist.net/anime/9817/McDull__Gushi</t>
  </si>
  <si>
    <t>{'jpg': {'image_url': 'https://cdn.myanimelist.net/images/anime/1470/112733.jpg', 'small_image_url': 'https://cdn.myanimelist.net/images/anime/1470/112733t.jpg', 'large_image_url': 'https://cdn.myanimelist.net/images/anime/1470/112733l.jpg'}, 'webp': {'image_url': 'https://cdn.myanimelist.net/images/anime/1470/112733.webp', 'small_image_url': 'https://cdn.myanimelist.net/images/anime/1470/112733t.webp', 'large_image_url': 'https://cdn.myanimelist.net/images/anime/1470/112733l.webp'}}</t>
  </si>
  <si>
    <t>[{'type': 'Default', 'title': 'McDull: Gushi'}, {'type': 'Synonym', 'title': 'McDull Movie 1'}, {'type': 'Synonym', 'title': 'Mak Dau Goo Si'}, {'type': 'Japanese', 'title': 'éº¥å…œæ•…äº‹'}, {'type': 'English', 'title': 'My Life as McDull'}]</t>
  </si>
  <si>
    <t>My Life as McDull</t>
  </si>
  <si>
    <t>éº¥å…œæ•…äº‹</t>
  </si>
  <si>
    <t>['McDull Movie 1', 'Mak Dau Goo Si']</t>
  </si>
  <si>
    <t>The film won Best Animation Feature at the 39th Golden Horse Awards.</t>
  </si>
  <si>
    <t>[{'mal_id': 445, 'type': 'anime', 'name': 'Bliss Pictures', 'url': 'https://myanimelist.net/anime/producer/445/Bliss_Pictures'}]</t>
  </si>
  <si>
    <t>https://myanimelist.net/anime/9818/McDull__Boluo_You_Wang_Zi</t>
  </si>
  <si>
    <t>{'jpg': {'image_url': 'https://cdn.myanimelist.net/images/anime/1200/112734.jpg', 'small_image_url': 'https://cdn.myanimelist.net/images/anime/1200/112734t.jpg', 'large_image_url': 'https://cdn.myanimelist.net/images/anime/1200/112734l.jpg'}, 'webp': {'image_url': 'https://cdn.myanimelist.net/images/anime/1200/112734.webp', 'small_image_url': 'https://cdn.myanimelist.net/images/anime/1200/112734t.webp', 'large_image_url': 'https://cdn.myanimelist.net/images/anime/1200/112734l.webp'}}</t>
  </si>
  <si>
    <t>[{'type': 'Default', 'title': 'McDull: Boluo You Wang Zi'}, {'type': 'Synonym', 'title': 'McDull Movie 2'}, {'type': 'Synonym', 'title': 'McDull: The Prince of the Pineapple Bun with Butter'}, {'type': 'Synonym', 'title': 'Mak Dau BoloYao WongZi'}, {'type': 'Japanese', 'title': 'éº¥å…œè è˜¿æ²¹çŽ‹å­'}, {'type': 'English', 'title': 'McDull, Prince de la Bun'}]</t>
  </si>
  <si>
    <t>McDull, Prince de la Bun</t>
  </si>
  <si>
    <t>éº¥å…œè è˜¿æ²¹çŽ‹å­</t>
  </si>
  <si>
    <t>['McDull Movie 2', 'McDull: The Prince of the Pineapple Bun with Butter', 'Mak Dau BoloYao WongZi']</t>
  </si>
  <si>
    <t>{'from': '2004-06-24T00:00:00+00:00', 'to': None, 'prop': {'from': {'day': 24, 'month': 6, 'year': 2004}, 'to': {'day': None, 'month': None, 'year': None}}, 'string': 'Jun 24, 2004'}</t>
  </si>
  <si>
    <t>The film won Best Animation Feature at the 41st Golden Horse Awards.</t>
  </si>
  <si>
    <t>https://myanimelist.net/anime/9819/McDull__Xiang_Dang_Dang</t>
  </si>
  <si>
    <t>{'jpg': {'image_url': 'https://cdn.myanimelist.net/images/anime/1162/112735.jpg', 'small_image_url': 'https://cdn.myanimelist.net/images/anime/1162/112735t.jpg', 'large_image_url': 'https://cdn.myanimelist.net/images/anime/1162/112735l.jpg'}, 'webp': {'image_url': 'https://cdn.myanimelist.net/images/anime/1162/112735.webp', 'small_image_url': 'https://cdn.myanimelist.net/images/anime/1162/112735t.webp', 'large_image_url': 'https://cdn.myanimelist.net/images/anime/1162/112735l.webp'}}</t>
  </si>
  <si>
    <t>[{'type': 'Default', 'title': 'McDull: Xiang Dang Dang'}, {'type': 'Synonym', 'title': 'McDull: Kung Fu Ding Ding Dong'}, {'type': 'Synonym', 'title': 'McDull Movie 3'}, {'type': 'Synonym', 'title': 'Mak Dau Xiang Dang Dang'}, {'type': 'Japanese', 'title': 'éº¥å…œéŸ¿å™¹å™¹'}, {'type': 'English', 'title': 'McDull, Kung Fu Kindergarten'}]</t>
  </si>
  <si>
    <t>McDull, Kung Fu Kindergarten</t>
  </si>
  <si>
    <t>éº¥å…œéŸ¿å™¹å™¹</t>
  </si>
  <si>
    <t>['McDull: Kung Fu Ding Ding Dong', 'McDull Movie 3', 'Mak Dau Xiang Dang Dang']</t>
  </si>
  <si>
    <t>https://myanimelist.net/anime/9821/McDull__Chuntian_Huahua_Zhonghua_Bowuguan</t>
  </si>
  <si>
    <t>{'jpg': {'image_url': 'https://cdn.myanimelist.net/images/anime/7/27240.jpg', 'small_image_url': 'https://cdn.myanimelist.net/images/anime/7/27240t.jpg', 'large_image_url': 'https://cdn.myanimelist.net/images/anime/7/27240l.jpg'}, 'webp': {'image_url': 'https://cdn.myanimelist.net/images/anime/7/27240.webp', 'small_image_url': 'https://cdn.myanimelist.net/images/anime/7/27240t.webp', 'large_image_url': 'https://cdn.myanimelist.net/images/anime/7/27240l.webp'}}</t>
  </si>
  <si>
    <t>[{'type': 'Default', 'title': 'McDull: Chuntian Huahua Zhonghua Bowuguan'}, {'type': 'Synonym', 'title': 'McDull and Chinese Culture'}, {'type': 'Japanese', 'title': 'æ˜¥ç”°èŠ±èŠ±ä¸­è¯åšç‰©é¤¨'}]</t>
  </si>
  <si>
    <t>æ˜¥ç”°èŠ±èŠ±ä¸­è¯åšç‰©é¤¨</t>
  </si>
  <si>
    <t>['McDull and Chinese Culture']</t>
  </si>
  <si>
    <t>{'from': '2006-04-01T00:00:00+00:00', 'to': '2006-05-01T00:00:00+00:00', 'prop': {'from': {'day': 1, 'month': 4, 'year': 2006}, 'to': {'day': 1, 'month': 5, 'year': 2006}}, 'string': 'Apr 2006 to May 2006'}</t>
  </si>
  <si>
    <t>[{'mal_id': 446, 'type': 'anime', 'name': 'RTHK', 'url': 'https://myanimelist.net/anime/producer/446/RTHK'}]</t>
  </si>
  <si>
    <t>https://myanimelist.net/anime/9822/Xiang_Qi_Wang</t>
  </si>
  <si>
    <t>{'jpg': {'image_url': 'https://cdn.myanimelist.net/images/anime/3/27196.jpg', 'small_image_url': 'https://cdn.myanimelist.net/images/anime/3/27196t.jpg', 'large_image_url': 'https://cdn.myanimelist.net/images/anime/3/27196l.jpg'}, 'webp': {'image_url': 'https://cdn.myanimelist.net/images/anime/3/27196.webp', 'small_image_url': 'https://cdn.myanimelist.net/images/anime/3/27196t.webp', 'large_image_url': 'https://cdn.myanimelist.net/images/anime/3/27196l.webp'}}</t>
  </si>
  <si>
    <t>[{'type': 'Default', 'title': 'Xiang Qi Wang'}, {'type': 'Synonym', 'title': 'Chinese Chess Master'}, {'type': 'Synonym', 'title': 'Xiangqi King'}, {'type': 'Synonym', 'title': 'Xiangqi Master'}, {'type': 'Japanese', 'title': 'è±¡æ£‹çŽ‹'}, {'type': 'English', 'title': 'Xiangqi Master'}]</t>
  </si>
  <si>
    <t>Xiangqi Master</t>
  </si>
  <si>
    <t>è±¡æ£‹çŽ‹</t>
  </si>
  <si>
    <t>['Chinese Chess Master', 'Xiangqi King', 'Xiangqi Master']</t>
  </si>
  <si>
    <t>[{'mal_id': 2744, 'type': 'anime', 'name': 'Hong Ying Animation', 'url': 'https://myanimelist.net/anime/producer/2744/Hong_Ying_Animation'}]</t>
  </si>
  <si>
    <t>https://myanimelist.net/anime/9824/Jigokudou_Reikai_Tsuushin</t>
  </si>
  <si>
    <t>{'jpg': {'image_url': 'https://cdn.myanimelist.net/images/anime/1217/112682.jpg', 'small_image_url': 'https://cdn.myanimelist.net/images/anime/1217/112682t.jpg', 'large_image_url': 'https://cdn.myanimelist.net/images/anime/1217/112682l.jpg'}, 'webp': {'image_url': 'https://cdn.myanimelist.net/images/anime/1217/112682.webp', 'small_image_url': 'https://cdn.myanimelist.net/images/anime/1217/112682t.webp', 'large_image_url': 'https://cdn.myanimelist.net/images/anime/1217/112682l.webp'}}</t>
  </si>
  <si>
    <t>[{'type': 'Default', 'title': 'Jigokudou Reikai Tsuushin'}, {'type': 'Synonym', 'title': 'Hell Hall-Spirit World Communication'}, {'type': 'Japanese', 'title': 'åœ°ç„å ‚éœŠç•Œé€šä¿¡'}]</t>
  </si>
  <si>
    <t>åœ°ç„å ‚éœŠç•Œé€šä¿¡</t>
  </si>
  <si>
    <t>['Hell Hall-Spirit World Communication']</t>
  </si>
  <si>
    <t>{'from': '1996-08-09T00:00:00+00:00', 'to': None, 'prop': {'from': {'day': 9, 'month': 8, 'year': 1996}, 'to': {'day': None, 'month': None, 'year': None}}, 'string': 'Aug 9, 1996'}</t>
  </si>
  <si>
    <t>Jigokudou Reikai Tsuushin is an adaptation of Kouzuki Hinowa's novel series of the same title, which has been also adapted as a live-action film.</t>
  </si>
  <si>
    <t>https://myanimelist.net/anime/9825/Tonari_no_Tokoro</t>
  </si>
  <si>
    <t>{'jpg': {'image_url': 'https://cdn.myanimelist.net/images/anime/4/27209.jpg', 'small_image_url': 'https://cdn.myanimelist.net/images/anime/4/27209t.jpg', 'large_image_url': 'https://cdn.myanimelist.net/images/anime/4/27209l.jpg'}, 'webp': {'image_url': 'https://cdn.myanimelist.net/images/anime/4/27209.webp', 'small_image_url': 'https://cdn.myanimelist.net/images/anime/4/27209t.webp', 'large_image_url': 'https://cdn.myanimelist.net/images/anime/4/27209l.webp'}}</t>
  </si>
  <si>
    <t>[{'type': 'Default', 'title': 'Tonari no Tokoro'}, {'type': 'Japanese', 'title': 'ã¨ãªã‚Šã®ãƒˆã‚³ãƒ­'}]</t>
  </si>
  <si>
    <t>ã¨ãªã‚Šã®ãƒˆã‚³ãƒ­</t>
  </si>
  <si>
    <t>https://myanimelist.net/anime/9826/Okubyou_na_Venus</t>
  </si>
  <si>
    <t>{'jpg': {'image_url': 'https://cdn.myanimelist.net/images/anime/1733/112137.jpg', 'small_image_url': 'https://cdn.myanimelist.net/images/anime/1733/112137t.jpg', 'large_image_url': 'https://cdn.myanimelist.net/images/anime/1733/112137l.jpg'}, 'webp': {'image_url': 'https://cdn.myanimelist.net/images/anime/1733/112137.webp', 'small_image_url': 'https://cdn.myanimelist.net/images/anime/1733/112137t.webp', 'large_image_url': 'https://cdn.myanimelist.net/images/anime/1733/112137l.webp'}}</t>
  </si>
  <si>
    <t>[{'type': 'Default', 'title': 'Okubyou na Venus'}, {'type': 'Synonym', 'title': 'YUMIKO KIRITA in Venus'}, {'type': 'Japanese', 'title': 'è‡†ç—…ãªãƒ´ã‚£ãƒ¼ãƒŠã‚¹'}]</t>
  </si>
  <si>
    <t>è‡†ç—…ãªãƒ´ã‚£ãƒ¼ãƒŠã‚¹</t>
  </si>
  <si>
    <t>['YUMIKO KIRITA in Venus']</t>
  </si>
  <si>
    <t>https://myanimelist.net/anime/9829/Yonimo_Osoroshii_Nihon_Mukashibanashi</t>
  </si>
  <si>
    <t>{'jpg': {'image_url': 'https://cdn.myanimelist.net/images/anime/6/27233.jpg', 'small_image_url': 'https://cdn.myanimelist.net/images/anime/6/27233t.jpg', 'large_image_url': 'https://cdn.myanimelist.net/images/anime/6/27233l.jpg'}, 'webp': {'image_url': 'https://cdn.myanimelist.net/images/anime/6/27233.webp', 'small_image_url': 'https://cdn.myanimelist.net/images/anime/6/27233t.webp', 'large_image_url': 'https://cdn.myanimelist.net/images/anime/6/27233l.webp'}}</t>
  </si>
  <si>
    <t>[{'type': 'Default', 'title': 'Yonimo Osoroshii Nihon Mukashibanashi'}, {'type': 'Synonym', 'title': 'Otona no Douwa'}, {'type': 'Synonym', 'title': 'Otona no Dowa'}, {'type': 'Synonym', 'title': 'Otono no Douwa'}, {'type': 'Synonym', 'title': 'Otono no Dowa'}, {'type': 'Synonym', 'title': 'Adult Fairytales'}, {'type': 'Synonym', 'title': 'Adult Fairy Tales'}, {'type': 'Japanese', 'title': 'ä¸–ã«ã‚‚æã‚ã—ã„æ—¥æœ¬æ˜”è©±'}, {'type': 'English', 'title': 'The Truth of Japanese Fairy Tales'}]</t>
  </si>
  <si>
    <t>The Truth of Japanese Fairy Tales</t>
  </si>
  <si>
    <t>ä¸–ã«ã‚‚æã‚ã—ã„æ—¥æœ¬æ˜”è©±</t>
  </si>
  <si>
    <t>['Otona no Douwa', 'Otona no Dowa', 'Otono no Douwa', 'Otono no Dowa', 'Adult Fairytales', 'Adult Fairy Tales']</t>
  </si>
  <si>
    <t>[{'mal_id': 86, 'type': 'anime', 'name': 'Group TAC', 'url': 'https://myanimelist.net/anime/producer/86/Group_TAC'}, {'mal_id': 141, 'type': 'anime', 'name': 'Toei Video', 'url': 'https://myanimelist.net/anime/producer/141/Toei_Video'}]</t>
  </si>
  <si>
    <t>https://myanimelist.net/anime/9832/Katte_ni_Shirokuma</t>
  </si>
  <si>
    <t>{'jpg': {'image_url': 'https://cdn.myanimelist.net/images/anime/11/27218.jpg', 'small_image_url': 'https://cdn.myanimelist.net/images/anime/11/27218t.jpg', 'large_image_url': 'https://cdn.myanimelist.net/images/anime/11/27218l.jpg'}, 'webp': {'image_url': 'https://cdn.myanimelist.net/images/anime/11/27218.webp', 'small_image_url': 'https://cdn.myanimelist.net/images/anime/11/27218t.webp', 'large_image_url': 'https://cdn.myanimelist.net/images/anime/11/27218l.webp'}}</t>
  </si>
  <si>
    <t>[{'type': 'Default', 'title': 'Katte ni Shirokuma'}, {'type': 'Japanese', 'title': 'ã‹ã£ã¦ã«ã‚·ãƒ­ã‚¯ãƒž'}, {'type': 'English', 'title': 'Whatever, White Bear'}]</t>
  </si>
  <si>
    <t>Whatever, White Bear</t>
  </si>
  <si>
    <t>ã‹ã£ã¦ã«ã‚·ãƒ­ã‚¯ãƒž</t>
  </si>
  <si>
    <t>https://myanimelist.net/anime/9834/Level_E</t>
  </si>
  <si>
    <t>{'jpg': {'image_url': 'https://cdn.myanimelist.net/images/anime/4/29668.jpg', 'small_image_url': 'https://cdn.myanimelist.net/images/anime/4/29668t.jpg', 'large_image_url': 'https://cdn.myanimelist.net/images/anime/4/29668l.jpg'}, 'webp': {'image_url': 'https://cdn.myanimelist.net/images/anime/4/29668.webp', 'small_image_url': 'https://cdn.myanimelist.net/images/anime/4/29668t.webp', 'large_image_url': 'https://cdn.myanimelist.net/images/anime/4/29668l.webp'}}</t>
  </si>
  <si>
    <t>[{'type': 'Default', 'title': 'Level E'}, {'type': 'Japanese', 'title': 'ãƒ¬ãƒ™ãƒ«E'}, {'type': 'English', 'title': 'Level E'}]</t>
  </si>
  <si>
    <t>ãƒ¬ãƒ™ãƒ«E</t>
  </si>
  <si>
    <t>{'from': '2011-01-11T00:00:00+00:00', 'to': '2011-04-05T00:00:00+00:00', 'prop': {'from': {'day': 11, 'month': 1, 'year': 2011}, 'to': {'day': 5, 'month': 4, 'year': 2011}}, 'string': 'Jan 11, 2011 to Apr 5, 2011'}</t>
  </si>
  <si>
    <t>[{'mal_id': 17, 'type': 'anime', 'name': 'Aniplex', 'url': 'https://myanimelist.net/anime/producer/17/Aniplex'}, {'mal_id': 717, 'type': 'anime', 'name': 'TV Tokyo Music', 'url': 'https://myanimelist.net/anime/producer/717/TV_Tokyo_Music'}, {'mal_id': 757, 'type': 'anime', 'name': 'Sony Music Entertainment', 'url': 'https://myanimelist.net/anime/producer/757/Sony_Music_Entertainment'}, {'mal_id': 765, 'type': 'anime', 'name': 'Sakura Create', 'url': 'https://myanimelist.net/anime/producer/765/Sakura_Create'}]</t>
  </si>
  <si>
    <t>[{'mal_id': 1, 'type': 'anime', 'name': 'Pierrot', 'url': 'https://myanimelist.net/anime/producer/1/Pierrot'}, {'mal_id': 287, 'type': 'anime', 'name': 'David Production', 'url': 'https://myanimelist.net/anime/producer/287/David_Production'}]</t>
  </si>
  <si>
    <t>https://myanimelist.net/anime/9837/Emblem_Take_2</t>
  </si>
  <si>
    <t>{'jpg': {'image_url': 'https://cdn.myanimelist.net/images/anime/7/27231.jpg', 'small_image_url': 'https://cdn.myanimelist.net/images/anime/7/27231t.jpg', 'large_image_url': 'https://cdn.myanimelist.net/images/anime/7/27231l.jpg'}, 'webp': {'image_url': 'https://cdn.myanimelist.net/images/anime/7/27231.webp', 'small_image_url': 'https://cdn.myanimelist.net/images/anime/7/27231t.webp', 'large_image_url': 'https://cdn.myanimelist.net/images/anime/7/27231l.webp'}}</t>
  </si>
  <si>
    <t>[{'type': 'Default', 'title': 'Emblem Take 2'}, {'type': 'Japanese', 'title': 'ä»£ç´‹(ã‚¨ãƒ³ãƒ–ãƒ¬ãƒ ) TAKE2'}]</t>
  </si>
  <si>
    <t>ä»£ç´‹(ã‚¨ãƒ³ãƒ–ãƒ¬ãƒ ) TAKE2</t>
  </si>
  <si>
    <t>{'from': '1993-10-25T00:00:00+00:00', 'to': '1995-11-21T00:00:00+00:00', 'prop': {'from': {'day': 25, 'month': 10, 'year': 1993}, 'to': {'day': 21, 'month': 11, 'year': 1995}}, 'string': 'Oct 25, 1993 to Nov 21, 1995'}</t>
  </si>
  <si>
    <t>[{'mal_id': 68, 'type': 'anime', 'name': 'Organized Crime', 'url': 'https://myanimelist.net/anime/genre/68/Organized_Crime'}, {'mal_id': 78, 'type': 'anime', 'name': 'Time Travel', 'url': 'https://myanimelist.net/anime/genre/78/Time_Travel'}]</t>
  </si>
  <si>
    <t>https://myanimelist.net/anime/9846/Attraction</t>
  </si>
  <si>
    <t>{'jpg': {'image_url': 'https://cdn.myanimelist.net/images/anime/11/27263.jpg', 'small_image_url': 'https://cdn.myanimelist.net/images/anime/11/27263t.jpg', 'large_image_url': 'https://cdn.myanimelist.net/images/anime/11/27263l.jpg'}, 'webp': {'image_url': 'https://cdn.myanimelist.net/images/anime/11/27263.webp', 'small_image_url': 'https://cdn.myanimelist.net/images/anime/11/27263t.webp', 'large_image_url': 'https://cdn.myanimelist.net/images/anime/11/27263l.webp'}}</t>
  </si>
  <si>
    <t>[{'type': 'Default', 'title': 'Attraction'}, {'type': 'Japanese', 'title': 'é­…åŠ›'}]</t>
  </si>
  <si>
    <t>é­…åŠ›</t>
  </si>
  <si>
    <t>{'from': '2010-11-16T00:00:00+00:00', 'to': None, 'prop': {'from': {'day': 16, 'month': 11, 'year': 2010}, 'to': {'day': None, 'month': None, 'year': None}}, 'string': 'Nov 16, 2010'}</t>
  </si>
  <si>
    <t>https://myanimelist.net/anime/9849/Akina_to_Onsen_de_H_Shiyo</t>
  </si>
  <si>
    <t>{'jpg': {'image_url': 'https://cdn.myanimelist.net/images/anime/6/36723.jpg', 'small_image_url': 'https://cdn.myanimelist.net/images/anime/6/36723t.jpg', 'large_image_url': 'https://cdn.myanimelist.net/images/anime/6/36723l.jpg'}, 'webp': {'image_url': 'https://cdn.myanimelist.net/images/anime/6/36723.webp', 'small_image_url': 'https://cdn.myanimelist.net/images/anime/6/36723t.webp', 'large_image_url': 'https://cdn.myanimelist.net/images/anime/6/36723l.webp'}}</t>
  </si>
  <si>
    <t>[{'type': 'Default', 'title': 'Akina to Onsen de H Shiyo!'}, {'type': 'Japanese', 'title': 'æ˜Žèœã¨æ¸©æ³‰ã§Hã—ã‚ˆã£'}]</t>
  </si>
  <si>
    <t>Akina to Onsen de H Shiyo!</t>
  </si>
  <si>
    <t>æ˜Žèœã¨æ¸©æ³‰ã§Hã—ã‚ˆã£</t>
  </si>
  <si>
    <t>{'from': '2010-11-17T00:00:00+00:00', 'to': None, 'prop': {'from': {'day': 17, 'month': 11, 'year': 2010}, 'to': {'day': None, 'month': None, 'year': None}}, 'string': 'Nov 17, 2010'}</t>
  </si>
  <si>
    <t>Miyazawa Akina is the captain of a college softball team who has just hit a string of good luck. Her team has won the tournament, her love life is progressing well and her childhood friend has now become her boyfriend, and she recently won two tickets to a nearby hot springs. In high spirits, she fully intends to relax and celebrate her victories, but she might not be able to get much rest in such a romantic location, alone with the man she loves.
(Source: ANN)</t>
  </si>
  <si>
    <t>https://myanimelist.net/anime/9850/Koguma_no_Koro-chan</t>
  </si>
  <si>
    <t>{'jpg': {'image_url': 'https://cdn.myanimelist.net/images/anime/6/27260.jpg', 'small_image_url': 'https://cdn.myanimelist.net/images/anime/6/27260t.jpg', 'large_image_url': 'https://cdn.myanimelist.net/images/anime/6/27260l.jpg'}, 'webp': {'image_url': 'https://cdn.myanimelist.net/images/anime/6/27260.webp', 'small_image_url': 'https://cdn.myanimelist.net/images/anime/6/27260t.webp', 'large_image_url': 'https://cdn.myanimelist.net/images/anime/6/27260l.webp'}}</t>
  </si>
  <si>
    <t>[{'type': 'Default', 'title': 'Koguma no Koro-chan'}, {'type': 'Japanese', 'title': 'ã“ãã¾ã®ã‚³ãƒ­ã¡ã‚ƒã‚“'}, {'type': 'English', 'title': 'Korochan, the Little Bear'}]</t>
  </si>
  <si>
    <t>Korochan, the Little Bear</t>
  </si>
  <si>
    <t>ã“ãã¾ã®ã‚³ãƒ­ã¡ã‚ƒã‚“</t>
  </si>
  <si>
    <t>{'from': '1958-03-01T00:00:00+00:00', 'to': None, 'prop': {'from': {'day': 1, 'month': 3, 'year': 1958}, 'to': {'day': None, 'month': None, 'year': None}}, 'string': 'Mar 1958'}</t>
  </si>
  <si>
    <t>https://myanimelist.net/anime/9851/O-parts__Oman</t>
  </si>
  <si>
    <t>{'jpg': {'image_url': 'https://cdn.myanimelist.net/images/anime/1305/119713.jpg', 'small_image_url': 'https://cdn.myanimelist.net/images/anime/1305/119713t.jpg', 'large_image_url': 'https://cdn.myanimelist.net/images/anime/1305/119713l.jpg'}, 'webp': {'image_url': 'https://cdn.myanimelist.net/images/anime/1305/119713.webp', 'small_image_url': 'https://cdn.myanimelist.net/images/anime/1305/119713t.webp', 'large_image_url': 'https://cdn.myanimelist.net/images/anime/1305/119713l.webp'}}</t>
  </si>
  <si>
    <t>[{'type': 'Default', 'title': 'O-parts: Oman'}, {'type': 'Synonym', 'title': 'Out-of-place artifacts: Oman'}, {'type': 'Synonym', 'title': 'OOPARTS: Oman'}, {'type': 'Japanese', 'title': 'ã‚ªãƒ¼ãƒ‘ãƒ¼ãƒ„\u3000ã‚ªãƒ¼ãƒžãƒ³'}]</t>
  </si>
  <si>
    <t>ã‚ªãƒ¼ãƒ‘ãƒ¼ãƒ„ã€€ã‚ªãƒ¼ãƒžãƒ³</t>
  </si>
  <si>
    <t>['Out-of-place artifacts: Oman', 'OOPARTS: Oman']</t>
  </si>
  <si>
    <t>This 6:19 minute doujinshi project was created by Morino Usagi and Asari Yoshitoo over four years between 1983-1987.</t>
  </si>
  <si>
    <t>[{'mal_id': 1641, 'type': 'anime', 'name': 'Studio AWAKE', 'url': 'https://myanimelist.net/anime/producer/1641/Studio_AWAKE'}]</t>
  </si>
  <si>
    <t>[{'mal_id': 1, 'type': 'anime', 'name': 'Action', 'url': 'https://myanimelist.net/anime/genre/1/Action'}, {'mal_id': 4, 'type': 'anime', 'name': 'Comedy', 'url': 'https://myanimelist.net/anime/genre/4/Comedy'}, {'mal_id': 49, 'type': 'anime', 'name': 'Erotica', 'url': 'https://myanimelist.net/anime/genre/49/Erotica'}]</t>
  </si>
  <si>
    <t>https://myanimelist.net/anime/9855/Shujii_no_Inbou</t>
  </si>
  <si>
    <t>{'jpg': {'image_url': 'https://cdn.myanimelist.net/images/anime/1498/119721.jpg', 'small_image_url': 'https://cdn.myanimelist.net/images/anime/1498/119721t.jpg', 'large_image_url': 'https://cdn.myanimelist.net/images/anime/1498/119721l.jpg'}, 'webp': {'image_url': 'https://cdn.myanimelist.net/images/anime/1498/119721.webp', 'small_image_url': 'https://cdn.myanimelist.net/images/anime/1498/119721t.webp', 'large_image_url': 'https://cdn.myanimelist.net/images/anime/1498/119721l.webp'}}</t>
  </si>
  <si>
    <t>[{'type': 'Default', 'title': 'Shujii no Inbou'}, {'type': 'Japanese', 'title': 'ä¸»æ²»åŒ»ã®æ·«è¬€'}]</t>
  </si>
  <si>
    <t>Shujii no Inbou</t>
  </si>
  <si>
    <t>ä¸»æ²»åŒ»ã®æ·«è¬€</t>
  </si>
  <si>
    <t>{'from': '2011-02-11T00:00:00+00:00', 'to': '2011-05-13T00:00:00+00:00', 'prop': {'from': {'day': 11, 'month': 2, 'year': 2011}, 'to': {'day': 13, 'month': 5, 'year': 2011}}, 'string': 'Feb 11, 2011 to May 13, 2011'}</t>
  </si>
  <si>
    <t>My husband, Keiichiro, was struck down by illness. Mr. Noyama, our family doctor, said he would need to have a rest for a while. But he hasn't got well though a few weeks have passed. I have now a concern about myself. Yes, it's about sex.... It's impossible to ask for sex to my husband. I can't masturbate myself at home because there are my husband and daughter. I can't talk to anyone about it.... I recently feel sexually excited when Mr. Noyama comes to my house. Is this because I'm not sexually satisfied or I suffer from some kind of illness? Oh, Mr. Noyama comes again....
(Source: Eroge Shop)</t>
  </si>
  <si>
    <t>https://myanimelist.net/anime/9856/Manga_Nihon_Emaki</t>
  </si>
  <si>
    <t>{'jpg': {'image_url': 'https://cdn.myanimelist.net/images/anime/13/27280.jpg', 'small_image_url': 'https://cdn.myanimelist.net/images/anime/13/27280t.jpg', 'large_image_url': 'https://cdn.myanimelist.net/images/anime/13/27280l.jpg'}, 'webp': {'image_url': 'https://cdn.myanimelist.net/images/anime/13/27280.webp', 'small_image_url': 'https://cdn.myanimelist.net/images/anime/13/27280t.webp', 'large_image_url': 'https://cdn.myanimelist.net/images/anime/13/27280l.webp'}}</t>
  </si>
  <si>
    <t>[{'type': 'Default', 'title': 'Manga Nihon Emaki'}, {'type': 'Japanese', 'title': 'ã¾ã‚“ãŒæ—¥æœ¬çµµå·»'}]</t>
  </si>
  <si>
    <t>ã¾ã‚“ãŒæ—¥æœ¬çµµå·»</t>
  </si>
  <si>
    <t>{'from': '1977-10-05T00:00:00+00:00', 'to': '1978-09-27T00:00:00+00:00', 'prop': {'from': {'day': 5, 'month': 10, 'year': 1977}, 'to': {'day': 27, 'month': 9, 'year': 1978}}, 'string': 'Oct 5, 1977 to Sep 27, 1978'}</t>
  </si>
  <si>
    <t>https://myanimelist.net/anime/9857/Bakusou_Kyoudai_Lets___Go_Special</t>
  </si>
  <si>
    <t>{'jpg': {'image_url': 'https://cdn.myanimelist.net/images/anime/13/27281.jpg', 'small_image_url': 'https://cdn.myanimelist.net/images/anime/13/27281t.jpg', 'large_image_url': 'https://cdn.myanimelist.net/images/anime/13/27281l.jpg'}, 'webp': {'image_url': 'https://cdn.myanimelist.net/images/anime/13/27281.webp', 'small_image_url': 'https://cdn.myanimelist.net/images/anime/13/27281t.webp', 'large_image_url': 'https://cdn.myanimelist.net/images/anime/13/27281l.webp'}}</t>
  </si>
  <si>
    <t>[{'type': 'Default', 'title': "Bakusou Kyoudai Let's &amp; Go Special"}, {'type': 'Synonym', 'title': "Bakuso Kyodai Let's &amp; Go Special"}, {'type': 'Synonym', 'title': 'The Racing Brothers Special'}, {'type': 'Japanese', 'title': 'çˆ†èµ°å…„å¼Ÿãƒ¬ãƒƒãƒ„&amp;ã‚´ãƒ¼!! ãƒ¬ãƒƒãƒ„&amp;ã‚´ãƒ¼ã‚¹ãƒšã‚·ãƒ£ãƒ« ãƒŸãƒ‹å››é§†ãƒ¬ãƒ¼ã‚µãƒ¼å¤§é›†åˆ!!'}]</t>
  </si>
  <si>
    <t>çˆ†èµ°å…„å¼Ÿãƒ¬ãƒƒãƒ„&amp;ã‚´ãƒ¼!! ãƒ¬ãƒƒãƒ„&amp;ã‚´ãƒ¼ã‚¹ãƒšã‚·ãƒ£ãƒ« ãƒŸãƒ‹å››é§†ãƒ¬ãƒ¼ã‚µãƒ¼å¤§é›†åˆ!!</t>
  </si>
  <si>
    <t>["Bakuso Kyodai Let's &amp; Go Special", 'The Racing Brothers Special']</t>
  </si>
  <si>
    <t>{'from': '1996-12-30T00:00:00+00:00', 'to': None, 'prop': {'from': {'day': 30, 'month': 12, 'year': 1996}, 'to': {'day': None, 'month': None, 'year': None}}, 'string': 'Dec 30, 1996'}</t>
  </si>
  <si>
    <t>https://myanimelist.net/anime/9858/Bakusou_Kyoudai_Lets___Go_WGP_Bousou_Mini_Yonku_Daitsuiseki</t>
  </si>
  <si>
    <t>{'jpg': {'image_url': 'https://cdn.myanimelist.net/images/anime/1059/134319.jpg', 'small_image_url': 'https://cdn.myanimelist.net/images/anime/1059/134319t.jpg', 'large_image_url': 'https://cdn.myanimelist.net/images/anime/1059/134319l.jpg'}, 'webp': {'image_url': 'https://cdn.myanimelist.net/images/anime/1059/134319.webp', 'small_image_url': 'https://cdn.myanimelist.net/images/anime/1059/134319t.webp', 'large_image_url': 'https://cdn.myanimelist.net/images/anime/1059/134319l.webp'}}</t>
  </si>
  <si>
    <t>[{'type': 'Default', 'title': "Bakusou Kyoudai Let's &amp; Go!! WGP Bousou Mini Yonku Daitsuiseki"}, {'type': 'Japanese', 'title': 'çˆ†èµ°å…„å¼Ÿãƒ¬ãƒƒãƒ„&amp;ã‚´ãƒ¼!! WGP æš´èµ°ãƒŸãƒ‹å››é§†å¤§è¿½è·¡!'}]</t>
  </si>
  <si>
    <t>çˆ†èµ°å…„å¼Ÿãƒ¬ãƒƒãƒ„&amp;ã‚´ãƒ¼!! WGP æš´èµ°ãƒŸãƒ‹å››é§†å¤§è¿½è·¡!</t>
  </si>
  <si>
    <t>https://myanimelist.net/anime/9861/Anime_Tenchou_Movie</t>
  </si>
  <si>
    <t>{'jpg': {'image_url': 'https://cdn.myanimelist.net/images/anime/11/27282.jpg', 'small_image_url': 'https://cdn.myanimelist.net/images/anime/11/27282t.jpg', 'large_image_url': 'https://cdn.myanimelist.net/images/anime/11/27282l.jpg'}, 'webp': {'image_url': 'https://cdn.myanimelist.net/images/anime/11/27282.webp', 'small_image_url': 'https://cdn.myanimelist.net/images/anime/11/27282t.webp', 'large_image_url': 'https://cdn.myanimelist.net/images/anime/11/27282l.webp'}}</t>
  </si>
  <si>
    <t>[{'type': 'Default', 'title': 'Anime Tenchou Movie'}, {'type': 'Synonym', 'title': 'Anime Tenchou Gekijouban'}, {'type': 'Japanese', 'title': 'ã‚¢ãƒ‹ãƒ¡åº—é•· æ¿€æƒ…ç‰ˆ'}]</t>
  </si>
  <si>
    <t>ã‚¢ãƒ‹ãƒ¡åº—é•· æ¿€æƒ…ç‰ˆ</t>
  </si>
  <si>
    <t>['Anime Tenchou Gekijouban']</t>
  </si>
  <si>
    <t>{'from': '2010-11-05T00:00:00+00:00', 'to': None, 'prop': {'from': {'day': 5, 'month': 11, 'year': 2010}, 'to': {'day': None, 'month': None, 'year': None}}, 'string': 'Nov 5, 2010'}</t>
  </si>
  <si>
    <t>https://myanimelist.net/anime/9862/Hana_no_Mahoutsukai_Mary_Bell__Phoenix_no_Kagi</t>
  </si>
  <si>
    <t>{'jpg': {'image_url': 'https://cdn.myanimelist.net/images/anime/13/27295.jpg', 'small_image_url': 'https://cdn.myanimelist.net/images/anime/13/27295t.jpg', 'large_image_url': 'https://cdn.myanimelist.net/images/anime/13/27295l.jpg'}, 'webp': {'image_url': 'https://cdn.myanimelist.net/images/anime/13/27295.webp', 'small_image_url': 'https://cdn.myanimelist.net/images/anime/13/27295t.webp', 'large_image_url': 'https://cdn.myanimelist.net/images/anime/13/27295l.webp'}}</t>
  </si>
  <si>
    <t>[{'type': 'Default', 'title': 'Hana no Mahoutsukai Mary Bell: Phoenix no Kagi'}, {'type': 'Synonym', 'title': 'Floral Magician Mary Bell: The Phoenix Key'}, {'type': 'Japanese', 'title': 'èŠ±ã®é­”æ³•ä½¿ã„ãƒžãƒªãƒ¼ãƒ™ãƒ« ãƒ•ã‚§ãƒ‹ãƒƒã‚¯ã‚¹ã®ã‹ãŽ'}]</t>
  </si>
  <si>
    <t>èŠ±ã®é­”æ³•ä½¿ã„ãƒžãƒªãƒ¼ãƒ™ãƒ« ãƒ•ã‚§ãƒ‹ãƒƒã‚¯ã‚¹ã®ã‹ãŽ</t>
  </si>
  <si>
    <t>['Floral Magician Mary Bell: The Phoenix Key']</t>
  </si>
  <si>
    <t>[{'mal_id': 109, 'type': 'anime', 'name': 'Shochiku', 'url': 'https://myanimelist.net/anime/producer/109/Shochiku'}, {'mal_id': 447, 'type': 'anime', 'name': 'Hero Communication', 'url': 'https://myanimelist.net/anime/producer/447/Hero_Communication'}]</t>
  </si>
  <si>
    <t>[{'mal_id': 196, 'type': 'anime', 'name': 'Production Reed', 'url': 'https://myanimelist.net/anime/producer/196/Production_Reed'}, {'mal_id': 406, 'type': 'anime', 'name': 'Asahi Production', 'url': 'https://myanimelist.net/anime/producer/406/Asahi_Production'}]</t>
  </si>
  <si>
    <t>https://myanimelist.net/anime/9863/SKET_Dance</t>
  </si>
  <si>
    <t>{'jpg': {'image_url': 'https://cdn.myanimelist.net/images/anime/9/73974.jpg', 'small_image_url': 'https://cdn.myanimelist.net/images/anime/9/73974t.jpg', 'large_image_url': 'https://cdn.myanimelist.net/images/anime/9/73974l.jpg'}, 'webp': {'image_url': 'https://cdn.myanimelist.net/images/anime/9/73974.webp', 'small_image_url': 'https://cdn.myanimelist.net/images/anime/9/73974t.webp', 'large_image_url': 'https://cdn.myanimelist.net/images/anime/9/73974l.webp'}}</t>
  </si>
  <si>
    <t>{'youtube_id': 'K3_GghNl9rk', 'url': 'https://www.youtube.com/watch?v=K3_GghNl9rk', 'embed_url': 'https://www.youtube.com/embed/K3_GghNl9rk?enablejsapi=1&amp;wmode=opaque&amp;autoplay=1', 'images': {'image_url': 'https://img.youtube.com/vi/K3_GghNl9rk/default.jpg', 'small_image_url': 'https://img.youtube.com/vi/K3_GghNl9rk/sddefault.jpg', 'medium_image_url': 'https://img.youtube.com/vi/K3_GghNl9rk/mqdefault.jpg', 'large_image_url': 'https://img.youtube.com/vi/K3_GghNl9rk/hqdefault.jpg', 'maximum_image_url': 'https://img.youtube.com/vi/K3_GghNl9rk/maxresdefault.jpg'}}</t>
  </si>
  <si>
    <t>[{'type': 'Default', 'title': 'SKET Dance'}, {'type': 'Japanese', 'title': 'ã‚¹ã‚±ãƒƒãƒˆãƒ€ãƒ³ã‚¹'}, {'type': 'English', 'title': 'SKET Dance'}]</t>
  </si>
  <si>
    <t>ã‚¹ã‚±ãƒƒãƒˆãƒ€ãƒ³ã‚¹</t>
  </si>
  <si>
    <t>{'from': '2011-04-07T00:00:00+00:00', 'to': '2012-09-27T00:00:00+00:00', 'prop': {'from': {'day': 7, 'month': 4, 'year': 2011}, 'to': {'day': 27, 'month': 9, 'year': 2012}}, 'string': 'Apr 7, 2011 to Sep 27, 2012'}</t>
  </si>
  <si>
    <t>[{'mal_id': 16, 'type': 'anime', 'name': 'TV Tokyo', 'url': 'https://myanimelist.net/anime/producer/16/TV_Tokyo'}, {'mal_id': 52, 'type': 'anime', 'name': 'Avex Entertainment', 'url': 'https://myanimelist.net/anime/producer/52/Avex_Entertainment'}, {'mal_id': 53, 'type': 'anime', 'name': 'Dentsu', 'url': 'https://myanimelist.net/anime/producer/53/Dentsu'}]</t>
  </si>
  <si>
    <t>https://myanimelist.net/anime/9865/Hetalia_Axis_Powers_Fan_Disc</t>
  </si>
  <si>
    <t>{'jpg': {'image_url': 'https://cdn.myanimelist.net/images/anime/7/27300.jpg', 'small_image_url': 'https://cdn.myanimelist.net/images/anime/7/27300t.jpg', 'large_image_url': 'https://cdn.myanimelist.net/images/anime/7/27300l.jpg'}, 'webp': {'image_url': 'https://cdn.myanimelist.net/images/anime/7/27300.webp', 'small_image_url': 'https://cdn.myanimelist.net/images/anime/7/27300t.webp', 'large_image_url': 'https://cdn.myanimelist.net/images/anime/7/27300l.webp'}}</t>
  </si>
  <si>
    <t>[{'type': 'Default', 'title': 'Hetalia Axis Powers Fan Disc'}, {'type': 'Japanese', 'title': 'ãƒ˜ã‚¿ãƒªã‚¢ Axis Powers ãƒ•ã‚¡ãƒ³ãƒ‡ã‚£ã‚¹ã‚¯'}, {'type': 'English', 'title': 'Hetalia Axis Powers Fan Disc'}]</t>
  </si>
  <si>
    <t>ãƒ˜ã‚¿ãƒªã‚¢ Axis Powers ãƒ•ã‚¡ãƒ³ãƒ‡ã‚£ã‚¹ã‚¯</t>
  </si>
  <si>
    <t>{'from': '2010-05-25T00:00:00+00:00', 'to': None, 'prop': {'from': {'day': 25, 'month': 5, 'year': 2010}, 'to': {'day': None, 'month': None, 'year': None}}, 'string': 'May 25, 2010'}</t>
  </si>
  <si>
    <t>This Fan Disc gathers two of the most popular episodes and re-edits them to create a single story. These episodes are "Chibitalia" and "America's Storehouse Cleaning".</t>
  </si>
  <si>
    <t>https://myanimelist.net/anime/9866/Oshin</t>
  </si>
  <si>
    <t>{'jpg': {'image_url': 'https://cdn.myanimelist.net/images/anime/6/29978.jpg', 'small_image_url': 'https://cdn.myanimelist.net/images/anime/6/29978t.jpg', 'large_image_url': 'https://cdn.myanimelist.net/images/anime/6/29978l.jpg'}, 'webp': {'image_url': 'https://cdn.myanimelist.net/images/anime/6/29978.webp', 'small_image_url': 'https://cdn.myanimelist.net/images/anime/6/29978t.webp', 'large_image_url': 'https://cdn.myanimelist.net/images/anime/6/29978l.webp'}}</t>
  </si>
  <si>
    <t>[{'type': 'Default', 'title': 'Oshin'}, {'type': 'Japanese', 'title': 'ãŠã—ã‚“'}]</t>
  </si>
  <si>
    <t>ãŠã—ã‚“</t>
  </si>
  <si>
    <t>https://myanimelist.net/anime/9868/Chengyu_Donghua_Lang</t>
  </si>
  <si>
    <t>{'jpg': {'image_url': 'https://cdn.myanimelist.net/images/anime/4/27298.jpg', 'small_image_url': 'https://cdn.myanimelist.net/images/anime/4/27298t.jpg', 'large_image_url': 'https://cdn.myanimelist.net/images/anime/4/27298l.jpg'}, 'webp': {'image_url': 'https://cdn.myanimelist.net/images/anime/4/27298.webp', 'small_image_url': 'https://cdn.myanimelist.net/images/anime/4/27298t.webp', 'large_image_url': 'https://cdn.myanimelist.net/images/anime/4/27298l.webp'}}</t>
  </si>
  <si>
    <t>[{'type': 'Default', 'title': 'Chengyu Donghua Lang'}, {'type': 'Synonym', 'title': 'Chinese Idiom Anime'}, {'type': 'Japanese', 'title': 'æˆèªžå‹•ç•«å»Š'}]</t>
  </si>
  <si>
    <t>æˆèªžå‹•ç•«å»Š</t>
  </si>
  <si>
    <t>['Chinese Idiom Anime']</t>
  </si>
  <si>
    <t>{'from': '1987-01-01T00:00:00+00:00', 'to': '1988-01-01T00:00:00+00:00', 'prop': {'from': {'day': 1, 'month': 1, 'year': 1987}, 'to': {'day': 1, 'month': 1, 'year': 1988}}, 'string': '1987 to 1988'}</t>
  </si>
  <si>
    <t>https://myanimelist.net/anime/9869/Din_Dong</t>
  </si>
  <si>
    <t>{'jpg': {'image_url': 'https://cdn.myanimelist.net/images/anime/6/27299.jpg', 'small_image_url': 'https://cdn.myanimelist.net/images/anime/6/27299t.jpg', 'large_image_url': 'https://cdn.myanimelist.net/images/anime/6/27299l.jpg'}, 'webp': {'image_url': 'https://cdn.myanimelist.net/images/anime/6/27299.webp', 'small_image_url': 'https://cdn.myanimelist.net/images/anime/6/27299t.webp', 'large_image_url': 'https://cdn.myanimelist.net/images/anime/6/27299l.webp'}}</t>
  </si>
  <si>
    <t>[{'type': 'Default', 'title': 'Din Dong'}, {'type': 'Japanese', 'title': 'ç™²å™¹'}]</t>
  </si>
  <si>
    <t>ç™²å™¹</t>
  </si>
  <si>
    <t>{'from': '2010-02-27T00:00:00+00:00', 'to': '2015-01-03T00:00:00+00:00', 'prop': {'from': {'day': 27, 'month': 2, 'year': 2010}, 'to': {'day': 3, 'month': 1, 'year': 2015}}, 'string': 'Feb 27, 2010 to Jan 3, 2015'}</t>
  </si>
  <si>
    <t>[{'mal_id': 448, 'type': 'anime', 'name': 'Postgal Workshop', 'url': 'https://myanimelist.net/anime/producer/448/Postgal_Workshop'}]</t>
  </si>
  <si>
    <t>https://myanimelist.net/anime/9874/Touhou_Niji_Sousaku_Doujin_Anime__Musou_Kakyou</t>
  </si>
  <si>
    <t>{'jpg': {'image_url': 'https://cdn.myanimelist.net/images/anime/3/27302.jpg', 'small_image_url': 'https://cdn.myanimelist.net/images/anime/3/27302t.jpg', 'large_image_url': 'https://cdn.myanimelist.net/images/anime/3/27302l.jpg'}, 'webp': {'image_url': 'https://cdn.myanimelist.net/images/anime/3/27302.webp', 'small_image_url': 'https://cdn.myanimelist.net/images/anime/3/27302t.webp', 'large_image_url': 'https://cdn.myanimelist.net/images/anime/3/27302l.webp'}}</t>
  </si>
  <si>
    <t>[{'type': 'Default', 'title': 'Touhou Niji Sousaku Doujin Anime: Musou Kakyou'}, {'type': 'Synonym', 'title': "Touhou Unofficial Doujin Anime: A Summer Day's Dream"}, {'type': 'Japanese', 'title': 'æ±æ–¹äºŒæ¬¡å‰µä½œåŒäººã‚¢ãƒ‹ãƒ¡ å¤¢æƒ³å¤éƒ·'}]</t>
  </si>
  <si>
    <t>æ±æ–¹äºŒæ¬¡å‰µä½œåŒäººã‚¢ãƒ‹ãƒ¡ å¤¢æƒ³å¤éƒ·</t>
  </si>
  <si>
    <t>["Touhou Unofficial Doujin Anime: A Summer Day's Dream"]</t>
  </si>
  <si>
    <t>{'from': '2008-12-29T00:00:00+00:00', 'to': None, 'prop': {'from': {'day': 29, 'month': 12, 'year': 2008}, 'to': {'day': None, 'month': None, 'year': None}}, 'string': 'Dec 29, 2008 to ?'}</t>
  </si>
  <si>
    <t>[{'mal_id': 449, 'type': 'anime', 'name': 'Maikaze', 'url': 'https://myanimelist.net/anime/producer/449/Maikaze'}]</t>
  </si>
  <si>
    <t>https://myanimelist.net/anime/9875/Anime_Tenchou_x_Touhou_Project</t>
  </si>
  <si>
    <t>{'jpg': {'image_url': 'https://cdn.myanimelist.net/images/anime/7/27303.jpg', 'small_image_url': 'https://cdn.myanimelist.net/images/anime/7/27303t.jpg', 'large_image_url': 'https://cdn.myanimelist.net/images/anime/7/27303l.jpg'}, 'webp': {'image_url': 'https://cdn.myanimelist.net/images/anime/7/27303.webp', 'small_image_url': 'https://cdn.myanimelist.net/images/anime/7/27303t.webp', 'large_image_url': 'https://cdn.myanimelist.net/images/anime/7/27303l.webp'}}</t>
  </si>
  <si>
    <t>[{'type': 'Default', 'title': 'Anime Tenchou x Touhou Project'}, {'type': 'Japanese', 'title': 'ã‚¢ãƒ‹ãƒ¡åº—é•·xæ±æ–¹Project'}]</t>
  </si>
  <si>
    <t>ã‚¢ãƒ‹ãƒ¡åº—é•·xæ±æ–¹Project</t>
  </si>
  <si>
    <t>https://myanimelist.net/anime/9878/Licca-chan_to_Yamaneko_Hoshi_no_Tabi</t>
  </si>
  <si>
    <t>{'jpg': {'image_url': 'https://cdn.myanimelist.net/images/anime/4/27325.jpg', 'small_image_url': 'https://cdn.myanimelist.net/images/anime/4/27325t.jpg', 'large_image_url': 'https://cdn.myanimelist.net/images/anime/4/27325l.jpg'}, 'webp': {'image_url': 'https://cdn.myanimelist.net/images/anime/4/27325.webp', 'small_image_url': 'https://cdn.myanimelist.net/images/anime/4/27325t.webp', 'large_image_url': 'https://cdn.myanimelist.net/images/anime/4/27325l.webp'}}</t>
  </si>
  <si>
    <t>[{'type': 'Default', 'title': 'Licca-chan to Yamaneko Hoshi no Tabi'}, {'type': 'Synonym', 'title': 'Licca the Movie: Licca-chan to Yamaneko Hoshi no Tabi'}, {'type': 'Japanese', 'title': 'Licca the movie ãƒªã‚«ã¡ã‚ƒã‚“ ãƒªã‚«ã¡ã‚ƒã‚“ã¨ãƒ¤ãƒžãƒã‚³æ˜Ÿã®æ—…'}]</t>
  </si>
  <si>
    <t>Licca the movie ãƒªã‚«ã¡ã‚ƒã‚“ ãƒªã‚«ã¡ã‚ƒã‚“ã¨ãƒ¤ãƒžãƒã‚³æ˜Ÿã®æ—…</t>
  </si>
  <si>
    <t>['Licca the Movie: Licca-chan to Yamaneko Hoshi no Tabi']</t>
  </si>
  <si>
    <t>{'from': '1997-09-12T00:00:00+00:00', 'to': None, 'prop': {'from': {'day': 12, 'month': 9, 'year': 1997}, 'to': {'day': None, 'month': None, 'year': None}}, 'string': 'Sep 12, 1997'}</t>
  </si>
  <si>
    <t>[{'mal_id': 245, 'type': 'anime', 'name': 'TOHO', 'url': 'https://myanimelist.net/anime/producer/245/TOHO'}, {'mal_id': 327, 'type': 'anime', 'name': 'Takara', 'url': 'https://myanimelist.net/anime/producer/327/Takara'}, {'mal_id': 1545, 'type': 'anime', 'name': 'Japan Taps', 'url': 'https://myanimelist.net/anime/producer/1545/Japan_Taps'}]</t>
  </si>
  <si>
    <t>https://myanimelist.net/anime/9879/Shougakusei_no_Yuukai_Boushi__Yumi-chan_Abunai_yo</t>
  </si>
  <si>
    <t>{'jpg': {'image_url': 'https://cdn.myanimelist.net/images/anime/5/27317.jpg', 'small_image_url': 'https://cdn.myanimelist.net/images/anime/5/27317t.jpg', 'large_image_url': 'https://cdn.myanimelist.net/images/anime/5/27317l.jpg'}, 'webp': {'image_url': 'https://cdn.myanimelist.net/images/anime/5/27317.webp', 'small_image_url': 'https://cdn.myanimelist.net/images/anime/5/27317t.webp', 'large_image_url': 'https://cdn.myanimelist.net/images/anime/5/27317l.webp'}}</t>
  </si>
  <si>
    <t>[{'type': 'Default', 'title': 'Shougakusei no Yuukai Boushi: Yumi-chan Abunai yo!'}, {'type': 'Japanese', 'title': 'å°å­¦ç”Ÿã®èª˜æ‹é˜²æ­¢\u3000ãƒ¦ãƒŸã¡ã‚ƒã‚“ã‚ã¶ãªã„ã‚ˆ'}]</t>
  </si>
  <si>
    <t>å°å­¦ç”Ÿã®èª˜æ‹é˜²æ­¢ã€€ãƒ¦ãƒŸã¡ã‚ƒã‚“ã‚ã¶ãªã„ã‚ˆ</t>
  </si>
  <si>
    <t>https://myanimelist.net/anime/9880/Esper_Mami__Hoshizora_no_Dancing_Doll</t>
  </si>
  <si>
    <t>{'jpg': {'image_url': 'https://cdn.myanimelist.net/images/anime/1191/134131.jpg', 'small_image_url': 'https://cdn.myanimelist.net/images/anime/1191/134131t.jpg', 'large_image_url': 'https://cdn.myanimelist.net/images/anime/1191/134131l.jpg'}, 'webp': {'image_url': 'https://cdn.myanimelist.net/images/anime/1191/134131.webp', 'small_image_url': 'https://cdn.myanimelist.net/images/anime/1191/134131t.webp', 'large_image_url': 'https://cdn.myanimelist.net/images/anime/1191/134131l.webp'}}</t>
  </si>
  <si>
    <t>[{'type': 'Default', 'title': 'Esper Mami: Hoshizora no Dancing Doll'}, {'type': 'Synonym', 'title': 'Mami the ESPer: Dancing Dolls in a Starry Sky'}, {'type': 'Japanese', 'title': 'ã‚¨ã‚¹ãƒ‘ãƒ¼é­”ç¾Ž æ˜Ÿç©ºã®ãƒ€ãƒ³ã‚·ãƒ³ã‚°ãƒ‰ãƒ¼ãƒ«'}]</t>
  </si>
  <si>
    <t>ã‚¨ã‚¹ãƒ‘ãƒ¼é­”ç¾Ž æ˜Ÿç©ºã®ãƒ€ãƒ³ã‚·ãƒ³ã‚°ãƒ‰ãƒ¼ãƒ«</t>
  </si>
  <si>
    <t>['Mami the ESPer: Dancing Dolls in a Starry Sky']</t>
  </si>
  <si>
    <t>https://myanimelist.net/anime/9881/Chou_Supercar_Gattiger</t>
  </si>
  <si>
    <t>{'jpg': {'image_url': 'https://cdn.myanimelist.net/images/anime/5/27329.jpg', 'small_image_url': 'https://cdn.myanimelist.net/images/anime/5/27329t.jpg', 'large_image_url': 'https://cdn.myanimelist.net/images/anime/5/27329l.jpg'}, 'webp': {'image_url': 'https://cdn.myanimelist.net/images/anime/5/27329.webp', 'small_image_url': 'https://cdn.myanimelist.net/images/anime/5/27329t.webp', 'large_image_url': 'https://cdn.myanimelist.net/images/anime/5/27329l.webp'}}</t>
  </si>
  <si>
    <t>[{'type': 'Default', 'title': 'Chou Supercar Gattiger'}, {'type': 'Japanese', 'title': 'è¶…ã‚¹ãƒ¼ãƒ‘ãƒ¼ã‚«ãƒ¼ ã‚¬ãƒƒã‚¿ã‚¤ã‚¬ãƒ¼'}]</t>
  </si>
  <si>
    <t>è¶…ã‚¹ãƒ¼ãƒ‘ãƒ¼ã‚«ãƒ¼ ã‚¬ãƒƒã‚¿ã‚¤ã‚¬ãƒ¼</t>
  </si>
  <si>
    <t>{'from': '1977-10-04T00:00:00+00:00', 'to': '1978-03-28T00:00:00+00:00', 'prop': {'from': {'day': 4, 'month': 10, 'year': 1977}, 'to': {'day': 28, 'month': 3, 'year': 1978}}, 'string': 'Oct 4, 1977 to Mar 28, 1978'}</t>
  </si>
  <si>
    <t>[{'mal_id': 450, 'type': 'anime', 'name': 'Wako Productions', 'url': 'https://myanimelist.net/anime/producer/450/Wako_Productions'}, {'mal_id': 2219, 'type': 'anime', 'name': 'Nihon Keizai Koukokusha', 'url': 'https://myanimelist.net/anime/producer/2219/Nihon_Keizai_Koukokusha'}]</t>
  </si>
  <si>
    <t>https://myanimelist.net/anime/9882/High_School_Mystery__Gakuen_Nanafushigi</t>
  </si>
  <si>
    <t>{'jpg': {'image_url': 'https://cdn.myanimelist.net/images/anime/5/27334.jpg', 'small_image_url': 'https://cdn.myanimelist.net/images/anime/5/27334t.jpg', 'large_image_url': 'https://cdn.myanimelist.net/images/anime/5/27334l.jpg'}, 'webp': {'image_url': 'https://cdn.myanimelist.net/images/anime/5/27334.webp', 'small_image_url': 'https://cdn.myanimelist.net/images/anime/5/27334t.webp', 'large_image_url': 'https://cdn.myanimelist.net/images/anime/5/27334l.webp'}}</t>
  </si>
  <si>
    <t>[{'type': 'Default', 'title': 'High School Mystery: Gakuen Nanafushigi'}, {'type': 'Synonym', 'title': 'High School Mystery: School of Seven Mysteries'}, {'type': 'Synonym', 'title': 'High School Mystery: School of Seven Wonders'}, {'type': 'Japanese', 'title': 'ãƒã‚¤ã‚¹ã‚¯ãƒ¼ãƒ«ãƒŸã‚¹ãƒ†ãƒªãƒ¼ å­¦åœ’ä¸ƒä¸æ€è­°'}]</t>
  </si>
  <si>
    <t>ãƒã‚¤ã‚¹ã‚¯ãƒ¼ãƒ«ãƒŸã‚¹ãƒ†ãƒªãƒ¼ å­¦åœ’ä¸ƒä¸æ€è­°</t>
  </si>
  <si>
    <t>['High School Mystery: School of Seven Mysteries', 'High School Mystery: School of Seven Wonders']</t>
  </si>
  <si>
    <t>{'from': '1991-04-12T00:00:00+00:00', 'to': '1992-03-13T00:00:00+00:00', 'prop': {'from': {'day': 12, 'month': 4, 'year': 1991}, 'to': {'day': 13, 'month': 3, 'year': 1992}}, 'string': 'Apr 12, 1991 to Mar 13, 1992'}</t>
  </si>
  <si>
    <t>https://myanimelist.net/anime/9883/Osomatsu-kun_1988</t>
  </si>
  <si>
    <t>{'jpg': {'image_url': 'https://cdn.myanimelist.net/images/anime/1991/134376.jpg', 'small_image_url': 'https://cdn.myanimelist.net/images/anime/1991/134376t.jpg', 'large_image_url': 'https://cdn.myanimelist.net/images/anime/1991/134376l.jpg'}, 'webp': {'image_url': 'https://cdn.myanimelist.net/images/anime/1991/134376.webp', 'small_image_url': 'https://cdn.myanimelist.net/images/anime/1991/134376t.webp', 'large_image_url': 'https://cdn.myanimelist.net/images/anime/1991/134376l.webp'}}</t>
  </si>
  <si>
    <t>[{'type': 'Default', 'title': 'Osomatsu-kun (1988)'}, {'type': 'Japanese', 'title': 'ãŠãæ¾ãã‚“'}, {'type': 'English', 'title': 'Osomatsu-kun (1988)'}]</t>
  </si>
  <si>
    <t>ãŠãæ¾ãã‚“</t>
  </si>
  <si>
    <t>{'from': '1988-02-13T00:00:00+00:00', 'to': '1989-12-30T00:00:00+00:00', 'prop': {'from': {'day': 13, 'month': 2, 'year': 1988}, 'to': {'day': 30, 'month': 12, 'year': 1989}}, 'string': 'Feb 13, 1988 to Dec 30, 1989'}</t>
  </si>
  <si>
    <t>[{'mal_id': 169, 'type': 'anime', 'name': 'Fuji TV', 'url': 'https://myanimelist.net/anime/producer/169/Fuji_TV'}, {'mal_id': 675, 'type': 'anime', 'name': 'Yomiuri Advertising', 'url': 'https://myanimelist.net/anime/producer/675/Yomiuri_Advertising'}, {'mal_id': 769, 'type': 'anime', 'name': 'Fujipacific Music', 'url': 'https://myanimelist.net/anime/producer/769/Fujipacific_Music'}]</t>
  </si>
  <si>
    <t>https://myanimelist.net/anime/9884/Osomatsu-kun</t>
  </si>
  <si>
    <t>{'jpg': {'image_url': 'https://cdn.myanimelist.net/images/anime/2/76965.jpg', 'small_image_url': 'https://cdn.myanimelist.net/images/anime/2/76965t.jpg', 'large_image_url': 'https://cdn.myanimelist.net/images/anime/2/76965l.jpg'}, 'webp': {'image_url': 'https://cdn.myanimelist.net/images/anime/2/76965.webp', 'small_image_url': 'https://cdn.myanimelist.net/images/anime/2/76965t.webp', 'large_image_url': 'https://cdn.myanimelist.net/images/anime/2/76965l.webp'}}</t>
  </si>
  <si>
    <t>[{'type': 'Default', 'title': 'Osomatsu-kun'}, {'type': 'Japanese', 'title': 'ãŠãæ¾ãã‚“'}]</t>
  </si>
  <si>
    <t>{'from': '1966-02-05T00:00:00+00:00', 'to': '1967-03-25T00:00:00+00:00', 'prop': {'from': {'day': 5, 'month': 2, 'year': 1966}, 'to': {'day': 25, 'month': 3, 'year': 1967}}, 'string': 'Feb 5, 1966 to Mar 25, 1967'}</t>
  </si>
  <si>
    <t>Osomatsu-kun was Mainichi Broadcasting's first entry into the anime broadcasting. (Until the broadcast of in 2012, the network did not air an anime adaptation of a Shounen Sunday manga for 45 years.) The series later aired on Tokyo 12 Channel (later known as TV Tokyo) between the late 1960s and early 1970s. Osomatsu-kun was never broadcast again after the 1970s, and the original prints were thought to be lost until they were found in storage at the Senrioka studio of Mainichi Broadcasting in 1990. The series was finally released on DVD between 2001 and 2003.</t>
  </si>
  <si>
    <t>https://myanimelist.net/anime/9885/Shin_Bikkuriman</t>
  </si>
  <si>
    <t>{'jpg': {'image_url': 'https://cdn.myanimelist.net/images/anime/1727/93730.jpg', 'small_image_url': 'https://cdn.myanimelist.net/images/anime/1727/93730t.jpg', 'large_image_url': 'https://cdn.myanimelist.net/images/anime/1727/93730l.jpg'}, 'webp': {'image_url': 'https://cdn.myanimelist.net/images/anime/1727/93730.webp', 'small_image_url': 'https://cdn.myanimelist.net/images/anime/1727/93730t.webp', 'large_image_url': 'https://cdn.myanimelist.net/images/anime/1727/93730l.webp'}}</t>
  </si>
  <si>
    <t>[{'type': 'Default', 'title': 'Shin Bikkuriman'}, {'type': 'Synonym', 'title': 'New Bikkuriman'}, {'type': 'Japanese', 'title': 'æ–°ãƒ“ãƒƒã‚¯ãƒªãƒžãƒ³'}]</t>
  </si>
  <si>
    <t>æ–°ãƒ“ãƒƒã‚¯ãƒªãƒžãƒ³</t>
  </si>
  <si>
    <t>['New Bikkuriman']</t>
  </si>
  <si>
    <t>{'from': '1989-04-09T00:00:00+00:00', 'to': '1990-08-26T00:00:00+00:00', 'prop': {'from': {'day': 9, 'month': 4, 'year': 1989}, 'to': {'day': 26, 'month': 8, 'year': 1990}}, 'string': 'Apr 9, 1989 to Aug 26, 1990'}</t>
  </si>
  <si>
    <t>https://myanimelist.net/anime/9886/Ganbare_Moudouken_Serve</t>
  </si>
  <si>
    <t>{'jpg': {'image_url': 'https://cdn.myanimelist.net/images/anime/2/27362.jpg', 'small_image_url': 'https://cdn.myanimelist.net/images/anime/2/27362t.jpg', 'large_image_url': 'https://cdn.myanimelist.net/images/anime/2/27362l.jpg'}, 'webp': {'image_url': 'https://cdn.myanimelist.net/images/anime/2/27362.webp', 'small_image_url': 'https://cdn.myanimelist.net/images/anime/2/27362t.webp', 'large_image_url': 'https://cdn.myanimelist.net/images/anime/2/27362l.webp'}}</t>
  </si>
  <si>
    <t>[{'type': 'Default', 'title': 'Ganbare! Moudouken Serve'}, {'type': 'Japanese', 'title': 'ãŒã‚“ã°ã‚Œ!ç›²å°ŽçŠ¬ã‚µãƒ¼ãƒ–'}]</t>
  </si>
  <si>
    <t>ãŒã‚“ã°ã‚Œ!ç›²å°ŽçŠ¬ã‚µãƒ¼ãƒ–</t>
  </si>
  <si>
    <t>{'from': '1988-12-18T00:00:00+00:00', 'to': None, 'prop': {'from': {'day': 18, 'month': 12, 'year': 1988}, 'to': {'day': None, 'month': None, 'year': None}}, 'string': 'Dec 18, 1988'}</t>
  </si>
  <si>
    <t>https://myanimelist.net/anime/9887/Momoko</t>
  </si>
  <si>
    <t>{'jpg': {'image_url': 'https://cdn.myanimelist.net/images/anime/13/27363.jpg', 'small_image_url': 'https://cdn.myanimelist.net/images/anime/13/27363t.jpg', 'large_image_url': 'https://cdn.myanimelist.net/images/anime/13/27363l.jpg'}, 'webp': {'image_url': 'https://cdn.myanimelist.net/images/anime/13/27363.webp', 'small_image_url': 'https://cdn.myanimelist.net/images/anime/13/27363t.webp', 'large_image_url': 'https://cdn.myanimelist.net/images/anime/13/27363l.webp'}}</t>
  </si>
  <si>
    <t>[{'type': 'Default', 'title': 'Momoko'}, {'type': 'Synonym', 'title': 'Shocking Pink Girl Momoko'}, {'type': 'Japanese', 'title': 'MoMoKo'}]</t>
  </si>
  <si>
    <t>Momoko</t>
  </si>
  <si>
    <t>MoMoKo</t>
  </si>
  <si>
    <t>['Shocking Pink Girl Momoko']</t>
  </si>
  <si>
    <t>{'from': '1990-08-05T00:00:00+00:00', 'to': '1990-09-13T00:00:00+00:00', 'prop': {'from': {'day': 5, 'month': 8, 'year': 1990}, 'to': {'day': 13, 'month': 9, 'year': 1990}}, 'string': 'Aug 5, 1990 to Sep 13, 1990'}</t>
  </si>
  <si>
    <t>Kentaro, your basic salaryman, co-habits an apartment with his old study mate Haruo. He's engaged to his boss's daughter, the selfish Reiko. While waiting on Reiko to meet up up with him he comes across the quirky Momoko, an aspiring actress who sees herself as the future Japanese Marilyn Monroe. 
Kentaro accidentally gets her fired from her side-job and Momoko knows a pefect way for him to make it up to her: she decides to move in with him and provide for all his and her needs. 
Things get more complicated when Momoko gets a job with Kentaro's company.
Based on the erotic manga by Aikawa Tetsuya (æ„›å·å“²ä¹Ÿ).
(Source: ANN)</t>
  </si>
  <si>
    <t>https://myanimelist.net/anime/9888/Shinryaku_Ika_Musume_Specials</t>
  </si>
  <si>
    <t>{'jpg': {'image_url': 'https://cdn.myanimelist.net/images/anime/7/27364.jpg', 'small_image_url': 'https://cdn.myanimelist.net/images/anime/7/27364t.jpg', 'large_image_url': 'https://cdn.myanimelist.net/images/anime/7/27364l.jpg'}, 'webp': {'image_url': 'https://cdn.myanimelist.net/images/anime/7/27364.webp', 'small_image_url': 'https://cdn.myanimelist.net/images/anime/7/27364t.webp', 'large_image_url': 'https://cdn.myanimelist.net/images/anime/7/27364l.webp'}}</t>
  </si>
  <si>
    <t>[{'type': 'Default', 'title': 'Shinryaku! Ika Musume Specials'}, {'type': 'Synonym', 'title': 'Mini Ika Musume Bangaihen'}, {'type': 'Synonym', 'title': 'The Invader Comes From the Bottom of the Sea!'}, {'type': 'Japanese', 'title': 'ä¾µç•¥!ã‚¤ã‚«å¨˜ ãƒŸãƒ‹ã‚¤ã‚«å¨˜ã®ç•ªå¤–ç·¨'}, {'type': 'English', 'title': 'The Squid Girl Specials'}]</t>
  </si>
  <si>
    <t>The Squid Girl Specials</t>
  </si>
  <si>
    <t>ä¾µç•¥!ã‚¤ã‚«å¨˜ ãƒŸãƒ‹ã‚¤ã‚«å¨˜ã®ç•ªå¤–ç·¨</t>
  </si>
  <si>
    <t>['Mini Ika Musume Bangaihen', 'The Invader Comes From the Bottom of the Sea!']</t>
  </si>
  <si>
    <t>{'from': '2011-05-03T00:00:00+00:00', 'to': '2011-05-27T00:00:00+00:00', 'prop': {'from': {'day': 3, 'month': 5, 'year': 2011}, 'to': {'day': 27, 'month': 5, 'year': 2011}}, 'string': 'May 3, 2011 to May 27, 2011'}</t>
  </si>
  <si>
    <t>https://myanimelist.net/anime/9890/Major__Message</t>
  </si>
  <si>
    <t>{'jpg': {'image_url': 'https://cdn.myanimelist.net/images/anime/11/75219.jpg', 'small_image_url': 'https://cdn.myanimelist.net/images/anime/11/75219t.jpg', 'large_image_url': 'https://cdn.myanimelist.net/images/anime/11/75219l.jpg'}, 'webp': {'image_url': 'https://cdn.myanimelist.net/images/anime/11/75219.webp', 'small_image_url': 'https://cdn.myanimelist.net/images/anime/11/75219t.webp', 'large_image_url': 'https://cdn.myanimelist.net/images/anime/11/75219l.webp'}}</t>
  </si>
  <si>
    <t>[{'type': 'Default', 'title': 'Major: Message'}, {'type': 'Synonym', 'title': 'Major OVA'}, {'type': 'Japanese', 'title': 'ãƒ¡ã‚¸ãƒ£ãƒ¼ãƒ»ãƒ¡ãƒƒã‚»ãƒ¼ã‚¸'}]</t>
  </si>
  <si>
    <t>ãƒ¡ã‚¸ãƒ£ãƒ¼ãƒ»ãƒ¡ãƒƒã‚»ãƒ¼ã‚¸</t>
  </si>
  <si>
    <t>['Major OVA']</t>
  </si>
  <si>
    <t>{'from': '2010-12-17T00:00:00+00:00', 'to': None, 'prop': {'from': {'day': 17, 'month': 12, 'year': 2010}, 'to': {'day': None, 'month': None, 'year': None}}, 'string': 'Dec 17, 2010'}</t>
  </si>
  <si>
    <t>https://myanimelist.net/anime/9893/Suite_Precureâ™ª</t>
  </si>
  <si>
    <t>{'jpg': {'image_url': 'https://cdn.myanimelist.net/images/anime/3/32129.jpg', 'small_image_url': 'https://cdn.myanimelist.net/images/anime/3/32129t.jpg', 'large_image_url': 'https://cdn.myanimelist.net/images/anime/3/32129l.jpg'}, 'webp': {'image_url': 'https://cdn.myanimelist.net/images/anime/3/32129.webp', 'small_image_url': 'https://cdn.myanimelist.net/images/anime/3/32129t.webp', 'large_image_url': 'https://cdn.myanimelist.net/images/anime/3/32129l.webp'}}</t>
  </si>
  <si>
    <t>[{'type': 'Default', 'title': 'Suite Precureâ™ª'}, {'type': 'Synonym', 'title': 'Suite Pretty Cureâ™ª'}, {'type': 'Japanese', 'title': 'ã‚¹ã‚¤ãƒ¼ãƒˆ ãƒ—ãƒªã‚­ãƒ¥ã‚¢â™ª'}]</t>
  </si>
  <si>
    <t>ã‚¹ã‚¤ãƒ¼ãƒˆ ãƒ—ãƒªã‚­ãƒ¥ã‚¢â™ª</t>
  </si>
  <si>
    <t>['Suite Pretty Cureâ™ª']</t>
  </si>
  <si>
    <t>{'from': '2011-02-06T00:00:00+00:00', 'to': '2012-01-29T00:00:00+00:00', 'prop': {'from': {'day': 6, 'month': 2, 'year': 2011}, 'to': {'day': 29, 'month': 1, 'year': 2012}}, 'string': 'Feb 6, 2011 to Jan 29, 2012'}</t>
  </si>
  <si>
    <t>https://myanimelist.net/anime/9895/The_Bathroom</t>
  </si>
  <si>
    <t>{'jpg': {'image_url': 'https://cdn.myanimelist.net/images/anime/9/27375.jpg', 'small_image_url': 'https://cdn.myanimelist.net/images/anime/9/27375t.jpg', 'large_image_url': 'https://cdn.myanimelist.net/images/anime/9/27375l.jpg'}, 'webp': {'image_url': 'https://cdn.myanimelist.net/images/anime/9/27375.webp', 'small_image_url': 'https://cdn.myanimelist.net/images/anime/9/27375t.webp', 'large_image_url': 'https://cdn.myanimelist.net/images/anime/9/27375l.webp'}}</t>
  </si>
  <si>
    <t>[{'type': 'Default', 'title': 'The Bathroom'}, {'type': 'Japanese', 'title': 'ã‚¶ãƒ»ãƒã‚¹ãƒ«ãƒ¼ãƒ '}]</t>
  </si>
  <si>
    <t>ã‚¶ãƒ»ãƒã‚¹ãƒ«ãƒ¼ãƒ </t>
  </si>
  <si>
    <t>https://myanimelist.net/anime/9900/Hamster_Club</t>
  </si>
  <si>
    <t>{'jpg': {'image_url': 'https://cdn.myanimelist.net/images/anime/10/27428.jpg', 'small_image_url': 'https://cdn.myanimelist.net/images/anime/10/27428t.jpg', 'large_image_url': 'https://cdn.myanimelist.net/images/anime/10/27428l.jpg'}, 'webp': {'image_url': 'https://cdn.myanimelist.net/images/anime/10/27428.webp', 'small_image_url': 'https://cdn.myanimelist.net/images/anime/10/27428t.webp', 'large_image_url': 'https://cdn.myanimelist.net/images/anime/10/27428l.webp'}}</t>
  </si>
  <si>
    <t>[{'type': 'Default', 'title': 'Hamster Club'}, {'type': 'Japanese', 'title': 'ãƒãƒ ã‚¹ã‚¿ãƒ¼å€¶æ¥½éƒ¨'}]</t>
  </si>
  <si>
    <t>ãƒãƒ ã‚¹ã‚¿ãƒ¼å€¶æ¥½éƒ¨</t>
  </si>
  <si>
    <t>{'from': '2000-10-02T00:00:00+00:00', 'to': '2001-03-30T00:00:00+00:00', 'prop': {'from': {'day': 2, 'month': 10, 'year': 2000}, 'to': {'day': 30, 'month': 3, 'year': 2001}}, 'string': 'Oct 2, 2000 to Mar 30, 2001'}</t>
  </si>
  <si>
    <t>https://myanimelist.net/anime/9902/Hyper_ERT</t>
  </si>
  <si>
    <t>{'jpg': {'image_url': 'https://cdn.myanimelist.net/images/anime/8/27389.jpg', 'small_image_url': 'https://cdn.myanimelist.net/images/anime/8/27389t.jpg', 'large_image_url': 'https://cdn.myanimelist.net/images/anime/8/27389l.jpg'}, 'webp': {'image_url': 'https://cdn.myanimelist.net/images/anime/8/27389.webp', 'small_image_url': 'https://cdn.myanimelist.net/images/anime/8/27389t.webp', 'large_image_url': 'https://cdn.myanimelist.net/images/anime/8/27389l.webp'}}</t>
  </si>
  <si>
    <t>[{'type': 'Default', 'title': 'Hyper ERT'}, {'type': 'Synonym', 'title': 'Hyper Earth Rescue Team'}, {'type': 'Japanese', 'title': 'å°æµ·ç™½ERT'}]</t>
  </si>
  <si>
    <t>å°æµ·ç™½ERT</t>
  </si>
  <si>
    <t>['Hyper Earth Rescue Team']</t>
  </si>
  <si>
    <t>https://myanimelist.net/anime/9903/Zhi_Duoduo_Zhi_Duoduo</t>
  </si>
  <si>
    <t>{'jpg': {'image_url': 'https://cdn.myanimelist.net/images/anime/11/27390.jpg', 'small_image_url': 'https://cdn.myanimelist.net/images/anime/11/27390t.jpg', 'large_image_url': 'https://cdn.myanimelist.net/images/anime/11/27390l.jpg'}, 'webp': {'image_url': 'https://cdn.myanimelist.net/images/anime/11/27390.webp', 'small_image_url': 'https://cdn.myanimelist.net/images/anime/11/27390t.webp', 'large_image_url': 'https://cdn.myanimelist.net/images/anime/11/27390l.webp'}}</t>
  </si>
  <si>
    <t>[{'type': 'Default', 'title': 'Zhi Duoduo Zhi Duoduo'}, {'type': 'Synonym', 'title': 'Chi Dor Dor'}, {'type': 'Synonym', 'title': 'Chi Dor Dor'}, {'type': 'Synonym', 'title': 'Zhi Duo Duo Zhi Duo Duo'}, {'type': 'Japanese', 'title': 'æ™ºå¤šå¤šçŸ¥å¤šå¤š'}, {'type': 'English', 'title': 'Gee Dor Dor, Gee Dor Dor'}]</t>
  </si>
  <si>
    <t>Gee Dor Dor, Gee Dor Dor</t>
  </si>
  <si>
    <t>æ™ºå¤šå¤šçŸ¥å¤šå¤š</t>
  </si>
  <si>
    <t>['Chi Dor Dor', 'Chi Dor Dor', 'Zhi Duo Duo Zhi Duo Duo']</t>
  </si>
  <si>
    <t>https://myanimelist.net/anime/9904/Inyouchuu_Etsu</t>
  </si>
  <si>
    <t>{'jpg': {'image_url': 'https://cdn.myanimelist.net/images/anime/1164/104064.jpg', 'small_image_url': 'https://cdn.myanimelist.net/images/anime/1164/104064t.jpg', 'large_image_url': 'https://cdn.myanimelist.net/images/anime/1164/104064l.jpg'}, 'webp': {'image_url': 'https://cdn.myanimelist.net/images/anime/1164/104064.webp', 'small_image_url': 'https://cdn.myanimelist.net/images/anime/1164/104064t.webp', 'large_image_url': 'https://cdn.myanimelist.net/images/anime/1164/104064l.webp'}}</t>
  </si>
  <si>
    <t>[{'type': 'Default', 'title': 'Inyouchuu Etsu'}, {'type': 'Synonym', 'title': 'Kairaku Henka Taimaroku'}, {'type': 'Synonym', 'title': "The Devil's Virgins"}, {'type': 'Japanese', 'title': 'æ·«å¦–èŸ² æ‚¦ï½žæ€ªæ¥½å¤‰åŒ–é€€é­”éŒ²ï½ž'}]</t>
  </si>
  <si>
    <t>Inyouchuu Etsu</t>
  </si>
  <si>
    <t>æ·«å¦–èŸ² æ‚¦ï½žæ€ªæ¥½å¤‰åŒ–é€€é­”éŒ²ï½ž</t>
  </si>
  <si>
    <t>['Kairaku Henka Taimaroku', "The Devil's Virgins"]</t>
  </si>
  <si>
    <t>{'from': '2011-01-21T00:00:00+00:00', 'to': '2011-08-19T00:00:00+00:00', 'prop': {'from': {'day': 21, 'month': 1, 'year': 2011}, 'to': {'day': 19, 'month': 8, 'year': 2011}}, 'string': 'Jan 21, 2011 to Aug 19, 2011'}</t>
  </si>
  <si>
    <t>One day, Yamato, Mikoto and Takeru visit a village in the mountain for the training to be monster hunters. They have various hard trainings and finally become the monster hunters. But there is something wrong with Yamato's body. His body gradually changes into a monster... what is happening to his body? Who can stop it? To save Yamato, Mikoto and Takeru make every effort to do so. What is the secret to Yamato's body? What will happen to Mikoto and Takeru?
(Source: ErogeShop)</t>
  </si>
  <si>
    <t>https://myanimelist.net/anime/9905/Captain_TV</t>
  </si>
  <si>
    <t>{'jpg': {'image_url': 'https://cdn.myanimelist.net/images/anime/1393/92204.jpg', 'small_image_url': 'https://cdn.myanimelist.net/images/anime/1393/92204t.jpg', 'large_image_url': 'https://cdn.myanimelist.net/images/anime/1393/92204l.jpg'}, 'webp': {'image_url': 'https://cdn.myanimelist.net/images/anime/1393/92204.webp', 'small_image_url': 'https://cdn.myanimelist.net/images/anime/1393/92204t.webp', 'large_image_url': 'https://cdn.myanimelist.net/images/anime/1393/92204l.webp'}}</t>
  </si>
  <si>
    <t>[{'type': 'Default', 'title': 'Captain (TV)'}, {'type': 'Japanese', 'title': 'ã‚­ãƒ£ãƒ—ãƒ†ãƒ³'}]</t>
  </si>
  <si>
    <t>ã‚­ãƒ£ãƒ—ãƒ†ãƒ³</t>
  </si>
  <si>
    <t>{'from': '1983-01-10T00:00:00+00:00', 'to': '1983-07-04T00:00:00+00:00', 'prop': {'from': {'day': 10, 'month': 1, 'year': 1983}, 'to': {'day': 4, 'month': 7, 'year': 1983}}, 'string': 'Jan 10, 1983 to Jul 4, 1983'}</t>
  </si>
  <si>
    <t>https://myanimelist.net/anime/9906/Sue_Cat</t>
  </si>
  <si>
    <t>{'jpg': {'image_url': 'https://cdn.myanimelist.net/images/anime/6/27427.jpg', 'small_image_url': 'https://cdn.myanimelist.net/images/anime/6/27427t.jpg', 'large_image_url': 'https://cdn.myanimelist.net/images/anime/6/27427l.jpg'}, 'webp': {'image_url': 'https://cdn.myanimelist.net/images/anime/6/27427.webp', 'small_image_url': 'https://cdn.myanimelist.net/images/anime/6/27427t.webp', 'large_image_url': 'https://cdn.myanimelist.net/images/anime/6/27427l.webp'}}</t>
  </si>
  <si>
    <t>[{'type': 'Default', 'title': 'Sue Cat'}, {'type': 'Japanese', 'title': 'ã‚¹ãƒ¼ã‚­ãƒ£ãƒƒãƒˆ'}]</t>
  </si>
  <si>
    <t>ã‚¹ãƒ¼ã‚­ãƒ£ãƒƒãƒˆ</t>
  </si>
  <si>
    <t>{'from': '1980-06-04T00:00:00+00:00', 'to': '1980-12-28T00:00:00+00:00', 'prop': {'from': {'day': 4, 'month': 6, 'year': 1980}, 'to': {'day': 28, 'month': 12, 'year': 1980}}, 'string': 'Jun 4, 1980 to Dec 28, 1980'}</t>
  </si>
  <si>
    <t>[{'mal_id': 51, 'type': 'anime', 'name': 'Anthropomorphic', 'url': 'https://myanimelist.net/anime/genre/51/Anthropomorphic'}, {'mal_id': 19, 'type': 'anime', 'name': 'Music', 'url': 'https://myanimelist.net/anime/genre/19/Music'}]</t>
  </si>
  <si>
    <t>https://myanimelist.net/anime/9907/Bokura_no_Live_Kimi_to_no_Life</t>
  </si>
  <si>
    <t>{'jpg': {'image_url': 'https://cdn.myanimelist.net/images/anime/12/50113.jpg', 'small_image_url': 'https://cdn.myanimelist.net/images/anime/12/50113t.jpg', 'large_image_url': 'https://cdn.myanimelist.net/images/anime/12/50113l.jpg'}, 'webp': {'image_url': 'https://cdn.myanimelist.net/images/anime/12/50113.webp', 'small_image_url': 'https://cdn.myanimelist.net/images/anime/12/50113t.webp', 'large_image_url': 'https://cdn.myanimelist.net/images/anime/12/50113l.webp'}}</t>
  </si>
  <si>
    <t>[{'type': 'Default', 'title': 'Bokura no Live Kimi to no Life'}, {'type': 'Synonym', 'title': 'Love Live! School Idol Project: Bokura no Live Kimi to no Life'}, {'type': 'Japanese', 'title': 'åƒ•ã‚‰ã®LIVE å›ã¨ã®LIFE'}]</t>
  </si>
  <si>
    <t>åƒ•ã‚‰ã®LIVE å›ã¨ã®LIFE</t>
  </si>
  <si>
    <t>['Love Live! School Idol Project: Bokura no Live Kimi to no Life']</t>
  </si>
  <si>
    <t>{'from': '2010-08-13T00:00:00+00:00', 'to': None, 'prop': {'from': {'day': 13, 'month': 8, 'year': 2010}, 'to': {'day': None, 'month': None, 'year': None}}, 'string': 'Aug 13, 2010'}</t>
  </si>
  <si>
    <t>https://myanimelist.net/anime/9910/Shokichi_Monogatari</t>
  </si>
  <si>
    <t>{'jpg': {'image_url': 'https://cdn.myanimelist.net/images/anime/7/27430.jpg', 'small_image_url': 'https://cdn.myanimelist.net/images/anime/7/27430t.jpg', 'large_image_url': 'https://cdn.myanimelist.net/images/anime/7/27430l.jpg'}, 'webp': {'image_url': 'https://cdn.myanimelist.net/images/anime/7/27430.webp', 'small_image_url': 'https://cdn.myanimelist.net/images/anime/7/27430t.webp', 'large_image_url': 'https://cdn.myanimelist.net/images/anime/7/27430l.webp'}}</t>
  </si>
  <si>
    <t>[{'type': 'Default', 'title': 'Shokichi Monogatari'}, {'type': 'Japanese', 'title': 'å°å‰ç‰©èªž'}]</t>
  </si>
  <si>
    <t>å°å‰ç‰©èªž</t>
  </si>
  <si>
    <t>{'from': '2009-11-11T00:00:00+00:00', 'to': None, 'prop': {'from': {'day': 11, 'month': 11, 'year': 2009}, 'to': {'day': None, 'month': None, 'year': None}}, 'string': 'Nov 11, 2009'}</t>
  </si>
  <si>
    <t>https://myanimelist.net/anime/9911/Houkago_no_Pleiades</t>
  </si>
  <si>
    <t>{'jpg': {'image_url': 'https://cdn.myanimelist.net/images/anime/9/47741.jpg', 'small_image_url': 'https://cdn.myanimelist.net/images/anime/9/47741t.jpg', 'large_image_url': 'https://cdn.myanimelist.net/images/anime/9/47741l.jpg'}, 'webp': {'image_url': 'https://cdn.myanimelist.net/images/anime/9/47741.webp', 'small_image_url': 'https://cdn.myanimelist.net/images/anime/9/47741t.webp', 'large_image_url': 'https://cdn.myanimelist.net/images/anime/9/47741l.webp'}}</t>
  </si>
  <si>
    <t>[{'type': 'Default', 'title': 'Houkago no Pleiades'}, {'type': 'Synonym', 'title': 'Afterschool Pleiades'}, {'type': 'Synonym', 'title': 'Hokago no Pleiades'}, {'type': 'Japanese', 'title': 'æ”¾èª²å¾Œã®ãƒ—ãƒ¬ã‚¢ãƒ‡ã‚¹'}, {'type': 'English', 'title': 'Wish Upon the Pleiades'}]</t>
  </si>
  <si>
    <t>Wish Upon the Pleiades</t>
  </si>
  <si>
    <t>æ”¾èª²å¾Œã®ãƒ—ãƒ¬ã‚¢ãƒ‡ã‚¹</t>
  </si>
  <si>
    <t>['Afterschool Pleiades', 'Hokago no Pleiades']</t>
  </si>
  <si>
    <t>{'from': '2011-02-01T00:00:00+00:00', 'to': None, 'prop': {'from': {'day': 1, 'month': 2, 'year': 2011}, 'to': {'day': None, 'month': None, 'year': None}}, 'string': 'Feb 1, 2011'}</t>
  </si>
  <si>
    <t>[{'mal_id': 53, 'type': 'anime', 'name': 'Dentsu', 'url': 'https://myanimelist.net/anime/producer/53/Dentsu'}, {'mal_id': 1606, 'type': 'anime', 'name': 'Dentsu Razorfish', 'url': 'https://myanimelist.net/anime/producer/1606/Dentsu_Razorfish'}, {'mal_id': 1607, 'type': 'anime', 'name': 'Dentsu Tec', 'url': 'https://myanimelist.net/anime/producer/1607/Dentsu_Tec'}, {'mal_id': 1608, 'type': 'anime', 'name': 'SUBARU', 'url': 'https://myanimelist.net/anime/producer/1608/SUBARU'}]</t>
  </si>
  <si>
    <t>https://myanimelist.net/anime/9916/Samurai_Giants</t>
  </si>
  <si>
    <t>{'jpg': {'image_url': 'https://cdn.myanimelist.net/images/anime/11/27421.jpg', 'small_image_url': 'https://cdn.myanimelist.net/images/anime/11/27421t.jpg', 'large_image_url': 'https://cdn.myanimelist.net/images/anime/11/27421l.jpg'}, 'webp': {'image_url': 'https://cdn.myanimelist.net/images/anime/11/27421.webp', 'small_image_url': 'https://cdn.myanimelist.net/images/anime/11/27421t.webp', 'large_image_url': 'https://cdn.myanimelist.net/images/anime/11/27421l.webp'}}</t>
  </si>
  <si>
    <t>[{'type': 'Default', 'title': 'Samurai Giants'}, {'type': 'Synonym', 'title': 'Star Pitcher'}, {'type': 'Japanese', 'title': 'ä¾ã‚¸ãƒ£ã‚¤ã‚¢ãƒ³ãƒ„'}]</t>
  </si>
  <si>
    <t>ä¾ã‚¸ãƒ£ã‚¤ã‚¢ãƒ³ãƒ„</t>
  </si>
  <si>
    <t>['Star Pitcher']</t>
  </si>
  <si>
    <t>{'from': '1973-10-07T00:00:00+00:00', 'to': '1974-09-15T00:00:00+00:00', 'prop': {'from': {'day': 7, 'month': 10, 'year': 1973}, 'to': {'day': 15, 'month': 9, 'year': 1974}}, 'string': 'Oct 7, 1973 to Sep 15, 1974'}</t>
  </si>
  <si>
    <t>[{'mal_id': 11, 'type': 'anime', 'name': 'Madhouse', 'url': 'https://myanimelist.net/anime/producer/11/Madhouse'}, {'mal_id': 65, 'type': 'anime', 'name': 'Tokyo Movie Shinsha', 'url': 'https://myanimelist.net/anime/producer/65/Tokyo_Movie_Shinsha'}]</t>
  </si>
  <si>
    <t>https://myanimelist.net/anime/9917/Pokemon_Movie_14_White__Victini_to_Kuroki_Eiyuu_Zekrom</t>
  </si>
  <si>
    <t>{'jpg': {'image_url': 'https://cdn.myanimelist.net/images/anime/13/29620.jpg', 'small_image_url': 'https://cdn.myanimelist.net/images/anime/13/29620t.jpg', 'large_image_url': 'https://cdn.myanimelist.net/images/anime/13/29620l.jpg'}, 'webp': {'image_url': 'https://cdn.myanimelist.net/images/anime/13/29620.webp', 'small_image_url': 'https://cdn.myanimelist.net/images/anime/13/29620t.webp', 'large_image_url': 'https://cdn.myanimelist.net/images/anime/13/29620l.webp'}}</t>
  </si>
  <si>
    <t>[{'type': 'Default', 'title': 'Pokemon Movie 14 White: Victini to Kuroki Eiyuu Zekrom'}, {'type': 'Synonym', 'title': 'Gekijouban Pocket Monsters Best Wishes: Victini to Kuroki Eiyuu Zekrom'}, {'type': 'Synonym', 'title': 'Pokemon Best Wishes!: Victini to Kuroki Eiyuu Zekrom'}, {'type': 'Synonym', 'title': 'Victini and the Black Hero: Zekrom'}, {'type': 'Japanese', 'title': 'ãƒã‚±ãƒƒãƒˆãƒ¢ãƒ³ã‚¹ã‚¿ãƒ¼ ãƒ™ã‚¹ãƒˆã‚¦ã‚£ãƒƒã‚·ãƒ¥ ã€Œãƒ“ã‚¯ãƒ†ã‚£ãƒ‹ã¨é»’ãè‹±é›„ã€'}, {'type': 'English', 'title': 'PokÃ©mon the Movie: White - Victini and Zekrom'}, {'type': 'German', 'title': 'PokÃ©mon Film 14: WeiÃŸ - Victini and Zekrom'}, {'type': 'Spanish', 'title': 'PokÃ©mon PelÃ­cula 14: PokÃ©mon Blanco - Victini y Zekrom'}, {'type': 'French', 'title': 'PokÃ©mon Film 14: Blanc - Victini et Zekrom'}]</t>
  </si>
  <si>
    <t>PokÃ©mon the Movie: White - Victini and Zekrom</t>
  </si>
  <si>
    <t>ãƒã‚±ãƒƒãƒˆãƒ¢ãƒ³ã‚¹ã‚¿ãƒ¼ ãƒ™ã‚¹ãƒˆã‚¦ã‚£ãƒƒã‚·ãƒ¥ ã€Œãƒ“ã‚¯ãƒ†ã‚£ãƒ‹ã¨é»’ãè‹±é›„ã€</t>
  </si>
  <si>
    <t>['Gekijouban Pocket Monsters Best Wishes: Victini to Kuroki Eiyuu Zekrom', 'Pokemon Best Wishes!: Victini to Kuroki Eiyuu Zekrom', 'Victini and the Black Hero: Zekrom']</t>
  </si>
  <si>
    <t>{'from': '2011-07-16T00:00:00+00:00', 'to': None, 'prop': {'from': {'day': 16, 'month': 7, 'year': 2011}, 'to': {'day': None, 'month': None, 'year': None}}, 'string': 'Jul 16, 2011'}</t>
  </si>
  <si>
    <t>[{'mal_id': 10, 'type': 'anime', 'name': 'Production I.G', 'url': 'https://myanimelist.net/anime/producer/10/Production_IG'}, {'mal_id': 27, 'type': 'anime', 'name': 'Xebec', 'url': 'https://myanimelist.net/anime/producer/27/Xebec'}, {'mal_id': 28, 'type': 'anime', 'name': 'OLM', 'url': 'https://myanimelist.net/anime/producer/28/OLM'}]</t>
  </si>
  <si>
    <t>https://myanimelist.net/anime/9919/Ao_no_Exorcist</t>
  </si>
  <si>
    <t>{'jpg': {'image_url': 'https://cdn.myanimelist.net/images/anime/10/75195.jpg', 'small_image_url': 'https://cdn.myanimelist.net/images/anime/10/75195t.jpg', 'large_image_url': 'https://cdn.myanimelist.net/images/anime/10/75195l.jpg'}, 'webp': {'image_url': 'https://cdn.myanimelist.net/images/anime/10/75195.webp', 'small_image_url': 'https://cdn.myanimelist.net/images/anime/10/75195t.webp', 'large_image_url': 'https://cdn.myanimelist.net/images/anime/10/75195l.webp'}}</t>
  </si>
  <si>
    <t>{'youtube_id': 'ayLq7BKjQZU', 'url': 'https://www.youtube.com/watch?v=ayLq7BKjQZU', 'embed_url': 'https://www.youtube.com/embed/ayLq7BKjQZU?enablejsapi=1&amp;wmode=opaque&amp;autoplay=1', 'images': {'image_url': 'https://img.youtube.com/vi/ayLq7BKjQZU/default.jpg', 'small_image_url': 'https://img.youtube.com/vi/ayLq7BKjQZU/sddefault.jpg', 'medium_image_url': 'https://img.youtube.com/vi/ayLq7BKjQZU/mqdefault.jpg', 'large_image_url': 'https://img.youtube.com/vi/ayLq7BKjQZU/hqdefault.jpg', 'maximum_image_url': 'https://img.youtube.com/vi/ayLq7BKjQZU/maxresdefault.jpg'}}</t>
  </si>
  <si>
    <t>[{'type': 'Default', 'title': 'Ao no Exorcist'}, {'type': 'Synonym', 'title': 'Ao no Futsumashi'}, {'type': 'Japanese', 'title': 'é’ã®ç¥“é­”å¸«'}, {'type': 'English', 'title': 'Blue Exorcist'}, {'type': 'German', 'title': 'Blue Exorcist'}, {'type': 'Spanish', 'title': 'Blue Exorcist'}, {'type': 'French', 'title': 'Blue Exorcist'}]</t>
  </si>
  <si>
    <t>Blue Exorcist</t>
  </si>
  <si>
    <t>é’ã®ç¥“é­”å¸«</t>
  </si>
  <si>
    <t>['Ao no Futsumashi']</t>
  </si>
  <si>
    <t>{'from': '2011-04-17T00:00:00+00:00', 'to': '2011-10-02T00:00:00+00:00', 'prop': {'from': {'day': 17, 'month': 4, 'year': 2011}, 'to': {'day': 2, 'month': 10, 'year': 2011}}, 'string': 'Apr 17, 2011 to Oct 2, 2011'}</t>
  </si>
  <si>
    <t>Ao no Exorcist was licensed by Aniplex and simulcasted in North America. Due to the fact that the source material is on-going, the anime adaption of Ao no Exorcist diverges from it at key points, leading to an anime-exclusive ending.</t>
  </si>
  <si>
    <t>[{'mal_id': 17, 'type': 'anime', 'name': 'Aniplex', 'url': 'https://myanimelist.net/anime/producer/17/Aniplex'}, {'mal_id': 53, 'type': 'anime', 'name': 'Dentsu', 'url': 'https://myanimelist.net/anime/producer/53/Dentsu'}, {'mal_id': 143, 'type': 'anime', 'name': 'Mainichi Broadcasting System', 'url': 'https://myanimelist.net/anime/producer/143/Mainichi_Broadcasting_System'}, {'mal_id': 166, 'type': 'anime', 'name': 'Movic', 'url': 'https://myanimelist.net/anime/producer/166/Movic'}, {'mal_id': 1365, 'type': 'anime', 'name': 'Shueisha', 'url': 'https://myanimelist.net/anime/producer/1365/Shueisha'}]</t>
  </si>
  <si>
    <t>https://myanimelist.net/anime/9922/Oretachi_ni_Tsubasa_wa_Nai__Under_the_Innocent_Sky</t>
  </si>
  <si>
    <t>{'jpg': {'image_url': 'https://cdn.myanimelist.net/images/anime/9/75449.jpg', 'small_image_url': 'https://cdn.myanimelist.net/images/anime/9/75449t.jpg', 'large_image_url': 'https://cdn.myanimelist.net/images/anime/9/75449l.jpg'}, 'webp': {'image_url': 'https://cdn.myanimelist.net/images/anime/9/75449.webp', 'small_image_url': 'https://cdn.myanimelist.net/images/anime/9/75449t.webp', 'large_image_url': 'https://cdn.myanimelist.net/images/anime/9/75449l.webp'}}</t>
  </si>
  <si>
    <t>{'youtube_id': 'Ss7w3Re2MAw', 'url': 'https://www.youtube.com/watch?v=Ss7w3Re2MAw', 'embed_url': 'https://www.youtube.com/embed/Ss7w3Re2MAw?enablejsapi=1&amp;wmode=opaque&amp;autoplay=1', 'images': {'image_url': 'https://img.youtube.com/vi/Ss7w3Re2MAw/default.jpg', 'small_image_url': 'https://img.youtube.com/vi/Ss7w3Re2MAw/sddefault.jpg', 'medium_image_url': 'https://img.youtube.com/vi/Ss7w3Re2MAw/mqdefault.jpg', 'large_image_url': 'https://img.youtube.com/vi/Ss7w3Re2MAw/hqdefault.jpg', 'maximum_image_url': 'https://img.youtube.com/vi/Ss7w3Re2MAw/maxresdefault.jpg'}}</t>
  </si>
  <si>
    <t>[{'type': 'Default', 'title': 'Oretachi ni Tsubasa wa Nai: Under the Innocent Sky.'}, {'type': 'Synonym', 'title': 'Oretsuba'}, {'type': 'Synonym', 'title': "We Don't Have Wings"}, {'type': 'Synonym', 'title': 'Ore-tachi ni Tsubasa wa Nai'}, {'type': 'Japanese', 'title': 'ä¿ºãŸã¡ã«ç¿¼ã¯ãªã„ -under the innocent sky.'}, {'type': 'English', 'title': 'We Without Wings â€“ Under the Innocent Sky'}, {'type': 'Spanish', 'title': 'We, Without Wings: Under the Innocent Sky'}]</t>
  </si>
  <si>
    <t>We Without Wings â€“ Under the Innocent Sky</t>
  </si>
  <si>
    <t>ä¿ºãŸã¡ã«ç¿¼ã¯ãªã„ -under the innocent sky.</t>
  </si>
  <si>
    <t>['Oretsuba', "We Don't Have Wings", 'Ore-tachi ni Tsubasa wa Nai']</t>
  </si>
  <si>
    <t>{'from': '2011-04-04T00:00:00+00:00', 'to': '2011-06-20T00:00:00+00:00', 'prop': {'from': {'day': 4, 'month': 4, 'year': 2011}, 'to': {'day': 20, 'month': 6, 'year': 2011}}, 'string': 'Apr 4, 2011 to Jun 20, 2011'}</t>
  </si>
  <si>
    <t>[{'mal_id': 104, 'type': 'anime', 'name': 'Lantis', 'url': 'https://myanimelist.net/anime/producer/104/Lantis'}, {'mal_id': 711, 'type': 'anime', 'name': 'Delfi Sound', 'url': 'https://myanimelist.net/anime/producer/711/Delfi_Sound'}, {'mal_id': 751, 'type': 'anime', 'name': 'Marvelous AQL', 'url': 'https://myanimelist.net/anime/producer/751/Marvelous_AQL'}, {'mal_id': 829, 'type': 'anime', 'name': 'Studio Jack', 'url': 'https://myanimelist.net/anime/producer/829/Studio_Jack'}]</t>
  </si>
  <si>
    <t>https://myanimelist.net/anime/9924/Shukufuku_no_Campanella__La_Campanella_Della_Benedizione</t>
  </si>
  <si>
    <t>{'jpg': {'image_url': 'https://cdn.myanimelist.net/images/anime/11/27462.jpg', 'small_image_url': 'https://cdn.myanimelist.net/images/anime/11/27462t.jpg', 'large_image_url': 'https://cdn.myanimelist.net/images/anime/11/27462l.jpg'}, 'webp': {'image_url': 'https://cdn.myanimelist.net/images/anime/11/27462.webp', 'small_image_url': 'https://cdn.myanimelist.net/images/anime/11/27462t.webp', 'large_image_url': 'https://cdn.myanimelist.net/images/anime/11/27462l.webp'}}</t>
  </si>
  <si>
    <t>[{'type': 'Default', 'title': 'Shukufuku no Campanella: La Campanella Della Benedizione'}, {'type': 'Synonym', 'title': 'Shukufuku no Campanella Episode 13'}, {'type': 'Synonym', 'title': 'La Campanella Della Benedizione OVA'}, {'type': 'Synonym', 'title': 'The Blessing of La Campanella OVA'}, {'type': 'Japanese', 'title': 'ç¥ç¦ã®ã‚«ãƒ³ãƒ‘ãƒãƒ© -la campanella della benedizione-'}]</t>
  </si>
  <si>
    <t>ç¥ç¦ã®ã‚«ãƒ³ãƒ‘ãƒãƒ© -la campanella della benedizione-</t>
  </si>
  <si>
    <t>['Shukufuku no Campanella Episode 13', 'La Campanella Della Benedizione OVA', 'The Blessing of La Campanella OVA']</t>
  </si>
  <si>
    <t>{'from': '2011-03-30T00:00:00+00:00', 'to': None, 'prop': {'from': {'day': 30, 'month': 3, 'year': 2011}, 'to': {'day': None, 'month': None, 'year': None}}, 'string': 'Mar 30, 2011'}</t>
  </si>
  <si>
    <t>https://myanimelist.net/anime/9925/Amagami_SS__Tachibana_Miya-hen_-_Imouto</t>
  </si>
  <si>
    <t>{'jpg': {'image_url': 'https://cdn.myanimelist.net/images/anime/1953/127576.jpg', 'small_image_url': 'https://cdn.myanimelist.net/images/anime/1953/127576t.jpg', 'large_image_url': 'https://cdn.myanimelist.net/images/anime/1953/127576l.jpg'}, 'webp': {'image_url': 'https://cdn.myanimelist.net/images/anime/1953/127576.webp', 'small_image_url': 'https://cdn.myanimelist.net/images/anime/1953/127576t.webp', 'large_image_url': 'https://cdn.myanimelist.net/images/anime/1953/127576l.webp'}}</t>
  </si>
  <si>
    <t>[{'type': 'Default', 'title': 'Amagami SS: Tachibana Miya-hen - Imouto'}, {'type': 'Synonym', 'title': 'Amagami SS: Imouto'}, {'type': 'Synonym', 'title': 'Amagami SS Special'}, {'type': 'Synonym', 'title': 'Amagami SS Tachibana Miya Arc'}, {'type': 'Synonym', 'title': 'Amagami SS Tachibana Miya Chapter'}, {'type': 'Synonym', 'title': 'Amagami SS Episode 26'}, {'type': 'Japanese', 'title': 'ã‚¢ãƒžã‚¬ãƒŸSS æ©˜ç¾Žä¹Ÿç·¨ ã‚¤ãƒ¢ã‚¦ãƒˆ'}, {'type': 'English', 'title': 'Amagami SS: Little Sister'}]</t>
  </si>
  <si>
    <t>Amagami SS: Little Sister</t>
  </si>
  <si>
    <t>ã‚¢ãƒžã‚¬ãƒŸSS æ©˜ç¾Žä¹Ÿç·¨ ã‚¤ãƒ¢ã‚¦ãƒˆ</t>
  </si>
  <si>
    <t>['Amagami SS: Imouto', 'Amagami SS Special', 'Amagami SS Tachibana Miya Arc', 'Amagami SS Tachibana Miya Chapter', 'Amagami SS Episode 26']</t>
  </si>
  <si>
    <t>https://myanimelist.net/anime/9926/Sekaiichi_Hatsukoi</t>
  </si>
  <si>
    <t>{'jpg': {'image_url': 'https://cdn.myanimelist.net/images/anime/6/29763.jpg', 'small_image_url': 'https://cdn.myanimelist.net/images/anime/6/29763t.jpg', 'large_image_url': 'https://cdn.myanimelist.net/images/anime/6/29763l.jpg'}, 'webp': {'image_url': 'https://cdn.myanimelist.net/images/anime/6/29763.webp', 'small_image_url': 'https://cdn.myanimelist.net/images/anime/6/29763t.webp', 'large_image_url': 'https://cdn.myanimelist.net/images/anime/6/29763l.webp'}}</t>
  </si>
  <si>
    <t>{'youtube_id': 'qp5QuQqye3Q', 'url': 'https://www.youtube.com/watch?v=qp5QuQqye3Q', 'embed_url': 'https://www.youtube.com/embed/qp5QuQqye3Q?enablejsapi=1&amp;wmode=opaque&amp;autoplay=1', 'images': {'image_url': 'https://img.youtube.com/vi/qp5QuQqye3Q/default.jpg', 'small_image_url': 'https://img.youtube.com/vi/qp5QuQqye3Q/sddefault.jpg', 'medium_image_url': 'https://img.youtube.com/vi/qp5QuQqye3Q/mqdefault.jpg', 'large_image_url': 'https://img.youtube.com/vi/qp5QuQqye3Q/hqdefault.jpg', 'maximum_image_url': 'https://img.youtube.com/vi/qp5QuQqye3Q/maxresdefault.jpg'}}</t>
  </si>
  <si>
    <t>[{'type': 'Default', 'title': 'Sekaiichi Hatsukoi'}, {'type': 'Synonym', 'title': 'Sekai-ichi Hatsukoi'}, {'type': 'Synonym', 'title': "Sekai'ichi Hatsukoi"}, {'type': 'Synonym', 'title': "World's Greatest First Love"}, {'type': 'Japanese', 'title': 'ä¸–ç•Œä¸€åˆæ‹ TV'}, {'type': 'English', 'title': "Sekai Ichi Hatsukoi - World's Greatest First Love"}]</t>
  </si>
  <si>
    <t>Sekai Ichi Hatsukoi - World's Greatest First Love</t>
  </si>
  <si>
    <t>ä¸–ç•Œä¸€åˆæ‹ TV</t>
  </si>
  <si>
    <t>['Sekai-ichi Hatsukoi', "Sekai'ichi Hatsukoi", "World's Greatest First Love"]</t>
  </si>
  <si>
    <t>{'from': '2011-04-09T00:00:00+00:00', 'to': '2011-06-25T00:00:00+00:00', 'prop': {'from': {'day': 9, 'month': 4, 'year': 2011}, 'to': {'day': 25, 'month': 6, 'year': 2011}}, 'string': 'Apr 9, 2011 to Jun 25, 2011'}</t>
  </si>
  <si>
    <t>[{'mal_id': 104, 'type': 'anime', 'name': 'Lantis', 'url': 'https://myanimelist.net/anime/producer/104/Lantis'}, {'mal_id': 113, 'type': 'anime', 'name': 'Kadokawa Shoten', 'url': 'https://myanimelist.net/anime/producer/113/Kadokawa_Shoten'}, {'mal_id': 238, 'type': 'anime', 'name': 'AT-X', 'url': 'https://myanimelist.net/anime/producer/238/AT-X'}, {'mal_id': 315, 'type': 'anime', 'name': 'DAX Production', 'url': 'https://myanimelist.net/anime/producer/315/DAX_Production'}, {'mal_id': 460, 'type': 'anime', 'name': 'KlockWorx', 'url': 'https://myanimelist.net/anime/producer/460/KlockWorx'}]</t>
  </si>
  <si>
    <t>[{'mal_id': 50, 'type': 'anime', 'name': 'Adult Cast', 'url': 'https://myanimelist.net/anime/genre/50/Adult_Cast'}, {'mal_id': 69, 'type': 'anime', 'name': 'Otaku Culture', 'url': 'https://myanimelist.net/anime/genre/69/Otaku_Culture'}, {'mal_id': 48, 'type': 'anime', 'name': 'Workplace', 'url': 'https://myanimelist.net/anime/genre/48/Workplace'}]</t>
  </si>
  <si>
    <t>https://myanimelist.net/anime/9930/Snow_Halation</t>
  </si>
  <si>
    <t>{'jpg': {'image_url': 'https://cdn.myanimelist.net/images/anime/7/60873.jpg', 'small_image_url': 'https://cdn.myanimelist.net/images/anime/7/60873t.jpg', 'large_image_url': 'https://cdn.myanimelist.net/images/anime/7/60873l.jpg'}, 'webp': {'image_url': 'https://cdn.myanimelist.net/images/anime/7/60873.webp', 'small_image_url': 'https://cdn.myanimelist.net/images/anime/7/60873t.webp', 'large_image_url': 'https://cdn.myanimelist.net/images/anime/7/60873l.webp'}}</t>
  </si>
  <si>
    <t>{'youtube_id': 'ogTlLfNuK3Q', 'url': 'https://www.youtube.com/watch?v=ogTlLfNuK3Q', 'embed_url': 'https://www.youtube.com/embed/ogTlLfNuK3Q?enablejsapi=1&amp;wmode=opaque&amp;autoplay=1', 'images': {'image_url': 'https://img.youtube.com/vi/ogTlLfNuK3Q/default.jpg', 'small_image_url': 'https://img.youtube.com/vi/ogTlLfNuK3Q/sddefault.jpg', 'medium_image_url': 'https://img.youtube.com/vi/ogTlLfNuK3Q/mqdefault.jpg', 'large_image_url': 'https://img.youtube.com/vi/ogTlLfNuK3Q/hqdefault.jpg', 'maximum_image_url': 'https://img.youtube.com/vi/ogTlLfNuK3Q/maxresdefault.jpg'}}</t>
  </si>
  <si>
    <t>[{'type': 'Default', 'title': 'Snow Halation'}, {'type': 'Synonym', 'title': 'Love Live! School Idol Project: Snow Halation'}, {'type': 'Japanese', 'title': 'Snow halation'}]</t>
  </si>
  <si>
    <t>Snow halation</t>
  </si>
  <si>
    <t>['Love Live! School Idol Project: Snow Halation']</t>
  </si>
  <si>
    <t>https://myanimelist.net/anime/9931/Happy_Birthday__Inochi_Kagayaku_Toki</t>
  </si>
  <si>
    <t>{'jpg': {'image_url': 'https://cdn.myanimelist.net/images/anime/1567/94728.jpg', 'small_image_url': 'https://cdn.myanimelist.net/images/anime/1567/94728t.jpg', 'large_image_url': 'https://cdn.myanimelist.net/images/anime/1567/94728l.jpg'}, 'webp': {'image_url': 'https://cdn.myanimelist.net/images/anime/1567/94728.webp', 'small_image_url': 'https://cdn.myanimelist.net/images/anime/1567/94728t.webp', 'large_image_url': 'https://cdn.myanimelist.net/images/anime/1567/94728l.webp'}}</t>
  </si>
  <si>
    <t>{'youtube_id': 'HhXHBiSzfao', 'url': 'https://www.youtube.com/watch?v=HhXHBiSzfao', 'embed_url': 'https://www.youtube.com/embed/HhXHBiSzfao?enablejsapi=1&amp;wmode=opaque&amp;autoplay=1', 'images': {'image_url': 'https://img.youtube.com/vi/HhXHBiSzfao/default.jpg', 'small_image_url': 'https://img.youtube.com/vi/HhXHBiSzfao/sddefault.jpg', 'medium_image_url': 'https://img.youtube.com/vi/HhXHBiSzfao/mqdefault.jpg', 'large_image_url': 'https://img.youtube.com/vi/HhXHBiSzfao/hqdefault.jpg', 'maximum_image_url': 'https://img.youtube.com/vi/HhXHBiSzfao/maxresdefault.jpg'}}</t>
  </si>
  <si>
    <t>[{'type': 'Default', 'title': 'Happy Birthday: Inochi Kagayaku Toki'}, {'type': 'Japanese', 'title': 'ãƒãƒƒãƒ”ãƒ¼ãƒãƒ¼ã‚¹ãƒ‡ãƒ¼ å‘½ã‹ãŒã‚„ãçž¬é–“'}, {'type': 'English', 'title': 'Re-Birthday'}]</t>
  </si>
  <si>
    <t>Re-Birthday</t>
  </si>
  <si>
    <t>ãƒãƒƒãƒ”ãƒ¼ãƒãƒ¼ã‚¹ãƒ‡ãƒ¼ å‘½ã‹ãŒã‚„ãçž¬é–“</t>
  </si>
  <si>
    <t>https://myanimelist.net/anime/9934/Nekogami_Yaoyorozu</t>
  </si>
  <si>
    <t>{'jpg': {'image_url': 'https://cdn.myanimelist.net/images/anime/2/73476.jpg', 'small_image_url': 'https://cdn.myanimelist.net/images/anime/2/73476t.jpg', 'large_image_url': 'https://cdn.myanimelist.net/images/anime/2/73476l.jpg'}, 'webp': {'image_url': 'https://cdn.myanimelist.net/images/anime/2/73476.webp', 'small_image_url': 'https://cdn.myanimelist.net/images/anime/2/73476t.webp', 'large_image_url': 'https://cdn.myanimelist.net/images/anime/2/73476l.webp'}}</t>
  </si>
  <si>
    <t>[{'type': 'Default', 'title': 'Nekogami Yaoyorozu'}, {'type': 'Synonym', 'title': 'Cat God'}, {'type': 'Japanese', 'title': 'çŒ«ç¥žã‚„ãŠã‚ˆã‚ãš'}, {'type': 'English', 'title': 'The Everyday Tales of a Cat God'}, {'type': 'German', 'title': 'Cat God'}, {'type': 'Spanish', 'title': 'Cat God'}, {'type': 'French', 'title': 'Cat God'}]</t>
  </si>
  <si>
    <t>The Everyday Tales of a Cat God</t>
  </si>
  <si>
    <t>çŒ«ç¥žã‚„ãŠã‚ˆã‚ãš</t>
  </si>
  <si>
    <t>['Cat God']</t>
  </si>
  <si>
    <t>{'day': 'Saturdays', 'time': '08:30', 'timezone': 'Asia/Tokyo', 'string': 'Saturdays at 08:30 (JST)'}</t>
  </si>
  <si>
    <t>[{'mal_id': 64, 'type': 'anime', 'name': 'Sotsu', 'url': 'https://myanimelist.net/anime/producer/64/Sotsu'}, {'mal_id': 238, 'type': 'anime', 'name': 'AT-X', 'url': 'https://myanimelist.net/anime/producer/238/AT-X'}, {'mal_id': 751, 'type': 'anime', 'name': 'Marvelous AQL', 'url': 'https://myanimelist.net/anime/producer/751/Marvelous_AQL'}, {'mal_id': 1373, 'type': 'anime', 'name': 'Akita Shoten', 'url': 'https://myanimelist.net/anime/producer/1373/Akita_Shoten'}]</t>
  </si>
  <si>
    <t>https://myanimelist.net/anime/9935/Chocolat_no_Mahou</t>
  </si>
  <si>
    <t>{'jpg': {'image_url': 'https://cdn.myanimelist.net/images/anime/6/35601.jpg', 'small_image_url': 'https://cdn.myanimelist.net/images/anime/6/35601t.jpg', 'large_image_url': 'https://cdn.myanimelist.net/images/anime/6/35601l.jpg'}, 'webp': {'image_url': 'https://cdn.myanimelist.net/images/anime/6/35601.webp', 'small_image_url': 'https://cdn.myanimelist.net/images/anime/6/35601t.webp', 'large_image_url': 'https://cdn.myanimelist.net/images/anime/6/35601l.webp'}}</t>
  </si>
  <si>
    <t>[{'type': 'Default', 'title': 'Chocolat no Mahou'}, {'type': 'Synonym', 'title': 'Chocolate no Mahou'}, {'type': 'Synonym', 'title': 'Shokora no Mahou'}, {'type': 'Japanese', 'title': 'ã‚·ãƒ§ã‚³ãƒ©ã®é­”æ³•'}, {'type': 'English', 'title': 'The Magic of Chocolate'}]</t>
  </si>
  <si>
    <t>The Magic of Chocolate</t>
  </si>
  <si>
    <t>ã‚·ãƒ§ã‚³ãƒ©ã®é­”æ³•</t>
  </si>
  <si>
    <t>['Chocolate no Mahou', 'Shokora no Mahou']</t>
  </si>
  <si>
    <t>{'from': '2011-03-03T00:00:00+00:00', 'to': '2013-01-19T00:00:00+00:00', 'prop': {'from': {'day': 3, 'month': 3, 'year': 2011}, 'to': {'day': 19, 'month': 1, 'year': 2013}}, 'string': 'Mar 3, 2011 to Jan 19, 2013'}</t>
  </si>
  <si>
    <t>https://myanimelist.net/anime/9936/Maken-Ki</t>
  </si>
  <si>
    <t>{'jpg': {'image_url': 'https://cdn.myanimelist.net/images/anime/1215/123362.jpg', 'small_image_url': 'https://cdn.myanimelist.net/images/anime/1215/123362t.jpg', 'large_image_url': 'https://cdn.myanimelist.net/images/anime/1215/123362l.jpg'}, 'webp': {'image_url': 'https://cdn.myanimelist.net/images/anime/1215/123362.webp', 'small_image_url': 'https://cdn.myanimelist.net/images/anime/1215/123362t.webp', 'large_image_url': 'https://cdn.myanimelist.net/images/anime/1215/123362l.webp'}}</t>
  </si>
  <si>
    <t>{'youtube_id': 'pBlx0N9eLNY', 'url': 'https://www.youtube.com/watch?v=pBlx0N9eLNY', 'embed_url': 'https://www.youtube.com/embed/pBlx0N9eLNY?enablejsapi=1&amp;wmode=opaque&amp;autoplay=1', 'images': {'image_url': 'https://img.youtube.com/vi/pBlx0N9eLNY/default.jpg', 'small_image_url': 'https://img.youtube.com/vi/pBlx0N9eLNY/sddefault.jpg', 'medium_image_url': 'https://img.youtube.com/vi/pBlx0N9eLNY/mqdefault.jpg', 'large_image_url': 'https://img.youtube.com/vi/pBlx0N9eLNY/hqdefault.jpg', 'maximum_image_url': 'https://img.youtube.com/vi/pBlx0N9eLNY/maxresdefault.jpg'}}</t>
  </si>
  <si>
    <t>[{'type': 'Default', 'title': 'Maken-Ki!'}, {'type': 'Synonym', 'title': 'Maken-Ki! Battling Venus'}, {'type': 'Japanese', 'title': 'ãƒžã‚±ãƒ³å§«ã£ï¼'}]</t>
  </si>
  <si>
    <t>ãƒžã‚±ãƒ³å§«ã£ï¼</t>
  </si>
  <si>
    <t>['Maken-Ki! Battling Venus']</t>
  </si>
  <si>
    <t>{'from': '2011-10-05T00:00:00+00:00', 'to': '2011-12-21T00:00:00+00:00', 'prop': {'from': {'day': 5, 'month': 10, 'year': 2011}, 'to': {'day': 21, 'month': 12, 'year': 2011}}, 'string': 'Oct 5, 2011 to Dec 21, 2011'}</t>
  </si>
  <si>
    <t>[{'mal_id': 48, 'type': 'anime', 'name': 'AIC', 'url': 'https://myanimelist.net/anime/producer/48/AIC'}, {'mal_id': 113, 'type': 'anime', 'name': 'Kadokawa Shoten', 'url': 'https://myanimelist.net/anime/producer/113/Kadokawa_Shoten'}, {'mal_id': 323, 'type': 'anime', 'name': 'Nippon Columbia', 'url': 'https://myanimelist.net/anime/producer/323/Nippon_Columbia'}]</t>
  </si>
  <si>
    <t>[{'mal_id': 35, 'type': 'anime', 'name': 'Harem', 'url': 'https://myanimelist.net/anime/genre/35/Harem'}, {'mal_id': 17, 'type': 'anime', 'name': 'Martial Arts', 'url': 'https://myanimelist.net/anime/genre/17/Martial_Arts'}, {'mal_id': 23, 'type': 'anime', 'name': 'School', 'url': 'https://myanimelist.net/anime/genre/23/School'}, {'mal_id': 31, 'type': 'anime', 'name': 'Super Power', 'url': 'https://myanimelist.net/anime/genre/31/Super_Power'}]</t>
  </si>
  <si>
    <t>https://myanimelist.net/anime/9938/Ikoku_Meiro_no_CroisÃ©e_The_Animation</t>
  </si>
  <si>
    <t>{'jpg': {'image_url': 'https://cdn.myanimelist.net/images/anime/6/74051.jpg', 'small_image_url': 'https://cdn.myanimelist.net/images/anime/6/74051t.jpg', 'large_image_url': 'https://cdn.myanimelist.net/images/anime/6/74051l.jpg'}, 'webp': {'image_url': 'https://cdn.myanimelist.net/images/anime/6/74051.webp', 'small_image_url': 'https://cdn.myanimelist.net/images/anime/6/74051t.webp', 'large_image_url': 'https://cdn.myanimelist.net/images/anime/6/74051l.webp'}}</t>
  </si>
  <si>
    <t>{'youtube_id': 'qbzCcf014Cw', 'url': 'https://www.youtube.com/watch?v=qbzCcf014Cw', 'embed_url': 'https://www.youtube.com/embed/qbzCcf014Cw?enablejsapi=1&amp;wmode=opaque&amp;autoplay=1', 'images': {'image_url': 'https://img.youtube.com/vi/qbzCcf014Cw/default.jpg', 'small_image_url': 'https://img.youtube.com/vi/qbzCcf014Cw/sddefault.jpg', 'medium_image_url': 'https://img.youtube.com/vi/qbzCcf014Cw/mqdefault.jpg', 'large_image_url': 'https://img.youtube.com/vi/qbzCcf014Cw/hqdefault.jpg', 'maximum_image_url': 'https://img.youtube.com/vi/qbzCcf014Cw/maxresdefault.jpg'}}</t>
  </si>
  <si>
    <t>[{'type': 'Default', 'title': 'Ikoku Meiro no CroisÃ©e The Animation'}, {'type': 'Synonym', 'title': 'Ikoku Meiro no Croisee The Animation'}, {'type': 'Synonym', 'title': 'La croisÃ©e dans un labyrinthe Ã©tranger Special'}, {'type': 'Japanese', 'title': 'ç•°å›½è¿·è·¯ã®ã‚¯ãƒ­ãƒ¯ãƒ¼ã‚¼ The Animation'}, {'type': 'English', 'title': 'CroisÃ©e in a Foreign Labyrinth The Animation'}]</t>
  </si>
  <si>
    <t>CroisÃ©e in a Foreign Labyrinth The Animation</t>
  </si>
  <si>
    <t>ç•°å›½è¿·è·¯ã®ã‚¯ãƒ­ãƒ¯ãƒ¼ã‚¼ The Animation</t>
  </si>
  <si>
    <t>['Ikoku Meiro no Croisee The Animation', 'La croisÃ©e dans un labyrinthe Ã©tranger Special']</t>
  </si>
  <si>
    <t>{'from': '2011-07-04T00:00:00+00:00', 'to': '2011-09-19T00:00:00+00:00', 'prop': {'from': {'day': 4, 'month': 7, 'year': 2011}, 'to': {'day': 19, 'month': 9, 'year': 2011}}, 'string': 'Jul 4, 2011 to Sep 19, 2011'}</t>
  </si>
  <si>
    <t>[{'mal_id': 108, 'type': 'anime', 'name': 'Media Factory', 'url': 'https://myanimelist.net/anime/producer/108/Media_Factory'}, {'mal_id': 238, 'type': 'anime', 'name': 'AT-X', 'url': 'https://myanimelist.net/anime/producer/238/AT-X'}, {'mal_id': 464, 'type': 'anime', 'name': 'flying DOG', 'url': 'https://myanimelist.net/anime/producer/464/flying_DOG'}, {'mal_id': 737, 'type': 'anime', 'name': 'Sony Music Communications', 'url': 'https://myanimelist.net/anime/producer/737/Sony_Music_Communications'}, {'mal_id': 775, 'type': 'anime', 'name': 'Bushiroad', 'url': 'https://myanimelist.net/anime/producer/775/Bushiroad'}, {'mal_id': 1261, 'type': 'anime', 'name': 'Good Smile Company', 'url': 'https://myanimelist.net/anime/producer/1261/Good_Smile_Company'}, {'mal_id': 1802, 'type': 'anime', 'name': 'Aoni Entertainment', 'url': 'https://myanimelist.net/anime/producer/1802/Aoni_Entertainment'}]</t>
  </si>
  <si>
    <t>[{'mal_id': 13, 'type': 'anime', 'name': 'Historical', 'url': 'https://myanimelist.net/anime/genre/13/Historical'}, {'mal_id': 63, 'type': 'anime', 'name': 'Iyashikei', 'url': 'https://myanimelist.net/anime/genre/63/Iyashikei'}]</t>
  </si>
  <si>
    <t>https://myanimelist.net/anime/9939/Kunoichi_Sakuya</t>
  </si>
  <si>
    <t>{'jpg': {'image_url': 'https://cdn.myanimelist.net/images/anime/1739/104165.jpg', 'small_image_url': 'https://cdn.myanimelist.net/images/anime/1739/104165t.jpg', 'large_image_url': 'https://cdn.myanimelist.net/images/anime/1739/104165l.jpg'}, 'webp': {'image_url': 'https://cdn.myanimelist.net/images/anime/1739/104165.webp', 'small_image_url': 'https://cdn.myanimelist.net/images/anime/1739/104165t.webp', 'large_image_url': 'https://cdn.myanimelist.net/images/anime/1739/104165l.webp'}}</t>
  </si>
  <si>
    <t>[{'type': 'Default', 'title': 'Kunoichi Sakuya'}, {'type': 'Japanese', 'title': 'ãã®ã„ã¡ãƒ»å’²å¤œ'}]</t>
  </si>
  <si>
    <t>Kunoichi Sakuya</t>
  </si>
  <si>
    <t>ãã®ã„ã¡ãƒ»å’²å¤œ</t>
  </si>
  <si>
    <t>{'from': '2011-02-18T00:00:00+00:00', 'to': '2011-08-19T00:00:00+00:00', 'prop': {'from': {'day': 18, 'month': 2, 'year': 2011}, 'to': {'day': 19, 'month': 8, 'year': 2011}}, 'string': 'Feb 18, 2011 to Aug 19, 2011'}</t>
  </si>
  <si>
    <t>Based on the game by Lune.</t>
  </si>
  <si>
    <t>https://myanimelist.net/anime/9940/Mai_no_Mahou_to_Katei_no_Hi</t>
  </si>
  <si>
    <t>{'jpg': {'image_url': 'https://cdn.myanimelist.net/images/anime/1475/127171.jpg', 'small_image_url': 'https://cdn.myanimelist.net/images/anime/1475/127171t.jpg', 'large_image_url': 'https://cdn.myanimelist.net/images/anime/1475/127171l.jpg'}, 'webp': {'image_url': 'https://cdn.myanimelist.net/images/anime/1475/127171.webp', 'small_image_url': 'https://cdn.myanimelist.net/images/anime/1475/127171t.webp', 'large_image_url': 'https://cdn.myanimelist.net/images/anime/1475/127171l.webp'}}</t>
  </si>
  <si>
    <t>[{'type': 'Default', 'title': 'Mai no Mahou to Katei no Hi'}, {'type': 'Japanese', 'title': 'ãƒžã‚¤ã®é­”æ³•ã¨å®¶åº­ã®æ—¥'}]</t>
  </si>
  <si>
    <t>ãƒžã‚¤ã®é­”æ³•ã¨å®¶åº­ã®æ—¥</t>
  </si>
  <si>
    <t>{'from': '2011-02-20T00:00:00+00:00', 'to': None, 'prop': {'from': {'day': 20, 'month': 2, 'year': 2011}, 'to': {'day': None, 'month': None, 'year': None}}, 'string': 'Feb 20, 2011'}</t>
  </si>
  <si>
    <t>[{'mal_id': 104, 'type': 'anime', 'name': 'Lantis', 'url': 'https://myanimelist.net/anime/producer/104/Lantis'}, {'mal_id': 306, 'type': 'anime', 'name': 'Magic Capsule', 'url': 'https://myanimelist.net/anime/producer/306/Magic_Capsule'}]</t>
  </si>
  <si>
    <t>https://myanimelist.net/anime/9941/Tiger___Bunny</t>
  </si>
  <si>
    <t>{'jpg': {'image_url': 'https://cdn.myanimelist.net/images/anime/13/29466.jpg', 'small_image_url': 'https://cdn.myanimelist.net/images/anime/13/29466t.jpg', 'large_image_url': 'https://cdn.myanimelist.net/images/anime/13/29466l.jpg'}, 'webp': {'image_url': 'https://cdn.myanimelist.net/images/anime/13/29466.webp', 'small_image_url': 'https://cdn.myanimelist.net/images/anime/13/29466t.webp', 'large_image_url': 'https://cdn.myanimelist.net/images/anime/13/29466l.webp'}}</t>
  </si>
  <si>
    <t>[{'type': 'Default', 'title': 'Tiger &amp; Bunny'}, {'type': 'Synonym', 'title': 'Tiger and Bunny'}, {'type': 'Synonym', 'title': 'Taibani'}, {'type': 'Japanese', 'title': 'TIGER &amp; BUNNY ï¼ˆã‚¿ã‚¤ã‚¬ãƒ¼ãƒ»ã‚¢ãƒ³ãƒ‰ãƒ»ãƒãƒ‹ãƒ¼ï¼‰'}, {'type': 'English', 'title': 'Tiger &amp; Bunny'}]</t>
  </si>
  <si>
    <t>TIGER &amp; BUNNY ï¼ˆã‚¿ã‚¤ã‚¬ãƒ¼ãƒ»ã‚¢ãƒ³ãƒ‰ãƒ»ãƒãƒ‹ãƒ¼ï¼‰</t>
  </si>
  <si>
    <t>['Tiger and Bunny', 'Taibani']</t>
  </si>
  <si>
    <t>{'from': '2011-04-03T00:00:00+00:00', 'to': '2011-09-18T00:00:00+00:00', 'prop': {'from': {'day': 3, 'month': 4, 'year': 2011}, 'to': {'day': 18, 'month': 9, 'year': 2011}}, 'string': 'Apr 3, 2011 to Sep 18, 2011'}</t>
  </si>
  <si>
    <t>[{'mal_id': 23, 'type': 'anime', 'name': 'Bandai Visual', 'url': 'https://myanimelist.net/anime/producer/23/Bandai_Visual'}, {'mal_id': 143, 'type': 'anime', 'name': 'Mainichi Broadcasting System', 'url': 'https://myanimelist.net/anime/producer/143/Mainichi_Broadcasting_System'}, {'mal_id': 577, 'type': 'anime', 'name': 'Tohokushinsha Film Corporation', 'url': 'https://myanimelist.net/anime/producer/577/Tohokushinsha_Film_Corporation'}]</t>
  </si>
  <si>
    <t>[{'mal_id': 1, 'type': 'anime', 'name': 'Action', 'url': 'https://myanimelist.net/anime/genre/1/Action'}, {'mal_id': 4, 'type': 'anime', 'name': 'Comedy', 'url': 'https://myanimelist.net/anime/genre/4/Comedy'}, {'mal_id': 7, 'type': 'anime', 'name': 'Mystery', 'url': 'https://myanimelist.net/anime/genre/7/Mystery'}, {'mal_id': 24, 'type': 'anime', 'name': 'Sci-Fi', 'url': 'https://myanimelist.net/anime/genre/24/Sci-Fi'}]</t>
  </si>
  <si>
    <t>https://myanimelist.net/anime/9943/Oresama_Kingdom</t>
  </si>
  <si>
    <t>{'jpg': {'image_url': 'https://cdn.myanimelist.net/images/anime/11/27510.jpg', 'small_image_url': 'https://cdn.myanimelist.net/images/anime/11/27510t.jpg', 'large_image_url': 'https://cdn.myanimelist.net/images/anime/11/27510l.jpg'}, 'webp': {'image_url': 'https://cdn.myanimelist.net/images/anime/11/27510.webp', 'small_image_url': 'https://cdn.myanimelist.net/images/anime/11/27510t.webp', 'large_image_url': 'https://cdn.myanimelist.net/images/anime/11/27510l.webp'}}</t>
  </si>
  <si>
    <t>[{'type': 'Default', 'title': 'Oresama Kingdom'}, {'type': 'Japanese', 'title': 'ã‚ªãƒ¬æ§˜ã‚­ãƒ³ã‚°ãƒ€ãƒ '}]</t>
  </si>
  <si>
    <t>ã‚ªãƒ¬æ§˜ã‚­ãƒ³ã‚°ãƒ€ãƒ </t>
  </si>
  <si>
    <t>{'from': '2011-02-01T00:00:00+00:00', 'to': '2013-05-01T00:00:00+00:00', 'prop': {'from': {'day': 1, 'month': 2, 'year': 2011}, 'to': {'day': 1, 'month': 5, 'year': 2013}}, 'string': 'Feb 2011 to May 2013'}</t>
  </si>
  <si>
    <t>https://myanimelist.net/anime/9944/Hime_Galâ™¥Paradise</t>
  </si>
  <si>
    <t>{'jpg': {'image_url': 'https://cdn.myanimelist.net/images/anime/8/27511.jpg', 'small_image_url': 'https://cdn.myanimelist.net/images/anime/8/27511t.jpg', 'large_image_url': 'https://cdn.myanimelist.net/images/anime/8/27511l.jpg'}, 'webp': {'image_url': 'https://cdn.myanimelist.net/images/anime/8/27511.webp', 'small_image_url': 'https://cdn.myanimelist.net/images/anime/8/27511t.webp', 'large_image_url': 'https://cdn.myanimelist.net/images/anime/8/27511l.webp'}}</t>
  </si>
  <si>
    <t>[{'type': 'Default', 'title': 'Hime Galâ™¥Paradise'}, {'type': 'Japanese', 'title': 'å§«ã‚®ãƒ£ãƒ«â™¥ãƒ‘ãƒ©ãƒ€ã‚¤ã‚¹'}]</t>
  </si>
  <si>
    <t>å§«ã‚®ãƒ£ãƒ«â™¥ãƒ‘ãƒ©ãƒ€ã‚¤ã‚¹</t>
  </si>
  <si>
    <t>{'from': '2010-12-28T00:00:00+00:00', 'to': '2012-04-03T00:00:00+00:00', 'prop': {'from': {'day': 28, 'month': 12, 'year': 2010}, 'to': {'day': 3, 'month': 4, 'year': 2012}}, 'string': 'Dec 28, 2010 to Apr 3, 2012'}</t>
  </si>
  <si>
    <t>https://myanimelist.net/anime/9947/Lan_Mao</t>
  </si>
  <si>
    <t>{'jpg': {'image_url': 'https://cdn.myanimelist.net/images/anime/5/27512.jpg', 'small_image_url': 'https://cdn.myanimelist.net/images/anime/5/27512t.jpg', 'large_image_url': 'https://cdn.myanimelist.net/images/anime/5/27512l.jpg'}, 'webp': {'image_url': 'https://cdn.myanimelist.net/images/anime/5/27512.webp', 'small_image_url': 'https://cdn.myanimelist.net/images/anime/5/27512t.webp', 'large_image_url': 'https://cdn.myanimelist.net/images/anime/5/27512l.webp'}}</t>
  </si>
  <si>
    <t>[{'type': 'Default', 'title': 'Lan Mao'}, {'type': 'Japanese', 'title': 'è“çŒ«æ·˜æ°”3000é—®'}, {'type': 'English', 'title': '3000 Whys Of Blue Cat'}]</t>
  </si>
  <si>
    <t>3000 Whys Of Blue Cat</t>
  </si>
  <si>
    <t>è“çŒ«æ·˜æ°”3000é—®</t>
  </si>
  <si>
    <t>{'from': '1999-10-08T00:00:00+00:00', 'to': '2001-08-01T00:00:00+00:00', 'prop': {'from': {'day': 8, 'month': 10, 'year': 1999}, 'to': {'day': 1, 'month': 8, 'year': 2001}}, 'string': 'Oct 8, 1999 to Aug 2001'}</t>
  </si>
  <si>
    <t>[{'mal_id': 1341, 'type': 'anime', 'name': 'Beijing Sunchime Happy Culture Company', 'url': 'https://myanimelist.net/anime/producer/1341/Beijing_Sunchime_Happy_Culture_Company'}]</t>
  </si>
  <si>
    <t>https://myanimelist.net/anime/9948/Wo_Wei_Ge_Kuang</t>
  </si>
  <si>
    <t>{'jpg': {'image_url': 'https://cdn.myanimelist.net/images/anime/12/27546.jpg', 'small_image_url': 'https://cdn.myanimelist.net/images/anime/12/27546t.jpg', 'large_image_url': 'https://cdn.myanimelist.net/images/anime/12/27546l.jpg'}, 'webp': {'image_url': 'https://cdn.myanimelist.net/images/anime/12/27546.webp', 'small_image_url': 'https://cdn.myanimelist.net/images/anime/12/27546t.webp', 'large_image_url': 'https://cdn.myanimelist.net/images/anime/12/27546l.webp'}}</t>
  </si>
  <si>
    <t>[{'type': 'Default', 'title': 'Wo Wei Ge Kuang'}, {'type': 'Synonym', 'title': 'Crazy for the Song'}, {'type': 'Synonym', 'title': 'Music Up!'}, {'type': 'Japanese', 'title': 'æˆ‘ä¸ºæ­Œç‹‚'}]</t>
  </si>
  <si>
    <t>æˆ‘ä¸ºæ­Œç‹‚</t>
  </si>
  <si>
    <t>['Crazy for the Song', 'Music Up!']</t>
  </si>
  <si>
    <t>{'from': '2001-08-06T00:00:00+00:00', 'to': '2002-01-01T00:00:00+00:00', 'prop': {'from': {'day': 6, 'month': 8, 'year': 2001}, 'to': {'day': 1, 'month': 1, 'year': 2002}}, 'string': 'Aug 6, 2001 to 2002'}</t>
  </si>
  <si>
    <t>https://myanimelist.net/anime/9949/Fuwa_Aoyun_Manyouji</t>
  </si>
  <si>
    <t>{'jpg': {'image_url': 'https://cdn.myanimelist.net/images/anime/12/88314.jpg', 'small_image_url': 'https://cdn.myanimelist.net/images/anime/12/88314t.jpg', 'large_image_url': 'https://cdn.myanimelist.net/images/anime/12/88314l.jpg'}, 'webp': {'image_url': 'https://cdn.myanimelist.net/images/anime/12/88314.webp', 'small_image_url': 'https://cdn.myanimelist.net/images/anime/12/88314t.webp', 'large_image_url': 'https://cdn.myanimelist.net/images/anime/12/88314l.webp'}}</t>
  </si>
  <si>
    <t>[{'type': 'Default', 'title': 'Fuwa Aoyun Manyouji'}, {'type': 'Synonym', 'title': "Fuwa's Olympic Journey"}, {'type': 'Synonym', 'title': 'The Olympic Adventures of Fuwa'}, {'type': 'Japanese', 'title': 'ç¦å¨ƒå¥¥è¿æ¼«æ¸¸è®°'}, {'type': 'English', 'title': "Fuwa's Olympic Stories"}]</t>
  </si>
  <si>
    <t>Fuwa's Olympic Stories</t>
  </si>
  <si>
    <t>ç¦å¨ƒå¥¥è¿æ¼«æ¸¸è®°</t>
  </si>
  <si>
    <t>["Fuwa's Olympic Journey", 'The Olympic Adventures of Fuwa']</t>
  </si>
  <si>
    <t>https://myanimelist.net/anime/9950/Hulu_Xiongdi</t>
  </si>
  <si>
    <t>{'jpg': {'image_url': 'https://cdn.myanimelist.net/images/anime/12/27547.jpg', 'small_image_url': 'https://cdn.myanimelist.net/images/anime/12/27547t.jpg', 'large_image_url': 'https://cdn.myanimelist.net/images/anime/12/27547l.jpg'}, 'webp': {'image_url': 'https://cdn.myanimelist.net/images/anime/12/27547.webp', 'small_image_url': 'https://cdn.myanimelist.net/images/anime/12/27547t.webp', 'large_image_url': 'https://cdn.myanimelist.net/images/anime/12/27547l.webp'}}</t>
  </si>
  <si>
    <t>[{'type': 'Default', 'title': 'Hulu Xiongdi'}, {'type': 'Synonym', 'title': 'Calabash Brothers'}, {'type': 'Synonym', 'title': 'Bottle Gourd Brothers'}, {'type': 'Synonym', 'title': 'Hulu Brothers'}, {'type': 'Synonym', 'title': 'Seven Brothers'}, {'type': 'Synonym', 'title': 'Hyoutan Douji'}, {'type': 'Japanese', 'title': 'è‘«èŠ¦å…„å¼Ÿ'}]</t>
  </si>
  <si>
    <t>è‘«èŠ¦å…„å¼Ÿ</t>
  </si>
  <si>
    <t>['Calabash Brothers', 'Bottle Gourd Brothers', 'Hulu Brothers', 'Seven Brothers', 'Hyoutan Douji']</t>
  </si>
  <si>
    <t>https://myanimelist.net/anime/9951/Jiu_Se_Lu</t>
  </si>
  <si>
    <t>{'jpg': {'image_url': 'https://cdn.myanimelist.net/images/anime/1440/112808.jpg', 'small_image_url': 'https://cdn.myanimelist.net/images/anime/1440/112808t.jpg', 'large_image_url': 'https://cdn.myanimelist.net/images/anime/1440/112808l.jpg'}, 'webp': {'image_url': 'https://cdn.myanimelist.net/images/anime/1440/112808.webp', 'small_image_url': 'https://cdn.myanimelist.net/images/anime/1440/112808t.webp', 'large_image_url': 'https://cdn.myanimelist.net/images/anime/1440/112808l.webp'}}</t>
  </si>
  <si>
    <t>[{'type': 'Default', 'title': 'Jiu Se Lu'}, {'type': 'Synonym', 'title': 'The Nine Colored Deer'}, {'type': 'Synonym', 'title': 'A Deer of Nine Colors'}, {'type': 'Japanese', 'title': 'ä¹è‰²é¹¿'}]</t>
  </si>
  <si>
    <t>ä¹è‰²é¹¿</t>
  </si>
  <si>
    <t>['The Nine Colored Deer', 'A Deer of Nine Colors']</t>
  </si>
  <si>
    <t>https://myanimelist.net/anime/9952/Weiqi_Shaonian</t>
  </si>
  <si>
    <t>{'jpg': {'image_url': 'https://cdn.myanimelist.net/images/anime/2/27549.jpg', 'small_image_url': 'https://cdn.myanimelist.net/images/anime/2/27549t.jpg', 'large_image_url': 'https://cdn.myanimelist.net/images/anime/2/27549l.jpg'}, 'webp': {'image_url': 'https://cdn.myanimelist.net/images/anime/2/27549.webp', 'small_image_url': 'https://cdn.myanimelist.net/images/anime/2/27549t.webp', 'large_image_url': 'https://cdn.myanimelist.net/images/anime/2/27549l.webp'}}</t>
  </si>
  <si>
    <t>[{'type': 'Default', 'title': 'Weiqi Shaonian'}, {'type': 'Synonym', 'title': 'Wei Qi Shao Nian'}, {'type': 'Synonym', 'title': 'Go Player'}, {'type': 'Japanese', 'title': 'å›´æ£‹å°‘å¹´'}, {'type': 'English', 'title': 'Chess Player'}]</t>
  </si>
  <si>
    <t>Chess Player</t>
  </si>
  <si>
    <t>å›´æ£‹å°‘å¹´</t>
  </si>
  <si>
    <t>['Wei Qi Shao Nian', 'Go Player']</t>
  </si>
  <si>
    <t>{'from': '2005-07-28T00:00:00+00:00', 'to': '2009-01-01T00:00:00+00:00', 'prop': {'from': {'day': 28, 'month': 7, 'year': 2005}, 'to': {'day': 1, 'month': 1, 'year': 2009}}, 'string': 'Jul 28, 2005 to 2009'}</t>
  </si>
  <si>
    <t>[{'mal_id': 1301, 'type': 'anime', 'name': 'CCTV Animation', 'url': 'https://myanimelist.net/anime/producer/1301/CCTV_Animation'}]</t>
  </si>
  <si>
    <t>https://myanimelist.net/anime/9955/Da_Zuiba_Dudu</t>
  </si>
  <si>
    <t>{'jpg': {'image_url': 'https://cdn.myanimelist.net/images/anime/11/27521.jpg', 'small_image_url': 'https://cdn.myanimelist.net/images/anime/11/27521t.jpg', 'large_image_url': 'https://cdn.myanimelist.net/images/anime/11/27521l.jpg'}, 'webp': {'image_url': 'https://cdn.myanimelist.net/images/anime/11/27521.webp', 'small_image_url': 'https://cdn.myanimelist.net/images/anime/11/27521t.webp', 'large_image_url': 'https://cdn.myanimelist.net/images/anime/11/27521l.webp'}}</t>
  </si>
  <si>
    <t>[{'type': 'Default', 'title': 'Da Zuiba Dudu'}, {'type': 'Japanese', 'title': 'å¤§å˜´å·´å˜Ÿå˜Ÿ'}]</t>
  </si>
  <si>
    <t>å¤§å˜´å·´å˜Ÿå˜Ÿ</t>
  </si>
  <si>
    <t>https://myanimelist.net/anime/9956/The_Primitives__Bongo_and_Grunge</t>
  </si>
  <si>
    <t>{'jpg': {'image_url': 'https://cdn.myanimelist.net/images/anime/7/27551.jpg', 'small_image_url': 'https://cdn.myanimelist.net/images/anime/7/27551t.jpg', 'large_image_url': 'https://cdn.myanimelist.net/images/anime/7/27551l.jpg'}, 'webp': {'image_url': 'https://cdn.myanimelist.net/images/anime/7/27551.webp', 'small_image_url': 'https://cdn.myanimelist.net/images/anime/7/27551t.webp', 'large_image_url': 'https://cdn.myanimelist.net/images/anime/7/27551l.webp'}}</t>
  </si>
  <si>
    <t>[{'type': 'Default', 'title': 'The Primitives: Bongo and Grunge'}, {'type': 'Japanese', 'title': 'å¤æƒ‘é¦™è•‰é ­'}, {'type': 'English', 'title': 'The Primitives: Bongo and Grunge'}]</t>
  </si>
  <si>
    <t>å¤æƒ‘é¦™è•‰é ­</t>
  </si>
  <si>
    <t>{'from': '2005-01-01T00:00:00+00:00', 'to': '2007-01-01T00:00:00+00:00', 'prop': {'from': {'day': 1, 'month': 1, 'year': 2005}, 'to': {'day': 1, 'month': 1, 'year': 2007}}, 'string': '2005 to 2007'}</t>
  </si>
  <si>
    <t>https://myanimelist.net/anime/9957/Hoshizora_no_Violin</t>
  </si>
  <si>
    <t>{'jpg': {'image_url': 'https://cdn.myanimelist.net/images/anime/2/27524.jpg', 'small_image_url': 'https://cdn.myanimelist.net/images/anime/2/27524t.jpg', 'large_image_url': 'https://cdn.myanimelist.net/images/anime/2/27524l.jpg'}, 'webp': {'image_url': 'https://cdn.myanimelist.net/images/anime/2/27524.webp', 'small_image_url': 'https://cdn.myanimelist.net/images/anime/2/27524t.webp', 'large_image_url': 'https://cdn.myanimelist.net/images/anime/2/27524l.webp'}}</t>
  </si>
  <si>
    <t>[{'type': 'Default', 'title': 'Hoshizora no Violin'}, {'type': 'Synonym', 'title': 'Violin in the Starry Sky'}, {'type': 'Japanese', 'title': 'æ˜Ÿç©ºã®ãƒã‚¤ã‚ªãƒªãƒ³'}]</t>
  </si>
  <si>
    <t>æ˜Ÿç©ºã®ãƒã‚¤ã‚ªãƒªãƒ³</t>
  </si>
  <si>
    <t>['Violin in the Starry Sky']</t>
  </si>
  <si>
    <t>https://myanimelist.net/anime/9958/Hayate_no_Gotoku_Heaven_Is_a_Place_on_Earth</t>
  </si>
  <si>
    <t>{'jpg': {'image_url': 'https://cdn.myanimelist.net/images/anime/13/29542.jpg', 'small_image_url': 'https://cdn.myanimelist.net/images/anime/13/29542t.jpg', 'large_image_url': 'https://cdn.myanimelist.net/images/anime/13/29542l.jpg'}, 'webp': {'image_url': 'https://cdn.myanimelist.net/images/anime/13/29542.webp', 'small_image_url': 'https://cdn.myanimelist.net/images/anime/13/29542t.webp', 'large_image_url': 'https://cdn.myanimelist.net/images/anime/13/29542l.webp'}}</t>
  </si>
  <si>
    <t>[{'type': 'Default', 'title': 'Hayate no Gotoku! Heaven Is a Place on Earth'}, {'type': 'Synonym', 'title': 'Hayate no Gotoku! (2011)'}, {'type': 'Japanese', 'title': 'åŠ‡å ´ç‰ˆ ãƒãƒ¤ãƒ†ã®ã”ã¨ã! HEAVEN IS A PLACE ON EARTH'}, {'type': 'English', 'title': 'Hayate the Combat Butler! Movie'}]</t>
  </si>
  <si>
    <t>Hayate the Combat Butler! Movie</t>
  </si>
  <si>
    <t>åŠ‡å ´ç‰ˆ ãƒãƒ¤ãƒ†ã®ã”ã¨ã! HEAVEN IS A PLACE ON EARTH</t>
  </si>
  <si>
    <t>['Hayate no Gotoku! (2011)']</t>
  </si>
  <si>
    <t>[{'mal_id': 16, 'type': 'anime', 'name': 'TV Tokyo', 'url': 'https://myanimelist.net/anime/producer/16/TV_Tokyo'}, {'mal_id': 31, 'type': 'anime', 'name': 'Geneon Universal Entertainment', 'url': 'https://myanimelist.net/anime/producer/31/Geneon_Universal_Entertainment'}, {'mal_id': 62, 'type': 'anime', 'name': 'Shogakukan-Shueisha Productions', 'url': 'https://myanimelist.net/anime/producer/62/Shogakukan-Shueisha_Productions'}, {'mal_id': 213, 'type': 'anime', 'name': 'Half H.P Studio', 'url': 'https://myanimelist.net/anime/producer/213/Half_HP_Studio'}, {'mal_id': 474, 'type': 'anime', 'name': 'Shogakukan Music &amp; Digital Entertainment', 'url': 'https://myanimelist.net/anime/producer/474/Shogakukan_Music___Digital_Entertainment'}]</t>
  </si>
  <si>
    <t>https://myanimelist.net/anime/9959/Raiyantsuuri_no_Uta</t>
  </si>
  <si>
    <t>{'jpg': {'image_url': 'https://cdn.myanimelist.net/images/anime/12/27526.jpg', 'small_image_url': 'https://cdn.myanimelist.net/images/anime/12/27526t.jpg', 'large_image_url': 'https://cdn.myanimelist.net/images/anime/12/27526l.jpg'}, 'webp': {'image_url': 'https://cdn.myanimelist.net/images/anime/12/27526.webp', 'small_image_url': 'https://cdn.myanimelist.net/images/anime/12/27526t.webp', 'large_image_url': 'https://cdn.myanimelist.net/images/anime/12/27526l.webp'}}</t>
  </si>
  <si>
    <t>[{'type': 'Default', 'title': 'Raiyantsuuri no Uta'}, {'type': 'Synonym', 'title': 'Song of Raiyantsuuri'}, {'type': 'Synonym', 'title': 'Song of Liang Chu Li'}, {'type': 'Japanese', 'title': 'ãƒ©ã‚¤ãƒ¤ãƒ³ãƒ„ãƒ¼ãƒªãƒ¼ã®ã†ãŸ'}]</t>
  </si>
  <si>
    <t>ãƒ©ã‚¤ãƒ¤ãƒ³ãƒ„ãƒ¼ãƒªãƒ¼ã®ã†ãŸ</t>
  </si>
  <si>
    <t>['Song of Raiyantsuuri', 'Song of Liang Chu Li']</t>
  </si>
  <si>
    <t>https://myanimelist.net/anime/9963/Meitantei_Conan_Movie_15__Chinmoku_no_Quarter</t>
  </si>
  <si>
    <t>{'jpg': {'image_url': 'https://cdn.myanimelist.net/images/anime/9/32035.jpg', 'small_image_url': 'https://cdn.myanimelist.net/images/anime/9/32035t.jpg', 'large_image_url': 'https://cdn.myanimelist.net/images/anime/9/32035l.jpg'}, 'webp': {'image_url': 'https://cdn.myanimelist.net/images/anime/9/32035.webp', 'small_image_url': 'https://cdn.myanimelist.net/images/anime/9/32035t.webp', 'large_image_url': 'https://cdn.myanimelist.net/images/anime/9/32035l.webp'}}</t>
  </si>
  <si>
    <t>{'youtube_id': '_FzJB0xjbvQ', 'url': 'https://www.youtube.com/watch?v=_FzJB0xjbvQ', 'embed_url': 'https://www.youtube.com/embed/_FzJB0xjbvQ?enablejsapi=1&amp;wmode=opaque&amp;autoplay=1', 'images': {'image_url': 'https://img.youtube.com/vi/_FzJB0xjbvQ/default.jpg', 'small_image_url': 'https://img.youtube.com/vi/_FzJB0xjbvQ/sddefault.jpg', 'medium_image_url': 'https://img.youtube.com/vi/_FzJB0xjbvQ/mqdefault.jpg', 'large_image_url': 'https://img.youtube.com/vi/_FzJB0xjbvQ/hqdefault.jpg', 'maximum_image_url': 'https://img.youtube.com/vi/_FzJB0xjbvQ/maxresdefault.jpg'}}</t>
  </si>
  <si>
    <t>[{'type': 'Default', 'title': 'Meitantei Conan Movie 15: Chinmoku no Quarter'}, {'type': 'Japanese', 'title': 'åæŽ¢åµã‚³ãƒŠãƒ³ æ²ˆé»™ã®15åˆ†'}, {'type': 'English', 'title': 'Detective Conan Movie 15: Quarter of Silence'}, {'type': 'German', 'title': 'Detektiv Conan Film 15: Die 15 Minuten der Stille'}, {'type': 'Spanish', 'title': 'Detective Conan PelÃ­cula 15: 15 Minutos de Silencio'}, {'type': 'French', 'title': 'Detective Conan Film 15: Les Quinze Minutes de Silence'}]</t>
  </si>
  <si>
    <t>Detective Conan Movie 15: Quarter of Silence</t>
  </si>
  <si>
    <t>åæŽ¢åµã‚³ãƒŠãƒ³ æ²ˆé»™ã®15åˆ†</t>
  </si>
  <si>
    <t>{'from': '2011-04-16T00:00:00+00:00', 'to': None, 'prop': {'from': {'day': 16, 'month': 4, 'year': 2011}, 'to': {'day': None, 'month': None, 'year': None}}, 'string': 'Apr 16, 2011'}</t>
  </si>
  <si>
    <t>[{'mal_id': 62, 'type': 'anime', 'name': 'Shogakukan-Shueisha Productions', 'url': 'https://myanimelist.net/anime/producer/62/Shogakukan-Shueisha_Productions'}, {'mal_id': 65, 'type': 'anime', 'name': 'Tokyo Movie Shinsha', 'url': 'https://myanimelist.net/anime/producer/65/Tokyo_Movie_Shinsha'}, {'mal_id': 245, 'type': 'anime', 'name': 'TOHO', 'url': 'https://myanimelist.net/anime/producer/245/TOHO'}]</t>
  </si>
  <si>
    <t>https://myanimelist.net/anime/9965/Soukou_Kyojin_Z-Knight</t>
  </si>
  <si>
    <t>{'jpg': {'image_url': 'https://cdn.myanimelist.net/images/anime/9/27552.jpg', 'small_image_url': 'https://cdn.myanimelist.net/images/anime/9/27552t.jpg', 'large_image_url': 'https://cdn.myanimelist.net/images/anime/9/27552l.jpg'}, 'webp': {'image_url': 'https://cdn.myanimelist.net/images/anime/9/27552.webp', 'small_image_url': 'https://cdn.myanimelist.net/images/anime/9/27552t.webp', 'large_image_url': 'https://cdn.myanimelist.net/images/anime/9/27552l.webp'}}</t>
  </si>
  <si>
    <t>[{'type': 'Default', 'title': 'Soukou Kyojin Z-Knight'}, {'type': 'Synonym', 'title': 'Soukou Kyoshin Z-Knight'}, {'type': 'Japanese', 'title': 'è£…ç”²å·¨ç¥žZãƒŠã‚¤ãƒˆ'}]</t>
  </si>
  <si>
    <t>è£…ç”²å·¨ç¥žZãƒŠã‚¤ãƒˆ</t>
  </si>
  <si>
    <t>['Soukou Kyoshin Z-Knight']</t>
  </si>
  <si>
    <t>{'from': '1991-12-30T00:00:00+00:00', 'to': None, 'prop': {'from': {'day': 30, 'month': 12, 'year': 1991}, 'to': {'day': None, 'month': None, 'year': None}}, 'string': 'Dec 30, 1991'}</t>
  </si>
  <si>
    <t>https://myanimelist.net/anime/9967/W__Wish_Omake</t>
  </si>
  <si>
    <t>{'jpg': {'image_url': 'https://cdn.myanimelist.net/images/anime/13/27554.jpg', 'small_image_url': 'https://cdn.myanimelist.net/images/anime/13/27554t.jpg', 'large_image_url': 'https://cdn.myanimelist.net/images/anime/13/27554l.jpg'}, 'webp': {'image_url': 'https://cdn.myanimelist.net/images/anime/13/27554.webp', 'small_image_url': 'https://cdn.myanimelist.net/images/anime/13/27554t.webp', 'large_image_url': 'https://cdn.myanimelist.net/images/anime/13/27554l.webp'}}</t>
  </si>
  <si>
    <t>[{'type': 'Default', 'title': 'W: Wish Omake'}, {'type': 'Synonym', 'title': 'W Wish Special'}, {'type': 'Japanese', 'title': 'W ã€œã‚¦ã‚£ãƒƒã‚·ãƒ¥ã€œ'}]</t>
  </si>
  <si>
    <t>['W Wish Special']</t>
  </si>
  <si>
    <t>{'from': '2005-02-25T00:00:00+00:00', 'to': '2005-08-26T00:00:00+00:00', 'prop': {'from': {'day': 25, 'month': 2, 'year': 2005}, 'to': {'day': 26, 'month': 8, 'year': 2005}}, 'string': 'Feb 25, 2005 to Aug 26, 2005'}</t>
  </si>
  <si>
    <t>https://myanimelist.net/anime/9968/Wana__Hakudaku_Mamire_no_Houkago</t>
  </si>
  <si>
    <t>{'jpg': {'image_url': 'https://cdn.myanimelist.net/images/anime/1555/112254.jpg', 'small_image_url': 'https://cdn.myanimelist.net/images/anime/1555/112254t.jpg', 'large_image_url': 'https://cdn.myanimelist.net/images/anime/1555/112254l.jpg'}, 'webp': {'image_url': 'https://cdn.myanimelist.net/images/anime/1555/112254.webp', 'small_image_url': 'https://cdn.myanimelist.net/images/anime/1555/112254t.webp', 'large_image_url': 'https://cdn.myanimelist.net/images/anime/1555/112254l.webp'}}</t>
  </si>
  <si>
    <t>[{'type': 'Default', 'title': 'Wana: Hakudaku Mamire no Houkago'}, {'type': 'Japanese', 'title': 'è¼ªç½ ï¼ˆã‚ãªï¼‰ï½žç™½æ¿ã¾ã¿ã‚Œã®æ”¾èª²å¾Œï½ž'}]</t>
  </si>
  <si>
    <t>Wana: Hakudaku Mamire no Houkago</t>
  </si>
  <si>
    <t>è¼ªç½ ï¼ˆã‚ãªï¼‰ï½žç™½æ¿ã¾ã¿ã‚Œã®æ”¾èª²å¾Œï½ž</t>
  </si>
  <si>
    <t>Raika's brother died suddenly. She changed to her brother's school (all-boy school), so she could to find why he committed suicide. Someone interferes with her and discovers her identity leading closer to the truth behind her brother's death.</t>
  </si>
  <si>
    <t>https://myanimelist.net/anime/9969/Gintama</t>
  </si>
  <si>
    <t>{'jpg': {'image_url': 'https://cdn.myanimelist.net/images/anime/4/50361.jpg', 'small_image_url': 'https://cdn.myanimelist.net/images/anime/4/50361t.jpg', 'large_image_url': 'https://cdn.myanimelist.net/images/anime/4/50361l.jpg'}, 'webp': {'image_url': 'https://cdn.myanimelist.net/images/anime/4/50361.webp', 'small_image_url': 'https://cdn.myanimelist.net/images/anime/4/50361t.webp', 'large_image_url': 'https://cdn.myanimelist.net/images/anime/4/50361l.webp'}}</t>
  </si>
  <si>
    <t>[{'type': 'Default', 'title': "Gintama'"}, {'type': 'Synonym', 'title': 'Gintama (2011)'}, {'type': 'Japanese', 'title': "éŠ€é­‚'"}, {'type': 'English', 'title': 'Gintama Season 2'}, {'type': 'German', 'title': 'Gintama Staffel 2'}, {'type': 'Spanish', 'title': 'Gintama Temporada 2'}, {'type': 'French', 'title': 'Gintama Saison 2'}]</t>
  </si>
  <si>
    <t>Gintama Season 2</t>
  </si>
  <si>
    <t>éŠ€é­‚'</t>
  </si>
  <si>
    <t>['Gintama (2011)']</t>
  </si>
  <si>
    <t>{'from': '2011-04-04T00:00:00+00:00', 'to': '2012-03-26T00:00:00+00:00', 'prop': {'from': {'day': 4, 'month': 4, 'year': 2011}, 'to': {'day': 26, 'month': 3, 'year': 2012}}, 'string': 'Apr 4, 2011 to Mar 26, 2012'}</t>
  </si>
  <si>
    <t>[{'mal_id': 16, 'type': 'anime', 'name': 'TV Tokyo', 'url': 'https://myanimelist.net/anime/producer/16/TV_Tokyo'}, {'mal_id': 17, 'type': 'anime', 'name': 'Aniplex', 'url': 'https://myanimelist.net/anime/producer/17/Aniplex'}, {'mal_id': 53, 'type': 'anime', 'name': 'Dentsu', 'url': 'https://myanimelist.net/anime/producer/53/Dentsu'}, {'mal_id': 643, 'type': 'anime', 'name': 'Trinity Sound', 'url': 'https://myanimelist.net/anime/producer/643/Trinity_Sound'}, {'mal_id': 763, 'type': 'anime', 'name': 'Miracle Robo', 'url': 'https://myanimelist.net/anime/producer/763/Miracle_Robo'}, {'mal_id': 829, 'type': 'anime', 'name': 'Studio Jack', 'url': 'https://myanimelist.net/anime/producer/829/Studio_Jack'}, {'mal_id': 1365, 'type': 'anime', 'name': 'Shueisha', 'url': 'https://myanimelist.net/anime/producer/1365/Shueisha'}]</t>
  </si>
  <si>
    <t>https://myanimelist.net/anime/9970/Floating_Material</t>
  </si>
  <si>
    <t>{'jpg': {'image_url': 'https://cdn.myanimelist.net/images/anime/1902/116705.jpg', 'small_image_url': 'https://cdn.myanimelist.net/images/anime/1902/116705t.jpg', 'large_image_url': 'https://cdn.myanimelist.net/images/anime/1902/116705l.jpg'}, 'webp': {'image_url': 'https://cdn.myanimelist.net/images/anime/1902/116705.webp', 'small_image_url': 'https://cdn.myanimelist.net/images/anime/1902/116705t.webp', 'large_image_url': 'https://cdn.myanimelist.net/images/anime/1902/116705l.webp'}}</t>
  </si>
  <si>
    <t>[{'type': 'Default', 'title': 'Floating Material'}, {'type': 'Japanese', 'title': 'Floating Material (ãƒ•ãƒ­ãƒ¼ãƒ†ã‚£ãƒ³ã‚°ãƒžãƒ†ãƒªã‚¢ãƒ«)'}]</t>
  </si>
  <si>
    <t>Floating Material</t>
  </si>
  <si>
    <t>Floating Material (ãƒ•ãƒ­ãƒ¼ãƒ†ã‚£ãƒ³ã‚°ãƒžãƒ†ãƒªã‚¢ãƒ«)</t>
  </si>
  <si>
    <t>{'from': '2011-02-25T00:00:00+00:00', 'to': '2011-03-25T00:00:00+00:00', 'prop': {'from': {'day': 25, 'month': 2, 'year': 2011}, 'to': {'day': 25, 'month': 3, 'year': 2011}}, 'string': 'Feb 25, 2011 to Mar 25, 2011'}</t>
  </si>
  <si>
    <t>Shun is the only male teacher at Kyoukasen Girls' School, a well-known high class school also known as the "Water School" since it is situated in a forest and there is a lake on the school grounds. It is a place to heal the wounds of those girls who are hurt. He meets girls who shut off themselves from the world, those who donâ€™t have confidence in themselves, those who are still traumatized by their past. He decides to help them move forward with their lives.
(Source: VNDB)</t>
  </si>
  <si>
    <t>https://myanimelist.net/anime/9972/Document_Taiyou_no_Kiba_Dagram</t>
  </si>
  <si>
    <t>{'jpg': {'image_url': 'https://cdn.myanimelist.net/images/anime/7/27595.jpg', 'small_image_url': 'https://cdn.myanimelist.net/images/anime/7/27595t.jpg', 'large_image_url': 'https://cdn.myanimelist.net/images/anime/7/27595l.jpg'}, 'webp': {'image_url': 'https://cdn.myanimelist.net/images/anime/7/27595.webp', 'small_image_url': 'https://cdn.myanimelist.net/images/anime/7/27595t.webp', 'large_image_url': 'https://cdn.myanimelist.net/images/anime/7/27595l.webp'}}</t>
  </si>
  <si>
    <t>[{'type': 'Default', 'title': 'Document Taiyou no Kiba Dagram'}, {'type': 'Synonym', 'title': 'Document Fang of the Sun Dagram'}, {'type': 'Synonym', 'title': 'Document Fang of the Sun Dougram'}, {'type': 'Japanese', 'title': 'ãƒ‰ã‚­ãƒ¥ãƒ¡ãƒ³ãƒˆ å¤ªé™½ã®ç‰™ãƒ€ã‚°ãƒ©ãƒ '}]</t>
  </si>
  <si>
    <t>ãƒ‰ã‚­ãƒ¥ãƒ¡ãƒ³ãƒˆ å¤ªé™½ã®ç‰™ãƒ€ã‚°ãƒ©ãƒ </t>
  </si>
  <si>
    <t>['Document Fang of the Sun Dagram', 'Document Fang of the Sun Dougram']</t>
  </si>
  <si>
    <t>https://myanimelist.net/anime/9973/Xi_Yangyang_Yu_Hui_Tailang__Hu_Hu_Sheng_Wei</t>
  </si>
  <si>
    <t>{'jpg': {'image_url': 'https://cdn.myanimelist.net/images/anime/2/27631.jpg', 'small_image_url': 'https://cdn.myanimelist.net/images/anime/2/27631t.jpg', 'large_image_url': 'https://cdn.myanimelist.net/images/anime/2/27631l.jpg'}, 'webp': {'image_url': 'https://cdn.myanimelist.net/images/anime/2/27631.webp', 'small_image_url': 'https://cdn.myanimelist.net/images/anime/2/27631t.webp', 'large_image_url': 'https://cdn.myanimelist.net/images/anime/2/27631l.webp'}}</t>
  </si>
  <si>
    <t>[{'type': 'Default', 'title': 'Xi Yangyang Yu Hui Tailang: Hu Hu Sheng Wei'}, {'type': 'Synonym', 'title': 'Pleasant Goat and Big Big Wolf Movie 2: The Tiger Prowess'}, {'type': 'Japanese', 'title': 'å–œç¾Šç¾Šä¸Žç°å¤ªç‹¼ä¹‹è™Žè™Žç”Ÿå¨'}, {'type': 'English', 'title': 'Pleasant Goat and Big Big Wolf: The Tiger Prowess'}]</t>
  </si>
  <si>
    <t>Pleasant Goat and Big Big Wolf: The Tiger Prowess</t>
  </si>
  <si>
    <t>å–œç¾Šç¾Šä¸Žç°å¤ªç‹¼ä¹‹è™Žè™Žç”Ÿå¨</t>
  </si>
  <si>
    <t>['Pleasant Goat and Big Big Wolf Movie 2: The Tiger Prowess']</t>
  </si>
  <si>
    <t>https://myanimelist.net/anime/9976/Wakaranai_Buta</t>
  </si>
  <si>
    <t>{'jpg': {'image_url': 'https://cdn.myanimelist.net/images/anime/13/27618.jpg', 'small_image_url': 'https://cdn.myanimelist.net/images/anime/13/27618t.jpg', 'large_image_url': 'https://cdn.myanimelist.net/images/anime/13/27618l.jpg'}, 'webp': {'image_url': 'https://cdn.myanimelist.net/images/anime/13/27618.webp', 'small_image_url': 'https://cdn.myanimelist.net/images/anime/13/27618t.webp', 'large_image_url': 'https://cdn.myanimelist.net/images/anime/13/27618l.webp'}}</t>
  </si>
  <si>
    <t>[{'type': 'Default', 'title': 'Wakaranai Buta'}, {'type': 'Japanese', 'title': 'ã‚ã‹ã‚‰ãªã„ãƒ–ã‚¿'}, {'type': 'English', 'title': "In a Pig's Eye"}]</t>
  </si>
  <si>
    <t>In a Pig's Eye</t>
  </si>
  <si>
    <t>ã‚ã‹ã‚‰ãªã„ãƒ–ã‚¿</t>
  </si>
  <si>
    <t>Winner of the Excellence Award on the 14th Japan Media Arts Festival.</t>
  </si>
  <si>
    <t>[{'mal_id': 1063, 'type': 'anime', 'name': 'Calf Studio', 'url': 'https://myanimelist.net/anime/producer/1063/Calf_Studio'}, {'mal_id': 1524, 'type': 'anime', 'name': 'Geidai Animation', 'url': 'https://myanimelist.net/anime/producer/1524/Geidai_Animation'}]</t>
  </si>
  <si>
    <t>https://myanimelist.net/anime/9978/Kyouryuu_Tankentai_Born_Free</t>
  </si>
  <si>
    <t>{'jpg': {'image_url': 'https://cdn.myanimelist.net/images/anime/9/60897.jpg', 'small_image_url': 'https://cdn.myanimelist.net/images/anime/9/60897t.jpg', 'large_image_url': 'https://cdn.myanimelist.net/images/anime/9/60897l.jpg'}, 'webp': {'image_url': 'https://cdn.myanimelist.net/images/anime/9/60897.webp', 'small_image_url': 'https://cdn.myanimelist.net/images/anime/9/60897t.webp', 'large_image_url': 'https://cdn.myanimelist.net/images/anime/9/60897l.webp'}}</t>
  </si>
  <si>
    <t>[{'type': 'Default', 'title': 'Kyouryuu Tankentai Born Free'}, {'type': 'Japanese', 'title': 'æç«œæŽ¢æ¤œéšŠãƒœãƒ¼ãƒ³ãƒ•ãƒªãƒ¼'}, {'type': 'English', 'title': 'Dinosaur Expedition Born Free'}]</t>
  </si>
  <si>
    <t>Dinosaur Expedition Born Free</t>
  </si>
  <si>
    <t>æç«œæŽ¢æ¤œéšŠãƒœãƒ¼ãƒ³ãƒ•ãƒªãƒ¼</t>
  </si>
  <si>
    <t>{'from': '1976-10-01T00:00:00+00:00', 'to': '1977-03-25T00:00:00+00:00', 'prop': {'from': {'day': 1, 'month': 10, 'year': 1976}, 'to': {'day': 25, 'month': 3, 'year': 1977}}, 'string': 'Oct 1, 1976 to Mar 25, 1977'}</t>
  </si>
  <si>
    <t>https://myanimelist.net/anime/9979/Precure_All_Stars_Movie_DX3__Mirai_ni_Todoke_Sekai_wo_Tsunaguâ˜†Nijiiro_no_Hana</t>
  </si>
  <si>
    <t>{'jpg': {'image_url': 'https://cdn.myanimelist.net/images/anime/1539/94597.jpg', 'small_image_url': 'https://cdn.myanimelist.net/images/anime/1539/94597t.jpg', 'large_image_url': 'https://cdn.myanimelist.net/images/anime/1539/94597l.jpg'}, 'webp': {'image_url': 'https://cdn.myanimelist.net/images/anime/1539/94597.webp', 'small_image_url': 'https://cdn.myanimelist.net/images/anime/1539/94597t.webp', 'large_image_url': 'https://cdn.myanimelist.net/images/anime/1539/94597l.webp'}}</t>
  </si>
  <si>
    <t>[{'type': 'Default', 'title': 'Precure All Stars Movie DX3: Mirai ni Todoke! Sekai wo Tsunaguâ˜†Nijiiro no Hana'}, {'type': 'Synonym', 'title': 'Pretty Cure All Stars DX3: Reach the Future! The Rainbow Flower that Connects the World'}, {'type': 'Synonym', 'title': 'Eiga Precure All Stars DX3: Mirai ni Todoke! Sekai wo Tsunagu Nijiiro no Hana'}, {'type': 'Japanese', 'title': 'æ˜ ç”» ãƒ—ãƒªã‚­ãƒ¥ã‚¢ã‚ªãƒ¼ãƒ«ã‚¹ã‚¿ãƒ¼ã‚ºDX3 æœªæ¥ã«å±Šã‘!ä¸–ç•Œã‚’ã¤ãªãâ˜†è™¹è‰²ã®èŠ±'}]</t>
  </si>
  <si>
    <t>æ˜ ç”» ãƒ—ãƒªã‚­ãƒ¥ã‚¢ã‚ªãƒ¼ãƒ«ã‚¹ã‚¿ãƒ¼ã‚ºDX3 æœªæ¥ã«å±Šã‘!ä¸–ç•Œã‚’ã¤ãªãâ˜†è™¹è‰²ã®èŠ±</t>
  </si>
  <si>
    <t>['Pretty Cure All Stars DX3: Reach the Future! The Rainbow Flower that Connects the World', 'Eiga Precure All Stars DX3: Mirai ni Todoke! Sekai wo Tsunagu Nijiiro no Hana']</t>
  </si>
  <si>
    <t>{'from': '2011-03-19T00:00:00+00:00', 'to': None, 'prop': {'from': {'day': 19, 'month': 3, 'year': 2011}, 'to': {'day': None, 'month': None, 'year': None}}, 'string': 'Mar 19, 2011'}</t>
  </si>
  <si>
    <t>https://myanimelist.net/anime/9981/Phi_Brain__Kami_no_Puzzle</t>
  </si>
  <si>
    <t>{'jpg': {'image_url': 'https://cdn.myanimelist.net/images/anime/12/34045.jpg', 'small_image_url': 'https://cdn.myanimelist.net/images/anime/12/34045t.jpg', 'large_image_url': 'https://cdn.myanimelist.net/images/anime/12/34045l.jpg'}, 'webp': {'image_url': 'https://cdn.myanimelist.net/images/anime/12/34045.webp', 'small_image_url': 'https://cdn.myanimelist.net/images/anime/12/34045t.webp', 'large_image_url': 'https://cdn.myanimelist.net/images/anime/12/34045l.webp'}}</t>
  </si>
  <si>
    <t>[{'type': 'Default', 'title': 'Phi Brain: Kami no Puzzle'}, {'type': 'Synonym', 'title': 'Phi Î¦ Brain: Kami no Puzzle'}, {'type': 'Japanese', 'title': 'ãƒ•ã‚¡ã‚¤ãƒ»ãƒ–ãƒ¬ã‚¤ãƒ³ ç¥žã®ãƒ‘ã‚ºãƒ«'}, {'type': 'English', 'title': 'Phi-Brain ~ Puzzle of God'}, {'type': 'German', 'title': 'Phi-Brain: Puzzle of God'}, {'type': 'Spanish', 'title': 'Phi Brain: Puzzle of God'}, {'type': 'French', 'title': 'Phi-Brain: Puzzle of God'}]</t>
  </si>
  <si>
    <t>Phi-Brain ~ Puzzle of God</t>
  </si>
  <si>
    <t>ãƒ•ã‚¡ã‚¤ãƒ»ãƒ–ãƒ¬ã‚¤ãƒ³ ç¥žã®ãƒ‘ã‚ºãƒ«</t>
  </si>
  <si>
    <t>['Phi Î¦ Brain: Kami no Puzzle']</t>
  </si>
  <si>
    <t>{'from': '2011-10-02T00:00:00+00:00', 'to': '2012-04-01T00:00:00+00:00', 'prop': {'from': {'day': 2, 'month': 10, 'year': 2011}, 'to': {'day': 1, 'month': 4, 'year': 2012}}, 'string': 'Oct 2, 2011 to Apr 1, 2012'}</t>
  </si>
  <si>
    <t>[{'mal_id': 1, 'type': 'anime', 'name': 'Action', 'url': 'https://myanimelist.net/anime/genre/1/Action'}, {'mal_id': 7, 'type': 'anime', 'name': 'Mystery', 'url': 'https://myanimelist.net/anime/genre/7/Mystery'}, {'mal_id': 41, 'type': 'anime', 'name': 'Suspense', 'url': 'https://myanimelist.net/anime/genre/41/Suspense'}]</t>
  </si>
  <si>
    <t>https://myanimelist.net/anime/9982/Fairy_Tail_OVA</t>
  </si>
  <si>
    <t>{'jpg': {'image_url': 'https://cdn.myanimelist.net/images/anime/10/65661.jpg', 'small_image_url': 'https://cdn.myanimelist.net/images/anime/10/65661t.jpg', 'large_image_url': 'https://cdn.myanimelist.net/images/anime/10/65661l.jpg'}, 'webp': {'image_url': 'https://cdn.myanimelist.net/images/anime/10/65661.webp', 'small_image_url': 'https://cdn.myanimelist.net/images/anime/10/65661t.webp', 'large_image_url': 'https://cdn.myanimelist.net/images/anime/10/65661l.webp'}}</t>
  </si>
  <si>
    <t>{'youtube_id': '_OBekbTmGo0', 'url': 'https://www.youtube.com/watch?v=_OBekbTmGo0', 'embed_url': 'https://www.youtube.com/embed/_OBekbTmGo0?enablejsapi=1&amp;wmode=opaque&amp;autoplay=1', 'images': {'image_url': 'https://img.youtube.com/vi/_OBekbTmGo0/default.jpg', 'small_image_url': 'https://img.youtube.com/vi/_OBekbTmGo0/sddefault.jpg', 'medium_image_url': 'https://img.youtube.com/vi/_OBekbTmGo0/mqdefault.jpg', 'large_image_url': 'https://img.youtube.com/vi/_OBekbTmGo0/hqdefault.jpg', 'maximum_image_url': 'https://img.youtube.com/vi/_OBekbTmGo0/maxresdefault.jpg'}}</t>
  </si>
  <si>
    <t>[{'type': 'Default', 'title': 'Fairy Tail OVA'}, {'type': 'Synonym', 'title': 'Fairy Tail: Youkoso Fairy Hills!'}, {'type': 'Synonym', 'title': 'Yousei Gakuen: Yankee-kun to Yankee-chan'}, {'type': 'Japanese', 'title': 'ãƒ•ã‚§ã‚¢ãƒªãƒ¼ãƒ†ã‚¤ãƒ« OVA'}]</t>
  </si>
  <si>
    <t>ãƒ•ã‚§ã‚¢ãƒªãƒ¼ãƒ†ã‚¤ãƒ« OVA</t>
  </si>
  <si>
    <t>['Fairy Tail: Youkoso Fairy Hills!', 'Yousei Gakuen: Yankee-kun to Yankee-chan']</t>
  </si>
  <si>
    <t>{'from': '2011-04-15T00:00:00+00:00', 'to': '2013-06-17T00:00:00+00:00', 'prop': {'from': {'day': 15, 'month': 4, 'year': 2011}, 'to': {'day': 17, 'month': 6, 'year': 2013}}, 'string': 'Apr 15, 2011 to Jun 17, 2013'}</t>
  </si>
  <si>
    <t>https://myanimelist.net/anime/9988/Otome_wa_Boku_ni_Koishiteru__Futari_no_Elder_The_Animation</t>
  </si>
  <si>
    <t>{'jpg': {'image_url': 'https://cdn.myanimelist.net/images/anime/1055/125886.jpg', 'small_image_url': 'https://cdn.myanimelist.net/images/anime/1055/125886t.jpg', 'large_image_url': 'https://cdn.myanimelist.net/images/anime/1055/125886l.jpg'}, 'webp': {'image_url': 'https://cdn.myanimelist.net/images/anime/1055/125886.webp', 'small_image_url': 'https://cdn.myanimelist.net/images/anime/1055/125886t.webp', 'large_image_url': 'https://cdn.myanimelist.net/images/anime/1055/125886l.webp'}}</t>
  </si>
  <si>
    <t>[{'type': 'Default', 'title': 'Otome wa Boku ni Koishiteru: Futari no Elder The Animation'}, {'type': 'Synonym', 'title': 'Otome wa Boku ni Koishiteru 2'}, {'type': 'Synonym', 'title': 'Otoboku 2'}, {'type': 'Synonym', 'title': 'Otome wa Onee-sama ni Koishiteru'}, {'type': 'Synonym', 'title': 'The Maiden is Falling in Love With the Elder Sister'}, {'type': 'Japanese', 'title': 'ä¹™å¥³ã¯ãŠå§‰ã•ã¾ã«æ‹ã—ã¦ã‚‹ ï½ž2äººã®ã‚¨ãƒ«ãƒ€ãƒ¼ï½ž THE ANIMATION'}]</t>
  </si>
  <si>
    <t>ä¹™å¥³ã¯ãŠå§‰ã•ã¾ã«æ‹ã—ã¦ã‚‹ ï½ž2äººã®ã‚¨ãƒ«ãƒ€ãƒ¼ï½ž THE ANIMATION</t>
  </si>
  <si>
    <t>['Otome wa Boku ni Koishiteru 2', 'Otoboku 2', 'Otome wa Onee-sama ni Koishiteru', 'The Maiden is Falling in Love With the Elder Sister']</t>
  </si>
  <si>
    <t>{'from': '2012-07-30T00:00:00+00:00', 'to': '2012-10-01T00:00:00+00:00', 'prop': {'from': {'day': 30, 'month': 7, 'year': 2012}, 'to': {'day': 1, 'month': 10, 'year': 2012}}, 'string': 'Jul 30, 2012 to Oct 1, 2012'}</t>
  </si>
  <si>
    <t>https://myanimelist.net/anime/9989/Ano_Hi_Mita_Hana_no_Namae_wo_Bokutachi_wa_Mada_Shiranai</t>
  </si>
  <si>
    <t>{'jpg': {'image_url': 'https://cdn.myanimelist.net/images/anime/5/79697.jpg', 'small_image_url': 'https://cdn.myanimelist.net/images/anime/5/79697t.jpg', 'large_image_url': 'https://cdn.myanimelist.net/images/anime/5/79697l.jpg'}, 'webp': {'image_url': 'https://cdn.myanimelist.net/images/anime/5/79697.webp', 'small_image_url': 'https://cdn.myanimelist.net/images/anime/5/79697t.webp', 'large_image_url': 'https://cdn.myanimelist.net/images/anime/5/79697l.webp'}}</t>
  </si>
  <si>
    <t>{'youtube_id': '_p7fkViY-0I', 'url': 'https://www.youtube.com/watch?v=_p7fkViY-0I', 'embed_url': 'https://www.youtube.com/embed/_p7fkViY-0I?enablejsapi=1&amp;wmode=opaque&amp;autoplay=1', 'images': {'image_url': 'https://img.youtube.com/vi/_p7fkViY-0I/default.jpg', 'small_image_url': 'https://img.youtube.com/vi/_p7fkViY-0I/sddefault.jpg', 'medium_image_url': 'https://img.youtube.com/vi/_p7fkViY-0I/mqdefault.jpg', 'large_image_url': 'https://img.youtube.com/vi/_p7fkViY-0I/hqdefault.jpg', 'maximum_image_url': 'https://img.youtube.com/vi/_p7fkViY-0I/maxresdefault.jpg'}}</t>
  </si>
  <si>
    <t>[{'type': 'Default', 'title': 'Ano Hi Mita Hana no Namae wo Bokutachi wa Mada Shiranai.'}, {'type': 'Synonym', 'title': 'AnoHana'}, {'type': 'Synonym', 'title': "We Still Don't Know the Name of the Flower We Saw That Day."}, {'type': 'Japanese', 'title': 'ã‚ã®æ—¥è¦‹ãŸèŠ±ã®åå‰ã‚’åƒ•é”ã¯ã¾ã çŸ¥ã‚‰ãªã„ã€‚'}, {'type': 'English', 'title': 'Anohana: The Flower We Saw That Day'}, {'type': 'German', 'title': 'AnoHana: Die Blume, die Wir an Jenem Tag Sahen'}, {'type': 'Spanish', 'title': 'anohana: The Flower We Saw that Day'}, {'type': 'French', 'title': 'Anohana: The Flower We Saw That Day'}]</t>
  </si>
  <si>
    <t>Anohana: The Flower We Saw That Day</t>
  </si>
  <si>
    <t>ã‚ã®æ—¥è¦‹ãŸèŠ±ã®åå‰ã‚’åƒ•é”ã¯ã¾ã çŸ¥ã‚‰ãªã„ã€‚</t>
  </si>
  <si>
    <t>['AnoHana', "We Still Don't Know the Name of the Flower We Saw That Day."]</t>
  </si>
  <si>
    <t>{'from': '2011-04-15T00:00:00+00:00', 'to': '2011-06-24T00:00:00+00:00', 'prop': {'from': {'day': 15, 'month': 4, 'year': 2011}, 'to': {'day': 24, 'month': 6, 'year': 2011}}, 'string': 'Apr 15, 2011 to Jun 24, 2011'}</t>
  </si>
  <si>
    <t>Ano Hi Mita Hana no Namae wo Bokutachi wa Mada Shiranai. reunites the lead production staff of the 2008 anime series It was first teased in December 2010 as a joint production of Aniplex, Fuji Television, and animation studio A-1 Pictures under the title AnoHana Project. The series is set in the city of Chichibu, Saitama Prefecture. The first Blu-ray volume, which went on sale on June 29, 2011, sold more than 31,000 copies in the . At the time, that first week sales figure was the third highest for a first volume Blu-ray release of a television anime, after (2011) and (2009). AnoHana received a Jury Selection award in the Animation division of the 15th Japan Media Arts Festival. A visual novel adaptation for the PlayStation Portable, which diverges from the story of the anime and contains an original ending, was developed by Guyzware and published by 5pb. on August 30, 2012. AnoHana was also adapted into a special live-action television drama, which aired on Fuji Television on September 21, 2015.</t>
  </si>
  <si>
    <t>[{'mal_id': 17, 'type': 'anime', 'name': 'Aniplex', 'url': 'https://myanimelist.net/anime/producer/17/Aniplex'}, {'mal_id': 53, 'type': 'anime', 'name': 'Dentsu', 'url': 'https://myanimelist.net/anime/producer/53/Dentsu'}, {'mal_id': 169, 'type': 'anime', 'name': 'Fuji TV', 'url': 'https://myanimelist.net/anime/producer/169/Fuji_TV'}, {'mal_id': 769, 'type': 'anime', 'name': 'Fujipacific Music', 'url': 'https://myanimelist.net/anime/producer/769/Fujipacific_Music'}]</t>
  </si>
  <si>
    <t>[{'mal_id': 372, 'type': 'anime', 'name': 'NIS America, Inc.', 'url': 'https://myanimelist.net/anime/producer/372/NIS_America_Inc'}, {'mal_id': 493, 'type': 'anime', 'name': 'Aniplex of America', 'url': 'https://myanimelist.net/anime/producer/493/Aniplex_of_America'}]</t>
  </si>
  <si>
    <t>https://myanimelist.net/anime/9990/Midori-ko</t>
  </si>
  <si>
    <t>{'jpg': {'image_url': 'https://cdn.myanimelist.net/images/anime/1657/112804.jpg', 'small_image_url': 'https://cdn.myanimelist.net/images/anime/1657/112804t.jpg', 'large_image_url': 'https://cdn.myanimelist.net/images/anime/1657/112804l.jpg'}, 'webp': {'image_url': 'https://cdn.myanimelist.net/images/anime/1657/112804.webp', 'small_image_url': 'https://cdn.myanimelist.net/images/anime/1657/112804t.webp', 'large_image_url': 'https://cdn.myanimelist.net/images/anime/1657/112804l.webp'}}</t>
  </si>
  <si>
    <t>[{'type': 'Default', 'title': 'Midori-ko'}, {'type': 'Japanese', 'title': 'ç·‘å­'}, {'type': 'English', 'title': 'Midori-ko'}]</t>
  </si>
  <si>
    <t>ç·‘å­</t>
  </si>
  <si>
    <t>{'from': '2011-09-24T00:00:00+00:00', 'to': None, 'prop': {'from': {'day': 24, 'month': 9, 'year': 2011}, 'to': {'day': None, 'month': None, 'year': None}}, 'string': 'Sep 24, 2011'}</t>
  </si>
  <si>
    <t>[{'mal_id': 1247, 'type': 'anime', 'name': 'Mistral Japan', 'url': 'https://myanimelist.net/anime/producer/1247/Mistral_Japan'}]</t>
  </si>
  <si>
    <t>https://myanimelist.net/anime/9991/Bremen_4__Jigoku_no_Naka_no_Tenshi-tachi</t>
  </si>
  <si>
    <t>{'jpg': {'image_url': 'https://cdn.myanimelist.net/images/anime/7/46569.jpg', 'small_image_url': 'https://cdn.myanimelist.net/images/anime/7/46569t.jpg', 'large_image_url': 'https://cdn.myanimelist.net/images/anime/7/46569l.jpg'}, 'webp': {'image_url': 'https://cdn.myanimelist.net/images/anime/7/46569.webp', 'small_image_url': 'https://cdn.myanimelist.net/images/anime/7/46569t.webp', 'large_image_url': 'https://cdn.myanimelist.net/images/anime/7/46569l.webp'}}</t>
  </si>
  <si>
    <t>[{'type': 'Default', 'title': 'Bremen 4: Jigoku no Naka no Tenshi-tachi'}, {'type': 'Synonym', 'title': 'Bremen Four'}, {'type': 'Synonym', 'title': 'Brehmen 4: Angels in Hell'}, {'type': 'Synonym', 'title': 'Bremen 4: Angels in Hell'}, {'type': 'Synonym', 'title': '24 Hour TV Specials'}, {'type': 'Japanese', 'title': 'ãƒ–ãƒ¬ãƒ¼ãƒ¡ãƒ³ï¼” åœ°ç„ã®ä¸­ã®å¤©ä½¿ãŸã¡'}, {'type': 'English', 'title': 'Bremen 4'}]</t>
  </si>
  <si>
    <t>Bremen 4</t>
  </si>
  <si>
    <t>ãƒ–ãƒ¬ãƒ¼ãƒ¡ãƒ³ï¼” åœ°ç„ã®ä¸­ã®å¤©ä½¿ãŸã¡</t>
  </si>
  <si>
    <t>['Bremen Four', 'Brehmen 4: Angels in Hell', 'Bremen 4: Angels in Hell', '24 Hour TV Specials']</t>
  </si>
  <si>
    <t>{'from': '1981-08-23T00:00:00+00:00', 'to': None, 'prop': {'from': {'day': 23, 'month': 8, 'year': 1981}, 'to': {'day': None, 'month': None, 'year': None}}, 'string': 'Aug 23, 1981'}</t>
  </si>
  <si>
    <t>https://myanimelist.net/anime/9993/Samuraider__Nazo_no_Tenkousei</t>
  </si>
  <si>
    <t>{'jpg': {'image_url': 'https://cdn.myanimelist.net/images/anime/12/27645.jpg', 'small_image_url': 'https://cdn.myanimelist.net/images/anime/12/27645t.jpg', 'large_image_url': 'https://cdn.myanimelist.net/images/anime/12/27645l.jpg'}, 'webp': {'image_url': 'https://cdn.myanimelist.net/images/anime/12/27645.webp', 'small_image_url': 'https://cdn.myanimelist.net/images/anime/12/27645t.webp', 'large_image_url': 'https://cdn.myanimelist.net/images/anime/12/27645l.webp'}}</t>
  </si>
  <si>
    <t>[{'type': 'Default', 'title': 'Samuraider: Nazo no Tenkousei'}, {'type': 'Japanese', 'title': 'ã‚µãƒ ãƒ©ã‚¤ãƒ€ãƒ¼ è¬Žã®è»¢æ ¡ç”Ÿ'}]</t>
  </si>
  <si>
    <t>ã‚µãƒ ãƒ©ã‚¤ãƒ€ãƒ¼ è¬Žã®è»¢æ ¡ç”Ÿ</t>
  </si>
  <si>
    <t>https://myanimelist.net/anime/9996/Hyouge_Mono</t>
  </si>
  <si>
    <t>{'jpg': {'image_url': 'https://cdn.myanimelist.net/images/anime/3/77282.jpg', 'small_image_url': 'https://cdn.myanimelist.net/images/anime/3/77282t.jpg', 'large_image_url': 'https://cdn.myanimelist.net/images/anime/3/77282l.jpg'}, 'webp': {'image_url': 'https://cdn.myanimelist.net/images/anime/3/77282.webp', 'small_image_url': 'https://cdn.myanimelist.net/images/anime/3/77282t.webp', 'large_image_url': 'https://cdn.myanimelist.net/images/anime/3/77282l.webp'}}</t>
  </si>
  <si>
    <t>[{'type': 'Default', 'title': 'Hyouge Mono'}, {'type': 'Synonym', 'title': 'Hyougemono'}, {'type': 'Japanese', 'title': 'ã¸ã†ã’ã‚‚ã®'}]</t>
  </si>
  <si>
    <t>ã¸ã†ã’ã‚‚ã®</t>
  </si>
  <si>
    <t>['Hyougemono']</t>
  </si>
  <si>
    <t>{'from': '2011-04-07T00:00:00+00:00', 'to': '2012-01-26T00:00:00+00:00', 'prop': {'from': {'day': 7, 'month': 4, 'year': 2011}, 'to': {'day': 26, 'month': 1, 'year': 2012}}, 'string': 'Apr 7, 2011 to Jan 26, 2012'}</t>
  </si>
  <si>
    <t>[{'mal_id': 50, 'type': 'anime', 'name': 'Adult Cast', 'url': 'https://myanimelist.net/anime/genre/50/Adult_Cast'}, {'mal_id': 13, 'type': 'anime', 'name': 'Historical', 'url': 'https://myanimelist.net/anime/genre/13/Historical'}, {'mal_id': 21, 'type': 'anime', 'name': 'Samurai', 'url': 'https://myanimelist.net/anime/genre/21/Samurai'}, {'mal_id': 80, 'type': 'anime', 'name': 'Visual Arts', 'url': 'https://myanimelist.net/anime/genre/80/Visual_Arts'}]</t>
  </si>
  <si>
    <t>https://myanimelist.net/anime/9998/Chuuhai_Lemon__Love_30s_-_Ame_ni_Nurete_mo</t>
  </si>
  <si>
    <t>{'jpg': {'image_url': 'https://cdn.myanimelist.net/images/anime/6/27716.jpg', 'small_image_url': 'https://cdn.myanimelist.net/images/anime/6/27716t.jpg', 'large_image_url': 'https://cdn.myanimelist.net/images/anime/6/27716l.jpg'}, 'webp': {'image_url': 'https://cdn.myanimelist.net/images/anime/6/27716.webp', 'small_image_url': 'https://cdn.myanimelist.net/images/anime/6/27716t.webp', 'large_image_url': 'https://cdn.myanimelist.net/images/anime/6/27716l.webp'}}</t>
  </si>
  <si>
    <t>[{'type': 'Default', 'title': 'Chuuhai Lemon: Love 30s - Ame ni Nurete mo'}, {'type': 'Synonym', 'title': 'Lemon Cocktail LOVE 30S'}, {'type': 'Synonym', 'title': 'Lemon Cocktail: Love 30 S'}, {'type': 'Synonym', 'title': 'Chu-high Lemon LOVE 30S'}, {'type': 'Japanese', 'title': 'é…Žãƒã‚¤ã‚Œã‚‚ã‚“LOVE30S é›¨ã«ã¬ã‚Œã¦ã‚‚'}]</t>
  </si>
  <si>
    <t>é…Žãƒã‚¤ã‚Œã‚‚ã‚“LOVE30S é›¨ã«ã¬ã‚Œã¦ã‚‚</t>
  </si>
  <si>
    <t>['Lemon Cocktail LOVE 30S', 'Lemon Cocktail: Love 30 S', 'Chu-high Lemon LOVE 30S']</t>
  </si>
  <si>
    <t>{'from': '1985-10-21T00:00:00+00:00', 'to': None, 'prop': {'from': {'day': 21, 'month': 10, 'year': 1985}, 'to': {'day': None, 'month': None, 'year': None}}, 'string': 'Oct 21, 1985'}</t>
  </si>
  <si>
    <t>[{'mal_id': 390, 'type': 'anime', 'name': 'Tsuchida Productions', 'url': 'https://myanimelist.net/anime/producer/390/Tsuchida_Productions'}, {'mal_id': 511, 'type': 'anime', 'name': 'Wonder Kids', 'url': 'https://myanimelist.net/anime/producer/511/Wonder_Kids'}]</t>
  </si>
  <si>
    <t>https://myanimelist.net/anime/9999/One_Piece_3D__Mugiwara_Chase</t>
  </si>
  <si>
    <t>{'jpg': {'image_url': 'https://cdn.myanimelist.net/images/anime/4/32455.jpg', 'small_image_url': 'https://cdn.myanimelist.net/images/anime/4/32455t.jpg', 'large_image_url': 'https://cdn.myanimelist.net/images/anime/4/32455l.jpg'}, 'webp': {'image_url': 'https://cdn.myanimelist.net/images/anime/4/32455.webp', 'small_image_url': 'https://cdn.myanimelist.net/images/anime/4/32455t.webp', 'large_image_url': 'https://cdn.myanimelist.net/images/anime/4/32455l.webp'}}</t>
  </si>
  <si>
    <t>[{'type': 'Default', 'title': 'One Piece 3D: Mugiwara Chase'}, {'type': 'Synonym', 'title': 'One Piece 3D: Strawhat Chase'}, {'type': 'Synonym', 'title': 'One Piece Movie 11'}, {'type': 'Japanese', 'title': 'ONE PIECE 3D éº¦ã‚ã‚‰ãƒã‚§ã‚¤ã‚¹'}, {'type': 'English', 'title': 'One Piece 3D: Straw Hat Chase'}, {'type': 'Spanish', 'title': 'One Piece 3D: Â¡A Caza del Sombrero de Paja!'}]</t>
  </si>
  <si>
    <t>One Piece 3D: Straw Hat Chase</t>
  </si>
  <si>
    <t>ONE PIECE 3D éº¦ã‚ã‚‰ãƒã‚§ã‚¤ã‚¹</t>
  </si>
  <si>
    <t>['One Piece 3D: Strawhat Chase', 'One Piece Movie 11']</t>
  </si>
  <si>
    <t>https://myanimelist.net/anime/10000/Esper_Mami_Special__My_Angel_Mami-chan</t>
  </si>
  <si>
    <t>{'jpg': {'image_url': 'https://cdn.myanimelist.net/images/anime/2/27652.jpg', 'small_image_url': 'https://cdn.myanimelist.net/images/anime/2/27652t.jpg', 'large_image_url': 'https://cdn.myanimelist.net/images/anime/2/27652l.jpg'}, 'webp': {'image_url': 'https://cdn.myanimelist.net/images/anime/2/27652.webp', 'small_image_url': 'https://cdn.myanimelist.net/images/anime/2/27652t.webp', 'large_image_url': 'https://cdn.myanimelist.net/images/anime/2/27652l.webp'}}</t>
  </si>
  <si>
    <t>[{'type': 'Default', 'title': 'Esper Mami Special: My Angel Mami-chan'}, {'type': 'Japanese', 'title': 'ã‚¨ã‚¹ãƒ‘ãƒ¼é­”ç¾Žã‚¹ãƒšã‚·ãƒ£ãƒ« ãƒžã‚¤ã‚¨ãƒ³ã‚¸ã‚§ãƒ«é­”ç¾Žã¡ã‚ƒã‚“'}]</t>
  </si>
  <si>
    <t>ã‚¨ã‚¹ãƒ‘ãƒ¼é­”ç¾Žã‚¹ãƒšã‚·ãƒ£ãƒ« ãƒžã‚¤ã‚¨ãƒ³ã‚¸ã‚§ãƒ«é­”ç¾Žã¡ã‚ƒã‚“</t>
  </si>
  <si>
    <t>{'from': '1988-12-27T00:00:00+00:00', 'to': None, 'prop': {'from': {'day': 27, 'month': 12, 'year': 1988}, 'to': {'day': None, 'month': None, 'year': None}}, 'string': 'Dec 27, 1988'}</t>
  </si>
  <si>
    <t>https://myanimelist.net/anime/10003/Kago_Shintarou_Anime_Sakuhin_Shuu</t>
  </si>
  <si>
    <t>{'jpg': {'image_url': 'https://cdn.myanimelist.net/images/anime/10/27656.jpg', 'small_image_url': 'https://cdn.myanimelist.net/images/anime/10/27656t.jpg', 'large_image_url': 'https://cdn.myanimelist.net/images/anime/10/27656l.jpg'}, 'webp': {'image_url': 'https://cdn.myanimelist.net/images/anime/10/27656.webp', 'small_image_url': 'https://cdn.myanimelist.net/images/anime/10/27656t.webp', 'large_image_url': 'https://cdn.myanimelist.net/images/anime/10/27656l.webp'}}</t>
  </si>
  <si>
    <t>[{'type': 'Default', 'title': 'Kago Shintarou Anime Sakuhin Shuu'}, {'type': 'Synonym', 'title': 'Short Animation of Shintaro Kago'}, {'type': 'Japanese', 'title': 'é§•ç± çœŸå¤ªéƒŽã‚¢ãƒ‹ãƒ¡ä½œå“é›†'}]</t>
  </si>
  <si>
    <t>é§•ç± çœŸå¤ªéƒŽã‚¢ãƒ‹ãƒ¡ä½œå“é›†</t>
  </si>
  <si>
    <t>['Short Animation of Shintaro Kago']</t>
  </si>
  <si>
    <t>Episodes 16 and 17 in the series are comprised of live-action footage.</t>
  </si>
  <si>
    <t>[{'mal_id': 5, 'type': 'anime', 'name': 'Avant Garde', 'url': 'https://myanimelist.net/anime/genre/5/Avant_Garde'}, {'mal_id': 4, 'type': 'anime', 'name': 'Comedy', 'url': 'https://myanimelist.net/anime/genre/4/Comedy'}, {'mal_id': 14, 'type': 'anime', 'name': 'Horror', 'url': 'https://myanimelist.net/anime/genre/14/Horror'}]</t>
  </si>
  <si>
    <t>https://myanimelist.net/anime/10005/Tetsujin_28-gou__Hakuchuu_no_Zangetsu</t>
  </si>
  <si>
    <t>{'jpg': {'image_url': 'https://cdn.myanimelist.net/images/anime/7/27668.jpg', 'small_image_url': 'https://cdn.myanimelist.net/images/anime/7/27668t.jpg', 'large_image_url': 'https://cdn.myanimelist.net/images/anime/7/27668l.jpg'}, 'webp': {'image_url': 'https://cdn.myanimelist.net/images/anime/7/27668.webp', 'small_image_url': 'https://cdn.myanimelist.net/images/anime/7/27668t.webp', 'large_image_url': 'https://cdn.myanimelist.net/images/anime/7/27668l.webp'}}</t>
  </si>
  <si>
    <t>[{'type': 'Default', 'title': 'Tetsujin 28-gou: Hakuchuu no Zangetsu'}, {'type': 'Synonym', 'title': 'Tetsujin 28-go: Hakuchuu no Zangetsu'}, {'type': 'Synonym', 'title': 'Tetsujin 28: The Lingering Moon of Midday'}, {'type': 'Synonym', 'title': 'Tetsujin #28: The Daytime Moon'}, {'type': 'Synonym', 'title': 'Tetsujin28: Morning Moon of Mid-day'}, {'type': 'Japanese', 'title': 'é‰„äººï¼’ï¼˜å· ç™½æ˜¼ã®æ®‹æœˆ'}]</t>
  </si>
  <si>
    <t>é‰„äººï¼’ï¼˜å· ç™½æ˜¼ã®æ®‹æœˆ</t>
  </si>
  <si>
    <t>['Tetsujin 28-go: Hakuchuu no Zangetsu', 'Tetsujin 28: The Lingering Moon of Midday', 'Tetsujin #28: The Daytime Moon', 'Tetsujin28: Morning Moon of Mid-day']</t>
  </si>
  <si>
    <t>{'from': '2007-03-31T00:00:00+00:00', 'to': None, 'prop': {'from': {'day': 31, 'month': 3, 'year': 2007}, 'to': {'day': None, 'month': None, 'year': None}}, 'string': 'Mar 31, 2007'}</t>
  </si>
  <si>
    <t>https://myanimelist.net/anime/10012/Carnival_Phantasm</t>
  </si>
  <si>
    <t>{'jpg': {'image_url': 'https://cdn.myanimelist.net/images/anime/1018/92921.jpg', 'small_image_url': 'https://cdn.myanimelist.net/images/anime/1018/92921t.jpg', 'large_image_url': 'https://cdn.myanimelist.net/images/anime/1018/92921l.jpg'}, 'webp': {'image_url': 'https://cdn.myanimelist.net/images/anime/1018/92921.webp', 'small_image_url': 'https://cdn.myanimelist.net/images/anime/1018/92921t.webp', 'large_image_url': 'https://cdn.myanimelist.net/images/anime/1018/92921l.webp'}}</t>
  </si>
  <si>
    <t>{'youtube_id': 'rIjRh9uwtD0', 'url': 'https://www.youtube.com/watch?v=rIjRh9uwtD0', 'embed_url': 'https://www.youtube.com/embed/rIjRh9uwtD0?enablejsapi=1&amp;wmode=opaque&amp;autoplay=1', 'images': {'image_url': 'https://img.youtube.com/vi/rIjRh9uwtD0/default.jpg', 'small_image_url': 'https://img.youtube.com/vi/rIjRh9uwtD0/sddefault.jpg', 'medium_image_url': 'https://img.youtube.com/vi/rIjRh9uwtD0/mqdefault.jpg', 'large_image_url': 'https://img.youtube.com/vi/rIjRh9uwtD0/hqdefault.jpg', 'maximum_image_url': 'https://img.youtube.com/vi/rIjRh9uwtD0/maxresdefault.jpg'}}</t>
  </si>
  <si>
    <t>[{'type': 'Default', 'title': 'Carnival Phantasm'}, {'type': 'Synonym', 'title': 'Carnival Phantasm'}, {'type': 'Japanese', 'title': 'ã‚«ãƒ¼ãƒ‹ãƒãƒ«ãƒ»ãƒ•ã‚¡ãƒ³ã‚¿ã‚ºãƒ '}]</t>
  </si>
  <si>
    <t>ã‚«ãƒ¼ãƒ‹ãƒãƒ«ãƒ»ãƒ•ã‚¡ãƒ³ã‚¿ã‚ºãƒ </t>
  </si>
  <si>
    <t>['Carnival Phantasm']</t>
  </si>
  <si>
    <t>{'from': '2011-08-14T00:00:00+00:00', 'to': '2011-12-31T00:00:00+00:00', 'prop': {'from': {'day': 14, 'month': 8, 'year': 2011}, 'to': {'day': 31, 'month': 12, 'year': 2011}}, 'string': 'Aug 14, 2011 to Dec 31, 2011'}</t>
  </si>
  <si>
    <t>Carnival Phantasm was made in celebration of Type-Moon's 10th anniversary.</t>
  </si>
  <si>
    <t>[{'mal_id': 23, 'type': 'anime', 'name': 'Bandai Visual', 'url': 'https://myanimelist.net/anime/producer/23/Bandai_Visual'}, {'mal_id': 703, 'type': 'anime', 'name': 'Notes', 'url': 'https://myanimelist.net/anime/producer/703/Notes'}]</t>
  </si>
  <si>
    <t>[{'mal_id': 456, 'type': 'anime', 'name': 'Lerche', 'url': 'https://myanimelist.net/anime/producer/456/Lerche'}]</t>
  </si>
  <si>
    <t>https://myanimelist.net/anime/10013/Shouwa_Monogatari_Movie</t>
  </si>
  <si>
    <t>{'jpg': {'image_url': 'https://cdn.myanimelist.net/images/anime/8/41119.jpg', 'small_image_url': 'https://cdn.myanimelist.net/images/anime/8/41119t.jpg', 'large_image_url': 'https://cdn.myanimelist.net/images/anime/8/41119l.jpg'}, 'webp': {'image_url': 'https://cdn.myanimelist.net/images/anime/8/41119.webp', 'small_image_url': 'https://cdn.myanimelist.net/images/anime/8/41119t.webp', 'large_image_url': 'https://cdn.myanimelist.net/images/anime/8/41119l.webp'}}</t>
  </si>
  <si>
    <t>[{'type': 'Default', 'title': 'Shouwa Monogatari (Movie)'}, {'type': 'Synonym', 'title': 'Showa Monogatari'}, {'type': 'Japanese', 'title': 'æ˜­å’Œç‰©èªž'}]</t>
  </si>
  <si>
    <t>æ˜­å’Œç‰©èªž</t>
  </si>
  <si>
    <t>['Showa Monogatari']</t>
  </si>
  <si>
    <t>{'from': '2011-01-29T00:00:00+00:00', 'to': None, 'prop': {'from': {'day': 29, 'month': 1, 'year': 2011}, 'to': {'day': None, 'month': None, 'year': None}}, 'string': 'Jan 29, 2011'}</t>
  </si>
  <si>
    <t>https://myanimelist.net/anime/10014/Shouwa_Monogatari</t>
  </si>
  <si>
    <t>{'jpg': {'image_url': 'https://cdn.myanimelist.net/images/anime/5/41117.jpg', 'small_image_url': 'https://cdn.myanimelist.net/images/anime/5/41117t.jpg', 'large_image_url': 'https://cdn.myanimelist.net/images/anime/5/41117l.jpg'}, 'webp': {'image_url': 'https://cdn.myanimelist.net/images/anime/5/41117.webp', 'small_image_url': 'https://cdn.myanimelist.net/images/anime/5/41117t.webp', 'large_image_url': 'https://cdn.myanimelist.net/images/anime/5/41117l.webp'}}</t>
  </si>
  <si>
    <t>{'youtube_id': '6g_fSgrmjys', 'url': 'https://www.youtube.com/watch?v=6g_fSgrmjys', 'embed_url': 'https://www.youtube.com/embed/6g_fSgrmjys?enablejsapi=1&amp;wmode=opaque&amp;autoplay=1', 'images': {'image_url': 'https://img.youtube.com/vi/6g_fSgrmjys/default.jpg', 'small_image_url': 'https://img.youtube.com/vi/6g_fSgrmjys/sddefault.jpg', 'medium_image_url': 'https://img.youtube.com/vi/6g_fSgrmjys/mqdefault.jpg', 'large_image_url': 'https://img.youtube.com/vi/6g_fSgrmjys/hqdefault.jpg', 'maximum_image_url': 'https://img.youtube.com/vi/6g_fSgrmjys/maxresdefault.jpg'}}</t>
  </si>
  <si>
    <t>[{'type': 'Default', 'title': 'Shouwa Monogatari'}, {'type': 'Synonym', 'title': 'Showa Monogatari TV'}, {'type': 'Synonym', 'title': 'TV Manga Shouwa Monogatari'}, {'type': 'Japanese', 'title': 'æ˜­å’Œç‰©èªž TV'}]</t>
  </si>
  <si>
    <t>æ˜­å’Œç‰©èªž TV</t>
  </si>
  <si>
    <t>['Showa Monogatari TV', 'TV Manga Shouwa Monogatari']</t>
  </si>
  <si>
    <t>{'from': '2011-04-04T00:00:00+00:00', 'to': '2011-06-26T00:00:00+00:00', 'prop': {'from': {'day': 4, 'month': 4, 'year': 2011}, 'to': {'day': 26, 'month': 6, 'year': 2011}}, 'string': 'Apr 4, 2011 to Jun 26, 2011'}</t>
  </si>
  <si>
    <t>https://myanimelist.net/anime/10015/Yuâ˜†Giâ˜†Oh_Zexal</t>
  </si>
  <si>
    <t>{'jpg': {'image_url': 'https://cdn.myanimelist.net/images/anime/4/40295.jpg', 'small_image_url': 'https://cdn.myanimelist.net/images/anime/4/40295t.jpg', 'large_image_url': 'https://cdn.myanimelist.net/images/anime/4/40295l.jpg'}, 'webp': {'image_url': 'https://cdn.myanimelist.net/images/anime/4/40295.webp', 'small_image_url': 'https://cdn.myanimelist.net/images/anime/4/40295t.webp', 'large_image_url': 'https://cdn.myanimelist.net/images/anime/4/40295l.webp'}}</t>
  </si>
  <si>
    <t>{'youtube_id': '7bkEzfNgjlE', 'url': 'https://www.youtube.com/watch?v=7bkEzfNgjlE', 'embed_url': 'https://www.youtube.com/embed/7bkEzfNgjlE?enablejsapi=1&amp;wmode=opaque&amp;autoplay=1', 'images': {'image_url': 'https://img.youtube.com/vi/7bkEzfNgjlE/default.jpg', 'small_image_url': 'https://img.youtube.com/vi/7bkEzfNgjlE/sddefault.jpg', 'medium_image_url': 'https://img.youtube.com/vi/7bkEzfNgjlE/mqdefault.jpg', 'large_image_url': 'https://img.youtube.com/vi/7bkEzfNgjlE/hqdefault.jpg', 'maximum_image_url': 'https://img.youtube.com/vi/7bkEzfNgjlE/maxresdefault.jpg'}}</t>
  </si>
  <si>
    <t>[{'type': 'Default', 'title': 'Yuâ˜†Giâ˜†Oh! Zexal'}, {'type': 'Synonym', 'title': 'Yugioh'}, {'type': 'Synonym', 'title': 'Yuu Gi Ou! Zexal'}, {'type': 'Synonym', 'title': 'Yu-Gi-Oh! Zeal'}, {'type': 'Synonym', 'title': 'Yu-Gi-Oh! Zexal'}, {'type': 'Japanese', 'title': 'éŠâ˜†æˆ¯â˜†çŽ‹ZEXAL'}, {'type': 'English', 'title': 'Yu-Gi-Oh! Zexal'}, {'type': 'German', 'title': 'Yu-Gi-Oh! Zexal'}, {'type': 'Spanish', 'title': 'Yu-Gi-Oh! Zexal'}, {'type': 'French', 'title': 'Yu-Gi-Oh! Zexal'}]</t>
  </si>
  <si>
    <t>Yu-Gi-Oh! Zexal</t>
  </si>
  <si>
    <t>éŠâ˜†æˆ¯â˜†çŽ‹ZEXAL</t>
  </si>
  <si>
    <t>['Yugioh', 'Yuu Gi Ou! Zexal', 'Yu-Gi-Oh! Zeal', 'Yu-Gi-Oh! Zexal']</t>
  </si>
  <si>
    <t>{'from': '2011-04-11T00:00:00+00:00', 'to': '2012-09-24T00:00:00+00:00', 'prop': {'from': {'day': 11, 'month': 4, 'year': 2011}, 'to': {'day': 24, 'month': 9, 'year': 2012}}, 'string': 'Apr 11, 2011 to Sep 24, 2012'}</t>
  </si>
  <si>
    <t>Yuâ˜†Giâ˜†Oh! Zexal, the fourth anime installment of the Yuâ˜†Giâ˜†Oh! franchise, introduced the concept of XYZ Monsters to the series. It was the first Yuâ˜†Giâ˜†Oh! anime to have every episode dubbed in English since Yuâ˜†Giâ˜†Oh! Duel Monsters.</t>
  </si>
  <si>
    <t>[{'mal_id': 16, 'type': 'anime', 'name': 'TV Tokyo', 'url': 'https://myanimelist.net/anime/producer/16/TV_Tokyo'}, {'mal_id': 82, 'type': 'anime', 'name': 'Marvelous Entertainment', 'url': 'https://myanimelist.net/anime/producer/82/Marvelous_Entertainment'}, {'mal_id': 139, 'type': 'anime', 'name': 'Nihon Ad Systems', 'url': 'https://myanimelist.net/anime/producer/139/Nihon_Ad_Systems'}, {'mal_id': 2504, 'type': 'anime', 'name': 'Konami Cross Media NY', 'url': 'https://myanimelist.net/anime/producer/2504/Konami_Cross_Media_NY'}]</t>
  </si>
  <si>
    <t>https://myanimelist.net/anime/10016/Kizuna_Ichigeki</t>
  </si>
  <si>
    <t>{'jpg': {'image_url': 'https://cdn.myanimelist.net/images/anime/1923/133888.jpg', 'small_image_url': 'https://cdn.myanimelist.net/images/anime/1923/133888t.jpg', 'large_image_url': 'https://cdn.myanimelist.net/images/anime/1923/133888l.jpg'}, 'webp': {'image_url': 'https://cdn.myanimelist.net/images/anime/1923/133888.webp', 'small_image_url': 'https://cdn.myanimelist.net/images/anime/1923/133888t.webp', 'large_image_url': 'https://cdn.myanimelist.net/images/anime/1923/133888l.webp'}}</t>
  </si>
  <si>
    <t>[{'type': 'Default', 'title': 'Kizuna Ichigeki'}, {'type': 'Synonym', 'title': 'Wakate Animator Ikusei Project'}, {'type': 'Synonym', 'title': '2010 Young Animator Training Project'}, {'type': 'Synonym', 'title': 'Anime Mirai 2010'}, {'type': 'Synonym', 'title': 'Project A'}, {'type': 'Japanese', 'title': 'ã‚­ã‚ºãƒŠ ä¸€æ’ƒ'}]</t>
  </si>
  <si>
    <t>ã‚­ã‚ºãƒŠ ä¸€æ’ƒ</t>
  </si>
  <si>
    <t>['Wakate Animator Ikusei Project', '2010 Young Animator Training Project', 'Anime Mirai 2010', 'Project A']</t>
  </si>
  <si>
    <t>{'from': '2011-03-05T00:00:00+00:00', 'to': None, 'prop': {'from': {'day': 5, 'month': 3, 'year': 2011}, 'to': {'day': None, 'month': None, 'year': None}}, 'string': 'Mar 5, 2011'}</t>
  </si>
  <si>
    <t>[{'mal_id': 473, 'type': 'anime', 'name': 'Ascension', 'url': 'https://myanimelist.net/anime/producer/473/Ascension'}]</t>
  </si>
  <si>
    <t>https://myanimelist.net/anime/10017/Dragon_Ball__Super_Saiya-jin_Zetsumetsu_Keikaku</t>
  </si>
  <si>
    <t>{'jpg': {'image_url': 'https://cdn.myanimelist.net/images/anime/1131/122382.jpg', 'small_image_url': 'https://cdn.myanimelist.net/images/anime/1131/122382t.jpg', 'large_image_url': 'https://cdn.myanimelist.net/images/anime/1131/122382l.jpg'}, 'webp': {'image_url': 'https://cdn.myanimelist.net/images/anime/1131/122382.webp', 'small_image_url': 'https://cdn.myanimelist.net/images/anime/1131/122382t.webp', 'large_image_url': 'https://cdn.myanimelist.net/images/anime/1131/122382l.webp'}}</t>
  </si>
  <si>
    <t>[{'type': 'Default', 'title': 'Dragon Ball: Super Saiya-jin Zetsumetsu Keikaku'}, {'type': 'Synonym', 'title': 'Dragon Ball Z: Plan to Eradicate Super Saiyans OVA Remake'}, {'type': 'Japanese', 'title': 'ãƒ‰ãƒ©ã‚´ãƒ³ãƒœãƒ¼ãƒ«\u3000è¶…ã‚µã‚¤ãƒ¤äººçµ¶æ»…è¨ˆç”»'}, {'type': 'English', 'title': 'Dragon Ball Z: Plan to Eradicate the Super Saiyans'}]</t>
  </si>
  <si>
    <t>Dragon Ball Z: Plan to Eradicate the Super Saiyans</t>
  </si>
  <si>
    <t>ãƒ‰ãƒ©ã‚´ãƒ³ãƒœãƒ¼ãƒ«ã€€è¶…ã‚µã‚¤ãƒ¤äººçµ¶æ»…è¨ˆç”»</t>
  </si>
  <si>
    <t>['Dragon Ball Z: Plan to Eradicate Super Saiyans OVA Remake']</t>
  </si>
  <si>
    <t>{'from': '2010-11-11T00:00:00+00:00', 'to': None, 'prop': {'from': {'day': 11, 'month': 11, 'year': 2010}, 'to': {'day': None, 'month': None, 'year': None}}, 'string': 'Nov 11, 2010'}</t>
  </si>
  <si>
    <t>https://myanimelist.net/anime/10020/Ore_no_Imouto_ga_Konnani_Kawaii_Wake_ga_Nai_Specials</t>
  </si>
  <si>
    <t>{'jpg': {'image_url': 'https://cdn.myanimelist.net/images/anime/8/29734.jpg', 'small_image_url': 'https://cdn.myanimelist.net/images/anime/8/29734t.jpg', 'large_image_url': 'https://cdn.myanimelist.net/images/anime/8/29734l.jpg'}, 'webp': {'image_url': 'https://cdn.myanimelist.net/images/anime/8/29734.webp', 'small_image_url': 'https://cdn.myanimelist.net/images/anime/8/29734t.webp', 'large_image_url': 'https://cdn.myanimelist.net/images/anime/8/29734l.webp'}}</t>
  </si>
  <si>
    <t>[{'type': 'Default', 'title': 'Ore no Imouto ga Konnani Kawaii Wake ga Nai Specials'}, {'type': 'Synonym', 'title': "My Little Sister Can't Be This Cute Specials"}, {'type': 'Japanese', 'title': 'ä¿ºã®å¦¹ãŒã“ã‚“ãªã«å¯æ„›ã„ã‚ã‘ãŒãªã„'}, {'type': 'English', 'title': 'OreImo Specials'}]</t>
  </si>
  <si>
    <t>OreImo Specials</t>
  </si>
  <si>
    <t>["My Little Sister Can't Be This Cute Specials"]</t>
  </si>
  <si>
    <t>{'from': '2011-02-22T00:00:00+00:00', 'to': '2011-05-31T00:00:00+00:00', 'prop': {'from': {'day': 22, 'month': 2, 'year': 2011}, 'to': {'day': 31, 'month': 5, 'year': 2011}}, 'string': 'Feb 22, 2011 to May 31, 2011'}</t>
  </si>
  <si>
    <t>[{'mal_id': 17, 'type': 'anime', 'name': 'Aniplex', 'url': 'https://myanimelist.net/anime/producer/17/Aniplex'}, {'mal_id': 48, 'type': 'anime', 'name': 'AIC', 'url': 'https://myanimelist.net/anime/producer/48/AIC'}, {'mal_id': 166, 'type': 'anime', 'name': 'Movic', 'url': 'https://myanimelist.net/anime/producer/166/Movic'}, {'mal_id': 681, 'type': 'anime', 'name': 'ASCII Media Works', 'url': 'https://myanimelist.net/anime/producer/681/ASCII_Media_Works'}, {'mal_id': 1097, 'type': 'anime', 'name': 'Bandai Namco Games', 'url': 'https://myanimelist.net/anime/producer/1097/Bandai_Namco_Games'}]</t>
  </si>
  <si>
    <t>https://myanimelist.net/anime/10029/Coquelicot-zaka_kara</t>
  </si>
  <si>
    <t>{'jpg': {'image_url': 'https://cdn.myanimelist.net/images/anime/8/32547.jpg', 'small_image_url': 'https://cdn.myanimelist.net/images/anime/8/32547t.jpg', 'large_image_url': 'https://cdn.myanimelist.net/images/anime/8/32547l.jpg'}, 'webp': {'image_url': 'https://cdn.myanimelist.net/images/anime/8/32547.webp', 'small_image_url': 'https://cdn.myanimelist.net/images/anime/8/32547t.webp', 'large_image_url': 'https://cdn.myanimelist.net/images/anime/8/32547l.webp'}}</t>
  </si>
  <si>
    <t>{'youtube_id': '9nzpk_Br6yo', 'url': 'https://www.youtube.com/watch?v=9nzpk_Br6yo', 'embed_url': 'https://www.youtube.com/embed/9nzpk_Br6yo?enablejsapi=1&amp;wmode=opaque&amp;autoplay=1', 'images': {'image_url': 'https://img.youtube.com/vi/9nzpk_Br6yo/default.jpg', 'small_image_url': 'https://img.youtube.com/vi/9nzpk_Br6yo/sddefault.jpg', 'medium_image_url': 'https://img.youtube.com/vi/9nzpk_Br6yo/mqdefault.jpg', 'large_image_url': 'https://img.youtube.com/vi/9nzpk_Br6yo/hqdefault.jpg', 'maximum_image_url': 'https://img.youtube.com/vi/9nzpk_Br6yo/maxresdefault.jpg'}}</t>
  </si>
  <si>
    <t>[{'type': 'Default', 'title': 'Coquelicot-zaka kara'}, {'type': 'Synonym', 'title': 'Coquelicot-zaka kara'}, {'type': 'Synonym', 'title': 'Kokuriko-saka kara'}, {'type': 'Synonym', 'title': 'Kokuriko-zaka kara'}, {'type': 'Synonym', 'title': 'Coquelicot Saka kara'}, {'type': 'Synonym', 'title': 'Kokurikozaka kara'}, {'type': 'Japanese', 'title': 'ã‚³ã‚¯ãƒªã‚³å‚ã‹ã‚‰'}, {'type': 'English', 'title': 'From Up on Poppy Hill'}, {'type': 'German', 'title': 'From Up on Poppy Hill'}, {'type': 'Spanish', 'title': 'La Colina de las Amapolas'}, {'type': 'French', 'title': 'From Up on Poppy Hill'}]</t>
  </si>
  <si>
    <t>From Up on Poppy Hill</t>
  </si>
  <si>
    <t>ã‚³ã‚¯ãƒªã‚³å‚ã‹ã‚‰</t>
  </si>
  <si>
    <t>['Coquelicot-zaka kara', 'Kokuriko-saka kara', 'Kokuriko-zaka kara', 'Coquelicot Saka kara', 'Kokurikozaka kara']</t>
  </si>
  <si>
    <t>In 2012 the film won the Animation of the Year award in the 35th Japan Academy Prize and in the 11th Tokyo Anime Award. In 2013 it won the Best Foreign Animation/Family Trailer during the 14th Golden Trailer Awards and tied with The Wind Rises (Kaze Tachinu) film for the Best Animated Feature in the 12th Utah Film Critics Association.</t>
  </si>
  <si>
    <t>https://myanimelist.net/anime/10030/Bakuman_2nd_Season</t>
  </si>
  <si>
    <t>{'jpg': {'image_url': 'https://cdn.myanimelist.net/images/anime/3/34923.jpg', 'small_image_url': 'https://cdn.myanimelist.net/images/anime/3/34923t.jpg', 'large_image_url': 'https://cdn.myanimelist.net/images/anime/3/34923l.jpg'}, 'webp': {'image_url': 'https://cdn.myanimelist.net/images/anime/3/34923.webp', 'small_image_url': 'https://cdn.myanimelist.net/images/anime/3/34923t.webp', 'large_image_url': 'https://cdn.myanimelist.net/images/anime/3/34923l.webp'}}</t>
  </si>
  <si>
    <t>[{'type': 'Default', 'title': 'Bakuman. 2nd Season'}, {'type': 'Japanese', 'title': 'ãƒã‚¯ãƒžãƒ³ã€‚2ndã‚·ãƒ¼ã‚ºãƒ³'}, {'type': 'English', 'title': 'Bakuman. Season 2'}, {'type': 'French', 'title': 'Bakuman 2'}]</t>
  </si>
  <si>
    <t>Bakuman. Season 2</t>
  </si>
  <si>
    <t>ãƒã‚¯ãƒžãƒ³ã€‚2ndã‚·ãƒ¼ã‚ºãƒ³</t>
  </si>
  <si>
    <t>{'from': '2011-10-01T00:00:00+00:00', 'to': '2012-03-24T00:00:00+00:00', 'prop': {'from': {'day': 1, 'month': 10, 'year': 2011}, 'to': {'day': 24, 'month': 3, 'year': 2012}}, 'string': 'Oct 1, 2011 to Mar 24, 2012'}</t>
  </si>
  <si>
    <t>https://myanimelist.net/anime/10033/Toriko</t>
  </si>
  <si>
    <t>{'jpg': {'image_url': 'https://cdn.myanimelist.net/images/anime/1757/100671.jpg', 'small_image_url': 'https://cdn.myanimelist.net/images/anime/1757/100671t.jpg', 'large_image_url': 'https://cdn.myanimelist.net/images/anime/1757/100671l.jpg'}, 'webp': {'image_url': 'https://cdn.myanimelist.net/images/anime/1757/100671.webp', 'small_image_url': 'https://cdn.myanimelist.net/images/anime/1757/100671t.webp', 'large_image_url': 'https://cdn.myanimelist.net/images/anime/1757/100671l.webp'}}</t>
  </si>
  <si>
    <t>{'youtube_id': 'PS_zQ_g9jE4', 'url': 'https://www.youtube.com/watch?v=PS_zQ_g9jE4', 'embed_url': 'https://www.youtube.com/embed/PS_zQ_g9jE4?enablejsapi=1&amp;wmode=opaque&amp;autoplay=1', 'images': {'image_url': 'https://img.youtube.com/vi/PS_zQ_g9jE4/default.jpg', 'small_image_url': 'https://img.youtube.com/vi/PS_zQ_g9jE4/sddefault.jpg', 'medium_image_url': 'https://img.youtube.com/vi/PS_zQ_g9jE4/mqdefault.jpg', 'large_image_url': 'https://img.youtube.com/vi/PS_zQ_g9jE4/hqdefault.jpg', 'maximum_image_url': 'https://img.youtube.com/vi/PS_zQ_g9jE4/maxresdefault.jpg'}}</t>
  </si>
  <si>
    <t>[{'type': 'Default', 'title': 'Toriko'}, {'type': 'Synonym', 'title': 'Toriko (2011)'}, {'type': 'Synonym', 'title': 'Toriko (TV)'}, {'type': 'Synonym', 'title': 'Toriko x One Piece Collabo Special'}, {'type': 'Japanese', 'title': 'ãƒˆãƒªã‚³'}, {'type': 'English', 'title': 'Toriko'}]</t>
  </si>
  <si>
    <t>['Toriko (2011)', 'Toriko (TV)', 'Toriko x One Piece Collabo Special']</t>
  </si>
  <si>
    <t>{'from': '2011-04-03T00:00:00+00:00', 'to': '2014-03-30T00:00:00+00:00', 'prop': {'from': {'day': 3, 'month': 4, 'year': 2011}, 'to': {'day': 30, 'month': 3, 'year': 2014}}, 'string': 'Apr 3, 2011 to Mar 30, 2014'}</t>
  </si>
  <si>
    <t>The first episode is actually a two-part special called "Toriko x One Piece Collabo Special"â€”a crossover with One Piece. The first part aired during Toriko's timeslot at 9:00, and the second part aired during One Piece's timeslot at 9:30. That is also the reason why the second Toriko episode doesn't continue where the first one left off. Episode 51 is the first part of a two-part special called "Toriko x One Piece Collabo Special 2"â€”another crossover with One Piece. The second part is One Piece episode 542. The first part aired during Toriko's timeslot at 9:00, and the second part aired during One Piece's timeslot at 9:30. Episode 99 is the first part of a two-part special called "Dream 9 Toriko &amp; One Piece &amp; Dragon Ball Z Super Collaboration Special"â€”a crossover with One Piece and Dragon Ball Z. The second part is One Piece episode 590. The first part aired during Toriko's timeslot at 9:00, and the second part aired during One Piece's timeslot at 9:30. (Source: AniDB)</t>
  </si>
  <si>
    <t>[{'mal_id': 127, 'type': 'anime', 'name': 'Yomiko Advertising', 'url': 'https://myanimelist.net/anime/producer/127/Yomiko_Advertising'}, {'mal_id': 169, 'type': 'anime', 'name': 'Fuji TV', 'url': 'https://myanimelist.net/anime/producer/169/Fuji_TV'}, {'mal_id': 1365, 'type': 'anime', 'name': 'Shueisha', 'url': 'https://myanimelist.net/anime/producer/1365/Shueisha'}]</t>
  </si>
  <si>
    <t>[{'mal_id': 1, 'type': 'anime', 'name': 'Action', 'url': 'https://myanimelist.net/anime/genre/1/Action'}, {'mal_id': 2, 'type': 'anime', 'name': 'Adventure', 'url': 'https://myanimelist.net/anime/genre/2/Adventure'}, {'mal_id': 4, 'type': 'anime', 'name': 'Comedy', 'url': 'https://myanimelist.net/anime/genre/4/Comedy'}, {'mal_id': 10, 'type': 'anime', 'name': 'Fantasy', 'url': 'https://myanimelist.net/anime/genre/10/Fantasy'}, {'mal_id': 47, 'type': 'anime', 'name': 'Gourmet', 'url': 'https://myanimelist.net/anime/genre/47/Gourmet'}]</t>
  </si>
  <si>
    <t>https://myanimelist.net/anime/10036/Boku_no_Chikyuu_wo_Mamotte__Kiniro_no_Toki_Nagarete</t>
  </si>
  <si>
    <t>{'jpg': {'image_url': 'https://cdn.myanimelist.net/images/anime/4/27726.jpg', 'small_image_url': 'https://cdn.myanimelist.net/images/anime/4/27726t.jpg', 'large_image_url': 'https://cdn.myanimelist.net/images/anime/4/27726l.jpg'}, 'webp': {'image_url': 'https://cdn.myanimelist.net/images/anime/4/27726.webp', 'small_image_url': 'https://cdn.myanimelist.net/images/anime/4/27726t.webp', 'large_image_url': 'https://cdn.myanimelist.net/images/anime/4/27726l.webp'}}</t>
  </si>
  <si>
    <t>[{'type': 'Default', 'title': 'Boku no Chikyuu wo Mamotte: Kiniro no Toki Nagarete'}, {'type': 'Japanese', 'title': 'ã¼ãã®åœ°çƒã‚’å®ˆã£ã¦ ï½žé‡‘è‰²ã®æ™‚ æµã•ã‚Œã¦ï½ž'}, {'type': 'English', 'title': 'Please Save My Earth: The Passing of the Golden Age'}]</t>
  </si>
  <si>
    <t>Please Save My Earth: The Passing of the Golden Age</t>
  </si>
  <si>
    <t>ã¼ãã®åœ°çƒã‚’å®ˆã£ã¦ ï½žé‡‘è‰²ã®æ™‚ æµã•ã‚Œã¦ï½ž</t>
  </si>
  <si>
    <t>{'from': '2001-10-24T00:00:00+00:00', 'to': None, 'prop': {'from': {'day': 24, 'month': 10, 'year': 2001}, 'to': {'day': None, 'month': None, 'year': None}}, 'string': 'Oct 24, 2001'}</t>
  </si>
  <si>
    <t>https://myanimelist.net/anime/10039/Chinpui_Specials</t>
  </si>
  <si>
    <t>{'jpg': {'image_url': 'https://cdn.myanimelist.net/images/anime/7/27734.jpg', 'small_image_url': 'https://cdn.myanimelist.net/images/anime/7/27734t.jpg', 'large_image_url': 'https://cdn.myanimelist.net/images/anime/7/27734l.jpg'}, 'webp': {'image_url': 'https://cdn.myanimelist.net/images/anime/7/27734.webp', 'small_image_url': 'https://cdn.myanimelist.net/images/anime/7/27734t.webp', 'large_image_url': 'https://cdn.myanimelist.net/images/anime/7/27734l.webp'}}</t>
  </si>
  <si>
    <t>[{'type': 'Default', 'title': 'Chinpui Specials'}, {'type': 'Synonym', 'title': 'Timpui'}, {'type': 'Japanese', 'title': 'ãƒãƒ³ãƒ—ã‚¤'}]</t>
  </si>
  <si>
    <t>{'from': '1989-12-29T00:00:00+00:00', 'to': None, 'prop': {'from': {'day': 29, 'month': 12, 'year': 1989}, 'to': {'day': None, 'month': None, 'year': None}}, 'string': 'Dec 29, 1989'}</t>
  </si>
  <si>
    <t>https://myanimelist.net/anime/10040/Chinpui__Eri-sama_Katsudou_Daishashin</t>
  </si>
  <si>
    <t>{'jpg': {'image_url': 'https://cdn.myanimelist.net/images/anime/11/27735.jpg', 'small_image_url': 'https://cdn.myanimelist.net/images/anime/11/27735t.jpg', 'large_image_url': 'https://cdn.myanimelist.net/images/anime/11/27735l.jpg'}, 'webp': {'image_url': 'https://cdn.myanimelist.net/images/anime/11/27735.webp', 'small_image_url': 'https://cdn.myanimelist.net/images/anime/11/27735t.webp', 'large_image_url': 'https://cdn.myanimelist.net/images/anime/11/27735l.webp'}}</t>
  </si>
  <si>
    <t>[{'type': 'Default', 'title': 'Chinpui: Eri-sama Katsudou Daishashin'}, {'type': 'Synonym', 'title': 'Chimpui: Eri-sama Katsudou Daishashin'}, {'type': 'Synonym', 'title': 'Timpui: Eri-sama Katsudou Daishashin'}, {'type': 'Japanese', 'title': 'ãƒãƒ³ãƒ—ã‚¤ ã‚¨ãƒªã•ã¾æ´»å‹•å¤§å†™çœŸ'}]</t>
  </si>
  <si>
    <t>ãƒãƒ³ãƒ—ã‚¤ ã‚¨ãƒªã•ã¾æ´»å‹•å¤§å†™çœŸ</t>
  </si>
  <si>
    <t>['Chimpui: Eri-sama Katsudou Daishashin', 'Timpui: Eri-sama Katsudou Daishashin']</t>
  </si>
  <si>
    <t>https://myanimelist.net/anime/10043/Sailor_Fuku_Shinryou_Tsumaka</t>
  </si>
  <si>
    <t>{'jpg': {'image_url': 'https://cdn.myanimelist.net/images/anime/7/27736.jpg', 'small_image_url': 'https://cdn.myanimelist.net/images/anime/7/27736t.jpg', 'large_image_url': 'https://cdn.myanimelist.net/images/anime/7/27736l.jpg'}, 'webp': {'image_url': 'https://cdn.myanimelist.net/images/anime/7/27736.webp', 'small_image_url': 'https://cdn.myanimelist.net/images/anime/7/27736t.webp', 'large_image_url': 'https://cdn.myanimelist.net/images/anime/7/27736l.webp'}}</t>
  </si>
  <si>
    <t>[{'type': 'Default', 'title': 'Sailor Fuku Shinryou Tsumaka'}, {'type': 'Japanese', 'title': 'ã‚»ãƒ¼ãƒ©ãƒ¼æœå¿ƒç™‚å¦»ç§‘'}]</t>
  </si>
  <si>
    <t>Sailor Fuku Shinryou Tsumaka</t>
  </si>
  <si>
    <t>ã‚»ãƒ¼ãƒ©ãƒ¼æœå¿ƒç™‚å¦»ç§‘</t>
  </si>
  <si>
    <t>{'from': '2011-03-11T00:00:00+00:00', 'to': '2011-06-10T00:00:00+00:00', 'prop': {'from': {'day': 11, 'month': 3, 'year': 2011}, 'to': {'day': 10, 'month': 6, 'year': 2011}}, 'string': 'Mar 11, 2011 to Jun 10, 2011'}</t>
  </si>
  <si>
    <t>Nozomu is a student, but famous in the field of psychiatry. He works hard every day to find a way to remove mental concerns of women. Actually, his deceased father worked on this theme and he now takes it over. One day, he submits a report, but it is thrown out soon. The theme of his report is, "Women's current concerns attribute to their past mental conflicts, especially during adolescence. By removing their past mental concerns with hypnotism and making them experience a satisfying school life, their depression will be cured." "It's just an armchair theory. No one will believe it." Nozomu gets upset and makes up his mind to prove it. Days later, he somehow collects three girls, Mirai, his mother, Kyouka, Mirai's friend, and Izumi, his old friend. Like this, his grand experiment involving "married women in sailor's uniform" starts....
(Source: ErogeShop)</t>
  </si>
  <si>
    <t>https://myanimelist.net/anime/10044/Brave_Fire_S09</t>
  </si>
  <si>
    <t>{'jpg': {'image_url': 'https://cdn.myanimelist.net/images/anime/12/28049.jpg', 'small_image_url': 'https://cdn.myanimelist.net/images/anime/12/28049t.jpg', 'large_image_url': 'https://cdn.myanimelist.net/images/anime/12/28049l.jpg'}, 'webp': {'image_url': 'https://cdn.myanimelist.net/images/anime/12/28049.webp', 'small_image_url': 'https://cdn.myanimelist.net/images/anime/12/28049t.webp', 'large_image_url': 'https://cdn.myanimelist.net/images/anime/12/28049l.webp'}}</t>
  </si>
  <si>
    <t>[{'type': 'Default', 'title': 'Brave Fire S0.9'}, {'type': 'Japanese', 'title': 'ãƒ–ãƒ¬ã‚¤ãƒ–ãƒ•ã‚¡ã‚¤ãƒ¤ãƒ¼S0ãƒ»9'}]</t>
  </si>
  <si>
    <t>ãƒ–ãƒ¬ã‚¤ãƒ–ãƒ•ã‚¡ã‚¤ãƒ¤ãƒ¼S0ãƒ»9</t>
  </si>
  <si>
    <t>{'from': '1987-04-29T00:00:00+00:00', 'to': None, 'prop': {'from': {'day': 29, 'month': 4, 'year': 1987}, 'to': {'day': None, 'month': None, 'year': None}}, 'string': 'Apr 29, 1987'}</t>
  </si>
  <si>
    <t>https://myanimelist.net/anime/10045/Seishun_Fuufu_Monogatari__Koiko_no_Mainichi</t>
  </si>
  <si>
    <t>{'jpg': {'image_url': 'https://cdn.myanimelist.net/images/anime/13/28050.jpg', 'small_image_url': 'https://cdn.myanimelist.net/images/anime/13/28050t.jpg', 'large_image_url': 'https://cdn.myanimelist.net/images/anime/13/28050l.jpg'}, 'webp': {'image_url': 'https://cdn.myanimelist.net/images/anime/13/28050.webp', 'small_image_url': 'https://cdn.myanimelist.net/images/anime/13/28050t.webp', 'large_image_url': 'https://cdn.myanimelist.net/images/anime/13/28050l.webp'}}</t>
  </si>
  <si>
    <t>[{'type': 'Default', 'title': 'Seishun Fuufu Monogatari: Koiko no Mainichi'}, {'type': 'Synonym', 'title': 'Seishun Fufu Monogatari Koiko no Mainichi'}, {'type': 'Synonym', 'title': "Koiko's Daily Life"}, {'type': 'Japanese', 'title': 'é’æ˜¥å¤«å©¦ç‰©èªž\u3000æ‹å­ã®æ¯Žæ—¥'}]</t>
  </si>
  <si>
    <t>é’æ˜¥å¤«å©¦ç‰©èªžã€€æ‹å­ã®æ¯Žæ—¥</t>
  </si>
  <si>
    <t>['Seishun Fufu Monogatari Koiko no Mainichi', "Koiko's Daily Life"]</t>
  </si>
  <si>
    <t>{'from': '1989-09-22T00:00:00+00:00', 'to': '1990-03-23T00:00:00+00:00', 'prop': {'from': {'day': 22, 'month': 9, 'year': 1989}, 'to': {'day': 23, 'month': 3, 'year': 1990}}, 'string': 'Sep 22, 1989 to Mar 23, 1990'}</t>
  </si>
  <si>
    <t>[{'mal_id': 987, 'type': 'anime', 'name': 'Creative Bridge', 'url': 'https://myanimelist.net/anime/producer/987/Creative_Bridge'}]</t>
  </si>
  <si>
    <t>https://myanimelist.net/anime/10048/Fuyu_no_Semi_Special</t>
  </si>
  <si>
    <t>{'jpg': {'image_url': 'https://cdn.myanimelist.net/images/anime/9/27755.jpg', 'small_image_url': 'https://cdn.myanimelist.net/images/anime/9/27755t.jpg', 'large_image_url': 'https://cdn.myanimelist.net/images/anime/9/27755l.jpg'}, 'webp': {'image_url': 'https://cdn.myanimelist.net/images/anime/9/27755.webp', 'small_image_url': 'https://cdn.myanimelist.net/images/anime/9/27755t.webp', 'large_image_url': 'https://cdn.myanimelist.net/images/anime/9/27755l.webp'}}</t>
  </si>
  <si>
    <t>[{'type': 'Default', 'title': 'Fuyu no Semi Special'}, {'type': 'Synonym', 'title': 'Fuyu no Semi Special Revised Edition'}, {'type': 'Synonym', 'title': 'Winter Cicada Special Revised Edition'}, {'type': 'Synonym', 'title': 'Fuyu no Semi: Tokubetsu Henshuuhan'}, {'type': 'Japanese', 'title': 'å†¬ã®è‰ ~ç‰¹åˆ¥ç·¨é›†ç‰ˆ~'}]</t>
  </si>
  <si>
    <t>å†¬ã®è‰ ~ç‰¹åˆ¥ç·¨é›†ç‰ˆ~</t>
  </si>
  <si>
    <t>['Fuyu no Semi Special Revised Edition', 'Winter Cicada Special Revised Edition', 'Fuyu no Semi: Tokubetsu Henshuuhan']</t>
  </si>
  <si>
    <t>https://myanimelist.net/anime/10049/Nurarihyon_no_Mago__Sennen_Makyou</t>
  </si>
  <si>
    <t>{'jpg': {'image_url': 'https://cdn.myanimelist.net/images/anime/5/77300.jpg', 'small_image_url': 'https://cdn.myanimelist.net/images/anime/5/77300t.jpg', 'large_image_url': 'https://cdn.myanimelist.net/images/anime/5/77300l.jpg'}, 'webp': {'image_url': 'https://cdn.myanimelist.net/images/anime/5/77300.webp', 'small_image_url': 'https://cdn.myanimelist.net/images/anime/5/77300t.webp', 'large_image_url': 'https://cdn.myanimelist.net/images/anime/5/77300l.webp'}}</t>
  </si>
  <si>
    <t>{'youtube_id': '-pqfgDZMqLE', 'url': 'https://www.youtube.com/watch?v=-pqfgDZMqLE', 'embed_url': 'https://www.youtube.com/embed/-pqfgDZMqLE?enablejsapi=1&amp;wmode=opaque&amp;autoplay=1', 'images': {'image_url': 'https://img.youtube.com/vi/-pqfgDZMqLE/default.jpg', 'small_image_url': 'https://img.youtube.com/vi/-pqfgDZMqLE/sddefault.jpg', 'medium_image_url': 'https://img.youtube.com/vi/-pqfgDZMqLE/mqdefault.jpg', 'large_image_url': 'https://img.youtube.com/vi/-pqfgDZMqLE/hqdefault.jpg', 'maximum_image_url': 'https://img.youtube.com/vi/-pqfgDZMqLE/maxresdefault.jpg'}}</t>
  </si>
  <si>
    <t>[{'type': 'Default', 'title': 'Nurarihyon no Mago: Sennen Makyou'}, {'type': 'Synonym', 'title': 'Nurarihyon no Mago 2'}, {'type': 'Synonym', 'title': 'The Grandson of Nurarihyon 2'}, {'type': 'Synonym', 'title': 'Grandchild of Nurarihyon 2'}, {'type': 'Japanese', 'title': 'ã¬ã‚‰ã‚Šã²ã‚‡ã‚“ã®å­« åƒå¹´é­”äº¬'}, {'type': 'English', 'title': 'Nura: Rise of the Yokai Clan - Demon Capital'}]</t>
  </si>
  <si>
    <t>Nura: Rise of the Yokai Clan - Demon Capital</t>
  </si>
  <si>
    <t>ã¬ã‚‰ã‚Šã²ã‚‡ã‚“ã®å­« åƒå¹´é­”äº¬</t>
  </si>
  <si>
    <t>['Nurarihyon no Mago 2', 'The Grandson of Nurarihyon 2', 'Grandchild of Nurarihyon 2']</t>
  </si>
  <si>
    <t>{'from': '2011-07-03T00:00:00+00:00', 'to': '2011-12-18T00:00:00+00:00', 'prop': {'from': {'day': 3, 'month': 7, 'year': 2011}, 'to': {'day': 18, 'month': 12, 'year': 2011}}, 'string': 'Jul 3, 2011 to Dec 18, 2011'}</t>
  </si>
  <si>
    <t>VIZ Media released the TV broadcast version of Nurarihyon no Mago: Sennen Makyou on Blu-ray and DVD in North America. They later explained this was the version the Japanese licensors provided them with, and it wasn't possible to obtain the uncut home video version.</t>
  </si>
  <si>
    <t>{'day': 'Sundays', 'time': '17:30', 'timezone': 'Asia/Tokyo', 'string': 'Sundays at 17:30 (JST)'}</t>
  </si>
  <si>
    <t>[{'mal_id': 76, 'type': 'anime', 'name': 'Yomiuri Telecasting', 'url': 'https://myanimelist.net/anime/producer/76/Yomiuri_Telecasting'}, {'mal_id': 127, 'type': 'anime', 'name': 'Yomiko Advertising', 'url': 'https://myanimelist.net/anime/producer/127/Yomiko_Advertising'}, {'mal_id': 144, 'type': 'anime', 'name': 'Pony Canyon', 'url': 'https://myanimelist.net/anime/producer/144/Pony_Canyon'}, {'mal_id': 245, 'type': 'anime', 'name': 'TOHO', 'url': 'https://myanimelist.net/anime/producer/245/TOHO'}, {'mal_id': 1365, 'type': 'anime', 'name': 'Shueisha', 'url': 'https://myanimelist.net/anime/producer/1365/Shueisha'}, {'mal_id': 1416, 'type': 'anime', 'name': 'BS11', 'url': 'https://myanimelist.net/anime/producer/1416/BS11'}, {'mal_id': 2135, 'type': 'anime', 'name': 'Imagine', 'url': 'https://myanimelist.net/anime/producer/2135/Imagine'}]</t>
  </si>
  <si>
    <t>https://myanimelist.net/anime/10050/Macross_F_Music_Clip_Shuu__Nyankuri</t>
  </si>
  <si>
    <t>{'jpg': {'image_url': 'https://cdn.myanimelist.net/images/anime/10/28051.jpg', 'small_image_url': 'https://cdn.myanimelist.net/images/anime/10/28051t.jpg', 'large_image_url': 'https://cdn.myanimelist.net/images/anime/10/28051l.jpg'}, 'webp': {'image_url': 'https://cdn.myanimelist.net/images/anime/10/28051.webp', 'small_image_url': 'https://cdn.myanimelist.net/images/anime/10/28051t.webp', 'large_image_url': 'https://cdn.myanimelist.net/images/anime/10/28051l.webp'}}</t>
  </si>
  <si>
    <t>[{'type': 'Default', 'title': 'Macross F Music Clip Shuu: Nyankuri'}, {'type': 'Synonym', 'title': 'Macross Frontier Music Clip Shuu: Nyankuri'}, {'type': 'Synonym', 'title': 'Macross Frontier Music Clip Collection: Nyankuri'}, {'type': 'Japanese', 'title': 'ãƒžã‚¯ãƒ­ã‚¹F MUSIC CLIPé›† å¨˜ã‚¯ãƒª'}]</t>
  </si>
  <si>
    <t>ãƒžã‚¯ãƒ­ã‚¹F MUSIC CLIPé›† å¨˜ã‚¯ãƒª</t>
  </si>
  <si>
    <t>['Macross Frontier Music Clip Shuu: Nyankuri', 'Macross Frontier Music Clip Collection: Nyankuri']</t>
  </si>
  <si>
    <t>https://myanimelist.net/anime/10055/Black_Jack__Heian_Sento</t>
  </si>
  <si>
    <t>{'jpg': {'image_url': 'https://cdn.myanimelist.net/images/anime/9/27872.jpg', 'small_image_url': 'https://cdn.myanimelist.net/images/anime/9/27872t.jpg', 'large_image_url': 'https://cdn.myanimelist.net/images/anime/9/27872l.jpg'}, 'webp': {'image_url': 'https://cdn.myanimelist.net/images/anime/9/27872.webp', 'small_image_url': 'https://cdn.myanimelist.net/images/anime/9/27872t.webp', 'large_image_url': 'https://cdn.myanimelist.net/images/anime/9/27872l.webp'}}</t>
  </si>
  <si>
    <t>[{'type': 'Default', 'title': 'Black Jack: Heian Sento'}, {'type': 'Synonym', 'title': 'Black Jack: Tezuka World Movie'}, {'type': 'Japanese', 'title': 'ãƒ–ãƒ©ãƒƒã‚¯ãƒ»ã‚¸ãƒ£ãƒƒã‚¯ ãŠã°ã‚ã¡ã‚ƒã‚“'}, {'type': 'English', 'title': 'Black Jack: Grandma'}]</t>
  </si>
  <si>
    <t>Black Jack: Grandma</t>
  </si>
  <si>
    <t>ãƒ–ãƒ©ãƒƒã‚¯ãƒ»ã‚¸ãƒ£ãƒƒã‚¯ ãŠã°ã‚ã¡ã‚ƒã‚“</t>
  </si>
  <si>
    <t>['Black Jack: Tezuka World Movie']</t>
  </si>
  <si>
    <t>[{'mal_id': 458, 'type': 'anime', 'name': 'Beijing Sharaku Art', 'url': 'https://myanimelist.net/anime/producer/458/Beijing_Sharaku_Art'}]</t>
  </si>
  <si>
    <t>https://myanimelist.net/anime/10056/Sore_Ike_Anpanman__Kyouryuu_Nosshii_no_Daibouken</t>
  </si>
  <si>
    <t>{'jpg': {'image_url': 'https://cdn.myanimelist.net/images/anime/6/28052.jpg', 'small_image_url': 'https://cdn.myanimelist.net/images/anime/6/28052t.jpg', 'large_image_url': 'https://cdn.myanimelist.net/images/anime/6/28052l.jpg'}, 'webp': {'image_url': 'https://cdn.myanimelist.net/images/anime/6/28052.webp', 'small_image_url': 'https://cdn.myanimelist.net/images/anime/6/28052t.webp', 'large_image_url': 'https://cdn.myanimelist.net/images/anime/6/28052l.webp'}}</t>
  </si>
  <si>
    <t>[{'type': 'Default', 'title': 'Sore Ike! Anpanman: Kyouryuu Nosshii no Daibouken'}, {'type': 'Synonym', 'title': "Soreike! Anpanman: Nosshi the Dinosaur's Big Adventure"}, {'type': 'Japanese', 'title': 'ãã‚Œã„ã‘! ã‚¢ãƒ³ãƒ‘ãƒ³ãƒžãƒ³ æç«œãƒŽãƒƒã‚·ãƒ¼ã®å¤§å†’é™º'}]</t>
  </si>
  <si>
    <t>ãã‚Œã„ã‘! ã‚¢ãƒ³ãƒ‘ãƒ³ãƒžãƒ³ æç«œãƒŽãƒƒã‚·ãƒ¼ã®å¤§å†’é™º</t>
  </si>
  <si>
    <t>["Soreike! Anpanman: Nosshi the Dinosaur's Big Adventure"]</t>
  </si>
  <si>
    <t>https://myanimelist.net/anime/10057/Sore_Ike_Anpanman__Tobe_Tobe_Chibigon</t>
  </si>
  <si>
    <t>{'jpg': {'image_url': 'https://cdn.myanimelist.net/images/anime/4/27773.jpg', 'small_image_url': 'https://cdn.myanimelist.net/images/anime/4/27773t.jpg', 'large_image_url': 'https://cdn.myanimelist.net/images/anime/4/27773l.jpg'}, 'webp': {'image_url': 'https://cdn.myanimelist.net/images/anime/4/27773.webp', 'small_image_url': 'https://cdn.myanimelist.net/images/anime/4/27773t.webp', 'large_image_url': 'https://cdn.myanimelist.net/images/anime/4/27773l.webp'}}</t>
  </si>
  <si>
    <t>[{'type': 'Default', 'title': 'Sore Ike! Anpanman: Tobe! Tobe! Chibigon'}, {'type': 'Synonym', 'title': 'Soreike! Anpanman: Fly! Fly! Chibigon!'}, {'type': 'Japanese', 'title': 'ãã‚Œã„ã‘ï¼ã‚¢ãƒ³ãƒ‘ãƒ³ãƒžãƒ³ ã¨ã¹! ã¨ã¹! ã¡ã³ã”ã‚“'}]</t>
  </si>
  <si>
    <t>ãã‚Œã„ã‘ï¼ã‚¢ãƒ³ãƒ‘ãƒ³ãƒžãƒ³ ã¨ã¹! ã¨ã¹! ã¡ã³ã”ã‚“</t>
  </si>
  <si>
    <t>['Soreike! Anpanman: Fly! Fly! Chibigon!']</t>
  </si>
  <si>
    <t>https://myanimelist.net/anime/10058/Sore_Ike_Anpanman__Yuurei_Sen_wo_Yattsukero</t>
  </si>
  <si>
    <t>{'jpg': {'image_url': 'https://cdn.myanimelist.net/images/anime/1054/132029.jpg', 'small_image_url': 'https://cdn.myanimelist.net/images/anime/1054/132029t.jpg', 'large_image_url': 'https://cdn.myanimelist.net/images/anime/1054/132029l.jpg'}, 'webp': {'image_url': 'https://cdn.myanimelist.net/images/anime/1054/132029.webp', 'small_image_url': 'https://cdn.myanimelist.net/images/anime/1054/132029t.webp', 'large_image_url': 'https://cdn.myanimelist.net/images/anime/1054/132029l.webp'}}</t>
  </si>
  <si>
    <t>[{'type': 'Default', 'title': 'Sore Ike! Anpanman: Yuurei Sen wo Yattsukero!!'}, {'type': 'Synonym', 'title': 'Sore Ike! Anpanman: Yuureisen o yattsukero!!'}, {'type': 'Synonym', 'title': "Soreike! Anpanman: Let's Defeat the Haunted Ship!"}, {'type': 'Japanese', 'title': 'ãã‚Œã„ã‘ï¼ã‚¢ãƒ³ãƒ‘ãƒ³ãƒžãƒ³ ã‚†ã†ã‚Œã„èˆ¹ã‚’ã‚„ã£ã¤ã‘ã‚ï¼ï¼'}]</t>
  </si>
  <si>
    <t>ãã‚Œã„ã‘ï¼ã‚¢ãƒ³ãƒ‘ãƒ³ãƒžãƒ³ ã‚†ã†ã‚Œã„èˆ¹ã‚’ã‚„ã£ã¤ã‘ã‚ï¼ï¼</t>
  </si>
  <si>
    <t>['Sore Ike! Anpanman: Yuureisen o yattsukero!!', "Soreike! Anpanman: Let's Defeat the Haunted Ship!"]</t>
  </si>
  <si>
    <t>https://myanimelist.net/anime/10059/Sore_Ike_Anpanman__Tsumikijou_no_Himitsu</t>
  </si>
  <si>
    <t>{'jpg': {'image_url': 'https://cdn.myanimelist.net/images/anime/12/27775.jpg', 'small_image_url': 'https://cdn.myanimelist.net/images/anime/12/27775t.jpg', 'large_image_url': 'https://cdn.myanimelist.net/images/anime/12/27775l.jpg'}, 'webp': {'image_url': 'https://cdn.myanimelist.net/images/anime/12/27775.webp', 'small_image_url': 'https://cdn.myanimelist.net/images/anime/12/27775t.webp', 'large_image_url': 'https://cdn.myanimelist.net/images/anime/12/27775l.webp'}}</t>
  </si>
  <si>
    <t>[{'type': 'Default', 'title': 'Sore Ike! Anpanman: Tsumikijou no Himitsu'}, {'type': 'Synonym', 'title': 'Soreike! Anpanman: The Secret of Building Block Castle'}, {'type': 'Synonym', 'title': 'Sore Ike! Anpanman: Tsumikijou no Himitsu'}, {'type': 'Synonym', 'title': 'Anpanman Movie 04'}, {'type': 'Japanese', 'title': 'ãã‚Œã„ã‘! ã‚¢ãƒ³ãƒ‘ãƒ³ãƒžãƒ³ ã¤ã¿ãåŸŽã®ã²ã¿ã¤'}]</t>
  </si>
  <si>
    <t>ãã‚Œã„ã‘! ã‚¢ãƒ³ãƒ‘ãƒ³ãƒžãƒ³ ã¤ã¿ãåŸŽã®ã²ã¿ã¤</t>
  </si>
  <si>
    <t>['Soreike! Anpanman: The Secret of Building Block Castle', 'Sore Ike! Anpanman: Tsumikijou no Himitsu', 'Anpanman Movie 04']</t>
  </si>
  <si>
    <t>{'from': '1992-03-14T00:00:00+00:00', 'to': None, 'prop': {'from': {'day': 14, 'month': 3, 'year': 1992}, 'to': {'day': None, 'month': None, 'year': None}}, 'string': 'Mar 14, 1992'}</t>
  </si>
  <si>
    <t>https://myanimelist.net/anime/10060/Sore_Ike_Anpanman__Soratobu_Ehon_to_Glass_no_Kutsu</t>
  </si>
  <si>
    <t>{'jpg': {'image_url': 'https://cdn.myanimelist.net/images/anime/11/28053.jpg', 'small_image_url': 'https://cdn.myanimelist.net/images/anime/11/28053t.jpg', 'large_image_url': 'https://cdn.myanimelist.net/images/anime/11/28053l.jpg'}, 'webp': {'image_url': 'https://cdn.myanimelist.net/images/anime/11/28053.webp', 'small_image_url': 'https://cdn.myanimelist.net/images/anime/11/28053t.webp', 'large_image_url': 'https://cdn.myanimelist.net/images/anime/11/28053l.webp'}}</t>
  </si>
  <si>
    <t>[{'type': 'Default', 'title': 'Sore Ike! Anpanman: Soratobu Ehon to Glass no Kutsu'}, {'type': 'Synonym', 'title': 'Soreike! Anpanman Soratobu Ehon to Garasu no Kutsu'}, {'type': 'Synonym', 'title': 'Soreike! Anpanman: The Flying Picture Book and the Glass Shoes'}, {'type': 'Japanese', 'title': 'ãã‚Œã„ã‘!ã‚¢ãƒ³ãƒ‘ãƒ³ãƒžãƒ³ã€Œç©ºã¨ã¶çµµæœ¬ã¨ã‚¬ãƒ©ã‚¹ã®é´ã€'}]</t>
  </si>
  <si>
    <t>ãã‚Œã„ã‘!ã‚¢ãƒ³ãƒ‘ãƒ³ãƒžãƒ³ã€Œç©ºã¨ã¶çµµæœ¬ã¨ã‚¬ãƒ©ã‚¹ã®é´ã€</t>
  </si>
  <si>
    <t>['Soreike! Anpanman Soratobu Ehon to Garasu no Kutsu', 'Soreike! Anpanman: The Flying Picture Book and the Glass Shoes']</t>
  </si>
  <si>
    <t>{'from': '1996-07-13T00:00:00+00:00', 'to': None, 'prop': {'from': {'day': 13, 'month': 7, 'year': 1996}, 'to': {'day': None, 'month': None, 'year': None}}, 'string': 'Jul 13, 1996'}</t>
  </si>
  <si>
    <t>https://myanimelist.net/anime/10061/Sore_Ike_Anpanman__Baikinman_no_Gyakushuu</t>
  </si>
  <si>
    <t>{'jpg': {'image_url': 'https://cdn.myanimelist.net/images/anime/12/27777.jpg', 'small_image_url': 'https://cdn.myanimelist.net/images/anime/12/27777t.jpg', 'large_image_url': 'https://cdn.myanimelist.net/images/anime/12/27777l.jpg'}, 'webp': {'image_url': 'https://cdn.myanimelist.net/images/anime/12/27777.webp', 'small_image_url': 'https://cdn.myanimelist.net/images/anime/12/27777t.webp', 'large_image_url': 'https://cdn.myanimelist.net/images/anime/12/27777l.webp'}}</t>
  </si>
  <si>
    <t>[{'type': 'Default', 'title': 'Sore Ike! Anpanman: Baikinman no Gyakushuu'}, {'type': 'Synonym', 'title': "Soreike! Anpanman: Baikinman's Counterattack"}, {'type': 'Japanese', 'title': 'ãã‚Œã„ã‘! ã‚¢ãƒ³ãƒ‘ãƒ³ãƒžãƒ³ ã°ã„ãã‚“ã¾ã‚“ã®é€†è¥²'}]</t>
  </si>
  <si>
    <t>ãã‚Œã„ã‘! ã‚¢ãƒ³ãƒ‘ãƒ³ãƒžãƒ³ ã°ã„ãã‚“ã¾ã‚“ã®é€†è¥²</t>
  </si>
  <si>
    <t>["Soreike! Anpanman: Baikinman's Counterattack"]</t>
  </si>
  <si>
    <t>https://myanimelist.net/anime/10067/Angel_Beats_Another_Epilogue</t>
  </si>
  <si>
    <t>{'jpg': {'image_url': 'https://cdn.myanimelist.net/images/anime/1399/131410.jpg', 'small_image_url': 'https://cdn.myanimelist.net/images/anime/1399/131410t.jpg', 'large_image_url': 'https://cdn.myanimelist.net/images/anime/1399/131410l.jpg'}, 'webp': {'image_url': 'https://cdn.myanimelist.net/images/anime/1399/131410.webp', 'small_image_url': 'https://cdn.myanimelist.net/images/anime/1399/131410t.webp', 'large_image_url': 'https://cdn.myanimelist.net/images/anime/1399/131410l.webp'}}</t>
  </si>
  <si>
    <t>[{'type': 'Default', 'title': 'Angel Beats! Another Epilogue'}, {'type': 'Japanese', 'title': 'ã‚¨ãƒ³ã‚¸ã‚§ãƒ«ãƒ“ãƒ¼ãƒ„! ã‚¢ãƒŠã‚¶ãƒ¼ã‚¨ãƒ”ãƒ­ãƒ¼ã‚°'}]</t>
  </si>
  <si>
    <t>ã‚¨ãƒ³ã‚¸ã‚§ãƒ«ãƒ“ãƒ¼ãƒ„! ã‚¢ãƒŠã‚¶ãƒ¼ã‚¨ãƒ”ãƒ­ãƒ¼ã‚°</t>
  </si>
  <si>
    <t>https://myanimelist.net/anime/10073/Seikon_no_Qwaser_II</t>
  </si>
  <si>
    <t>{'jpg': {'image_url': 'https://cdn.myanimelist.net/images/anime/2/75450.jpg', 'small_image_url': 'https://cdn.myanimelist.net/images/anime/2/75450t.jpg', 'large_image_url': 'https://cdn.myanimelist.net/images/anime/2/75450l.jpg'}, 'webp': {'image_url': 'https://cdn.myanimelist.net/images/anime/2/75450.webp', 'small_image_url': 'https://cdn.myanimelist.net/images/anime/2/75450t.webp', 'large_image_url': 'https://cdn.myanimelist.net/images/anime/2/75450l.webp'}}</t>
  </si>
  <si>
    <t>[{'type': 'Default', 'title': 'Seikon no Qwaser II'}, {'type': 'Japanese', 'title': 'è–ç—•ã®ã‚¯ã‚§ã‚¤ã‚µãƒ¼ II'}, {'type': 'English', 'title': 'The Qwaser of Stigmata II'}]</t>
  </si>
  <si>
    <t>The Qwaser of Stigmata II</t>
  </si>
  <si>
    <t>è–ç—•ã®ã‚¯ã‚§ã‚¤ã‚µãƒ¼ II</t>
  </si>
  <si>
    <t>{'from': '2011-04-12T00:00:00+00:00', 'to': '2011-06-28T00:00:00+00:00', 'prop': {'from': {'day': 12, 'month': 4, 'year': 2011}, 'to': {'day': 28, 'month': 6, 'year': 2011}}, 'string': 'Apr 12, 2011 to Jun 28, 2011'}</t>
  </si>
  <si>
    <t>https://myanimelist.net/anime/10074/Toriko_3D__Kaimaku_Gourmet_Adventure</t>
  </si>
  <si>
    <t>{'jpg': {'image_url': 'https://cdn.myanimelist.net/images/anime/6/28914.jpg', 'small_image_url': 'https://cdn.myanimelist.net/images/anime/6/28914t.jpg', 'large_image_url': 'https://cdn.myanimelist.net/images/anime/6/28914l.jpg'}, 'webp': {'image_url': 'https://cdn.myanimelist.net/images/anime/6/28914.webp', 'small_image_url': 'https://cdn.myanimelist.net/images/anime/6/28914t.webp', 'large_image_url': 'https://cdn.myanimelist.net/images/anime/6/28914l.webp'}}</t>
  </si>
  <si>
    <t>[{'type': 'Default', 'title': 'Toriko 3D: Kaimaku Gourmet Adventure!!'}, {'type': 'Japanese', 'title': 'ãƒˆãƒªã‚³ï¼“ï¼¤ é–‹å¹•ã‚°ãƒ«ãƒ¡ã‚¢ãƒ‰ãƒ™ãƒ³ãƒãƒ£ãƒ¼ï¼ï¼'}]</t>
  </si>
  <si>
    <t>ãƒˆãƒªã‚³ï¼“ï¼¤ é–‹å¹•ã‚°ãƒ«ãƒ¡ã‚¢ãƒ‰ãƒ™ãƒ³ãƒãƒ£ãƒ¼ï¼ï¼</t>
  </si>
  <si>
    <t>https://myanimelist.net/anime/10075/Naruto_x_UT</t>
  </si>
  <si>
    <t>{'jpg': {'image_url': 'https://cdn.myanimelist.net/images/anime/3/30485.jpg', 'small_image_url': 'https://cdn.myanimelist.net/images/anime/3/30485t.jpg', 'large_image_url': 'https://cdn.myanimelist.net/images/anime/3/30485l.jpg'}, 'webp': {'image_url': 'https://cdn.myanimelist.net/images/anime/3/30485.webp', 'small_image_url': 'https://cdn.myanimelist.net/images/anime/3/30485t.webp', 'large_image_url': 'https://cdn.myanimelist.net/images/anime/3/30485l.webp'}}</t>
  </si>
  <si>
    <t>[{'type': 'Default', 'title': 'Naruto x UT'}, {'type': 'Japanese', 'title': 'NARUTOÃ—UT'}]</t>
  </si>
  <si>
    <t>NARUTOÃ—UT</t>
  </si>
  <si>
    <t>{'from': '2011-01-01T00:00:00+00:00', 'to': None, 'prop': {'from': {'day': 1, 'month': 1, 'year': 2011}, 'to': {'day': None, 'month': None, 'year': None}}, 'string': 'Jan 1, 2011'}</t>
  </si>
  <si>
    <t>https://myanimelist.net/anime/10076/KÃ¤mpfer_fÃ¼r_die_Liebe</t>
  </si>
  <si>
    <t>{'jpg': {'image_url': 'https://cdn.myanimelist.net/images/anime/2/29811.jpg', 'small_image_url': 'https://cdn.myanimelist.net/images/anime/2/29811t.jpg', 'large_image_url': 'https://cdn.myanimelist.net/images/anime/2/29811l.jpg'}, 'webp': {'image_url': 'https://cdn.myanimelist.net/images/anime/2/29811.webp', 'small_image_url': 'https://cdn.myanimelist.net/images/anime/2/29811t.webp', 'large_image_url': 'https://cdn.myanimelist.net/images/anime/2/29811l.webp'}}</t>
  </si>
  <si>
    <t>[{'type': 'Default', 'title': 'KÃ¤mpfer fÃ¼r die Liebe'}, {'type': 'Synonym', 'title': 'Kampfer: Fur die Liebe'}, {'type': 'Synonym', 'title': 'KÃ¤mpfer episode 13'}, {'type': 'Synonym', 'title': 'KÃ¤mpfer episode 14'}, {'type': 'Japanese', 'title': 'ã‘ã‚“ã·ãƒ•ã‚¡ãƒ¼ fÃ¼r die Liebe'}, {'type': 'English', 'title': 'KÃ¤mpfer fÃ¼r die Liebe'}]</t>
  </si>
  <si>
    <t>ã‘ã‚“ã·ãƒ•ã‚¡ãƒ¼ fÃ¼r die Liebe</t>
  </si>
  <si>
    <t>['Kampfer: Fur die Liebe', 'KÃ¤mpfer episode 13', 'KÃ¤mpfer episode 14']</t>
  </si>
  <si>
    <t>{'from': '2011-03-06T00:00:00+00:00', 'to': None, 'prop': {'from': {'day': 6, 'month': 3, 'year': 2011}, 'to': {'day': None, 'month': None, 'year': None}}, 'string': 'Mar 6, 2011'}</t>
  </si>
  <si>
    <t>[{'mal_id': 104, 'type': 'anime', 'name': 'Lantis', 'url': 'https://myanimelist.net/anime/producer/104/Lantis'}, {'mal_id': 315, 'type': 'anime', 'name': 'DAX Production', 'url': 'https://myanimelist.net/anime/producer/315/DAX_Production'}, {'mal_id': 1581, 'type': 'anime', 'name': 'RAY', 'url': 'https://myanimelist.net/anime/producer/1581/RAY'}]</t>
  </si>
  <si>
    <t>https://myanimelist.net/anime/10077/Sango_no_Umi_to_Ouji</t>
  </si>
  <si>
    <t>{'jpg': {'image_url': 'https://cdn.myanimelist.net/images/anime/3/28054.jpg', 'small_image_url': 'https://cdn.myanimelist.net/images/anime/3/28054t.jpg', 'large_image_url': 'https://cdn.myanimelist.net/images/anime/3/28054l.jpg'}, 'webp': {'image_url': 'https://cdn.myanimelist.net/images/anime/3/28054.webp', 'small_image_url': 'https://cdn.myanimelist.net/images/anime/3/28054t.webp', 'large_image_url': 'https://cdn.myanimelist.net/images/anime/3/28054l.webp'}}</t>
  </si>
  <si>
    <t>[{'type': 'Default', 'title': 'Sango no Umi to Ouji'}, {'type': 'Japanese', 'title': 'ã‚µãƒ³ã‚´ã®æµ·ã¨çŽ‹å­'}, {'type': 'English', 'title': 'The Prince and the Coral Sea'}]</t>
  </si>
  <si>
    <t>The Prince and the Coral Sea</t>
  </si>
  <si>
    <t>ã‚µãƒ³ã‚´ã®æµ·ã¨çŽ‹å­</t>
  </si>
  <si>
    <t>{'from': '2000-02-01T00:00:00+00:00', 'to': None, 'prop': {'from': {'day': 1, 'month': 2, 'year': 2000}, 'to': {'day': None, 'month': None, 'year': None}}, 'string': 'Feb 2000'}</t>
  </si>
  <si>
    <t>https://myanimelist.net/anime/10079/Hoshizora_e_Kakaru_Hashi</t>
  </si>
  <si>
    <t>{'jpg': {'image_url': 'https://cdn.myanimelist.net/images/anime/3/73521.jpg', 'small_image_url': 'https://cdn.myanimelist.net/images/anime/3/73521t.jpg', 'large_image_url': 'https://cdn.myanimelist.net/images/anime/3/73521l.jpg'}, 'webp': {'image_url': 'https://cdn.myanimelist.net/images/anime/3/73521.webp', 'small_image_url': 'https://cdn.myanimelist.net/images/anime/3/73521t.webp', 'large_image_url': 'https://cdn.myanimelist.net/images/anime/3/73521l.webp'}}</t>
  </si>
  <si>
    <t>{'youtube_id': 'o5332AVvrsg', 'url': 'https://www.youtube.com/watch?v=o5332AVvrsg', 'embed_url': 'https://www.youtube.com/embed/o5332AVvrsg?enablejsapi=1&amp;wmode=opaque&amp;autoplay=1', 'images': {'image_url': 'https://img.youtube.com/vi/o5332AVvrsg/default.jpg', 'small_image_url': 'https://img.youtube.com/vi/o5332AVvrsg/sddefault.jpg', 'medium_image_url': 'https://img.youtube.com/vi/o5332AVvrsg/mqdefault.jpg', 'large_image_url': 'https://img.youtube.com/vi/o5332AVvrsg/hqdefault.jpg', 'maximum_image_url': 'https://img.youtube.com/vi/o5332AVvrsg/maxresdefault.jpg'}}</t>
  </si>
  <si>
    <t>[{'type': 'Default', 'title': 'Hoshizora e Kakaru Hashi'}, {'type': 'Synonym', 'title': 'Hoshizora e Kakaru Hashi'}, {'type': 'Japanese', 'title': 'æ˜Ÿç©ºã¸æž¶ã‹ã‚‹æ©‹'}, {'type': 'English', 'title': 'A Bridge to the Starry Skies'}, {'type': 'German', 'title': 'A Bridge to the Starry Skies'}, {'type': 'Spanish', 'title': 'A Bridge to the Starry Skies (Hoshizora e Kakaru Hashi)'}, {'type': 'French', 'title': 'A Bridge to the Starry Skies'}]</t>
  </si>
  <si>
    <t>A Bridge to the Starry Skies</t>
  </si>
  <si>
    <t>æ˜Ÿç©ºã¸æž¶ã‹ã‚‹æ©‹</t>
  </si>
  <si>
    <t>['Hoshizora e Kakaru Hashi']</t>
  </si>
  <si>
    <t>{'from': '2011-04-11T00:00:00+00:00', 'to': '2011-06-27T00:00:00+00:00', 'prop': {'from': {'day': 11, 'month': 4, 'year': 2011}, 'to': {'day': 27, 'month': 6, 'year': 2011}}, 'string': 'Apr 11, 2011 to Jun 27, 2011'}</t>
  </si>
  <si>
    <t>{'day': 'Mondays', 'time': '09:00', 'timezone': 'Asia/Tokyo', 'string': 'Mondays at 09:00 (JST)'}</t>
  </si>
  <si>
    <t>[{'mal_id': 53, 'type': 'anime', 'name': 'Dentsu', 'url': 'https://myanimelist.net/anime/producer/53/Dentsu'}, {'mal_id': 64, 'type': 'anime', 'name': 'Sotsu', 'url': 'https://myanimelist.net/anime/producer/64/Sotsu'}, {'mal_id': 82, 'type': 'anime', 'name': 'Marvelous Entertainment', 'url': 'https://myanimelist.net/anime/producer/82/Marvelous_Entertainment'}, {'mal_id': 144, 'type': 'anime', 'name': 'Pony Canyon', 'url': 'https://myanimelist.net/anime/producer/144/Pony_Canyon'}, {'mal_id': 699, 'type': 'anime', 'name': 'feng', 'url': 'https://myanimelist.net/anime/producer/699/feng'}, {'mal_id': 753, 'type': 'anime', 'name': 'PRA', 'url': 'https://myanimelist.net/anime/producer/753/PRA'}, {'mal_id': 755, 'type': 'anime', 'name': 'Jumondo', 'url': 'https://myanimelist.net/anime/producer/755/Jumondo'}]</t>
  </si>
  <si>
    <t>https://myanimelist.net/anime/10080/Kami_nomi_zo_Shiru_Sekai_II</t>
  </si>
  <si>
    <t>{'jpg': {'image_url': 'https://cdn.myanimelist.net/images/anime/11/30030.jpg', 'small_image_url': 'https://cdn.myanimelist.net/images/anime/11/30030t.jpg', 'large_image_url': 'https://cdn.myanimelist.net/images/anime/11/30030l.jpg'}, 'webp': {'image_url': 'https://cdn.myanimelist.net/images/anime/11/30030.webp', 'small_image_url': 'https://cdn.myanimelist.net/images/anime/11/30030t.webp', 'large_image_url': 'https://cdn.myanimelist.net/images/anime/11/30030l.webp'}}</t>
  </si>
  <si>
    <t>[{'type': 'Default', 'title': 'Kami nomi zo Shiru Sekai II'}, {'type': 'Synonym', 'title': 'Kami nomi zo Shiru Sekai 2'}, {'type': 'Synonym', 'title': 'Kaminomi II'}, {'type': 'Synonym', 'title': 'The World God Only Knows 2'}, {'type': 'Japanese', 'title': 'ç¥žã®ã¿ãžçŸ¥ã‚‹ã‚»ã‚«ã‚¤ II'}, {'type': 'English', 'title': 'The World God Only Knows II'}, {'type': 'Spanish', 'title': 'Kami nomi zo Shiru Sekai Temporada 2'}]</t>
  </si>
  <si>
    <t>The World God Only Knows II</t>
  </si>
  <si>
    <t>ç¥žã®ã¿ãžçŸ¥ã‚‹ã‚»ã‚«ã‚¤ II</t>
  </si>
  <si>
    <t>['Kami nomi zo Shiru Sekai 2', 'Kaminomi II', 'The World God Only Knows 2']</t>
  </si>
  <si>
    <t>https://myanimelist.net/anime/10083/Shiki_Specials</t>
  </si>
  <si>
    <t>{'jpg': {'image_url': 'https://cdn.myanimelist.net/images/anime/1041/133313.jpg', 'small_image_url': 'https://cdn.myanimelist.net/images/anime/1041/133313t.jpg', 'large_image_url': 'https://cdn.myanimelist.net/images/anime/1041/133313l.jpg'}, 'webp': {'image_url': 'https://cdn.myanimelist.net/images/anime/1041/133313.webp', 'small_image_url': 'https://cdn.myanimelist.net/images/anime/1041/133313t.webp', 'large_image_url': 'https://cdn.myanimelist.net/images/anime/1041/133313l.webp'}}</t>
  </si>
  <si>
    <t>[{'type': 'Default', 'title': 'Shiki Specials'}, {'type': 'Synonym', 'title': 'Corpse Demon Specials'}, {'type': 'Japanese', 'title': 'å±é¬¼'}, {'type': 'English', 'title': 'Shiki Specials'}]</t>
  </si>
  <si>
    <t>['Corpse Demon Specials']</t>
  </si>
  <si>
    <t>{'from': '2011-05-25T00:00:00+00:00', 'to': '2011-06-22T00:00:00+00:00', 'prop': {'from': {'day': 25, 'month': 5, 'year': 2011}, 'to': {'day': 22, 'month': 6, 'year': 2011}}, 'string': 'May 25, 2011 to Jun 22, 2011'}</t>
  </si>
  <si>
    <t>Shiki Specials are two unaired episodes bundled with the Blu-ray and DVD release of Shiki, published by Funimation Entertainment on May 29, 2012.</t>
  </si>
  <si>
    <t>https://myanimelist.net/anime/10087/Fate_Zero</t>
  </si>
  <si>
    <t>{'jpg': {'image_url': 'https://cdn.myanimelist.net/images/anime/1887/117644.jpg', 'small_image_url': 'https://cdn.myanimelist.net/images/anime/1887/117644t.jpg', 'large_image_url': 'https://cdn.myanimelist.net/images/anime/1887/117644l.jpg'}, 'webp': {'image_url': 'https://cdn.myanimelist.net/images/anime/1887/117644.webp', 'small_image_url': 'https://cdn.myanimelist.net/images/anime/1887/117644t.webp', 'large_image_url': 'https://cdn.myanimelist.net/images/anime/1887/117644l.webp'}}</t>
  </si>
  <si>
    <t>{'youtube_id': '21-1-ioCfXY', 'url': 'https://www.youtube.com/watch?v=21-1-ioCfXY', 'embed_url': 'https://www.youtube.com/embed/21-1-ioCfXY?enablejsapi=1&amp;wmode=opaque&amp;autoplay=1', 'images': {'image_url': 'https://img.youtube.com/vi/21-1-ioCfXY/default.jpg', 'small_image_url': 'https://img.youtube.com/vi/21-1-ioCfXY/sddefault.jpg', 'medium_image_url': 'https://img.youtube.com/vi/21-1-ioCfXY/mqdefault.jpg', 'large_image_url': 'https://img.youtube.com/vi/21-1-ioCfXY/hqdefault.jpg', 'maximum_image_url': 'https://img.youtube.com/vi/21-1-ioCfXY/maxresdefault.jpg'}}</t>
  </si>
  <si>
    <t>[{'type': 'Default', 'title': 'Fate/Zero'}, {'type': 'Japanese', 'title': 'ãƒ•ã‚§ã‚¤ãƒˆ/ã‚¼ãƒ­'}, {'type': 'English', 'title': 'Fate/Zero'}]</t>
  </si>
  <si>
    <t>ãƒ•ã‚§ã‚¤ãƒˆ/ã‚¼ãƒ­</t>
  </si>
  <si>
    <t>{'from': '2011-10-02T00:00:00+00:00', 'to': '2011-12-25T00:00:00+00:00', 'prop': {'from': {'day': 2, 'month': 10, 'year': 2011}, 'to': {'day': 25, 'month': 12, 'year': 2011}}, 'string': 'Oct 2, 2011 to Dec 25, 2011'}</t>
  </si>
  <si>
    <t>Fate/Zero was simulcasted around the world, with subtitles covering eight major languages. It is currently licensed by Aniplex of America for release in North America.</t>
  </si>
  <si>
    <t>[{'mal_id': 17, 'type': 'anime', 'name': 'Aniplex', 'url': 'https://myanimelist.net/anime/producer/17/Aniplex'}, {'mal_id': 459, 'type': 'anime', 'name': 'Nitroplus', 'url': 'https://myanimelist.net/anime/producer/459/Nitroplus'}, {'mal_id': 701, 'type': 'anime', 'name': 'Seikaisha', 'url': 'https://myanimelist.net/anime/producer/701/Seikaisha'}, {'mal_id': 703, 'type': 'anime', 'name': 'Notes', 'url': 'https://myanimelist.net/anime/producer/703/Notes'}]</t>
  </si>
  <si>
    <t>https://myanimelist.net/anime/10090/Koukaku_Kidoutai__Stand_Alone_Complex_-_Solid_State_Society_3D</t>
  </si>
  <si>
    <t>{'jpg': {'image_url': 'https://cdn.myanimelist.net/images/anime/4/29259.jpg', 'small_image_url': 'https://cdn.myanimelist.net/images/anime/4/29259t.jpg', 'large_image_url': 'https://cdn.myanimelist.net/images/anime/4/29259l.jpg'}, 'webp': {'image_url': 'https://cdn.myanimelist.net/images/anime/4/29259.webp', 'small_image_url': 'https://cdn.myanimelist.net/images/anime/4/29259t.webp', 'large_image_url': 'https://cdn.myanimelist.net/images/anime/4/29259l.webp'}}</t>
  </si>
  <si>
    <t>{'youtube_id': '0Cd6r_mG2Es', 'url': 'https://www.youtube.com/watch?v=0Cd6r_mG2Es', 'embed_url': 'https://www.youtube.com/embed/0Cd6r_mG2Es?enablejsapi=1&amp;wmode=opaque&amp;autoplay=1', 'images': {'image_url': 'https://img.youtube.com/vi/0Cd6r_mG2Es/default.jpg', 'small_image_url': 'https://img.youtube.com/vi/0Cd6r_mG2Es/sddefault.jpg', 'medium_image_url': 'https://img.youtube.com/vi/0Cd6r_mG2Es/mqdefault.jpg', 'large_image_url': 'https://img.youtube.com/vi/0Cd6r_mG2Es/hqdefault.jpg', 'maximum_image_url': 'https://img.youtube.com/vi/0Cd6r_mG2Es/maxresdefault.jpg'}}</t>
  </si>
  <si>
    <t>[{'type': 'Default', 'title': 'Koukaku Kidoutai: Stand Alone Complex - Solid State Society 3D'}, {'type': 'Synonym', 'title': 'GitS Another Dimension'}, {'type': 'Synonym', 'title': 'GitS 3D'}, {'type': 'Synonym', 'title': 'Kokaku Kidotai S.A.C. Solid State Society 3D'}, {'type': 'Japanese', 'title': 'æ”»æ®»æ©Ÿå‹•éšŠ S.A.C. Solid State Society 3D'}, {'type': 'English', 'title': 'Ghost in the Shell: Stand Alone Complex - Solid State Society 3D'}, {'type': 'German', 'title': 'Ghost in the Shell der Film: Stand Alone Complex - Solid State Society'}, {'type': 'French', 'title': 'Ghost in the Shell le Film: Stand Alone Complex - Solid State Society'}]</t>
  </si>
  <si>
    <t>Ghost in the Shell: Stand Alone Complex - Solid State Society 3D</t>
  </si>
  <si>
    <t>æ”»æ®»æ©Ÿå‹•éšŠ S.A.C. Solid State Society 3D</t>
  </si>
  <si>
    <t>['GitS Another Dimension', 'GitS 3D', 'Kokaku Kidotai S.A.C. Solid State Society 3D']</t>
  </si>
  <si>
    <t>https://myanimelist.net/anime/10092/Break_Blade_Movie_6__Doukoku_no_Toride</t>
  </si>
  <si>
    <t>{'jpg': {'image_url': 'https://cdn.myanimelist.net/images/anime/4/68089.jpg', 'small_image_url': 'https://cdn.myanimelist.net/images/anime/4/68089t.jpg', 'large_image_url': 'https://cdn.myanimelist.net/images/anime/4/68089l.jpg'}, 'webp': {'image_url': 'https://cdn.myanimelist.net/images/anime/4/68089.webp', 'small_image_url': 'https://cdn.myanimelist.net/images/anime/4/68089t.webp', 'large_image_url': 'https://cdn.myanimelist.net/images/anime/4/68089l.webp'}}</t>
  </si>
  <si>
    <t>{'youtube_id': 'Iqft6dfYPwo', 'url': 'https://www.youtube.com/watch?v=Iqft6dfYPwo', 'embed_url': 'https://www.youtube.com/embed/Iqft6dfYPwo?enablejsapi=1&amp;wmode=opaque&amp;autoplay=1', 'images': {'image_url': 'https://img.youtube.com/vi/Iqft6dfYPwo/default.jpg', 'small_image_url': 'https://img.youtube.com/vi/Iqft6dfYPwo/sddefault.jpg', 'medium_image_url': 'https://img.youtube.com/vi/Iqft6dfYPwo/mqdefault.jpg', 'large_image_url': 'https://img.youtube.com/vi/Iqft6dfYPwo/hqdefault.jpg', 'maximum_image_url': 'https://img.youtube.com/vi/Iqft6dfYPwo/maxresdefault.jpg'}}</t>
  </si>
  <si>
    <t>[{'type': 'Default', 'title': 'Break Blade Movie 6: Doukoku no Toride'}, {'type': 'Synonym', 'title': 'Breaker Blade 6'}, {'type': 'Synonym', 'title': 'Break Blade 6: Enclave of Lamentations'}, {'type': 'Japanese', 'title': 'ãƒ–ãƒ¬ã‚¤ã‚¯ ãƒ–ãƒ¬ã‚¤ãƒ‰ ç¬¬å…­ç«  æ…Ÿå“­ãƒŽç ¦'}, {'type': 'English', 'title': 'Broken Blade 6'}, {'type': 'German', 'title': 'Broken Blade'}, {'type': 'Spanish', 'title': 'Broken Blade'}, {'type': 'French', 'title': 'Broken Blade'}]</t>
  </si>
  <si>
    <t>Broken Blade 6</t>
  </si>
  <si>
    <t>ãƒ–ãƒ¬ã‚¤ã‚¯ ãƒ–ãƒ¬ã‚¤ãƒ‰ ç¬¬å…­ç«  æ…Ÿå“­ãƒŽç ¦</t>
  </si>
  <si>
    <t>['Breaker Blade 6', 'Break Blade 6: Enclave of Lamentations']</t>
  </si>
  <si>
    <t>https://myanimelist.net/anime/10098/Kobato__Hajimete_no_Kobato</t>
  </si>
  <si>
    <t>{'jpg': {'image_url': 'https://cdn.myanimelist.net/images/anime/6/36685.jpg', 'small_image_url': 'https://cdn.myanimelist.net/images/anime/6/36685t.jpg', 'large_image_url': 'https://cdn.myanimelist.net/images/anime/6/36685l.jpg'}, 'webp': {'image_url': 'https://cdn.myanimelist.net/images/anime/6/36685.webp', 'small_image_url': 'https://cdn.myanimelist.net/images/anime/6/36685t.webp', 'large_image_url': 'https://cdn.myanimelist.net/images/anime/6/36685l.webp'}}</t>
  </si>
  <si>
    <t>[{'type': 'Default', 'title': 'Kobato.: Hajimete no Kobato.'}, {'type': 'Japanese', 'title': 'ã“ã°ã¨ã€‚ ã¯ã˜ã‚ã¦ã®ã“ã°ã¨ã€‚'}]</t>
  </si>
  <si>
    <t>ã“ã°ã¨ã€‚ ã¯ã˜ã‚ã¦ã®ã“ã°ã¨ã€‚</t>
  </si>
  <si>
    <t>{'from': '2010-01-29T00:00:00+00:00', 'to': '2012-03-30T00:00:00+00:00', 'prop': {'from': {'day': 29, 'month': 1, 'year': 2010}, 'to': {'day': 30, 'month': 3, 'year': 2012}}, 'string': 'Jan 29, 2010 to Mar 30, 2012'}</t>
  </si>
  <si>
    <t>https://myanimelist.net/anime/10101/Shoujo_Senki_Brain_Jacker</t>
  </si>
  <si>
    <t>{'jpg': {'image_url': 'https://cdn.myanimelist.net/images/anime/1582/119776.jpg', 'small_image_url': 'https://cdn.myanimelist.net/images/anime/1582/119776t.jpg', 'large_image_url': 'https://cdn.myanimelist.net/images/anime/1582/119776l.jpg'}, 'webp': {'image_url': 'https://cdn.myanimelist.net/images/anime/1582/119776.webp', 'small_image_url': 'https://cdn.myanimelist.net/images/anime/1582/119776t.webp', 'large_image_url': 'https://cdn.myanimelist.net/images/anime/1582/119776l.webp'}}</t>
  </si>
  <si>
    <t>[{'type': 'Default', 'title': 'Shoujo Senki Brain Jacker'}, {'type': 'Japanese', 'title': 'å°‘å¥³æˆ¦æ©Ÿ ãƒ–ãƒ¬ã‚¤ãƒ³ã‚¸ãƒ£ãƒƒã‚«ãƒ¼'}]</t>
  </si>
  <si>
    <t>Shoujo Senki Brain Jacker</t>
  </si>
  <si>
    <t>å°‘å¥³æˆ¦æ©Ÿ ãƒ–ãƒ¬ã‚¤ãƒ³ã‚¸ãƒ£ãƒƒã‚«ãƒ¼</t>
  </si>
  <si>
    <t>{'from': '2011-03-18T00:00:00+00:00', 'to': '2012-09-21T00:00:00+00:00', 'prop': {'from': {'day': 18, 'month': 3, 'year': 2011}, 'to': {'day': 21, 'month': 9, 'year': 2012}}, 'string': 'Mar 18, 2011 to Sep 21, 2012'}</t>
  </si>
  <si>
    <t>Based on the eroge "Shoujo Senki Soul Eater" by Lune.</t>
  </si>
  <si>
    <t>https://myanimelist.net/anime/10104/Loups_Garous_Overture</t>
  </si>
  <si>
    <t>{'jpg': {'image_url': 'https://cdn.myanimelist.net/images/anime/12/27874.jpg', 'small_image_url': 'https://cdn.myanimelist.net/images/anime/12/27874t.jpg', 'large_image_url': 'https://cdn.myanimelist.net/images/anime/12/27874l.jpg'}, 'webp': {'image_url': 'https://cdn.myanimelist.net/images/anime/12/27874.webp', 'small_image_url': 'https://cdn.myanimelist.net/images/anime/12/27874t.webp', 'large_image_url': 'https://cdn.myanimelist.net/images/anime/12/27874l.webp'}}</t>
  </si>
  <si>
    <t>[{'type': 'Default', 'title': 'Loups=Garous #Overture'}, {'type': 'Synonym', 'title': 'Loups=Garous Picture Drama'}, {'type': 'Synonym', 'title': 'Loups=Garous Pilot'}, {'type': 'Japanese', 'title': 'ãƒ«ãƒ¼=ã‚¬ãƒ«ãƒ¼ #Overture'}]</t>
  </si>
  <si>
    <t>ãƒ«ãƒ¼=ã‚¬ãƒ«ãƒ¼ #Overture</t>
  </si>
  <si>
    <t>['Loups=Garous Picture Drama', 'Loups=Garous Pilot']</t>
  </si>
  <si>
    <t>https://myanimelist.net/anime/10105/Bavi_Stock</t>
  </si>
  <si>
    <t>{'jpg': {'image_url': 'https://cdn.myanimelist.net/images/anime/13/27876.jpg', 'small_image_url': 'https://cdn.myanimelist.net/images/anime/13/27876t.jpg', 'large_image_url': 'https://cdn.myanimelist.net/images/anime/13/27876l.jpg'}, 'webp': {'image_url': 'https://cdn.myanimelist.net/images/anime/13/27876.webp', 'small_image_url': 'https://cdn.myanimelist.net/images/anime/13/27876t.webp', 'large_image_url': 'https://cdn.myanimelist.net/images/anime/13/27876l.webp'}}</t>
  </si>
  <si>
    <t>[{'type': 'Default', 'title': 'Bavi Stock'}, {'type': 'Synonym', 'title': 'Bavi Stock II: The Revenge of Eyesman - Ai no Kodou no Kanata ni'}, {'type': 'Synonym', 'title': 'Bavi Stock I: Hateshi Naki Hyouteki'}, {'type': 'Japanese', 'title': 'ãƒãƒ“ãƒ»ã‚¹ãƒˆãƒƒã‚¯'}]</t>
  </si>
  <si>
    <t>ãƒãƒ“ãƒ»ã‚¹ãƒˆãƒƒã‚¯</t>
  </si>
  <si>
    <t>['Bavi Stock II: The Revenge of Eyesman - Ai no Kodou no Kanata ni', 'Bavi Stock I: Hateshi Naki Hyouteki']</t>
  </si>
  <si>
    <t>{'from': '1985-12-10T00:00:00+00:00', 'to': '1986-11-10T00:00:00+00:00', 'prop': {'from': {'day': 10, 'month': 12, 'year': 1985}, 'to': {'day': 10, 'month': 11, 'year': 1986}}, 'string': 'Dec 10, 1985 to Nov 10, 1986'}</t>
  </si>
  <si>
    <t>[{'mal_id': 404, 'type': 'anime', 'name': 'Studio Unicorn', 'url': 'https://myanimelist.net/anime/producer/404/Studio_Unicorn'}, {'mal_id': 513, 'type': 'anime', 'name': 'Nikkatsu', 'url': 'https://myanimelist.net/anime/producer/513/Nikkatsu'}]</t>
  </si>
  <si>
    <t>https://myanimelist.net/anime/10106/Sweet_Home__H_na_Oneesan_wa_Suki_desu_ka</t>
  </si>
  <si>
    <t>{'jpg': {'image_url': 'https://cdn.myanimelist.net/images/anime/1786/116369.jpg', 'small_image_url': 'https://cdn.myanimelist.net/images/anime/1786/116369t.jpg', 'large_image_url': 'https://cdn.myanimelist.net/images/anime/1786/116369l.jpg'}, 'webp': {'image_url': 'https://cdn.myanimelist.net/images/anime/1786/116369.webp', 'small_image_url': 'https://cdn.myanimelist.net/images/anime/1786/116369t.webp', 'large_image_url': 'https://cdn.myanimelist.net/images/anime/1786/116369l.webp'}}</t>
  </si>
  <si>
    <t>[{'type': 'Default', 'title': 'Sweet Home: H na Oneesan wa Suki desu ka?'}, {'type': 'Synonym', 'title': 'Sweet Home: H na Onee-san wa Suki Desu ka?'}, {'type': 'Synonym', 'title': 'Sweet Home: H na Onee-san wa Suki Desuka?'}, {'type': 'Japanese', 'title': 'Sweet Homeï½žHãªãŠå§‰ã•ã‚“ã¯å¥½ãã§ã™ã‹ï¼Ÿï½ž'}]</t>
  </si>
  <si>
    <t>Sweet Home: H na Oneesan wa Suki desu ka?</t>
  </si>
  <si>
    <t>Sweet Homeï½žHãªãŠå§‰ã•ã‚“ã¯å¥½ãã§ã™ã‹ï¼Ÿï½ž</t>
  </si>
  <si>
    <t>['Sweet Home: H na Onee-san wa Suki Desu ka?', 'Sweet Home: H na Onee-san wa Suki Desuka?']</t>
  </si>
  <si>
    <t>{'from': '2011-02-18T00:00:00+00:00', 'to': '2011-07-22T00:00:00+00:00', 'prop': {'from': {'day': 18, 'month': 2, 'year': 2011}, 'to': {'day': 22, 'month': 7, 'year': 2011}}, 'string': 'Feb 18, 2011 to Jul 22, 2011'}</t>
  </si>
  <si>
    <t>Ryuichi is a university student. He used to live alone and enjoyed his school life. But one day, his apartment was destroyed by a fire.... He reluctantly comes back to his house. But his house has been changed to a boarding house for girls...! It seems there is no place for him to live. But they all allow him to stay there together! His new life begins like this....
(Source: Himeya Shop)</t>
  </si>
  <si>
    <t>https://myanimelist.net/anime/10108/Ore_no_Imouto_ga_Konnani_Kawaii_Wake_ga_Nai__SD_Chara_ni_Yoru_Character_Commentary</t>
  </si>
  <si>
    <t>{'jpg': {'image_url': 'https://cdn.myanimelist.net/images/anime/8/28061.jpg', 'small_image_url': 'https://cdn.myanimelist.net/images/anime/8/28061t.jpg', 'large_image_url': 'https://cdn.myanimelist.net/images/anime/8/28061l.jpg'}, 'webp': {'image_url': 'https://cdn.myanimelist.net/images/anime/8/28061.webp', 'small_image_url': 'https://cdn.myanimelist.net/images/anime/8/28061t.webp', 'large_image_url': 'https://cdn.myanimelist.net/images/anime/8/28061l.webp'}}</t>
  </si>
  <si>
    <t>[{'type': 'Default', 'title': 'Ore no Imouto ga Konnani Kawaii Wake ga Nai: SD Chara ni Yoru Character Commentary'}, {'type': 'Synonym', 'title': 'Ore no Imouto ga Konnani Kawaii Wake ga Nai Animated Commentary'}, {'type': 'Synonym', 'title': "My Little Sister Can't Be This Cute Specials Animated Commentary"}, {'type': 'Japanese', 'title': 'ä¿ºã®å¦¹ãŒã“ã‚“ãªã«å¯æ„›ã„ã‚ã‘ãŒãªã„ SDã‚­ãƒ£ãƒ©ã«ã‚ˆã‚‹ã‚­ãƒ£ãƒ©ã‚¯ã‚¿ãƒ¼ã‚³ãƒ¡ãƒ³ã‚¿ãƒªãƒ¼'}, {'type': 'English', 'title': 'Oreimo Animated Commentary'}]</t>
  </si>
  <si>
    <t>Oreimo Animated Commentary</t>
  </si>
  <si>
    <t>ä¿ºã®å¦¹ãŒã“ã‚“ãªã«å¯æ„›ã„ã‚ã‘ãŒãªã„ SDã‚­ãƒ£ãƒ©ã«ã‚ˆã‚‹ã‚­ãƒ£ãƒ©ã‚¯ã‚¿ãƒ¼ã‚³ãƒ¡ãƒ³ã‚¿ãƒªãƒ¼</t>
  </si>
  <si>
    <t>['Ore no Imouto ga Konnani Kawaii Wake ga Nai Animated Commentary', "My Little Sister Can't Be This Cute Specials Animated Commentary"]</t>
  </si>
  <si>
    <t>{'from': '2010-12-22T00:00:00+00:00', 'to': '2011-07-27T00:00:00+00:00', 'prop': {'from': {'day': 22, 'month': 12, 'year': 2010}, 'to': {'day': 27, 'month': 7, 'year': 2011}}, 'string': 'Dec 22, 2010 to Jul 27, 2011'}</t>
  </si>
  <si>
    <t>https://myanimelist.net/anime/10109/Softenni</t>
  </si>
  <si>
    <t>{'jpg': {'image_url': 'https://cdn.myanimelist.net/images/anime/4/29091.jpg', 'small_image_url': 'https://cdn.myanimelist.net/images/anime/4/29091t.jpg', 'large_image_url': 'https://cdn.myanimelist.net/images/anime/4/29091l.jpg'}, 'webp': {'image_url': 'https://cdn.myanimelist.net/images/anime/4/29091.webp', 'small_image_url': 'https://cdn.myanimelist.net/images/anime/4/29091t.webp', 'large_image_url': 'https://cdn.myanimelist.net/images/anime/4/29091l.webp'}}</t>
  </si>
  <si>
    <t>{'youtube_id': 'OjJpZexoicU', 'url': 'https://www.youtube.com/watch?v=OjJpZexoicU', 'embed_url': 'https://www.youtube.com/embed/OjJpZexoicU?enablejsapi=1&amp;wmode=opaque&amp;autoplay=1', 'images': {'image_url': 'https://img.youtube.com/vi/OjJpZexoicU/default.jpg', 'small_image_url': 'https://img.youtube.com/vi/OjJpZexoicU/sddefault.jpg', 'medium_image_url': 'https://img.youtube.com/vi/OjJpZexoicU/mqdefault.jpg', 'large_image_url': 'https://img.youtube.com/vi/OjJpZexoicU/hqdefault.jpg', 'maximum_image_url': 'https://img.youtube.com/vi/OjJpZexoicU/maxresdefault.jpg'}}</t>
  </si>
  <si>
    <t>[{'type': 'Default', 'title': 'Softenni'}, {'type': 'Synonym', 'title': 'Sofuteni'}, {'type': 'Synonym', 'title': 'Soft Tennis'}, {'type': 'Japanese', 'title': 'ããµã¦ã«ã£'}, {'type': 'English', 'title': 'Softenni! the Animation'}]</t>
  </si>
  <si>
    <t>Softenni! the Animation</t>
  </si>
  <si>
    <t>ããµã¦ã«ã£</t>
  </si>
  <si>
    <t>['Sofuteni', 'Soft Tennis']</t>
  </si>
  <si>
    <t>[{'mal_id': 31, 'type': 'anime', 'name': 'Geneon Universal Entertainment', 'url': 'https://myanimelist.net/anime/producer/31/Geneon_Universal_Entertainment'}, {'mal_id': 104, 'type': 'anime', 'name': 'Lantis', 'url': 'https://myanimelist.net/anime/producer/104/Lantis'}, {'mal_id': 238, 'type': 'anime', 'name': 'AT-X', 'url': 'https://myanimelist.net/anime/producer/238/AT-X'}, {'mal_id': 460, 'type': 'anime', 'name': 'KlockWorx', 'url': 'https://myanimelist.net/anime/producer/460/KlockWorx'}, {'mal_id': 719, 'type': 'anime', 'name': 'Studio Mausu', 'url': 'https://myanimelist.net/anime/producer/719/Studio_Mausu'}]</t>
  </si>
  <si>
    <t>https://myanimelist.net/anime/10110/Mayo_Chiki</t>
  </si>
  <si>
    <t>{'jpg': {'image_url': 'https://cdn.myanimelist.net/images/anime/13/29971.jpg', 'small_image_url': 'https://cdn.myanimelist.net/images/anime/13/29971t.jpg', 'large_image_url': 'https://cdn.myanimelist.net/images/anime/13/29971l.jpg'}, 'webp': {'image_url': 'https://cdn.myanimelist.net/images/anime/13/29971.webp', 'small_image_url': 'https://cdn.myanimelist.net/images/anime/13/29971t.webp', 'large_image_url': 'https://cdn.myanimelist.net/images/anime/13/29971l.webp'}}</t>
  </si>
  <si>
    <t>{'youtube_id': 'WjHvETCh4Mw', 'url': 'https://www.youtube.com/watch?v=WjHvETCh4Mw', 'embed_url': 'https://www.youtube.com/embed/WjHvETCh4Mw?enablejsapi=1&amp;wmode=opaque&amp;autoplay=1', 'images': {'image_url': 'https://img.youtube.com/vi/WjHvETCh4Mw/default.jpg', 'small_image_url': 'https://img.youtube.com/vi/WjHvETCh4Mw/sddefault.jpg', 'medium_image_url': 'https://img.youtube.com/vi/WjHvETCh4Mw/mqdefault.jpg', 'large_image_url': 'https://img.youtube.com/vi/WjHvETCh4Mw/hqdefault.jpg', 'maximum_image_url': 'https://img.youtube.com/vi/WjHvETCh4Mw/maxresdefault.jpg'}}</t>
  </si>
  <si>
    <t>[{'type': 'Default', 'title': 'Mayo Chiki!'}, {'type': 'Japanese', 'title': 'ã¾ã‚ˆãƒã‚­!'}, {'type': 'English', 'title': 'Mayo Chiki!'}]</t>
  </si>
  <si>
    <t>ã¾ã‚ˆãƒã‚­!</t>
  </si>
  <si>
    <t>[{'mal_id': 92, 'type': 'anime', 'name': 'Starchild Records', 'url': 'https://myanimelist.net/anime/producer/92/Starchild_Records'}, {'mal_id': 108, 'type': 'anime', 'name': 'Media Factory', 'url': 'https://myanimelist.net/anime/producer/108/Media_Factory'}, {'mal_id': 145, 'type': 'anime', 'name': 'TBS', 'url': 'https://myanimelist.net/anime/producer/145/TBS'}, {'mal_id': 315, 'type': 'anime', 'name': 'DAX Production', 'url': 'https://myanimelist.net/anime/producer/315/DAX_Production'}, {'mal_id': 753, 'type': 'anime', 'name': 'PRA', 'url': 'https://myanimelist.net/anime/producer/753/PRA'}, {'mal_id': 1581, 'type': 'anime', 'name': 'RAY', 'url': 'https://myanimelist.net/anime/producer/1581/RAY'}]</t>
  </si>
  <si>
    <t>[{'mal_id': 81, 'type': 'anime', 'name': 'Crossdressing', 'url': 'https://myanimelist.net/anime/genre/81/Crossdressing'}, {'mal_id': 35, 'type': 'anime', 'name': 'Harem', 'url': 'https://myanimelist.net/anime/genre/35/Harem'}, {'mal_id': 23, 'type': 'anime', 'name': 'School', 'url': 'https://myanimelist.net/anime/genre/23/School'}]</t>
  </si>
  <si>
    <t>https://myanimelist.net/anime/10112/Alexandros_no_Ketsudan</t>
  </si>
  <si>
    <t>{'jpg': {'image_url': 'https://cdn.myanimelist.net/images/anime/1946/112681.jpg', 'small_image_url': 'https://cdn.myanimelist.net/images/anime/1946/112681t.jpg', 'large_image_url': 'https://cdn.myanimelist.net/images/anime/1946/112681l.jpg'}, 'webp': {'image_url': 'https://cdn.myanimelist.net/images/anime/1946/112681.webp', 'small_image_url': 'https://cdn.myanimelist.net/images/anime/1946/112681t.webp', 'large_image_url': 'https://cdn.myanimelist.net/images/anime/1946/112681l.webp'}}</t>
  </si>
  <si>
    <t>[{'type': 'Default', 'title': 'Alexandros no Ketsudan'}, {'type': 'Japanese', 'title': 'ã‚¢ãƒ¬ã‚¯ã‚µãƒ³ãƒ‰ãƒ­ã‚¹ã®æ±ºæ–­'}, {'type': 'English', 'title': "Alexander's Decision"}]</t>
  </si>
  <si>
    <t>Alexander's Decision</t>
  </si>
  <si>
    <t>ã‚¢ãƒ¬ã‚¯ã‚µãƒ³ãƒ‰ãƒ­ã‚¹ã®æ±ºæ–­</t>
  </si>
  <si>
    <t>{'from': '2003-06-01T00:00:00+00:00', 'to': None, 'prop': {'from': {'day': 1, 'month': 6, 'year': 2003}, 'to': {'day': None, 'month': None, 'year': None}}, 'string': 'Jun 2003'}</t>
  </si>
  <si>
    <t>https://myanimelist.net/anime/10113/Yokohama_Meibutsu__Otoko_Katayama-gumi</t>
  </si>
  <si>
    <t>{'jpg': {'image_url': 'https://cdn.myanimelist.net/images/anime/3/28062.jpg', 'small_image_url': 'https://cdn.myanimelist.net/images/anime/3/28062t.jpg', 'large_image_url': 'https://cdn.myanimelist.net/images/anime/3/28062l.jpg'}, 'webp': {'image_url': 'https://cdn.myanimelist.net/images/anime/3/28062.webp', 'small_image_url': 'https://cdn.myanimelist.net/images/anime/3/28062t.webp', 'large_image_url': 'https://cdn.myanimelist.net/images/anime/3/28062l.webp'}}</t>
  </si>
  <si>
    <t>[{'type': 'Default', 'title': 'Yokohama Meibutsu: Otoko Katayama-gumi!'}, {'type': 'Japanese', 'title': 'æ¨ªæµœåç‰©ï¼šç”·ç‰‡å±±çµ„ï¼'}]</t>
  </si>
  <si>
    <t>æ¨ªæµœåç‰©ï¼šç”·ç‰‡å±±çµ„ï¼</t>
  </si>
  <si>
    <t>{'from': '1991-08-25T00:00:00+00:00', 'to': '1992-03-25T00:00:00+00:00', 'prop': {'from': {'day': 25, 'month': 8, 'year': 1991}, 'to': {'day': 25, 'month': 3, 'year': 1992}}, 'string': 'Aug 25, 1991 to Mar 25, 1992'}</t>
  </si>
  <si>
    <t>https://myanimelist.net/anime/10114/Nintama_Rantarou_Movie__Ninjutsu_Gakuen_Zenin_Shutsudou_no_Dan</t>
  </si>
  <si>
    <t>{'jpg': {'image_url': 'https://cdn.myanimelist.net/images/anime/5/34395.jpg', 'small_image_url': 'https://cdn.myanimelist.net/images/anime/5/34395t.jpg', 'large_image_url': 'https://cdn.myanimelist.net/images/anime/5/34395l.jpg'}, 'webp': {'image_url': 'https://cdn.myanimelist.net/images/anime/5/34395.webp', 'small_image_url': 'https://cdn.myanimelist.net/images/anime/5/34395t.webp', 'large_image_url': 'https://cdn.myanimelist.net/images/anime/5/34395l.webp'}}</t>
  </si>
  <si>
    <t>[{'type': 'Default', 'title': 'Nintama Rantarou Movie: Ninjutsu Gakuen Zenin Shutsudou! no Dan'}, {'type': 'Synonym', 'title': 'Gekijouban Anime Nintama Rantarou Ninjutsu Gakuen Zenin Shutsudou! no Dan'}, {'type': 'Japanese', 'title': 'åŠ‡å ´ç‰ˆã‚¢ãƒ‹ãƒ¡ å¿ãŸã¾ä¹±å¤ªéƒŽ å¿è¡“å­¦åœ’ å…¨å“¡å‡ºå‹•! ã®æ®µ'}]</t>
  </si>
  <si>
    <t>åŠ‡å ´ç‰ˆã‚¢ãƒ‹ãƒ¡ å¿ãŸã¾ä¹±å¤ªéƒŽ å¿è¡“å­¦åœ’ å…¨å“¡å‡ºå‹•! ã®æ®µ</t>
  </si>
  <si>
    <t>['Gekijouban Anime Nintama Rantarou Ninjutsu Gakuen Zenin Shutsudou! no Dan']</t>
  </si>
  <si>
    <t>The movie is an alternate retelling of content from the manga that was already adapted in season 16 of the anime, with completely new animation, events in a different order and added new material.</t>
  </si>
  <si>
    <t>[{'mal_id': 53, 'type': 'anime', 'name': 'Dentsu', 'url': 'https://myanimelist.net/anime/producer/53/Dentsu'}, {'mal_id': 161, 'type': 'anime', 'name': 'Sogo Vision', 'url': 'https://myanimelist.net/anime/producer/161/Sogo_Vision'}, {'mal_id': 415, 'type': 'anime', 'name': 'Warner Bros. Japan', 'url': 'https://myanimelist.net/anime/producer/415/Warner_Bros_Japan'}, {'mal_id': 795, 'type': 'anime', 'name': 'Yahoo! Japan', 'url': 'https://myanimelist.net/anime/producer/795/Yahoo_Japan'}, {'mal_id': 1308, 'type': 'anime', 'name': 'SEDIC International', 'url': 'https://myanimelist.net/anime/producer/1308/SEDIC_International'}, {'mal_id': 1318, 'type': 'anime', 'name': 'Asahi Shimbun', 'url': 'https://myanimelist.net/anime/producer/1318/Asahi_Shimbun'}, {'mal_id': 1344, 'type': 'anime', 'name': 'King Records', 'url': 'https://myanimelist.net/anime/producer/1344/King_Records'}, {'mal_id': 2423, 'type': 'anime', 'name': 'Poplar Publishing', 'url': 'https://myanimelist.net/anime/producer/2423/Poplar_Publishing'}, {'mal_id': 2699, 'type': 'anime', 'name': 'Asahi Shinbun Shuppan', 'url': 'https://myanimelist.net/anime/producer/2699/Asahi_Shinbun_Shuppan'}]</t>
  </si>
  <si>
    <t>https://myanimelist.net/anime/10115/Friends__Mononoke_Shima_no_Naki</t>
  </si>
  <si>
    <t>{'jpg': {'image_url': 'https://cdn.myanimelist.net/images/anime/2/35815.jpg', 'small_image_url': 'https://cdn.myanimelist.net/images/anime/2/35815t.jpg', 'large_image_url': 'https://cdn.myanimelist.net/images/anime/2/35815l.jpg'}, 'webp': {'image_url': 'https://cdn.myanimelist.net/images/anime/2/35815.webp', 'small_image_url': 'https://cdn.myanimelist.net/images/anime/2/35815t.webp', 'large_image_url': 'https://cdn.myanimelist.net/images/anime/2/35815l.webp'}}</t>
  </si>
  <si>
    <t>[{'type': 'Default', 'title': 'Friends: Mononoke Shima no Naki'}, {'type': 'Japanese', 'title': 'friends -ãƒ•ãƒ¬ãƒ³ã‚º- ã‚‚ã®ã®ã‘å³¶ã®ãƒŠã‚­'}, {'type': 'English', 'title': 'Friends: Naki of Monster Island'}, {'type': 'Spanish', 'title': 'friends: Aventura en la Isla de los Monstruos'}]</t>
  </si>
  <si>
    <t>Friends: Naki of Monster Island</t>
  </si>
  <si>
    <t>friends -ãƒ•ãƒ¬ãƒ³ã‚º- ã‚‚ã®ã®ã‘å³¶ã®ãƒŠã‚­</t>
  </si>
  <si>
    <t>{'from': '2011-12-17T00:00:00+00:00', 'to': None, 'prop': {'from': {'day': 17, 'month': 12, 'year': 2011}, 'to': {'day': None, 'month': None, 'year': None}}, 'string': 'Dec 17, 2011'}</t>
  </si>
  <si>
    <t>[{'mal_id': 757, 'type': 'anime', 'name': 'Sony Music Entertainment', 'url': 'https://myanimelist.net/anime/producer/757/Sony_Music_Entertainment'}, {'mal_id': 795, 'type': 'anime', 'name': 'Yahoo! Japan', 'url': 'https://myanimelist.net/anime/producer/795/Yahoo_Japan'}]</t>
  </si>
  <si>
    <t>https://myanimelist.net/anime/10116/Crayon_Shin-chan_Movie_19__Arashi_wo_Yobu_Ougon_no_Spy_Daisakusen</t>
  </si>
  <si>
    <t>{'jpg': {'image_url': 'https://cdn.myanimelist.net/images/anime/1849/137876.jpg', 'small_image_url': 'https://cdn.myanimelist.net/images/anime/1849/137876t.jpg', 'large_image_url': 'https://cdn.myanimelist.net/images/anime/1849/137876l.jpg'}, 'webp': {'image_url': 'https://cdn.myanimelist.net/images/anime/1849/137876.webp', 'small_image_url': 'https://cdn.myanimelist.net/images/anime/1849/137876t.webp', 'large_image_url': 'https://cdn.myanimelist.net/images/anime/1849/137876l.webp'}}</t>
  </si>
  <si>
    <t>{'youtube_id': 'yMjB8oDXpiA', 'url': 'https://www.youtube.com/watch?v=yMjB8oDXpiA', 'embed_url': 'https://www.youtube.com/embed/yMjB8oDXpiA?enablejsapi=1&amp;wmode=opaque&amp;autoplay=1', 'images': {'image_url': 'https://img.youtube.com/vi/yMjB8oDXpiA/default.jpg', 'small_image_url': 'https://img.youtube.com/vi/yMjB8oDXpiA/sddefault.jpg', 'medium_image_url': 'https://img.youtube.com/vi/yMjB8oDXpiA/mqdefault.jpg', 'large_image_url': 'https://img.youtube.com/vi/yMjB8oDXpiA/hqdefault.jpg', 'maximum_image_url': 'https://img.youtube.com/vi/yMjB8oDXpiA/maxresdefault.jpg'}}</t>
  </si>
  <si>
    <t>[{'type': 'Default', 'title': 'Crayon Shin-chan Movie 19: Arashi wo Yobu Ougon no Spy Daisakusen'}, {'type': 'Synonym', 'title': 'Eiga Crayon Shin-chan: Arashi wo Yobu Ougon no Spy Daisakusen'}, {'type': 'Japanese', 'title': 'æ˜ ç”» ã‚¯ãƒ¬ãƒ¨ãƒ³ã—ã‚“ã¡ã‚ƒã‚“ åµã‚’å‘¼ã¶é»„é‡‘ã®ã‚¹ãƒ‘ã‚¤å¤§ä½œæˆ¦'}, {'type': 'English', 'title': 'Crayon Shin-chan: Fierceness That Invites Storm! Operation Golden Spy'}, {'type': 'Spanish', 'title': 'Shin Chan PelÃ­cula 19: OperaciÃ³n EspÃ­a de Oro'}]</t>
  </si>
  <si>
    <t>Crayon Shin-chan: Fierceness That Invites Storm! Operation Golden Spy</t>
  </si>
  <si>
    <t>æ˜ ç”» ã‚¯ãƒ¬ãƒ¨ãƒ³ã—ã‚“ã¡ã‚ƒã‚“ åµã‚’å‘¼ã¶é»„é‡‘ã®ã‚¹ãƒ‘ã‚¤å¤§ä½œæˆ¦</t>
  </si>
  <si>
    <t>['Eiga Crayon Shin-chan: Arashi wo Yobu Ougon no Spy Daisakusen']</t>
  </si>
  <si>
    <t>[{'mal_id': 1377, 'type': 'anime', 'name': 'Futabasha', 'url': 'https://myanimelist.net/anime/producer/1377/Futabasha'}, {'mal_id': 2135, 'type': 'anime', 'name': 'Imagine', 'url': 'https://myanimelist.net/anime/producer/2135/Imagine'}]</t>
  </si>
  <si>
    <t>https://myanimelist.net/anime/10118/Ginga_Tetsudou_999__Jikuu_wo_Koeta_Energy_no_Tabi</t>
  </si>
  <si>
    <t>{'jpg': {'image_url': 'https://cdn.myanimelist.net/images/anime/11/27897.jpg', 'small_image_url': 'https://cdn.myanimelist.net/images/anime/11/27897t.jpg', 'large_image_url': 'https://cdn.myanimelist.net/images/anime/11/27897l.jpg'}, 'webp': {'image_url': 'https://cdn.myanimelist.net/images/anime/11/27897.webp', 'small_image_url': 'https://cdn.myanimelist.net/images/anime/11/27897t.webp', 'large_image_url': 'https://cdn.myanimelist.net/images/anime/11/27897l.webp'}}</t>
  </si>
  <si>
    <t>[{'type': 'Default', 'title': 'Ginga Tetsudou 999: Jikuu wo Koeta Energy no Tabi'}, {'type': 'Synonym', 'title': 'Galaxy Express 999: Jikuu wo Koeta Energy no Tabi'}, {'type': 'Japanese', 'title': 'éŠ€æ²³é‰„é“ï¼™ï¼™ï¼™\u3000æ™‚ç©ºã‚’è¶ŠãˆãŸã‚¨ãƒãƒ«ã‚®ãƒ¼ã®æ—…'}, {'type': 'English', 'title': 'Galaxy Express 999: Journey with Energy Beyond Space and Time'}]</t>
  </si>
  <si>
    <t>Galaxy Express 999: Journey with Energy Beyond Space and Time</t>
  </si>
  <si>
    <t>éŠ€æ²³é‰„é“ï¼™ï¼™ï¼™ã€€æ™‚ç©ºã‚’è¶ŠãˆãŸã‚¨ãƒãƒ«ã‚®ãƒ¼ã®æ—…</t>
  </si>
  <si>
    <t>['Galaxy Express 999: Jikuu wo Koeta Energy no Tabi']</t>
  </si>
  <si>
    <t>{'from': '2010-07-24T00:00:00+00:00', 'to': '2010-09-24T00:00:00+00:00', 'prop': {'from': {'day': 24, 'month': 7, 'year': 2010}, 'to': {'day': 24, 'month': 9, 'year': 2010}}, 'string': 'Jul 24, 2010 to Sep 24, 2010'}</t>
  </si>
  <si>
    <t>https://myanimelist.net/anime/10119/Seitokai_Yakuindomo_OVA</t>
  </si>
  <si>
    <t>{'jpg': {'image_url': 'https://cdn.myanimelist.net/images/anime/1631/111781.jpg', 'small_image_url': 'https://cdn.myanimelist.net/images/anime/1631/111781t.jpg', 'large_image_url': 'https://cdn.myanimelist.net/images/anime/1631/111781l.jpg'}, 'webp': {'image_url': 'https://cdn.myanimelist.net/images/anime/1631/111781.webp', 'small_image_url': 'https://cdn.myanimelist.net/images/anime/1631/111781t.webp', 'large_image_url': 'https://cdn.myanimelist.net/images/anime/1631/111781l.webp'}}</t>
  </si>
  <si>
    <t>{'youtube_id': 'cZdb_29kuLg', 'url': 'https://www.youtube.com/watch?v=cZdb_29kuLg', 'embed_url': 'https://www.youtube.com/embed/cZdb_29kuLg?enablejsapi=1&amp;wmode=opaque&amp;autoplay=1', 'images': {'image_url': 'https://img.youtube.com/vi/cZdb_29kuLg/default.jpg', 'small_image_url': 'https://img.youtube.com/vi/cZdb_29kuLg/sddefault.jpg', 'medium_image_url': 'https://img.youtube.com/vi/cZdb_29kuLg/mqdefault.jpg', 'large_image_url': 'https://img.youtube.com/vi/cZdb_29kuLg/hqdefault.jpg', 'maximum_image_url': 'https://img.youtube.com/vi/cZdb_29kuLg/maxresdefault.jpg'}}</t>
  </si>
  <si>
    <t>[{'type': 'Default', 'title': 'Seitokai Yakuindomo OVA'}, {'type': 'Synonym', 'title': 'Seitokai Yakuindomo (2011)'}, {'type': 'Synonym', 'title': 'Seitokai Yakuindomo (2012)'}, {'type': 'Synonym', 'title': 'Seitokai Yakuindomo OAD'}, {'type': 'Synonym', 'title': 'SYD OVA'}, {'type': 'Synonym', 'title': 'SYD OAD'}, {'type': 'Japanese', 'title': 'ç”Ÿå¾’ä¼šå½¹å“¡å…± OAD'}]</t>
  </si>
  <si>
    <t>ç”Ÿå¾’ä¼šå½¹å“¡å…± OAD</t>
  </si>
  <si>
    <t>['Seitokai Yakuindomo (2011)', 'Seitokai Yakuindomo (2012)', 'Seitokai Yakuindomo OAD', 'SYD OVA', 'SYD OAD']</t>
  </si>
  <si>
    <t>{'from': '2011-04-15T00:00:00+00:00', 'to': '2013-10-17T00:00:00+00:00', 'prop': {'from': {'day': 15, 'month': 4, 'year': 2011}, 'to': {'day': 17, 'month': 10, 'year': 2013}}, 'string': 'Apr 15, 2011 to Oct 17, 2013'}</t>
  </si>
  <si>
    <t>https://myanimelist.net/anime/10122/Kowarekake_no_Orgel_Special</t>
  </si>
  <si>
    <t>{'jpg': {'image_url': 'https://cdn.myanimelist.net/images/anime/8/27907.jpg', 'small_image_url': 'https://cdn.myanimelist.net/images/anime/8/27907t.jpg', 'large_image_url': 'https://cdn.myanimelist.net/images/anime/8/27907l.jpg'}, 'webp': {'image_url': 'https://cdn.myanimelist.net/images/anime/8/27907.webp', 'small_image_url': 'https://cdn.myanimelist.net/images/anime/8/27907t.webp', 'large_image_url': 'https://cdn.myanimelist.net/images/anime/8/27907l.webp'}}</t>
  </si>
  <si>
    <t>[{'type': 'Default', 'title': 'Kowarekake no Orgel Special'}, {'type': 'Synonym', 'title': 'Kowarekake no Orgol Extra'}, {'type': 'Synonym', 'title': 'Half-Broken Music Box Extra episode'}, {'type': 'Japanese', 'title': 'ã“ã‚ã‚Œã‹ã‘ã®ã‚ªãƒ«ã‚´ãƒ¼ãƒ«'}]</t>
  </si>
  <si>
    <t>['Kowarekake no Orgol Extra', 'Half-Broken Music Box Extra episode']</t>
  </si>
  <si>
    <t>https://myanimelist.net/anime/10132/Jin_Sheng_Yuan</t>
  </si>
  <si>
    <t>{'jpg': {'image_url': 'https://cdn.myanimelist.net/images/anime/7/27920.jpg', 'small_image_url': 'https://cdn.myanimelist.net/images/anime/7/27920t.jpg', 'large_image_url': 'https://cdn.myanimelist.net/images/anime/7/27920l.jpg'}, 'webp': {'image_url': 'https://cdn.myanimelist.net/images/anime/7/27920.webp', 'small_image_url': 'https://cdn.myanimelist.net/images/anime/7/27920t.webp', 'large_image_url': 'https://cdn.myanimelist.net/images/anime/7/27920l.webp'}}</t>
  </si>
  <si>
    <t>[{'type': 'Default', 'title': 'Jin Sheng Yuan'}, {'type': 'Synonym', 'title': 'Jin Seng Yuan'}, {'type': 'Synonym', 'title': 'Friend'}, {'type': 'Japanese', 'title': 'ä»Šç”Ÿç¼˜'}]</t>
  </si>
  <si>
    <t>ä»Šç”Ÿç¼˜</t>
  </si>
  <si>
    <t>['Jin Seng Yuan', 'Friend']</t>
  </si>
  <si>
    <t>{'from': '2008-07-01T00:00:00+00:00', 'to': None, 'prop': {'from': {'day': 1, 'month': 7, 'year': 2008}, 'to': {'day': None, 'month': None, 'year': None}}, 'string': 'Jul 2008'}</t>
  </si>
  <si>
    <t>https://myanimelist.net/anime/10135/Manga_Hajimete_Monogatari</t>
  </si>
  <si>
    <t>{'jpg': {'image_url': 'https://cdn.myanimelist.net/images/anime/1791/124109.jpg', 'small_image_url': 'https://cdn.myanimelist.net/images/anime/1791/124109t.jpg', 'large_image_url': 'https://cdn.myanimelist.net/images/anime/1791/124109l.jpg'}, 'webp': {'image_url': 'https://cdn.myanimelist.net/images/anime/1791/124109.webp', 'small_image_url': 'https://cdn.myanimelist.net/images/anime/1791/124109t.webp', 'large_image_url': 'https://cdn.myanimelist.net/images/anime/1791/124109l.webp'}}</t>
  </si>
  <si>
    <t>[{'type': 'Default', 'title': 'Manga Hajimete Monogatari'}, {'type': 'Japanese', 'title': 'ã¾ã‚“ãŒã¯ã˜ã‚ã¦ç‰©èªž'}]</t>
  </si>
  <si>
    <t>ã¾ã‚“ãŒã¯ã˜ã‚ã¦ç‰©èªž</t>
  </si>
  <si>
    <t>{'from': '1978-05-06T00:00:00+00:00', 'to': '1984-03-31T00:00:00+00:00', 'prop': {'from': {'day': 6, 'month': 5, 'year': 1978}, 'to': {'day': 31, 'month': 3, 'year': 1984}}, 'string': 'May 6, 1978 to Mar 31, 1984'}</t>
  </si>
  <si>
    <t>[{'mal_id': 145, 'type': 'anime', 'name': 'TBS', 'url': 'https://myanimelist.net/anime/producer/145/TBS'}, {'mal_id': 315, 'type': 'anime', 'name': 'DAX Production', 'url': 'https://myanimelist.net/anime/producer/315/DAX_Production'}, {'mal_id': 829, 'type': 'anime', 'name': 'Studio Jack', 'url': 'https://myanimelist.net/anime/producer/829/Studio_Jack'}]</t>
  </si>
  <si>
    <t>[{'mal_id': 56, 'type': 'anime', 'name': 'Educational', 'url': 'https://myanimelist.net/anime/genre/56/Educational'}, {'mal_id': 13, 'type': 'anime', 'name': 'Historical', 'url': 'https://myanimelist.net/anime/genre/13/Historical'}]</t>
  </si>
  <si>
    <t>https://myanimelist.net/anime/10136/Manga_Doushite_Monogatari</t>
  </si>
  <si>
    <t>{'jpg': {'image_url': 'https://cdn.myanimelist.net/images/anime/5/28067.jpg', 'small_image_url': 'https://cdn.myanimelist.net/images/anime/5/28067t.jpg', 'large_image_url': 'https://cdn.myanimelist.net/images/anime/5/28067l.jpg'}, 'webp': {'image_url': 'https://cdn.myanimelist.net/images/anime/5/28067.webp', 'small_image_url': 'https://cdn.myanimelist.net/images/anime/5/28067t.webp', 'large_image_url': 'https://cdn.myanimelist.net/images/anime/5/28067l.webp'}}</t>
  </si>
  <si>
    <t>[{'type': 'Default', 'title': 'Manga Doushite Monogatari'}, {'type': 'Synonym', 'title': 'Manga Doshite Monogatari'}, {'type': 'Synonym', 'title': 'Animated Stories to Understand Things'}, {'type': 'Japanese', 'title': 'ã¾ã‚“ãŒã©ã†ã—ã¦ç‰©èªž'}]</t>
  </si>
  <si>
    <t>ã¾ã‚“ãŒã©ã†ã—ã¦ç‰©èªž</t>
  </si>
  <si>
    <t>['Manga Doshite Monogatari', 'Animated Stories to Understand Things']</t>
  </si>
  <si>
    <t>{'from': '1984-04-07T00:00:00+00:00', 'to': '1986-03-29T00:00:00+00:00', 'prop': {'from': {'day': 7, 'month': 4, 'year': 1984}, 'to': {'day': 29, 'month': 3, 'year': 1986}}, 'string': 'Apr 7, 1984 to Mar 29, 1986'}</t>
  </si>
  <si>
    <t>https://myanimelist.net/anime/10137/Manga_Naruhodo_Monogatari</t>
  </si>
  <si>
    <t>{'jpg': {'image_url': 'https://cdn.myanimelist.net/images/anime/11/28066.jpg', 'small_image_url': 'https://cdn.myanimelist.net/images/anime/11/28066t.jpg', 'large_image_url': 'https://cdn.myanimelist.net/images/anime/11/28066l.jpg'}, 'webp': {'image_url': 'https://cdn.myanimelist.net/images/anime/11/28066.webp', 'small_image_url': 'https://cdn.myanimelist.net/images/anime/11/28066t.webp', 'large_image_url': 'https://cdn.myanimelist.net/images/anime/11/28066l.webp'}}</t>
  </si>
  <si>
    <t>[{'type': 'Default', 'title': 'Manga Naruhodo Monogatari'}, {'type': 'Synonym', 'title': 'Animated Stories to Understand Things'}, {'type': 'Japanese', 'title': 'ã¾ã‚“ãŒãªã‚‹ã»ã©ç‰©èªž'}]</t>
  </si>
  <si>
    <t>ã¾ã‚“ãŒãªã‚‹ã»ã©ç‰©èªž</t>
  </si>
  <si>
    <t>['Animated Stories to Understand Things']</t>
  </si>
  <si>
    <t>{'from': '1986-04-05T00:00:00+00:00', 'to': '1988-03-26T00:00:00+00:00', 'prop': {'from': {'day': 5, 'month': 4, 'year': 1986}, 'to': {'day': 26, 'month': 3, 'year': 1988}}, 'string': 'Apr 5, 1986 to Mar 26, 1988'}</t>
  </si>
  <si>
    <t>https://myanimelist.net/anime/10138/Manga_Hajimete_Omoshiro_Juku</t>
  </si>
  <si>
    <t>{'jpg': {'image_url': 'https://cdn.myanimelist.net/images/anime/13/28065.jpg', 'small_image_url': 'https://cdn.myanimelist.net/images/anime/13/28065t.jpg', 'large_image_url': 'https://cdn.myanimelist.net/images/anime/13/28065l.jpg'}, 'webp': {'image_url': 'https://cdn.myanimelist.net/images/anime/13/28065.webp', 'small_image_url': 'https://cdn.myanimelist.net/images/anime/13/28065t.webp', 'large_image_url': 'https://cdn.myanimelist.net/images/anime/13/28065l.webp'}}</t>
  </si>
  <si>
    <t>[{'type': 'Default', 'title': 'Manga Hajimete Omoshiro Juku'}, {'type': 'Japanese', 'title': 'ã¾ã‚“ãŒã¯ã˜ã‚ã¦é¢ç™½å¡¾'}]</t>
  </si>
  <si>
    <t>ã¾ã‚“ãŒã¯ã˜ã‚ã¦é¢ç™½å¡¾</t>
  </si>
  <si>
    <t>{'from': '1989-02-04T00:00:00+00:00', 'to': '1991-04-27T00:00:00+00:00', 'prop': {'from': {'day': 4, 'month': 2, 'year': 1989}, 'to': {'day': 27, 'month': 4, 'year': 1991}}, 'string': 'Feb 4, 1989 to Apr 27, 1991'}</t>
  </si>
  <si>
    <t>https://myanimelist.net/anime/10139/21-seiki_Manga_Hajimete_Monogatari</t>
  </si>
  <si>
    <t>{'jpg': {'image_url': 'https://cdn.myanimelist.net/images/anime/1422/124110.jpg', 'small_image_url': 'https://cdn.myanimelist.net/images/anime/1422/124110t.jpg', 'large_image_url': 'https://cdn.myanimelist.net/images/anime/1422/124110l.jpg'}, 'webp': {'image_url': 'https://cdn.myanimelist.net/images/anime/1422/124110.webp', 'small_image_url': 'https://cdn.myanimelist.net/images/anime/1422/124110t.webp', 'large_image_url': 'https://cdn.myanimelist.net/images/anime/1422/124110l.webp'}}</t>
  </si>
  <si>
    <t>[{'type': 'Default', 'title': '21-seiki Manga Hajimete Monogatari'}, {'type': 'Japanese', 'title': 'ï¼’ï¼‘ä¸–ç´€ã¾ã‚“ãŒã¯ã˜ã‚ã¦ç‰©èªž'}]</t>
  </si>
  <si>
    <t>ï¼’ï¼‘ä¸–ç´€ã¾ã‚“ãŒã¯ã˜ã‚ã¦ç‰©èªž</t>
  </si>
  <si>
    <t>https://myanimelist.net/anime/10149/Mofa_Ya_Ma</t>
  </si>
  <si>
    <t>{'jpg': {'image_url': 'https://cdn.myanimelist.net/images/anime/1776/112805.jpg', 'small_image_url': 'https://cdn.myanimelist.net/images/anime/1776/112805t.jpg', 'large_image_url': 'https://cdn.myanimelist.net/images/anime/1776/112805l.jpg'}, 'webp': {'image_url': 'https://cdn.myanimelist.net/images/anime/1776/112805.webp', 'small_image_url': 'https://cdn.myanimelist.net/images/anime/1776/112805t.webp', 'large_image_url': 'https://cdn.myanimelist.net/images/anime/1776/112805l.webp'}}</t>
  </si>
  <si>
    <t>[{'type': 'Default', 'title': 'Mofa Ya Ma'}, {'type': 'Japanese', 'title': 'é­”æ³•äºžåª½'}, {'type': 'English', 'title': 'Grandma and Her Ghosts'}]</t>
  </si>
  <si>
    <t>Grandma and Her Ghosts</t>
  </si>
  <si>
    <t>é­”æ³•äºžåª½</t>
  </si>
  <si>
    <t>{'from': '1998-04-03T00:00:00+00:00', 'to': None, 'prop': {'from': {'day': 3, 'month': 4, 'year': 1998}, 'to': {'day': None, 'month': None, 'year': None}}, 'string': 'Apr 3, 1998'}</t>
  </si>
  <si>
    <t>https://myanimelist.net/anime/10152/Kimi_ni_Todoke__Kataomoi</t>
  </si>
  <si>
    <t>{'jpg': {'image_url': 'https://cdn.myanimelist.net/images/anime/1598/121757.jpg', 'small_image_url': 'https://cdn.myanimelist.net/images/anime/1598/121757t.jpg', 'large_image_url': 'https://cdn.myanimelist.net/images/anime/1598/121757l.jpg'}, 'webp': {'image_url': 'https://cdn.myanimelist.net/images/anime/1598/121757.webp', 'small_image_url': 'https://cdn.myanimelist.net/images/anime/1598/121757t.webp', 'large_image_url': 'https://cdn.myanimelist.net/images/anime/1598/121757l.webp'}}</t>
  </si>
  <si>
    <t>[{'type': 'Default', 'title': 'Kimi ni Todoke: Kataomoi'}, {'type': 'Synonym', 'title': 'Kimi ni Todoke 2nd Season Episode 00'}, {'type': 'Synonym', 'title': 'Unrequited Love'}, {'type': 'Synonym', 'title': 'Kimi ni Todoke Recap'}, {'type': 'Japanese', 'title': 'å›ã«å±Šã‘ ç‰‡æƒ³ã„'}, {'type': 'English', 'title': 'Kimi ni Todoke: From Me to You - Unrequited Love'}]</t>
  </si>
  <si>
    <t>Kimi ni Todoke: From Me to You - Unrequited Love</t>
  </si>
  <si>
    <t>å›ã«å±Šã‘ ç‰‡æƒ³ã„</t>
  </si>
  <si>
    <t>['Kimi ni Todoke 2nd Season Episode 00', 'Unrequited Love', 'Kimi ni Todoke Recap']</t>
  </si>
  <si>
    <t>{'from': '2011-01-05T00:00:00+00:00', 'to': None, 'prop': {'from': {'day': 5, 'month': 1, 'year': 2011}, 'to': {'day': None, 'month': None, 'year': None}}, 'string': 'Jan 5, 2011'}</t>
  </si>
  <si>
    <t>https://myanimelist.net/anime/10153/Mahou_Shoujo_Lyrical_Nanoha__The_Movie_2nd_As</t>
  </si>
  <si>
    <t>{'jpg': {'image_url': 'https://cdn.myanimelist.net/images/anime/1511/94432.jpg', 'small_image_url': 'https://cdn.myanimelist.net/images/anime/1511/94432t.jpg', 'large_image_url': 'https://cdn.myanimelist.net/images/anime/1511/94432l.jpg'}, 'webp': {'image_url': 'https://cdn.myanimelist.net/images/anime/1511/94432.webp', 'small_image_url': 'https://cdn.myanimelist.net/images/anime/1511/94432t.webp', 'large_image_url': 'https://cdn.myanimelist.net/images/anime/1511/94432l.webp'}}</t>
  </si>
  <si>
    <t>{'youtube_id': 'sp9Qf55b3hs', 'url': 'https://www.youtube.com/watch?v=sp9Qf55b3hs', 'embed_url': 'https://www.youtube.com/embed/sp9Qf55b3hs?enablejsapi=1&amp;wmode=opaque&amp;autoplay=1', 'images': {'image_url': 'https://img.youtube.com/vi/sp9Qf55b3hs/default.jpg', 'small_image_url': 'https://img.youtube.com/vi/sp9Qf55b3hs/sddefault.jpg', 'medium_image_url': 'https://img.youtube.com/vi/sp9Qf55b3hs/mqdefault.jpg', 'large_image_url': 'https://img.youtube.com/vi/sp9Qf55b3hs/hqdefault.jpg', 'maximum_image_url': 'https://img.youtube.com/vi/sp9Qf55b3hs/maxresdefault.jpg'}}</t>
  </si>
  <si>
    <t>[{'type': 'Default', 'title': "Mahou Shoujo Lyrical Nanoha: The Movie 2nd A's"}, {'type': 'Japanese', 'title': "é­”æ³•å°‘å¥³ãƒªãƒªã‚«ãƒ«ãªã®ã¯ The MOVIE 2nd A's"}, {'type': 'English', 'title': "Magical Girl Lyrical Nanoha: The Movie 2nd A's"}]</t>
  </si>
  <si>
    <t>Magical Girl Lyrical Nanoha: The Movie 2nd A's</t>
  </si>
  <si>
    <t>é­”æ³•å°‘å¥³ãƒªãƒªã‚«ãƒ«ãªã®ã¯ The MOVIE 2nd A's</t>
  </si>
  <si>
    <t>{'from': '2012-07-14T00:00:00+00:00', 'to': None, 'prop': {'from': {'day': 14, 'month': 7, 'year': 2012}, 'to': {'day': None, 'month': None, 'year': None}}, 'string': 'Jul 14, 2012'}</t>
  </si>
  <si>
    <t>[{'mal_id': 1261, 'type': 'anime', 'name': 'Good Smile Company', 'url': 'https://myanimelist.net/anime/producer/1261/Good_Smile_Company'}]</t>
  </si>
  <si>
    <t>https://myanimelist.net/anime/10155/Dog_Days</t>
  </si>
  <si>
    <t>{'jpg': {'image_url': 'https://cdn.myanimelist.net/images/anime/9/75378.jpg', 'small_image_url': 'https://cdn.myanimelist.net/images/anime/9/75378t.jpg', 'large_image_url': 'https://cdn.myanimelist.net/images/anime/9/75378l.jpg'}, 'webp': {'image_url': 'https://cdn.myanimelist.net/images/anime/9/75378.webp', 'small_image_url': 'https://cdn.myanimelist.net/images/anime/9/75378t.webp', 'large_image_url': 'https://cdn.myanimelist.net/images/anime/9/75378l.webp'}}</t>
  </si>
  <si>
    <t>[{'type': 'Default', 'title': 'Dog Days'}, {'type': 'Synonym', 'title': 'Dog Days'}, {'type': 'Japanese', 'title': 'ãƒ‰ãƒƒã‚°ãƒ‡ã‚¤ã‚º'}]</t>
  </si>
  <si>
    <t>ãƒ‰ãƒƒã‚°ãƒ‡ã‚¤ã‚º</t>
  </si>
  <si>
    <t>['Dog Days']</t>
  </si>
  <si>
    <t>{'from': '2011-04-02T00:00:00+00:00', 'to': '2011-06-25T00:00:00+00:00', 'prop': {'from': {'day': 2, 'month': 4, 'year': 2011}, 'to': {'day': 25, 'month': 6, 'year': 2011}}, 'string': 'Apr 2, 2011 to Jun 25, 2011'}</t>
  </si>
  <si>
    <t>[{'mal_id': 17, 'type': 'anime', 'name': 'Aniplex', 'url': 'https://myanimelist.net/anime/producer/17/Aniplex'}, {'mal_id': 1261, 'type': 'anime', 'name': 'Good Smile Company', 'url': 'https://myanimelist.net/anime/producer/1261/Good_Smile_Company'}]</t>
  </si>
  <si>
    <t>https://myanimelist.net/anime/10156/Sacred_Seven</t>
  </si>
  <si>
    <t>{'jpg': {'image_url': 'https://cdn.myanimelist.net/images/anime/12/30218.jpg', 'small_image_url': 'https://cdn.myanimelist.net/images/anime/12/30218t.jpg', 'large_image_url': 'https://cdn.myanimelist.net/images/anime/12/30218l.jpg'}, 'webp': {'image_url': 'https://cdn.myanimelist.net/images/anime/12/30218.webp', 'small_image_url': 'https://cdn.myanimelist.net/images/anime/12/30218t.webp', 'large_image_url': 'https://cdn.myanimelist.net/images/anime/12/30218l.webp'}}</t>
  </si>
  <si>
    <t>{'youtube_id': 'uz0m7sPOQ8Y', 'url': 'https://www.youtube.com/watch?v=uz0m7sPOQ8Y', 'embed_url': 'https://www.youtube.com/embed/uz0m7sPOQ8Y?enablejsapi=1&amp;wmode=opaque&amp;autoplay=1', 'images': {'image_url': 'https://img.youtube.com/vi/uz0m7sPOQ8Y/default.jpg', 'small_image_url': 'https://img.youtube.com/vi/uz0m7sPOQ8Y/sddefault.jpg', 'medium_image_url': 'https://img.youtube.com/vi/uz0m7sPOQ8Y/mqdefault.jpg', 'large_image_url': 'https://img.youtube.com/vi/uz0m7sPOQ8Y/hqdefault.jpg', 'maximum_image_url': 'https://img.youtube.com/vi/uz0m7sPOQ8Y/maxresdefault.jpg'}}</t>
  </si>
  <si>
    <t>[{'type': 'Default', 'title': 'Sacred Seven'}, {'type': 'Synonym', 'title': 'Sacred 7'}, {'type': 'Japanese', 'title': 'ã‚»ã‚¤ã‚¯ãƒªãƒƒãƒ‰ã‚»ãƒ–ãƒ³'}, {'type': 'English', 'title': 'Sacred Seven'}]</t>
  </si>
  <si>
    <t>ã‚»ã‚¤ã‚¯ãƒªãƒƒãƒ‰ã‚»ãƒ–ãƒ³</t>
  </si>
  <si>
    <t>['Sacred 7']</t>
  </si>
  <si>
    <t>{'from': '2011-07-03T00:00:00+00:00', 'to': '2011-09-16T00:00:00+00:00', 'prop': {'from': {'day': 3, 'month': 7, 'year': 2011}, 'to': {'day': 16, 'month': 9, 'year': 2011}}, 'string': 'Jul 3, 2011 to Sep 16, 2011'}</t>
  </si>
  <si>
    <t>{'day': 'Sundays', 'time': '02:28', 'timezone': 'Asia/Tokyo', 'string': 'Sundays at 02:28 (JST)'}</t>
  </si>
  <si>
    <t>https://myanimelist.net/anime/10161/No6</t>
  </si>
  <si>
    <t>{'jpg': {'image_url': 'https://cdn.myanimelist.net/images/anime/1474/90768.jpg', 'small_image_url': 'https://cdn.myanimelist.net/images/anime/1474/90768t.jpg', 'large_image_url': 'https://cdn.myanimelist.net/images/anime/1474/90768l.jpg'}, 'webp': {'image_url': 'https://cdn.myanimelist.net/images/anime/1474/90768.webp', 'small_image_url': 'https://cdn.myanimelist.net/images/anime/1474/90768t.webp', 'large_image_url': 'https://cdn.myanimelist.net/images/anime/1474/90768l.webp'}}</t>
  </si>
  <si>
    <t>{'youtube_id': 'x2ig6nNs4xU', 'url': 'https://www.youtube.com/watch?v=x2ig6nNs4xU', 'embed_url': 'https://www.youtube.com/embed/x2ig6nNs4xU?enablejsapi=1&amp;wmode=opaque&amp;autoplay=1', 'images': {'image_url': 'https://img.youtube.com/vi/x2ig6nNs4xU/default.jpg', 'small_image_url': 'https://img.youtube.com/vi/x2ig6nNs4xU/sddefault.jpg', 'medium_image_url': 'https://img.youtube.com/vi/x2ig6nNs4xU/mqdefault.jpg', 'large_image_url': 'https://img.youtube.com/vi/x2ig6nNs4xU/hqdefault.jpg', 'maximum_image_url': 'https://img.youtube.com/vi/x2ig6nNs4xU/maxresdefault.jpg'}}</t>
  </si>
  <si>
    <t>[{'type': 'Default', 'title': 'No.6'}, {'type': 'Synonym', 'title': 'Number Six'}, {'type': 'Synonym', 'title': 'Number 6'}, {'type': 'Synonym', 'title': 'No. Six'}, {'type': 'Japanese', 'title': 'NO.6ï¼»ãƒŠãƒ³ãƒãƒ¼ãƒ»ã‚·ãƒƒã‚¯ã‚¹ï¼½'}, {'type': 'English', 'title': 'No. 6'}, {'type': 'Spanish', 'title': 'No. 6'}]</t>
  </si>
  <si>
    <t>No. 6</t>
  </si>
  <si>
    <t>NO.6ï¼»ãƒŠãƒ³ãƒãƒ¼ãƒ»ã‚·ãƒƒã‚¯ã‚¹ï¼½</t>
  </si>
  <si>
    <t>['Number Six', 'Number 6', 'No. Six']</t>
  </si>
  <si>
    <t>{'from': '2011-07-08T00:00:00+00:00', 'to': '2011-09-16T00:00:00+00:00', 'prop': {'from': {'day': 8, 'month': 7, 'year': 2011}, 'to': {'day': 16, 'month': 9, 'year': 2011}}, 'string': 'Jul 8, 2011 to Sep 16, 2011'}</t>
  </si>
  <si>
    <t>No. 6 condenses but largely remains faithful to the the original nine-part light novel series. Changes were made to tone down the amount of violence in the series, in addition to creating an alternate ending.</t>
  </si>
  <si>
    <t>[{'mal_id': 17, 'type': 'anime', 'name': 'Aniplex', 'url': 'https://myanimelist.net/anime/producer/17/Aniplex'}, {'mal_id': 53, 'type': 'anime', 'name': 'Dentsu', 'url': 'https://myanimelist.net/anime/producer/53/Dentsu'}, {'mal_id': 159, 'type': 'anime', 'name': 'Kodansha', 'url': 'https://myanimelist.net/anime/producer/159/Kodansha'}, {'mal_id': 169, 'type': 'anime', 'name': 'Fuji TV', 'url': 'https://myanimelist.net/anime/producer/169/Fuji_TV'}]</t>
  </si>
  <si>
    <t>https://myanimelist.net/anime/10162/Usagi_Drop</t>
  </si>
  <si>
    <t>{'jpg': {'image_url': 'https://cdn.myanimelist.net/images/anime/1460/98853.jpg', 'small_image_url': 'https://cdn.myanimelist.net/images/anime/1460/98853t.jpg', 'large_image_url': 'https://cdn.myanimelist.net/images/anime/1460/98853l.jpg'}, 'webp': {'image_url': 'https://cdn.myanimelist.net/images/anime/1460/98853.webp', 'small_image_url': 'https://cdn.myanimelist.net/images/anime/1460/98853t.webp', 'large_image_url': 'https://cdn.myanimelist.net/images/anime/1460/98853l.webp'}}</t>
  </si>
  <si>
    <t>{'youtube_id': 'PlWk-96JHz4', 'url': 'https://www.youtube.com/watch?v=PlWk-96JHz4', 'embed_url': 'https://www.youtube.com/embed/PlWk-96JHz4?enablejsapi=1&amp;wmode=opaque&amp;autoplay=1', 'images': {'image_url': 'https://img.youtube.com/vi/PlWk-96JHz4/default.jpg', 'small_image_url': 'https://img.youtube.com/vi/PlWk-96JHz4/sddefault.jpg', 'medium_image_url': 'https://img.youtube.com/vi/PlWk-96JHz4/mqdefault.jpg', 'large_image_url': 'https://img.youtube.com/vi/PlWk-96JHz4/hqdefault.jpg', 'maximum_image_url': 'https://img.youtube.com/vi/PlWk-96JHz4/maxresdefault.jpg'}}</t>
  </si>
  <si>
    <t>[{'type': 'Default', 'title': 'Usagi Drop'}, {'type': 'Synonym', 'title': 'Usagi Drop'}, {'type': 'Japanese', 'title': 'ã†ã•ãŽãƒ‰ãƒ­ãƒƒãƒ—'}, {'type': 'English', 'title': 'Bunny Drop'}]</t>
  </si>
  <si>
    <t>Bunny Drop</t>
  </si>
  <si>
    <t>ã†ã•ãŽãƒ‰ãƒ­ãƒƒãƒ—</t>
  </si>
  <si>
    <t>['Usagi Drop']</t>
  </si>
  <si>
    <t>[{'mal_id': 53, 'type': 'anime', 'name': 'Dentsu', 'url': 'https://myanimelist.net/anime/producer/53/Dentsu'}, {'mal_id': 169, 'type': 'anime', 'name': 'Fuji TV', 'url': 'https://myanimelist.net/anime/producer/169/Fuji_TV'}, {'mal_id': 245, 'type': 'anime', 'name': 'TOHO', 'url': 'https://myanimelist.net/anime/producer/245/TOHO'}, {'mal_id': 577, 'type': 'anime', 'name': 'Tohokushinsha Film Corporation', 'url': 'https://myanimelist.net/anime/producer/577/Tohokushinsha_Film_Corporation'}, {'mal_id': 757, 'type': 'anime', 'name': 'Sony Music Entertainment', 'url': 'https://myanimelist.net/anime/producer/757/Sony_Music_Entertainment'}, {'mal_id': 765, 'type': 'anime', 'name': 'Sakura Create', 'url': 'https://myanimelist.net/anime/producer/765/Sakura_Create'}, {'mal_id': 769, 'type': 'anime', 'name': 'Fujipacific Music', 'url': 'https://myanimelist.net/anime/producer/769/Fujipacific_Music'}, {'mal_id': 1765, 'type': 'anime', 'name': 'Shodensha', 'url': 'https://myanimelist.net/anime/producer/1765/Shodensha'}]</t>
  </si>
  <si>
    <t>[{'mal_id': 53, 'type': 'anime', 'name': 'Childcare', 'url': 'https://myanimelist.net/anime/genre/53/Childcare'}, {'mal_id': 63, 'type': 'anime', 'name': 'Iyashikei', 'url': 'https://myanimelist.net/anime/genre/63/Iyashikei'}]</t>
  </si>
  <si>
    <t>https://myanimelist.net/anime/10163/C__The_Money_of_Soul_and_Possibility_Control</t>
  </si>
  <si>
    <t>{'jpg': {'image_url': 'https://cdn.myanimelist.net/images/anime/5/50551.jpg', 'small_image_url': 'https://cdn.myanimelist.net/images/anime/5/50551t.jpg', 'large_image_url': 'https://cdn.myanimelist.net/images/anime/5/50551l.jpg'}, 'webp': {'image_url': 'https://cdn.myanimelist.net/images/anime/5/50551.webp', 'small_image_url': 'https://cdn.myanimelist.net/images/anime/5/50551t.webp', 'large_image_url': 'https://cdn.myanimelist.net/images/anime/5/50551l.webp'}}</t>
  </si>
  <si>
    <t>{'youtube_id': 'eWf7pYnSjNk', 'url': 'https://www.youtube.com/watch?v=eWf7pYnSjNk', 'embed_url': 'https://www.youtube.com/embed/eWf7pYnSjNk?enablejsapi=1&amp;wmode=opaque&amp;autoplay=1', 'images': {'image_url': 'https://img.youtube.com/vi/eWf7pYnSjNk/default.jpg', 'small_image_url': 'https://img.youtube.com/vi/eWf7pYnSjNk/sddefault.jpg', 'medium_image_url': 'https://img.youtube.com/vi/eWf7pYnSjNk/mqdefault.jpg', 'large_image_url': 'https://img.youtube.com/vi/eWf7pYnSjNk/hqdefault.jpg', 'maximum_image_url': 'https://img.youtube.com/vi/eWf7pYnSjNk/maxresdefault.jpg'}}</t>
  </si>
  <si>
    <t>[{'type': 'Default', 'title': 'C: The Money of Soul and Possibility Control'}, {'type': 'Synonym', 'title': '[C] The Money of Soul and Possibility Control'}, {'type': 'Japanese', 'title': 'ã€ŒCã€ THE MONEY OF SOUL AND POSSIBILITY CONTROL'}, {'type': 'English', 'title': '[C] CONTROL - The Money and Soul of Possibility'}, {'type': 'French', 'title': 'C-Control : The Money of Soul and Possibility'}]</t>
  </si>
  <si>
    <t>[C] CONTROL - The Money and Soul of Possibility</t>
  </si>
  <si>
    <t>ã€ŒCã€ THE MONEY OF SOUL AND POSSIBILITY CONTROL</t>
  </si>
  <si>
    <t>['[C] The Money of Soul and Possibility Control']</t>
  </si>
  <si>
    <t>[{'mal_id': 53, 'type': 'anime', 'name': 'Dentsu', 'url': 'https://myanimelist.net/anime/producer/53/Dentsu'}, {'mal_id': 169, 'type': 'anime', 'name': 'Fuji TV', 'url': 'https://myanimelist.net/anime/producer/169/Fuji_TV'}, {'mal_id': 245, 'type': 'anime', 'name': 'TOHO', 'url': 'https://myanimelist.net/anime/producer/245/TOHO'}, {'mal_id': 757, 'type': 'anime', 'name': 'Sony Music Entertainment', 'url': 'https://myanimelist.net/anime/producer/757/Sony_Music_Entertainment'}, {'mal_id': 769, 'type': 'anime', 'name': 'Fujipacific Music', 'url': 'https://myanimelist.net/anime/producer/769/Fujipacific_Music'}]</t>
  </si>
  <si>
    <t>[{'mal_id': 59, 'type': 'anime', 'name': 'High Stakes Game', 'url': 'https://myanimelist.net/anime/genre/59/High_Stakes_Game'}, {'mal_id': 31, 'type': 'anime', 'name': 'Super Power', 'url': 'https://myanimelist.net/anime/genre/31/Super_Power'}]</t>
  </si>
  <si>
    <t>https://myanimelist.net/anime/10165/Nichijou</t>
  </si>
  <si>
    <t>{'jpg': {'image_url': 'https://cdn.myanimelist.net/images/anime/3/75617.jpg', 'small_image_url': 'https://cdn.myanimelist.net/images/anime/3/75617t.jpg', 'large_image_url': 'https://cdn.myanimelist.net/images/anime/3/75617l.jpg'}, 'webp': {'image_url': 'https://cdn.myanimelist.net/images/anime/3/75617.webp', 'small_image_url': 'https://cdn.myanimelist.net/images/anime/3/75617t.webp', 'large_image_url': 'https://cdn.myanimelist.net/images/anime/3/75617l.webp'}}</t>
  </si>
  <si>
    <t>[{'type': 'Default', 'title': 'Nichijou'}, {'type': 'Synonym', 'title': 'Everyday'}, {'type': 'Japanese', 'title': 'æ—¥å¸¸'}, {'type': 'English', 'title': 'Nichijou - My Ordinary Life'}]</t>
  </si>
  <si>
    <t>Nichijou - My Ordinary Life</t>
  </si>
  <si>
    <t>æ—¥å¸¸</t>
  </si>
  <si>
    <t>['Everyday']</t>
  </si>
  <si>
    <t>Bandai Entertainment had licensed Nichijou, but on January 2, 2012, it was announced they were leaving the North American anime market with all unreleased titles including Nichijou being cancelled. The series would remain unlicensed until November 4, 2016 when Funimation Entertainment acquired the series, and released it sub-only in a complete Blu-ray &amp; DVD combo pack on February 7, 2017. They also did a Blu-ray &amp; Digital combo pack with a brand new English dub, which was released on July 23, 2019.</t>
  </si>
  <si>
    <t>[{'mal_id': 104, 'type': 'anime', 'name': 'Lantis', 'url': 'https://myanimelist.net/anime/producer/104/Lantis'}, {'mal_id': 113, 'type': 'anime', 'name': 'Kadokawa Shoten', 'url': 'https://myanimelist.net/anime/producer/113/Kadokawa_Shoten'}, {'mal_id': 166, 'type': 'anime', 'name': 'Movic', 'url': 'https://myanimelist.net/anime/producer/166/Movic'}, {'mal_id': 211, 'type': 'anime', 'name': 'Rakuonsha', 'url': 'https://myanimelist.net/anime/producer/211/Rakuonsha'}, {'mal_id': 352, 'type': 'anime', 'name': 'Kadokawa Pictures Japan', 'url': 'https://myanimelist.net/anime/producer/352/Kadokawa_Pictures_Japan'}, {'mal_id': 460, 'type': 'anime', 'name': 'KlockWorx', 'url': 'https://myanimelist.net/anime/producer/460/KlockWorx'}, {'mal_id': 929, 'type': 'anime', 'name': 'Animation Do', 'url': 'https://myanimelist.net/anime/producer/929/Animation_Do'}]</t>
  </si>
  <si>
    <t>https://myanimelist.net/anime/10172/Freezing_Specials</t>
  </si>
  <si>
    <t>{'jpg': {'image_url': 'https://cdn.myanimelist.net/images/anime/9/28079.jpg', 'small_image_url': 'https://cdn.myanimelist.net/images/anime/9/28079t.jpg', 'large_image_url': 'https://cdn.myanimelist.net/images/anime/9/28079l.jpg'}, 'webp': {'image_url': 'https://cdn.myanimelist.net/images/anime/9/28079.webp', 'small_image_url': 'https://cdn.myanimelist.net/images/anime/9/28079t.webp', 'large_image_url': 'https://cdn.myanimelist.net/images/anime/9/28079l.webp'}}</t>
  </si>
  <si>
    <t>[{'type': 'Default', 'title': 'Freezing Specials'}, {'type': 'Synonym', 'title': 'Hajikechau! Dokidoki Trouble Freezing'}, {'type': 'Japanese', 'title': 'ã¯ã˜ã‘ã¡ã‚ƒã†! ãƒ‰ã‚­ãƒ‰ã‚­ãƒˆãƒ©ãƒ–ãƒ«ãƒ•ãƒªãƒ¼ã‚¸ãƒ³ã‚°'}]</t>
  </si>
  <si>
    <t>ã¯ã˜ã‘ã¡ã‚ƒã†! ãƒ‰ã‚­ãƒ‰ã‚­ãƒˆãƒ©ãƒ–ãƒ«ãƒ•ãƒªãƒ¼ã‚¸ãƒ³ã‚°</t>
  </si>
  <si>
    <t>['Hajikechau! Dokidoki Trouble Freezing']</t>
  </si>
  <si>
    <t>{'from': '2011-03-30T00:00:00+00:00', 'to': '2011-08-24T00:00:00+00:00', 'prop': {'from': {'day': 30, 'month': 3, 'year': 2011}, 'to': {'day': 24, 'month': 8, 'year': 2011}}, 'string': 'Mar 30, 2011 to Aug 24, 2011'}</t>
  </si>
  <si>
    <t>https://myanimelist.net/anime/10177/DD_Hokuto_no_Ken</t>
  </si>
  <si>
    <t>{'jpg': {'image_url': 'https://cdn.myanimelist.net/images/anime/12/28072.jpg', 'small_image_url': 'https://cdn.myanimelist.net/images/anime/12/28072t.jpg', 'large_image_url': 'https://cdn.myanimelist.net/images/anime/12/28072l.jpg'}, 'webp': {'image_url': 'https://cdn.myanimelist.net/images/anime/12/28072.webp', 'small_image_url': 'https://cdn.myanimelist.net/images/anime/12/28072t.webp', 'large_image_url': 'https://cdn.myanimelist.net/images/anime/12/28072l.webp'}}</t>
  </si>
  <si>
    <t>{'youtube_id': 'tG4YBLvVI04', 'url': 'https://www.youtube.com/watch?v=tG4YBLvVI04', 'embed_url': 'https://www.youtube.com/embed/tG4YBLvVI04?enablejsapi=1&amp;wmode=opaque&amp;autoplay=1', 'images': {'image_url': 'https://img.youtube.com/vi/tG4YBLvVI04/default.jpg', 'small_image_url': 'https://img.youtube.com/vi/tG4YBLvVI04/sddefault.jpg', 'medium_image_url': 'https://img.youtube.com/vi/tG4YBLvVI04/mqdefault.jpg', 'large_image_url': 'https://img.youtube.com/vi/tG4YBLvVI04/hqdefault.jpg', 'maximum_image_url': 'https://img.youtube.com/vi/tG4YBLvVI04/maxresdefault.jpg'}}</t>
  </si>
  <si>
    <t>[{'type': 'Default', 'title': 'DD Hokuto no Ken'}, {'type': 'Japanese', 'title': 'DDåŒ—æ–—ä¹‹æ‹³'}, {'type': 'English', 'title': 'DD Fist of the North Star'}]</t>
  </si>
  <si>
    <t>DD Fist of the North Star</t>
  </si>
  <si>
    <t>DDåŒ—æ–—ä¹‹æ‹³</t>
  </si>
  <si>
    <t>{'from': '2011-01-12T00:00:00+00:00', 'to': '2011-04-06T00:00:00+00:00', 'prop': {'from': {'day': 12, 'month': 1, 'year': 2011}, 'to': {'day': 6, 'month': 4, 'year': 2011}}, 'string': 'Jan 12, 2011 to Apr 6, 2011'}</t>
  </si>
  <si>
    <t>{'day': 'Wednesdays', 'time': '02:35', 'timezone': 'Asia/Tokyo', 'string': 'Wednesdays at 02:35 (JST)'}</t>
  </si>
  <si>
    <t>https://myanimelist.net/anime/10178/Otona_Joshi_no_Anime_Time</t>
  </si>
  <si>
    <t>{'jpg': {'image_url': 'https://cdn.myanimelist.net/images/anime/11/28531.jpg', 'small_image_url': 'https://cdn.myanimelist.net/images/anime/11/28531t.jpg', 'large_image_url': 'https://cdn.myanimelist.net/images/anime/11/28531l.jpg'}, 'webp': {'image_url': 'https://cdn.myanimelist.net/images/anime/11/28531.webp', 'small_image_url': 'https://cdn.myanimelist.net/images/anime/11/28531t.webp', 'large_image_url': 'https://cdn.myanimelist.net/images/anime/11/28531l.webp'}}</t>
  </si>
  <si>
    <t>[{'type': 'Default', 'title': 'Otona Joshi no Anime Time'}, {'type': 'Synonym', 'title': 'Kawamo wo Suberu Kaze'}, {'type': 'Synonym', 'title': "A Wind Skimming the River's Surface"}, {'type': 'Synonym', 'title': 'Dokoka Dewanai Koko'}, {'type': 'Synonym', 'title': 'Yuuge'}, {'type': 'Synonym', 'title': 'Jinsei Best 10'}, {'type': 'Japanese', 'title': 'å¤§äººå¥³å­ã®ã‚¢ãƒ‹ãƒ¡ã‚¿ã‚¤ãƒ '}]</t>
  </si>
  <si>
    <t>å¤§äººå¥³å­ã®ã‚¢ãƒ‹ãƒ¡ã‚¿ã‚¤ãƒ </t>
  </si>
  <si>
    <t>['Kawamo wo Suberu Kaze', "A Wind Skimming the River's Surface", 'Dokoka Dewanai Koko', 'Yuuge', 'Jinsei Best 10']</t>
  </si>
  <si>
    <t>{'from': '2011-01-07T00:00:00+00:00', 'to': '2013-03-24T00:00:00+00:00', 'prop': {'from': {'day': 7, 'month': 1, 'year': 2011}, 'to': {'day': 24, 'month': 3, 'year': 2013}}, 'string': 'Jan 7, 2011 to Mar 24, 2013'}</t>
  </si>
  <si>
    <t>[{'mal_id': 4, 'type': 'anime', 'name': 'Bones', 'url': 'https://myanimelist.net/anime/producer/4/Bones'}, {'mal_id': 196, 'type': 'anime', 'name': 'Production Reed', 'url': 'https://myanimelist.net/anime/producer/196/Production_Reed'}, {'mal_id': 229, 'type': 'anime', 'name': 'The Answer Studio', 'url': 'https://myanimelist.net/anime/producer/229/The_Answer_Studio'}, {'mal_id': 318, 'type': 'anime', 'name': 'WAO World', 'url': 'https://myanimelist.net/anime/producer/318/WAO_World'}]</t>
  </si>
  <si>
    <t>https://myanimelist.net/anime/10180/Otome_Youkai_Zakuro_Picture_Drama</t>
  </si>
  <si>
    <t>{'jpg': {'image_url': 'https://cdn.myanimelist.net/images/anime/5/28077.jpg', 'small_image_url': 'https://cdn.myanimelist.net/images/anime/5/28077t.jpg', 'large_image_url': 'https://cdn.myanimelist.net/images/anime/5/28077l.jpg'}, 'webp': {'image_url': 'https://cdn.myanimelist.net/images/anime/5/28077.webp', 'small_image_url': 'https://cdn.myanimelist.net/images/anime/5/28077t.webp', 'large_image_url': 'https://cdn.myanimelist.net/images/anime/5/28077l.webp'}}</t>
  </si>
  <si>
    <t>[{'type': 'Default', 'title': 'Otome Youkai Zakuro Picture Drama'}, {'type': 'Synonym', 'title': 'Otome Yokai Zakuro Picture Drama'}, {'type': 'Synonym', 'title': 'Girl Demon Zakuro Picture Drama'}, {'type': 'Japanese', 'title': 'ãŠã¨ã‚å¦–æ€ª ã–ãã‚'}]</t>
  </si>
  <si>
    <t>['Otome Yokai Zakuro Picture Drama', 'Girl Demon Zakuro Picture Drama']</t>
  </si>
  <si>
    <t>{'from': '2010-11-24T00:00:00+00:00', 'to': '2011-01-26T00:00:00+00:00', 'prop': {'from': {'day': 24, 'month': 11, 'year': 2010}, 'to': {'day': 26, 'month': 1, 'year': 2011}}, 'string': 'Nov 24, 2010 to Jan 26, 2011'}</t>
  </si>
  <si>
    <t>https://myanimelist.net/anime/10187/HenSemi_TV</t>
  </si>
  <si>
    <t>{'jpg': {'image_url': 'https://cdn.myanimelist.net/images/anime/12/75839.jpg', 'small_image_url': 'https://cdn.myanimelist.net/images/anime/12/75839t.jpg', 'large_image_url': 'https://cdn.myanimelist.net/images/anime/12/75839l.jpg'}, 'webp': {'image_url': 'https://cdn.myanimelist.net/images/anime/12/75839.webp', 'small_image_url': 'https://cdn.myanimelist.net/images/anime/12/75839t.webp', 'large_image_url': 'https://cdn.myanimelist.net/images/anime/12/75839l.webp'}}</t>
  </si>
  <si>
    <t>{'youtube_id': 'I1AaMdcjspM', 'url': 'https://www.youtube.com/watch?v=I1AaMdcjspM', 'embed_url': 'https://www.youtube.com/embed/I1AaMdcjspM?enablejsapi=1&amp;wmode=opaque&amp;autoplay=1', 'images': {'image_url': 'https://img.youtube.com/vi/I1AaMdcjspM/default.jpg', 'small_image_url': 'https://img.youtube.com/vi/I1AaMdcjspM/sddefault.jpg', 'medium_image_url': 'https://img.youtube.com/vi/I1AaMdcjspM/mqdefault.jpg', 'large_image_url': 'https://img.youtube.com/vi/I1AaMdcjspM/hqdefault.jpg', 'maximum_image_url': 'https://img.youtube.com/vi/I1AaMdcjspM/maxresdefault.jpg'}}</t>
  </si>
  <si>
    <t>[{'type': 'Default', 'title': 'HenSemi (TV)'}, {'type': 'Synonym', 'title': 'Hentai Seiri Seminar'}, {'type': 'Synonym', 'title': 'Hen Zemi'}, {'type': 'Synonym', 'title': 'Abnormal Physiology Seminar'}, {'type': 'Japanese', 'title': 'å¤‰ã‚¼ãƒŸ'}]</t>
  </si>
  <si>
    <t>['Hentai Seiri Seminar', 'Hen Zemi', 'Abnormal Physiology Seminar']</t>
  </si>
  <si>
    <t>{'from': '2011-04-08T00:00:00+00:00', 'to': '2011-07-01T00:00:00+00:00', 'prop': {'from': {'day': 8, 'month': 4, 'year': 2011}, 'to': {'day': 1, 'month': 7, 'year': 2011}}, 'string': 'Apr 8, 2011 to Jul 1, 2011'}</t>
  </si>
  <si>
    <t>https://myanimelist.net/anime/10189/Hunter_x_Hunter_Pilot</t>
  </si>
  <si>
    <t>{'jpg': {'image_url': 'https://cdn.myanimelist.net/images/anime/1142/122815.jpg', 'small_image_url': 'https://cdn.myanimelist.net/images/anime/1142/122815t.jpg', 'large_image_url': 'https://cdn.myanimelist.net/images/anime/1142/122815l.jpg'}, 'webp': {'image_url': 'https://cdn.myanimelist.net/images/anime/1142/122815.webp', 'small_image_url': 'https://cdn.myanimelist.net/images/anime/1142/122815t.webp', 'large_image_url': 'https://cdn.myanimelist.net/images/anime/1142/122815l.webp'}}</t>
  </si>
  <si>
    <t>[{'type': 'Default', 'title': 'Hunter x Hunter Pilot'}, {'type': 'Japanese', 'title': 'ãƒãƒ³ã‚¿ãƒ¼xãƒãƒ³ã‚¿ãƒ¼'}]</t>
  </si>
  <si>
    <t>ãƒãƒ³ã‚¿ãƒ¼xãƒãƒ³ã‚¿ãƒ¼</t>
  </si>
  <si>
    <t>https://myanimelist.net/anime/10191/Katte_ni_Kaizou</t>
  </si>
  <si>
    <t>{'jpg': {'image_url': 'https://cdn.myanimelist.net/images/anime/1711/133585.jpg', 'small_image_url': 'https://cdn.myanimelist.net/images/anime/1711/133585t.jpg', 'large_image_url': 'https://cdn.myanimelist.net/images/anime/1711/133585l.jpg'}, 'webp': {'image_url': 'https://cdn.myanimelist.net/images/anime/1711/133585.webp', 'small_image_url': 'https://cdn.myanimelist.net/images/anime/1711/133585t.webp', 'large_image_url': 'https://cdn.myanimelist.net/images/anime/1711/133585l.webp'}}</t>
  </si>
  <si>
    <t>[{'type': 'Default', 'title': 'Katte ni Kaizou'}, {'type': 'Synonym', 'title': 'Katteni Kaizou'}, {'type': 'Japanese', 'title': 'ã‹ã£ã¦ã«æ”¹è”µ'}]</t>
  </si>
  <si>
    <t>ã‹ã£ã¦ã«æ”¹è”µ</t>
  </si>
  <si>
    <t>['Katteni Kaizou']</t>
  </si>
  <si>
    <t>{'from': '2011-05-23T00:00:00+00:00', 'to': '2011-10-26T00:00:00+00:00', 'prop': {'from': {'day': 23, 'month': 5, 'year': 2011}, 'to': {'day': 26, 'month': 10, 'year': 2011}}, 'string': 'May 23, 2011 to Oct 26, 2011'}</t>
  </si>
  <si>
    <t>https://myanimelist.net/anime/10194/Bada-ui_Jeonseol_Jangbogo</t>
  </si>
  <si>
    <t>{'jpg': {'image_url': 'https://cdn.myanimelist.net/images/anime/12/28114.jpg', 'small_image_url': 'https://cdn.myanimelist.net/images/anime/12/28114t.jpg', 'large_image_url': 'https://cdn.myanimelist.net/images/anime/12/28114l.jpg'}, 'webp': {'image_url': 'https://cdn.myanimelist.net/images/anime/12/28114.webp', 'small_image_url': 'https://cdn.myanimelist.net/images/anime/12/28114t.webp', 'large_image_url': 'https://cdn.myanimelist.net/images/anime/12/28114l.webp'}}</t>
  </si>
  <si>
    <t>[{'type': 'Default', 'title': 'Bada-ui Jeonseol Jangbogo'}, {'type': 'Japanese', 'title': 'ë°”ë‹¤ì˜ ì „ì„¤ ìž¥ë³´ê³ '}, {'type': 'English', 'title': 'The Legend of Blue'}]</t>
  </si>
  <si>
    <t>The Legend of Blue</t>
  </si>
  <si>
    <t>ë°”ë‹¤ì˜ ì „ì„¤ ìž¥ë³´ê³ </t>
  </si>
  <si>
    <t>https://myanimelist.net/anime/10196/Baby_Princess_3D_Paradise_0_Love</t>
  </si>
  <si>
    <t>{'jpg': {'image_url': 'https://cdn.myanimelist.net/images/anime/1224/114633.jpg', 'small_image_url': 'https://cdn.myanimelist.net/images/anime/1224/114633t.jpg', 'large_image_url': 'https://cdn.myanimelist.net/images/anime/1224/114633l.jpg'}, 'webp': {'image_url': 'https://cdn.myanimelist.net/images/anime/1224/114633.webp', 'small_image_url': 'https://cdn.myanimelist.net/images/anime/1224/114633t.webp', 'large_image_url': 'https://cdn.myanimelist.net/images/anime/1224/114633l.webp'}}</t>
  </si>
  <si>
    <t>{'youtube_id': 'hBqTF4WC1dk', 'url': 'https://www.youtube.com/watch?v=hBqTF4WC1dk', 'embed_url': 'https://www.youtube.com/embed/hBqTF4WC1dk?enablejsapi=1&amp;wmode=opaque&amp;autoplay=1', 'images': {'image_url': 'https://img.youtube.com/vi/hBqTF4WC1dk/default.jpg', 'small_image_url': 'https://img.youtube.com/vi/hBqTF4WC1dk/sddefault.jpg', 'medium_image_url': 'https://img.youtube.com/vi/hBqTF4WC1dk/mqdefault.jpg', 'large_image_url': 'https://img.youtube.com/vi/hBqTF4WC1dk/hqdefault.jpg', 'maximum_image_url': 'https://img.youtube.com/vi/hBqTF4WC1dk/maxresdefault.jpg'}}</t>
  </si>
  <si>
    <t>[{'type': 'Default', 'title': 'Baby Princess 3D Paradise 0 [Love]'}, {'type': 'Synonym', 'title': 'Baby Princess 2D Paradise Love'}, {'type': 'Japanese', 'title': 'ãƒ™ã‚¤ãƒ“ãƒ¼ãƒ»ãƒ—ãƒªãƒ³ã‚»ã‚¹ 3Dã±ã‚‰ã ã„ã™0[ãƒ©ãƒ–]'}]</t>
  </si>
  <si>
    <t>ãƒ™ã‚¤ãƒ“ãƒ¼ãƒ»ãƒ—ãƒªãƒ³ã‚»ã‚¹ 3Dã±ã‚‰ã ã„ã™0[ãƒ©ãƒ–]</t>
  </si>
  <si>
    <t>['Baby Princess 2D Paradise Love']</t>
  </si>
  <si>
    <t>{'from': '2011-07-20T00:00:00+00:00', 'to': None, 'prop': {'from': {'day': 20, 'month': 7, 'year': 2011}, 'to': {'day': None, 'month': None, 'year': None}}, 'string': 'Jul 20, 2011'}</t>
  </si>
  <si>
    <t>https://myanimelist.net/anime/10197/Nyanpire_The_Animation</t>
  </si>
  <si>
    <t>{'jpg': {'image_url': 'https://cdn.myanimelist.net/images/anime/11/46147.jpg', 'small_image_url': 'https://cdn.myanimelist.net/images/anime/11/46147t.jpg', 'large_image_url': 'https://cdn.myanimelist.net/images/anime/11/46147l.jpg'}, 'webp': {'image_url': 'https://cdn.myanimelist.net/images/anime/11/46147.webp', 'small_image_url': 'https://cdn.myanimelist.net/images/anime/11/46147t.webp', 'large_image_url': 'https://cdn.myanimelist.net/images/anime/11/46147l.webp'}}</t>
  </si>
  <si>
    <t>{'youtube_id': '139E_h_XToQ', 'url': 'https://www.youtube.com/watch?v=139E_h_XToQ', 'embed_url': 'https://www.youtube.com/embed/139E_h_XToQ?enablejsapi=1&amp;wmode=opaque&amp;autoplay=1', 'images': {'image_url': 'https://img.youtube.com/vi/139E_h_XToQ/default.jpg', 'small_image_url': 'https://img.youtube.com/vi/139E_h_XToQ/sddefault.jpg', 'medium_image_url': 'https://img.youtube.com/vi/139E_h_XToQ/mqdefault.jpg', 'large_image_url': 'https://img.youtube.com/vi/139E_h_XToQ/hqdefault.jpg', 'maximum_image_url': 'https://img.youtube.com/vi/139E_h_XToQ/maxresdefault.jpg'}}</t>
  </si>
  <si>
    <t>[{'type': 'Default', 'title': 'Nyanpire The Animation'}, {'type': 'Japanese', 'title': 'ã«ã‚ƒã‚“ã±ã„ã‚ The Animation'}]</t>
  </si>
  <si>
    <t>ã«ã‚ƒã‚“ã±ã„ã‚ The Animation</t>
  </si>
  <si>
    <t>{'from': '2011-07-06T00:00:00+00:00', 'to': '2011-09-21T00:00:00+00:00', 'prop': {'from': {'day': 6, 'month': 7, 'year': 2011}, 'to': {'day': 21, 'month': 9, 'year': 2011}}, 'string': 'Jul 6, 2011 to Sep 21, 2011'}</t>
  </si>
  <si>
    <t>{'day': 'Wednesdays', 'time': '22:54', 'timezone': 'Asia/Tokyo', 'string': 'Wednesdays at 22:54 (JST)'}</t>
  </si>
  <si>
    <t>[{'mal_id': 51, 'type': 'anime', 'name': 'Anthropomorphic', 'url': 'https://myanimelist.net/anime/genre/51/Anthropomorphic'}, {'mal_id': 32, 'type': 'anime', 'name': 'Vampire', 'url': 'https://myanimelist.net/anime/genre/32/Vampire'}]</t>
  </si>
  <si>
    <t>https://myanimelist.net/anime/10199/Super_Doll_Licca-chan__Licca-chan_Zettai_Zetsumei_Doll_Knights_no_Kiseki</t>
  </si>
  <si>
    <t>{'jpg': {'image_url': 'https://cdn.myanimelist.net/images/anime/1645/139106.jpg', 'small_image_url': 'https://cdn.myanimelist.net/images/anime/1645/139106t.jpg', 'large_image_url': 'https://cdn.myanimelist.net/images/anime/1645/139106l.jpg'}, 'webp': {'image_url': 'https://cdn.myanimelist.net/images/anime/1645/139106.webp', 'small_image_url': 'https://cdn.myanimelist.net/images/anime/1645/139106t.webp', 'large_image_url': 'https://cdn.myanimelist.net/images/anime/1645/139106l.webp'}}</t>
  </si>
  <si>
    <t>[{'type': 'Default', 'title': 'Super Doll Licca-chan: Licca-chan Zettai Zetsumei! Doll Knights no Kiseki'}, {'type': 'Synonym', 'title': "Super Doll Liccachan: Rika-chan's Desperate Situation! The Doll Knights' Miracle"}, {'type': 'Japanese', 'title': 'ã‚¹ãƒ¼ãƒ‘ãƒ¼ãƒ‰ãƒ¼ãƒ«â˜…ãƒªã‚«ã¡ã‚ƒã‚“ ãƒªã‚«ã¡ã‚ƒã‚“çµ¶ä½“çµ¶å‘½! ãƒ‰ãƒ¼ãƒ«ãƒŠã‚¤ãƒ„ã®å¥‡è·¡'}]</t>
  </si>
  <si>
    <t>ã‚¹ãƒ¼ãƒ‘ãƒ¼ãƒ‰ãƒ¼ãƒ«â˜…ãƒªã‚«ã¡ã‚ƒã‚“ ãƒªã‚«ã¡ã‚ƒã‚“çµ¶ä½“çµ¶å‘½! ãƒ‰ãƒ¼ãƒ«ãƒŠã‚¤ãƒ„ã®å¥‡è·¡</t>
  </si>
  <si>
    <t>["Super Doll Liccachan: Rika-chan's Desperate Situation! The Doll Knights' Miracle"]</t>
  </si>
  <si>
    <t>{'from': '1999-07-31T00:00:00+00:00', 'to': None, 'prop': {'from': {'day': 31, 'month': 7, 'year': 1999}, 'to': {'day': None, 'month': None, 'year': None}}, 'string': 'Jul 31, 1999'}</t>
  </si>
  <si>
    <t>https://myanimelist.net/anime/10200/Bikkuriman__Moen_Zone_no_Hihou</t>
  </si>
  <si>
    <t>{'jpg': {'image_url': 'https://cdn.myanimelist.net/images/anime/1721/97581.jpg', 'small_image_url': 'https://cdn.myanimelist.net/images/anime/1721/97581t.jpg', 'large_image_url': 'https://cdn.myanimelist.net/images/anime/1721/97581l.jpg'}, 'webp': {'image_url': 'https://cdn.myanimelist.net/images/anime/1721/97581.webp', 'small_image_url': 'https://cdn.myanimelist.net/images/anime/1721/97581t.webp', 'large_image_url': 'https://cdn.myanimelist.net/images/anime/1721/97581l.webp'}}</t>
  </si>
  <si>
    <t>[{'type': 'Default', 'title': 'Bikkuriman: Moen Zone no Hihou'}, {'type': 'Japanese', 'title': 'ãƒ“ãƒƒã‚¯ãƒªãƒžãƒ³ ç„¡ç¸ã‚¾ãƒ¼ãƒ³ã®ç§˜å®'}]</t>
  </si>
  <si>
    <t>ãƒ“ãƒƒã‚¯ãƒªãƒžãƒ³ ç„¡ç¸ã‚¾ãƒ¼ãƒ³ã®ç§˜å®</t>
  </si>
  <si>
    <t>https://myanimelist.net/anime/10201/Senkou_no_Night_Raid__Aruku_Hako</t>
  </si>
  <si>
    <t>{'jpg': {'image_url': 'https://cdn.myanimelist.net/images/anime/7/28136.jpg', 'small_image_url': 'https://cdn.myanimelist.net/images/anime/7/28136t.jpg', 'large_image_url': 'https://cdn.myanimelist.net/images/anime/7/28136l.jpg'}, 'webp': {'image_url': 'https://cdn.myanimelist.net/images/anime/7/28136.webp', 'small_image_url': 'https://cdn.myanimelist.net/images/anime/7/28136t.webp', 'large_image_url': 'https://cdn.myanimelist.net/images/anime/7/28136l.webp'}}</t>
  </si>
  <si>
    <t>[{'type': 'Default', 'title': 'Senkou no Night Raid: Aruku Hako'}, {'type': 'Synonym', 'title': 'Senkou no Night Raid Picture Drama'}, {'type': 'Japanese', 'title': 'é–ƒå…‰ã®ãƒŠã‚¤ãƒˆãƒ¬ã‚¤ãƒ‰ ã€Œæ­©ãç®±ã€'}]</t>
  </si>
  <si>
    <t>é–ƒå…‰ã®ãƒŠã‚¤ãƒˆãƒ¬ã‚¤ãƒ‰ ã€Œæ­©ãç®±ã€</t>
  </si>
  <si>
    <t>['Senkou no Night Raid Picture Drama']</t>
  </si>
  <si>
    <t>[{'mal_id': 13, 'type': 'anime', 'name': 'Historical', 'url': 'https://myanimelist.net/anime/genre/13/Historical'}, {'mal_id': 31, 'type': 'anime', 'name': 'Super Power', 'url': 'https://myanimelist.net/anime/genre/31/Super_Power'}]</t>
  </si>
  <si>
    <t>https://myanimelist.net/anime/10202/Kamen_Rider_Den-O__Imagin_Anime_3</t>
  </si>
  <si>
    <t>{'jpg': {'image_url': 'https://cdn.myanimelist.net/images/anime/1248/126900.jpg', 'small_image_url': 'https://cdn.myanimelist.net/images/anime/1248/126900t.jpg', 'large_image_url': 'https://cdn.myanimelist.net/images/anime/1248/126900l.jpg'}, 'webp': {'image_url': 'https://cdn.myanimelist.net/images/anime/1248/126900.webp', 'small_image_url': 'https://cdn.myanimelist.net/images/anime/1248/126900t.webp', 'large_image_url': 'https://cdn.myanimelist.net/images/anime/1248/126900l.webp'}}</t>
  </si>
  <si>
    <t>[{'type': 'Default', 'title': 'Kamen Rider Den-O: Imagin Anime 3'}, {'type': 'Synonym', 'title': 'Masked Rider Den-O: Imagin Anime 3'}, {'type': 'Japanese', 'title': 'ä»®é¢ãƒ©ã‚¤ãƒ€ãƒ¼é›»çŽ‹: ã‚¤ãƒžã‚¸ãƒ³ã‚ã«ã‚ 3'}]</t>
  </si>
  <si>
    <t>ä»®é¢ãƒ©ã‚¤ãƒ€ãƒ¼é›»çŽ‹: ã‚¤ãƒžã‚¸ãƒ³ã‚ã«ã‚ 3</t>
  </si>
  <si>
    <t>['Masked Rider Den-O: Imagin Anime 3']</t>
  </si>
  <si>
    <t>{'from': '2010-10-21T00:00:00+00:00', 'to': None, 'prop': {'from': {'day': 21, 'month': 10, 'year': 2010}, 'to': {'day': None, 'month': None, 'year': None}}, 'string': 'Oct 21, 2010'}</t>
  </si>
  <si>
    <t>https://myanimelist.net/anime/10203/Bikkuriman__Daiichiji_Seima_Taisen</t>
  </si>
  <si>
    <t>{'jpg': {'image_url': 'https://cdn.myanimelist.net/images/anime/1436/97580.jpg', 'small_image_url': 'https://cdn.myanimelist.net/images/anime/1436/97580t.jpg', 'large_image_url': 'https://cdn.myanimelist.net/images/anime/1436/97580l.jpg'}, 'webp': {'image_url': 'https://cdn.myanimelist.net/images/anime/1436/97580.webp', 'small_image_url': 'https://cdn.myanimelist.net/images/anime/1436/97580t.webp', 'large_image_url': 'https://cdn.myanimelist.net/images/anime/1436/97580l.webp'}}</t>
  </si>
  <si>
    <t>[{'type': 'Default', 'title': 'Bikkuriman: Daiichiji Seima Taisen'}, {'type': 'Japanese', 'title': 'ãƒ“ãƒƒã‚¯ãƒªãƒžãƒ³ ç¬¬ä¸€æ¬¡è–é­”å¤§æˆ¦'}]</t>
  </si>
  <si>
    <t>ãƒ“ãƒƒã‚¯ãƒªãƒžãƒ³ ç¬¬ä¸€æ¬¡è–é­”å¤§æˆ¦</t>
  </si>
  <si>
    <t>https://myanimelist.net/anime/10207/Lily_to_Kaeru_to_Otouto</t>
  </si>
  <si>
    <t>{'jpg': {'image_url': 'https://cdn.myanimelist.net/images/anime/5/28159.jpg', 'small_image_url': 'https://cdn.myanimelist.net/images/anime/5/28159t.jpg', 'large_image_url': 'https://cdn.myanimelist.net/images/anime/5/28159l.jpg'}, 'webp': {'image_url': 'https://cdn.myanimelist.net/images/anime/5/28159.webp', 'small_image_url': 'https://cdn.myanimelist.net/images/anime/5/28159t.webp', 'large_image_url': 'https://cdn.myanimelist.net/images/anime/5/28159l.webp'}}</t>
  </si>
  <si>
    <t>[{'type': 'Default', 'title': 'Lily to Kaeru to (Otouto)'}, {'type': 'Japanese', 'title': 'ãƒªãƒªã¨ã‚«ã‚¨ãƒ«ã¨(å¼Ÿ)'}, {'type': 'English', 'title': 'Lily, Frogs, and Little Brother.'}]</t>
  </si>
  <si>
    <t>Lily, Frogs, and Little Brother.</t>
  </si>
  <si>
    <t>ãƒªãƒªã¨ã‚«ã‚¨ãƒ«ã¨(å¼Ÿ)</t>
  </si>
  <si>
    <t>{'from': '2006-08-20T00:00:00+00:00', 'to': None, 'prop': {'from': {'day': 20, 'month': 8, 'year': 2006}, 'to': {'day': None, 'month': None, 'year': None}}, 'string': 'Aug 20, 2006'}</t>
  </si>
  <si>
    <t>Winner of the 2005 Animax Taishoo Awards.</t>
  </si>
  <si>
    <t>https://myanimelist.net/anime/10209/Kore_wa_Zombie_desu_ka_OVA</t>
  </si>
  <si>
    <t>{'jpg': {'image_url': 'https://cdn.myanimelist.net/images/anime/12/36243.jpg', 'small_image_url': 'https://cdn.myanimelist.net/images/anime/12/36243t.jpg', 'large_image_url': 'https://cdn.myanimelist.net/images/anime/12/36243l.jpg'}, 'webp': {'image_url': 'https://cdn.myanimelist.net/images/anime/12/36243.webp', 'small_image_url': 'https://cdn.myanimelist.net/images/anime/12/36243t.webp', 'large_image_url': 'https://cdn.myanimelist.net/images/anime/12/36243l.webp'}}</t>
  </si>
  <si>
    <t>[{'type': 'Default', 'title': 'Kore wa Zombie desu ka? OVA'}, {'type': 'Synonym', 'title': 'Kore wa Zombie desu ka? Episode 13'}, {'type': 'Synonym', 'title': 'Koreha Zombie desuka? OVA'}, {'type': 'Synonym', 'title': 'Kore ha Zombie desu ka? OVA'}, {'type': 'Synonym', 'title': 'Kore wa Zombie Desu ka? of the Dead Episode 0'}, {'type': 'Synonym', 'title': 'Ee'}, {'type': 'Synonym', 'title': 'Kore ga Saishuukai sesuka?'}, {'type': 'Synonym', 'title': 'Hai'}, {'type': 'Synonym', 'title': 'Encore Arigatou Gozaimasu'}, {'type': 'Japanese', 'title': 'ã“ã‚Œã¯ã‚¾ãƒ³ãƒ“ã§ã™ã‹? OVA'}, {'type': 'English', 'title': 'Is This a Zombie? OVA'}]</t>
  </si>
  <si>
    <t>Is This a Zombie? OVA</t>
  </si>
  <si>
    <t>ã“ã‚Œã¯ã‚¾ãƒ³ãƒ“ã§ã™ã‹? OVA</t>
  </si>
  <si>
    <t>['Kore wa Zombie desu ka? Episode 13', 'Koreha Zombie desuka? OVA', 'Kore ha Zombie desu ka? OVA', 'Kore wa Zombie Desu ka? of the Dead Episode 0', 'Ee', 'Kore ga Saishuukai sesuka?', 'Hai', 'Encore Arigatou Gozaimasu']</t>
  </si>
  <si>
    <t>{'from': '2011-06-10T00:00:00+00:00', 'to': '2012-04-24T00:00:00+00:00', 'prop': {'from': {'day': 10, 'month': 6, 'year': 2011}, 'to': {'day': 24, 'month': 4, 'year': 2012}}, 'string': 'Jun 10, 2011 to Apr 24, 2012'}</t>
  </si>
  <si>
    <t>https://myanimelist.net/anime/10210/Bug_tte_Honey</t>
  </si>
  <si>
    <t>{'jpg': {'image_url': 'https://cdn.myanimelist.net/images/anime/7/28163.jpg', 'small_image_url': 'https://cdn.myanimelist.net/images/anime/7/28163t.jpg', 'large_image_url': 'https://cdn.myanimelist.net/images/anime/7/28163l.jpg'}, 'webp': {'image_url': 'https://cdn.myanimelist.net/images/anime/7/28163.webp', 'small_image_url': 'https://cdn.myanimelist.net/images/anime/7/28163t.webp', 'large_image_url': 'https://cdn.myanimelist.net/images/anime/7/28163l.webp'}}</t>
  </si>
  <si>
    <t>{'youtube_id': 'b5ZkK3021K4', 'url': 'https://www.youtube.com/watch?v=b5ZkK3021K4', 'embed_url': 'https://www.youtube.com/embed/b5ZkK3021K4?enablejsapi=1&amp;wmode=opaque&amp;autoplay=1', 'images': {'image_url': 'https://img.youtube.com/vi/b5ZkK3021K4/default.jpg', 'small_image_url': 'https://img.youtube.com/vi/b5ZkK3021K4/sddefault.jpg', 'medium_image_url': 'https://img.youtube.com/vi/b5ZkK3021K4/mqdefault.jpg', 'large_image_url': 'https://img.youtube.com/vi/b5ZkK3021K4/hqdefault.jpg', 'maximum_image_url': 'https://img.youtube.com/vi/b5ZkK3021K4/maxresdefault.jpg'}}</t>
  </si>
  <si>
    <t>[{'type': 'Default', 'title': 'Bug tte Honey'}, {'type': 'Synonym', 'title': 'Bug-tte Honey'}, {'type': 'Synonym', 'title': 'Honey The Bug'}, {'type': 'Synonym', 'title': 'Honeybee in Toycomland'}, {'type': 'Synonym', 'title': 'Bugtte Honey'}, {'type': 'Japanese', 'title': 'Bugã£ã¦ãƒãƒ‹ãƒ¼'}]</t>
  </si>
  <si>
    <t>Bugã£ã¦ãƒãƒ‹ãƒ¼</t>
  </si>
  <si>
    <t>['Bug-tte Honey', 'Honey The Bug', 'Honeybee in Toycomland', 'Bugtte Honey']</t>
  </si>
  <si>
    <t>{'from': '1986-10-03T00:00:00+00:00', 'to': '1987-09-25T00:00:00+00:00', 'prop': {'from': {'day': 3, 'month': 10, 'year': 1986}, 'to': {'day': 25, 'month': 9, 'year': 1987}}, 'string': 'Oct 3, 1986 to Sep 25, 1987'}</t>
  </si>
  <si>
    <t>Based on the Adventure Island video game by Hudson Soft for the NES and MSX systems.</t>
  </si>
  <si>
    <t>[{'mal_id': 280, 'type': 'anime', 'name': 'Studio Junio', 'url': 'https://myanimelist.net/anime/producer/280/Studio_Junio'}, {'mal_id': 1003, 'type': 'anime', 'name': 'Nippon Television Network', 'url': 'https://myanimelist.net/anime/producer/1003/Nippon_Television_Network'}]</t>
  </si>
  <si>
    <t>https://myanimelist.net/anime/10213/Maji_de_Watashi_ni_Koi_Shinasai</t>
  </si>
  <si>
    <t>{'jpg': {'image_url': 'https://cdn.myanimelist.net/images/anime/4/32541.jpg', 'small_image_url': 'https://cdn.myanimelist.net/images/anime/4/32541t.jpg', 'large_image_url': 'https://cdn.myanimelist.net/images/anime/4/32541l.jpg'}, 'webp': {'image_url': 'https://cdn.myanimelist.net/images/anime/4/32541.webp', 'small_image_url': 'https://cdn.myanimelist.net/images/anime/4/32541t.webp', 'large_image_url': 'https://cdn.myanimelist.net/images/anime/4/32541l.webp'}}</t>
  </si>
  <si>
    <t>[{'type': 'Default', 'title': 'Maji de Watashi ni Koi Shinasai!'}, {'type': 'Synonym', 'title': 'Love Me'}, {'type': 'Synonym', 'title': 'Seriously!!'}, {'type': 'Japanese', 'title': 'çœŸå‰£ã§ç§ã«æ‹ã—ãªã•ã„ï¼'}, {'type': 'English', 'title': 'Majikoi: Oh! Samurai Girls'}, {'type': 'German', 'title': 'Majikoi Oh! Samurai Girls'}, {'type': 'Spanish', 'title': 'Majikoi Oh! Samurai Girls'}, {'type': 'French', 'title': 'Majikoi Oh! Samurai Girls'}]</t>
  </si>
  <si>
    <t>Majikoi: Oh! Samurai Girls</t>
  </si>
  <si>
    <t>çœŸå‰£ã§ç§ã«æ‹ã—ãªã•ã„ï¼</t>
  </si>
  <si>
    <t>['Love Me', 'Seriously!!']</t>
  </si>
  <si>
    <t>{'from': '2011-10-02T00:00:00+00:00', 'to': '2011-12-18T00:00:00+00:00', 'prop': {'from': {'day': 2, 'month': 10, 'year': 2011}, 'to': {'day': 18, 'month': 12, 'year': 2011}}, 'string': 'Oct 2, 2011 to Dec 18, 2011'}</t>
  </si>
  <si>
    <t>https://myanimelist.net/anime/10216/Yondemasu_yo_Azazel-san_TV</t>
  </si>
  <si>
    <t>{'jpg': {'image_url': 'https://cdn.myanimelist.net/images/anime/4/75284.jpg', 'small_image_url': 'https://cdn.myanimelist.net/images/anime/4/75284t.jpg', 'large_image_url': 'https://cdn.myanimelist.net/images/anime/4/75284l.jpg'}, 'webp': {'image_url': 'https://cdn.myanimelist.net/images/anime/4/75284.webp', 'small_image_url': 'https://cdn.myanimelist.net/images/anime/4/75284t.webp', 'large_image_url': 'https://cdn.myanimelist.net/images/anime/4/75284l.webp'}}</t>
  </si>
  <si>
    <t>{'youtube_id': 'Cfg_25tWbtM', 'url': 'https://www.youtube.com/watch?v=Cfg_25tWbtM', 'embed_url': 'https://www.youtube.com/embed/Cfg_25tWbtM?enablejsapi=1&amp;wmode=opaque&amp;autoplay=1', 'images': {'image_url': 'https://img.youtube.com/vi/Cfg_25tWbtM/default.jpg', 'small_image_url': 'https://img.youtube.com/vi/Cfg_25tWbtM/sddefault.jpg', 'medium_image_url': 'https://img.youtube.com/vi/Cfg_25tWbtM/mqdefault.jpg', 'large_image_url': 'https://img.youtube.com/vi/Cfg_25tWbtM/hqdefault.jpg', 'maximum_image_url': 'https://img.youtube.com/vi/Cfg_25tWbtM/maxresdefault.jpg'}}</t>
  </si>
  <si>
    <t>[{'type': 'Default', 'title': 'Yondemasu yo, Azazel-san. (TV)'}, {'type': 'Synonym', 'title': 'Yondemasu yo'}, {'type': 'Synonym', 'title': 'Azazel-san. (2011)'}, {'type': 'Japanese', 'title': 'ã‚ˆã‚“ã§ã¾ã™ã‚ˆã€ã‚¢ã‚¶ã‚¼ãƒ«ã•ã‚“ã€‚'}, {'type': 'English', 'title': "You're Being Summoned, Azazel"}]</t>
  </si>
  <si>
    <t>You're Being Summoned, Azazel</t>
  </si>
  <si>
    <t>['Yondemasu yo', 'Azazel-san. (2011)']</t>
  </si>
  <si>
    <t>[{'mal_id': 159, 'type': 'anime', 'name': 'Kodansha', 'url': 'https://myanimelist.net/anime/producer/159/Kodansha'}, {'mal_id': 460, 'type': 'anime', 'name': 'KlockWorx', 'url': 'https://myanimelist.net/anime/producer/460/KlockWorx'}, {'mal_id': 647, 'type': 'anime', 'name': 'Memory-Tech', 'url': 'https://myanimelist.net/anime/producer/647/Memory-Tech'}, {'mal_id': 1344, 'type': 'anime', 'name': 'King Records', 'url': 'https://myanimelist.net/anime/producer/1344/King_Records'}]</t>
  </si>
  <si>
    <t>https://myanimelist.net/anime/10217/Kaitou_Tenshi_Twin_Angel__Kyunkyunâ˜†Tokimeki_Paradise</t>
  </si>
  <si>
    <t>{'jpg': {'image_url': 'https://cdn.myanimelist.net/images/anime/11/30254.jpg', 'small_image_url': 'https://cdn.myanimelist.net/images/anime/11/30254t.jpg', 'large_image_url': 'https://cdn.myanimelist.net/images/anime/11/30254l.jpg'}, 'webp': {'image_url': 'https://cdn.myanimelist.net/images/anime/11/30254.webp', 'small_image_url': 'https://cdn.myanimelist.net/images/anime/11/30254t.webp', 'large_image_url': 'https://cdn.myanimelist.net/images/anime/11/30254l.webp'}}</t>
  </si>
  <si>
    <t>{'youtube_id': 'ntCw0ZSis2A', 'url': 'https://www.youtube.com/watch?v=ntCw0ZSis2A', 'embed_url': 'https://www.youtube.com/embed/ntCw0ZSis2A?enablejsapi=1&amp;wmode=opaque&amp;autoplay=1', 'images': {'image_url': 'https://img.youtube.com/vi/ntCw0ZSis2A/default.jpg', 'small_image_url': 'https://img.youtube.com/vi/ntCw0ZSis2A/sddefault.jpg', 'medium_image_url': 'https://img.youtube.com/vi/ntCw0ZSis2A/mqdefault.jpg', 'large_image_url': 'https://img.youtube.com/vi/ntCw0ZSis2A/hqdefault.jpg', 'maximum_image_url': 'https://img.youtube.com/vi/ntCw0ZSis2A/maxresdefault.jpg'}}</t>
  </si>
  <si>
    <t>[{'type': 'Default', 'title': 'Kaitou Tenshi Twin Angel: Kyunkyunâ˜†Tokimeki Paradise!!'}, {'type': 'Synonym', 'title': 'Kaitou Tenshi Twin Angel (TV)'}, {'type': 'Japanese', 'title': 'å¿«ç›—å¤©ä½¿ãƒ„ã‚¤ãƒ³ã‚¨ãƒ³ã‚¸ã‚§ãƒ« ã€œã‚­ãƒ¥ãƒ³ã‚­ãƒ¥ãƒ³â˜†ã¨ãã‚ããƒ‘ãƒ©ãƒ€ã‚¤ã‚¹!!ã€œ'}, {'type': 'English', 'title': 'Twin Angel: Twinkle Paradise'}, {'type': 'Spanish', 'title': 'Twin Angel: Twinkle Paradise'}]</t>
  </si>
  <si>
    <t>Twin Angel: Twinkle Paradise</t>
  </si>
  <si>
    <t>å¿«ç›—å¤©ä½¿ãƒ„ã‚¤ãƒ³ã‚¨ãƒ³ã‚¸ã‚§ãƒ« ã€œã‚­ãƒ¥ãƒ³ã‚­ãƒ¥ãƒ³â˜†ã¨ãã‚ããƒ‘ãƒ©ãƒ€ã‚¤ã‚¹!!ã€œ</t>
  </si>
  <si>
    <t>['Kaitou Tenshi Twin Angel (TV)']</t>
  </si>
  <si>
    <t>{'from': '2011-07-05T00:00:00+00:00', 'to': '2011-09-20T00:00:00+00:00', 'prop': {'from': {'day': 5, 'month': 7, 'year': 2011}, 'to': {'day': 20, 'month': 9, 'year': 2011}}, 'string': 'Jul 5, 2011 to Sep 20, 2011'}</t>
  </si>
  <si>
    <t>[{'mal_id': 113, 'type': 'anime', 'name': 'Kadokawa Shoten', 'url': 'https://myanimelist.net/anime/producer/113/Kadokawa_Shoten'}, {'mal_id': 2386, 'type': 'anime', 'name': 'Wave Master', 'url': 'https://myanimelist.net/anime/producer/2386/Wave_Master'}]</t>
  </si>
  <si>
    <t>https://myanimelist.net/anime/10218/Berserk__Ougon_Jidai-hen_I_-_Haou_no_Tamago</t>
  </si>
  <si>
    <t>{'jpg': {'image_url': 'https://cdn.myanimelist.net/images/anime/12/62179.jpg', 'small_image_url': 'https://cdn.myanimelist.net/images/anime/12/62179t.jpg', 'large_image_url': 'https://cdn.myanimelist.net/images/anime/12/62179l.jpg'}, 'webp': {'image_url': 'https://cdn.myanimelist.net/images/anime/12/62179.webp', 'small_image_url': 'https://cdn.myanimelist.net/images/anime/12/62179t.webp', 'large_image_url': 'https://cdn.myanimelist.net/images/anime/12/62179l.webp'}}</t>
  </si>
  <si>
    <t>{'youtube_id': '22lRpLAwY04', 'url': 'https://www.youtube.com/watch?v=22lRpLAwY04', 'embed_url': 'https://www.youtube.com/embed/22lRpLAwY04?enablejsapi=1&amp;wmode=opaque&amp;autoplay=1', 'images': {'image_url': 'https://img.youtube.com/vi/22lRpLAwY04/default.jpg', 'small_image_url': 'https://img.youtube.com/vi/22lRpLAwY04/sddefault.jpg', 'medium_image_url': 'https://img.youtube.com/vi/22lRpLAwY04/mqdefault.jpg', 'large_image_url': 'https://img.youtube.com/vi/22lRpLAwY04/hqdefault.jpg', 'maximum_image_url': 'https://img.youtube.com/vi/22lRpLAwY04/maxresdefault.jpg'}}</t>
  </si>
  <si>
    <t>[{'type': 'Default', 'title': 'Berserk: Ougon Jidai-hen I - Haou no Tamago'}, {'type': 'Synonym', 'title': 'Berserk Movie'}, {'type': 'Synonym', 'title': 'Berserk Saga'}, {'type': 'Synonym', 'title': 'Berserk: Golden Age Arc I - Egg of the Supreme Ruler'}, {'type': 'Synonym', 'title': "The Golden Age Arc I: The High King's Egg"}, {'type': 'Japanese', 'title': 'ãƒ™ãƒ«ã‚»ãƒ«ã‚¯ é»„é‡‘æ™‚ä»£ç¯‡â…  è¦‡çŽ‹ã®åµ'}, {'type': 'English', 'title': 'Berserk: The Golden Age Arc I - The Egg of the King'}, {'type': 'Spanish', 'title': 'Berserk: La Edad de Oro I. El Huevo del Rey Conquistador'}]</t>
  </si>
  <si>
    <t>Berserk: The Golden Age Arc I - The Egg of the King</t>
  </si>
  <si>
    <t>ãƒ™ãƒ«ã‚»ãƒ«ã‚¯ é»„é‡‘æ™‚ä»£ç¯‡â…  è¦‡çŽ‹ã®åµ</t>
  </si>
  <si>
    <t>['Berserk Movie', 'Berserk Saga', 'Berserk: Golden Age Arc I - Egg of the Supreme Ruler', "The Golden Age Arc I: The High King's Egg"]</t>
  </si>
  <si>
    <t>{'from': '2012-02-04T00:00:00+00:00', 'to': None, 'prop': {'from': {'day': 4, 'month': 2, 'year': 2012}, 'to': {'day': None, 'month': None, 'year': None}}, 'string': 'Feb 4, 2012'}</t>
  </si>
  <si>
    <t>[{'mal_id': 29, 'type': 'anime', 'name': 'VAP', 'url': 'https://myanimelist.net/anime/producer/29/VAP'}, {'mal_id': 148, 'type': 'anime', 'name': 'Hakusensha', 'url': 'https://myanimelist.net/anime/producer/148/Hakusensha'}, {'mal_id': 166, 'type': 'anime', 'name': 'Movic', 'url': 'https://myanimelist.net/anime/producer/166/Movic'}, {'mal_id': 795, 'type': 'anime', 'name': 'Yahoo! Japan', 'url': 'https://myanimelist.net/anime/producer/795/Yahoo_Japan'}, {'mal_id': 1123, 'type': 'anime', 'name': 'Lucent Pictures Entertainment', 'url': 'https://myanimelist.net/anime/producer/1123/Lucent_Pictures_Entertainment'}, {'mal_id': 1261, 'type': 'anime', 'name': 'Good Smile Company', 'url': 'https://myanimelist.net/anime/producer/1261/Good_Smile_Company'}, {'mal_id': 1584, 'type': 'anime', 'name': 'Beyond C.', 'url': 'https://myanimelist.net/anime/producer/1584/Beyond_C'}, {'mal_id': 1697, 'type': 'anime', 'name': 'KDDI', 'url': 'https://myanimelist.net/anime/producer/1697/KDDI'}]</t>
  </si>
  <si>
    <t>https://myanimelist.net/anime/10219/Oniichan_no_Koto_nanka_Zenzen_Suki_ja_Nai_n_da_kara_ne_Special</t>
  </si>
  <si>
    <t>{'jpg': {'image_url': 'https://cdn.myanimelist.net/images/anime/11/50539.jpg', 'small_image_url': 'https://cdn.myanimelist.net/images/anime/11/50539t.jpg', 'large_image_url': 'https://cdn.myanimelist.net/images/anime/11/50539l.jpg'}, 'webp': {'image_url': 'https://cdn.myanimelist.net/images/anime/11/50539.webp', 'small_image_url': 'https://cdn.myanimelist.net/images/anime/11/50539t.webp', 'large_image_url': 'https://cdn.myanimelist.net/images/anime/11/50539l.webp'}}</t>
  </si>
  <si>
    <t>[{'type': 'Default', 'title': 'Oniichan no Koto nanka Zenzen Suki ja Nai n da kara ne!! Special'}, {'type': 'Synonym', 'title': 'Oniichan no Koto nanka Zenzen Suki Janain Dakara ne!! Special'}, {'type': 'Synonym', 'title': "Little Sister's Diary of Brother's Perverted Habits"}, {'type': 'Japanese', 'title': 'ãŠå…„ã¡ã‚ƒã‚“ã®ã“ã¨ãªã‚“ã‹ãœã‚“ãœã‚“å¥½ãã˜ã‚ƒãªã„ã‚“ã ã‹ã‚‰ã­ã£!! ç¬¬13è©± å¦¹ã‚ˆã‚Šæ„›ã‚’ã“ã‚ã¦å…„ã®ã€Žæ€§æ…‹è¦³å¯Ÿè¨˜ã€'}]</t>
  </si>
  <si>
    <t>ãŠå…„ã¡ã‚ƒã‚“ã®ã“ã¨ãªã‚“ã‹ãœã‚“ãœã‚“å¥½ãã˜ã‚ƒãªã„ã‚“ã ã‹ã‚‰ã­ã£!! ç¬¬13è©± å¦¹ã‚ˆã‚Šæ„›ã‚’ã“ã‚ã¦å…„ã®ã€Žæ€§æ…‹è¦³å¯Ÿè¨˜ã€</t>
  </si>
  <si>
    <t>['Oniichan no Koto nanka Zenzen Suki Janain Dakara ne!! Special', "Little Sister's Diary of Brother's Perverted Habits"]</t>
  </si>
  <si>
    <t>{'from': '2011-07-13T00:00:00+00:00', 'to': None, 'prop': {'from': {'day': 13, 'month': 7, 'year': 2011}, 'to': {'day': None, 'month': None, 'year': None}}, 'string': 'Jul 13, 2011'}</t>
  </si>
  <si>
    <t>https://myanimelist.net/anime/10224/Uchuu_Majin_Daikengou</t>
  </si>
  <si>
    <t>{'jpg': {'image_url': 'https://cdn.myanimelist.net/images/anime/3/78264.jpg', 'small_image_url': 'https://cdn.myanimelist.net/images/anime/3/78264t.jpg', 'large_image_url': 'https://cdn.myanimelist.net/images/anime/3/78264l.jpg'}, 'webp': {'image_url': 'https://cdn.myanimelist.net/images/anime/3/78264.webp', 'small_image_url': 'https://cdn.myanimelist.net/images/anime/3/78264t.webp', 'large_image_url': 'https://cdn.myanimelist.net/images/anime/3/78264l.webp'}}</t>
  </si>
  <si>
    <t>[{'type': 'Default', 'title': 'Uchuu Majin Daikengou'}, {'type': 'Synonym', 'title': 'Uchuu Majin Daikengo'}, {'type': 'Synonym', 'title': 'Uchuu Mazin Daikengo'}, {'type': 'Synonym', 'title': 'Daikengo'}, {'type': 'Synonym', 'title': 'The Guardian of Space'}, {'type': 'Japanese', 'title': 'å®‡å®™é­”ç¥žãƒ€ã‚¤ã‚±ãƒ³ã‚´ãƒ¼'}]</t>
  </si>
  <si>
    <t>å®‡å®™é­”ç¥žãƒ€ã‚¤ã‚±ãƒ³ã‚´ãƒ¼</t>
  </si>
  <si>
    <t>['Uchuu Majin Daikengo', 'Uchuu Mazin Daikengo', 'Daikengo', 'The Guardian of Space']</t>
  </si>
  <si>
    <t>{'from': '1978-07-27T00:00:00+00:00', 'to': '1979-02-15T00:00:00+00:00', 'prop': {'from': {'day': 27, 'month': 7, 'year': 1978}, 'to': {'day': 15, 'month': 2, 'year': 1979}}, 'string': 'Jul 27, 1978 to Feb 15, 1979'}</t>
  </si>
  <si>
    <t>https://myanimelist.net/anime/10232/Tamayura__Hitotose</t>
  </si>
  <si>
    <t>{'jpg': {'image_url': 'https://cdn.myanimelist.net/images/anime/13/45368.jpg', 'small_image_url': 'https://cdn.myanimelist.net/images/anime/13/45368t.jpg', 'large_image_url': 'https://cdn.myanimelist.net/images/anime/13/45368l.jpg'}, 'webp': {'image_url': 'https://cdn.myanimelist.net/images/anime/13/45368.webp', 'small_image_url': 'https://cdn.myanimelist.net/images/anime/13/45368t.webp', 'large_image_url': 'https://cdn.myanimelist.net/images/anime/13/45368l.webp'}}</t>
  </si>
  <si>
    <t>{'youtube_id': 'kmkj6sSfy10', 'url': 'https://www.youtube.com/watch?v=kmkj6sSfy10', 'embed_url': 'https://www.youtube.com/embed/kmkj6sSfy10?enablejsapi=1&amp;wmode=opaque&amp;autoplay=1', 'images': {'image_url': 'https://img.youtube.com/vi/kmkj6sSfy10/default.jpg', 'small_image_url': 'https://img.youtube.com/vi/kmkj6sSfy10/sddefault.jpg', 'medium_image_url': 'https://img.youtube.com/vi/kmkj6sSfy10/mqdefault.jpg', 'large_image_url': 'https://img.youtube.com/vi/kmkj6sSfy10/hqdefault.jpg', 'maximum_image_url': 'https://img.youtube.com/vi/kmkj6sSfy10/maxresdefault.jpg'}}</t>
  </si>
  <si>
    <t>[{'type': 'Default', 'title': 'Tamayura: Hitotose'}, {'type': 'Japanese', 'title': 'ãŸã¾ã‚†ã‚‰ï½žhitotoseï½ž'}, {'type': 'Spanish', 'title': 'Tamayura Hitotose'}]</t>
  </si>
  <si>
    <t>ãŸã¾ã‚†ã‚‰ï½žhitotoseï½ž</t>
  </si>
  <si>
    <t>{'from': '2011-10-03T00:00:00+00:00', 'to': '2011-12-19T00:00:00+00:00', 'prop': {'from': {'day': 3, 'month': 10, 'year': 2011}, 'to': {'day': 19, 'month': 12, 'year': 2011}}, 'string': 'Oct 3, 2011 to Dec 19, 2011'}</t>
  </si>
  <si>
    <t>[{'mal_id': 789, 'type': 'anime', 'name': 'BIGLOBE', 'url': 'https://myanimelist.net/anime/producer/789/BIGLOBE'}, {'mal_id': 1581, 'type': 'anime', 'name': 'RAY', 'url': 'https://myanimelist.net/anime/producer/1581/RAY'}]</t>
  </si>
  <si>
    <t>https://myanimelist.net/anime/10236/Kagee_Grimm_Douwa</t>
  </si>
  <si>
    <t>{'jpg': {'image_url': 'https://cdn.myanimelist.net/images/anime/12/28221.jpg', 'small_image_url': 'https://cdn.myanimelist.net/images/anime/12/28221t.jpg', 'large_image_url': 'https://cdn.myanimelist.net/images/anime/12/28221l.jpg'}, 'webp': {'image_url': 'https://cdn.myanimelist.net/images/anime/12/28221.webp', 'small_image_url': 'https://cdn.myanimelist.net/images/anime/12/28221t.webp', 'large_image_url': 'https://cdn.myanimelist.net/images/anime/12/28221l.webp'}}</t>
  </si>
  <si>
    <t>[{'type': 'Default', 'title': 'Kagee Grimm Douwa'}, {'type': 'Synonym', 'title': 'Kage-e Grimm Dowa'}, {'type': 'Japanese', 'title': 'å½±çµµã‚°ãƒªãƒ ç«¥è©±'}]</t>
  </si>
  <si>
    <t>å½±çµµã‚°ãƒªãƒ ç«¥è©±</t>
  </si>
  <si>
    <t>['Kage-e Grimm Dowa']</t>
  </si>
  <si>
    <t>{'from': '1980-01-01T00:00:00+00:00', 'to': '1981-01-01T00:00:00+00:00', 'prop': {'from': {'day': 1, 'month': 1, 'year': 1980}, 'to': {'day': 1, 'month': 1, 'year': 1981}}, 'string': '1980 to 1981'}</t>
  </si>
  <si>
    <t>https://myanimelist.net/anime/10237/Ki-Fighter_Taerang</t>
  </si>
  <si>
    <t>{'jpg': {'image_url': 'https://cdn.myanimelist.net/images/anime/4/28222.jpg', 'small_image_url': 'https://cdn.myanimelist.net/images/anime/4/28222t.jpg', 'large_image_url': 'https://cdn.myanimelist.net/images/anime/4/28222l.jpg'}, 'webp': {'image_url': 'https://cdn.myanimelist.net/images/anime/4/28222.webp', 'small_image_url': 'https://cdn.myanimelist.net/images/anime/4/28222t.webp', 'large_image_url': 'https://cdn.myanimelist.net/images/anime/4/28222l.webp'}}</t>
  </si>
  <si>
    <t>[{'type': 'Default', 'title': 'Ki-Fighter Taerang'}, {'type': 'Japanese', 'title': 'ã‚­ãƒ»ãƒ•ã‚¡ã‚¤ã‚¿ãƒ¼ ãƒ†ãƒ©ãƒ³'}, {'type': 'English', 'title': 'Ki Fighter'}]</t>
  </si>
  <si>
    <t>Ki Fighter</t>
  </si>
  <si>
    <t>ã‚­ãƒ»ãƒ•ã‚¡ã‚¤ã‚¿ãƒ¼ ãƒ†ãƒ©ãƒ³</t>
  </si>
  <si>
    <t>{'from': '2002-08-21T00:00:00+00:00', 'to': '2003-03-19T00:00:00+00:00', 'prop': {'from': {'day': 21, 'month': 8, 'year': 2002}, 'to': {'day': 19, 'month': 3, 'year': 2003}}, 'string': 'Aug 21, 2002 to Mar 19, 2003'}</t>
  </si>
  <si>
    <t>https://myanimelist.net/anime/10238/Hybrid_Deka</t>
  </si>
  <si>
    <t>{'jpg': {'image_url': 'https://cdn.myanimelist.net/images/anime/10/82881.jpg', 'small_image_url': 'https://cdn.myanimelist.net/images/anime/10/82881t.jpg', 'large_image_url': 'https://cdn.myanimelist.net/images/anime/10/82881l.jpg'}, 'webp': {'image_url': 'https://cdn.myanimelist.net/images/anime/10/82881.webp', 'small_image_url': 'https://cdn.myanimelist.net/images/anime/10/82881t.webp', 'large_image_url': 'https://cdn.myanimelist.net/images/anime/10/82881l.webp'}}</t>
  </si>
  <si>
    <t>[{'type': 'Default', 'title': 'Hybrid Deka'}, {'type': 'Synonym', 'title': 'Hybrid Keiji'}, {'type': 'Synonym', 'title': 'Himitsukessha Taka no Tsume'}, {'type': 'Synonym', 'title': 'Eagle Talon'}, {'type': 'Synonym', 'title': 'The Frogman Show'}, {'type': 'Japanese', 'title': 'ãƒã‚¤ãƒ–ãƒªãƒƒãƒ‰åˆ‘äº‹(ãƒ‡ã‚«)'}]</t>
  </si>
  <si>
    <t>ãƒã‚¤ãƒ–ãƒªãƒƒãƒ‰åˆ‘äº‹(ãƒ‡ã‚«)</t>
  </si>
  <si>
    <t>['Hybrid Keiji', 'Himitsukessha Taka no Tsume', 'Eagle Talon', 'The Frogman Show']</t>
  </si>
  <si>
    <t>https://myanimelist.net/anime/10239/Mayutoro_The_Toons</t>
  </si>
  <si>
    <t>{'jpg': {'image_url': 'https://cdn.myanimelist.net/images/anime/5/28224.jpg', 'small_image_url': 'https://cdn.myanimelist.net/images/anime/5/28224t.jpg', 'large_image_url': 'https://cdn.myanimelist.net/images/anime/5/28224l.jpg'}, 'webp': {'image_url': 'https://cdn.myanimelist.net/images/anime/5/28224.webp', 'small_image_url': 'https://cdn.myanimelist.net/images/anime/5/28224t.webp', 'large_image_url': 'https://cdn.myanimelist.net/images/anime/5/28224l.webp'}}</t>
  </si>
  <si>
    <t>[{'type': 'Default', 'title': 'Mayutoro The Toons'}, {'type': 'Japanese', 'title': 'ã¾ã‚†ã¨ã‚ THE TOONS'}]</t>
  </si>
  <si>
    <t>ã¾ã‚†ã¨ã‚ THE TOONS</t>
  </si>
  <si>
    <t>{'from': '2003-10-01T00:00:00+00:00', 'to': '2004-03-01T00:00:00+00:00', 'prop': {'from': {'day': 1, 'month': 10, 'year': 2003}, 'to': {'day': 1, 'month': 3, 'year': 2004}}, 'string': 'Oct 1, 2003 to Mar 1, 2004'}</t>
  </si>
  <si>
    <t>https://myanimelist.net/anime/10241/Sekai_Monoshiri_Ryoko</t>
  </si>
  <si>
    <t>{'jpg': {'image_url': 'https://cdn.myanimelist.net/images/anime/12/28225.jpg', 'small_image_url': 'https://cdn.myanimelist.net/images/anime/12/28225t.jpg', 'large_image_url': 'https://cdn.myanimelist.net/images/anime/12/28225l.jpg'}, 'webp': {'image_url': 'https://cdn.myanimelist.net/images/anime/12/28225.webp', 'small_image_url': 'https://cdn.myanimelist.net/images/anime/12/28225t.webp', 'large_image_url': 'https://cdn.myanimelist.net/images/anime/12/28225l.webp'}}</t>
  </si>
  <si>
    <t>[{'type': 'Default', 'title': 'Sekai Monoshiri Ryoko'}, {'type': 'Synonym', 'title': 'The Instructive Trip Around the World'}, {'type': 'Japanese', 'title': 'ä¸–ç•Œã‚‚ã®ã—ã‚Šæ—…è¡Œ'}]</t>
  </si>
  <si>
    <t>ä¸–ç•Œã‚‚ã®ã—ã‚Šæ—…è¡Œ</t>
  </si>
  <si>
    <t>['The Instructive Trip Around the World']</t>
  </si>
  <si>
    <t>{'from': '1971-10-01T00:00:00+00:00', 'to': '1974-12-31T00:00:00+00:00', 'prop': {'from': {'day': 1, 'month': 10, 'year': 1971}, 'to': {'day': 31, 'month': 12, 'year': 1974}}, 'string': 'Oct 1, 1971 to Dec 31, 1974'}</t>
  </si>
  <si>
    <t>https://myanimelist.net/anime/10242/Ton-Ton_Atta_to_Niigata_no_Mukashibanashi</t>
  </si>
  <si>
    <t>{'jpg': {'image_url': 'https://cdn.myanimelist.net/images/anime/9/28226.jpg', 'small_image_url': 'https://cdn.myanimelist.net/images/anime/9/28226t.jpg', 'large_image_url': 'https://cdn.myanimelist.net/images/anime/9/28226l.jpg'}, 'webp': {'image_url': 'https://cdn.myanimelist.net/images/anime/9/28226.webp', 'small_image_url': 'https://cdn.myanimelist.net/images/anime/9/28226t.webp', 'large_image_url': 'https://cdn.myanimelist.net/images/anime/9/28226l.webp'}}</t>
  </si>
  <si>
    <t>[{'type': 'Default', 'title': 'Ton-Ton Atta to Niigata no Mukashibanashi'}, {'type': 'Japanese', 'title': 'ãƒˆãƒ³ãƒˆãƒ³ã‚ã£ãŸã¨ ã«ã„ãŒãŸã®æ˜”ã°ãªã—'}]</t>
  </si>
  <si>
    <t>ãƒˆãƒ³ãƒˆãƒ³ã‚ã£ãŸã¨ ã«ã„ãŒãŸã®æ˜”ã°ãªã—</t>
  </si>
  <si>
    <t>https://myanimelist.net/anime/10244/Ultra_B__Black_Hole_kara_no_Dokusaisha_BB</t>
  </si>
  <si>
    <t>{'jpg': {'image_url': 'https://cdn.myanimelist.net/images/anime/1681/134136.jpg', 'small_image_url': 'https://cdn.myanimelist.net/images/anime/1681/134136t.jpg', 'large_image_url': 'https://cdn.myanimelist.net/images/anime/1681/134136l.jpg'}, 'webp': {'image_url': 'https://cdn.myanimelist.net/images/anime/1681/134136.webp', 'small_image_url': 'https://cdn.myanimelist.net/images/anime/1681/134136t.webp', 'large_image_url': 'https://cdn.myanimelist.net/images/anime/1681/134136l.webp'}}</t>
  </si>
  <si>
    <t>[{'type': 'Default', 'title': 'Ultra B: Black Hole kara no Dokusaisha BB!!'}, {'type': 'Synonym', 'title': 'Ultra B: Dictator B.B. from the Black Hole'}, {'type': 'Japanese', 'title': 'ã‚¦ãƒ«ãƒˆãƒ©B ãƒ–ãƒ©ãƒƒã‚¯ãƒ›ãƒ¼ãƒ«ã‹ã‚‰ã®ç‹¬è£è€…Bãƒ»B'}]</t>
  </si>
  <si>
    <t>ã‚¦ãƒ«ãƒˆãƒ©B ãƒ–ãƒ©ãƒƒã‚¯ãƒ›ãƒ¼ãƒ«ã‹ã‚‰ã®ç‹¬è£è€…Bãƒ»B</t>
  </si>
  <si>
    <t>['Ultra B: Dictator B.B. from the Black Hole']</t>
  </si>
  <si>
    <t>https://myanimelist.net/anime/10245/Burning_Village</t>
  </si>
  <si>
    <t>{'jpg': {'image_url': 'https://cdn.myanimelist.net/images/anime/8/77083.jpg', 'small_image_url': 'https://cdn.myanimelist.net/images/anime/8/77083t.jpg', 'large_image_url': 'https://cdn.myanimelist.net/images/anime/8/77083l.jpg'}, 'webp': {'image_url': 'https://cdn.myanimelist.net/images/anime/8/77083.webp', 'small_image_url': 'https://cdn.myanimelist.net/images/anime/8/77083t.webp', 'large_image_url': 'https://cdn.myanimelist.net/images/anime/8/77083l.webp'}}</t>
  </si>
  <si>
    <t>[{'type': 'Default', 'title': 'Burning Village'}, {'type': 'Japanese', 'title': 'ãƒãƒ¼ãƒ‹ãƒ³ã‚°ãƒ»ãƒ“ãƒ¬ãƒƒã‚¸'}]</t>
  </si>
  <si>
    <t>ãƒãƒ¼ãƒ‹ãƒ³ã‚°ãƒ»ãƒ“ãƒ¬ãƒƒã‚¸</t>
  </si>
  <si>
    <t>{'from': '1989-05-01T00:00:00+00:00', 'to': '1990-02-01T00:00:00+00:00', 'prop': {'from': {'day': 1, 'month': 5, 'year': 1989}, 'to': {'day': 1, 'month': 2, 'year': 1990}}, 'string': 'May 1, 1989 to Feb 1, 1990'}</t>
  </si>
  <si>
    <t>https://myanimelist.net/anime/10246/Hajimete_no_Christmas</t>
  </si>
  <si>
    <t>{'jpg': {'image_url': 'https://cdn.myanimelist.net/images/anime/8/28220.jpg', 'small_image_url': 'https://cdn.myanimelist.net/images/anime/8/28220t.jpg', 'large_image_url': 'https://cdn.myanimelist.net/images/anime/8/28220l.jpg'}, 'webp': {'image_url': 'https://cdn.myanimelist.net/images/anime/8/28220.webp', 'small_image_url': 'https://cdn.myanimelist.net/images/anime/8/28220t.webp', 'large_image_url': 'https://cdn.myanimelist.net/images/anime/8/28220l.webp'}}</t>
  </si>
  <si>
    <t>[{'type': 'Default', 'title': 'Hajimete no Christmas'}, {'type': 'Japanese', 'title': 'ã¯ã˜ã‚ã¦ã®ã‚¯ãƒªã‚¹ãƒžã‚¹'}]</t>
  </si>
  <si>
    <t>ã¯ã˜ã‚ã¦ã®ã‚¯ãƒªã‚¹ãƒžã‚¹</t>
  </si>
  <si>
    <t>https://myanimelist.net/anime/10247/Jankenman__Kaijuu_Dai_Kessen</t>
  </si>
  <si>
    <t>{'jpg': {'image_url': 'https://cdn.myanimelist.net/images/anime/10/28229.jpg', 'small_image_url': 'https://cdn.myanimelist.net/images/anime/10/28229t.jpg', 'large_image_url': 'https://cdn.myanimelist.net/images/anime/10/28229l.jpg'}, 'webp': {'image_url': 'https://cdn.myanimelist.net/images/anime/10/28229.webp', 'small_image_url': 'https://cdn.myanimelist.net/images/anime/10/28229t.webp', 'large_image_url': 'https://cdn.myanimelist.net/images/anime/10/28229l.webp'}}</t>
  </si>
  <si>
    <t>[{'type': 'Default', 'title': 'Jankenman: Kaijuu Dai Kessen'}, {'type': 'Japanese', 'title': 'ã‚¸ãƒ£ãƒ³ã‚±ãƒ³ãƒžãƒ³ æ€ªç£å¤§æ±ºæˆ¦'}]</t>
  </si>
  <si>
    <t>ã‚¸ãƒ£ãƒ³ã‚±ãƒ³ãƒžãƒ³ æ€ªç£å¤§æ±ºæˆ¦</t>
  </si>
  <si>
    <t>{'from': '1992-07-23T00:00:00+00:00', 'to': None, 'prop': {'from': {'day': 23, 'month': 7, 'year': 1992}, 'to': {'day': None, 'month': None, 'year': None}}, 'string': 'Jul 23, 1992'}</t>
  </si>
  <si>
    <t>https://myanimelist.net/anime/10249/Toaru_Majutsu_no_Index-tan_II</t>
  </si>
  <si>
    <t>{'jpg': {'image_url': 'https://cdn.myanimelist.net/images/anime/2/28233.jpg', 'small_image_url': 'https://cdn.myanimelist.net/images/anime/2/28233t.jpg', 'large_image_url': 'https://cdn.myanimelist.net/images/anime/2/28233l.jpg'}, 'webp': {'image_url': 'https://cdn.myanimelist.net/images/anime/2/28233.webp', 'small_image_url': 'https://cdn.myanimelist.net/images/anime/2/28233t.webp', 'large_image_url': 'https://cdn.myanimelist.net/images/anime/2/28233l.webp'}}</t>
  </si>
  <si>
    <t>[{'type': 'Default', 'title': 'Toaru Majutsu no Index-tan II'}, {'type': 'Synonym', 'title': 'Toaru Majutsu no Index-tan II Specials'}, {'type': 'Synonym', 'title': 'A Certain Magical Index-tan II'}, {'type': 'Japanese', 'title': 'ã¨ã‚ã‚‹é­”è¡“ã®ã„ã‚“ã§ã£ãã™ãŸã‚“'}, {'type': 'English', 'title': 'A Certain Magical Index II: Specials'}]</t>
  </si>
  <si>
    <t>A Certain Magical Index II: Specials</t>
  </si>
  <si>
    <t>['Toaru Majutsu no Index-tan II Specials', 'A Certain Magical Index-tan II']</t>
  </si>
  <si>
    <t>{'from': '2011-01-26T00:00:00+00:00', 'to': '2011-06-22T00:00:00+00:00', 'prop': {'from': {'day': 26, 'month': 1, 'year': 2011}, 'to': {'day': 22, 'month': 6, 'year': 2011}}, 'string': 'Jan 26, 2011 to Jun 22, 2011'}</t>
  </si>
  <si>
    <t>https://myanimelist.net/anime/10250/Ultra_B</t>
  </si>
  <si>
    <t>{'jpg': {'image_url': 'https://cdn.myanimelist.net/images/anime/1704/120949.jpg', 'small_image_url': 'https://cdn.myanimelist.net/images/anime/1704/120949t.jpg', 'large_image_url': 'https://cdn.myanimelist.net/images/anime/1704/120949l.jpg'}, 'webp': {'image_url': 'https://cdn.myanimelist.net/images/anime/1704/120949.webp', 'small_image_url': 'https://cdn.myanimelist.net/images/anime/1704/120949t.webp', 'large_image_url': 'https://cdn.myanimelist.net/images/anime/1704/120949l.webp'}}</t>
  </si>
  <si>
    <t>[{'type': 'Default', 'title': 'Ultra B'}, {'type': 'Japanese', 'title': 'ã‚¦ãƒ«ãƒˆãƒ© B'}]</t>
  </si>
  <si>
    <t>ã‚¦ãƒ«ãƒˆãƒ© B</t>
  </si>
  <si>
    <t>{'from': '1987-04-05T00:00:00+00:00', 'to': '1989-03-27T00:00:00+00:00', 'prop': {'from': {'day': 5, 'month': 4, 'year': 1987}, 'to': {'day': 27, 'month': 3, 'year': 1989}}, 'string': 'Apr 5, 1987 to Mar 27, 1989'}</t>
  </si>
  <si>
    <t>https://myanimelist.net/anime/10256/Shion_Special</t>
  </si>
  <si>
    <t>{'jpg': {'image_url': 'https://cdn.myanimelist.net/images/anime/1179/116811.jpg', 'small_image_url': 'https://cdn.myanimelist.net/images/anime/1179/116811t.jpg', 'large_image_url': 'https://cdn.myanimelist.net/images/anime/1179/116811l.jpg'}, 'webp': {'image_url': 'https://cdn.myanimelist.net/images/anime/1179/116811.webp', 'small_image_url': 'https://cdn.myanimelist.net/images/anime/1179/116811t.webp', 'large_image_url': 'https://cdn.myanimelist.net/images/anime/1179/116811l.webp'}}</t>
  </si>
  <si>
    <t>[{'type': 'Default', 'title': 'Shion Special'}, {'type': 'Synonym', 'title': 'Shion Bonus Video'}, {'type': 'Synonym', 'title': 'Shion Alternate Ending'}, {'type': 'Japanese', 'title': 'ã‚·ã‚ªãƒ³'}]</t>
  </si>
  <si>
    <t>Shion Special</t>
  </si>
  <si>
    <t>['Shion Bonus Video', 'Shion Alternate Ending']</t>
  </si>
  <si>
    <t>{'from': '2010-10-01T00:00:00+00:00', 'to': None, 'prop': {'from': {'day': 1, 'month': 10, 'year': 2010}, 'to': {'day': None, 'month': None, 'year': None}}, 'string': 'Oct 1, 2010'}</t>
  </si>
  <si>
    <t>An exclusive alternate (happy) ending included in the DVD Box of Shion.</t>
  </si>
  <si>
    <t>https://myanimelist.net/anime/10257/Pretty_Rhythm__Aurora_Dream</t>
  </si>
  <si>
    <t>{'jpg': {'image_url': 'https://cdn.myanimelist.net/images/anime/9/36423.jpg', 'small_image_url': 'https://cdn.myanimelist.net/images/anime/9/36423t.jpg', 'large_image_url': 'https://cdn.myanimelist.net/images/anime/9/36423l.jpg'}, 'webp': {'image_url': 'https://cdn.myanimelist.net/images/anime/9/36423.webp', 'small_image_url': 'https://cdn.myanimelist.net/images/anime/9/36423t.webp', 'large_image_url': 'https://cdn.myanimelist.net/images/anime/9/36423l.webp'}}</t>
  </si>
  <si>
    <t>[{'type': 'Default', 'title': 'Pretty Rhythm: Aurora Dream'}, {'type': 'Japanese', 'title': 'ãƒ—ãƒªãƒ†ã‚£ãƒ¼ãƒªã‚ºãƒ  ã‚ªãƒ¼ãƒ­ãƒ©ãƒ‰ãƒªãƒ¼ãƒ '}]</t>
  </si>
  <si>
    <t>ãƒ—ãƒªãƒ†ã‚£ãƒ¼ãƒªã‚ºãƒ  ã‚ªãƒ¼ãƒ­ãƒ©ãƒ‰ãƒªãƒ¼ãƒ </t>
  </si>
  <si>
    <t>{'from': '2011-04-09T00:00:00+00:00', 'to': '2012-03-31T00:00:00+00:00', 'prop': {'from': {'day': 9, 'month': 4, 'year': 2011}, 'to': {'day': 31, 'month': 3, 'year': 2012}}, 'string': 'Apr 9, 2011 to Mar 31, 2012'}</t>
  </si>
  <si>
    <t>Pretty Rhythm: Aurora Dream is based on Tomy Company Ltd.'s 2010 arcade game Pretty Rhythm: Mini Skirt. The arcade game was relaunched under the same title as the anime on April 28, 2011 to tie in with the show's release. The series' premiere was delayed one week from April 2, 2011 to April 9, 2011 due to the 2011 Touhoku Earthquake.</t>
  </si>
  <si>
    <t>https://myanimelist.net/anime/10258/Gokicha</t>
  </si>
  <si>
    <t>{'jpg': {'image_url': 'https://cdn.myanimelist.net/images/anime/10/77941.jpg', 'small_image_url': 'https://cdn.myanimelist.net/images/anime/10/77941t.jpg', 'large_image_url': 'https://cdn.myanimelist.net/images/anime/10/77941l.jpg'}, 'webp': {'image_url': 'https://cdn.myanimelist.net/images/anime/10/77941.webp', 'small_image_url': 'https://cdn.myanimelist.net/images/anime/10/77941t.webp', 'large_image_url': 'https://cdn.myanimelist.net/images/anime/10/77941l.webp'}}</t>
  </si>
  <si>
    <t>[{'type': 'Default', 'title': 'Gokicha!!'}, {'type': 'Japanese', 'title': 'ã”ããƒãƒ£!!'}, {'type': 'English', 'title': 'Cockroach Girls'}]</t>
  </si>
  <si>
    <t>Cockroach Girls</t>
  </si>
  <si>
    <t>ã”ããƒãƒ£!!</t>
  </si>
  <si>
    <t>{'from': '2012-09-14T00:00:00+00:00', 'to': None, 'prop': {'from': {'day': 14, 'month': 9, 'year': 2012}, 'to': {'day': None, 'month': None, 'year': None}}, 'string': 'Sep 14, 2012'}</t>
  </si>
  <si>
    <t>[{'mal_id': 166, 'type': 'anime', 'name': 'Movic', 'url': 'https://myanimelist.net/anime/producer/166/Movic'}, {'mal_id': 1363, 'type': 'anime', 'name': 'Marine Entertainment', 'url': 'https://myanimelist.net/anime/producer/1363/Marine_Entertainment'}]</t>
  </si>
  <si>
    <t>[{'mal_id': 318, 'type': 'anime', 'name': 'WAO World', 'url': 'https://myanimelist.net/anime/producer/318/WAO_World'}, {'mal_id': 1193, 'type': 'anime', 'name': 'MooGoo', 'url': 'https://myanimelist.net/anime/producer/1193/MooGoo'}]</t>
  </si>
  <si>
    <t>https://myanimelist.net/anime/10259/Da_Yu_Hai_Tang_Movie</t>
  </si>
  <si>
    <t>{'jpg': {'image_url': 'https://cdn.myanimelist.net/images/anime/5/83826.jpg', 'small_image_url': 'https://cdn.myanimelist.net/images/anime/5/83826t.jpg', 'large_image_url': 'https://cdn.myanimelist.net/images/anime/5/83826l.jpg'}, 'webp': {'image_url': 'https://cdn.myanimelist.net/images/anime/5/83826.webp', 'small_image_url': 'https://cdn.myanimelist.net/images/anime/5/83826t.webp', 'large_image_url': 'https://cdn.myanimelist.net/images/anime/5/83826l.webp'}}</t>
  </si>
  <si>
    <t>{'youtube_id': 'wd-GD5JLerA', 'url': 'https://www.youtube.com/watch?v=wd-GD5JLerA', 'embed_url': 'https://www.youtube.com/embed/wd-GD5JLerA?enablejsapi=1&amp;wmode=opaque&amp;autoplay=1', 'images': {'image_url': 'https://img.youtube.com/vi/wd-GD5JLerA/default.jpg', 'small_image_url': 'https://img.youtube.com/vi/wd-GD5JLerA/sddefault.jpg', 'medium_image_url': 'https://img.youtube.com/vi/wd-GD5JLerA/mqdefault.jpg', 'large_image_url': 'https://img.youtube.com/vi/wd-GD5JLerA/hqdefault.jpg', 'maximum_image_url': 'https://img.youtube.com/vi/wd-GD5JLerA/maxresdefault.jpg'}}</t>
  </si>
  <si>
    <t>[{'type': 'Default', 'title': 'Da Yu Hai Tang (Movie)'}, {'type': 'Synonym', 'title': 'Da Hai'}, {'type': 'Synonym', 'title': 'Big Fish &amp; Chinese Flowering Crabapple'}, {'type': 'Japanese', 'title': 'å¤§é±¼æµ·æ£ '}, {'type': 'English', 'title': 'Big Fish &amp; Begonia'}, {'type': 'Spanish', 'title': 'Big Fish &amp; Begonia'}, {'type': 'French', 'title': 'Big Fish &amp; Begonia'}]</t>
  </si>
  <si>
    <t>å¤§é±¼æµ·æ£ </t>
  </si>
  <si>
    <t>['Da Hai', 'Big Fish &amp; Chinese Flowering Crabapple']</t>
  </si>
  <si>
    <t>{'from': '2016-07-08T00:00:00+00:00', 'to': None, 'prop': {'from': {'day': 8, 'month': 7, 'year': 2016}, 'to': {'day': None, 'month': None, 'year': None}}, 'string': 'Jul 8, 2016'}</t>
  </si>
  <si>
    <t>[{'mal_id': 1465, 'type': 'anime', 'name': 'Beijing Enlight Pictures', 'url': 'https://myanimelist.net/anime/producer/1465/Beijing_Enlight_Pictures'}, {'mal_id': 1776, 'type': 'anime', 'name': 'Studio Mir', 'url': 'https://myanimelist.net/anime/producer/1776/Studio_Mir'}, {'mal_id': 2285, 'type': 'anime', 'name': 'Horgos Coloroom Pictures Co., Ltd.', 'url': 'https://myanimelist.net/anime/producer/2285/Horgos_Coloroom_Pictures_Co_Ltd'}]</t>
  </si>
  <si>
    <t>[{'mal_id': 1462, 'type': 'anime', 'name': 'B&amp;T', 'url': 'https://myanimelist.net/anime/producer/1462/B_T'}]</t>
  </si>
  <si>
    <t>[{'mal_id': 2, 'type': 'anime', 'name': 'Adventure', 'url': 'https://myanimelist.net/anime/genre/2/Adventure'}, {'mal_id': 8, 'type': 'anime', 'name': 'Drama', 'url': 'https://myanimelist.net/anime/genre/8/Drama'}, {'mal_id': 22, 'type': 'anime', 'name': 'Romance', 'url': 'https://myanimelist.net/anime/genre/22/Romance'}, {'mal_id': 37, 'type': 'anime', 'name': 'Supernatural', 'url': 'https://myanimelist.net/anime/genre/37/Supernatural'}]</t>
  </si>
  <si>
    <t>https://myanimelist.net/anime/10260/Eiyuu_Densetsu__Sora_no_Kiseki_The_Animation</t>
  </si>
  <si>
    <t>{'jpg': {'image_url': 'https://cdn.myanimelist.net/images/anime/11/35775.jpg', 'small_image_url': 'https://cdn.myanimelist.net/images/anime/11/35775t.jpg', 'large_image_url': 'https://cdn.myanimelist.net/images/anime/11/35775l.jpg'}, 'webp': {'image_url': 'https://cdn.myanimelist.net/images/anime/11/35775.webp', 'small_image_url': 'https://cdn.myanimelist.net/images/anime/11/35775t.webp', 'large_image_url': 'https://cdn.myanimelist.net/images/anime/11/35775l.webp'}}</t>
  </si>
  <si>
    <t>[{'type': 'Default', 'title': 'Eiyuu Densetsu: Sora no Kiseki The Animation'}, {'type': 'Japanese', 'title': 'è‹±é›„ä¼èª¬ ç©ºã®è»Œè·¡ THE ANIMATION'}, {'type': 'English', 'title': 'The Legend of Heroes: Trails in the Sky'}]</t>
  </si>
  <si>
    <t>The Legend of Heroes: Trails in the Sky</t>
  </si>
  <si>
    <t>è‹±é›„ä¼èª¬ ç©ºã®è»Œè·¡ THE ANIMATION</t>
  </si>
  <si>
    <t>{'from': '2011-10-10T00:00:00+00:00', 'to': '2012-01-28T00:00:00+00:00', 'prop': {'from': {'day': 10, 'month': 10, 'year': 2011}, 'to': {'day': 28, 'month': 1, 'year': 2012}}, 'string': 'Oct 10, 2011 to Jan 28, 2012'}</t>
  </si>
  <si>
    <t>[{'mal_id': 468, 'type': 'anime', 'name': 'Nihon Falcom', 'url': 'https://myanimelist.net/anime/producer/468/Nihon_Falcom'}, {'mal_id': 775, 'type': 'anime', 'name': 'Bushiroad', 'url': 'https://myanimelist.net/anime/producer/775/Bushiroad'}, {'mal_id': 777, 'type': 'anime', 'name': 'Showgate', 'url': 'https://myanimelist.net/anime/producer/777/Showgate'}]</t>
  </si>
  <si>
    <t>https://myanimelist.net/anime/10261/Toufu_Kozou</t>
  </si>
  <si>
    <t>{'jpg': {'image_url': 'https://cdn.myanimelist.net/images/anime/10/32533.jpg', 'small_image_url': 'https://cdn.myanimelist.net/images/anime/10/32533t.jpg', 'large_image_url': 'https://cdn.myanimelist.net/images/anime/10/32533l.jpg'}, 'webp': {'image_url': 'https://cdn.myanimelist.net/images/anime/10/32533.webp', 'small_image_url': 'https://cdn.myanimelist.net/images/anime/10/32533t.webp', 'large_image_url': 'https://cdn.myanimelist.net/images/anime/10/32533l.webp'}}</t>
  </si>
  <si>
    <t>{'youtube_id': 'm8SB5T4GnjQ', 'url': 'https://www.youtube.com/watch?v=m8SB5T4GnjQ', 'embed_url': 'https://www.youtube.com/embed/m8SB5T4GnjQ?enablejsapi=1&amp;wmode=opaque&amp;autoplay=1', 'images': {'image_url': 'https://img.youtube.com/vi/m8SB5T4GnjQ/default.jpg', 'small_image_url': 'https://img.youtube.com/vi/m8SB5T4GnjQ/sddefault.jpg', 'medium_image_url': 'https://img.youtube.com/vi/m8SB5T4GnjQ/mqdefault.jpg', 'large_image_url': 'https://img.youtube.com/vi/m8SB5T4GnjQ/hqdefault.jpg', 'maximum_image_url': 'https://img.youtube.com/vi/m8SB5T4GnjQ/maxresdefault.jpg'}}</t>
  </si>
  <si>
    <t>[{'type': 'Default', 'title': 'Toufu Kozou'}, {'type': 'Japanese', 'title': 'è±†å¯Œå°åƒ§'}, {'type': 'English', 'title': 'Little Ghostly Adventures Of The Tofu Boy'}]</t>
  </si>
  <si>
    <t>Little Ghostly Adventures Of The Tofu Boy</t>
  </si>
  <si>
    <t>è±†å¯Œå°åƒ§</t>
  </si>
  <si>
    <t>[{'mal_id': 53, 'type': 'anime', 'name': 'Dentsu', 'url': 'https://myanimelist.net/anime/producer/53/Dentsu'}, {'mal_id': 64, 'type': 'anime', 'name': 'Sotsu', 'url': 'https://myanimelist.net/anime/producer/64/Sotsu'}, {'mal_id': 113, 'type': 'anime', 'name': 'Kadokawa Shoten', 'url': 'https://myanimelist.net/anime/producer/113/Kadokawa_Shoten'}, {'mal_id': 169, 'type': 'anime', 'name': 'Fuji TV', 'url': 'https://myanimelist.net/anime/producer/169/Fuji_TV'}, {'mal_id': 415, 'type': 'anime', 'name': 'Warner Bros. Japan', 'url': 'https://myanimelist.net/anime/producer/415/Warner_Bros_Japan'}, {'mal_id': 529, 'type': 'anime', 'name': 'Lapis', 'url': 'https://myanimelist.net/anime/producer/529/Lapis'}]</t>
  </si>
  <si>
    <t>https://myanimelist.net/anime/10262/Gag_Manga_Biyori__Jump_Festa_2002_Special</t>
  </si>
  <si>
    <t>{'jpg': {'image_url': 'https://cdn.myanimelist.net/images/anime/11/28253.jpg', 'small_image_url': 'https://cdn.myanimelist.net/images/anime/11/28253t.jpg', 'large_image_url': 'https://cdn.myanimelist.net/images/anime/11/28253l.jpg'}, 'webp': {'image_url': 'https://cdn.myanimelist.net/images/anime/11/28253.webp', 'small_image_url': 'https://cdn.myanimelist.net/images/anime/11/28253t.webp', 'large_image_url': 'https://cdn.myanimelist.net/images/anime/11/28253l.webp'}}</t>
  </si>
  <si>
    <t>[{'type': 'Default', 'title': 'Gag Manga Biyori: Jump Festa 2002 Special'}, {'type': 'Synonym', 'title': 'Gyagu Manga Biyori: Jump Festa 2002 Special'}, {'type': 'Japanese', 'title': 'ã‚®ãƒ£ã‚°ãƒžãƒ³ã‚¬æ—¥å’Œ:ã‚¸ãƒ£ãƒ³ãƒ—ãƒ•ã‚§ã‚¹ã‚¿2002ç‰ˆ'}]</t>
  </si>
  <si>
    <t>ã‚®ãƒ£ã‚°ãƒžãƒ³ã‚¬æ—¥å’Œ:ã‚¸ãƒ£ãƒ³ãƒ—ãƒ•ã‚§ã‚¹ã‚¿2002ç‰ˆ</t>
  </si>
  <si>
    <t>['Gyagu Manga Biyori: Jump Festa 2002 Special']</t>
  </si>
  <si>
    <t>https://myanimelist.net/anime/10263/Sonic_X_Pilot</t>
  </si>
  <si>
    <t>{'jpg': {'image_url': 'https://cdn.myanimelist.net/images/anime/1125/133016.jpg', 'small_image_url': 'https://cdn.myanimelist.net/images/anime/1125/133016t.jpg', 'large_image_url': 'https://cdn.myanimelist.net/images/anime/1125/133016l.jpg'}, 'webp': {'image_url': 'https://cdn.myanimelist.net/images/anime/1125/133016.webp', 'small_image_url': 'https://cdn.myanimelist.net/images/anime/1125/133016t.webp', 'large_image_url': 'https://cdn.myanimelist.net/images/anime/1125/133016l.webp'}}</t>
  </si>
  <si>
    <t>[{'type': 'Default', 'title': 'Sonic X Pilot'}, {'type': 'Japanese', 'title': 'ã‚½ãƒ‹ãƒƒã‚¯ X'}]</t>
  </si>
  <si>
    <t>{'from': '2001-01-01T00:00:00+00:00', 'to': '2003-01-01T00:00:00+00:00', 'prop': {'from': {'day': 1, 'month': 1, 'year': 2001}, 'to': {'day': 1, 'month': 1, 'year': 2003}}, 'string': '2001 to 2003'}</t>
  </si>
  <si>
    <t>https://myanimelist.net/anime/10270/Gun-dou_Musashi_Recap</t>
  </si>
  <si>
    <t>{'jpg': {'image_url': 'https://cdn.myanimelist.net/images/anime/3/28267.jpg', 'small_image_url': 'https://cdn.myanimelist.net/images/anime/3/28267t.jpg', 'large_image_url': 'https://cdn.myanimelist.net/images/anime/3/28267l.jpg'}, 'webp': {'image_url': 'https://cdn.myanimelist.net/images/anime/3/28267.webp', 'small_image_url': 'https://cdn.myanimelist.net/images/anime/3/28267t.webp', 'large_image_url': 'https://cdn.myanimelist.net/images/anime/3/28267l.webp'}}</t>
  </si>
  <si>
    <t>[{'type': 'Default', 'title': 'Gun-dou Musashi Recap'}, {'type': 'Synonym', 'title': 'Gun-dou Musashi Special'}, {'type': 'Synonym', 'title': 'Gun-do Musashi'}, {'type': 'Synonym', 'title': 'Gundou Musashi'}, {'type': 'Synonym', 'title': 'MUSASHI -GUN-'}, {'type': 'Synonym', 'title': 'Musashi-GUNDOH'}, {'type': 'Synonym', 'title': 'Musashi: The Way of the Gun'}, {'type': 'Japanese', 'title': 'GUNé“ MUSASHI'}, {'type': 'English', 'title': 'Gun Samurai Recap'}]</t>
  </si>
  <si>
    <t>Gun Samurai Recap</t>
  </si>
  <si>
    <t>['Gun-dou Musashi Special', 'Gun-do Musashi', 'Gundou Musashi', 'MUSASHI -GUN-', 'Musashi-GUNDOH', 'Musashi: The Way of the Gun']</t>
  </si>
  <si>
    <t>{'from': '2006-06-25T00:00:00+00:00', 'to': None, 'prop': {'from': {'day': 25, 'month': 6, 'year': 2006}, 'to': {'day': None, 'month': None, 'year': None}}, 'string': 'Jun 25, 2006'}</t>
  </si>
  <si>
    <t>https://myanimelist.net/anime/10271/Gyakkyou_Burai_Kaiji__Hakairoku-hen</t>
  </si>
  <si>
    <t>{'jpg': {'image_url': 'https://cdn.myanimelist.net/images/anime/10/30599.jpg', 'small_image_url': 'https://cdn.myanimelist.net/images/anime/10/30599t.jpg', 'large_image_url': 'https://cdn.myanimelist.net/images/anime/10/30599l.jpg'}, 'webp': {'image_url': 'https://cdn.myanimelist.net/images/anime/10/30599.webp', 'small_image_url': 'https://cdn.myanimelist.net/images/anime/10/30599t.webp', 'large_image_url': 'https://cdn.myanimelist.net/images/anime/10/30599l.webp'}}</t>
  </si>
  <si>
    <t>[{'type': 'Default', 'title': 'Gyakkyou Burai Kaiji: Hakairoku-hen'}, {'type': 'Synonym', 'title': 'Gyakkyou Burai Kaiji S2'}, {'type': 'Synonym', 'title': 'The Suffering Pariah Kaiji: Backslide Arc'}, {'type': 'Japanese', 'title': 'é€†å¢ƒç„¡é ¼ã‚«ã‚¤ã‚¸ ç ´æˆ’éŒ²ç¯‡'}, {'type': 'English', 'title': 'Kaiji: Against All Rules'}, {'type': 'German', 'title': 'Kaiji: Against All Rules'}, {'type': 'Spanish', 'title': 'Kaiji: Against All Rules'}, {'type': 'French', 'title': 'Kaiji: Against All Rules'}]</t>
  </si>
  <si>
    <t>Kaiji: Against All Rules</t>
  </si>
  <si>
    <t>é€†å¢ƒç„¡é ¼ã‚«ã‚¤ã‚¸ ç ´æˆ’éŒ²ç¯‡</t>
  </si>
  <si>
    <t>['Gyakkyou Burai Kaiji S2', 'The Suffering Pariah Kaiji: Backslide Arc']</t>
  </si>
  <si>
    <t>{'from': '2011-04-06T00:00:00+00:00', 'to': '2011-09-28T00:00:00+00:00', 'prop': {'from': {'day': 6, 'month': 4, 'year': 2011}, 'to': {'day': 28, 'month': 9, 'year': 2011}}, 'string': 'Apr 6, 2011 to Sep 28, 2011'}</t>
  </si>
  <si>
    <t>https://myanimelist.net/anime/10276/Tennis_no_Oujisama__Mini_Theater</t>
  </si>
  <si>
    <t>{'jpg': {'image_url': 'https://cdn.myanimelist.net/images/anime/9/28332.jpg', 'small_image_url': 'https://cdn.myanimelist.net/images/anime/9/28332t.jpg', 'large_image_url': 'https://cdn.myanimelist.net/images/anime/9/28332l.jpg'}, 'webp': {'image_url': 'https://cdn.myanimelist.net/images/anime/9/28332.webp', 'small_image_url': 'https://cdn.myanimelist.net/images/anime/9/28332t.webp', 'large_image_url': 'https://cdn.myanimelist.net/images/anime/9/28332l.webp'}}</t>
  </si>
  <si>
    <t>[{'type': 'Default', 'title': 'Tennis no Oujisama: Mini Theater'}, {'type': 'Japanese', 'title': 'ãƒ†ãƒ‹ã‚¹ã®çŽ‹å­æ§˜'}, {'type': 'English', 'title': 'The Prince of Tennis: Mini Theater'}]</t>
  </si>
  <si>
    <t>The Prince of Tennis: Mini Theater</t>
  </si>
  <si>
    <t>https://myanimelist.net/anime/10278/The_iDOLMSTER</t>
  </si>
  <si>
    <t>{'jpg': {'image_url': 'https://cdn.myanimelist.net/images/anime/1682/142758.jpg', 'small_image_url': 'https://cdn.myanimelist.net/images/anime/1682/142758t.jpg', 'large_image_url': 'https://cdn.myanimelist.net/images/anime/1682/142758l.jpg'}, 'webp': {'image_url': 'https://cdn.myanimelist.net/images/anime/1682/142758.webp', 'small_image_url': 'https://cdn.myanimelist.net/images/anime/1682/142758t.webp', 'large_image_url': 'https://cdn.myanimelist.net/images/anime/1682/142758l.webp'}}</t>
  </si>
  <si>
    <t>{'youtube_id': 'sz53h6_Iq_4', 'url': 'https://www.youtube.com/watch?v=sz53h6_Iq_4', 'embed_url': 'https://www.youtube.com/embed/sz53h6_Iq_4?enablejsapi=1&amp;wmode=opaque&amp;autoplay=1', 'images': {'image_url': 'https://img.youtube.com/vi/sz53h6_Iq_4/default.jpg', 'small_image_url': 'https://img.youtube.com/vi/sz53h6_Iq_4/sddefault.jpg', 'medium_image_url': 'https://img.youtube.com/vi/sz53h6_Iq_4/mqdefault.jpg', 'large_image_url': 'https://img.youtube.com/vi/sz53h6_Iq_4/hqdefault.jpg', 'maximum_image_url': 'https://img.youtube.com/vi/sz53h6_Iq_4/maxresdefault.jpg'}}</t>
  </si>
  <si>
    <t>[{'type': 'Default', 'title': 'The iDOLM@STER'}, {'type': 'Synonym', 'title': 'The Idolmaster'}, {'type': 'Japanese', 'title': 'ã‚¢ã‚¤ãƒ‰ãƒ«ãƒžã‚¹ã‚¿ãƒ¼'}, {'type': 'English', 'title': 'THE IDOLM@STER'}, {'type': 'German', 'title': 'THE IDOLM@STER'}]</t>
  </si>
  <si>
    <t>THE IDOLM@STER</t>
  </si>
  <si>
    <t>ã‚¢ã‚¤ãƒ‰ãƒ«ãƒžã‚¹ã‚¿ãƒ¼</t>
  </si>
  <si>
    <t>['The Idolmaster']</t>
  </si>
  <si>
    <t>{'from': '2011-07-08T00:00:00+00:00', 'to': '2011-12-23T00:00:00+00:00', 'prop': {'from': {'day': 8, 'month': 7, 'year': 2011}, 'to': {'day': 23, 'month': 12, 'year': 2011}}, 'string': 'Jul 8, 2011 to Dec 23, 2011'}</t>
  </si>
  <si>
    <t>[{'mal_id': 17, 'type': 'anime', 'name': 'Aniplex', 'url': 'https://myanimelist.net/anime/producer/17/Aniplex'}, {'mal_id': 145, 'type': 'anime', 'name': 'TBS', 'url': 'https://myanimelist.net/anime/producer/145/TBS'}, {'mal_id': 323, 'type': 'anime', 'name': 'Nippon Columbia', 'url': 'https://myanimelist.net/anime/producer/323/Nippon_Columbia'}, {'mal_id': 1233, 'type': 'anime', 'name': 'Bandai Namco Entertainment', 'url': 'https://myanimelist.net/anime/producer/1233/Bandai_Namco_Entertainment'}]</t>
  </si>
  <si>
    <t>https://myanimelist.net/anime/10280/Uchuu_Kaizoku_Sara_Special</t>
  </si>
  <si>
    <t>{'jpg': {'image_url': 'https://cdn.myanimelist.net/images/anime/1980/119762.jpg', 'small_image_url': 'https://cdn.myanimelist.net/images/anime/1980/119762t.jpg', 'large_image_url': 'https://cdn.myanimelist.net/images/anime/1980/119762l.jpg'}, 'webp': {'image_url': 'https://cdn.myanimelist.net/images/anime/1980/119762.webp', 'small_image_url': 'https://cdn.myanimelist.net/images/anime/1980/119762t.webp', 'large_image_url': 'https://cdn.myanimelist.net/images/anime/1980/119762l.webp'}}</t>
  </si>
  <si>
    <t>[{'type': 'Default', 'title': 'Uchuu Kaizoku Sara Special'}, {'type': 'Synonym', 'title': 'Space Pirate Sara: Bonus Video'}, {'type': 'Synonym', 'title': 'Space Bandit Sarah: Bonus Video'}, {'type': 'Synonym', 'title': 'Space Pirates Sala: Bonus Video'}, {'type': 'Japanese', 'title': 'å®‡å®™æµ·è³Šã‚µãƒ©'}]</t>
  </si>
  <si>
    <t>Uchuu Kaizoku Sara Special</t>
  </si>
  <si>
    <t>['Space Pirate Sara: Bonus Video', 'Space Bandit Sarah: Bonus Video', 'Space Pirates Sala: Bonus Video']</t>
  </si>
  <si>
    <t>An exclusive sequel included in the DVD Box of Uchuu Kaizoku Sara.</t>
  </si>
  <si>
    <t>https://myanimelist.net/anime/10282/Manga_Nippon_Mukashibanashi</t>
  </si>
  <si>
    <t>{'jpg': {'image_url': 'https://cdn.myanimelist.net/images/anime/5/28281.jpg', 'small_image_url': 'https://cdn.myanimelist.net/images/anime/5/28281t.jpg', 'large_image_url': 'https://cdn.myanimelist.net/images/anime/5/28281l.jpg'}, 'webp': {'image_url': 'https://cdn.myanimelist.net/images/anime/5/28281.webp', 'small_image_url': 'https://cdn.myanimelist.net/images/anime/5/28281t.webp', 'large_image_url': 'https://cdn.myanimelist.net/images/anime/5/28281l.webp'}}</t>
  </si>
  <si>
    <t>[{'type': 'Default', 'title': 'Manga Nippon Mukashibanashi'}, {'type': 'Synonym', 'title': 'Japanese Folklore Tales'}, {'type': 'Japanese', 'title': 'ã¾ã‚“ãŒæ—¥æœ¬æ˜”ã°ãªã—'}]</t>
  </si>
  <si>
    <t>ã¾ã‚“ãŒæ—¥æœ¬æ˜”ã°ãªã—</t>
  </si>
  <si>
    <t>['Japanese Folklore Tales']</t>
  </si>
  <si>
    <t>{'from': '1975-01-07T00:00:00+00:00', 'to': '1975-03-25T00:00:00+00:00', 'prop': {'from': {'day': 7, 'month': 1, 'year': 1975}, 'to': {'day': 25, 'month': 3, 'year': 1975}}, 'string': 'Jan 7, 1975 to Mar 25, 1975'}</t>
  </si>
  <si>
    <t>https://myanimelist.net/anime/10285/Manga_Nippon_Mukashibanashi_Movie</t>
  </si>
  <si>
    <t>{'jpg': {'image_url': 'https://cdn.myanimelist.net/images/anime/9/28284.jpg', 'small_image_url': 'https://cdn.myanimelist.net/images/anime/9/28284t.jpg', 'large_image_url': 'https://cdn.myanimelist.net/images/anime/9/28284l.jpg'}, 'webp': {'image_url': 'https://cdn.myanimelist.net/images/anime/9/28284.webp', 'small_image_url': 'https://cdn.myanimelist.net/images/anime/9/28284t.webp', 'large_image_url': 'https://cdn.myanimelist.net/images/anime/9/28284l.webp'}}</t>
  </si>
  <si>
    <t>[{'type': 'Default', 'title': 'Manga Nippon Mukashibanashi (Movie)'}, {'type': 'Synonym', 'title': 'Manga Nippon Mukashibanashi (1982)'}, {'type': 'Synonym', 'title': 'Japanese Folklore Tales Movie'}, {'type': 'Synonym', 'title': 'Manga Nippon Mukashibanashi Movie'}, {'type': 'Japanese', 'title': 'ã¾ã‚“ãŒæ—¥æœ¬æ˜”ã°ãªã—'}]</t>
  </si>
  <si>
    <t>['Manga Nippon Mukashibanashi (1982)', 'Japanese Folklore Tales Movie', 'Manga Nippon Mukashibanashi Movie']</t>
  </si>
  <si>
    <t>https://myanimelist.net/anime/10286/Soukou_Kijo_Iris_Special</t>
  </si>
  <si>
    <t>{'jpg': {'image_url': 'https://cdn.myanimelist.net/images/anime/1046/119790.jpg', 'small_image_url': 'https://cdn.myanimelist.net/images/anime/1046/119790t.jpg', 'large_image_url': 'https://cdn.myanimelist.net/images/anime/1046/119790l.jpg'}, 'webp': {'image_url': 'https://cdn.myanimelist.net/images/anime/1046/119790.webp', 'small_image_url': 'https://cdn.myanimelist.net/images/anime/1046/119790t.webp', 'large_image_url': 'https://cdn.myanimelist.net/images/anime/1046/119790l.webp'}}</t>
  </si>
  <si>
    <t>[{'type': 'Default', 'title': 'Soukou Kijo Iris Special'}, {'type': 'Synonym', 'title': 'Soukoukijo Iris: Bonus Video'}, {'type': 'Synonym', 'title': 'Armored Knight Iris: Bonus Video'}, {'type': 'Japanese', 'title': 'è£…ç”²é¨Žå¥³ã‚¤ãƒªã‚¹'}]</t>
  </si>
  <si>
    <t>Soukou Kijo Iris Special</t>
  </si>
  <si>
    <t>['Soukoukijo Iris: Bonus Video', 'Armored Knight Iris: Bonus Video']</t>
  </si>
  <si>
    <t>{'from': '2010-05-21T00:00:00+00:00', 'to': None, 'prop': {'from': {'day': 21, 'month': 5, 'year': 2010}, 'to': {'day': None, 'month': None, 'year': None}}, 'string': 'May 21, 2010'}</t>
  </si>
  <si>
    <t>An exclusive scene included in the DVD Box of Soukou Kijo Iris.</t>
  </si>
  <si>
    <t>https://myanimelist.net/anime/10294/Towa_no_Quon_1__Utakata_no_Kaben</t>
  </si>
  <si>
    <t>{'jpg': {'image_url': 'https://cdn.myanimelist.net/images/anime/1092/112800.jpg', 'small_image_url': 'https://cdn.myanimelist.net/images/anime/1092/112800t.jpg', 'large_image_url': 'https://cdn.myanimelist.net/images/anime/1092/112800l.jpg'}, 'webp': {'image_url': 'https://cdn.myanimelist.net/images/anime/1092/112800.webp', 'small_image_url': 'https://cdn.myanimelist.net/images/anime/1092/112800t.webp', 'large_image_url': 'https://cdn.myanimelist.net/images/anime/1092/112800l.webp'}}</t>
  </si>
  <si>
    <t>{'youtube_id': 'E-NgfqwnzGg', 'url': 'https://www.youtube.com/watch?v=E-NgfqwnzGg', 'embed_url': 'https://www.youtube.com/embed/E-NgfqwnzGg?enablejsapi=1&amp;wmode=opaque&amp;autoplay=1', 'images': {'image_url': 'https://img.youtube.com/vi/E-NgfqwnzGg/default.jpg', 'small_image_url': 'https://img.youtube.com/vi/E-NgfqwnzGg/sddefault.jpg', 'medium_image_url': 'https://img.youtube.com/vi/E-NgfqwnzGg/mqdefault.jpg', 'large_image_url': 'https://img.youtube.com/vi/E-NgfqwnzGg/hqdefault.jpg', 'maximum_image_url': 'https://img.youtube.com/vi/E-NgfqwnzGg/maxresdefault.jpg'}}</t>
  </si>
  <si>
    <t>[{'type': 'Default', 'title': 'Towa no Quon 1: Utakata no Kaben'}, {'type': 'Japanese', 'title': 'ãƒˆãƒ¯ãƒŽã‚¯ã‚ªãƒ³ ç¬¬1ç«  æ³¡æ²«ã®èŠ±å¼'}, {'type': 'English', 'title': 'Towanoquon: The Ephemeral Petals'}]</t>
  </si>
  <si>
    <t>Towanoquon: The Ephemeral Petals</t>
  </si>
  <si>
    <t>ãƒˆãƒ¯ãƒŽã‚¯ã‚ªãƒ³ ç¬¬1ç«  æ³¡æ²«ã®èŠ±å¼</t>
  </si>
  <si>
    <t>{'from': '2011-06-18T00:00:00+00:00', 'to': None, 'prop': {'from': {'day': 18, 'month': 6, 'year': 2011}, 'to': {'day': None, 'month': None, 'year': None}}, 'string': 'Jun 18, 2011'}</t>
  </si>
  <si>
    <t>Towa no Quon 1: Utakata no Kaben was released on Blu-ray and DVD in Japan on August 26, 2011. The film was published in the same formats in North America by Sentai Filmworks on June 26, 2012.</t>
  </si>
  <si>
    <t>[{'mal_id': 23, 'type': 'anime', 'name': 'Bandai Visual', 'url': 'https://myanimelist.net/anime/producer/23/Bandai_Visual'}, {'mal_id': 104, 'type': 'anime', 'name': 'Lantis', 'url': 'https://myanimelist.net/anime/producer/104/Lantis'}, {'mal_id': 166, 'type': 'anime', 'name': 'Movic', 'url': 'https://myanimelist.net/anime/producer/166/Movic'}, {'mal_id': 777, 'type': 'anime', 'name': 'Showgate', 'url': 'https://myanimelist.net/anime/producer/777/Showgate'}, {'mal_id': 1488, 'type': 'anime', 'name': 'Hakuhodo DY Media Partners', 'url': 'https://myanimelist.net/anime/producer/1488/Hakuhodo_DY_Media_Partners'}, {'mal_id': 1516, 'type': 'anime', 'name': 'Sony PCL', 'url': 'https://myanimelist.net/anime/producer/1516/Sony_PCL'}]</t>
  </si>
  <si>
    <t>https://myanimelist.net/anime/10297/Shin_Koihimeâ€ Musou__Otome_Tairan_-_Gakuensai_da_yo_Zenin_Shuugou_no_Koto</t>
  </si>
  <si>
    <t>{'jpg': {'image_url': 'https://cdn.myanimelist.net/images/anime/6/28330.jpg', 'small_image_url': 'https://cdn.myanimelist.net/images/anime/6/28330t.jpg', 'large_image_url': 'https://cdn.myanimelist.net/images/anime/6/28330l.jpg'}, 'webp': {'image_url': 'https://cdn.myanimelist.net/images/anime/6/28330.webp', 'small_image_url': 'https://cdn.myanimelist.net/images/anime/6/28330t.webp', 'large_image_url': 'https://cdn.myanimelist.net/images/anime/6/28330l.webp'}}</t>
  </si>
  <si>
    <t>[{'type': 'Default', 'title': 'Shin Koihimeâ€ Musou: Otome Tairan - Gakuensai da yo! Zenin Shuugou no Koto'}, {'type': 'Synonym', 'title': 'Shin Koihimeâ€ Musou: Otome Tairan OVA'}, {'type': 'Japanese', 'title': 'çœŸ æ‹å§«â€ ç„¡åŒ ~ä¹™å¥³å¤§ä¹±~ å­¦åœ’ç¥­ã ã‚ˆ! å…¨å“¡é›†åˆã®ã“ã¨'}]</t>
  </si>
  <si>
    <t>çœŸ æ‹å§«â€ ç„¡åŒ ~ä¹™å¥³å¤§ä¹±~ å­¦åœ’ç¥­ã ã‚ˆ! å…¨å“¡é›†åˆã®ã“ã¨</t>
  </si>
  <si>
    <t>['Shin Koihimeâ€ Musou: Otome Tairan OVA']</t>
  </si>
  <si>
    <t>https://myanimelist.net/anime/10298/Kaichou_wa_Maid-sama__Goshujinsama_to_Asonjaoâ™¥</t>
  </si>
  <si>
    <t>{'jpg': {'image_url': 'https://cdn.myanimelist.net/images/anime/9/28329.jpg', 'small_image_url': 'https://cdn.myanimelist.net/images/anime/9/28329t.jpg', 'large_image_url': 'https://cdn.myanimelist.net/images/anime/9/28329l.jpg'}, 'webp': {'image_url': 'https://cdn.myanimelist.net/images/anime/9/28329.webp', 'small_image_url': 'https://cdn.myanimelist.net/images/anime/9/28329t.webp', 'large_image_url': 'https://cdn.myanimelist.net/images/anime/9/28329l.webp'}}</t>
  </si>
  <si>
    <t>[{'type': 'Default', 'title': 'Kaichou wa Maid-sama!: Goshujinsama to Asonjaoâ™¥'}, {'type': 'Synonym', 'title': 'Kaichou wa Maid-sama LaLa Special'}, {'type': 'Synonym', 'title': 'Kaicho wa Maidsama LaLa Special'}, {'type': 'Synonym', 'title': 'Kaichou wa Meido Sama LaLa Special'}, {'type': 'Synonym', 'title': 'Class President is a Maid! LaLa Special'}, {'type': 'Japanese', 'title': 'ä¼šé•·ã¯ãƒ¡ã‚¤ãƒ‰æ§˜! ã”ä¸»äººæ§˜ã¨éŠã‚“ã˜ã‚ƒãŠâ™¥'}, {'type': 'English', 'title': 'Maid Sama! Play with Your Husband â™¥'}]</t>
  </si>
  <si>
    <t>Maid Sama! Play with Your Husband â™¥</t>
  </si>
  <si>
    <t>ä¼šé•·ã¯ãƒ¡ã‚¤ãƒ‰æ§˜! ã”ä¸»äººæ§˜ã¨éŠã‚“ã˜ã‚ƒãŠâ™¥</t>
  </si>
  <si>
    <t>['Kaichou wa Maid-sama LaLa Special', 'Kaicho wa Maidsama LaLa Special', 'Kaichou wa Meido Sama LaLa Special', 'Class President is a Maid! LaLa Special']</t>
  </si>
  <si>
    <t>Kaichou wa Maid-sama!: Goshujinsama to Asonjaoâ™¥ is a special episode bundled with the September 2010 issue of LaLa magazine.</t>
  </si>
  <si>
    <t>https://myanimelist.net/anime/10301/Rio__Rainbow_Gate_Special</t>
  </si>
  <si>
    <t>{'jpg': {'image_url': 'https://cdn.myanimelist.net/images/anime/8/28328.jpg', 'small_image_url': 'https://cdn.myanimelist.net/images/anime/8/28328t.jpg', 'large_image_url': 'https://cdn.myanimelist.net/images/anime/8/28328l.jpg'}, 'webp': {'image_url': 'https://cdn.myanimelist.net/images/anime/8/28328.webp', 'small_image_url': 'https://cdn.myanimelist.net/images/anime/8/28328t.webp', 'large_image_url': 'https://cdn.myanimelist.net/images/anime/8/28328l.webp'}}</t>
  </si>
  <si>
    <t>[{'type': 'Default', 'title': 'Rio: Rainbow Gate! Special'}, {'type': 'Synonym', 'title': 'Rio: Rainbow Gate! OVA'}, {'type': 'Japanese', 'title': 'ãƒªã‚ª ãƒ¬ã‚¤ãƒ³ãƒœãƒ¼ã‚²ãƒ¼ãƒˆ!'}]</t>
  </si>
  <si>
    <t>['Rio: Rainbow Gate! OVA']</t>
  </si>
  <si>
    <t>{'from': '2011-10-19T00:00:00+00:00', 'to': None, 'prop': {'from': {'day': 19, 'month': 10, 'year': 2011}, 'to': {'day': None, 'month': None, 'year': None}}, 'string': 'Oct 19, 2011'}</t>
  </si>
  <si>
    <t>https://myanimelist.net/anime/10302/Pokemon_Diamond___Pearl_Specials</t>
  </si>
  <si>
    <t>{'jpg': {'image_url': 'https://cdn.myanimelist.net/images/anime/1978/142700.jpg', 'small_image_url': 'https://cdn.myanimelist.net/images/anime/1978/142700t.jpg', 'large_image_url': 'https://cdn.myanimelist.net/images/anime/1978/142700l.jpg'}, 'webp': {'image_url': 'https://cdn.myanimelist.net/images/anime/1978/142700.webp', 'small_image_url': 'https://cdn.myanimelist.net/images/anime/1978/142700t.webp', 'large_image_url': 'https://cdn.myanimelist.net/images/anime/1978/142700l.webp'}}</t>
  </si>
  <si>
    <t>[{'type': 'Default', 'title': 'Pokemon Diamond &amp; Pearl Specials'}, {'type': 'Synonym', 'title': 'Pocket Monsters: Diamond &amp; Pearl Tokubetsu-hen'}, {'type': 'Synonym', 'title': 'Pocket Monsters: Diamond &amp; Pearl Specials'}, {'type': 'Synonym', 'title': 'Pokemon: Battle Dimension'}, {'type': 'Synonym', 'title': 'PokÃ©mon Diamond &amp; Pearl: Battle Dimension'}, {'type': 'Synonym', 'title': 'PokÃ©mon Diamond'}, {'type': 'Synonym', 'title': 'Pearl &amp; Platinum'}, {'type': 'Synonym', 'title': 'PokÃ©mon: Diamond and Pearl Platinum'}, {'type': 'Japanese', 'title': 'ãƒã‚±ãƒƒãƒˆãƒ¢ãƒ³ã‚¹ã‚¿ãƒ¼ ãƒ€ã‚¤ãƒ¤ãƒ¢ãƒ³ãƒ‰ãƒ»ãƒ‘ãƒ¼ãƒ« ç‰¹åˆ¥ç·¨'}]</t>
  </si>
  <si>
    <t>ãƒã‚±ãƒƒãƒˆãƒ¢ãƒ³ã‚¹ã‚¿ãƒ¼ ãƒ€ã‚¤ãƒ¤ãƒ¢ãƒ³ãƒ‰ãƒ»ãƒ‘ãƒ¼ãƒ« ç‰¹åˆ¥ç·¨</t>
  </si>
  <si>
    <t>['Pocket Monsters: Diamond &amp; Pearl Tokubetsu-hen', 'Pocket Monsters: Diamond &amp; Pearl Specials', 'Pokemon: Battle Dimension', 'PokÃ©mon Diamond &amp; Pearl: Battle Dimension', 'PokÃ©mon Diamond', 'Pearl &amp; Platinum', 'PokÃ©mon: Diamond and Pearl Platinum']</t>
  </si>
  <si>
    <t>{'from': '2011-02-03T00:00:00+00:00', 'to': None, 'prop': {'from': {'day': 3, 'month': 2, 'year': 2011}, 'to': {'day': None, 'month': None, 'year': None}}, 'string': 'Feb 3, 2011'}</t>
  </si>
  <si>
    <t>https://myanimelist.net/anime/10304/Shin_Karate_Jigoku-hen</t>
  </si>
  <si>
    <t>{'jpg': {'image_url': 'https://cdn.myanimelist.net/images/anime/13/28348.jpg', 'small_image_url': 'https://cdn.myanimelist.net/images/anime/13/28348t.jpg', 'large_image_url': 'https://cdn.myanimelist.net/images/anime/13/28348l.jpg'}, 'webp': {'image_url': 'https://cdn.myanimelist.net/images/anime/13/28348.webp', 'small_image_url': 'https://cdn.myanimelist.net/images/anime/13/28348t.webp', 'large_image_url': 'https://cdn.myanimelist.net/images/anime/13/28348l.webp'}}</t>
  </si>
  <si>
    <t>[{'type': 'Default', 'title': 'Shin Karate Jigoku-hen'}, {'type': 'Synonym', 'title': 'Shin Karate Jigokuhen'}, {'type': 'Synonym', 'title': 'Shin Karate Jigoku Hen'}, {'type': 'Japanese', 'title': 'æ–°ãƒ»ã‚«ãƒ©ãƒ†åœ°ç„å¤‰'}]</t>
  </si>
  <si>
    <t>æ–°ãƒ»ã‚«ãƒ©ãƒ†åœ°ç„å¤‰</t>
  </si>
  <si>
    <t>['Shin Karate Jigokuhen', 'Shin Karate Jigoku Hen']</t>
  </si>
  <si>
    <t>{'from': '1990-11-01T00:00:00+00:00', 'to': '1990-12-21T00:00:00+00:00', 'prop': {'from': {'day': 1, 'month': 11, 'year': 1990}, 'to': {'day': 21, 'month': 12, 'year': 1990}}, 'string': 'Nov 1, 1990 to Dec 21, 1990'}</t>
  </si>
  <si>
    <t>[{'mal_id': 101, 'type': 'anime', 'name': 'Studio Hibari', 'url': 'https://myanimelist.net/anime/producer/101/Studio_Hibari'}, {'mal_id': 2508, 'type': 'anime', 'name': 'Deck', 'url': 'https://myanimelist.net/anime/producer/2508/Deck'}]</t>
  </si>
  <si>
    <t>https://myanimelist.net/anime/10306/Umi_Monogatari__Kanon_to_Iku_Amamikoshima</t>
  </si>
  <si>
    <t>{'jpg': {'image_url': 'https://cdn.myanimelist.net/images/anime/9/28351.jpg', 'small_image_url': 'https://cdn.myanimelist.net/images/anime/9/28351t.jpg', 'large_image_url': 'https://cdn.myanimelist.net/images/anime/9/28351l.jpg'}, 'webp': {'image_url': 'https://cdn.myanimelist.net/images/anime/9/28351.webp', 'small_image_url': 'https://cdn.myanimelist.net/images/anime/9/28351t.webp', 'large_image_url': 'https://cdn.myanimelist.net/images/anime/9/28351l.webp'}}</t>
  </si>
  <si>
    <t>[{'type': 'Default', 'title': 'Umi Monogatari: Kanon to Iku Amamikoshima'}, {'type': 'Synonym', 'title': 'Umimonogatari Anata ga Itekuretakoto'}, {'type': 'Synonym', 'title': 'Sea Story'}, {'type': 'Synonym', 'title': 'Kanon to Iku Amamikoshima'}, {'type': 'Japanese', 'title': 'ã†ã¿ã‚‚ã®ãŒãŸã‚Š å¤éŸ³ã¨è¡Œãå¤©ç¥žå­å³¶'}, {'type': 'English', 'title': 'Umi Monogatari: Seeing Amamiko Island with Kanon'}]</t>
  </si>
  <si>
    <t>Umi Monogatari: Seeing Amamiko Island with Kanon</t>
  </si>
  <si>
    <t>ã†ã¿ã‚‚ã®ãŒãŸã‚Š å¤éŸ³ã¨è¡Œãå¤©ç¥žå­å³¶</t>
  </si>
  <si>
    <t>['Umimonogatari Anata ga Itekuretakoto', 'Sea Story', 'Kanon to Iku Amamikoshima']</t>
  </si>
  <si>
    <t>{'from': '2009-07-01T00:00:00+00:00', 'to': '2009-09-25T00:00:00+00:00', 'prop': {'from': {'day': 1, 'month': 7, 'year': 2009}, 'to': {'day': 25, 'month': 9, 'year': 2009}}, 'string': 'Jul 1, 2009 to Sep 25, 2009'}</t>
  </si>
  <si>
    <t>https://myanimelist.net/anime/10308/Sengoku_Otome__Momoiro_Paradox</t>
  </si>
  <si>
    <t>{'jpg': {'image_url': 'https://cdn.myanimelist.net/images/anime/1459/133815.jpg', 'small_image_url': 'https://cdn.myanimelist.net/images/anime/1459/133815t.jpg', 'large_image_url': 'https://cdn.myanimelist.net/images/anime/1459/133815l.jpg'}, 'webp': {'image_url': 'https://cdn.myanimelist.net/images/anime/1459/133815.webp', 'small_image_url': 'https://cdn.myanimelist.net/images/anime/1459/133815t.webp', 'large_image_url': 'https://cdn.myanimelist.net/images/anime/1459/133815l.webp'}}</t>
  </si>
  <si>
    <t>[{'type': 'Default', 'title': 'Sengoku Otome: Momoiro Paradox'}, {'type': 'Japanese', 'title': 'æˆ¦å›½ä¹™å¥³ï½žæ¡ƒè‰²ãƒ‘ãƒ©ãƒ‰ãƒƒã‚¯ã‚¹ï½ž'}, {'type': 'English', 'title': 'Battle Girls: Time Paradox'}, {'type': 'German', 'title': 'Battle Girls: Time Paradox'}, {'type': 'Spanish', 'title': 'Battle Girls: Time Paradox'}, {'type': 'French', 'title': 'Battle Girls: Time Paradox'}]</t>
  </si>
  <si>
    <t>Battle Girls: Time Paradox</t>
  </si>
  <si>
    <t>æˆ¦å›½ä¹™å¥³ï½žæ¡ƒè‰²ãƒ‘ãƒ©ãƒ‰ãƒƒã‚¯ã‚¹ï½ž</t>
  </si>
  <si>
    <t>{'from': '2011-04-05T00:00:00+00:00', 'to': '2011-06-28T00:00:00+00:00', 'prop': {'from': {'day': 5, 'month': 4, 'year': 2011}, 'to': {'day': 28, 'month': 6, 'year': 2011}}, 'string': 'Apr 5, 2011 to Jun 28, 2011'}</t>
  </si>
  <si>
    <t>[{'mal_id': 13, 'type': 'anime', 'name': 'Historical', 'url': 'https://myanimelist.net/anime/genre/13/Historical'}, {'mal_id': 62, 'type': 'anime', 'name': 'Isekai', 'url': 'https://myanimelist.net/anime/genre/62/Isekai'}, {'mal_id': 21, 'type': 'anime', 'name': 'Samurai', 'url': 'https://myanimelist.net/anime/genre/21/Samurai'}, {'mal_id': 31, 'type': 'anime', 'name': 'Super Power', 'url': 'https://myanimelist.net/anime/genre/31/Super_Power'}, {'mal_id': 78, 'type': 'anime', 'name': 'Time Travel', 'url': 'https://myanimelist.net/anime/genre/78/Time_Travel'}]</t>
  </si>
  <si>
    <t>https://myanimelist.net/anime/10313/Dallos_Special</t>
  </si>
  <si>
    <t>{'jpg': {'image_url': 'https://cdn.myanimelist.net/images/anime/1752/116764.jpg', 'small_image_url': 'https://cdn.myanimelist.net/images/anime/1752/116764t.jpg', 'large_image_url': 'https://cdn.myanimelist.net/images/anime/1752/116764l.jpg'}, 'webp': {'image_url': 'https://cdn.myanimelist.net/images/anime/1752/116764.webp', 'small_image_url': 'https://cdn.myanimelist.net/images/anime/1752/116764t.webp', 'large_image_url': 'https://cdn.myanimelist.net/images/anime/1752/116764l.webp'}}</t>
  </si>
  <si>
    <t>[{'type': 'Default', 'title': 'Dallos Special'}, {'type': 'Japanese', 'title': 'ãƒ€ãƒ­ã‚¹ Special'}]</t>
  </si>
  <si>
    <t>ãƒ€ãƒ­ã‚¹ Special</t>
  </si>
  <si>
    <t>{'from': '1985-05-08T00:00:00+00:00', 'to': None, 'prop': {'from': {'day': 8, 'month': 5, 'year': 1985}, 'to': {'day': None, 'month': None, 'year': None}}, 'string': 'May 8, 1985'}</t>
  </si>
  <si>
    <t>https://myanimelist.net/anime/10319/Chou_Dendou_Robo_Tetsujin_28-gou_FX</t>
  </si>
  <si>
    <t>{'jpg': {'image_url': 'https://cdn.myanimelist.net/images/anime/1119/133851.jpg', 'small_image_url': 'https://cdn.myanimelist.net/images/anime/1119/133851t.jpg', 'large_image_url': 'https://cdn.myanimelist.net/images/anime/1119/133851l.jpg'}, 'webp': {'image_url': 'https://cdn.myanimelist.net/images/anime/1119/133851.webp', 'small_image_url': 'https://cdn.myanimelist.net/images/anime/1119/133851t.webp', 'large_image_url': 'https://cdn.myanimelist.net/images/anime/1119/133851l.webp'}}</t>
  </si>
  <si>
    <t>{'youtube_id': 'sb2dXETJSG8', 'url': 'https://www.youtube.com/watch?v=sb2dXETJSG8', 'embed_url': 'https://www.youtube.com/embed/sb2dXETJSG8?enablejsapi=1&amp;wmode=opaque&amp;autoplay=1', 'images': {'image_url': 'https://img.youtube.com/vi/sb2dXETJSG8/default.jpg', 'small_image_url': 'https://img.youtube.com/vi/sb2dXETJSG8/sddefault.jpg', 'medium_image_url': 'https://img.youtube.com/vi/sb2dXETJSG8/mqdefault.jpg', 'large_image_url': 'https://img.youtube.com/vi/sb2dXETJSG8/hqdefault.jpg', 'maximum_image_url': 'https://img.youtube.com/vi/sb2dXETJSG8/maxresdefault.jpg'}}</t>
  </si>
  <si>
    <t>[{'type': 'Default', 'title': 'Chou Dendou Robo Tetsujin 28-gou FX'}, {'type': 'Synonym', 'title': 'Tetsujin 28-go FX'}, {'type': 'Synonym', 'title': 'Super Electric Robot Iron Man #28 FX'}, {'type': 'Japanese', 'title': 'è¶…é›»å‹•ãƒ­ãƒœ é‰„äºº28å·FX'}]</t>
  </si>
  <si>
    <t>è¶…é›»å‹•ãƒ­ãƒœ é‰„äºº28å·FX</t>
  </si>
  <si>
    <t>['Tetsujin 28-go FX', 'Super Electric Robot Iron Man #28 FX']</t>
  </si>
  <si>
    <t>{'from': '1992-04-05T00:00:00+00:00', 'to': '1993-03-30T00:00:00+00:00', 'prop': {'from': {'day': 5, 'month': 4, 'year': 1992}, 'to': {'day': 30, 'month': 3, 'year': 1993}}, 'string': 'Apr 5, 1992 to Mar 30, 1993'}</t>
  </si>
  <si>
    <t>https://myanimelist.net/anime/10321/Uta_noâ˜†Prince-samaâ™ª_Maji_Love_1000</t>
  </si>
  <si>
    <t>{'jpg': {'image_url': 'https://cdn.myanimelist.net/images/anime/6/30248.jpg', 'small_image_url': 'https://cdn.myanimelist.net/images/anime/6/30248t.jpg', 'large_image_url': 'https://cdn.myanimelist.net/images/anime/6/30248l.jpg'}, 'webp': {'image_url': 'https://cdn.myanimelist.net/images/anime/6/30248.webp', 'small_image_url': 'https://cdn.myanimelist.net/images/anime/6/30248t.webp', 'large_image_url': 'https://cdn.myanimelist.net/images/anime/6/30248l.webp'}}</t>
  </si>
  <si>
    <t>{'youtube_id': 'oOTm-Ew1Us0', 'url': 'https://www.youtube.com/watch?v=oOTm-Ew1Us0', 'embed_url': 'https://www.youtube.com/embed/oOTm-Ew1Us0?enablejsapi=1&amp;wmode=opaque&amp;autoplay=1', 'images': {'image_url': 'https://img.youtube.com/vi/oOTm-Ew1Us0/default.jpg', 'small_image_url': 'https://img.youtube.com/vi/oOTm-Ew1Us0/sddefault.jpg', 'medium_image_url': 'https://img.youtube.com/vi/oOTm-Ew1Us0/mqdefault.jpg', 'large_image_url': 'https://img.youtube.com/vi/oOTm-Ew1Us0/hqdefault.jpg', 'maximum_image_url': 'https://img.youtube.com/vi/oOTm-Ew1Us0/maxresdefault.jpg'}}</t>
  </si>
  <si>
    <t>[{'type': 'Default', 'title': 'Uta noâ˜†Prince-samaâ™ª Maji Love 1000%'}, {'type': 'Synonym', 'title': 'Uta no Prince-sama Maji Love 1000%'}, {'type': 'Synonym', 'title': 'UtaPri'}, {'type': 'Japanese', 'title': 'ã†ãŸã®â˜†ãƒ—ãƒªãƒ³ã‚¹ã•ã¾ã£â™ª ãƒžã‚¸LOVE1000%'}, {'type': 'English', 'title': 'Uta no Prince Sama'}, {'type': 'Spanish', 'title': 'Uta no Prince Sama Maji Love 1000%'}]</t>
  </si>
  <si>
    <t>Uta no Prince Sama</t>
  </si>
  <si>
    <t>ã†ãŸã®â˜†ãƒ—ãƒªãƒ³ã‚¹ã•ã¾ã£â™ª ãƒžã‚¸LOVE1000%</t>
  </si>
  <si>
    <t>['Uta no Prince-sama Maji Love 1000%', 'UtaPri']</t>
  </si>
  <si>
    <t>{'from': '2011-07-03T00:00:00+00:00', 'to': '2011-09-24T00:00:00+00:00', 'prop': {'from': {'day': 3, 'month': 7, 'year': 2011}, 'to': {'day': 24, 'month': 9, 'year': 2011}}, 'string': 'Jul 3, 2011 to Sep 24, 2011'}</t>
  </si>
  <si>
    <t>Uta no Prince-sama Maji Love 1000% was licensed for an English release as Uta no Prince-sama Season 1 by Sentai Filmworks. It was released on January 7th, 2014 with a DVD and Blu Ray edition.</t>
  </si>
  <si>
    <t>[{'mal_id': 92, 'type': 'anime', 'name': 'Starchild Records', 'url': 'https://myanimelist.net/anime/producer/92/Starchild_Records'}, {'mal_id': 166, 'type': 'anime', 'name': 'Movic', 'url': 'https://myanimelist.net/anime/producer/166/Movic'}, {'mal_id': 715, 'type': 'anime', 'name': 'Dwango', 'url': 'https://myanimelist.net/anime/producer/715/Dwango'}, {'mal_id': 777, 'type': 'anime', 'name': 'Showgate', 'url': 'https://myanimelist.net/anime/producer/777/Showgate'}]</t>
  </si>
  <si>
    <t>[{'mal_id': 61, 'type': 'anime', 'name': 'Idols (Male)', 'url': 'https://myanimelist.net/anime/genre/61/Idols_Male'}, {'mal_id': 19, 'type': 'anime', 'name': 'Music', 'url': 'https://myanimelist.net/anime/genre/19/Music'}, {'mal_id': 73, 'type': 'anime', 'name': 'Reverse Harem', 'url': 'https://myanimelist.net/anime/genre/73/Reverse_Harem'}, {'mal_id': 23, 'type': 'anime', 'name': 'School', 'url': 'https://myanimelist.net/anime/genre/23/School'}]</t>
  </si>
  <si>
    <t>https://myanimelist.net/anime/10323/Goldenâ˜…Kids</t>
  </si>
  <si>
    <t>{'jpg': {'image_url': 'https://cdn.myanimelist.net/images/anime/3/28397.jpg', 'small_image_url': 'https://cdn.myanimelist.net/images/anime/3/28397t.jpg', 'large_image_url': 'https://cdn.myanimelist.net/images/anime/3/28397l.jpg'}, 'webp': {'image_url': 'https://cdn.myanimelist.net/images/anime/3/28397.webp', 'small_image_url': 'https://cdn.myanimelist.net/images/anime/3/28397t.webp', 'large_image_url': 'https://cdn.myanimelist.net/images/anime/3/28397l.webp'}}</t>
  </si>
  <si>
    <t>[{'type': 'Default', 'title': 'Goldenâ˜…Kids'}, {'type': 'Japanese', 'title': 'ã‚´ãƒ¼ãƒ«ãƒ‡ãƒ³â˜…ã‚­ãƒƒã‚º'}]</t>
  </si>
  <si>
    <t>ã‚´ãƒ¼ãƒ«ãƒ‡ãƒ³â˜…ã‚­ãƒƒã‚º</t>
  </si>
  <si>
    <t>{'from': '2011-01-21T00:00:00+00:00', 'to': None, 'prop': {'from': {'day': 21, 'month': 1, 'year': 2011}, 'to': {'day': None, 'month': None, 'year': None}}, 'string': 'Jan 21, 2011'}</t>
  </si>
  <si>
    <t>https://myanimelist.net/anime/10324/Tono_to_Issho__Gantai_no_Yabou</t>
  </si>
  <si>
    <t>{'jpg': {'image_url': 'https://cdn.myanimelist.net/images/anime/10/28398.jpg', 'small_image_url': 'https://cdn.myanimelist.net/images/anime/10/28398t.jpg', 'large_image_url': 'https://cdn.myanimelist.net/images/anime/10/28398l.jpg'}, 'webp': {'image_url': 'https://cdn.myanimelist.net/images/anime/10/28398.webp', 'small_image_url': 'https://cdn.myanimelist.net/images/anime/10/28398t.webp', 'large_image_url': 'https://cdn.myanimelist.net/images/anime/10/28398l.webp'}}</t>
  </si>
  <si>
    <t>{'youtube_id': 'nfwCLXL3NPk', 'url': 'https://www.youtube.com/watch?v=nfwCLXL3NPk', 'embed_url': 'https://www.youtube.com/embed/nfwCLXL3NPk?enablejsapi=1&amp;wmode=opaque&amp;autoplay=1', 'images': {'image_url': 'https://img.youtube.com/vi/nfwCLXL3NPk/default.jpg', 'small_image_url': 'https://img.youtube.com/vi/nfwCLXL3NPk/sddefault.jpg', 'medium_image_url': 'https://img.youtube.com/vi/nfwCLXL3NPk/mqdefault.jpg', 'large_image_url': 'https://img.youtube.com/vi/nfwCLXL3NPk/hqdefault.jpg', 'maximum_image_url': 'https://img.youtube.com/vi/nfwCLXL3NPk/maxresdefault.jpg'}}</t>
  </si>
  <si>
    <t>[{'type': 'Default', 'title': 'Tono to Issho: Gantai no Yabou'}, {'type': 'Japanese', 'title': 'æ®¿ã¨ã„ã£ã—ã‚‡ çœ¼å¸¯ã®é‡Žæœ›'}, {'type': 'German', 'title': 'Tono to Issho Staffel 2'}, {'type': 'Spanish', 'title': 'Tono to Issho Temporada 2'}, {'type': 'French', 'title': 'Tono to Issho Saison 2'}]</t>
  </si>
  <si>
    <t>æ®¿ã¨ã„ã£ã—ã‚‡ çœ¼å¸¯ã®é‡Žæœ›</t>
  </si>
  <si>
    <t>{'from': '2011-04-05T00:00:00+00:00', 'to': '2011-06-21T00:00:00+00:00', 'prop': {'from': {'day': 5, 'month': 4, 'year': 2011}, 'to': {'day': 21, 'month': 6, 'year': 2011}}, 'string': 'Apr 5, 2011 to Jun 21, 2011'}</t>
  </si>
  <si>
    <t>https://myanimelist.net/anime/10325/Kyuuketsuki</t>
  </si>
  <si>
    <t>{'jpg': {'image_url': 'https://cdn.myanimelist.net/images/anime/1314/104171.jpg', 'small_image_url': 'https://cdn.myanimelist.net/images/anime/1314/104171t.jpg', 'large_image_url': 'https://cdn.myanimelist.net/images/anime/1314/104171l.jpg'}, 'webp': {'image_url': 'https://cdn.myanimelist.net/images/anime/1314/104171.webp', 'small_image_url': 'https://cdn.myanimelist.net/images/anime/1314/104171t.webp', 'large_image_url': 'https://cdn.myanimelist.net/images/anime/1314/104171l.webp'}}</t>
  </si>
  <si>
    <t>[{'type': 'Default', 'title': 'Kyuuketsuki'}, {'type': 'Japanese', 'title': 'å¸å°»é¬¼'}, {'type': 'English', 'title': 'Anal Vampire'}]</t>
  </si>
  <si>
    <t>Kyuuketsuki</t>
  </si>
  <si>
    <t>Anal Vampire</t>
  </si>
  <si>
    <t>å¸å°»é¬¼</t>
  </si>
  <si>
    <t>{'from': '2011-03-11T00:00:00+00:00', 'to': '2012-12-21T00:00:00+00:00', 'prop': {'from': {'day': 11, 'month': 3, 'year': 2011}, 'to': {'day': 21, 'month': 12, 'year': 2012}}, 'string': 'Mar 11, 2011 to Dec 21, 2012'}</t>
  </si>
  <si>
    <t>The vampire. A legendary creature that lives in the shadows and preys on humanity.
Onohara Mikage is an unfortunate girl who sold herself to a clan of vampires to pay off her parents' debt. What has the clan head, Claude, prepared for her? Will she be able to pay herself off and obtain her freedom?</t>
  </si>
  <si>
    <t>[{'mal_id': 265, 'type': 'anime', 'name': 'Valkyria', 'url': 'https://myanimelist.net/anime/producer/265/Valkyria'}, {'mal_id': 1463, 'type': 'anime', 'name': 'Anime Antenna Iinkai', 'url': 'https://myanimelist.net/anime/producer/1463/Anime_Antenna_Iinkai'}]</t>
  </si>
  <si>
    <t>https://myanimelist.net/anime/10327/Cosplay_Roshutsu_Kenkyuukai</t>
  </si>
  <si>
    <t>{'jpg': {'image_url': 'https://cdn.myanimelist.net/images/anime/1804/103906.jpg', 'small_image_url': 'https://cdn.myanimelist.net/images/anime/1804/103906t.jpg', 'large_image_url': 'https://cdn.myanimelist.net/images/anime/1804/103906l.jpg'}, 'webp': {'image_url': 'https://cdn.myanimelist.net/images/anime/1804/103906.webp', 'small_image_url': 'https://cdn.myanimelist.net/images/anime/1804/103906t.webp', 'large_image_url': 'https://cdn.myanimelist.net/images/anime/1804/103906l.webp'}}</t>
  </si>
  <si>
    <t>[{'type': 'Default', 'title': 'Cosplay Roshutsu Kenkyuukai'}, {'type': 'Japanese', 'title': 'ã‚³ã‚¹ãƒ—ãƒ¬éœ²å‡ºç ”ç©¶ä¼š'}]</t>
  </si>
  <si>
    <t>Cosplay Roshutsu Kenkyuukai</t>
  </si>
  <si>
    <t>ã‚³ã‚¹ãƒ—ãƒ¬éœ²å‡ºç ”ç©¶ä¼š</t>
  </si>
  <si>
    <t>{'from': '2011-04-22T00:00:00+00:00', 'to': '2011-07-22T00:00:00+00:00', 'prop': {'from': {'day': 22, 'month': 4, 'year': 2011}, 'to': {'day': 22, 'month': 7, 'year': 2011}}, 'string': 'Apr 22, 2011 to Jul 22, 2011'}</t>
  </si>
  <si>
    <t>Aya, a waitress at a cosplay cafe, receives an E-mail asking her to go to an anime convention, for which she'll be paid as much as she wants, but with one condition: to obey all the males' orders. She ends up going out of curiosity, but the normal perversity among the otaku and her own dirty thoughts turn the photo session into an exhibitionism session. 
(Source: ANN)</t>
  </si>
  <si>
    <t>https://myanimelist.net/anime/10330/Bakugan_Battle_Brawlers__Mechtanium_Surge</t>
  </si>
  <si>
    <t>{'jpg': {'image_url': 'https://cdn.myanimelist.net/images/anime/10/82083.jpg', 'small_image_url': 'https://cdn.myanimelist.net/images/anime/10/82083t.jpg', 'large_image_url': 'https://cdn.myanimelist.net/images/anime/10/82083l.jpg'}, 'webp': {'image_url': 'https://cdn.myanimelist.net/images/anime/10/82083.webp', 'small_image_url': 'https://cdn.myanimelist.net/images/anime/10/82083t.webp', 'large_image_url': 'https://cdn.myanimelist.net/images/anime/10/82083l.webp'}}</t>
  </si>
  <si>
    <t>[{'type': 'Default', 'title': 'Bakugan Battle Brawlers: Mechtanium Surge'}, {'type': 'Japanese', 'title': 'çˆ†ä¸¸ãƒãƒˆãƒ«ãƒ–ãƒ­ãƒ¼ãƒ©ãƒ¼ã‚º Mechtanium Surge'}, {'type': 'English', 'title': 'Bakugan: Mechtanium Surge'}]</t>
  </si>
  <si>
    <t>Bakugan: Mechtanium Surge</t>
  </si>
  <si>
    <t>çˆ†ä¸¸ãƒãƒˆãƒ«ãƒ–ãƒ­ãƒ¼ãƒ©ãƒ¼ã‚º Mechtanium Surge</t>
  </si>
  <si>
    <t>{'from': '2018-09-01T00:00:00+00:00', 'to': '2018-01-01T00:00:00+00:00', 'prop': {'from': {'day': 1, 'month': 9, 'year': 2018}, 'to': {'day': 1, 'month': 1, 'year': 2018}}, 'string': 'Sep 2018 to 2018'}</t>
  </si>
  <si>
    <t>https://myanimelist.net/anime/10334/Rurouni_Kenshin_Recap</t>
  </si>
  <si>
    <t>{'jpg': {'image_url': 'https://cdn.myanimelist.net/images/anime/13/28413.jpg', 'small_image_url': 'https://cdn.myanimelist.net/images/anime/13/28413t.jpg', 'large_image_url': 'https://cdn.myanimelist.net/images/anime/13/28413l.jpg'}, 'webp': {'image_url': 'https://cdn.myanimelist.net/images/anime/13/28413.webp', 'small_image_url': 'https://cdn.myanimelist.net/images/anime/13/28413t.webp', 'large_image_url': 'https://cdn.myanimelist.net/images/anime/13/28413l.webp'}}</t>
  </si>
  <si>
    <t>[{'type': 'Default', 'title': 'Rurouni Kenshin Recap'}, {'type': 'Synonym', 'title': 'Rurouni Kenshin: Episode 56b - Summer Special'}, {'type': 'Synonym', 'title': 'Rurouni Kenshin Special'}, {'type': 'Japanese', 'title': 'ã‚‹ã‚ã†ã«å‰£å¿ƒ'}, {'type': 'English', 'title': 'Samurai X Recap'}]</t>
  </si>
  <si>
    <t>Samurai X Recap</t>
  </si>
  <si>
    <t>['Rurouni Kenshin: Episode 56b - Summer Special', 'Rurouni Kenshin Special']</t>
  </si>
  <si>
    <t>{'from': '1997-07-01T00:00:00+00:00', 'to': None, 'prop': {'from': {'day': 1, 'month': 7, 'year': 1997}, 'to': {'day': None, 'month': None, 'year': None}}, 'string': 'Jul 1997'}</t>
  </si>
  <si>
    <t>[{'mal_id': 149, 'type': 'anime', 'name': 'SME Visual Works', 'url': 'https://myanimelist.net/anime/producer/149/SME_Visual_Works'}, {'mal_id': 169, 'type': 'anime', 'name': 'Fuji TV', 'url': 'https://myanimelist.net/anime/producer/169/Fuji_TV'}]</t>
  </si>
  <si>
    <t>https://myanimelist.net/anime/10335/Konpeki_no_Kantai__Sourai_Kaihatsu_Monogatari</t>
  </si>
  <si>
    <t>{'jpg': {'image_url': 'https://cdn.myanimelist.net/images/anime/5/28412.jpg', 'small_image_url': 'https://cdn.myanimelist.net/images/anime/5/28412t.jpg', 'large_image_url': 'https://cdn.myanimelist.net/images/anime/5/28412l.jpg'}, 'webp': {'image_url': 'https://cdn.myanimelist.net/images/anime/5/28412.webp', 'small_image_url': 'https://cdn.myanimelist.net/images/anime/5/28412t.webp', 'large_image_url': 'https://cdn.myanimelist.net/images/anime/5/28412l.webp'}}</t>
  </si>
  <si>
    <t>[{'type': 'Default', 'title': 'Konpeki no Kantai: Sourai Kaihatsu Monogatari'}, {'type': 'Synonym', 'title': 'Kompeki no Kantai Special Episode: Development of the Sorai'}, {'type': 'Synonym', 'title': 'Konpeki no Kantai Tokubetsu Hen: Sourai Kaihatsu Monogatari'}, {'type': 'Japanese', 'title': 'ç´ºç¢§ã®è‰¦éšŠ ç‰¹åˆ¥ç·¨ è’¼èŽ±é–‹ç™ºç‰©èªž'}]</t>
  </si>
  <si>
    <t>ç´ºç¢§ã®è‰¦éšŠ ç‰¹åˆ¥ç·¨ è’¼èŽ±é–‹ç™ºç‰©èªž</t>
  </si>
  <si>
    <t>['Kompeki no Kantai Special Episode: Development of the Sorai', 'Konpeki no Kantai Tokubetsu Hen: Sourai Kaihatsu Monogatari']</t>
  </si>
  <si>
    <t>https://myanimelist.net/anime/10336/Last_Exile__Ginyoku_no_Fam</t>
  </si>
  <si>
    <t>{'jpg': {'image_url': 'https://cdn.myanimelist.net/images/anime/3/33541.jpg', 'small_image_url': 'https://cdn.myanimelist.net/images/anime/3/33541t.jpg', 'large_image_url': 'https://cdn.myanimelist.net/images/anime/3/33541l.jpg'}, 'webp': {'image_url': 'https://cdn.myanimelist.net/images/anime/3/33541.webp', 'small_image_url': 'https://cdn.myanimelist.net/images/anime/3/33541t.webp', 'large_image_url': 'https://cdn.myanimelist.net/images/anime/3/33541l.webp'}}</t>
  </si>
  <si>
    <t>{'youtube_id': 'YiOYVepzy4M', 'url': 'https://www.youtube.com/watch?v=YiOYVepzy4M', 'embed_url': 'https://www.youtube.com/embed/YiOYVepzy4M?enablejsapi=1&amp;wmode=opaque&amp;autoplay=1', 'images': {'image_url': 'https://img.youtube.com/vi/YiOYVepzy4M/default.jpg', 'small_image_url': 'https://img.youtube.com/vi/YiOYVepzy4M/sddefault.jpg', 'medium_image_url': 'https://img.youtube.com/vi/YiOYVepzy4M/mqdefault.jpg', 'large_image_url': 'https://img.youtube.com/vi/YiOYVepzy4M/hqdefault.jpg', 'maximum_image_url': 'https://img.youtube.com/vi/YiOYVepzy4M/maxresdefault.jpg'}}</t>
  </si>
  <si>
    <t>[{'type': 'Default', 'title': 'Last Exile: Ginyoku no Fam'}, {'type': 'Japanese', 'title': 'ãƒ©ã‚¹ãƒˆã‚¨ã‚°ã‚¶ã‚¤ãƒ«-éŠ€ç¿¼ã®ãƒ•ã‚¡ãƒ -'}, {'type': 'English', 'title': 'Last Exile: Fam, the Silver Wing'}, {'type': 'French', 'title': 'Last Exile: Fam, The Silver Wing'}]</t>
  </si>
  <si>
    <t>Last Exile: Fam, the Silver Wing</t>
  </si>
  <si>
    <t>ãƒ©ã‚¹ãƒˆã‚¨ã‚°ã‚¶ã‚¤ãƒ«-éŠ€ç¿¼ã®ãƒ•ã‚¡ãƒ -</t>
  </si>
  <si>
    <t>{'from': '2011-10-15T00:00:00+00:00', 'to': '2012-03-24T00:00:00+00:00', 'prop': {'from': {'day': 15, 'month': 10, 'year': 2011}, 'to': {'day': 24, 'month': 3, 'year': 2012}}, 'string': 'Oct 15, 2011 to Mar 24, 2012'}</t>
  </si>
  <si>
    <t>[{'mal_id': 146, 'type': 'anime', 'name': 'CBC Television', 'url': 'https://myanimelist.net/anime/producer/146/CBC_Television'}, {'mal_id': 464, 'type': 'anime', 'name': 'flying DOG', 'url': 'https://myanimelist.net/anime/producer/464/flying_DOG'}, {'mal_id': 1099, 'type': 'anime', 'name': 'Cyclone Graphics', 'url': 'https://myanimelist.net/anime/producer/1099/Cyclone_Graphics'}]</t>
  </si>
  <si>
    <t>https://myanimelist.net/anime/10338/Honto_ni_Atta_Reibai_Sensei</t>
  </si>
  <si>
    <t>{'jpg': {'image_url': 'https://cdn.myanimelist.net/images/anime/7/29163.jpg', 'small_image_url': 'https://cdn.myanimelist.net/images/anime/7/29163t.jpg', 'large_image_url': 'https://cdn.myanimelist.net/images/anime/7/29163l.jpg'}, 'webp': {'image_url': 'https://cdn.myanimelist.net/images/anime/7/29163.webp', 'small_image_url': 'https://cdn.myanimelist.net/images/anime/7/29163t.webp', 'large_image_url': 'https://cdn.myanimelist.net/images/anime/7/29163l.webp'}}</t>
  </si>
  <si>
    <t>[{'type': 'Default', 'title': 'Honto ni Atta! Reibai Sensei'}, {'type': 'Synonym', 'title': 'Yuruani'}, {'type': 'Japanese', 'title': 'ã»ã‚“ã¨ã«ã‚ã£ãŸ! éœŠåª’å…ˆç”Ÿ'}]</t>
  </si>
  <si>
    <t>ã»ã‚“ã¨ã«ã‚ã£ãŸ! éœŠåª’å…ˆç”Ÿ</t>
  </si>
  <si>
    <t>['Yuruani']</t>
  </si>
  <si>
    <t>{'from': '2011-04-13T00:00:00+00:00', 'to': '2011-09-14T00:00:00+00:00', 'prop': {'from': {'day': 13, 'month': 4, 'year': 2011}, 'to': {'day': 14, 'month': 9, 'year': 2011}}, 'string': 'Apr 13, 2011 to Sep 14, 2011'}</t>
  </si>
  <si>
    <t>https://myanimelist.net/anime/10342/Tetsuwan_Atom__Uchuu_no_Yuusha</t>
  </si>
  <si>
    <t>{'jpg': {'image_url': 'https://cdn.myanimelist.net/images/anime/1029/118913.jpg', 'small_image_url': 'https://cdn.myanimelist.net/images/anime/1029/118913t.jpg', 'large_image_url': 'https://cdn.myanimelist.net/images/anime/1029/118913l.jpg'}, 'webp': {'image_url': 'https://cdn.myanimelist.net/images/anime/1029/118913.webp', 'small_image_url': 'https://cdn.myanimelist.net/images/anime/1029/118913t.webp', 'large_image_url': 'https://cdn.myanimelist.net/images/anime/1029/118913l.webp'}}</t>
  </si>
  <si>
    <t>{'youtube_id': 'xecV3eg-nRw', 'url': 'https://www.youtube.com/watch?v=xecV3eg-nRw', 'embed_url': 'https://www.youtube.com/embed/xecV3eg-nRw?enablejsapi=1&amp;wmode=opaque&amp;autoplay=1', 'images': {'image_url': 'https://img.youtube.com/vi/xecV3eg-nRw/default.jpg', 'small_image_url': 'https://img.youtube.com/vi/xecV3eg-nRw/sddefault.jpg', 'medium_image_url': 'https://img.youtube.com/vi/xecV3eg-nRw/mqdefault.jpg', 'large_image_url': 'https://img.youtube.com/vi/xecV3eg-nRw/hqdefault.jpg', 'maximum_image_url': 'https://img.youtube.com/vi/xecV3eg-nRw/maxresdefault.jpg'}}</t>
  </si>
  <si>
    <t>[{'type': 'Default', 'title': 'Tetsuwan Atom: Uchuu no Yuusha'}, {'type': 'Japanese', 'title': 'é‰„è…•ã‚¢ãƒˆãƒ  å®‡å®™ã®å‹‡è€…'}, {'type': 'English', 'title': 'Astro Boy: The Brave in Space'}]</t>
  </si>
  <si>
    <t>Astro Boy: The Brave in Space</t>
  </si>
  <si>
    <t>é‰„è…•ã‚¢ãƒˆãƒ  å®‡å®™ã®å‹‡è€…</t>
  </si>
  <si>
    <t>{'from': '1964-07-26T00:00:00+00:00', 'to': None, 'prop': {'from': {'day': 26, 'month': 7, 'year': 1964}, 'to': {'day': None, 'month': None, 'year': None}}, 'string': 'Jul 26, 1964'}</t>
  </si>
  <si>
    <t>https://myanimelist.net/anime/10346/Ring_ni_Kakero_1__Sekai_Taikai-hen</t>
  </si>
  <si>
    <t>{'jpg': {'image_url': 'https://cdn.myanimelist.net/images/anime/6/75841.jpg', 'small_image_url': 'https://cdn.myanimelist.net/images/anime/6/75841t.jpg', 'large_image_url': 'https://cdn.myanimelist.net/images/anime/6/75841l.jpg'}, 'webp': {'image_url': 'https://cdn.myanimelist.net/images/anime/6/75841.webp', 'small_image_url': 'https://cdn.myanimelist.net/images/anime/6/75841t.webp', 'large_image_url': 'https://cdn.myanimelist.net/images/anime/6/75841l.webp'}}</t>
  </si>
  <si>
    <t>[{'type': 'Default', 'title': 'Ring ni Kakero 1: Sekai Taikai-hen'}, {'type': 'Synonym', 'title': 'Ring ni Kakero 1: World Tournament Chapter'}, {'type': 'Japanese', 'title': 'ãƒªãƒ³ã‚°ã«ã‹ã‘ã‚1 ä¸–ç•Œå¤§ä¼šç·¨'}]</t>
  </si>
  <si>
    <t>ãƒªãƒ³ã‚°ã«ã‹ã‘ã‚1 ä¸–ç•Œå¤§ä¼šç·¨</t>
  </si>
  <si>
    <t>['Ring ni Kakero 1: World Tournament Chapter']</t>
  </si>
  <si>
    <t>{'from': '2011-04-10T00:00:00+00:00', 'to': '2011-06-12T00:00:00+00:00', 'prop': {'from': {'day': 10, 'month': 4, 'year': 2011}, 'to': {'day': 12, 'month': 6, 'year': 2011}}, 'string': 'Apr 10, 2011 to Jun 12, 2011'}</t>
  </si>
  <si>
    <t>https://myanimelist.net/anime/10347/Happy_Kappy</t>
  </si>
  <si>
    <t>{'jpg': {'image_url': 'https://cdn.myanimelist.net/images/anime/3/32993.jpg', 'small_image_url': 'https://cdn.myanimelist.net/images/anime/3/32993t.jpg', 'large_image_url': 'https://cdn.myanimelist.net/images/anime/3/32993l.jpg'}, 'webp': {'image_url': 'https://cdn.myanimelist.net/images/anime/3/32993.webp', 'small_image_url': 'https://cdn.myanimelist.net/images/anime/3/32993t.webp', 'large_image_url': 'https://cdn.myanimelist.net/images/anime/3/32993l.webp'}}</t>
  </si>
  <si>
    <t>[{'type': 'Default', 'title': 'Happy Kappy'}, {'type': 'Synonym', 'title': 'Happy Kappi'}, {'type': 'Japanese', 'title': 'ã¯ã£ã´ã€œã‚«ãƒƒãƒ”'}]</t>
  </si>
  <si>
    <t>ã¯ã£ã´ã€œã‚«ãƒƒãƒ”</t>
  </si>
  <si>
    <t>['Happy Kappi']</t>
  </si>
  <si>
    <t>{'from': '2011-04-06T00:00:00+00:00', 'to': '2011-10-05T00:00:00+00:00', 'prop': {'from': {'day': 6, 'month': 4, 'year': 2011}, 'to': {'day': 5, 'month': 10, 'year': 2011}}, 'string': 'Apr 6, 2011 to Oct 5, 2011'}</t>
  </si>
  <si>
    <t>https://myanimelist.net/anime/10348/Fireball_Charming</t>
  </si>
  <si>
    <t>{'jpg': {'image_url': 'https://cdn.myanimelist.net/images/anime/4/28791.jpg', 'small_image_url': 'https://cdn.myanimelist.net/images/anime/4/28791t.jpg', 'large_image_url': 'https://cdn.myanimelist.net/images/anime/4/28791l.jpg'}, 'webp': {'image_url': 'https://cdn.myanimelist.net/images/anime/4/28791.webp', 'small_image_url': 'https://cdn.myanimelist.net/images/anime/4/28791t.webp', 'large_image_url': 'https://cdn.myanimelist.net/images/anime/4/28791l.webp'}}</t>
  </si>
  <si>
    <t>[{'type': 'Default', 'title': 'Fireball Charming'}, {'type': 'Japanese', 'title': 'ãƒ•ã‚¡ã‚¤ã‚¢ãƒœãƒ¼ãƒ« ãƒãƒ£ãƒ¼ãƒŸãƒ³ã‚°'}]</t>
  </si>
  <si>
    <t>ãƒ•ã‚¡ã‚¤ã‚¢ãƒœãƒ¼ãƒ« ãƒãƒ£ãƒ¼ãƒŸãƒ³ã‚°</t>
  </si>
  <si>
    <t>{'from': '2011-04-04T00:00:00+00:00', 'to': '2011-06-27T00:00:00+00:00', 'prop': {'from': {'day': 4, 'month': 4, 'year': 2011}, 'to': {'day': 27, 'month': 6, 'year': 2011}}, 'string': 'Apr 4, 2011 to Jun 27, 2011'}</t>
  </si>
  <si>
    <t>https://myanimelist.net/anime/10349/Suzys_Zoo__Daisuki_Witzy</t>
  </si>
  <si>
    <t>{'jpg': {'image_url': 'https://cdn.myanimelist.net/images/anime/5/45917.jpg', 'small_image_url': 'https://cdn.myanimelist.net/images/anime/5/45917t.jpg', 'large_image_url': 'https://cdn.myanimelist.net/images/anime/5/45917l.jpg'}, 'webp': {'image_url': 'https://cdn.myanimelist.net/images/anime/5/45917.webp', 'small_image_url': 'https://cdn.myanimelist.net/images/anime/5/45917t.webp', 'large_image_url': 'https://cdn.myanimelist.net/images/anime/5/45917l.webp'}}</t>
  </si>
  <si>
    <t>[{'type': 'Default', 'title': "Suzy's Zoo: Daisuki! Witzy"}, {'type': 'Synonym', 'title': 'Suzy Dongwuyuan'}, {'type': 'Japanese', 'title': "Suzy's Zoo ã ã„ã™ãï¼ã‚¦ã‚£ãƒƒãƒ„ã‚£ãƒ¼"}]</t>
  </si>
  <si>
    <t>Suzy's Zoo ã ã„ã™ãï¼ã‚¦ã‚£ãƒƒãƒ„ã‚£ãƒ¼</t>
  </si>
  <si>
    <t>['Suzy Dongwuyuan']</t>
  </si>
  <si>
    <t>{'from': '2011-04-03T00:00:00+00:00', 'to': '2011-10-04T00:00:00+00:00', 'prop': {'from': {'day': 3, 'month': 4, 'year': 2011}, 'to': {'day': 4, 'month': 10, 'year': 2011}}, 'string': 'Apr 3, 2011 to Oct 4, 2011'}</t>
  </si>
  <si>
    <t>https://myanimelist.net/anime/10350/Hakuouki__Sekkaroku</t>
  </si>
  <si>
    <t>{'jpg': {'image_url': 'https://cdn.myanimelist.net/images/anime/6/71799.jpg', 'small_image_url': 'https://cdn.myanimelist.net/images/anime/6/71799t.jpg', 'large_image_url': 'https://cdn.myanimelist.net/images/anime/6/71799l.jpg'}, 'webp': {'image_url': 'https://cdn.myanimelist.net/images/anime/6/71799.webp', 'small_image_url': 'https://cdn.myanimelist.net/images/anime/6/71799t.webp', 'large_image_url': 'https://cdn.myanimelist.net/images/anime/6/71799l.webp'}}</t>
  </si>
  <si>
    <t>[{'type': 'Default', 'title': 'Hakuouki: Sekkaroku'}, {'type': 'Synonym', 'title': 'Hakuouki Hekketsuroku OVA'}, {'type': 'Japanese', 'title': 'è–„æ¡œé¬¼ é›ªè¯éŒ²'}, {'type': 'English', 'title': 'Hakuoki: Demon of the Fleeting Blossom - A Memory of Snow Flowers'}]</t>
  </si>
  <si>
    <t>Hakuoki: Demon of the Fleeting Blossom - A Memory of Snow Flowers</t>
  </si>
  <si>
    <t>è–„æ¡œé¬¼ é›ªè¯éŒ²</t>
  </si>
  <si>
    <t>['Hakuouki Hekketsuroku OVA']</t>
  </si>
  <si>
    <t>{'from': '2011-08-05T00:00:00+00:00', 'to': '2012-06-27T00:00:00+00:00', 'prop': {'from': {'day': 5, 'month': 8, 'year': 2011}, 'to': {'day': 27, 'month': 6, 'year': 2012}}, 'string': 'Aug 5, 2011 to Jun 27, 2012'}</t>
  </si>
  <si>
    <t>Hakuouki Sekkaroku was released on DVD by Sentai Filmworks as Hakuoki: A Memory of Snow Flowers on April 23, 2013.</t>
  </si>
  <si>
    <t>https://myanimelist.net/anime/10351/Tenchi_Muyou_Ryououki_2nd_Season_Picture_Drama</t>
  </si>
  <si>
    <t>{'jpg': {'image_url': 'https://cdn.myanimelist.net/images/anime/9/28449.jpg', 'small_image_url': 'https://cdn.myanimelist.net/images/anime/9/28449t.jpg', 'large_image_url': 'https://cdn.myanimelist.net/images/anime/9/28449l.jpg'}, 'webp': {'image_url': 'https://cdn.myanimelist.net/images/anime/9/28449.webp', 'small_image_url': 'https://cdn.myanimelist.net/images/anime/9/28449t.webp', 'large_image_url': 'https://cdn.myanimelist.net/images/anime/9/28449l.webp'}}</t>
  </si>
  <si>
    <t>[{'type': 'Default', 'title': 'Tenchi Muyou! Ryououki 2nd Season Picture Drama'}, {'type': 'Synonym', 'title': 'Sachi Tookaraji Gojitsudan Specials'}, {'type': 'Synonym', 'title': 'Here Comes Jurai Part 2'}, {'type': 'Synonym', 'title': 'Tenchi Muyou! Ryouohki 2nd Season Picture Drama'}, {'type': 'Japanese', 'title': 'å¤©åœ°ç„¡ç”¨ï¼é­Žçš‡é¬¼'}]</t>
  </si>
  <si>
    <t>['Sachi Tookaraji Gojitsudan Specials', 'Here Comes Jurai Part 2', 'Tenchi Muyou! Ryouohki 2nd Season Picture Drama']</t>
  </si>
  <si>
    <t>{'from': '1995-09-25T00:00:00+00:00', 'to': None, 'prop': {'from': {'day': 25, 'month': 9, 'year': 1995}, 'to': {'day': None, 'month': None, 'year': None}}, 'string': 'Sep 25, 1995'}</t>
  </si>
  <si>
    <t>https://myanimelist.net/anime/10353/Okama_Hakusho</t>
  </si>
  <si>
    <t>{'jpg': {'image_url': 'https://cdn.myanimelist.net/images/anime/2/28453.jpg', 'small_image_url': 'https://cdn.myanimelist.net/images/anime/2/28453t.jpg', 'large_image_url': 'https://cdn.myanimelist.net/images/anime/2/28453l.jpg'}, 'webp': {'image_url': 'https://cdn.myanimelist.net/images/anime/2/28453.webp', 'small_image_url': 'https://cdn.myanimelist.net/images/anime/2/28453t.webp', 'large_image_url': 'https://cdn.myanimelist.net/images/anime/2/28453l.webp'}}</t>
  </si>
  <si>
    <t>[{'type': 'Default', 'title': 'Okama Hakusho'}, {'type': 'Japanese', 'title': 'ãŠã‚«ãƒžç™½æ›¸'}, {'type': 'English', 'title': 'Okama Report'}]</t>
  </si>
  <si>
    <t>Okama Report</t>
  </si>
  <si>
    <t>ãŠã‚«ãƒžç™½æ›¸</t>
  </si>
  <si>
    <t>{'from': '1991-04-12T00:00:00+00:00', 'to': '1992-02-06T00:00:00+00:00', 'prop': {'from': {'day': 12, 'month': 4, 'year': 1991}, 'to': {'day': 6, 'month': 2, 'year': 1992}}, 'string': 'Apr 12, 1991 to Feb 6, 1992'}</t>
  </si>
  <si>
    <t>https://myanimelist.net/anime/10354/Kakomareta_Sekai</t>
  </si>
  <si>
    <t>{'jpg': {'image_url': 'https://cdn.myanimelist.net/images/anime/2/28454.jpg', 'small_image_url': 'https://cdn.myanimelist.net/images/anime/2/28454t.jpg', 'large_image_url': 'https://cdn.myanimelist.net/images/anime/2/28454l.jpg'}, 'webp': {'image_url': 'https://cdn.myanimelist.net/images/anime/2/28454.webp', 'small_image_url': 'https://cdn.myanimelist.net/images/anime/2/28454t.webp', 'large_image_url': 'https://cdn.myanimelist.net/images/anime/2/28454l.webp'}}</t>
  </si>
  <si>
    <t>[{'type': 'Default', 'title': 'Kakomareta Sekai'}, {'type': 'Synonym', 'title': 'Enclosed World'}, {'type': 'Japanese', 'title': 'å›²ã¾ã‚ŒãŸä¸–ç•Œ'}]</t>
  </si>
  <si>
    <t>å›²ã¾ã‚ŒãŸä¸–ç•Œ</t>
  </si>
  <si>
    <t>['Enclosed World']</t>
  </si>
  <si>
    <t>https://myanimelist.net/anime/10355/Twinkle_Heart__Gingakei_made_Todokanai</t>
  </si>
  <si>
    <t>{'jpg': {'image_url': 'https://cdn.myanimelist.net/images/anime/7/28457.jpg', 'small_image_url': 'https://cdn.myanimelist.net/images/anime/7/28457t.jpg', 'large_image_url': 'https://cdn.myanimelist.net/images/anime/7/28457l.jpg'}, 'webp': {'image_url': 'https://cdn.myanimelist.net/images/anime/7/28457.webp', 'small_image_url': 'https://cdn.myanimelist.net/images/anime/7/28457t.webp', 'large_image_url': 'https://cdn.myanimelist.net/images/anime/7/28457l.webp'}}</t>
  </si>
  <si>
    <t>[{'type': 'Default', 'title': 'Twinkle Heart: Gingakei made Todokanai'}, {'type': 'Japanese', 'title': 'ãƒˆã‚¥ã‚¤ãƒ³ã‚¯ãƒ«ãƒãƒ¼ãƒˆ éŠ€æ²³ç³»ã¾ã§ã¨ã©ã‹ãªã„'}]</t>
  </si>
  <si>
    <t>ãƒˆã‚¥ã‚¤ãƒ³ã‚¯ãƒ«ãƒãƒ¼ãƒˆ éŠ€æ²³ç³»ã¾ã§ã¨ã©ã‹ãªã„</t>
  </si>
  <si>
    <t>{'from': '1986-12-05T00:00:00+00:00', 'to': None, 'prop': {'from': {'day': 5, 'month': 12, 'year': 1986}, 'to': {'day': None, 'month': None, 'year': None}}, 'string': 'Dec 5, 1986'}</t>
  </si>
  <si>
    <t>https://myanimelist.net/anime/10357/Jinrui_wa_Suitai_Shimashita</t>
  </si>
  <si>
    <t>{'jpg': {'image_url': 'https://cdn.myanimelist.net/images/anime/12/50345.jpg', 'small_image_url': 'https://cdn.myanimelist.net/images/anime/12/50345t.jpg', 'large_image_url': 'https://cdn.myanimelist.net/images/anime/12/50345l.jpg'}, 'webp': {'image_url': 'https://cdn.myanimelist.net/images/anime/12/50345.webp', 'small_image_url': 'https://cdn.myanimelist.net/images/anime/12/50345t.webp', 'large_image_url': 'https://cdn.myanimelist.net/images/anime/12/50345l.webp'}}</t>
  </si>
  <si>
    <t>{'youtube_id': 'iPRr25y26wo', 'url': 'https://www.youtube.com/watch?v=iPRr25y26wo', 'embed_url': 'https://www.youtube.com/embed/iPRr25y26wo?enablejsapi=1&amp;wmode=opaque&amp;autoplay=1', 'images': {'image_url': 'https://img.youtube.com/vi/iPRr25y26wo/default.jpg', 'small_image_url': 'https://img.youtube.com/vi/iPRr25y26wo/sddefault.jpg', 'medium_image_url': 'https://img.youtube.com/vi/iPRr25y26wo/mqdefault.jpg', 'large_image_url': 'https://img.youtube.com/vi/iPRr25y26wo/hqdefault.jpg', 'maximum_image_url': 'https://img.youtube.com/vi/iPRr25y26wo/maxresdefault.jpg'}}</t>
  </si>
  <si>
    <t>[{'type': 'Default', 'title': 'Jinrui wa Suitai Shimashita'}, {'type': 'Synonym', 'title': 'Jintai'}, {'type': 'Japanese', 'title': 'äººé¡žã¯è¡°é€€ã—ã¾ã—ãŸ'}, {'type': 'English', 'title': 'Humanity Has Declined'}, {'type': 'German', 'title': 'Humanity Has Declined'}, {'type': 'Spanish', 'title': 'Humanity Has Declined: (Jinrui wa Suitai Shimashita)'}, {'type': 'French', 'title': 'Humanity Has Declined'}]</t>
  </si>
  <si>
    <t>Humanity Has Declined</t>
  </si>
  <si>
    <t>äººé¡žã¯è¡°é€€ã—ã¾ã—ãŸ</t>
  </si>
  <si>
    <t>['Jintai']</t>
  </si>
  <si>
    <t>{'from': '2012-07-02T00:00:00+00:00', 'to': '2012-09-17T00:00:00+00:00', 'prop': {'from': {'day': 2, 'month': 7, 'year': 2012}, 'to': {'day': 17, 'month': 9, 'year': 2012}}, 'string': 'Jul 2, 2012 to Sep 17, 2012'}</t>
  </si>
  <si>
    <t>Jinrui wa Suitai Shimashita adapts content from the first 6 novels of Romeo Tanaka's light novel series of the same title.</t>
  </si>
  <si>
    <t>[{'mal_id': 48, 'type': 'anime', 'name': 'AIC', 'url': 'https://myanimelist.net/anime/producer/48/AIC'}, {'mal_id': 64, 'type': 'anime', 'name': 'Sotsu', 'url': 'https://myanimelist.net/anime/producer/64/Sotsu'}, {'mal_id': 104, 'type': 'anime', 'name': 'Lantis', 'url': 'https://myanimelist.net/anime/producer/104/Lantis'}, {'mal_id': 144, 'type': 'anime', 'name': 'Pony Canyon', 'url': 'https://myanimelist.net/anime/producer/144/Pony_Canyon'}, {'mal_id': 166, 'type': 'anime', 'name': 'Movic', 'url': 'https://myanimelist.net/anime/producer/166/Movic'}, {'mal_id': 751, 'type': 'anime', 'name': 'Marvelous AQL', 'url': 'https://myanimelist.net/anime/producer/751/Marvelous_AQL'}]</t>
  </si>
  <si>
    <t>https://myanimelist.net/anime/10359/Jewelpet_Sunshine</t>
  </si>
  <si>
    <t>{'jpg': {'image_url': 'https://cdn.myanimelist.net/images/anime/7/28699.jpg', 'small_image_url': 'https://cdn.myanimelist.net/images/anime/7/28699t.jpg', 'large_image_url': 'https://cdn.myanimelist.net/images/anime/7/28699l.jpg'}, 'webp': {'image_url': 'https://cdn.myanimelist.net/images/anime/7/28699.webp', 'small_image_url': 'https://cdn.myanimelist.net/images/anime/7/28699t.webp', 'large_image_url': 'https://cdn.myanimelist.net/images/anime/7/28699l.webp'}}</t>
  </si>
  <si>
    <t>[{'type': 'Default', 'title': 'Jewelpet Sunshine'}, {'type': 'Japanese', 'title': 'ã‚¸ãƒ¥ã‚¨ãƒ«ãƒšãƒƒãƒˆ ã‚µãƒ³ã‚·ãƒ£ã‚¤ãƒ³'}]</t>
  </si>
  <si>
    <t>ã‚¸ãƒ¥ã‚¨ãƒ«ãƒšãƒƒãƒˆ ã‚µãƒ³ã‚·ãƒ£ã‚¤ãƒ³</t>
  </si>
  <si>
    <t>[{'mal_id': 16, 'type': 'anime', 'name': 'TV Tokyo', 'url': 'https://myanimelist.net/anime/producer/16/TV_Tokyo'}, {'mal_id': 64, 'type': 'anime', 'name': 'Sotsu', 'url': 'https://myanimelist.net/anime/producer/64/Sotsu'}, {'mal_id': 150, 'type': 'anime', 'name': 'Sanrio', 'url': 'https://myanimelist.net/anime/producer/150/Sanrio'}, {'mal_id': 829, 'type': 'anime', 'name': 'Studio Jack', 'url': 'https://myanimelist.net/anime/producer/829/Studio_Jack'}, {'mal_id': 2135, 'type': 'anime', 'name': 'Imagine', 'url': 'https://myanimelist.net/anime/producer/2135/Imagine'}]</t>
  </si>
  <si>
    <t>https://myanimelist.net/anime/10360/Kinniku_Banzuke__Kongou-kun_no_Daibouken</t>
  </si>
  <si>
    <t>{'jpg': {'image_url': 'https://cdn.myanimelist.net/images/anime/11/28485.jpg', 'small_image_url': 'https://cdn.myanimelist.net/images/anime/11/28485t.jpg', 'large_image_url': 'https://cdn.myanimelist.net/images/anime/11/28485l.jpg'}, 'webp': {'image_url': 'https://cdn.myanimelist.net/images/anime/11/28485.webp', 'small_image_url': 'https://cdn.myanimelist.net/images/anime/11/28485t.webp', 'large_image_url': 'https://cdn.myanimelist.net/images/anime/11/28485l.webp'}}</t>
  </si>
  <si>
    <t>[{'type': 'Default', 'title': 'Kinniku Banzuke: Kongou-kun no Daibouken!'}, {'type': 'Japanese', 'title': 'ç­‹è‚‰ç•ªä»˜ é‡‘å‰›ãã‚“ã®å¤§å†’é™º!'}]</t>
  </si>
  <si>
    <t>ç­‹è‚‰ç•ªä»˜ é‡‘å‰›ãã‚“ã®å¤§å†’é™º!</t>
  </si>
  <si>
    <t>{'from': '2001-07-30T00:00:00+00:00', 'to': '2001-08-30T00:00:00+00:00', 'prop': {'from': {'day': 30, 'month': 7, 'year': 2001}, 'to': {'day': 30, 'month': 8, 'year': 2001}}, 'string': 'Jul 30, 2001 to Aug 30, 2001'}</t>
  </si>
  <si>
    <t>https://myanimelist.net/anime/10361/Macross_F__Choujikuu_Gekijou</t>
  </si>
  <si>
    <t>{'jpg': {'image_url': 'https://cdn.myanimelist.net/images/anime/7/59791.jpg', 'small_image_url': 'https://cdn.myanimelist.net/images/anime/7/59791t.jpg', 'large_image_url': 'https://cdn.myanimelist.net/images/anime/7/59791l.jpg'}, 'webp': {'image_url': 'https://cdn.myanimelist.net/images/anime/7/59791.webp', 'small_image_url': 'https://cdn.myanimelist.net/images/anime/7/59791t.webp', 'large_image_url': 'https://cdn.myanimelist.net/images/anime/7/59791l.webp'}}</t>
  </si>
  <si>
    <t>[{'type': 'Default', 'title': 'Macross F: Choujikuu Gekijou'}, {'type': 'Synonym', 'title': 'Macross Frontier: Choujikuu Gekijou'}, {'type': 'Japanese', 'title': 'ãƒžã‚¯ãƒ­ã‚¹ï¼¦ è¶…æ™‚ç©ºåŠ‡å ´'}]</t>
  </si>
  <si>
    <t>ãƒžã‚¯ãƒ­ã‚¹ï¼¦ è¶…æ™‚ç©ºåŠ‡å ´</t>
  </si>
  <si>
    <t>['Macross Frontier: Choujikuu Gekijou']</t>
  </si>
  <si>
    <t>https://myanimelist.net/anime/10368/Teleclub_no_Himitsu</t>
  </si>
  <si>
    <t>{'jpg': {'image_url': 'https://cdn.myanimelist.net/images/anime/1993/119758.jpg', 'small_image_url': 'https://cdn.myanimelist.net/images/anime/1993/119758t.jpg', 'large_image_url': 'https://cdn.myanimelist.net/images/anime/1993/119758l.jpg'}, 'webp': {'image_url': 'https://cdn.myanimelist.net/images/anime/1993/119758.webp', 'small_image_url': 'https://cdn.myanimelist.net/images/anime/1993/119758t.webp', 'large_image_url': 'https://cdn.myanimelist.net/images/anime/1993/119758l.webp'}}</t>
  </si>
  <si>
    <t>[{'type': 'Default', 'title': 'Teleclub no Himitsu'}, {'type': 'Japanese', 'title': 'ãƒ†ãƒ¬ã‚¯ãƒ©ã®ç§˜å¯†'}, {'type': 'English', 'title': 'Secret of Teleclub'}]</t>
  </si>
  <si>
    <t>Teleclub no Himitsu</t>
  </si>
  <si>
    <t>Secret of Teleclub</t>
  </si>
  <si>
    <t>ãƒ†ãƒ¬ã‚¯ãƒ©ã®ç§˜å¯†</t>
  </si>
  <si>
    <t>{'from': '1991-08-23T00:00:00+00:00', 'to': '1991-09-27T00:00:00+00:00', 'prop': {'from': {'day': 23, 'month': 8, 'year': 1991}, 'to': {'day': 27, 'month': 9, 'year': 1991}}, 'string': 'Aug 23, 1991 to Sep 27, 1991'}</t>
  </si>
  <si>
    <t>A lonely man discovers the seedy world of the telephone club, where he can wait to receive calls from women desperate for sex and soon he becomes a happy escort. 
(Source: The Anime Encyclopedia)</t>
  </si>
  <si>
    <t>https://myanimelist.net/anime/10369/Shougeki_Shinsengumi</t>
  </si>
  <si>
    <t>{'jpg': {'image_url': 'https://cdn.myanimelist.net/images/anime/1227/112527.jpg', 'small_image_url': 'https://cdn.myanimelist.net/images/anime/1227/112527t.jpg', 'large_image_url': 'https://cdn.myanimelist.net/images/anime/1227/112527l.jpg'}, 'webp': {'image_url': 'https://cdn.myanimelist.net/images/anime/1227/112527.webp', 'small_image_url': 'https://cdn.myanimelist.net/images/anime/1227/112527t.webp', 'large_image_url': 'https://cdn.myanimelist.net/images/anime/1227/112527l.webp'}}</t>
  </si>
  <si>
    <t>[{'type': 'Default', 'title': 'Shougeki Shinsengumi'}, {'type': 'Japanese', 'title': 'ç¬‘åŠ‡ æ–°é¸çµ„'}]</t>
  </si>
  <si>
    <t>ç¬‘åŠ‡ æ–°é¸çµ„</t>
  </si>
  <si>
    <t>{'from': '1989-05-21T00:00:00+00:00', 'to': None, 'prop': {'from': {'day': 21, 'month': 5, 'year': 1989}, 'to': {'day': None, 'month': None, 'year': None}}, 'string': 'May 21, 1989'}</t>
  </si>
  <si>
    <t>https://myanimelist.net/anime/10370/Metal_Fight_Beyblade_4D</t>
  </si>
  <si>
    <t>{'jpg': {'image_url': 'https://cdn.myanimelist.net/images/anime/1010/116629.jpg', 'small_image_url': 'https://cdn.myanimelist.net/images/anime/1010/116629t.jpg', 'large_image_url': 'https://cdn.myanimelist.net/images/anime/1010/116629l.jpg'}, 'webp': {'image_url': 'https://cdn.myanimelist.net/images/anime/1010/116629.webp', 'small_image_url': 'https://cdn.myanimelist.net/images/anime/1010/116629t.webp', 'large_image_url': 'https://cdn.myanimelist.net/images/anime/1010/116629l.webp'}}</t>
  </si>
  <si>
    <t>[{'type': 'Default', 'title': 'Metal Fight Beyblade 4D'}, {'type': 'Synonym', 'title': 'Metal Fight Beyblade 3'}, {'type': 'Japanese', 'title': 'ãƒ¡ã‚¿ãƒ«ãƒ•ã‚¡ã‚¤ãƒˆ ãƒ™ã‚¤ãƒ–ãƒ¬ãƒ¼ãƒ‰ 4D'}, {'type': 'English', 'title': 'Beyblade: Metal Fury'}, {'type': 'French', 'title': 'Beyblade MÃ©tal Fury Saison 3'}]</t>
  </si>
  <si>
    <t>Beyblade: Metal Fury</t>
  </si>
  <si>
    <t>ãƒ¡ã‚¿ãƒ«ãƒ•ã‚¡ã‚¤ãƒˆ ãƒ™ã‚¤ãƒ–ãƒ¬ãƒ¼ãƒ‰ 4D</t>
  </si>
  <si>
    <t>['Metal Fight Beyblade 3']</t>
  </si>
  <si>
    <t>{'from': '2011-04-03T00:00:00+00:00', 'to': '2012-04-01T00:00:00+00:00', 'prop': {'from': {'day': 3, 'month': 4, 'year': 2011}, 'to': {'day': 1, 'month': 4, 'year': 2012}}, 'string': 'Apr 3, 2011 to Apr 1, 2012'}</t>
  </si>
  <si>
    <t>https://myanimelist.net/anime/10372/Kamisama_Dolls</t>
  </si>
  <si>
    <t>{'jpg': {'image_url': 'https://cdn.myanimelist.net/images/anime/1001/98636.jpg', 'small_image_url': 'https://cdn.myanimelist.net/images/anime/1001/98636t.jpg', 'large_image_url': 'https://cdn.myanimelist.net/images/anime/1001/98636l.jpg'}, 'webp': {'image_url': 'https://cdn.myanimelist.net/images/anime/1001/98636.webp', 'small_image_url': 'https://cdn.myanimelist.net/images/anime/1001/98636t.webp', 'large_image_url': 'https://cdn.myanimelist.net/images/anime/1001/98636l.webp'}}</t>
  </si>
  <si>
    <t>{'youtube_id': 'ToLVbJJY4QY', 'url': 'https://www.youtube.com/watch?v=ToLVbJJY4QY', 'embed_url': 'https://www.youtube.com/embed/ToLVbJJY4QY?enablejsapi=1&amp;wmode=opaque&amp;autoplay=1', 'images': {'image_url': 'https://img.youtube.com/vi/ToLVbJJY4QY/default.jpg', 'small_image_url': 'https://img.youtube.com/vi/ToLVbJJY4QY/sddefault.jpg', 'medium_image_url': 'https://img.youtube.com/vi/ToLVbJJY4QY/mqdefault.jpg', 'large_image_url': 'https://img.youtube.com/vi/ToLVbJJY4QY/hqdefault.jpg', 'maximum_image_url': 'https://img.youtube.com/vi/ToLVbJJY4QY/maxresdefault.jpg'}}</t>
  </si>
  <si>
    <t>[{'type': 'Default', 'title': 'Kamisama Dolls'}, {'type': 'Synonym', 'title': 'Kami-sama Dolls'}, {'type': 'Japanese', 'title': 'ç¥žæ§˜ãƒ‰ã‚©ãƒ«ã‚º'}, {'type': 'English', 'title': 'Kamisama Dolls'}]</t>
  </si>
  <si>
    <t>ç¥žæ§˜ãƒ‰ã‚©ãƒ«ã‚º</t>
  </si>
  <si>
    <t>['Kami-sama Dolls']</t>
  </si>
  <si>
    <t>{'from': '2011-07-06T00:00:00+00:00', 'to': '2011-09-28T00:00:00+00:00', 'prop': {'from': {'day': 6, 'month': 7, 'year': 2011}, 'to': {'day': 28, 'month': 9, 'year': 2011}}, 'string': 'Jul 6, 2011 to Sep 28, 2011'}</t>
  </si>
  <si>
    <t>The first episode received an early screening during an event held at Gamers Akihabara headquarters in Tokyo on Saturday, June 18, 2011. The regular television broadcast started on July 6, 2011.</t>
  </si>
  <si>
    <t>[{'mal_id': 16, 'type': 'anime', 'name': 'TV Tokyo', 'url': 'https://myanimelist.net/anime/producer/16/TV_Tokyo'}, {'mal_id': 62, 'type': 'anime', 'name': 'Shogakukan-Shueisha Productions', 'url': 'https://myanimelist.net/anime/producer/62/Shogakukan-Shueisha_Productions'}, {'mal_id': 108, 'type': 'anime', 'name': 'Media Factory', 'url': 'https://myanimelist.net/anime/producer/108/Media_Factory'}, {'mal_id': 213, 'type': 'anime', 'name': 'Half H.P Studio', 'url': 'https://myanimelist.net/anime/producer/213/Half_HP_Studio'}, {'mal_id': 238, 'type': 'anime', 'name': 'AT-X', 'url': 'https://myanimelist.net/anime/producer/238/AT-X'}, {'mal_id': 464, 'type': 'anime', 'name': 'flying DOG', 'url': 'https://myanimelist.net/anime/producer/464/flying_DOG'}, {'mal_id': 737, 'type': 'anime', 'name': 'Sony Music Communications', 'url': 'https://myanimelist.net/anime/producer/737/Sony_Music_Communications'}]</t>
  </si>
  <si>
    <t>https://myanimelist.net/anime/10373/Soul_Link_Picture_Drama</t>
  </si>
  <si>
    <t>{'jpg': {'image_url': 'https://cdn.myanimelist.net/images/anime/8/28530.jpg', 'small_image_url': 'https://cdn.myanimelist.net/images/anime/8/28530t.jpg', 'large_image_url': 'https://cdn.myanimelist.net/images/anime/8/28530l.jpg'}, 'webp': {'image_url': 'https://cdn.myanimelist.net/images/anime/8/28530.webp', 'small_image_url': 'https://cdn.myanimelist.net/images/anime/8/28530t.webp', 'large_image_url': 'https://cdn.myanimelist.net/images/anime/8/28530l.webp'}}</t>
  </si>
  <si>
    <t>[{'type': 'Default', 'title': 'Soul Link Picture Drama'}, {'type': 'Japanese', 'title': 'Soul Link'}]</t>
  </si>
  <si>
    <t>[{'mal_id': 71, 'type': 'anime', 'name': 'Mellow Head', 'url': 'https://myanimelist.net/anime/producer/71/Mellow_Head'}, {'mal_id': 78, 'type': 'anime', 'name': 'Picture Magic', 'url': 'https://myanimelist.net/anime/producer/78/Picture_Magic'}]</t>
  </si>
  <si>
    <t>https://myanimelist.net/anime/10375/Denshinbashira_no_Okaasan</t>
  </si>
  <si>
    <t>{'jpg': {'image_url': 'https://cdn.myanimelist.net/images/anime/1351/130013.jpg', 'small_image_url': 'https://cdn.myanimelist.net/images/anime/1351/130013t.jpg', 'large_image_url': 'https://cdn.myanimelist.net/images/anime/1351/130013l.jpg'}, 'webp': {'image_url': 'https://cdn.myanimelist.net/images/anime/1351/130013.webp', 'small_image_url': 'https://cdn.myanimelist.net/images/anime/1351/130013t.webp', 'large_image_url': 'https://cdn.myanimelist.net/images/anime/1351/130013l.webp'}}</t>
  </si>
  <si>
    <t>[{'type': 'Default', 'title': 'Denshinbashira no Okaasan'}, {'type': 'Synonym', 'title': 'The Telegraph Pole Mother'}, {'type': 'Japanese', 'title': 'é›»ä¿¡æŸ±ã®ãŠæ¯ã•ã‚“'}]</t>
  </si>
  <si>
    <t>é›»ä¿¡æŸ±ã®ãŠæ¯ã•ã‚“</t>
  </si>
  <si>
    <t>['The Telegraph Pole Mother']</t>
  </si>
  <si>
    <t>https://myanimelist.net/anime/10378/Shinryaku_Ika_Musume</t>
  </si>
  <si>
    <t>{'jpg': {'image_url': 'https://cdn.myanimelist.net/images/anime/6/30120.jpg', 'small_image_url': 'https://cdn.myanimelist.net/images/anime/6/30120t.jpg', 'large_image_url': 'https://cdn.myanimelist.net/images/anime/6/30120l.jpg'}, 'webp': {'image_url': 'https://cdn.myanimelist.net/images/anime/6/30120.webp', 'small_image_url': 'https://cdn.myanimelist.net/images/anime/6/30120t.webp', 'large_image_url': 'https://cdn.myanimelist.net/images/anime/6/30120l.webp'}}</t>
  </si>
  <si>
    <t>{'youtube_id': 'j1n4d_MuE5U', 'url': 'https://www.youtube.com/watch?v=j1n4d_MuE5U', 'embed_url': 'https://www.youtube.com/embed/j1n4d_MuE5U?enablejsapi=1&amp;wmode=opaque&amp;autoplay=1', 'images': {'image_url': 'https://img.youtube.com/vi/j1n4d_MuE5U/default.jpg', 'small_image_url': 'https://img.youtube.com/vi/j1n4d_MuE5U/sddefault.jpg', 'medium_image_url': 'https://img.youtube.com/vi/j1n4d_MuE5U/mqdefault.jpg', 'large_image_url': 'https://img.youtube.com/vi/j1n4d_MuE5U/hqdefault.jpg', 'maximum_image_url': 'https://img.youtube.com/vi/j1n4d_MuE5U/maxresdefault.jpg'}}</t>
  </si>
  <si>
    <t>[{'type': 'Default', 'title': 'Shinryaku!? Ika Musume'}, {'type': 'Synonym', 'title': 'The Invader Comes From the Bottom of the Sea!'}, {'type': 'Synonym', 'title': 'Shinryaku! Ika Musume 2'}, {'type': 'Japanese', 'title': 'ä¾µç•¥!?ã‚¤ã‚«å¨˜'}, {'type': 'English', 'title': 'The Squid Girl 2'}, {'type': 'German', 'title': 'Squid Girl Staffel 2'}, {'type': 'Spanish', 'title': 'Shinryaku?! Ika Musume Temporada 2'}, {'type': 'French', 'title': 'Shinryaku!? Ika Musume saision 2'}]</t>
  </si>
  <si>
    <t>The Squid Girl 2</t>
  </si>
  <si>
    <t>ä¾µç•¥!?ã‚¤ã‚«å¨˜</t>
  </si>
  <si>
    <t>['The Invader Comes From the Bottom of the Sea!', 'Shinryaku! Ika Musume 2']</t>
  </si>
  <si>
    <t>{'from': '2011-09-27T00:00:00+00:00', 'to': '2011-12-25T00:00:00+00:00', 'prop': {'from': {'day': 27, 'month': 9, 'year': 2011}, 'to': {'day': 25, 'month': 12, 'year': 2011}}, 'string': 'Sep 27, 2011 to Dec 25, 2011'}</t>
  </si>
  <si>
    <t>[{'mal_id': 16, 'type': 'anime', 'name': 'TV Tokyo', 'url': 'https://myanimelist.net/anime/producer/16/TV_Tokyo'}, {'mal_id': 104, 'type': 'anime', 'name': 'Lantis', 'url': 'https://myanimelist.net/anime/producer/104/Lantis'}, {'mal_id': 144, 'type': 'anime', 'name': 'Pony Canyon', 'url': 'https://myanimelist.net/anime/producer/144/Pony_Canyon'}, {'mal_id': 717, 'type': 'anime', 'name': 'TV Tokyo Music', 'url': 'https://myanimelist.net/anime/producer/717/TV_Tokyo_Music'}, {'mal_id': 829, 'type': 'anime', 'name': 'Studio Jack', 'url': 'https://myanimelist.net/anime/producer/829/Studio_Jack'}]</t>
  </si>
  <si>
    <t>https://myanimelist.net/anime/10379/Natsume_Yuujinchou_San</t>
  </si>
  <si>
    <t>{'jpg': {'image_url': 'https://cdn.myanimelist.net/images/anime/8/82394.jpg', 'small_image_url': 'https://cdn.myanimelist.net/images/anime/8/82394t.jpg', 'large_image_url': 'https://cdn.myanimelist.net/images/anime/8/82394l.jpg'}, 'webp': {'image_url': 'https://cdn.myanimelist.net/images/anime/8/82394.webp', 'small_image_url': 'https://cdn.myanimelist.net/images/anime/8/82394t.webp', 'large_image_url': 'https://cdn.myanimelist.net/images/anime/8/82394l.webp'}}</t>
  </si>
  <si>
    <t>{'youtube_id': 'eGagSxjjA0s', 'url': 'https://www.youtube.com/watch?v=eGagSxjjA0s', 'embed_url': 'https://www.youtube.com/embed/eGagSxjjA0s?enablejsapi=1&amp;wmode=opaque&amp;autoplay=1', 'images': {'image_url': 'https://img.youtube.com/vi/eGagSxjjA0s/default.jpg', 'small_image_url': 'https://img.youtube.com/vi/eGagSxjjA0s/sddefault.jpg', 'medium_image_url': 'https://img.youtube.com/vi/eGagSxjjA0s/mqdefault.jpg', 'large_image_url': 'https://img.youtube.com/vi/eGagSxjjA0s/hqdefault.jpg', 'maximum_image_url': 'https://img.youtube.com/vi/eGagSxjjA0s/maxresdefault.jpg'}}</t>
  </si>
  <si>
    <t>[{'type': 'Default', 'title': 'Natsume Yuujinchou San'}, {'type': 'Synonym', 'title': 'Natsume Yuujinchou Three'}, {'type': 'Synonym', 'title': 'Natsume Yuujinchou 3'}, {'type': 'Synonym', 'title': 'Natsume Yujincho 3'}, {'type': 'Japanese', 'title': 'å¤ç›®å‹äººå¸³ å‚'}, {'type': 'English', 'title': "Natsume's Book of Friends Season 3"}]</t>
  </si>
  <si>
    <t>Natsume's Book of Friends Season 3</t>
  </si>
  <si>
    <t>å¤ç›®å‹äººå¸³ å‚</t>
  </si>
  <si>
    <t>['Natsume Yuujinchou Three', 'Natsume Yuujinchou 3', 'Natsume Yujincho 3']</t>
  </si>
  <si>
    <t>{'from': '2011-07-05T00:00:00+00:00', 'to': '2011-09-27T00:00:00+00:00', 'prop': {'from': {'day': 5, 'month': 7, 'year': 2011}, 'to': {'day': 27, 'month': 9, 'year': 2011}}, 'string': 'Jul 5, 2011 to Sep 27, 2011'}</t>
  </si>
  <si>
    <t>[{'mal_id': 17, 'type': 'anime', 'name': 'Aniplex', 'url': 'https://myanimelist.net/anime/producer/17/Aniplex'}, {'mal_id': 765, 'type': 'anime', 'name': 'Sakura Create', 'url': 'https://myanimelist.net/anime/producer/765/Sakura_Create'}]</t>
  </si>
  <si>
    <t>https://myanimelist.net/anime/10380/Oni_Chichi__Re-birth</t>
  </si>
  <si>
    <t>{'jpg': {'image_url': 'https://cdn.myanimelist.net/images/anime/1479/103843.jpg', 'small_image_url': 'https://cdn.myanimelist.net/images/anime/1479/103843t.jpg', 'large_image_url': 'https://cdn.myanimelist.net/images/anime/1479/103843l.jpg'}, 'webp': {'image_url': 'https://cdn.myanimelist.net/images/anime/1479/103843.webp', 'small_image_url': 'https://cdn.myanimelist.net/images/anime/1479/103843t.webp', 'large_image_url': 'https://cdn.myanimelist.net/images/anime/1479/103843l.webp'}}</t>
  </si>
  <si>
    <t>[{'type': 'Default', 'title': 'Oni Chichi: Re-birth'}, {'type': 'Synonym', 'title': 'Oni Chichi 3'}, {'type': 'Japanese', 'title': 'é¬¼çˆ¶ Re-birth'}]</t>
  </si>
  <si>
    <t>Oni Chichi: Re-birth</t>
  </si>
  <si>
    <t>é¬¼çˆ¶ Re-birth</t>
  </si>
  <si>
    <t>['Oni Chichi 3']</t>
  </si>
  <si>
    <t>{'from': '2011-04-28T00:00:00+00:00', 'to': None, 'prop': {'from': {'day': 28, 'month': 4, 'year': 2011}, 'to': {'day': None, 'month': None, 'year': None}}, 'string': 'Apr 28, 2011'}</t>
  </si>
  <si>
    <t>Airi Akizuki loves to start the morning with sexual fulfillment. When her stepfather Kouzou Akizuki sneaks up on her in her sleep, she feels truly alive. Loaded up to the brim, Airi wakes up fresh, energetic, and ready to face the world.
It is a crisp summer day when Kouzou takes his stepdaughter and her friend, Sana Kuranaka, to the cinema. However, the blissfulness of the date is jeopardized when both Kouzou and Sana fall asleep, leaving Airi alone in the dark room. She gets assaulted by one of her school teachers but has to do her best to stay quiet and not express her pleasure to avoid waking her father up. The assailant leaves his victim drenched in sweat and moaning from satisfaction, promising to return soon. To Airi's horror, she finds herself looking forward to their next meeting.
[Written by MAL Rewrite]</t>
  </si>
  <si>
    <t>https://myanimelist.net/anime/10384/Sono_Hanabira_ni_Kuchizuke_wo__Reo_x_Mai_Diaries</t>
  </si>
  <si>
    <t>{'jpg': {'image_url': 'https://cdn.myanimelist.net/images/anime/9/28560.jpg', 'small_image_url': 'https://cdn.myanimelist.net/images/anime/9/28560t.jpg', 'large_image_url': 'https://cdn.myanimelist.net/images/anime/9/28560l.jpg'}, 'webp': {'image_url': 'https://cdn.myanimelist.net/images/anime/9/28560.webp', 'small_image_url': 'https://cdn.myanimelist.net/images/anime/9/28560t.webp', 'large_image_url': 'https://cdn.myanimelist.net/images/anime/9/28560l.webp'}}</t>
  </si>
  <si>
    <t>[{'type': 'Default', 'title': 'Sono Hanabira ni Kuchizuke wo: Reo x Mai Diaries'}, {'type': 'Japanese', 'title': 'ãã®èŠ±ã³ã‚‰ã«ãã¡ã¥ã‘ã‚’ çŽ²ç·’éº»è¡£ã ã„ã‚ã‚Šãƒ'}]</t>
  </si>
  <si>
    <t>ãã®èŠ±ã³ã‚‰ã«ãã¡ã¥ã‘ã‚’ çŽ²ç·’éº»è¡£ã ã„ã‚ã‚Šãƒ</t>
  </si>
  <si>
    <t>{'from': '2009-09-26T00:00:00+00:00', 'to': '2009-11-27T00:00:00+00:00', 'prop': {'from': {'day': 26, 'month': 9, 'year': 2009}, 'to': {'day': 27, 'month': 11, 'year': 2009}}, 'string': 'Sep 26, 2009 to Nov 27, 2009'}</t>
  </si>
  <si>
    <t>https://myanimelist.net/anime/10389/Momo_e_no_Tegami</t>
  </si>
  <si>
    <t>{'jpg': {'image_url': 'https://cdn.myanimelist.net/images/anime/1149/107242.jpg', 'small_image_url': 'https://cdn.myanimelist.net/images/anime/1149/107242t.jpg', 'large_image_url': 'https://cdn.myanimelist.net/images/anime/1149/107242l.jpg'}, 'webp': {'image_url': 'https://cdn.myanimelist.net/images/anime/1149/107242.webp', 'small_image_url': 'https://cdn.myanimelist.net/images/anime/1149/107242t.webp', 'large_image_url': 'https://cdn.myanimelist.net/images/anime/1149/107242l.webp'}}</t>
  </si>
  <si>
    <t>{'youtube_id': 'p93ArHyvzLw', 'url': 'https://www.youtube.com/watch?v=p93ArHyvzLw', 'embed_url': 'https://www.youtube.com/embed/p93ArHyvzLw?enablejsapi=1&amp;wmode=opaque&amp;autoplay=1', 'images': {'image_url': 'https://img.youtube.com/vi/p93ArHyvzLw/default.jpg', 'small_image_url': 'https://img.youtube.com/vi/p93ArHyvzLw/sddefault.jpg', 'medium_image_url': 'https://img.youtube.com/vi/p93ArHyvzLw/mqdefault.jpg', 'large_image_url': 'https://img.youtube.com/vi/p93ArHyvzLw/hqdefault.jpg', 'maximum_image_url': 'https://img.youtube.com/vi/p93ArHyvzLw/maxresdefault.jpg'}}</t>
  </si>
  <si>
    <t>[{'type': 'Default', 'title': 'Momo e no Tegami'}, {'type': 'Synonym', 'title': 'Momo e no Tegami'}, {'type': 'Japanese', 'title': 'ã‚‚ã‚‚ã¸ã®æ‰‹ç´™'}, {'type': 'English', 'title': 'A Letter to Momo'}, {'type': 'German', 'title': 'Ein Brief an Momo'}, {'type': 'Spanish', 'title': 'Una Carta para Momo'}, {'type': 'French', 'title': 'Lettre Ã  Momo'}]</t>
  </si>
  <si>
    <t>A Letter to Momo</t>
  </si>
  <si>
    <t>ã‚‚ã‚‚ã¸ã®æ‰‹ç´™</t>
  </si>
  <si>
    <t>['Momo e no Tegami']</t>
  </si>
  <si>
    <t>{'from': '2012-04-21T00:00:00+00:00', 'to': None, 'prop': {'from': {'day': 21, 'month': 4, 'year': 2012}, 'to': {'day': None, 'month': None, 'year': None}}, 'string': 'Apr 21, 2012'}</t>
  </si>
  <si>
    <t>The Toronto International Film Festival hosted the world premiere of A Letter to Momo (Momo e no Tegami) anime film as part of the September 8-18, 2011 event's TIFF Kids program. During the 14th Future Film Festival, held in Italy during 2012, the film won the Future Film Platinum Grand Prize. It also won the 2012 Asia Pacific Screen Award for Best Animated Feature Film.</t>
  </si>
  <si>
    <t>[{'mal_id': 23, 'type': 'anime', 'name': 'Bandai Visual', 'url': 'https://myanimelist.net/anime/producer/23/Bandai_Visual'}, {'mal_id': 28, 'type': 'anime', 'name': 'OLM', 'url': 'https://myanimelist.net/anime/producer/28/OLM'}, {'mal_id': 113, 'type': 'anime', 'name': 'Kadokawa Shoten', 'url': 'https://myanimelist.net/anime/producer/113/Kadokawa_Shoten'}, {'mal_id': 134, 'type': 'anime', 'name': 'HoriPro', 'url': 'https://myanimelist.net/anime/producer/134/HoriPro'}, {'mal_id': 143, 'type': 'anime', 'name': 'Mainichi Broadcasting System', 'url': 'https://myanimelist.net/anime/producer/143/Mainichi_Broadcasting_System'}, {'mal_id': 145, 'type': 'anime', 'name': 'TBS', 'url': 'https://myanimelist.net/anime/producer/145/TBS'}, {'mal_id': 146, 'type': 'anime', 'name': 'CBC Television', 'url': 'https://myanimelist.net/anime/producer/146/CBC_Television'}, {'mal_id': 190, 'type': 'anime', 'name': 'RCC Chugoku Broadcasting', 'url': 'https://myanimelist.net/anime/producer/190/RCC_Chugoku_Broadcasting'}, {'mal_id': 352, 'type': 'anime', 'name': 'Kadokawa Pictures Japan', 'url': 'https://myanimelist.net/anime/producer/352/Kadokawa_Pictures_Japan'}, {'mal_id': 795, 'type': 'anime', 'name': 'Yahoo! Japan', 'url': 'https://myanimelist.net/anime/producer/795/Yahoo_Japan'}, {'mal_id': 1312, 'type': 'anime', 'name': 'Tokyu Recreation', 'url': 'https://myanimelist.net/anime/producer/1312/Tokyu_Recreation'}, {'mal_id': 1501, 'type': 'anime', 'name': 'JR East Marketing &amp; Communications', 'url': 'https://myanimelist.net/anime/producer/1501/JR_East_Marketing___Communications'}, {'mal_id': 1603, 'type': 'anime', 'name': 'Mainichi Shimbun', 'url': 'https://myanimelist.net/anime/producer/1603/Mainichi_Shimbun'}]</t>
  </si>
  <si>
    <t>https://myanimelist.net/anime/10390/hack__Quantum__Sore_ike_Bokura_no_Chimuchimu-chan</t>
  </si>
  <si>
    <t>{'jpg': {'image_url': 'https://cdn.myanimelist.net/images/anime/4/29050.jpg', 'small_image_url': 'https://cdn.myanimelist.net/images/anime/4/29050t.jpg', 'large_image_url': 'https://cdn.myanimelist.net/images/anime/4/29050l.jpg'}, 'webp': {'image_url': 'https://cdn.myanimelist.net/images/anime/4/29050.webp', 'small_image_url': 'https://cdn.myanimelist.net/images/anime/4/29050t.webp', 'large_image_url': 'https://cdn.myanimelist.net/images/anime/4/29050l.webp'}}</t>
  </si>
  <si>
    <t>[{'type': 'Default', 'title': '.hack//Quantum: Sore ike! Bokura no Chimuchimu-chan!!'}, {'type': 'Synonym', 'title': '.hack//Quantum Specials'}, {'type': 'Japanese', 'title': '.hack//Quantum æ˜ åƒç‰¹å…¸ ãã‚Œã„ã‘ï¼ã¼ãã‚‰ã®ãƒãƒ ãƒãƒ ã¡ã‚ƒã‚“ï¼ï¼'}, {'type': 'English', 'title': '.hack//Quantum: Go, Our Chim Chims!!'}]</t>
  </si>
  <si>
    <t>.hack//Quantum: Go, Our Chim Chims!!</t>
  </si>
  <si>
    <t>.hack//Quantum æ˜ åƒç‰¹å…¸ ãã‚Œã„ã‘ï¼ã¼ãã‚‰ã®ãƒãƒ ãƒãƒ ã¡ã‚ƒã‚“ï¼ï¼</t>
  </si>
  <si>
    <t>['.hack//Quantum Specials']</t>
  </si>
  <si>
    <t>https://myanimelist.net/anime/10391/Kuragehime__Soreike_Amars_Tankentai</t>
  </si>
  <si>
    <t>{'jpg': {'image_url': 'https://cdn.myanimelist.net/images/anime/5/28576.jpg', 'small_image_url': 'https://cdn.myanimelist.net/images/anime/5/28576t.jpg', 'large_image_url': 'https://cdn.myanimelist.net/images/anime/5/28576l.jpg'}, 'webp': {'image_url': 'https://cdn.myanimelist.net/images/anime/5/28576.webp', 'small_image_url': 'https://cdn.myanimelist.net/images/anime/5/28576t.webp', 'large_image_url': 'https://cdn.myanimelist.net/images/anime/5/28576l.webp'}}</t>
  </si>
  <si>
    <t>[{'type': 'Default', 'title': 'Kuragehime: Soreike! Amars Tankentai'}, {'type': 'Synonym', 'title': 'Princess Jellyfish: Nun Expedition'}, {'type': 'Japanese', 'title': 'ãã‚Œã„ã‘ï¼å°¼ï½žãšæŽ¢æ¤œéšŠ'}, {'type': 'English', 'title': 'Princess Jellyfish: Go, Sisterhood Explorers!'}]</t>
  </si>
  <si>
    <t>Princess Jellyfish: Go, Sisterhood Explorers!</t>
  </si>
  <si>
    <t>ãã‚Œã„ã‘ï¼å°¼ï½žãšæŽ¢æ¤œéšŠ</t>
  </si>
  <si>
    <t>['Princess Jellyfish: Nun Expedition']</t>
  </si>
  <si>
    <t>{'from': '2010-08-12T00:00:00+00:00', 'to': '2010-09-17T00:00:00+00:00', 'prop': {'from': {'day': 12, 'month': 8, 'year': 2010}, 'to': {'day': 17, 'month': 9, 'year': 2010}}, 'string': 'Aug 12, 2010 to Sep 17, 2010'}</t>
  </si>
  <si>
    <t>https://myanimelist.net/anime/10392/Pet_Life</t>
  </si>
  <si>
    <t>{'jpg': {'image_url': 'https://cdn.myanimelist.net/images/anime/1426/119745.jpg', 'small_image_url': 'https://cdn.myanimelist.net/images/anime/1426/119745t.jpg', 'large_image_url': 'https://cdn.myanimelist.net/images/anime/1426/119745l.jpg'}, 'webp': {'image_url': 'https://cdn.myanimelist.net/images/anime/1426/119745.webp', 'small_image_url': 'https://cdn.myanimelist.net/images/anime/1426/119745t.webp', 'large_image_url': 'https://cdn.myanimelist.net/images/anime/1426/119745l.webp'}}</t>
  </si>
  <si>
    <t>[{'type': 'Default', 'title': 'Pet Life'}, {'type': 'Japanese', 'title': 'ãƒšãƒƒãƒˆãƒ©ã‚¤ãƒ•'}]</t>
  </si>
  <si>
    <t>Pet Life</t>
  </si>
  <si>
    <t>ãƒšãƒƒãƒˆãƒ©ã‚¤ãƒ•</t>
  </si>
  <si>
    <t>{'from': '2011-12-16T00:00:00+00:00', 'to': None, 'prop': {'from': {'day': 16, 'month': 12, 'year': 2011}, 'to': {'day': None, 'month': None, 'year': None}}, 'string': 'Dec 16, 2011'}</t>
  </si>
  <si>
    <t>https://myanimelist.net/anime/10396/Ben-To</t>
  </si>
  <si>
    <t>{'jpg': {'image_url': 'https://cdn.myanimelist.net/images/anime/12/73984.jpg', 'small_image_url': 'https://cdn.myanimelist.net/images/anime/12/73984t.jpg', 'large_image_url': 'https://cdn.myanimelist.net/images/anime/12/73984l.jpg'}, 'webp': {'image_url': 'https://cdn.myanimelist.net/images/anime/12/73984.webp', 'small_image_url': 'https://cdn.myanimelist.net/images/anime/12/73984t.webp', 'large_image_url': 'https://cdn.myanimelist.net/images/anime/12/73984l.webp'}}</t>
  </si>
  <si>
    <t>{'youtube_id': '-6cg0BygsfA', 'url': 'https://www.youtube.com/watch?v=-6cg0BygsfA', 'embed_url': 'https://www.youtube.com/embed/-6cg0BygsfA?enablejsapi=1&amp;wmode=opaque&amp;autoplay=1', 'images': {'image_url': 'https://img.youtube.com/vi/-6cg0BygsfA/default.jpg', 'small_image_url': 'https://img.youtube.com/vi/-6cg0BygsfA/sddefault.jpg', 'medium_image_url': 'https://img.youtube.com/vi/-6cg0BygsfA/mqdefault.jpg', 'large_image_url': 'https://img.youtube.com/vi/-6cg0BygsfA/hqdefault.jpg', 'maximum_image_url': 'https://img.youtube.com/vi/-6cg0BygsfA/maxresdefault.jpg'}}</t>
  </si>
  <si>
    <t>[{'type': 'Default', 'title': 'Ben-To'}, {'type': 'Synonym', 'title': 'Bento'}, {'type': 'Synonym', 'title': 'Ben-Tou'}, {'type': 'Japanese', 'title': 'ãƒ™ãƒ³ãƒ»ãƒˆãƒ¼'}, {'type': 'English', 'title': 'Ben-To'}]</t>
  </si>
  <si>
    <t>ãƒ™ãƒ³ãƒ»ãƒˆãƒ¼</t>
  </si>
  <si>
    <t>['Bento', 'Ben-Tou']</t>
  </si>
  <si>
    <t>{'from': '2011-10-09T00:00:00+00:00', 'to': '2011-12-25T00:00:00+00:00', 'prop': {'from': {'day': 9, 'month': 10, 'year': 2011}, 'to': {'day': 25, 'month': 12, 'year': 2011}}, 'string': 'Oct 9, 2011 to Dec 25, 2011'}</t>
  </si>
  <si>
    <t>[{'mal_id': 144, 'type': 'anime', 'name': 'Pony Canyon', 'url': 'https://myanimelist.net/anime/producer/144/Pony_Canyon'}, {'mal_id': 238, 'type': 'anime', 'name': 'AT-X', 'url': 'https://myanimelist.net/anime/producer/238/AT-X'}, {'mal_id': 306, 'type': 'anime', 'name': 'Magic Capsule', 'url': 'https://myanimelist.net/anime/producer/306/Magic_Capsule'}, {'mal_id': 1579, 'type': 'anime', 'name': 'Bulls Eye', 'url': 'https://myanimelist.net/anime/producer/1579/Bulls_Eye'}]</t>
  </si>
  <si>
    <t>[{'mal_id': 1, 'type': 'anime', 'name': 'Action', 'url': 'https://myanimelist.net/anime/genre/1/Action'}, {'mal_id': 4, 'type': 'anime', 'name': 'Comedy', 'url': 'https://myanimelist.net/anime/genre/4/Comedy'}, {'mal_id': 47, 'type': 'anime', 'name': 'Gourmet', 'url': 'https://myanimelist.net/anime/genre/47/Gourmet'}]</t>
  </si>
  <si>
    <t>https://myanimelist.net/anime/10397/Mashiro-iro_Symphony__The_Color_of_Lovers</t>
  </si>
  <si>
    <t>{'jpg': {'image_url': 'https://cdn.myanimelist.net/images/anime/9/39303.jpg', 'small_image_url': 'https://cdn.myanimelist.net/images/anime/9/39303t.jpg', 'large_image_url': 'https://cdn.myanimelist.net/images/anime/9/39303l.jpg'}, 'webp': {'image_url': 'https://cdn.myanimelist.net/images/anime/9/39303.webp', 'small_image_url': 'https://cdn.myanimelist.net/images/anime/9/39303t.webp', 'large_image_url': 'https://cdn.myanimelist.net/images/anime/9/39303l.webp'}}</t>
  </si>
  <si>
    <t>[{'type': 'Default', 'title': 'Mashiro-iro Symphony: The Color of Lovers'}, {'type': 'Synonym', 'title': 'Mashiro-iro Symphony: Love Is Pure White'}, {'type': 'Synonym', 'title': 'Mashiroiro Symphony: The Color of Lovers'}, {'type': 'Synonym', 'title': 'Pure White Symphony'}, {'type': 'Japanese', 'title': 'ã¾ã—ã‚è‰²ã‚·ãƒ³ãƒ•ã‚©ãƒ‹ãƒ¼ -The color of lovers-'}, {'type': 'English', 'title': 'Mashiroiro Symphony: The Color of Lovers'}, {'type': 'Spanish', 'title': 'Mashiroiro Symphony'}]</t>
  </si>
  <si>
    <t>Mashiroiro Symphony: The Color of Lovers</t>
  </si>
  <si>
    <t>ã¾ã—ã‚è‰²ã‚·ãƒ³ãƒ•ã‚©ãƒ‹ãƒ¼ -The color of lovers-</t>
  </si>
  <si>
    <t>['Mashiro-iro Symphony: Love Is Pure White', 'Mashiroiro Symphony: The Color of Lovers', 'Pure White Symphony']</t>
  </si>
  <si>
    <t>[{'mal_id': 61, 'type': 'anime', 'name': 'Frontier Works', 'url': 'https://myanimelist.net/anime/producer/61/Frontier_Works'}, {'mal_id': 104, 'type': 'anime', 'name': 'Lantis', 'url': 'https://myanimelist.net/anime/producer/104/Lantis'}, {'mal_id': 108, 'type': 'anime', 'name': 'Media Factory', 'url': 'https://myanimelist.net/anime/producer/108/Media_Factory'}]</t>
  </si>
  <si>
    <t>https://myanimelist.net/anime/10405/Xi_Avant</t>
  </si>
  <si>
    <t>{'jpg': {'image_url': 'https://cdn.myanimelist.net/images/anime/3/33549.jpg', 'small_image_url': 'https://cdn.myanimelist.net/images/anime/3/33549t.jpg', 'large_image_url': 'https://cdn.myanimelist.net/images/anime/3/33549l.jpg'}, 'webp': {'image_url': 'https://cdn.myanimelist.net/images/anime/3/33549.webp', 'small_image_url': 'https://cdn.myanimelist.net/images/anime/3/33549t.webp', 'large_image_url': 'https://cdn.myanimelist.net/images/anime/3/33549l.webp'}}</t>
  </si>
  <si>
    <t>{'youtube_id': 'JLeZz5k3m_4', 'url': 'https://www.youtube.com/watch?v=JLeZz5k3m_4', 'embed_url': 'https://www.youtube.com/embed/JLeZz5k3m_4?enablejsapi=1&amp;wmode=opaque&amp;autoplay=1', 'images': {'image_url': 'https://img.youtube.com/vi/JLeZz5k3m_4/default.jpg', 'small_image_url': 'https://img.youtube.com/vi/JLeZz5k3m_4/sddefault.jpg', 'medium_image_url': 'https://img.youtube.com/vi/JLeZz5k3m_4/mqdefault.jpg', 'large_image_url': 'https://img.youtube.com/vi/JLeZz5k3m_4/hqdefault.jpg', 'maximum_image_url': 'https://img.youtube.com/vi/JLeZz5k3m_4/maxresdefault.jpg'}}</t>
  </si>
  <si>
    <t>[{'type': 'Default', 'title': 'Xi Avant'}, {'type': 'Japanese', 'title': 'ã‚¯ãƒ­ãƒƒã‚·ã‚¤ãƒ»ã‚¢ãƒãƒ³'}]</t>
  </si>
  <si>
    <t>ã‚¯ãƒ­ãƒƒã‚·ã‚¤ãƒ»ã‚¢ãƒãƒ³</t>
  </si>
  <si>
    <t>https://myanimelist.net/anime/10406/Spelunker_Sensei</t>
  </si>
  <si>
    <t>{'jpg': {'image_url': 'https://cdn.myanimelist.net/images/anime/9/28590.jpg', 'small_image_url': 'https://cdn.myanimelist.net/images/anime/9/28590t.jpg', 'large_image_url': 'https://cdn.myanimelist.net/images/anime/9/28590l.jpg'}, 'webp': {'image_url': 'https://cdn.myanimelist.net/images/anime/9/28590.webp', 'small_image_url': 'https://cdn.myanimelist.net/images/anime/9/28590t.webp', 'large_image_url': 'https://cdn.myanimelist.net/images/anime/9/28590l.webp'}}</t>
  </si>
  <si>
    <t>[{'type': 'Default', 'title': 'Spelunker Sensei'}, {'type': 'Japanese', 'title': 'ã‚¹ãƒšãƒ©ãƒ³ã‚«ãƒ¼å…ˆç”Ÿ'}, {'type': 'English', 'title': 'Spelunker Is a Teacher'}]</t>
  </si>
  <si>
    <t>Spelunker Is a Teacher</t>
  </si>
  <si>
    <t>ã‚¹ãƒšãƒ©ãƒ³ã‚«ãƒ¼å…ˆç”Ÿ</t>
  </si>
  <si>
    <t>https://myanimelist.net/anime/10407/Shimanchu_MiRiKa</t>
  </si>
  <si>
    <t>{'jpg': {'image_url': 'https://cdn.myanimelist.net/images/anime/6/28586.jpg', 'small_image_url': 'https://cdn.myanimelist.net/images/anime/6/28586t.jpg', 'large_image_url': 'https://cdn.myanimelist.net/images/anime/6/28586l.jpg'}, 'webp': {'image_url': 'https://cdn.myanimelist.net/images/anime/6/28586.webp', 'small_image_url': 'https://cdn.myanimelist.net/images/anime/6/28586t.webp', 'large_image_url': 'https://cdn.myanimelist.net/images/anime/6/28586l.webp'}}</t>
  </si>
  <si>
    <t>[{'type': 'Default', 'title': 'Shimanchu MiRiKa'}, {'type': 'Synonym', 'title': 'Shimanchu MiRiKa Special'}, {'type': 'Japanese', 'title': 'å³¶ã‚“ã¡ã‚…MiRiKa'}]</t>
  </si>
  <si>
    <t>å³¶ã‚“ã¡ã‚…MiRiKa</t>
  </si>
  <si>
    <t>['Shimanchu MiRiKa Special']</t>
  </si>
  <si>
    <t>{'from': '2011-03-21T00:00:00+00:00', 'to': None, 'prop': {'from': {'day': 21, 'month': 3, 'year': 2011}, 'to': {'day': None, 'month': None, 'year': None}}, 'string': 'Mar 21, 2011'}</t>
  </si>
  <si>
    <t>https://myanimelist.net/anime/10408/Hotarubi_no_Mori_e</t>
  </si>
  <si>
    <t>{'jpg': {'image_url': 'https://cdn.myanimelist.net/images/anime/1599/112267.jpg', 'small_image_url': 'https://cdn.myanimelist.net/images/anime/1599/112267t.jpg', 'large_image_url': 'https://cdn.myanimelist.net/images/anime/1599/112267l.jpg'}, 'webp': {'image_url': 'https://cdn.myanimelist.net/images/anime/1599/112267.webp', 'small_image_url': 'https://cdn.myanimelist.net/images/anime/1599/112267t.webp', 'large_image_url': 'https://cdn.myanimelist.net/images/anime/1599/112267l.webp'}}</t>
  </si>
  <si>
    <t>{'youtube_id': 'qXLSRH31Yao', 'url': 'https://www.youtube.com/watch?v=qXLSRH31Yao', 'embed_url': 'https://www.youtube.com/embed/qXLSRH31Yao?enablejsapi=1&amp;wmode=opaque&amp;autoplay=1', 'images': {'image_url': 'https://img.youtube.com/vi/qXLSRH31Yao/default.jpg', 'small_image_url': 'https://img.youtube.com/vi/qXLSRH31Yao/sddefault.jpg', 'medium_image_url': 'https://img.youtube.com/vi/qXLSRH31Yao/mqdefault.jpg', 'large_image_url': 'https://img.youtube.com/vi/qXLSRH31Yao/hqdefault.jpg', 'maximum_image_url': 'https://img.youtube.com/vi/qXLSRH31Yao/maxresdefault.jpg'}}</t>
  </si>
  <si>
    <t>[{'type': 'Default', 'title': 'Hotarubi no Mori e'}, {'type': 'Synonym', 'title': 'The Light of a Firefly Forest'}, {'type': 'Japanese', 'title': 'è›ç«ã®æœã¸'}, {'type': 'English', 'title': "Into the Forest of Fireflies' Light"}]</t>
  </si>
  <si>
    <t>Into the Forest of Fireflies' Light</t>
  </si>
  <si>
    <t>è›ç«ã®æœã¸</t>
  </si>
  <si>
    <t>['The Light of a Firefly Forest']</t>
  </si>
  <si>
    <t>{'from': '2011-09-17T00:00:00+00:00', 'to': None, 'prop': {'from': {'day': 17, 'month': 9, 'year': 2011}, 'to': {'day': None, 'month': None, 'year': None}}, 'string': 'Sep 17, 2011'}</t>
  </si>
  <si>
    <t>Hotarubi no Mori e premiered in Japanese cinemas on September 17, 2011. Though initially planned to be first presented in March 2011 at the Anime Contents Expo in Chiba, Japan, the event was canceled due to the 2011 Tohoku earthquake and tsunami. In Europe, the movie was shown at the 2011 Scotland Loves Animation festival, twice: in Glasgow and then in Edinburgh. The film was also screened at the 2011 Leeds International Film Festival in November and at the Anime Expo convention in Los Angeles on June 30, 2012. Following its premiere in Scotland, Hotarubi no Mori e won the festival's Jury Award. It was also given the Animation Film Award at the 66th Annual Mainichi Film Awards in Japan. DVDs and limited edition Blu-ray disc sets were made available in Japan on February 22, 2012. The sets included bonus content such as illustrations, stickers, brochures, and one of Gin's masks. According to Japan's Oricon sales chart, Blu-ray disc sets sold well shortly after their release.</t>
  </si>
  <si>
    <t>[{'mal_id': 16, 'type': 'anime', 'name': 'TV Tokyo', 'url': 'https://myanimelist.net/anime/producer/16/TV_Tokyo'}, {'mal_id': 17, 'type': 'anime', 'name': 'Aniplex', 'url': 'https://myanimelist.net/anime/producer/17/Aniplex'}, {'mal_id': 139, 'type': 'anime', 'name': 'Nihon Ad Systems', 'url': 'https://myanimelist.net/anime/producer/139/Nihon_Ad_Systems'}, {'mal_id': 148, 'type': 'anime', 'name': 'Hakusensha', 'url': 'https://myanimelist.net/anime/producer/148/Hakusensha'}, {'mal_id': 315, 'type': 'anime', 'name': 'DAX Production', 'url': 'https://myanimelist.net/anime/producer/315/DAX_Production'}]</t>
  </si>
  <si>
    <t>[{'mal_id': 46, 'type': 'anime', 'name': 'Award Winning', 'url': 'https://myanimelist.net/anime/genre/46/Award_Winning'}, {'mal_id': 8, 'type': 'anime', 'name': 'Drama', 'url': 'https://myanimelist.net/anime/genre/8/Drama'}, {'mal_id': 22, 'type': 'anime', 'name': 'Romance', 'url': 'https://myanimelist.net/anime/genre/22/Romance'}, {'mal_id': 37, 'type': 'anime', 'name': 'Supernatural', 'url': 'https://myanimelist.net/anime/genre/37/Supernatural'}]</t>
  </si>
  <si>
    <t>https://myanimelist.net/anime/10409/Kyouhaku__Owaranai_Ashita_-_Special_Stage</t>
  </si>
  <si>
    <t>{'jpg': {'image_url': 'https://cdn.myanimelist.net/images/anime/10/28592.jpg', 'small_image_url': 'https://cdn.myanimelist.net/images/anime/10/28592t.jpg', 'large_image_url': 'https://cdn.myanimelist.net/images/anime/10/28592l.jpg'}, 'webp': {'image_url': 'https://cdn.myanimelist.net/images/anime/10/28592.webp', 'small_image_url': 'https://cdn.myanimelist.net/images/anime/10/28592t.webp', 'large_image_url': 'https://cdn.myanimelist.net/images/anime/10/28592l.webp'}}</t>
  </si>
  <si>
    <t>[{'type': 'Default', 'title': 'Kyouhaku: Owaranai Ashita - Special Stage'}, {'type': 'Synonym', 'title': 'Kyouhaku Special Stage: Dare ga Tameni Kane Hanaru'}, {'type': 'Japanese', 'title': 'SPECIAL STAGE èª°ãŒãŸã‚ã«é˜ã¯ãªã‚‹'}, {'type': 'English', 'title': 'The Blackmail: Tomorrow Never Ends - Special Stage'}]</t>
  </si>
  <si>
    <t>Kyouhaku: Owaranai Ashita - Special Stage</t>
  </si>
  <si>
    <t>The Blackmail: Tomorrow Never Ends - Special Stage</t>
  </si>
  <si>
    <t>SPECIAL STAGE èª°ãŒãŸã‚ã«é˜ã¯ãªã‚‹</t>
  </si>
  <si>
    <t>['Kyouhaku Special Stage: Dare ga Tameni Kane Hanaru']</t>
  </si>
  <si>
    <t>Events of the original 3 episodes are being retold by Aya.</t>
  </si>
  <si>
    <t>https://myanimelist.net/anime/10417/Gyo</t>
  </si>
  <si>
    <t>{'jpg': {'image_url': 'https://cdn.myanimelist.net/images/anime/9/31905.jpg', 'small_image_url': 'https://cdn.myanimelist.net/images/anime/9/31905t.jpg', 'large_image_url': 'https://cdn.myanimelist.net/images/anime/9/31905l.jpg'}, 'webp': {'image_url': 'https://cdn.myanimelist.net/images/anime/9/31905.webp', 'small_image_url': 'https://cdn.myanimelist.net/images/anime/9/31905t.webp', 'large_image_url': 'https://cdn.myanimelist.net/images/anime/9/31905l.webp'}}</t>
  </si>
  <si>
    <t>{'youtube_id': 'xZtOnznW3GI', 'url': 'https://www.youtube.com/watch?v=xZtOnznW3GI', 'embed_url': 'https://www.youtube.com/embed/xZtOnznW3GI?enablejsapi=1&amp;wmode=opaque&amp;autoplay=1', 'images': {'image_url': 'https://img.youtube.com/vi/xZtOnznW3GI/default.jpg', 'small_image_url': 'https://img.youtube.com/vi/xZtOnznW3GI/sddefault.jpg', 'medium_image_url': 'https://img.youtube.com/vi/xZtOnznW3GI/mqdefault.jpg', 'large_image_url': 'https://img.youtube.com/vi/xZtOnznW3GI/hqdefault.jpg', 'maximum_image_url': 'https://img.youtube.com/vi/xZtOnznW3GI/maxresdefault.jpg'}}</t>
  </si>
  <si>
    <t>[{'type': 'Default', 'title': 'Gyo'}, {'type': 'Japanese', 'title': 'ã‚®ãƒ§'}, {'type': 'English', 'title': 'GYO: Tokyo Fish Attack!'}, {'type': 'German', 'title': 'GYO: Der Tod aus dem Meer'}]</t>
  </si>
  <si>
    <t>GYO: Tokyo Fish Attack!</t>
  </si>
  <si>
    <t>ã‚®ãƒ§</t>
  </si>
  <si>
    <t>{'from': '2011-10-29T00:00:00+00:00', 'to': None, 'prop': {'from': {'day': 29, 'month': 10, 'year': 2011}, 'to': {'day': None, 'month': None, 'year': None}}, 'string': 'Oct 29, 2011'}</t>
  </si>
  <si>
    <t>Gyo adapts Itou Junji's manga series of the same title. It follows the same story as the manga but switches the roles of Kaori and Tadashi while adding new characters and subplots.</t>
  </si>
  <si>
    <t>[{'mal_id': 17, 'type': 'anime', 'name': 'Aniplex', 'url': 'https://myanimelist.net/anime/producer/17/Aniplex'}, {'mal_id': 460, 'type': 'anime', 'name': 'KlockWorx', 'url': 'https://myanimelist.net/anime/producer/460/KlockWorx'}, {'mal_id': 1430, 'type': 'anime', 'name': 'Shogakukan', 'url': 'https://myanimelist.net/anime/producer/1430/Shogakukan'}]</t>
  </si>
  <si>
    <t>[{'mal_id': 8, 'type': 'anime', 'name': 'Drama', 'url': 'https://myanimelist.net/anime/genre/8/Drama'}, {'mal_id': 14, 'type': 'anime', 'name': 'Horror', 'url': 'https://myanimelist.net/anime/genre/14/Horror'}, {'mal_id': 7, 'type': 'anime', 'name': 'Mystery', 'url': 'https://myanimelist.net/anime/genre/7/Mystery'}, {'mal_id': 24, 'type': 'anime', 'name': 'Sci-Fi', 'url': 'https://myanimelist.net/anime/genre/24/Sci-Fi'}, {'mal_id': 41, 'type': 'anime', 'name': 'Suspense', 'url': 'https://myanimelist.net/anime/genre/41/Suspense'}]</t>
  </si>
  <si>
    <t>https://myanimelist.net/anime/10418/Deadman_Wonderland__Akai_Knife_Tsukai</t>
  </si>
  <si>
    <t>{'jpg': {'image_url': 'https://cdn.myanimelist.net/images/anime/8/33033.jpg', 'small_image_url': 'https://cdn.myanimelist.net/images/anime/8/33033t.jpg', 'large_image_url': 'https://cdn.myanimelist.net/images/anime/8/33033l.jpg'}, 'webp': {'image_url': 'https://cdn.myanimelist.net/images/anime/8/33033.webp', 'small_image_url': 'https://cdn.myanimelist.net/images/anime/8/33033t.webp', 'large_image_url': 'https://cdn.myanimelist.net/images/anime/8/33033l.webp'}}</t>
  </si>
  <si>
    <t>[{'type': 'Default', 'title': 'Deadman Wonderland: Akai Knife Tsukai'}, {'type': 'Synonym', 'title': 'Deadman Wonderland OVA'}, {'type': 'Japanese', 'title': 'ãƒ‡ãƒƒãƒ‰ãƒžãƒ³ãƒ»ãƒ¯ãƒ³ãƒ€ãƒ¼ãƒ©ãƒ³ãƒ‰ èµ¤ã„ãƒŠã‚¤ãƒ•ä½¿ã„'}, {'type': 'English', 'title': 'Deadman Wonderland: The Red Knife Wielder'}]</t>
  </si>
  <si>
    <t>Deadman Wonderland: The Red Knife Wielder</t>
  </si>
  <si>
    <t>ãƒ‡ãƒƒãƒ‰ãƒžãƒ³ãƒ»ãƒ¯ãƒ³ãƒ€ãƒ¼ãƒ©ãƒ³ãƒ‰ èµ¤ã„ãƒŠã‚¤ãƒ•ä½¿ã„</t>
  </si>
  <si>
    <t>['Deadman Wonderland OVA']</t>
  </si>
  <si>
    <t>{'from': '2011-10-08T00:00:00+00:00', 'to': None, 'prop': {'from': {'day': 8, 'month': 10, 'year': 2011}, 'to': {'day': None, 'month': None, 'year': None}}, 'string': 'Oct 8, 2011'}</t>
  </si>
  <si>
    <t>The Deadman Wonderland OVA is an anime-original story that is only referenced in the original manga.</t>
  </si>
  <si>
    <t>https://myanimelist.net/anime/10419/Menkui</t>
  </si>
  <si>
    <t>{'jpg': {'image_url': 'https://cdn.myanimelist.net/images/anime/1131/104269.jpg', 'small_image_url': 'https://cdn.myanimelist.net/images/anime/1131/104269t.jpg', 'large_image_url': 'https://cdn.myanimelist.net/images/anime/1131/104269l.jpg'}, 'webp': {'image_url': 'https://cdn.myanimelist.net/images/anime/1131/104269.webp', 'small_image_url': 'https://cdn.myanimelist.net/images/anime/1131/104269t.webp', 'large_image_url': 'https://cdn.myanimelist.net/images/anime/1131/104269l.webp'}}</t>
  </si>
  <si>
    <t>[{'type': 'Default', 'title': 'Menkui!'}, {'type': 'Japanese', 'title': 'ã‚ã‚“ãã„ï¼'}]</t>
  </si>
  <si>
    <t>Menkui!</t>
  </si>
  <si>
    <t>ã‚ã‚“ãã„ï¼</t>
  </si>
  <si>
    <t>{'from': '2011-05-27T00:00:00+00:00', 'to': '2011-08-26T00:00:00+00:00', 'prop': {'from': {'day': 27, 'month': 5, 'year': 2011}, 'to': {'day': 26, 'month': 8, 'year': 2011}}, 'string': 'May 27, 2011 to Aug 26, 2011'}</t>
  </si>
  <si>
    <t>A series of erotic short stories adapting the manga of the same name. In the first, the most gorgeous girl in class, who's guaranteed to turn every guy who asks her out down due to her high standards, meets a unusual man who may break that streak and become her boyfriend. In the second, a girl develops feelings for her childhood friend and tries to get him to notice her but it proves difficult because he has a rather large obsession with maids.
(Source: ANN)</t>
  </si>
  <si>
    <t>[{'mal_id': 1374, 'type': 'anime', 'name': 'Office TakeOut', 'url': 'https://myanimelist.net/anime/producer/1374/Office_TakeOut'}]</t>
  </si>
  <si>
    <t>https://myanimelist.net/anime/10420/Gakuen_3</t>
  </si>
  <si>
    <t>{'jpg': {'image_url': 'https://cdn.myanimelist.net/images/anime/1493/103965.jpg', 'small_image_url': 'https://cdn.myanimelist.net/images/anime/1493/103965t.jpg', 'large_image_url': 'https://cdn.myanimelist.net/images/anime/1493/103965l.jpg'}, 'webp': {'image_url': 'https://cdn.myanimelist.net/images/anime/1493/103965.webp', 'small_image_url': 'https://cdn.myanimelist.net/images/anime/1493/103965t.webp', 'large_image_url': 'https://cdn.myanimelist.net/images/anime/1493/103965l.webp'}}</t>
  </si>
  <si>
    <t>[{'type': 'Default', 'title': 'Gakuen 3'}, {'type': 'Synonym', 'title': 'Gakuen 3: Karei Naru Etsujoku'}, {'type': 'Japanese', 'title': 'å­¦åœ’3 ã€œè¯éº—ãªã‚‹æ‚¦è¾±ã€œ'}]</t>
  </si>
  <si>
    <t>Gakuen 3</t>
  </si>
  <si>
    <t>å­¦åœ’3 ã€œè¯éº—ãªã‚‹æ‚¦è¾±ã€œ</t>
  </si>
  <si>
    <t>['Gakuen 3: Karei Naru Etsujoku']</t>
  </si>
  <si>
    <t>{'from': '2011-03-18T00:00:00+00:00', 'to': '2011-07-22T00:00:00+00:00', 'prop': {'from': {'day': 18, 'month': 3, 'year': 2011}, 'to': {'day': 22, 'month': 7, 'year': 2011}}, 'string': 'Mar 18, 2011 to Jul 22, 2011'}</t>
  </si>
  <si>
    <t>Since Kagetora doesn't study at all, he is sent to a strict boarding school. One day, he meets three beautiful girls at school and falls in love with them.... To have sex with them, he makes a secret plan...
(Source: ErogeShop)</t>
  </si>
  <si>
    <t>https://myanimelist.net/anime/10421/Bi-chiku_Beach__Nangoku_Nyuujoku_Satsueikai</t>
  </si>
  <si>
    <t>{'jpg': {'image_url': 'https://cdn.myanimelist.net/images/anime/1784/103883.jpg', 'small_image_url': 'https://cdn.myanimelist.net/images/anime/1784/103883t.jpg', 'large_image_url': 'https://cdn.myanimelist.net/images/anime/1784/103883l.jpg'}, 'webp': {'image_url': 'https://cdn.myanimelist.net/images/anime/1784/103883.webp', 'small_image_url': 'https://cdn.myanimelist.net/images/anime/1784/103883t.webp', 'large_image_url': 'https://cdn.myanimelist.net/images/anime/1784/103883l.webp'}}</t>
  </si>
  <si>
    <t>[{'type': 'Default', 'title': 'Bi-chiku Beach: Nangoku Nyuujoku Satsueikai'}, {'type': 'Japanese', 'title': 'ãƒ“ãƒ¼ãƒã‚¯ãƒ“ãƒ¼ãƒï½žå—å›½ä¹³è¾±æ’®å½±ä¼šï½ž'}]</t>
  </si>
  <si>
    <t>Bi-chiku Beach: Nangoku Nyuujoku Satsueikai</t>
  </si>
  <si>
    <t>ãƒ“ãƒ¼ãƒã‚¯ãƒ“ãƒ¼ãƒï½žå—å›½ä¹³è¾±æ’®å½±ä¼šï½ž</t>
  </si>
  <si>
    <t>An idol group called "Live un veil" has been formed. The members are Nagisa, Nanami and Kaede, and a tour with fans to a southern island has been announced. All TVs and magazines pick it up and a lot of fans apply for it. The main character is Ryou. One day, he receives a parcel, which includes a film, an envelope and some erotic swimsuits for girls. "What is it!?" He opens the envelope, and finds a ticket to the tour and a letter. It says, "If you take a photo using this film, their libido will become uncontrollable...." "Does this mean take a photo of the idols and make them wear these erotic swimsuits?" But he is more interested in taking part in the tour because he also applied for it. He doesn't care if the film is fake or not. "Great! I'll spend a happy time with them!" Like this, he participates in the tour...
(Source: ErogeShop)</t>
  </si>
  <si>
    <t>https://myanimelist.net/anime/10424/Ona_x2</t>
  </si>
  <si>
    <t>{'jpg': {'image_url': 'https://cdn.myanimelist.net/images/anime/1244/116587.jpg', 'small_image_url': 'https://cdn.myanimelist.net/images/anime/1244/116587t.jpg', 'large_image_url': 'https://cdn.myanimelist.net/images/anime/1244/116587l.jpg'}, 'webp': {'image_url': 'https://cdn.myanimelist.net/images/anime/1244/116587.webp', 'small_image_url': 'https://cdn.myanimelist.net/images/anime/1244/116587t.webp', 'large_image_url': 'https://cdn.myanimelist.net/images/anime/1244/116587l.webp'}}</t>
  </si>
  <si>
    <t>[{'type': 'Default', 'title': 'Ona x2'}, {'type': 'Synonym', 'title': 'Onanie'}, {'type': 'Synonym', 'title': 'Onax2'}, {'type': 'Japanese', 'title': 'ã‚ªãƒŠx2'}]</t>
  </si>
  <si>
    <t>Ona x2</t>
  </si>
  <si>
    <t>ã‚ªãƒŠx2</t>
  </si>
  <si>
    <t>['Onanie', 'Onax2']</t>
  </si>
  <si>
    <t>{'from': '2011-02-25T00:00:00+00:00', 'to': None, 'prop': {'from': {'day': 25, 'month': 2, 'year': 2011}, 'to': {'day': None, 'month': None, 'year': None}}, 'string': 'Feb 25, 2011'}</t>
  </si>
  <si>
    <t>The story begins with a very sexually active female lead imagining all possibly risky situations that she would have or could have had with her date if he didn't leave for the evening.</t>
  </si>
  <si>
    <t>https://myanimelist.net/anime/10429/Otokonoko_Ojousama</t>
  </si>
  <si>
    <t>{'jpg': {'image_url': 'https://cdn.myanimelist.net/images/anime/1189/103756.jpg', 'small_image_url': 'https://cdn.myanimelist.net/images/anime/1189/103756t.jpg', 'large_image_url': 'https://cdn.myanimelist.net/images/anime/1189/103756l.jpg'}, 'webp': {'image_url': 'https://cdn.myanimelist.net/images/anime/1189/103756.webp', 'small_image_url': 'https://cdn.myanimelist.net/images/anime/1189/103756t.webp', 'large_image_url': 'https://cdn.myanimelist.net/images/anime/1189/103756l.webp'}}</t>
  </si>
  <si>
    <t>[{'type': 'Default', 'title': 'Otokonoko Ojousama'}, {'type': 'Synonym', 'title': 'Hikaru to Ayana no Himitsu Collection'}, {'type': 'Japanese', 'title': 'ã‚ªãƒˆã‚³ã®å¨˜ãŠå¬¢æ§˜ã£'}, {'type': 'English', 'title': 'Crossdresser and Princess'}]</t>
  </si>
  <si>
    <t>Otokonoko Ojousama</t>
  </si>
  <si>
    <t>Crossdresser and Princess</t>
  </si>
  <si>
    <t>ã‚ªãƒˆã‚³ã®å¨˜ãŠå¬¢æ§˜ã£</t>
  </si>
  <si>
    <t>['Hikaru to Ayana no Himitsu Collection']</t>
  </si>
  <si>
    <t>{'from': '2011-03-11T00:00:00+00:00', 'to': None, 'prop': {'from': {'day': 11, 'month': 3, 'year': 2011}, 'to': {'day': None, 'month': None, 'year': None}}, 'string': 'Mar 11, 2011'}</t>
  </si>
  <si>
    <t>Otokonoko Ojousama tells the story of a servant boy named Hikaru and his mistress Ayana. Ayana's favorite hobby is dressing the cute and girlish Hikaru in female clothes and video taping him as they engage in acts of pleasure.</t>
  </si>
  <si>
    <t>[{'mal_id': 2334, 'type': 'anime', 'name': 'Mouse', 'url': 'https://myanimelist.net/anime/producer/2334/Mouse'}]</t>
  </si>
  <si>
    <t>https://myanimelist.net/anime/10431/Baka_to_Test_to_Shoukanjuu__Matsuri_-_Sentaku_ni_Yotte_Tenkai_ga_Kawaru_LIPS_Eizou</t>
  </si>
  <si>
    <t>{'jpg': {'image_url': 'https://cdn.myanimelist.net/images/anime/12/29181.jpg', 'small_image_url': 'https://cdn.myanimelist.net/images/anime/12/29181t.jpg', 'large_image_url': 'https://cdn.myanimelist.net/images/anime/12/29181l.jpg'}, 'webp': {'image_url': 'https://cdn.myanimelist.net/images/anime/12/29181.webp', 'small_image_url': 'https://cdn.myanimelist.net/images/anime/12/29181t.webp', 'large_image_url': 'https://cdn.myanimelist.net/images/anime/12/29181l.webp'}}</t>
  </si>
  <si>
    <t>[{'type': 'Default', 'title': 'Baka to Test to Shoukanjuu: Matsuri - Sentaku ni Yotte Tenkai ga Kawaru "LIPS Eizou"'}, {'type': 'Synonym', 'title': 'Baka to Test to Shoukanjuu: Matsuri Special'}, {'type': 'Synonym', 'title': 'Baka to Test to Shoukanjuu OVA Special'}, {'type': 'Synonym', 'title': 'The Idiot'}, {'type': 'Synonym', 'title': 'the Tests'}, {'type': 'Synonym', 'title': 'and the Summoned Creatures OVA Special'}, {'type': 'Synonym', 'title': 'Baka and Test: Summon the Beasts OVA Special'}, {'type': 'Japanese', 'title': 'ãƒã‚«ã¨ãƒ†ã‚¹ãƒˆã¨å¬å–šç£ ï½žç¥­ï½ž é¸æŠžã«ã‚ˆã£ã¦å±•é–‹ãŒå¤‰ã‚ã‚‹ã€ŒLIPSæ˜ åƒã€'}]</t>
  </si>
  <si>
    <t>ãƒã‚«ã¨ãƒ†ã‚¹ãƒˆã¨å¬å–šç£ ï½žç¥­ï½ž é¸æŠžã«ã‚ˆã£ã¦å±•é–‹ãŒå¤‰ã‚ã‚‹ã€ŒLIPSæ˜ åƒã€</t>
  </si>
  <si>
    <t>['Baka to Test to Shoukanjuu: Matsuri Special', 'Baka to Test to Shoukanjuu OVA Special', 'The Idiot', 'the Tests', 'and the Summoned Creatures OVA Special', 'Baka and Test: Summon the Beasts OVA Special']</t>
  </si>
  <si>
    <t>{'from': '2010-08-29T00:00:00+00:00', 'to': None, 'prop': {'from': {'day': 29, 'month': 8, 'year': 2010}, 'to': {'day': None, 'month': None, 'year': None}}, 'string': 'Aug 29, 2010'}</t>
  </si>
  <si>
    <t>Note: Two other versions of this video are not included in the episode count, as they doesn't feature any new animation.</t>
  </si>
  <si>
    <t>https://myanimelist.net/anime/10435/Boyfriend</t>
  </si>
  <si>
    <t>{'jpg': {'image_url': 'https://cdn.myanimelist.net/images/anime/1161/95950.jpg', 'small_image_url': 'https://cdn.myanimelist.net/images/anime/1161/95950t.jpg', 'large_image_url': 'https://cdn.myanimelist.net/images/anime/1161/95950l.jpg'}, 'webp': {'image_url': 'https://cdn.myanimelist.net/images/anime/1161/95950.webp', 'small_image_url': 'https://cdn.myanimelist.net/images/anime/1161/95950t.webp', 'large_image_url': 'https://cdn.myanimelist.net/images/anime/1161/95950l.webp'}}</t>
  </si>
  <si>
    <t>[{'type': 'Default', 'title': 'Boyfriend'}, {'type': 'Japanese', 'title': 'ãƒœï½žã‚¤ ãƒ•ãƒ¬ãƒ³ãƒ‰'}]</t>
  </si>
  <si>
    <t>ãƒœï½žã‚¤ ãƒ•ãƒ¬ãƒ³ãƒ‰</t>
  </si>
  <si>
    <t>{'from': '1992-02-11T00:00:00+00:00', 'to': None, 'prop': {'from': {'day': 11, 'month': 2, 'year': 1992}, 'to': {'day': None, 'month': None, 'year': None}}, 'string': 'Feb 11, 1992'}</t>
  </si>
  <si>
    <t>https://myanimelist.net/anime/10436/Animal_Dance</t>
  </si>
  <si>
    <t>{'jpg': {'image_url': 'https://cdn.myanimelist.net/images/anime/10/28668.jpg', 'small_image_url': 'https://cdn.myanimelist.net/images/anime/10/28668t.jpg', 'large_image_url': 'https://cdn.myanimelist.net/images/anime/10/28668l.jpg'}, 'webp': {'image_url': 'https://cdn.myanimelist.net/images/anime/10/28668.webp', 'small_image_url': 'https://cdn.myanimelist.net/images/anime/10/28668t.webp', 'large_image_url': 'https://cdn.myanimelist.net/images/anime/10/28668l.webp'}}</t>
  </si>
  <si>
    <t>[{'type': 'Default', 'title': 'Animal Dance'}, {'type': 'Japanese', 'title': 'ã‚¢ãƒ‹ãƒžãƒ«ãƒ€ãƒ³ã‚¹'}]</t>
  </si>
  <si>
    <t>ã‚¢ãƒ‹ãƒžãƒ«ãƒ€ãƒ³ã‚¹</t>
  </si>
  <si>
    <t>{'from': '2009-06-09T00:00:00+00:00', 'to': None, 'prop': {'from': {'day': 9, 'month': 6, 'year': 2009}, 'to': {'day': None, 'month': None, 'year': None}}, 'string': 'Jun 9, 2009'}</t>
  </si>
  <si>
    <t>Winner of the Excellence Award on the 13th Japan Media Arts Festival.</t>
  </si>
  <si>
    <t>https://myanimelist.net/anime/10444/Digimon_Xros_Wars__Aku_no_Death_General_to_Nanatsu_no_Oukoku</t>
  </si>
  <si>
    <t>{'jpg': {'image_url': 'https://cdn.myanimelist.net/images/anime/11/28688.jpg', 'small_image_url': 'https://cdn.myanimelist.net/images/anime/11/28688t.jpg', 'large_image_url': 'https://cdn.myanimelist.net/images/anime/11/28688l.jpg'}, 'webp': {'image_url': 'https://cdn.myanimelist.net/images/anime/11/28688.webp', 'small_image_url': 'https://cdn.myanimelist.net/images/anime/11/28688t.webp', 'large_image_url': 'https://cdn.myanimelist.net/images/anime/11/28688l.webp'}}</t>
  </si>
  <si>
    <t>[{'type': 'Default', 'title': 'Digimon Xros Wars: Aku no Death General to Nanatsu no Oukoku'}, {'type': 'Synonym', 'title': 'Digimon Crosswars'}, {'type': 'Synonym', 'title': 'Digimon Xros Wars: The Evil Death Generals and the Seven Kingdoms'}, {'type': 'Synonym', 'title': 'Digimon Xros Wars: Aku no Death General to Shichinin no Oukoku'}, {'type': 'Japanese', 'title': 'ãƒ‡ã‚¸ãƒ¢ãƒ³ã‚¯ãƒ­ã‚¹ã‚¦ã‚©ãƒ¼ã‚ºï½žæ‚ªã®ãƒ‡ã‚¹ã‚¸ã‚§ãƒãƒ©ãƒ«ã¨ä¸ƒã¤ã®çŽ‹å›½ï½ž'}, {'type': 'English', 'title': 'Digimon Fusion'}]</t>
  </si>
  <si>
    <t>ãƒ‡ã‚¸ãƒ¢ãƒ³ã‚¯ãƒ­ã‚¹ã‚¦ã‚©ãƒ¼ã‚ºï½žæ‚ªã®ãƒ‡ã‚¹ã‚¸ã‚§ãƒãƒ©ãƒ«ã¨ä¸ƒã¤ã®çŽ‹å›½ï½ž</t>
  </si>
  <si>
    <t>['Digimon Crosswars', 'Digimon Xros Wars: The Evil Death Generals and the Seven Kingdoms', 'Digimon Xros Wars: Aku no Death General to Shichinin no Oukoku']</t>
  </si>
  <si>
    <t>{'day': 'Sundays', 'time': '06:30', 'timezone': 'Asia/Tokyo', 'string': 'Sundays at 06:30 (JST)'}</t>
  </si>
  <si>
    <t>https://myanimelist.net/anime/10445/Perfect_Day</t>
  </si>
  <si>
    <t>{'jpg': {'image_url': 'https://cdn.myanimelist.net/images/anime/12/29356.jpg', 'small_image_url': 'https://cdn.myanimelist.net/images/anime/12/29356t.jpg', 'large_image_url': 'https://cdn.myanimelist.net/images/anime/12/29356l.jpg'}, 'webp': {'image_url': 'https://cdn.myanimelist.net/images/anime/12/29356.webp', 'small_image_url': 'https://cdn.myanimelist.net/images/anime/12/29356t.webp', 'large_image_url': 'https://cdn.myanimelist.net/images/anime/12/29356l.webp'}}</t>
  </si>
  <si>
    <t>[{'type': 'Default', 'title': 'Perfect Day'}, {'type': 'Synonym', 'title': 'supercell: Perfect Day'}, {'type': 'Japanese', 'title': 'PERFECT DAY'}]</t>
  </si>
  <si>
    <t>PERFECT DAY</t>
  </si>
  <si>
    <t>['supercell: Perfect Day']</t>
  </si>
  <si>
    <t>{'from': '2011-02-01T00:00:00+00:00', 'to': None, 'prop': {'from': {'day': 1, 'month': 2, 'year': 2011}, 'to': {'day': None, 'month': None, 'year': None}}, 'string': 'Feb 2011'}</t>
  </si>
  <si>
    <t>https://myanimelist.net/anime/10447/Aquarion_Evol</t>
  </si>
  <si>
    <t>{'jpg': {'image_url': 'https://cdn.myanimelist.net/images/anime/6/72743.jpg', 'small_image_url': 'https://cdn.myanimelist.net/images/anime/6/72743t.jpg', 'large_image_url': 'https://cdn.myanimelist.net/images/anime/6/72743l.jpg'}, 'webp': {'image_url': 'https://cdn.myanimelist.net/images/anime/6/72743.webp', 'small_image_url': 'https://cdn.myanimelist.net/images/anime/6/72743t.webp', 'large_image_url': 'https://cdn.myanimelist.net/images/anime/6/72743l.webp'}}</t>
  </si>
  <si>
    <t>{'youtube_id': 'uZrWpmKaWzs', 'url': 'https://www.youtube.com/watch?v=uZrWpmKaWzs', 'embed_url': 'https://www.youtube.com/embed/uZrWpmKaWzs?enablejsapi=1&amp;wmode=opaque&amp;autoplay=1', 'images': {'image_url': 'https://img.youtube.com/vi/uZrWpmKaWzs/default.jpg', 'small_image_url': 'https://img.youtube.com/vi/uZrWpmKaWzs/sddefault.jpg', 'medium_image_url': 'https://img.youtube.com/vi/uZrWpmKaWzs/mqdefault.jpg', 'large_image_url': 'https://img.youtube.com/vi/uZrWpmKaWzs/hqdefault.jpg', 'maximum_image_url': 'https://img.youtube.com/vi/uZrWpmKaWzs/maxresdefault.jpg'}}</t>
  </si>
  <si>
    <t>[{'type': 'Default', 'title': 'Aquarion Evol'}, {'type': 'Japanese', 'title': 'ã‚¢ã‚¯ã‚¨ãƒªã‚ªãƒ³EVOL'}, {'type': 'English', 'title': 'Aquarion Evol'}]</t>
  </si>
  <si>
    <t>ã‚¢ã‚¯ã‚¨ãƒªã‚ªãƒ³EVOL</t>
  </si>
  <si>
    <t>{'from': '2012-01-09T00:00:00+00:00', 'to': '2012-06-25T00:00:00+00:00', 'prop': {'from': {'day': 9, 'month': 1, 'year': 2012}, 'to': {'day': 25, 'month': 6, 'year': 2012}}, 'string': 'Jan 9, 2012 to Jun 25, 2012'}</t>
  </si>
  <si>
    <t>The first two episodes were aired together as a 1 hour special.</t>
  </si>
  <si>
    <t>[{'mal_id': 108, 'type': 'anime', 'name': 'Media Factory', 'url': 'https://myanimelist.net/anime/producer/108/Media_Factory'}, {'mal_id': 230, 'type': 'anime', 'name': 'Bandai', 'url': 'https://myanimelist.net/anime/producer/230/Bandai'}, {'mal_id': 577, 'type': 'anime', 'name': 'Tohokushinsha Film Corporation', 'url': 'https://myanimelist.net/anime/producer/577/Tohokushinsha_Film_Corporation'}, {'mal_id': 1443, 'type': 'anime', 'name': 'Overlap', 'url': 'https://myanimelist.net/anime/producer/1443/Overlap'}]</t>
  </si>
  <si>
    <t>https://myanimelist.net/anime/10448/Rain_Town</t>
  </si>
  <si>
    <t>{'jpg': {'image_url': 'https://cdn.myanimelist.net/images/anime/5/29062.jpg', 'small_image_url': 'https://cdn.myanimelist.net/images/anime/5/29062t.jpg', 'large_image_url': 'https://cdn.myanimelist.net/images/anime/5/29062l.jpg'}, 'webp': {'image_url': 'https://cdn.myanimelist.net/images/anime/5/29062.webp', 'small_image_url': 'https://cdn.myanimelist.net/images/anime/5/29062t.webp', 'large_image_url': 'https://cdn.myanimelist.net/images/anime/5/29062l.webp'}}</t>
  </si>
  <si>
    <t>[{'type': 'Default', 'title': 'Rain Town'}, {'type': 'Japanese', 'title': 'rain town'}]</t>
  </si>
  <si>
    <t>rain town</t>
  </si>
  <si>
    <t>{'from': '2011-03-04T00:00:00+00:00', 'to': None, 'prop': {'from': {'day': 4, 'month': 3, 'year': 2011}, 'to': {'day': None, 'month': None, 'year': None}}, 'string': 'Mar 4, 2011'}</t>
  </si>
  <si>
    <t>Winner of the New Face Award on the 15th Japan Media Arts Festival.</t>
  </si>
  <si>
    <t>https://myanimelist.net/anime/10456/Kyoukaisenjou_no_Horizon</t>
  </si>
  <si>
    <t>{'jpg': {'image_url': 'https://cdn.myanimelist.net/images/anime/6/79598.jpg', 'small_image_url': 'https://cdn.myanimelist.net/images/anime/6/79598t.jpg', 'large_image_url': 'https://cdn.myanimelist.net/images/anime/6/79598l.jpg'}, 'webp': {'image_url': 'https://cdn.myanimelist.net/images/anime/6/79598.webp', 'small_image_url': 'https://cdn.myanimelist.net/images/anime/6/79598t.webp', 'large_image_url': 'https://cdn.myanimelist.net/images/anime/6/79598l.webp'}}</t>
  </si>
  <si>
    <t>{'youtube_id': 'lgwFB5pgvq8', 'url': 'https://www.youtube.com/watch?v=lgwFB5pgvq8', 'embed_url': 'https://www.youtube.com/embed/lgwFB5pgvq8?enablejsapi=1&amp;wmode=opaque&amp;autoplay=1', 'images': {'image_url': 'https://img.youtube.com/vi/lgwFB5pgvq8/default.jpg', 'small_image_url': 'https://img.youtube.com/vi/lgwFB5pgvq8/sddefault.jpg', 'medium_image_url': 'https://img.youtube.com/vi/lgwFB5pgvq8/mqdefault.jpg', 'large_image_url': 'https://img.youtube.com/vi/lgwFB5pgvq8/hqdefault.jpg', 'maximum_image_url': 'https://img.youtube.com/vi/lgwFB5pgvq8/maxresdefault.jpg'}}</t>
  </si>
  <si>
    <t>[{'type': 'Default', 'title': 'Kyoukaisenjou no Horizon'}, {'type': 'Synonym', 'title': 'Kyoukai Senjou no Horizon'}, {'type': 'Japanese', 'title': 'å¢ƒç•Œç·šä¸Šã®ãƒ›ãƒ©ã‚¤ã‚¾ãƒ³'}, {'type': 'English', 'title': 'Horizon in the Middle of Nowhere'}]</t>
  </si>
  <si>
    <t>Horizon in the Middle of Nowhere</t>
  </si>
  <si>
    <t>å¢ƒç•Œç·šä¸Šã®ãƒ›ãƒ©ã‚¤ã‚¾ãƒ³</t>
  </si>
  <si>
    <t>['Kyoukai Senjou no Horizon']</t>
  </si>
  <si>
    <t>{'day': 'Sundays', 'time': '02:58', 'timezone': 'Asia/Tokyo', 'string': 'Sundays at 02:58 (JST)'}</t>
  </si>
  <si>
    <t>[{'mal_id': 23, 'type': 'anime', 'name': 'Bandai Visual', 'url': 'https://myanimelist.net/anime/producer/23/Bandai_Visual'}, {'mal_id': 104, 'type': 'anime', 'name': 'Lantis', 'url': 'https://myanimelist.net/anime/producer/104/Lantis'}, {'mal_id': 681, 'type': 'anime', 'name': 'ASCII Media Works', 'url': 'https://myanimelist.net/anime/producer/681/ASCII_Media_Works'}, {'mal_id': 1516, 'type': 'anime', 'name': 'Sony PCL', 'url': 'https://myanimelist.net/anime/producer/1516/Sony_PCL'}]</t>
  </si>
  <si>
    <t>https://myanimelist.net/anime/10457/JK_to_Inkou_Kyoushi_4</t>
  </si>
  <si>
    <t>{'jpg': {'image_url': 'https://cdn.myanimelist.net/images/anime/1022/104086.jpg', 'small_image_url': 'https://cdn.myanimelist.net/images/anime/1022/104086t.jpg', 'large_image_url': 'https://cdn.myanimelist.net/images/anime/1022/104086l.jpg'}, 'webp': {'image_url': 'https://cdn.myanimelist.net/images/anime/1022/104086.webp', 'small_image_url': 'https://cdn.myanimelist.net/images/anime/1022/104086t.webp', 'large_image_url': 'https://cdn.myanimelist.net/images/anime/1022/104086l.webp'}}</t>
  </si>
  <si>
    <t>[{'type': 'Default', 'title': 'JK to Inkou Kyoushi 4'}, {'type': 'Japanese', 'title': 'JKã¨æ·«è¡Œæ•™å¸«4'}]</t>
  </si>
  <si>
    <t>JK to Inkou Kyoushi 4</t>
  </si>
  <si>
    <t>JKã¨æ·«è¡Œæ•™å¸«4</t>
  </si>
  <si>
    <t>{'from': '2011-05-27T00:00:00+00:00', 'to': '2012-01-27T00:00:00+00:00', 'prop': {'from': {'day': 27, 'month': 5, 'year': 2011}, 'to': {'day': 27, 'month': 1, 'year': 2012}}, 'string': 'May 27, 2011 to Jan 27, 2012'}</t>
  </si>
  <si>
    <t>Takashi is a teacher. One day, two new students come to his class, Shizuka and Satsuki. Shizuka is friendly and Satsuki is quiet. Some days later the vice-principal suddenly orders Takashi to take care of them, and it turns out that Shizuka is actually selfish and egoistic...</t>
  </si>
  <si>
    <t>https://myanimelist.net/anime/10458/Ran-&gt;Sem__Hakudaku_Delmo_Tsuma_no_Miira_Tori</t>
  </si>
  <si>
    <t>{'jpg': {'image_url': 'https://cdn.myanimelist.net/images/anime/1799/119700.jpg', 'small_image_url': 'https://cdn.myanimelist.net/images/anime/1799/119700t.jpg', 'large_image_url': 'https://cdn.myanimelist.net/images/anime/1799/119700l.jpg'}, 'webp': {'image_url': 'https://cdn.myanimelist.net/images/anime/1799/119700.webp', 'small_image_url': 'https://cdn.myanimelist.net/images/anime/1799/119700t.webp', 'large_image_url': 'https://cdn.myanimelist.net/images/anime/1799/119700l.webp'}}</t>
  </si>
  <si>
    <t>[{'type': 'Default', 'title': 'Ran-&gt;Sem: Hakudaku Delmo Tsuma no Miira Tori'}, {'type': 'Japanese', 'title': 'Ranâ†’Semï½žç™½æ¿ãƒ‡ãƒ«ãƒ¢å¦»ã®ãƒŸã‚¤ãƒ©æ•ã‚Šï½ž'}]</t>
  </si>
  <si>
    <t>Ran-&gt;Sem: Hakudaku Delmo Tsuma no Miira Tori</t>
  </si>
  <si>
    <t>Ranâ†’Semï½žç™½æ¿ãƒ‡ãƒ«ãƒ¢å¦»ã®ãƒŸã‚¤ãƒ©æ•ã‚Šï½ž</t>
  </si>
  <si>
    <t>{'from': '2011-05-27T00:00:00+00:00', 'to': '2011-06-24T00:00:00+00:00', 'prop': {'from': {'day': 27, 'month': 5, 'year': 2011}, 'to': {'day': 24, 'month': 6, 'year': 2011}}, 'string': 'May 27, 2011 to Jun 24, 2011'}</t>
  </si>
  <si>
    <t>After the disappearance of her sister and finding out she had joined a suspicious enlightenment group seminar, Riko enlisted herself into the course to find her but the only way to reach the same course as her was to rank up and the only way to do so was to help others release... that being through sex.</t>
  </si>
  <si>
    <t>https://myanimelist.net/anime/10459/Puu-Neko</t>
  </si>
  <si>
    <t>{'jpg': {'image_url': 'https://cdn.myanimelist.net/images/anime/9/28722.jpg', 'small_image_url': 'https://cdn.myanimelist.net/images/anime/9/28722t.jpg', 'large_image_url': 'https://cdn.myanimelist.net/images/anime/9/28722l.jpg'}, 'webp': {'image_url': 'https://cdn.myanimelist.net/images/anime/9/28722.webp', 'small_image_url': 'https://cdn.myanimelist.net/images/anime/9/28722t.webp', 'large_image_url': 'https://cdn.myanimelist.net/images/anime/9/28722l.webp'}}</t>
  </si>
  <si>
    <t>[{'type': 'Default', 'title': 'Puu-Neko'}, {'type': 'Synonym', 'title': 'Yuruani'}, {'type': 'Japanese', 'title': 'ãƒ—ï½žã­ã“'}, {'type': 'English', 'title': 'Poo-Neko'}]</t>
  </si>
  <si>
    <t>Poo-Neko</t>
  </si>
  <si>
    <t>ãƒ—ï½žã­ã“</t>
  </si>
  <si>
    <t>{'from': '2011-04-13T00:00:00+00:00', 'to': '2011-06-22T00:00:00+00:00', 'prop': {'from': {'day': 13, 'month': 4, 'year': 2011}, 'to': {'day': 22, 'month': 6, 'year': 2011}}, 'string': 'Apr 13, 2011 to Jun 22, 2011'}</t>
  </si>
  <si>
    <t>https://myanimelist.net/anime/10460/Kimi_to_Boku</t>
  </si>
  <si>
    <t>{'jpg': {'image_url': 'https://cdn.myanimelist.net/images/anime/4/34949.jpg', 'small_image_url': 'https://cdn.myanimelist.net/images/anime/4/34949t.jpg', 'large_image_url': 'https://cdn.myanimelist.net/images/anime/4/34949l.jpg'}, 'webp': {'image_url': 'https://cdn.myanimelist.net/images/anime/4/34949.webp', 'small_image_url': 'https://cdn.myanimelist.net/images/anime/4/34949t.webp', 'large_image_url': 'https://cdn.myanimelist.net/images/anime/4/34949l.webp'}}</t>
  </si>
  <si>
    <t>{'youtube_id': 'ajDCvoOAXSU', 'url': 'https://www.youtube.com/watch?v=ajDCvoOAXSU', 'embed_url': 'https://www.youtube.com/embed/ajDCvoOAXSU?enablejsapi=1&amp;wmode=opaque&amp;autoplay=1', 'images': {'image_url': 'https://img.youtube.com/vi/ajDCvoOAXSU/default.jpg', 'small_image_url': 'https://img.youtube.com/vi/ajDCvoOAXSU/sddefault.jpg', 'medium_image_url': 'https://img.youtube.com/vi/ajDCvoOAXSU/mqdefault.jpg', 'large_image_url': 'https://img.youtube.com/vi/ajDCvoOAXSU/hqdefault.jpg', 'maximum_image_url': 'https://img.youtube.com/vi/ajDCvoOAXSU/maxresdefault.jpg'}}</t>
  </si>
  <si>
    <t>[{'type': 'Default', 'title': 'Kimi to Boku.'}, {'type': 'Synonym', 'title': 'Kimi to Boku.'}, {'type': 'Japanese', 'title': 'å›ã¨åƒ•ã€‚'}, {'type': 'English', 'title': 'You and Me.'}]</t>
  </si>
  <si>
    <t>You and Me.</t>
  </si>
  <si>
    <t>å›ã¨åƒ•ã€‚</t>
  </si>
  <si>
    <t>['Kimi to Boku.']</t>
  </si>
  <si>
    <t>{'from': '2011-10-04T00:00:00+00:00', 'to': '2011-12-27T00:00:00+00:00', 'prop': {'from': {'day': 4, 'month': 10, 'year': 2011}, 'to': {'day': 27, 'month': 12, 'year': 2011}}, 'string': 'Oct 4, 2011 to Dec 27, 2011'}</t>
  </si>
  <si>
    <t>[{'mal_id': 16, 'type': 'anime', 'name': 'TV Tokyo', 'url': 'https://myanimelist.net/anime/producer/16/TV_Tokyo'}, {'mal_id': 17, 'type': 'anime', 'name': 'Aniplex', 'url': 'https://myanimelist.net/anime/producer/17/Aniplex'}, {'mal_id': 58, 'type': 'anime', 'name': 'Square Enix', 'url': 'https://myanimelist.net/anime/producer/58/Square_Enix'}, {'mal_id': 139, 'type': 'anime', 'name': 'Nihon Ad Systems', 'url': 'https://myanimelist.net/anime/producer/139/Nihon_Ad_Systems'}, {'mal_id': 166, 'type': 'anime', 'name': 'Movic', 'url': 'https://myanimelist.net/anime/producer/166/Movic'}]</t>
  </si>
  <si>
    <t>https://myanimelist.net/anime/10463/Exper_Zenon</t>
  </si>
  <si>
    <t>{'jpg': {'image_url': 'https://cdn.myanimelist.net/images/anime/1509/105899.jpg', 'small_image_url': 'https://cdn.myanimelist.net/images/anime/1509/105899t.jpg', 'large_image_url': 'https://cdn.myanimelist.net/images/anime/1509/105899l.jpg'}, 'webp': {'image_url': 'https://cdn.myanimelist.net/images/anime/1509/105899.webp', 'small_image_url': 'https://cdn.myanimelist.net/images/anime/1509/105899t.webp', 'large_image_url': 'https://cdn.myanimelist.net/images/anime/1509/105899l.webp'}}</t>
  </si>
  <si>
    <t>[{'type': 'Default', 'title': 'Exper Zenon'}, {'type': 'Japanese', 'title': 'ã‚¨ã‚¯ã‚¹ãƒ‘ãƒ¼ ã‚¼ãƒŽãƒ³'}]</t>
  </si>
  <si>
    <t>ã‚¨ã‚¯ã‚¹ãƒ‘ãƒ¼ ã‚¼ãƒŽãƒ³</t>
  </si>
  <si>
    <t>{'from': '1991-09-27T00:00:00+00:00', 'to': None, 'prop': {'from': {'day': 27, 'month': 9, 'year': 1991}, 'to': {'day': None, 'month': None, 'year': None}}, 'string': 'Sep 27, 1991'}</t>
  </si>
  <si>
    <t>https://myanimelist.net/anime/10464/Seitokai_no_Ichizon_Lv2</t>
  </si>
  <si>
    <t>{'jpg': {'image_url': 'https://cdn.myanimelist.net/images/anime/13/75645.jpg', 'small_image_url': 'https://cdn.myanimelist.net/images/anime/13/75645t.jpg', 'large_image_url': 'https://cdn.myanimelist.net/images/anime/13/75645l.jpg'}, 'webp': {'image_url': 'https://cdn.myanimelist.net/images/anime/13/75645.webp', 'small_image_url': 'https://cdn.myanimelist.net/images/anime/13/75645t.webp', 'large_image_url': 'https://cdn.myanimelist.net/images/anime/13/75645l.webp'}}</t>
  </si>
  <si>
    <t>{'youtube_id': 'UDGh-1RfUo4', 'url': 'https://www.youtube.com/watch?v=UDGh-1RfUo4', 'embed_url': 'https://www.youtube.com/embed/UDGh-1RfUo4?enablejsapi=1&amp;wmode=opaque&amp;autoplay=1', 'images': {'image_url': 'https://img.youtube.com/vi/UDGh-1RfUo4/default.jpg', 'small_image_url': 'https://img.youtube.com/vi/UDGh-1RfUo4/sddefault.jpg', 'medium_image_url': 'https://img.youtube.com/vi/UDGh-1RfUo4/mqdefault.jpg', 'large_image_url': 'https://img.youtube.com/vi/UDGh-1RfUo4/hqdefault.jpg', 'maximum_image_url': 'https://img.youtube.com/vi/UDGh-1RfUo4/maxresdefault.jpg'}}</t>
  </si>
  <si>
    <t>[{'type': 'Default', 'title': 'Seitokai no Ichizon Lv.2'}, {'type': 'Japanese', 'title': 'ç”Ÿå¾’ä¼šã®ä¸€å­˜ Lv.2'}, {'type': 'English', 'title': "Student Council's Discretion Level 2"}]</t>
  </si>
  <si>
    <t>Student Council's Discretion Level 2</t>
  </si>
  <si>
    <t>ç”Ÿå¾’ä¼šã®ä¸€å­˜ Lv.2</t>
  </si>
  <si>
    <t>{'from': '2012-10-13T00:00:00+00:00', 'to': '2012-12-15T00:00:00+00:00', 'prop': {'from': {'day': 13, 'month': 10, 'year': 2012}, 'to': {'day': 15, 'month': 12, 'year': 2012}}, 'string': 'Oct 13, 2012 to Dec 15, 2012'}</t>
  </si>
  <si>
    <t>https://myanimelist.net/anime/10465/Manyuu_Hikenchou</t>
  </si>
  <si>
    <t>{'jpg': {'image_url': 'https://cdn.myanimelist.net/images/anime/9/75184.jpg', 'small_image_url': 'https://cdn.myanimelist.net/images/anime/9/75184t.jpg', 'large_image_url': 'https://cdn.myanimelist.net/images/anime/9/75184l.jpg'}, 'webp': {'image_url': 'https://cdn.myanimelist.net/images/anime/9/75184.webp', 'small_image_url': 'https://cdn.myanimelist.net/images/anime/9/75184t.webp', 'large_image_url': 'https://cdn.myanimelist.net/images/anime/9/75184l.webp'}}</t>
  </si>
  <si>
    <t>{'youtube_id': 'S70XNxvvBHY', 'url': 'https://www.youtube.com/watch?v=S70XNxvvBHY', 'embed_url': 'https://www.youtube.com/embed/S70XNxvvBHY?enablejsapi=1&amp;wmode=opaque&amp;autoplay=1', 'images': {'image_url': 'https://img.youtube.com/vi/S70XNxvvBHY/default.jpg', 'small_image_url': 'https://img.youtube.com/vi/S70XNxvvBHY/sddefault.jpg', 'medium_image_url': 'https://img.youtube.com/vi/S70XNxvvBHY/mqdefault.jpg', 'large_image_url': 'https://img.youtube.com/vi/S70XNxvvBHY/hqdefault.jpg', 'maximum_image_url': 'https://img.youtube.com/vi/S70XNxvvBHY/maxresdefault.jpg'}}</t>
  </si>
  <si>
    <t>[{'type': 'Default', 'title': 'Manyuu Hikenchou'}, {'type': 'Japanese', 'title': 'é­”ä¹³ç§˜å‰£å¸–'}, {'type': 'English', 'title': 'Magic Breast Secret Sword Scroll'}]</t>
  </si>
  <si>
    <t>Magic Breast Secret Sword Scroll</t>
  </si>
  <si>
    <t>é­”ä¹³ç§˜å‰£å¸–</t>
  </si>
  <si>
    <t>{'from': '2011-07-11T00:00:00+00:00', 'to': '2011-09-26T00:00:00+00:00', 'prop': {'from': {'day': 11, 'month': 7, 'year': 2011}, 'to': {'day': 26, 'month': 9, 'year': 2011}}, 'string': 'Jul 11, 2011 to Sep 26, 2011'}</t>
  </si>
  <si>
    <t>[{'mal_id': 16, 'type': 'anime', 'name': 'TV Tokyo', 'url': 'https://myanimelist.net/anime/producer/16/TV_Tokyo'}, {'mal_id': 104, 'type': 'anime', 'name': 'Lantis', 'url': 'https://myanimelist.net/anime/producer/104/Lantis'}, {'mal_id': 392, 'type': 'anime', 'name': 'Enterbrain', 'url': 'https://myanimelist.net/anime/producer/392/Enterbrain'}, {'mal_id': 647, 'type': 'anime', 'name': 'Memory-Tech', 'url': 'https://myanimelist.net/anime/producer/647/Memory-Tech'}, {'mal_id': 787, 'type': 'anime', 'name': 'Happinet Pictures', 'url': 'https://myanimelist.net/anime/producer/787/Happinet_Pictures'}]</t>
  </si>
  <si>
    <t>https://myanimelist.net/anime/10466/Phantom_Yuusha_Densetsu</t>
  </si>
  <si>
    <t>{'jpg': {'image_url': 'https://cdn.myanimelist.net/images/anime/8/28745.jpg', 'small_image_url': 'https://cdn.myanimelist.net/images/anime/8/28745t.jpg', 'large_image_url': 'https://cdn.myanimelist.net/images/anime/8/28745l.jpg'}, 'webp': {'image_url': 'https://cdn.myanimelist.net/images/anime/8/28745.webp', 'small_image_url': 'https://cdn.myanimelist.net/images/anime/8/28745t.webp', 'large_image_url': 'https://cdn.myanimelist.net/images/anime/8/28745l.webp'}}</t>
  </si>
  <si>
    <t>[{'type': 'Default', 'title': 'Phantom Yuusha Densetsu'}, {'type': 'Japanese', 'title': 'ãƒ•ã‚¡ãƒ³ãƒˆãƒ å‹‡è€…ä¼èª¬'}]</t>
  </si>
  <si>
    <t>ãƒ•ã‚¡ãƒ³ãƒˆãƒ å‹‡è€…ä¼èª¬</t>
  </si>
  <si>
    <t>{'from': '1991-01-24T00:00:00+00:00', 'to': None, 'prop': {'from': {'day': 24, 'month': 1, 'year': 1991}, 'to': {'day': None, 'month': None, 'year': None}}, 'string': 'Jan 24, 1991'}</t>
  </si>
  <si>
    <t>[{'mal_id': 207, 'type': 'anime', 'name': 'Magic Bus', 'url': 'https://myanimelist.net/anime/producer/207/Magic_Bus'}, {'mal_id': 345, 'type': 'anime', 'name': 'TAKI Corporation', 'url': 'https://myanimelist.net/anime/producer/345/TAKI_Corporation'}]</t>
  </si>
  <si>
    <t>https://myanimelist.net/anime/10469/Sayonara_Zetsubou_Sensei_Special</t>
  </si>
  <si>
    <t>{'jpg': {'image_url': 'https://cdn.myanimelist.net/images/anime/12/75518.jpg', 'small_image_url': 'https://cdn.myanimelist.net/images/anime/12/75518t.jpg', 'large_image_url': 'https://cdn.myanimelist.net/images/anime/12/75518l.jpg'}, 'webp': {'image_url': 'https://cdn.myanimelist.net/images/anime/12/75518.webp', 'small_image_url': 'https://cdn.myanimelist.net/images/anime/12/75518t.webp', 'large_image_url': 'https://cdn.myanimelist.net/images/anime/12/75518l.webp'}}</t>
  </si>
  <si>
    <t>[{'type': 'Default', 'title': 'Sayonara Zetsubou Sensei Special'}, {'type': 'Synonym', 'title': 'Sayonara Zetsubou Sensei BD Box OVA'}, {'type': 'Synonym', 'title': 'SZS Blu-ray Box Special'}, {'type': 'Japanese', 'title': 'ã•ã‚ˆãªã‚‰çµ¶æœ›å…ˆç”Ÿ'}]</t>
  </si>
  <si>
    <t>['Sayonara Zetsubou Sensei BD Box OVA', 'SZS Blu-ray Box Special']</t>
  </si>
  <si>
    <t>{'from': '2012-01-31T00:00:00+00:00', 'to': None, 'prop': {'from': {'day': 31, 'month': 1, 'year': 2012}, 'to': {'day': None, 'month': None, 'year': None}}, 'string': 'Jan 31, 2012'}</t>
  </si>
  <si>
    <t>https://myanimelist.net/anime/10470/God_Eater_Prologue</t>
  </si>
  <si>
    <t>{'jpg': {'image_url': 'https://cdn.myanimelist.net/images/anime/12/49159.jpg', 'small_image_url': 'https://cdn.myanimelist.net/images/anime/12/49159t.jpg', 'large_image_url': 'https://cdn.myanimelist.net/images/anime/12/49159l.jpg'}, 'webp': {'image_url': 'https://cdn.myanimelist.net/images/anime/12/49159.webp', 'small_image_url': 'https://cdn.myanimelist.net/images/anime/12/49159t.webp', 'large_image_url': 'https://cdn.myanimelist.net/images/anime/12/49159l.webp'}}</t>
  </si>
  <si>
    <t>[{'type': 'Default', 'title': 'God Eater Prologue'}, {'type': 'Synonym', 'title': 'Gods Eater Burst Prologue'}, {'type': 'Synonym', 'title': 'Promotion Video'}, {'type': 'Japanese', 'title': 'ã‚´ãƒƒãƒ‰ã‚¤ãƒ¼ã‚¿ãƒ¼ãƒ—ãƒ­ãƒ¢ãƒ¼ã‚·ãƒ§ãƒ³ãƒ“ãƒ‡ã‚ª'}]</t>
  </si>
  <si>
    <t>ã‚´ãƒƒãƒ‰ã‚¤ãƒ¼ã‚¿ãƒ¼ãƒ—ãƒ­ãƒ¢ãƒ¼ã‚·ãƒ§ãƒ³ãƒ“ãƒ‡ã‚ª</t>
  </si>
  <si>
    <t>['Gods Eater Burst Prologue', 'Promotion Video']</t>
  </si>
  <si>
    <t>{'from': '2009-09-28T00:00:00+00:00', 'to': None, 'prop': {'from': {'day': 28, 'month': 9, 'year': 2009}, 'to': {'day': None, 'month': None, 'year': None}}, 'string': 'Sep 28, 2009'}</t>
  </si>
  <si>
    <t>https://myanimelist.net/anime/10471/Ie_Naki_Ko_Remy_Specials</t>
  </si>
  <si>
    <t>{'jpg': {'image_url': 'https://cdn.myanimelist.net/images/anime/12/28750.jpg', 'small_image_url': 'https://cdn.myanimelist.net/images/anime/12/28750t.jpg', 'large_image_url': 'https://cdn.myanimelist.net/images/anime/12/28750l.jpg'}, 'webp': {'image_url': 'https://cdn.myanimelist.net/images/anime/12/28750.webp', 'small_image_url': 'https://cdn.myanimelist.net/images/anime/12/28750t.webp', 'large_image_url': 'https://cdn.myanimelist.net/images/anime/12/28750l.webp'}}</t>
  </si>
  <si>
    <t>[{'type': 'Default', 'title': 'Ie Naki Ko Remy Specials'}, {'type': 'Synonym', 'title': 'Ie Naki Ko RÃ©mi Specials'}, {'type': 'Synonym', 'title': 'Ienaki Ko Remy Specials'}, {'type': 'Synonym', 'title': 'Homeless Child Remi'}, {'type': 'Synonym', 'title': 'Remi'}, {'type': 'Synonym', 'title': "Nobody's Girl"}, {'type': 'Japanese', 'title': 'å®¶ãªãå­ãƒ¬ãƒŸ'}]</t>
  </si>
  <si>
    <t>['Ie Naki Ko RÃ©mi Specials', 'Ienaki Ko Remy Specials', 'Homeless Child Remi', 'Remi', "Nobody's Girl"]</t>
  </si>
  <si>
    <t>{'from': '1997-06-01T00:00:00+00:00', 'to': None, 'prop': {'from': {'day': 1, 'month': 6, 'year': 1997}, 'to': {'day': None, 'month': None, 'year': None}}, 'string': 'Jun 1, 1997'}</t>
  </si>
  <si>
    <t>https://myanimelist.net/anime/10477/Haiyoru_Nyaruani__Remember_My_Lovecraft-sensei_Special</t>
  </si>
  <si>
    <t>{'jpg': {'image_url': 'https://cdn.myanimelist.net/images/anime/6/28784.jpg', 'small_image_url': 'https://cdn.myanimelist.net/images/anime/6/28784t.jpg', 'large_image_url': 'https://cdn.myanimelist.net/images/anime/6/28784l.jpg'}, 'webp': {'image_url': 'https://cdn.myanimelist.net/images/anime/6/28784.webp', 'small_image_url': 'https://cdn.myanimelist.net/images/anime/6/28784t.webp', 'large_image_url': 'https://cdn.myanimelist.net/images/anime/6/28784l.webp'}}</t>
  </si>
  <si>
    <t>[{'type': 'Default', 'title': 'Haiyoru! Nyaruani: Remember My Love(craft-sensei) Special'}, {'type': 'Synonym', 'title': 'Haiyoru! Nyaruani: Remember My Love(craft-sensei) Episode 12'}, {'type': 'Synonym', 'title': 'Haiyore! Nyaruko-san'}, {'type': 'Synonym', 'title': 'Haiyoru! Nyarl-ani: Remember My Love(craft-sensei) Episode 12'}, {'type': 'Japanese', 'title': 'é€™ã„ã‚ˆã‚‹!ãƒ‹ãƒ£ãƒ«ã‚¢ãƒ‹ ãƒªãƒ¡ãƒ³ãƒãƒ¼ãƒ»ãƒžã‚¤ãƒ»ãƒ©ãƒ–(ã‚¯ãƒ©ãƒ•ãƒˆå…ˆç”Ÿ)'}, {'type': 'English', 'title': 'Haiyoru! Nyaruani: Remember My Mr. Lovecraft'}, {'type': 'Spanish', 'title': 'Haiyoru! Nyaruani: Remember My Mr. Lovecraft Episodio 12 (An Afterword'}]</t>
  </si>
  <si>
    <t>['Haiyoru! Nyaruani: Remember My Love(craft-sensei) Episode 12', 'Haiyore! Nyaruko-san', 'Haiyoru! Nyarl-ani: Remember My Love(craft-sensei) Episode 12']</t>
  </si>
  <si>
    <t>{'from': '2011-03-15T00:00:00+00:00', 'to': None, 'prop': {'from': {'day': 15, 'month': 3, 'year': 2011}, 'to': {'day': None, 'month': None, 'year': None}}, 'string': 'Mar 15, 2011'}</t>
  </si>
  <si>
    <t>https://myanimelist.net/anime/10479/Beelzebub_Specials</t>
  </si>
  <si>
    <t>{'jpg': {'image_url': 'https://cdn.myanimelist.net/images/anime/4/31637.jpg', 'small_image_url': 'https://cdn.myanimelist.net/images/anime/4/31637t.jpg', 'large_image_url': 'https://cdn.myanimelist.net/images/anime/4/31637l.jpg'}, 'webp': {'image_url': 'https://cdn.myanimelist.net/images/anime/4/31637.webp', 'small_image_url': 'https://cdn.myanimelist.net/images/anime/4/31637t.webp', 'large_image_url': 'https://cdn.myanimelist.net/images/anime/4/31637l.webp'}}</t>
  </si>
  <si>
    <t>[{'type': 'Default', 'title': 'Beelzebub Specials'}, {'type': 'Synonym', 'title': 'Beelzebub: Hashire! Beel-bo Keiji!!'}, {'type': 'Synonym', 'title': 'Beelzebub: Kaiketsu!! Beel-bo Meitantei Suiri'}, {'type': 'Synonym', 'title': 'Beelzebub: Sakigake!! Beel to Shinsengumi'}, {'type': 'Japanese', 'title': 'ã¹ã‚‹ãœãƒãƒ–'}]</t>
  </si>
  <si>
    <t>['Beelzebub: Hashire! Beel-bo Keiji!!', 'Beelzebub: Kaiketsu!! Beel-bo Meitantei Suiri', 'Beelzebub: Sakigake!! Beel to Shinsengumi']</t>
  </si>
  <si>
    <t>{'from': '2011-06-29T00:00:00+00:00', 'to': '2012-09-26T00:00:00+00:00', 'prop': {'from': {'day': 29, 'month': 6, 'year': 2011}, 'to': {'day': 26, 'month': 9, 'year': 2012}}, 'string': 'Jun 29, 2011 to Sep 26, 2012'}</t>
  </si>
  <si>
    <t>[{'mal_id': 1013, 'type': 'anime', 'name': 'Opera House', 'url': 'https://myanimelist.net/anime/producer/1013/Opera_House'}]</t>
  </si>
  <si>
    <t>https://myanimelist.net/anime/10481/Otohime_Connection</t>
  </si>
  <si>
    <t>{'jpg': {'image_url': 'https://cdn.myanimelist.net/images/anime/1579/112673.jpg', 'small_image_url': 'https://cdn.myanimelist.net/images/anime/1579/112673t.jpg', 'large_image_url': 'https://cdn.myanimelist.net/images/anime/1579/112673l.jpg'}, 'webp': {'image_url': 'https://cdn.myanimelist.net/images/anime/1579/112673.webp', 'small_image_url': 'https://cdn.myanimelist.net/images/anime/1579/112673t.webp', 'large_image_url': 'https://cdn.myanimelist.net/images/anime/1579/112673l.webp'}}</t>
  </si>
  <si>
    <t>[{'type': 'Default', 'title': 'Otohime Connection'}, {'type': 'Japanese', 'title': 'ä¹™å§«CONNECTION'}, {'type': 'English', 'title': 'Princess Connection'}]</t>
  </si>
  <si>
    <t>Princess Connection</t>
  </si>
  <si>
    <t>ä¹™å§«CONNECTION</t>
  </si>
  <si>
    <t>{'from': '1991-12-01T00:00:00+00:00', 'to': None, 'prop': {'from': {'day': 1, 'month': 12, 'year': 1991}, 'to': {'day': None, 'month': None, 'year': None}}, 'string': 'Dec 1, 1991'}</t>
  </si>
  <si>
    <t>[{'mal_id': 17, 'type': 'anime', 'name': 'Aniplex', 'url': 'https://myanimelist.net/anime/producer/17/Aniplex'}, {'mal_id': 469, 'type': 'anime', 'name': 'ING', 'url': 'https://myanimelist.net/anime/producer/469/ING'}, {'mal_id': 757, 'type': 'anime', 'name': 'Sony Music Entertainment', 'url': 'https://myanimelist.net/anime/producer/757/Sony_Music_Entertainment'}]</t>
  </si>
  <si>
    <t>https://myanimelist.net/anime/10483/Sengoku_Basara_Ni__Ryuko_Itadaki_no_Chikai_Atsuki_Mirai_e_Kakeru_Tamashii</t>
  </si>
  <si>
    <t>{'jpg': {'image_url': 'https://cdn.myanimelist.net/images/anime/7/28823.jpg', 'small_image_url': 'https://cdn.myanimelist.net/images/anime/7/28823t.jpg', 'large_image_url': 'https://cdn.myanimelist.net/images/anime/7/28823l.jpg'}, 'webp': {'image_url': 'https://cdn.myanimelist.net/images/anime/7/28823.webp', 'small_image_url': 'https://cdn.myanimelist.net/images/anime/7/28823t.webp', 'large_image_url': 'https://cdn.myanimelist.net/images/anime/7/28823l.webp'}}</t>
  </si>
  <si>
    <t>[{'type': 'Default', 'title': 'Sengoku Basara Ni: Ryuko, Itadaki no Chikai! Atsuki Mirai e Kakeru Tamashii!!'}, {'type': 'Synonym', 'title': 'Sengoku Basara Two Episode 13'}, {'type': 'Synonym', 'title': 'Sengoku Basara Two Special'}, {'type': 'Synonym', 'title': 'Sengoku Basara 2'}, {'type': 'Japanese', 'title': 'æˆ¦å›½BASARA å¼: ç«œè™Žã€é ‚ã®èª“ã„! ç†±ãæœªæ¥ã¸é§†ã‘ã‚‹é­‚!!'}]</t>
  </si>
  <si>
    <t>æˆ¦å›½BASARA å¼: ç«œè™Žã€é ‚ã®èª“ã„! ç†±ãæœªæ¥ã¸é§†ã‘ã‚‹é­‚!!</t>
  </si>
  <si>
    <t>['Sengoku Basara Two Episode 13', 'Sengoku Basara Two Special', 'Sengoku Basara 2']</t>
  </si>
  <si>
    <t>{'from': '2011-04-06T00:00:00+00:00', 'to': None, 'prop': {'from': {'day': 6, 'month': 4, 'year': 2011}, 'to': {'day': None, 'month': None, 'year': None}}, 'string': 'Apr 6, 2011'}</t>
  </si>
  <si>
    <t>https://myanimelist.net/anime/10488/Shocking_Pink</t>
  </si>
  <si>
    <t>{'jpg': {'image_url': 'https://cdn.myanimelist.net/images/anime/1469/119725.jpg', 'small_image_url': 'https://cdn.myanimelist.net/images/anime/1469/119725t.jpg', 'large_image_url': 'https://cdn.myanimelist.net/images/anime/1469/119725l.jpg'}, 'webp': {'image_url': 'https://cdn.myanimelist.net/images/anime/1469/119725.webp', 'small_image_url': 'https://cdn.myanimelist.net/images/anime/1469/119725t.webp', 'large_image_url': 'https://cdn.myanimelist.net/images/anime/1469/119725l.webp'}}</t>
  </si>
  <si>
    <t>[{'type': 'Default', 'title': 'Shocking Pink!'}, {'type': 'Japanese', 'title': 'ã‚·ãƒ§ãƒƒã‚­ãƒ³ã‚°ãƒ”ãƒ³ã‚¯!'}]</t>
  </si>
  <si>
    <t>Shocking Pink!</t>
  </si>
  <si>
    <t>ã‚·ãƒ§ãƒƒã‚­ãƒ³ã‚°ãƒ”ãƒ³ã‚¯!</t>
  </si>
  <si>
    <t>{'from': '2011-06-24T00:00:00+00:00', 'to': '2011-08-05T00:00:00+00:00', 'prop': {'from': {'day': 24, 'month': 6, 'year': 2011}, 'to': {'day': 5, 'month': 8, 'year': 2011}}, 'string': 'Jun 24, 2011 to Aug 5, 2011'}</t>
  </si>
  <si>
    <t>A boy named similar to Zhuge Liang, from Romance of Three Kingdoms meets a girl who believe that she's a desendant of Liu Bei. She wants him to become her strategist. 
(Source: MU)</t>
  </si>
  <si>
    <t>https://myanimelist.net/anime/10490/Blood-C</t>
  </si>
  <si>
    <t>{'jpg': {'image_url': 'https://cdn.myanimelist.net/images/anime/2/31649.jpg', 'small_image_url': 'https://cdn.myanimelist.net/images/anime/2/31649t.jpg', 'large_image_url': 'https://cdn.myanimelist.net/images/anime/2/31649l.jpg'}, 'webp': {'image_url': 'https://cdn.myanimelist.net/images/anime/2/31649.webp', 'small_image_url': 'https://cdn.myanimelist.net/images/anime/2/31649t.webp', 'large_image_url': 'https://cdn.myanimelist.net/images/anime/2/31649l.webp'}}</t>
  </si>
  <si>
    <t>[{'type': 'Default', 'title': 'Blood-C'}, {'type': 'Japanese', 'title': 'ãƒ–ãƒ©ãƒƒãƒ‰ã‚·ãƒ¼'}, {'type': 'English', 'title': 'Blood-C'}]</t>
  </si>
  <si>
    <t>ãƒ–ãƒ©ãƒƒãƒ‰ã‚·ãƒ¼</t>
  </si>
  <si>
    <t>[{'mal_id': 17, 'type': 'anime', 'name': 'Aniplex', 'url': 'https://myanimelist.net/anime/producer/17/Aniplex'}, {'mal_id': 143, 'type': 'anime', 'name': 'Mainichi Broadcasting System', 'url': 'https://myanimelist.net/anime/producer/143/Mainichi_Broadcasting_System'}, {'mal_id': 715, 'type': 'anime', 'name': 'Dwango', 'url': 'https://myanimelist.net/anime/producer/715/Dwango'}]</t>
  </si>
  <si>
    <t>[{'mal_id': 58, 'type': 'anime', 'name': 'Gore', 'url': 'https://myanimelist.net/anime/genre/58/Gore'}, {'mal_id': 23, 'type': 'anime', 'name': 'School', 'url': 'https://myanimelist.net/anime/genre/23/School'}, {'mal_id': 32, 'type': 'anime', 'name': 'Vampire', 'url': 'https://myanimelist.net/anime/genre/32/Vampire'}]</t>
  </si>
  <si>
    <t>https://myanimelist.net/anime/10491/Higurashi_no_Naku_Koro_ni_Kira</t>
  </si>
  <si>
    <t>{'jpg': {'image_url': 'https://cdn.myanimelist.net/images/anime/6/29774.jpg', 'small_image_url': 'https://cdn.myanimelist.net/images/anime/6/29774t.jpg', 'large_image_url': 'https://cdn.myanimelist.net/images/anime/6/29774l.jpg'}, 'webp': {'image_url': 'https://cdn.myanimelist.net/images/anime/6/29774.webp', 'small_image_url': 'https://cdn.myanimelist.net/images/anime/6/29774t.webp', 'large_image_url': 'https://cdn.myanimelist.net/images/anime/6/29774l.webp'}}</t>
  </si>
  <si>
    <t>[{'type': 'Default', 'title': 'Higurashi no Naku Koro ni Kira'}, {'type': 'Synonym', 'title': 'Higurashi no Naku Koro ni OVA 2'}, {'type': 'Synonym', 'title': 'When They Cry Glitter'}, {'type': 'Japanese', 'title': 'ã²ãã‚‰ã—ã®ãªãé ƒã«ç…Œ'}]</t>
  </si>
  <si>
    <t>ã²ãã‚‰ã—ã®ãªãé ƒã«ç…Œ</t>
  </si>
  <si>
    <t>['Higurashi no Naku Koro ni OVA 2', 'When They Cry Glitter']</t>
  </si>
  <si>
    <t>{'from': '2011-07-21T00:00:00+00:00', 'to': '2012-01-25T00:00:00+00:00', 'prop': {'from': {'day': 21, 'month': 7, 'year': 2011}, 'to': {'day': 25, 'month': 1, 'year': 2012}}, 'string': 'Jul 21, 2011 to Jan 25, 2012'}</t>
  </si>
  <si>
    <t>Higurashi no Naku Koro ni Kira was released to celebrate the franchise's 10th anniversary.</t>
  </si>
  <si>
    <t>https://myanimelist.net/anime/10495/Yuru_Yuri</t>
  </si>
  <si>
    <t>{'jpg': {'image_url': 'https://cdn.myanimelist.net/images/anime/12/75173.jpg', 'small_image_url': 'https://cdn.myanimelist.net/images/anime/12/75173t.jpg', 'large_image_url': 'https://cdn.myanimelist.net/images/anime/12/75173l.jpg'}, 'webp': {'image_url': 'https://cdn.myanimelist.net/images/anime/12/75173.webp', 'small_image_url': 'https://cdn.myanimelist.net/images/anime/12/75173t.webp', 'large_image_url': 'https://cdn.myanimelist.net/images/anime/12/75173l.webp'}}</t>
  </si>
  <si>
    <t>{'youtube_id': 'T_WOMFl7Bd8', 'url': 'https://www.youtube.com/watch?v=T_WOMFl7Bd8', 'embed_url': 'https://www.youtube.com/embed/T_WOMFl7Bd8?enablejsapi=1&amp;wmode=opaque&amp;autoplay=1', 'images': {'image_url': 'https://img.youtube.com/vi/T_WOMFl7Bd8/default.jpg', 'small_image_url': 'https://img.youtube.com/vi/T_WOMFl7Bd8/sddefault.jpg', 'medium_image_url': 'https://img.youtube.com/vi/T_WOMFl7Bd8/mqdefault.jpg', 'large_image_url': 'https://img.youtube.com/vi/T_WOMFl7Bd8/hqdefault.jpg', 'maximum_image_url': 'https://img.youtube.com/vi/T_WOMFl7Bd8/maxresdefault.jpg'}}</t>
  </si>
  <si>
    <t>[{'type': 'Default', 'title': 'Yuru Yuri'}, {'type': 'Synonym', 'title': 'YRYR'}, {'type': 'Synonym', 'title': 'Yuruyuri'}, {'type': 'Japanese', 'title': 'ã‚†ã‚‹ã‚†ã‚Š'}, {'type': 'English', 'title': 'YuruYuri: Happy Go Lily'}]</t>
  </si>
  <si>
    <t>YuruYuri: Happy Go Lily</t>
  </si>
  <si>
    <t>ã‚†ã‚‹ã‚†ã‚Š</t>
  </si>
  <si>
    <t>['YRYR', 'Yuruyuri']</t>
  </si>
  <si>
    <t>[{'mal_id': 16, 'type': 'anime', 'name': 'TV Tokyo', 'url': 'https://myanimelist.net/anime/producer/16/TV_Tokyo'}, {'mal_id': 39, 'type': 'anime', 'name': 'Daume', 'url': 'https://myanimelist.net/anime/producer/39/Daume'}, {'mal_id': 64, 'type': 'anime', 'name': 'Sotsu', 'url': 'https://myanimelist.net/anime/producer/64/Sotsu'}, {'mal_id': 144, 'type': 'anime', 'name': 'Pony Canyon', 'url': 'https://myanimelist.net/anime/producer/144/Pony_Canyon'}, {'mal_id': 315, 'type': 'anime', 'name': 'DAX Production', 'url': 'https://myanimelist.net/anime/producer/315/DAX_Production'}, {'mal_id': 497, 'type': 'anime', 'name': 'Studio Gram', 'url': 'https://myanimelist.net/anime/producer/497/Studio_Gram'}, {'mal_id': 753, 'type': 'anime', 'name': 'PRA', 'url': 'https://myanimelist.net/anime/producer/753/PRA'}, {'mal_id': 755, 'type': 'anime', 'name': 'Jumondo', 'url': 'https://myanimelist.net/anime/producer/755/Jumondo'}]</t>
  </si>
  <si>
    <t>[{'mal_id': 46, 'type': 'anime', 'name': 'Award Winning', 'url': 'https://myanimelist.net/anime/genre/46/Award_Winning'}, {'mal_id': 4, 'type': 'anime', 'name': 'Comedy', 'url': 'https://myanimelist.net/anime/genre/4/Comedy'}, {'mal_id': 26, 'type': 'anime', 'name': 'Girls Love', 'url': 'https://myanimelist.net/anime/genre/26/Girls_Love'}]</t>
  </si>
  <si>
    <t>https://myanimelist.net/anime/10497/Hetalia_World_Series_Specials</t>
  </si>
  <si>
    <t>{'jpg': {'image_url': 'https://cdn.myanimelist.net/images/anime/13/28864.jpg', 'small_image_url': 'https://cdn.myanimelist.net/images/anime/13/28864t.jpg', 'large_image_url': 'https://cdn.myanimelist.net/images/anime/13/28864l.jpg'}, 'webp': {'image_url': 'https://cdn.myanimelist.net/images/anime/13/28864.webp', 'small_image_url': 'https://cdn.myanimelist.net/images/anime/13/28864t.webp', 'large_image_url': 'https://cdn.myanimelist.net/images/anime/13/28864l.webp'}}</t>
  </si>
  <si>
    <t>[{'type': 'Default', 'title': 'Hetalia World Series Specials'}, {'type': 'Synonym', 'title': 'Hetalia World Series Extra Episodes'}, {'type': 'Synonym', 'title': 'Hetalia=Fantasia'}, {'type': 'Japanese', 'title': 'ãƒ˜ã‚¿ãƒªã‚¢ World Series ã‚¨ã‚¯ã‚¹ãƒˆãƒ©ã‚¨ãƒ”ã‚½ãƒ¼ãƒ‰'}, {'type': 'English', 'title': 'Hetalia World Series Extra Episodes'}]</t>
  </si>
  <si>
    <t>Hetalia World Series Extra Episodes</t>
  </si>
  <si>
    <t>ãƒ˜ã‚¿ãƒªã‚¢ World Series ã‚¨ã‚¯ã‚¹ãƒˆãƒ©ã‚¨ãƒ”ã‚½ãƒ¼ãƒ‰</t>
  </si>
  <si>
    <t>['Hetalia World Series Extra Episodes', 'Hetalia=Fantasia']</t>
  </si>
  <si>
    <t>{'from': '2011-03-25T00:00:00+00:00', 'to': '2012-09-24T00:00:00+00:00', 'prop': {'from': {'day': 25, 'month': 3, 'year': 2011}, 'to': {'day': 24, 'month': 9, 'year': 2012}}, 'string': 'Mar 25, 2011 to Sep 24, 2012'}</t>
  </si>
  <si>
    <t>https://myanimelist.net/anime/10500/Ojiisan_no_Lamp</t>
  </si>
  <si>
    <t>{'jpg': {'image_url': 'https://cdn.myanimelist.net/images/anime/9/76455.jpg', 'small_image_url': 'https://cdn.myanimelist.net/images/anime/9/76455t.jpg', 'large_image_url': 'https://cdn.myanimelist.net/images/anime/9/76455l.jpg'}, 'webp': {'image_url': 'https://cdn.myanimelist.net/images/anime/9/76455.webp', 'small_image_url': 'https://cdn.myanimelist.net/images/anime/9/76455t.webp', 'large_image_url': 'https://cdn.myanimelist.net/images/anime/9/76455l.webp'}}</t>
  </si>
  <si>
    <t>[{'type': 'Default', 'title': 'Ojiisan no Lamp'}, {'type': 'Synonym', 'title': 'Wakate Animator Ikusei Project'}, {'type': 'Synonym', 'title': '2010 Young Animator Training Project'}, {'type': 'Synonym', 'title': 'Anime Mirai 2010'}, {'type': 'Synonym', 'title': 'Ojii-san no Lamp'}, {'type': 'Synonym', 'title': "Grandfather's Lamp"}, {'type': 'Synonym', 'title': 'Project A'}, {'type': 'Japanese', 'title': 'ãŠã¢ã„ã•ã‚“ã®ãƒ©ãƒ³ãƒ—'}]</t>
  </si>
  <si>
    <t>ãŠã¢ã„ã•ã‚“ã®ãƒ©ãƒ³ãƒ—</t>
  </si>
  <si>
    <t>['Wakate Animator Ikusei Project', '2010 Young Animator Training Project', 'Anime Mirai 2010', 'Ojii-san no Lamp', "Grandfather's Lamp", 'Project A']</t>
  </si>
  <si>
    <t>The Agency of Cultural Affairs of Japan invested 214 million yen ($2.26 million) in "Young Animator Training Project" and entrusted the execution of the project to Japan Animation Creators Association (JaniCA). JaniCA produced four original anime (23 min long with OP and ED sequences) in cooperation with four production studios. Ojiisan no Lamp was one of these four projects. Ojiisan no Lamp also won the 2011 Future Animator Contest.</t>
  </si>
  <si>
    <t>https://myanimelist.net/anime/10501/Bannou_Yasai_Ninninman</t>
  </si>
  <si>
    <t>{'jpg': {'image_url': 'https://cdn.myanimelist.net/images/anime/12/29028.jpg', 'small_image_url': 'https://cdn.myanimelist.net/images/anime/12/29028t.jpg', 'large_image_url': 'https://cdn.myanimelist.net/images/anime/12/29028l.jpg'}, 'webp': {'image_url': 'https://cdn.myanimelist.net/images/anime/12/29028.webp', 'small_image_url': 'https://cdn.myanimelist.net/images/anime/12/29028t.webp', 'large_image_url': 'https://cdn.myanimelist.net/images/anime/12/29028l.webp'}}</t>
  </si>
  <si>
    <t>[{'type': 'Default', 'title': 'Bannou Yasai Ninninman'}, {'type': 'Synonym', 'title': 'Wakate Animator Ikusei Project'}, {'type': 'Synonym', 'title': '2010 Young Animator Training Project'}, {'type': 'Synonym', 'title': 'Anime Mirai 2010'}, {'type': 'Synonym', 'title': 'Super Veggie Torracman'}, {'type': 'Synonym', 'title': 'Project A'}, {'type': 'Japanese', 'title': 'ä¸‡èƒ½é‡Žèœ ãƒ‹ãƒ³ãƒ‹ãƒ³ãƒžãƒ³'}]</t>
  </si>
  <si>
    <t>ä¸‡èƒ½é‡Žèœ ãƒ‹ãƒ³ãƒ‹ãƒ³ãƒžãƒ³</t>
  </si>
  <si>
    <t>['Wakate Animator Ikusei Project', '2010 Young Animator Training Project', 'Anime Mirai 2010', 'Super Veggie Torracman', 'Project A']</t>
  </si>
  <si>
    <t>https://myanimelist.net/anime/10502/Tansu_Warashi</t>
  </si>
  <si>
    <t>{'jpg': {'image_url': 'https://cdn.myanimelist.net/images/anime/1053/103696.jpg', 'small_image_url': 'https://cdn.myanimelist.net/images/anime/1053/103696t.jpg', 'large_image_url': 'https://cdn.myanimelist.net/images/anime/1053/103696l.jpg'}, 'webp': {'image_url': 'https://cdn.myanimelist.net/images/anime/1053/103696.webp', 'small_image_url': 'https://cdn.myanimelist.net/images/anime/1053/103696t.webp', 'large_image_url': 'https://cdn.myanimelist.net/images/anime/1053/103696l.webp'}}</t>
  </si>
  <si>
    <t>[{'type': 'Default', 'title': 'Tansu Warashi.'}, {'type': 'Synonym', 'title': 'Wakate Animator Ikusei Project'}, {'type': 'Synonym', 'title': '2010 Young Animator Training Project'}, {'type': 'Synonym', 'title': 'Anime Mirai 2010'}, {'type': 'Synonym', 'title': 'Wardrobe Dwellers'}, {'type': 'Synonym', 'title': 'Project A'}, {'type': 'Japanese', 'title': 'ãŸã‚“ã™ã‚ã‚‰ã—ã€‚'}, {'type': 'English', 'title': 'Drawer Hobs'}]</t>
  </si>
  <si>
    <t>Drawer Hobs</t>
  </si>
  <si>
    <t>ãŸã‚“ã™ã‚ã‚‰ã—ã€‚</t>
  </si>
  <si>
    <t>['Wakate Animator Ikusei Project', '2010 Young Animator Training Project', 'Anime Mirai 2010', 'Wardrobe Dwellers', 'Project A']</t>
  </si>
  <si>
    <t>Tansu Warashi. is one of the four shorts that was produced as part of Japan Animation Creators Association's Young Animator Training Project in 2010. Under the official series title Project A, it originally aired in eight movie theaters as part of a roadshow held between March 5, 2011 and March 11, 2011. In addition, the shorts of Project A were shown weekly from March 6, 2011 to March 27, 2011 on MBS TV, with Tansu Warashi. being the last to air on the final day.</t>
  </si>
  <si>
    <t>https://myanimelist.net/anime/10504/Gosick__Utsukushiki_Kaibutsu_wa_Konton_no_Sen_wo_Shimiru</t>
  </si>
  <si>
    <t>{'jpg': {'image_url': 'https://cdn.myanimelist.net/images/anime/11/28897.jpg', 'small_image_url': 'https://cdn.myanimelist.net/images/anime/11/28897t.jpg', 'large_image_url': 'https://cdn.myanimelist.net/images/anime/11/28897l.jpg'}, 'webp': {'image_url': 'https://cdn.myanimelist.net/images/anime/11/28897.webp', 'small_image_url': 'https://cdn.myanimelist.net/images/anime/11/28897t.webp', 'large_image_url': 'https://cdn.myanimelist.net/images/anime/11/28897l.webp'}}</t>
  </si>
  <si>
    <t>[{'type': 'Default', 'title': 'Gosick: Utsukushiki Kaibutsu wa Konton no Sen wo Shimiru'}, {'type': 'Synonym', 'title': 'Gosick Recap'}, {'type': 'Synonym', 'title': 'Haru Kitaru Gosick Special: Utsukushiki Kaibutsu wa Kondon no Saki wo Miru'}, {'type': 'Japanese', 'title': 'æ˜¥æ¥ãŸã‚‹GOSICKã‚¹ãƒšã‚·ãƒ£ãƒ«-ç¾Žã—ãæ€ªç‰©ã¯æ··æ²Œã®å…ˆã‚’è¦–ã¿ã‚‹-'}]</t>
  </si>
  <si>
    <t>æ˜¥æ¥ãŸã‚‹GOSICKã‚¹ãƒšã‚·ãƒ£ãƒ«-ç¾Žã—ãæ€ªç‰©ã¯æ··æ²Œã®å…ˆã‚’è¦–ã¿ã‚‹-</t>
  </si>
  <si>
    <t>['Gosick Recap', 'Haru Kitaru Gosick Special: Utsukushiki Kaibutsu wa Kondon no Saki wo Miru']</t>
  </si>
  <si>
    <t>https://myanimelist.net/anime/10506/Shiawase_Haitatsu_Taneko</t>
  </si>
  <si>
    <t>{'jpg': {'image_url': 'https://cdn.myanimelist.net/images/anime/2/28900.jpg', 'small_image_url': 'https://cdn.myanimelist.net/images/anime/2/28900t.jpg', 'large_image_url': 'https://cdn.myanimelist.net/images/anime/2/28900l.jpg'}, 'webp': {'image_url': 'https://cdn.myanimelist.net/images/anime/2/28900.webp', 'small_image_url': 'https://cdn.myanimelist.net/images/anime/2/28900t.webp', 'large_image_url': 'https://cdn.myanimelist.net/images/anime/2/28900l.webp'}}</t>
  </si>
  <si>
    <t>[{'type': 'Default', 'title': 'Shiawase Haitatsu Taneko'}, {'type': 'Japanese', 'title': 'ã—ã‚ã‚ã›é…é”ãŠã¿ãã˜ã‚¿ãƒã‚³'}]</t>
  </si>
  <si>
    <t>ã—ã‚ã‚ã›é…é”ãŠã¿ãã˜ã‚¿ãƒã‚³</t>
  </si>
  <si>
    <t>{'from': '2011-03-26T00:00:00+00:00', 'to': None, 'prop': {'from': {'day': 26, 'month': 3, 'year': 2011}, 'to': {'day': None, 'month': None, 'year': None}}, 'string': 'Mar 26, 2011 to ?'}</t>
  </si>
  <si>
    <t>https://myanimelist.net/anime/10507/Inazuma_Eleven_Go</t>
  </si>
  <si>
    <t>{'jpg': {'image_url': 'https://cdn.myanimelist.net/images/anime/2/48959.jpg', 'small_image_url': 'https://cdn.myanimelist.net/images/anime/2/48959t.jpg', 'large_image_url': 'https://cdn.myanimelist.net/images/anime/2/48959l.jpg'}, 'webp': {'image_url': 'https://cdn.myanimelist.net/images/anime/2/48959.webp', 'small_image_url': 'https://cdn.myanimelist.net/images/anime/2/48959t.webp', 'large_image_url': 'https://cdn.myanimelist.net/images/anime/2/48959l.webp'}}</t>
  </si>
  <si>
    <t>[{'type': 'Default', 'title': 'Inazuma Eleven Go'}, {'type': 'Japanese', 'title': 'ã‚¤ãƒŠã‚ºãƒžã‚¤ãƒ¬ãƒ–ãƒ³ Go'}]</t>
  </si>
  <si>
    <t>ã‚¤ãƒŠã‚ºãƒžã‚¤ãƒ¬ãƒ–ãƒ³ Go</t>
  </si>
  <si>
    <t>{'from': '2011-05-04T00:00:00+00:00', 'to': '2012-04-11T00:00:00+00:00', 'prop': {'from': {'day': 4, 'month': 5, 'year': 2011}, 'to': {'day': 11, 'month': 4, 'year': 2012}}, 'string': 'May 4, 2011 to Apr 11, 2012'}</t>
  </si>
  <si>
    <t>The series won the 2011 Animage's Anime Grand Prix Award.</t>
  </si>
  <si>
    <t>[{'mal_id': 16, 'type': 'anime', 'name': 'TV Tokyo', 'url': 'https://myanimelist.net/anime/producer/16/TV_Tokyo'}, {'mal_id': 53, 'type': 'anime', 'name': 'Dentsu', 'url': 'https://myanimelist.net/anime/producer/53/Dentsu'}, {'mal_id': 213, 'type': 'anime', 'name': 'Half H.P Studio', 'url': 'https://myanimelist.net/anime/producer/213/Half_HP_Studio'}, {'mal_id': 717, 'type': 'anime', 'name': 'TV Tokyo Music', 'url': 'https://myanimelist.net/anime/producer/717/TV_Tokyo_Music'}, {'mal_id': 829, 'type': 'anime', 'name': 'Studio Jack', 'url': 'https://myanimelist.net/anime/producer/829/Studio_Jack'}]</t>
  </si>
  <si>
    <t>https://myanimelist.net/anime/10509/Hoero_Bun_Bun_Movie</t>
  </si>
  <si>
    <t>{'jpg': {'image_url': 'https://cdn.myanimelist.net/images/anime/5/28907.jpg', 'small_image_url': 'https://cdn.myanimelist.net/images/anime/5/28907t.jpg', 'large_image_url': 'https://cdn.myanimelist.net/images/anime/5/28907l.jpg'}, 'webp': {'image_url': 'https://cdn.myanimelist.net/images/anime/5/28907.webp', 'small_image_url': 'https://cdn.myanimelist.net/images/anime/5/28907t.webp', 'large_image_url': 'https://cdn.myanimelist.net/images/anime/5/28907l.webp'}}</t>
  </si>
  <si>
    <t>[{'type': 'Default', 'title': 'Hoero! Bun Bun (Movie)'}, {'type': 'Synonym', 'title': 'Hoero! Bun Bun Special'}, {'type': 'Synonym', 'title': 'Bark! Bun Bun Special'}, {'type': 'Synonym', 'title': 'Yap! Bun Bun'}, {'type': 'Synonym', 'title': 'Piesek BUM BUM'}, {'type': 'Japanese', 'title': 'ã»ãˆã‚ãƒ–ãƒ³ãƒ–ãƒ³'}]</t>
  </si>
  <si>
    <t>['Hoero! Bun Bun Special', 'Bark! Bun Bun Special', 'Yap! Bun Bun', 'Piesek BUM BUM']</t>
  </si>
  <si>
    <t>{'from': '1987-04-02T00:00:00+00:00', 'to': None, 'prop': {'from': {'day': 2, 'month': 4, 'year': 1987}, 'to': {'day': None, 'month': None, 'year': None}}, 'string': 'Apr 2, 1987'}</t>
  </si>
  <si>
    <t>https://myanimelist.net/anime/10511/Toyama_Kankou_Anime_Project</t>
  </si>
  <si>
    <t>{'jpg': {'image_url': 'https://cdn.myanimelist.net/images/anime/2/28909.jpg', 'small_image_url': 'https://cdn.myanimelist.net/images/anime/2/28909t.jpg', 'large_image_url': 'https://cdn.myanimelist.net/images/anime/2/28909l.jpg'}, 'webp': {'image_url': 'https://cdn.myanimelist.net/images/anime/2/28909.webp', 'small_image_url': 'https://cdn.myanimelist.net/images/anime/2/28909t.webp', 'large_image_url': 'https://cdn.myanimelist.net/images/anime/2/28909l.webp'}}</t>
  </si>
  <si>
    <t>[{'type': 'Default', 'title': 'Toyama Kankou Anime Project'}, {'type': 'Synonym', 'title': 'Nakaseru Sora ni Aitai: Toyama'}, {'type': 'Synonym', 'title': 'Miwaku no Muttsu no Monogatari'}, {'type': 'Synonym', 'title': 'Longing for a Tear Bringing Sky: Lovers in Tateyama'}, {'type': 'Synonym', 'title': 'Longing for a Tear Bringing Cuisine: Grandpa in Goayama'}, {'type': 'Synonym', 'title': 'Longing for a Tear Bringing Sea: A Friendship on the Beach'}, {'type': 'Synonym', 'title': 'Longing for a Tear'}, {'type': 'Japanese', 'title': 'å¯Œå±±è¦³å…‰ã‚¢ãƒ‹ãƒ¡ãƒ—ãƒ­ã‚¸ã‚§ã‚¯ãƒˆ'}, {'type': 'English', 'title': 'Toyama Tourism Anime Project'}]</t>
  </si>
  <si>
    <t>Toyama Tourism Anime Project</t>
  </si>
  <si>
    <t>å¯Œå±±è¦³å…‰ã‚¢ãƒ‹ãƒ¡ãƒ—ãƒ­ã‚¸ã‚§ã‚¯ãƒˆ</t>
  </si>
  <si>
    <t>['Nakaseru Sora ni Aitai: Toyama', 'Miwaku no Muttsu no Monogatari', 'Longing for a Tear Bringing Sky: Lovers in Tateyama', 'Longing for a Tear Bringing Cuisine: Grandpa in Goayama', 'Longing for a Tear Bringing Sea: A Friendship on the Beach', 'Longing for a Tear']</t>
  </si>
  <si>
    <t>{'from': '2009-06-17T00:00:00+00:00', 'to': '2009-06-25T00:00:00+00:00', 'prop': {'from': {'day': 17, 'month': 6, 'year': 2009}, 'to': {'day': 25, 'month': 6, 'year': 2009}}, 'string': 'Jun 17, 2009 to Jun 25, 2009'}</t>
  </si>
  <si>
    <t>[{'mal_id': 476, 'type': 'anime', 'name': 'The Berich', 'url': 'https://myanimelist.net/anime/producer/476/The_Berich'}]</t>
  </si>
  <si>
    <t>https://myanimelist.net/anime/10513/Usavich_IV</t>
  </si>
  <si>
    <t>{'jpg': {'image_url': 'https://cdn.myanimelist.net/images/anime/7/54015.jpg', 'small_image_url': 'https://cdn.myanimelist.net/images/anime/7/54015t.jpg', 'large_image_url': 'https://cdn.myanimelist.net/images/anime/7/54015l.jpg'}, 'webp': {'image_url': 'https://cdn.myanimelist.net/images/anime/7/54015.webp', 'small_image_url': 'https://cdn.myanimelist.net/images/anime/7/54015t.webp', 'large_image_url': 'https://cdn.myanimelist.net/images/anime/7/54015l.webp'}}</t>
  </si>
  <si>
    <t>[{'type': 'Default', 'title': 'Usavich IV'}, {'type': 'Synonym', 'title': 'Usavich 4'}, {'type': 'Japanese', 'title': 'ã‚¦ã‚µãƒ“ãƒƒãƒ IV'}, {'type': 'English', 'title': 'Usavich IV'}]</t>
  </si>
  <si>
    <t>ã‚¦ã‚µãƒ“ãƒƒãƒ IV</t>
  </si>
  <si>
    <t>['Usavich 4']</t>
  </si>
  <si>
    <t>{'from': '2011-04-23T00:00:00+00:00', 'to': '2011-09-15T00:00:00+00:00', 'prop': {'from': {'day': 23, 'month': 4, 'year': 2011}, 'to': {'day': 15, 'month': 9, 'year': 2011}}, 'string': 'Apr 23, 2011 to Sep 15, 2011'}</t>
  </si>
  <si>
    <t>https://myanimelist.net/anime/10516/Anemone</t>
  </si>
  <si>
    <t>{'jpg': {'image_url': 'https://cdn.myanimelist.net/images/anime/4/28918.jpg', 'small_image_url': 'https://cdn.myanimelist.net/images/anime/4/28918t.jpg', 'large_image_url': 'https://cdn.myanimelist.net/images/anime/4/28918l.jpg'}, 'webp': {'image_url': 'https://cdn.myanimelist.net/images/anime/4/28918.webp', 'small_image_url': 'https://cdn.myanimelist.net/images/anime/4/28918t.webp', 'large_image_url': 'https://cdn.myanimelist.net/images/anime/4/28918l.webp'}}</t>
  </si>
  <si>
    <t>[{'type': 'Default', 'title': 'Anemone'}, {'type': 'Japanese', 'title': 'Anemone'}]</t>
  </si>
  <si>
    <t>https://myanimelist.net/anime/10519/Mahou_Shoujo_Sonicoâ˜…Magica</t>
  </si>
  <si>
    <t>{'jpg': {'image_url': 'https://cdn.myanimelist.net/images/anime/4/28921.jpg', 'small_image_url': 'https://cdn.myanimelist.net/images/anime/4/28921t.jpg', 'large_image_url': 'https://cdn.myanimelist.net/images/anime/4/28921l.jpg'}, 'webp': {'image_url': 'https://cdn.myanimelist.net/images/anime/4/28921.webp', 'small_image_url': 'https://cdn.myanimelist.net/images/anime/4/28921t.webp', 'large_image_url': 'https://cdn.myanimelist.net/images/anime/4/28921l.webp'}}</t>
  </si>
  <si>
    <t>[{'type': 'Default', 'title': 'Mahou Shoujo Sonicoâ˜…Magica'}, {'type': 'Synonym', 'title': 'Mahou Shoujo Sonico Magika'}, {'type': 'Synonym', 'title': "Mahou Shoujo Madokaâ˜…Magica April Fools'"}, {'type': 'Japanese', 'title': 'é­”æ³•å°‘å¥³ãã«å­â˜†ãƒžã‚®ã‚«'}, {'type': 'English', 'title': 'Puella Magi Sonico Magica'}]</t>
  </si>
  <si>
    <t>Puella Magi Sonico Magica</t>
  </si>
  <si>
    <t>é­”æ³•å°‘å¥³ãã«å­â˜†ãƒžã‚®ã‚«</t>
  </si>
  <si>
    <t>['Mahou Shoujo Sonico Magika', "Mahou Shoujo Madokaâ˜…Magica April Fools'"]</t>
  </si>
  <si>
    <t>{'from': '2011-04-01T00:00:00+00:00', 'to': None, 'prop': {'from': {'day': 1, 'month': 4, 'year': 2011}, 'to': {'day': None, 'month': None, 'year': None}}, 'string': 'Apr 1, 2011'}</t>
  </si>
  <si>
    <t>[{'mal_id': 459, 'type': 'anime', 'name': 'Nitroplus', 'url': 'https://myanimelist.net/anime/producer/459/Nitroplus'}]</t>
  </si>
  <si>
    <t>https://myanimelist.net/anime/10521/Working</t>
  </si>
  <si>
    <t>{'jpg': {'image_url': 'https://cdn.myanimelist.net/images/anime/3/75263.jpg', 'small_image_url': 'https://cdn.myanimelist.net/images/anime/3/75263t.jpg', 'large_image_url': 'https://cdn.myanimelist.net/images/anime/3/75263l.jpg'}, 'webp': {'image_url': 'https://cdn.myanimelist.net/images/anime/3/75263.webp', 'small_image_url': 'https://cdn.myanimelist.net/images/anime/3/75263t.webp', 'large_image_url': 'https://cdn.myanimelist.net/images/anime/3/75263l.webp'}}</t>
  </si>
  <si>
    <t>[{'type': 'Default', 'title': "Working'!!"}, {'type': 'Synonym', 'title': 'Working!! 2'}, {'type': 'Japanese', 'title': 'ãƒ¯ãƒ¼ã‚­ãƒ³ã‚°â€™ï¼ï¼'}, {'type': 'English', 'title': 'Wagnaria!!2'}]</t>
  </si>
  <si>
    <t>Wagnaria!!2</t>
  </si>
  <si>
    <t>ãƒ¯ãƒ¼ã‚­ãƒ³ã‚°â€™ï¼ï¼</t>
  </si>
  <si>
    <t>['Working!! 2']</t>
  </si>
  <si>
    <t>{'from': '2011-10-01T00:00:00+00:00', 'to': '2011-12-24T00:00:00+00:00', 'prop': {'from': {'day': 1, 'month': 10, 'year': 2011}, 'to': {'day': 24, 'month': 12, 'year': 2011}}, 'string': 'Oct 1, 2011 to Dec 24, 2011'}</t>
  </si>
  <si>
    <t>The first episode received a preview airing on September 3, 2011. The regular television airing started on October 1, 2011.</t>
  </si>
  <si>
    <t>[{'mal_id': 17, 'type': 'anime', 'name': 'Aniplex', 'url': 'https://myanimelist.net/anime/producer/17/Aniplex'}, {'mal_id': 76, 'type': 'anime', 'name': 'Yomiuri Telecasting', 'url': 'https://myanimelist.net/anime/producer/76/Yomiuri_Telecasting'}, {'mal_id': 211, 'type': 'anime', 'name': 'Rakuonsha', 'url': 'https://myanimelist.net/anime/producer/211/Rakuonsha'}]</t>
  </si>
  <si>
    <t>https://myanimelist.net/anime/10524/Duel_Masters_Victory</t>
  </si>
  <si>
    <t>{'jpg': {'image_url': 'https://cdn.myanimelist.net/images/anime/1837/120778.jpg', 'small_image_url': 'https://cdn.myanimelist.net/images/anime/1837/120778t.jpg', 'large_image_url': 'https://cdn.myanimelist.net/images/anime/1837/120778l.jpg'}, 'webp': {'image_url': 'https://cdn.myanimelist.net/images/anime/1837/120778.webp', 'small_image_url': 'https://cdn.myanimelist.net/images/anime/1837/120778t.webp', 'large_image_url': 'https://cdn.myanimelist.net/images/anime/1837/120778l.webp'}}</t>
  </si>
  <si>
    <t>[{'type': 'Default', 'title': 'Duel Masters Victory'}, {'type': 'Japanese', 'title': 'ãƒ‡ãƒ¥ã‚¨ãƒ«ãƒ»ãƒžã‚¹ã‚¿ãƒ¼ã‚º ãƒ“ã‚¯ãƒˆãƒªãƒ¼'}]</t>
  </si>
  <si>
    <t>ãƒ‡ãƒ¥ã‚¨ãƒ«ãƒ»ãƒžã‚¹ã‚¿ãƒ¼ã‚º ãƒ“ã‚¯ãƒˆãƒªãƒ¼</t>
  </si>
  <si>
    <t>{'from': '2011-04-02T00:00:00+00:00', 'to': '2012-03-31T00:00:00+00:00', 'prop': {'from': {'day': 2, 'month': 4, 'year': 2011}, 'to': {'day': 31, 'month': 3, 'year': 2012}}, 'string': 'Apr 2, 2011 to Mar 31, 2012'}</t>
  </si>
  <si>
    <t>https://myanimelist.net/anime/10525/Shinseiki_Duel_Masters_Flash</t>
  </si>
  <si>
    <t>{'jpg': {'image_url': 'https://cdn.myanimelist.net/images/anime/1512/105202.jpg', 'small_image_url': 'https://cdn.myanimelist.net/images/anime/1512/105202t.jpg', 'large_image_url': 'https://cdn.myanimelist.net/images/anime/1512/105202l.jpg'}, 'webp': {'image_url': 'https://cdn.myanimelist.net/images/anime/1512/105202.webp', 'small_image_url': 'https://cdn.myanimelist.net/images/anime/1512/105202t.webp', 'large_image_url': 'https://cdn.myanimelist.net/images/anime/1512/105202l.webp'}}</t>
  </si>
  <si>
    <t>[{'type': 'Default', 'title': 'Shinseiki Duel Masters Flash'}, {'type': 'Japanese', 'title': 'æ–°æ˜Ÿè¼ãƒ‡ãƒ¥ã‚¨ãƒ«ãƒ»ãƒžã‚¹ã‚¿ãƒ¼ã‚º ãƒ•ãƒ©ãƒƒã‚·ãƒ¥'}]</t>
  </si>
  <si>
    <t>æ–°æ˜Ÿè¼ãƒ‡ãƒ¥ã‚¨ãƒ«ãƒ»ãƒžã‚¹ã‚¿ãƒ¼ã‚º ãƒ•ãƒ©ãƒƒã‚·ãƒ¥</t>
  </si>
  <si>
    <t>{'from': '2006-04-10T00:00:00+00:00', 'to': '2007-03-23T00:00:00+00:00', 'prop': {'from': {'day': 10, 'month': 4, 'year': 2006}, 'to': {'day': 23, 'month': 3, 'year': 2007}}, 'string': 'Apr 10, 2006 to Mar 23, 2007'}</t>
  </si>
  <si>
    <t>https://myanimelist.net/anime/10526/Duel_Masters_Zero</t>
  </si>
  <si>
    <t>{'jpg': {'image_url': 'https://cdn.myanimelist.net/images/anime/3/28926.jpg', 'small_image_url': 'https://cdn.myanimelist.net/images/anime/3/28926t.jpg', 'large_image_url': 'https://cdn.myanimelist.net/images/anime/3/28926l.jpg'}, 'webp': {'image_url': 'https://cdn.myanimelist.net/images/anime/3/28926.webp', 'small_image_url': 'https://cdn.myanimelist.net/images/anime/3/28926t.webp', 'large_image_url': 'https://cdn.myanimelist.net/images/anime/3/28926l.webp'}}</t>
  </si>
  <si>
    <t>[{'type': 'Default', 'title': 'Duel Masters Zero'}, {'type': 'Japanese', 'title': 'ãƒ‡ãƒ¥ã‚¨ãƒ«ãƒ»ãƒžã‚¹ã‚¿ãƒ¼ã‚º ã‚¼ãƒ­'}]</t>
  </si>
  <si>
    <t>ãƒ‡ãƒ¥ã‚¨ãƒ«ãƒ»ãƒžã‚¹ã‚¿ãƒ¼ã‚º ã‚¼ãƒ­</t>
  </si>
  <si>
    <t>{'from': '2007-10-06T00:00:00+00:00', 'to': '2008-03-22T00:00:00+00:00', 'prop': {'from': {'day': 6, 'month': 10, 'year': 2007}, 'to': {'day': 22, 'month': 3, 'year': 2008}}, 'string': 'Oct 6, 2007 to Mar 22, 2008'}</t>
  </si>
  <si>
    <t>https://myanimelist.net/anime/10527/Duel_Masters_Cross</t>
  </si>
  <si>
    <t>{'jpg': {'image_url': 'https://cdn.myanimelist.net/images/anime/1622/105190.jpg', 'small_image_url': 'https://cdn.myanimelist.net/images/anime/1622/105190t.jpg', 'large_image_url': 'https://cdn.myanimelist.net/images/anime/1622/105190l.jpg'}, 'webp': {'image_url': 'https://cdn.myanimelist.net/images/anime/1622/105190.webp', 'small_image_url': 'https://cdn.myanimelist.net/images/anime/1622/105190t.webp', 'large_image_url': 'https://cdn.myanimelist.net/images/anime/1622/105190l.webp'}}</t>
  </si>
  <si>
    <t>[{'type': 'Default', 'title': 'Duel Masters Cross'}, {'type': 'Japanese', 'title': 'ãƒ‡ãƒ¥ã‚¨ãƒ«ãƒ»ãƒžã‚¹ã‚¿ãƒ¼ã‚º ã‚¯ãƒ­ã‚¹'}]</t>
  </si>
  <si>
    <t>ãƒ‡ãƒ¥ã‚¨ãƒ«ãƒ»ãƒžã‚¹ã‚¿ãƒ¼ã‚º ã‚¯ãƒ­ã‚¹</t>
  </si>
  <si>
    <t>{'from': '2008-04-05T00:00:00+00:00', 'to': '2010-03-27T00:00:00+00:00', 'prop': {'from': {'day': 5, 'month': 4, 'year': 2008}, 'to': {'day': 27, 'month': 3, 'year': 2010}}, 'string': 'Apr 5, 2008 to Mar 27, 2010'}</t>
  </si>
  <si>
    <t>https://myanimelist.net/anime/10528/Duel_Masters_Cross_Shock</t>
  </si>
  <si>
    <t>{'jpg': {'image_url': 'https://cdn.myanimelist.net/images/anime/1053/105191.jpg', 'small_image_url': 'https://cdn.myanimelist.net/images/anime/1053/105191t.jpg', 'large_image_url': 'https://cdn.myanimelist.net/images/anime/1053/105191l.jpg'}, 'webp': {'image_url': 'https://cdn.myanimelist.net/images/anime/1053/105191.webp', 'small_image_url': 'https://cdn.myanimelist.net/images/anime/1053/105191t.webp', 'large_image_url': 'https://cdn.myanimelist.net/images/anime/1053/105191l.webp'}}</t>
  </si>
  <si>
    <t>[{'type': 'Default', 'title': 'Duel Masters Cross Shock'}, {'type': 'Japanese', 'title': 'ãƒ‡ãƒ¥ã‚¨ãƒ«ãƒ»ãƒžã‚¹ã‚¿ãƒ¼ã‚º ã‚¯ãƒ­ã‚¹ã‚·ãƒ§ãƒƒã‚¯'}]</t>
  </si>
  <si>
    <t>ãƒ‡ãƒ¥ã‚¨ãƒ«ãƒ»ãƒžã‚¹ã‚¿ãƒ¼ã‚º ã‚¯ãƒ­ã‚¹ã‚·ãƒ§ãƒƒã‚¯</t>
  </si>
  <si>
    <t>{'from': '2010-04-03T00:00:00+00:00', 'to': '2011-03-26T00:00:00+00:00', 'prop': {'from': {'day': 3, 'month': 4, 'year': 2010}, 'to': {'day': 26, 'month': 3, 'year': 2011}}, 'string': 'Apr 3, 2010 to Mar 26, 2011'}</t>
  </si>
  <si>
    <t>[{'mal_id': 62, 'type': 'anime', 'name': 'Shogakukan-Shueisha Productions', 'url': 'https://myanimelist.net/anime/producer/62/Shogakukan-Shueisha_Productions'}, {'mal_id': 1415, 'type': 'anime', 'name': 'Asahi Broadcasting', 'url': 'https://myanimelist.net/anime/producer/1415/Asahi_Broadcasting'}]</t>
  </si>
  <si>
    <t>https://myanimelist.net/anime/10531/Meitantei_Conan_Magic_File_5__Niigata_-_Tokyo_Omiyage_Capriccio</t>
  </si>
  <si>
    <t>{'jpg': {'image_url': 'https://cdn.myanimelist.net/images/anime/6/28938.jpg', 'small_image_url': 'https://cdn.myanimelist.net/images/anime/6/28938t.jpg', 'large_image_url': 'https://cdn.myanimelist.net/images/anime/6/28938l.jpg'}, 'webp': {'image_url': 'https://cdn.myanimelist.net/images/anime/6/28938.webp', 'small_image_url': 'https://cdn.myanimelist.net/images/anime/6/28938t.webp', 'large_image_url': 'https://cdn.myanimelist.net/images/anime/6/28938l.webp'}}</t>
  </si>
  <si>
    <t>[{'type': 'Default', 'title': 'Meitantei Conan Magic File 5: Niigata - Tokyo Omiyage Capriccio'}, {'type': 'Japanese', 'title': 'åæŽ¢åµã‚³ãƒŠãƒ³ MAGIC FILE 2011 ï½žæ–°æ½Ÿï½žæ±äº¬ ãŠã¿ã‚„ã’ç‹‚é¨’æ›²ï¼ˆã‚«ãƒ—ãƒªãƒã‚ªï¼‰ï½ž'}, {'type': 'English', 'title': 'Detective Conan Magic File 5: Niigata - Tokyo Omiyage Capriccio'}]</t>
  </si>
  <si>
    <t>Detective Conan Magic File 5: Niigata - Tokyo Omiyage Capriccio</t>
  </si>
  <si>
    <t>åæŽ¢åµã‚³ãƒŠãƒ³ MAGIC FILE 2011 ï½žæ–°æ½Ÿï½žæ±äº¬ ãŠã¿ã‚„ã’ç‹‚é¨’æ›²ï¼ˆã‚«ãƒ—ãƒªãƒã‚ªï¼‰ï½ž</t>
  </si>
  <si>
    <t>https://myanimelist.net/anime/10532/Working_Announcement_Specials</t>
  </si>
  <si>
    <t>{'jpg': {'image_url': 'https://cdn.myanimelist.net/images/anime/12/28941.jpg', 'small_image_url': 'https://cdn.myanimelist.net/images/anime/12/28941t.jpg', 'large_image_url': 'https://cdn.myanimelist.net/images/anime/12/28941l.jpg'}, 'webp': {'image_url': 'https://cdn.myanimelist.net/images/anime/12/28941.webp', 'small_image_url': 'https://cdn.myanimelist.net/images/anime/12/28941t.webp', 'large_image_url': 'https://cdn.myanimelist.net/images/anime/12/28941l.webp'}}</t>
  </si>
  <si>
    <t>[{'type': 'Default', 'title': "Working'!! Announcement Specials"}, {'type': 'Japanese', 'title': 'ãƒ¯ãƒ¼ã‚­ãƒ³ã‚°!!'}, {'type': 'English', 'title': "Wagnaria'!! Announcement Specials"}]</t>
  </si>
  <si>
    <t>Wagnaria'!! Announcement Specials</t>
  </si>
  <si>
    <t>{'from': '2011-04-01T00:00:00+00:00', 'to': '2011-04-02T00:00:00+00:00', 'prop': {'from': {'day': 1, 'month': 4, 'year': 2011}, 'to': {'day': 2, 'month': 4, 'year': 2011}}, 'string': 'Apr 1, 2011 to Apr 2, 2011'}</t>
  </si>
  <si>
    <t>https://myanimelist.net/anime/10533/Fujilog</t>
  </si>
  <si>
    <t>{'jpg': {'image_url': 'https://cdn.myanimelist.net/images/anime/10/81514.jpg', 'small_image_url': 'https://cdn.myanimelist.net/images/anime/10/81514t.jpg', 'large_image_url': 'https://cdn.myanimelist.net/images/anime/10/81514l.jpg'}, 'webp': {'image_url': 'https://cdn.myanimelist.net/images/anime/10/81514.webp', 'small_image_url': 'https://cdn.myanimelist.net/images/anime/10/81514t.webp', 'large_image_url': 'https://cdn.myanimelist.net/images/anime/10/81514l.webp'}}</t>
  </si>
  <si>
    <t>{'youtube_id': 'VrzQoHUycPY', 'url': 'https://www.youtube.com/watch?v=VrzQoHUycPY', 'embed_url': 'https://www.youtube.com/embed/VrzQoHUycPY?enablejsapi=1&amp;wmode=opaque&amp;autoplay=1', 'images': {'image_url': 'https://img.youtube.com/vi/VrzQoHUycPY/default.jpg', 'small_image_url': 'https://img.youtube.com/vi/VrzQoHUycPY/sddefault.jpg', 'medium_image_url': 'https://img.youtube.com/vi/VrzQoHUycPY/mqdefault.jpg', 'large_image_url': 'https://img.youtube.com/vi/VrzQoHUycPY/hqdefault.jpg', 'maximum_image_url': 'https://img.youtube.com/vi/VrzQoHUycPY/maxresdefault.jpg'}}</t>
  </si>
  <si>
    <t>[{'type': 'Default', 'title': 'Fujilog'}, {'type': 'Japanese', 'title': 'ãƒ•ã‚¸ãƒ­ã‚°'}]</t>
  </si>
  <si>
    <t>ãƒ•ã‚¸ãƒ­ã‚°</t>
  </si>
  <si>
    <t>https://myanimelist.net/anime/10534/Doraemon_Movie_31__Shin_Nobita_to_Tetsujin_Heidan_-_Habatake_Tenshi-tachi</t>
  </si>
  <si>
    <t>{'jpg': {'image_url': 'https://cdn.myanimelist.net/images/anime/7/72436.jpg', 'small_image_url': 'https://cdn.myanimelist.net/images/anime/7/72436t.jpg', 'large_image_url': 'https://cdn.myanimelist.net/images/anime/7/72436l.jpg'}, 'webp': {'image_url': 'https://cdn.myanimelist.net/images/anime/7/72436.webp', 'small_image_url': 'https://cdn.myanimelist.net/images/anime/7/72436t.webp', 'large_image_url': 'https://cdn.myanimelist.net/images/anime/7/72436l.webp'}}</t>
  </si>
  <si>
    <t>{'youtube_id': 'p7PtiTGk7EU', 'url': 'https://www.youtube.com/watch?v=p7PtiTGk7EU', 'embed_url': 'https://www.youtube.com/embed/p7PtiTGk7EU?enablejsapi=1&amp;wmode=opaque&amp;autoplay=1', 'images': {'image_url': 'https://img.youtube.com/vi/p7PtiTGk7EU/default.jpg', 'small_image_url': 'https://img.youtube.com/vi/p7PtiTGk7EU/sddefault.jpg', 'medium_image_url': 'https://img.youtube.com/vi/p7PtiTGk7EU/mqdefault.jpg', 'large_image_url': 'https://img.youtube.com/vi/p7PtiTGk7EU/hqdefault.jpg', 'maximum_image_url': 'https://img.youtube.com/vi/p7PtiTGk7EU/maxresdefault.jpg'}}</t>
  </si>
  <si>
    <t>[{'type': 'Default', 'title': 'Doraemon Movie 31: Shin Nobita to Tetsujin Heidan - Habatake Tenshi-tachi'}, {'type': 'Synonym', 'title': 'Doraemon: Nobita and the New Steel Troops - Angel Wings'}, {'type': 'Japanese', 'title': 'æ˜ ç”» ãƒ‰ãƒ©ãˆã‚‚ã‚“ æ–°ãƒ»ã®ã³å¤ªã¨é‰„äººå…µå›£ï½žã¯ã°ãŸã‘ å¤©ä½¿ãŸã¡ï½ž'}, {'type': 'English', 'title': 'Doraemon: Nobita and the Steel Troops - The New Age'}, {'type': 'Spanish', 'title': 'Doraemon PelÃ­cula 31: Doraemon y la RevoluciÃ³n de los Robots'}]</t>
  </si>
  <si>
    <t>Doraemon: Nobita and the Steel Troops - The New Age</t>
  </si>
  <si>
    <t>æ˜ ç”» ãƒ‰ãƒ©ãˆã‚‚ã‚“ æ–°ãƒ»ã®ã³å¤ªã¨é‰„äººå…µå›£ï½žã¯ã°ãŸã‘ å¤©ä½¿ãŸã¡ï½ž</t>
  </si>
  <si>
    <t>['Doraemon: Nobita and the New Steel Troops - Angel Wings']</t>
  </si>
  <si>
    <t>https://myanimelist.net/anime/10536/Kimi_ni_Todoke_2nd_Season__Minitodo_Gekijou</t>
  </si>
  <si>
    <t>{'jpg': {'image_url': 'https://cdn.myanimelist.net/images/anime/1353/121755.jpg', 'small_image_url': 'https://cdn.myanimelist.net/images/anime/1353/121755t.jpg', 'large_image_url': 'https://cdn.myanimelist.net/images/anime/1353/121755l.jpg'}, 'webp': {'image_url': 'https://cdn.myanimelist.net/images/anime/1353/121755.webp', 'small_image_url': 'https://cdn.myanimelist.net/images/anime/1353/121755t.webp', 'large_image_url': 'https://cdn.myanimelist.net/images/anime/1353/121755l.webp'}}</t>
  </si>
  <si>
    <t>[{'type': 'Default', 'title': 'Kimi ni Todoke 2nd Season: Minitodo Gekijou'}, {'type': 'Synonym', 'title': 'Kimi ni Todoke 2nd Season: Minitodo Gekijou'}, {'type': 'Synonym', 'title': 'Kimi ni Todoke: From Me to You 2nd Season Specials'}, {'type': 'Synonym', 'title': 'Reaching You 2nd Season Specials'}, {'type': 'Japanese', 'title': 'å›ã«å±Šã‘ ãƒŸãƒ‹ãƒˆãƒ‰åŠ‡å ´'}, {'type': 'English', 'title': 'Kimi ni Todoke: From Me to You Season 2 - Mini Theater'}]</t>
  </si>
  <si>
    <t>Kimi ni Todoke: From Me to You Season 2 - Mini Theater</t>
  </si>
  <si>
    <t>å›ã«å±Šã‘ ãƒŸãƒ‹ãƒˆãƒ‰åŠ‡å ´</t>
  </si>
  <si>
    <t>['Kimi ni Todoke 2nd Season: Minitodo Gekijou', 'Kimi ni Todoke: From Me to You 2nd Season Specials', 'Reaching You 2nd Season Specials']</t>
  </si>
  <si>
    <t>{'from': '2011-04-20T00:00:00+00:00', 'to': '2011-09-21T00:00:00+00:00', 'prop': {'from': {'day': 20, 'month': 4, 'year': 2011}, 'to': {'day': 21, 'month': 9, 'year': 2011}}, 'string': 'Apr 20, 2011 to Sep 21, 2011'}</t>
  </si>
  <si>
    <t>https://myanimelist.net/anime/10539/Hato_no_Oyome-san</t>
  </si>
  <si>
    <t>{'jpg': {'image_url': 'https://cdn.myanimelist.net/images/anime/1692/117952.jpg', 'small_image_url': 'https://cdn.myanimelist.net/images/anime/1692/117952t.jpg', 'large_image_url': 'https://cdn.myanimelist.net/images/anime/1692/117952l.jpg'}, 'webp': {'image_url': 'https://cdn.myanimelist.net/images/anime/1692/117952.webp', 'small_image_url': 'https://cdn.myanimelist.net/images/anime/1692/117952t.webp', 'large_image_url': 'https://cdn.myanimelist.net/images/anime/1692/117952l.webp'}}</t>
  </si>
  <si>
    <t>[{'type': 'Default', 'title': 'Hato no Oyome-san'}, {'type': 'Synonym', 'title': 'Yuruani'}, {'type': 'Japanese', 'title': 'ãƒãƒˆã®ãŠã‚ˆã‚ã•ã‚“'}]</t>
  </si>
  <si>
    <t>ãƒãƒˆã®ãŠã‚ˆã‚ã•ã‚“</t>
  </si>
  <si>
    <t>{'from': '2011-04-13T00:00:00+00:00', 'to': '2011-01-01T00:00:00+00:00', 'prop': {'from': {'day': 13, 'month': 4, 'year': 2011}, 'to': {'day': 1, 'month': 1, 'year': 2011}}, 'string': 'Apr 13, 2011 to 2011'}</t>
  </si>
  <si>
    <t>https://myanimelist.net/anime/10540/Genki_Ekoda-chan</t>
  </si>
  <si>
    <t>{'jpg': {'image_url': 'https://cdn.myanimelist.net/images/anime/6/28950.jpg', 'small_image_url': 'https://cdn.myanimelist.net/images/anime/6/28950t.jpg', 'large_image_url': 'https://cdn.myanimelist.net/images/anime/6/28950l.jpg'}, 'webp': {'image_url': 'https://cdn.myanimelist.net/images/anime/6/28950.webp', 'small_image_url': 'https://cdn.myanimelist.net/images/anime/6/28950t.webp', 'large_image_url': 'https://cdn.myanimelist.net/images/anime/6/28950l.webp'}}</t>
  </si>
  <si>
    <t>[{'type': 'Default', 'title': 'Genki!! Ekoda-chan'}, {'type': 'Synonym', 'title': 'Rinshi!! Ekoda Chang'}, {'type': 'Synonym', 'title': 'Rinshi!! Ekoda-chan'}, {'type': 'Synonym', 'title': 'Yuruani'}, {'type': 'Japanese', 'title': 'å…ƒæ°—!!æ±Ÿå¤ç”°ã¡ã‚ƒã‚“'}]</t>
  </si>
  <si>
    <t>å…ƒæ°—!!æ±Ÿå¤ç”°ã¡ã‚ƒã‚“</t>
  </si>
  <si>
    <t>['Rinshi!! Ekoda Chang', 'Rinshi!! Ekoda-chan', 'Yuruani']</t>
  </si>
  <si>
    <t>https://myanimelist.net/anime/10541/Shuukan_Shimakou</t>
  </si>
  <si>
    <t>{'jpg': {'image_url': 'https://cdn.myanimelist.net/images/anime/1514/96543.jpg', 'small_image_url': 'https://cdn.myanimelist.net/images/anime/1514/96543t.jpg', 'large_image_url': 'https://cdn.myanimelist.net/images/anime/1514/96543l.jpg'}, 'webp': {'image_url': 'https://cdn.myanimelist.net/images/anime/1514/96543.webp', 'small_image_url': 'https://cdn.myanimelist.net/images/anime/1514/96543t.webp', 'large_image_url': 'https://cdn.myanimelist.net/images/anime/1514/96543l.webp'}}</t>
  </si>
  <si>
    <t>[{'type': 'Default', 'title': 'Shuukan Shimakou'}, {'type': 'Synonym', 'title': 'Yuruani'}, {'type': 'Synonym', 'title': 'Weekly Shimakou'}, {'type': 'Synonym', 'title': 'Shuukan Shimakou Daikaijuu Shima Kosaku no Maki'}, {'type': 'Japanese', 'title': 'é€±åˆŠã‚·ãƒžã‚³ãƒ¼'}, {'type': 'English', 'title': 'Weekly Shimako'}]</t>
  </si>
  <si>
    <t>Weekly Shimako</t>
  </si>
  <si>
    <t>é€±åˆŠã‚·ãƒžã‚³ãƒ¼</t>
  </si>
  <si>
    <t>['Yuruani', 'Weekly Shimakou', 'Shuukan Shimakou Daikaijuu Shima Kosaku no Maki']</t>
  </si>
  <si>
    <t>https://myanimelist.net/anime/10545/The_Epic_Of_ZektBach</t>
  </si>
  <si>
    <t>{'jpg': {'image_url': 'https://cdn.myanimelist.net/images/anime/11/28972.jpg', 'small_image_url': 'https://cdn.myanimelist.net/images/anime/11/28972t.jpg', 'large_image_url': 'https://cdn.myanimelist.net/images/anime/11/28972l.jpg'}, 'webp': {'image_url': 'https://cdn.myanimelist.net/images/anime/11/28972.webp', 'small_image_url': 'https://cdn.myanimelist.net/images/anime/11/28972t.webp', 'large_image_url': 'https://cdn.myanimelist.net/images/anime/11/28972l.webp'}}</t>
  </si>
  <si>
    <t>[{'type': 'Default', 'title': 'The Epic Of ZektBach'}, {'type': 'Synonym', 'title': 'The Epic Of ZektBach: Daiisshou: Shamshir no Mai'}, {'type': 'Synonym', 'title': 'The Epic Of ZektBach: Chapter 1: Shamshir Dance'}, {'type': 'Japanese', 'title': 'The Epic of Zektbach\u3000ç¬¬ä¸€ç« \u3000ã‚·ãƒ£ãƒ ã‚·ãƒ¼ãƒ«ã®èˆž'}]</t>
  </si>
  <si>
    <t>The Epic of Zektbachã€€ç¬¬ä¸€ç« ã€€ã‚·ãƒ£ãƒ ã‚·ãƒ¼ãƒ«ã®èˆž</t>
  </si>
  <si>
    <t>['The Epic Of ZektBach: Daiisshou: Shamshir no Mai', 'The Epic Of ZektBach: Chapter 1: Shamshir Dance']</t>
  </si>
  <si>
    <t>[{'mal_id': 213, 'type': 'anime', 'name': 'Half H.P Studio', 'url': 'https://myanimelist.net/anime/producer/213/Half_HP_Studio'}, {'mal_id': 1470, 'type': 'anime', 'name': 'Konami Digital Entertainment', 'url': 'https://myanimelist.net/anime/producer/1470/Konami_Digital_Entertainment'}]</t>
  </si>
  <si>
    <t>https://myanimelist.net/anime/10546/Rinkan_Club</t>
  </si>
  <si>
    <t>{'jpg': {'image_url': 'https://cdn.myanimelist.net/images/anime/1381/116806.jpg', 'small_image_url': 'https://cdn.myanimelist.net/images/anime/1381/116806t.jpg', 'large_image_url': 'https://cdn.myanimelist.net/images/anime/1381/116806l.jpg'}, 'webp': {'image_url': 'https://cdn.myanimelist.net/images/anime/1381/116806.webp', 'small_image_url': 'https://cdn.myanimelist.net/images/anime/1381/116806t.webp', 'large_image_url': 'https://cdn.myanimelist.net/images/anime/1381/116806l.webp'}}</t>
  </si>
  <si>
    <t>[{'type': 'Default', 'title': 'Rinkan Club'}, {'type': 'Japanese', 'title': 'ã‚Šã‚“ã‹ã‚“å€¶æ¥½éƒ¨'}]</t>
  </si>
  <si>
    <t>Rinkan Club</t>
  </si>
  <si>
    <t>ã‚Šã‚“ã‹ã‚“å€¶æ¥½éƒ¨</t>
  </si>
  <si>
    <t>{'from': '2011-04-29T00:00:00+00:00', 'to': '2014-01-31T00:00:00+00:00', 'prop': {'from': {'day': 29, 'month': 4, 'year': 2011}, 'to': {'day': 31, 'month': 1, 'year': 2014}}, 'string': 'Apr 29, 2011 to Jan 31, 2014'}</t>
  </si>
  <si>
    <t>The main character is a senior who attends Rinin High School; the only school among the mountain town of Rinin City. The main character, who is the student president of the high school, has another hidden persona. The persona as head of the â€œGang Rape Clubâ€...
A dark ceremony existed that had been handed down for thousands of years in the old town of Rinin; the name of the ceremony, in particular, in the oldest of records. That ceremony, enacted to protect the region from disease and crop failure as a curse from the region's guardian deity, Hime Iwanaga, occurs in the evenings between the new moon and full moon, in which a maiden is disguised as Konohanasakuyabime and gangraped to appease Hime Iwanaga's anger. In regards to the maiden, there must be an important man participating in the gang rape, in other words, that man must be related in blood to their wife or lover, mother or daughter, younger sister or older sister, and the like, and after the gang rape, if a pregnancy occurs, Hime Iwanaga's anger is abated, and a good harvest and safety upon the region will be promised. However, if a pregnancy does not occur for the sake of suppressing Hime Iwanaga's anger, the maiden is supposed to be covered with semen, and floated down the river alive, as a sacrifice.
And now---After the Tashio era, the ceremony itself had vanished into the dark history, but had still continued on at Rinin High School; the cruel, improper traditions being inherited over into a secret society through actions carried out by the Gang Rape Club. For generations, the student president of the High School has served as the head of the Gang Rape Club, not allowing even one day to pass uneventfully, submerging numerous women to the dark, suffocating pleasure.</t>
  </si>
  <si>
    <t>[{'mal_id': 541, 'type': 'anime', 'name': 'Seven', 'url': 'https://myanimelist.net/anime/producer/541/Seven'}]</t>
  </si>
  <si>
    <t>https://myanimelist.net/anime/10547/Oretachi_ni_Tsubasa_wa_Nai__Hadairo_Ritsu_Kyuuwari_Zou</t>
  </si>
  <si>
    <t>{'jpg': {'image_url': 'https://cdn.myanimelist.net/images/anime/3/64495.jpg', 'small_image_url': 'https://cdn.myanimelist.net/images/anime/3/64495t.jpg', 'large_image_url': 'https://cdn.myanimelist.net/images/anime/3/64495l.jpg'}, 'webp': {'image_url': 'https://cdn.myanimelist.net/images/anime/3/64495.webp', 'small_image_url': 'https://cdn.myanimelist.net/images/anime/3/64495t.webp', 'large_image_url': 'https://cdn.myanimelist.net/images/anime/3/64495l.webp'}}</t>
  </si>
  <si>
    <t>[{'type': 'Default', 'title': 'Oretachi ni Tsubasa wa Nai: Hadairo Ritsu Kyuuwari Zou!?'}, {'type': 'Synonym', 'title': 'Ore-tachi ni Tsubasa wa Nai OVA'}, {'type': 'Synonym', 'title': 'Oretachi ni Tsubasa wa Nai OVA'}, {'type': 'Japanese', 'title': 'ä¿ºãŸã¡ã«ç¿¼ã¯ãªã„ è‚Œè‰²çŽ‡ä¹å‰²å¢—!?'}]</t>
  </si>
  <si>
    <t>ä¿ºãŸã¡ã«ç¿¼ã¯ãªã„ è‚Œè‰²çŽ‡ä¹å‰²å¢—!?</t>
  </si>
  <si>
    <t>['Ore-tachi ni Tsubasa wa Nai OVA', 'Oretachi ni Tsubasa wa Nai OVA']</t>
  </si>
  <si>
    <t>{'from': '2011-06-24T00:00:00+00:00', 'to': None, 'prop': {'from': {'day': 24, 'month': 6, 'year': 2011}, 'to': {'day': None, 'month': None, 'year': None}}, 'string': 'Jun 24, 2011'}</t>
  </si>
  <si>
    <t>https://myanimelist.net/anime/10549/Precure_All_Stars_GoGo_Dream_Live</t>
  </si>
  <si>
    <t>{'jpg': {'image_url': 'https://cdn.myanimelist.net/images/anime/2/30615.jpg', 'small_image_url': 'https://cdn.myanimelist.net/images/anime/2/30615t.jpg', 'large_image_url': 'https://cdn.myanimelist.net/images/anime/2/30615l.jpg'}, 'webp': {'image_url': 'https://cdn.myanimelist.net/images/anime/2/30615.webp', 'small_image_url': 'https://cdn.myanimelist.net/images/anime/2/30615t.webp', 'large_image_url': 'https://cdn.myanimelist.net/images/anime/2/30615l.webp'}}</t>
  </si>
  <si>
    <t>[{'type': 'Default', 'title': 'Precure All Stars GoGo Dream Live!'}, {'type': 'Synonym', 'title': 'Pretty Cure All Stars GoGo Dream Live!'}, {'type': 'Japanese', 'title': 'ã¡ã‚‡ï½žçŸ­ç·¨ ãƒ—ãƒªã‚­ãƒ¥ã‚¢ã‚ªãƒ¼ãƒ«ã‚¹ã‚¿ãƒ¼ã‚º GoGoãƒ‰ãƒªãƒ¼ãƒ ãƒ©ã‚¤ãƒ–!'}]</t>
  </si>
  <si>
    <t>ã¡ã‚‡ï½žçŸ­ç·¨ ãƒ—ãƒªã‚­ãƒ¥ã‚¢ã‚ªãƒ¼ãƒ«ã‚¹ã‚¿ãƒ¼ã‚º GoGoãƒ‰ãƒªãƒ¼ãƒ ãƒ©ã‚¤ãƒ–!</t>
  </si>
  <si>
    <t>['Pretty Cure All Stars GoGo Dream Live!']</t>
  </si>
  <si>
    <t>https://myanimelist.net/anime/10552/Akebi_no_Hana__Maho</t>
  </si>
  <si>
    <t>{'jpg': {'image_url': 'https://cdn.myanimelist.net/images/anime/1835/103795.jpg', 'small_image_url': 'https://cdn.myanimelist.net/images/anime/1835/103795t.jpg', 'large_image_url': 'https://cdn.myanimelist.net/images/anime/1835/103795l.jpg'}, 'webp': {'image_url': 'https://cdn.myanimelist.net/images/anime/1835/103795.webp', 'small_image_url': 'https://cdn.myanimelist.net/images/anime/1835/103795t.webp', 'large_image_url': 'https://cdn.myanimelist.net/images/anime/1835/103795l.webp'}}</t>
  </si>
  <si>
    <t>[{'type': 'Default', 'title': 'Akebi no Hana: Maho'}, {'type': 'Synonym', 'title': 'Yama Hime no Hana'}, {'type': 'Japanese', 'title': 'å±±å§«ã®èŠ± çœŸç©‚'}]</t>
  </si>
  <si>
    <t>Akebi no Hana: Maho</t>
  </si>
  <si>
    <t>å±±å§«ã®èŠ± çœŸç©‚</t>
  </si>
  <si>
    <t>['Yama Hime no Hana']</t>
  </si>
  <si>
    <t>{'from': '2011-04-15T00:00:00+00:00', 'to': None, 'prop': {'from': {'day': 15, 'month': 4, 'year': 2011}, 'to': {'day': None, 'month': None, 'year': None}}, 'string': 'Apr 15, 2011'}</t>
  </si>
  <si>
    <t>Naoki has left town for an unknown amount of time, leaving his precious girlfriend Maho, who promises to wait for him. 
Shortly after reuniting with Maho, Naoki learns that she is cheating on him... 
(Source: SubDesu-H)</t>
  </si>
  <si>
    <t>https://myanimelist.net/anime/10553/Betsu_ni_Anta_no_Tame_ni_Ookiku_Natta_n_ja_Nai_n_Dakara_ne</t>
  </si>
  <si>
    <t>{'jpg': {'image_url': 'https://cdn.myanimelist.net/images/anime/1253/90713.jpg', 'small_image_url': 'https://cdn.myanimelist.net/images/anime/1253/90713t.jpg', 'large_image_url': 'https://cdn.myanimelist.net/images/anime/1253/90713l.jpg'}, 'webp': {'image_url': 'https://cdn.myanimelist.net/images/anime/1253/90713.webp', 'small_image_url': 'https://cdn.myanimelist.net/images/anime/1253/90713t.webp', 'large_image_url': 'https://cdn.myanimelist.net/images/anime/1253/90713l.webp'}}</t>
  </si>
  <si>
    <t>[{'type': 'Default', 'title': 'Betsu ni Anta no Tame ni Ookiku Natta n ja Nai n Dakara ne!!'}, {'type': 'Synonym', 'title': "It's Not Like I Grow Up Just for You!!"}, {'type': 'Japanese', 'title': 'åˆ¥ã«ã‚¢ãƒ³ã‚¿ã®ç‚ºã«å¤§ãããªã£ãŸã‚“ã˜ã‚ƒãªã„ã‚“ã ã‹ã‚‰ã­ã£!!'}]</t>
  </si>
  <si>
    <t>Betsu ni Anta no Tame ni Ookiku Natta n ja Nai n Dakara ne!!</t>
  </si>
  <si>
    <t>åˆ¥ã«ã‚¢ãƒ³ã‚¿ã®ç‚ºã«å¤§ãããªã£ãŸã‚“ã˜ã‚ƒãªã„ã‚“ã ã‹ã‚‰ã­ã£!!</t>
  </si>
  <si>
    <t>["It's Not Like I Grow Up Just for You!!"]</t>
  </si>
  <si>
    <t>After a night at a party, a young lady decides to enlist her new butler to help her learn what "fellatio" and "tit-fucking" are.</t>
  </si>
  <si>
    <t>https://myanimelist.net/anime/10554/Yakyuukyou_no_Uta</t>
  </si>
  <si>
    <t>{'jpg': {'image_url': 'https://cdn.myanimelist.net/images/anime/1998/138510.jpg', 'small_image_url': 'https://cdn.myanimelist.net/images/anime/1998/138510t.jpg', 'large_image_url': 'https://cdn.myanimelist.net/images/anime/1998/138510l.jpg'}, 'webp': {'image_url': 'https://cdn.myanimelist.net/images/anime/1998/138510.webp', 'small_image_url': 'https://cdn.myanimelist.net/images/anime/1998/138510t.webp', 'large_image_url': 'https://cdn.myanimelist.net/images/anime/1998/138510l.webp'}}</t>
  </si>
  <si>
    <t>[{'type': 'Default', 'title': 'Yakyuukyou no Uta'}, {'type': 'Synonym', 'title': 'Song of Baseball Enthusiasts'}, {'type': 'Japanese', 'title': 'é‡Žçƒç‹‚ã®è©©'}]</t>
  </si>
  <si>
    <t>é‡Žçƒç‹‚ã®è©©</t>
  </si>
  <si>
    <t>['Song of Baseball Enthusiasts']</t>
  </si>
  <si>
    <t>{'from': '1977-12-23T00:00:00+00:00', 'to': '1979-03-26T00:00:00+00:00', 'prop': {'from': {'day': 23, 'month': 12, 'year': 1977}, 'to': {'day': 26, 'month': 3, 'year': 1979}}, 'string': 'Dec 23, 1977 to Mar 26, 1979'}</t>
  </si>
  <si>
    <t>https://myanimelist.net/anime/10562/Machine_Hayabusa</t>
  </si>
  <si>
    <t>{'jpg': {'image_url': 'https://cdn.myanimelist.net/images/anime/10/29015.jpg', 'small_image_url': 'https://cdn.myanimelist.net/images/anime/10/29015t.jpg', 'large_image_url': 'https://cdn.myanimelist.net/images/anime/10/29015l.jpg'}, 'webp': {'image_url': 'https://cdn.myanimelist.net/images/anime/10/29015.webp', 'small_image_url': 'https://cdn.myanimelist.net/images/anime/10/29015t.webp', 'large_image_url': 'https://cdn.myanimelist.net/images/anime/10/29015l.webp'}}</t>
  </si>
  <si>
    <t>[{'type': 'Default', 'title': 'Machine Hayabusa'}, {'type': 'Synonym', 'title': 'Dash Machine Hayabusa'}, {'type': 'Japanese', 'title': 'ãƒžã‚·ãƒ³ãƒãƒ¤ãƒ–ã‚µ'}]</t>
  </si>
  <si>
    <t>ãƒžã‚·ãƒ³ãƒãƒ¤ãƒ–ã‚µ</t>
  </si>
  <si>
    <t>['Dash Machine Hayabusa']</t>
  </si>
  <si>
    <t>{'from': '1976-04-02T00:00:00+00:00', 'to': '1976-09-17T00:00:00+00:00', 'prop': {'from': {'day': 2, 'month': 4, 'year': 1976}, 'to': {'day': 17, 'month': 9, 'year': 1976}}, 'string': 'Apr 2, 1976 to Sep 17, 1976'}</t>
  </si>
  <si>
    <t>https://myanimelist.net/anime/10563/Yakyuukyou_no_Uta__Kita_no_Ookami_Minami_no_Tora</t>
  </si>
  <si>
    <t>{'jpg': {'image_url': 'https://cdn.myanimelist.net/images/anime/9/29016.jpg', 'small_image_url': 'https://cdn.myanimelist.net/images/anime/9/29016t.jpg', 'large_image_url': 'https://cdn.myanimelist.net/images/anime/9/29016l.jpg'}, 'webp': {'image_url': 'https://cdn.myanimelist.net/images/anime/9/29016.webp', 'small_image_url': 'https://cdn.myanimelist.net/images/anime/9/29016t.webp', 'large_image_url': 'https://cdn.myanimelist.net/images/anime/9/29016l.webp'}}</t>
  </si>
  <si>
    <t>[{'type': 'Default', 'title': 'Yakyuukyou no Uta: Kita no Ookami Minami no Tora'}, {'type': 'Japanese', 'title': 'é‡Žçƒç‹‚ã®è©© åŒ—ã®ç‹¼å—ã®è™Ž'}]</t>
  </si>
  <si>
    <t>é‡Žçƒç‹‚ã®è©© åŒ—ã®ç‹¼å—ã®è™Ž</t>
  </si>
  <si>
    <t>https://myanimelist.net/anime/10564/Korogashi_Ryouta</t>
  </si>
  <si>
    <t>{'jpg': {'image_url': 'https://cdn.myanimelist.net/images/anime/6/29017.jpg', 'small_image_url': 'https://cdn.myanimelist.net/images/anime/6/29017t.jpg', 'large_image_url': 'https://cdn.myanimelist.net/images/anime/6/29017l.jpg'}, 'webp': {'image_url': 'https://cdn.myanimelist.net/images/anime/6/29017.webp', 'small_image_url': 'https://cdn.myanimelist.net/images/anime/6/29017t.webp', 'large_image_url': 'https://cdn.myanimelist.net/images/anime/6/29017l.webp'}}</t>
  </si>
  <si>
    <t>[{'type': 'Default', 'title': 'Korogashi Ryouta'}, {'type': 'Japanese', 'title': 'ã“ã‚ãŒã—æ¶¼å¤ª'}]</t>
  </si>
  <si>
    <t>Korogashi Ryouta</t>
  </si>
  <si>
    <t>ã“ã‚ãŒã—æ¶¼å¤ª</t>
  </si>
  <si>
    <t>{'from': '1990-11-21T00:00:00+00:00', 'to': '1991-11-21T00:00:00+00:00', 'prop': {'from': {'day': 21, 'month': 11, 'year': 1990}, 'to': {'day': 21, 'month': 11, 'year': 1991}}, 'string': 'Nov 21, 1990 to Nov 21, 1991'}</t>
  </si>
  <si>
    <t>Takao Ryouta is a pervy but well-meaning biker-turned-bus driver who street-races with others, fights roughnecks from his past, and mistreats his equally pervy friend. He must play knight, however, when his love interest is kidnapped by thugs.
(Source: ANN)</t>
  </si>
  <si>
    <t>https://myanimelist.net/anime/10568/Kamisama_no_Memochou</t>
  </si>
  <si>
    <t>{'jpg': {'image_url': 'https://cdn.myanimelist.net/images/anime/13/75202.jpg', 'small_image_url': 'https://cdn.myanimelist.net/images/anime/13/75202t.jpg', 'large_image_url': 'https://cdn.myanimelist.net/images/anime/13/75202l.jpg'}, 'webp': {'image_url': 'https://cdn.myanimelist.net/images/anime/13/75202.webp', 'small_image_url': 'https://cdn.myanimelist.net/images/anime/13/75202t.webp', 'large_image_url': 'https://cdn.myanimelist.net/images/anime/13/75202l.webp'}}</t>
  </si>
  <si>
    <t>{'youtube_id': '5qWB11LIwmE', 'url': 'https://www.youtube.com/watch?v=5qWB11LIwmE', 'embed_url': 'https://www.youtube.com/embed/5qWB11LIwmE?enablejsapi=1&amp;wmode=opaque&amp;autoplay=1', 'images': {'image_url': 'https://img.youtube.com/vi/5qWB11LIwmE/default.jpg', 'small_image_url': 'https://img.youtube.com/vi/5qWB11LIwmE/sddefault.jpg', 'medium_image_url': 'https://img.youtube.com/vi/5qWB11LIwmE/mqdefault.jpg', 'large_image_url': 'https://img.youtube.com/vi/5qWB11LIwmE/hqdefault.jpg', 'maximum_image_url': 'https://img.youtube.com/vi/5qWB11LIwmE/maxresdefault.jpg'}}</t>
  </si>
  <si>
    <t>[{'type': 'Default', 'title': 'Kamisama no Memochou'}, {'type': 'Synonym', 'title': "It's the Only NEET Thing to Do"}, {'type': 'Synonym', 'title': 'Kami-sama no Memo-chou'}, {'type': 'Synonym', 'title': 'Kami-sama no Memo-chou'}, {'type': 'Synonym', 'title': "God's Notebook"}, {'type': 'Synonym', 'title': 'Notebook of God'}, {'type': 'Japanese', 'title': 'ç¥žæ§˜ã®ãƒ¡ãƒ¢å¸³'}, {'type': 'English', 'title': "Heaven's Memo Pad"}]</t>
  </si>
  <si>
    <t>Heaven's Memo Pad</t>
  </si>
  <si>
    <t>ç¥žæ§˜ã®ãƒ¡ãƒ¢å¸³</t>
  </si>
  <si>
    <t>["It's the Only NEET Thing to Do", 'Kami-sama no Memo-chou', 'Kami-sama no Memo-chou', "God's Notebook", 'Notebook of God']</t>
  </si>
  <si>
    <t>{'from': '2011-07-02T00:00:00+00:00', 'to': '2011-09-24T00:00:00+00:00', 'prop': {'from': {'day': 2, 'month': 7, 'year': 2011}, 'to': {'day': 24, 'month': 9, 'year': 2011}}, 'string': 'Jul 2, 2011 to Sep 24, 2011'}</t>
  </si>
  <si>
    <t>Episode 1 ran for 48 minutes. Every other episode ran for 24 minutes.</t>
  </si>
  <si>
    <t>[{'mal_id': 104, 'type': 'anime', 'name': 'Lantis', 'url': 'https://myanimelist.net/anime/producer/104/Lantis'}, {'mal_id': 238, 'type': 'anime', 'name': 'AT-X', 'url': 'https://myanimelist.net/anime/producer/238/AT-X'}, {'mal_id': 415, 'type': 'anime', 'name': 'Warner Bros. Japan', 'url': 'https://myanimelist.net/anime/producer/415/Warner_Bros_Japan'}, {'mal_id': 460, 'type': 'anime', 'name': 'KlockWorx', 'url': 'https://myanimelist.net/anime/producer/460/KlockWorx'}, {'mal_id': 681, 'type': 'anime', 'name': 'ASCII Media Works', 'url': 'https://myanimelist.net/anime/producer/681/ASCII_Media_Works'}]</t>
  </si>
  <si>
    <t>https://myanimelist.net/anime/10570/Inshitsu_Otaku_ni_Ikareru_Kanojo</t>
  </si>
  <si>
    <t>{'jpg': {'image_url': 'https://cdn.myanimelist.net/images/anime/1695/116336.jpg', 'small_image_url': 'https://cdn.myanimelist.net/images/anime/1695/116336t.jpg', 'large_image_url': 'https://cdn.myanimelist.net/images/anime/1695/116336l.jpg'}, 'webp': {'image_url': 'https://cdn.myanimelist.net/images/anime/1695/116336.webp', 'small_image_url': 'https://cdn.myanimelist.net/images/anime/1695/116336t.webp', 'large_image_url': 'https://cdn.myanimelist.net/images/anime/1695/116336l.webp'}}</t>
  </si>
  <si>
    <t>[{'type': 'Default', 'title': 'Inshitsu Otaku ni Ikareru Kanojo'}, {'type': 'Japanese', 'title': 'é™°æ¹¿ã‚ªã‚¿ã‚¯ã«ã‚¤ã‚«ã‚Œã‚‹å¦¹[å½¼å¥³]'}]</t>
  </si>
  <si>
    <t>Inshitsu Otaku ni Ikareru Kanojo</t>
  </si>
  <si>
    <t>é™°æ¹¿ã‚ªã‚¿ã‚¯ã«ã‚¤ã‚«ã‚Œã‚‹å¦¹[å½¼å¥³]</t>
  </si>
  <si>
    <t>{'from': '2011-06-24T00:00:00+00:00', 'to': '2011-11-18T00:00:00+00:00', 'prop': {'from': {'day': 24, 'month': 6, 'year': 2011}, 'to': {'day': 18, 'month': 11, 'year': 2011}}, 'string': 'Jun 24, 2011 to Nov 18, 2011'}</t>
  </si>
  <si>
    <t>Shuji lives a peaceful life with his younger sister, Saki. But he secretly loves her and his libido gets uncontrollable day by day. One day, Saki tells him, "I love you.... I've been always thinking about you since I was a kid...." Like this, they become boyfriend/girlfriend. However, their happiness is destroyed by an email. "I know your everything...." The email attaches a photo of Saki changing clothes and masturbating. Saki thinks her stalker did it. The stalker gives her various immoral orders. She first tries to resist it, but she gradually gets addicted to it.... Well, will Shuji be able to save Saki...?
(Source: ErogeShop)</t>
  </si>
  <si>
    <t>https://myanimelist.net/anime/10572/Ro-Kyu-Bu</t>
  </si>
  <si>
    <t>{'jpg': {'image_url': 'https://cdn.myanimelist.net/images/anime/11/32643.jpg', 'small_image_url': 'https://cdn.myanimelist.net/images/anime/11/32643t.jpg', 'large_image_url': 'https://cdn.myanimelist.net/images/anime/11/32643l.jpg'}, 'webp': {'image_url': 'https://cdn.myanimelist.net/images/anime/11/32643.webp', 'small_image_url': 'https://cdn.myanimelist.net/images/anime/11/32643t.webp', 'large_image_url': 'https://cdn.myanimelist.net/images/anime/11/32643l.webp'}}</t>
  </si>
  <si>
    <t>[{'type': 'Default', 'title': 'Ro-Kyu-Bu!'}, {'type': 'Synonym', 'title': 'Rou-Kyuu-Bu!'}, {'type': 'Synonym', 'title': 'Rou-Kyu-Bu!'}, {'type': 'Synonym', 'title': 'Ro-Kyu-Bu: Fast Break'}, {'type': 'Japanese', 'title': 'ãƒ­ã‚¦ãã‚…ãƒ¼ã¶!'}, {'type': 'English', 'title': 'Ro-Kyu-Bu ~ Fast Break!'}]</t>
  </si>
  <si>
    <t>Ro-Kyu-Bu ~ Fast Break!</t>
  </si>
  <si>
    <t>ãƒ­ã‚¦ãã‚…ãƒ¼ã¶!</t>
  </si>
  <si>
    <t>['Rou-Kyuu-Bu!', 'Rou-Kyu-Bu!', 'Ro-Kyu-Bu: Fast Break']</t>
  </si>
  <si>
    <t>{'from': '2011-07-01T00:00:00+00:00', 'to': '2011-09-23T00:00:00+00:00', 'prop': {'from': {'day': 1, 'month': 7, 'year': 2011}, 'to': {'day': 23, 'month': 9, 'year': 2011}}, 'string': 'Jul 1, 2011 to Sep 23, 2011'}</t>
  </si>
  <si>
    <t>The series was simulcast on The Anime Network. Sentai Filmworks had planned a home video release, but in June 2012 it was announced that the production committee for the series would be buying back the home video rights for every region outside of Asia.</t>
  </si>
  <si>
    <t>[{'mal_id': 238, 'type': 'anime', 'name': 'AT-X', 'url': 'https://myanimelist.net/anime/producer/238/AT-X'}, {'mal_id': 271, 'type': 'anime', 'name': 'Barnum Studio', 'url': 'https://myanimelist.net/anime/producer/271/Barnum_Studio'}, {'mal_id': 306, 'type': 'anime', 'name': 'Magic Capsule', 'url': 'https://myanimelist.net/anime/producer/306/Magic_Capsule'}, {'mal_id': 415, 'type': 'anime', 'name': 'Warner Bros. Japan', 'url': 'https://myanimelist.net/anime/producer/415/Warner_Bros_Japan'}, {'mal_id': 460, 'type': 'anime', 'name': 'KlockWorx', 'url': 'https://myanimelist.net/anime/producer/460/KlockWorx'}, {'mal_id': 681, 'type': 'anime', 'name': 'ASCII Media Works', 'url': 'https://myanimelist.net/anime/producer/681/ASCII_Media_Works'}]</t>
  </si>
  <si>
    <t>[{'mal_id': 439, 'type': 'anime', 'name': 'Project No.9', 'url': 'https://myanimelist.net/anime/producer/439/Project_No9'}, {'mal_id': 478, 'type': 'anime', 'name': 'Studio Blanc.', 'url': 'https://myanimelist.net/anime/producer/478/Studio_Blanc'}]</t>
  </si>
  <si>
    <t>https://myanimelist.net/anime/10573/Tennis_no_Oujisama__Another_Story_II_-_Ano_Toki_no_Bokura</t>
  </si>
  <si>
    <t>{'jpg': {'image_url': 'https://cdn.myanimelist.net/images/anime/8/29026.jpg', 'small_image_url': 'https://cdn.myanimelist.net/images/anime/8/29026t.jpg', 'large_image_url': 'https://cdn.myanimelist.net/images/anime/8/29026l.jpg'}, 'webp': {'image_url': 'https://cdn.myanimelist.net/images/anime/8/29026.webp', 'small_image_url': 'https://cdn.myanimelist.net/images/anime/8/29026t.webp', 'large_image_url': 'https://cdn.myanimelist.net/images/anime/8/29026l.webp'}}</t>
  </si>
  <si>
    <t>[{'type': 'Default', 'title': 'Tennis no Oujisama: Another Story II - Ano Toki no Bokura'}, {'type': 'Synonym', 'title': 'Tennis no Ouji-sama OVA Another Story II: Ano Toki no Bokura'}, {'type': 'Japanese', 'title': 'ãƒ†ãƒ‹ã‚¹ã®çŽ‹å­æ§˜ OVA ANOTHER STORYâ…¡ï½žã‚¢ãƒŽãƒˆã‚­ãƒŽãƒœã‚¯ãƒ©'}, {'type': 'English', 'title': 'The Prince of Tennis OVA Another Story II'}]</t>
  </si>
  <si>
    <t>The Prince of Tennis OVA Another Story II</t>
  </si>
  <si>
    <t>ãƒ†ãƒ‹ã‚¹ã®çŽ‹å­æ§˜ OVA ANOTHER STORYâ…¡ï½žã‚¢ãƒŽãƒˆã‚­ãƒŽãƒœã‚¯ãƒ©</t>
  </si>
  <si>
    <t>['Tennis no Ouji-sama OVA Another Story II: Ano Toki no Bokura']</t>
  </si>
  <si>
    <t>{'from': '2011-08-26T00:00:00+00:00', 'to': '2011-10-26T00:00:00+00:00', 'prop': {'from': {'day': 26, 'month': 8, 'year': 2011}, 'to': {'day': 26, 'month': 10, 'year': 2011}}, 'string': 'Aug 26, 2011 to Oct 26, 2011'}</t>
  </si>
  <si>
    <t>Tennis no Oujisama: Another Story II - Ano Toki no Bokura was published in two DVDs, each containing two episodes. The first DVD released on August 26, 2011 and the second DVD released on October 26, 2011.</t>
  </si>
  <si>
    <t>[{'mal_id': 139, 'type': 'anime', 'name': 'Nihon Ad Systems', 'url': 'https://myanimelist.net/anime/producer/139/Nihon_Ad_Systems'}, {'mal_id': 463, 'type': 'anime', 'name': 'M.S.C', 'url': 'https://myanimelist.net/anime/producer/463/MSC'}]</t>
  </si>
  <si>
    <t>https://myanimelist.net/anime/10575/Naisho_no_Wakana-san</t>
  </si>
  <si>
    <t>{'jpg': {'image_url': 'https://cdn.myanimelist.net/images/anime/1784/119792.jpg', 'small_image_url': 'https://cdn.myanimelist.net/images/anime/1784/119792t.jpg', 'large_image_url': 'https://cdn.myanimelist.net/images/anime/1784/119792l.jpg'}, 'webp': {'image_url': 'https://cdn.myanimelist.net/images/anime/1784/119792.webp', 'small_image_url': 'https://cdn.myanimelist.net/images/anime/1784/119792t.webp', 'large_image_url': 'https://cdn.myanimelist.net/images/anime/1784/119792l.webp'}}</t>
  </si>
  <si>
    <t>[{'type': 'Default', 'title': 'Naisho no Wakana-san'}, {'type': 'Japanese', 'title': 'ãƒŠã‚¤ã‚·ãƒ§ã®è‹¥èœã•ã‚“'}]</t>
  </si>
  <si>
    <t>Naisho no Wakana-san</t>
  </si>
  <si>
    <t>ãƒŠã‚¤ã‚·ãƒ§ã®è‹¥èœã•ã‚“</t>
  </si>
  <si>
    <t>{'from': '2013-12-06T00:00:00+00:00', 'to': None, 'prop': {'from': {'day': 6, 'month': 12, 'year': 2013}, 'to': {'day': None, 'month': None, 'year': None}}, 'string': 'Dec 6, 2013'}</t>
  </si>
  <si>
    <t>Wakana, a friend of the family, an older Sister onee-san archetype, attends a funeral with her much older husband of 15 years. That night, she has a liaison with the son of the family who is a younger man studying for his college entrance exams.</t>
  </si>
  <si>
    <t>https://myanimelist.net/anime/10578/CÂ³</t>
  </si>
  <si>
    <t>{'jpg': {'image_url': 'https://cdn.myanimelist.net/images/anime/13/32285.jpg', 'small_image_url': 'https://cdn.myanimelist.net/images/anime/13/32285t.jpg', 'large_image_url': 'https://cdn.myanimelist.net/images/anime/13/32285l.jpg'}, 'webp': {'image_url': 'https://cdn.myanimelist.net/images/anime/13/32285.webp', 'small_image_url': 'https://cdn.myanimelist.net/images/anime/13/32285t.webp', 'large_image_url': 'https://cdn.myanimelist.net/images/anime/13/32285l.webp'}}</t>
  </si>
  <si>
    <t>{'youtube_id': 'xqad96ZyzNI', 'url': 'https://www.youtube.com/watch?v=xqad96ZyzNI', 'embed_url': 'https://www.youtube.com/embed/xqad96ZyzNI?enablejsapi=1&amp;wmode=opaque&amp;autoplay=1', 'images': {'image_url': 'https://img.youtube.com/vi/xqad96ZyzNI/default.jpg', 'small_image_url': 'https://img.youtube.com/vi/xqad96ZyzNI/sddefault.jpg', 'medium_image_url': 'https://img.youtube.com/vi/xqad96ZyzNI/mqdefault.jpg', 'large_image_url': 'https://img.youtube.com/vi/xqad96ZyzNI/hqdefault.jpg', 'maximum_image_url': 'https://img.youtube.com/vi/xqad96ZyzNI/maxresdefault.jpg'}}</t>
  </si>
  <si>
    <t>[{'type': 'Default', 'title': 'CÂ³'}, {'type': 'Synonym', 'title': 'C3'}, {'type': 'Synonym', 'title': 'C Cube'}, {'type': 'Synonym', 'title': 'C^3'}, {'type': 'Japanese', 'title': 'ã‚·ãƒ¼ã‚­ãƒ¥ãƒ¼ãƒ–'}, {'type': 'English', 'title': 'CÂ³ - CubexCursedxCurious'}]</t>
  </si>
  <si>
    <t>CÂ³ - CubexCursedxCurious</t>
  </si>
  <si>
    <t>ã‚·ãƒ¼ã‚­ãƒ¥ãƒ¼ãƒ–</t>
  </si>
  <si>
    <t>['C3', 'C Cube', 'C^3']</t>
  </si>
  <si>
    <t>{'from': '2011-10-01T00:00:00+00:00', 'to': '2011-12-17T00:00:00+00:00', 'prop': {'from': {'day': 1, 'month': 10, 'year': 2011}, 'to': {'day': 17, 'month': 12, 'year': 2011}}, 'string': 'Oct 1, 2011 to Dec 17, 2011'}</t>
  </si>
  <si>
    <t>https://myanimelist.net/anime/10581/Kidou_Senshi_Gundam_0083__Stardust_Memory_-_Uchuu_no_Kagerou</t>
  </si>
  <si>
    <t>{'jpg': {'image_url': 'https://cdn.myanimelist.net/images/anime/4/29043.jpg', 'small_image_url': 'https://cdn.myanimelist.net/images/anime/4/29043t.jpg', 'large_image_url': 'https://cdn.myanimelist.net/images/anime/4/29043l.jpg'}, 'webp': {'image_url': 'https://cdn.myanimelist.net/images/anime/4/29043.webp', 'small_image_url': 'https://cdn.myanimelist.net/images/anime/4/29043t.webp', 'large_image_url': 'https://cdn.myanimelist.net/images/anime/4/29043l.webp'}}</t>
  </si>
  <si>
    <t>[{'type': 'Default', 'title': 'Kidou Senshi Gundam 0083: Stardust Memory - Uchuu no Kagerou'}, {'type': 'Synonym', 'title': 'Mobile Suit Gundam 0083: Stardust Memory Cima Special'}, {'type': 'Japanese', 'title': 'æ©Ÿå‹•æˆ¦å£«ã‚¬ãƒ³ãƒ€ãƒ  0083 ã‚¹ã‚¿ãƒ¼ãƒ€ã‚¹ãƒˆãƒ¡ãƒ¢ãƒªãƒ¼ å®‡å®™ã®èœ‰è£'}, {'type': 'English', 'title': 'Mobile Suit Gundam 0083: Stardust Memory - The Mayfly of Space'}]</t>
  </si>
  <si>
    <t>Mobile Suit Gundam 0083: Stardust Memory - The Mayfly of Space</t>
  </si>
  <si>
    <t>æ©Ÿå‹•æˆ¦å£«ã‚¬ãƒ³ãƒ€ãƒ  0083 ã‚¹ã‚¿ãƒ¼ãƒ€ã‚¹ãƒˆãƒ¡ãƒ¢ãƒªãƒ¼ å®‡å®™ã®èœ‰è£</t>
  </si>
  <si>
    <t>['Mobile Suit Gundam 0083: Stardust Memory Cima Special']</t>
  </si>
  <si>
    <t>https://myanimelist.net/anime/10582/Astarotte_no_Omocha_EX</t>
  </si>
  <si>
    <t>{'jpg': {'image_url': 'https://cdn.myanimelist.net/images/anime/11/30853.jpg', 'small_image_url': 'https://cdn.myanimelist.net/images/anime/11/30853t.jpg', 'large_image_url': 'https://cdn.myanimelist.net/images/anime/11/30853l.jpg'}, 'webp': {'image_url': 'https://cdn.myanimelist.net/images/anime/11/30853.webp', 'small_image_url': 'https://cdn.myanimelist.net/images/anime/11/30853t.webp', 'large_image_url': 'https://cdn.myanimelist.net/images/anime/11/30853l.webp'}}</t>
  </si>
  <si>
    <t>[{'type': 'Default', 'title': 'Astarotte no Omocha! EX'}, {'type': 'Synonym', 'title': 'Astarotte no Omocha! OVA'}, {'type': 'Synonym', 'title': 'Lotte no Omocha! OVA'}, {'type': 'Synonym', 'title': 'Lotte no Omocha! EX'}, {'type': 'Japanese', 'title': 'ã‚¢ã‚¹ã‚¿ãƒ­ãƒƒãƒ†ã®ãŠã‚‚ã¡ã‚ƒ! EX'}, {'type': 'English', 'title': "Astarotte's Toy EX"}]</t>
  </si>
  <si>
    <t>Astarotte's Toy EX</t>
  </si>
  <si>
    <t>ã‚¢ã‚¹ã‚¿ãƒ­ãƒƒãƒ†ã®ãŠã‚‚ã¡ã‚ƒ! EX</t>
  </si>
  <si>
    <t>['Astarotte no Omocha! OVA', 'Lotte no Omocha! OVA', 'Lotte no Omocha! EX']</t>
  </si>
  <si>
    <t>{'from': '2011-09-07T00:00:00+00:00', 'to': None, 'prop': {'from': {'day': 7, 'month': 9, 'year': 2011}, 'to': {'day': None, 'month': None, 'year': None}}, 'string': 'Sep 7, 2011'}</t>
  </si>
  <si>
    <t>https://myanimelist.net/anime/10585/Chuunen_Punk</t>
  </si>
  <si>
    <t>{'jpg': {'image_url': 'https://cdn.myanimelist.net/images/anime/1446/137714.jpg', 'small_image_url': 'https://cdn.myanimelist.net/images/anime/1446/137714t.jpg', 'large_image_url': 'https://cdn.myanimelist.net/images/anime/1446/137714l.jpg'}, 'webp': {'image_url': 'https://cdn.myanimelist.net/images/anime/1446/137714.webp', 'small_image_url': 'https://cdn.myanimelist.net/images/anime/1446/137714t.webp', 'large_image_url': 'https://cdn.myanimelist.net/images/anime/1446/137714l.webp'}}</t>
  </si>
  <si>
    <t>[{'type': 'Default', 'title': 'Chuunen Punk'}, {'type': 'Synonym', 'title': 'Denki Groove: Chuunen Punk'}, {'type': 'Japanese', 'title': 'ä¸­å¹´ãƒ‘ãƒ³ã‚¯'}]</t>
  </si>
  <si>
    <t>ä¸­å¹´ãƒ‘ãƒ³ã‚¯</t>
  </si>
  <si>
    <t>['Denki Groove: Chuunen Punk']</t>
  </si>
  <si>
    <t>https://myanimelist.net/anime/10586/Cafe_de_Oni</t>
  </si>
  <si>
    <t>{'jpg': {'image_url': 'https://cdn.myanimelist.net/images/anime/8/29067.jpg', 'small_image_url': 'https://cdn.myanimelist.net/images/anime/8/29067t.jpg', 'large_image_url': 'https://cdn.myanimelist.net/images/anime/8/29067l.jpg'}, 'webp': {'image_url': 'https://cdn.myanimelist.net/images/anime/8/29067.webp', 'small_image_url': 'https://cdn.myanimelist.net/images/anime/8/29067t.webp', 'large_image_url': 'https://cdn.myanimelist.net/images/anime/8/29067l.webp'}}</t>
  </si>
  <si>
    <t>[{'type': 'Default', 'title': 'Cafe de Oni'}, {'type': 'Synonym', 'title': 'Denki Groove: Cafe de Oni'}, {'type': 'Japanese', 'title': 'ã‚«ãƒ•ã‚§ãƒ»ãƒ‰ãƒ»é¬¼'}]</t>
  </si>
  <si>
    <t>ã‚«ãƒ•ã‚§ãƒ»ãƒ‰ãƒ»é¬¼</t>
  </si>
  <si>
    <t>['Denki Groove: Cafe de Oni']</t>
  </si>
  <si>
    <t>https://myanimelist.net/anime/10588/Persona_4_the_Animation</t>
  </si>
  <si>
    <t>{'jpg': {'image_url': 'https://cdn.myanimelist.net/images/anime/4/29107.jpg', 'small_image_url': 'https://cdn.myanimelist.net/images/anime/4/29107t.jpg', 'large_image_url': 'https://cdn.myanimelist.net/images/anime/4/29107l.jpg'}, 'webp': {'image_url': 'https://cdn.myanimelist.net/images/anime/4/29107.webp', 'small_image_url': 'https://cdn.myanimelist.net/images/anime/4/29107t.webp', 'large_image_url': 'https://cdn.myanimelist.net/images/anime/4/29107l.webp'}}</t>
  </si>
  <si>
    <t>{'youtube_id': 'PnvAj2XyL-k', 'url': 'https://www.youtube.com/watch?v=PnvAj2XyL-k', 'embed_url': 'https://www.youtube.com/embed/PnvAj2XyL-k?enablejsapi=1&amp;wmode=opaque&amp;autoplay=1', 'images': {'image_url': 'https://img.youtube.com/vi/PnvAj2XyL-k/default.jpg', 'small_image_url': 'https://img.youtube.com/vi/PnvAj2XyL-k/sddefault.jpg', 'medium_image_url': 'https://img.youtube.com/vi/PnvAj2XyL-k/mqdefault.jpg', 'large_image_url': 'https://img.youtube.com/vi/PnvAj2XyL-k/hqdefault.jpg', 'maximum_image_url': 'https://img.youtube.com/vi/PnvAj2XyL-k/maxresdefault.jpg'}}</t>
  </si>
  <si>
    <t>[{'type': 'Default', 'title': 'Persona 4 the Animation'}, {'type': 'Synonym', 'title': 'P4A'}, {'type': 'Japanese', 'title': 'ãƒšãƒ«ã‚½ãƒŠ4ã‚¢ãƒ‹ãƒ¡ãƒ¼ã‚·ãƒ§ãƒ³'}, {'type': 'English', 'title': 'Persona 4 the Animation'}]</t>
  </si>
  <si>
    <t>ãƒšãƒ«ã‚½ãƒŠ4ã‚¢ãƒ‹ãƒ¡ãƒ¼ã‚·ãƒ§ãƒ³</t>
  </si>
  <si>
    <t>['P4A']</t>
  </si>
  <si>
    <t>{'from': '2011-10-07T00:00:00+00:00', 'to': '2012-03-30T00:00:00+00:00', 'prop': {'from': {'day': 7, 'month': 10, 'year': 2011}, 'to': {'day': 30, 'month': 3, 'year': 2012}}, 'string': 'Oct 7, 2011 to Mar 30, 2012'}</t>
  </si>
  <si>
    <t>Persona 4 The Animation is based off of the critically acclaimed RPG series by Atlus.</t>
  </si>
  <si>
    <t>[{'mal_id': 17, 'type': 'anime', 'name': 'Aniplex', 'url': 'https://myanimelist.net/anime/producer/17/Aniplex'}, {'mal_id': 48, 'type': 'anime', 'name': 'AIC', 'url': 'https://myanimelist.net/anime/producer/48/AIC'}, {'mal_id': 143, 'type': 'anime', 'name': 'Mainichi Broadcasting System', 'url': 'https://myanimelist.net/anime/producer/143/Mainichi_Broadcasting_System'}, {'mal_id': 681, 'type': 'anime', 'name': 'ASCII Media Works', 'url': 'https://myanimelist.net/anime/producer/681/ASCII_Media_Works'}, {'mal_id': 870, 'type': 'anime', 'name': 'Index', 'url': 'https://myanimelist.net/anime/producer/870/Index'}]</t>
  </si>
  <si>
    <t>https://myanimelist.net/anime/10589/Naruto__Shippuuden_Movie_5_-_Blood_Prison</t>
  </si>
  <si>
    <t>{'jpg': {'image_url': 'https://cdn.myanimelist.net/images/anime/1500/134496.jpg', 'small_image_url': 'https://cdn.myanimelist.net/images/anime/1500/134496t.jpg', 'large_image_url': 'https://cdn.myanimelist.net/images/anime/1500/134496l.jpg'}, 'webp': {'image_url': 'https://cdn.myanimelist.net/images/anime/1500/134496.webp', 'small_image_url': 'https://cdn.myanimelist.net/images/anime/1500/134496t.webp', 'large_image_url': 'https://cdn.myanimelist.net/images/anime/1500/134496l.webp'}}</t>
  </si>
  <si>
    <t>{'youtube_id': 'HC7MbHH0FB0', 'url': 'https://www.youtube.com/watch?v=HC7MbHH0FB0', 'embed_url': 'https://www.youtube.com/embed/HC7MbHH0FB0?enablejsapi=1&amp;wmode=opaque&amp;autoplay=1', 'images': {'image_url': 'https://img.youtube.com/vi/HC7MbHH0FB0/default.jpg', 'small_image_url': 'https://img.youtube.com/vi/HC7MbHH0FB0/sddefault.jpg', 'medium_image_url': 'https://img.youtube.com/vi/HC7MbHH0FB0/mqdefault.jpg', 'large_image_url': 'https://img.youtube.com/vi/HC7MbHH0FB0/hqdefault.jpg', 'maximum_image_url': 'https://img.youtube.com/vi/HC7MbHH0FB0/maxresdefault.jpg'}}</t>
  </si>
  <si>
    <t>[{'type': 'Default', 'title': 'Naruto: Shippuuden Movie 5 - Blood Prison'}, {'type': 'Synonym', 'title': 'Naruto Movie 8'}, {'type': 'Synonym', 'title': 'Gekijouban Naruto: Blood Prison'}, {'type': 'Japanese', 'title': 'åŠ‡å ´ç‰ˆNARUTO-ãƒŠãƒ«ãƒˆ- ãƒ–ãƒ©ãƒƒãƒ‰ãƒ»ãƒ—ãƒªã‚ºãƒ³'}, {'type': 'English', 'title': 'Naruto Shippuden the Movie 5: Blood Prison'}, {'type': 'German', 'title': 'Naruto Film 5: Blood Prison'}, {'type': 'French', 'title': 'Naruto Film 5: Blood Prison'}]</t>
  </si>
  <si>
    <t>Naruto Shippuden the Movie 5: Blood Prison</t>
  </si>
  <si>
    <t>åŠ‡å ´ç‰ˆNARUTO-ãƒŠãƒ«ãƒˆ- ãƒ–ãƒ©ãƒƒãƒ‰ãƒ»ãƒ—ãƒªã‚ºãƒ³</t>
  </si>
  <si>
    <t>['Naruto Movie 8', 'Gekijouban Naruto: Blood Prison']</t>
  </si>
  <si>
    <t>Although it is debatable where Naruto: Shippuuden Movie 5 - Blood Prison is set in the timeline of the main series due to confusing story elements, it is likely to fall somewhere after episode 220 during the "Fourth Shinobi World War: Countdown" and "Paradise Life on a Boat" arcs. The movie was released in theaters on July 30, 2011, earning 840 million yen in box office revenue. The DVD version was made available on April 27, 2012 in Japan. Neon Alley began streaming the film on January 26, 2014 and Viz Media released it on DVD and Blu-ray in North America on February 18, 2014. While the previous movies were produced with the participation of the television series' screenplay writers, Naruto: Shippuuden Movie 5 - Blood Prison was entrusted to the mystery writer Akira Higashiyama. For this reason, "Shippuuden" was removed from the Japanese original title.</t>
  </si>
  <si>
    <t>[{'mal_id': 16, 'type': 'anime', 'name': 'TV Tokyo', 'url': 'https://myanimelist.net/anime/producer/16/TV_Tokyo'}, {'mal_id': 17, 'type': 'anime', 'name': 'Aniplex', 'url': 'https://myanimelist.net/anime/producer/17/Aniplex'}, {'mal_id': 53, 'type': 'anime', 'name': 'Dentsu', 'url': 'https://myanimelist.net/anime/producer/53/Dentsu'}, {'mal_id': 1365, 'type': 'anime', 'name': 'Shueisha', 'url': 'https://myanimelist.net/anime/producer/1365/Shueisha'}]</t>
  </si>
  <si>
    <t>https://myanimelist.net/anime/10590/Reunion</t>
  </si>
  <si>
    <t>{'jpg': {'image_url': 'https://cdn.myanimelist.net/images/anime/1720/114966.jpg', 'small_image_url': 'https://cdn.myanimelist.net/images/anime/1720/114966t.jpg', 'large_image_url': 'https://cdn.myanimelist.net/images/anime/1720/114966l.jpg'}, 'webp': {'image_url': 'https://cdn.myanimelist.net/images/anime/1720/114966.webp', 'small_image_url': 'https://cdn.myanimelist.net/images/anime/1720/114966t.webp', 'large_image_url': 'https://cdn.myanimelist.net/images/anime/1720/114966l.webp'}}</t>
  </si>
  <si>
    <t>[{'type': 'Default', 'title': 'Reunion'}, {'type': 'Japanese', 'title': 'ã‚Šãƒ¦ãƒ‹ã‚ªãƒ³'}]</t>
  </si>
  <si>
    <t>Reunion</t>
  </si>
  <si>
    <t>ã‚Šãƒ¦ãƒ‹ã‚ªãƒ³</t>
  </si>
  <si>
    <t>{'from': '2011-06-24T00:00:00+00:00', 'to': '2011-09-30T00:00:00+00:00', 'prop': {'from': {'day': 24, 'month': 6, 'year': 2011}, 'to': {'day': 30, 'month': 9, 'year': 2011}}, 'string': 'Jun 24, 2011 to Sep 30, 2011'}</t>
  </si>
  <si>
    <t>Yuji is on summer holiday, but he works hard at his uncle's house every day. There is a girl who often comes to the house. Her name is Saki and he soon falls in love with her.... Days later, he tells Saki that he loves her and they start dating. However, their relationship suddenly ends.... She does not appear in front of him anymore.... On the last day at his uncle's house, he sees a girl being chased by some men. He tries to ignore it, but she asks him for help. They somehow run away from them and rush into a deserted house. She is wet through.... To warm their bodies up, they finally sleep together.... After summer holiday, he meets two girls again.... One of them is a rookie teacher and the other is a classmate after suspension....
(Source: ErogeShop)</t>
  </si>
  <si>
    <t>https://myanimelist.net/anime/10592/sCRYed_Alteration_I__Tao</t>
  </si>
  <si>
    <t>{'jpg': {'image_url': 'https://cdn.myanimelist.net/images/anime/9/36831.jpg', 'small_image_url': 'https://cdn.myanimelist.net/images/anime/9/36831t.jpg', 'large_image_url': 'https://cdn.myanimelist.net/images/anime/9/36831l.jpg'}, 'webp': {'image_url': 'https://cdn.myanimelist.net/images/anime/9/36831.webp', 'small_image_url': 'https://cdn.myanimelist.net/images/anime/9/36831t.webp', 'large_image_url': 'https://cdn.myanimelist.net/images/anime/9/36831l.webp'}}</t>
  </si>
  <si>
    <t>[{'type': 'Default', 'title': 's.CRY.ed Alteration I: Tao'}, {'type': 'Synonym', 'title': 's-CRY-ed Alteration I: Tao'}, {'type': 'Synonym', 'title': 'Scryed Alteration I: Tao'}, {'type': 'Japanese', 'title': 'ã‚¹ã‚¯ãƒ©ã‚¤ãƒ‰ ã‚ªãƒ«ã‚¿ãƒ¬ã‚¤ã‚·ãƒ§ãƒ³ å‰ç·¨ ï¼´ï¼¡ï¼¯'}]</t>
  </si>
  <si>
    <t>ã‚¹ã‚¯ãƒ©ã‚¤ãƒ‰ ã‚ªãƒ«ã‚¿ãƒ¬ã‚¤ã‚·ãƒ§ãƒ³ å‰ç·¨ ï¼´ï¼¡ï¼¯</t>
  </si>
  <si>
    <t>['s-CRY-ed Alteration I: Tao', 'Scryed Alteration I: Tao']</t>
  </si>
  <si>
    <t>{'from': '2011-11-19T00:00:00+00:00', 'to': None, 'prop': {'from': {'day': 19, 'month': 11, 'year': 2011}, 'to': {'day': None, 'month': None, 'year': None}}, 'string': 'Nov 19, 2011'}</t>
  </si>
  <si>
    <t>https://myanimelist.net/anime/10594/Tokimeki_Tonight_Recaps</t>
  </si>
  <si>
    <t>{'jpg': {'image_url': 'https://cdn.myanimelist.net/images/anime/13/29257.jpg', 'small_image_url': 'https://cdn.myanimelist.net/images/anime/13/29257t.jpg', 'large_image_url': 'https://cdn.myanimelist.net/images/anime/13/29257l.jpg'}, 'webp': {'image_url': 'https://cdn.myanimelist.net/images/anime/13/29257.webp', 'small_image_url': 'https://cdn.myanimelist.net/images/anime/13/29257t.webp', 'large_image_url': 'https://cdn.myanimelist.net/images/anime/13/29257l.webp'}}</t>
  </si>
  <si>
    <t>[{'type': 'Default', 'title': 'Tokimeki Tonight Recaps'}, {'type': 'Synonym', 'title': 'Tokimeki Tonight Specials'}, {'type': 'Synonym', 'title': 'Heart-Thumping Tonight Recaps'}, {'type': 'Synonym', 'title': 'Heart-Thumping Tonight Specials'}, {'type': 'Japanese', 'title': 'ã¨ãã‚ããƒˆã‚¥ãƒŠã‚¤ãƒˆãƒ»ã‚¹ãƒšã‚·ãƒ£ãƒ«'}]</t>
  </si>
  <si>
    <t>ã¨ãã‚ããƒˆã‚¥ãƒŠã‚¤ãƒˆãƒ»ã‚¹ãƒšã‚·ãƒ£ãƒ«</t>
  </si>
  <si>
    <t>['Tokimeki Tonight Specials', 'Heart-Thumping Tonight Recaps', 'Heart-Thumping Tonight Specials']</t>
  </si>
  <si>
    <t>https://myanimelist.net/anime/10595/VitaminX_Addiction</t>
  </si>
  <si>
    <t>{'jpg': {'image_url': 'https://cdn.myanimelist.net/images/anime/10/29481.jpg', 'small_image_url': 'https://cdn.myanimelist.net/images/anime/10/29481t.jpg', 'large_image_url': 'https://cdn.myanimelist.net/images/anime/10/29481l.jpg'}, 'webp': {'image_url': 'https://cdn.myanimelist.net/images/anime/10/29481.webp', 'small_image_url': 'https://cdn.myanimelist.net/images/anime/10/29481t.webp', 'large_image_url': 'https://cdn.myanimelist.net/images/anime/10/29481l.webp'}}</t>
  </si>
  <si>
    <t>[{'type': 'Default', 'title': 'VitaminX Addiction'}, {'type': 'Synonym', 'title': 'Vitamin X OVA'}, {'type': 'Japanese', 'title': 'VitaminX Addiction'}]</t>
  </si>
  <si>
    <t>['Vitamin X OVA']</t>
  </si>
  <si>
    <t>{'from': '2011-08-26T00:00:00+00:00', 'to': '2011-10-21T00:00:00+00:00', 'prop': {'from': {'day': 26, 'month': 8, 'year': 2011}, 'to': {'day': 21, 'month': 10, 'year': 2011}}, 'string': 'Aug 26, 2011 to Oct 21, 2011'}</t>
  </si>
  <si>
    <t>https://myanimelist.net/anime/10602/Hayabusa__Back_to_the_Earth_-_Kikan</t>
  </si>
  <si>
    <t>{'jpg': {'image_url': 'https://cdn.myanimelist.net/images/anime/1433/111786.jpg', 'small_image_url': 'https://cdn.myanimelist.net/images/anime/1433/111786t.jpg', 'large_image_url': 'https://cdn.myanimelist.net/images/anime/1433/111786l.jpg'}, 'webp': {'image_url': 'https://cdn.myanimelist.net/images/anime/1433/111786.webp', 'small_image_url': 'https://cdn.myanimelist.net/images/anime/1433/111786t.webp', 'large_image_url': 'https://cdn.myanimelist.net/images/anime/1433/111786l.webp'}}</t>
  </si>
  <si>
    <t>[{'type': 'Default', 'title': 'Hayabusa: Back to the Earth - Kikan'}, {'type': 'Japanese', 'title': 'ã¯ã‚„ã¶ã• HAYABUSA - BACK TO THE EARTH - å¸°é‚„'}]</t>
  </si>
  <si>
    <t>ã¯ã‚„ã¶ã• HAYABUSA - BACK TO THE EARTH - å¸°é‚„</t>
  </si>
  <si>
    <t>{'from': '2011-05-14T00:00:00+00:00', 'to': None, 'prop': {'from': {'day': 14, 'month': 5, 'year': 2011}, 'to': {'day': None, 'month': None, 'year': None}}, 'string': 'May 14, 2011'}</t>
  </si>
  <si>
    <t>https://myanimelist.net/anime/10603/Hayabusa__Back_to_the_Earth</t>
  </si>
  <si>
    <t>{'jpg': {'image_url': 'https://cdn.myanimelist.net/images/anime/1548/111784.jpg', 'small_image_url': 'https://cdn.myanimelist.net/images/anime/1548/111784t.jpg', 'large_image_url': 'https://cdn.myanimelist.net/images/anime/1548/111784l.jpg'}, 'webp': {'image_url': 'https://cdn.myanimelist.net/images/anime/1548/111784.webp', 'small_image_url': 'https://cdn.myanimelist.net/images/anime/1548/111784t.webp', 'large_image_url': 'https://cdn.myanimelist.net/images/anime/1548/111784l.webp'}}</t>
  </si>
  <si>
    <t>[{'type': 'Default', 'title': 'Hayabusa: Back to the Earth'}, {'type': 'Japanese', 'title': 'HAYABUSA - BACK TO THE EARTH -'}]</t>
  </si>
  <si>
    <t>HAYABUSA - BACK TO THE EARTH -</t>
  </si>
  <si>
    <t>{'from': '2009-03-26T00:00:00+00:00', 'to': None, 'prop': {'from': {'day': 26, 'month': 3, 'year': 2009}, 'to': {'day': None, 'month': None, 'year': None}}, 'string': 'Mar 26, 2009'}</t>
  </si>
  <si>
    <t>https://myanimelist.net/anime/10604/Hidan_no_Aria__Butei_ga_Kitarite_Onsen_Kenshuu</t>
  </si>
  <si>
    <t>{'jpg': {'image_url': 'https://cdn.myanimelist.net/images/anime/2/29138.jpg', 'small_image_url': 'https://cdn.myanimelist.net/images/anime/2/29138t.jpg', 'large_image_url': 'https://cdn.myanimelist.net/images/anime/2/29138l.jpg'}, 'webp': {'image_url': 'https://cdn.myanimelist.net/images/anime/2/29138.webp', 'small_image_url': 'https://cdn.myanimelist.net/images/anime/2/29138t.webp', 'large_image_url': 'https://cdn.myanimelist.net/images/anime/2/29138l.webp'}}</t>
  </si>
  <si>
    <t>{'youtube_id': 'CLP5Yk5Jgo0', 'url': 'https://www.youtube.com/watch?v=CLP5Yk5Jgo0', 'embed_url': 'https://www.youtube.com/embed/CLP5Yk5Jgo0?enablejsapi=1&amp;wmode=opaque&amp;autoplay=1', 'images': {'image_url': 'https://img.youtube.com/vi/CLP5Yk5Jgo0/default.jpg', 'small_image_url': 'https://img.youtube.com/vi/CLP5Yk5Jgo0/sddefault.jpg', 'medium_image_url': 'https://img.youtube.com/vi/CLP5Yk5Jgo0/mqdefault.jpg', 'large_image_url': 'https://img.youtube.com/vi/CLP5Yk5Jgo0/hqdefault.jpg', 'maximum_image_url': 'https://img.youtube.com/vi/CLP5Yk5Jgo0/maxresdefault.jpg'}}</t>
  </si>
  <si>
    <t>[{'type': 'Default', 'title': 'Hidan no Aria: Butei ga Kitarite Onsen Kenshuu'}, {'type': 'Synonym', 'title': 'Hidan no Aria Special'}, {'type': 'Japanese', 'title': 'ç·‹å¼¾ã®ã‚¢ãƒªã‚¢ æ­¦åµãŒæ¥ãŸã‚Šã¦æ¸©æ³‰ç ”ä¿®'}, {'type': 'English', 'title': 'Aria the Scarlet Ammo Special'}]</t>
  </si>
  <si>
    <t>Aria the Scarlet Ammo Special</t>
  </si>
  <si>
    <t>ç·‹å¼¾ã®ã‚¢ãƒªã‚¢ æ­¦åµãŒæ¥ãŸã‚Šã¦æ¸©æ³‰ç ”ä¿®</t>
  </si>
  <si>
    <t>['Hidan no Aria Special']</t>
  </si>
  <si>
    <t>{'from': '2011-12-21T00:00:00+00:00', 'to': None, 'prop': {'from': {'day': 21, 'month': 12, 'year': 2011}, 'to': {'day': None, 'month': None, 'year': None}}, 'string': 'Dec 21, 2011'}</t>
  </si>
  <si>
    <t>[{'mal_id': 1, 'type': 'anime', 'name': 'Action', 'url': 'https://myanimelist.net/anime/genre/1/Action'}, {'mal_id': 4, 'type': 'anime', 'name': 'Comedy', 'url': 'https://myanimelist.net/anime/genre/4/Comedy'}, {'mal_id': 7, 'type': 'anime', 'name': 'Mystery', 'url': 'https://myanimelist.net/anime/genre/7/Mystery'}, {'mal_id': 22, 'type': 'anime', 'name': 'Romance', 'url': 'https://myanimelist.net/anime/genre/22/Romance'}]</t>
  </si>
  <si>
    <t>https://myanimelist.net/anime/10607/Rerere_no_Tensai_Bakabon</t>
  </si>
  <si>
    <t>{'jpg': {'image_url': 'https://cdn.myanimelist.net/images/anime/5/60847.jpg', 'small_image_url': 'https://cdn.myanimelist.net/images/anime/5/60847t.jpg', 'large_image_url': 'https://cdn.myanimelist.net/images/anime/5/60847l.jpg'}, 'webp': {'image_url': 'https://cdn.myanimelist.net/images/anime/5/60847.webp', 'small_image_url': 'https://cdn.myanimelist.net/images/anime/5/60847t.webp', 'large_image_url': 'https://cdn.myanimelist.net/images/anime/5/60847l.webp'}}</t>
  </si>
  <si>
    <t>[{'type': 'Default', 'title': 'Rerere no Tensai Bakabon'}, {'type': 'Synonym', 'title': 'Re Re Re no Tensai Bakabon'}, {'type': 'Synonym', 'title': "Rerere's Genius Bakabon"}, {'type': 'Japanese', 'title': 'ãƒ¬ãƒ¬ãƒ¬ã®å¤©æ‰ãƒã‚«ãƒœãƒ³'}]</t>
  </si>
  <si>
    <t>ãƒ¬ãƒ¬ãƒ¬ã®å¤©æ‰ãƒã‚«ãƒœãƒ³</t>
  </si>
  <si>
    <t>['Re Re Re no Tensai Bakabon', "Rerere's Genius Bakabon"]</t>
  </si>
  <si>
    <t>{'from': '1999-10-19T00:00:00+00:00', 'to': '2000-03-21T00:00:00+00:00', 'prop': {'from': {'day': 19, 'month': 10, 'year': 1999}, 'to': {'day': 21, 'month': 3, 'year': 2000}}, 'string': 'Oct 19, 1999 to Mar 21, 2000'}</t>
  </si>
  <si>
    <t>https://myanimelist.net/anime/10611/R-15</t>
  </si>
  <si>
    <t>{'jpg': {'image_url': 'https://cdn.myanimelist.net/images/anime/9/33029.jpg', 'small_image_url': 'https://cdn.myanimelist.net/images/anime/9/33029t.jpg', 'large_image_url': 'https://cdn.myanimelist.net/images/anime/9/33029l.jpg'}, 'webp': {'image_url': 'https://cdn.myanimelist.net/images/anime/9/33029.webp', 'small_image_url': 'https://cdn.myanimelist.net/images/anime/9/33029t.webp', 'large_image_url': 'https://cdn.myanimelist.net/images/anime/9/33029l.webp'}}</t>
  </si>
  <si>
    <t>{'youtube_id': 'bK0HgI8hUCc', 'url': 'https://www.youtube.com/watch?v=bK0HgI8hUCc', 'embed_url': 'https://www.youtube.com/embed/bK0HgI8hUCc?enablejsapi=1&amp;wmode=opaque&amp;autoplay=1', 'images': {'image_url': 'https://img.youtube.com/vi/bK0HgI8hUCc/default.jpg', 'small_image_url': 'https://img.youtube.com/vi/bK0HgI8hUCc/sddefault.jpg', 'medium_image_url': 'https://img.youtube.com/vi/bK0HgI8hUCc/mqdefault.jpg', 'large_image_url': 'https://img.youtube.com/vi/bK0HgI8hUCc/hqdefault.jpg', 'maximum_image_url': 'https://img.youtube.com/vi/bK0HgI8hUCc/maxresdefault.jpg'}}</t>
  </si>
  <si>
    <t>[{'type': 'Default', 'title': 'R-15'}, {'type': 'Synonym', 'title': 'R-15'}, {'type': 'Japanese', 'title': 'ã‚ãƒ¼ã‚‹ã˜ã‚…ã†ã”'}]</t>
  </si>
  <si>
    <t>ã‚ãƒ¼ã‚‹ã˜ã‚…ã†ã”</t>
  </si>
  <si>
    <t>['R-15']</t>
  </si>
  <si>
    <t>{'from': '2011-07-10T00:00:00+00:00', 'to': '2011-09-25T00:00:00+00:00', 'prop': {'from': {'day': 10, 'month': 7, 'year': 2011}, 'to': {'day': 25, 'month': 9, 'year': 2011}}, 'string': 'Jul 10, 2011 to Sep 25, 2011'}</t>
  </si>
  <si>
    <t>[{'mal_id': 113, 'type': 'anime', 'name': 'Kadokawa Shoten', 'url': 'https://myanimelist.net/anime/producer/113/Kadokawa_Shoten'}, {'mal_id': 352, 'type': 'anime', 'name': 'Kadokawa Pictures Japan', 'url': 'https://myanimelist.net/anime/producer/352/Kadokawa_Pictures_Japan'}, {'mal_id': 460, 'type': 'anime', 'name': 'KlockWorx', 'url': 'https://myanimelist.net/anime/producer/460/KlockWorx'}, {'mal_id': 779, 'type': 'anime', 'name': 'AMG MUSIC', 'url': 'https://myanimelist.net/anime/producer/779/AMG_MUSIC'}, {'mal_id': 1255, 'type': 'anime', 'name': 'Glovision', 'url': 'https://myanimelist.net/anime/producer/1255/Glovision'}]</t>
  </si>
  <si>
    <t>https://myanimelist.net/anime/10620/Mirai_Nikki_TV</t>
  </si>
  <si>
    <t>{'jpg': {'image_url': 'https://cdn.myanimelist.net/images/anime/13/33465.jpg', 'small_image_url': 'https://cdn.myanimelist.net/images/anime/13/33465t.jpg', 'large_image_url': 'https://cdn.myanimelist.net/images/anime/13/33465l.jpg'}, 'webp': {'image_url': 'https://cdn.myanimelist.net/images/anime/13/33465.webp', 'small_image_url': 'https://cdn.myanimelist.net/images/anime/13/33465t.webp', 'large_image_url': 'https://cdn.myanimelist.net/images/anime/13/33465l.webp'}}</t>
  </si>
  <si>
    <t>{'youtube_id': '52P0DM-JDMg', 'url': 'https://www.youtube.com/watch?v=52P0DM-JDMg', 'embed_url': 'https://www.youtube.com/embed/52P0DM-JDMg?enablejsapi=1&amp;wmode=opaque&amp;autoplay=1', 'images': {'image_url': 'https://img.youtube.com/vi/52P0DM-JDMg/default.jpg', 'small_image_url': 'https://img.youtube.com/vi/52P0DM-JDMg/sddefault.jpg', 'medium_image_url': 'https://img.youtube.com/vi/52P0DM-JDMg/mqdefault.jpg', 'large_image_url': 'https://img.youtube.com/vi/52P0DM-JDMg/hqdefault.jpg', 'maximum_image_url': 'https://img.youtube.com/vi/52P0DM-JDMg/maxresdefault.jpg'}}</t>
  </si>
  <si>
    <t>[{'type': 'Default', 'title': 'Mirai Nikki (TV)'}, {'type': 'Synonym', 'title': 'Mirai Nikki'}, {'type': 'Synonym', 'title': 'Mirai Nikki (2011)'}, {'type': 'Japanese', 'title': 'æœªæ¥æ—¥è¨˜'}, {'type': 'English', 'title': 'The Future Diary'}, {'type': 'Spanish', 'title': 'The Future Diary'}]</t>
  </si>
  <si>
    <t>The Future Diary</t>
  </si>
  <si>
    <t>['Mirai Nikki', 'Mirai Nikki (2011)']</t>
  </si>
  <si>
    <t>{'from': '2011-10-09T00:00:00+00:00', 'to': '2012-04-15T00:00:00+00:00', 'prop': {'from': {'day': 9, 'month': 10, 'year': 2011}, 'to': {'day': 15, 'month': 4, 'year': 2012}}, 'string': 'Oct 9, 2011 to Apr 15, 2012'}</t>
  </si>
  <si>
    <t>Mirai Nikki also spawned a live-action television show with a different plot from the manga and anime, as well as a visual novel.</t>
  </si>
  <si>
    <t>[{'mal_id': 104, 'type': 'anime', 'name': 'Lantis', 'url': 'https://myanimelist.net/anime/producer/104/Lantis'}, {'mal_id': 113, 'type': 'anime', 'name': 'Kadokawa Shoten', 'url': 'https://myanimelist.net/anime/producer/113/Kadokawa_Shoten'}, {'mal_id': 211, 'type': 'anime', 'name': 'Rakuonsha', 'url': 'https://myanimelist.net/anime/producer/211/Rakuonsha'}, {'mal_id': 460, 'type': 'anime', 'name': 'KlockWorx', 'url': 'https://myanimelist.net/anime/producer/460/KlockWorx'}, {'mal_id': 715, 'type': 'anime', 'name': 'Dwango', 'url': 'https://myanimelist.net/anime/producer/715/Dwango'}]</t>
  </si>
  <si>
    <t>https://myanimelist.net/anime/10622/Tengen_Toppa_Gurren_Lagann__Ore_no_Gurren_wa_Pikka-Pika</t>
  </si>
  <si>
    <t>{'jpg': {'image_url': 'https://cdn.myanimelist.net/images/anime/10/29189.jpg', 'small_image_url': 'https://cdn.myanimelist.net/images/anime/10/29189t.jpg', 'large_image_url': 'https://cdn.myanimelist.net/images/anime/10/29189l.jpg'}, 'webp': {'image_url': 'https://cdn.myanimelist.net/images/anime/10/29189.webp', 'small_image_url': 'https://cdn.myanimelist.net/images/anime/10/29189t.webp', 'large_image_url': 'https://cdn.myanimelist.net/images/anime/10/29189l.webp'}}</t>
  </si>
  <si>
    <t>[{'type': 'Default', 'title': 'Tengen Toppa Gurren Lagann: Ore no Gurren wa Pikka-Pika!!'}, {'type': 'Synonym', 'title': 'Tengen Toppa Gurren Lagann Episode 5.5'}, {'type': 'Synonym', 'title': 'Tengen Toppa Gurren Lagann OVA'}, {'type': 'Synonym', 'title': 'TTGL DS OVA'}, {'type': 'Synonym', 'title': 'Tengen Toppa Gurren Lagann My Gurren is Sparkling!!'}, {'type': 'Japanese', 'title': 'å¤©å…ƒçªç ´ ã‚°ãƒ¬ãƒ³ãƒ©ã‚¬ãƒ³ ä¿ºã®ã‚°ãƒ¬ãƒ³ã¯ãƒ”ãƒƒã‚«ãƒ”ã‚«!!'}, {'type': 'English', 'title': 'Gurren Lagann: My Gurren is Shiny!!'}]</t>
  </si>
  <si>
    <t>Gurren Lagann: My Gurren is Shiny!!</t>
  </si>
  <si>
    <t>å¤©å…ƒçªç ´ ã‚°ãƒ¬ãƒ³ãƒ©ã‚¬ãƒ³ ä¿ºã®ã‚°ãƒ¬ãƒ³ã¯ãƒ”ãƒƒã‚«ãƒ”ã‚«!!</t>
  </si>
  <si>
    <t>['Tengen Toppa Gurren Lagann Episode 5.5', 'Tengen Toppa Gurren Lagann OVA', 'TTGL DS OVA', 'Tengen Toppa Gurren Lagann My Gurren is Sparkling!!']</t>
  </si>
  <si>
    <t>{'from': '2007-10-25T00:00:00+00:00', 'to': None, 'prop': {'from': {'day': 25, 'month': 10, 'year': 2007}, 'to': {'day': None, 'month': None, 'year': None}}, 'string': 'Oct 25, 2007'}</t>
  </si>
  <si>
    <t>https://myanimelist.net/anime/10623/Hayan_Ma-eum_Baeggu</t>
  </si>
  <si>
    <t>{'jpg': {'image_url': 'https://cdn.myanimelist.net/images/anime/1989/96042.jpg', 'small_image_url': 'https://cdn.myanimelist.net/images/anime/1989/96042t.jpg', 'large_image_url': 'https://cdn.myanimelist.net/images/anime/1989/96042l.jpg'}, 'webp': {'image_url': 'https://cdn.myanimelist.net/images/anime/1989/96042.webp', 'small_image_url': 'https://cdn.myanimelist.net/images/anime/1989/96042t.webp', 'large_image_url': 'https://cdn.myanimelist.net/images/anime/1989/96042l.webp'}}</t>
  </si>
  <si>
    <t>[{'type': 'Default', 'title': 'Hayan Ma-eum Baeggu'}, {'type': 'Synonym', 'title': 'Baeku'}, {'type': 'Synonym', 'title': 'Pure Heart Baekgu'}, {'type': 'Synonym', 'title': 'White Dog with White Heart'}, {'type': 'Synonym', 'title': 'My Dog Bakgu'}, {'type': 'Synonym', 'title': 'White Heart Baekgu'}, {'type': 'Japanese', 'title': 'í•˜ì–€ ë§ˆìŒ ë°±êµ¬'}]</t>
  </si>
  <si>
    <t>í•˜ì–€ ë§ˆìŒ ë°±êµ¬</t>
  </si>
  <si>
    <t>['Baeku', 'Pure Heart Baekgu', 'White Dog with White Heart', 'My Dog Bakgu', 'White Heart Baekgu']</t>
  </si>
  <si>
    <t>{'from': '2000-10-06T00:00:00+00:00', 'to': '2001-01-12T00:00:00+00:00', 'prop': {'from': {'day': 6, 'month': 10, 'year': 2000}, 'to': {'day': 12, 'month': 1, 'year': 2001}}, 'string': 'Oct 6, 2000 to Jan 12, 2001'}</t>
  </si>
  <si>
    <t>https://myanimelist.net/anime/10624/Mardock_Scramble__The_Second_Combustion</t>
  </si>
  <si>
    <t>{'jpg': {'image_url': 'https://cdn.myanimelist.net/images/anime/1791/112725.jpg', 'small_image_url': 'https://cdn.myanimelist.net/images/anime/1791/112725t.jpg', 'large_image_url': 'https://cdn.myanimelist.net/images/anime/1791/112725l.jpg'}, 'webp': {'image_url': 'https://cdn.myanimelist.net/images/anime/1791/112725.webp', 'small_image_url': 'https://cdn.myanimelist.net/images/anime/1791/112725t.webp', 'large_image_url': 'https://cdn.myanimelist.net/images/anime/1791/112725l.webp'}}</t>
  </si>
  <si>
    <t>{'youtube_id': 'YmkAR-oJ59E', 'url': 'https://www.youtube.com/watch?v=YmkAR-oJ59E', 'embed_url': 'https://www.youtube.com/embed/YmkAR-oJ59E?enablejsapi=1&amp;wmode=opaque&amp;autoplay=1', 'images': {'image_url': 'https://img.youtube.com/vi/YmkAR-oJ59E/default.jpg', 'small_image_url': 'https://img.youtube.com/vi/YmkAR-oJ59E/sddefault.jpg', 'medium_image_url': 'https://img.youtube.com/vi/YmkAR-oJ59E/mqdefault.jpg', 'large_image_url': 'https://img.youtube.com/vi/YmkAR-oJ59E/hqdefault.jpg', 'maximum_image_url': 'https://img.youtube.com/vi/YmkAR-oJ59E/maxresdefault.jpg'}}</t>
  </si>
  <si>
    <t>[{'type': 'Default', 'title': 'Mardock Scramble: The Second Combustion'}, {'type': 'Japanese', 'title': 'ãƒžãƒ«ãƒ‰ã‚¥ãƒƒã‚¯ãƒ»ã‚¹ã‚¯ãƒ©ãƒ³ãƒ–ãƒ« ç‡ƒç„¼'}, {'type': 'English', 'title': 'Mardock Scramble: The Second Combustion'}]</t>
  </si>
  <si>
    <t>ãƒžãƒ«ãƒ‰ã‚¥ãƒƒã‚¯ãƒ»ã‚¹ã‚¯ãƒ©ãƒ³ãƒ–ãƒ« ç‡ƒç„¼</t>
  </si>
  <si>
    <t>{'from': '2011-09-03T00:00:00+00:00', 'to': None, 'prop': {'from': {'day': 3, 'month': 9, 'year': 2011}, 'to': {'day': None, 'month': None, 'year': None}}, 'string': 'Sep 3, 2011'}</t>
  </si>
  <si>
    <t>https://myanimelist.net/anime/10627/Ski_Jumping_Pairs__Road_to_Torino_2006</t>
  </si>
  <si>
    <t>{'jpg': {'image_url': 'https://cdn.myanimelist.net/images/anime/11/73794.jpg', 'small_image_url': 'https://cdn.myanimelist.net/images/anime/11/73794t.jpg', 'large_image_url': 'https://cdn.myanimelist.net/images/anime/11/73794l.jpg'}, 'webp': {'image_url': 'https://cdn.myanimelist.net/images/anime/11/73794.webp', 'small_image_url': 'https://cdn.myanimelist.net/images/anime/11/73794t.webp', 'large_image_url': 'https://cdn.myanimelist.net/images/anime/11/73794l.webp'}}</t>
  </si>
  <si>
    <t>[{'type': 'Default', 'title': 'Ski Jumping Pairs: Road to Torino 2006'}, {'type': 'Synonym', 'title': 'Ski Jumping Pairs'}, {'type': 'Synonym', 'title': 'Ski Jumping Large-hill Pairs'}, {'type': 'Japanese', 'title': 'ã‚¹ã‚­ãƒ¼ã‚¸ãƒ£ãƒ³ãƒ—ãƒ»ãƒšã‚¢ ~Road to TORINO 2006~'}]</t>
  </si>
  <si>
    <t>ã‚¹ã‚­ãƒ¼ã‚¸ãƒ£ãƒ³ãƒ—ãƒ»ãƒšã‚¢ ~Road to TORINO 2006~</t>
  </si>
  <si>
    <t>['Ski Jumping Pairs', 'Ski Jumping Large-hill Pairs']</t>
  </si>
  <si>
    <t>{'from': '2006-01-28T00:00:00+00:00', 'to': None, 'prop': {'from': {'day': 28, 'month': 1, 'year': 2006}, 'to': {'day': None, 'month': None, 'year': None}}, 'string': 'Jan 28, 2006'}</t>
  </si>
  <si>
    <t>Winner of The Festival Choice Awards at the 2003 Toronto Japanese Short Film Festival; the Excellence Prize at the 7th Japan Media Arts Festival (2003) and the Special Award Winner at the 2005 Tokyo International Film Festival.</t>
  </si>
  <si>
    <t>https://myanimelist.net/anime/10628/Mahou_Sensei_Negima__Mou_Hitotsu_no_Sekai_Extra_-_Mahou_Shoujo_Yueâ™¥</t>
  </si>
  <si>
    <t>{'jpg': {'image_url': 'https://cdn.myanimelist.net/images/anime/2/29245.jpg', 'small_image_url': 'https://cdn.myanimelist.net/images/anime/2/29245t.jpg', 'large_image_url': 'https://cdn.myanimelist.net/images/anime/2/29245l.jpg'}, 'webp': {'image_url': 'https://cdn.myanimelist.net/images/anime/2/29245.webp', 'small_image_url': 'https://cdn.myanimelist.net/images/anime/2/29245t.webp', 'large_image_url': 'https://cdn.myanimelist.net/images/anime/2/29245l.webp'}}</t>
  </si>
  <si>
    <t>[{'type': 'Default', 'title': 'Mahou Sensei Negima!: Mou Hitotsu no Sekai Extra - Mahou Shoujo Yueâ™¥'}, {'type': 'Synonym', 'title': 'Mahou Sensei Negima! OVA Mahou Sekai Extra: Magical Girl Yue'}, {'type': 'Synonym', 'title': 'Mahou Sensei Negima!: Mou Hitotsu no Sekai Episode 5'}, {'type': 'Japanese', 'title': 'é­”æ³•å…ˆç”Ÿãƒã‚®ã¾! ã‚‚ã†ã²ã¨ã¤ã®ä¸–ç•ŒExtra é­”æ³•å°‘å¥³ãƒ¦ã‚¨â™¥'}]</t>
  </si>
  <si>
    <t>é­”æ³•å…ˆç”Ÿãƒã‚®ã¾! ã‚‚ã†ã²ã¨ã¤ã®ä¸–ç•ŒExtra é­”æ³•å°‘å¥³ãƒ¦ã‚¨â™¥</t>
  </si>
  <si>
    <t>['Mahou Sensei Negima! OVA Mahou Sekai Extra: Magical Girl Yue', 'Mahou Sensei Negima!: Mou Hitotsu no Sekai Episode 5']</t>
  </si>
  <si>
    <t>https://myanimelist.net/anime/10629/Tibet_Inu_Monogatari</t>
  </si>
  <si>
    <t>{'jpg': {'image_url': 'https://cdn.myanimelist.net/images/anime/6/29247.jpg', 'small_image_url': 'https://cdn.myanimelist.net/images/anime/6/29247t.jpg', 'large_image_url': 'https://cdn.myanimelist.net/images/anime/6/29247l.jpg'}, 'webp': {'image_url': 'https://cdn.myanimelist.net/images/anime/6/29247.webp', 'small_image_url': 'https://cdn.myanimelist.net/images/anime/6/29247t.webp', 'large_image_url': 'https://cdn.myanimelist.net/images/anime/6/29247l.webp'}}</t>
  </si>
  <si>
    <t>{'youtube_id': 'ppCfROOuBQY', 'url': 'https://www.youtube.com/watch?v=ppCfROOuBQY', 'embed_url': 'https://www.youtube.com/embed/ppCfROOuBQY?enablejsapi=1&amp;wmode=opaque&amp;autoplay=1', 'images': {'image_url': 'https://img.youtube.com/vi/ppCfROOuBQY/default.jpg', 'small_image_url': 'https://img.youtube.com/vi/ppCfROOuBQY/sddefault.jpg', 'medium_image_url': 'https://img.youtube.com/vi/ppCfROOuBQY/mqdefault.jpg', 'large_image_url': 'https://img.youtube.com/vi/ppCfROOuBQY/hqdefault.jpg', 'maximum_image_url': 'https://img.youtube.com/vi/ppCfROOuBQY/maxresdefault.jpg'}}</t>
  </si>
  <si>
    <t>[{'type': 'Default', 'title': 'Tibet Inu Monogatari'}, {'type': 'Synonym', 'title': 'Tibetan Dog Story'}, {'type': 'Japanese', 'title': 'ãƒãƒ™ãƒƒãƒˆçŠ¬ç‰©èªž'}, {'type': 'English', 'title': 'The Tibetan Dog'}]</t>
  </si>
  <si>
    <t>The Tibetan Dog</t>
  </si>
  <si>
    <t>ãƒãƒ™ãƒƒãƒˆçŠ¬ç‰©èªž</t>
  </si>
  <si>
    <t>['Tibetan Dog Story']</t>
  </si>
  <si>
    <t>{'from': '2011-06-06T00:00:00+00:00', 'to': None, 'prop': {'from': {'day': 6, 'month': 6, 'year': 2011}, 'to': {'day': None, 'month': None, 'year': None}}, 'string': 'Jun 6, 2011'}</t>
  </si>
  <si>
    <t>https://myanimelist.net/anime/10633/Shiodome_Cable_TV</t>
  </si>
  <si>
    <t>{'jpg': {'image_url': 'https://cdn.myanimelist.net/images/anime/8/29262.jpg', 'small_image_url': 'https://cdn.myanimelist.net/images/anime/8/29262t.jpg', 'large_image_url': 'https://cdn.myanimelist.net/images/anime/8/29262l.jpg'}, 'webp': {'image_url': 'https://cdn.myanimelist.net/images/anime/8/29262.webp', 'small_image_url': 'https://cdn.myanimelist.net/images/anime/8/29262t.webp', 'large_image_url': 'https://cdn.myanimelist.net/images/anime/8/29262l.webp'}}</t>
  </si>
  <si>
    <t>[{'type': 'Default', 'title': 'Shiodome Cable TV'}, {'type': 'Synonym', 'title': 'Shiodome News Zero'}, {'type': 'Synonym', 'title': 'Yuruani'}, {'type': 'Japanese', 'title': 'æ±ç•™ã‚±ãƒ¼ãƒ–ãƒ«ãƒ†ãƒ¬ãƒ“'}]</t>
  </si>
  <si>
    <t>æ±ç•™ã‚±ãƒ¼ãƒ–ãƒ«ãƒ†ãƒ¬ãƒ“</t>
  </si>
  <si>
    <t>['Shiodome News Zero', 'Yuruani']</t>
  </si>
  <si>
    <t>https://myanimelist.net/anime/10638/Denpa_Onna_to_Seishun_Otoko__Mayonaka_no_Taiyou</t>
  </si>
  <si>
    <t>{'jpg': {'image_url': 'https://cdn.myanimelist.net/images/anime/3/36709.jpg', 'small_image_url': 'https://cdn.myanimelist.net/images/anime/3/36709t.jpg', 'large_image_url': 'https://cdn.myanimelist.net/images/anime/3/36709l.jpg'}, 'webp': {'image_url': 'https://cdn.myanimelist.net/images/anime/3/36709.webp', 'small_image_url': 'https://cdn.myanimelist.net/images/anime/3/36709t.webp', 'large_image_url': 'https://cdn.myanimelist.net/images/anime/3/36709l.webp'}}</t>
  </si>
  <si>
    <t>[{'type': 'Default', 'title': 'Denpa Onna to Seishun Otoko: Mayonaka no Taiyou'}, {'type': 'Synonym', 'title': 'Denpa Onna to Seishun Otoko Episode 13'}, {'type': 'Synonym', 'title': 'Electromagnetic Wave Woman and Adolescent Man Special'}, {'type': 'Japanese', 'title': 'é›»æ³¢å¥³ã¨é’æ˜¥ç”· çœŸå¤œä¸­ã®å¤ªé™½'}, {'type': 'English', 'title': 'Ground Control to Psychoelectric Girl Special'}]</t>
  </si>
  <si>
    <t>Ground Control to Psychoelectric Girl Special</t>
  </si>
  <si>
    <t>é›»æ³¢å¥³ã¨é’æ˜¥ç”· çœŸå¤œä¸­ã®å¤ªé™½</t>
  </si>
  <si>
    <t>['Denpa Onna to Seishun Otoko Episode 13', 'Electromagnetic Wave Woman and Adolescent Man Special']</t>
  </si>
  <si>
    <t>{'from': '2012-02-08T00:00:00+00:00', 'to': None, 'prop': {'from': {'day': 8, 'month': 2, 'year': 2012}, 'to': {'day': None, 'month': None, 'year': None}}, 'string': 'Feb 8, 2012'}</t>
  </si>
  <si>
    <t>https://myanimelist.net/anime/10639/Deva_Zan</t>
  </si>
  <si>
    <t>{'jpg': {'image_url': 'https://cdn.myanimelist.net/images/anime/10/29286.jpg', 'small_image_url': 'https://cdn.myanimelist.net/images/anime/10/29286t.jpg', 'large_image_url': 'https://cdn.myanimelist.net/images/anime/10/29286l.jpg'}, 'webp': {'image_url': 'https://cdn.myanimelist.net/images/anime/10/29286.webp', 'small_image_url': 'https://cdn.myanimelist.net/images/anime/10/29286t.webp', 'large_image_url': 'https://cdn.myanimelist.net/images/anime/10/29286l.webp'}}</t>
  </si>
  <si>
    <t>[{'type': 'Default', 'title': 'Deva Zan'}, {'type': 'Japanese', 'title': 'DEVA ZAN'}]</t>
  </si>
  <si>
    <t>DEVA ZAN</t>
  </si>
  <si>
    <t>{'from': '2010-12-21T00:00:00+00:00', 'to': None, 'prop': {'from': {'day': 21, 'month': 12, 'year': 2010}, 'to': {'day': None, 'month': None, 'year': None}}, 'string': 'Dec 21, 2010'}</t>
  </si>
  <si>
    <t>[{'mal_id': 545, 'type': 'anime', 'name': 'Studio Deva Loka', 'url': 'https://myanimelist.net/anime/producer/545/Studio_Deva_Loka'}]</t>
  </si>
  <si>
    <t>https://myanimelist.net/anime/10643/Gintama__Dai_Hanseikai</t>
  </si>
  <si>
    <t>{'jpg': {'image_url': 'https://cdn.myanimelist.net/images/anime/1725/110927.jpg', 'small_image_url': 'https://cdn.myanimelist.net/images/anime/1725/110927t.jpg', 'large_image_url': 'https://cdn.myanimelist.net/images/anime/1725/110927l.jpg'}, 'webp': {'image_url': 'https://cdn.myanimelist.net/images/anime/1725/110927.webp', 'small_image_url': 'https://cdn.myanimelist.net/images/anime/1725/110927t.webp', 'large_image_url': 'https://cdn.myanimelist.net/images/anime/1725/110927l.webp'}}</t>
  </si>
  <si>
    <t>[{'type': 'Default', 'title': 'Gintama: Dai Hanseikai'}, {'type': 'Synonym', 'title': 'Gintama Harumatsuri 2010'}, {'type': 'Japanese', 'title': 'ã‚¢ãƒ‹ãƒ¡éŠ€é­‚\u3000å¤§åçœä¼š'}]</t>
  </si>
  <si>
    <t>ã‚¢ãƒ‹ãƒ¡éŠ€é­‚ã€€å¤§åçœä¼š</t>
  </si>
  <si>
    <t>['Gintama Harumatsuri 2010']</t>
  </si>
  <si>
    <t>[{'mal_id': 20, 'type': 'anime', 'name': 'Parody', 'url': 'https://myanimelist.net/anime/genre/20/Parody'}, {'mal_id': 21, 'type': 'anime', 'name': 'Samurai', 'url': 'https://myanimelist.net/anime/genre/21/Samurai'}]</t>
  </si>
  <si>
    <t>https://myanimelist.net/anime/10647/Ao_no_Exorcist__Ura_Ex</t>
  </si>
  <si>
    <t>{'jpg': {'image_url': 'https://cdn.myanimelist.net/images/anime/11/38149.jpg', 'small_image_url': 'https://cdn.myanimelist.net/images/anime/11/38149t.jpg', 'large_image_url': 'https://cdn.myanimelist.net/images/anime/11/38149l.jpg'}, 'webp': {'image_url': 'https://cdn.myanimelist.net/images/anime/11/38149.webp', 'small_image_url': 'https://cdn.myanimelist.net/images/anime/11/38149t.webp', 'large_image_url': 'https://cdn.myanimelist.net/images/anime/11/38149l.webp'}}</t>
  </si>
  <si>
    <t>[{'type': 'Default', 'title': 'Ao no Exorcist: Ura Ex'}, {'type': 'Synonym', 'title': 'Ao no Exorcist Specials'}, {'type': 'Synonym', 'title': 'Ao no Exorcist: Ura Eku'}, {'type': 'Synonym', 'title': 'Ao no Futsumashi'}, {'type': 'Synonym', 'title': 'Blue Exorcist Specials'}, {'type': 'Synonym', 'title': 'Ao no Exorcist Omake'}, {'type': 'Japanese', 'title': 'é’ã®ç¥“é­”å¸«(ã‚¨ã‚¯ã‚½ã‚·ã‚¹ãƒˆ) è£ã‚¨ã‚¯'}, {'type': 'English', 'title': 'Blue Exorcist: Ura Eku'}]</t>
  </si>
  <si>
    <t>Blue Exorcist: Ura Eku</t>
  </si>
  <si>
    <t>é’ã®ç¥“é­”å¸«(ã‚¨ã‚¯ã‚½ã‚·ã‚¹ãƒˆ) è£ã‚¨ã‚¯</t>
  </si>
  <si>
    <t>['Ao no Exorcist Specials', 'Ao no Exorcist: Ura Eku', 'Ao no Futsumashi', 'Blue Exorcist Specials', 'Ao no Exorcist Omake']</t>
  </si>
  <si>
    <t>{'from': '2011-06-22T00:00:00+00:00', 'to': '2012-03-21T00:00:00+00:00', 'prop': {'from': {'day': 22, 'month': 6, 'year': 2011}, 'to': {'day': 21, 'month': 3, 'year': 2012}}, 'string': 'Jun 22, 2011 to Mar 21, 2012'}</t>
  </si>
  <si>
    <t>https://myanimelist.net/anime/10648/Mars</t>
  </si>
  <si>
    <t>{'jpg': {'image_url': 'https://cdn.myanimelist.net/images/anime/10/29308.jpg', 'small_image_url': 'https://cdn.myanimelist.net/images/anime/10/29308t.jpg', 'large_image_url': 'https://cdn.myanimelist.net/images/anime/10/29308l.jpg'}, 'webp': {'image_url': 'https://cdn.myanimelist.net/images/anime/10/29308.webp', 'small_image_url': 'https://cdn.myanimelist.net/images/anime/10/29308t.webp', 'large_image_url': 'https://cdn.myanimelist.net/images/anime/10/29308l.webp'}}</t>
  </si>
  <si>
    <t>[{'type': 'Default', 'title': 'Mars'}, {'type': 'Japanese', 'title': 'ãƒžãƒ¼ã‚º'}]</t>
  </si>
  <si>
    <t>ãƒžãƒ¼ã‚º</t>
  </si>
  <si>
    <t>{'from': '1994-06-10T00:00:00+00:00', 'to': '1994-08-05T00:00:00+00:00', 'prop': {'from': {'day': 10, 'month': 6, 'year': 1994}, 'to': {'day': 5, 'month': 8, 'year': 1994}}, 'string': 'Jun 10, 1994 to Aug 5, 1994'}</t>
  </si>
  <si>
    <t>https://myanimelist.net/anime/10653/Running_Boy__Star_Soldier_no_Himitsu</t>
  </si>
  <si>
    <t>{'jpg': {'image_url': 'https://cdn.myanimelist.net/images/anime/9/29332.jpg', 'small_image_url': 'https://cdn.myanimelist.net/images/anime/9/29332t.jpg', 'large_image_url': 'https://cdn.myanimelist.net/images/anime/9/29332l.jpg'}, 'webp': {'image_url': 'https://cdn.myanimelist.net/images/anime/9/29332.webp', 'small_image_url': 'https://cdn.myanimelist.net/images/anime/9/29332t.webp', 'large_image_url': 'https://cdn.myanimelist.net/images/anime/9/29332l.webp'}}</t>
  </si>
  <si>
    <t>[{'type': 'Default', 'title': 'Running Boy: Star Soldier no Himitsu'}, {'type': 'Synonym', 'title': 'Running Boy: Secrets Of Star Soldier'}, {'type': 'Japanese', 'title': 'RUNNING Boy ã‚¹ã‚¿ãƒ¼ã‚½ãƒ«ã‚¸ãƒ£ãƒ¼ã®ç§˜å¯†'}]</t>
  </si>
  <si>
    <t>RUNNING Boy ã‚¹ã‚¿ãƒ¼ã‚½ãƒ«ã‚¸ãƒ£ãƒ¼ã®ç§˜å¯†</t>
  </si>
  <si>
    <t>['Running Boy: Secrets Of Star Soldier']</t>
  </si>
  <si>
    <t>https://myanimelist.net/anime/10659/Naruto_Soyokazeden_Movie__Naruto_to_Mashin_to_Mitsu_no_Onegai_Dattebayo</t>
  </si>
  <si>
    <t>{'jpg': {'image_url': 'https://cdn.myanimelist.net/images/anime/10/31573.jpg', 'small_image_url': 'https://cdn.myanimelist.net/images/anime/10/31573t.jpg', 'large_image_url': 'https://cdn.myanimelist.net/images/anime/10/31573l.jpg'}, 'webp': {'image_url': 'https://cdn.myanimelist.net/images/anime/10/31573.webp', 'small_image_url': 'https://cdn.myanimelist.net/images/anime/10/31573t.webp', 'large_image_url': 'https://cdn.myanimelist.net/images/anime/10/31573l.webp'}}</t>
  </si>
  <si>
    <t>[{'type': 'Default', 'title': 'Naruto Soyokazeden Movie: Naruto to Mashin to Mitsu no Onegai Dattebayo!!'}, {'type': 'Synonym', 'title': 'Gekijouban Naruto Soyokazeden: Naruto to Mashin to Mitsu no Onegai Dattebayo!!'}, {'type': 'Synonym', 'title': 'Naruto: Gentle Breeze Chronicles the Film: Naruto'}, {'type': 'Synonym', 'title': 'the Genie'}, {'type': 'Synonym', 'title': 'and the Three Wishes Dattebayo!!'}, {'type': 'Japanese', 'title': 'åŠ‡å ´ç‰ˆNARUTO ï¼ãƒŠãƒ«ãƒˆï¼ ãã‚ˆé¢¨ä¼ ãƒŠãƒ«ãƒˆã¨é­”ç¥žã¨3ã¤ã®ãŠé¡˜ã„ã ã£ã¦ã°ã‚ˆï¼ï¼'}, {'type': 'English', 'title': 'Naruto: The Magic Genie and the Three Wishes'}]</t>
  </si>
  <si>
    <t>Naruto: The Magic Genie and the Three Wishes</t>
  </si>
  <si>
    <t>åŠ‡å ´ç‰ˆNARUTO ï¼ãƒŠãƒ«ãƒˆï¼ ãã‚ˆé¢¨ä¼ ãƒŠãƒ«ãƒˆã¨é­”ç¥žã¨3ã¤ã®ãŠé¡˜ã„ã ã£ã¦ã°ã‚ˆï¼ï¼</t>
  </si>
  <si>
    <t>['Gekijouban Naruto Soyokazeden: Naruto to Mashin to Mitsu no Onegai Dattebayo!!', 'Naruto: Gentle Breeze Chronicles the Film: Naruto', 'the Genie', 'and the Three Wishes Dattebayo!!']</t>
  </si>
  <si>
    <t>Although Naruto Soyokazeden Movie: Naruto to Mashin to Mitsu no Onegai Dattebayo!! was screened together with Naruto: Shippuuden Movie 4 - The Lost Tower and shares a common animanga version with the film, the OVA falls within the first series' timeline somewhere between "Chunin Exams" and "Sasuke Recovery Mission" arcs, or from episodes 68 to 107 respectively, unlike the movie.</t>
  </si>
  <si>
    <t>https://myanimelist.net/anime/10666/Fireball_Special</t>
  </si>
  <si>
    <t>{'jpg': {'image_url': 'https://cdn.myanimelist.net/images/anime/4/29365.jpg', 'small_image_url': 'https://cdn.myanimelist.net/images/anime/4/29365t.jpg', 'large_image_url': 'https://cdn.myanimelist.net/images/anime/4/29365l.jpg'}, 'webp': {'image_url': 'https://cdn.myanimelist.net/images/anime/4/29365.webp', 'small_image_url': 'https://cdn.myanimelist.net/images/anime/4/29365t.webp', 'large_image_url': 'https://cdn.myanimelist.net/images/anime/4/29365l.webp'}}</t>
  </si>
  <si>
    <t>[{'type': 'Default', 'title': 'Fireball Special'}, {'type': 'Synonym', 'title': 'Making of Fireball'}, {'type': 'Japanese', 'title': 'ãƒ¡ã‚¤ã‚­ãƒ³ã‚°ã‚ªãƒ–ãƒ•ã‚¡ã‚¤ã‚¢ãƒœãƒ¼ãƒ«'}]</t>
  </si>
  <si>
    <t>ãƒ¡ã‚¤ã‚­ãƒ³ã‚°ã‚ªãƒ–ãƒ•ã‚¡ã‚¤ã‚¢ãƒœãƒ¼ãƒ«</t>
  </si>
  <si>
    <t>['Making of Fireball']</t>
  </si>
  <si>
    <t>{'from': '2009-08-19T00:00:00+00:00', 'to': None, 'prop': {'from': {'day': 19, 'month': 8, 'year': 2009}, 'to': {'day': None, 'month': None, 'year': None}}, 'string': 'Aug 19, 2009'}</t>
  </si>
  <si>
    <t>https://myanimelist.net/anime/10668/Imouto_Paradise</t>
  </si>
  <si>
    <t>{'jpg': {'image_url': 'https://cdn.myanimelist.net/images/anime/1918/103856.jpg', 'small_image_url': 'https://cdn.myanimelist.net/images/anime/1918/103856t.jpg', 'large_image_url': 'https://cdn.myanimelist.net/images/anime/1918/103856l.jpg'}, 'webp': {'image_url': 'https://cdn.myanimelist.net/images/anime/1918/103856.webp', 'small_image_url': 'https://cdn.myanimelist.net/images/anime/1918/103856t.webp', 'large_image_url': 'https://cdn.myanimelist.net/images/anime/1918/103856l.webp'}}</t>
  </si>
  <si>
    <t>[{'type': 'Default', 'title': 'Imouto Paradise!'}, {'type': 'Japanese', 'title': 'å¦¹ã±ã‚‰ã ã„ã™!'}]</t>
  </si>
  <si>
    <t>Imouto Paradise!</t>
  </si>
  <si>
    <t>å¦¹ã±ã‚‰ã ã„ã™!</t>
  </si>
  <si>
    <t>{'from': '2011-12-09T00:00:00+00:00', 'to': '2012-04-20T00:00:00+00:00', 'prop': {'from': {'day': 9, 'month': 12, 'year': 2011}, 'to': {'day': 20, 'month': 4, 'year': 2012}}, 'string': 'Dec 9, 2011 to Apr 20, 2012'}</t>
  </si>
  <si>
    <t>While their parents are away on a business trip, the one entrusted with watching over his younger sisters is the big brother, Souichirou Nanase. Summer vacation has just started, and the siblings are bound to spend a lot of time together. However, Souichirou soon realizes that taking care of five adolescent girlsâ€”Michika, Koharu, Hiyori, Rio, and Ayaâ€”may be more troublesome than he expected. On top of having distinctive and quirky personalities, the girls are at that age when young women tend to experiment with their bodies and ask "those" questions. To make matters worse, Souichirou has a sister complex, and the five temptations walking around might be enough to finally break his moral barriers.
[Written by MAL Rewrite]</t>
  </si>
  <si>
    <t>[{'mal_id': 495, 'type': 'anime', 'name': 'Moonstone Cherry', 'url': 'https://myanimelist.net/anime/producer/495/Moonstone_Cherry'}, {'mal_id': 1424, 'type': 'anime', 'name': 'Mediabank', 'url': 'https://myanimelist.net/anime/producer/1424/Mediabank'}, {'mal_id': 1721, 'type': 'anime', 'name': 'Gold Bear', 'url': 'https://myanimelist.net/anime/producer/1721/Gold_Bear'}]</t>
  </si>
  <si>
    <t>https://myanimelist.net/anime/10671/Morita-san_wa_Mukuchi</t>
  </si>
  <si>
    <t>{'jpg': {'image_url': 'https://cdn.myanimelist.net/images/anime/13/30166.jpg', 'small_image_url': 'https://cdn.myanimelist.net/images/anime/13/30166t.jpg', 'large_image_url': 'https://cdn.myanimelist.net/images/anime/13/30166l.jpg'}, 'webp': {'image_url': 'https://cdn.myanimelist.net/images/anime/13/30166.webp', 'small_image_url': 'https://cdn.myanimelist.net/images/anime/13/30166t.webp', 'large_image_url': 'https://cdn.myanimelist.net/images/anime/13/30166l.webp'}}</t>
  </si>
  <si>
    <t>[{'type': 'Default', 'title': 'Morita-san wa Mukuchi.'}, {'type': 'Synonym', 'title': 'Miss Morita is Taciturn (TV)'}, {'type': 'Japanese', 'title': 'æ£®ç”°ã•ã‚“ã¯ç„¡å£ã€‚'}, {'type': 'German', 'title': 'Morita-san wa Mukuchi'}, {'type': 'Spanish', 'title': 'Morita-san wa Mukuchi'}, {'type': 'French', 'title': 'Morita-san wa Mukuchi'}]</t>
  </si>
  <si>
    <t>æ£®ç”°ã•ã‚“ã¯ç„¡å£ã€‚</t>
  </si>
  <si>
    <t>['Miss Morita is Taciturn (TV)']</t>
  </si>
  <si>
    <t>[{'mal_id': 315, 'type': 'anime', 'name': 'DAX Production', 'url': 'https://myanimelist.net/anime/producer/315/DAX_Production'}, {'mal_id': 332, 'type': 'anime', 'name': 'Takeshobo', 'url': 'https://myanimelist.net/anime/producer/332/Takeshobo'}]</t>
  </si>
  <si>
    <t>https://myanimelist.net/anime/10674/Omake</t>
  </si>
  <si>
    <t>{'jpg': {'image_url': 'https://cdn.myanimelist.net/images/anime/2/29400.jpg', 'small_image_url': 'https://cdn.myanimelist.net/images/anime/2/29400t.jpg', 'large_image_url': 'https://cdn.myanimelist.net/images/anime/2/29400l.jpg'}, 'webp': {'image_url': 'https://cdn.myanimelist.net/images/anime/2/29400.webp', 'small_image_url': 'https://cdn.myanimelist.net/images/anime/2/29400t.webp', 'large_image_url': 'https://cdn.myanimelist.net/images/anime/2/29400l.webp'}}</t>
  </si>
  <si>
    <t>[{'type': 'Default', 'title': 'Omake'}, {'type': 'Japanese', 'title': 'ãŠã¾ã‘'}, {'type': 'English', 'title': 'Pieces'}]</t>
  </si>
  <si>
    <t>Pieces</t>
  </si>
  <si>
    <t>ãŠã¾ã‘</t>
  </si>
  <si>
    <t>https://myanimelist.net/anime/10679/Mariaâ€ Holic__Runrun_Riru_Ranran_Rara</t>
  </si>
  <si>
    <t>{'jpg': {'image_url': 'https://cdn.myanimelist.net/images/anime/2/29426.jpg', 'small_image_url': 'https://cdn.myanimelist.net/images/anime/2/29426t.jpg', 'large_image_url': 'https://cdn.myanimelist.net/images/anime/2/29426l.jpg'}, 'webp': {'image_url': 'https://cdn.myanimelist.net/images/anime/2/29426.webp', 'small_image_url': 'https://cdn.myanimelist.net/images/anime/2/29426t.webp', 'large_image_url': 'https://cdn.myanimelist.net/images/anime/2/29426l.webp'}}</t>
  </si>
  <si>
    <t>[{'type': 'Default', 'title': 'Mariaâ€ Holic: Runrun Riru Ranran Rara'}, {'type': 'Synonym', 'title': "Mariaâ€ Holic: Children's Day Parody PV"}, {'type': 'Japanese', 'title': 'ã€Œã‚‹ã‚“ã‚‹ã‚“ã‚Šã‚‹\u3000ã‚‰ã‚“ã‚‰ã‚“ã‚‰ã‚‰ã€å°æž—ã‚†ã†åˆï¼£ï¼§ã‚¢ãƒ‹ãƒ¡åŒ–ï¼°ï¼¶'}]</t>
  </si>
  <si>
    <t>ã€Œã‚‹ã‚“ã‚‹ã‚“ã‚Šã‚‹ã€€ã‚‰ã‚“ã‚‰ã‚“ã‚‰ã‚‰ã€å°æž—ã‚†ã†åˆï¼£ï¼§ã‚¢ãƒ‹ãƒ¡åŒ–ï¼°ï¼¶</t>
  </si>
  <si>
    <t>["Mariaâ€ Holic: Children's Day Parody PV"]</t>
  </si>
  <si>
    <t>https://myanimelist.net/anime/10681/Blood-C__The_Last_Dark</t>
  </si>
  <si>
    <t>{'jpg': {'image_url': 'https://cdn.myanimelist.net/images/anime/1159/94216.jpg', 'small_image_url': 'https://cdn.myanimelist.net/images/anime/1159/94216t.jpg', 'large_image_url': 'https://cdn.myanimelist.net/images/anime/1159/94216l.jpg'}, 'webp': {'image_url': 'https://cdn.myanimelist.net/images/anime/1159/94216.webp', 'small_image_url': 'https://cdn.myanimelist.net/images/anime/1159/94216t.webp', 'large_image_url': 'https://cdn.myanimelist.net/images/anime/1159/94216l.webp'}}</t>
  </si>
  <si>
    <t>{'youtube_id': 'wq86LbbVfek', 'url': 'https://www.youtube.com/watch?v=wq86LbbVfek', 'embed_url': 'https://www.youtube.com/embed/wq86LbbVfek?enablejsapi=1&amp;wmode=opaque&amp;autoplay=1', 'images': {'image_url': 'https://img.youtube.com/vi/wq86LbbVfek/default.jpg', 'small_image_url': 'https://img.youtube.com/vi/wq86LbbVfek/sddefault.jpg', 'medium_image_url': 'https://img.youtube.com/vi/wq86LbbVfek/mqdefault.jpg', 'large_image_url': 'https://img.youtube.com/vi/wq86LbbVfek/hqdefault.jpg', 'maximum_image_url': 'https://img.youtube.com/vi/wq86LbbVfek/maxresdefault.jpg'}}</t>
  </si>
  <si>
    <t>[{'type': 'Default', 'title': 'Blood-C: The Last Dark'}, {'type': 'Synonym', 'title': 'Blood-C Movie'}, {'type': 'Synonym', 'title': 'Gekijouban Blood-C'}, {'type': 'Japanese', 'title': 'åŠ‡å ´ç‰ˆ ãƒ–ãƒ©ãƒƒãƒ‰ã‚·ãƒ¼ ã‚¶ ãƒ©ã‚¹ãƒˆ ãƒ€ãƒ¼ã‚¯'}, {'type': 'English', 'title': 'Blood-C: The Last Dark'}]</t>
  </si>
  <si>
    <t>åŠ‡å ´ç‰ˆ ãƒ–ãƒ©ãƒƒãƒ‰ã‚·ãƒ¼ ã‚¶ ãƒ©ã‚¹ãƒˆ ãƒ€ãƒ¼ã‚¯</t>
  </si>
  <si>
    <t>['Blood-C Movie', 'Gekijouban Blood-C']</t>
  </si>
  <si>
    <t>{'from': '2012-06-02T00:00:00+00:00', 'to': None, 'prop': {'from': {'day': 2, 'month': 6, 'year': 2012}, 'to': {'day': None, 'month': None, 'year': None}}, 'string': 'Jun 2, 2012'}</t>
  </si>
  <si>
    <t>[{'mal_id': 17, 'type': 'anime', 'name': 'Aniplex', 'url': 'https://myanimelist.net/anime/producer/17/Aniplex'}, {'mal_id': 53, 'type': 'anime', 'name': 'Dentsu', 'url': 'https://myanimelist.net/anime/producer/53/Dentsu'}, {'mal_id': 109, 'type': 'anime', 'name': 'Shochiku', 'url': 'https://myanimelist.net/anime/producer/109/Shochiku'}, {'mal_id': 113, 'type': 'anime', 'name': 'Kadokawa Shoten', 'url': 'https://myanimelist.net/anime/producer/113/Kadokawa_Shoten'}, {'mal_id': 143, 'type': 'anime', 'name': 'Mainichi Broadcasting System', 'url': 'https://myanimelist.net/anime/producer/143/Mainichi_Broadcasting_System'}, {'mal_id': 715, 'type': 'anime', 'name': 'Dwango', 'url': 'https://myanimelist.net/anime/producer/715/Dwango'}]</t>
  </si>
  <si>
    <t>https://myanimelist.net/anime/10683/Tentacle_and_Witches</t>
  </si>
  <si>
    <t>{'jpg': {'image_url': 'https://cdn.myanimelist.net/images/anime/1937/116455.jpg', 'small_image_url': 'https://cdn.myanimelist.net/images/anime/1937/116455t.jpg', 'large_image_url': 'https://cdn.myanimelist.net/images/anime/1937/116455l.jpg'}, 'webp': {'image_url': 'https://cdn.myanimelist.net/images/anime/1937/116455.webp', 'small_image_url': 'https://cdn.myanimelist.net/images/anime/1937/116455t.webp', 'large_image_url': 'https://cdn.myanimelist.net/images/anime/1937/116455l.webp'}}</t>
  </si>
  <si>
    <t>[{'type': 'Default', 'title': 'Tentacle and Witches'}, {'type': 'Japanese', 'title': 'ãƒ†ãƒ³ã‚¿ã‚¯ãƒ« ã‚¢ãƒ³ãƒ‰ ã‚¦ã‚£ãƒƒãƒãƒ¼ã‚º'}]</t>
  </si>
  <si>
    <t>Tentacle and Witches</t>
  </si>
  <si>
    <t>ãƒ†ãƒ³ã‚¿ã‚¯ãƒ« ã‚¢ãƒ³ãƒ‰ ã‚¦ã‚£ãƒƒãƒãƒ¼ã‚º</t>
  </si>
  <si>
    <t>{'from': '2011-05-27T00:00:00+00:00', 'to': '2012-11-30T00:00:00+00:00', 'prop': {'from': {'day': 27, 'month': 5, 'year': 2011}, 'to': {'day': 30, 'month': 11, 'year': 2012}}, 'string': 'May 27, 2011 to Nov 30, 2012'}</t>
  </si>
  <si>
    <t>High school can be a complicated time for young men, especially for young men named Ichirou Tachibana. Ichirou knows his homeroom teacher Yuuko Morino's biggest secret: she's a witch! When fellow classmate and witch Lily Ramses Futaba catches him peaking on Yuuko, she decides it's the perfect time for her to use a new spell she's acquired and turn Ichirou into her familiar servant.
Lily's planned antagonism for Ichirou goes awry when the spell turns him into some sort of twisted, purple, tentacle monster. Now he must directly acquire sexual energy from witches in order to sate the tentacle monster's lust and retain elements of his humanity. To make matters worse for the two witches, Ichirou's new form gives him the power to control them to satisfy his basest desires!
The trio also find out that the spell that Lily acquired was sold to her deceptively and intentionally made to appear genuine. Amidst all the sexual misadventures in the Witches and Tentacle, they're about to discover that something far more sinister is at work, and they are but pawns within a larger game.</t>
  </si>
  <si>
    <t>https://myanimelist.net/anime/10684/Sore_Ike_Anpanman__Sukue_Kokorin_to_Kiseki_no_Hoshi</t>
  </si>
  <si>
    <t>{'jpg': {'image_url': 'https://cdn.myanimelist.net/images/anime/10/49479.jpg', 'small_image_url': 'https://cdn.myanimelist.net/images/anime/10/49479t.jpg', 'large_image_url': 'https://cdn.myanimelist.net/images/anime/10/49479l.jpg'}, 'webp': {'image_url': 'https://cdn.myanimelist.net/images/anime/10/49479.webp', 'small_image_url': 'https://cdn.myanimelist.net/images/anime/10/49479t.webp', 'large_image_url': 'https://cdn.myanimelist.net/images/anime/10/49479l.webp'}}</t>
  </si>
  <si>
    <t>[{'type': 'Default', 'title': 'Sore Ike! Anpanman: Sukue! Kokorin to Kiseki no Hoshi'}, {'type': 'Japanese', 'title': 'ãã‚Œã„ã‘! ã‚¢ãƒ³ãƒ‘ãƒ³ãƒžãƒ³ ã™ããˆ! ã‚³ã‚³ãƒªãƒ³ã¨å¥‡è·¡ã®æ˜Ÿ'}]</t>
  </si>
  <si>
    <t>ãã‚Œã„ã‘! ã‚¢ãƒ³ãƒ‘ãƒ³ãƒžãƒ³ ã™ããˆ! ã‚³ã‚³ãƒªãƒ³ã¨å¥‡è·¡ã®æ˜Ÿ</t>
  </si>
  <si>
    <t>https://myanimelist.net/anime/10685/Sore_Ike_Anpanman__Utatte_Teasobi_Anpanman_to_Mori_no_Takara</t>
  </si>
  <si>
    <t>{'jpg': {'image_url': 'https://cdn.myanimelist.net/images/anime/12/59303.jpg', 'small_image_url': 'https://cdn.myanimelist.net/images/anime/12/59303t.jpg', 'large_image_url': 'https://cdn.myanimelist.net/images/anime/12/59303l.jpg'}, 'webp': {'image_url': 'https://cdn.myanimelist.net/images/anime/12/59303.webp', 'small_image_url': 'https://cdn.myanimelist.net/images/anime/12/59303t.webp', 'large_image_url': 'https://cdn.myanimelist.net/images/anime/12/59303l.webp'}}</t>
  </si>
  <si>
    <t>[{'type': 'Default', 'title': 'Sore Ike! Anpanman: Utatte Teasobi! Anpanman to Mori no Takara'}, {'type': 'Synonym', 'title': "Go! Anpanman: Sing and Play! Anpanman and Mori's Treasure"}, {'type': 'Japanese', 'title': 'ãã‚Œã„ã‘!ã‚¢ãƒ³ãƒ‘ãƒ³ãƒžãƒ³ ã†ãŸã£ã¦ã¦ã‚ãã³!ã‚¢ãƒ³ãƒ‘ãƒ³ãƒžãƒ³ã¨ã‚‚ã‚Šã®ãŸã‹ã‚‰'}]</t>
  </si>
  <si>
    <t>ãã‚Œã„ã‘!ã‚¢ãƒ³ãƒ‘ãƒ³ãƒžãƒ³ ã†ãŸã£ã¦ã¦ã‚ãã³!ã‚¢ãƒ³ãƒ‘ãƒ³ãƒžãƒ³ã¨ã‚‚ã‚Šã®ãŸã‹ã‚‰</t>
  </si>
  <si>
    <t>["Go! Anpanman: Sing and Play! Anpanman and Mori's Treasure"]</t>
  </si>
  <si>
    <t>https://myanimelist.net/anime/10686/Naruto__Honoo_no_Chuunin_Shiken_Naruto_vs_Konohamaru</t>
  </si>
  <si>
    <t>{'jpg': {'image_url': 'https://cdn.myanimelist.net/images/anime/9/30813.jpg', 'small_image_url': 'https://cdn.myanimelist.net/images/anime/9/30813t.jpg', 'large_image_url': 'https://cdn.myanimelist.net/images/anime/9/30813l.jpg'}, 'webp': {'image_url': 'https://cdn.myanimelist.net/images/anime/9/30813.webp', 'small_image_url': 'https://cdn.myanimelist.net/images/anime/9/30813t.webp', 'large_image_url': 'https://cdn.myanimelist.net/images/anime/9/30813l.webp'}}</t>
  </si>
  <si>
    <t>[{'type': 'Default', 'title': 'Naruto: Honoo no Chuunin Shiken! Naruto vs. Konohamaru!!'}, {'type': 'Japanese', 'title': 'ç‚Žã®ä¸­å¿è©¦é¨“! ãƒŠãƒ«ãƒˆvsæœ¨ãƒŽè‘‰ä¸¸!!'}, {'type': 'English', 'title': 'Naruto Shippuden: Chunin Exam on Fire! Naruto vs. Konohamaru!'}]</t>
  </si>
  <si>
    <t>Naruto Shippuden: Chunin Exam on Fire! Naruto vs. Konohamaru!</t>
  </si>
  <si>
    <t>ç‚Žã®ä¸­å¿è©¦é¨“! ãƒŠãƒ«ãƒˆvsæœ¨ãƒŽè‘‰ä¸¸!!</t>
  </si>
  <si>
    <t>Naruto: Honoo no Chuunin Shiken! Naruto vs. Konohamaru!! was aired together with Naruto: Shippuuden Movie 5 - Blood Prison, both presenting stories which fall closely before the series' "Fourth Shinobi World War: Confrontation" arc. In addition, their release date was only one month prior to the aforementioned arc's premiere date, January 5, 2012.</t>
  </si>
  <si>
    <t>https://myanimelist.net/anime/10687/Saint_Seiya__Legend_of_Sanctuary</t>
  </si>
  <si>
    <t>{'jpg': {'image_url': 'https://cdn.myanimelist.net/images/anime/1286/93994.jpg', 'small_image_url': 'https://cdn.myanimelist.net/images/anime/1286/93994t.jpg', 'large_image_url': 'https://cdn.myanimelist.net/images/anime/1286/93994l.jpg'}, 'webp': {'image_url': 'https://cdn.myanimelist.net/images/anime/1286/93994.webp', 'small_image_url': 'https://cdn.myanimelist.net/images/anime/1286/93994t.webp', 'large_image_url': 'https://cdn.myanimelist.net/images/anime/1286/93994l.webp'}}</t>
  </si>
  <si>
    <t>{'youtube_id': 'Aegml1v9efw', 'url': 'https://www.youtube.com/watch?v=Aegml1v9efw', 'embed_url': 'https://www.youtube.com/embed/Aegml1v9efw?enablejsapi=1&amp;wmode=opaque&amp;autoplay=1', 'images': {'image_url': 'https://img.youtube.com/vi/Aegml1v9efw/default.jpg', 'small_image_url': 'https://img.youtube.com/vi/Aegml1v9efw/sddefault.jpg', 'medium_image_url': 'https://img.youtube.com/vi/Aegml1v9efw/mqdefault.jpg', 'large_image_url': 'https://img.youtube.com/vi/Aegml1v9efw/hqdefault.jpg', 'maximum_image_url': 'https://img.youtube.com/vi/Aegml1v9efw/maxresdefault.jpg'}}</t>
  </si>
  <si>
    <t>[{'type': 'Default', 'title': 'Saint Seiya: Legend of Sanctuary'}, {'type': 'Synonym', 'title': 'Saint Seiya (2014)'}, {'type': 'Synonym', 'title': 'Saint Seiya (Movie)'}, {'type': 'Japanese', 'title': 'è–é—˜å£«æ˜ŸçŸ¢ LEGEND of SANCTUARY'}, {'type': 'Spanish', 'title': 'Saint Seiya PelÃ­cula 6: Los Caballeros del Zodiaco. La Leyenda del Santuario'}, {'type': 'French', 'title': 'Saint Seiya Film 6: Les Chevaliers du Zodiaque - La LÃ©gende du Sanctuaire'}]</t>
  </si>
  <si>
    <t>è–é—˜å£«æ˜ŸçŸ¢ LEGEND of SANCTUARY</t>
  </si>
  <si>
    <t>['Saint Seiya (2014)', 'Saint Seiya (Movie)']</t>
  </si>
  <si>
    <t>{'from': '2014-06-21T00:00:00+00:00', 'to': None, 'prop': {'from': {'day': 21, 'month': 6, 'year': 2014}, 'to': {'day': None, 'month': None, 'year': None}}, 'string': 'Jun 21, 2014'}</t>
  </si>
  <si>
    <t>https://myanimelist.net/anime/10688/Muybridge_no_Ito</t>
  </si>
  <si>
    <t>{'jpg': {'image_url': 'https://cdn.myanimelist.net/images/anime/13/29443.jpg', 'small_image_url': 'https://cdn.myanimelist.net/images/anime/13/29443t.jpg', 'large_image_url': 'https://cdn.myanimelist.net/images/anime/13/29443l.jpg'}, 'webp': {'image_url': 'https://cdn.myanimelist.net/images/anime/13/29443.webp', 'small_image_url': 'https://cdn.myanimelist.net/images/anime/13/29443t.webp', 'large_image_url': 'https://cdn.myanimelist.net/images/anime/13/29443l.webp'}}</t>
  </si>
  <si>
    <t>[{'type': 'Default', 'title': 'Muybridge no Ito'}, {'type': 'Japanese', 'title': 'ãƒžã‚¤ãƒ–ãƒªãƒƒã‚¸ã®ç³¸'}, {'type': 'English', 'title': "Muybridge's Strings"}]</t>
  </si>
  <si>
    <t>Muybridge's Strings</t>
  </si>
  <si>
    <t>ãƒžã‚¤ãƒ–ãƒªãƒƒã‚¸ã®ç³¸</t>
  </si>
  <si>
    <t>{'from': '2011-05-16T00:00:00+00:00', 'to': None, 'prop': {'from': {'day': 16, 'month': 5, 'year': 2011}, 'to': {'day': None, 'month': None, 'year': None}}, 'string': 'May 16, 2011'}</t>
  </si>
  <si>
    <t>[{'mal_id': 111, 'type': 'anime', 'name': 'NHK', 'url': 'https://myanimelist.net/anime/producer/111/NHK'}, {'mal_id': 1023, 'type': 'anime', 'name': 'Polygon Pictures', 'url': 'https://myanimelist.net/anime/producer/1023/Polygon_Pictures'}]</t>
  </si>
  <si>
    <t>https://myanimelist.net/anime/10689/Appleseed_XIII_Remix_Movie_1__Yuigon</t>
  </si>
  <si>
    <t>{'jpg': {'image_url': 'https://cdn.myanimelist.net/images/anime/3/64539.jpg', 'small_image_url': 'https://cdn.myanimelist.net/images/anime/3/64539t.jpg', 'large_image_url': 'https://cdn.myanimelist.net/images/anime/3/64539l.jpg'}, 'webp': {'image_url': 'https://cdn.myanimelist.net/images/anime/3/64539.webp', 'small_image_url': 'https://cdn.myanimelist.net/images/anime/3/64539t.webp', 'large_image_url': 'https://cdn.myanimelist.net/images/anime/3/64539l.webp'}}</t>
  </si>
  <si>
    <t>[{'type': 'Default', 'title': 'Appleseed XIII Remix Movie 1: Yuigon'}, {'type': 'Synonym', 'title': 'Gekijou Remix Han Appleseed XIII 1'}, {'type': 'Synonym', 'title': 'Appleseed XIII Gekijou Remix-ban 1: Yuigon'}, {'type': 'Japanese', 'title': 'åŠ‡å ´ãƒªãƒŸãƒƒã‚¯ã‚¹ç‰ˆ APPLESEED XIII ï½žéºè¨€ï½ž'}]</t>
  </si>
  <si>
    <t>åŠ‡å ´ãƒªãƒŸãƒƒã‚¯ã‚¹ç‰ˆ APPLESEED XIII ï½žéºè¨€ï½ž</t>
  </si>
  <si>
    <t>['Gekijou Remix Han Appleseed XIII 1', 'Appleseed XIII Gekijou Remix-ban 1: Yuigon']</t>
  </si>
  <si>
    <t>{'from': '2011-06-13T00:00:00+00:00', 'to': None, 'prop': {'from': {'day': 13, 'month': 6, 'year': 2011}, 'to': {'day': None, 'month': None, 'year': None}}, 'string': 'Jun 13, 2011'}</t>
  </si>
  <si>
    <t>https://myanimelist.net/anime/10690/Magic_Tree_House</t>
  </si>
  <si>
    <t>{'jpg': {'image_url': 'https://cdn.myanimelist.net/images/anime/1025/128882.jpg', 'small_image_url': 'https://cdn.myanimelist.net/images/anime/1025/128882t.jpg', 'large_image_url': 'https://cdn.myanimelist.net/images/anime/1025/128882l.jpg'}, 'webp': {'image_url': 'https://cdn.myanimelist.net/images/anime/1025/128882.webp', 'small_image_url': 'https://cdn.myanimelist.net/images/anime/1025/128882t.webp', 'large_image_url': 'https://cdn.myanimelist.net/images/anime/1025/128882l.webp'}}</t>
  </si>
  <si>
    <t>{'youtube_id': 'JJyZ6X4XgX4', 'url': 'https://www.youtube.com/watch?v=JJyZ6X4XgX4', 'embed_url': 'https://www.youtube.com/embed/JJyZ6X4XgX4?enablejsapi=1&amp;wmode=opaque&amp;autoplay=1', 'images': {'image_url': 'https://img.youtube.com/vi/JJyZ6X4XgX4/default.jpg', 'small_image_url': 'https://img.youtube.com/vi/JJyZ6X4XgX4/sddefault.jpg', 'medium_image_url': 'https://img.youtube.com/vi/JJyZ6X4XgX4/mqdefault.jpg', 'large_image_url': 'https://img.youtube.com/vi/JJyZ6X4XgX4/hqdefault.jpg', 'maximum_image_url': 'https://img.youtube.com/vi/JJyZ6X4XgX4/maxresdefault.jpg'}}</t>
  </si>
  <si>
    <t>[{'type': 'Default', 'title': 'Magic Tree House'}, {'type': 'Japanese', 'title': 'ãƒžã‚¸ãƒƒã‚¯ãƒ»ãƒ„ãƒªãƒ¼ãƒã‚¦ã‚¹'}]</t>
  </si>
  <si>
    <t>ãƒžã‚¸ãƒƒã‚¯ãƒ»ãƒ„ãƒªãƒ¼ãƒã‚¦ã‚¹</t>
  </si>
  <si>
    <t>{'from': '2012-01-07T00:00:00+00:00', 'to': None, 'prop': {'from': {'day': 7, 'month': 1, 'year': 2012}, 'to': {'day': None, 'month': None, 'year': None}}, 'string': 'Jan 7, 2012'}</t>
  </si>
  <si>
    <t>[{'mal_id': 16, 'type': 'anime', 'name': 'TV Tokyo', 'url': 'https://myanimelist.net/anime/producer/16/TV_Tokyo'}, {'mal_id': 53, 'type': 'anime', 'name': 'Dentsu', 'url': 'https://myanimelist.net/anime/producer/53/Dentsu'}, {'mal_id': 100, 'type': 'anime', 'name': 'TV Osaka', 'url': 'https://myanimelist.net/anime/producer/100/TV_Osaka'}, {'mal_id': 108, 'type': 'anime', 'name': 'Media Factory', 'url': 'https://myanimelist.net/anime/producer/108/Media_Factory'}, {'mal_id': 470, 'type': 'anime', 'name': 'GAGA', 'url': 'https://myanimelist.net/anime/producer/470/GAGA'}, {'mal_id': 795, 'type': 'anime', 'name': 'Yahoo! Japan', 'url': 'https://myanimelist.net/anime/producer/795/Yahoo_Japan'}]</t>
  </si>
  <si>
    <t>https://myanimelist.net/anime/10691/Downloader</t>
  </si>
  <si>
    <t>{'jpg': {'image_url': 'https://cdn.myanimelist.net/images/anime/1159/103024.jpg', 'small_image_url': 'https://cdn.myanimelist.net/images/anime/1159/103024t.jpg', 'large_image_url': 'https://cdn.myanimelist.net/images/anime/1159/103024l.jpg'}, 'webp': {'image_url': 'https://cdn.myanimelist.net/images/anime/1159/103024.webp', 'small_image_url': 'https://cdn.myanimelist.net/images/anime/1159/103024t.webp', 'large_image_url': 'https://cdn.myanimelist.net/images/anime/1159/103024l.webp'}}</t>
  </si>
  <si>
    <t>[{'type': 'Default', 'title': 'Downloader'}, {'type': 'Synonym', 'title': 'Hatsune Miku: Downloader'}, {'type': 'Japanese', 'title': 'ãƒ€ã‚¦ãƒ³ãƒ­ãƒ¼ãƒ€ãƒ¼'}]</t>
  </si>
  <si>
    <t>ãƒ€ã‚¦ãƒ³ãƒ­ãƒ¼ãƒ€ãƒ¼</t>
  </si>
  <si>
    <t>['Hatsune Miku: Downloader']</t>
  </si>
  <si>
    <t>https://myanimelist.net/anime/10693/Appleseed_XIII_Remix_Movie_2__Yogen</t>
  </si>
  <si>
    <t>{'jpg': {'image_url': 'https://cdn.myanimelist.net/images/anime/6/37085.jpg', 'small_image_url': 'https://cdn.myanimelist.net/images/anime/6/37085t.jpg', 'large_image_url': 'https://cdn.myanimelist.net/images/anime/6/37085l.jpg'}, 'webp': {'image_url': 'https://cdn.myanimelist.net/images/anime/6/37085.webp', 'small_image_url': 'https://cdn.myanimelist.net/images/anime/6/37085t.webp', 'large_image_url': 'https://cdn.myanimelist.net/images/anime/6/37085l.webp'}}</t>
  </si>
  <si>
    <t>[{'type': 'Default', 'title': 'Appleseed XIII Remix Movie 2: Yogen'}, {'type': 'Synonym', 'title': 'Gekijou Remix Han Appleseed XIII 2'}, {'type': 'Synonym', 'title': 'Appleseed XIII Gekijou Remix-ban 2: Yogen'}, {'type': 'Synonym', 'title': 'Appleseed XIII: Tartaros &amp; Ouranos'}, {'type': 'Japanese', 'title': 'åŠ‡å ´ãƒªãƒŸãƒƒã‚¯ã‚¹ç‰ˆ APPLESEED XIII ï½žäºˆè¨€ï½ž'}]</t>
  </si>
  <si>
    <t>åŠ‡å ´ãƒªãƒŸãƒƒã‚¯ã‚¹ç‰ˆ APPLESEED XIII ï½žäºˆè¨€ï½ž</t>
  </si>
  <si>
    <t>['Gekijou Remix Han Appleseed XIII 2', 'Appleseed XIII Gekijou Remix-ban 2: Yogen', 'Appleseed XIII: Tartaros &amp; Ouranos']</t>
  </si>
  <si>
    <t>{'from': '2011-10-24T00:00:00+00:00', 'to': None, 'prop': {'from': {'day': 24, 'month': 10, 'year': 2011}, 'to': {'day': None, 'month': None, 'year': None}}, 'string': 'Oct 24, 2011'}</t>
  </si>
  <si>
    <t>https://myanimelist.net/anime/10694/Bloods__Inraku_no_Ketsuzoku_2</t>
  </si>
  <si>
    <t>{'jpg': {'image_url': 'https://cdn.myanimelist.net/images/anime/1882/116680.jpg', 'small_image_url': 'https://cdn.myanimelist.net/images/anime/1882/116680t.jpg', 'large_image_url': 'https://cdn.myanimelist.net/images/anime/1882/116680l.jpg'}, 'webp': {'image_url': 'https://cdn.myanimelist.net/images/anime/1882/116680.webp', 'small_image_url': 'https://cdn.myanimelist.net/images/anime/1882/116680t.webp', 'large_image_url': 'https://cdn.myanimelist.net/images/anime/1882/116680l.webp'}}</t>
  </si>
  <si>
    <t>[{'type': 'Default', 'title': 'Bloods: Inraku no Ketsuzoku 2'}, {'type': 'Japanese', 'title': 'Bloodsï½žæ·«è½ã®è¡€æ—2ï½ž'}]</t>
  </si>
  <si>
    <t>Bloods: Inraku no Ketsuzoku 2</t>
  </si>
  <si>
    <t>Bloodsï½žæ·«è½ã®è¡€æ—2ï½ž</t>
  </si>
  <si>
    <t>{'from': '2011-07-29T00:00:00+00:00', 'to': '2011-11-25T00:00:00+00:00', 'prop': {'from': {'day': 29, 'month': 7, 'year': 2011}, 'to': {'day': 25, 'month': 11, 'year': 2011}}, 'string': 'Jul 29, 2011 to Nov 25, 2011'}</t>
  </si>
  <si>
    <t>The Sagimiya family is cursed in that its members are sexually aroused in the presence of another of the same bloodline. Sagimiya Misaki and her elder twin, Shun, are both disgusted over this and have sworn to resist the calling of their blood. However, Shun loses his composure and goes to their elder sister, Kagu, for release. After Misaki finds out, she too loses her resolve and seeks out Shun.
(Source: ANN)</t>
  </si>
  <si>
    <t>https://myanimelist.net/anime/10695/Yume_Kui__Tsurumiku_Shiki_Game_Seisaku</t>
  </si>
  <si>
    <t>{'jpg': {'image_url': 'https://cdn.myanimelist.net/images/anime/1741/119698.jpg', 'small_image_url': 'https://cdn.myanimelist.net/images/anime/1741/119698t.jpg', 'large_image_url': 'https://cdn.myanimelist.net/images/anime/1741/119698l.jpg'}, 'webp': {'image_url': 'https://cdn.myanimelist.net/images/anime/1741/119698.webp', 'small_image_url': 'https://cdn.myanimelist.net/images/anime/1741/119698t.webp', 'large_image_url': 'https://cdn.myanimelist.net/images/anime/1741/119698l.webp'}}</t>
  </si>
  <si>
    <t>[{'type': 'Default', 'title': 'Yume Kui: Tsurumiku Shiki Game Seisaku'}, {'type': 'Japanese', 'title': 'å¤¢å–°ã„ï¼ã¤ã‚‹ã¿ãå¼ã‚²ãƒ¼ãƒ è£½ä½œï¼'}]</t>
  </si>
  <si>
    <t>Yume Kui: Tsurumiku Shiki Game Seisaku</t>
  </si>
  <si>
    <t>å¤¢å–°ã„ï¼ã¤ã‚‹ã¿ãå¼ã‚²ãƒ¼ãƒ è£½ä½œï¼</t>
  </si>
  <si>
    <t>{'from': '2011-07-29T00:00:00+00:00', 'to': '2011-09-30T00:00:00+00:00', 'prop': {'from': {'day': 29, 'month': 7, 'year': 2011}, 'to': {'day': 30, 'month': 9, 'year': 2011}}, 'string': 'Jul 29, 2011 to Sep 30, 2011'}</t>
  </si>
  <si>
    <t>The staff members of a certain hentai producing company get personally involved in their work. Perhaps a little too involved as some some male staffers begin to cross the line between fiction and reality.</t>
  </si>
  <si>
    <t>https://myanimelist.net/anime/10697/Asa_kara_Zusshiri_Milk_Pot</t>
  </si>
  <si>
    <t>{'jpg': {'image_url': 'https://cdn.myanimelist.net/images/anime/1489/103816.jpg', 'small_image_url': 'https://cdn.myanimelist.net/images/anime/1489/103816t.jpg', 'large_image_url': 'https://cdn.myanimelist.net/images/anime/1489/103816l.jpg'}, 'webp': {'image_url': 'https://cdn.myanimelist.net/images/anime/1489/103816.webp', 'small_image_url': 'https://cdn.myanimelist.net/images/anime/1489/103816t.webp', 'large_image_url': 'https://cdn.myanimelist.net/images/anime/1489/103816l.webp'}}</t>
  </si>
  <si>
    <t>[{'type': 'Default', 'title': 'Asa kara Zusshiri Milk Pot'}, {'type': 'Japanese', 'title': 'æœã‹ã‚‰ãšã£ã—ã‚Šãƒ»ãƒŸãƒ«ã‚¯ãƒãƒƒãƒˆ'}, {'type': 'English', 'title': 'Thick and Creamy Milk Pot'}]</t>
  </si>
  <si>
    <t>Asa kara Zusshiri Milk Pot</t>
  </si>
  <si>
    <t>Thick and Creamy Milk Pot</t>
  </si>
  <si>
    <t>æœã‹ã‚‰ãšã£ã—ã‚Šãƒ»ãƒŸãƒ«ã‚¯ãƒãƒƒãƒˆ</t>
  </si>
  <si>
    <t>{'from': '2011-08-05T00:00:00+00:00', 'to': '2012-01-27T00:00:00+00:00', 'prop': {'from': {'day': 5, 'month': 8, 'year': 2011}, 'to': {'day': 27, 'month': 1, 'year': 2012}}, 'string': 'Aug 5, 2011 to Jan 27, 2012'}</t>
  </si>
  <si>
    <t>The life of a futanari girl and the various indecent acts she commits in order to temper her uncontrollable sexual urges.
(Source: AniDB)</t>
  </si>
  <si>
    <t>https://myanimelist.net/anime/10701/Ulysses_31_Pilot</t>
  </si>
  <si>
    <t>{'jpg': {'image_url': 'https://cdn.myanimelist.net/images/anime/9/29487.jpg', 'small_image_url': 'https://cdn.myanimelist.net/images/anime/9/29487t.jpg', 'large_image_url': 'https://cdn.myanimelist.net/images/anime/9/29487l.jpg'}, 'webp': {'image_url': 'https://cdn.myanimelist.net/images/anime/9/29487.webp', 'small_image_url': 'https://cdn.myanimelist.net/images/anime/9/29487t.webp', 'large_image_url': 'https://cdn.myanimelist.net/images/anime/9/29487l.webp'}}</t>
  </si>
  <si>
    <t>[{'type': 'Default', 'title': 'Ulysses 31 Pilot'}, {'type': 'Japanese', 'title': 'ULYSSES 31'}]</t>
  </si>
  <si>
    <t>ULYSSES 31</t>
  </si>
  <si>
    <t>{'from': '1980-01-01T00:00:00+00:00', 'to': None, 'prop': {'from': {'day': 1, 'month': 1, 'year': 1980}, 'to': {'day': None, 'month': None, 'year': None}}, 'string': '1980'}</t>
  </si>
  <si>
    <t>https://myanimelist.net/anime/10702/Tekken__Blood_Vengeance</t>
  </si>
  <si>
    <t>{'jpg': {'image_url': 'https://cdn.myanimelist.net/images/anime/1078/112635.jpg', 'small_image_url': 'https://cdn.myanimelist.net/images/anime/1078/112635t.jpg', 'large_image_url': 'https://cdn.myanimelist.net/images/anime/1078/112635l.jpg'}, 'webp': {'image_url': 'https://cdn.myanimelist.net/images/anime/1078/112635.webp', 'small_image_url': 'https://cdn.myanimelist.net/images/anime/1078/112635t.webp', 'large_image_url': 'https://cdn.myanimelist.net/images/anime/1078/112635l.webp'}}</t>
  </si>
  <si>
    <t>{'youtube_id': 'wAQ-nHNZj8A', 'url': 'https://www.youtube.com/watch?v=wAQ-nHNZj8A', 'embed_url': 'https://www.youtube.com/embed/wAQ-nHNZj8A?enablejsapi=1&amp;wmode=opaque&amp;autoplay=1', 'images': {'image_url': 'https://img.youtube.com/vi/wAQ-nHNZj8A/default.jpg', 'small_image_url': 'https://img.youtube.com/vi/wAQ-nHNZj8A/sddefault.jpg', 'medium_image_url': 'https://img.youtube.com/vi/wAQ-nHNZj8A/mqdefault.jpg', 'large_image_url': 'https://img.youtube.com/vi/wAQ-nHNZj8A/hqdefault.jpg', 'maximum_image_url': 'https://img.youtube.com/vi/wAQ-nHNZj8A/maxresdefault.jpg'}}</t>
  </si>
  <si>
    <t>[{'type': 'Default', 'title': 'Tekken: Blood Vengeance'}, {'type': 'Japanese', 'title': 'é‰„æ‹³ BLOOD VENGEANCE'}, {'type': 'English', 'title': 'Tekken: Blood Vengeance'}]</t>
  </si>
  <si>
    <t>é‰„æ‹³ BLOOD VENGEANCE</t>
  </si>
  <si>
    <t>{'from': '2011-07-26T00:00:00+00:00', 'to': None, 'prop': {'from': {'day': 26, 'month': 7, 'year': 2011}, 'to': {'day': None, 'month': None, 'year': None}}, 'string': 'Jul 26, 2011'}</t>
  </si>
  <si>
    <t>[{'mal_id': 1097, 'type': 'anime', 'name': 'Bandai Namco Games', 'url': 'https://myanimelist.net/anime/producer/1097/Bandai_Namco_Games'}]</t>
  </si>
  <si>
    <t>https://myanimelist.net/anime/10703/Meitantei_Conan_OVA_11__London_kara_no_Maru_Hi_Shirei</t>
  </si>
  <si>
    <t>{'jpg': {'image_url': 'https://cdn.myanimelist.net/images/anime/11/29489.jpg', 'small_image_url': 'https://cdn.myanimelist.net/images/anime/11/29489t.jpg', 'large_image_url': 'https://cdn.myanimelist.net/images/anime/11/29489l.jpg'}, 'webp': {'image_url': 'https://cdn.myanimelist.net/images/anime/11/29489.webp', 'small_image_url': 'https://cdn.myanimelist.net/images/anime/11/29489t.webp', 'large_image_url': 'https://cdn.myanimelist.net/images/anime/11/29489l.webp'}}</t>
  </si>
  <si>
    <t>[{'type': 'Default', 'title': 'Meitantei Conan OVA 11: London kara no Maru Hi Shirei'}, {'type': 'Japanese', 'title': 'åæŽ¢åµã‚³ãƒŠãƒ³ ï½žãƒ­ãƒ³ãƒ‰ãƒ³ã‹ã‚‰ã®ãŠ™æŒ‡ä»¤ (ãƒ­ãƒ³ãƒ‰ãƒ³ã‹ã‚‰ã®ãƒžãƒ«ç§˜æŒ‡ä»¤)'}, {'type': 'English', 'title': 'Detective Conan OVA 11: A Secret Order from London'}]</t>
  </si>
  <si>
    <t>Detective Conan OVA 11: A Secret Order from London</t>
  </si>
  <si>
    <t>åæŽ¢åµã‚³ãƒŠãƒ³ ï½žãƒ­ãƒ³ãƒ‰ãƒ³ã‹ã‚‰ã®ãŠ™æŒ‡ä»¤ (ãƒ­ãƒ³ãƒ‰ãƒ³ã‹ã‚‰ã®ãƒžãƒ«ç§˜æŒ‡ä»¤)</t>
  </si>
  <si>
    <t>{'from': '2011-05-30T00:00:00+00:00', 'to': None, 'prop': {'from': {'day': 30, 'month': 5, 'year': 2011}, 'to': {'day': None, 'month': None, 'year': None}}, 'string': 'May 30, 2011'}</t>
  </si>
  <si>
    <t>https://myanimelist.net/anime/10705/Yasai_no_Yousei__NYSalad</t>
  </si>
  <si>
    <t>{'jpg': {'image_url': 'https://cdn.myanimelist.net/images/anime/1601/139671.jpg', 'small_image_url': 'https://cdn.myanimelist.net/images/anime/1601/139671t.jpg', 'large_image_url': 'https://cdn.myanimelist.net/images/anime/1601/139671l.jpg'}, 'webp': {'image_url': 'https://cdn.myanimelist.net/images/anime/1601/139671.webp', 'small_image_url': 'https://cdn.myanimelist.net/images/anime/1601/139671t.webp', 'large_image_url': 'https://cdn.myanimelist.net/images/anime/1601/139671l.webp'}}</t>
  </si>
  <si>
    <t>[{'type': 'Default', 'title': 'Yasai no Yousei: N.Y.Salad'}, {'type': 'Japanese', 'title': 'ã‚„ã•ã„ã®ã‚ˆã†ã›ã„ N.Y.SALAD'}]</t>
  </si>
  <si>
    <t>ã‚„ã•ã„ã®ã‚ˆã†ã›ã„ N.Y.SALAD</t>
  </si>
  <si>
    <t>{'from': '2007-04-05T00:00:00+00:00', 'to': '2007-05-17T00:00:00+00:00', 'prop': {'from': {'day': 5, 'month': 4, 'year': 2007}, 'to': {'day': 17, 'month': 5, 'year': 2007}}, 'string': 'Apr 5, 2007 to May 17, 2007'}</t>
  </si>
  <si>
    <t>https://myanimelist.net/anime/10706/Yasai_no_Yousei__NYSalad_2nd_Series</t>
  </si>
  <si>
    <t>{'jpg': {'image_url': 'https://cdn.myanimelist.net/images/anime/9/29511.jpg', 'small_image_url': 'https://cdn.myanimelist.net/images/anime/9/29511t.jpg', 'large_image_url': 'https://cdn.myanimelist.net/images/anime/9/29511l.jpg'}, 'webp': {'image_url': 'https://cdn.myanimelist.net/images/anime/9/29511.webp', 'small_image_url': 'https://cdn.myanimelist.net/images/anime/9/29511t.webp', 'large_image_url': 'https://cdn.myanimelist.net/images/anime/9/29511l.webp'}}</t>
  </si>
  <si>
    <t>[{'type': 'Default', 'title': 'Yasai no Yousei: N.Y.Salad 2nd Series'}, {'type': 'Japanese', 'title': 'ã‚„ã•ã„ã®ã‚ˆã†ã›ã„ N.Y.SALAD 2ndã‚·ãƒªãƒ¼ã‚º'}]</t>
  </si>
  <si>
    <t>ã‚„ã•ã„ã®ã‚ˆã†ã›ã„ N.Y.SALAD 2ndã‚·ãƒªãƒ¼ã‚º</t>
  </si>
  <si>
    <t>{'from': '2008-05-05T00:00:00+00:00', 'to': '2008-06-09T00:00:00+00:00', 'prop': {'from': {'day': 5, 'month': 5, 'year': 2008}, 'to': {'day': 9, 'month': 6, 'year': 2008}}, 'string': 'May 5, 2008 to Jun 9, 2008'}</t>
  </si>
  <si>
    <t>https://myanimelist.net/anime/10709/Manga_Nihon_Keizai_Nyuumon</t>
  </si>
  <si>
    <t>{'jpg': {'image_url': 'https://cdn.myanimelist.net/images/anime/9/29513.jpg', 'small_image_url': 'https://cdn.myanimelist.net/images/anime/9/29513t.jpg', 'large_image_url': 'https://cdn.myanimelist.net/images/anime/9/29513l.jpg'}, 'webp': {'image_url': 'https://cdn.myanimelist.net/images/anime/9/29513.webp', 'small_image_url': 'https://cdn.myanimelist.net/images/anime/9/29513t.webp', 'large_image_url': 'https://cdn.myanimelist.net/images/anime/9/29513l.webp'}}</t>
  </si>
  <si>
    <t>[{'type': 'Default', 'title': 'Manga Nihon Keizai Nyuumon'}, {'type': 'Japanese', 'title': 'ãƒžãƒ³ã‚¬æ—¥æœ¬çµŒæ¸ˆå…¥é–€'}]</t>
  </si>
  <si>
    <t>ãƒžãƒ³ã‚¬æ—¥æœ¬çµŒæ¸ˆå…¥é–€</t>
  </si>
  <si>
    <t>{'from': '1987-10-13T00:00:00+00:00', 'to': '1988-03-29T00:00:00+00:00', 'prop': {'from': {'day': 13, 'month': 10, 'year': 1987}, 'to': {'day': 29, 'month': 3, 'year': 1988}}, 'string': 'Oct 13, 1987 to Mar 29, 1988'}</t>
  </si>
  <si>
    <t>https://myanimelist.net/anime/10710/Houkago_no_Pleiades__Manner_Movie</t>
  </si>
  <si>
    <t>{'jpg': {'image_url': 'https://cdn.myanimelist.net/images/anime/11/29512.jpg', 'small_image_url': 'https://cdn.myanimelist.net/images/anime/11/29512t.jpg', 'large_image_url': 'https://cdn.myanimelist.net/images/anime/11/29512l.jpg'}, 'webp': {'image_url': 'https://cdn.myanimelist.net/images/anime/11/29512.webp', 'small_image_url': 'https://cdn.myanimelist.net/images/anime/11/29512t.webp', 'large_image_url': 'https://cdn.myanimelist.net/images/anime/11/29512l.webp'}}</t>
  </si>
  <si>
    <t>[{'type': 'Default', 'title': 'Houkago no Pleiades: Manner Movie'}, {'type': 'Japanese', 'title': 'åŠ‡å ´ç‰ˆ æ”¾èª²å¾Œã®ãƒ—ãƒ¬ã‚¢ãƒ‡ã‚¹ ãƒžãƒŠãƒ¼ãƒ ãƒ¼ãƒ“ãƒ¼'}]</t>
  </si>
  <si>
    <t>åŠ‡å ´ç‰ˆ æ”¾èª²å¾Œã®ãƒ—ãƒ¬ã‚¢ãƒ‡ã‚¹ ãƒžãƒŠãƒ¼ãƒ ãƒ¼ãƒ“ãƒ¼</t>
  </si>
  <si>
    <t>https://myanimelist.net/anime/10711/Plastic_Neesan</t>
  </si>
  <si>
    <t>{'jpg': {'image_url': 'https://cdn.myanimelist.net/images/anime/13/76583.jpg', 'small_image_url': 'https://cdn.myanimelist.net/images/anime/13/76583t.jpg', 'large_image_url': 'https://cdn.myanimelist.net/images/anime/13/76583l.jpg'}, 'webp': {'image_url': 'https://cdn.myanimelist.net/images/anime/13/76583.webp', 'small_image_url': 'https://cdn.myanimelist.net/images/anime/13/76583t.webp', 'large_image_url': 'https://cdn.myanimelist.net/images/anime/13/76583l.webp'}}</t>
  </si>
  <si>
    <t>{'youtube_id': 's1bsSvWgm0w', 'url': 'https://www.youtube.com/watch?v=s1bsSvWgm0w', 'embed_url': 'https://www.youtube.com/embed/s1bsSvWgm0w?enablejsapi=1&amp;wmode=opaque&amp;autoplay=1', 'images': {'image_url': 'https://img.youtube.com/vi/s1bsSvWgm0w/default.jpg', 'small_image_url': 'https://img.youtube.com/vi/s1bsSvWgm0w/sddefault.jpg', 'medium_image_url': 'https://img.youtube.com/vi/s1bsSvWgm0w/mqdefault.jpg', 'large_image_url': 'https://img.youtube.com/vi/s1bsSvWgm0w/hqdefault.jpg', 'maximum_image_url': 'https://img.youtube.com/vi/s1bsSvWgm0w/maxresdefault.jpg'}}</t>
  </si>
  <si>
    <t>[{'type': 'Default', 'title': 'Plastic Neesan'}, {'type': 'Synonym', 'title': '+tic Nee-san'}, {'type': 'Synonym', 'title': '+tic Elder Sister'}, {'type': 'Synonym', 'title': 'Plustic Neesan'}, {'type': 'Synonym', 'title': 'Plastic Nee-san'}, {'type': 'Synonym', 'title': 'Purasu Chikku Neesan'}, {'type': 'Synonym', 'title': 'Plastic Elder Sister'}, {'type': 'Japanese', 'title': 'ï¼‹ãƒãƒƒã‚¯å§‰ã•ã‚“'}]</t>
  </si>
  <si>
    <t>ï¼‹ãƒãƒƒã‚¯å§‰ã•ã‚“</t>
  </si>
  <si>
    <t>['+tic Nee-san', '+tic Elder Sister', 'Plustic Neesan', 'Plastic Nee-san', 'Purasu Chikku Neesan', 'Plastic Elder Sister']</t>
  </si>
  <si>
    <t>{'from': '2011-05-16T00:00:00+00:00', 'to': '2012-07-26T00:00:00+00:00', 'prop': {'from': {'day': 16, 'month': 5, 'year': 2011}, 'to': {'day': 26, 'month': 7, 'year': 2012}}, 'string': 'May 16, 2011 to Jul 26, 2012'}</t>
  </si>
  <si>
    <t>[{'mal_id': 104, 'type': 'anime', 'name': 'Lantis', 'url': 'https://myanimelist.net/anime/producer/104/Lantis'}, {'mal_id': 315, 'type': 'anime', 'name': 'DAX Production', 'url': 'https://myanimelist.net/anime/producer/315/DAX_Production'}, {'mal_id': 406, 'type': 'anime', 'name': 'Asahi Production', 'url': 'https://myanimelist.net/anime/producer/406/Asahi_Production'}, {'mal_id': 1261, 'type': 'anime', 'name': 'Good Smile Company', 'url': 'https://myanimelist.net/anime/producer/1261/Good_Smile_Company'}]</t>
  </si>
  <si>
    <t>[{'mal_id': 271, 'type': 'anime', 'name': 'Barnum Studio', 'url': 'https://myanimelist.net/anime/producer/271/Barnum_Studio'}, {'mal_id': 333, 'type': 'anime', 'name': 'TYO Animations', 'url': 'https://myanimelist.net/anime/producer/333/TYO_Animations'}]</t>
  </si>
  <si>
    <t>https://myanimelist.net/anime/10713/Towa_no_Quon_2__Konton_no_Ranbu</t>
  </si>
  <si>
    <t>{'jpg': {'image_url': 'https://cdn.myanimelist.net/images/anime/1159/112801.jpg', 'small_image_url': 'https://cdn.myanimelist.net/images/anime/1159/112801t.jpg', 'large_image_url': 'https://cdn.myanimelist.net/images/anime/1159/112801l.jpg'}, 'webp': {'image_url': 'https://cdn.myanimelist.net/images/anime/1159/112801.webp', 'small_image_url': 'https://cdn.myanimelist.net/images/anime/1159/112801t.webp', 'large_image_url': 'https://cdn.myanimelist.net/images/anime/1159/112801l.webp'}}</t>
  </si>
  <si>
    <t>{'youtube_id': 'q0-EFC7lPfw', 'url': 'https://www.youtube.com/watch?v=q0-EFC7lPfw', 'embed_url': 'https://www.youtube.com/embed/q0-EFC7lPfw?enablejsapi=1&amp;wmode=opaque&amp;autoplay=1', 'images': {'image_url': 'https://img.youtube.com/vi/q0-EFC7lPfw/default.jpg', 'small_image_url': 'https://img.youtube.com/vi/q0-EFC7lPfw/sddefault.jpg', 'medium_image_url': 'https://img.youtube.com/vi/q0-EFC7lPfw/mqdefault.jpg', 'large_image_url': 'https://img.youtube.com/vi/q0-EFC7lPfw/hqdefault.jpg', 'maximum_image_url': 'https://img.youtube.com/vi/q0-EFC7lPfw/maxresdefault.jpg'}}</t>
  </si>
  <si>
    <t>[{'type': 'Default', 'title': 'Towa no Quon 2: Konton no Ranbu'}, {'type': 'Japanese', 'title': 'ãƒˆãƒ¯ãƒŽã‚¯ã‚ªãƒ³ ç¬¬ï¼’ç«  æ··æ²Œã®ä¹±èˆž'}, {'type': 'English', 'title': 'Towanoquon: Dancing Orchid in Chaos'}]</t>
  </si>
  <si>
    <t>Towanoquon: Dancing Orchid in Chaos</t>
  </si>
  <si>
    <t>ãƒˆãƒ¯ãƒŽã‚¯ã‚ªãƒ³ ç¬¬ï¼’ç«  æ··æ²Œã®ä¹±èˆž</t>
  </si>
  <si>
    <t>Towa no Quon 2: Konton no Ranbu was released on Blu-ray and DVD in Japan on September 22, 2011. The film was published in the same formats in North America by Sentai Filmworks on June 26, 2012.</t>
  </si>
  <si>
    <t>https://myanimelist.net/anime/10714/Towa_no_Quon_3__Mugen_no_Renza</t>
  </si>
  <si>
    <t>{'jpg': {'image_url': 'https://cdn.myanimelist.net/images/anime/7/32945.jpg', 'small_image_url': 'https://cdn.myanimelist.net/images/anime/7/32945t.jpg', 'large_image_url': 'https://cdn.myanimelist.net/images/anime/7/32945l.jpg'}, 'webp': {'image_url': 'https://cdn.myanimelist.net/images/anime/7/32945.webp', 'small_image_url': 'https://cdn.myanimelist.net/images/anime/7/32945t.webp', 'large_image_url': 'https://cdn.myanimelist.net/images/anime/7/32945l.webp'}}</t>
  </si>
  <si>
    <t>{'youtube_id': '1HFONTon9F8', 'url': 'https://www.youtube.com/watch?v=1HFONTon9F8', 'embed_url': 'https://www.youtube.com/embed/1HFONTon9F8?enablejsapi=1&amp;wmode=opaque&amp;autoplay=1', 'images': {'image_url': 'https://img.youtube.com/vi/1HFONTon9F8/default.jpg', 'small_image_url': 'https://img.youtube.com/vi/1HFONTon9F8/sddefault.jpg', 'medium_image_url': 'https://img.youtube.com/vi/1HFONTon9F8/mqdefault.jpg', 'large_image_url': 'https://img.youtube.com/vi/1HFONTon9F8/hqdefault.jpg', 'maximum_image_url': 'https://img.youtube.com/vi/1HFONTon9F8/maxresdefault.jpg'}}</t>
  </si>
  <si>
    <t>[{'type': 'Default', 'title': 'Towa no Quon 3: Mugen no Renza'}, {'type': 'Japanese', 'title': 'ãƒˆãƒ¯ãƒŽã‚¯ã‚ªãƒ³ ç¬¬ï¼“ç«  å¤¢å¹»ã®é€£åº§'}, {'type': 'English', 'title': 'Towanoquon: The Complicity of Dreams'}]</t>
  </si>
  <si>
    <t>Towanoquon: The Complicity of Dreams</t>
  </si>
  <si>
    <t>ãƒˆãƒ¯ãƒŽã‚¯ã‚ªãƒ³ ç¬¬ï¼“ç«  å¤¢å¹»ã®é€£åº§</t>
  </si>
  <si>
    <t>{'from': '2011-08-13T00:00:00+00:00', 'to': None, 'prop': {'from': {'day': 13, 'month': 8, 'year': 2011}, 'to': {'day': None, 'month': None, 'year': None}}, 'string': 'Aug 13, 2011'}</t>
  </si>
  <si>
    <t>[{'mal_id': 40, 'type': 'anime', 'name': 'Psychological', 'url': 'https://myanimelist.net/anime/genre/40/Psychological'}, {'mal_id': 31, 'type': 'anime', 'name': 'Super Power', 'url': 'https://myanimelist.net/anime/genre/31/Super_Power'}]</t>
  </si>
  <si>
    <t>https://myanimelist.net/anime/10715/Towa_no_Quon_4__Guren_no_Shoushin</t>
  </si>
  <si>
    <t>{'jpg': {'image_url': 'https://cdn.myanimelist.net/images/anime/1014/94473.jpg', 'small_image_url': 'https://cdn.myanimelist.net/images/anime/1014/94473t.jpg', 'large_image_url': 'https://cdn.myanimelist.net/images/anime/1014/94473l.jpg'}, 'webp': {'image_url': 'https://cdn.myanimelist.net/images/anime/1014/94473.webp', 'small_image_url': 'https://cdn.myanimelist.net/images/anime/1014/94473t.webp', 'large_image_url': 'https://cdn.myanimelist.net/images/anime/1014/94473l.webp'}}</t>
  </si>
  <si>
    <t>{'youtube_id': '2EsyxGULv3M', 'url': 'https://www.youtube.com/watch?v=2EsyxGULv3M', 'embed_url': 'https://www.youtube.com/embed/2EsyxGULv3M?enablejsapi=1&amp;wmode=opaque&amp;autoplay=1', 'images': {'image_url': 'https://img.youtube.com/vi/2EsyxGULv3M/default.jpg', 'small_image_url': 'https://img.youtube.com/vi/2EsyxGULv3M/sddefault.jpg', 'medium_image_url': 'https://img.youtube.com/vi/2EsyxGULv3M/mqdefault.jpg', 'large_image_url': 'https://img.youtube.com/vi/2EsyxGULv3M/hqdefault.jpg', 'maximum_image_url': 'https://img.youtube.com/vi/2EsyxGULv3M/maxresdefault.jpg'}}</t>
  </si>
  <si>
    <t>[{'type': 'Default', 'title': 'Towa no Quon 4: Guren no Shoushin'}, {'type': 'Japanese', 'title': 'ãƒˆãƒ¯ãƒŽã‚¯ã‚ªãƒ³ ç¬¬ï¼”ç«  ç´…è“®ã®ç„¦å¿ƒ'}, {'type': 'English', 'title': 'Towanoquon: The Roaring Anxiety'}]</t>
  </si>
  <si>
    <t>Towanoquon: The Roaring Anxiety</t>
  </si>
  <si>
    <t>ãƒˆãƒ¯ãƒŽã‚¯ã‚ªãƒ³ ç¬¬ï¼”ç«  ç´…è“®ã®ç„¦å¿ƒ</t>
  </si>
  <si>
    <t>{'from': '2011-09-10T00:00:00+00:00', 'to': None, 'prop': {'from': {'day': 10, 'month': 9, 'year': 2011}, 'to': {'day': None, 'month': None, 'year': None}}, 'string': 'Sep 10, 2011'}</t>
  </si>
  <si>
    <t>https://myanimelist.net/anime/10716/Towa_no_Quon_5__Souzetsu_no_Raifuku</t>
  </si>
  <si>
    <t>{'jpg': {'image_url': 'https://cdn.myanimelist.net/images/anime/3/34343.jpg', 'small_image_url': 'https://cdn.myanimelist.net/images/anime/3/34343t.jpg', 'large_image_url': 'https://cdn.myanimelist.net/images/anime/3/34343l.jpg'}, 'webp': {'image_url': 'https://cdn.myanimelist.net/images/anime/3/34343.webp', 'small_image_url': 'https://cdn.myanimelist.net/images/anime/3/34343t.webp', 'large_image_url': 'https://cdn.myanimelist.net/images/anime/3/34343l.webp'}}</t>
  </si>
  <si>
    <t>{'youtube_id': 'KyRCJK5Yh6s', 'url': 'https://www.youtube.com/watch?v=KyRCJK5Yh6s', 'embed_url': 'https://www.youtube.com/embed/KyRCJK5Yh6s?enablejsapi=1&amp;wmode=opaque&amp;autoplay=1', 'images': {'image_url': 'https://img.youtube.com/vi/KyRCJK5Yh6s/default.jpg', 'small_image_url': 'https://img.youtube.com/vi/KyRCJK5Yh6s/sddefault.jpg', 'medium_image_url': 'https://img.youtube.com/vi/KyRCJK5Yh6s/mqdefault.jpg', 'large_image_url': 'https://img.youtube.com/vi/KyRCJK5Yh6s/hqdefault.jpg', 'maximum_image_url': 'https://img.youtube.com/vi/KyRCJK5Yh6s/maxresdefault.jpg'}}</t>
  </si>
  <si>
    <t>[{'type': 'Default', 'title': 'Towa no Quon 5: Souzetsu no Raifuku'}, {'type': 'Japanese', 'title': 'ãƒˆãƒ¯ãƒŽã‚¯ã‚ªãƒ³ ç¬¬ï¼•ç«  åŒçµ¶ã®æ¥å¾©'}, {'type': 'English', 'title': 'Towanoquon: The Return of the Invincible'}]</t>
  </si>
  <si>
    <t>Towanoquon: The Return of the Invincible</t>
  </si>
  <si>
    <t>ãƒˆãƒ¯ãƒŽã‚¯ã‚ªãƒ³ ç¬¬ï¼•ç«  åŒçµ¶ã®æ¥å¾©</t>
  </si>
  <si>
    <t>{'from': '2011-11-05T00:00:00+00:00', 'to': None, 'prop': {'from': {'day': 5, 'month': 11, 'year': 2011}, 'to': {'day': None, 'month': None, 'year': None}}, 'string': 'Nov 5, 2011'}</t>
  </si>
  <si>
    <t>https://myanimelist.net/anime/10717/Towa_no_Quon_6__Towa_no_Quon</t>
  </si>
  <si>
    <t>{'jpg': {'image_url': 'https://cdn.myanimelist.net/images/anime/10/35131.jpg', 'small_image_url': 'https://cdn.myanimelist.net/images/anime/10/35131t.jpg', 'large_image_url': 'https://cdn.myanimelist.net/images/anime/10/35131l.jpg'}, 'webp': {'image_url': 'https://cdn.myanimelist.net/images/anime/10/35131.webp', 'small_image_url': 'https://cdn.myanimelist.net/images/anime/10/35131t.webp', 'large_image_url': 'https://cdn.myanimelist.net/images/anime/10/35131l.webp'}}</t>
  </si>
  <si>
    <t>{'youtube_id': 'JMMX7QUfR74', 'url': 'https://www.youtube.com/watch?v=JMMX7QUfR74', 'embed_url': 'https://www.youtube.com/embed/JMMX7QUfR74?enablejsapi=1&amp;wmode=opaque&amp;autoplay=1', 'images': {'image_url': 'https://img.youtube.com/vi/JMMX7QUfR74/default.jpg', 'small_image_url': 'https://img.youtube.com/vi/JMMX7QUfR74/sddefault.jpg', 'medium_image_url': 'https://img.youtube.com/vi/JMMX7QUfR74/mqdefault.jpg', 'large_image_url': 'https://img.youtube.com/vi/JMMX7QUfR74/hqdefault.jpg', 'maximum_image_url': 'https://img.youtube.com/vi/JMMX7QUfR74/maxresdefault.jpg'}}</t>
  </si>
  <si>
    <t>[{'type': 'Default', 'title': 'Towa no Quon 6: Towa no Quon'}, {'type': 'Japanese', 'title': 'ãƒˆãƒ¯ãƒŽã‚¯ã‚ªãƒ³ ç¬¬ï¼–ç«  æ°¸ä¹…ã®ä¹…é '}, {'type': 'English', 'title': 'Towanoquon: Eternal Quon'}]</t>
  </si>
  <si>
    <t>Towanoquon: Eternal Quon</t>
  </si>
  <si>
    <t>ãƒˆãƒ¯ãƒŽã‚¯ã‚ªãƒ³ ç¬¬ï¼–ç«  æ°¸ä¹…ã®ä¹…é </t>
  </si>
  <si>
    <t>{'from': '2011-11-26T00:00:00+00:00', 'to': None, 'prop': {'from': {'day': 26, 'month': 11, 'year': 2011}, 'to': {'day': None, 'month': None, 'year': None}}, 'string': 'Nov 26, 2011'}</t>
  </si>
  <si>
    <t>https://myanimelist.net/anime/10718/Soliton_no_Akuma</t>
  </si>
  <si>
    <t>{'jpg': {'image_url': 'https://cdn.myanimelist.net/images/anime/1841/116383.jpg', 'small_image_url': 'https://cdn.myanimelist.net/images/anime/1841/116383t.jpg', 'large_image_url': 'https://cdn.myanimelist.net/images/anime/1841/116383l.jpg'}, 'webp': {'image_url': 'https://cdn.myanimelist.net/images/anime/1841/116383.webp', 'small_image_url': 'https://cdn.myanimelist.net/images/anime/1841/116383t.webp', 'large_image_url': 'https://cdn.myanimelist.net/images/anime/1841/116383l.webp'}}</t>
  </si>
  <si>
    <t>[{'type': 'Default', 'title': 'Soliton no Akuma'}, {'type': 'Synonym', 'title': 'Soriton no Akuma'}, {'type': 'Japanese', 'title': 'ã‚½ãƒªãƒˆãƒ³ã®æ‚ªé­”'}, {'type': 'English', 'title': 'The Wave of Rage'}]</t>
  </si>
  <si>
    <t>The Wave of Rage</t>
  </si>
  <si>
    <t>ã‚½ãƒªãƒˆãƒ³ã®æ‚ªé­”</t>
  </si>
  <si>
    <t>['Soriton no Akuma']</t>
  </si>
  <si>
    <t>https://myanimelist.net/anime/10719/Boku_wa_Tomodachi_ga_Sukunai</t>
  </si>
  <si>
    <t>{'jpg': {'image_url': 'https://cdn.myanimelist.net/images/anime/8/32873.jpg', 'small_image_url': 'https://cdn.myanimelist.net/images/anime/8/32873t.jpg', 'large_image_url': 'https://cdn.myanimelist.net/images/anime/8/32873l.jpg'}, 'webp': {'image_url': 'https://cdn.myanimelist.net/images/anime/8/32873.webp', 'small_image_url': 'https://cdn.myanimelist.net/images/anime/8/32873t.webp', 'large_image_url': 'https://cdn.myanimelist.net/images/anime/8/32873l.webp'}}</t>
  </si>
  <si>
    <t>{'youtube_id': 'a_24N706HPY', 'url': 'https://www.youtube.com/watch?v=a_24N706HPY', 'embed_url': 'https://www.youtube.com/embed/a_24N706HPY?enablejsapi=1&amp;wmode=opaque&amp;autoplay=1', 'images': {'image_url': 'https://img.youtube.com/vi/a_24N706HPY/default.jpg', 'small_image_url': 'https://img.youtube.com/vi/a_24N706HPY/sddefault.jpg', 'medium_image_url': 'https://img.youtube.com/vi/a_24N706HPY/mqdefault.jpg', 'large_image_url': 'https://img.youtube.com/vi/a_24N706HPY/hqdefault.jpg', 'maximum_image_url': 'https://img.youtube.com/vi/a_24N706HPY/maxresdefault.jpg'}}</t>
  </si>
  <si>
    <t>[{'type': 'Default', 'title': 'Boku wa Tomodachi ga Sukunai'}, {'type': 'Synonym', 'title': "I Don't Have Many Friends"}, {'type': 'Japanese', 'title': 'åƒ•ã¯å‹é”ãŒå°‘ãªã„'}, {'type': 'English', 'title': "Haganai: I don't have many friends"}]</t>
  </si>
  <si>
    <t>Haganai: I don't have many friends</t>
  </si>
  <si>
    <t>åƒ•ã¯å‹é”ãŒå°‘ãªã„</t>
  </si>
  <si>
    <t>["I Don't Have Many Friends"]</t>
  </si>
  <si>
    <t>{'from': '2011-10-07T00:00:00+00:00', 'to': '2011-12-23T00:00:00+00:00', 'prop': {'from': {'day': 7, 'month': 10, 'year': 2011}, 'to': {'day': 23, 'month': 12, 'year': 2011}}, 'string': 'Oct 7, 2011 to Dec 23, 2011'}</t>
  </si>
  <si>
    <t>In 2012, Boku wa Tomodachi ga Sukunai Portable, a visual novel by Namco Bandai Games for the Sony PlayStation Portable, was released. A live-action film based strictly on the novels and not the anime was released on February 1, 2014 and directed by Takuro Oikawa.</t>
  </si>
  <si>
    <t>[{'mal_id': 48, 'type': 'anime', 'name': 'AIC', 'url': 'https://myanimelist.net/anime/producer/48/AIC'}, {'mal_id': 108, 'type': 'anime', 'name': 'Media Factory', 'url': 'https://myanimelist.net/anime/producer/108/Media_Factory'}, {'mal_id': 145, 'type': 'anime', 'name': 'TBS', 'url': 'https://myanimelist.net/anime/producer/145/TBS'}, {'mal_id': 775, 'type': 'anime', 'name': 'Bushiroad', 'url': 'https://myanimelist.net/anime/producer/775/Bushiroad'}, {'mal_id': 1097, 'type': 'anime', 'name': 'Bandai Namco Games', 'url': 'https://myanimelist.net/anime/producer/1097/Bandai_Namco_Games'}, {'mal_id': 1261, 'type': 'anime', 'name': 'Good Smile Company', 'url': 'https://myanimelist.net/anime/producer/1261/Good_Smile_Company'}]</t>
  </si>
  <si>
    <t>https://myanimelist.net/anime/10720/Korekuraide_Utau</t>
  </si>
  <si>
    <t>{'jpg': {'image_url': 'https://cdn.myanimelist.net/images/anime/2/29533.jpg', 'small_image_url': 'https://cdn.myanimelist.net/images/anime/2/29533t.jpg', 'large_image_url': 'https://cdn.myanimelist.net/images/anime/2/29533l.jpg'}, 'webp': {'image_url': 'https://cdn.myanimelist.net/images/anime/2/29533.webp', 'small_image_url': 'https://cdn.myanimelist.net/images/anime/2/29533t.webp', 'large_image_url': 'https://cdn.myanimelist.net/images/anime/2/29533l.webp'}}</t>
  </si>
  <si>
    <t>[{'type': 'Default', 'title': 'Korekuraide Utau'}, {'type': 'Japanese', 'title': 'ã“ã‚Œãã‚‰ã„ã§æ­Œã†'}, {'type': 'English', 'title': 'Sing In My Own Way'}]</t>
  </si>
  <si>
    <t>Sing In My Own Way</t>
  </si>
  <si>
    <t>ã“ã‚Œãã‚‰ã„ã§æ­Œã†</t>
  </si>
  <si>
    <t>{'from': '2011-05-17T00:00:00+00:00', 'to': None, 'prop': {'from': {'day': 17, 'month': 5, 'year': 2011}, 'to': {'day': None, 'month': None, 'year': None}}, 'string': 'May 17, 2011'}</t>
  </si>
  <si>
    <t>https://myanimelist.net/anime/10721/Mawaru_Penguindrum</t>
  </si>
  <si>
    <t>{'jpg': {'image_url': 'https://cdn.myanimelist.net/images/anime/5/30238.jpg', 'small_image_url': 'https://cdn.myanimelist.net/images/anime/5/30238t.jpg', 'large_image_url': 'https://cdn.myanimelist.net/images/anime/5/30238l.jpg'}, 'webp': {'image_url': 'https://cdn.myanimelist.net/images/anime/5/30238.webp', 'small_image_url': 'https://cdn.myanimelist.net/images/anime/5/30238t.webp', 'large_image_url': 'https://cdn.myanimelist.net/images/anime/5/30238l.webp'}}</t>
  </si>
  <si>
    <t>[{'type': 'Default', 'title': 'Mawaru Penguindrum'}, {'type': 'Japanese', 'title': 'è¼ªã‚‹ãƒ”ãƒ³ã‚°ãƒ‰ãƒ©ãƒ '}, {'type': 'English', 'title': 'Penguindrum'}]</t>
  </si>
  <si>
    <t>Penguindrum</t>
  </si>
  <si>
    <t>è¼ªã‚‹ãƒ”ãƒ³ã‚°ãƒ‰ãƒ©ãƒ </t>
  </si>
  <si>
    <t>{'day': 'Fridays', 'time': '02:10', 'timezone': 'Asia/Tokyo', 'string': 'Fridays at 02:10 (JST)'}</t>
  </si>
  <si>
    <t>[{'mal_id': 92, 'type': 'anime', 'name': 'Starchild Records', 'url': 'https://myanimelist.net/anime/producer/92/Starchild_Records'}, {'mal_id': 143, 'type': 'anime', 'name': 'Mainichi Broadcasting System', 'url': 'https://myanimelist.net/anime/producer/143/Mainichi_Broadcasting_System'}]</t>
  </si>
  <si>
    <t>https://myanimelist.net/anime/10723/Sojunghan_Nal-ui_Kkum</t>
  </si>
  <si>
    <t>{'jpg': {'image_url': 'https://cdn.myanimelist.net/images/anime/5/29569.jpg', 'small_image_url': 'https://cdn.myanimelist.net/images/anime/5/29569t.jpg', 'large_image_url': 'https://cdn.myanimelist.net/images/anime/5/29569l.jpg'}, 'webp': {'image_url': 'https://cdn.myanimelist.net/images/anime/5/29569.webp', 'small_image_url': 'https://cdn.myanimelist.net/images/anime/5/29569t.webp', 'large_image_url': 'https://cdn.myanimelist.net/images/anime/5/29569l.webp'}}</t>
  </si>
  <si>
    <t>[{'type': 'Default', 'title': 'Sojunghan Nal-ui Kkum'}, {'type': 'Synonym', 'title': 'So-jjoong-han Nam-eui Ggoom'}, {'type': 'Japanese', 'title': 'ì†Œì¤‘í•œ ë‚ ì˜ ê¿ˆ'}, {'type': 'English', 'title': 'Green Days: Dinosaur and I'}]</t>
  </si>
  <si>
    <t>Green Days: Dinosaur and I</t>
  </si>
  <si>
    <t>ì†Œì¤‘í•œ ë‚ ì˜ ê¿ˆ</t>
  </si>
  <si>
    <t>['So-jjoong-han Nam-eui Ggoom']</t>
  </si>
  <si>
    <t>{'from': '2011-06-16T00:00:00+00:00', 'to': None, 'prop': {'from': {'day': 16, 'month': 6, 'year': 2011}, 'to': {'day': None, 'month': None, 'year': None}}, 'string': 'Jun 16, 2011'}</t>
  </si>
  <si>
    <t>[{'mal_id': 487, 'type': 'anime', 'name': 'Studio MWP', 'url': 'https://myanimelist.net/anime/producer/487/Studio_MWP'}]</t>
  </si>
  <si>
    <t>https://myanimelist.net/anime/10728/Maid_Ane</t>
  </si>
  <si>
    <t>{'jpg': {'image_url': 'https://cdn.myanimelist.net/images/anime/1518/112488.jpg', 'small_image_url': 'https://cdn.myanimelist.net/images/anime/1518/112488t.jpg', 'large_image_url': 'https://cdn.myanimelist.net/images/anime/1518/112488l.jpg'}, 'webp': {'image_url': 'https://cdn.myanimelist.net/images/anime/1518/112488.webp', 'small_image_url': 'https://cdn.myanimelist.net/images/anime/1518/112488t.webp', 'large_image_url': 'https://cdn.myanimelist.net/images/anime/1518/112488l.webp'}}</t>
  </si>
  <si>
    <t>[{'type': 'Default', 'title': 'Maid Ane'}, {'type': 'Synonym', 'title': 'Maid-Ane'}, {'type': 'Japanese', 'title': 'ãƒ¡ã‚¤ãƒ‰å§‰'}, {'type': 'English', 'title': 'Maid for Pleasure'}]</t>
  </si>
  <si>
    <t>Maid Ane</t>
  </si>
  <si>
    <t>Maid for Pleasure</t>
  </si>
  <si>
    <t>ãƒ¡ã‚¤ãƒ‰å§‰</t>
  </si>
  <si>
    <t>['Maid-Ane']</t>
  </si>
  <si>
    <t>{'from': '2011-08-19T00:00:00+00:00', 'to': '2011-12-16T00:00:00+00:00', 'prop': {'from': {'day': 19, 'month': 8, 'year': 2011}, 'to': {'day': 16, 'month': 12, 'year': 2011}}, 'string': 'Aug 19, 2011 to Dec 16, 2011'}</t>
  </si>
  <si>
    <t>One day Yuuta comes home to find his childhood friend Akie has returned to his country village. Akie works as a maid in Tokyo and Yuuta begins thinking of her in a whole different light.
(Source: ANN)</t>
  </si>
  <si>
    <t>https://myanimelist.net/anime/10731/Tennis_no_Oujisama_Movie_2__Eikokushiki_Teikyuu_Shiro_Kessen</t>
  </si>
  <si>
    <t>{'jpg': {'image_url': 'https://cdn.myanimelist.net/images/anime/3/32079.jpg', 'small_image_url': 'https://cdn.myanimelist.net/images/anime/3/32079t.jpg', 'large_image_url': 'https://cdn.myanimelist.net/images/anime/3/32079l.jpg'}, 'webp': {'image_url': 'https://cdn.myanimelist.net/images/anime/3/32079.webp', 'small_image_url': 'https://cdn.myanimelist.net/images/anime/3/32079t.webp', 'large_image_url': 'https://cdn.myanimelist.net/images/anime/3/32079l.webp'}}</t>
  </si>
  <si>
    <t>[{'type': 'Default', 'title': 'Tennis no Oujisama Movie 2: Eikokushiki Teikyuu Shiro Kessen!'}, {'type': 'Synonym', 'title': 'Gekijouban Tennis no Ouji-sama: Eikokushiki Teikyuu Shiro Kessen!'}, {'type': 'Synonym', 'title': 'Prince of Tennis: Eikokushiki Teikyuu Shiro Kessen!'}, {'type': 'Japanese', 'title': 'åŠ‡å ´ç‰ˆãƒ†ãƒ‹ã‚¹ã®çŽ‹å­æ§˜ è‹±å›½å¼åº­çƒåŸŽæ±ºæˆ¦ï¼'}]</t>
  </si>
  <si>
    <t>åŠ‡å ´ç‰ˆãƒ†ãƒ‹ã‚¹ã®çŽ‹å­æ§˜ è‹±å›½å¼åº­çƒåŸŽæ±ºæˆ¦ï¼</t>
  </si>
  <si>
    <t>['Gekijouban Tennis no Ouji-sama: Eikokushiki Teikyuu Shiro Kessen!', 'Prince of Tennis: Eikokushiki Teikyuu Shiro Kessen!']</t>
  </si>
  <si>
    <t>Tennis no Oujisama Movie 2: Eikokushiki Teikyuu Shiro Kessen! was released in celebration of the Tennis no Oujisama anime adaptation's 10th anniversary.</t>
  </si>
  <si>
    <t>[{'mal_id': 10, 'type': 'anime', 'name': 'Production I.G', 'url': 'https://myanimelist.net/anime/producer/10/Production_IG'}, {'mal_id': 463, 'type': 'anime', 'name': 'M.S.C', 'url': 'https://myanimelist.net/anime/producer/463/MSC'}]</t>
  </si>
  <si>
    <t>https://myanimelist.net/anime/10732/Konjiki_no_Gash_Bell__Hashire_Gash_Ubawareta_Umagon</t>
  </si>
  <si>
    <t>{'jpg': {'image_url': 'https://cdn.myanimelist.net/images/anime/13/32975.jpg', 'small_image_url': 'https://cdn.myanimelist.net/images/anime/13/32975t.jpg', 'large_image_url': 'https://cdn.myanimelist.net/images/anime/13/32975l.jpg'}, 'webp': {'image_url': 'https://cdn.myanimelist.net/images/anime/13/32975.webp', 'small_image_url': 'https://cdn.myanimelist.net/images/anime/13/32975t.webp', 'large_image_url': 'https://cdn.myanimelist.net/images/anime/13/32975l.webp'}}</t>
  </si>
  <si>
    <t>[{'type': 'Default', 'title': 'Konjiki no Gash Bell!!: Hashire Gash!! Ubawareta Umagon'}, {'type': 'Synonym', 'title': 'Zatch Bell!: Run Gash! Umagon has been stolen from us!'}, {'type': 'Japanese', 'title': 'é‡‘è‰²ã®ã‚¬ãƒƒã‚·ãƒ¥ãƒ™ãƒ«ï¼ï¼èµ°ã‚Œã‚¬ãƒƒã‚·ãƒ¥ï¼ï¼å¥ªã‚ã‚ŒãŸã‚¦ãƒžã‚´ãƒ³'}]</t>
  </si>
  <si>
    <t>é‡‘è‰²ã®ã‚¬ãƒƒã‚·ãƒ¥ãƒ™ãƒ«ï¼ï¼èµ°ã‚Œã‚¬ãƒƒã‚·ãƒ¥ï¼ï¼å¥ªã‚ã‚ŒãŸã‚¦ãƒžã‚´ãƒ³</t>
  </si>
  <si>
    <t>['Zatch Bell!: Run Gash! Umagon has been stolen from us!']</t>
  </si>
  <si>
    <t>https://myanimelist.net/anime/10735/Planetes_Picture_Drama</t>
  </si>
  <si>
    <t>{'jpg': {'image_url': 'https://cdn.myanimelist.net/images/anime/9/29571.jpg', 'small_image_url': 'https://cdn.myanimelist.net/images/anime/9/29571t.jpg', 'large_image_url': 'https://cdn.myanimelist.net/images/anime/9/29571l.jpg'}, 'webp': {'image_url': 'https://cdn.myanimelist.net/images/anime/9/29571.webp', 'small_image_url': 'https://cdn.myanimelist.net/images/anime/9/29571t.webp', 'large_image_url': 'https://cdn.myanimelist.net/images/anime/9/29571l.webp'}}</t>
  </si>
  <si>
    <t>[{'type': 'Default', 'title': 'Planetes Picture Drama'}, {'type': 'Synonym', 'title': 'Planetes Audio Drama'}, {'type': 'Japanese', 'title': 'ãƒ—ãƒ©ãƒãƒ†ã‚¹ ã‚ªãƒ¼ãƒ‡ã‚£ã‚ªãƒ‰ãƒ©ãƒž'}]</t>
  </si>
  <si>
    <t>ãƒ—ãƒ©ãƒãƒ†ã‚¹ ã‚ªãƒ¼ãƒ‡ã‚£ã‚ªãƒ‰ãƒ©ãƒž</t>
  </si>
  <si>
    <t>['Planetes Audio Drama']</t>
  </si>
  <si>
    <t>{'from': '2009-09-25T00:00:00+00:00', 'to': None, 'prop': {'from': {'day': 25, 'month': 9, 'year': 2009}, 'to': {'day': None, 'month': None, 'year': None}}, 'string': 'Sep 25, 2009'}</t>
  </si>
  <si>
    <t>https://myanimelist.net/anime/10736/Precure_kara_Minna_e_no_Ouen_Movie</t>
  </si>
  <si>
    <t>{'jpg': {'image_url': 'https://cdn.myanimelist.net/images/anime/10/29572.jpg', 'small_image_url': 'https://cdn.myanimelist.net/images/anime/10/29572t.jpg', 'large_image_url': 'https://cdn.myanimelist.net/images/anime/10/29572l.jpg'}, 'webp': {'image_url': 'https://cdn.myanimelist.net/images/anime/10/29572.webp', 'small_image_url': 'https://cdn.myanimelist.net/images/anime/10/29572t.webp', 'large_image_url': 'https://cdn.myanimelist.net/images/anime/10/29572l.webp'}}</t>
  </si>
  <si>
    <t>[{'type': 'Default', 'title': 'Precure kara Minna e no Ouen Movie'}, {'type': 'Japanese', 'title': 'ãƒ—ãƒªã‚­ãƒ¥ã‚¢ã‹ã‚‰ã¿ã‚“ãªã¸ã®å¿œæ´ãƒ ãƒ¼ãƒ“ãƒ¼'}]</t>
  </si>
  <si>
    <t>ãƒ—ãƒªã‚­ãƒ¥ã‚¢ã‹ã‚‰ã¿ã‚“ãªã¸ã®å¿œæ´ãƒ ãƒ¼ãƒ“ãƒ¼</t>
  </si>
  <si>
    <t>{'from': '2011-05-20T00:00:00+00:00', 'to': None, 'prop': {'from': {'day': 20, 'month': 5, 'year': 2011}, 'to': {'day': None, 'month': None, 'year': None}}, 'string': 'May 20, 2011'}</t>
  </si>
  <si>
    <t>https://myanimelist.net/anime/10737/A-Channel___A-Channel</t>
  </si>
  <si>
    <t>{'jpg': {'image_url': 'https://cdn.myanimelist.net/images/anime/9/29573.jpg', 'small_image_url': 'https://cdn.myanimelist.net/images/anime/9/29573t.jpg', 'large_image_url': 'https://cdn.myanimelist.net/images/anime/9/29573l.jpg'}, 'webp': {'image_url': 'https://cdn.myanimelist.net/images/anime/9/29573.webp', 'small_image_url': 'https://cdn.myanimelist.net/images/anime/9/29573t.webp', 'large_image_url': 'https://cdn.myanimelist.net/images/anime/9/29573l.webp'}}</t>
  </si>
  <si>
    <t>[{'type': 'Default', 'title': 'A-Channel: +A-Channel'}, {'type': 'Synonym', 'title': 'A-Channel Specials'}, {'type': 'Japanese', 'title': 'Aãƒãƒ£ãƒ³ãƒãƒ«'}, {'type': 'English', 'title': 'A-Channel: +A-Channel'}]</t>
  </si>
  <si>
    <t>['A-Channel Specials']</t>
  </si>
  <si>
    <t>{'from': '2011-05-25T00:00:00+00:00', 'to': '2011-10-26T00:00:00+00:00', 'prop': {'from': {'day': 25, 'month': 5, 'year': 2011}, 'to': {'day': 26, 'month': 10, 'year': 2011}}, 'string': 'May 25, 2011 to Oct 26, 2011'}</t>
  </si>
  <si>
    <t>https://myanimelist.net/anime/10739/Panty___Stocking_in_Sanitarybox</t>
  </si>
  <si>
    <t>{'jpg': {'image_url': 'https://cdn.myanimelist.net/images/anime/6/29589.jpg', 'small_image_url': 'https://cdn.myanimelist.net/images/anime/6/29589t.jpg', 'large_image_url': 'https://cdn.myanimelist.net/images/anime/6/29589l.jpg'}, 'webp': {'image_url': 'https://cdn.myanimelist.net/images/anime/6/29589.webp', 'small_image_url': 'https://cdn.myanimelist.net/images/anime/6/29589t.webp', 'large_image_url': 'https://cdn.myanimelist.net/images/anime/6/29589l.webp'}}</t>
  </si>
  <si>
    <t>[{'type': 'Default', 'title': 'Panty &amp; Stocking in Sanitarybox'}, {'type': 'Synonym', 'title': 'Panty &amp; Stocking with Garterbelt Special'}, {'type': 'Synonym', 'title': 'Panty and Stocking with Garterbelt In Sanitary Box'}, {'type': 'Japanese', 'title': 'Panty &amp; Stocking in Sanitarybox'}]</t>
  </si>
  <si>
    <t>['Panty &amp; Stocking with Garterbelt Special', 'Panty and Stocking with Garterbelt In Sanitary Box']</t>
  </si>
  <si>
    <t>[{'mal_id': 1, 'type': 'anime', 'name': 'Action', 'url': 'https://myanimelist.net/anime/genre/1/Action'}, {'mal_id': 5, 'type': 'anime', 'name': 'Avant Garde', 'url': 'https://myanimelist.net/anime/genre/5/Avant_Garde'}, {'mal_id': 4, 'type': 'anime', 'name': 'Comedy', 'url': 'https://myanimelist.net/anime/genre/4/Comedy'}, {'mal_id': 37, 'type': 'anime', 'name': 'Supernatural', 'url': 'https://myanimelist.net/anime/genre/37/Supernatural'}, {'mal_id': 9, 'type': 'anime', 'name': 'Ecchi', 'url': 'https://myanimelist.net/anime/genre/9/Ecchi'}]</t>
  </si>
  <si>
    <t>https://myanimelist.net/anime/10740/Pokemon_Movie_14_Black__Victini_to_Shiroki_Eiyuu_Reshiram</t>
  </si>
  <si>
    <t>{'jpg': {'image_url': 'https://cdn.myanimelist.net/images/anime/9/29621.jpg', 'small_image_url': 'https://cdn.myanimelist.net/images/anime/9/29621t.jpg', 'large_image_url': 'https://cdn.myanimelist.net/images/anime/9/29621l.jpg'}, 'webp': {'image_url': 'https://cdn.myanimelist.net/images/anime/9/29621.webp', 'small_image_url': 'https://cdn.myanimelist.net/images/anime/9/29621t.webp', 'large_image_url': 'https://cdn.myanimelist.net/images/anime/9/29621l.webp'}}</t>
  </si>
  <si>
    <t>[{'type': 'Default', 'title': 'Pokemon Movie 14 Black: Victini to Shiroki Eiyuu Reshiram'}, {'type': 'Synonym', 'title': 'Gekijouban Pocket Monsters Best Wishes: Victini to Shiroki Eiyuu Reshiram'}, {'type': 'Synonym', 'title': 'Pokemon Best Wishes!: Victini to Shiroki Eiyuu Reshiram'}, {'type': 'Synonym', 'title': 'Victini and the White Hero: Reshiram'}, {'type': 'Japanese', 'title': 'åŠ‡å ´ç‰ˆ ãƒã‚±ãƒƒãƒˆãƒ¢ãƒ³ã‚¹ã‚¿ãƒ¼ ãƒ™ã‚¹ãƒˆã‚¦ã‚¤ãƒƒã‚·ãƒ¥ ãƒ“ã‚¯ãƒ†ã‚£ãƒ‹ã¨ç™½ãè‹±é›„ ãƒ¬ã‚·ãƒ©ãƒ '}, {'type': 'English', 'title': 'PokÃ©mon the Movie: Black - Victini and Reshiram'}, {'type': 'German', 'title': 'PokÃ©mon Film 14: Schwarz - Victini and Reshiram'}, {'type': 'Spanish', 'title': 'PokÃ©mon PelÃ­cula 14: PokÃ©mon Negro - Victini y Reshiram'}, {'type': 'French', 'title': 'PokÃ©mon Film 14: Noir - Victini et Reshiram'}]</t>
  </si>
  <si>
    <t>PokÃ©mon the Movie: Black - Victini and Reshiram</t>
  </si>
  <si>
    <t>åŠ‡å ´ç‰ˆ ãƒã‚±ãƒƒãƒˆãƒ¢ãƒ³ã‚¹ã‚¿ãƒ¼ ãƒ™ã‚¹ãƒˆã‚¦ã‚¤ãƒƒã‚·ãƒ¥ ãƒ“ã‚¯ãƒ†ã‚£ãƒ‹ã¨ç™½ãè‹±é›„ ãƒ¬ã‚·ãƒ©ãƒ </t>
  </si>
  <si>
    <t>['Gekijouban Pocket Monsters Best Wishes: Victini to Shiroki Eiyuu Reshiram', 'Pokemon Best Wishes!: Victini to Shiroki Eiyuu Reshiram', 'Victini and the White Hero: Reshiram']</t>
  </si>
  <si>
    <t>[{'mal_id': 16, 'type': 'anime', 'name': 'TV Tokyo', 'url': 'https://myanimelist.net/anime/producer/16/TV_Tokyo'}, {'mal_id': 62, 'type': 'anime', 'name': 'Shogakukan-Shueisha Productions', 'url': 'https://myanimelist.net/anime/producer/62/Shogakukan-Shueisha_Productions'}, {'mal_id': 82, 'type': 'anime', 'name': 'Marvelous Entertainment', 'url': 'https://myanimelist.net/anime/producer/82/Marvelous_Entertainment'}, {'mal_id': 245, 'type': 'anime', 'name': 'TOHO', 'url': 'https://myanimelist.net/anime/producer/245/TOHO'}]</t>
  </si>
  <si>
    <t>https://myanimelist.net/anime/10741/Jingi</t>
  </si>
  <si>
    <t>{'jpg': {'image_url': 'https://cdn.myanimelist.net/images/anime/12/29575.jpg', 'small_image_url': 'https://cdn.myanimelist.net/images/anime/12/29575t.jpg', 'large_image_url': 'https://cdn.myanimelist.net/images/anime/12/29575l.jpg'}, 'webp': {'image_url': 'https://cdn.myanimelist.net/images/anime/12/29575.webp', 'small_image_url': 'https://cdn.myanimelist.net/images/anime/12/29575t.webp', 'large_image_url': 'https://cdn.myanimelist.net/images/anime/12/29575l.webp'}}</t>
  </si>
  <si>
    <t>[{'type': 'Default', 'title': 'Jingi'}, {'type': 'Japanese', 'title': 'ä»ç¾©'}]</t>
  </si>
  <si>
    <t>ä»ç¾©</t>
  </si>
  <si>
    <t>{'from': '1991-12-04T00:00:00+00:00', 'to': '1992-04-08T00:00:00+00:00', 'prop': {'from': {'day': 4, 'month': 12, 'year': 1991}, 'to': {'day': 8, 'month': 4, 'year': 1992}}, 'string': 'Dec 4, 1991 to Apr 8, 1992'}</t>
  </si>
  <si>
    <t>https://myanimelist.net/anime/10742/Saru_to_Kani_no_Gassen</t>
  </si>
  <si>
    <t>{'jpg': {'image_url': 'https://cdn.myanimelist.net/images/anime/4/83742.jpg', 'small_image_url': 'https://cdn.myanimelist.net/images/anime/4/83742t.jpg', 'large_image_url': 'https://cdn.myanimelist.net/images/anime/4/83742l.jpg'}, 'webp': {'image_url': 'https://cdn.myanimelist.net/images/anime/4/83742.webp', 'small_image_url': 'https://cdn.myanimelist.net/images/anime/4/83742t.webp', 'large_image_url': 'https://cdn.myanimelist.net/images/anime/4/83742l.webp'}}</t>
  </si>
  <si>
    <t>[{'type': 'Default', 'title': 'Saru to Kani no Gassen'}, {'type': 'Synonym', 'title': 'The Battle of the Monkey and the Crab'}, {'type': 'Japanese', 'title': 'ã‚µãƒ«ã¨ã‚«ãƒ‹ã®åˆæˆ¦'}]</t>
  </si>
  <si>
    <t>ã‚µãƒ«ã¨ã‚«ãƒ‹ã®åˆæˆ¦</t>
  </si>
  <si>
    <t>['The Battle of the Monkey and the Crab']</t>
  </si>
  <si>
    <t>{'from': '1917-05-20T00:00:00+00:00', 'to': None, 'prop': {'from': {'day': 20, 'month': 5, 'year': 1917}, 'to': {'day': None, 'month': None, 'year': None}}, 'string': 'May 20, 1917'}</t>
  </si>
  <si>
    <t>https://myanimelist.net/anime/10743/Tora-chan_no_Kankan_Mushi</t>
  </si>
  <si>
    <t>{'jpg': {'image_url': 'https://cdn.myanimelist.net/images/anime/11/69031.jpg', 'small_image_url': 'https://cdn.myanimelist.net/images/anime/11/69031t.jpg', 'large_image_url': 'https://cdn.myanimelist.net/images/anime/11/69031l.jpg'}, 'webp': {'image_url': 'https://cdn.myanimelist.net/images/anime/11/69031.webp', 'small_image_url': 'https://cdn.myanimelist.net/images/anime/11/69031t.webp', 'large_image_url': 'https://cdn.myanimelist.net/images/anime/11/69031l.webp'}}</t>
  </si>
  <si>
    <t>[{'type': 'Default', 'title': 'Tora-chan no Kankan Mushi'}, {'type': 'Japanese', 'title': 'ãƒˆãƒ©ã¡ã‚ƒã‚“ã®ã‚«ãƒ³ã‚«ãƒ³è™«'}]</t>
  </si>
  <si>
    <t>ãƒˆãƒ©ã¡ã‚ƒã‚“ã®ã‚«ãƒ³ã‚«ãƒ³è™«</t>
  </si>
  <si>
    <t>https://myanimelist.net/anime/10751/Kikou_Kai_Galient_OVA</t>
  </si>
  <si>
    <t>{'jpg': {'image_url': 'https://cdn.myanimelist.net/images/anime/9/29726.jpg', 'small_image_url': 'https://cdn.myanimelist.net/images/anime/9/29726t.jpg', 'large_image_url': 'https://cdn.myanimelist.net/images/anime/9/29726l.jpg'}, 'webp': {'image_url': 'https://cdn.myanimelist.net/images/anime/9/29726.webp', 'small_image_url': 'https://cdn.myanimelist.net/images/anime/9/29726t.webp', 'large_image_url': 'https://cdn.myanimelist.net/images/anime/9/29726l.webp'}}</t>
  </si>
  <si>
    <t>[{'type': 'Default', 'title': 'Kikou Kai Galient OVA'}, {'type': 'Synonym', 'title': 'Panzer World Galient OVA'}, {'type': 'Synonym', 'title': 'Kikou Kai Garian OVA'}, {'type': 'Japanese', 'title': 'æ©Ÿç”²ç•Œã‚¬ãƒªã‚¢ãƒ³'}]</t>
  </si>
  <si>
    <t>['Panzer World Galient OVA', 'Kikou Kai Garian OVA']</t>
  </si>
  <si>
    <t>{'from': '1986-01-26T00:00:00+00:00', 'to': '1986-08-05T00:00:00+00:00', 'prop': {'from': {'day': 26, 'month': 1, 'year': 1986}, 'to': {'day': 5, 'month': 8, 'year': 1986}}, 'string': 'Jan 26, 1986 to Aug 5, 1986'}</t>
  </si>
  <si>
    <t>https://myanimelist.net/anime/10755/Lupin_tai_Holmes</t>
  </si>
  <si>
    <t>{'jpg': {'image_url': 'https://cdn.myanimelist.net/images/anime/1412/139527.jpg', 'small_image_url': 'https://cdn.myanimelist.net/images/anime/1412/139527t.jpg', 'large_image_url': 'https://cdn.myanimelist.net/images/anime/1412/139527l.jpg'}, 'webp': {'image_url': 'https://cdn.myanimelist.net/images/anime/1412/139527.webp', 'small_image_url': 'https://cdn.myanimelist.net/images/anime/1412/139527t.webp', 'large_image_url': 'https://cdn.myanimelist.net/images/anime/1412/139527l.webp'}}</t>
  </si>
  <si>
    <t>[{'type': 'Default', 'title': 'Lupin tai Holmes'}, {'type': 'Synonym', 'title': 'Lupin vs. Holmes'}, {'type': 'Synonym', 'title': 'Lupin Against Holmes'}, {'type': 'Japanese', 'title': 'ãƒ«ãƒ‘ãƒ³å¯¾ãƒ›ãƒ¼ãƒ ã‚º'}]</t>
  </si>
  <si>
    <t>ãƒ«ãƒ‘ãƒ³å¯¾ãƒ›ãƒ¼ãƒ ã‚º</t>
  </si>
  <si>
    <t>['Lupin vs. Holmes', 'Lupin Against Holmes']</t>
  </si>
  <si>
    <t>https://myanimelist.net/anime/10756/Shita-kiri_Suzume</t>
  </si>
  <si>
    <t>[{'type': 'Default', 'title': 'Shita-kiri Suzume'}, {'type': 'Synonym', 'title': 'Tongue-Cut Sparrow'}, {'type': 'Japanese', 'title': 'èˆŒåˆ‡é›€'}, {'type': 'English', 'title': 'The Sparrow with the Slit Tongue'}]</t>
  </si>
  <si>
    <t>The Sparrow with the Slit Tongue</t>
  </si>
  <si>
    <t>èˆŒåˆ‡é›€</t>
  </si>
  <si>
    <t>['Tongue-Cut Sparrow']</t>
  </si>
  <si>
    <t>{'from': '1917-10-18T00:00:00+00:00', 'to': None, 'prop': {'from': {'day': 18, 'month': 10, 'year': 1917}, 'to': {'day': None, 'month': None, 'year': None}}, 'string': 'Oct 18, 1917'}</t>
  </si>
  <si>
    <t>https://myanimelist.net/anime/10757/Kachikachi_Yama</t>
  </si>
  <si>
    <t>[{'type': 'Default', 'title': 'Kachikachi Yama'}, {'type': 'Japanese', 'title': 'ã‚«ãƒã‚«ãƒå±±'}]</t>
  </si>
  <si>
    <t>ã‚«ãƒã‚«ãƒå±±</t>
  </si>
  <si>
    <t>{'from': '1917-10-20T00:00:00+00:00', 'to': None, 'prop': {'from': {'day': 20, 'month': 10, 'year': 1917}, 'to': {'day': None, 'month': None, 'year': None}}, 'string': 'Oct 20, 1917'}</t>
  </si>
  <si>
    <t>https://myanimelist.net/anime/10758/Momotarou</t>
  </si>
  <si>
    <t>[{'type': 'Default', 'title': 'Momotarou'}, {'type': 'Japanese', 'title': 'æ¡ƒå¤ªéƒŽ'}]</t>
  </si>
  <si>
    <t>æ¡ƒå¤ªéƒŽ</t>
  </si>
  <si>
    <t>{'from': '1918-03-01T00:00:00+00:00', 'to': None, 'prop': {'from': {'day': 1, 'month': 3, 'year': 1918}, 'to': {'day': None, 'month': None, 'year': None}}, 'string': 'Mar 1, 1918'}</t>
  </si>
  <si>
    <t>https://myanimelist.net/anime/10759/Kintarou</t>
  </si>
  <si>
    <t>[{'type': 'Default', 'title': 'Kintarou'}, {'type': 'Japanese', 'title': 'é‡‘å¤ªéƒŽ'}]</t>
  </si>
  <si>
    <t>é‡‘å¤ªéƒŽ</t>
  </si>
  <si>
    <t>{'from': '1918-03-16T00:00:00+00:00', 'to': None, 'prop': {'from': {'day': 16, 'month': 3, 'year': 1918}, 'to': {'day': None, 'month': None, 'year': None}}, 'string': 'Mar 16, 1918'}</t>
  </si>
  <si>
    <t>https://myanimelist.net/anime/10760/Issunboushi</t>
  </si>
  <si>
    <t>{'jpg': {'image_url': 'https://cdn.myanimelist.net/images/anime/1091/101185.jpg', 'small_image_url': 'https://cdn.myanimelist.net/images/anime/1091/101185t.jpg', 'large_image_url': 'https://cdn.myanimelist.net/images/anime/1091/101185l.jpg'}, 'webp': {'image_url': 'https://cdn.myanimelist.net/images/anime/1091/101185.webp', 'small_image_url': 'https://cdn.myanimelist.net/images/anime/1091/101185t.webp', 'large_image_url': 'https://cdn.myanimelist.net/images/anime/1091/101185l.webp'}}</t>
  </si>
  <si>
    <t>[{'type': 'Default', 'title': 'Issunboushi'}, {'type': 'Japanese', 'title': 'ä¸€å¯¸æ³•å¸«'}]</t>
  </si>
  <si>
    <t>{'from': '1918-03-20T00:00:00+00:00', 'to': None, 'prop': {'from': {'day': 20, 'month': 3, 'year': 1918}, 'to': {'day': None, 'month': None, 'year': None}}, 'string': 'Mar 20, 1918'}</t>
  </si>
  <si>
    <t>https://myanimelist.net/anime/10763/Robot_Taekwon_V</t>
  </si>
  <si>
    <t>{'jpg': {'image_url': 'https://cdn.myanimelist.net/images/anime/5/29661.jpg', 'small_image_url': 'https://cdn.myanimelist.net/images/anime/5/29661t.jpg', 'large_image_url': 'https://cdn.myanimelist.net/images/anime/5/29661l.jpg'}, 'webp': {'image_url': 'https://cdn.myanimelist.net/images/anime/5/29661.webp', 'small_image_url': 'https://cdn.myanimelist.net/images/anime/5/29661t.webp', 'large_image_url': 'https://cdn.myanimelist.net/images/anime/5/29661l.webp'}}</t>
  </si>
  <si>
    <t>[{'type': 'Default', 'title': 'Robot Taekwon V'}, {'type': 'Japanese', 'title': 'ë¡œë³´íŠ¸ íƒœê¶Œ V'}, {'type': 'English', 'title': 'Voltar the Invincible'}]</t>
  </si>
  <si>
    <t>Voltar the Invincible</t>
  </si>
  <si>
    <t>ë¡œë³´íŠ¸ íƒœê¶Œ V</t>
  </si>
  <si>
    <t>{'from': '1976-07-24T00:00:00+00:00', 'to': None, 'prop': {'from': {'day': 24, 'month': 7, 'year': 1976}, 'to': {'day': None, 'month': None, 'year': None}}, 'string': 'Jul 24, 1976'}</t>
  </si>
  <si>
    <t>https://myanimelist.net/anime/10764/Buta_Himesama</t>
  </si>
  <si>
    <t>{'jpg': {'image_url': 'https://cdn.myanimelist.net/images/anime/10/85298.jpg', 'small_image_url': 'https://cdn.myanimelist.net/images/anime/10/85298t.jpg', 'large_image_url': 'https://cdn.myanimelist.net/images/anime/10/85298l.jpg'}, 'webp': {'image_url': 'https://cdn.myanimelist.net/images/anime/10/85298.webp', 'small_image_url': 'https://cdn.myanimelist.net/images/anime/10/85298t.webp', 'large_image_url': 'https://cdn.myanimelist.net/images/anime/10/85298l.webp'}}</t>
  </si>
  <si>
    <t>[{'type': 'Default', 'title': 'Buta Himesama'}, {'type': 'Japanese', 'title': 'è±šå§«æ§˜'}, {'type': 'English', 'title': 'Queen Meets Orc'}]</t>
  </si>
  <si>
    <t>Buta Himesama</t>
  </si>
  <si>
    <t>Queen Meets Orc</t>
  </si>
  <si>
    <t>è±šå§«æ§˜</t>
  </si>
  <si>
    <t>{'from': '2011-08-26T00:00:00+00:00', 'to': None, 'prop': {'from': {'day': 26, 'month': 8, 'year': 2011}, 'to': {'day': None, 'month': None, 'year': None}}, 'string': 'Aug 26, 2011'}</t>
  </si>
  <si>
    <t>A Queen is turned into being a sex slave for her new King.</t>
  </si>
  <si>
    <t>https://myanimelist.net/anime/10765/Hikaru_no_Go__Sabaki_no_Ikkyoku_Inishie_no_Hana_yo_Sake</t>
  </si>
  <si>
    <t>{'jpg': {'image_url': 'https://cdn.myanimelist.net/images/anime/9/29669.jpg', 'small_image_url': 'https://cdn.myanimelist.net/images/anime/9/29669t.jpg', 'large_image_url': 'https://cdn.myanimelist.net/images/anime/9/29669l.jpg'}, 'webp': {'image_url': 'https://cdn.myanimelist.net/images/anime/9/29669.webp', 'small_image_url': 'https://cdn.myanimelist.net/images/anime/9/29669t.webp', 'large_image_url': 'https://cdn.myanimelist.net/images/anime/9/29669l.webp'}}</t>
  </si>
  <si>
    <t>[{'type': 'Default', 'title': 'Hikaru no Go: Sabaki no Ikkyoku! Inishie no Hana yo Sake!!'}, {'type': 'Synonym', 'title': 'Hikaru no Go Special'}, {'type': 'Synonym', 'title': 'Match of Justice! The Ancient Flower Blooms!!'}, {'type': 'Synonym', 'title': 'Jump Festa 2002'}, {'type': 'Japanese', 'title': 'ãƒ’ã‚«ãƒ«ã®ç¢ ç‰¹åˆ¥ç·¨ - è£ãã®ä¸€å±€! ã„ã«ã—ãˆã®è¯ã‚ˆå’²ã‘!!'}]</t>
  </si>
  <si>
    <t>ãƒ’ã‚«ãƒ«ã®ç¢ ç‰¹åˆ¥ç·¨ - è£ãã®ä¸€å±€! ã„ã«ã—ãˆã®è¯ã‚ˆå’²ã‘!!</t>
  </si>
  <si>
    <t>['Hikaru no Go Special', 'Match of Justice! The Ancient Flower Blooms!!', 'Jump Festa 2002']</t>
  </si>
  <si>
    <t>https://myanimelist.net/anime/10766/Meitantei_Conan_vs_Wooo</t>
  </si>
  <si>
    <t>{'jpg': {'image_url': 'https://cdn.myanimelist.net/images/anime/7/29671.jpg', 'small_image_url': 'https://cdn.myanimelist.net/images/anime/7/29671t.jpg', 'large_image_url': 'https://cdn.myanimelist.net/images/anime/7/29671l.jpg'}, 'webp': {'image_url': 'https://cdn.myanimelist.net/images/anime/7/29671.webp', 'small_image_url': 'https://cdn.myanimelist.net/images/anime/7/29671t.webp', 'large_image_url': 'https://cdn.myanimelist.net/images/anime/7/29671l.webp'}}</t>
  </si>
  <si>
    <t>[{'type': 'Default', 'title': 'Meitantei Conan vs. Wooo'}, {'type': 'Japanese', 'title': 'åæŽ¢åµã‚³ãƒŠãƒ³ vs Wooo'}, {'type': 'English', 'title': 'Detective Conan vs. Wooo'}]</t>
  </si>
  <si>
    <t>Detective Conan vs. Wooo</t>
  </si>
  <si>
    <t>åæŽ¢åµã‚³ãƒŠãƒ³ vs Wooo</t>
  </si>
  <si>
    <t>{'from': '2011-04-22T00:00:00+00:00', 'to': '2011-06-23T00:00:00+00:00', 'prop': {'from': {'day': 22, 'month': 4, 'year': 2011}, 'to': {'day': 23, 'month': 6, 'year': 2011}}, 'string': 'Apr 22, 2011 to Jun 23, 2011'}</t>
  </si>
  <si>
    <t>https://myanimelist.net/anime/10770/Mahou_Shoujo_Elena</t>
  </si>
  <si>
    <t>{'jpg': {'image_url': 'https://cdn.myanimelist.net/images/anime/1993/104260.jpg', 'small_image_url': 'https://cdn.myanimelist.net/images/anime/1993/104260t.jpg', 'large_image_url': 'https://cdn.myanimelist.net/images/anime/1993/104260l.jpg'}, 'webp': {'image_url': 'https://cdn.myanimelist.net/images/anime/1993/104260.webp', 'small_image_url': 'https://cdn.myanimelist.net/images/anime/1993/104260t.webp', 'large_image_url': 'https://cdn.myanimelist.net/images/anime/1993/104260l.webp'}}</t>
  </si>
  <si>
    <t>[{'type': 'Default', 'title': 'Mahou Shoujo Elena'}, {'type': 'Synonym', 'title': 'Mahou Shoujo Erena'}, {'type': 'Japanese', 'title': 'é­”æ³•å°‘å¥³ãˆã‚Œãª'}, {'type': 'English', 'title': 'Magical Girl Elena'}]</t>
  </si>
  <si>
    <t>Mahou Shoujo Elena</t>
  </si>
  <si>
    <t>Magical Girl Elena</t>
  </si>
  <si>
    <t>é­”æ³•å°‘å¥³ãˆã‚Œãª</t>
  </si>
  <si>
    <t>['Mahou Shoujo Erena']</t>
  </si>
  <si>
    <t>{'from': '2011-07-08T00:00:00+00:00', 'to': '2013-02-22T00:00:00+00:00', 'prop': {'from': {'day': 8, 'month': 7, 'year': 2011}, 'to': {'day': 22, 'month': 2, 'year': 2013}}, 'string': 'Jul 8, 2011 to Feb 22, 2013'}</t>
  </si>
  <si>
    <t>With the help from a mysterious creature, Elena turns herself into a magical girl in order to beat Zoid, a tentacle monster, and save her sister, Emile.
Since then, to protect her sister and to keep peace on Earth, Elena fights against ugly creatures as a magical girl; however, what awaits her is a harsh destiny: immoral days of naughty humiliations, and her battle eventually involves her sister and her dead mother.
Can Elena exterminate the tentacle monster, or will she be driven crazy, losing all sense of reasoning to the ecstasy?
(Source: DLsite, edited)</t>
  </si>
  <si>
    <t>[{'mal_id': 24, 'type': 'anime', 'name': 'Studio Fantasia', 'url': 'https://myanimelist.net/anime/producer/24/Studio_Fantasia'}, {'mal_id': 1107, 'type': 'anime', 'name': 'Rabbit Gate', 'url': 'https://myanimelist.net/anime/producer/1107/Rabbit_Gate'}]</t>
  </si>
  <si>
    <t>https://myanimelist.net/anime/10774/Soccer_Fever</t>
  </si>
  <si>
    <t>{'jpg': {'image_url': 'https://cdn.myanimelist.net/images/anime/7/29720.jpg', 'small_image_url': 'https://cdn.myanimelist.net/images/anime/7/29720t.jpg', 'large_image_url': 'https://cdn.myanimelist.net/images/anime/7/29720l.jpg'}, 'webp': {'image_url': 'https://cdn.myanimelist.net/images/anime/7/29720.webp', 'small_image_url': 'https://cdn.myanimelist.net/images/anime/7/29720t.webp', 'large_image_url': 'https://cdn.myanimelist.net/images/anime/7/29720l.webp'}}</t>
  </si>
  <si>
    <t>[{'type': 'Default', 'title': 'Soccer Fever'}, {'type': 'Japanese', 'title': 'ã‚µãƒƒã‚«ãƒ¼ãƒ•ã‚£ãƒ¼ãƒãƒ¼'}, {'type': 'Spanish', 'title': 'La Fiebre del FÃºtbol'}]</t>
  </si>
  <si>
    <t>ã‚µãƒƒã‚«ãƒ¼ãƒ•ã‚£ãƒ¼ãƒãƒ¼</t>
  </si>
  <si>
    <t>{'from': '1994-04-04T00:00:00+00:00', 'to': '1995-03-27T00:00:00+00:00', 'prop': {'from': {'day': 4, 'month': 4, 'year': 1994}, 'to': {'day': 27, 'month': 3, 'year': 1995}}, 'string': 'Apr 4, 1994 to Mar 27, 1995'}</t>
  </si>
  <si>
    <t>[{'mal_id': 13, 'type': 'anime', 'name': 'Historical', 'url': 'https://myanimelist.net/anime/genre/13/Historical'}, {'mal_id': 77, 'type': 'anime', 'name': 'Team Sports', 'url': 'https://myanimelist.net/anime/genre/77/Team_Sports'}]</t>
  </si>
  <si>
    <t>https://myanimelist.net/anime/10775/SKET_Dance__Tettei_Bunseki_Special</t>
  </si>
  <si>
    <t>{'jpg': {'image_url': 'https://cdn.myanimelist.net/images/anime/11/29695.jpg', 'small_image_url': 'https://cdn.myanimelist.net/images/anime/11/29695t.jpg', 'large_image_url': 'https://cdn.myanimelist.net/images/anime/11/29695l.jpg'}, 'webp': {'image_url': 'https://cdn.myanimelist.net/images/anime/11/29695.webp', 'small_image_url': 'https://cdn.myanimelist.net/images/anime/11/29695t.webp', 'large_image_url': 'https://cdn.myanimelist.net/images/anime/11/29695l.webp'}}</t>
  </si>
  <si>
    <t>[{'type': 'Default', 'title': 'SKET Dance: Tettei Bunseki Special'}, {'type': 'Synonym', 'title': 'SKET Dance: Demystifying Special'}, {'type': 'Japanese', 'title': 'ã‚¹ã‚±ãƒƒãƒˆãƒ€ãƒ³ã‚¹ å¾¹åº•åˆ†æžã‚¹ãƒšã‚·ãƒ£ãƒ«'}]</t>
  </si>
  <si>
    <t>ã‚¹ã‚±ãƒƒãƒˆãƒ€ãƒ³ã‚¹ å¾¹åº•åˆ†æžã‚¹ãƒšã‚·ãƒ£ãƒ«</t>
  </si>
  <si>
    <t>['SKET Dance: Demystifying Special']</t>
  </si>
  <si>
    <t>{'from': '2011-05-03T00:00:00+00:00', 'to': None, 'prop': {'from': {'day': 3, 'month': 5, 'year': 2011}, 'to': {'day': None, 'month': None, 'year': None}}, 'string': 'May 3, 2011'}</t>
  </si>
  <si>
    <t>https://myanimelist.net/anime/10779/Eroge_H_mo_Game_mo_Kaihatsu_Zanmai</t>
  </si>
  <si>
    <t>{'jpg': {'image_url': 'https://cdn.myanimelist.net/images/anime/1988/103841.jpg', 'small_image_url': 'https://cdn.myanimelist.net/images/anime/1988/103841t.jpg', 'large_image_url': 'https://cdn.myanimelist.net/images/anime/1988/103841l.jpg'}, 'webp': {'image_url': 'https://cdn.myanimelist.net/images/anime/1988/103841.webp', 'small_image_url': 'https://cdn.myanimelist.net/images/anime/1988/103841t.webp', 'large_image_url': 'https://cdn.myanimelist.net/images/anime/1988/103841l.webp'}}</t>
  </si>
  <si>
    <t>[{'type': 'Default', 'title': 'Eroge! H mo Game mo Kaihatsu Zanmai'}, {'type': 'Japanese', 'title': 'ãˆã‚ã’ãƒ¼! ï½žHã‚‚ã‚²ãƒ¼ãƒ ã‚‚é–‹ç™ºä¸‰æ˜§ï½ž'}]</t>
  </si>
  <si>
    <t>Eroge! H mo Game mo Kaihatsu Zanmai</t>
  </si>
  <si>
    <t>ãˆã‚ã’ãƒ¼! ï½žHã‚‚ã‚²ãƒ¼ãƒ ã‚‚é–‹ç™ºä¸‰æ˜§ï½ž</t>
  </si>
  <si>
    <t>{'from': '2011-08-26T00:00:00+00:00', 'to': '2016-03-25T00:00:00+00:00', 'prop': {'from': {'day': 26, 'month': 8, 'year': 2011}, 'to': {'day': 25, 'month': 3, 'year': 2016}}, 'string': 'Aug 26, 2011 to Mar 25, 2016'}</t>
  </si>
  <si>
    <t>Flower, a local game design studio, finds itself on the verge of shutting down. After its first release turned out to be a complete letdown, the studio is now struggling to make ends meet. The employees of this all-female company desperately need additional hands to help them finish a new project on time.
Tomoya Mochizuki's passion is erotic games, or "erogames." He can neither write scenarios nor program, and his artistic skills are quite frankly terrible. However, owing to his massive experience in the field, Nene Sononoâ€”Flower's directorâ€”decides to hire him as a consultant.
The first thing Tomoya points out is that Flower's employees have no sexual experience; thus, their scenarios and sex scenes lack in-depth and firsthand expertise. Eager to learn and develop their professional skills, the girls embark on a crash course to grasp the essence of erogames. Under the attentive eye of Tomoya, they explore previously uncharted waters of sexual pleasureâ€”all for the sake of the company's survival.
[Written by MAL Rewrite]</t>
  </si>
  <si>
    <t>[{'mal_id': 519, 'type': 'anime', 'name': 'Collaboration Works', 'url': 'https://myanimelist.net/anime/producer/519/Collaboration_Works'}]</t>
  </si>
  <si>
    <t>https://myanimelist.net/anime/10780/Dead_Heat</t>
  </si>
  <si>
    <t>{'jpg': {'image_url': 'https://cdn.myanimelist.net/images/anime/6/51885.jpg', 'small_image_url': 'https://cdn.myanimelist.net/images/anime/6/51885t.jpg', 'large_image_url': 'https://cdn.myanimelist.net/images/anime/6/51885l.jpg'}, 'webp': {'image_url': 'https://cdn.myanimelist.net/images/anime/6/51885.webp', 'small_image_url': 'https://cdn.myanimelist.net/images/anime/6/51885t.webp', 'large_image_url': 'https://cdn.myanimelist.net/images/anime/6/51885l.webp'}}</t>
  </si>
  <si>
    <t>[{'type': 'Default', 'title': 'Dead Heat'}, {'type': 'Japanese', 'title': 'ãƒ‡ãƒƒãƒ‰ãƒ’ãƒ¼ãƒˆ'}]</t>
  </si>
  <si>
    <t>ãƒ‡ãƒƒãƒ‰ãƒ’ãƒ¼ãƒˆ</t>
  </si>
  <si>
    <t>{'from': '1987-08-07T00:00:00+00:00', 'to': None, 'prop': {'from': {'day': 7, 'month': 8, 'year': 1987}, 'to': {'day': None, 'month': None, 'year': None}}, 'string': 'Aug 7, 1987'}</t>
  </si>
  <si>
    <t>https://myanimelist.net/anime/10790/Kore_wa_Zombie_desu_ka_of_the_Dead</t>
  </si>
  <si>
    <t>{'jpg': {'image_url': 'https://cdn.myanimelist.net/images/anime/4/37451.jpg', 'small_image_url': 'https://cdn.myanimelist.net/images/anime/4/37451t.jpg', 'large_image_url': 'https://cdn.myanimelist.net/images/anime/4/37451l.jpg'}, 'webp': {'image_url': 'https://cdn.myanimelist.net/images/anime/4/37451.webp', 'small_image_url': 'https://cdn.myanimelist.net/images/anime/4/37451t.webp', 'large_image_url': 'https://cdn.myanimelist.net/images/anime/4/37451l.webp'}}</t>
  </si>
  <si>
    <t>{'youtube_id': 'n0fxucDfq6Q', 'url': 'https://www.youtube.com/watch?v=n0fxucDfq6Q', 'embed_url': 'https://www.youtube.com/embed/n0fxucDfq6Q?enablejsapi=1&amp;wmode=opaque&amp;autoplay=1', 'images': {'image_url': 'https://img.youtube.com/vi/n0fxucDfq6Q/default.jpg', 'small_image_url': 'https://img.youtube.com/vi/n0fxucDfq6Q/sddefault.jpg', 'medium_image_url': 'https://img.youtube.com/vi/n0fxucDfq6Q/mqdefault.jpg', 'large_image_url': 'https://img.youtube.com/vi/n0fxucDfq6Q/hqdefault.jpg', 'maximum_image_url': 'https://img.youtube.com/vi/n0fxucDfq6Q/maxresdefault.jpg'}}</t>
  </si>
  <si>
    <t>[{'type': 'Default', 'title': 'Kore wa Zombie desu ka? of the Dead'}, {'type': 'Synonym', 'title': 'Kore wa Zombie Desu ka? 2'}, {'type': 'Synonym', 'title': 'Koreha Zombie Desu ka? Jigokuhen'}, {'type': 'Synonym', 'title': 'Kore ha Zombie Desu ka? Jigokuhen'}, {'type': 'Synonym', 'title': 'Kore wa Zombie Desu ka? Jigokuhen'}, {'type': 'Synonym', 'title': 'Kore wa Zombie Desuka? of the Dead'}, {'type': 'Japanese', 'title': 'ã“ã‚Œã¯ã‚¾ãƒ³ãƒ“ã§ã™ã‹? OF THE DEAD'}, {'type': 'English', 'title': 'Is This a Zombie? of the Dead'}]</t>
  </si>
  <si>
    <t>Is This a Zombie? of the Dead</t>
  </si>
  <si>
    <t>ã“ã‚Œã¯ã‚¾ãƒ³ãƒ“ã§ã™ã‹? OF THE DEAD</t>
  </si>
  <si>
    <t>['Kore wa Zombie Desu ka? 2', 'Koreha Zombie Desu ka? Jigokuhen', 'Kore ha Zombie Desu ka? Jigokuhen', 'Kore wa Zombie Desu ka? Jigokuhen', 'Kore wa Zombie Desuka? of the Dead']</t>
  </si>
  <si>
    <t>{'from': '2012-04-05T00:00:00+00:00', 'to': '2012-06-07T00:00:00+00:00', 'prop': {'from': {'day': 5, 'month': 4, 'year': 2012}, 'to': {'day': 7, 'month': 6, 'year': 2012}}, 'string': 'Apr 5, 2012 to Jun 7, 2012'}</t>
  </si>
  <si>
    <t>The first 2 episodes received an early screening at a special event held at Kadokawa Cinema Shinjuku on January 13, 2012. The regular broadcast started on April 5, 2012.</t>
  </si>
  <si>
    <t>https://myanimelist.net/anime/10792/Haramasete_Seiryuu-kun</t>
  </si>
  <si>
    <t>{'jpg': {'image_url': 'https://cdn.myanimelist.net/images/anime/11/29797.jpg', 'small_image_url': 'https://cdn.myanimelist.net/images/anime/11/29797t.jpg', 'large_image_url': 'https://cdn.myanimelist.net/images/anime/11/29797l.jpg'}, 'webp': {'image_url': 'https://cdn.myanimelist.net/images/anime/11/29797.webp', 'small_image_url': 'https://cdn.myanimelist.net/images/anime/11/29797t.webp', 'large_image_url': 'https://cdn.myanimelist.net/images/anime/11/29797l.webp'}}</t>
  </si>
  <si>
    <t>[{'type': 'Default', 'title': 'Haramasete Seiryuu-kun!'}, {'type': 'Japanese', 'title': 'å­•ã¾ã›ã¦é’é¾å›!'}]</t>
  </si>
  <si>
    <t>Haramasete Seiryuu-kun!</t>
  </si>
  <si>
    <t>å­•ã¾ã›ã¦é’é¾å›!</t>
  </si>
  <si>
    <t>{'from': '2011-06-24T00:00:00+00:00', 'to': '2012-01-31T00:00:00+00:00', 'prop': {'from': {'day': 24, 'month': 6, 'year': 2011}, 'to': {'day': 31, 'month': 1, 'year': 2012}}, 'string': 'Jun 24, 2011 to Jan 31, 2012'}</t>
  </si>
  <si>
    <t>It seems that everyone is fighting over the main character Seiryu-kun's genes!! They've even made a competition out of it! However, little do they know of the suspicious plot behind the whole situation. In any case this is a crazy school love comedy adventure! An adventure of an upperclassman and her friend trying to be impregnated!
(Source: dlsite)</t>
  </si>
  <si>
    <t>[{'mal_id': 195, 'type': 'anime', 'name': 'Pixy', 'url': 'https://myanimelist.net/anime/producer/195/Pixy'}, {'mal_id': 207, 'type': 'anime', 'name': 'Magic Bus', 'url': 'https://myanimelist.net/anime/producer/207/Magic_Bus'}]</t>
  </si>
  <si>
    <t>https://myanimelist.net/anime/10793/Guilty_Crown</t>
  </si>
  <si>
    <t>{'jpg': {'image_url': 'https://cdn.myanimelist.net/images/anime/1566/133912.jpg', 'small_image_url': 'https://cdn.myanimelist.net/images/anime/1566/133912t.jpg', 'large_image_url': 'https://cdn.myanimelist.net/images/anime/1566/133912l.jpg'}, 'webp': {'image_url': 'https://cdn.myanimelist.net/images/anime/1566/133912.webp', 'small_image_url': 'https://cdn.myanimelist.net/images/anime/1566/133912t.webp', 'large_image_url': 'https://cdn.myanimelist.net/images/anime/1566/133912l.webp'}}</t>
  </si>
  <si>
    <t>{'youtube_id': 'JToS6gmWzgw', 'url': 'https://www.youtube.com/watch?v=JToS6gmWzgw', 'embed_url': 'https://www.youtube.com/embed/JToS6gmWzgw?enablejsapi=1&amp;wmode=opaque&amp;autoplay=1', 'images': {'image_url': 'https://img.youtube.com/vi/JToS6gmWzgw/default.jpg', 'small_image_url': 'https://img.youtube.com/vi/JToS6gmWzgw/sddefault.jpg', 'medium_image_url': 'https://img.youtube.com/vi/JToS6gmWzgw/mqdefault.jpg', 'large_image_url': 'https://img.youtube.com/vi/JToS6gmWzgw/hqdefault.jpg', 'maximum_image_url': 'https://img.youtube.com/vi/JToS6gmWzgw/maxresdefault.jpg'}}</t>
  </si>
  <si>
    <t>[{'type': 'Default', 'title': 'Guilty Crown'}, {'type': 'Synonym', 'title': 'GUILTY CROWN'}, {'type': 'Japanese', 'title': 'ã‚®ãƒ«ãƒ†ã‚£ã‚¯ãƒ©ã‚¦ãƒ³'}, {'type': 'English', 'title': 'Guilty Crown'}]</t>
  </si>
  <si>
    <t>ã‚®ãƒ«ãƒ†ã‚£ã‚¯ãƒ©ã‚¦ãƒ³</t>
  </si>
  <si>
    <t>['GUILTY CROWN']</t>
  </si>
  <si>
    <t>{'from': '2011-10-14T00:00:00+00:00', 'to': '2012-03-23T00:00:00+00:00', 'prop': {'from': {'day': 14, 'month': 10, 'year': 2011}, 'to': {'day': 23, 'month': 3, 'year': 2012}}, 'string': 'Oct 14, 2011 to Mar 23, 2012'}</t>
  </si>
  <si>
    <t>The first two episodes of Guilty Crown were screened at the New York Anime Festival on October 15, 2011. The screening of the second episode was a world premiere as the episode did not air in Japan until October 20, 2011.</t>
  </si>
  <si>
    <t>[{'mal_id': 17, 'type': 'anime', 'name': 'Aniplex', 'url': 'https://myanimelist.net/anime/producer/17/Aniplex'}, {'mal_id': 53, 'type': 'anime', 'name': 'Dentsu', 'url': 'https://myanimelist.net/anime/producer/53/Dentsu'}, {'mal_id': 166, 'type': 'anime', 'name': 'Movic', 'url': 'https://myanimelist.net/anime/producer/166/Movic'}, {'mal_id': 169, 'type': 'anime', 'name': 'Fuji TV', 'url': 'https://myanimelist.net/anime/producer/169/Fuji_TV'}, {'mal_id': 769, 'type': 'anime', 'name': 'Fujipacific Music', 'url': 'https://myanimelist.net/anime/producer/769/Fujipacific_Music'}, {'mal_id': 2137, 'type': 'anime', 'name': '1IN', 'url': 'https://myanimelist.net/anime/producer/2137/1IN'}]</t>
  </si>
  <si>
    <t>[{'mal_id': 18, 'type': 'anime', 'name': 'Mecha', 'url': 'https://myanimelist.net/anime/genre/18/Mecha'}, {'mal_id': 74, 'type': 'anime', 'name': 'Romantic Subtext', 'url': 'https://myanimelist.net/anime/genre/74/Romantic_Subtext'}, {'mal_id': 31, 'type': 'anime', 'name': 'Super Power', 'url': 'https://myanimelist.net/anime/genre/31/Super_Power'}]</t>
  </si>
  <si>
    <t>https://myanimelist.net/anime/10794/IS__Infinite_Stratos_Encore_-_Koi_ni_Kogareru_Rokujuusou</t>
  </si>
  <si>
    <t>{'jpg': {'image_url': 'https://cdn.myanimelist.net/images/anime/4/56161.jpg', 'small_image_url': 'https://cdn.myanimelist.net/images/anime/4/56161t.jpg', 'large_image_url': 'https://cdn.myanimelist.net/images/anime/4/56161l.jpg'}, 'webp': {'image_url': 'https://cdn.myanimelist.net/images/anime/4/56161.webp', 'small_image_url': 'https://cdn.myanimelist.net/images/anime/4/56161t.webp', 'large_image_url': 'https://cdn.myanimelist.net/images/anime/4/56161l.webp'}}</t>
  </si>
  <si>
    <t>{'youtube_id': 'XvdKhLdExnQ', 'url': 'https://www.youtube.com/watch?v=XvdKhLdExnQ', 'embed_url': 'https://www.youtube.com/embed/XvdKhLdExnQ?enablejsapi=1&amp;wmode=opaque&amp;autoplay=1', 'images': {'image_url': 'https://img.youtube.com/vi/XvdKhLdExnQ/default.jpg', 'small_image_url': 'https://img.youtube.com/vi/XvdKhLdExnQ/sddefault.jpg', 'medium_image_url': 'https://img.youtube.com/vi/XvdKhLdExnQ/mqdefault.jpg', 'large_image_url': 'https://img.youtube.com/vi/XvdKhLdExnQ/hqdefault.jpg', 'maximum_image_url': 'https://img.youtube.com/vi/XvdKhLdExnQ/maxresdefault.jpg'}}</t>
  </si>
  <si>
    <t>[{'type': 'Default', 'title': 'IS: Infinite Stratos Encore - Koi ni Kogareru Rokujuusou'}, {'type': 'Synonym', 'title': 'IS: Infinite Stratos Encore - Koi ni Kogareru Sextet'}, {'type': 'Japanese', 'title': 'IS ã€ˆã‚¤ãƒ³ãƒ•ã‚£ãƒ‹ãƒƒãƒˆãƒ»ã‚¹ãƒˆãƒ©ãƒˆã‚¹ã€‰ ã‚¢ãƒ³ã‚³ãƒ¼ãƒ«ã€Žæ‹ã«ç„¦ãŒã‚Œã‚‹å…­é‡å¥ã€'}]</t>
  </si>
  <si>
    <t>IS ã€ˆã‚¤ãƒ³ãƒ•ã‚£ãƒ‹ãƒƒãƒˆãƒ»ã‚¹ãƒˆãƒ©ãƒˆã‚¹ã€‰ ã‚¢ãƒ³ã‚³ãƒ¼ãƒ«ã€Žæ‹ã«ç„¦ãŒã‚Œã‚‹å…­é‡å¥ã€</t>
  </si>
  <si>
    <t>['IS: Infinite Stratos Encore - Koi ni Kogareru Sextet']</t>
  </si>
  <si>
    <t>{'from': '2011-12-07T00:00:00+00:00', 'to': None, 'prop': {'from': {'day': 7, 'month': 12, 'year': 2011}, 'to': {'day': None, 'month': None, 'year': None}}, 'string': 'Dec 7, 2011'}</t>
  </si>
  <si>
    <t>[{'mal_id': 737, 'type': 'anime', 'name': 'Sony Music Communications', 'url': 'https://myanimelist.net/anime/producer/737/Sony_Music_Communications'}]</t>
  </si>
  <si>
    <t>https://myanimelist.net/anime/10796/Softenni_Specials</t>
  </si>
  <si>
    <t>{'jpg': {'image_url': 'https://cdn.myanimelist.net/images/anime/11/29804.jpg', 'small_image_url': 'https://cdn.myanimelist.net/images/anime/11/29804t.jpg', 'large_image_url': 'https://cdn.myanimelist.net/images/anime/11/29804l.jpg'}, 'webp': {'image_url': 'https://cdn.myanimelist.net/images/anime/11/29804.webp', 'small_image_url': 'https://cdn.myanimelist.net/images/anime/11/29804t.webp', 'large_image_url': 'https://cdn.myanimelist.net/images/anime/11/29804l.webp'}}</t>
  </si>
  <si>
    <t>[{'type': 'Default', 'title': 'Softenni Specials'}, {'type': 'Japanese', 'title': 'ããµã¦ã«ã£'}]</t>
  </si>
  <si>
    <t>{'from': '2011-06-22T00:00:00+00:00', 'to': '2011-11-23T00:00:00+00:00', 'prop': {'from': {'day': 22, 'month': 6, 'year': 2011}, 'to': {'day': 23, 'month': 11, 'year': 2011}}, 'string': 'Jun 22, 2011 to Nov 23, 2011'}</t>
  </si>
  <si>
    <t>https://myanimelist.net/anime/10797/Kayoe_Chuugaku</t>
  </si>
  <si>
    <t>{'jpg': {'image_url': 'https://cdn.myanimelist.net/images/anime/1305/96062.jpg', 'small_image_url': 'https://cdn.myanimelist.net/images/anime/1305/96062t.jpg', 'large_image_url': 'https://cdn.myanimelist.net/images/anime/1305/96062l.jpg'}, 'webp': {'image_url': 'https://cdn.myanimelist.net/images/anime/1305/96062.webp', 'small_image_url': 'https://cdn.myanimelist.net/images/anime/1305/96062t.webp', 'large_image_url': 'https://cdn.myanimelist.net/images/anime/1305/96062l.webp'}}</t>
  </si>
  <si>
    <t>[{'type': 'Default', 'title': 'Kayoe! Chuugaku'}, {'type': 'Synonym', 'title': 'Kayochu'}, {'type': 'Japanese', 'title': 'ã‹ã‚ˆãˆï¼ãƒãƒ¥ãƒ¼å­¦'}, {'type': 'English', 'title': 'Kayoe! Chugaku'}]</t>
  </si>
  <si>
    <t>Kayoe! Chugaku</t>
  </si>
  <si>
    <t>ã‹ã‚ˆãˆï¼ãƒãƒ¥ãƒ¼å­¦</t>
  </si>
  <si>
    <t>['Kayochu']</t>
  </si>
  <si>
    <t>{'from': '2011-06-06T00:00:00+00:00', 'to': '2014-03-28T00:00:00+00:00', 'prop': {'from': {'day': 6, 'month': 6, 'year': 2011}, 'to': {'day': 28, 'month': 3, 'year': 2014}}, 'string': 'Jun 6, 2011 to Mar 28, 2014'}</t>
  </si>
  <si>
    <t>https://myanimelist.net/anime/10798/Un-Go</t>
  </si>
  <si>
    <t>{'jpg': {'image_url': 'https://cdn.myanimelist.net/images/anime/1823/136763.jpg', 'small_image_url': 'https://cdn.myanimelist.net/images/anime/1823/136763t.jpg', 'large_image_url': 'https://cdn.myanimelist.net/images/anime/1823/136763l.jpg'}, 'webp': {'image_url': 'https://cdn.myanimelist.net/images/anime/1823/136763.webp', 'small_image_url': 'https://cdn.myanimelist.net/images/anime/1823/136763t.webp', 'large_image_url': 'https://cdn.myanimelist.net/images/anime/1823/136763l.webp'}}</t>
  </si>
  <si>
    <t>{'youtube_id': 'W_bLF292SB4', 'url': 'https://www.youtube.com/watch?v=W_bLF292SB4', 'embed_url': 'https://www.youtube.com/embed/W_bLF292SB4?enablejsapi=1&amp;wmode=opaque&amp;autoplay=1', 'images': {'image_url': 'https://img.youtube.com/vi/W_bLF292SB4/default.jpg', 'small_image_url': 'https://img.youtube.com/vi/W_bLF292SB4/sddefault.jpg', 'medium_image_url': 'https://img.youtube.com/vi/W_bLF292SB4/mqdefault.jpg', 'large_image_url': 'https://img.youtube.com/vi/W_bLF292SB4/hqdefault.jpg', 'maximum_image_url': 'https://img.youtube.com/vi/W_bLF292SB4/maxresdefault.jpg'}}</t>
  </si>
  <si>
    <t>[{'type': 'Default', 'title': 'Un-Go'}, {'type': 'Japanese', 'title': 'UN-GO ã‚¢ãƒ³ ã‚´'}, {'type': 'English', 'title': 'Un-Go'}]</t>
  </si>
  <si>
    <t>UN-GO ã‚¢ãƒ³ ã‚´</t>
  </si>
  <si>
    <t>{'from': '2011-10-14T00:00:00+00:00', 'to': '2011-12-23T00:00:00+00:00', 'prop': {'from': {'day': 14, 'month': 10, 'year': 2011}, 'to': {'day': 23, 'month': 12, 'year': 2011}}, 'string': 'Oct 14, 2011 to Dec 23, 2011'}</t>
  </si>
  <si>
    <t>Based on Sakaguchi Ango's novel, Meiji Kaika Ango Torimonocho.</t>
  </si>
  <si>
    <t>[{'mal_id': 7, 'type': 'anime', 'name': 'Mystery', 'url': 'https://myanimelist.net/anime/genre/7/Mystery'}, {'mal_id': 24, 'type': 'anime', 'name': 'Sci-Fi', 'url': 'https://myanimelist.net/anime/genre/24/Sci-Fi'}, {'mal_id': 37, 'type': 'anime', 'name': 'Supernatural', 'url': 'https://myanimelist.net/anime/genre/37/Supernatural'}]</t>
  </si>
  <si>
    <t>https://myanimelist.net/anime/10799/Chime</t>
  </si>
  <si>
    <t>{'jpg': {'image_url': 'https://cdn.myanimelist.net/images/anime/1284/132934.jpg', 'small_image_url': 'https://cdn.myanimelist.net/images/anime/1284/132934t.jpg', 'large_image_url': 'https://cdn.myanimelist.net/images/anime/1284/132934l.jpg'}, 'webp': {'image_url': 'https://cdn.myanimelist.net/images/anime/1284/132934.webp', 'small_image_url': 'https://cdn.myanimelist.net/images/anime/1284/132934t.webp', 'large_image_url': 'https://cdn.myanimelist.net/images/anime/1284/132934l.webp'}}</t>
  </si>
  <si>
    <t>[{'type': 'Default', 'title': 'Chime'}, {'type': 'Synonym', 'title': 'Hatsune Miku: Chime'}, {'type': 'Japanese', 'title': 'ãƒãƒ£ã‚¤ãƒ '}]</t>
  </si>
  <si>
    <t>ãƒãƒ£ã‚¤ãƒ </t>
  </si>
  <si>
    <t>['Hatsune Miku: Chime']</t>
  </si>
  <si>
    <t>{'from': '2011-06-01T00:00:00+00:00', 'to': None, 'prop': {'from': {'day': 1, 'month': 6, 'year': 2011}, 'to': {'day': None, 'month': None, 'year': None}}, 'string': 'Jun 1, 2011'}</t>
  </si>
  <si>
    <t>https://myanimelist.net/anime/10800/Chihayafuru</t>
  </si>
  <si>
    <t>{'jpg': {'image_url': 'https://cdn.myanimelist.net/images/anime/3/35749.jpg', 'small_image_url': 'https://cdn.myanimelist.net/images/anime/3/35749t.jpg', 'large_image_url': 'https://cdn.myanimelist.net/images/anime/3/35749l.jpg'}, 'webp': {'image_url': 'https://cdn.myanimelist.net/images/anime/3/35749.webp', 'small_image_url': 'https://cdn.myanimelist.net/images/anime/3/35749t.webp', 'large_image_url': 'https://cdn.myanimelist.net/images/anime/3/35749l.webp'}}</t>
  </si>
  <si>
    <t>{'youtube_id': 'Y8U-E8hldHk', 'url': 'https://www.youtube.com/watch?v=Y8U-E8hldHk', 'embed_url': 'https://www.youtube.com/embed/Y8U-E8hldHk?enablejsapi=1&amp;wmode=opaque&amp;autoplay=1', 'images': {'image_url': 'https://img.youtube.com/vi/Y8U-E8hldHk/default.jpg', 'small_image_url': 'https://img.youtube.com/vi/Y8U-E8hldHk/sddefault.jpg', 'medium_image_url': 'https://img.youtube.com/vi/Y8U-E8hldHk/mqdefault.jpg', 'large_image_url': 'https://img.youtube.com/vi/Y8U-E8hldHk/hqdefault.jpg', 'maximum_image_url': 'https://img.youtube.com/vi/Y8U-E8hldHk/maxresdefault.jpg'}}</t>
  </si>
  <si>
    <t>[{'type': 'Default', 'title': 'Chihayafuru'}, {'type': 'Synonym', 'title': 'Chihayafull'}, {'type': 'Japanese', 'title': 'ã¡ã¯ã‚„ãµã‚‹'}, {'type': 'English', 'title': 'Chihayafuru'}]</t>
  </si>
  <si>
    <t>ã¡ã¯ã‚„ãµã‚‹</t>
  </si>
  <si>
    <t>['Chihayafull']</t>
  </si>
  <si>
    <t>{'from': '2011-10-05T00:00:00+00:00', 'to': '2012-03-28T00:00:00+00:00', 'prop': {'from': {'day': 5, 'month': 10, 'year': 2011}, 'to': {'day': 28, 'month': 3, 'year': 2012}}, 'string': 'Oct 5, 2011 to Mar 28, 2012'}</t>
  </si>
  <si>
    <t>Chihayafuru is the anime adaptation of the manga with the same name written and illustrated by Yuki Suetsugu and serialised in the magazine Be Love. Animax Asia released the anime with English subtitles in 2013. Two live-action films were released in 2016. The first, titled Chihayafuru Kaminoku, opened in Japanese cinemas on March 19, followed by a second film, titled Shimonoku, on April 29, 2016. During a stage greeting event for the second film, a surprise announcement was made that a sequel would be produced, although details for a production schedule or release date were not revealed. The manga won the second Manga Taishou award, and the 35th Kodansha Manga Award in the shoujo category. Chihayafuru has become so popular that it boosted interest in competitive karuta. The manga has sold over 4.5 million copies and has been praised for combining elements of sports and literature.</t>
  </si>
  <si>
    <t>[{'mal_id': 64, 'type': 'anime', 'name': 'Love Polygon', 'url': 'https://myanimelist.net/anime/genre/64/Love_Polygon'}, {'mal_id': 23, 'type': 'anime', 'name': 'School', 'url': 'https://myanimelist.net/anime/genre/23/School'}, {'mal_id': 11, 'type': 'anime', 'name': 'Strategy Game', 'url': 'https://myanimelist.net/anime/genre/11/Strategy_Game'}]</t>
  </si>
  <si>
    <t>https://myanimelist.net/anime/10801/Copihan</t>
  </si>
  <si>
    <t>{'jpg': {'image_url': 'https://cdn.myanimelist.net/images/anime/10/75584.jpg', 'small_image_url': 'https://cdn.myanimelist.net/images/anime/10/75584t.jpg', 'large_image_url': 'https://cdn.myanimelist.net/images/anime/10/75584l.jpg'}, 'webp': {'image_url': 'https://cdn.myanimelist.net/images/anime/10/75584.webp', 'small_image_url': 'https://cdn.myanimelist.net/images/anime/10/75584t.webp', 'large_image_url': 'https://cdn.myanimelist.net/images/anime/10/75584l.webp'}}</t>
  </si>
  <si>
    <t>[{'type': 'Default', 'title': 'Copihan'}, {'type': 'Japanese', 'title': 'ã“ã´ã¯ã‚“'}]</t>
  </si>
  <si>
    <t>ã“ã´ã¯ã‚“</t>
  </si>
  <si>
    <t>{'from': '2011-08-12T00:00:00+00:00', 'to': '2011-11-03T00:00:00+00:00', 'prop': {'from': {'day': 12, 'month': 8, 'year': 2011}, 'to': {'day': 3, 'month': 11, 'year': 2011}}, 'string': 'Aug 12, 2011 to Nov 3, 2011'}</t>
  </si>
  <si>
    <t>[{'mal_id': 719, 'type': 'anime', 'name': 'Studio Mausu', 'url': 'https://myanimelist.net/anime/producer/719/Studio_Mausu'}, {'mal_id': 735, 'type': 'anime', 'name': 'Slow Curve', 'url': 'https://myanimelist.net/anime/producer/735/Slow_Curve'}]</t>
  </si>
  <si>
    <t>https://myanimelist.net/anime/10802/MonHun_Nikki_Girigiri_Airou_Mura_G</t>
  </si>
  <si>
    <t>{'jpg': {'image_url': 'https://cdn.myanimelist.net/images/anime/8/29820.jpg', 'small_image_url': 'https://cdn.myanimelist.net/images/anime/8/29820t.jpg', 'large_image_url': 'https://cdn.myanimelist.net/images/anime/8/29820l.jpg'}, 'webp': {'image_url': 'https://cdn.myanimelist.net/images/anime/8/29820.webp', 'small_image_url': 'https://cdn.myanimelist.net/images/anime/8/29820t.webp', 'large_image_url': 'https://cdn.myanimelist.net/images/anime/8/29820l.webp'}}</t>
  </si>
  <si>
    <t>{'youtube_id': 'vzv36OuUsp8', 'url': 'https://www.youtube.com/watch?v=vzv36OuUsp8', 'embed_url': 'https://www.youtube.com/embed/vzv36OuUsp8?enablejsapi=1&amp;wmode=opaque&amp;autoplay=1', 'images': {'image_url': 'https://img.youtube.com/vi/vzv36OuUsp8/default.jpg', 'small_image_url': 'https://img.youtube.com/vi/vzv36OuUsp8/sddefault.jpg', 'medium_image_url': 'https://img.youtube.com/vi/vzv36OuUsp8/mqdefault.jpg', 'large_image_url': 'https://img.youtube.com/vi/vzv36OuUsp8/hqdefault.jpg', 'maximum_image_url': 'https://img.youtube.com/vi/vzv36OuUsp8/maxresdefault.jpg'}}</t>
  </si>
  <si>
    <t>[{'type': 'Default', 'title': 'MonHun Nikki Girigiri Airou Mura G'}, {'type': 'Japanese', 'title': 'ãƒ¢ãƒ³ãƒãƒ³æ—¥è¨˜ ãŽã‚ŠãŽã‚Šã‚¢ã‚¤ãƒ«ãƒ¼æ‘G'}, {'type': 'English', 'title': 'Monster Hunter Diary: Felyne Village on the Edge G'}]</t>
  </si>
  <si>
    <t>Monster Hunter Diary: Felyne Village on the Edge G</t>
  </si>
  <si>
    <t>ãƒ¢ãƒ³ãƒãƒ³æ—¥è¨˜ ãŽã‚ŠãŽã‚Šã‚¢ã‚¤ãƒ«ãƒ¼æ‘G</t>
  </si>
  <si>
    <t>{'from': '2011-07-01T00:00:00+00:00', 'to': '2011-09-29T00:00:00+00:00', 'prop': {'from': {'day': 1, 'month': 7, 'year': 2011}, 'to': {'day': 29, 'month': 9, 'year': 2011}}, 'string': 'Jul 1, 2011 to Sep 29, 2011'}</t>
  </si>
  <si>
    <t>https://myanimelist.net/anime/10804/Ikoku_Meiro_no_CroisÃ©e_The_Animation__Ongakkai_RÃ©cital</t>
  </si>
  <si>
    <t>{'jpg': {'image_url': 'https://cdn.myanimelist.net/images/anime/8/29825.jpg', 'small_image_url': 'https://cdn.myanimelist.net/images/anime/8/29825t.jpg', 'large_image_url': 'https://cdn.myanimelist.net/images/anime/8/29825l.jpg'}, 'webp': {'image_url': 'https://cdn.myanimelist.net/images/anime/8/29825.webp', 'small_image_url': 'https://cdn.myanimelist.net/images/anime/8/29825t.webp', 'large_image_url': 'https://cdn.myanimelist.net/images/anime/8/29825l.webp'}}</t>
  </si>
  <si>
    <t>[{'type': 'Default', 'title': 'Ikoku Meiro no CroisÃ©e The Animation: Ongakkai "RÃ©cital"'}, {'type': 'Synonym', 'title': 'Ikoku Meiro no CroisÃ©e The Animation Special'}, {'type': 'Synonym', 'title': 'Ikoku Meiro no Croisee The Animation Special'}, {'type': 'Synonym', 'title': 'Ikoku Meiro no CroisÃ©e Episode 4.5'}, {'type': 'Japanese', 'title': 'ç•°å›½è¿·è·¯ã®ã‚¯ãƒ­ãƒ¯ãƒ¼ã‚¼ The Animation ç¬¬4.5è©± éŸ³æ¥½ä¼š "RÃ©cital"'}, {'type': 'English', 'title': 'CroisÃ©e in a Foreign Labyrinth The Animation: Concert'}]</t>
  </si>
  <si>
    <t>CroisÃ©e in a Foreign Labyrinth The Animation: Concert</t>
  </si>
  <si>
    <t>ç•°å›½è¿·è·¯ã®ã‚¯ãƒ­ãƒ¯ãƒ¼ã‚¼ The Animation ç¬¬4.5è©± éŸ³æ¥½ä¼š "RÃ©cital"</t>
  </si>
  <si>
    <t>['Ikoku Meiro no CroisÃ©e The Animation Special', 'Ikoku Meiro no Croisee The Animation Special', 'Ikoku Meiro no CroisÃ©e Episode 4.5']</t>
  </si>
  <si>
    <t>{'from': '2011-07-29T00:00:00+00:00', 'to': None, 'prop': {'from': {'day': 29, 'month': 7, 'year': 2011}, 'to': {'day': None, 'month': None, 'year': None}}, 'string': 'Jul 29, 2011'}</t>
  </si>
  <si>
    <t>[{'mal_id': 1802, 'type': 'anime', 'name': 'Aoni Entertainment', 'url': 'https://myanimelist.net/anime/producer/1802/Aoni_Entertainment'}]</t>
  </si>
  <si>
    <t>https://myanimelist.net/anime/10805/Kami_nomi_zo_Shiru_Sekai__4-nin_to_Idol</t>
  </si>
  <si>
    <t>{'jpg': {'image_url': 'https://cdn.myanimelist.net/images/anime/12/32297.jpg', 'small_image_url': 'https://cdn.myanimelist.net/images/anime/12/32297t.jpg', 'large_image_url': 'https://cdn.myanimelist.net/images/anime/12/32297l.jpg'}, 'webp': {'image_url': 'https://cdn.myanimelist.net/images/anime/12/32297.webp', 'small_image_url': 'https://cdn.myanimelist.net/images/anime/12/32297t.webp', 'large_image_url': 'https://cdn.myanimelist.net/images/anime/12/32297l.webp'}}</t>
  </si>
  <si>
    <t>[{'type': 'Default', 'title': 'Kami nomi zo Shiru Sekai: 4-nin to Idol'}, {'type': 'Synonym', 'title': 'Kami nomi zo Shiru Sekai: Yonin to Idol'}, {'type': 'Synonym', 'title': 'Kaminomi OVA'}, {'type': 'Synonym', 'title': 'Kami Nomi zo Shiru Sekai OVA'}, {'type': 'Synonym', 'title': 'The World God Only Knows: Four People and an Idol'}, {'type': 'Japanese', 'title': 'ç¥žã®ã¿ãžçŸ¥ã‚‹ã‚»ã‚«ã‚¤\u3000ï¼”äººã¨ã‚¢ã‚¤ãƒ‰ãƒ«'}, {'type': 'English', 'title': 'The World God Only Knows: Four Girls and an Idol'}]</t>
  </si>
  <si>
    <t>The World God Only Knows: Four Girls and an Idol</t>
  </si>
  <si>
    <t>ç¥žã®ã¿ãžçŸ¥ã‚‹ã‚»ã‚«ã‚¤ã€€ï¼”äººã¨ã‚¢ã‚¤ãƒ‰ãƒ«</t>
  </si>
  <si>
    <t>['Kami nomi zo Shiru Sekai: Yonin to Idol', 'Kaminomi OVA', 'Kami Nomi zo Shiru Sekai OVA', 'The World God Only Knows: Four People and an Idol']</t>
  </si>
  <si>
    <t>{'from': '2011-09-16T00:00:00+00:00', 'to': None, 'prop': {'from': {'day': 16, 'month': 9, 'year': 2011}, 'to': {'day': None, 'month': None, 'year': None}}, 'string': 'Sep 16, 2011'}</t>
  </si>
  <si>
    <t>An OVA bundled with the 14th volume of the manga, animating chapters 54 and 55 from the 6th volume of the manga.</t>
  </si>
  <si>
    <t>[{'mal_id': 31, 'type': 'anime', 'name': 'Geneon Universal Entertainment', 'url': 'https://myanimelist.net/anime/producer/31/Geneon_Universal_Entertainment'}, {'mal_id': 62, 'type': 'anime', 'name': 'Shogakukan-Shueisha Productions', 'url': 'https://myanimelist.net/anime/producer/62/Shogakukan-Shueisha_Productions'}, {'mal_id': 474, 'type': 'anime', 'name': 'Shogakukan Music &amp; Digital Entertainment', 'url': 'https://myanimelist.net/anime/producer/474/Shogakukan_Music___Digital_Entertainment'}]</t>
  </si>
  <si>
    <t>https://myanimelist.net/anime/10807/Nichijou__Original_Jikai_Yokoku</t>
  </si>
  <si>
    <t>{'jpg': {'image_url': 'https://cdn.myanimelist.net/images/anime/2/29848.jpg', 'small_image_url': 'https://cdn.myanimelist.net/images/anime/2/29848t.jpg', 'large_image_url': 'https://cdn.myanimelist.net/images/anime/2/29848l.jpg'}, 'webp': {'image_url': 'https://cdn.myanimelist.net/images/anime/2/29848.webp', 'small_image_url': 'https://cdn.myanimelist.net/images/anime/2/29848t.webp', 'large_image_url': 'https://cdn.myanimelist.net/images/anime/2/29848l.webp'}}</t>
  </si>
  <si>
    <t>[{'type': 'Default', 'title': 'Nichijou: Original Jikai Yokoku'}, {'type': 'Synonym', 'title': 'Nichijou Specials'}, {'type': 'Synonym', 'title': 'Everyday Specials'}, {'type': 'Japanese', 'title': 'æ—¥å¸¸ ã‚ªãƒªã‚¸ãƒŠãƒ«æ¬¡å›žäºˆå‘Š'}, {'type': 'English', 'title': 'My Ordinary Life Specials'}]</t>
  </si>
  <si>
    <t>My Ordinary Life Specials</t>
  </si>
  <si>
    <t>æ—¥å¸¸ ã‚ªãƒªã‚¸ãƒŠãƒ«æ¬¡å›žäºˆå‘Š</t>
  </si>
  <si>
    <t>['Nichijou Specials', 'Everyday Specials']</t>
  </si>
  <si>
    <t>{'from': '2011-06-24T00:00:00+00:00', 'to': '2012-06-29T00:00:00+00:00', 'prop': {'from': {'day': 24, 'month': 6, 'year': 2011}, 'to': {'day': 29, 'month': 6, 'year': 2012}}, 'string': 'Jun 24, 2011 to Jun 29, 2012'}</t>
  </si>
  <si>
    <t>https://myanimelist.net/anime/10808/Kidou_Senshi_Gundam_AGE</t>
  </si>
  <si>
    <t>{'jpg': {'image_url': 'https://cdn.myanimelist.net/images/anime/12/42535.jpg', 'small_image_url': 'https://cdn.myanimelist.net/images/anime/12/42535t.jpg', 'large_image_url': 'https://cdn.myanimelist.net/images/anime/12/42535l.jpg'}, 'webp': {'image_url': 'https://cdn.myanimelist.net/images/anime/12/42535.webp', 'small_image_url': 'https://cdn.myanimelist.net/images/anime/12/42535t.webp', 'large_image_url': 'https://cdn.myanimelist.net/images/anime/12/42535l.webp'}}</t>
  </si>
  <si>
    <t>{'youtube_id': 'IQolfsOE7xs', 'url': 'https://www.youtube.com/watch?v=IQolfsOE7xs', 'embed_url': 'https://www.youtube.com/embed/IQolfsOE7xs?enablejsapi=1&amp;wmode=opaque&amp;autoplay=1', 'images': {'image_url': 'https://img.youtube.com/vi/IQolfsOE7xs/default.jpg', 'small_image_url': 'https://img.youtube.com/vi/IQolfsOE7xs/sddefault.jpg', 'medium_image_url': 'https://img.youtube.com/vi/IQolfsOE7xs/mqdefault.jpg', 'large_image_url': 'https://img.youtube.com/vi/IQolfsOE7xs/hqdefault.jpg', 'maximum_image_url': 'https://img.youtube.com/vi/IQolfsOE7xs/maxresdefault.jpg'}}</t>
  </si>
  <si>
    <t>[{'type': 'Default', 'title': 'Kidou Senshi Gundam AGE'}, {'type': 'Japanese', 'title': 'æ©Ÿå‹•æˆ¦å£«ã‚¬ãƒ³ãƒ€ãƒ AGE'}, {'type': 'English', 'title': 'Mobile Suit Gundam AGE'}]</t>
  </si>
  <si>
    <t>Mobile Suit Gundam AGE</t>
  </si>
  <si>
    <t>æ©Ÿå‹•æˆ¦å£«ã‚¬ãƒ³ãƒ€ãƒ AGE</t>
  </si>
  <si>
    <t>{'from': '2011-10-09T00:00:00+00:00', 'to': '2012-09-23T00:00:00+00:00', 'prop': {'from': {'day': 9, 'month': 10, 'year': 2011}, 'to': {'day': 23, 'month': 9, 'year': 2012}}, 'string': 'Oct 9, 2011 to Sep 23, 2012'}</t>
  </si>
  <si>
    <t>[{'mal_id': 64, 'type': 'anime', 'name': 'Sotsu', 'url': 'https://myanimelist.net/anime/producer/64/Sotsu'}, {'mal_id': 104, 'type': 'anime', 'name': 'Lantis', 'url': 'https://myanimelist.net/anime/producer/104/Lantis'}, {'mal_id': 143, 'type': 'anime', 'name': 'Mainichi Broadcasting System', 'url': 'https://myanimelist.net/anime/producer/143/Mainichi_Broadcasting_System'}, {'mal_id': 757, 'type': 'anime', 'name': 'Sony Music Entertainment', 'url': 'https://myanimelist.net/anime/producer/757/Sony_Music_Entertainment'}]</t>
  </si>
  <si>
    <t>https://myanimelist.net/anime/10810/Pucca_TV_2nd_Season</t>
  </si>
  <si>
    <t>{'jpg': {'image_url': 'https://cdn.myanimelist.net/images/anime/13/29860.jpg', 'small_image_url': 'https://cdn.myanimelist.net/images/anime/13/29860t.jpg', 'large_image_url': 'https://cdn.myanimelist.net/images/anime/13/29860l.jpg'}, 'webp': {'image_url': 'https://cdn.myanimelist.net/images/anime/13/29860.webp', 'small_image_url': 'https://cdn.myanimelist.net/images/anime/13/29860t.webp', 'large_image_url': 'https://cdn.myanimelist.net/images/anime/13/29860l.webp'}}</t>
  </si>
  <si>
    <t>[{'type': 'Default', 'title': 'Pucca (TV) 2nd Season'}, {'type': 'Synonym', 'title': 'Jjajang Sonyeo Ppukka'}, {'type': 'Japanese', 'title': 'ì§œìž¥ì†Œë…€ ë¿Œê¹Œ'}, {'type': 'Spanish', 'title': 'Pucca Temporada 2'}]</t>
  </si>
  <si>
    <t>{'from': '2008-03-07T00:00:00+00:00', 'to': '2008-07-24T00:00:00+00:00', 'prop': {'from': {'day': 7, 'month': 3, 'year': 2008}, 'to': {'day': 24, 'month': 7, 'year': 2008}}, 'string': 'Mar 7, 2008 to Jul 24, 2008'}</t>
  </si>
  <si>
    <t>https://myanimelist.net/anime/10812/Toumei_Shounen_Tantei_Akira</t>
  </si>
  <si>
    <t>{'jpg': {'image_url': 'https://cdn.myanimelist.net/images/anime/1839/134606.jpg', 'small_image_url': 'https://cdn.myanimelist.net/images/anime/1839/134606t.jpg', 'large_image_url': 'https://cdn.myanimelist.net/images/anime/1839/134606l.jpg'}, 'webp': {'image_url': 'https://cdn.myanimelist.net/images/anime/1839/134606.webp', 'small_image_url': 'https://cdn.myanimelist.net/images/anime/1839/134606t.webp', 'large_image_url': 'https://cdn.myanimelist.net/images/anime/1839/134606l.webp'}}</t>
  </si>
  <si>
    <t>[{'type': 'Default', 'title': 'Toumei Shounen Tantei Akira'}, {'type': 'Synonym', 'title': 'Invisible Boy Detective Akira'}, {'type': 'Japanese', 'title': 'é€æ˜Žå°‘å¹´æŽ¢åµã‚¢ã‚­ãƒ©'}]</t>
  </si>
  <si>
    <t>é€æ˜Žå°‘å¹´æŽ¢åµã‚¢ã‚­ãƒ©</t>
  </si>
  <si>
    <t>['Invisible Boy Detective Akira']</t>
  </si>
  <si>
    <t>https://myanimelist.net/anime/10813/Alps_no_Shoujo_Heidi_Pilot</t>
  </si>
  <si>
    <t>{'jpg': {'image_url': 'https://cdn.myanimelist.net/images/anime/2/29867.jpg', 'small_image_url': 'https://cdn.myanimelist.net/images/anime/2/29867t.jpg', 'large_image_url': 'https://cdn.myanimelist.net/images/anime/2/29867l.jpg'}, 'webp': {'image_url': 'https://cdn.myanimelist.net/images/anime/2/29867.webp', 'small_image_url': 'https://cdn.myanimelist.net/images/anime/2/29867t.webp', 'large_image_url': 'https://cdn.myanimelist.net/images/anime/2/29867l.webp'}}</t>
  </si>
  <si>
    <t>[{'type': 'Default', 'title': 'Alps no Shoujo Heidi Pilot'}, {'type': 'Synonym', 'title': 'Heidi: Girl of the Alps Pilot'}, {'type': 'Japanese', 'title': 'ã‚¢ãƒ«ãƒ—ã‚¹ã®å°‘å¥³ãƒã‚¤ã‚¸ ãƒ‘ã‚¤ãƒ­ãƒƒãƒˆç‰ˆ'}]</t>
  </si>
  <si>
    <t>ã‚¢ãƒ«ãƒ—ã‚¹ã®å°‘å¥³ãƒã‚¤ã‚¸ ãƒ‘ã‚¤ãƒ­ãƒƒãƒˆç‰ˆ</t>
  </si>
  <si>
    <t>['Heidi: Girl of the Alps Pilot']</t>
  </si>
  <si>
    <t>https://myanimelist.net/anime/10815/UFO_Senshi_Dai_Apolon_2</t>
  </si>
  <si>
    <t>{'jpg': {'image_url': 'https://cdn.myanimelist.net/images/anime/1337/127058.jpg', 'small_image_url': 'https://cdn.myanimelist.net/images/anime/1337/127058t.jpg', 'large_image_url': 'https://cdn.myanimelist.net/images/anime/1337/127058l.jpg'}, 'webp': {'image_url': 'https://cdn.myanimelist.net/images/anime/1337/127058.webp', 'small_image_url': 'https://cdn.myanimelist.net/images/anime/1337/127058t.webp', 'large_image_url': 'https://cdn.myanimelist.net/images/anime/1337/127058l.webp'}}</t>
  </si>
  <si>
    <t>[{'type': 'Default', 'title': 'UFO Senshi Dai Apolon 2'}, {'type': 'Synonym', 'title': 'UFO Warrior Dai Apolon 2'}, {'type': 'Synonym', 'title': 'Shadow World 2'}, {'type': 'Japanese', 'title': 'UFOæˆ¦å£«ãƒ€ã‚¤ã‚¢ãƒãƒ­ãƒ³II'}]</t>
  </si>
  <si>
    <t>UFOæˆ¦å£«ãƒ€ã‚¤ã‚¢ãƒãƒ­ãƒ³II</t>
  </si>
  <si>
    <t>['UFO Warrior Dai Apolon 2', 'Shadow World 2']</t>
  </si>
  <si>
    <t>{'from': '1976-10-07T00:00:00+00:00', 'to': '1977-02-24T00:00:00+00:00', 'prop': {'from': {'day': 7, 'month': 10, 'year': 1976}, 'to': {'day': 24, 'month': 2, 'year': 1977}}, 'string': 'Oct 7, 1976 to Feb 24, 1977'}</t>
  </si>
  <si>
    <t>https://myanimelist.net/anime/10819/Ranma_Â½__Tendou-ke_no_Oyobidenai_Yatsura</t>
  </si>
  <si>
    <t>{'jpg': {'image_url': 'https://cdn.myanimelist.net/images/anime/12/29881.jpg', 'small_image_url': 'https://cdn.myanimelist.net/images/anime/12/29881t.jpg', 'large_image_url': 'https://cdn.myanimelist.net/images/anime/12/29881l.jpg'}, 'webp': {'image_url': 'https://cdn.myanimelist.net/images/anime/12/29881.webp', 'small_image_url': 'https://cdn.myanimelist.net/images/anime/12/29881t.webp', 'large_image_url': 'https://cdn.myanimelist.net/images/anime/12/29881l.webp'}}</t>
  </si>
  <si>
    <t>[{'type': 'Default', 'title': 'Ranma Â½: Tendou-ke no Oyobidenai Yatsura!'}, {'type': 'Synonym', 'title': 'Ranma 1/2: Tendou-ke no Oyobidenai Yatsura!'}, {'type': 'Synonym', 'title': 'Ranma 1/2 Nabiki Special'}, {'type': 'Japanese', 'title': 'ã‚‰ã‚“ã¾1/2 å¤©é“å®¶ã®ãŠã‚ˆã³ã§ãªã„å¥´ã‚‰!'}]</t>
  </si>
  <si>
    <t>ã‚‰ã‚“ã¾1/2 å¤©é“å®¶ã®ãŠã‚ˆã³ã§ãªã„å¥´ã‚‰!</t>
  </si>
  <si>
    <t>['Ranma 1/2: Tendou-ke no Oyobidenai Yatsura!', 'Ranma 1/2 Nabiki Special']</t>
  </si>
  <si>
    <t>{'from': '1992-08-30T00:00:00+00:00', 'to': None, 'prop': {'from': {'day': 30, 'month': 8, 'year': 1992}, 'to': {'day': None, 'month': None, 'year': None}}, 'string': 'Aug 30, 1992'}</t>
  </si>
  <si>
    <t>https://myanimelist.net/anime/10820/Sengoku_Majin_Goushougun_Movie</t>
  </si>
  <si>
    <t>{'jpg': {'image_url': 'https://cdn.myanimelist.net/images/anime/12/82706.jpg', 'small_image_url': 'https://cdn.myanimelist.net/images/anime/12/82706t.jpg', 'large_image_url': 'https://cdn.myanimelist.net/images/anime/12/82706l.jpg'}, 'webp': {'image_url': 'https://cdn.myanimelist.net/images/anime/12/82706.webp', 'small_image_url': 'https://cdn.myanimelist.net/images/anime/12/82706t.webp', 'large_image_url': 'https://cdn.myanimelist.net/images/anime/12/82706l.webp'}}</t>
  </si>
  <si>
    <t>[{'type': 'Default', 'title': 'Sengoku Majin Goushougun (Movie)'}, {'type': 'Synonym', 'title': 'Demon God of the War Torn Land Goshogun'}, {'type': 'Synonym', 'title': 'Goshogun'}, {'type': 'Synonym', 'title': 'Macron 1'}, {'type': 'Japanese', 'title': 'æˆ¦å›½é­”ç¥žã‚´ãƒ¼ã‚·ãƒ§ãƒ¼ã‚°ãƒ³'}]</t>
  </si>
  <si>
    <t>['Demon God of the War Torn Land Goshogun', 'Goshogun', 'Macron 1']</t>
  </si>
  <si>
    <t>https://myanimelist.net/anime/10821/Suite_Precureâ™ª_Movie__Torimodose_Kokoro_ga_Tsunagu_Kiseki_no_Melodyâ™ª</t>
  </si>
  <si>
    <t>{'jpg': {'image_url': 'https://cdn.myanimelist.net/images/anime/1411/142430.jpg', 'small_image_url': 'https://cdn.myanimelist.net/images/anime/1411/142430t.jpg', 'large_image_url': 'https://cdn.myanimelist.net/images/anime/1411/142430l.jpg'}, 'webp': {'image_url': 'https://cdn.myanimelist.net/images/anime/1411/142430.webp', 'small_image_url': 'https://cdn.myanimelist.net/images/anime/1411/142430t.webp', 'large_image_url': 'https://cdn.myanimelist.net/images/anime/1411/142430l.webp'}}</t>
  </si>
  <si>
    <t>[{'type': 'Default', 'title': 'Suite Precureâ™ª Movie: Torimodose! Kokoro ga Tsunagu Kiseki no Melodyâ™ª'}, {'type': 'Synonym', 'title': 'Eiga Suite Pretty Cureâ™ª: Torimodose! Kokoro ga Tsunagu Kiseki no Merodiâ™ª'}, {'type': 'Synonym', 'title': 'Suite Precure The Movie: Take it back! The Miraculous Melody that Connects Hearts'}, {'type': 'Japanese', 'title': 'æ˜ ç”» ã‚¹ã‚¤ãƒ¼ãƒˆãƒ—ãƒªã‚­ãƒ¥ã‚¢â™ª ã¨ã‚Šã‚‚ã©ã›! å¿ƒãŒã¤ãªãå¥‡è·¡ã®ãƒ¡ãƒ­ãƒ‡ã‚£â™ª'}]</t>
  </si>
  <si>
    <t>æ˜ ç”» ã‚¹ã‚¤ãƒ¼ãƒˆãƒ—ãƒªã‚­ãƒ¥ã‚¢â™ª ã¨ã‚Šã‚‚ã©ã›! å¿ƒãŒã¤ãªãå¥‡è·¡ã®ãƒ¡ãƒ­ãƒ‡ã‚£â™ª</t>
  </si>
  <si>
    <t>['Eiga Suite Pretty Cureâ™ª: Torimodose! Kokoro ga Tsunagu Kiseki no Merodiâ™ª', 'Suite Precure The Movie: Take it back! The Miraculous Melody that Connects Hearts']</t>
  </si>
  <si>
    <t>https://myanimelist.net/anime/10822/Ranma_Â½__Totteoki_Talk_-_Best_of_Memories</t>
  </si>
  <si>
    <t>{'jpg': {'image_url': 'https://cdn.myanimelist.net/images/anime/3/29885.jpg', 'small_image_url': 'https://cdn.myanimelist.net/images/anime/3/29885t.jpg', 'large_image_url': 'https://cdn.myanimelist.net/images/anime/3/29885l.jpg'}, 'webp': {'image_url': 'https://cdn.myanimelist.net/images/anime/3/29885.webp', 'small_image_url': 'https://cdn.myanimelist.net/images/anime/3/29885t.webp', 'large_image_url': 'https://cdn.myanimelist.net/images/anime/3/29885l.webp'}}</t>
  </si>
  <si>
    <t>[{'type': 'Default', 'title': 'Ranma Â½: Totteoki Talk - Best of Memories'}, {'type': 'Synonym', 'title': 'Ranma 1/2: Best Memories'}, {'type': 'Japanese', 'title': 'ã‚‰ã‚“ã¾1/2 ã¨ã£ã¦ãŠããƒˆãƒ¼ã‚¯ ãƒ™ã‚¹ãƒˆãƒ»ã‚ªãƒ–ãƒ»ãƒ¡ãƒ¢ãƒªãƒ¼ã‚º'}, {'type': 'English', 'title': 'Ranma Â½: Best Memories'}]</t>
  </si>
  <si>
    <t>Ranma Â½: Best Memories</t>
  </si>
  <si>
    <t>ã‚‰ã‚“ã¾1/2 ã¨ã£ã¦ãŠããƒˆãƒ¼ã‚¯ ãƒ™ã‚¹ãƒˆãƒ»ã‚ªãƒ–ãƒ»ãƒ¡ãƒ¢ãƒªãƒ¼ã‚º</t>
  </si>
  <si>
    <t>['Ranma 1/2: Best Memories']</t>
  </si>
  <si>
    <t>{'from': '1993-05-01T00:00:00+00:00', 'to': None, 'prop': {'from': {'day': 1, 'month': 5, 'year': 1993}, 'to': {'day': None, 'month': None, 'year': None}}, 'string': 'May 1, 1993'}</t>
  </si>
  <si>
    <t>https://myanimelist.net/anime/10823/Ranma_Â½__1994_Music_Calendar</t>
  </si>
  <si>
    <t>{'jpg': {'image_url': 'https://cdn.myanimelist.net/images/anime/6/29891.jpg', 'small_image_url': 'https://cdn.myanimelist.net/images/anime/6/29891t.jpg', 'large_image_url': 'https://cdn.myanimelist.net/images/anime/6/29891l.jpg'}, 'webp': {'image_url': 'https://cdn.myanimelist.net/images/anime/6/29891.webp', 'small_image_url': 'https://cdn.myanimelist.net/images/anime/6/29891t.webp', 'large_image_url': 'https://cdn.myanimelist.net/images/anime/6/29891l.webp'}}</t>
  </si>
  <si>
    <t>[{'type': 'Default', 'title': 'Ranma Â½: 1994 Music Calendar'}, {'type': 'Synonym', 'title': 'Ranma 1/2: 1994 Music Calendar'}, {'type': 'Japanese', 'title': 'ã‚‰ã‚“ã¾1/2 1994å¹´ãƒŸãƒ¥ãƒ¼ã‚¸ãƒƒã‚¯ã‚«ãƒ¬ãƒ³ãƒ€ãƒ¼'}]</t>
  </si>
  <si>
    <t>ã‚‰ã‚“ã¾1/2 1994å¹´ãƒŸãƒ¥ãƒ¼ã‚¸ãƒƒã‚¯ã‚«ãƒ¬ãƒ³ãƒ€ãƒ¼</t>
  </si>
  <si>
    <t>['Ranma 1/2: 1994 Music Calendar']</t>
  </si>
  <si>
    <t>{'from': '1993-01-01T00:00:00+00:00', 'to': None, 'prop': {'from': {'day': 1, 'month': 1, 'year': 1993}, 'to': {'day': None, 'month': None, 'year': None}}, 'string': '1993'}</t>
  </si>
  <si>
    <t>https://myanimelist.net/anime/10824/Ranma_Â½__DoCo_Music_Video</t>
  </si>
  <si>
    <t>{'jpg': {'image_url': 'https://cdn.myanimelist.net/images/anime/10/29887.jpg', 'small_image_url': 'https://cdn.myanimelist.net/images/anime/10/29887t.jpg', 'large_image_url': 'https://cdn.myanimelist.net/images/anime/10/29887l.jpg'}, 'webp': {'image_url': 'https://cdn.myanimelist.net/images/anime/10/29887.webp', 'small_image_url': 'https://cdn.myanimelist.net/images/anime/10/29887t.webp', 'large_image_url': 'https://cdn.myanimelist.net/images/anime/10/29887l.webp'}}</t>
  </si>
  <si>
    <t>[{'type': 'Default', 'title': 'Ranma Â½: DoCo Music Video'}, {'type': 'Synonym', 'title': 'Ranma 1/2: DoCo Music Video'}, {'type': 'Japanese', 'title': 'ã‚‰ã‚“ã¾1/2 DoCoãƒŸãƒ¥ãƒ¼ã‚¸ãƒƒã‚¯ãƒ“ãƒ‡ã‚ª'}]</t>
  </si>
  <si>
    <t>ã‚‰ã‚“ã¾1/2 DoCoãƒŸãƒ¥ãƒ¼ã‚¸ãƒƒã‚¯ãƒ“ãƒ‡ã‚ª</t>
  </si>
  <si>
    <t>['Ranma 1/2: DoCo Music Video']</t>
  </si>
  <si>
    <t>[{'mal_id': 17, 'type': 'anime', 'name': 'Martial Arts', 'url': 'https://myanimelist.net/anime/genre/17/Martial_Arts'}, {'mal_id': 19, 'type': 'anime', 'name': 'Music', 'url': 'https://myanimelist.net/anime/genre/19/Music'}]</t>
  </si>
  <si>
    <t>https://myanimelist.net/anime/10825/Ranma_Â½__Battle_ga_Ippai_29-nin_no_Korinai_Yatsura</t>
  </si>
  <si>
    <t>{'jpg': {'image_url': 'https://cdn.myanimelist.net/images/anime/12/29888.jpg', 'small_image_url': 'https://cdn.myanimelist.net/images/anime/12/29888t.jpg', 'large_image_url': 'https://cdn.myanimelist.net/images/anime/12/29888l.jpg'}, 'webp': {'image_url': 'https://cdn.myanimelist.net/images/anime/12/29888.webp', 'small_image_url': 'https://cdn.myanimelist.net/images/anime/12/29888t.webp', 'large_image_url': 'https://cdn.myanimelist.net/images/anime/12/29888l.webp'}}</t>
  </si>
  <si>
    <t>[{'type': 'Default', 'title': 'Ranma Â½: Battle ga Ippai 29-nin no Korinai Yatsura'}, {'type': 'Synonym', 'title': 'Ranma 1/2 Special Video: Battle ga Ippai 29-nin no Korinai Yatsura'}, {'type': 'Japanese', 'title': 'ã‚‰ã‚“ã¾1/2 ã‚¹ãƒšã‚·ãƒ£ãƒ«ãƒ“ãƒ‡ã‚ª ãƒãƒˆãƒ«ãŒã„ã£ã±ã„29äººã®æ‡²ã‚Šãªã„ã‚„ã¤ã‚‰'}, {'type': 'English', 'title': 'Ranma Â½: Huge Battle! 29 Unteachable Fools'}]</t>
  </si>
  <si>
    <t>Ranma Â½: Huge Battle! 29 Unteachable Fools</t>
  </si>
  <si>
    <t>ã‚‰ã‚“ã¾1/2 ã‚¹ãƒšã‚·ãƒ£ãƒ«ãƒ“ãƒ‡ã‚ª ãƒãƒˆãƒ«ãŒã„ã£ã±ã„29äººã®æ‡²ã‚Šãªã„ã‚„ã¤ã‚‰</t>
  </si>
  <si>
    <t>['Ranma 1/2 Special Video: Battle ga Ippai 29-nin no Korinai Yatsura']</t>
  </si>
  <si>
    <t>{'from': '1995-03-03T00:00:00+00:00', 'to': None, 'prop': {'from': {'day': 3, 'month': 3, 'year': 1995}, 'to': {'day': None, 'month': None, 'year': None}}, 'string': 'Mar 3, 1995'}</t>
  </si>
  <si>
    <t>https://myanimelist.net/anime/10827/Wizard_Girl_Ambitious</t>
  </si>
  <si>
    <t>{'jpg': {'image_url': 'https://cdn.myanimelist.net/images/anime/1913/112624.jpg', 'small_image_url': 'https://cdn.myanimelist.net/images/anime/1913/112624t.jpg', 'large_image_url': 'https://cdn.myanimelist.net/images/anime/1913/112624l.jpg'}, 'webp': {'image_url': 'https://cdn.myanimelist.net/images/anime/1913/112624.webp', 'small_image_url': 'https://cdn.myanimelist.net/images/anime/1913/112624t.webp', 'large_image_url': 'https://cdn.myanimelist.net/images/anime/1913/112624l.webp'}}</t>
  </si>
  <si>
    <t>[{'type': 'Default', 'title': 'Wizard Girl Ambitious'}, {'type': 'Japanese', 'title': 'ã‚¦ã‚£ã‚¶ãƒ¼ãƒ‰ã‚¬ãƒ¼ãƒ«ã€‚ã‚¢ãƒ³ãƒ“ã‚·ãƒ£ã‚¹'}]</t>
  </si>
  <si>
    <t>Wizard Girl Ambitious</t>
  </si>
  <si>
    <t>ã‚¦ã‚£ã‚¶ãƒ¼ãƒ‰ã‚¬ãƒ¼ãƒ«ã€‚ã‚¢ãƒ³ãƒ“ã‚·ãƒ£ã‚¹</t>
  </si>
  <si>
    <t>Kei is an apprentice knight, when his heart is broken by a failed romance he decides to go on a journey for training.
As he was leaving the town, he encountered two beautiful girls waiting just outside the gates. While he was checking them out, he noticed that one of them is dressed as a wizard and the other as a priestess. At the same time he noticed that the priestess was waving a sign, saying help wanted, they noticed him as well and thought that he wanted to join.
After talking with them a bit (and surviving their trial) he agreed to protect them on their journey. What starts as a simple journey changed into something totally different... something that would decide the destiny of the whole world...
(Source: VNDB)</t>
  </si>
  <si>
    <t>https://myanimelist.net/anime/10832/Ikoku_Meiro_no_CroisÃ©e__Yune___Alice</t>
  </si>
  <si>
    <t>{'jpg': {'image_url': 'https://cdn.myanimelist.net/images/anime/9/31995.jpg', 'small_image_url': 'https://cdn.myanimelist.net/images/anime/9/31995t.jpg', 'large_image_url': 'https://cdn.myanimelist.net/images/anime/9/31995l.jpg'}, 'webp': {'image_url': 'https://cdn.myanimelist.net/images/anime/9/31995.webp', 'small_image_url': 'https://cdn.myanimelist.net/images/anime/9/31995t.webp', 'large_image_url': 'https://cdn.myanimelist.net/images/anime/9/31995l.webp'}}</t>
  </si>
  <si>
    <t>[{'type': 'Default', 'title': 'Ikoku Meiro no CroisÃ©e: Yune &amp; Alice'}, {'type': 'Synonym', 'title': 'Ikoku Meiro no CroisÃ©e The Animation: Yune &amp; Alice'}, {'type': 'Synonym', 'title': 'Ikoku Meiro no Croisee The Animation: Yune &amp; Alice'}, {'type': 'Japanese', 'title': 'ç•°å›½è¿·è·¯ã®ã‚¯ãƒ­ãƒ¯ãƒ¼ã‚¼ ã€Œæ¹¯éŸ³ï¼†ã‚¢ãƒªã‚¹ã€'}, {'type': 'English', 'title': 'La croisÃ©e dans un labyrinthe Ã©tranger: Yune &amp; Alice'}]</t>
  </si>
  <si>
    <t>La croisÃ©e dans un labyrinthe Ã©tranger: Yune &amp; Alice</t>
  </si>
  <si>
    <t>ç•°å›½è¿·è·¯ã®ã‚¯ãƒ­ãƒ¯ãƒ¼ã‚¼ ã€Œæ¹¯éŸ³ï¼†ã‚¢ãƒªã‚¹ã€</t>
  </si>
  <si>
    <t>['Ikoku Meiro no CroisÃ©e The Animation: Yune &amp; Alice', 'Ikoku Meiro no Croisee The Animation: Yune &amp; Alice']</t>
  </si>
  <si>
    <t>{'from': '2011-09-21T00:00:00+00:00', 'to': '2012-03-21T00:00:00+00:00', 'prop': {'from': {'day': 21, 'month': 9, 'year': 2011}, 'to': {'day': 21, 'month': 3, 'year': 2012}}, 'string': 'Sep 21, 2011 to Mar 21, 2012'}</t>
  </si>
  <si>
    <t>https://myanimelist.net/anime/10834/Baka_to_Test_to_Shoukanjuu__Spinout_Sore_ga_Bokura_no_Nichijou</t>
  </si>
  <si>
    <t>{'jpg': {'image_url': 'https://cdn.myanimelist.net/images/anime/7/60855.jpg', 'small_image_url': 'https://cdn.myanimelist.net/images/anime/7/60855t.jpg', 'large_image_url': 'https://cdn.myanimelist.net/images/anime/7/60855l.jpg'}, 'webp': {'image_url': 'https://cdn.myanimelist.net/images/anime/7/60855.webp', 'small_image_url': 'https://cdn.myanimelist.net/images/anime/7/60855t.webp', 'large_image_url': 'https://cdn.myanimelist.net/images/anime/7/60855l.webp'}}</t>
  </si>
  <si>
    <t>[{'type': 'Default', 'title': 'Baka to Test to Shoukanjuu: Spinout! Sore ga Bokura no Nichijou'}, {'type': 'Synonym', 'title': 'Baka to Test to Shoukanjuu Ni! Specials'}, {'type': 'Synonym', 'title': 'The Idiot'}, {'type': 'Synonym', 'title': 'the Tests'}, {'type': 'Synonym', 'title': 'and the Summoned Creatures Specials'}, {'type': 'Synonym', 'title': 'Baka and Test: Summon the Beasts Specials'}, {'type': 'Japanese', 'title': 'ãƒã‚«ã¨ãƒ†ã‚¹ãƒˆã¨å¬å–šç£SPINOUT! ãã‚ŒãŒåƒ•ã‚‰ã®æ—¥å¸¸ã€‚é å¾ä¸­'}]</t>
  </si>
  <si>
    <t>ãƒã‚«ã¨ãƒ†ã‚¹ãƒˆã¨å¬å–šç£SPINOUT! ãã‚ŒãŒåƒ•ã‚‰ã®æ—¥å¸¸ã€‚é å¾ä¸­</t>
  </si>
  <si>
    <t>['Baka to Test to Shoukanjuu Ni! Specials', 'The Idiot', 'the Tests', 'and the Summoned Creatures Specials', 'Baka and Test: Summon the Beasts Specials']</t>
  </si>
  <si>
    <t>{'from': '2011-09-21T00:00:00+00:00', 'to': '2012-02-22T00:00:00+00:00', 'prop': {'from': {'day': 21, 'month': 9, 'year': 2011}, 'to': {'day': 22, 'month': 2, 'year': 2012}}, 'string': 'Sep 21, 2011 to Feb 22, 2012'}</t>
  </si>
  <si>
    <t>https://myanimelist.net/anime/10838/Double-J</t>
  </si>
  <si>
    <t>{'jpg': {'image_url': 'https://cdn.myanimelist.net/images/anime/11/31695.jpg', 'small_image_url': 'https://cdn.myanimelist.net/images/anime/11/31695t.jpg', 'large_image_url': 'https://cdn.myanimelist.net/images/anime/11/31695l.jpg'}, 'webp': {'image_url': 'https://cdn.myanimelist.net/images/anime/11/31695.webp', 'small_image_url': 'https://cdn.myanimelist.net/images/anime/11/31695t.webp', 'large_image_url': 'https://cdn.myanimelist.net/images/anime/11/31695l.webp'}}</t>
  </si>
  <si>
    <t>[{'type': 'Default', 'title': 'Double-J'}, {'type': 'Synonym', 'title': 'Daburu Jei'}, {'type': 'Synonym', 'title': 'Yuruani'}, {'type': 'Japanese', 'title': 'ã ã¶ã‚‹ã˜ã‡ã„'}]</t>
  </si>
  <si>
    <t>ã ã¶ã‚‹ã˜ã‡ã„</t>
  </si>
  <si>
    <t>['Daburu Jei', 'Yuruani']</t>
  </si>
  <si>
    <t>{'from': '2011-06-29T00:00:00+00:00', 'to': '2011-09-14T00:00:00+00:00', 'prop': {'from': {'day': 29, 'month': 6, 'year': 2011}, 'to': {'day': 14, 'month': 9, 'year': 2011}}, 'string': 'Jun 29, 2011 to Sep 14, 2011'}</t>
  </si>
  <si>
    <t>https://myanimelist.net/anime/10842/Fullmetal_Alchemist__The_Sacred_Star_of_Milos_Specials</t>
  </si>
  <si>
    <t>{'jpg': {'image_url': 'https://cdn.myanimelist.net/images/anime/9/29928.jpg', 'small_image_url': 'https://cdn.myanimelist.net/images/anime/9/29928t.jpg', 'large_image_url': 'https://cdn.myanimelist.net/images/anime/9/29928l.jpg'}, 'webp': {'image_url': 'https://cdn.myanimelist.net/images/anime/9/29928.webp', 'small_image_url': 'https://cdn.myanimelist.net/images/anime/9/29928t.webp', 'large_image_url': 'https://cdn.myanimelist.net/images/anime/9/29928l.webp'}}</t>
  </si>
  <si>
    <t>[{'type': 'Default', 'title': 'Fullmetal Alchemist: The Sacred Star of Milos Specials'}, {'type': 'Synonym', 'title': 'Hagane no Renkinjutsushi: Milos no Seinaru Hoshi PV'}, {'type': 'Synonym', 'title': 'FMA Movie 2 PV'}, {'type': 'Japanese', 'title': 'é‹¼ã®éŒ¬é‡‘è¡“å¸« å˜†ãã®ä¸˜[ãƒŸãƒ­ã‚¹]ã®è–ãªã‚‹æ˜Ÿ ç‰¹åˆ¥å‹•ç”»'}, {'type': 'English', 'title': 'Fullmetal Alchemist: The Sacred Star of Milos PV'}]</t>
  </si>
  <si>
    <t>Fullmetal Alchemist: The Sacred Star of Milos PV</t>
  </si>
  <si>
    <t>é‹¼ã®éŒ¬é‡‘è¡“å¸« å˜†ãã®ä¸˜[ãƒŸãƒ­ã‚¹]ã®è–ãªã‚‹æ˜Ÿ ç‰¹åˆ¥å‹•ç”»</t>
  </si>
  <si>
    <t>['Hagane no Renkinjutsushi: Milos no Seinaru Hoshi PV', 'FMA Movie 2 PV']</t>
  </si>
  <si>
    <t>{'from': '2011-06-10T00:00:00+00:00', 'to': '2011-06-30T00:00:00+00:00', 'prop': {'from': {'day': 10, 'month': 6, 'year': 2011}, 'to': {'day': 30, 'month': 6, 'year': 2011}}, 'string': 'Jun 10, 2011 to Jun 30, 2011'}</t>
  </si>
  <si>
    <t>https://myanimelist.net/anime/10845/Manyuu_Hikenchou_Specials</t>
  </si>
  <si>
    <t>{'jpg': {'image_url': 'https://cdn.myanimelist.net/images/anime/3/29932.jpg', 'small_image_url': 'https://cdn.myanimelist.net/images/anime/3/29932t.jpg', 'large_image_url': 'https://cdn.myanimelist.net/images/anime/3/29932l.jpg'}, 'webp': {'image_url': 'https://cdn.myanimelist.net/images/anime/3/29932.webp', 'small_image_url': 'https://cdn.myanimelist.net/images/anime/3/29932t.webp', 'large_image_url': 'https://cdn.myanimelist.net/images/anime/3/29932l.webp'}}</t>
  </si>
  <si>
    <t>[{'type': 'Default', 'title': 'Manyuu Hikenchou Specials'}, {'type': 'Synonym', 'title': 'Manyuu Hikenchou: Binyuu Tanren Hou - Chichi Togi'}, {'type': 'Japanese', 'title': 'é­”ä¹³ç§˜å‰£å¸– ç¾Žä¹³é›éŒ¬æ³•ãƒ»ä¹³ç ”ãŽ'}]</t>
  </si>
  <si>
    <t>é­”ä¹³ç§˜å‰£å¸– ç¾Žä¹³é›éŒ¬æ³•ãƒ»ä¹³ç ”ãŽ</t>
  </si>
  <si>
    <t>['Manyuu Hikenchou: Binyuu Tanren Hou - Chichi Togi']</t>
  </si>
  <si>
    <t>{'from': '2011-10-04T00:00:00+00:00', 'to': '2012-01-07T00:00:00+00:00', 'prop': {'from': {'day': 4, 'month': 10, 'year': 2011}, 'to': {'day': 7, 'month': 1, 'year': 2012}}, 'string': 'Oct 4, 2011 to Jan 7, 2012'}</t>
  </si>
  <si>
    <t>https://myanimelist.net/anime/10847/Inumarudashi</t>
  </si>
  <si>
    <t>{'jpg': {'image_url': 'https://cdn.myanimelist.net/images/anime/12/36871.jpg', 'small_image_url': 'https://cdn.myanimelist.net/images/anime/12/36871t.jpg', 'large_image_url': 'https://cdn.myanimelist.net/images/anime/12/36871l.jpg'}, 'webp': {'image_url': 'https://cdn.myanimelist.net/images/anime/12/36871.webp', 'small_image_url': 'https://cdn.myanimelist.net/images/anime/12/36871t.webp', 'large_image_url': 'https://cdn.myanimelist.net/images/anime/12/36871l.webp'}}</t>
  </si>
  <si>
    <t>[{'type': 'Default', 'title': 'Inumarudashi'}, {'type': 'Japanese', 'title': 'ã„ã¬ã¾ã‚‹ã ã—ã£'}]</t>
  </si>
  <si>
    <t>ã„ã¬ã¾ã‚‹ã ã—ã£</t>
  </si>
  <si>
    <t>{'from': '2011-06-10T00:00:00+00:00', 'to': '2011-07-22T00:00:00+00:00', 'prop': {'from': {'day': 10, 'month': 6, 'year': 2011}, 'to': {'day': 22, 'month': 7, 'year': 2011}}, 'string': 'Jun 10, 2011 to Jul 22, 2011'}</t>
  </si>
  <si>
    <t>[{'mal_id': 799, 'type': 'anime', 'name': 'indigo line', 'url': 'https://myanimelist.net/anime/producer/799/indigo_line'}]</t>
  </si>
  <si>
    <t>[{'mal_id': 53, 'type': 'anime', 'name': 'Childcare', 'url': 'https://myanimelist.net/anime/genre/53/Childcare'}, {'mal_id': 57, 'type': 'anime', 'name': 'Gag Humor', 'url': 'https://myanimelist.net/anime/genre/57/Gag_Humor'}]</t>
  </si>
  <si>
    <t>https://myanimelist.net/anime/10849/Shinryaku_Ika_Musume__Ika_Ice_Tabena-ika</t>
  </si>
  <si>
    <t>{'jpg': {'image_url': 'https://cdn.myanimelist.net/images/anime/3/29974.jpg', 'small_image_url': 'https://cdn.myanimelist.net/images/anime/3/29974t.jpg', 'large_image_url': 'https://cdn.myanimelist.net/images/anime/3/29974l.jpg'}, 'webp': {'image_url': 'https://cdn.myanimelist.net/images/anime/3/29974.webp', 'small_image_url': 'https://cdn.myanimelist.net/images/anime/3/29974t.webp', 'large_image_url': 'https://cdn.myanimelist.net/images/anime/3/29974l.webp'}}</t>
  </si>
  <si>
    <t>[{'type': 'Default', 'title': 'Shinryaku! Ika Musume: Ika Ice Tabena-ika?'}, {'type': 'Japanese', 'title': 'ã‚¤ï½¥ã‚«ï½¥ã‚¢ï½¥ã‚¤ï½¥ã‚¹é£Ÿã¹ãªã‚¤ã‚«ï¼Ÿ'}, {'type': 'English', 'title': "Invade! Squid Girl: Won't You Eat Squid Ice Cream?"}]</t>
  </si>
  <si>
    <t>Invade! Squid Girl: Won't You Eat Squid Ice Cream?</t>
  </si>
  <si>
    <t>ã‚¤ï½¥ã‚«ï½¥ã‚¢ï½¥ã‚¤ï½¥ã‚¹é£Ÿã¹ãªã‚¤ã‚«ï¼Ÿ</t>
  </si>
  <si>
    <t>{'from': '2011-07-06T00:00:00+00:00', 'to': None, 'prop': {'from': {'day': 6, 'month': 7, 'year': 2011}, 'to': {'day': None, 'month': None, 'year': None}}, 'string': 'Jul 6, 2011'}</t>
  </si>
  <si>
    <t>https://myanimelist.net/anime/10850/Seibu_Tetsudou_Ekiin_Tako-chan</t>
  </si>
  <si>
    <t>{'jpg': {'image_url': 'https://cdn.myanimelist.net/images/anime/13/29970.jpg', 'small_image_url': 'https://cdn.myanimelist.net/images/anime/13/29970t.jpg', 'large_image_url': 'https://cdn.myanimelist.net/images/anime/13/29970l.jpg'}, 'webp': {'image_url': 'https://cdn.myanimelist.net/images/anime/13/29970.webp', 'small_image_url': 'https://cdn.myanimelist.net/images/anime/13/29970t.webp', 'large_image_url': 'https://cdn.myanimelist.net/images/anime/13/29970l.webp'}}</t>
  </si>
  <si>
    <t>[{'type': 'Default', 'title': 'Seibu Tetsudou Ekiin Tako-chan'}, {'type': 'Synonym', 'title': 'Seibu Railroad Worker: Tako-chan'}, {'type': 'Japanese', 'title': 'è¥¿æ­¦é‰„é“é§…å“¡ã‚¿ã‚³ã¡ã‚ƒã‚“'}]</t>
  </si>
  <si>
    <t>è¥¿æ­¦é‰„é“é§…å“¡ã‚¿ã‚³ã¡ã‚ƒã‚“</t>
  </si>
  <si>
    <t>['Seibu Railroad Worker: Tako-chan']</t>
  </si>
  <si>
    <t>{'from': '2011-04-15T00:00:00+00:00', 'to': '2012-02-29T00:00:00+00:00', 'prop': {'from': {'day': 15, 'month': 4, 'year': 2011}, 'to': {'day': 29, 'month': 2, 'year': 2012}}, 'string': 'Apr 15, 2011 to Feb 29, 2012'}</t>
  </si>
  <si>
    <t>[{'mal_id': 39, 'type': 'anime', 'name': 'Detective', 'url': 'https://myanimelist.net/anime/genre/39/Detective'}, {'mal_id': 20, 'type': 'anime', 'name': 'Parody', 'url': 'https://myanimelist.net/anime/genre/20/Parody'}]</t>
  </si>
  <si>
    <t>https://myanimelist.net/anime/10851/Euphoria</t>
  </si>
  <si>
    <t>{'jpg': {'image_url': 'https://cdn.myanimelist.net/images/anime/1120/137884.jpg', 'small_image_url': 'https://cdn.myanimelist.net/images/anime/1120/137884t.jpg', 'large_image_url': 'https://cdn.myanimelist.net/images/anime/1120/137884l.jpg'}, 'webp': {'image_url': 'https://cdn.myanimelist.net/images/anime/1120/137884.webp', 'small_image_url': 'https://cdn.myanimelist.net/images/anime/1120/137884t.webp', 'large_image_url': 'https://cdn.myanimelist.net/images/anime/1120/137884l.webp'}}</t>
  </si>
  <si>
    <t>[{'type': 'Default', 'title': 'Euphoria'}, {'type': 'Japanese', 'title': 'euphoria'}]</t>
  </si>
  <si>
    <t>Euphoria</t>
  </si>
  <si>
    <t>euphoria</t>
  </si>
  <si>
    <t>{'from': '2011-12-11T00:00:00+00:00', 'to': '2016-02-26T00:00:00+00:00', 'prop': {'from': {'day': 11, 'month': 12, 'year': 2011}, 'to': {'day': 26, 'month': 2, 'year': 2016}}, 'string': 'Dec 11, 2011 to Feb 26, 2016'}</t>
  </si>
  <si>
    <t>Keisuke Takatou wakes up in a featureless white room, unaware of how and when he arrived. While exploring his whereabouts, he notices six familiar girls huddled around a large monitorâ€”his childhood friend Kanae Hokari, the class president Miyakou Ando, his English teacher Natsuki Aoi, his junior Rika Makiba, and his classmates Rinne Byakuya and Nemu Manaka. 
As they attempt to make sense of their current situation, a voice suddenly declares through the monitor, "The game will now begin." The rules of the game are simple yet brutal; assigned as the "unlocker," Keisuke must select one of the girls as his "keyhole" and violate her in a specific manner. Only after he does this for five rounds will the group be promised freedom to the outside world.
Refusing to acknowledge the situation, Miyakou vehemently denies her participation. Suddenly, the entire room goes dark. When the lights come back on, Miyakou is strapped to an electric chair. "Withdrawal from the game will result in death," announces the mysterious voice as the chair electrocutes her to death. 
Left with no other option, the terrified captives concede, and thus begins the sadistic game that will awaken their carnal desires through painâ€”and pleasure.
[Written by MAL Rewrite]</t>
  </si>
  <si>
    <t>[{'mal_id': 767, 'type': 'anime', 'name': 'Majin', 'url': 'https://myanimelist.net/anime/producer/767/Majin'}]</t>
  </si>
  <si>
    <t>https://myanimelist.net/anime/10852/Game_Tengoku__The_Game_Paradise</t>
  </si>
  <si>
    <t>{'jpg': {'image_url': 'https://cdn.myanimelist.net/images/anime/12/29973.jpg', 'small_image_url': 'https://cdn.myanimelist.net/images/anime/12/29973t.jpg', 'large_image_url': 'https://cdn.myanimelist.net/images/anime/12/29973l.jpg'}, 'webp': {'image_url': 'https://cdn.myanimelist.net/images/anime/12/29973.webp', 'small_image_url': 'https://cdn.myanimelist.net/images/anime/12/29973t.webp', 'large_image_url': 'https://cdn.myanimelist.net/images/anime/12/29973l.webp'}}</t>
  </si>
  <si>
    <t>[{'type': 'Default', 'title': 'Game Tengoku: The Game Paradise!'}, {'type': 'Japanese', 'title': 'ã‚²ãƒ¼ãƒ å¤©å›½ The Game Paradise!'}, {'type': 'English', 'title': 'The Game Paradise!'}]</t>
  </si>
  <si>
    <t>The Game Paradise!</t>
  </si>
  <si>
    <t>ã‚²ãƒ¼ãƒ å¤©å›½ The Game Paradise!</t>
  </si>
  <si>
    <t>{'from': '1997-06-06T00:00:00+00:00', 'to': None, 'prop': {'from': {'day': 6, 'month': 6, 'year': 1997}, 'to': {'day': None, 'month': None, 'year': None}}, 'string': 'Jun 6, 1997'}</t>
  </si>
  <si>
    <t>https://myanimelist.net/anime/10855/Penguin_no_Mondai_Max</t>
  </si>
  <si>
    <t>{'jpg': {'image_url': 'https://cdn.myanimelist.net/images/anime/3/29983.jpg', 'small_image_url': 'https://cdn.myanimelist.net/images/anime/3/29983t.jpg', 'large_image_url': 'https://cdn.myanimelist.net/images/anime/3/29983l.jpg'}, 'webp': {'image_url': 'https://cdn.myanimelist.net/images/anime/3/29983.webp', 'small_image_url': 'https://cdn.myanimelist.net/images/anime/3/29983t.webp', 'large_image_url': 'https://cdn.myanimelist.net/images/anime/3/29983l.webp'}}</t>
  </si>
  <si>
    <t>[{'type': 'Default', 'title': 'Penguin no Mondai Max'}, {'type': 'Japanese', 'title': 'ãƒšãƒ³ã‚®ãƒ³ã®å•é¡Œ Max'}]</t>
  </si>
  <si>
    <t>ãƒšãƒ³ã‚®ãƒ³ã®å•é¡Œ Max</t>
  </si>
  <si>
    <t>https://myanimelist.net/anime/10856/Penguin_no_Mondai_DX</t>
  </si>
  <si>
    <t>{'jpg': {'image_url': 'https://cdn.myanimelist.net/images/anime/13/29984.jpg', 'small_image_url': 'https://cdn.myanimelist.net/images/anime/13/29984t.jpg', 'large_image_url': 'https://cdn.myanimelist.net/images/anime/13/29984l.jpg'}, 'webp': {'image_url': 'https://cdn.myanimelist.net/images/anime/13/29984.webp', 'small_image_url': 'https://cdn.myanimelist.net/images/anime/13/29984t.webp', 'large_image_url': 'https://cdn.myanimelist.net/images/anime/13/29984l.webp'}}</t>
  </si>
  <si>
    <t>[{'type': 'Default', 'title': 'Penguin no Mondai DX?'}, {'type': 'Japanese', 'title': 'ãƒšãƒ³ã‚®ãƒ³ã®å•é¡ŒDX?'}]</t>
  </si>
  <si>
    <t>ãƒšãƒ³ã‚®ãƒ³ã®å•é¡ŒDX?</t>
  </si>
  <si>
    <t>https://myanimelist.net/anime/10859/Soretteâ™¡Dakara_ne</t>
  </si>
  <si>
    <t>{'jpg': {'image_url': 'https://cdn.myanimelist.net/images/anime/12/29998.jpg', 'small_image_url': 'https://cdn.myanimelist.net/images/anime/12/29998t.jpg', 'large_image_url': 'https://cdn.myanimelist.net/images/anime/12/29998l.jpg'}, 'webp': {'image_url': 'https://cdn.myanimelist.net/images/anime/12/29998.webp', 'small_image_url': 'https://cdn.myanimelist.net/images/anime/12/29998t.webp', 'large_image_url': 'https://cdn.myanimelist.net/images/anime/12/29998l.webp'}}</t>
  </si>
  <si>
    <t>[{'type': 'Default', 'title': 'Soretteâ™¡Dakara ne!'}, {'type': 'Synonym', 'title': 'Sore tteâ™¡Dakara ne!'}, {'type': 'Synonym', 'title': 'AGC38'}, {'type': 'Synonym', 'title': "That's The Way I Love It!"}, {'type': 'Japanese', 'title': 'ãã‚Œã£ã¦â™¡ã ã‹ã‚‰ã­!'}]</t>
  </si>
  <si>
    <t>ãã‚Œã£ã¦â™¡ã ã‹ã‚‰ã­!</t>
  </si>
  <si>
    <t>['Sore tteâ™¡Dakara ne!', 'AGC38', "That's The Way I Love It!"]</t>
  </si>
  <si>
    <t>https://myanimelist.net/anime/10862/Tennis_no_Oujisama__Pair_Prince</t>
  </si>
  <si>
    <t>{'jpg': {'image_url': 'https://cdn.myanimelist.net/images/anime/3/30020.jpg', 'small_image_url': 'https://cdn.myanimelist.net/images/anime/3/30020t.jpg', 'large_image_url': 'https://cdn.myanimelist.net/images/anime/3/30020l.jpg'}, 'webp': {'image_url': 'https://cdn.myanimelist.net/images/anime/3/30020.webp', 'small_image_url': 'https://cdn.myanimelist.net/images/anime/3/30020t.webp', 'large_image_url': 'https://cdn.myanimelist.net/images/anime/3/30020l.webp'}}</t>
  </si>
  <si>
    <t>[{'type': 'Default', 'title': 'Tennis no Oujisama: Pair Prince'}, {'type': 'Synonym', 'title': 'Prince of Tennis: Peapuri'}, {'type': 'Synonym', 'title': 'Prince of Tennis Picture Drama'}, {'type': 'Synonym', 'title': 'Prince of Tennis: Pairpuri'}, {'type': 'Japanese', 'title': 'ãƒ†ãƒ‹ã‚¹ã®çŽ‹å­æ§˜- ãƒšã‚¢ãƒ—ãƒªDVD'}]</t>
  </si>
  <si>
    <t>ãƒ†ãƒ‹ã‚¹ã®çŽ‹å­æ§˜- ãƒšã‚¢ãƒ—ãƒªDVD</t>
  </si>
  <si>
    <t>['Prince of Tennis: Peapuri', 'Prince of Tennis Picture Drama', 'Prince of Tennis: Pairpuri']</t>
  </si>
  <si>
    <t>{'from': '2010-06-25T00:00:00+00:00', 'to': '2010-12-22T00:00:00+00:00', 'prop': {'from': {'day': 25, 'month': 6, 'year': 2010}, 'to': {'day': 22, 'month': 12, 'year': 2010}}, 'string': 'Jun 25, 2010 to Dec 22, 2010'}</t>
  </si>
  <si>
    <t>https://myanimelist.net/anime/10863/Steins_Gate__Oukoubakko_no_Poriomania</t>
  </si>
  <si>
    <t>{'jpg': {'image_url': 'https://cdn.myanimelist.net/images/anime/1805/123188.jpg', 'small_image_url': 'https://cdn.myanimelist.net/images/anime/1805/123188t.jpg', 'large_image_url': 'https://cdn.myanimelist.net/images/anime/1805/123188l.jpg'}, 'webp': {'image_url': 'https://cdn.myanimelist.net/images/anime/1805/123188.webp', 'small_image_url': 'https://cdn.myanimelist.net/images/anime/1805/123188t.webp', 'large_image_url': 'https://cdn.myanimelist.net/images/anime/1805/123188l.webp'}}</t>
  </si>
  <si>
    <t>{'youtube_id': 'aEPMFgHTVN0', 'url': 'https://www.youtube.com/watch?v=aEPMFgHTVN0', 'embed_url': 'https://www.youtube.com/embed/aEPMFgHTVN0?enablejsapi=1&amp;wmode=opaque&amp;autoplay=1', 'images': {'image_url': 'https://img.youtube.com/vi/aEPMFgHTVN0/default.jpg', 'small_image_url': 'https://img.youtube.com/vi/aEPMFgHTVN0/sddefault.jpg', 'medium_image_url': 'https://img.youtube.com/vi/aEPMFgHTVN0/mqdefault.jpg', 'large_image_url': 'https://img.youtube.com/vi/aEPMFgHTVN0/hqdefault.jpg', 'maximum_image_url': 'https://img.youtube.com/vi/aEPMFgHTVN0/maxresdefault.jpg'}}</t>
  </si>
  <si>
    <t>[{'type': 'Default', 'title': 'Steins;Gate: Oukoubakko no Poriomania'}, {'type': 'Synonym', 'title': 'Steins Gate Special'}, {'type': 'Synonym', 'title': 'Steins Gate Episode 25'}, {'type': 'Synonym', 'title': 'Steins Gate OVA'}, {'type': 'Japanese', 'title': 'ã‚·ãƒ¥ã‚¿ã‚¤ãƒ³ã‚º ã‚²ãƒ¼ãƒˆ æ¨ªè¡Œè·‹æ‰ˆã®ãƒãƒªã‚ªãƒžãƒ‹ã‚¢'}, {'type': 'English', 'title': 'Steins;Gate: Egoistic Poriomania'}]</t>
  </si>
  <si>
    <t>Steins;Gate: Egoistic Poriomania</t>
  </si>
  <si>
    <t>ã‚·ãƒ¥ã‚¿ã‚¤ãƒ³ã‚º ã‚²ãƒ¼ãƒˆ æ¨ªè¡Œè·‹æ‰ˆã®ãƒãƒªã‚ªãƒžãƒ‹ã‚¢</t>
  </si>
  <si>
    <t>['Steins Gate Special', 'Steins Gate Episode 25', 'Steins Gate OVA']</t>
  </si>
  <si>
    <t>{'from': '2012-02-22T00:00:00+00:00', 'to': None, 'prop': {'from': {'day': 22, 'month': 2, 'year': 2012}, 'to': {'day': None, 'month': None, 'year': None}}, 'string': 'Feb 22, 2012'}</t>
  </si>
  <si>
    <t>https://myanimelist.net/anime/10869/Scan2Go</t>
  </si>
  <si>
    <t>{'jpg': {'image_url': 'https://cdn.myanimelist.net/images/anime/1544/100121.jpg', 'small_image_url': 'https://cdn.myanimelist.net/images/anime/1544/100121t.jpg', 'large_image_url': 'https://cdn.myanimelist.net/images/anime/1544/100121l.jpg'}, 'webp': {'image_url': 'https://cdn.myanimelist.net/images/anime/1544/100121.webp', 'small_image_url': 'https://cdn.myanimelist.net/images/anime/1544/100121t.webp', 'large_image_url': 'https://cdn.myanimelist.net/images/anime/1544/100121l.webp'}}</t>
  </si>
  <si>
    <t>[{'type': 'Default', 'title': 'Scan2Go'}, {'type': 'Japanese', 'title': 'ìŠ¤ìº”2ê³ '}, {'type': 'English', 'title': 'Scan2Go'}]</t>
  </si>
  <si>
    <t>ìŠ¤ìº”2ê³ </t>
  </si>
  <si>
    <t>{'from': '2010-08-09T00:00:00+00:00', 'to': '2011-03-29T00:00:00+00:00', 'prop': {'from': {'day': 9, 'month': 8, 'year': 2010}, 'to': {'day': 29, 'month': 3, 'year': 2011}}, 'string': 'Aug 9, 2010 to Mar 29, 2011'}</t>
  </si>
  <si>
    <t>[{'mal_id': 451, 'type': 'anime', 'name': 'Cookie Jar Entertainment', 'url': 'https://myanimelist.net/anime/producer/451/Cookie_Jar_Entertainment'}]</t>
  </si>
  <si>
    <t>[{'mal_id': 3, 'type': 'anime', 'name': 'Racing', 'url': 'https://myanimelist.net/anime/genre/3/Racing'}, {'mal_id': 29, 'type': 'anime', 'name': 'Space', 'url': 'https://myanimelist.net/anime/genre/29/Space'}, {'mal_id': 11, 'type': 'anime', 'name': 'Strategy Game', 'url': 'https://myanimelist.net/anime/genre/11/Strategy_Game'}]</t>
  </si>
  <si>
    <t>https://myanimelist.net/anime/10870/Koukaku_Kidoutai__Stand_Alone_Complex_-_Tachikoma_na_Hibi_TV</t>
  </si>
  <si>
    <t>{'jpg': {'image_url': 'https://cdn.myanimelist.net/images/anime/4/30022.jpg', 'small_image_url': 'https://cdn.myanimelist.net/images/anime/4/30022t.jpg', 'large_image_url': 'https://cdn.myanimelist.net/images/anime/4/30022l.jpg'}, 'webp': {'image_url': 'https://cdn.myanimelist.net/images/anime/4/30022.webp', 'small_image_url': 'https://cdn.myanimelist.net/images/anime/4/30022t.webp', 'large_image_url': 'https://cdn.myanimelist.net/images/anime/4/30022l.webp'}}</t>
  </si>
  <si>
    <t>[{'type': 'Default', 'title': 'Koukaku Kidoutai: Stand Alone Complex - Tachikoma na Hibi (TV)'}, {'type': 'Synonym', 'title': 'Ghost in the Shell: Stand Alone Complex - Tachikoma na Hibi Specials'}, {'type': 'Japanese', 'title': 'æ”»æ®»æ©Ÿå‹•éšŠ STAND ALONE COMPLEX ã‚¿ãƒã‚³ãƒžãªæ—¥ã€…'}, {'type': 'English', 'title': 'Ghost in the Shell: Stand Alone Complex: Tachikomatic Days'}]</t>
  </si>
  <si>
    <t>æ”»æ®»æ©Ÿå‹•éšŠ STAND ALONE COMPLEX ã‚¿ãƒã‚³ãƒžãªæ—¥ã€…</t>
  </si>
  <si>
    <t>['Ghost in the Shell: Stand Alone Complex - Tachikoma na Hibi Specials']</t>
  </si>
  <si>
    <t>{'from': '2007-05-02T00:00:00+00:00', 'to': '2008-04-13T00:00:00+00:00', 'prop': {'from': {'day': 2, 'month': 5, 'year': 2007}, 'to': {'day': 13, 'month': 4, 'year': 2008}}, 'string': 'May 2, 2007 to Apr 13, 2008'}</t>
  </si>
  <si>
    <t>https://myanimelist.net/anime/10882/Ghost_Messenger</t>
  </si>
  <si>
    <t>{'jpg': {'image_url': 'https://cdn.myanimelist.net/images/anime/7/30034.jpg', 'small_image_url': 'https://cdn.myanimelist.net/images/anime/7/30034t.jpg', 'large_image_url': 'https://cdn.myanimelist.net/images/anime/7/30034l.jpg'}, 'webp': {'image_url': 'https://cdn.myanimelist.net/images/anime/7/30034.webp', 'small_image_url': 'https://cdn.myanimelist.net/images/anime/7/30034t.webp', 'large_image_url': 'https://cdn.myanimelist.net/images/anime/7/30034l.webp'}}</t>
  </si>
  <si>
    <t>[{'type': 'Default', 'title': 'Ghost Messenger'}, {'type': 'Japanese', 'title': 'ê³ ìŠ¤íŠ¸ ë©”ì‹ ì €'}]</t>
  </si>
  <si>
    <t>ê³ ìŠ¤íŠ¸ ë©”ì‹ ì €</t>
  </si>
  <si>
    <t>{'from': '2010-12-21T00:00:00+00:00', 'to': '2014-08-19T00:00:00+00:00', 'prop': {'from': {'day': 21, 'month': 12, 'year': 2010}, 'to': {'day': 19, 'month': 8, 'year': 2014}}, 'string': 'Dec 21, 2010 to Aug 19, 2014'}</t>
  </si>
  <si>
    <t>[{'mal_id': 999, 'type': 'anime', 'name': 'Studio Animal', 'url': 'https://myanimelist.net/anime/producer/999/Studio_Animal'}]</t>
  </si>
  <si>
    <t>https://myanimelist.net/anime/10884/Saki_Achiga-hen__Episode_of_Side-A</t>
  </si>
  <si>
    <t>{'jpg': {'image_url': 'https://cdn.myanimelist.net/images/anime/8/75513.jpg', 'small_image_url': 'https://cdn.myanimelist.net/images/anime/8/75513t.jpg', 'large_image_url': 'https://cdn.myanimelist.net/images/anime/8/75513l.jpg'}, 'webp': {'image_url': 'https://cdn.myanimelist.net/images/anime/8/75513.webp', 'small_image_url': 'https://cdn.myanimelist.net/images/anime/8/75513t.webp', 'large_image_url': 'https://cdn.myanimelist.net/images/anime/8/75513l.webp'}}</t>
  </si>
  <si>
    <t>{'youtube_id': 'VND5uoqLxfA', 'url': 'https://www.youtube.com/watch?v=VND5uoqLxfA', 'embed_url': 'https://www.youtube.com/embed/VND5uoqLxfA?enablejsapi=1&amp;wmode=opaque&amp;autoplay=1', 'images': {'image_url': 'https://img.youtube.com/vi/VND5uoqLxfA/default.jpg', 'small_image_url': 'https://img.youtube.com/vi/VND5uoqLxfA/sddefault.jpg', 'medium_image_url': 'https://img.youtube.com/vi/VND5uoqLxfA/mqdefault.jpg', 'large_image_url': 'https://img.youtube.com/vi/VND5uoqLxfA/hqdefault.jpg', 'maximum_image_url': 'https://img.youtube.com/vi/VND5uoqLxfA/maxresdefault.jpg'}}</t>
  </si>
  <si>
    <t>[{'type': 'Default', 'title': 'Saki Achiga-hen: Episode of Side-A'}, {'type': 'Synonym', 'title': 'Saki Achiga-hen: Episode of Side-A'}, {'type': 'Japanese', 'title': 'å’²-Saki-é˜¿çŸ¥è³€ç·¨ episode of side-A'}, {'type': 'English', 'title': 'Saki Episode of Side A'}, {'type': 'German', 'title': 'Saki Episode of Side A'}, {'type': 'Spanish', 'title': 'Saki Episode of Side A'}]</t>
  </si>
  <si>
    <t>Saki Episode of Side A</t>
  </si>
  <si>
    <t>å’²-Saki-é˜¿çŸ¥è³€ç·¨ episode of side-A</t>
  </si>
  <si>
    <t>['Saki Achiga-hen: Episode of Side-A']</t>
  </si>
  <si>
    <t>{'from': '2012-04-09T00:00:00+00:00', 'to': '2012-07-02T00:00:00+00:00', 'prop': {'from': {'day': 9, 'month': 4, 'year': 2012}, 'to': {'day': 2, 'month': 7, 'year': 2012}}, 'string': 'Apr 9, 2012 to Jul 2, 2012'}</t>
  </si>
  <si>
    <t>{'day': 'Mondays', 'time': '01:05', 'timezone': 'Asia/Tokyo', 'string': 'Mondays at 01:05 (JST)'}</t>
  </si>
  <si>
    <t>[{'mal_id': 16, 'type': 'anime', 'name': 'TV Tokyo', 'url': 'https://myanimelist.net/anime/producer/16/TV_Tokyo'}, {'mal_id': 58, 'type': 'anime', 'name': 'Square Enix', 'url': 'https://myanimelist.net/anime/producer/58/Square_Enix'}, {'mal_id': 64, 'type': 'anime', 'name': 'Sotsu', 'url': 'https://myanimelist.net/anime/producer/64/Sotsu'}, {'mal_id': 104, 'type': 'anime', 'name': 'Lantis', 'url': 'https://myanimelist.net/anime/producer/104/Lantis'}, {'mal_id': 144, 'type': 'anime', 'name': 'Pony Canyon', 'url': 'https://myanimelist.net/anime/producer/144/Pony_Canyon'}]</t>
  </si>
  <si>
    <t>https://myanimelist.net/anime/10886/Nurarihyon_no_Mago__Gekitou_Dai_Futsal_Taikai_Nuragumi_W_Cup</t>
  </si>
  <si>
    <t>{'jpg': {'image_url': 'https://cdn.myanimelist.net/images/anime/10/30061.jpg', 'small_image_url': 'https://cdn.myanimelist.net/images/anime/10/30061t.jpg', 'large_image_url': 'https://cdn.myanimelist.net/images/anime/10/30061l.jpg'}, 'webp': {'image_url': 'https://cdn.myanimelist.net/images/anime/10/30061.webp', 'small_image_url': 'https://cdn.myanimelist.net/images/anime/10/30061t.webp', 'large_image_url': 'https://cdn.myanimelist.net/images/anime/10/30061l.webp'}}</t>
  </si>
  <si>
    <t>[{'type': 'Default', 'title': 'Nurarihyon no Mago: Gekitou Dai Futsal Taikai! Nuragumi W Cup!!'}, {'type': 'Synonym', 'title': 'Nurarihyon no Mago: Gekitou Dai Futtosaru Taikai! Nuragumi W Cup!!'}, {'type': 'Synonym', 'title': 'Nurarihyon no Mago: Jump Festa 2010 Special'}, {'type': 'Japanese', 'title': 'ã¬ã‚‰ã‚Šã²ã‚‡ã‚“ã®å­« ï½žæ¿€é—˜ å¤§ãƒ•ãƒƒãƒˆã‚µãƒ«å¤§ä¼šï¼å¥´è‰¯çµ„Wã‚«ãƒƒãƒ—!!ï½ž'}]</t>
  </si>
  <si>
    <t>ã¬ã‚‰ã‚Šã²ã‚‡ã‚“ã®å­« ï½žæ¿€é—˜ å¤§ãƒ•ãƒƒãƒˆã‚µãƒ«å¤§ä¼šï¼å¥´è‰¯çµ„Wã‚«ãƒƒãƒ—!!ï½ž</t>
  </si>
  <si>
    <t>['Nurarihyon no Mago: Gekitou Dai Futtosaru Taikai! Nuragumi W Cup!!', 'Nurarihyon no Mago: Jump Festa 2010 Special']</t>
  </si>
  <si>
    <t>[{'mal_id': 6, 'type': 'anime', 'name': 'Mythology', 'url': 'https://myanimelist.net/anime/genre/6/Mythology'}, {'mal_id': 77, 'type': 'anime', 'name': 'Team Sports', 'url': 'https://myanimelist.net/anime/genre/77/Team_Sports'}]</t>
  </si>
  <si>
    <t>https://myanimelist.net/anime/10887/Dame_Oyaji</t>
  </si>
  <si>
    <t>{'jpg': {'image_url': 'https://cdn.myanimelist.net/images/anime/11/30065.jpg', 'small_image_url': 'https://cdn.myanimelist.net/images/anime/11/30065t.jpg', 'large_image_url': 'https://cdn.myanimelist.net/images/anime/11/30065l.jpg'}, 'webp': {'image_url': 'https://cdn.myanimelist.net/images/anime/11/30065.webp', 'small_image_url': 'https://cdn.myanimelist.net/images/anime/11/30065t.webp', 'large_image_url': 'https://cdn.myanimelist.net/images/anime/11/30065l.webp'}}</t>
  </si>
  <si>
    <t>[{'type': 'Default', 'title': 'Dame Oyaji'}, {'type': 'Synonym', 'title': 'No Good Dad'}, {'type': 'Synonym', 'title': 'Family Planning'}, {'type': 'Synonym', 'title': 'No Good Pop'}, {'type': 'Synonym', 'title': 'No Good Daddy'}, {'type': 'Japanese', 'title': 'ãƒ€ãƒ¡ãŠã‚„ã˜'}]</t>
  </si>
  <si>
    <t>ãƒ€ãƒ¡ãŠã‚„ã˜</t>
  </si>
  <si>
    <t>['No Good Dad', 'Family Planning', 'No Good Pop', 'No Good Daddy']</t>
  </si>
  <si>
    <t>{'from': '1974-04-02T00:00:00+00:00', 'to': '1974-10-09T00:00:00+00:00', 'prop': {'from': {'day': 2, 'month': 4, 'year': 1974}, 'to': {'day': 9, 'month': 10, 'year': 1974}}, 'string': 'Apr 2, 1974 to Oct 9, 1974'}</t>
  </si>
  <si>
    <t>https://myanimelist.net/anime/10889/Jungle_Kurobee</t>
  </si>
  <si>
    <t>{'jpg': {'image_url': 'https://cdn.myanimelist.net/images/anime/1181/117028.jpg', 'small_image_url': 'https://cdn.myanimelist.net/images/anime/1181/117028t.jpg', 'large_image_url': 'https://cdn.myanimelist.net/images/anime/1181/117028l.jpg'}, 'webp': {'image_url': 'https://cdn.myanimelist.net/images/anime/1181/117028.webp', 'small_image_url': 'https://cdn.myanimelist.net/images/anime/1181/117028t.webp', 'large_image_url': 'https://cdn.myanimelist.net/images/anime/1181/117028l.webp'}}</t>
  </si>
  <si>
    <t>[{'type': 'Default', 'title': 'Jungle Kurobee'}, {'type': 'Japanese', 'title': 'ã‚¸ãƒ£ãƒ³ã‚°ãƒ«é»’ã¹ãˆ'}]</t>
  </si>
  <si>
    <t>ã‚¸ãƒ£ãƒ³ã‚°ãƒ«é»’ã¹ãˆ</t>
  </si>
  <si>
    <t>{'from': '1973-03-02T00:00:00+00:00', 'to': '1973-09-28T00:00:00+00:00', 'prop': {'from': {'day': 2, 'month': 3, 'year': 1973}, 'to': {'day': 28, 'month': 9, 'year': 1973}}, 'string': 'Mar 2, 1973 to Sep 28, 1973'}</t>
  </si>
  <si>
    <t>https://myanimelist.net/anime/10893/Kyousou_Giga</t>
  </si>
  <si>
    <t>{'jpg': {'image_url': 'https://cdn.myanimelist.net/images/anime/6/61947.jpg', 'small_image_url': 'https://cdn.myanimelist.net/images/anime/6/61947t.jpg', 'large_image_url': 'https://cdn.myanimelist.net/images/anime/6/61947l.jpg'}, 'webp': {'image_url': 'https://cdn.myanimelist.net/images/anime/6/61947.webp', 'small_image_url': 'https://cdn.myanimelist.net/images/anime/6/61947t.webp', 'large_image_url': 'https://cdn.myanimelist.net/images/anime/6/61947l.webp'}}</t>
  </si>
  <si>
    <t>[{'type': 'Default', 'title': 'Kyousou Giga'}, {'type': 'Synonym', 'title': 'Kyousougiga'}, {'type': 'Synonym', 'title': 'Kyousogiga'}, {'type': 'Japanese', 'title': 'äº¬é¨’æˆ¯ç”»'}]</t>
  </si>
  <si>
    <t>äº¬é¨’æˆ¯ç”»</t>
  </si>
  <si>
    <t>['Kyousougiga', 'Kyousogiga']</t>
  </si>
  <si>
    <t>{'from': '2011-12-01T00:00:00+00:00', 'to': None, 'prop': {'from': {'day': 1, 'month': 12, 'year': 2011}, 'to': {'day': None, 'month': None, 'year': None}}, 'string': 'Dec 1, 2011'}</t>
  </si>
  <si>
    <t>https://myanimelist.net/anime/10897/Boku_wa_Tomodachi_ga_Sukunai__Yaminabe_wa_Bishoujo_ga_Zannen_na_Nioi</t>
  </si>
  <si>
    <t>{'jpg': {'image_url': 'https://cdn.myanimelist.net/images/anime/8/30097.jpg', 'small_image_url': 'https://cdn.myanimelist.net/images/anime/8/30097t.jpg', 'large_image_url': 'https://cdn.myanimelist.net/images/anime/8/30097l.jpg'}, 'webp': {'image_url': 'https://cdn.myanimelist.net/images/anime/8/30097.webp', 'small_image_url': 'https://cdn.myanimelist.net/images/anime/8/30097t.webp', 'large_image_url': 'https://cdn.myanimelist.net/images/anime/8/30097l.webp'}}</t>
  </si>
  <si>
    <t>[{'type': 'Default', 'title': 'Boku wa Tomodachi ga Sukunai: Yaminabe wa Bishoujo ga Zannen na Nioi'}, {'type': 'Synonym', 'title': 'Boku wa Tomodachi ga Sukunai Episode 0'}, {'type': 'Synonym', 'title': 'Boku wa Tomodachi ga Sukunai OVA'}, {'type': 'Synonym', 'title': 'Haganai OVA'}, {'type': 'Synonym', 'title': "I Don't Have Many Friends OVA"}, {'type': 'Synonym', 'title': 'Boku ha Tomodachi ga Sukunai OVA'}, {'type': 'Japanese', 'title': 'åƒ•ã¯å‹é”ãŒå°‘ãªã„ é—‡é‹ã¯ç¾Žå°‘å¥³ãŒæ®‹å¿µãªè‡­ã„'}, {'type': 'English', 'title': 'Haganai: Black Hotpot Gives Girls a Bad Smell'}]</t>
  </si>
  <si>
    <t>Haganai: Black Hotpot Gives Girls a Bad Smell</t>
  </si>
  <si>
    <t>åƒ•ã¯å‹é”ãŒå°‘ãªã„ é—‡é‹ã¯ç¾Žå°‘å¥³ãŒæ®‹å¿µãªè‡­ã„</t>
  </si>
  <si>
    <t>['Boku wa Tomodachi ga Sukunai Episode 0', 'Boku wa Tomodachi ga Sukunai OVA', 'Haganai OVA', "I Don't Have Many Friends OVA", 'Boku ha Tomodachi ga Sukunai OVA']</t>
  </si>
  <si>
    <t>{'from': '2011-09-22T00:00:00+00:00', 'to': None, 'prop': {'from': {'day': 22, 'month': 9, 'year': 2011}, 'to': {'day': None, 'month': None, 'year': None}}, 'string': 'Sep 22, 2011'}</t>
  </si>
  <si>
    <t>[{'mal_id': 775, 'type': 'anime', 'name': 'Bushiroad', 'url': 'https://myanimelist.net/anime/producer/775/Bushiroad'}, {'mal_id': 1261, 'type': 'anime', 'name': 'Good Smile Company', 'url': 'https://myanimelist.net/anime/producer/1261/Good_Smile_Company'}]</t>
  </si>
  <si>
    <t>https://myanimelist.net/anime/10901/Aoi_Hitomi_no_Onnanoko_no_Ohanashi</t>
  </si>
  <si>
    <t>{'jpg': {'image_url': 'https://cdn.myanimelist.net/images/anime/5/30086.jpg', 'small_image_url': 'https://cdn.myanimelist.net/images/anime/5/30086t.jpg', 'large_image_url': 'https://cdn.myanimelist.net/images/anime/5/30086l.jpg'}, 'webp': {'image_url': 'https://cdn.myanimelist.net/images/anime/5/30086.webp', 'small_image_url': 'https://cdn.myanimelist.net/images/anime/5/30086t.webp', 'large_image_url': 'https://cdn.myanimelist.net/images/anime/5/30086l.webp'}}</t>
  </si>
  <si>
    <t>[{'type': 'Default', 'title': 'Aoi Hitomi no Onnanoko no Ohanashi'}, {'type': 'Synonym', 'title': 'The Story of the Blue-Eyed Girl'}, {'type': 'Synonym', 'title': 'Sensou Douwa 7'}, {'type': 'Japanese', 'title': 'é’ã„çž³ã®å¥³ã®å­ã®ãŠè©±'}]</t>
  </si>
  <si>
    <t>é’ã„çž³ã®å¥³ã®å­ã®ãŠè©±</t>
  </si>
  <si>
    <t>['The Story of the Blue-Eyed Girl', 'Sensou Douwa 7']</t>
  </si>
  <si>
    <t>{'from': '2009-08-13T00:00:00+00:00', 'to': None, 'prop': {'from': {'day': 13, 'month': 8, 'year': 2009}, 'to': {'day': None, 'month': None, 'year': None}}, 'string': 'Aug 13, 2009'}</t>
  </si>
  <si>
    <t>https://myanimelist.net/anime/10904/Waza_no_Tabibito</t>
  </si>
  <si>
    <t>{'jpg': {'image_url': 'https://cdn.myanimelist.net/images/anime/13/30098.jpg', 'small_image_url': 'https://cdn.myanimelist.net/images/anime/13/30098t.jpg', 'large_image_url': 'https://cdn.myanimelist.net/images/anime/13/30098l.jpg'}, 'webp': {'image_url': 'https://cdn.myanimelist.net/images/anime/13/30098.webp', 'small_image_url': 'https://cdn.myanimelist.net/images/anime/13/30098t.webp', 'large_image_url': 'https://cdn.myanimelist.net/images/anime/13/30098l.webp'}}</t>
  </si>
  <si>
    <t>{'youtube_id': 'uVM-vgqSuDQ', 'url': 'https://www.youtube.com/watch?v=uVM-vgqSuDQ', 'embed_url': 'https://www.youtube.com/embed/uVM-vgqSuDQ?enablejsapi=1&amp;wmode=opaque&amp;autoplay=1', 'images': {'image_url': 'https://img.youtube.com/vi/uVM-vgqSuDQ/default.jpg', 'small_image_url': 'https://img.youtube.com/vi/uVM-vgqSuDQ/sddefault.jpg', 'medium_image_url': 'https://img.youtube.com/vi/uVM-vgqSuDQ/mqdefault.jpg', 'large_image_url': 'https://img.youtube.com/vi/uVM-vgqSuDQ/hqdefault.jpg', 'maximum_image_url': 'https://img.youtube.com/vi/uVM-vgqSuDQ/maxresdefault.jpg'}}</t>
  </si>
  <si>
    <t>[{'type': 'Default', 'title': 'Waza no Tabibito'}, {'type': 'Japanese', 'title': 'æŠ€ã®æ—…äºº'}]</t>
  </si>
  <si>
    <t>æŠ€ã®æ—…äºº</t>
  </si>
  <si>
    <t>https://myanimelist.net/anime/10905/Ikoku_Meiro_no_CroisÃ©e_Picture_Drama</t>
  </si>
  <si>
    <t>{'jpg': {'image_url': 'https://cdn.myanimelist.net/images/anime/3/30109.jpg', 'small_image_url': 'https://cdn.myanimelist.net/images/anime/3/30109t.jpg', 'large_image_url': 'https://cdn.myanimelist.net/images/anime/3/30109l.jpg'}, 'webp': {'image_url': 'https://cdn.myanimelist.net/images/anime/3/30109.webp', 'small_image_url': 'https://cdn.myanimelist.net/images/anime/3/30109t.webp', 'large_image_url': 'https://cdn.myanimelist.net/images/anime/3/30109l.webp'}}</t>
  </si>
  <si>
    <t>[{'type': 'Default', 'title': 'Ikoku Meiro no CroisÃ©e Picture Drama'}, {'type': 'Synonym', 'title': 'Ikoku Meiro no CroisÃ©e The Animation Picture Drama'}, {'type': 'Synonym', 'title': 'Ikoku Meiro no Croisee The Animation Picture Drama'}, {'type': 'Japanese', 'title': 'ç•°å›½è¿·è·¯ã®ã‚¯ãƒ­ãƒ¯ãƒ¼ã‚¼ ãƒ”ã‚¯ãƒãƒ£ãƒ¼ãƒ‰ãƒ©ãƒž'}, {'type': 'English', 'title': 'La croisÃ©e dans un labyrinthe Ã©tranger Picture Drama'}]</t>
  </si>
  <si>
    <t>La croisÃ©e dans un labyrinthe Ã©tranger Picture Drama</t>
  </si>
  <si>
    <t>ç•°å›½è¿·è·¯ã®ã‚¯ãƒ­ãƒ¯ãƒ¼ã‚¼ ãƒ”ã‚¯ãƒãƒ£ãƒ¼ãƒ‰ãƒ©ãƒž</t>
  </si>
  <si>
    <t>['Ikoku Meiro no CroisÃ©e The Animation Picture Drama', 'Ikoku Meiro no Croisee The Animation Picture Drama']</t>
  </si>
  <si>
    <t>{'from': '2011-10-26T00:00:00+00:00', 'to': '2012-03-21T00:00:00+00:00', 'prop': {'from': {'day': 26, 'month': 10, 'year': 2011}, 'to': {'day': 21, 'month': 3, 'year': 2012}}, 'string': 'Oct 26, 2011 to Mar 21, 2012'}</t>
  </si>
  <si>
    <t>https://myanimelist.net/anime/10906/Hakoiri_Shoujo__Virgin_Territory</t>
  </si>
  <si>
    <t>{'jpg': {'image_url': 'https://cdn.myanimelist.net/images/anime/3/30104.jpg', 'small_image_url': 'https://cdn.myanimelist.net/images/anime/3/30104t.jpg', 'large_image_url': 'https://cdn.myanimelist.net/images/anime/3/30104l.jpg'}, 'webp': {'image_url': 'https://cdn.myanimelist.net/images/anime/3/30104.webp', 'small_image_url': 'https://cdn.myanimelist.net/images/anime/3/30104t.webp', 'large_image_url': 'https://cdn.myanimelist.net/images/anime/3/30104l.webp'}}</t>
  </si>
  <si>
    <t>[{'type': 'Default', 'title': 'Hakoiri Shoujo: Virgin Territory'}, {'type': 'Japanese', 'title': 'ç®±å…¥å°‘å¥³-Virgin Territory-'}]</t>
  </si>
  <si>
    <t>Hakoiri Shoujo: Virgin Territory</t>
  </si>
  <si>
    <t>ç®±å…¥å°‘å¥³-Virgin Territory-</t>
  </si>
  <si>
    <t>{'from': '2011-09-30T00:00:00+00:00', 'to': '2012-02-24T00:00:00+00:00', 'prop': {'from': {'day': 30, 'month': 9, 'year': 2011}, 'to': {'day': 24, 'month': 2, 'year': 2012}}, 'string': 'Sep 30, 2011 to Feb 24, 2012'}</t>
  </si>
  <si>
    <t>Sakuraya Academy is a high-class girls' school. Its stringent selection process is designed to ensure that they take in only the daughters of the most social elite. 
Kannari Masayoshi is a 4th-year teacher at Sakuraya. Due to his kind and cool nature, all the students fawn over him. However, this is only his outward nature. He makes use of his popularity to form affairs with many of his students. 
Now, his sights are set on a new girl, Kirihara Yukino.</t>
  </si>
  <si>
    <t>https://myanimelist.net/anime/10908/Kakko_Kawaii_Sengen_2</t>
  </si>
  <si>
    <t>{'jpg': {'image_url': 'https://cdn.myanimelist.net/images/anime/6/30110.jpg', 'small_image_url': 'https://cdn.myanimelist.net/images/anime/6/30110t.jpg', 'large_image_url': 'https://cdn.myanimelist.net/images/anime/6/30110l.jpg'}, 'webp': {'image_url': 'https://cdn.myanimelist.net/images/anime/6/30110.webp', 'small_image_url': 'https://cdn.myanimelist.net/images/anime/6/30110t.webp', 'large_image_url': 'https://cdn.myanimelist.net/images/anime/6/30110l.webp'}}</t>
  </si>
  <si>
    <t>[{'type': 'Default', 'title': 'Kakko Kawaii Sengen! 2'}, {'type': 'Synonym', 'title': 'Kakko-Kawaii Sengen! 2'}, {'type': 'Synonym', 'title': 'KakoKawa2'}, {'type': 'Synonym', 'title': 'Kakko Kawaii Sengen! 2nd Season'}, {'type': 'Japanese', 'title': 'ã‚«ãƒƒã‚³ã‚«ãƒ¯ã‚¤ã‚¤å®£è¨€ï¼ 2'}]</t>
  </si>
  <si>
    <t>ã‚«ãƒƒã‚³ã‚«ãƒ¯ã‚¤ã‚¤å®£è¨€ï¼ 2</t>
  </si>
  <si>
    <t>['Kakko-Kawaii Sengen! 2', 'KakoKawa2', 'Kakko Kawaii Sengen! 2nd Season']</t>
  </si>
  <si>
    <t>{'from': '2011-08-26T00:00:00+00:00', 'to': '2011-12-22T00:00:00+00:00', 'prop': {'from': {'day': 26, 'month': 8, 'year': 2011}, 'to': {'day': 22, 'month': 12, 'year': 2011}}, 'string': 'Aug 26, 2011 to Dec 22, 2011'}</t>
  </si>
  <si>
    <t>https://myanimelist.net/anime/10909/Ultraman_Kids__M78_Sei_no_Yukai_na_Nakama</t>
  </si>
  <si>
    <t>{'jpg': {'image_url': 'https://cdn.myanimelist.net/images/anime/1738/142520.jpg', 'small_image_url': 'https://cdn.myanimelist.net/images/anime/1738/142520t.jpg', 'large_image_url': 'https://cdn.myanimelist.net/images/anime/1738/142520l.jpg'}, 'webp': {'image_url': 'https://cdn.myanimelist.net/images/anime/1738/142520.webp', 'small_image_url': 'https://cdn.myanimelist.net/images/anime/1738/142520t.webp', 'large_image_url': 'https://cdn.myanimelist.net/images/anime/1738/142520l.webp'}}</t>
  </si>
  <si>
    <t>[{'type': 'Default', 'title': 'Ultraman Kids: M7.8 Sei no Yukai na Nakama'}, {'type': 'Japanese', 'title': 'ã‚¦ãƒ«ãƒˆãƒ©ãƒžãƒ³ã‚­ãƒƒã‚º M7.8æ˜Ÿã®ã‚†ã‹ã„ãªä»²é–“'}]</t>
  </si>
  <si>
    <t>ã‚¦ãƒ«ãƒˆãƒ©ãƒžãƒ³ã‚­ãƒƒã‚º M7.8æ˜Ÿã®ã‚†ã‹ã„ãªä»²é–“</t>
  </si>
  <si>
    <t>https://myanimelist.net/anime/10916/Pokemon__Pikachu_no_Fuyuyasumi_2000</t>
  </si>
  <si>
    <t>{'jpg': {'image_url': 'https://cdn.myanimelist.net/images/anime/1910/108234.jpg', 'small_image_url': 'https://cdn.myanimelist.net/images/anime/1910/108234t.jpg', 'large_image_url': 'https://cdn.myanimelist.net/images/anime/1910/108234l.jpg'}, 'webp': {'image_url': 'https://cdn.myanimelist.net/images/anime/1910/108234.webp', 'small_image_url': 'https://cdn.myanimelist.net/images/anime/1910/108234t.webp', 'large_image_url': 'https://cdn.myanimelist.net/images/anime/1910/108234l.webp'}}</t>
  </si>
  <si>
    <t>[{'type': 'Default', 'title': 'Pokemon: Pikachu no Fuyuyasumi (2000)'}, {'type': 'Synonym', 'title': 'Pocket Monsters: Pikachu no Fuyuyasumi (2000)'}, {'type': 'Synonym', 'title': "Let's Play on the Ice!"}, {'type': 'Synonym', 'title': 'Winter Games'}, {'type': 'Synonym', 'title': "Stantler's Little Helpers"}, {'type': 'Japanese', 'title': 'ãƒ”ã‚«ãƒãƒ¥ã‚¦ã®ãµã‚†ã‚„ã™ã¿2000'}, {'type': 'English', 'title': "PokÃ©mon: Pikachu's Winter Vacation (2000)"}]</t>
  </si>
  <si>
    <t>PokÃ©mon: Pikachu's Winter Vacation (2000)</t>
  </si>
  <si>
    <t>ãƒ”ã‚«ãƒãƒ¥ã‚¦ã®ãµã‚†ã‚„ã™ã¿2000</t>
  </si>
  <si>
    <t>['Pocket Monsters: Pikachu no Fuyuyasumi (2000)', "Let's Play on the Ice!", 'Winter Games', "Stantler's Little Helpers"]</t>
  </si>
  <si>
    <t>https://myanimelist.net/anime/10917/Pokemon__Pikachu_no_Fuyuyasumi_2001</t>
  </si>
  <si>
    <t>{'jpg': {'image_url': 'https://cdn.myanimelist.net/images/anime/1248/108235.jpg', 'small_image_url': 'https://cdn.myanimelist.net/images/anime/1248/108235t.jpg', 'large_image_url': 'https://cdn.myanimelist.net/images/anime/1248/108235l.jpg'}, 'webp': {'image_url': 'https://cdn.myanimelist.net/images/anime/1248/108235.webp', 'small_image_url': 'https://cdn.myanimelist.net/images/anime/1248/108235t.webp', 'large_image_url': 'https://cdn.myanimelist.net/images/anime/1248/108235l.webp'}}</t>
  </si>
  <si>
    <t>[{'type': 'Default', 'title': 'Pokemon: Pikachu no Fuyuyasumi (2001)'}, {'type': 'Synonym', 'title': 'Pocket Monsters: Pikachu no Fuyuyasumi (2001)'}, {'type': 'Synonym', 'title': "Delibird's Present"}, {'type': 'Synonym', 'title': "Delibird's Dilemma"}, {'type': 'Synonym', 'title': 'White Story'}, {'type': 'Synonym', 'title': 'Snorlax Snowman'}, {'type': 'Synonym', 'title': 'We are the Pichu Brothers - Balloon Disturbance'}, {'type': 'Synonym', 'title': 'Trouble in Big Town'}, {'type': 'Japanese', 'title': 'ãƒ”ã‚«ãƒãƒ¥ã‚¦ã®ãµã‚†ã‚„ã™ã¿2001'}, {'type': 'English', 'title': "PokÃ©mon: Pikachu's Winter Vacation (2001)"}]</t>
  </si>
  <si>
    <t>PokÃ©mon: Pikachu's Winter Vacation (2001)</t>
  </si>
  <si>
    <t>ãƒ”ã‚«ãƒãƒ¥ã‚¦ã®ãµã‚†ã‚„ã™ã¿2001</t>
  </si>
  <si>
    <t>['Pocket Monsters: Pikachu no Fuyuyasumi (2001)', "Delibird's Present", "Delibird's Dilemma", 'White Story', 'Snorlax Snowman', 'We are the Pichu Brothers - Balloon Disturbance', 'Trouble in Big Town']</t>
  </si>
  <si>
    <t>https://myanimelist.net/anime/10918/Kowarekake_no_Orgel_Movie</t>
  </si>
  <si>
    <t>{'jpg': {'image_url': 'https://cdn.myanimelist.net/images/anime/3/30155.jpg', 'small_image_url': 'https://cdn.myanimelist.net/images/anime/3/30155t.jpg', 'large_image_url': 'https://cdn.myanimelist.net/images/anime/3/30155l.jpg'}, 'webp': {'image_url': 'https://cdn.myanimelist.net/images/anime/3/30155.webp', 'small_image_url': 'https://cdn.myanimelist.net/images/anime/3/30155t.webp', 'large_image_url': 'https://cdn.myanimelist.net/images/anime/3/30155l.webp'}}</t>
  </si>
  <si>
    <t>[{'type': 'Default', 'title': 'Kowarekake no Orgel (Movie)'}, {'type': 'Synonym', 'title': 'Kowarekake no Orgol (Movie)'}, {'type': 'Synonym', 'title': 'Half-Broken Music Box (Movie)'}, {'type': 'Japanese', 'title': 'ã“ã‚ã‚Œã‹ã‘ã®ã‚ªãƒ«ã‚´ãƒ¼ãƒ«'}]</t>
  </si>
  <si>
    <t>['Kowarekake no Orgol (Movie)', 'Half-Broken Music Box (Movie)']</t>
  </si>
  <si>
    <t>{'from': '2010-09-11T00:00:00+00:00', 'to': None, 'prop': {'from': {'day': 11, 'month': 9, 'year': 2010}, 'to': {'day': None, 'month': None, 'year': None}}, 'string': 'Sep 11, 2010'}</t>
  </si>
  <si>
    <t>https://myanimelist.net/anime/10920/Seikon_no_Qwaser_II_Picture_Drama</t>
  </si>
  <si>
    <t>{'jpg': {'image_url': 'https://cdn.myanimelist.net/images/anime/3/30153.jpg', 'small_image_url': 'https://cdn.myanimelist.net/images/anime/3/30153t.jpg', 'large_image_url': 'https://cdn.myanimelist.net/images/anime/3/30153l.jpg'}, 'webp': {'image_url': 'https://cdn.myanimelist.net/images/anime/3/30153.webp', 'small_image_url': 'https://cdn.myanimelist.net/images/anime/3/30153t.webp', 'large_image_url': 'https://cdn.myanimelist.net/images/anime/3/30153l.webp'}}</t>
  </si>
  <si>
    <t>[{'type': 'Default', 'title': 'Seikon no Qwaser II Picture Drama'}, {'type': 'Synonym', 'title': 'Seikon no Quasar II Picture Drama'}, {'type': 'Japanese', 'title': 'è–ç—•ã®ã‚¯ã‚§ã‚¤ã‚µãƒ¼ II ãƒ”ã‚¯ãƒãƒ£ãƒ¼ãƒ‰ãƒ©ãƒž'}, {'type': 'English', 'title': 'The Qwaser Of Stigmata II Picture Drama'}]</t>
  </si>
  <si>
    <t>The Qwaser Of Stigmata II Picture Drama</t>
  </si>
  <si>
    <t>è–ç—•ã®ã‚¯ã‚§ã‚¤ã‚µãƒ¼ II ãƒ”ã‚¯ãƒãƒ£ãƒ¼ãƒ‰ãƒ©ãƒž</t>
  </si>
  <si>
    <t>['Seikon no Quasar II Picture Drama']</t>
  </si>
  <si>
    <t>{'from': '2011-07-06T00:00:00+00:00', 'to': '2011-10-05T00:00:00+00:00', 'prop': {'from': {'day': 6, 'month': 7, 'year': 2011}, 'to': {'day': 5, 'month': 10, 'year': 2011}}, 'string': 'Jul 6, 2011 to Oct 5, 2011'}</t>
  </si>
  <si>
    <t>https://myanimelist.net/anime/10923/Tantei_Opera_Milky_Holmes__Summer_Special</t>
  </si>
  <si>
    <t>{'jpg': {'image_url': 'https://cdn.myanimelist.net/images/anime/13/33559.jpg', 'small_image_url': 'https://cdn.myanimelist.net/images/anime/13/33559t.jpg', 'large_image_url': 'https://cdn.myanimelist.net/images/anime/13/33559l.jpg'}, 'webp': {'image_url': 'https://cdn.myanimelist.net/images/anime/13/33559.webp', 'small_image_url': 'https://cdn.myanimelist.net/images/anime/13/33559t.webp', 'large_image_url': 'https://cdn.myanimelist.net/images/anime/13/33559l.webp'}}</t>
  </si>
  <si>
    <t>[{'type': 'Default', 'title': 'Tantei Opera Milky Holmes: Summer Special'}, {'type': 'Japanese', 'title': 'æŽ¢åµã‚ªãƒšãƒ© ãƒŸãƒ«ã‚­ã‚£ãƒ›ãƒ¼ãƒ ã‚º ã‚µãƒžãƒ¼ãƒ»ã‚¹ãƒšã‚·ãƒ£ãƒ«'}]</t>
  </si>
  <si>
    <t>æŽ¢åµã‚ªãƒšãƒ© ãƒŸãƒ«ã‚­ã‚£ãƒ›ãƒ¼ãƒ ã‚º ã‚µãƒžãƒ¼ãƒ»ã‚¹ãƒšã‚·ãƒ£ãƒ«</t>
  </si>
  <si>
    <t>{'from': '2011-08-25T00:00:00+00:00', 'to': None, 'prop': {'from': {'day': 25, 'month': 8, 'year': 2011}, 'to': {'day': None, 'month': None, 'year': None}}, 'string': 'Aug 25, 2011'}</t>
  </si>
  <si>
    <t>[{'mal_id': 775, 'type': 'anime', 'name': 'Bushiroad', 'url': 'https://myanimelist.net/anime/producer/775/Bushiroad'}, {'mal_id': 1288, 'type': 'anime', 'name': 'Chrono Gear Creative', 'url': 'https://myanimelist.net/anime/producer/1288/Chrono_Gear_Creative'}]</t>
  </si>
  <si>
    <t>[{'mal_id': 7, 'type': 'anime', 'name': 'J.C.Staff', 'url': 'https://myanimelist.net/anime/producer/7/JCStaff'}, {'mal_id': 8, 'type': 'anime', 'name': 'Artland', 'url': 'https://myanimelist.net/anime/producer/8/Artland'}]</t>
  </si>
  <si>
    <t>https://myanimelist.net/anime/10924/Queens_Blade_OVA</t>
  </si>
  <si>
    <t>{'jpg': {'image_url': 'https://cdn.myanimelist.net/images/anime/3/30145.jpg', 'small_image_url': 'https://cdn.myanimelist.net/images/anime/3/30145t.jpg', 'large_image_url': 'https://cdn.myanimelist.net/images/anime/3/30145l.jpg'}, 'webp': {'image_url': 'https://cdn.myanimelist.net/images/anime/3/30145.webp', 'small_image_url': 'https://cdn.myanimelist.net/images/anime/3/30145t.webp', 'large_image_url': 'https://cdn.myanimelist.net/images/anime/3/30145l.webp'}}</t>
  </si>
  <si>
    <t>{'youtube_id': 'em36nQQYBjk', 'url': 'https://www.youtube.com/watch?v=em36nQQYBjk', 'embed_url': 'https://www.youtube.com/embed/em36nQQYBjk?enablejsapi=1&amp;wmode=opaque&amp;autoplay=1', 'images': {'image_url': 'https://img.youtube.com/vi/em36nQQYBjk/default.jpg', 'small_image_url': 'https://img.youtube.com/vi/em36nQQYBjk/sddefault.jpg', 'medium_image_url': 'https://img.youtube.com/vi/em36nQQYBjk/mqdefault.jpg', 'large_image_url': 'https://img.youtube.com/vi/em36nQQYBjk/hqdefault.jpg', 'maximum_image_url': 'https://img.youtube.com/vi/em36nQQYBjk/maxresdefault.jpg'}}</t>
  </si>
  <si>
    <t>[{'type': 'Default', 'title': "Queen's Blade OVA"}, {'type': 'Synonym', 'title': "Queen's Blade OVA"}, {'type': 'Synonym', 'title': "Queen's Blade: Rebellion OVA"}, {'type': 'Japanese', 'title': 'ã‚¯ã‚¤ãƒ¼ãƒ³ã‚ºãƒ–ãƒ¬ã‚¤ãƒ‰'}]</t>
  </si>
  <si>
    <t>ã‚¯ã‚¤ãƒ¼ãƒ³ã‚ºãƒ–ãƒ¬ã‚¤ãƒ‰</t>
  </si>
  <si>
    <t>["Queen's Blade OVA", "Queen's Blade: Rebellion OVA"]</t>
  </si>
  <si>
    <t>{'from': '2011-10-29T00:00:00+00:00', 'to': '2012-01-28T00:00:00+00:00', 'prop': {'from': {'day': 29, 'month': 10, 'year': 2011}, 'to': {'day': 28, 'month': 1, 'year': 2012}}, 'string': 'Oct 29, 2011 to Jan 28, 2012'}</t>
  </si>
  <si>
    <t>https://myanimelist.net/anime/10928/Nogizaka_Haruka_no_Himitsu_Finale_â™ª</t>
  </si>
  <si>
    <t>{'jpg': {'image_url': 'https://cdn.myanimelist.net/images/anime/12/74014.jpg', 'small_image_url': 'https://cdn.myanimelist.net/images/anime/12/74014t.jpg', 'large_image_url': 'https://cdn.myanimelist.net/images/anime/12/74014l.jpg'}, 'webp': {'image_url': 'https://cdn.myanimelist.net/images/anime/12/74014.webp', 'small_image_url': 'https://cdn.myanimelist.net/images/anime/12/74014t.webp', 'large_image_url': 'https://cdn.myanimelist.net/images/anime/12/74014l.webp'}}</t>
  </si>
  <si>
    <t>[{'type': 'Default', 'title': 'Nogizaka Haruka no Himitsu Finale â™ª'}, {'type': 'Synonym', 'title': 'Nogizaka Haruka no Himitsu 3'}, {'type': 'Synonym', 'title': "Haruka Nogizaka's Secret 3"}, {'type': 'Japanese', 'title': 'ä¹ƒæœ¨å‚æ˜¥é¦™ã®ç§˜å¯† ãµãƒãªï½žã‚Œâ™ª'}, {'type': 'English', 'title': "Haruka Nogizaka's Secret Finale"}]</t>
  </si>
  <si>
    <t>Haruka Nogizaka's Secret Finale</t>
  </si>
  <si>
    <t>ä¹ƒæœ¨å‚æ˜¥é¦™ã®ç§˜å¯† ãµãƒãªï½žã‚Œâ™ª</t>
  </si>
  <si>
    <t>['Nogizaka Haruka no Himitsu 3', "Haruka Nogizaka's Secret 3"]</t>
  </si>
  <si>
    <t>{'from': '2012-08-19T00:00:00+00:00', 'to': '2012-11-28T00:00:00+00:00', 'prop': {'from': {'day': 19, 'month': 8, 'year': 2012}, 'to': {'day': 28, 'month': 11, 'year': 2012}}, 'string': 'Aug 19, 2012 to Nov 28, 2012'}</t>
  </si>
  <si>
    <t>https://myanimelist.net/anime/10933/R-15__R15_Shounen_Hyouryuuki</t>
  </si>
  <si>
    <t>{'jpg': {'image_url': 'https://cdn.myanimelist.net/images/anime/5/30175.jpg', 'small_image_url': 'https://cdn.myanimelist.net/images/anime/5/30175t.jpg', 'large_image_url': 'https://cdn.myanimelist.net/images/anime/5/30175l.jpg'}, 'webp': {'image_url': 'https://cdn.myanimelist.net/images/anime/5/30175.webp', 'small_image_url': 'https://cdn.myanimelist.net/images/anime/5/30175t.webp', 'large_image_url': 'https://cdn.myanimelist.net/images/anime/5/30175l.webp'}}</t>
  </si>
  <si>
    <t>[{'type': 'Default', 'title': 'R-15: R15 Shounen Hyouryuuki'}, {'type': 'Synonym', 'title': 'R-15 OVA'}, {'type': 'Japanese', 'title': 'ã‚ãƒ¼ã‚‹ã˜ã‚…ã†ã” R15å°‘å¹´æ¼‚æµè¨˜'}]</t>
  </si>
  <si>
    <t>ã‚ãƒ¼ã‚‹ã˜ã‚…ã†ã” R15å°‘å¹´æ¼‚æµè¨˜</t>
  </si>
  <si>
    <t>['R-15 OVA']</t>
  </si>
  <si>
    <t>{'from': '2011-12-13T00:00:00+00:00', 'to': None, 'prop': {'from': {'day': 13, 'month': 12, 'year': 2011}, 'to': {'day': None, 'month': None, 'year': None}}, 'string': 'Dec 13, 2011'}</t>
  </si>
  <si>
    <t>[{'mal_id': 2, 'type': 'anime', 'name': 'Adventure', 'url': 'https://myanimelist.net/anime/genre/2/Adventure'}, {'mal_id': 4, 'type': 'anime', 'name': 'Comedy', 'url': 'https://myanimelist.net/anime/genre/4/Comedy'}, {'mal_id': 22, 'type': 'anime', 'name': 'Romance', 'url': 'https://myanimelist.net/anime/genre/22/Romance'}, {'mal_id': 9, 'type': 'anime', 'name': 'Ecchi', 'url': 'https://myanimelist.net/anime/genre/9/Ecchi'}]</t>
  </si>
  <si>
    <t>https://myanimelist.net/anime/10934/Itsuka_Tenma_no_Kuro_Usagi__Kokoro_Utsuri_no_Toukoubi_-_School_Attendance_Day</t>
  </si>
  <si>
    <t>{'jpg': {'image_url': 'https://cdn.myanimelist.net/images/anime/9/79553.jpg', 'small_image_url': 'https://cdn.myanimelist.net/images/anime/9/79553t.jpg', 'large_image_url': 'https://cdn.myanimelist.net/images/anime/9/79553l.jpg'}, 'webp': {'image_url': 'https://cdn.myanimelist.net/images/anime/9/79553.webp', 'small_image_url': 'https://cdn.myanimelist.net/images/anime/9/79553t.webp', 'large_image_url': 'https://cdn.myanimelist.net/images/anime/9/79553l.webp'}}</t>
  </si>
  <si>
    <t>[{'type': 'Default', 'title': 'Itsuka Tenma no Kuro Usagi: Kokoro Utsuri no Toukoubi - School Attendance Day'}, {'type': 'Synonym', 'title': 'Itsuka Tenma no Kuro Usagi OVA'}, {'type': 'Synonym', 'title': 'Itsuka Tenma no Kuro Usagi Episode 13'}, {'type': 'Synonym', 'title': 'Itsuka Tenma no Kuro-Usagi OVA'}, {'type': 'Synonym', 'title': 'A Dark Rabbit has Seven Lives OVA'}, {'type': 'Synonym', 'title': 'Itsuten'}, {'type': 'Synonym', 'title': 'Itsu-ten'}, {'type': 'Japanese', 'title': 'ã„ã¤ã‹å¤©é­”ã®é»’ã‚¦ã‚µã‚® å¿ƒç§»ã‚Šã®ç™»æ ¡æ—¥ ~ã™ããƒ¼ã‚‹Â·ã‚ã¦ã‚“ã ã‚“ã™Â·ã§ãƒ~'}]</t>
  </si>
  <si>
    <t>ã„ã¤ã‹å¤©é­”ã®é»’ã‚¦ã‚µã‚® å¿ƒç§»ã‚Šã®ç™»æ ¡æ—¥ ~ã™ããƒ¼ã‚‹Â·ã‚ã¦ã‚“ã ã‚“ã™Â·ã§ãƒ~</t>
  </si>
  <si>
    <t>['Itsuka Tenma no Kuro Usagi OVA', 'Itsuka Tenma no Kuro Usagi Episode 13', 'Itsuka Tenma no Kuro-Usagi OVA', 'A Dark Rabbit has Seven Lives OVA', 'Itsuten', 'Itsu-ten']</t>
  </si>
  <si>
    <t>{'from': '2011-12-05T00:00:00+00:00', 'to': None, 'prop': {'from': {'day': 5, 'month': 12, 'year': 2011}, 'to': {'day': None, 'month': None, 'year': None}}, 'string': 'Dec 5, 2011'}</t>
  </si>
  <si>
    <t>https://myanimelist.net/anime/10935/Hourou_Musuko_Specials</t>
  </si>
  <si>
    <t>{'jpg': {'image_url': 'https://cdn.myanimelist.net/images/anime/7/30177.jpg', 'small_image_url': 'https://cdn.myanimelist.net/images/anime/7/30177t.jpg', 'large_image_url': 'https://cdn.myanimelist.net/images/anime/7/30177l.jpg'}, 'webp': {'image_url': 'https://cdn.myanimelist.net/images/anime/7/30177.webp', 'small_image_url': 'https://cdn.myanimelist.net/images/anime/7/30177t.webp', 'large_image_url': 'https://cdn.myanimelist.net/images/anime/7/30177l.webp'}}</t>
  </si>
  <si>
    <t>[{'type': 'Default', 'title': 'Hourou Musuko Specials'}, {'type': 'Synonym', 'title': 'Hourou Musuko Episode 10'}, {'type': 'Synonym', 'title': 'Hourou Musuko Episode 11'}, {'type': 'Synonym', 'title': 'The Transient Son Specials'}, {'type': 'Japanese', 'title': 'æ”¾æµªæ¯å­'}, {'type': 'English', 'title': 'Wandering Son Specials'}]</t>
  </si>
  <si>
    <t>Wandering Son Specials</t>
  </si>
  <si>
    <t>['Hourou Musuko Episode 10', 'Hourou Musuko Episode 11', 'The Transient Son Specials']</t>
  </si>
  <si>
    <t>{'from': '2011-08-24T00:00:00+00:00', 'to': '2011-09-21T00:00:00+00:00', 'prop': {'from': {'day': 24, 'month': 8, 'year': 2011}, 'to': {'day': 21, 'month': 9, 'year': 2011}}, 'string': 'Aug 24, 2011 to Sep 21, 2011'}</t>
  </si>
  <si>
    <t>https://myanimelist.net/anime/10936/Nekogami_Yaoyorozu__Ohanami_Ghostbusters</t>
  </si>
  <si>
    <t>{'jpg': {'image_url': 'https://cdn.myanimelist.net/images/anime/4/30178.jpg', 'small_image_url': 'https://cdn.myanimelist.net/images/anime/4/30178t.jpg', 'large_image_url': 'https://cdn.myanimelist.net/images/anime/4/30178l.jpg'}, 'webp': {'image_url': 'https://cdn.myanimelist.net/images/anime/4/30178.webp', 'small_image_url': 'https://cdn.myanimelist.net/images/anime/4/30178t.webp', 'large_image_url': 'https://cdn.myanimelist.net/images/anime/4/30178l.webp'}}</t>
  </si>
  <si>
    <t>[{'type': 'Default', 'title': 'Nekogami Yaoyorozu: Ohanami Ghostbusters'}, {'type': 'Synonym', 'title': 'Nekogami Yaoyorozu OVA'}, {'type': 'Synonym', 'title': 'Cat God OVA'}, {'type': 'Japanese', 'title': 'çŒ«ç¥žã‚„ãŠã‚ˆã‚ãš ãŠèŠ±è¦‹ã‚´ãƒ¼ã‚¹ãƒˆãƒã‚¹ã‚¿ãƒ¼ã‚º'}, {'type': 'English', 'title': 'Cat God: Ohanami Ghostbusters'}]</t>
  </si>
  <si>
    <t>Cat God: Ohanami Ghostbusters</t>
  </si>
  <si>
    <t>çŒ«ç¥žã‚„ãŠã‚ˆã‚ãš ãŠèŠ±è¦‹ã‚´ãƒ¼ã‚¹ãƒˆãƒã‚¹ã‚¿ãƒ¼ã‚º</t>
  </si>
  <si>
    <t>['Nekogami Yaoyorozu OVA', 'Cat God OVA']</t>
  </si>
  <si>
    <t>{'from': '2012-03-21T00:00:00+00:00', 'to': None, 'prop': {'from': {'day': 21, 'month': 3, 'year': 2012}, 'to': {'day': None, 'month': None, 'year': None}}, 'string': 'Mar 21, 2012'}</t>
  </si>
  <si>
    <t>https://myanimelist.net/anime/10937/Kidou_Senshi_Gundam__The_Origin</t>
  </si>
  <si>
    <t>{'jpg': {'image_url': 'https://cdn.myanimelist.net/images/anime/4/72702.jpg', 'small_image_url': 'https://cdn.myanimelist.net/images/anime/4/72702t.jpg', 'large_image_url': 'https://cdn.myanimelist.net/images/anime/4/72702l.jpg'}, 'webp': {'image_url': 'https://cdn.myanimelist.net/images/anime/4/72702.webp', 'small_image_url': 'https://cdn.myanimelist.net/images/anime/4/72702t.webp', 'large_image_url': 'https://cdn.myanimelist.net/images/anime/4/72702l.webp'}}</t>
  </si>
  <si>
    <t>{'youtube_id': 'XVPSq_fpKf4', 'url': 'https://www.youtube.com/watch?v=XVPSq_fpKf4', 'embed_url': 'https://www.youtube.com/embed/XVPSq_fpKf4?enablejsapi=1&amp;wmode=opaque&amp;autoplay=1', 'images': {'image_url': 'https://img.youtube.com/vi/XVPSq_fpKf4/default.jpg', 'small_image_url': 'https://img.youtube.com/vi/XVPSq_fpKf4/sddefault.jpg', 'medium_image_url': 'https://img.youtube.com/vi/XVPSq_fpKf4/mqdefault.jpg', 'large_image_url': 'https://img.youtube.com/vi/XVPSq_fpKf4/hqdefault.jpg', 'maximum_image_url': 'https://img.youtube.com/vi/XVPSq_fpKf4/maxresdefault.jpg'}}</t>
  </si>
  <si>
    <t>[{'type': 'Default', 'title': 'Kidou Senshi Gundam: The Origin'}, {'type': 'Japanese', 'title': 'æ©Ÿå‹•æˆ¦å£«ã‚¬ãƒ³ãƒ€ãƒ THE ORIGIN'}, {'type': 'English', 'title': 'Mobile Suit Gundam: The Origin'}]</t>
  </si>
  <si>
    <t>Mobile Suit Gundam: The Origin</t>
  </si>
  <si>
    <t>æ©Ÿå‹•æˆ¦å£«ã‚¬ãƒ³ãƒ€ãƒ THE ORIGIN</t>
  </si>
  <si>
    <t>{'from': '2015-02-28T00:00:00+00:00', 'to': '2018-05-05T00:00:00+00:00', 'prop': {'from': {'day': 28, 'month': 2, 'year': 2015}, 'to': {'day': 5, 'month': 5, 'year': 2018}}, 'string': 'Feb 28, 2015 to May 5, 2018'}</t>
  </si>
  <si>
    <t>Kidou Senshi Gundam: The Origin adapts volumes 5-7 of the manga of the same name by Yoshikazu Yasuhiko, the Animation Director and Character Designer for Kidou Senshi Gundam, which the manga retells.</t>
  </si>
  <si>
    <t>https://myanimelist.net/anime/10938/Innocent__Shoujo_Memoria</t>
  </si>
  <si>
    <t>{'jpg': {'image_url': 'https://cdn.myanimelist.net/images/anime/1099/104062.jpg', 'small_image_url': 'https://cdn.myanimelist.net/images/anime/1099/104062t.jpg', 'large_image_url': 'https://cdn.myanimelist.net/images/anime/1099/104062l.jpg'}, 'webp': {'image_url': 'https://cdn.myanimelist.net/images/anime/1099/104062.webp', 'small_image_url': 'https://cdn.myanimelist.net/images/anime/1099/104062t.webp', 'large_image_url': 'https://cdn.myanimelist.net/images/anime/1099/104062l.webp'}}</t>
  </si>
  <si>
    <t>[{'type': 'Default', 'title': 'Innocent: Shoujo Memoria'}, {'type': 'Synonym', 'title': 'Innocent: Memories of a Girl'}, {'type': 'Japanese', 'title': 'ã‚¤ãƒŽã‚»ãƒ³ãƒˆï½žå°‘å¥³ãƒ¡ãƒ¢ãƒªã‚¢ï½ž'}]</t>
  </si>
  <si>
    <t>Innocent: Shoujo Memoria</t>
  </si>
  <si>
    <t>ã‚¤ãƒŽã‚»ãƒ³ãƒˆï½žå°‘å¥³ãƒ¡ãƒ¢ãƒªã‚¢ï½ž</t>
  </si>
  <si>
    <t>['Innocent: Memories of a Girl']</t>
  </si>
  <si>
    <t>{'from': '2011-07-05T00:00:00+00:00', 'to': None, 'prop': {'from': {'day': 5, 'month': 7, 'year': 2011}, 'to': {'day': None, 'month': None, 'year': None}}, 'string': 'Jul 5, 2011'}</t>
  </si>
  <si>
    <t>Includes two short stories:
1. A girl claims to be the reincarnation of an older man's deceased girlfriend in order to have sex with him.
2. A girl decides to pretend to be asleep until her father comes back. Her brother, thinking she really is asleep, decides to take advantage of the opportunity and repeatedly have sex with her.</t>
  </si>
  <si>
    <t>https://myanimelist.net/anime/10941/Mushi_no_Tameiki</t>
  </si>
  <si>
    <t>{'jpg': {'image_url': 'https://cdn.myanimelist.net/images/anime/12/30186.jpg', 'small_image_url': 'https://cdn.myanimelist.net/images/anime/12/30186t.jpg', 'large_image_url': 'https://cdn.myanimelist.net/images/anime/12/30186l.jpg'}, 'webp': {'image_url': 'https://cdn.myanimelist.net/images/anime/12/30186.webp', 'small_image_url': 'https://cdn.myanimelist.net/images/anime/12/30186t.webp', 'large_image_url': 'https://cdn.myanimelist.net/images/anime/12/30186l.webp'}}</t>
  </si>
  <si>
    <t>[{'type': 'Default', 'title': 'Mushi no Tameiki'}, {'type': 'Synonym', 'title': "Insect's Sigh"}, {'type': 'Japanese', 'title': 'èŸ²ã®æºœæ¯'}]</t>
  </si>
  <si>
    <t>èŸ²ã®æºœæ¯</t>
  </si>
  <si>
    <t>["Insect's Sigh"]</t>
  </si>
  <si>
    <t>{'from': '2011-07-10T00:00:00+00:00', 'to': None, 'prop': {'from': {'day': 10, 'month': 7, 'year': 2011}, 'to': {'day': None, 'month': None, 'year': None}}, 'string': 'Jul 10, 2011'}</t>
  </si>
  <si>
    <t>https://myanimelist.net/anime/10943/Tsuyoshi_Shikkari_Shinasai__Tsuyoshi_no_Time_Machine_de_Shikkari_Shinasai</t>
  </si>
  <si>
    <t>{'jpg': {'image_url': 'https://cdn.myanimelist.net/images/anime/1355/135497.jpg', 'small_image_url': 'https://cdn.myanimelist.net/images/anime/1355/135497t.jpg', 'large_image_url': 'https://cdn.myanimelist.net/images/anime/1355/135497l.jpg'}, 'webp': {'image_url': 'https://cdn.myanimelist.net/images/anime/1355/135497.webp', 'small_image_url': 'https://cdn.myanimelist.net/images/anime/1355/135497t.webp', 'large_image_url': 'https://cdn.myanimelist.net/images/anime/1355/135497l.webp'}}</t>
  </si>
  <si>
    <t>[{'type': 'Default', 'title': 'Tsuyoshi Shikkari Shinasai: Tsuyoshi no Time Machine de Shikkari Shinasai'}, {'type': 'Japanese', 'title': 'ãƒ„ãƒ¨ã‚·ã—ã£ã‹ã‚Šã—ãªã•ã„ ãƒ„ãƒ¨ã‚·ã®ã‚¿ã‚¤ãƒ ãƒžã‚·ãƒ¼ãƒ³ã§ã—ã£ã‹ã‚Šã—ãªã•ã„'}]</t>
  </si>
  <si>
    <t>ãƒ„ãƒ¨ã‚·ã—ã£ã‹ã‚Šã—ãªã•ã„ ãƒ„ãƒ¨ã‚·ã®ã‚¿ã‚¤ãƒ ãƒžã‚·ãƒ¼ãƒ³ã§ã—ã£ã‹ã‚Šã—ãªã•ã„</t>
  </si>
  <si>
    <t>https://myanimelist.net/anime/10947/Koukaku_Kidoutai__Stand_Alone_Complex_-_The_Laughing_Man_-_Tachikoma_na_Hibi</t>
  </si>
  <si>
    <t>{'jpg': {'image_url': 'https://cdn.myanimelist.net/images/anime/10/30203.jpg', 'small_image_url': 'https://cdn.myanimelist.net/images/anime/10/30203t.jpg', 'large_image_url': 'https://cdn.myanimelist.net/images/anime/10/30203l.jpg'}, 'webp': {'image_url': 'https://cdn.myanimelist.net/images/anime/10/30203.webp', 'small_image_url': 'https://cdn.myanimelist.net/images/anime/10/30203t.webp', 'large_image_url': 'https://cdn.myanimelist.net/images/anime/10/30203l.webp'}}</t>
  </si>
  <si>
    <t>[{'type': 'Default', 'title': 'Koukaku Kidoutai: Stand Alone Complex - The Laughing Man - Tachikoma na Hibi'}, {'type': 'Synonym', 'title': 'Ghost in the Shell: Stand Alone Complex - The Laughing Man - Tachikoma na Hibi'}, {'type': 'Japanese', 'title': 'æ”»æ®»æ©Ÿå‹•éšŠ Stand Alone Complex - The Laughing Man ã‚¿ãƒã‚³ãƒžãªæ—¥ã€…'}, {'type': 'English', 'title': 'Ghost in the Shell: Stand Alone Complex - The Laughing Man - Tachikomatic Days'}]</t>
  </si>
  <si>
    <t>Ghost in the Shell: Stand Alone Complex - The Laughing Man - Tachikomatic Days</t>
  </si>
  <si>
    <t>æ”»æ®»æ©Ÿå‹•éšŠ Stand Alone Complex - The Laughing Man ã‚¿ãƒã‚³ãƒžãªæ—¥ã€…</t>
  </si>
  <si>
    <t>['Ghost in the Shell: Stand Alone Complex - The Laughing Man - Tachikoma na Hibi']</t>
  </si>
  <si>
    <t>https://myanimelist.net/anime/10948/Koukaku_Kidoutai__Stand_Alone_Complex_2nd_GIG_-_Individual_Eleven_-_Tachikoma_na_Hibi</t>
  </si>
  <si>
    <t>{'jpg': {'image_url': 'https://cdn.myanimelist.net/images/anime/5/30204.jpg', 'small_image_url': 'https://cdn.myanimelist.net/images/anime/5/30204t.jpg', 'large_image_url': 'https://cdn.myanimelist.net/images/anime/5/30204l.jpg'}, 'webp': {'image_url': 'https://cdn.myanimelist.net/images/anime/5/30204.webp', 'small_image_url': 'https://cdn.myanimelist.net/images/anime/5/30204t.webp', 'large_image_url': 'https://cdn.myanimelist.net/images/anime/5/30204l.webp'}}</t>
  </si>
  <si>
    <t>[{'type': 'Default', 'title': 'Koukaku Kidoutai: Stand Alone Complex 2nd GIG - Individual Eleven - Tachikoma na Hibi'}, {'type': 'Japanese', 'title': 'æ”»æ®»æ©Ÿå‹•éšŠ S.A.C. 2nd GIG Individual Eleven ã‚¿ãƒã‚³ãƒžãªæ—¥ã€…'}, {'type': 'English', 'title': 'Ghost in the Shell: Stand Alone Complex 2nd GIG - Individual Eleven - Tachikomatic Days'}]</t>
  </si>
  <si>
    <t>Ghost in the Shell: Stand Alone Complex 2nd GIG - Individual Eleven - Tachikomatic Days</t>
  </si>
  <si>
    <t>æ”»æ®»æ©Ÿå‹•éšŠ S.A.C. 2nd GIG Individual Eleven ã‚¿ãƒã‚³ãƒžãªæ—¥ã€…</t>
  </si>
  <si>
    <t>https://myanimelist.net/anime/10949/Koukaku_Kidoutai__Stand_Alone_Complex_-_Tachikoma_na_Hibi_-_Interval</t>
  </si>
  <si>
    <t>{'jpg': {'image_url': 'https://cdn.myanimelist.net/images/anime/8/30205.jpg', 'small_image_url': 'https://cdn.myanimelist.net/images/anime/8/30205t.jpg', 'large_image_url': 'https://cdn.myanimelist.net/images/anime/8/30205l.jpg'}, 'webp': {'image_url': 'https://cdn.myanimelist.net/images/anime/8/30205.webp', 'small_image_url': 'https://cdn.myanimelist.net/images/anime/8/30205t.webp', 'large_image_url': 'https://cdn.myanimelist.net/images/anime/8/30205l.webp'}}</t>
  </si>
  <si>
    <t>[{'type': 'Default', 'title': 'Koukaku Kidoutai: Stand Alone Complex - Tachikoma na Hibi - Interval'}, {'type': 'Synonym', 'title': 'Ghost in the Shell: Stand Alone Complex - Tachikoma Fan Disc Specials'}, {'type': 'Japanese', 'title': 'ãƒ•ã‚¡ãƒ³ãƒ‡ã‚£ã‚¹ã‚¯ æ”»æ®»æ©Ÿå‹•éšŠ STAND ALONE COMPLEX-ã‚¤ãƒ³ã‚¿ãƒ¼ãƒãƒ«-'}, {'type': 'English', 'title': 'Ghost in the Shell: Stand Alone Complex: Tachikomatic Days Fan Disc'}]</t>
  </si>
  <si>
    <t>Ghost in the Shell: Stand Alone Complex: Tachikomatic Days Fan Disc</t>
  </si>
  <si>
    <t>ãƒ•ã‚¡ãƒ³ãƒ‡ã‚£ã‚¹ã‚¯ æ”»æ®»æ©Ÿå‹•éšŠ STAND ALONE COMPLEX-ã‚¤ãƒ³ã‚¿ãƒ¼ãƒãƒ«-</t>
  </si>
  <si>
    <t>['Ghost in the Shell: Stand Alone Complex - Tachikoma Fan Disc Specials']</t>
  </si>
  <si>
    <t>{'from': '2004-02-25T00:00:00+00:00', 'to': None, 'prop': {'from': {'day': 25, 'month': 2, 'year': 2004}, 'to': {'day': None, 'month': None, 'year': None}}, 'string': 'Feb 25, 2004'}</t>
  </si>
  <si>
    <t>https://myanimelist.net/anime/10950/Koukaku_Kidoutai__Stand_Alone_Complex_-_Solid_State_Society_3D_-_Tachikoma_na_Hibi</t>
  </si>
  <si>
    <t>{'jpg': {'image_url': 'https://cdn.myanimelist.net/images/anime/12/30206.jpg', 'small_image_url': 'https://cdn.myanimelist.net/images/anime/12/30206t.jpg', 'large_image_url': 'https://cdn.myanimelist.net/images/anime/12/30206l.jpg'}, 'webp': {'image_url': 'https://cdn.myanimelist.net/images/anime/12/30206.webp', 'small_image_url': 'https://cdn.myanimelist.net/images/anime/12/30206t.webp', 'large_image_url': 'https://cdn.myanimelist.net/images/anime/12/30206l.webp'}}</t>
  </si>
  <si>
    <t>[{'type': 'Default', 'title': 'Koukaku Kidoutai: Stand Alone Complex - Solid State Society 3D - Tachikoma na Hibi'}, {'type': 'Synonym', 'title': 'Ghost in the Shell: Stand Alone Complex - Solid State Society 3D - Tachikoma na Hibi'}, {'type': 'Synonym', 'title': 'Kokaku Kidotai S.A.C. Solid State Society 3D - Tachikoma na Hibi'}, {'type': 'Japanese', 'title': 'æ”»æ®»æ©Ÿå‹•éšŠ S.A.C. Solid State Society 3D ã‚¿ãƒã‚³ãƒžãªæ—¥ã€…'}, {'type': 'English', 'title': 'Ghost in the Shell: Stand Alone Complex: Solid State Society 3D: Tachikomatic Days'}]</t>
  </si>
  <si>
    <t>Ghost in the Shell: Stand Alone Complex: Solid State Society 3D: Tachikomatic Days</t>
  </si>
  <si>
    <t>æ”»æ®»æ©Ÿå‹•éšŠ S.A.C. Solid State Society 3D ã‚¿ãƒã‚³ãƒžãªæ—¥ã€…</t>
  </si>
  <si>
    <t>['Ghost in the Shell: Stand Alone Complex - Solid State Society 3D - Tachikoma na Hibi', 'Kokaku Kidotai S.A.C. Solid State Society 3D - Tachikoma na Hibi']</t>
  </si>
  <si>
    <t>{'from': '2011-07-22T00:00:00+00:00', 'to': None, 'prop': {'from': {'day': 22, 'month': 7, 'year': 2011}, 'to': {'day': None, 'month': None, 'year': None}}, 'string': 'Jul 22, 2011'}</t>
  </si>
  <si>
    <t>https://myanimelist.net/anime/10953/Pants_Pankurou</t>
  </si>
  <si>
    <t>{'jpg': {'image_url': 'https://cdn.myanimelist.net/images/anime/5/30215.jpg', 'small_image_url': 'https://cdn.myanimelist.net/images/anime/5/30215t.jpg', 'large_image_url': 'https://cdn.myanimelist.net/images/anime/5/30215l.jpg'}, 'webp': {'image_url': 'https://cdn.myanimelist.net/images/anime/5/30215.webp', 'small_image_url': 'https://cdn.myanimelist.net/images/anime/5/30215t.webp', 'large_image_url': 'https://cdn.myanimelist.net/images/anime/5/30215l.webp'}}</t>
  </si>
  <si>
    <t>[{'type': 'Default', 'title': 'Pants Pankurou'}, {'type': 'Japanese', 'title': 'ãƒ‘ãƒ³ãƒ„ã±ã‚“ãã‚ã†'}]</t>
  </si>
  <si>
    <t>ãƒ‘ãƒ³ãƒ„ã±ã‚“ãã‚ã†</t>
  </si>
  <si>
    <t>{'from': '2004-04-01T00:00:00+00:00', 'to': '2008-03-01T00:00:00+00:00', 'prop': {'from': {'day': 1, 'month': 4, 'year': 2004}, 'to': {'day': 1, 'month': 3, 'year': 2008}}, 'string': 'Apr 2004 to Mar 2008'}</t>
  </si>
  <si>
    <t>https://myanimelist.net/anime/10954/Toei_Robot_Girls</t>
  </si>
  <si>
    <t>{'jpg': {'image_url': 'https://cdn.myanimelist.net/images/anime/5/56489.jpg', 'small_image_url': 'https://cdn.myanimelist.net/images/anime/5/56489t.jpg', 'large_image_url': 'https://cdn.myanimelist.net/images/anime/5/56489l.jpg'}, 'webp': {'image_url': 'https://cdn.myanimelist.net/images/anime/5/56489.webp', 'small_image_url': 'https://cdn.myanimelist.net/images/anime/5/56489t.webp', 'large_image_url': 'https://cdn.myanimelist.net/images/anime/5/56489l.webp'}}</t>
  </si>
  <si>
    <t>[{'type': 'Default', 'title': 'Toei Robot Girls'}, {'type': 'Japanese', 'title': 'æ±æ˜ ãƒ­ãƒœãƒƒãƒˆã‚¬ãƒ¼ãƒ«ã‚º'}]</t>
  </si>
  <si>
    <t>æ±æ˜ ãƒ­ãƒœãƒƒãƒˆã‚¬ãƒ¼ãƒ«ã‚º</t>
  </si>
  <si>
    <t>https://myanimelist.net/anime/10958/High_Score</t>
  </si>
  <si>
    <t>{'jpg': {'image_url': 'https://cdn.myanimelist.net/images/anime/6/36265.jpg', 'small_image_url': 'https://cdn.myanimelist.net/images/anime/6/36265t.jpg', 'large_image_url': 'https://cdn.myanimelist.net/images/anime/6/36265l.jpg'}, 'webp': {'image_url': 'https://cdn.myanimelist.net/images/anime/6/36265.webp', 'small_image_url': 'https://cdn.myanimelist.net/images/anime/6/36265t.webp', 'large_image_url': 'https://cdn.myanimelist.net/images/anime/6/36265l.webp'}}</t>
  </si>
  <si>
    <t>[{'type': 'Default', 'title': 'High Score'}, {'type': 'Japanese', 'title': 'HIGH SCORE [ãƒã‚¤ã‚¹ã‚³ã‚¢]'}]</t>
  </si>
  <si>
    <t>HIGH SCORE [ãƒã‚¤ã‚¹ã‚³ã‚¢]</t>
  </si>
  <si>
    <t>{'from': '2011-11-28T00:00:00+00:00', 'to': '2012-01-30T00:00:00+00:00', 'prop': {'from': {'day': 28, 'month': 11, 'year': 2011}, 'to': {'day': 30, 'month': 1, 'year': 2012}}, 'string': 'Nov 28, 2011 to Jan 30, 2012'}</t>
  </si>
  <si>
    <t>{'day': 'Mondays', 'time': '20:56', 'timezone': 'Asia/Tokyo', 'string': 'Mondays at 20:56 (JST)'}</t>
  </si>
  <si>
    <t>https://myanimelist.net/anime/10964/Heavy</t>
  </si>
  <si>
    <t>{'jpg': {'image_url': 'https://cdn.myanimelist.net/images/anime/12/30317.jpg', 'small_image_url': 'https://cdn.myanimelist.net/images/anime/12/30317t.jpg', 'large_image_url': 'https://cdn.myanimelist.net/images/anime/12/30317l.jpg'}, 'webp': {'image_url': 'https://cdn.myanimelist.net/images/anime/12/30317.webp', 'small_image_url': 'https://cdn.myanimelist.net/images/anime/12/30317t.webp', 'large_image_url': 'https://cdn.myanimelist.net/images/anime/12/30317l.webp'}}</t>
  </si>
  <si>
    <t>[{'type': 'Default', 'title': 'Heavy'}, {'type': 'Japanese', 'title': 'ãƒ˜ãƒ´ã‚£'}]</t>
  </si>
  <si>
    <t>ãƒ˜ãƒ´ã‚£</t>
  </si>
  <si>
    <t>{'from': '1990-04-14T00:00:00+00:00', 'to': None, 'prop': {'from': {'day': 14, 'month': 4, 'year': 1990}, 'to': {'day': None, 'month': None, 'year': None}}, 'string': 'Apr 14, 1990'}</t>
  </si>
  <si>
    <t>https://myanimelist.net/anime/10965/Kagaku_Bouken-tai_Tansar_5</t>
  </si>
  <si>
    <t>{'jpg': {'image_url': 'https://cdn.myanimelist.net/images/anime/1548/96339.jpg', 'small_image_url': 'https://cdn.myanimelist.net/images/anime/1548/96339t.jpg', 'large_image_url': 'https://cdn.myanimelist.net/images/anime/1548/96339l.jpg'}, 'webp': {'image_url': 'https://cdn.myanimelist.net/images/anime/1548/96339.webp', 'small_image_url': 'https://cdn.myanimelist.net/images/anime/1548/96339t.webp', 'large_image_url': 'https://cdn.myanimelist.net/images/anime/1548/96339l.webp'}}</t>
  </si>
  <si>
    <t>[{'type': 'Default', 'title': 'Kagaku Bouken-tai Tansar 5'}, {'type': 'Synonym', 'title': 'Scientific Adventure Team Tansar 5'}, {'type': 'Japanese', 'title': 'ç§‘å­¦å†’é™ºéšŠã‚¿ãƒ³ã‚µãƒ¼5'}]</t>
  </si>
  <si>
    <t>ç§‘å­¦å†’é™ºéšŠã‚¿ãƒ³ã‚µãƒ¼5</t>
  </si>
  <si>
    <t>['Scientific Adventure Team Tansar 5']</t>
  </si>
  <si>
    <t>{'from': '1979-07-27T00:00:00+00:00', 'to': '1980-03-28T00:00:00+00:00', 'prop': {'from': {'day': 27, 'month': 7, 'year': 1979}, 'to': {'day': 28, 'month': 3, 'year': 1980}}, 'string': 'Jul 27, 1979 to Mar 28, 1980'}</t>
  </si>
  <si>
    <t>[{'mal_id': 2, 'type': 'anime', 'name': 'Adventure', 'url': 'https://myanimelist.net/anime/genre/2/Adventure'}, {'mal_id': 7, 'type': 'anime', 'name': 'Mystery', 'url': 'https://myanimelist.net/anime/genre/7/Mystery'}, {'mal_id': 24, 'type': 'anime', 'name': 'Sci-Fi', 'url': 'https://myanimelist.net/anime/genre/24/Sci-Fi'}, {'mal_id': 37, 'type': 'anime', 'name': 'Supernatural', 'url': 'https://myanimelist.net/anime/genre/37/Supernatural'}]</t>
  </si>
  <si>
    <t>https://myanimelist.net/anime/10967/Circuit_no_Ookami_II__Modena_no_Ken</t>
  </si>
  <si>
    <t>{'jpg': {'image_url': 'https://cdn.myanimelist.net/images/anime/1192/90761.jpg', 'small_image_url': 'https://cdn.myanimelist.net/images/anime/1192/90761t.jpg', 'large_image_url': 'https://cdn.myanimelist.net/images/anime/1192/90761l.jpg'}, 'webp': {'image_url': 'https://cdn.myanimelist.net/images/anime/1192/90761.webp', 'small_image_url': 'https://cdn.myanimelist.net/images/anime/1192/90761t.webp', 'large_image_url': 'https://cdn.myanimelist.net/images/anime/1192/90761l.webp'}}</t>
  </si>
  <si>
    <t>[{'type': 'Default', 'title': 'Circuit no Ookami II: Modena no Ken'}, {'type': 'Synonym', 'title': 'Circuit no Ookami II: Modena no Tsurugi'}, {'type': 'Japanese', 'title': 'ã‚µãƒ¼ã‚­ãƒƒãƒˆã®ç‹¼II ãƒ¢ãƒ‡ãƒŠã®å‰£'}]</t>
  </si>
  <si>
    <t>ã‚µãƒ¼ã‚­ãƒƒãƒˆã®ç‹¼II ãƒ¢ãƒ‡ãƒŠã®å‰£</t>
  </si>
  <si>
    <t>['Circuit no Ookami II: Modena no Tsurugi']</t>
  </si>
  <si>
    <t>{'from': '1990-12-21T00:00:00+00:00', 'to': None, 'prop': {'from': {'day': 21, 'month': 12, 'year': 1990}, 'to': {'day': None, 'month': None, 'year': None}}, 'string': 'Dec 21, 1990'}</t>
  </si>
  <si>
    <t>[{'mal_id': 207, 'type': 'anime', 'name': 'Magic Bus', 'url': 'https://myanimelist.net/anime/producer/207/Magic_Bus'}, {'mal_id': 2712, 'type': 'anime', 'name': 'Studio G7', 'url': 'https://myanimelist.net/anime/producer/2712/Studio_G7'}]</t>
  </si>
  <si>
    <t>https://myanimelist.net/anime/10979/48x61</t>
  </si>
  <si>
    <t>{'jpg': {'image_url': 'https://cdn.myanimelist.net/images/anime/5/30453.jpg', 'small_image_url': 'https://cdn.myanimelist.net/images/anime/5/30453t.jpg', 'large_image_url': 'https://cdn.myanimelist.net/images/anime/5/30453l.jpg'}, 'webp': {'image_url': 'https://cdn.myanimelist.net/images/anime/5/30453.webp', 'small_image_url': 'https://cdn.myanimelist.net/images/anime/5/30453t.webp', 'large_image_url': 'https://cdn.myanimelist.net/images/anime/5/30453l.webp'}}</t>
  </si>
  <si>
    <t>[{'type': 'Default', 'title': '48x61'}, {'type': 'Synonym', 'title': '48x61 (Rintaro x Katsuhiro Otomo)'}, {'type': 'Japanese', 'title': '48x61 å››æ‹¾å…«xå…­æ‹¾å£±'}]</t>
  </si>
  <si>
    <t>48x61 å››æ‹¾å…«xå…­æ‹¾å£±</t>
  </si>
  <si>
    <t>['48x61 (Rintaro x Katsuhiro Otomo)']</t>
  </si>
  <si>
    <t>https://myanimelist.net/anime/10987/Zettai_Zetsumei_Dangerous_Jiisan_2004</t>
  </si>
  <si>
    <t>{'jpg': {'image_url': 'https://cdn.myanimelist.net/images/anime/9/30499.jpg', 'small_image_url': 'https://cdn.myanimelist.net/images/anime/9/30499t.jpg', 'large_image_url': 'https://cdn.myanimelist.net/images/anime/9/30499l.jpg'}, 'webp': {'image_url': 'https://cdn.myanimelist.net/images/anime/9/30499.webp', 'small_image_url': 'https://cdn.myanimelist.net/images/anime/9/30499t.webp', 'large_image_url': 'https://cdn.myanimelist.net/images/anime/9/30499l.webp'}}</t>
  </si>
  <si>
    <t>[{'type': 'Default', 'title': 'Zettai Zetsumei Dangerous Jiisan (2004)'}, {'type': 'Synonym', 'title': 'Grandpa Danger'}, {'type': 'Japanese', 'title': 'çµ¶ä½“çµ¶å‘½ã§ã‚“ã¢ã‚ƒã‚‰ã™ã˜ãƒ¼ã•ã‚“'}]</t>
  </si>
  <si>
    <t>çµ¶ä½“çµ¶å‘½ã§ã‚“ã¢ã‚ƒã‚‰ã™ã˜ãƒ¼ã•ã‚“</t>
  </si>
  <si>
    <t>['Grandpa Danger']</t>
  </si>
  <si>
    <t>https://myanimelist.net/anime/10989/Stray_Sheep__Poe_no_Chicchana_Daibouken</t>
  </si>
  <si>
    <t>{'jpg': {'image_url': 'https://cdn.myanimelist.net/images/anime/5/30501.jpg', 'small_image_url': 'https://cdn.myanimelist.net/images/anime/5/30501t.jpg', 'large_image_url': 'https://cdn.myanimelist.net/images/anime/5/30501l.jpg'}, 'webp': {'image_url': 'https://cdn.myanimelist.net/images/anime/5/30501.webp', 'small_image_url': 'https://cdn.myanimelist.net/images/anime/5/30501t.webp', 'large_image_url': 'https://cdn.myanimelist.net/images/anime/5/30501l.webp'}}</t>
  </si>
  <si>
    <t>[{'type': 'Default', 'title': 'Stray Sheep: Poe no Chicchana Daibouken'}, {'type': 'Japanese', 'title': 'ã‚¹ãƒˆãƒ¬ã‚¤ã‚·ãƒ¼ãƒ— ãƒãƒ¼ã®ã¡ã£ã¡ã‚ƒãªå¤§å†’é™º'}]</t>
  </si>
  <si>
    <t>ã‚¹ãƒˆãƒ¬ã‚¤ã‚·ãƒ¼ãƒ— ãƒãƒ¼ã®ã¡ã£ã¡ã‚ƒãªå¤§å†’é™º</t>
  </si>
  <si>
    <t>{'from': '2001-10-16T00:00:00+00:00', 'to': '2005-01-01T00:00:00+00:00', 'prop': {'from': {'day': 16, 'month': 10, 'year': 2001}, 'to': {'day': 1, 'month': 1, 'year': 2005}}, 'string': 'Oct 16, 2001 to Jan 1, 2005'}</t>
  </si>
  <si>
    <t>https://myanimelist.net/anime/10995/Ganbare_Nattou-san</t>
  </si>
  <si>
    <t>{'jpg': {'image_url': 'https://cdn.myanimelist.net/images/anime/9/74469.jpg', 'small_image_url': 'https://cdn.myanimelist.net/images/anime/9/74469t.jpg', 'large_image_url': 'https://cdn.myanimelist.net/images/anime/9/74469l.jpg'}, 'webp': {'image_url': 'https://cdn.myanimelist.net/images/anime/9/74469.webp', 'small_image_url': 'https://cdn.myanimelist.net/images/anime/9/74469t.webp', 'large_image_url': 'https://cdn.myanimelist.net/images/anime/9/74469l.webp'}}</t>
  </si>
  <si>
    <t>[{'type': 'Default', 'title': 'Ganbare!! Nattou-san'}, {'type': 'Japanese', 'title': 'é ‘å¼µã‚Œ!!ç´çˆ¶ã•ã‚“'}]</t>
  </si>
  <si>
    <t>é ‘å¼µã‚Œ!!ç´çˆ¶ã•ã‚“</t>
  </si>
  <si>
    <t>{'from': '2011-07-02T00:00:00+00:00', 'to': '2011-07-01T00:00:00+00:00', 'prop': {'from': {'day': 2, 'month': 7, 'year': 2011}, 'to': {'day': 1, 'month': 7, 'year': 2011}}, 'string': 'Jul 2, 2011 to Jul 2011'}</t>
  </si>
  <si>
    <t>https://myanimelist.net/anime/10997/Fujilog_2nd_Season</t>
  </si>
  <si>
    <t>{'jpg': {'image_url': 'https://cdn.myanimelist.net/images/anime/4/30525.jpg', 'small_image_url': 'https://cdn.myanimelist.net/images/anime/4/30525t.jpg', 'large_image_url': 'https://cdn.myanimelist.net/images/anime/4/30525l.jpg'}, 'webp': {'image_url': 'https://cdn.myanimelist.net/images/anime/4/30525.webp', 'small_image_url': 'https://cdn.myanimelist.net/images/anime/4/30525t.webp', 'large_image_url': 'https://cdn.myanimelist.net/images/anime/4/30525l.webp'}}</t>
  </si>
  <si>
    <t>[{'type': 'Default', 'title': 'Fujilog 2nd Season'}, {'type': 'Synonym', 'title': 'Fuji Log Dai Ni Season'}, {'type': 'Synonym', 'title': 'Fujilog Second Season'}, {'type': 'Japanese', 'title': 'ãƒ•ã‚¸ãƒ­ã‚° ç¬¬2ã‚·ãƒ¼ã‚ºãƒ³'}]</t>
  </si>
  <si>
    <t>ãƒ•ã‚¸ãƒ­ã‚° ç¬¬2ã‚·ãƒ¼ã‚ºãƒ³</t>
  </si>
  <si>
    <t>['Fuji Log Dai Ni Season', 'Fujilog Second Season']</t>
  </si>
  <si>
    <t>{'from': '2011-10-02T00:00:00+00:00', 'to': '2011-12-26T00:00:00+00:00', 'prop': {'from': {'day': 2, 'month': 10, 'year': 2011}, 'to': {'day': 26, 'month': 12, 'year': 2011}}, 'string': 'Oct 2, 2011 to Dec 26, 2011'}</t>
  </si>
  <si>
    <t>[{'mal_id': 2831, 'type': 'anime', 'name': 'uzupiyo Animation &amp; Digital Works', 'url': 'https://myanimelist.net/anime/producer/2831/uzupiyo_Animation___Digital_Works'}]</t>
  </si>
  <si>
    <t>https://myanimelist.net/anime/10999/Inazuma_Eleven_Go__Kyuukyoku_no_Kizuna_Gryphon</t>
  </si>
  <si>
    <t>{'jpg': {'image_url': 'https://cdn.myanimelist.net/images/anime/7/44972.jpg', 'small_image_url': 'https://cdn.myanimelist.net/images/anime/7/44972t.jpg', 'large_image_url': 'https://cdn.myanimelist.net/images/anime/7/44972l.jpg'}, 'webp': {'image_url': 'https://cdn.myanimelist.net/images/anime/7/44972.webp', 'small_image_url': 'https://cdn.myanimelist.net/images/anime/7/44972t.webp', 'large_image_url': 'https://cdn.myanimelist.net/images/anime/7/44972l.webp'}}</t>
  </si>
  <si>
    <t>{'youtube_id': 'j0RRwjJbxZk', 'url': 'https://www.youtube.com/watch?v=j0RRwjJbxZk', 'embed_url': 'https://www.youtube.com/embed/j0RRwjJbxZk?enablejsapi=1&amp;wmode=opaque&amp;autoplay=1', 'images': {'image_url': 'https://img.youtube.com/vi/j0RRwjJbxZk/default.jpg', 'small_image_url': 'https://img.youtube.com/vi/j0RRwjJbxZk/sddefault.jpg', 'medium_image_url': 'https://img.youtube.com/vi/j0RRwjJbxZk/mqdefault.jpg', 'large_image_url': 'https://img.youtube.com/vi/j0RRwjJbxZk/hqdefault.jpg', 'maximum_image_url': 'https://img.youtube.com/vi/j0RRwjJbxZk/maxresdefault.jpg'}}</t>
  </si>
  <si>
    <t>[{'type': 'Default', 'title': 'Inazuma Eleven Go: Kyuukyoku no Kizuna Gryphon'}, {'type': 'Synonym', 'title': 'Gekijouban Inazuma Eleven GO: Kyuukyoku no Kizuna Gryphon'}, {'type': 'Synonym', 'title': 'Inuzuma Eleven Go Movie'}, {'type': 'Synonym', 'title': 'Inazuma Eleven Go: Kyuukyoku no Kizuna Griffon'}, {'type': 'Japanese', 'title': 'åŠ‡å ´ç‰ˆã‚¤ãƒŠã‚ºãƒžã‚¤ãƒ¬ãƒ–ãƒ³GO ç©¶æ¥µã®çµ† ã‚°ãƒªãƒ•ã‚©ãƒ³'}, {'type': 'English', 'title': 'Inazuma Eleven GO: The Ultimate Bond Griffon'}]</t>
  </si>
  <si>
    <t>Inazuma Eleven GO: The Ultimate Bond Griffon</t>
  </si>
  <si>
    <t>åŠ‡å ´ç‰ˆã‚¤ãƒŠã‚ºãƒžã‚¤ãƒ¬ãƒ–ãƒ³GO ç©¶æ¥µã®çµ† ã‚°ãƒªãƒ•ã‚©ãƒ³</t>
  </si>
  <si>
    <t>['Gekijouban Inazuma Eleven GO: Kyuukyoku no Kizuna Gryphon', 'Inuzuma Eleven Go Movie', 'Inazuma Eleven Go: Kyuukyoku no Kizuna Griffon']</t>
  </si>
  <si>
    <t>{'from': '2011-12-23T00:00:00+00:00', 'to': None, 'prop': {'from': {'day': 23, 'month': 12, 'year': 2011}, 'to': {'day': None, 'month': None, 'year': None}}, 'string': 'Dec 23, 2011'}</t>
  </si>
  <si>
    <t>[{'mal_id': 829, 'type': 'anime', 'name': 'Studio Jack', 'url': 'https://myanimelist.net/anime/producer/829/Studio_Jack'}, {'mal_id': 1607, 'type': 'anime', 'name': 'Dentsu Tec', 'url': 'https://myanimelist.net/anime/producer/1607/Dentsu_Tec'}]</t>
  </si>
  <si>
    <t>https://myanimelist.net/anime/11001/Toshokan_Sensou__Kakumei_no_Tsubasa</t>
  </si>
  <si>
    <t>{'jpg': {'image_url': 'https://cdn.myanimelist.net/images/anime/9/39273.jpg', 'small_image_url': 'https://cdn.myanimelist.net/images/anime/9/39273t.jpg', 'large_image_url': 'https://cdn.myanimelist.net/images/anime/9/39273l.jpg'}, 'webp': {'image_url': 'https://cdn.myanimelist.net/images/anime/9/39273.webp', 'small_image_url': 'https://cdn.myanimelist.net/images/anime/9/39273t.webp', 'large_image_url': 'https://cdn.myanimelist.net/images/anime/9/39273l.webp'}}</t>
  </si>
  <si>
    <t>{'youtube_id': 'U1Qjqujrols', 'url': 'https://www.youtube.com/watch?v=U1Qjqujrols', 'embed_url': 'https://www.youtube.com/embed/U1Qjqujrols?enablejsapi=1&amp;wmode=opaque&amp;autoplay=1', 'images': {'image_url': 'https://img.youtube.com/vi/U1Qjqujrols/default.jpg', 'small_image_url': 'https://img.youtube.com/vi/U1Qjqujrols/sddefault.jpg', 'medium_image_url': 'https://img.youtube.com/vi/U1Qjqujrols/mqdefault.jpg', 'large_image_url': 'https://img.youtube.com/vi/U1Qjqujrols/hqdefault.jpg', 'maximum_image_url': 'https://img.youtube.com/vi/U1Qjqujrols/maxresdefault.jpg'}}</t>
  </si>
  <si>
    <t>[{'type': 'Default', 'title': 'Toshokan Sensou: Kakumei no Tsubasa'}, {'type': 'Synonym', 'title': 'Library War the Movie'}, {'type': 'Synonym', 'title': 'Gekijouban Toshokan Sensou'}, {'type': 'Synonym', 'title': 'Library War: The Wings of Revolution'}, {'type': 'Japanese', 'title': 'å›³æ›¸é¤¨æˆ¦äº‰ é©å‘½ã®ã¤ã°ã•'}, {'type': 'English', 'title': 'Library Wars: The Wings of Revolution'}]</t>
  </si>
  <si>
    <t>Library Wars: The Wings of Revolution</t>
  </si>
  <si>
    <t>å›³æ›¸é¤¨æˆ¦äº‰ é©å‘½ã®ã¤ã°ã•</t>
  </si>
  <si>
    <t>['Library War the Movie', 'Gekijouban Toshokan Sensou', 'Library War: The Wings of Revolution']</t>
  </si>
  <si>
    <t>{'from': '2012-06-16T00:00:00+00:00', 'to': None, 'prop': {'from': {'day': 16, 'month': 6, 'year': 2012}, 'to': {'day': None, 'month': None, 'year': None}}, 'string': 'Jun 16, 2012'}</t>
  </si>
  <si>
    <t>Toshokan Sensou: Kakumei no Tsubasa premiered in North America as Library War: The Wings of Revolution at the 12th Waterloo Festival for Animated Cinema on November 17, 2012. The film was released on Blu-ray and DVD in Japan on January 25, 2013.</t>
  </si>
  <si>
    <t>[{'mal_id': 113, 'type': 'anime', 'name': 'Kadokawa Shoten', 'url': 'https://myanimelist.net/anime/producer/113/Kadokawa_Shoten'}, {'mal_id': 715, 'type': 'anime', 'name': 'Dwango', 'url': 'https://myanimelist.net/anime/producer/715/Dwango'}, {'mal_id': 1516, 'type': 'anime', 'name': 'Sony PCL', 'url': 'https://myanimelist.net/anime/producer/1516/Sony_PCL'}, {'mal_id': 1517, 'type': 'anime', 'name': 'Jinnan Studio', 'url': 'https://myanimelist.net/anime/producer/1517/Jinnan_Studio'}, {'mal_id': 2896, 'type': 'anime', 'name': 'Cinema Sunshine', 'url': 'https://myanimelist.net/anime/producer/2896/Cinema_Sunshine'}]</t>
  </si>
  <si>
    <t>https://myanimelist.net/anime/11005/Holy_Knight</t>
  </si>
  <si>
    <t>{'jpg': {'image_url': 'https://cdn.myanimelist.net/images/anime/1812/141658.jpg', 'small_image_url': 'https://cdn.myanimelist.net/images/anime/1812/141658t.jpg', 'large_image_url': 'https://cdn.myanimelist.net/images/anime/1812/141658l.jpg'}, 'webp': {'image_url': 'https://cdn.myanimelist.net/images/anime/1812/141658.webp', 'small_image_url': 'https://cdn.myanimelist.net/images/anime/1812/141658t.webp', 'large_image_url': 'https://cdn.myanimelist.net/images/anime/1812/141658l.webp'}}</t>
  </si>
  <si>
    <t>[{'type': 'Default', 'title': 'Holy Knight'}, {'type': 'Japanese', 'title': 'Holy Knight (ãƒ›ãƒ¼ãƒªãƒ¼ãƒŠã‚¤ãƒˆ)'}, {'type': 'English', 'title': 'Holy Knight'}]</t>
  </si>
  <si>
    <t>Holy Knight (ãƒ›ãƒ¼ãƒªãƒ¼ãƒŠã‚¤ãƒˆ)</t>
  </si>
  <si>
    <t>{'from': '2012-03-21T00:00:00+00:00', 'to': '2012-05-25T00:00:00+00:00', 'prop': {'from': {'day': 21, 'month': 3, 'year': 2012}, 'to': {'day': 25, 'month': 5, 'year': 2012}}, 'string': 'Mar 21, 2012 to May 25, 2012'}</t>
  </si>
  <si>
    <t>[{'mal_id': 609, 'type': 'anime', 'name': 'Cammot', 'url': 'https://myanimelist.net/anime/producer/609/Cammot'}]</t>
  </si>
  <si>
    <t>https://myanimelist.net/anime/11009/Pokemon_3D_Adventure_2__Pikachu_no_Kaitei_Daibouken</t>
  </si>
  <si>
    <t>{'jpg': {'image_url': 'https://cdn.myanimelist.net/images/anime/4/30543.jpg', 'small_image_url': 'https://cdn.myanimelist.net/images/anime/4/30543t.jpg', 'large_image_url': 'https://cdn.myanimelist.net/images/anime/4/30543l.jpg'}, 'webp': {'image_url': 'https://cdn.myanimelist.net/images/anime/4/30543.webp', 'small_image_url': 'https://cdn.myanimelist.net/images/anime/4/30543t.webp', 'large_image_url': 'https://cdn.myanimelist.net/images/anime/4/30543l.webp'}}</t>
  </si>
  <si>
    <t>[{'type': 'Default', 'title': 'Pokemon 3D Adventure 2: Pikachu no Kaitei Daibouken'}, {'type': 'Synonym', 'title': 'Pokemon 4D: Pikachu no Kaiyou Adventure'}, {'type': 'Japanese', 'title': 'ãƒã‚±ãƒ¢ãƒ³3Dã‚¢ãƒ‰ãƒ™ãƒ³ãƒãƒ£ãƒ¼2 ãƒ”ã‚«ãƒãƒ¥ã‚¦ã®æµ·åº•å¤§å†’é™º'}, {'type': 'English', 'title': "PokÃ©mon 4D: Pikachu's Ocean Adventure"}]</t>
  </si>
  <si>
    <t>PokÃ©mon 4D: Pikachu's Ocean Adventure</t>
  </si>
  <si>
    <t>ãƒã‚±ãƒ¢ãƒ³3Dã‚¢ãƒ‰ãƒ™ãƒ³ãƒãƒ£ãƒ¼2 ãƒ”ã‚«ãƒãƒ¥ã‚¦ã®æµ·åº•å¤§å†’é™º</t>
  </si>
  <si>
    <t>['Pokemon 4D: Pikachu no Kaiyou Adventure']</t>
  </si>
  <si>
    <t>{'from': '2006-05-20T00:00:00+00:00', 'to': None, 'prop': {'from': {'day': 20, 'month': 5, 'year': 2006}, 'to': {'day': None, 'month': None, 'year': None}}, 'string': 'May 20, 2006'}</t>
  </si>
  <si>
    <t>https://myanimelist.net/anime/11013/Inu_x_Boku_SS</t>
  </si>
  <si>
    <t>{'jpg': {'image_url': 'https://cdn.myanimelist.net/images/anime/1760/98794.jpg', 'small_image_url': 'https://cdn.myanimelist.net/images/anime/1760/98794t.jpg', 'large_image_url': 'https://cdn.myanimelist.net/images/anime/1760/98794l.jpg'}, 'webp': {'image_url': 'https://cdn.myanimelist.net/images/anime/1760/98794.webp', 'small_image_url': 'https://cdn.myanimelist.net/images/anime/1760/98794t.webp', 'large_image_url': 'https://cdn.myanimelist.net/images/anime/1760/98794l.webp'}}</t>
  </si>
  <si>
    <t>[{'type': 'Default', 'title': 'Inu x Boku SS'}, {'type': 'Synonym', 'title': 'Youko x Boku SS'}, {'type': 'Japanese', 'title': 'å¦–ç‹Ã—åƒ•SS'}, {'type': 'English', 'title': 'Inu X Boku Secret Service'}, {'type': 'German', 'title': 'Inu X Boku Secret Service'}, {'type': 'Spanish', 'title': 'Inu Ã— Boku Secret Service'}, {'type': 'French', 'title': 'Inu X Boku Secret Service'}]</t>
  </si>
  <si>
    <t>Inu X Boku Secret Service</t>
  </si>
  <si>
    <t>å¦–ç‹Ã—åƒ•SS</t>
  </si>
  <si>
    <t>['Youko x Boku SS']</t>
  </si>
  <si>
    <t>{'from': '2012-01-13T00:00:00+00:00', 'to': '2012-03-30T00:00:00+00:00', 'prop': {'from': {'day': 13, 'month': 1, 'year': 2012}, 'to': {'day': 30, 'month': 3, 'year': 2012}}, 'string': 'Jan 13, 2012 to Mar 30, 2012'}</t>
  </si>
  <si>
    <t>Inu x Boku SS was licensed by Sentai Filmworks for North America, while MVM Films licensed it for the United Kingdom. During April 2013, Hanabee Entertainment released the series on DVD and Blu-ray for Australia and New Zealand.</t>
  </si>
  <si>
    <t>[{'mal_id': 17, 'type': 'anime', 'name': 'Aniplex', 'url': 'https://myanimelist.net/anime/producer/17/Aniplex'}, {'mal_id': 58, 'type': 'anime', 'name': 'Square Enix', 'url': 'https://myanimelist.net/anime/producer/58/Square_Enix'}, {'mal_id': 143, 'type': 'anime', 'name': 'Mainichi Broadcasting System', 'url': 'https://myanimelist.net/anime/producer/143/Mainichi_Broadcasting_System'}, {'mal_id': 166, 'type': 'anime', 'name': 'Movic', 'url': 'https://myanimelist.net/anime/producer/166/Movic'}]</t>
  </si>
  <si>
    <t>https://myanimelist.net/anime/11017/Battle_Spirits__Heroes</t>
  </si>
  <si>
    <t>{'jpg': {'image_url': 'https://cdn.myanimelist.net/images/anime/1421/135408.jpg', 'small_image_url': 'https://cdn.myanimelist.net/images/anime/1421/135408t.jpg', 'large_image_url': 'https://cdn.myanimelist.net/images/anime/1421/135408l.jpg'}, 'webp': {'image_url': 'https://cdn.myanimelist.net/images/anime/1421/135408.webp', 'small_image_url': 'https://cdn.myanimelist.net/images/anime/1421/135408t.webp', 'large_image_url': 'https://cdn.myanimelist.net/images/anime/1421/135408l.webp'}}</t>
  </si>
  <si>
    <t>[{'type': 'Default', 'title': 'Battle Spirits: Heroes'}, {'type': 'Synonym', 'title': 'Battle Spirits: Haou'}, {'type': 'Synonym', 'title': 'Battlespirits Heroes'}, {'type': 'Synonym', 'title': 'Battle Spirits Season 4'}, {'type': 'Japanese', 'title': 'ãƒãƒˆãƒ«ã‚¹ãƒ”ãƒªãƒƒãƒ„ è¦‡çŽ‹ï¼ˆãƒ’ãƒ¼ãƒ­ãƒ¼ã‚ºï¼‰'}]</t>
  </si>
  <si>
    <t>ãƒãƒˆãƒ«ã‚¹ãƒ”ãƒªãƒƒãƒ„ è¦‡çŽ‹ï¼ˆãƒ’ãƒ¼ãƒ­ãƒ¼ã‚ºï¼‰</t>
  </si>
  <si>
    <t>['Battle Spirits: Haou', 'Battlespirits Heroes', 'Battle Spirits Season 4']</t>
  </si>
  <si>
    <t>{'from': '2011-09-18T00:00:00+00:00', 'to': '2012-09-02T00:00:00+00:00', 'prop': {'from': {'day': 18, 'month': 9, 'year': 2011}, 'to': {'day': 2, 'month': 9, 'year': 2012}}, 'string': 'Sep 18, 2011 to Sep 2, 2012'}</t>
  </si>
  <si>
    <t>https://myanimelist.net/anime/11019/Pokemon_3D_Adventure__Mew_wo_Sagase</t>
  </si>
  <si>
    <t>{'jpg': {'image_url': 'https://cdn.myanimelist.net/images/anime/3/30561.jpg', 'small_image_url': 'https://cdn.myanimelist.net/images/anime/3/30561t.jpg', 'large_image_url': 'https://cdn.myanimelist.net/images/anime/3/30561l.jpg'}, 'webp': {'image_url': 'https://cdn.myanimelist.net/images/anime/3/30561.webp', 'small_image_url': 'https://cdn.myanimelist.net/images/anime/3/30561t.webp', 'large_image_url': 'https://cdn.myanimelist.net/images/anime/3/30561l.webp'}}</t>
  </si>
  <si>
    <t>[{'type': 'Default', 'title': 'Pokemon 3D Adventure: Mew wo Sagase!'}, {'type': 'Japanese', 'title': 'ãƒã‚±ãƒ¢ãƒ³ï¼“ï¼¤ã‚¢ãƒ‰ãƒ™ãƒ³ãƒãƒ£ãƒ¼\u3000ãƒŸãƒ¥ã‚¦ã‚’æŽ¢ã›ï¼'}, {'type': 'English', 'title': 'PokÃ©mon 3D Adventure: Find Mew!'}]</t>
  </si>
  <si>
    <t>PokÃ©mon 3D Adventure: Find Mew!</t>
  </si>
  <si>
    <t>ãƒã‚±ãƒ¢ãƒ³ï¼“ï¼¤ã‚¢ãƒ‰ãƒ™ãƒ³ãƒãƒ£ãƒ¼ã€€ãƒŸãƒ¥ã‚¦ã‚’æŽ¢ã›ï¼</t>
  </si>
  <si>
    <t>{'from': '2005-03-18T00:00:00+00:00', 'to': None, 'prop': {'from': {'day': 18, 'month': 3, 'year': 2005}, 'to': {'day': None, 'month': None, 'year': None}}, 'string': 'Mar 18, 2005'}</t>
  </si>
  <si>
    <t>https://myanimelist.net/anime/11021/Muv-Luv_Alternative__Total_Eclipse</t>
  </si>
  <si>
    <t>{'jpg': {'image_url': 'https://cdn.myanimelist.net/images/anime/3/44462.jpg', 'small_image_url': 'https://cdn.myanimelist.net/images/anime/3/44462t.jpg', 'large_image_url': 'https://cdn.myanimelist.net/images/anime/3/44462l.jpg'}, 'webp': {'image_url': 'https://cdn.myanimelist.net/images/anime/3/44462.webp', 'small_image_url': 'https://cdn.myanimelist.net/images/anime/3/44462t.webp', 'large_image_url': 'https://cdn.myanimelist.net/images/anime/3/44462l.webp'}}</t>
  </si>
  <si>
    <t>{'youtube_id': 'LQDaJyvnZ2M', 'url': 'https://www.youtube.com/watch?v=LQDaJyvnZ2M', 'embed_url': 'https://www.youtube.com/embed/LQDaJyvnZ2M?enablejsapi=1&amp;wmode=opaque&amp;autoplay=1', 'images': {'image_url': 'https://img.youtube.com/vi/LQDaJyvnZ2M/default.jpg', 'small_image_url': 'https://img.youtube.com/vi/LQDaJyvnZ2M/sddefault.jpg', 'medium_image_url': 'https://img.youtube.com/vi/LQDaJyvnZ2M/mqdefault.jpg', 'large_image_url': 'https://img.youtube.com/vi/LQDaJyvnZ2M/hqdefault.jpg', 'maximum_image_url': 'https://img.youtube.com/vi/LQDaJyvnZ2M/maxresdefault.jpg'}}</t>
  </si>
  <si>
    <t>[{'type': 'Default', 'title': 'Muv-Luv Alternative: Total Eclipse'}, {'type': 'Synonym', 'title': 'MuvLuv Alternative Total Eclipse'}, {'type': 'Synonym', 'title': 'MLA TE'}, {'type': 'Japanese', 'title': 'ãƒžãƒ–ãƒ©ãƒ´ ã‚ªãƒ«ã‚¿ãƒã‚¤ãƒ†ã‚£ãƒ´ ãƒˆãƒ¼ã‚¿ãƒ«ãƒ»ã‚¤ã‚¯ãƒªãƒ—ã‚¹'}, {'type': 'English', 'title': 'Muv-Luv Alternative: Total Eclipse'}, {'type': 'Spanish', 'title': 'Total Eclipse'}]</t>
  </si>
  <si>
    <t>ãƒžãƒ–ãƒ©ãƒ´ ã‚ªãƒ«ã‚¿ãƒã‚¤ãƒ†ã‚£ãƒ´ ãƒˆãƒ¼ã‚¿ãƒ«ãƒ»ã‚¤ã‚¯ãƒªãƒ—ã‚¹</t>
  </si>
  <si>
    <t>['MuvLuv Alternative Total Eclipse', 'MLA TE']</t>
  </si>
  <si>
    <t>{'from': '2012-07-02T00:00:00+00:00', 'to': '2012-12-24T00:00:00+00:00', 'prop': {'from': {'day': 2, 'month': 7, 'year': 2012}, 'to': {'day': 24, 'month': 12, 'year': 2012}}, 'string': 'Jul 2, 2012 to Dec 24, 2012'}</t>
  </si>
  <si>
    <t>Muv-Luv Alternative: Total Eclipse was released on Blu-ray and DVD in two collections each by Sentai Filmworks. Both versions of the first set, containing the first half of the series, were released on January 20, 2015. Both versions of the second set, containing the second half of the series, were released on May 12, 2015.</t>
  </si>
  <si>
    <t>[{'mal_id': 16, 'type': 'anime', 'name': 'TV Tokyo', 'url': 'https://myanimelist.net/anime/producer/16/TV_Tokyo'}, {'mal_id': 52, 'type': 'anime', 'name': 'Avex Entertainment', 'url': 'https://myanimelist.net/anime/producer/52/Avex_Entertainment'}, {'mal_id': 238, 'type': 'anime', 'name': 'AT-X', 'url': 'https://myanimelist.net/anime/producer/238/AT-X'}, {'mal_id': 306, 'type': 'anime', 'name': 'Magic Capsule', 'url': 'https://myanimelist.net/anime/producer/306/Magic_Capsule'}, {'mal_id': 1577, 'type': 'anime', 'name': 'Nippon Cultural Broadcasting', 'url': 'https://myanimelist.net/anime/producer/1577/Nippon_Cultural_Broadcasting'}]</t>
  </si>
  <si>
    <t>[{'mal_id': 41, 'type': 'anime', 'name': 'Satelight', 'url': 'https://myanimelist.net/anime/producer/41/Satelight'}, {'mal_id': 601, 'type': 'anime', 'name': 'lxtl', 'url': 'https://myanimelist.net/anime/producer/601/lxtl'}]</t>
  </si>
  <si>
    <t>[{'mal_id': 58, 'type': 'anime', 'name': 'Gore', 'url': 'https://myanimelist.net/anime/genre/58/Gore'}, {'mal_id': 18, 'type': 'anime', 'name': 'Mecha', 'url': 'https://myanimelist.net/anime/genre/18/Mecha'}, {'mal_id': 38, 'type': 'anime', 'name': 'Military', 'url': 'https://myanimelist.net/anime/genre/38/Military'}]</t>
  </si>
  <si>
    <t>https://myanimelist.net/anime/11031/Vampire</t>
  </si>
  <si>
    <t>{'jpg': {'image_url': 'https://cdn.myanimelist.net/images/anime/1803/119763.jpg', 'small_image_url': 'https://cdn.myanimelist.net/images/anime/1803/119763t.jpg', 'large_image_url': 'https://cdn.myanimelist.net/images/anime/1803/119763l.jpg'}, 'webp': {'image_url': 'https://cdn.myanimelist.net/images/anime/1803/119763.webp', 'small_image_url': 'https://cdn.myanimelist.net/images/anime/1803/119763t.webp', 'large_image_url': 'https://cdn.myanimelist.net/images/anime/1803/119763l.webp'}}</t>
  </si>
  <si>
    <t>[{'type': 'Default', 'title': 'Vampire'}, {'type': 'Japanese', 'title': 'ãƒ´ã‚¡ãƒ³ãƒ‘ã‚¤ã‚¢'}]</t>
  </si>
  <si>
    <t>ãƒ´ã‚¡ãƒ³ãƒ‘ã‚¤ã‚¢</t>
  </si>
  <si>
    <t>{'from': '2011-09-16T00:00:00+00:00', 'to': '2012-01-20T00:00:00+00:00', 'prop': {'from': {'day': 16, 'month': 9, 'year': 2011}, 'to': {'day': 20, 'month': 1, 'year': 2012}}, 'string': 'Sep 16, 2011 to Jan 20, 2012'}</t>
  </si>
  <si>
    <t>Yuuto Akiyama, a butler with ancient powers, begins serving a household of busty vampires! Yuuto must satisfy these women, and figure out the secret of the strange house.</t>
  </si>
  <si>
    <t>[{'mal_id': 206, 'type': 'anime', 'name': 'Digital Works', 'url': 'https://myanimelist.net/anime/producer/206/Digital_Works'}, {'mal_id': 319, 'type': 'anime', 'name': 'MS Pictures', 'url': 'https://myanimelist.net/anime/producer/319/MS_Pictures'}]</t>
  </si>
  <si>
    <t>https://myanimelist.net/anime/11033/Natsu-iro_Egao_de_1_2_Jump</t>
  </si>
  <si>
    <t>{'jpg': {'image_url': 'https://cdn.myanimelist.net/images/anime/8/30959.jpg', 'small_image_url': 'https://cdn.myanimelist.net/images/anime/8/30959t.jpg', 'large_image_url': 'https://cdn.myanimelist.net/images/anime/8/30959l.jpg'}, 'webp': {'image_url': 'https://cdn.myanimelist.net/images/anime/8/30959.webp', 'small_image_url': 'https://cdn.myanimelist.net/images/anime/8/30959t.webp', 'large_image_url': 'https://cdn.myanimelist.net/images/anime/8/30959l.webp'}}</t>
  </si>
  <si>
    <t>[{'type': 'Default', 'title': 'Natsu-iro Egao de 1, 2, Jump!'}, {'type': 'Synonym', 'title': 'Love Live! School Idol Project: Natsu-iro Egao de 1'}, {'type': 'Synonym', 'title': '2'}, {'type': 'Synonym', 'title': 'Jump!'}, {'type': 'Synonym', 'title': 'Natsuiro Egao de 1'}, {'type': 'Synonym', 'title': '2'}, {'type': 'Synonym', 'title': 'Jump!'}, {'type': 'Japanese', 'title': 'å¤è‰²ãˆãŒãŠã§1, 2, Jump!'}]</t>
  </si>
  <si>
    <t>å¤è‰²ãˆãŒãŠã§1, 2, Jump!</t>
  </si>
  <si>
    <t>['Love Live! School Idol Project: Natsu-iro Egao de 1', '2', 'Jump!', 'Natsuiro Egao de 1', '2', 'Jump!']</t>
  </si>
  <si>
    <t>{'from': '2011-08-24T00:00:00+00:00', 'to': None, 'prop': {'from': {'day': 24, 'month': 8, 'year': 2011}, 'to': {'day': None, 'month': None, 'year': None}}, 'string': 'Aug 24, 2011'}</t>
  </si>
  <si>
    <t>https://myanimelist.net/anime/11043/Install_Pilot</t>
  </si>
  <si>
    <t>{'jpg': {'image_url': 'https://cdn.myanimelist.net/images/anime/5/30669.jpg', 'small_image_url': 'https://cdn.myanimelist.net/images/anime/5/30669t.jpg', 'large_image_url': 'https://cdn.myanimelist.net/images/anime/5/30669l.jpg'}, 'webp': {'image_url': 'https://cdn.myanimelist.net/images/anime/5/30669.webp', 'small_image_url': 'https://cdn.myanimelist.net/images/anime/5/30669t.webp', 'large_image_url': 'https://cdn.myanimelist.net/images/anime/5/30669l.webp'}}</t>
  </si>
  <si>
    <t>[{'type': 'Default', 'title': 'Install Pilot'}, {'type': 'Japanese', 'title': 'å°ã‚¹ãƒˆãƒ¼ãƒ«'}]</t>
  </si>
  <si>
    <t>å°ã‚¹ãƒˆãƒ¼ãƒ«</t>
  </si>
  <si>
    <t>{'from': '2011-07-18T00:00:00+00:00', 'to': None, 'prop': {'from': {'day': 18, 'month': 7, 'year': 2011}, 'to': {'day': None, 'month': None, 'year': None}}, 'string': 'Jul 18, 2011'}</t>
  </si>
  <si>
    <t>https://myanimelist.net/anime/11049/Shin_Maple_Town_Monogatari__Palm_Town-hen_-_Konnichiwa_Atarashii_Machi</t>
  </si>
  <si>
    <t>{'jpg': {'image_url': 'https://cdn.myanimelist.net/images/anime/9/30641.jpg', 'small_image_url': 'https://cdn.myanimelist.net/images/anime/9/30641t.jpg', 'large_image_url': 'https://cdn.myanimelist.net/images/anime/9/30641l.jpg'}, 'webp': {'image_url': 'https://cdn.myanimelist.net/images/anime/9/30641.webp', 'small_image_url': 'https://cdn.myanimelist.net/images/anime/9/30641t.webp', 'large_image_url': 'https://cdn.myanimelist.net/images/anime/9/30641l.webp'}}</t>
  </si>
  <si>
    <t>[{'type': 'Default', 'title': 'Shin Maple Town Monogatari: Palm Town-hen - Konnichiwa! Atarashii Machi'}, {'type': 'Japanese', 'title': 'æ–°ãƒ¡ã‚¤ãƒ—ãƒ«ã‚¿ã‚¦ãƒ³ç‰©èªž ãƒ‘ãƒ¼ãƒ ã‚¿ã‚¦ãƒ³ç·¨ ã“ã‚“ã«ã¡ã¯! æ–°ã—ã„ç”º'}]</t>
  </si>
  <si>
    <t>æ–°ãƒ¡ã‚¤ãƒ—ãƒ«ã‚¿ã‚¦ãƒ³ç‰©èªž ãƒ‘ãƒ¼ãƒ ã‚¿ã‚¦ãƒ³ç·¨ ã“ã‚“ã«ã¡ã¯! æ–°ã—ã„ç”º</t>
  </si>
  <si>
    <t>https://myanimelist.net/anime/11053/Doraemon_Movie_32__Nobita_to_Kiseki_no_Shima_-_Animal_Adventure</t>
  </si>
  <si>
    <t>{'jpg': {'image_url': 'https://cdn.myanimelist.net/images/anime/7/72437.jpg', 'small_image_url': 'https://cdn.myanimelist.net/images/anime/7/72437t.jpg', 'large_image_url': 'https://cdn.myanimelist.net/images/anime/7/72437l.jpg'}, 'webp': {'image_url': 'https://cdn.myanimelist.net/images/anime/7/72437.webp', 'small_image_url': 'https://cdn.myanimelist.net/images/anime/7/72437t.webp', 'large_image_url': 'https://cdn.myanimelist.net/images/anime/7/72437l.webp'}}</t>
  </si>
  <si>
    <t>{'youtube_id': 'QW3noSHuISo', 'url': 'https://www.youtube.com/watch?v=QW3noSHuISo', 'embed_url': 'https://www.youtube.com/embed/QW3noSHuISo?enablejsapi=1&amp;wmode=opaque&amp;autoplay=1', 'images': {'image_url': 'https://img.youtube.com/vi/QW3noSHuISo/default.jpg', 'small_image_url': 'https://img.youtube.com/vi/QW3noSHuISo/sddefault.jpg', 'medium_image_url': 'https://img.youtube.com/vi/QW3noSHuISo/mqdefault.jpg', 'large_image_url': 'https://img.youtube.com/vi/QW3noSHuISo/hqdefault.jpg', 'maximum_image_url': 'https://img.youtube.com/vi/QW3noSHuISo/maxresdefault.jpg'}}</t>
  </si>
  <si>
    <t>[{'type': 'Default', 'title': 'Doraemon Movie 32: Nobita to Kiseki no Shima - Animal Adventure'}, {'type': 'Synonym', 'title': 'Doraemon: Nobita and the Miracle Island - Animal Adventure'}, {'type': 'Japanese', 'title': 'æ˜ ç”» ãƒ‰ãƒ©ãˆã‚‚ã‚“ ã®ã³å¤ªã¨å¥‡è·¡ã®å³¶ï½žã‚¢ãƒ‹ãƒžãƒ« ã‚¢ãƒ‰ãƒ™ãƒ³ãƒãƒ£ãƒ¼ï½ž'}, {'type': 'Spanish', 'title': 'Doraemon PelÃ­cula 32: Doraemon en la Isla del Escarabajo Dorado'}]</t>
  </si>
  <si>
    <t>æ˜ ç”» ãƒ‰ãƒ©ãˆã‚‚ã‚“ ã®ã³å¤ªã¨å¥‡è·¡ã®å³¶ï½žã‚¢ãƒ‹ãƒžãƒ« ã‚¢ãƒ‰ãƒ™ãƒ³ãƒãƒ£ãƒ¼ï½ž</t>
  </si>
  <si>
    <t>['Doraemon: Nobita and the Miracle Island - Animal Adventure']</t>
  </si>
  <si>
    <t>{'from': '2012-03-03T00:00:00+00:00', 'to': None, 'prop': {'from': {'day': 3, 'month': 3, 'year': 2012}, 'to': {'day': None, 'month': None, 'year': None}}, 'string': 'Mar 3, 2012'}</t>
  </si>
  <si>
    <t>https://myanimelist.net/anime/11061/Hunter_x_Hunter_2011</t>
  </si>
  <si>
    <t>{'jpg': {'image_url': 'https://cdn.myanimelist.net/images/anime/1337/99013.jpg', 'small_image_url': 'https://cdn.myanimelist.net/images/anime/1337/99013t.jpg', 'large_image_url': 'https://cdn.myanimelist.net/images/anime/1337/99013l.jpg'}, 'webp': {'image_url': 'https://cdn.myanimelist.net/images/anime/1337/99013.webp', 'small_image_url': 'https://cdn.myanimelist.net/images/anime/1337/99013t.webp', 'large_image_url': 'https://cdn.myanimelist.net/images/anime/1337/99013l.webp'}}</t>
  </si>
  <si>
    <t>{'youtube_id': 'D9iTQRB4XRk', 'url': 'https://www.youtube.com/watch?v=D9iTQRB4XRk', 'embed_url': 'https://www.youtube.com/embed/D9iTQRB4XRk?enablejsapi=1&amp;wmode=opaque&amp;autoplay=1', 'images': {'image_url': 'https://img.youtube.com/vi/D9iTQRB4XRk/default.jpg', 'small_image_url': 'https://img.youtube.com/vi/D9iTQRB4XRk/sddefault.jpg', 'medium_image_url': 'https://img.youtube.com/vi/D9iTQRB4XRk/mqdefault.jpg', 'large_image_url': 'https://img.youtube.com/vi/D9iTQRB4XRk/hqdefault.jpg', 'maximum_image_url': 'https://img.youtube.com/vi/D9iTQRB4XRk/maxresdefault.jpg'}}</t>
  </si>
  <si>
    <t>[{'type': 'Default', 'title': 'Hunter x Hunter (2011)'}, {'type': 'Synonym', 'title': 'HxH (2011)'}, {'type': 'Japanese', 'title': 'HUNTERÃ—HUNTERï¼ˆãƒãƒ³ã‚¿ãƒ¼Ã—ãƒãƒ³ã‚¿ãƒ¼ï¼‰'}, {'type': 'English', 'title': 'Hunter x Hunter'}, {'type': 'German', 'title': 'Hunter x Hunter'}, {'type': 'Spanish', 'title': 'Hunter x Hunter'}, {'type': 'French', 'title': 'Hunter X Hunter'}]</t>
  </si>
  <si>
    <t>['HxH (2011)']</t>
  </si>
  <si>
    <t>{'from': '2011-10-02T00:00:00+00:00', 'to': '2014-09-24T00:00:00+00:00', 'prop': {'from': {'day': 2, 'month': 10, 'year': 2011}, 'to': {'day': 24, 'month': 9, 'year': 2014}}, 'string': 'Oct 2, 2011 to Sep 24, 2014'}</t>
  </si>
  <si>
    <t>{'day': 'Sundays', 'time': '10:55', 'timezone': 'Asia/Tokyo', 'string': 'Sundays at 10:55 (JST)'}</t>
  </si>
  <si>
    <t>https://myanimelist.net/anime/11065/Shoukoujo_The_Animation</t>
  </si>
  <si>
    <t>{'jpg': {'image_url': 'https://cdn.myanimelist.net/images/anime/4/37259.jpg', 'small_image_url': 'https://cdn.myanimelist.net/images/anime/4/37259t.jpg', 'large_image_url': 'https://cdn.myanimelist.net/images/anime/4/37259l.jpg'}, 'webp': {'image_url': 'https://cdn.myanimelist.net/images/anime/4/37259.webp', 'small_image_url': 'https://cdn.myanimelist.net/images/anime/4/37259t.webp', 'large_image_url': 'https://cdn.myanimelist.net/images/anime/4/37259l.webp'}}</t>
  </si>
  <si>
    <t>[{'type': 'Default', 'title': 'Shoukoujo The Animation'}, {'type': 'Japanese', 'title': 'å°‘äº¤å¥³ THE ANIMATION'}]</t>
  </si>
  <si>
    <t>Shoukoujo The Animation</t>
  </si>
  <si>
    <t>å°‘äº¤å¥³ THE ANIMATION</t>
  </si>
  <si>
    <t>{'from': '2011-10-28T00:00:00+00:00', 'to': '2012-01-27T00:00:00+00:00', 'prop': {'from': {'day': 28, 'month': 10, 'year': 2011}, 'to': {'day': 27, 'month': 1, 'year': 2012}}, 'string': 'Oct 28, 2011 to Jan 27, 2012'}</t>
  </si>
  <si>
    <t>Kazuma returns home after a long absence and becomes a part-time home tutor to his younger sister and a few other girls.</t>
  </si>
  <si>
    <t>https://myanimelist.net/anime/11067/Oppai_Heart__Kanojo_wa_Kedamono_Hatsujouki</t>
  </si>
  <si>
    <t>{'jpg': {'image_url': 'https://cdn.myanimelist.net/images/anime/1251/119760.jpg', 'small_image_url': 'https://cdn.myanimelist.net/images/anime/1251/119760t.jpg', 'large_image_url': 'https://cdn.myanimelist.net/images/anime/1251/119760l.jpg'}, 'webp': {'image_url': 'https://cdn.myanimelist.net/images/anime/1251/119760.webp', 'small_image_url': 'https://cdn.myanimelist.net/images/anime/1251/119760t.webp', 'large_image_url': 'https://cdn.myanimelist.net/images/anime/1251/119760l.webp'}}</t>
  </si>
  <si>
    <t>[{'type': 'Default', 'title': 'Oppai Heart: Kanojo wa Kedamono Hatsujouki!?'}, {'type': 'Japanese', 'title': 'ãŠã£ã±ã„ãƒãƒ¼ãƒˆï½žå½¼å¥³ã¯ã‚±ãƒ€ãƒ¢ãƒŽç™ºæƒ…æœŸãƒƒ!?ï½ž'}]</t>
  </si>
  <si>
    <t>Oppai Heart: Kanojo wa Kedamono Hatsujouki!?</t>
  </si>
  <si>
    <t>ãŠã£ã±ã„ãƒãƒ¼ãƒˆï½žå½¼å¥³ã¯ã‚±ãƒ€ãƒ¢ãƒŽç™ºæƒ…æœŸãƒƒ!?ï½ž</t>
  </si>
  <si>
    <t>{'from': '2011-10-28T00:00:00+00:00', 'to': '2012-02-24T00:00:00+00:00', 'prop': {'from': {'day': 28, 'month': 10, 'year': 2011}, 'to': {'day': 24, 'month': 2, 'year': 2012}}, 'string': 'Oct 28, 2011 to Feb 24, 2012'}</t>
  </si>
  <si>
    <t>Ryuya has an older sister, Miya.  He lives a peaceful school life with his friends.  But one day, he and his friends accidentally drink a medicine juice.  Once you drink it, you'll become sexually sensitive and get excited.  The breasts of the girls who drink it will get bigger and they will need to have sex to cool down.  Also, to make a vaccine, they will need to get pregnant.  Ryuya starts having sex with the girls to cool them down and make a vaccine.
(Source: ErogeShop)</t>
  </si>
  <si>
    <t>https://myanimelist.net/anime/11069/Pokemon__Pikachu_no_Fushigi_na_Fushigi_na_Daibouken</t>
  </si>
  <si>
    <t>{'jpg': {'image_url': 'https://cdn.myanimelist.net/images/anime/8/30651.jpg', 'small_image_url': 'https://cdn.myanimelist.net/images/anime/8/30651t.jpg', 'large_image_url': 'https://cdn.myanimelist.net/images/anime/8/30651l.jpg'}, 'webp': {'image_url': 'https://cdn.myanimelist.net/images/anime/8/30651.webp', 'small_image_url': 'https://cdn.myanimelist.net/images/anime/8/30651t.webp', 'large_image_url': 'https://cdn.myanimelist.net/images/anime/8/30651l.webp'}}</t>
  </si>
  <si>
    <t>[{'type': 'Default', 'title': 'Pokemon: Pikachu no Fushigi na Fushigi na Daibouken'}, {'type': 'Synonym', 'title': "Pocket Monsters: Pikachu's Really Mysterious Adventure"}, {'type': 'Japanese', 'title': 'ãƒ”ã‚«ãƒãƒ¥ã‚¦ã®ãµã—ãŽãªãµã—ãŽãªå¤§å†’é™º'}, {'type': 'English', 'title': "PokÃ©mon: Pikachu's Big Mysterious Adventure"}]</t>
  </si>
  <si>
    <t>PokÃ©mon: Pikachu's Big Mysterious Adventure</t>
  </si>
  <si>
    <t>ãƒ”ã‚«ãƒãƒ¥ã‚¦ã®ãµã—ãŽãªãµã—ãŽãªå¤§å†’é™º</t>
  </si>
  <si>
    <t>["Pocket Monsters: Pikachu's Really Mysterious Adventure"]</t>
  </si>
  <si>
    <t>{'from': '2010-08-01T00:00:00+00:00', 'to': None, 'prop': {'from': {'day': 1, 'month': 8, 'year': 2010}, 'to': {'day': None, 'month': None, 'year': None}}, 'string': 'Aug 1, 2010'}</t>
  </si>
  <si>
    <t>https://myanimelist.net/anime/11073/Pokemon_Introductory_Recap</t>
  </si>
  <si>
    <t>{'jpg': {'image_url': 'https://cdn.myanimelist.net/images/anime/7/30675.jpg', 'small_image_url': 'https://cdn.myanimelist.net/images/anime/7/30675t.jpg', 'large_image_url': 'https://cdn.myanimelist.net/images/anime/7/30675l.jpg'}, 'webp': {'image_url': 'https://cdn.myanimelist.net/images/anime/7/30675.webp', 'small_image_url': 'https://cdn.myanimelist.net/images/anime/7/30675t.webp', 'large_image_url': 'https://cdn.myanimelist.net/images/anime/7/30675l.webp'}}</t>
  </si>
  <si>
    <t>[{'type': 'Default', 'title': 'Pokemon Introductory Recap'}, {'type': 'Synonym', 'title': 'World of Pokemon'}, {'type': 'Japanese', 'title': "Pokemon: Ash's Journey"}, {'type': 'English', 'title': "Ash's Journey"}]</t>
  </si>
  <si>
    <t>Ash's Journey</t>
  </si>
  <si>
    <t>Pokemon: Ash's Journey</t>
  </si>
  <si>
    <t>['World of Pokemon']</t>
  </si>
  <si>
    <t>https://myanimelist.net/anime/11077/Hellsing__The_Dawn</t>
  </si>
  <si>
    <t>{'jpg': {'image_url': 'https://cdn.myanimelist.net/images/anime/5/30667.jpg', 'small_image_url': 'https://cdn.myanimelist.net/images/anime/5/30667t.jpg', 'large_image_url': 'https://cdn.myanimelist.net/images/anime/5/30667l.jpg'}, 'webp': {'image_url': 'https://cdn.myanimelist.net/images/anime/5/30667.webp', 'small_image_url': 'https://cdn.myanimelist.net/images/anime/5/30667t.webp', 'large_image_url': 'https://cdn.myanimelist.net/images/anime/5/30667l.webp'}}</t>
  </si>
  <si>
    <t>[{'type': 'Default', 'title': 'Hellsing: The Dawn'}, {'type': 'Synonym', 'title': 'Hellsing: The Dawn - A supplementary of HELLSING'}, {'type': 'Synonym', 'title': 'Hellsing OVA Specials'}, {'type': 'Synonym', 'title': 'Hellsing Ultimate Specials'}, {'type': 'Synonym', 'title': 'Drifters'}, {'type': 'Japanese', 'title': 'HELLSING THE DAWN'}]</t>
  </si>
  <si>
    <t>HELLSING THE DAWN</t>
  </si>
  <si>
    <t>['Hellsing: The Dawn - A supplementary of HELLSING', 'Hellsing OVA Specials', 'Hellsing Ultimate Specials', 'Drifters']</t>
  </si>
  <si>
    <t>{'from': '2011-07-27T00:00:00+00:00', 'to': '2012-12-26T00:00:00+00:00', 'prop': {'from': {'day': 27, 'month': 7, 'year': 2011}, 'to': {'day': 26, 'month': 12, 'year': 2012}}, 'string': 'Jul 27, 2011 to Dec 26, 2012'}</t>
  </si>
  <si>
    <t>The North American BD/DVD releases from FUNimation Entertainment do not include the 2nd and 3rd episodes.</t>
  </si>
  <si>
    <t>[{'mal_id': 894, 'type': 'anime', 'name': 'Graphinica', 'url': 'https://myanimelist.net/anime/producer/894/Graphinica'}]</t>
  </si>
  <si>
    <t>https://myanimelist.net/anime/11079/Kill_Me_Baby</t>
  </si>
  <si>
    <t>{'jpg': {'image_url': 'https://cdn.myanimelist.net/images/anime/9/87197.jpg', 'small_image_url': 'https://cdn.myanimelist.net/images/anime/9/87197t.jpg', 'large_image_url': 'https://cdn.myanimelist.net/images/anime/9/87197l.jpg'}, 'webp': {'image_url': 'https://cdn.myanimelist.net/images/anime/9/87197.webp', 'small_image_url': 'https://cdn.myanimelist.net/images/anime/9/87197t.webp', 'large_image_url': 'https://cdn.myanimelist.net/images/anime/9/87197l.webp'}}</t>
  </si>
  <si>
    <t>{'youtube_id': 'QCJowuoBTMY', 'url': 'https://www.youtube.com/watch?v=QCJowuoBTMY', 'embed_url': 'https://www.youtube.com/embed/QCJowuoBTMY?enablejsapi=1&amp;wmode=opaque&amp;autoplay=1', 'images': {'image_url': 'https://img.youtube.com/vi/QCJowuoBTMY/default.jpg', 'small_image_url': 'https://img.youtube.com/vi/QCJowuoBTMY/sddefault.jpg', 'medium_image_url': 'https://img.youtube.com/vi/QCJowuoBTMY/mqdefault.jpg', 'large_image_url': 'https://img.youtube.com/vi/QCJowuoBTMY/hqdefault.jpg', 'maximum_image_url': 'https://img.youtube.com/vi/QCJowuoBTMY/maxresdefault.jpg'}}</t>
  </si>
  <si>
    <t>[{'type': 'Default', 'title': 'Kill Me Baby'}, {'type': 'Synonym', 'title': 'Baby'}, {'type': 'Synonym', 'title': 'Please Kill Me.'}, {'type': 'Japanese', 'title': 'ã‚­ãƒ«ãƒŸãƒ¼ãƒ™ã‚¤ãƒ™ãƒ¼'}, {'type': 'English', 'title': 'Kill Me Baby'}]</t>
  </si>
  <si>
    <t>ã‚­ãƒ«ãƒŸãƒ¼ãƒ™ã‚¤ãƒ™ãƒ¼</t>
  </si>
  <si>
    <t>['Baby', 'Please Kill Me.']</t>
  </si>
  <si>
    <t>{'from': '2012-01-06T00:00:00+00:00', 'to': '2012-03-30T00:00:00+00:00', 'prop': {'from': {'day': 6, 'month': 1, 'year': 2012}, 'to': {'day': 30, 'month': 3, 'year': 2012}}, 'string': 'Jan 6, 2012 to Mar 30, 2012'}</t>
  </si>
  <si>
    <t>[{'mal_id': 144, 'type': 'anime', 'name': 'Pony Canyon', 'url': 'https://myanimelist.net/anime/producer/144/Pony_Canyon'}, {'mal_id': 145, 'type': 'anime', 'name': 'TBS', 'url': 'https://myanimelist.net/anime/producer/145/TBS'}, {'mal_id': 306, 'type': 'anime', 'name': 'Magic Capsule', 'url': 'https://myanimelist.net/anime/producer/306/Magic_Capsule'}]</t>
  </si>
  <si>
    <t>https://myanimelist.net/anime/11083/Nurarihyon_no_Mago__Sennen_Makyou_Recaps</t>
  </si>
  <si>
    <t>{'jpg': {'image_url': 'https://cdn.myanimelist.net/images/anime/12/31455.jpg', 'small_image_url': 'https://cdn.myanimelist.net/images/anime/12/31455t.jpg', 'large_image_url': 'https://cdn.myanimelist.net/images/anime/12/31455l.jpg'}, 'webp': {'image_url': 'https://cdn.myanimelist.net/images/anime/12/31455.webp', 'small_image_url': 'https://cdn.myanimelist.net/images/anime/12/31455t.webp', 'large_image_url': 'https://cdn.myanimelist.net/images/anime/12/31455l.webp'}}</t>
  </si>
  <si>
    <t>[{'type': 'Default', 'title': 'Nurarihyon no Mago: Sennen Makyou Recaps'}, {'type': 'Synonym', 'title': 'Nurarihyon no Mago 2'}, {'type': 'Synonym', 'title': 'The Grandson of Nurarihyon 2'}, {'type': 'Synonym', 'title': 'Grandchild of Nurarihyon 2'}, {'type': 'Synonym', 'title': 'Nurarihyon no Mago: Sennen Makyou Specials'}, {'type': 'Japanese', 'title': 'ã¬ã‚‰ã‚Šã²ã‚‡ã‚“ã®å­« åƒå¹´é­”äº¬'}, {'type': 'English', 'title': 'Nura: Rise of the Yokai Clan - Demon Capital'}, {'type': 'French', 'title': 'Nura le Seigneur des YÃ´kaÃ¯ : La citÃ© des DÃ©mons Recap'}]</t>
  </si>
  <si>
    <t>['Nurarihyon no Mago 2', 'The Grandson of Nurarihyon 2', 'Grandchild of Nurarihyon 2', 'Nurarihyon no Mago: Sennen Makyou Specials']</t>
  </si>
  <si>
    <t>{'from': '2011-09-25T00:00:00+00:00', 'to': '2011-12-25T00:00:00+00:00', 'prop': {'from': {'day': 25, 'month': 9, 'year': 2011}, 'to': {'day': 25, 'month': 12, 'year': 2011}}, 'string': 'Sep 25, 2011 to Dec 25, 2011'}</t>
  </si>
  <si>
    <t>https://myanimelist.net/anime/11087/Awake</t>
  </si>
  <si>
    <t>{'jpg': {'image_url': 'https://cdn.myanimelist.net/images/anime/1822/116720.jpg', 'small_image_url': 'https://cdn.myanimelist.net/images/anime/1822/116720t.jpg', 'large_image_url': 'https://cdn.myanimelist.net/images/anime/1822/116720l.jpg'}, 'webp': {'image_url': 'https://cdn.myanimelist.net/images/anime/1822/116720.webp', 'small_image_url': 'https://cdn.myanimelist.net/images/anime/1822/116720t.webp', 'large_image_url': 'https://cdn.myanimelist.net/images/anime/1822/116720l.webp'}}</t>
  </si>
  <si>
    <t>[{'type': 'Default', 'title': 'Awake'}, {'type': 'Japanese', 'title': 'AWAKE'}]</t>
  </si>
  <si>
    <t>AWAKE</t>
  </si>
  <si>
    <t>{'from': '1984-08-16T00:00:00+00:00', 'to': '1987-01-01T00:00:00+00:00', 'prop': {'from': {'day': 16, 'month': 8, 'year': 1984}, 'to': {'day': 1, 'month': 1, 'year': 1987}}, 'string': 'Aug 16, 1984 to 1987'}</t>
  </si>
  <si>
    <t>https://myanimelist.net/anime/11093/Ziggy__Soreyuke_R_R_Band</t>
  </si>
  <si>
    <t>{'jpg': {'image_url': 'https://cdn.myanimelist.net/images/anime/4/30717.jpg', 'small_image_url': 'https://cdn.myanimelist.net/images/anime/4/30717t.jpg', 'large_image_url': 'https://cdn.myanimelist.net/images/anime/4/30717l.jpg'}, 'webp': {'image_url': 'https://cdn.myanimelist.net/images/anime/4/30717.webp', 'small_image_url': 'https://cdn.myanimelist.net/images/anime/4/30717t.webp', 'large_image_url': 'https://cdn.myanimelist.net/images/anime/4/30717l.webp'}}</t>
  </si>
  <si>
    <t>[{'type': 'Default', 'title': 'Ziggy: Soreyuke! R&amp;R Band'}, {'type': 'Japanese', 'title': 'ZIGGY ãã‚Œã‚†ã‘!R&amp;R BAND'}]</t>
  </si>
  <si>
    <t>ZIGGY ãã‚Œã‚†ã‘!R&amp;R BAND</t>
  </si>
  <si>
    <t>{'from': '1991-07-12T00:00:00+00:00', 'to': None, 'prop': {'from': {'day': 12, 'month': 7, 'year': 1991}, 'to': {'day': None, 'month': None, 'year': None}}, 'string': 'Jul 12, 1991'}</t>
  </si>
  <si>
    <t>https://myanimelist.net/anime/11095/Zouressha_ga_Yatte_Kita</t>
  </si>
  <si>
    <t>{'jpg': {'image_url': 'https://cdn.myanimelist.net/images/anime/9/30719.jpg', 'small_image_url': 'https://cdn.myanimelist.net/images/anime/9/30719t.jpg', 'large_image_url': 'https://cdn.myanimelist.net/images/anime/9/30719l.jpg'}, 'webp': {'image_url': 'https://cdn.myanimelist.net/images/anime/9/30719.webp', 'small_image_url': 'https://cdn.myanimelist.net/images/anime/9/30719t.webp', 'large_image_url': 'https://cdn.myanimelist.net/images/anime/9/30719l.webp'}}</t>
  </si>
  <si>
    <t>[{'type': 'Default', 'title': 'Zouressha ga Yatte Kita'}, {'type': 'Japanese', 'title': 'ãžã†åˆ—è»ŠãŒã‚„ã£ã¦ããŸ'}]</t>
  </si>
  <si>
    <t>ãžã†åˆ—è»ŠãŒã‚„ã£ã¦ããŸ</t>
  </si>
  <si>
    <t>{'from': '1992-07-04T00:00:00+00:00', 'to': None, 'prop': {'from': {'day': 4, 'month': 7, 'year': 1992}, 'to': {'day': None, 'month': None, 'year': None}}, 'string': 'Jul 4, 1992'}</t>
  </si>
  <si>
    <t>https://myanimelist.net/anime/11097/Zou_no_Inai_Doubutsuen</t>
  </si>
  <si>
    <t>{'jpg': {'image_url': 'https://cdn.myanimelist.net/images/anime/10/30721.jpg', 'small_image_url': 'https://cdn.myanimelist.net/images/anime/10/30721t.jpg', 'large_image_url': 'https://cdn.myanimelist.net/images/anime/10/30721l.jpg'}, 'webp': {'image_url': 'https://cdn.myanimelist.net/images/anime/10/30721.webp', 'small_image_url': 'https://cdn.myanimelist.net/images/anime/10/30721t.webp', 'large_image_url': 'https://cdn.myanimelist.net/images/anime/10/30721l.webp'}}</t>
  </si>
  <si>
    <t>[{'type': 'Default', 'title': 'Zou no Inai Doubutsuen'}, {'type': 'Synonym', 'title': 'Zoo Without an Elephant'}, {'type': 'Japanese', 'title': 'è±¡ã®ã„ãªã„å‹•ç‰©åœ’'}]</t>
  </si>
  <si>
    <t>è±¡ã®ã„ãªã„å‹•ç‰©åœ’</t>
  </si>
  <si>
    <t>['Zoo Without an Elephant']</t>
  </si>
  <si>
    <t>{'from': '1982-03-20T00:00:00+00:00', 'to': None, 'prop': {'from': {'day': 20, 'month': 3, 'year': 1982}, 'to': {'day': None, 'month': None, 'year': None}}, 'string': 'Mar 20, 1982'}</t>
  </si>
  <si>
    <t>https://myanimelist.net/anime/11099/Tiger___Bunny_Pilot</t>
  </si>
  <si>
    <t>{'jpg': {'image_url': 'https://cdn.myanimelist.net/images/anime/4/30751.jpg', 'small_image_url': 'https://cdn.myanimelist.net/images/anime/4/30751t.jpg', 'large_image_url': 'https://cdn.myanimelist.net/images/anime/4/30751l.jpg'}, 'webp': {'image_url': 'https://cdn.myanimelist.net/images/anime/4/30751.webp', 'small_image_url': 'https://cdn.myanimelist.net/images/anime/4/30751t.webp', 'large_image_url': 'https://cdn.myanimelist.net/images/anime/4/30751l.webp'}}</t>
  </si>
  <si>
    <t>[{'type': 'Default', 'title': 'Tiger &amp; Bunny Pilot'}, {'type': 'Synonym', 'title': 'Tiger and Bunny Pilot'}, {'type': 'Synonym', 'title': 'Taibani Pilot'}, {'type': 'Japanese', 'title': 'TIGER &amp; BUNNY ï¼ˆã‚¿ã‚¤ã‚¬ãƒ¼ãƒ»ã‚¢ãƒ³ãƒ‰ãƒ»ãƒãƒ‹ãƒ¼ï¼‰'}, {'type': 'English', 'title': 'Tiger &amp; Bunny Pilot'}]</t>
  </si>
  <si>
    <t>['Tiger and Bunny Pilot', 'Taibani Pilot']</t>
  </si>
  <si>
    <t>https://myanimelist.net/anime/11101/Honoo_no_Alpenrose</t>
  </si>
  <si>
    <t>{'jpg': {'image_url': 'https://cdn.myanimelist.net/images/anime/3/30729.jpg', 'small_image_url': 'https://cdn.myanimelist.net/images/anime/3/30729t.jpg', 'large_image_url': 'https://cdn.myanimelist.net/images/anime/3/30729l.jpg'}, 'webp': {'image_url': 'https://cdn.myanimelist.net/images/anime/3/30729.webp', 'small_image_url': 'https://cdn.myanimelist.net/images/anime/3/30729t.webp', 'large_image_url': 'https://cdn.myanimelist.net/images/anime/3/30729l.webp'}}</t>
  </si>
  <si>
    <t>[{'type': 'Default', 'title': 'Honoo no Alpenrose'}, {'type': 'Synonym', 'title': 'Blazing Alpenrose'}, {'type': 'Synonym', 'title': 'Dramatic Memory Honoo no Alpenrose'}, {'type': 'Japanese', 'title': 'ãƒ‰ãƒ©ãƒžãƒãƒƒã‚¯ãƒ¡ãƒ¢ãƒªãƒ¼ ç‚Žã®ã‚¢ãƒ«ãƒšãƒ³ãƒ­ãƒ¼ã‚¼'}]</t>
  </si>
  <si>
    <t>ãƒ‰ãƒ©ãƒžãƒãƒƒã‚¯ãƒ¡ãƒ¢ãƒªãƒ¼ ç‚Žã®ã‚¢ãƒ«ãƒšãƒ³ãƒ­ãƒ¼ã‚¼</t>
  </si>
  <si>
    <t>['Blazing Alpenrose', 'Dramatic Memory Honoo no Alpenrose']</t>
  </si>
  <si>
    <t>{'from': '1986-02-15T00:00:00+00:00', 'to': '1986-03-31T00:00:00+00:00', 'prop': {'from': {'day': 15, 'month': 2, 'year': 1986}, 'to': {'day': 31, 'month': 3, 'year': 1986}}, 'string': 'Feb 15, 1986 to Mar 31, 1986'}</t>
  </si>
  <si>
    <t>https://myanimelist.net/anime/11103/Busou_Shinki_Moon_Angel</t>
  </si>
  <si>
    <t>{'jpg': {'image_url': 'https://cdn.myanimelist.net/images/anime/7/37953.jpg', 'small_image_url': 'https://cdn.myanimelist.net/images/anime/7/37953t.jpg', 'large_image_url': 'https://cdn.myanimelist.net/images/anime/7/37953l.jpg'}, 'webp': {'image_url': 'https://cdn.myanimelist.net/images/anime/7/37953.webp', 'small_image_url': 'https://cdn.myanimelist.net/images/anime/7/37953t.webp', 'large_image_url': 'https://cdn.myanimelist.net/images/anime/7/37953l.webp'}}</t>
  </si>
  <si>
    <t>[{'type': 'Default', 'title': 'Busou Shinki Moon Angel'}, {'type': 'Japanese', 'title': 'æ­¦è£…ç¥žå§« Moon Angel'}]</t>
  </si>
  <si>
    <t>æ­¦è£…ç¥žå§« Moon Angel</t>
  </si>
  <si>
    <t>{'from': '2011-09-07T00:00:00+00:00', 'to': '2012-01-26T00:00:00+00:00', 'prop': {'from': {'day': 7, 'month': 9, 'year': 2011}, 'to': {'day': 26, 'month': 1, 'year': 2012}}, 'string': 'Sep 7, 2011 to Jan 26, 2012'}</t>
  </si>
  <si>
    <t>[{'mal_id': 120, 'type': 'anime', 'name': 'TNK', 'url': 'https://myanimelist.net/anime/producer/120/TNK'}, {'mal_id': 290, 'type': 'anime', 'name': 'Kinema Citrus', 'url': 'https://myanimelist.net/anime/producer/290/Kinema_Citrus'}]</t>
  </si>
  <si>
    <t>https://myanimelist.net/anime/11111/Another</t>
  </si>
  <si>
    <t>{'jpg': {'image_url': 'https://cdn.myanimelist.net/images/anime/4/75509.jpg', 'small_image_url': 'https://cdn.myanimelist.net/images/anime/4/75509t.jpg', 'large_image_url': 'https://cdn.myanimelist.net/images/anime/4/75509l.jpg'}, 'webp': {'image_url': 'https://cdn.myanimelist.net/images/anime/4/75509.webp', 'small_image_url': 'https://cdn.myanimelist.net/images/anime/4/75509t.webp', 'large_image_url': 'https://cdn.myanimelist.net/images/anime/4/75509l.webp'}}</t>
  </si>
  <si>
    <t>{'youtube_id': 'UGoAl3L13bc', 'url': 'https://www.youtube.com/watch?v=UGoAl3L13bc', 'embed_url': 'https://www.youtube.com/embed/UGoAl3L13bc?enablejsapi=1&amp;wmode=opaque&amp;autoplay=1', 'images': {'image_url': 'https://img.youtube.com/vi/UGoAl3L13bc/default.jpg', 'small_image_url': 'https://img.youtube.com/vi/UGoAl3L13bc/sddefault.jpg', 'medium_image_url': 'https://img.youtube.com/vi/UGoAl3L13bc/mqdefault.jpg', 'large_image_url': 'https://img.youtube.com/vi/UGoAl3L13bc/hqdefault.jpg', 'maximum_image_url': 'https://img.youtube.com/vi/UGoAl3L13bc/maxresdefault.jpg'}}</t>
  </si>
  <si>
    <t>[{'type': 'Default', 'title': 'Another'}, {'type': 'Japanese', 'title': 'ã‚¢ãƒŠã‚¶ãƒ¼'}, {'type': 'English', 'title': 'Another'}]</t>
  </si>
  <si>
    <t>ã‚¢ãƒŠã‚¶ãƒ¼</t>
  </si>
  <si>
    <t>{'from': '2012-01-10T00:00:00+00:00', 'to': '2012-03-27T00:00:00+00:00', 'prop': {'from': {'day': 10, 'month': 1, 'year': 2012}, 'to': {'day': 27, 'month': 3, 'year': 2012}}, 'string': 'Jan 10, 2012 to Mar 27, 2012'}</t>
  </si>
  <si>
    <t>[{'mal_id': 104, 'type': 'anime', 'name': 'Lantis', 'url': 'https://myanimelist.net/anime/producer/104/Lantis'}, {'mal_id': 113, 'type': 'anime', 'name': 'Kadokawa Shoten', 'url': 'https://myanimelist.net/anime/producer/113/Kadokawa_Shoten'}, {'mal_id': 245, 'type': 'anime', 'name': 'TOHO', 'url': 'https://myanimelist.net/anime/producer/245/TOHO'}, {'mal_id': 460, 'type': 'anime', 'name': 'KlockWorx', 'url': 'https://myanimelist.net/anime/producer/460/KlockWorx'}, {'mal_id': 687, 'type': 'anime', 'name': 'Bandai Namco Live Creative', 'url': 'https://myanimelist.net/anime/producer/687/Bandai_Namco_Live_Creative'}, {'mal_id': 689, 'type': 'anime', 'name': 'NTT Docomo', 'url': 'https://myanimelist.net/anime/producer/689/NTT_Docomo'}]</t>
  </si>
  <si>
    <t>[{'mal_id': 58, 'type': 'anime', 'name': 'Gore', 'url': 'https://myanimelist.net/anime/genre/58/Gore'}, {'mal_id': 23, 'type': 'anime', 'name': 'School', 'url': 'https://myanimelist.net/anime/genre/23/School'}]</t>
  </si>
  <si>
    <t>https://myanimelist.net/anime/11113/Usagi_Drop_Specials</t>
  </si>
  <si>
    <t>{'jpg': {'image_url': 'https://cdn.myanimelist.net/images/anime/7/30759.jpg', 'small_image_url': 'https://cdn.myanimelist.net/images/anime/7/30759t.jpg', 'large_image_url': 'https://cdn.myanimelist.net/images/anime/7/30759l.jpg'}, 'webp': {'image_url': 'https://cdn.myanimelist.net/images/anime/7/30759.webp', 'small_image_url': 'https://cdn.myanimelist.net/images/anime/7/30759t.webp', 'large_image_url': 'https://cdn.myanimelist.net/images/anime/7/30759l.webp'}}</t>
  </si>
  <si>
    <t>[{'type': 'Default', 'title': 'Usagi Drop Specials'}, {'type': 'Japanese', 'title': 'ã†ã•ãŽãƒ‰ãƒ­ãƒƒãƒ—'}, {'type': 'English', 'title': 'Bunny Drop Specials'}]</t>
  </si>
  <si>
    <t>Bunny Drop Specials</t>
  </si>
  <si>
    <t>Usagi Drop Specials are four short episodes included with the Blu-ray and DVD release of Usagi Drop.</t>
  </si>
  <si>
    <t>https://myanimelist.net/anime/11123/Sekaiichi_Hatsukoi_2</t>
  </si>
  <si>
    <t>{'jpg': {'image_url': 'https://cdn.myanimelist.net/images/anime/8/34871.jpg', 'small_image_url': 'https://cdn.myanimelist.net/images/anime/8/34871t.jpg', 'large_image_url': 'https://cdn.myanimelist.net/images/anime/8/34871l.jpg'}, 'webp': {'image_url': 'https://cdn.myanimelist.net/images/anime/8/34871.webp', 'small_image_url': 'https://cdn.myanimelist.net/images/anime/8/34871t.webp', 'large_image_url': 'https://cdn.myanimelist.net/images/anime/8/34871l.webp'}}</t>
  </si>
  <si>
    <t>{'youtube_id': '8l-DgTyitsQ', 'url': 'https://www.youtube.com/watch?v=8l-DgTyitsQ', 'embed_url': 'https://www.youtube.com/embed/8l-DgTyitsQ?enablejsapi=1&amp;wmode=opaque&amp;autoplay=1', 'images': {'image_url': 'https://img.youtube.com/vi/8l-DgTyitsQ/default.jpg', 'small_image_url': 'https://img.youtube.com/vi/8l-DgTyitsQ/sddefault.jpg', 'medium_image_url': 'https://img.youtube.com/vi/8l-DgTyitsQ/mqdefault.jpg', 'large_image_url': 'https://img.youtube.com/vi/8l-DgTyitsQ/hqdefault.jpg', 'maximum_image_url': 'https://img.youtube.com/vi/8l-DgTyitsQ/maxresdefault.jpg'}}</t>
  </si>
  <si>
    <t>[{'type': 'Default', 'title': 'Sekaiichi Hatsukoi 2'}, {'type': 'Synonym', 'title': 'Sekai-ichi Hatsukoi 2'}, {'type': 'Synonym', 'title': "Sekai'ichi Hatsukoi 2"}, {'type': 'Japanese', 'title': 'ä¸–ç•Œä¸€åˆæ‹ 2'}, {'type': 'English', 'title': "Sekai Ichi Hatsukoi - World's Greatest First Love 2"}]</t>
  </si>
  <si>
    <t>Sekai Ichi Hatsukoi - World's Greatest First Love 2</t>
  </si>
  <si>
    <t>ä¸–ç•Œä¸€åˆæ‹ 2</t>
  </si>
  <si>
    <t>['Sekai-ichi Hatsukoi 2', "Sekai'ichi Hatsukoi 2"]</t>
  </si>
  <si>
    <t>{'from': '2011-10-08T00:00:00+00:00', 'to': '2011-12-24T00:00:00+00:00', 'prop': {'from': {'day': 8, 'month': 10, 'year': 2011}, 'to': {'day': 24, 'month': 12, 'year': 2011}}, 'string': 'Oct 8, 2011 to Dec 24, 2011'}</t>
  </si>
  <si>
    <t>An event to show ep.1 of season 2 (along with 1st OVA) happening on September 24, 2011. Regular TV airing started on October 8, 2011.</t>
  </si>
  <si>
    <t>[{'mal_id': 104, 'type': 'anime', 'name': 'Lantis', 'url': 'https://myanimelist.net/anime/producer/104/Lantis'}, {'mal_id': 113, 'type': 'anime', 'name': 'Kadokawa Shoten', 'url': 'https://myanimelist.net/anime/producer/113/Kadokawa_Shoten'}, {'mal_id': 238, 'type': 'anime', 'name': 'AT-X', 'url': 'https://myanimelist.net/anime/producer/238/AT-X'}, {'mal_id': 460, 'type': 'anime', 'name': 'KlockWorx', 'url': 'https://myanimelist.net/anime/producer/460/KlockWorx'}]</t>
  </si>
  <si>
    <t>https://myanimelist.net/anime/11135/Hybrid_Child</t>
  </si>
  <si>
    <t>{'jpg': {'image_url': 'https://cdn.myanimelist.net/images/anime/4/65605.jpg', 'small_image_url': 'https://cdn.myanimelist.net/images/anime/4/65605t.jpg', 'large_image_url': 'https://cdn.myanimelist.net/images/anime/4/65605l.jpg'}, 'webp': {'image_url': 'https://cdn.myanimelist.net/images/anime/4/65605.webp', 'small_image_url': 'https://cdn.myanimelist.net/images/anime/4/65605t.webp', 'large_image_url': 'https://cdn.myanimelist.net/images/anime/4/65605l.webp'}}</t>
  </si>
  <si>
    <t>{'youtube_id': 'cDW2srbcWP0', 'url': 'https://www.youtube.com/watch?v=cDW2srbcWP0', 'embed_url': 'https://www.youtube.com/embed/cDW2srbcWP0?enablejsapi=1&amp;wmode=opaque&amp;autoplay=1', 'images': {'image_url': 'https://img.youtube.com/vi/cDW2srbcWP0/default.jpg', 'small_image_url': 'https://img.youtube.com/vi/cDW2srbcWP0/sddefault.jpg', 'medium_image_url': 'https://img.youtube.com/vi/cDW2srbcWP0/mqdefault.jpg', 'large_image_url': 'https://img.youtube.com/vi/cDW2srbcWP0/hqdefault.jpg', 'maximum_image_url': 'https://img.youtube.com/vi/cDW2srbcWP0/maxresdefault.jpg'}}</t>
  </si>
  <si>
    <t>[{'type': 'Default', 'title': 'Hybrid Child'}, {'type': 'Japanese', 'title': 'ãƒã‚¤ãƒ–ãƒªãƒƒãƒ‰ ãƒãƒ£ã‚¤ãƒ«ãƒ‰'}]</t>
  </si>
  <si>
    <t>ãƒã‚¤ãƒ–ãƒªãƒƒãƒ‰ ãƒãƒ£ã‚¤ãƒ«ãƒ‰</t>
  </si>
  <si>
    <t>{'from': '2014-10-29T00:00:00+00:00', 'to': '2015-01-28T00:00:00+00:00', 'prop': {'from': {'day': 29, 'month': 10, 'year': 2014}, 'to': {'day': 28, 'month': 1, 'year': 2015}}, 'string': 'Oct 29, 2014 to Jan 28, 2015'}</t>
  </si>
  <si>
    <t>[{'mal_id': 28, 'type': 'anime', 'name': 'Boys Love', 'url': 'https://myanimelist.net/anime/genre/28/Boys_Love'}, {'mal_id': 8, 'type': 'anime', 'name': 'Drama', 'url': 'https://myanimelist.net/anime/genre/8/Drama'}, {'mal_id': 24, 'type': 'anime', 'name': 'Sci-Fi', 'url': 'https://myanimelist.net/anime/genre/24/Sci-Fi'}]</t>
  </si>
  <si>
    <t>https://myanimelist.net/anime/11141/Blue_Seagull</t>
  </si>
  <si>
    <t>{'jpg': {'image_url': 'https://cdn.myanimelist.net/images/anime/3/30811.jpg', 'small_image_url': 'https://cdn.myanimelist.net/images/anime/3/30811t.jpg', 'large_image_url': 'https://cdn.myanimelist.net/images/anime/3/30811l.jpg'}, 'webp': {'image_url': 'https://cdn.myanimelist.net/images/anime/3/30811.webp', 'small_image_url': 'https://cdn.myanimelist.net/images/anime/3/30811t.webp', 'large_image_url': 'https://cdn.myanimelist.net/images/anime/3/30811l.webp'}}</t>
  </si>
  <si>
    <t>[{'type': 'Default', 'title': 'Blue Seagull'}, {'type': 'Synonym', 'title': 'Beullu sigeol'}, {'type': 'Japanese', 'title': 'ë¸”ë£¨ì‹œê±¸'}, {'type': 'English', 'title': 'Blue Seagull'}]</t>
  </si>
  <si>
    <t>Blue Seagull</t>
  </si>
  <si>
    <t>ë¸”ë£¨ì‹œê±¸</t>
  </si>
  <si>
    <t>['Beullu sigeol']</t>
  </si>
  <si>
    <t>{'from': '1994-11-05T00:00:00+00:00', 'to': None, 'prop': {'from': {'day': 5, 'month': 11, 'year': 1994}, 'to': {'day': None, 'month': None, 'year': None}}, 'string': 'Nov 5, 1994'}</t>
  </si>
  <si>
    <t>In the era of Chosun Dynasty (Old Korea), a Sword (Royal Gift) was lost. The Sword was taken to Japan by a grave robber. A brave young man goes to fight a host of international criminal organizations to get the Sword back. One day in Japan, Yakuza boss Ohmikkami is cruelly killed by the Mafia, and they take the Royal Sword. The young man is informed that the Sword is in the hands of the Mafia. The young and courageous Korean man (Hail) visits Japan and New York to try and take the Sword back. His girlfriend (Chaerin) is a car engineer who is in New York to participate in a car show. Hail finds out the location of the Sword in New York through his beautiful American assistant Josie. The mafia, worried about the safety of the Sword, kidnaps Josie. Hail is forced to confront them to get her and the Sword back. Will he win and get the Sword and Josie back?
(Source: Korean Movie Database)</t>
  </si>
  <si>
    <t>https://myanimelist.net/anime/11161/Hoshizora_e_Kakaru_Hashi__Kakaru_ka_Gakuensai_ni_Koi_no_Hashi</t>
  </si>
  <si>
    <t>{'jpg': {'image_url': 'https://cdn.myanimelist.net/images/anime/10/30839.jpg', 'small_image_url': 'https://cdn.myanimelist.net/images/anime/10/30839t.jpg', 'large_image_url': 'https://cdn.myanimelist.net/images/anime/10/30839l.jpg'}, 'webp': {'image_url': 'https://cdn.myanimelist.net/images/anime/10/30839.webp', 'small_image_url': 'https://cdn.myanimelist.net/images/anime/10/30839t.webp', 'large_image_url': 'https://cdn.myanimelist.net/images/anime/10/30839l.webp'}}</t>
  </si>
  <si>
    <t>[{'type': 'Default', 'title': 'Hoshizora e Kakaru Hashi: Kakaru ka? Gakuensai ni Koi no Hashi'}, {'type': 'Synonym', 'title': 'Hoshizora e Kakaru Hashi OVA'}, {'type': 'Synonym', 'title': 'A Bridge to the Starry Skies OVA'}, {'type': 'Japanese', 'title': 'æ˜Ÿç©ºã¸æž¶ã‹ã‚‹æ©‹\u3000æž¶ã‹ã‚‹ã‹ï¼Ÿå­¦åœ’ç¥­ã«æ‹ã®æ©‹'}]</t>
  </si>
  <si>
    <t>æ˜Ÿç©ºã¸æž¶ã‹ã‚‹æ©‹ã€€æž¶ã‹ã‚‹ã‹ï¼Ÿå­¦åœ’ç¥­ã«æ‹ã®æ©‹</t>
  </si>
  <si>
    <t>['Hoshizora e Kakaru Hashi OVA', 'A Bridge to the Starry Skies OVA']</t>
  </si>
  <si>
    <t>https://myanimelist.net/anime/11177/Cross_Fight_B-Daman</t>
  </si>
  <si>
    <t>{'jpg': {'image_url': 'https://cdn.myanimelist.net/images/anime/1686/119340.jpg', 'small_image_url': 'https://cdn.myanimelist.net/images/anime/1686/119340t.jpg', 'large_image_url': 'https://cdn.myanimelist.net/images/anime/1686/119340l.jpg'}, 'webp': {'image_url': 'https://cdn.myanimelist.net/images/anime/1686/119340.webp', 'small_image_url': 'https://cdn.myanimelist.net/images/anime/1686/119340t.webp', 'large_image_url': 'https://cdn.myanimelist.net/images/anime/1686/119340l.webp'}}</t>
  </si>
  <si>
    <t>{'youtube_id': 'SZtD3Pq4kTw', 'url': 'https://www.youtube.com/watch?v=SZtD3Pq4kTw', 'embed_url': 'https://www.youtube.com/embed/SZtD3Pq4kTw?enablejsapi=1&amp;wmode=opaque&amp;autoplay=1', 'images': {'image_url': 'https://img.youtube.com/vi/SZtD3Pq4kTw/default.jpg', 'small_image_url': 'https://img.youtube.com/vi/SZtD3Pq4kTw/sddefault.jpg', 'medium_image_url': 'https://img.youtube.com/vi/SZtD3Pq4kTw/mqdefault.jpg', 'large_image_url': 'https://img.youtube.com/vi/SZtD3Pq4kTw/hqdefault.jpg', 'maximum_image_url': 'https://img.youtube.com/vi/SZtD3Pq4kTw/maxresdefault.jpg'}}</t>
  </si>
  <si>
    <t>[{'type': 'Default', 'title': 'Cross Fight B-Daman'}, {'type': 'Synonym', 'title': 'Cross Fight Bedaman'}, {'type': 'Japanese', 'title': 'ã‚¯ãƒ­ã‚¹ãƒ•ã‚¡ã‚¤ãƒˆ ãƒ“ãƒ¼ãƒ€ãƒžãƒ³'}, {'type': 'English', 'title': 'B-Daman Crossfire'}, {'type': 'Spanish', 'title': 'B-Daman Crossfire'}]</t>
  </si>
  <si>
    <t>B-Daman Crossfire</t>
  </si>
  <si>
    <t>ã‚¯ãƒ­ã‚¹ãƒ•ã‚¡ã‚¤ãƒˆ ãƒ“ãƒ¼ãƒ€ãƒžãƒ³</t>
  </si>
  <si>
    <t>['Cross Fight Bedaman']</t>
  </si>
  <si>
    <t>{'from': '2011-10-02T00:00:00+00:00', 'to': '2012-09-30T00:00:00+00:00', 'prop': {'from': {'day': 2, 'month': 10, 'year': 2011}, 'to': {'day': 30, 'month': 9, 'year': 2012}}, 'string': 'Oct 2, 2011 to Sep 30, 2012'}</t>
  </si>
  <si>
    <t>[{'mal_id': 2505, 'type': 'anime', 'name': 'ADK Emotions NY Inc.', 'url': 'https://myanimelist.net/anime/producer/2505/ADK_Emotions_NY_Inc'}]</t>
  </si>
  <si>
    <t>https://myanimelist.net/anime/11179/Papa_no_Iukoto_wo_Kikinasai</t>
  </si>
  <si>
    <t>{'jpg': {'image_url': 'https://cdn.myanimelist.net/images/anime/2/35039.jpg', 'small_image_url': 'https://cdn.myanimelist.net/images/anime/2/35039t.jpg', 'large_image_url': 'https://cdn.myanimelist.net/images/anime/2/35039l.jpg'}, 'webp': {'image_url': 'https://cdn.myanimelist.net/images/anime/2/35039.webp', 'small_image_url': 'https://cdn.myanimelist.net/images/anime/2/35039t.webp', 'large_image_url': 'https://cdn.myanimelist.net/images/anime/2/35039l.webp'}}</t>
  </si>
  <si>
    <t>[{'type': 'Default', 'title': 'Papa no Iukoto wo Kikinasai!'}, {'type': 'Synonym', 'title': 'Papakiki'}, {'type': 'Synonym', 'title': 'Listen to Me'}, {'type': 'Synonym', 'title': 'Girls'}, {'type': 'Synonym', 'title': "I'm Your Father!"}, {'type': 'Japanese', 'title': 'ãƒ‘ãƒ‘ã®ã„ã†ã“ã¨ã‚’èžããªã•ã„ï¼'}, {'type': 'English', 'title': 'Listen to Me, Girls. I Am Your Father!'}, {'type': 'German', 'title': 'Listen to Me, Girls. I Am Your Father!'}, {'type': 'Spanish', 'title': 'Papa no Iukoto wo Kikinasai!: Listen to Me, Girls. I Am Your Father!'}, {'type': 'French', 'title': 'Listen to Me, Girls. I Am Your Father!'}]</t>
  </si>
  <si>
    <t>Listen to Me, Girls. I Am Your Father!</t>
  </si>
  <si>
    <t>ãƒ‘ãƒ‘ã®ã„ã†ã“ã¨ã‚’èžããªã•ã„ï¼</t>
  </si>
  <si>
    <t>['Papakiki', 'Listen to Me', 'Girls', "I'm Your Father!"]</t>
  </si>
  <si>
    <t>{'from': '2012-01-11T00:00:00+00:00', 'to': '2012-03-28T00:00:00+00:00', 'prop': {'from': {'day': 11, 'month': 1, 'year': 2012}, 'to': {'day': 28, 'month': 3, 'year': 2012}}, 'string': 'Jan 11, 2012 to Mar 28, 2012'}</t>
  </si>
  <si>
    <t>[{'mal_id': 92, 'type': 'anime', 'name': 'Starchild Records', 'url': 'https://myanimelist.net/anime/producer/92/Starchild_Records'}, {'mal_id': 460, 'type': 'anime', 'name': 'KlockWorx', 'url': 'https://myanimelist.net/anime/producer/460/KlockWorx'}, {'mal_id': 709, 'type': 'anime', 'name': 'PPP', 'url': 'https://myanimelist.net/anime/producer/709/PPP'}, {'mal_id': 719, 'type': 'anime', 'name': 'Studio Mausu', 'url': 'https://myanimelist.net/anime/producer/719/Studio_Mausu'}, {'mal_id': 1365, 'type': 'anime', 'name': 'Shueisha', 'url': 'https://myanimelist.net/anime/producer/1365/Shueisha'}]</t>
  </si>
  <si>
    <t>https://myanimelist.net/anime/11185/Kowaku_no_Toki</t>
  </si>
  <si>
    <t>{'jpg': {'image_url': 'https://cdn.myanimelist.net/images/anime/1552/104162.jpg', 'small_image_url': 'https://cdn.myanimelist.net/images/anime/1552/104162t.jpg', 'large_image_url': 'https://cdn.myanimelist.net/images/anime/1552/104162l.jpg'}, 'webp': {'image_url': 'https://cdn.myanimelist.net/images/anime/1552/104162.webp', 'small_image_url': 'https://cdn.myanimelist.net/images/anime/1552/104162t.webp', 'large_image_url': 'https://cdn.myanimelist.net/images/anime/1552/104162l.webp'}}</t>
  </si>
  <si>
    <t>[{'type': 'Default', 'title': 'Kowaku no Toki'}, {'type': 'Japanese', 'title': 'è ±æƒ‘ã®åˆ»'}]</t>
  </si>
  <si>
    <t>Kowaku no Toki</t>
  </si>
  <si>
    <t>è ±æƒ‘ã®åˆ»</t>
  </si>
  <si>
    <t>{'from': '2011-10-28T00:00:00+00:00', 'to': '2014-07-25T00:00:00+00:00', 'prop': {'from': {'day': 28, 'month': 10, 'year': 2011}, 'to': {'day': 25, 'month': 7, 'year': 2014}}, 'string': 'Oct 28, 2011 to Jul 25, 2014'}</t>
  </si>
  <si>
    <t>Based on the erotic game by Tinker Bell. Mibuu Kyousuke is a detective who finds himself lost in the mountains where he dreams of a girl who is involved in an obscene ritual of torture and molestation by deformed old men and a bull.  When he finds a house he meets the girl from his dreams (Yukino) and decided he wants to save her.  Yukino thanks him for his kindness but begs him to leave since it is dangerous for outsiders.  The longer Kyousuke stays at the house the more he finds himself being overtaken by desire.  Will he be able to save Yukino and her family from their nightly torture or will he become a victim himself?</t>
  </si>
  <si>
    <t>https://myanimelist.net/anime/11189/Pair</t>
  </si>
  <si>
    <t>{'jpg': {'image_url': 'https://cdn.myanimelist.net/images/anime/5/30955.jpg', 'small_image_url': 'https://cdn.myanimelist.net/images/anime/5/30955t.jpg', 'large_image_url': 'https://cdn.myanimelist.net/images/anime/5/30955l.jpg'}, 'webp': {'image_url': 'https://cdn.myanimelist.net/images/anime/5/30955.webp', 'small_image_url': 'https://cdn.myanimelist.net/images/anime/5/30955t.webp', 'large_image_url': 'https://cdn.myanimelist.net/images/anime/5/30955l.webp'}}</t>
  </si>
  <si>
    <t>[{'type': 'Default', 'title': 'Pair'}, {'type': 'Japanese', 'title': 'pair*'}]</t>
  </si>
  <si>
    <t>pair*</t>
  </si>
  <si>
    <t>https://myanimelist.net/anime/11197/Kuma_no_Puutarou</t>
  </si>
  <si>
    <t>{'jpg': {'image_url': 'https://cdn.myanimelist.net/images/anime/6/31019.jpg', 'small_image_url': 'https://cdn.myanimelist.net/images/anime/6/31019t.jpg', 'large_image_url': 'https://cdn.myanimelist.net/images/anime/6/31019l.jpg'}, 'webp': {'image_url': 'https://cdn.myanimelist.net/images/anime/6/31019.webp', 'small_image_url': 'https://cdn.myanimelist.net/images/anime/6/31019t.webp', 'large_image_url': 'https://cdn.myanimelist.net/images/anime/6/31019l.webp'}}</t>
  </si>
  <si>
    <t>[{'type': 'Default', 'title': 'Kuma no Puutarou'}, {'type': 'Synonym', 'title': 'Puutarou the Bear'}, {'type': 'Japanese', 'title': 'ã‚¯ãƒžã®ãƒ—ãƒ¼å¤ªéƒŽ'}]</t>
  </si>
  <si>
    <t>ã‚¯ãƒžã®ãƒ—ãƒ¼å¤ªéƒŽ</t>
  </si>
  <si>
    <t>['Puutarou the Bear']</t>
  </si>
  <si>
    <t>{'from': '1995-04-19T00:00:00+00:00', 'to': '1996-03-29T00:00:00+00:00', 'prop': {'from': {'day': 19, 'month': 4, 'year': 1995}, 'to': {'day': 29, 'month': 3, 'year': 1996}}, 'string': 'Apr 19, 1995 to Mar 29, 1996'}</t>
  </si>
  <si>
    <t>https://myanimelist.net/anime/11203/Hero_Hero-kun</t>
  </si>
  <si>
    <t>{'jpg': {'image_url': 'https://cdn.myanimelist.net/images/anime/10/31023.jpg', 'small_image_url': 'https://cdn.myanimelist.net/images/anime/10/31023t.jpg', 'large_image_url': 'https://cdn.myanimelist.net/images/anime/10/31023l.jpg'}, 'webp': {'image_url': 'https://cdn.myanimelist.net/images/anime/10/31023.webp', 'small_image_url': 'https://cdn.myanimelist.net/images/anime/10/31023t.webp', 'large_image_url': 'https://cdn.myanimelist.net/images/anime/10/31023l.webp'}}</t>
  </si>
  <si>
    <t>[{'type': 'Default', 'title': 'Hero Hero-kun'}, {'type': 'Japanese', 'title': 'ã¸ã‚ã¸ã‚ãã‚“'}]</t>
  </si>
  <si>
    <t>ã¸ã‚ã¸ã‚ãã‚“</t>
  </si>
  <si>
    <t>{'from': '2000-04-03T00:00:00+00:00', 'to': '2001-01-02T00:00:00+00:00', 'prop': {'from': {'day': 3, 'month': 4, 'year': 2000}, 'to': {'day': 2, 'month': 1, 'year': 2001}}, 'string': 'Apr 3, 2000 to Jan 2, 2001'}</t>
  </si>
  <si>
    <t>[{'mal_id': 93, 'type': 'anime', 'name': 'Studio Flag', 'url': 'https://myanimelist.net/anime/producer/93/Studio_Flag'}, {'mal_id': 338, 'type': 'anime', 'name': 'Studio Bogey', 'url': 'https://myanimelist.net/anime/producer/338/Studio_Bogey'}]</t>
  </si>
  <si>
    <t>https://myanimelist.net/anime/11209/Maken-Ki_OVA</t>
  </si>
  <si>
    <t>{'jpg': {'image_url': 'https://cdn.myanimelist.net/images/anime/7/36929.jpg', 'small_image_url': 'https://cdn.myanimelist.net/images/anime/7/36929t.jpg', 'large_image_url': 'https://cdn.myanimelist.net/images/anime/7/36929l.jpg'}, 'webp': {'image_url': 'https://cdn.myanimelist.net/images/anime/7/36929.webp', 'small_image_url': 'https://cdn.myanimelist.net/images/anime/7/36929t.webp', 'large_image_url': 'https://cdn.myanimelist.net/images/anime/7/36929l.webp'}}</t>
  </si>
  <si>
    <t>{'youtube_id': '0vCfUggh7Tg', 'url': 'https://www.youtube.com/watch?v=0vCfUggh7Tg', 'embed_url': 'https://www.youtube.com/embed/0vCfUggh7Tg?enablejsapi=1&amp;wmode=opaque&amp;autoplay=1', 'images': {'image_url': 'https://img.youtube.com/vi/0vCfUggh7Tg/default.jpg', 'small_image_url': 'https://img.youtube.com/vi/0vCfUggh7Tg/sddefault.jpg', 'medium_image_url': 'https://img.youtube.com/vi/0vCfUggh7Tg/mqdefault.jpg', 'large_image_url': 'https://img.youtube.com/vi/0vCfUggh7Tg/hqdefault.jpg', 'maximum_image_url': 'https://img.youtube.com/vi/0vCfUggh7Tg/maxresdefault.jpg'}}</t>
  </si>
  <si>
    <t>[{'type': 'Default', 'title': 'Maken-Ki! OVA'}, {'type': 'Synonym', 'title': 'Natsu Da! Mizugi Da! Gasshuku Da!'}, {'type': 'Synonym', 'title': "It's Summer! It's Swimsuits! It's Training Camp!"}, {'type': 'Synonym', 'title': 'Takeru Nyotaika!? Minami no Shima de Supoon'}, {'type': 'Synonym', 'title': 'Maken-ki! Two: Takeru Nyotaika!? Minami no Shima de Supoon'}, {'type': 'Japanese', 'title': 'ãƒžã‚±ãƒ³å§«ã£ï¼ OVA'}]</t>
  </si>
  <si>
    <t>ãƒžã‚±ãƒ³å§«ã£ï¼ OVA</t>
  </si>
  <si>
    <t>['Natsu Da! Mizugi Da! Gasshuku Da!', "It's Summer! It's Swimsuits! It's Training Camp!", 'Takeru Nyotaika!? Minami no Shima de Supoon', 'Maken-ki! Two: Takeru Nyotaika!? Minami no Shima de Supoon']</t>
  </si>
  <si>
    <t>{'from': '2012-03-01T00:00:00+00:00', 'to': '2013-09-25T00:00:00+00:00', 'prop': {'from': {'day': 1, 'month': 3, 'year': 2012}, 'to': {'day': 25, 'month': 9, 'year': 2013}}, 'string': 'Mar 1, 2012 to Sep 25, 2013'}</t>
  </si>
  <si>
    <t>[{'mal_id': 27, 'type': 'anime', 'name': 'Xebec', 'url': 'https://myanimelist.net/anime/producer/27/Xebec'}, {'mal_id': 83, 'type': 'anime', 'name': 'AIC Spirits', 'url': 'https://myanimelist.net/anime/producer/83/AIC_Spirits'}]</t>
  </si>
  <si>
    <t>https://myanimelist.net/anime/11213/Hoshi_no_Ko_Poron</t>
  </si>
  <si>
    <t>{'jpg': {'image_url': 'https://cdn.myanimelist.net/images/anime/1791/141086.jpg', 'small_image_url': 'https://cdn.myanimelist.net/images/anime/1791/141086t.jpg', 'large_image_url': 'https://cdn.myanimelist.net/images/anime/1791/141086l.jpg'}, 'webp': {'image_url': 'https://cdn.myanimelist.net/images/anime/1791/141086.webp', 'small_image_url': 'https://cdn.myanimelist.net/images/anime/1791/141086t.webp', 'large_image_url': 'https://cdn.myanimelist.net/images/anime/1791/141086l.webp'}}</t>
  </si>
  <si>
    <t>[{'type': 'Default', 'title': 'Hoshi no Ko Poron'}, {'type': 'Synonym', 'title': 'Polon the Star Child'}, {'type': 'Japanese', 'title': 'æ˜Ÿã®å­ãƒãƒ­ãƒ³'}]</t>
  </si>
  <si>
    <t>æ˜Ÿã®å­ãƒãƒ­ãƒ³</t>
  </si>
  <si>
    <t>['Polon the Star Child']</t>
  </si>
  <si>
    <t>{'from': '1974-04-01T00:00:00+00:00', 'to': '1975-04-04T00:00:00+00:00', 'prop': {'from': {'day': 1, 'month': 4, 'year': 1974}, 'to': {'day': 4, 'month': 4, 'year': 1975}}, 'string': 'Apr 1, 1974 to Apr 4, 1975'}</t>
  </si>
  <si>
    <t>https://myanimelist.net/anime/11221/Machikado_no_MÃ¤rchen</t>
  </si>
  <si>
    <t>{'jpg': {'image_url': 'https://cdn.myanimelist.net/images/anime/10/31057.jpg', 'small_image_url': 'https://cdn.myanimelist.net/images/anime/10/31057t.jpg', 'large_image_url': 'https://cdn.myanimelist.net/images/anime/10/31057l.jpg'}, 'webp': {'image_url': 'https://cdn.myanimelist.net/images/anime/10/31057.webp', 'small_image_url': 'https://cdn.myanimelist.net/images/anime/10/31057t.webp', 'large_image_url': 'https://cdn.myanimelist.net/images/anime/10/31057l.webp'}}</t>
  </si>
  <si>
    <t>[{'type': 'Default', 'title': 'Machikado no MÃ¤rchen'}, {'type': 'Synonym', 'title': 'Machikado no Meruhen'}, {'type': 'Synonym', 'title': 'Radio City Fantasy: Machikado no MÃ¤rchen'}, {'type': 'Japanese', 'title': 'Radio City Fantasy è¡—è§’ã®ãƒ¡ãƒ«ãƒ˜ãƒ³'}]</t>
  </si>
  <si>
    <t>Radio City Fantasy è¡—è§’ã®ãƒ¡ãƒ«ãƒ˜ãƒ³</t>
  </si>
  <si>
    <t>['Machikado no Meruhen', 'Radio City Fantasy: Machikado no MÃ¤rchen']</t>
  </si>
  <si>
    <t>https://myanimelist.net/anime/11227/Rinne_no_Lagrange</t>
  </si>
  <si>
    <t>{'jpg': {'image_url': 'https://cdn.myanimelist.net/images/anime/7/50439.jpg', 'small_image_url': 'https://cdn.myanimelist.net/images/anime/7/50439t.jpg', 'large_image_url': 'https://cdn.myanimelist.net/images/anime/7/50439l.jpg'}, 'webp': {'image_url': 'https://cdn.myanimelist.net/images/anime/7/50439.webp', 'small_image_url': 'https://cdn.myanimelist.net/images/anime/7/50439t.webp', 'large_image_url': 'https://cdn.myanimelist.net/images/anime/7/50439l.webp'}}</t>
  </si>
  <si>
    <t>{'youtube_id': '-PPSkZoAXU8', 'url': 'https://www.youtube.com/watch?v=-PPSkZoAXU8', 'embed_url': 'https://www.youtube.com/embed/-PPSkZoAXU8?enablejsapi=1&amp;wmode=opaque&amp;autoplay=1', 'images': {'image_url': 'https://img.youtube.com/vi/-PPSkZoAXU8/default.jpg', 'small_image_url': 'https://img.youtube.com/vi/-PPSkZoAXU8/sddefault.jpg', 'medium_image_url': 'https://img.youtube.com/vi/-PPSkZoAXU8/mqdefault.jpg', 'large_image_url': 'https://img.youtube.com/vi/-PPSkZoAXU8/hqdefault.jpg', 'maximum_image_url': 'https://img.youtube.com/vi/-PPSkZoAXU8/maxresdefault.jpg'}}</t>
  </si>
  <si>
    <t>[{'type': 'Default', 'title': 'Rinne no Lagrange'}, {'type': 'Synonym', 'title': 'Flower declaration of your heart'}, {'type': 'Synonym', 'title': 'Lag-Rin'}, {'type': 'Japanese', 'title': 'è¼ªå»»ã®ãƒ©ã‚°ãƒ©ãƒ³ã‚¸ã‚§'}, {'type': 'English', 'title': 'Lagrange: The Flower of Rin-ne'}]</t>
  </si>
  <si>
    <t>Lagrange: The Flower of Rin-ne</t>
  </si>
  <si>
    <t>è¼ªå»»ã®ãƒ©ã‚°ãƒ©ãƒ³ã‚¸ã‚§</t>
  </si>
  <si>
    <t>['Flower declaration of your heart', 'Lag-Rin']</t>
  </si>
  <si>
    <t>{'from': '2012-01-08T00:00:00+00:00', 'to': '2012-03-25T00:00:00+00:00', 'prop': {'from': {'day': 8, 'month': 1, 'year': 2012}, 'to': {'day': 25, 'month': 3, 'year': 2012}}, 'string': 'Jan 8, 2012 to Mar 25, 2012'}</t>
  </si>
  <si>
    <t>[{'mal_id': 10, 'type': 'anime', 'name': 'Production I.G', 'url': 'https://myanimelist.net/anime/producer/10/Production_IG'}, {'mal_id': 23, 'type': 'anime', 'name': 'Bandai Visual', 'url': 'https://myanimelist.net/anime/producer/23/Bandai_Visual'}, {'mal_id': 76, 'type': 'anime', 'name': 'Yomiuri Telecasting', 'url': 'https://myanimelist.net/anime/producer/76/Yomiuri_Telecasting'}, {'mal_id': 464, 'type': 'anime', 'name': 'flying DOG', 'url': 'https://myanimelist.net/anime/producer/464/flying_DOG'}, {'mal_id': 715, 'type': 'anime', 'name': 'Dwango', 'url': 'https://myanimelist.net/anime/producer/715/Dwango'}]</t>
  </si>
  <si>
    <t>https://myanimelist.net/anime/11235/Amagami_SS__Plus</t>
  </si>
  <si>
    <t>{'jpg': {'image_url': 'https://cdn.myanimelist.net/images/anime/1951/114976.jpg', 'small_image_url': 'https://cdn.myanimelist.net/images/anime/1951/114976t.jpg', 'large_image_url': 'https://cdn.myanimelist.net/images/anime/1951/114976l.jpg'}, 'webp': {'image_url': 'https://cdn.myanimelist.net/images/anime/1951/114976.webp', 'small_image_url': 'https://cdn.myanimelist.net/images/anime/1951/114976t.webp', 'large_image_url': 'https://cdn.myanimelist.net/images/anime/1951/114976l.webp'}}</t>
  </si>
  <si>
    <t>{'youtube_id': '5Idz2vAw7AI', 'url': 'https://www.youtube.com/watch?v=5Idz2vAw7AI', 'embed_url': 'https://www.youtube.com/embed/5Idz2vAw7AI?enablejsapi=1&amp;wmode=opaque&amp;autoplay=1', 'images': {'image_url': 'https://img.youtube.com/vi/5Idz2vAw7AI/default.jpg', 'small_image_url': 'https://img.youtube.com/vi/5Idz2vAw7AI/sddefault.jpg', 'medium_image_url': 'https://img.youtube.com/vi/5Idz2vAw7AI/mqdefault.jpg', 'large_image_url': 'https://img.youtube.com/vi/5Idz2vAw7AI/hqdefault.jpg', 'maximum_image_url': 'https://img.youtube.com/vi/5Idz2vAw7AI/maxresdefault.jpg'}}</t>
  </si>
  <si>
    <t>[{'type': 'Default', 'title': 'Amagami SS+ Plus'}, {'type': 'Synonym', 'title': 'Amagami SS Dai Ni Ki'}, {'type': 'Synonym', 'title': 'Amagami SS Second Season'}, {'type': 'Synonym', 'title': 'Amagami SS 2nd Season'}, {'type': 'Japanese', 'title': 'ã‚¢ãƒžã‚¬ãƒŸSS+ plus'}, {'type': 'English', 'title': 'Amagami SS+ plus'}]</t>
  </si>
  <si>
    <t>Amagami SS+ plus</t>
  </si>
  <si>
    <t>ã‚¢ãƒžã‚¬ãƒŸSS+ plus</t>
  </si>
  <si>
    <t>['Amagami SS Dai Ni Ki', 'Amagami SS Second Season', 'Amagami SS 2nd Season']</t>
  </si>
  <si>
    <t>https://myanimelist.net/anime/11237/Hidamari_Sketch_x_SP</t>
  </si>
  <si>
    <t>{'jpg': {'image_url': 'https://cdn.myanimelist.net/images/anime/9/34085.jpg', 'small_image_url': 'https://cdn.myanimelist.net/images/anime/9/34085t.jpg', 'large_image_url': 'https://cdn.myanimelist.net/images/anime/9/34085l.jpg'}, 'webp': {'image_url': 'https://cdn.myanimelist.net/images/anime/9/34085.webp', 'small_image_url': 'https://cdn.myanimelist.net/images/anime/9/34085t.webp', 'large_image_url': 'https://cdn.myanimelist.net/images/anime/9/34085l.webp'}}</t>
  </si>
  <si>
    <t>[{'type': 'Default', 'title': 'Hidamari Sketch x SP'}, {'type': 'Japanese', 'title': 'ã²ã ã¾ã‚Šã‚¹ã‚±ãƒƒãƒÃ—SP'}, {'type': 'English', 'title': 'Hidamari Sketch x SP'}]</t>
  </si>
  <si>
    <t>ã²ã ã¾ã‚Šã‚¹ã‚±ãƒƒãƒÃ—SP</t>
  </si>
  <si>
    <t>{'from': '2011-10-30T00:00:00+00:00', 'to': '2011-11-06T00:00:00+00:00', 'prop': {'from': {'day': 30, 'month': 10, 'year': 2011}, 'to': {'day': 6, 'month': 11, 'year': 2011}}, 'string': 'Oct 30, 2011 to Nov 6, 2011'}</t>
  </si>
  <si>
    <t>https://myanimelist.net/anime/11239/Hidamari_Sketch_x_Honeycomb</t>
  </si>
  <si>
    <t>{'jpg': {'image_url': 'https://cdn.myanimelist.net/images/anime/2/50501.jpg', 'small_image_url': 'https://cdn.myanimelist.net/images/anime/2/50501t.jpg', 'large_image_url': 'https://cdn.myanimelist.net/images/anime/2/50501l.jpg'}, 'webp': {'image_url': 'https://cdn.myanimelist.net/images/anime/2/50501.webp', 'small_image_url': 'https://cdn.myanimelist.net/images/anime/2/50501t.webp', 'large_image_url': 'https://cdn.myanimelist.net/images/anime/2/50501l.webp'}}</t>
  </si>
  <si>
    <t>[{'type': 'Default', 'title': 'Hidamari Sketch x Honeycomb'}, {'type': 'Synonym', 'title': 'Hidamari Sketch x Hanikamu'}, {'type': 'Synonym', 'title': 'Hidamari Sketch Dai Yon Ki'}, {'type': 'Synonym', 'title': 'Hidamari Sketch Fourth Series'}, {'type': 'Synonym', 'title': 'Hidamari Sketch 4th Season'}, {'type': 'Japanese', 'title': 'ã²ã ã¾ã‚Šã‚¹ã‚±ãƒƒãƒÃ—ãƒãƒ‹ã‚«ãƒ '}]</t>
  </si>
  <si>
    <t>ã²ã ã¾ã‚Šã‚¹ã‚±ãƒƒãƒÃ—ãƒãƒ‹ã‚«ãƒ </t>
  </si>
  <si>
    <t>['Hidamari Sketch x Hanikamu', 'Hidamari Sketch Dai Yon Ki', 'Hidamari Sketch Fourth Series', 'Hidamari Sketch 4th Season']</t>
  </si>
  <si>
    <t>{'from': '2012-10-05T00:00:00+00:00', 'to': '2012-12-21T00:00:00+00:00', 'prop': {'from': {'day': 5, 'month': 10, 'year': 2012}, 'to': {'day': 21, 'month': 12, 'year': 2012}}, 'string': 'Oct 5, 2012 to Dec 21, 2012'}</t>
  </si>
  <si>
    <t>[{'mal_id': 17, 'type': 'anime', 'name': 'Aniplex', 'url': 'https://myanimelist.net/anime/producer/17/Aniplex'}, {'mal_id': 104, 'type': 'anime', 'name': 'Lantis', 'url': 'https://myanimelist.net/anime/producer/104/Lantis'}, {'mal_id': 145, 'type': 'anime', 'name': 'TBS', 'url': 'https://myanimelist.net/anime/producer/145/TBS'}, {'mal_id': 166, 'type': 'anime', 'name': 'Movic', 'url': 'https://myanimelist.net/anime/producer/166/Movic'}, {'mal_id': 797, 'type': 'anime', 'name': 'Houbunsha', 'url': 'https://myanimelist.net/anime/producer/797/Houbunsha'}, {'mal_id': 1254, 'type': 'anime', 'name': 'Grooove', 'url': 'https://myanimelist.net/anime/producer/1254/Grooove'}]</t>
  </si>
  <si>
    <t>https://myanimelist.net/anime/11241/Brave_10</t>
  </si>
  <si>
    <t>{'jpg': {'image_url': 'https://cdn.myanimelist.net/images/anime/13/34043.jpg', 'small_image_url': 'https://cdn.myanimelist.net/images/anime/13/34043t.jpg', 'large_image_url': 'https://cdn.myanimelist.net/images/anime/13/34043l.jpg'}, 'webp': {'image_url': 'https://cdn.myanimelist.net/images/anime/13/34043.webp', 'small_image_url': 'https://cdn.myanimelist.net/images/anime/13/34043t.webp', 'large_image_url': 'https://cdn.myanimelist.net/images/anime/13/34043l.webp'}}</t>
  </si>
  <si>
    <t>{'youtube_id': 'ioSn1KaDEj0', 'url': 'https://www.youtube.com/watch?v=ioSn1KaDEj0', 'embed_url': 'https://www.youtube.com/embed/ioSn1KaDEj0?enablejsapi=1&amp;wmode=opaque&amp;autoplay=1', 'images': {'image_url': 'https://img.youtube.com/vi/ioSn1KaDEj0/default.jpg', 'small_image_url': 'https://img.youtube.com/vi/ioSn1KaDEj0/sddefault.jpg', 'medium_image_url': 'https://img.youtube.com/vi/ioSn1KaDEj0/mqdefault.jpg', 'large_image_url': 'https://img.youtube.com/vi/ioSn1KaDEj0/hqdefault.jpg', 'maximum_image_url': 'https://img.youtube.com/vi/ioSn1KaDEj0/maxresdefault.jpg'}}</t>
  </si>
  <si>
    <t>[{'type': 'Default', 'title': 'Brave 10'}, {'type': 'Synonym', 'title': 'Brave10'}, {'type': 'Synonym', 'title': 'Brave Ten'}, {'type': 'Japanese', 'title': 'ãƒ–ãƒ¬ã‚¤ãƒ–ãƒ»ãƒ†ãƒ³'}, {'type': 'English', 'title': 'Brave 10'}]</t>
  </si>
  <si>
    <t>ãƒ–ãƒ¬ã‚¤ãƒ–ãƒ»ãƒ†ãƒ³</t>
  </si>
  <si>
    <t>['Brave10', 'Brave Ten']</t>
  </si>
  <si>
    <t>[{'mal_id': 108, 'type': 'anime', 'name': 'Media Factory', 'url': 'https://myanimelist.net/anime/producer/108/Media_Factory'}, {'mal_id': 543, 'type': 'anime', 'name': 'Studio Saki Makura', 'url': 'https://myanimelist.net/anime/producer/543/Studio_Saki_Makura'}, {'mal_id': 2174, 'type': 'anime', 'name': 'TMS Music', 'url': 'https://myanimelist.net/anime/producer/2174/TMS_Music'}]</t>
  </si>
  <si>
    <t>[{'mal_id': 13, 'type': 'anime', 'name': 'Historical', 'url': 'https://myanimelist.net/anime/genre/13/Historical'}, {'mal_id': 21, 'type': 'anime', 'name': 'Samurai', 'url': 'https://myanimelist.net/anime/genre/21/Samurai'}, {'mal_id': 31, 'type': 'anime', 'name': 'Super Power', 'url': 'https://myanimelist.net/anime/genre/31/Super_Power'}]</t>
  </si>
  <si>
    <t>https://myanimelist.net/anime/11245/Manga_Nihonshi</t>
  </si>
  <si>
    <t>{'jpg': {'image_url': 'https://cdn.myanimelist.net/images/anime/2/58647.jpg', 'small_image_url': 'https://cdn.myanimelist.net/images/anime/2/58647t.jpg', 'large_image_url': 'https://cdn.myanimelist.net/images/anime/2/58647l.jpg'}, 'webp': {'image_url': 'https://cdn.myanimelist.net/images/anime/2/58647.webp', 'small_image_url': 'https://cdn.myanimelist.net/images/anime/2/58647t.webp', 'large_image_url': 'https://cdn.myanimelist.net/images/anime/2/58647l.webp'}}</t>
  </si>
  <si>
    <t>[{'type': 'Default', 'title': 'Manga Nihonshi'}, {'type': 'Synonym', 'title': 'Manga History of Japan'}, {'type': 'Japanese', 'title': 'ã¾ã‚“ãŒæ—¥æœ¬å²'}]</t>
  </si>
  <si>
    <t>ã¾ã‚“ãŒæ—¥æœ¬å²</t>
  </si>
  <si>
    <t>['Manga History of Japan']</t>
  </si>
  <si>
    <t>{'from': '1983-03-04T00:00:00+00:00', 'to': '1984-08-04T00:00:00+00:00', 'prop': {'from': {'day': 4, 'month': 3, 'year': 1983}, 'to': {'day': 4, 'month': 8, 'year': 1984}}, 'string': 'Mar 4, 1983 to Aug 4, 1984'}</t>
  </si>
  <si>
    <t>[{'mal_id': 29, 'type': 'anime', 'name': 'VAP', 'url': 'https://myanimelist.net/anime/producer/29/VAP'}, {'mal_id': 390, 'type': 'anime', 'name': 'Tsuchida Productions', 'url': 'https://myanimelist.net/anime/producer/390/Tsuchida_Productions'}]</t>
  </si>
  <si>
    <t>https://myanimelist.net/anime/11255/Ikkitousen__Shuugaku_Toushi_Keppuuroku</t>
  </si>
  <si>
    <t>{'jpg': {'image_url': 'https://cdn.myanimelist.net/images/anime/1452/138211.jpg', 'small_image_url': 'https://cdn.myanimelist.net/images/anime/1452/138211t.jpg', 'large_image_url': 'https://cdn.myanimelist.net/images/anime/1452/138211l.jpg'}, 'webp': {'image_url': 'https://cdn.myanimelist.net/images/anime/1452/138211.webp', 'small_image_url': 'https://cdn.myanimelist.net/images/anime/1452/138211t.webp', 'large_image_url': 'https://cdn.myanimelist.net/images/anime/1452/138211l.webp'}}</t>
  </si>
  <si>
    <t>{'youtube_id': 'yp9Cl-YKjSw', 'url': 'https://www.youtube.com/watch?v=yp9Cl-YKjSw', 'embed_url': 'https://www.youtube.com/embed/yp9Cl-YKjSw?enablejsapi=1&amp;wmode=opaque&amp;autoplay=1', 'images': {'image_url': 'https://img.youtube.com/vi/yp9Cl-YKjSw/default.jpg', 'small_image_url': 'https://img.youtube.com/vi/yp9Cl-YKjSw/sddefault.jpg', 'medium_image_url': 'https://img.youtube.com/vi/yp9Cl-YKjSw/mqdefault.jpg', 'large_image_url': 'https://img.youtube.com/vi/yp9Cl-YKjSw/hqdefault.jpg', 'maximum_image_url': 'https://img.youtube.com/vi/yp9Cl-YKjSw/maxresdefault.jpg'}}</t>
  </si>
  <si>
    <t>[{'type': 'Default', 'title': 'Ikkitousen: Shuugaku Toushi Keppuuroku'}, {'type': 'Synonym', 'title': 'Ikki Tousen in Kyoto'}, {'type': 'Japanese', 'title': 'ä¸€é¨Žå½“åƒ é›†é”é—˜å£«è¡€é¢¨éŒ²'}, {'type': 'German', 'title': 'Ikki Tousen in Kyoto'}]</t>
  </si>
  <si>
    <t>ä¸€é¨Žå½“åƒ é›†é”é—˜å£«è¡€é¢¨éŒ²</t>
  </si>
  <si>
    <t>['Ikki Tousen in Kyoto']</t>
  </si>
  <si>
    <t>{'from': '2011-11-12T00:00:00+00:00', 'to': None, 'prop': {'from': {'day': 12, 'month': 11, 'year': 2011}, 'to': {'day': None, 'month': None, 'year': None}}, 'string': 'Nov 12, 2011'}</t>
  </si>
  <si>
    <t>[{'mal_id': 79, 'type': 'anime', 'name': 'Genco', 'url': 'https://myanimelist.net/anime/producer/79/Genco'}, {'mal_id': 108, 'type': 'anime', 'name': 'Media Factory', 'url': 'https://myanimelist.net/anime/producer/108/Media_Factory'}, {'mal_id': 238, 'type': 'anime', 'name': 'AT-X', 'url': 'https://myanimelist.net/anime/producer/238/AT-X'}, {'mal_id': 775, 'type': 'anime', 'name': 'Bushiroad', 'url': 'https://myanimelist.net/anime/producer/775/Bushiroad'}, {'mal_id': 777, 'type': 'anime', 'name': 'Showgate', 'url': 'https://myanimelist.net/anime/producer/777/Showgate'}]</t>
  </si>
  <si>
    <t>https://myanimelist.net/anime/11266/Ao_no_Exorcist__Kuro_no_Iede</t>
  </si>
  <si>
    <t>{'jpg': {'image_url': 'https://cdn.myanimelist.net/images/anime/11/73495.jpg', 'small_image_url': 'https://cdn.myanimelist.net/images/anime/11/73495t.jpg', 'large_image_url': 'https://cdn.myanimelist.net/images/anime/11/73495l.jpg'}, 'webp': {'image_url': 'https://cdn.myanimelist.net/images/anime/11/73495.webp', 'small_image_url': 'https://cdn.myanimelist.net/images/anime/11/73495t.webp', 'large_image_url': 'https://cdn.myanimelist.net/images/anime/11/73495l.webp'}}</t>
  </si>
  <si>
    <t>[{'type': 'Default', 'title': 'Ao no Exorcist: Kuro no Iede'}, {'type': 'Synonym', 'title': 'Ao no Exorcist Special'}, {'type': 'Synonym', 'title': 'Ao no Futsumashi: Kuro no Iede'}, {'type': 'Japanese', 'title': 'é’ã®ç¥“é­”å¸«(ã‚¨ã‚¯ã‚½ã‚·ã‚¹ãƒˆ) ã‚¯ãƒ­ã®å®¶å‡º'}, {'type': 'English', 'title': 'Blue Exorcist: Runaway Kuro'}]</t>
  </si>
  <si>
    <t>Blue Exorcist: Runaway Kuro</t>
  </si>
  <si>
    <t>é’ã®ç¥“é­”å¸«(ã‚¨ã‚¯ã‚½ã‚·ã‚¹ãƒˆ) ã‚¯ãƒ­ã®å®¶å‡º</t>
  </si>
  <si>
    <t>['Ao no Exorcist Special', 'Ao no Futsumashi: Kuro no Iede']</t>
  </si>
  <si>
    <t>{'from': '2011-10-26T00:00:00+00:00', 'to': None, 'prop': {'from': {'day': 26, 'month': 10, 'year': 2011}, 'to': {'day': None, 'month': None, 'year': None}}, 'string': 'Oct 26, 2011'}</t>
  </si>
  <si>
    <t>https://myanimelist.net/anime/11268/Ganso_Tensai_Bakabon</t>
  </si>
  <si>
    <t>{'jpg': {'image_url': 'https://cdn.myanimelist.net/images/anime/5/60841.jpg', 'small_image_url': 'https://cdn.myanimelist.net/images/anime/5/60841t.jpg', 'large_image_url': 'https://cdn.myanimelist.net/images/anime/5/60841l.jpg'}, 'webp': {'image_url': 'https://cdn.myanimelist.net/images/anime/5/60841.webp', 'small_image_url': 'https://cdn.myanimelist.net/images/anime/5/60841t.webp', 'large_image_url': 'https://cdn.myanimelist.net/images/anime/5/60841l.webp'}}</t>
  </si>
  <si>
    <t>{'youtube_id': 'wr_osggQHsg', 'url': 'https://www.youtube.com/watch?v=wr_osggQHsg', 'embed_url': 'https://www.youtube.com/embed/wr_osggQHsg?enablejsapi=1&amp;wmode=opaque&amp;autoplay=1', 'images': {'image_url': 'https://img.youtube.com/vi/wr_osggQHsg/default.jpg', 'small_image_url': 'https://img.youtube.com/vi/wr_osggQHsg/sddefault.jpg', 'medium_image_url': 'https://img.youtube.com/vi/wr_osggQHsg/mqdefault.jpg', 'large_image_url': 'https://img.youtube.com/vi/wr_osggQHsg/hqdefault.jpg', 'maximum_image_url': 'https://img.youtube.com/vi/wr_osggQHsg/maxresdefault.jpg'}}</t>
  </si>
  <si>
    <t>[{'type': 'Default', 'title': 'Ganso Tensai Bakabon'}, {'type': 'Synonym', 'title': 'Original Genius Bakabon'}, {'type': 'Synonym', 'title': 'Original Bakabon the Genius Fool'}, {'type': 'Synonym', 'title': 'The Genius Bakabon'}, {'type': 'Japanese', 'title': 'å…ƒç¥–å¤©æ‰ãƒã‚«ãƒœãƒ³'}]</t>
  </si>
  <si>
    <t>å…ƒç¥–å¤©æ‰ãƒã‚«ãƒœãƒ³</t>
  </si>
  <si>
    <t>['Original Genius Bakabon', 'Original Bakabon the Genius Fool', 'The Genius Bakabon']</t>
  </si>
  <si>
    <t>{'from': '1975-10-06T00:00:00+00:00', 'to': '1977-09-26T00:00:00+00:00', 'prop': {'from': {'day': 6, 'month': 10, 'year': 1975}, 'to': {'day': 26, 'month': 9, 'year': 1977}}, 'string': 'Oct 6, 1975 to Sep 26, 1977'}</t>
  </si>
  <si>
    <t>https://myanimelist.net/anime/11269/Maken_Liner_0011_Henshin_Seyo</t>
  </si>
  <si>
    <t>{'jpg': {'image_url': 'https://cdn.myanimelist.net/images/anime/9/31287.jpg', 'small_image_url': 'https://cdn.myanimelist.net/images/anime/9/31287t.jpg', 'large_image_url': 'https://cdn.myanimelist.net/images/anime/9/31287l.jpg'}, 'webp': {'image_url': 'https://cdn.myanimelist.net/images/anime/9/31287.webp', 'small_image_url': 'https://cdn.myanimelist.net/images/anime/9/31287t.webp', 'large_image_url': 'https://cdn.myanimelist.net/images/anime/9/31287l.webp'}}</t>
  </si>
  <si>
    <t>{'youtube_id': 'j8m4LGp7i-s', 'url': 'https://www.youtube.com/watch?v=j8m4LGp7i-s', 'embed_url': 'https://www.youtube.com/embed/j8m4LGp7i-s?enablejsapi=1&amp;wmode=opaque&amp;autoplay=1', 'images': {'image_url': 'https://img.youtube.com/vi/j8m4LGp7i-s/default.jpg', 'small_image_url': 'https://img.youtube.com/vi/j8m4LGp7i-s/sddefault.jpg', 'medium_image_url': 'https://img.youtube.com/vi/j8m4LGp7i-s/mqdefault.jpg', 'large_image_url': 'https://img.youtube.com/vi/j8m4LGp7i-s/hqdefault.jpg', 'maximum_image_url': 'https://img.youtube.com/vi/j8m4LGp7i-s/maxresdefault.jpg'}}</t>
  </si>
  <si>
    <t>[{'type': 'Default', 'title': 'Maken Liner 0011 Henshin Seyo!'}, {'type': 'Synonym', 'title': 'Hellhound Liner 0011 Transform!'}, {'type': 'Japanese', 'title': 'é­”çŠ¬ãƒ©ã‚¤ãƒŠãƒ¼ï¼ï¼ï¼‘ï¼‘å¤‰èº«ã›ã‚ˆ'}]</t>
  </si>
  <si>
    <t>é­”çŠ¬ãƒ©ã‚¤ãƒŠãƒ¼ï¼ï¼ï¼‘ï¼‘å¤‰èº«ã›ã‚ˆ</t>
  </si>
  <si>
    <t>['Hellhound Liner 0011 Transform!']</t>
  </si>
  <si>
    <t>{'from': '1972-07-16T00:00:00+00:00', 'to': None, 'prop': {'from': {'day': 16, 'month': 7, 'year': 1972}, 'to': {'day': None, 'month': None, 'year': None}}, 'string': 'Jul 16, 1972'}</t>
  </si>
  <si>
    <t>https://myanimelist.net/anime/11275/Akadou_Suzunosuke</t>
  </si>
  <si>
    <t>{'jpg': {'image_url': 'https://cdn.myanimelist.net/images/anime/9/56397.jpg', 'small_image_url': 'https://cdn.myanimelist.net/images/anime/9/56397t.jpg', 'large_image_url': 'https://cdn.myanimelist.net/images/anime/9/56397l.jpg'}, 'webp': {'image_url': 'https://cdn.myanimelist.net/images/anime/9/56397.webp', 'small_image_url': 'https://cdn.myanimelist.net/images/anime/9/56397t.webp', 'large_image_url': 'https://cdn.myanimelist.net/images/anime/9/56397l.webp'}}</t>
  </si>
  <si>
    <t>{'youtube_id': 'mG1Eg_YJH6M', 'url': 'https://www.youtube.com/watch?v=mG1Eg_YJH6M', 'embed_url': 'https://www.youtube.com/embed/mG1Eg_YJH6M?enablejsapi=1&amp;wmode=opaque&amp;autoplay=1', 'images': {'image_url': 'https://img.youtube.com/vi/mG1Eg_YJH6M/default.jpg', 'small_image_url': 'https://img.youtube.com/vi/mG1Eg_YJH6M/sddefault.jpg', 'medium_image_url': 'https://img.youtube.com/vi/mG1Eg_YJH6M/mqdefault.jpg', 'large_image_url': 'https://img.youtube.com/vi/mG1Eg_YJH6M/hqdefault.jpg', 'maximum_image_url': 'https://img.youtube.com/vi/mG1Eg_YJH6M/maxresdefault.jpg'}}</t>
  </si>
  <si>
    <t>[{'type': 'Default', 'title': 'Akadou Suzunosuke'}, {'type': 'Synonym', 'title': 'Redbreast Suzunosuke'}, {'type': 'Japanese', 'title': 'èµ¤èƒ´éˆ´ä¹‹åŠ©'}]</t>
  </si>
  <si>
    <t>èµ¤èƒ´éˆ´ä¹‹åŠ©</t>
  </si>
  <si>
    <t>['Redbreast Suzunosuke']</t>
  </si>
  <si>
    <t>{'from': '1972-04-05T00:00:00+00:00', 'to': '1973-03-28T00:00:00+00:00', 'prop': {'from': {'day': 5, 'month': 4, 'year': 1972}, 'to': {'day': 28, 'month': 3, 'year': 1973}}, 'string': 'Apr 5, 1972 to Mar 28, 1973'}</t>
  </si>
  <si>
    <t>https://myanimelist.net/anime/11281/Keroro_Gunsou__Mushakero_Ohirome_Sengoku_Ranstar_Dai_Battle</t>
  </si>
  <si>
    <t>{'jpg': {'image_url': 'https://cdn.myanimelist.net/images/anime/8/31327.jpg', 'small_image_url': 'https://cdn.myanimelist.net/images/anime/8/31327t.jpg', 'large_image_url': 'https://cdn.myanimelist.net/images/anime/8/31327l.jpg'}, 'webp': {'image_url': 'https://cdn.myanimelist.net/images/anime/8/31327.webp', 'small_image_url': 'https://cdn.myanimelist.net/images/anime/8/31327t.webp', 'large_image_url': 'https://cdn.myanimelist.net/images/anime/8/31327l.webp'}}</t>
  </si>
  <si>
    <t>[{'type': 'Default', 'title': 'Keroro Gunsou: Mushakero Ohirome Sengoku Ranstar Dai Battle'}, {'type': 'Japanese', 'title': 'æ­¦è€…ã‚±ãƒ­\u3000ãŠæŠ«éœ²ç›®ï¼æˆ¦å›½ãƒ©ãƒ³æ˜Ÿå¤§ãƒãƒˆãƒ«ï¼ï¼'}]</t>
  </si>
  <si>
    <t>æ­¦è€…ã‚±ãƒ­ã€€ãŠæŠ«éœ²ç›®ï¼æˆ¦å›½ãƒ©ãƒ³æ˜Ÿå¤§ãƒãƒˆãƒ«ï¼ï¼</t>
  </si>
  <si>
    <t>[{'mal_id': 18, 'type': 'anime', 'name': 'Mecha', 'url': 'https://myanimelist.net/anime/genre/18/Mecha'}, {'mal_id': 20, 'type': 'anime', 'name': 'Parody', 'url': 'https://myanimelist.net/anime/genre/20/Parody'}, {'mal_id': 21, 'type': 'anime', 'name': 'Samurai', 'url': 'https://myanimelist.net/anime/genre/21/Samurai'}]</t>
  </si>
  <si>
    <t>https://myanimelist.net/anime/11285/Blackâ˜…Rock_Shooter_TV</t>
  </si>
  <si>
    <t>{'jpg': {'image_url': 'https://cdn.myanimelist.net/images/anime/5/53909.jpg', 'small_image_url': 'https://cdn.myanimelist.net/images/anime/5/53909t.jpg', 'large_image_url': 'https://cdn.myanimelist.net/images/anime/5/53909l.jpg'}, 'webp': {'image_url': 'https://cdn.myanimelist.net/images/anime/5/53909.webp', 'small_image_url': 'https://cdn.myanimelist.net/images/anime/5/53909t.webp', 'large_image_url': 'https://cdn.myanimelist.net/images/anime/5/53909l.webp'}}</t>
  </si>
  <si>
    <t>{'youtube_id': 'zN9gcAgn9u0', 'url': 'https://www.youtube.com/watch?v=zN9gcAgn9u0', 'embed_url': 'https://www.youtube.com/embed/zN9gcAgn9u0?enablejsapi=1&amp;wmode=opaque&amp;autoplay=1', 'images': {'image_url': 'https://img.youtube.com/vi/zN9gcAgn9u0/default.jpg', 'small_image_url': 'https://img.youtube.com/vi/zN9gcAgn9u0/sddefault.jpg', 'medium_image_url': 'https://img.youtube.com/vi/zN9gcAgn9u0/mqdefault.jpg', 'large_image_url': 'https://img.youtube.com/vi/zN9gcAgn9u0/hqdefault.jpg', 'maximum_image_url': 'https://img.youtube.com/vi/zN9gcAgn9u0/maxresdefault.jpg'}}</t>
  </si>
  <si>
    <t>[{'type': 'Default', 'title': 'Blackâ˜…Rock Shooter (TV)'}, {'type': 'Synonym', 'title': 'BRS (TV)'}, {'type': 'Japanese', 'title': 'ãƒ–ãƒ©ãƒƒã‚¯â˜…ãƒ­ãƒƒã‚¯ã‚·ãƒ¥ãƒ¼ã‚¿ãƒ¼'}, {'type': 'English', 'title': 'Black Rock Shooter'}, {'type': 'German', 'title': 'Black Rock Shooter'}, {'type': 'French', 'title': 'Black Rock Shooter'}]</t>
  </si>
  <si>
    <t>Black Rock Shooter</t>
  </si>
  <si>
    <t>['BRS (TV)']</t>
  </si>
  <si>
    <t>{'from': '2012-02-03T00:00:00+00:00', 'to': '2012-03-23T00:00:00+00:00', 'prop': {'from': {'day': 3, 'month': 2, 'year': 2012}, 'to': {'day': 23, 'month': 3, 'year': 2012}}, 'string': 'Feb 3, 2012 to Mar 23, 2012'}</t>
  </si>
  <si>
    <t>Blackâ˜…Rock Shooter is based on characters illustrated by huke. The illustrations caught the eye of music producer Ryo who then created a song based from these illustrations with his collaborative Supercell. This song's title would then become the inspiration for the anime, Blackâ˜…Rock Shooter. The anime was awarded the Technical Achievement in Broadcast Animation at the 65th Motion Picture and Television Engineering Society of Japan Awards in 2012. It also received a video game adaptation for the Playstation Portable, as well as a few browser games and guest appearances in other popular video game franchises.</t>
  </si>
  <si>
    <t>[{'mal_id': 17, 'type': 'anime', 'name': 'Aniplex', 'url': 'https://myanimelist.net/anime/producer/17/Aniplex'}, {'mal_id': 53, 'type': 'anime', 'name': 'Dentsu', 'url': 'https://myanimelist.net/anime/producer/53/Dentsu'}, {'mal_id': 169, 'type': 'anime', 'name': 'Fuji TV', 'url': 'https://myanimelist.net/anime/producer/169/Fuji_TV'}, {'mal_id': 245, 'type': 'anime', 'name': 'TOHO', 'url': 'https://myanimelist.net/anime/producer/245/TOHO'}, {'mal_id': 539, 'type': 'anime', 'name': 'Ultra Super Pictures', 'url': 'https://myanimelist.net/anime/producer/539/Ultra_Super_Pictures'}, {'mal_id': 757, 'type': 'anime', 'name': 'Sony Music Entertainment', 'url': 'https://myanimelist.net/anime/producer/757/Sony_Music_Entertainment'}, {'mal_id': 769, 'type': 'anime', 'name': 'Fujipacific Music', 'url': 'https://myanimelist.net/anime/producer/769/Fujipacific_Music'}, {'mal_id': 963, 'type': 'anime', 'name': 'MAGES.', 'url': 'https://myanimelist.net/anime/producer/963/MAGES'}, {'mal_id': 1261, 'type': 'anime', 'name': 'Good Smile Company', 'url': 'https://myanimelist.net/anime/producer/1261/Good_Smile_Company'}]</t>
  </si>
  <si>
    <t>[{'mal_id': 334, 'type': 'anime', 'name': 'Ordet', 'url': 'https://myanimelist.net/anime/producer/334/Ordet'}, {'mal_id': 537, 'type': 'anime', 'name': 'SANZIGEN', 'url': 'https://myanimelist.net/anime/producer/537/SANZIGEN'}]</t>
  </si>
  <si>
    <t>https://myanimelist.net/anime/11299/Kero_0__Shuppatsu_da_yo_Zenin_Shuugou</t>
  </si>
  <si>
    <t>{'jpg': {'image_url': 'https://cdn.myanimelist.net/images/anime/13/31493.jpg', 'small_image_url': 'https://cdn.myanimelist.net/images/anime/13/31493t.jpg', 'large_image_url': 'https://cdn.myanimelist.net/images/anime/13/31493l.jpg'}, 'webp': {'image_url': 'https://cdn.myanimelist.net/images/anime/13/31493.webp', 'small_image_url': 'https://cdn.myanimelist.net/images/anime/13/31493t.webp', 'large_image_url': 'https://cdn.myanimelist.net/images/anime/13/31493l.webp'}}</t>
  </si>
  <si>
    <t>[{'type': 'Default', 'title': 'Kero 0: Shuppatsu da yo! Zenin Shuugou!'}, {'type': 'Synonym', 'title': 'Keroro Gunso Episode 0'}, {'type': 'Japanese', 'title': 'ã‚±ãƒ­ï¼\u3000å‡ºç™ºã ã‚ˆï¼å…¨å“¡é›†åˆï¼ï¼'}]</t>
  </si>
  <si>
    <t>ã‚±ãƒ­ï¼ã€€å‡ºç™ºã ã‚ˆï¼å…¨å“¡é›†åˆï¼ï¼</t>
  </si>
  <si>
    <t>['Keroro Gunso Episode 0']</t>
  </si>
  <si>
    <t>https://myanimelist.net/anime/11307/Ginga_Patrol_PJ</t>
  </si>
  <si>
    <t>{'jpg': {'image_url': 'https://cdn.myanimelist.net/images/anime/6/31535.jpg', 'small_image_url': 'https://cdn.myanimelist.net/images/anime/6/31535t.jpg', 'large_image_url': 'https://cdn.myanimelist.net/images/anime/6/31535l.jpg'}, 'webp': {'image_url': 'https://cdn.myanimelist.net/images/anime/6/31535.webp', 'small_image_url': 'https://cdn.myanimelist.net/images/anime/6/31535t.webp', 'large_image_url': 'https://cdn.myanimelist.net/images/anime/6/31535l.webp'}}</t>
  </si>
  <si>
    <t>[{'type': 'Default', 'title': 'Ginga Patrol PJ'}, {'type': 'Synonym', 'title': 'Once Upon a Time... Space'}, {'type': 'Synonym', 'title': 'Once Upon a Time Was the Space'}, {'type': 'Japanese', 'title': 'éŠ€æ²³ãƒ‘ãƒˆãƒ­ãƒ¼ãƒ«PJ'}, {'type': 'German', 'title': 'Es War Einmal â€¦ Der Weltraum'}, {'type': 'Spanish', 'title': 'Ã‰rase una vez...el Espacio'}, {'type': 'French', 'title': "Il Ã‰tait une Foisâ€¦ L'Espace"}]</t>
  </si>
  <si>
    <t>éŠ€æ²³ãƒ‘ãƒˆãƒ­ãƒ¼ãƒ«PJ</t>
  </si>
  <si>
    <t>['Once Upon a Time... Space', 'Once Upon a Time Was the Space']</t>
  </si>
  <si>
    <t>{'from': '1982-10-09T00:00:00+00:00', 'to': '1983-01-01T00:00:00+00:00', 'prop': {'from': {'day': 9, 'month': 10, 'year': 1982}, 'to': {'day': 1, 'month': 1, 'year': 1983}}, 'string': 'Oct 9, 1982 to 1983'}</t>
  </si>
  <si>
    <t>https://myanimelist.net/anime/11313/Kimi_no_Iru_Machi__Tasogare_Kousaten</t>
  </si>
  <si>
    <t>{'jpg': {'image_url': 'https://cdn.myanimelist.net/images/anime/1199/130974.jpg', 'small_image_url': 'https://cdn.myanimelist.net/images/anime/1199/130974t.jpg', 'large_image_url': 'https://cdn.myanimelist.net/images/anime/1199/130974l.jpg'}, 'webp': {'image_url': 'https://cdn.myanimelist.net/images/anime/1199/130974.webp', 'small_image_url': 'https://cdn.myanimelist.net/images/anime/1199/130974t.webp', 'large_image_url': 'https://cdn.myanimelist.net/images/anime/1199/130974l.webp'}}</t>
  </si>
  <si>
    <t>[{'type': 'Default', 'title': 'Kimi no Iru Machi: Tasogare Kousaten'}, {'type': 'Synonym', 'title': 'A Town Where You Live OVA'}, {'type': 'Japanese', 'title': 'å›ã®ã„ã‚‹ç”º é»„æ˜äº¤å·®ç‚¹'}, {'type': 'English', 'title': 'A Town Where You Live: Crossing at Twilight'}]</t>
  </si>
  <si>
    <t>A Town Where You Live: Crossing at Twilight</t>
  </si>
  <si>
    <t>å›ã®ã„ã‚‹ç”º é»„æ˜äº¤å·®ç‚¹</t>
  </si>
  <si>
    <t>['A Town Where You Live OVA']</t>
  </si>
  <si>
    <t>{'from': '2012-03-16T00:00:00+00:00', 'to': '2012-06-15T00:00:00+00:00', 'prop': {'from': {'day': 16, 'month': 3, 'year': 2012}, 'to': {'day': 15, 'month': 6, 'year': 2012}}, 'string': 'Mar 16, 2012 to Jun 15, 2012'}</t>
  </si>
  <si>
    <t>https://myanimelist.net/anime/11319/Zero_no_Tsukaima_F</t>
  </si>
  <si>
    <t>{'jpg': {'image_url': 'https://cdn.myanimelist.net/images/anime/2/75559.jpg', 'small_image_url': 'https://cdn.myanimelist.net/images/anime/2/75559t.jpg', 'large_image_url': 'https://cdn.myanimelist.net/images/anime/2/75559l.jpg'}, 'webp': {'image_url': 'https://cdn.myanimelist.net/images/anime/2/75559.webp', 'small_image_url': 'https://cdn.myanimelist.net/images/anime/2/75559t.webp', 'large_image_url': 'https://cdn.myanimelist.net/images/anime/2/75559l.webp'}}</t>
  </si>
  <si>
    <t>{'youtube_id': 'eEXzj3IS-ms', 'url': 'https://www.youtube.com/watch?v=eEXzj3IS-ms', 'embed_url': 'https://www.youtube.com/embed/eEXzj3IS-ms?enablejsapi=1&amp;wmode=opaque&amp;autoplay=1', 'images': {'image_url': 'https://img.youtube.com/vi/eEXzj3IS-ms/default.jpg', 'small_image_url': 'https://img.youtube.com/vi/eEXzj3IS-ms/sddefault.jpg', 'medium_image_url': 'https://img.youtube.com/vi/eEXzj3IS-ms/mqdefault.jpg', 'large_image_url': 'https://img.youtube.com/vi/eEXzj3IS-ms/hqdefault.jpg', 'maximum_image_url': 'https://img.youtube.com/vi/eEXzj3IS-ms/maxresdefault.jpg'}}</t>
  </si>
  <si>
    <t>[{'type': 'Default', 'title': 'Zero no Tsukaima F'}, {'type': 'Synonym', 'title': 'Zero no Tsukaima Final Series'}, {'type': 'Synonym', 'title': "Zero's Familiar Final Series"}, {'type': 'Synonym', 'title': 'Zero no Tsukaima S4'}, {'type': 'Japanese', 'title': 'ã‚¼ãƒ­ã®ä½¿ã„é­”F'}, {'type': 'English', 'title': 'The Familiar of Zero F'}, {'type': 'German', 'title': 'The Familiar of Zero F'}, {'type': 'Spanish', 'title': 'The Familiar of Zero F'}, {'type': 'French', 'title': 'The Familiar of Zero F'}]</t>
  </si>
  <si>
    <t>The Familiar of Zero F</t>
  </si>
  <si>
    <t>ã‚¼ãƒ­ã®ä½¿ã„é­”F</t>
  </si>
  <si>
    <t>['Zero no Tsukaima Final Series', "Zero's Familiar Final Series", 'Zero no Tsukaima S4']</t>
  </si>
  <si>
    <t>{'from': '2012-01-07T00:00:00+00:00', 'to': '2012-03-24T00:00:00+00:00', 'prop': {'from': {'day': 7, 'month': 1, 'year': 2012}, 'to': {'day': 24, 'month': 3, 'year': 2012}}, 'string': 'Jan 7, 2012 to Mar 24, 2012'}</t>
  </si>
  <si>
    <t>[{'mal_id': 619, 'type': 'anime', 'name': 'Cospa', 'url': 'https://myanimelist.net/anime/producer/619/Cospa'}, {'mal_id': 777, 'type': 'anime', 'name': 'Showgate', 'url': 'https://myanimelist.net/anime/producer/777/Showgate'}]</t>
  </si>
  <si>
    <t>https://myanimelist.net/anime/11321/Nee_Summer</t>
  </si>
  <si>
    <t>{'jpg': {'image_url': 'https://cdn.myanimelist.net/images/anime/1910/112035.jpg', 'small_image_url': 'https://cdn.myanimelist.net/images/anime/1910/112035t.jpg', 'large_image_url': 'https://cdn.myanimelist.net/images/anime/1910/112035l.jpg'}, 'webp': {'image_url': 'https://cdn.myanimelist.net/images/anime/1910/112035.webp', 'small_image_url': 'https://cdn.myanimelist.net/images/anime/1910/112035t.webp', 'large_image_url': 'https://cdn.myanimelist.net/images/anime/1910/112035l.webp'}}</t>
  </si>
  <si>
    <t>[{'type': 'Default', 'title': 'Nee Summer!'}, {'type': 'Japanese', 'title': 'å§‰SUMMER!'}]</t>
  </si>
  <si>
    <t>Nee Summer!</t>
  </si>
  <si>
    <t>å§‰SUMMER!</t>
  </si>
  <si>
    <t>{'from': '2011-12-30T00:00:00+00:00', 'to': '2012-04-06T00:00:00+00:00', 'prop': {'from': {'day': 30, 'month': 12, 'year': 2011}, 'to': {'day': 6, 'month': 4, 'year': 2012}}, 'string': 'Dec 30, 2011 to Apr 6, 2012'}</t>
  </si>
  <si>
    <t>Yuuta Yamauchi is an average high school student preparing for exams through his summer vacation. His older cousin Kei Higashide, who takes pity on him as her "little brother," devotes her time and patience to tutor this relative in need.
One day, Yuuta manages to take a photo of his classmate and crush, Youko Kaji, as a gust of wind lifts her skirt. When Kei finds out about it, she laughs at Yuuta's juvenile infatuation and starts teasing him about his sexual preferences. From words to deeds, she offers him her own grown-up bodyâ€”and Yuuta quickly takes advantage of the opportunity.
As summer passes on and the relatives start enjoying more time together, their initially bland tutoring sessions soon turn into a passionate and fiery relationship.
[Written by MAL Rewrite]</t>
  </si>
  <si>
    <t>[{'mal_id': 1107, 'type': 'anime', 'name': 'Rabbit Gate', 'url': 'https://myanimelist.net/anime/producer/1107/Rabbit_Gate'}]</t>
  </si>
  <si>
    <t>https://myanimelist.net/anime/11339/A-Channel_smile</t>
  </si>
  <si>
    <t>{'jpg': {'image_url': 'https://cdn.myanimelist.net/images/anime/12/35321.jpg', 'small_image_url': 'https://cdn.myanimelist.net/images/anime/12/35321t.jpg', 'large_image_url': 'https://cdn.myanimelist.net/images/anime/12/35321l.jpg'}, 'webp': {'image_url': 'https://cdn.myanimelist.net/images/anime/12/35321.webp', 'small_image_url': 'https://cdn.myanimelist.net/images/anime/12/35321t.webp', 'large_image_url': 'https://cdn.myanimelist.net/images/anime/12/35321l.webp'}}</t>
  </si>
  <si>
    <t>[{'type': 'Default', 'title': 'A-Channel+smile'}, {'type': 'Synonym', 'title': 'A-Channel OVA'}, {'type': 'Japanese', 'title': 'Aãƒãƒ£ãƒ³ãƒãƒ«+smileï¼ˆãƒ—ãƒ©ã‚¹ ã‚¹ãƒžã‚¤ãƒ«ï¼‰'}]</t>
  </si>
  <si>
    <t>Aãƒãƒ£ãƒ³ãƒãƒ«+smileï¼ˆãƒ—ãƒ©ã‚¹ ã‚¹ãƒžã‚¤ãƒ«ï¼‰</t>
  </si>
  <si>
    <t>['A-Channel OVA']</t>
  </si>
  <si>
    <t>https://myanimelist.net/anime/11341/Tantei_Opera_Milky_Holmes_Dai_2_Maku</t>
  </si>
  <si>
    <t>{'jpg': {'image_url': 'https://cdn.myanimelist.net/images/anime/2/35372.jpg', 'small_image_url': 'https://cdn.myanimelist.net/images/anime/2/35372t.jpg', 'large_image_url': 'https://cdn.myanimelist.net/images/anime/2/35372l.jpg'}, 'webp': {'image_url': 'https://cdn.myanimelist.net/images/anime/2/35372.webp', 'small_image_url': 'https://cdn.myanimelist.net/images/anime/2/35372t.webp', 'large_image_url': 'https://cdn.myanimelist.net/images/anime/2/35372l.webp'}}</t>
  </si>
  <si>
    <t>[{'type': 'Default', 'title': 'Tantei Opera Milky Holmes Dai 2 Maku'}, {'type': 'Synonym', 'title': 'Tantei Opera Milky Holmes 2'}, {'type': 'Japanese', 'title': 'æŽ¢åµã‚ªãƒšãƒ© ãƒŸãƒ«ã‚­ã‚£ãƒ›ãƒ¼ãƒ ã‚º ç¬¬2å¹•'}, {'type': 'English', 'title': 'Detective Opera Milky Holmes 2'}]</t>
  </si>
  <si>
    <t>Detective Opera Milky Holmes 2</t>
  </si>
  <si>
    <t>æŽ¢åµã‚ªãƒšãƒ© ãƒŸãƒ«ã‚­ã‚£ãƒ›ãƒ¼ãƒ ã‚º ç¬¬2å¹•</t>
  </si>
  <si>
    <t>['Tantei Opera Milky Holmes 2']</t>
  </si>
  <si>
    <t>{'from': '2012-01-05T00:00:00+00:00', 'to': '2012-03-22T00:00:00+00:00', 'prop': {'from': {'day': 5, 'month': 1, 'year': 2012}, 'to': {'day': 22, 'month': 3, 'year': 2012}}, 'string': 'Jan 5, 2012 to Mar 22, 2012'}</t>
  </si>
  <si>
    <t>[{'mal_id': 64, 'type': 'anime', 'name': 'Sotsu', 'url': 'https://myanimelist.net/anime/producer/64/Sotsu'}, {'mal_id': 104, 'type': 'anime', 'name': 'Lantis', 'url': 'https://myanimelist.net/anime/producer/104/Lantis'}, {'mal_id': 715, 'type': 'anime', 'name': 'Dwango', 'url': 'https://myanimelist.net/anime/producer/715/Dwango'}, {'mal_id': 775, 'type': 'anime', 'name': 'Bushiroad', 'url': 'https://myanimelist.net/anime/producer/775/Bushiroad'}, {'mal_id': 1261, 'type': 'anime', 'name': 'Good Smile Company', 'url': 'https://myanimelist.net/anime/producer/1261/Good_Smile_Company'}, {'mal_id': 1288, 'type': 'anime', 'name': 'Chrono Gear Creative', 'url': 'https://myanimelist.net/anime/producer/1288/Chrono_Gear_Creative'}]</t>
  </si>
  <si>
    <t>https://myanimelist.net/anime/11349/Soredemo_Tsuma_wo_Aishiteru</t>
  </si>
  <si>
    <t>{'jpg': {'image_url': 'https://cdn.myanimelist.net/images/anime/1147/116749.jpg', 'small_image_url': 'https://cdn.myanimelist.net/images/anime/1147/116749t.jpg', 'large_image_url': 'https://cdn.myanimelist.net/images/anime/1147/116749l.jpg'}, 'webp': {'image_url': 'https://cdn.myanimelist.net/images/anime/1147/116749.webp', 'small_image_url': 'https://cdn.myanimelist.net/images/anime/1147/116749t.webp', 'large_image_url': 'https://cdn.myanimelist.net/images/anime/1147/116749l.webp'}}</t>
  </si>
  <si>
    <t>[{'type': 'Default', 'title': 'Soredemo Tsuma wo Aishiteru'}, {'type': 'Japanese', 'title': 'ãã‚Œã§ã‚‚å¦»ã‚’æ„›ã—ã¦ã‚‹'}]</t>
  </si>
  <si>
    <t>Soredemo Tsuma wo Aishiteru</t>
  </si>
  <si>
    <t>ãã‚Œã§ã‚‚å¦»ã‚’æ„›ã—ã¦ã‚‹</t>
  </si>
  <si>
    <t>{'from': '2011-10-21T00:00:00+00:00', 'to': '2013-09-20T00:00:00+00:00', 'prop': {'from': {'day': 21, 'month': 10, 'year': 2011}, 'to': {'day': 20, 'month': 9, 'year': 2013}}, 'string': 'Oct 21, 2011 to Sep 20, 2013'}</t>
  </si>
  <si>
    <t>Nanami is a happily married woman until one day the landlord blackmails her with some embarrassing video footage. From then on she has to become his personal sex slave or he will show the footage to her husband.
Based on the erotic game "Sore de mo Tsuma o Aishiteru" by Lune TeamBitters.
(Source: ANN)</t>
  </si>
  <si>
    <t>https://myanimelist.net/anime/11355/Kono_Danshi_Uchuujin_to_Tatakaemasu</t>
  </si>
  <si>
    <t>{'jpg': {'image_url': 'https://cdn.myanimelist.net/images/anime/9/75588.jpg', 'small_image_url': 'https://cdn.myanimelist.net/images/anime/9/75588t.jpg', 'large_image_url': 'https://cdn.myanimelist.net/images/anime/9/75588l.jpg'}, 'webp': {'image_url': 'https://cdn.myanimelist.net/images/anime/9/75588.webp', 'small_image_url': 'https://cdn.myanimelist.net/images/anime/9/75588t.webp', 'large_image_url': 'https://cdn.myanimelist.net/images/anime/9/75588l.webp'}}</t>
  </si>
  <si>
    <t>{'youtube_id': 'wmdFuX-N4sA', 'url': 'https://www.youtube.com/watch?v=wmdFuX-N4sA', 'embed_url': 'https://www.youtube.com/embed/wmdFuX-N4sA?enablejsapi=1&amp;wmode=opaque&amp;autoplay=1', 'images': {'image_url': 'https://img.youtube.com/vi/wmdFuX-N4sA/default.jpg', 'small_image_url': 'https://img.youtube.com/vi/wmdFuX-N4sA/sddefault.jpg', 'medium_image_url': 'https://img.youtube.com/vi/wmdFuX-N4sA/mqdefault.jpg', 'large_image_url': 'https://img.youtube.com/vi/wmdFuX-N4sA/hqdefault.jpg', 'maximum_image_url': 'https://img.youtube.com/vi/wmdFuX-N4sA/maxresdefault.jpg'}}</t>
  </si>
  <si>
    <t>[{'type': 'Default', 'title': 'Kono Danshi, Uchuujin to Tatakaemasu.'}, {'type': 'Synonym', 'title': 'Konodan'}, {'type': 'Synonym', 'title': 'Kono Danshi'}, {'type': 'Synonym', 'title': 'Uchujin to Tatakaemasu.'}, {'type': 'Synonym', 'title': 'This Boy Can Fight With Aliens.'}, {'type': 'Japanese', 'title': 'ã“ã®ç”·å­ã€å®‡å®™äººã¨æˆ¦ãˆã¾ã™ã€‚'}, {'type': 'English', 'title': 'This Boy Can Fight Aliens'}]</t>
  </si>
  <si>
    <t>This Boy Can Fight Aliens</t>
  </si>
  <si>
    <t>ã“ã®ç”·å­ã€å®‡å®™äººã¨æˆ¦ãˆã¾ã™ã€‚</t>
  </si>
  <si>
    <t>['Konodan', 'Kono Danshi', 'Uchujin to Tatakaemasu.', 'This Boy Can Fight With Aliens.']</t>
  </si>
  <si>
    <t>{'from': '2011-10-10T00:00:00+00:00', 'to': None, 'prop': {'from': {'day': 10, 'month': 10, 'year': 2011}, 'to': {'day': None, 'month': None, 'year': None}}, 'string': 'Oct 10, 2011'}</t>
  </si>
  <si>
    <t>[{'mal_id': 1, 'type': 'anime', 'name': 'Action', 'url': 'https://myanimelist.net/anime/genre/1/Action'}, {'mal_id': 28, 'type': 'anime', 'name': 'Boys Love', 'url': 'https://myanimelist.net/anime/genre/28/Boys_Love'}, {'mal_id': 10, 'type': 'anime', 'name': 'Fantasy', 'url': 'https://myanimelist.net/anime/genre/10/Fantasy'}, {'mal_id': 37, 'type': 'anime', 'name': 'Supernatural', 'url': 'https://myanimelist.net/anime/genre/37/Supernatural'}]</t>
  </si>
  <si>
    <t>https://myanimelist.net/anime/11357/Micro_Teukgongdae_Diatron_5</t>
  </si>
  <si>
    <t>{'jpg': {'image_url': 'https://cdn.myanimelist.net/images/anime/11/31731.jpg', 'small_image_url': 'https://cdn.myanimelist.net/images/anime/11/31731t.jpg', 'large_image_url': 'https://cdn.myanimelist.net/images/anime/11/31731l.jpg'}, 'webp': {'image_url': 'https://cdn.myanimelist.net/images/anime/11/31731.webp', 'small_image_url': 'https://cdn.myanimelist.net/images/anime/11/31731t.webp', 'large_image_url': 'https://cdn.myanimelist.net/images/anime/11/31731l.webp'}}</t>
  </si>
  <si>
    <t>[{'type': 'Default', 'title': 'Micro Teukgongdae Diatron 5'}, {'type': 'Synonym', 'title': 'Micro Teukgongdae Daiyateuron 5'}, {'type': 'Synonym', 'title': 'Space Transformer'}, {'type': 'Synonym', 'title': 'Micro Commando Diatron 5'}, {'type': 'Synonym', 'title': 'Space Transformers'}, {'type': 'Synonym', 'title': 'Ronin Mecha 3: Space Transformer'}, {'type': 'Japanese', 'title': 'ë§ˆì´í¬ë¡œ íŠ¹ê³µëŒ€ ë‹¤ì´ì•¼íŠ¸ë¡  5'}]</t>
  </si>
  <si>
    <t>ë§ˆì´í¬ë¡œ íŠ¹ê³µëŒ€ ë‹¤ì´ì•¼íŠ¸ë¡  5</t>
  </si>
  <si>
    <t>['Micro Teukgongdae Daiyateuron 5', 'Space Transformer', 'Micro Commando Diatron 5', 'Space Transformers', 'Ronin Mecha 3: Space Transformer']</t>
  </si>
  <si>
    <t>[{'mal_id': 2865, 'type': 'anime', 'name': 'Daekwang Planning', 'url': 'https://myanimelist.net/anime/producer/2865/Daekwang_Planning'}]</t>
  </si>
  <si>
    <t>https://myanimelist.net/anime/11359/Dragon_Ball_Kai__Mirai_ni_Heiwa_wo_Goku_no_Tamashii_yo_Eien_ni</t>
  </si>
  <si>
    <t>{'jpg': {'image_url': 'https://cdn.myanimelist.net/images/anime/13/33877.jpg', 'small_image_url': 'https://cdn.myanimelist.net/images/anime/13/33877t.jpg', 'large_image_url': 'https://cdn.myanimelist.net/images/anime/13/33877l.jpg'}, 'webp': {'image_url': 'https://cdn.myanimelist.net/images/anime/13/33877.webp', 'small_image_url': 'https://cdn.myanimelist.net/images/anime/13/33877t.webp', 'large_image_url': 'https://cdn.myanimelist.net/images/anime/13/33877l.webp'}}</t>
  </si>
  <si>
    <t>[{'type': 'Default', 'title': 'Dragon Ball Kai: Mirai ni Heiwa wo! Goku no Tamashii yo Eien ni'}, {'type': 'Synonym', 'title': 'Dragon Ball Kai Episode 98'}, {'type': 'Synonym', 'title': 'Dragon Ball Z Kai Episode 98'}, {'type': 'Japanese', 'title': 'ãƒ‰ãƒ©ã‚´ãƒ³ãƒœãƒ¼ãƒ«æ”¹ æœªæ¥ã«å¹³å’Œã‚’ï¼æ‚Ÿç©ºã®é­‚ã‚ˆæ°¸é ã«'}, {'type': 'English', 'title': "Dragon Ball Z Kai: Bring Peace to the Future! Goku's Spirit is Eternal"}]</t>
  </si>
  <si>
    <t>Dragon Ball Z Kai: Bring Peace to the Future! Goku's Spirit is Eternal</t>
  </si>
  <si>
    <t>ãƒ‰ãƒ©ã‚´ãƒ³ãƒœãƒ¼ãƒ«æ”¹ æœªæ¥ã«å¹³å’Œã‚’ï¼æ‚Ÿç©ºã®é­‚ã‚ˆæ°¸é ã«</t>
  </si>
  <si>
    <t>['Dragon Ball Kai Episode 98', 'Dragon Ball Z Kai Episode 98']</t>
  </si>
  <si>
    <t>{'from': '2011-08-02T00:00:00+00:00', 'to': None, 'prop': {'from': {'day': 2, 'month': 8, 'year': 2011}, 'to': {'day': None, 'month': None, 'year': None}}, 'string': 'Aug 2, 2011'}</t>
  </si>
  <si>
    <t>https://myanimelist.net/anime/11371/Shin_Tennis_no_Oujisama</t>
  </si>
  <si>
    <t>{'jpg': {'image_url': 'https://cdn.myanimelist.net/images/anime/10/33591.jpg', 'small_image_url': 'https://cdn.myanimelist.net/images/anime/10/33591t.jpg', 'large_image_url': 'https://cdn.myanimelist.net/images/anime/10/33591l.jpg'}, 'webp': {'image_url': 'https://cdn.myanimelist.net/images/anime/10/33591.webp', 'small_image_url': 'https://cdn.myanimelist.net/images/anime/10/33591t.webp', 'large_image_url': 'https://cdn.myanimelist.net/images/anime/10/33591l.webp'}}</t>
  </si>
  <si>
    <t>[{'type': 'Default', 'title': 'Shin Tennis no Oujisama'}, {'type': 'Synonym', 'title': 'New Prince of Tennis'}, {'type': 'Japanese', 'title': 'æ–°ãƒ†ãƒ‹ã‚¹ã®çŽ‹å­æ§˜'}, {'type': 'English', 'title': 'The Prince of Tennis II'}, {'type': 'German', 'title': 'The Prince of Tennis II'}, {'type': 'Spanish', 'title': 'Shin Tennis no ÅŒji-sama'}, {'type': 'French', 'title': 'The Prince of Tennis II'}]</t>
  </si>
  <si>
    <t>The Prince of Tennis II</t>
  </si>
  <si>
    <t>æ–°ãƒ†ãƒ‹ã‚¹ã®çŽ‹å­æ§˜</t>
  </si>
  <si>
    <t>['New Prince of Tennis']</t>
  </si>
  <si>
    <t>{'from': '2012-01-05T00:00:00+00:00', 'to': '2012-03-29T00:00:00+00:00', 'prop': {'from': {'day': 5, 'month': 1, 'year': 2012}, 'to': {'day': 29, 'month': 3, 'year': 2012}}, 'string': 'Jan 5, 2012 to Mar 29, 2012'}</t>
  </si>
  <si>
    <t>[{'mal_id': 16, 'type': 'anime', 'name': 'TV Tokyo', 'url': 'https://myanimelist.net/anime/producer/16/TV_Tokyo'}, {'mal_id': 23, 'type': 'anime', 'name': 'Bandai Visual', 'url': 'https://myanimelist.net/anime/producer/23/Bandai_Visual'}, {'mal_id': 139, 'type': 'anime', 'name': 'Nihon Ad Systems', 'url': 'https://myanimelist.net/anime/producer/139/Nihon_Ad_Systems'}, {'mal_id': 717, 'type': 'anime', 'name': 'TV Tokyo Music', 'url': 'https://myanimelist.net/anime/producer/717/TV_Tokyo_Music'}, {'mal_id': 751, 'type': 'anime', 'name': 'Marvelous AQL', 'url': 'https://myanimelist.net/anime/producer/751/Marvelous_AQL'}, {'mal_id': 1365, 'type': 'anime', 'name': 'Shueisha', 'url': 'https://myanimelist.net/anime/producer/1365/Shueisha'}]</t>
  </si>
  <si>
    <t>https://myanimelist.net/anime/11375/hack__The_Movie__Sekai_no_Mukou_ni</t>
  </si>
  <si>
    <t>{'jpg': {'image_url': 'https://cdn.myanimelist.net/images/anime/2/35633.jpg', 'small_image_url': 'https://cdn.myanimelist.net/images/anime/2/35633t.jpg', 'large_image_url': 'https://cdn.myanimelist.net/images/anime/2/35633l.jpg'}, 'webp': {'image_url': 'https://cdn.myanimelist.net/images/anime/2/35633.webp', 'small_image_url': 'https://cdn.myanimelist.net/images/anime/2/35633t.webp', 'large_image_url': 'https://cdn.myanimelist.net/images/anime/2/35633l.webp'}}</t>
  </si>
  <si>
    <t>{'youtube_id': 'WmbLhL821Nc', 'url': 'https://www.youtube.com/watch?v=WmbLhL821Nc', 'embed_url': 'https://www.youtube.com/embed/WmbLhL821Nc?enablejsapi=1&amp;wmode=opaque&amp;autoplay=1', 'images': {'image_url': 'https://img.youtube.com/vi/WmbLhL821Nc/default.jpg', 'small_image_url': 'https://img.youtube.com/vi/WmbLhL821Nc/sddefault.jpg', 'medium_image_url': 'https://img.youtube.com/vi/WmbLhL821Nc/mqdefault.jpg', 'large_image_url': 'https://img.youtube.com/vi/WmbLhL821Nc/hqdefault.jpg', 'maximum_image_url': 'https://img.youtube.com/vi/WmbLhL821Nc/maxresdefault.jpg'}}</t>
  </si>
  <si>
    <t>[{'type': 'Default', 'title': '.hack//The Movie: Sekai no Mukou ni'}, {'type': 'Synonym', 'title': '.hack//Beyond the World'}, {'type': 'Japanese', 'title': '.hack//The Movie ã‚»ã‚«ã‚¤ã®å‘ã“ã†ã«'}]</t>
  </si>
  <si>
    <t>.hack//The Movie ã‚»ã‚«ã‚¤ã®å‘ã“ã†ã«</t>
  </si>
  <si>
    <t>['.hack//Beyond the World']</t>
  </si>
  <si>
    <t>{'from': '2012-01-21T00:00:00+00:00', 'to': None, 'prop': {'from': {'day': 21, 'month': 1, 'year': 2012}, 'to': {'day': None, 'month': None, 'year': None}}, 'string': 'Jan 21, 2012'}</t>
  </si>
  <si>
    <t>[{'mal_id': 230, 'type': 'anime', 'name': 'Bandai', 'url': 'https://myanimelist.net/anime/producer/230/Bandai'}, {'mal_id': 464, 'type': 'anime', 'name': 'flying DOG', 'url': 'https://myanimelist.net/anime/producer/464/flying_DOG'}, {'mal_id': 517, 'type': 'anime', 'name': 'Asmik Ace', 'url': 'https://myanimelist.net/anime/producer/517/Asmik_Ace'}]</t>
  </si>
  <si>
    <t>[{'mal_id': 231, 'type': 'anime', 'name': 'CyberConnect2', 'url': 'https://myanimelist.net/anime/producer/231/CyberConnect2'}, {'mal_id': 298, 'type': 'anime', 'name': 'Anima', 'url': 'https://myanimelist.net/anime/producer/298/Anima'}]</t>
  </si>
  <si>
    <t>[{'mal_id': 1, 'type': 'anime', 'name': 'Action', 'url': 'https://myanimelist.net/anime/genre/1/Action'}, {'mal_id': 2, 'type': 'anime', 'name': 'Adventure', 'url': 'https://myanimelist.net/anime/genre/2/Adventure'}, {'mal_id': 10, 'type': 'anime', 'name': 'Fantasy', 'url': 'https://myanimelist.net/anime/genre/10/Fantasy'}, {'mal_id': 7, 'type': 'anime', 'name': 'Mystery', 'url': 'https://myanimelist.net/anime/genre/7/Mystery'}, {'mal_id': 24, 'type': 'anime', 'name': 'Sci-Fi', 'url': 'https://myanimelist.net/anime/genre/24/Sci-Fi'}]</t>
  </si>
  <si>
    <t>https://myanimelist.net/anime/11385/Digimon_Xros_Wars__Toki_wo_Kakeru_Shounen_Hunter-tachi</t>
  </si>
  <si>
    <t>{'jpg': {'image_url': 'https://cdn.myanimelist.net/images/anime/1292/97430.jpg', 'small_image_url': 'https://cdn.myanimelist.net/images/anime/1292/97430t.jpg', 'large_image_url': 'https://cdn.myanimelist.net/images/anime/1292/97430l.jpg'}, 'webp': {'image_url': 'https://cdn.myanimelist.net/images/anime/1292/97430.webp', 'small_image_url': 'https://cdn.myanimelist.net/images/anime/1292/97430t.webp', 'large_image_url': 'https://cdn.myanimelist.net/images/anime/1292/97430l.webp'}}</t>
  </si>
  <si>
    <t>[{'type': 'Default', 'title': 'Digimon Xros Wars: Toki wo Kakeru Shounen Hunter-tachi'}, {'type': 'Synonym', 'title': 'Digimon Cross Wars'}, {'type': 'Synonym', 'title': 'Digimon Xros Wars: Toki wo Kakeru Shounen Huntertachi'}, {'type': 'Synonym', 'title': 'Digimon Xros Wars: The Hunting Boys Running Through Time'}, {'type': 'Synonym', 'title': 'Digimon Xros Wars: The Young Hunters Who Leapt Through Time'}, {'type': 'Japanese', 'title': 'ãƒ‡ã‚¸ãƒ¢ãƒ³ã‚¯ãƒ­ã‚¹ã‚¦ã‚©ãƒ¼ã‚º æ™‚ã‚’é§†ã‘ã‚‹å°‘å¹´ãƒãƒ³ã‚¿ãƒ¼ãŸã¡'}, {'type': 'English', 'title': 'Digimon Fusion'}, {'type': 'Spanish', 'title': 'Digimon 6 Xros Wars-Hunters'}]</t>
  </si>
  <si>
    <t>ãƒ‡ã‚¸ãƒ¢ãƒ³ã‚¯ãƒ­ã‚¹ã‚¦ã‚©ãƒ¼ã‚º æ™‚ã‚’é§†ã‘ã‚‹å°‘å¹´ãƒãƒ³ã‚¿ãƒ¼ãŸã¡</t>
  </si>
  <si>
    <t>['Digimon Cross Wars', 'Digimon Xros Wars: Toki wo Kakeru Shounen Huntertachi', 'Digimon Xros Wars: The Hunting Boys Running Through Time', 'Digimon Xros Wars: The Young Hunters Who Leapt Through Time']</t>
  </si>
  <si>
    <t>{'from': '2011-10-02T00:00:00+00:00', 'to': '2012-03-25T00:00:00+00:00', 'prop': {'from': {'day': 2, 'month': 10, 'year': 2011}, 'to': {'day': 25, 'month': 3, 'year': 2012}}, 'string': 'Oct 2, 2011 to Mar 25, 2012'}</t>
  </si>
  <si>
    <t>https://myanimelist.net/anime/11389/Happy_Kappy_Recap</t>
  </si>
  <si>
    <t>{'jpg': {'image_url': 'https://cdn.myanimelist.net/images/anime/13/31771.jpg', 'small_image_url': 'https://cdn.myanimelist.net/images/anime/13/31771t.jpg', 'large_image_url': 'https://cdn.myanimelist.net/images/anime/13/31771l.jpg'}, 'webp': {'image_url': 'https://cdn.myanimelist.net/images/anime/13/31771.webp', 'small_image_url': 'https://cdn.myanimelist.net/images/anime/13/31771t.webp', 'large_image_url': 'https://cdn.myanimelist.net/images/anime/13/31771l.webp'}}</t>
  </si>
  <si>
    <t>[{'type': 'Default', 'title': 'Happy Kappy Recap'}, {'type': 'Synonym', 'title': 'Happy Kappy Episode 19.5'}, {'type': 'Synonym', 'title': 'Happy Kappy Special'}, {'type': 'Synonym', 'title': 'Happy Kappi Recap'}, {'type': 'Japanese', 'title': 'ç‰¹åˆ¥ç·¨ã€Œã‚«ãƒƒãƒ”ã ã„ã™ã!ã€'}]</t>
  </si>
  <si>
    <t>ç‰¹åˆ¥ç·¨ã€Œã‚«ãƒƒãƒ”ã ã„ã™ã!ã€</t>
  </si>
  <si>
    <t>['Happy Kappy Episode 19.5', 'Happy Kappy Special', 'Happy Kappi Recap']</t>
  </si>
  <si>
    <t>{'from': '2011-08-17T00:00:00+00:00', 'to': None, 'prop': {'from': {'day': 17, 'month': 8, 'year': 2011}, 'to': {'day': None, 'month': None, 'year': None}}, 'string': 'Aug 17, 2011'}</t>
  </si>
  <si>
    <t>https://myanimelist.net/anime/11405/Skyers_5</t>
  </si>
  <si>
    <t>{'jpg': {'image_url': 'https://cdn.myanimelist.net/images/anime/1010/130421.jpg', 'small_image_url': 'https://cdn.myanimelist.net/images/anime/1010/130421t.jpg', 'large_image_url': 'https://cdn.myanimelist.net/images/anime/1010/130421l.jpg'}, 'webp': {'image_url': 'https://cdn.myanimelist.net/images/anime/1010/130421.webp', 'small_image_url': 'https://cdn.myanimelist.net/images/anime/1010/130421t.webp', 'large_image_url': 'https://cdn.myanimelist.net/images/anime/1010/130421l.webp'}}</t>
  </si>
  <si>
    <t>[{'type': 'Default', 'title': 'Skyers 5'}, {'type': 'Japanese', 'title': 'ã‚¹ã‚«ã‚¤ãƒ¤ãƒ¼ã‚º5'}]</t>
  </si>
  <si>
    <t>ã‚¹ã‚«ã‚¤ãƒ¤ãƒ¼ã‚º5</t>
  </si>
  <si>
    <t>{'from': '1967-10-04T00:00:00+00:00', 'to': '1967-12-20T00:00:00+00:00', 'prop': {'from': {'day': 4, 'month': 10, 'year': 1967}, 'to': {'day': 20, 'month': 12, 'year': 1967}}, 'string': 'Oct 4, 1967 to Dec 20, 1967'}</t>
  </si>
  <si>
    <t>https://myanimelist.net/anime/11411/Hell_Target</t>
  </si>
  <si>
    <t>{'jpg': {'image_url': 'https://cdn.myanimelist.net/images/anime/8/74341.jpg', 'small_image_url': 'https://cdn.myanimelist.net/images/anime/8/74341t.jpg', 'large_image_url': 'https://cdn.myanimelist.net/images/anime/8/74341l.jpg'}, 'webp': {'image_url': 'https://cdn.myanimelist.net/images/anime/8/74341.webp', 'small_image_url': 'https://cdn.myanimelist.net/images/anime/8/74341t.webp', 'large_image_url': 'https://cdn.myanimelist.net/images/anime/8/74341l.webp'}}</t>
  </si>
  <si>
    <t>[{'type': 'Default', 'title': 'Hell Target'}, {'type': 'Japanese', 'title': 'HELL TARGET [ãƒ˜ãƒ«ã‚¿ãƒ¼ã‚²ãƒƒãƒˆ]'}, {'type': 'English', 'title': 'Hell Target'}]</t>
  </si>
  <si>
    <t>HELL TARGET [ãƒ˜ãƒ«ã‚¿ãƒ¼ã‚²ãƒƒãƒˆ]</t>
  </si>
  <si>
    <t>{'from': '1987-01-21T00:00:00+00:00', 'to': None, 'prop': {'from': {'day': 21, 'month': 1, 'year': 1987}, 'to': {'day': None, 'month': None, 'year': None}}, 'string': 'Jan 21, 1987'}</t>
  </si>
  <si>
    <t>[{'mal_id': 1260, 'type': 'anime', 'name': 'Nakamura Production', 'url': 'https://myanimelist.net/anime/producer/1260/Nakamura_Production'}]</t>
  </si>
  <si>
    <t>https://myanimelist.net/anime/11421/Iruka_to_Shounen</t>
  </si>
  <si>
    <t>{'jpg': {'image_url': 'https://cdn.myanimelist.net/images/anime/1224/135778.jpg', 'small_image_url': 'https://cdn.myanimelist.net/images/anime/1224/135778t.jpg', 'large_image_url': 'https://cdn.myanimelist.net/images/anime/1224/135778l.jpg'}, 'webp': {'image_url': 'https://cdn.myanimelist.net/images/anime/1224/135778.webp', 'small_image_url': 'https://cdn.myanimelist.net/images/anime/1224/135778t.webp', 'large_image_url': 'https://cdn.myanimelist.net/images/anime/1224/135778l.webp'}}</t>
  </si>
  <si>
    <t>[{'type': 'Default', 'title': 'Iruka to Shounen'}, {'type': 'Synonym', 'title': 'Iruka to Shonen'}, {'type': 'Synonym', 'title': 'The Dolphin and the Boy'}, {'type': 'Synonym', 'title': 'Zoom the White Dolphin'}, {'type': 'Japanese', 'title': 'ã‚¤ãƒ«ã‚«ã¨å°‘å¹´'}]</t>
  </si>
  <si>
    <t>ã‚¤ãƒ«ã‚«ã¨å°‘å¹´</t>
  </si>
  <si>
    <t>['Iruka to Shonen', 'The Dolphin and the Boy', 'Zoom the White Dolphin']</t>
  </si>
  <si>
    <t>{'from': '1975-07-30T00:00:00+00:00', 'to': '1975-08-15T00:00:00+00:00', 'prop': {'from': {'day': 30, 'month': 7, 'year': 1975}, 'to': {'day': 15, 'month': 8, 'year': 1975}}, 'string': 'Jul 30, 1975 to Aug 15, 1975'}</t>
  </si>
  <si>
    <t>https://myanimelist.net/anime/11433/Ano_Natsu_de_Matteru</t>
  </si>
  <si>
    <t>{'jpg': {'image_url': 'https://cdn.myanimelist.net/images/anime/12/59405.jpg', 'small_image_url': 'https://cdn.myanimelist.net/images/anime/12/59405t.jpg', 'large_image_url': 'https://cdn.myanimelist.net/images/anime/12/59405l.jpg'}, 'webp': {'image_url': 'https://cdn.myanimelist.net/images/anime/12/59405.webp', 'small_image_url': 'https://cdn.myanimelist.net/images/anime/12/59405t.webp', 'large_image_url': 'https://cdn.myanimelist.net/images/anime/12/59405l.webp'}}</t>
  </si>
  <si>
    <t>{'youtube_id': 'dM4fbripgWA', 'url': 'https://www.youtube.com/watch?v=dM4fbripgWA', 'embed_url': 'https://www.youtube.com/embed/dM4fbripgWA?enablejsapi=1&amp;wmode=opaque&amp;autoplay=1', 'images': {'image_url': 'https://img.youtube.com/vi/dM4fbripgWA/default.jpg', 'small_image_url': 'https://img.youtube.com/vi/dM4fbripgWA/sddefault.jpg', 'medium_image_url': 'https://img.youtube.com/vi/dM4fbripgWA/mqdefault.jpg', 'large_image_url': 'https://img.youtube.com/vi/dM4fbripgWA/hqdefault.jpg', 'maximum_image_url': 'https://img.youtube.com/vi/dM4fbripgWA/maxresdefault.jpg'}}</t>
  </si>
  <si>
    <t>[{'type': 'Default', 'title': 'Ano Natsu de Matteru'}, {'type': 'Japanese', 'title': 'ã‚ã®å¤ã§å¾…ã£ã¦ã‚‹'}, {'type': 'English', 'title': 'Waiting in the Summer'}, {'type': 'German', 'title': 'Waiting in the Summer'}, {'type': 'Spanish', 'title': 'Ano Natsu de Matteru: Waiting in the Summer'}]</t>
  </si>
  <si>
    <t>Waiting in the Summer</t>
  </si>
  <si>
    <t>ã‚ã®å¤ã§å¾…ã£ã¦ã‚‹</t>
  </si>
  <si>
    <t>[{'mal_id': 31, 'type': 'anime', 'name': 'Geneon Universal Entertainment', 'url': 'https://myanimelist.net/anime/producer/31/Geneon_Universal_Entertainment'}, {'mal_id': 79, 'type': 'anime', 'name': 'Genco', 'url': 'https://myanimelist.net/anime/producer/79/Genco'}, {'mal_id': 238, 'type': 'anime', 'name': 'AT-X', 'url': 'https://myanimelist.net/anime/producer/238/AT-X'}, {'mal_id': 775, 'type': 'anime', 'name': 'Bushiroad', 'url': 'https://myanimelist.net/anime/producer/775/Bushiroad'}, {'mal_id': 777, 'type': 'anime', 'name': 'Showgate', 'url': 'https://myanimelist.net/anime/producer/777/Showgate'}]</t>
  </si>
  <si>
    <t>https://myanimelist.net/anime/11441/Rurouni_Kenshin__Meiji_Kenkaku_Romantan_-_Shin_Kyoto-hen</t>
  </si>
  <si>
    <t>{'jpg': {'image_url': 'https://cdn.myanimelist.net/images/anime/2/39663.jpg', 'small_image_url': 'https://cdn.myanimelist.net/images/anime/2/39663t.jpg', 'large_image_url': 'https://cdn.myanimelist.net/images/anime/2/39663l.jpg'}, 'webp': {'image_url': 'https://cdn.myanimelist.net/images/anime/2/39663.webp', 'small_image_url': 'https://cdn.myanimelist.net/images/anime/2/39663t.webp', 'large_image_url': 'https://cdn.myanimelist.net/images/anime/2/39663l.webp'}}</t>
  </si>
  <si>
    <t>{'youtube_id': '_AVKZIWKa70', 'url': 'https://www.youtube.com/watch?v=_AVKZIWKa70', 'embed_url': 'https://www.youtube.com/embed/_AVKZIWKa70?enablejsapi=1&amp;wmode=opaque&amp;autoplay=1', 'images': {'image_url': 'https://img.youtube.com/vi/_AVKZIWKa70/default.jpg', 'small_image_url': 'https://img.youtube.com/vi/_AVKZIWKa70/sddefault.jpg', 'medium_image_url': 'https://img.youtube.com/vi/_AVKZIWKa70/mqdefault.jpg', 'large_image_url': 'https://img.youtube.com/vi/_AVKZIWKa70/hqdefault.jpg', 'maximum_image_url': 'https://img.youtube.com/vi/_AVKZIWKa70/maxresdefault.jpg'}}</t>
  </si>
  <si>
    <t>[{'type': 'Default', 'title': 'Rurouni Kenshin: Meiji Kenkaku Romantan - Shin Kyoto-hen'}, {'type': 'Synonym', 'title': 'Rurouni Kenshin: Shin Kyoto Hen'}, {'type': 'Japanese', 'title': 'ã‚‹ã‚ã†ã«å‰£å¿ƒ-æ˜Žæ²»å‰£å®¢æµªæ¼«è­š- æ–°äº¬éƒ½ç·¨'}, {'type': 'English', 'title': 'Rurouni Kenshin: New Kyoto Arc'}, {'type': 'German', 'title': 'Rurouni Kenshin: New Kyoto Arc'}]</t>
  </si>
  <si>
    <t>Rurouni Kenshin: New Kyoto Arc</t>
  </si>
  <si>
    <t>ã‚‹ã‚ã†ã«å‰£å¿ƒ-æ˜Žæ²»å‰£å®¢æµªæ¼«è­š- æ–°äº¬éƒ½ç·¨</t>
  </si>
  <si>
    <t>['Rurouni Kenshin: Shin Kyoto Hen']</t>
  </si>
  <si>
    <t>{'from': '2011-12-17T00:00:00+00:00', 'to': '2012-06-23T00:00:00+00:00', 'prop': {'from': {'day': 17, 'month': 12, 'year': 2011}, 'to': {'day': 23, 'month': 6, 'year': 2012}}, 'string': 'Dec 17, 2011 to Jun 23, 2012'}</t>
  </si>
  <si>
    <t>https://myanimelist.net/anime/11445/UFO_Princess_Valkyrie__Recap</t>
  </si>
  <si>
    <t>{'jpg': {'image_url': 'https://cdn.myanimelist.net/images/anime/3/31897.jpg', 'small_image_url': 'https://cdn.myanimelist.net/images/anime/3/31897t.jpg', 'large_image_url': 'https://cdn.myanimelist.net/images/anime/3/31897l.jpg'}, 'webp': {'image_url': 'https://cdn.myanimelist.net/images/anime/3/31897.webp', 'small_image_url': 'https://cdn.myanimelist.net/images/anime/3/31897t.webp', 'large_image_url': 'https://cdn.myanimelist.net/images/anime/3/31897l.webp'}}</t>
  </si>
  <si>
    <t>[{'type': 'Default', 'title': 'UFO Princess Valkyrie: Recap'}, {'type': 'Synonym', 'title': 'UFO Ultramaiden Valkyrie Recap'}, {'type': 'Synonym', 'title': 'UFO Princess Walkyure'}, {'type': 'Synonym', 'title': 'UFO Princess WalkÃ¼re'}, {'type': 'Japanese', 'title': 'å††ç›¤çš‡å¥³ãƒ¯ã‚‹ãã‚…ãƒ¼ãƒ¬'}]</t>
  </si>
  <si>
    <t>['UFO Ultramaiden Valkyrie Recap', 'UFO Princess Walkyure', 'UFO Princess WalkÃ¼re']</t>
  </si>
  <si>
    <t>https://myanimelist.net/anime/11447/Yuureisen</t>
  </si>
  <si>
    <t>{'jpg': {'image_url': 'https://cdn.myanimelist.net/images/anime/3/68113.jpg', 'small_image_url': 'https://cdn.myanimelist.net/images/anime/3/68113t.jpg', 'large_image_url': 'https://cdn.myanimelist.net/images/anime/3/68113l.jpg'}, 'webp': {'image_url': 'https://cdn.myanimelist.net/images/anime/3/68113.webp', 'small_image_url': 'https://cdn.myanimelist.net/images/anime/3/68113t.webp', 'large_image_url': 'https://cdn.myanimelist.net/images/anime/3/68113l.webp'}}</t>
  </si>
  <si>
    <t>[{'type': 'Default', 'title': 'Yuureisen'}, {'type': 'Synonym', 'title': 'Yuurei-sen'}, {'type': 'Japanese', 'title': 'å¹½éœŠèˆ¹'}, {'type': 'English', 'title': 'The Phantom Ship'}]</t>
  </si>
  <si>
    <t>The Phantom Ship</t>
  </si>
  <si>
    <t>å¹½éœŠèˆ¹</t>
  </si>
  <si>
    <t>['Yuurei-sen']</t>
  </si>
  <si>
    <t>{'from': '1956-04-01T00:00:00+00:00', 'to': None, 'prop': {'from': {'day': 1, 'month': 4, 'year': 1956}, 'to': {'day': None, 'month': None, 'year': None}}, 'string': 'Apr 1956'}</t>
  </si>
  <si>
    <t>https://myanimelist.net/anime/11457/Chibiâ˜†Devi</t>
  </si>
  <si>
    <t>{'jpg': {'image_url': 'https://cdn.myanimelist.net/images/anime/6/35927.jpg', 'small_image_url': 'https://cdn.myanimelist.net/images/anime/6/35927t.jpg', 'large_image_url': 'https://cdn.myanimelist.net/images/anime/6/35927l.jpg'}, 'webp': {'image_url': 'https://cdn.myanimelist.net/images/anime/6/35927.webp', 'small_image_url': 'https://cdn.myanimelist.net/images/anime/6/35927t.webp', 'large_image_url': 'https://cdn.myanimelist.net/images/anime/6/35927l.webp'}}</t>
  </si>
  <si>
    <t>[{'type': 'Default', 'title': 'Chibiâ˜†Devi!'}, {'type': 'Synonym', 'title': 'Chibiâ˜†Devil! Chibi Devi!'}, {'type': 'Japanese', 'title': 'ã¡ã³â˜†ãƒ‡ãƒ“ï¼'}]</t>
  </si>
  <si>
    <t>ã¡ã³â˜†ãƒ‡ãƒ“ï¼</t>
  </si>
  <si>
    <t>['Chibiâ˜†Devil! Chibi Devi!']</t>
  </si>
  <si>
    <t>{'from': '2011-10-10T00:00:00+00:00', 'to': '2014-02-17T00:00:00+00:00', 'prop': {'from': {'day': 10, 'month': 10, 'year': 2011}, 'to': {'day': 17, 'month': 2, 'year': 2014}}, 'string': 'Oct 10, 2011 to Feb 17, 2014'}</t>
  </si>
  <si>
    <t>{'day': 'Mondays', 'time': '18:20', 'timezone': 'Asia/Tokyo', 'string': 'Mondays at 18:20 (JST)'}</t>
  </si>
  <si>
    <t>[{'mal_id': 62, 'type': 'anime', 'name': 'Shogakukan-Shueisha Productions', 'url': 'https://myanimelist.net/anime/producer/62/Shogakukan-Shueisha_Productions'}, {'mal_id': 213, 'type': 'anime', 'name': 'Half H.P Studio', 'url': 'https://myanimelist.net/anime/producer/213/Half_HP_Studio'}]</t>
  </si>
  <si>
    <t>[{'mal_id': 53, 'type': 'anime', 'name': 'Childcare', 'url': 'https://myanimelist.net/anime/genre/53/Childcare'}, {'mal_id': 6, 'type': 'anime', 'name': 'Mythology', 'url': 'https://myanimelist.net/anime/genre/6/Mythology'}]</t>
  </si>
  <si>
    <t>https://myanimelist.net/anime/11465/Tsuma_no_Haha_Sayuri</t>
  </si>
  <si>
    <t>{'jpg': {'image_url': 'https://cdn.myanimelist.net/images/anime/1666/119789.jpg', 'small_image_url': 'https://cdn.myanimelist.net/images/anime/1666/119789t.jpg', 'large_image_url': 'https://cdn.myanimelist.net/images/anime/1666/119789l.jpg'}, 'webp': {'image_url': 'https://cdn.myanimelist.net/images/anime/1666/119789.webp', 'small_image_url': 'https://cdn.myanimelist.net/images/anime/1666/119789t.webp', 'large_image_url': 'https://cdn.myanimelist.net/images/anime/1666/119789l.webp'}}</t>
  </si>
  <si>
    <t>[{'type': 'Default', 'title': 'Tsuma no Haha Sayuri'}, {'type': 'Synonym', 'title': "My Wife's Mother Sayuri"}, {'type': 'Japanese', 'title': 'å¦»ã®æ¯ã•ã‚†ã‚Š'}, {'type': 'English', 'title': "Sayuri's Mother-in-Law"}]</t>
  </si>
  <si>
    <t>Tsuma no Haha Sayuri</t>
  </si>
  <si>
    <t>Sayuri's Mother-in-Law</t>
  </si>
  <si>
    <t>å¦»ã®æ¯ã•ã‚†ã‚Š</t>
  </si>
  <si>
    <t>["My Wife's Mother Sayuri"]</t>
  </si>
  <si>
    <t>{'from': '2011-10-21T00:00:00+00:00', 'to': '2012-02-17T00:00:00+00:00', 'prop': {'from': {'day': 21, 'month': 10, 'year': 2011}, 'to': {'day': 17, 'month': 2, 'year': 2012}}, 'string': 'Oct 21, 2011 to Feb 17, 2012'}</t>
  </si>
  <si>
    <t>The main character is a white-collar worker. He has a wife, but she runs away from home. When he is at a loss what to do, Sayuri, his wife's mother, reaches out for him, "I'll replace her... Please..." As he lives with her, he gradually falls in love with her, and so does she...
(Source: VNDB)</t>
  </si>
  <si>
    <t>https://myanimelist.net/anime/11467/TSF_Monogatari</t>
  </si>
  <si>
    <t>{'jpg': {'image_url': 'https://cdn.myanimelist.net/images/anime/1345/103753.jpg', 'small_image_url': 'https://cdn.myanimelist.net/images/anime/1345/103753t.jpg', 'large_image_url': 'https://cdn.myanimelist.net/images/anime/1345/103753l.jpg'}, 'webp': {'image_url': 'https://cdn.myanimelist.net/images/anime/1345/103753.webp', 'small_image_url': 'https://cdn.myanimelist.net/images/anime/1345/103753t.webp', 'large_image_url': 'https://cdn.myanimelist.net/images/anime/1345/103753l.webp'}}</t>
  </si>
  <si>
    <t>[{'type': 'Default', 'title': 'TSF Monogatari'}, {'type': 'Synonym', 'title': 'Takumi ga Seitenkan Shite Fuck Sare Makuru'}, {'type': 'Japanese', 'title': 'TSFç‰©èªž'}]</t>
  </si>
  <si>
    <t>TSF Monogatari</t>
  </si>
  <si>
    <t>TSFç‰©èªž</t>
  </si>
  <si>
    <t>['Takumi ga Seitenkan Shite Fuck Sare Makuru']</t>
  </si>
  <si>
    <t>{'from': '2011-11-25T00:00:00+00:00', 'to': '2012-02-24T00:00:00+00:00', 'prop': {'from': {'day': 25, 'month': 11, 'year': 2011}, 'to': {'day': 24, 'month': 2, 'year': 2012}}, 'string': 'Nov 25, 2011 to Feb 24, 2012'}</t>
  </si>
  <si>
    <t>Takumi Musashino was once an ordinary high school boy, but that changed when his body transformed into that of an alluring high school girl thanks to an experimental gene therapy treatment he received after being diagnosed with a terminal illness. She astonishes her classmates with her new body, receiving mixed reactions from them. While girls like Anri Sogahara offer her important adjustment advice, her male peers begin to see her as an object of their desires...
Although Takumi is both confused and nervous about her new being and appearance, she will soon discover the wonderful pleasures of being a young, adolescent woman. 
[Written by MAL Rewrite]</t>
  </si>
  <si>
    <t>https://myanimelist.net/anime/11469/BaBuKa__Gokudou_no_Tsuma</t>
  </si>
  <si>
    <t>{'jpg': {'image_url': 'https://cdn.myanimelist.net/images/anime/1285/103820.jpg', 'small_image_url': 'https://cdn.myanimelist.net/images/anime/1285/103820t.jpg', 'large_image_url': 'https://cdn.myanimelist.net/images/anime/1285/103820l.jpg'}, 'webp': {'image_url': 'https://cdn.myanimelist.net/images/anime/1285/103820.webp', 'small_image_url': 'https://cdn.myanimelist.net/images/anime/1285/103820t.webp', 'large_image_url': 'https://cdn.myanimelist.net/images/anime/1285/103820l.webp'}}</t>
  </si>
  <si>
    <t>[{'type': 'Default', 'title': 'BaBuKa: Gokudou no Tsuma'}, {'type': 'Japanese', 'title': 'BaBuKa -æ¥µé“ã®å¦»-'}]</t>
  </si>
  <si>
    <t>BaBuKa: Gokudou no Tsuma</t>
  </si>
  <si>
    <t>BaBuKa -æ¥µé“ã®å¦»-</t>
  </si>
  <si>
    <t>{'from': '2011-10-21T00:00:00+00:00', 'to': '2011-11-18T00:00:00+00:00', 'prop': {'from': {'day': 21, 'month': 10, 'year': 2011}, 'to': {'day': 18, 'month': 11, 'year': 2011}}, 'string': 'Oct 21, 2011 to Nov 18, 2011'}</t>
  </si>
  <si>
    <t>The sexual adventures of various mature women.</t>
  </si>
  <si>
    <t>https://myanimelist.net/anime/11471/Dororo_Pilot</t>
  </si>
  <si>
    <t>{'jpg': {'image_url': 'https://cdn.myanimelist.net/images/anime/1338/132912.jpg', 'small_image_url': 'https://cdn.myanimelist.net/images/anime/1338/132912t.jpg', 'large_image_url': 'https://cdn.myanimelist.net/images/anime/1338/132912l.jpg'}, 'webp': {'image_url': 'https://cdn.myanimelist.net/images/anime/1338/132912.webp', 'small_image_url': 'https://cdn.myanimelist.net/images/anime/1338/132912t.webp', 'large_image_url': 'https://cdn.myanimelist.net/images/anime/1338/132912l.webp'}}</t>
  </si>
  <si>
    <t>[{'type': 'Default', 'title': 'Dororo Pilot'}, {'type': 'Synonym', 'title': 'Dororo (Pilot Film)'}, {'type': 'Japanese', 'title': 'ã©ã‚ã‚'}]</t>
  </si>
  <si>
    <t>ã©ã‚ã‚</t>
  </si>
  <si>
    <t>['Dororo (Pilot Film)']</t>
  </si>
  <si>
    <t>{'from': '1968-01-01T00:00:00+00:00', 'to': None, 'prop': {'from': {'day': 1, 'month': 1, 'year': 1968}, 'to': {'day': None, 'month': None, 'year': None}}, 'string': 'Jan 1968'}</t>
  </si>
  <si>
    <t>https://myanimelist.net/anime/11483/Redline_Pilot</t>
  </si>
  <si>
    <t>{'jpg': {'image_url': 'https://cdn.myanimelist.net/images/anime/1644/107265.jpg', 'small_image_url': 'https://cdn.myanimelist.net/images/anime/1644/107265t.jpg', 'large_image_url': 'https://cdn.myanimelist.net/images/anime/1644/107265l.jpg'}, 'webp': {'image_url': 'https://cdn.myanimelist.net/images/anime/1644/107265.webp', 'small_image_url': 'https://cdn.myanimelist.net/images/anime/1644/107265t.webp', 'large_image_url': 'https://cdn.myanimelist.net/images/anime/1644/107265l.webp'}}</t>
  </si>
  <si>
    <t>[{'type': 'Default', 'title': 'Redline Pilot'}, {'type': 'Japanese', 'title': 'ãƒ¬ãƒƒãƒ‰ãƒ©ã‚¤ãƒ³'}]</t>
  </si>
  <si>
    <t>ãƒ¬ãƒƒãƒ‰ãƒ©ã‚¤ãƒ³</t>
  </si>
  <si>
    <t>{'from': '2009-01-12T00:00:00+00:00', 'to': None, 'prop': {'from': {'day': 12, 'month': 1, 'year': 2009}, 'to': {'day': None, 'month': None, 'year': None}}, 'string': 'Jan 12, 2009'}</t>
  </si>
  <si>
    <t>https://myanimelist.net/anime/11487/Sekiranun_Graffiti</t>
  </si>
  <si>
    <t>{'jpg': {'image_url': 'https://cdn.myanimelist.net/images/anime/11/32095.jpg', 'small_image_url': 'https://cdn.myanimelist.net/images/anime/11/32095t.jpg', 'large_image_url': 'https://cdn.myanimelist.net/images/anime/11/32095l.jpg'}, 'webp': {'image_url': 'https://cdn.myanimelist.net/images/anime/11/32095.webp', 'small_image_url': 'https://cdn.myanimelist.net/images/anime/11/32095t.webp', 'large_image_url': 'https://cdn.myanimelist.net/images/anime/11/32095l.webp'}}</t>
  </si>
  <si>
    <t>[{'type': 'Default', 'title': 'Sekiranun Graffiti'}, {'type': 'Synonym', 'title': 'Hatsune Miku: Sekiranun Graffiti'}, {'type': 'Japanese', 'title': 'ç©ä¹±é›²ã‚°ãƒ©ãƒ•ã‚£ãƒ†ã‚£'}]</t>
  </si>
  <si>
    <t>ç©ä¹±é›²ã‚°ãƒ©ãƒ•ã‚£ãƒ†ã‚£</t>
  </si>
  <si>
    <t>['Hatsune Miku: Sekiranun Graffiti']</t>
  </si>
  <si>
    <t>https://myanimelist.net/anime/11491/Recorder_to_Randoseru_Doâ™ª</t>
  </si>
  <si>
    <t>{'jpg': {'image_url': 'https://cdn.myanimelist.net/images/anime/13/33003.jpg', 'small_image_url': 'https://cdn.myanimelist.net/images/anime/13/33003t.jpg', 'large_image_url': 'https://cdn.myanimelist.net/images/anime/13/33003l.jpg'}, 'webp': {'image_url': 'https://cdn.myanimelist.net/images/anime/13/33003.webp', 'small_image_url': 'https://cdn.myanimelist.net/images/anime/13/33003t.webp', 'large_image_url': 'https://cdn.myanimelist.net/images/anime/13/33003l.webp'}}</t>
  </si>
  <si>
    <t>[{'type': 'Default', 'title': 'Recorder to Randoseru Doâ™ª'}, {'type': 'Synonym', 'title': 'Recorder and Backpack Do'}, {'type': 'Synonym', 'title': 'Recorder and Satchel Do'}, {'type': 'Synonym', 'title': 'Recorder and Randsell Do'}, {'type': 'Synonym', 'title': 'Recorder and Ransel Do'}, {'type': 'Synonym', 'title': 'Recorder to Randsell Do'}, {'type': 'Synonym', 'title': 'Recorder to Ransel Do'}, {'type': 'Japanese', 'title': 'ãƒªã‚³ãƒ¼ãƒ€ãƒ¼ã¨ãƒ©ãƒ³ãƒ‰ã‚»ãƒ«\u3000ãƒ‰â™ª'}, {'type': 'English', 'title': 'Recorder and Randsell'}, {'type': 'German', 'title': 'Recorder &amp; Randsell'}, {'type': 'Spanish', 'title': 'Recorder to Randsell'}, {'type': 'French', 'title': 'Recorder &amp; Randsell'}]</t>
  </si>
  <si>
    <t>Recorder and Randsell</t>
  </si>
  <si>
    <t>ãƒªã‚³ãƒ¼ãƒ€ãƒ¼ã¨ãƒ©ãƒ³ãƒ‰ã‚»ãƒ«ã€€ãƒ‰â™ª</t>
  </si>
  <si>
    <t>['Recorder and Backpack Do', 'Recorder and Satchel Do', 'Recorder and Randsell Do', 'Recorder and Ransel Do', 'Recorder to Randsell Do', 'Recorder to Ransel Do']</t>
  </si>
  <si>
    <t>{'from': '2012-01-06T00:00:00+00:00', 'to': '2012-03-28T00:00:00+00:00', 'prop': {'from': {'day': 6, 'month': 1, 'year': 2012}, 'to': {'day': 28, 'month': 3, 'year': 2012}}, 'string': 'Jan 6, 2012 to Mar 28, 2012'}</t>
  </si>
  <si>
    <t>[{'mal_id': 332, 'type': 'anime', 'name': 'Takeshobo', 'url': 'https://myanimelist.net/anime/producer/332/Takeshobo'}, {'mal_id': 615, 'type': 'anime', 'name': 'Dream Creation', 'url': 'https://myanimelist.net/anime/producer/615/Dream_Creation'}]</t>
  </si>
  <si>
    <t>https://myanimelist.net/anime/11497/Sore_Ike_Zukkoke_Sannin-gumi</t>
  </si>
  <si>
    <t>{'jpg': {'image_url': 'https://cdn.myanimelist.net/images/anime/3/32083.jpg', 'small_image_url': 'https://cdn.myanimelist.net/images/anime/3/32083t.jpg', 'large_image_url': 'https://cdn.myanimelist.net/images/anime/3/32083l.jpg'}, 'webp': {'image_url': 'https://cdn.myanimelist.net/images/anime/3/32083.webp', 'small_image_url': 'https://cdn.myanimelist.net/images/anime/3/32083t.webp', 'large_image_url': 'https://cdn.myanimelist.net/images/anime/3/32083l.webp'}}</t>
  </si>
  <si>
    <t>[{'type': 'Default', 'title': 'Sore Ike! Zukkoke Sannin-gumi'}, {'type': 'Japanese', 'title': 'ãã‚Œã„ã‘! ã‚ºãƒƒã‚³ã‚±ä¸‰äººçµ„'}]</t>
  </si>
  <si>
    <t>ãã‚Œã„ã‘! ã‚ºãƒƒã‚³ã‚±ä¸‰äººçµ„</t>
  </si>
  <si>
    <t>{'from': '2004-04-04T00:00:00+00:00', 'to': '2004-10-03T00:00:00+00:00', 'prop': {'from': {'day': 4, 'month': 4, 'year': 2004}, 'to': {'day': 3, 'month': 10, 'year': 2004}}, 'string': 'Apr 4, 2004 to Oct 3, 2004'}</t>
  </si>
  <si>
    <t>https://myanimelist.net/anime/11499/Sankarea</t>
  </si>
  <si>
    <t>{'jpg': {'image_url': 'https://cdn.myanimelist.net/images/anime/1487/95651.jpg', 'small_image_url': 'https://cdn.myanimelist.net/images/anime/1487/95651t.jpg', 'large_image_url': 'https://cdn.myanimelist.net/images/anime/1487/95651l.jpg'}, 'webp': {'image_url': 'https://cdn.myanimelist.net/images/anime/1487/95651.webp', 'small_image_url': 'https://cdn.myanimelist.net/images/anime/1487/95651t.webp', 'large_image_url': 'https://cdn.myanimelist.net/images/anime/1487/95651l.webp'}}</t>
  </si>
  <si>
    <t>{'youtube_id': 'oNO0-pn2_Xk', 'url': 'https://www.youtube.com/watch?v=oNO0-pn2_Xk', 'embed_url': 'https://www.youtube.com/embed/oNO0-pn2_Xk?enablejsapi=1&amp;wmode=opaque&amp;autoplay=1', 'images': {'image_url': 'https://img.youtube.com/vi/oNO0-pn2_Xk/default.jpg', 'small_image_url': 'https://img.youtube.com/vi/oNO0-pn2_Xk/sddefault.jpg', 'medium_image_url': 'https://img.youtube.com/vi/oNO0-pn2_Xk/mqdefault.jpg', 'large_image_url': 'https://img.youtube.com/vi/oNO0-pn2_Xk/hqdefault.jpg', 'maximum_image_url': 'https://img.youtube.com/vi/oNO0-pn2_Xk/maxresdefault.jpg'}}</t>
  </si>
  <si>
    <t>[{'type': 'Default', 'title': 'Sankarea'}, {'type': 'Japanese', 'title': 'ã•ã‚“ã‹ã‚Œã‚'}, {'type': 'English', 'title': 'Sankarea: Undying Love'}, {'type': 'German', 'title': 'Sankarea: Undying Love'}]</t>
  </si>
  <si>
    <t>Sankarea: Undying Love</t>
  </si>
  <si>
    <t>ã•ã‚“ã‹ã‚Œã‚</t>
  </si>
  <si>
    <t>{'from': '2012-04-06T00:00:00+00:00', 'to': '2012-06-29T00:00:00+00:00', 'prop': {'from': {'day': 6, 'month': 4, 'year': 2012}, 'to': {'day': 29, 'month': 6, 'year': 2012}}, 'string': 'Apr 6, 2012 to Jun 29, 2012'}</t>
  </si>
  <si>
    <t>The initial English DVD and Blu-Ray releases were edited for content, but customers were allowed to exchange it for an uncensored version later on.</t>
  </si>
  <si>
    <t>[{'mal_id': 104, 'type': 'anime', 'name': 'Lantis', 'url': 'https://myanimelist.net/anime/producer/104/Lantis'}, {'mal_id': 144, 'type': 'anime', 'name': 'Pony Canyon', 'url': 'https://myanimelist.net/anime/producer/144/Pony_Canyon'}, {'mal_id': 145, 'type': 'anime', 'name': 'TBS', 'url': 'https://myanimelist.net/anime/producer/145/TBS'}, {'mal_id': 159, 'type': 'anime', 'name': 'Kodansha', 'url': 'https://myanimelist.net/anime/producer/159/Kodansha'}, {'mal_id': 693, 'type': 'anime', 'name': 'BS-TBS', 'url': 'https://myanimelist.net/anime/producer/693/BS-TBS'}]</t>
  </si>
  <si>
    <t>[{'mal_id': 4, 'type': 'anime', 'name': 'Comedy', 'url': 'https://myanimelist.net/anime/genre/4/Comedy'}, {'mal_id': 14, 'type': 'anime', 'name': 'Horror', 'url': 'https://myanimelist.net/anime/genre/14/Horror'}, {'mal_id': 22, 'type': 'anime', 'name': 'Romance', 'url': 'https://myanimelist.net/anime/genre/22/Romance'}, {'mal_id': 37, 'type': 'anime', 'name': 'Supernatural', 'url': 'https://myanimelist.net/anime/genre/37/Supernatural'}, {'mal_id': 9, 'type': 'anime', 'name': 'Ecchi', 'url': 'https://myanimelist.net/anime/genre/9/Ecchi'}]</t>
  </si>
  <si>
    <t>https://myanimelist.net/anime/11505/Kiss_Dum__Omokage</t>
  </si>
  <si>
    <t>{'jpg': {'image_url': 'https://cdn.myanimelist.net/images/anime/3/69105.jpg', 'small_image_url': 'https://cdn.myanimelist.net/images/anime/3/69105t.jpg', 'large_image_url': 'https://cdn.myanimelist.net/images/anime/3/69105l.jpg'}, 'webp': {'image_url': 'https://cdn.myanimelist.net/images/anime/3/69105.webp', 'small_image_url': 'https://cdn.myanimelist.net/images/anime/3/69105t.webp', 'large_image_url': 'https://cdn.myanimelist.net/images/anime/3/69105l.webp'}}</t>
  </si>
  <si>
    <t>[{'type': 'Default', 'title': 'Kiss Dum: Omokage'}, {'type': 'Synonym', 'title': 'Kiss Dum OVA'}, {'type': 'Synonym', 'title': 'Kiss Dum Special'}, {'type': 'Synonym', 'title': 'Kiss Dum Interlude'}, {'type': 'Japanese', 'title': 'ã‚­ã‚¹ãƒ€ãƒ : ã‚ªãƒ¢ã‚«ã‚²'}]</t>
  </si>
  <si>
    <t>ã‚­ã‚¹ãƒ€ãƒ : ã‚ªãƒ¢ã‚«ã‚²</t>
  </si>
  <si>
    <t>['Kiss Dum OVA', 'Kiss Dum Special', 'Kiss Dum Interlude']</t>
  </si>
  <si>
    <t>{'from': '2011-09-29T00:00:00+00:00', 'to': None, 'prop': {'from': {'day': 29, 'month': 9, 'year': 2011}, 'to': {'day': None, 'month': None, 'year': None}}, 'string': 'Sep 29, 2011'}</t>
  </si>
  <si>
    <t>https://myanimelist.net/anime/11507/Kami_nomi_zo_Shiru_Sekai__Nonstop_Hunters</t>
  </si>
  <si>
    <t>{'jpg': {'image_url': 'https://cdn.myanimelist.net/images/anime/2/32091.jpg', 'small_image_url': 'https://cdn.myanimelist.net/images/anime/2/32091t.jpg', 'large_image_url': 'https://cdn.myanimelist.net/images/anime/2/32091l.jpg'}, 'webp': {'image_url': 'https://cdn.myanimelist.net/images/anime/2/32091.webp', 'small_image_url': 'https://cdn.myanimelist.net/images/anime/2/32091t.webp', 'large_image_url': 'https://cdn.myanimelist.net/images/anime/2/32091l.webp'}}</t>
  </si>
  <si>
    <t>[{'type': 'Default', 'title': 'Kami nomi zo Shiru Sekai: Nonstop!! Hunters'}, {'type': 'Synonym', 'title': 'Kaminomi: Nonstop!! Hunters'}, {'type': 'Japanese', 'title': 'ç¥žã®ã¿ãžçŸ¥ã‚‹ã‚»ã‚«ã‚¤ Nonstop!! Hunters'}]</t>
  </si>
  <si>
    <t>ç¥žã®ã¿ãžçŸ¥ã‚‹ã‚»ã‚«ã‚¤ Nonstop!! Hunters</t>
  </si>
  <si>
    <t>['Kaminomi: Nonstop!! Hunters']</t>
  </si>
  <si>
    <t>{'from': '2011-09-21T00:00:00+00:00', 'to': None, 'prop': {'from': {'day': 21, 'month': 9, 'year': 2011}, 'to': {'day': None, 'month': None, 'year': None}}, 'string': 'Sep 21, 2011'}</t>
  </si>
  <si>
    <t>https://myanimelist.net/anime/11511/Bouei_Honou___Evidence</t>
  </si>
  <si>
    <t>{'jpg': {'image_url': 'https://cdn.myanimelist.net/images/anime/4/32107.jpg', 'small_image_url': 'https://cdn.myanimelist.net/images/anime/4/32107t.jpg', 'large_image_url': 'https://cdn.myanimelist.net/images/anime/4/32107l.jpg'}, 'webp': {'image_url': 'https://cdn.myanimelist.net/images/anime/4/32107.webp', 'small_image_url': 'https://cdn.myanimelist.net/images/anime/4/32107t.webp', 'large_image_url': 'https://cdn.myanimelist.net/images/anime/4/32107l.webp'}}</t>
  </si>
  <si>
    <t>[{'type': 'Default', 'title': 'Bouei Honou / Evidence'}, {'type': 'Synonym', 'title': 'Daisy x Daisy - Bouei Honoo'}, {'type': 'Japanese', 'title': 'é˜²è¡›æœ¬è„³ï¼Evidence'}, {'type': 'English', 'title': 'Fire of Protection / Evidence'}]</t>
  </si>
  <si>
    <t>Fire of Protection / Evidence</t>
  </si>
  <si>
    <t>é˜²è¡›æœ¬è„³ï¼Evidence</t>
  </si>
  <si>
    <t>['Daisy x Daisy - Bouei Honoo']</t>
  </si>
  <si>
    <t>{'from': '2011-04-20T00:00:00+00:00', 'to': None, 'prop': {'from': {'day': 20, 'month': 4, 'year': 2011}, 'to': {'day': None, 'month': None, 'year': None}}, 'string': 'Apr 20, 2011'}</t>
  </si>
  <si>
    <t>https://myanimelist.net/anime/11521/Hello_Kitty__Ringo_no_Mori_no_Fantasy</t>
  </si>
  <si>
    <t>{'jpg': {'image_url': 'https://cdn.myanimelist.net/images/anime/10/32139.jpg', 'small_image_url': 'https://cdn.myanimelist.net/images/anime/10/32139t.jpg', 'large_image_url': 'https://cdn.myanimelist.net/images/anime/10/32139l.jpg'}, 'webp': {'image_url': 'https://cdn.myanimelist.net/images/anime/10/32139.webp', 'small_image_url': 'https://cdn.myanimelist.net/images/anime/10/32139t.webp', 'large_image_url': 'https://cdn.myanimelist.net/images/anime/10/32139l.webp'}}</t>
  </si>
  <si>
    <t>[{'type': 'Default', 'title': 'Hello Kitty: Ringo no Mori no Fantasy'}, {'type': 'Japanese', 'title': 'ãƒãƒ­ãƒ¼ã‚­ãƒ†ã‚£ ã‚Šã‚“ã”ã®æ£®ã®ãƒ•ã‚¡ãƒ³ã‚¿ã‚¸ãƒ¼'}, {'type': 'English', 'title': 'Hello Kitty: The Fantasy of the Apple Forest'}, {'type': 'Spanish', 'title': 'Hello Kitty y sus Amigos: FantasÃ­a en el Bosque de las Manzanas'}]</t>
  </si>
  <si>
    <t>Hello Kitty: The Fantasy of the Apple Forest</t>
  </si>
  <si>
    <t>ãƒãƒ­ãƒ¼ã‚­ãƒ†ã‚£ ã‚Šã‚“ã”ã®æ£®ã®ãƒ•ã‚¡ãƒ³ã‚¿ã‚¸ãƒ¼</t>
  </si>
  <si>
    <t>{'from': '2006-04-04T00:00:00+00:00', 'to': '2006-09-19T00:00:00+00:00', 'prop': {'from': {'day': 4, 'month': 4, 'year': 2006}, 'to': {'day': 19, 'month': 9, 'year': 2006}}, 'string': 'Apr 4, 2006 to Sep 19, 2006'}</t>
  </si>
  <si>
    <t>https://myanimelist.net/anime/11523/Shiofuki_Mermaid</t>
  </si>
  <si>
    <t>{'jpg': {'image_url': 'https://cdn.myanimelist.net/images/anime/1402/112878.jpg', 'small_image_url': 'https://cdn.myanimelist.net/images/anime/1402/112878t.jpg', 'large_image_url': 'https://cdn.myanimelist.net/images/anime/1402/112878l.jpg'}, 'webp': {'image_url': 'https://cdn.myanimelist.net/images/anime/1402/112878.webp', 'small_image_url': 'https://cdn.myanimelist.net/images/anime/1402/112878t.webp', 'large_image_url': 'https://cdn.myanimelist.net/images/anime/1402/112878l.webp'}}</t>
  </si>
  <si>
    <t>[{'type': 'Default', 'title': 'Shiofuki Mermaid'}, {'type': 'Japanese', 'title': 'ã—ãŠãµããƒžãƒ¼ãƒ¡ã‚¤ãƒ‰'}]</t>
  </si>
  <si>
    <t>Shiofuki Mermaid</t>
  </si>
  <si>
    <t>ã—ãŠãµããƒžãƒ¼ãƒ¡ã‚¤ãƒ‰</t>
  </si>
  <si>
    <t>{'from': '2011-10-28T00:00:00+00:00', 'to': None, 'prop': {'from': {'day': 28, 'month': 10, 'year': 2011}, 'to': {'day': None, 'month': None, 'year': None}}, 'string': 'Oct 28, 2011'}</t>
  </si>
  <si>
    <t>Based on the eroge by Marine.
Makoto is an ordinary university student who often visits a nearby swimming pool to swim and watch women in swimsuits. One day, he is asked to teach Marina how to swim. It seems she can't swim at all. While he touches her body, he gets an erection. Marina notices it, and gives him a blowjob. When he touches her vagina, she cries out in pleasure and achieves female ejaculation. His unknown erotic ability comes into bloom! Make all womenâ€”from a university student to a married womanâ€”ejaculate with your fingers!
(Source: ErogeShop)</t>
  </si>
  <si>
    <t>https://myanimelist.net/anime/11525/Mamimumeâ˜…Mogacho</t>
  </si>
  <si>
    <t>{'jpg': {'image_url': 'https://cdn.myanimelist.net/images/anime/10/32137.jpg', 'small_image_url': 'https://cdn.myanimelist.net/images/anime/10/32137t.jpg', 'large_image_url': 'https://cdn.myanimelist.net/images/anime/10/32137l.jpg'}, 'webp': {'image_url': 'https://cdn.myanimelist.net/images/anime/10/32137.webp', 'small_image_url': 'https://cdn.myanimelist.net/images/anime/10/32137t.webp', 'large_image_url': 'https://cdn.myanimelist.net/images/anime/10/32137l.webp'}}</t>
  </si>
  <si>
    <t>[{'type': 'Default', 'title': 'Mamimumeâ˜…Mogacho'}, {'type': 'Japanese', 'title': 'ã¾ã¿ã‚€ã‚â˜…ã‚‚ãŒã¡ã‚‡'}]</t>
  </si>
  <si>
    <t>ã¾ã¿ã‚€ã‚â˜…ã‚‚ãŒã¡ã‚‡</t>
  </si>
  <si>
    <t>{'from': '2001-07-01T00:00:00+00:00', 'to': '2001-09-23T00:00:00+00:00', 'prop': {'from': {'day': 1, 'month': 7, 'year': 2001}, 'to': {'day': 23, 'month': 9, 'year': 2001}}, 'string': 'Jul 1, 2001 to Sep 23, 2001'}</t>
  </si>
  <si>
    <t>[{'mal_id': 16, 'type': 'anime', 'name': 'TV Tokyo', 'url': 'https://myanimelist.net/anime/producer/16/TV_Tokyo'}, {'mal_id': 167, 'type': 'anime', 'name': 'Sega', 'url': 'https://myanimelist.net/anime/producer/167/Sega'}, {'mal_id': 193, 'type': 'anime', 'name': 'Idea Factory', 'url': 'https://myanimelist.net/anime/producer/193/Idea_Factory'}]</t>
  </si>
  <si>
    <t>https://myanimelist.net/anime/11531/Un-Go__Inga-ron</t>
  </si>
  <si>
    <t>{'jpg': {'image_url': 'https://cdn.myanimelist.net/images/anime/5/35071.jpg', 'small_image_url': 'https://cdn.myanimelist.net/images/anime/5/35071t.jpg', 'large_image_url': 'https://cdn.myanimelist.net/images/anime/5/35071l.jpg'}, 'webp': {'image_url': 'https://cdn.myanimelist.net/images/anime/5/35071.webp', 'small_image_url': 'https://cdn.myanimelist.net/images/anime/5/35071t.webp', 'large_image_url': 'https://cdn.myanimelist.net/images/anime/5/35071l.webp'}}</t>
  </si>
  <si>
    <t>[{'type': 'Default', 'title': 'Un-Go: Inga-ron'}, {'type': 'Synonym', 'title': 'UN-GO episode:0 Inga-ron'}, {'type': 'Japanese', 'title': 'UN-GO episode:0 å› æžœè«–'}, {'type': 'English', 'title': 'UN-GO: Chapter of Inga'}]</t>
  </si>
  <si>
    <t>UN-GO: Chapter of Inga</t>
  </si>
  <si>
    <t>UN-GO episode:0 å› æžœè«–</t>
  </si>
  <si>
    <t>['UN-GO episode:0 Inga-ron']</t>
  </si>
  <si>
    <t>https://myanimelist.net/anime/11533/Momotarou_Densetsu</t>
  </si>
  <si>
    <t>{'jpg': {'image_url': 'https://cdn.myanimelist.net/images/anime/5/32171.jpg', 'small_image_url': 'https://cdn.myanimelist.net/images/anime/5/32171t.jpg', 'large_image_url': 'https://cdn.myanimelist.net/images/anime/5/32171l.jpg'}, 'webp': {'image_url': 'https://cdn.myanimelist.net/images/anime/5/32171.webp', 'small_image_url': 'https://cdn.myanimelist.net/images/anime/5/32171t.webp', 'large_image_url': 'https://cdn.myanimelist.net/images/anime/5/32171l.webp'}}</t>
  </si>
  <si>
    <t>[{'type': 'Default', 'title': 'Momotarou Densetsu'}, {'type': 'Synonym', 'title': 'Momotaro Densetsu'}, {'type': 'Synonym', 'title': 'Legend of Momotarou'}, {'type': 'Synonym', 'title': 'Peach Boy Legend'}, {'type': 'Synonym', 'title': 'The Legend of Peach Boy'}, {'type': 'Synonym', 'title': 'Momoden'}, {'type': 'Japanese', 'title': 'æ¡ƒå¤ªéƒŽä¼èª¬'}]</t>
  </si>
  <si>
    <t>æ¡ƒå¤ªéƒŽä¼èª¬</t>
  </si>
  <si>
    <t>['Momotaro Densetsu', 'Legend of Momotarou', 'Peach Boy Legend', 'The Legend of Peach Boy', 'Momoden']</t>
  </si>
  <si>
    <t>{'from': '1989-10-02T00:00:00+00:00', 'to': '1990-10-01T00:00:00+00:00', 'prop': {'from': {'day': 2, 'month': 10, 'year': 1989}, 'to': {'day': 1, 'month': 10, 'year': 1990}}, 'string': 'Oct 2, 1989 to Oct 1, 1990'}</t>
  </si>
  <si>
    <t>https://myanimelist.net/anime/11537/Yamatarou_Kaeru</t>
  </si>
  <si>
    <t>{'jpg': {'image_url': 'https://cdn.myanimelist.net/images/anime/1716/134336.jpg', 'small_image_url': 'https://cdn.myanimelist.net/images/anime/1716/134336t.jpg', 'large_image_url': 'https://cdn.myanimelist.net/images/anime/1716/134336l.jpg'}, 'webp': {'image_url': 'https://cdn.myanimelist.net/images/anime/1716/134336.webp', 'small_image_url': 'https://cdn.myanimelist.net/images/anime/1716/134336t.webp', 'large_image_url': 'https://cdn.myanimelist.net/images/anime/1716/134336l.webp'}}</t>
  </si>
  <si>
    <t>[{'type': 'Default', 'title': 'Yamatarou Kaeru'}, {'type': 'Synonym', 'title': 'Lion Book Series 4'}, {'type': 'Japanese', 'title': 'å±±å¤ªéƒŽã‹ãˆã‚‹'}, {'type': 'English', 'title': 'Yamataro Comes Back'}]</t>
  </si>
  <si>
    <t>Yamataro Comes Back</t>
  </si>
  <si>
    <t>å±±å¤ªéƒŽã‹ãˆã‚‹</t>
  </si>
  <si>
    <t>['Lion Book Series 4']</t>
  </si>
  <si>
    <t>{'from': '1986-08-15T00:00:00+00:00', 'to': None, 'prop': {'from': {'day': 15, 'month': 8, 'year': 1986}, 'to': {'day': None, 'month': None, 'year': None}}, 'string': 'Aug 15, 1986'}</t>
  </si>
  <si>
    <t>https://myanimelist.net/anime/11541/Ad_Lib_Anime_Kenkyuujo</t>
  </si>
  <si>
    <t>{'jpg': {'image_url': 'https://cdn.myanimelist.net/images/anime/7/33869.jpg', 'small_image_url': 'https://cdn.myanimelist.net/images/anime/7/33869t.jpg', 'large_image_url': 'https://cdn.myanimelist.net/images/anime/7/33869l.jpg'}, 'webp': {'image_url': 'https://cdn.myanimelist.net/images/anime/7/33869.webp', 'small_image_url': 'https://cdn.myanimelist.net/images/anime/7/33869t.webp', 'large_image_url': 'https://cdn.myanimelist.net/images/anime/7/33869l.webp'}}</t>
  </si>
  <si>
    <t>[{'type': 'Default', 'title': 'Ad Lib Anime Kenkyuujo'}, {'type': 'Synonym', 'title': 'Ad Lib Anime Laboratory'}, {'type': 'Synonym', 'title': 'Ad Lib Anime Kenkyuusho'}, {'type': 'Japanese', 'title': 'ã‚¢ãƒ‰ãƒªãƒ–ã‚¢ãƒ‹ãƒ¡ç ”ç©¶æ‰€'}]</t>
  </si>
  <si>
    <t>ã‚¢ãƒ‰ãƒªãƒ–ã‚¢ãƒ‹ãƒ¡ç ”ç©¶æ‰€</t>
  </si>
  <si>
    <t>['Ad Lib Anime Laboratory', 'Ad Lib Anime Kenkyuusho']</t>
  </si>
  <si>
    <t>{'from': '2011-10-16T00:00:00+00:00', 'to': '2013-03-31T00:00:00+00:00', 'prop': {'from': {'day': 16, 'month': 10, 'year': 2011}, 'to': {'day': 31, 'month': 3, 'year': 2013}}, 'string': 'Oct 16, 2011 to Mar 31, 2013'}</t>
  </si>
  <si>
    <t>https://myanimelist.net/anime/11543/Hate_You</t>
  </si>
  <si>
    <t>{'jpg': {'image_url': 'https://cdn.myanimelist.net/images/anime/4/34107.jpg', 'small_image_url': 'https://cdn.myanimelist.net/images/anime/4/34107t.jpg', 'large_image_url': 'https://cdn.myanimelist.net/images/anime/4/34107l.jpg'}, 'webp': {'image_url': 'https://cdn.myanimelist.net/images/anime/4/34107.webp', 'small_image_url': 'https://cdn.myanimelist.net/images/anime/4/34107t.webp', 'large_image_url': 'https://cdn.myanimelist.net/images/anime/4/34107l.webp'}}</t>
  </si>
  <si>
    <t>[{'type': 'Default', 'title': 'Hate You'}, {'type': 'Synonym', 'title': '2NE1: Hate You'}, {'type': 'Japanese', 'title': 'HATE YOU'}]</t>
  </si>
  <si>
    <t>HATE YOU</t>
  </si>
  <si>
    <t>['2NE1: Hate You']</t>
  </si>
  <si>
    <t>https://myanimelist.net/anime/11545/Happyakuyachou_Hyouri_Kewaishi</t>
  </si>
  <si>
    <t>{'jpg': {'image_url': 'https://cdn.myanimelist.net/images/anime/10/32257.jpg', 'small_image_url': 'https://cdn.myanimelist.net/images/anime/10/32257t.jpg', 'large_image_url': 'https://cdn.myanimelist.net/images/anime/10/32257l.jpg'}, 'webp': {'image_url': 'https://cdn.myanimelist.net/images/anime/10/32257.webp', 'small_image_url': 'https://cdn.myanimelist.net/images/anime/10/32257t.webp', 'large_image_url': 'https://cdn.myanimelist.net/images/anime/10/32257l.webp'}}</t>
  </si>
  <si>
    <t>[{'type': 'Default', 'title': 'Happyakuyachou Hyouri Kewaishi'}, {'type': 'Synonym', 'title': '808 Chou hyouri no Kewaishi'}, {'type': 'Synonym', 'title': '108 Ward Inside and Out: Make-Up Artist'}, {'type': 'Japanese', 'title': 'å…«ç™¾å…«ç”ºè¡¨è£ åŒ–ç²§å¸«'}]</t>
  </si>
  <si>
    <t>å…«ç™¾å…«ç”ºè¡¨è£ åŒ–ç²§å¸«</t>
  </si>
  <si>
    <t>['808 Chou hyouri no Kewaishi', '108 Ward Inside and Out: Make-Up Artist']</t>
  </si>
  <si>
    <t>{'from': '1990-10-09T00:00:00+00:00', 'to': '1991-04-30T00:00:00+00:00', 'prop': {'from': {'day': 9, 'month': 10, 'year': 1990}, 'to': {'day': 30, 'month': 4, 'year': 1991}}, 'string': 'Oct 9, 1990 to Apr 30, 1991'}</t>
  </si>
  <si>
    <t>https://myanimelist.net/anime/11547/Sengokuâ˜†Paradise_Kiwami</t>
  </si>
  <si>
    <t>{'jpg': {'image_url': 'https://cdn.myanimelist.net/images/anime/11/39031.jpg', 'small_image_url': 'https://cdn.myanimelist.net/images/anime/11/39031t.jpg', 'large_image_url': 'https://cdn.myanimelist.net/images/anime/11/39031l.jpg'}, 'webp': {'image_url': 'https://cdn.myanimelist.net/images/anime/11/39031.webp', 'small_image_url': 'https://cdn.myanimelist.net/images/anime/11/39031t.webp', 'large_image_url': 'https://cdn.myanimelist.net/images/anime/11/39031l.webp'}}</t>
  </si>
  <si>
    <t>[{'type': 'Default', 'title': 'Sengokuâ˜†Paradise Kiwami'}, {'type': 'Japanese', 'title': 'æˆ¦å›½â˜†ãƒ‘ãƒ©ãƒ€ã‚¤ã‚¹-æ¥µ-ï¼ˆãã‚ã¿ï¼‰'}]</t>
  </si>
  <si>
    <t>æˆ¦å›½â˜†ãƒ‘ãƒ©ãƒ€ã‚¤ã‚¹-æ¥µ-ï¼ˆãã‚ã¿ï¼‰</t>
  </si>
  <si>
    <t>{'from': '2011-10-04T00:00:00+00:00', 'to': '2012-03-27T00:00:00+00:00', 'prop': {'from': {'day': 4, 'month': 10, 'year': 2011}, 'to': {'day': 27, 'month': 3, 'year': 2012}}, 'string': 'Oct 4, 2011 to Mar 27, 2012'}</t>
  </si>
  <si>
    <t>[{'mal_id': 16, 'type': 'anime', 'name': 'TV Tokyo', 'url': 'https://myanimelist.net/anime/producer/16/TV_Tokyo'}, {'mal_id': 876, 'type': 'anime', 'name': 'G-mode', 'url': 'https://myanimelist.net/anime/producer/876/G-mode'}]</t>
  </si>
  <si>
    <t>[{'mal_id': 398, 'type': 'anime', 'name': 'Milky Cartoon', 'url': 'https://myanimelist.net/anime/producer/398/Milky_Cartoon'}, {'mal_id': 565, 'type': 'anime', 'name': 'LMD', 'url': 'https://myanimelist.net/anime/producer/565/LMD'}]</t>
  </si>
  <si>
    <t>https://myanimelist.net/anime/11553/Toradora__Bentou_no_Gokui</t>
  </si>
  <si>
    <t>{'jpg': {'image_url': 'https://cdn.myanimelist.net/images/anime/1756/104652.jpg', 'small_image_url': 'https://cdn.myanimelist.net/images/anime/1756/104652t.jpg', 'large_image_url': 'https://cdn.myanimelist.net/images/anime/1756/104652l.jpg'}, 'webp': {'image_url': 'https://cdn.myanimelist.net/images/anime/1756/104652.webp', 'small_image_url': 'https://cdn.myanimelist.net/images/anime/1756/104652t.webp', 'large_image_url': 'https://cdn.myanimelist.net/images/anime/1756/104652l.webp'}}</t>
  </si>
  <si>
    <t>[{'type': 'Default', 'title': 'Toradora!: Bentou no Gokui'}, {'type': 'Synonym', 'title': 'Toradora! Special'}, {'type': 'Synonym', 'title': 'Toradora!: The True Meaning of Bento'}, {'type': 'Japanese', 'title': 'ã¨ã‚‰ãƒ‰ãƒ©ï¼ å¼å½“ã®æ¥µæ„'}, {'type': 'English', 'title': 'Toradora!: Bento Battle'}]</t>
  </si>
  <si>
    <t>Toradora!: Bento Battle</t>
  </si>
  <si>
    <t>ã¨ã‚‰ãƒ‰ãƒ©ï¼ å¼å½“ã®æ¥µæ„</t>
  </si>
  <si>
    <t>['Toradora! Special', 'Toradora!: The True Meaning of Bento']</t>
  </si>
  <si>
    <t>https://myanimelist.net/anime/11561/Sougen_no_Ko_Tenguri</t>
  </si>
  <si>
    <t>{'jpg': {'image_url': 'https://cdn.myanimelist.net/images/anime/8/32231.jpg', 'small_image_url': 'https://cdn.myanimelist.net/images/anime/8/32231t.jpg', 'large_image_url': 'https://cdn.myanimelist.net/images/anime/8/32231l.jpg'}, 'webp': {'image_url': 'https://cdn.myanimelist.net/images/anime/8/32231.webp', 'small_image_url': 'https://cdn.myanimelist.net/images/anime/8/32231t.webp', 'large_image_url': 'https://cdn.myanimelist.net/images/anime/8/32231l.webp'}}</t>
  </si>
  <si>
    <t>[{'type': 'Default', 'title': 'Sougen no Ko Tenguri'}, {'type': 'Synonym', 'title': 'Tenguri'}, {'type': 'Synonym', 'title': 'Boy of the Plains'}, {'type': 'Japanese', 'title': 'è‰åŽŸã®å­ãƒ†ãƒ³ã‚°ãƒª'}]</t>
  </si>
  <si>
    <t>è‰åŽŸã®å­ãƒ†ãƒ³ã‚°ãƒª</t>
  </si>
  <si>
    <t>['Tenguri', 'Boy of the Plains']</t>
  </si>
  <si>
    <t>https://myanimelist.net/anime/11569/Precure_All_Stars_DX_the_Dance_Liveâ™¥__Miracle_Dance_Stage_e_Youkoso</t>
  </si>
  <si>
    <t>{'jpg': {'image_url': 'https://cdn.myanimelist.net/images/anime/12/32263.jpg', 'small_image_url': 'https://cdn.myanimelist.net/images/anime/12/32263t.jpg', 'large_image_url': 'https://cdn.myanimelist.net/images/anime/12/32263l.jpg'}, 'webp': {'image_url': 'https://cdn.myanimelist.net/images/anime/12/32263.webp', 'small_image_url': 'https://cdn.myanimelist.net/images/anime/12/32263t.webp', 'large_image_url': 'https://cdn.myanimelist.net/images/anime/12/32263l.webp'}}</t>
  </si>
  <si>
    <t>[{'type': 'Default', 'title': 'Precure All Stars DX the Dance Liveâ™¥: Miracle Dance Stage e Youkoso'}, {'type': 'Japanese', 'title': 'ãƒ—ãƒªã‚­ãƒ¥ã‚¢ã‚ªãƒ¼ãƒ«ã‚¹ã‚¿ãƒ¼ã‚ºDX the DANCE LIVEâ™¥ ï½žãƒŸãƒ©ã‚¯ãƒ«ãƒ€ãƒ³ã‚¹ã‚¹ãƒ†ãƒ¼ã‚¸ã¸ã‚ˆã†ã“ãï½ž'}]</t>
  </si>
  <si>
    <t>ãƒ—ãƒªã‚­ãƒ¥ã‚¢ã‚ªãƒ¼ãƒ«ã‚¹ã‚¿ãƒ¼ã‚ºDX the DANCE LIVEâ™¥ ï½žãƒŸãƒ©ã‚¯ãƒ«ãƒ€ãƒ³ã‚¹ã‚¹ãƒ†ãƒ¼ã‚¸ã¸ã‚ˆã†ã“ãï½ž</t>
  </si>
  <si>
    <t>{'from': '2011-11-25T00:00:00+00:00', 'to': None, 'prop': {'from': {'day': 25, 'month': 11, 'year': 2011}, 'to': {'day': None, 'month': None, 'year': None}}, 'string': 'Nov 25, 2011'}</t>
  </si>
  <si>
    <t>https://myanimelist.net/anime/11577/Steins_Gate_Movie__Fuka_Ryouiki_no_DÃ©jÃ _vu</t>
  </si>
  <si>
    <t>{'jpg': {'image_url': 'https://cdn.myanimelist.net/images/anime/1611/112806.jpg', 'small_image_url': 'https://cdn.myanimelist.net/images/anime/1611/112806t.jpg', 'large_image_url': 'https://cdn.myanimelist.net/images/anime/1611/112806l.jpg'}, 'webp': {'image_url': 'https://cdn.myanimelist.net/images/anime/1611/112806.webp', 'small_image_url': 'https://cdn.myanimelist.net/images/anime/1611/112806t.webp', 'large_image_url': 'https://cdn.myanimelist.net/images/anime/1611/112806l.webp'}}</t>
  </si>
  <si>
    <t>{'youtube_id': 'rDsCNz3pWUg', 'url': 'https://www.youtube.com/watch?v=rDsCNz3pWUg', 'embed_url': 'https://www.youtube.com/embed/rDsCNz3pWUg?enablejsapi=1&amp;wmode=opaque&amp;autoplay=1', 'images': {'image_url': 'https://img.youtube.com/vi/rDsCNz3pWUg/default.jpg', 'small_image_url': 'https://img.youtube.com/vi/rDsCNz3pWUg/sddefault.jpg', 'medium_image_url': 'https://img.youtube.com/vi/rDsCNz3pWUg/mqdefault.jpg', 'large_image_url': 'https://img.youtube.com/vi/rDsCNz3pWUg/hqdefault.jpg', 'maximum_image_url': 'https://img.youtube.com/vi/rDsCNz3pWUg/maxresdefault.jpg'}}</t>
  </si>
  <si>
    <t>[{'type': 'Default', 'title': 'Steins;Gate Movie: Fuka Ryouiki no DÃ©jÃ  vu'}, {'type': 'Synonym', 'title': 'Steins Gate Movie'}, {'type': 'Japanese', 'title': 'åŠ‡å ´ç‰ˆ ã‚·ãƒ¥ã‚¿ã‚¤ãƒ³ã‚ºã‚²ãƒ¼ãƒˆ è² è·é ˜åŸŸã®ãƒ‡ã‚¸ãƒ£ãƒ´'}, {'type': 'English', 'title': 'Steins;Gate: The Movie - Load Region of DÃ©jÃ  Vu'}, {'type': 'German', 'title': 'Steins; Gate: The Movie'}, {'type': 'Spanish', 'title': 'Steins;Gate: The Movie. Load Region Of DÃ©jÃ  Vu'}, {'type': 'French', 'title': 'Steins; Gate: Le Film - DÃ©jÃ  Vu in the Load Area'}]</t>
  </si>
  <si>
    <t>Steins;Gate: The Movie - Load Region of DÃ©jÃ  Vu</t>
  </si>
  <si>
    <t>åŠ‡å ´ç‰ˆ ã‚·ãƒ¥ã‚¿ã‚¤ãƒ³ã‚ºã‚²ãƒ¼ãƒˆ è² è·é ˜åŸŸã®ãƒ‡ã‚¸ãƒ£ãƒ´</t>
  </si>
  <si>
    <t>['Steins Gate Movie']</t>
  </si>
  <si>
    <t>{'from': '2013-04-20T00:00:00+00:00', 'to': None, 'prop': {'from': {'day': 20, 'month': 4, 'year': 2013}, 'to': {'day': None, 'month': None, 'year': None}}, 'string': 'Apr 20, 2013'}</t>
  </si>
  <si>
    <t>The series won the 2013 Newtype Anime Awards for Best Anime Film.</t>
  </si>
  <si>
    <t>[{'mal_id': 61, 'type': 'anime', 'name': 'Frontier Works', 'url': 'https://myanimelist.net/anime/producer/61/Frontier_Works'}, {'mal_id': 108, 'type': 'anime', 'name': 'Media Factory', 'url': 'https://myanimelist.net/anime/producer/108/Media_Factory'}, {'mal_id': 166, 'type': 'anime', 'name': 'Movic', 'url': 'https://myanimelist.net/anime/producer/166/Movic'}, {'mal_id': 238, 'type': 'anime', 'name': 'AT-X', 'url': 'https://myanimelist.net/anime/producer/238/AT-X'}, {'mal_id': 352, 'type': 'anime', 'name': 'Kadokawa Pictures Japan', 'url': 'https://myanimelist.net/anime/producer/352/Kadokawa_Pictures_Japan'}, {'mal_id': 963, 'type': 'anime', 'name': 'MAGES.', 'url': 'https://myanimelist.net/anime/producer/963/MAGES'}, {'mal_id': 2896, 'type': 'anime', 'name': 'Cinema Sunshine', 'url': 'https://myanimelist.net/anime/producer/2896/Cinema_Sunshine'}]</t>
  </si>
  <si>
    <t>https://myanimelist.net/anime/11579/Jubilee</t>
  </si>
  <si>
    <t>{'jpg': {'image_url': 'https://cdn.myanimelist.net/images/anime/13/32293.jpg', 'small_image_url': 'https://cdn.myanimelist.net/images/anime/13/32293t.jpg', 'large_image_url': 'https://cdn.myanimelist.net/images/anime/13/32293l.jpg'}, 'webp': {'image_url': 'https://cdn.myanimelist.net/images/anime/13/32293.webp', 'small_image_url': 'https://cdn.myanimelist.net/images/anime/13/32293t.webp', 'large_image_url': 'https://cdn.myanimelist.net/images/anime/13/32293l.webp'}}</t>
  </si>
  <si>
    <t>[{'type': 'Default', 'title': 'Jubilee'}, {'type': 'Synonym', 'title': 'Kazuyoshi Nakamura: Jubilee'}, {'type': 'Japanese', 'title': 'ã‚¸ãƒ¥ãƒ“ãƒªãƒ¼'}]</t>
  </si>
  <si>
    <t>ã‚¸ãƒ¥ãƒ“ãƒªãƒ¼</t>
  </si>
  <si>
    <t>['Kazuyoshi Nakamura: Jubilee']</t>
  </si>
  <si>
    <t>https://myanimelist.net/anime/11583/Kami_nomi_zo_Shiru_Sekai__Natsu-iro_Surprise</t>
  </si>
  <si>
    <t>{'jpg': {'image_url': 'https://cdn.myanimelist.net/images/anime/3/32325.jpg', 'small_image_url': 'https://cdn.myanimelist.net/images/anime/3/32325t.jpg', 'large_image_url': 'https://cdn.myanimelist.net/images/anime/3/32325l.jpg'}, 'webp': {'image_url': 'https://cdn.myanimelist.net/images/anime/3/32325.webp', 'small_image_url': 'https://cdn.myanimelist.net/images/anime/3/32325t.webp', 'large_image_url': 'https://cdn.myanimelist.net/images/anime/3/32325l.webp'}}</t>
  </si>
  <si>
    <t>[{'type': 'Default', 'title': 'Kami nomi zo Shiru Sekai: Natsu-iro Surprise'}, {'type': 'Synonym', 'title': 'Kami nomi zo Shiru Sekai: Natsuiro Surprise'}, {'type': 'Japanese', 'title': 'å¤è‰²ã‚µãƒ—ãƒ©ã‚¤ã‚º'}]</t>
  </si>
  <si>
    <t>å¤è‰²ã‚µãƒ—ãƒ©ã‚¤ã‚º</t>
  </si>
  <si>
    <t>['Kami nomi zo Shiru Sekai: Natsuiro Surprise']</t>
  </si>
  <si>
    <t>{'from': '2011-09-14T00:00:00+00:00', 'to': None, 'prop': {'from': {'day': 14, 'month': 9, 'year': 2011}, 'to': {'day': None, 'month': None, 'year': None}}, 'string': 'Sep 14, 2011'}</t>
  </si>
  <si>
    <t>https://myanimelist.net/anime/11589/Puu-Neko_Shougekijou</t>
  </si>
  <si>
    <t>{'jpg': {'image_url': 'https://cdn.myanimelist.net/images/anime/13/32327.jpg', 'small_image_url': 'https://cdn.myanimelist.net/images/anime/13/32327t.jpg', 'large_image_url': 'https://cdn.myanimelist.net/images/anime/13/32327l.jpg'}, 'webp': {'image_url': 'https://cdn.myanimelist.net/images/anime/13/32327.webp', 'small_image_url': 'https://cdn.myanimelist.net/images/anime/13/32327t.webp', 'large_image_url': 'https://cdn.myanimelist.net/images/anime/13/32327l.webp'}}</t>
  </si>
  <si>
    <t>[{'type': 'Default', 'title': 'Puu-Neko Shougekijou'}, {'type': 'Synonym', 'title': 'Puu-Neko Show Time'}, {'type': 'Synonym', 'title': 'Poo-Neko'}, {'type': 'Synonym', 'title': 'Yuruani'}, {'type': 'Japanese', 'title': 'ãƒ—ã€œã­ã“å°åŠ‡å ´'}]</t>
  </si>
  <si>
    <t>ãƒ—ã€œã­ã“å°åŠ‡å ´</t>
  </si>
  <si>
    <t>['Puu-Neko Show Time', 'Poo-Neko', 'Yuruani']</t>
  </si>
  <si>
    <t>https://myanimelist.net/anime/11593/Ganbare_Bokura_no_Hit_and_Run</t>
  </si>
  <si>
    <t>{'jpg': {'image_url': 'https://cdn.myanimelist.net/images/anime/9/33649.jpg', 'small_image_url': 'https://cdn.myanimelist.net/images/anime/9/33649t.jpg', 'large_image_url': 'https://cdn.myanimelist.net/images/anime/9/33649l.jpg'}, 'webp': {'image_url': 'https://cdn.myanimelist.net/images/anime/9/33649.webp', 'small_image_url': 'https://cdn.myanimelist.net/images/anime/9/33649t.webp', 'large_image_url': 'https://cdn.myanimelist.net/images/anime/9/33649l.webp'}}</t>
  </si>
  <si>
    <t>[{'type': 'Default', 'title': 'Ganbare! Bokura no Hit and Run'}, {'type': 'Japanese', 'title': 'ãŒã‚“ã°ã‚Œï¼ã¼ãã‚‰ã®ãƒ’ãƒƒãƒˆã‚¨ãƒ³ãƒ‰ãƒ©ãƒ³'}, {'type': 'English', 'title': 'Hit and Run'}]</t>
  </si>
  <si>
    <t>Hit and Run</t>
  </si>
  <si>
    <t>ãŒã‚“ã°ã‚Œï¼ã¼ãã‚‰ã®ãƒ’ãƒƒãƒˆã‚¨ãƒ³ãƒ‰ãƒ©ãƒ³</t>
  </si>
  <si>
    <t>{'from': '1979-02-18T00:00:00+00:00', 'to': None, 'prop': {'from': {'day': 18, 'month': 2, 'year': 1979}, 'to': {'day': None, 'month': None, 'year': None}}, 'string': 'Feb 18, 1979'}</t>
  </si>
  <si>
    <t>https://myanimelist.net/anime/11595/Perman_1983</t>
  </si>
  <si>
    <t>{'jpg': {'image_url': 'https://cdn.myanimelist.net/images/anime/1882/134122.jpg', 'small_image_url': 'https://cdn.myanimelist.net/images/anime/1882/134122t.jpg', 'large_image_url': 'https://cdn.myanimelist.net/images/anime/1882/134122l.jpg'}, 'webp': {'image_url': 'https://cdn.myanimelist.net/images/anime/1882/134122.webp', 'small_image_url': 'https://cdn.myanimelist.net/images/anime/1882/134122t.webp', 'large_image_url': 'https://cdn.myanimelist.net/images/anime/1882/134122l.webp'}}</t>
  </si>
  <si>
    <t>[{'type': 'Default', 'title': 'Perman (1983)'}, {'type': 'Synonym', 'title': 'Paaman (1983)'}, {'type': 'Synonym', 'title': 'Paman (1983)'}, {'type': 'Synonym', 'title': 'Super Boy Perman (1983)'}, {'type': 'Synonym', 'title': 'Paa man (1983)'}, {'type': 'Synonym', 'title': 'P-man (1983)'}, {'type': 'Synonym', 'title': 'Paaman TV 2 (1983)'}, {'type': 'Japanese', 'title': 'ãƒ‘ãƒ¼ãƒžãƒ³ (1983)'}, {'type': 'English', 'title': 'Superkid (1983)'}]</t>
  </si>
  <si>
    <t>Superkid (1983)</t>
  </si>
  <si>
    <t>ãƒ‘ãƒ¼ãƒžãƒ³ (1983)</t>
  </si>
  <si>
    <t>['Paaman (1983)', 'Paman (1983)', 'Super Boy Perman (1983)', 'Paa man (1983)', 'P-man (1983)', 'Paaman TV 2 (1983)']</t>
  </si>
  <si>
    <t>{'from': '1983-04-04T00:00:00+00:00', 'to': '1985-07-02T00:00:00+00:00', 'prop': {'from': {'day': 4, 'month': 4, 'year': 1983}, 'to': {'day': 2, 'month': 7, 'year': 1985}}, 'string': 'Apr 4, 1983 to Jul 2, 1985'}</t>
  </si>
  <si>
    <t>https://myanimelist.net/anime/11597/Nisemonogatari</t>
  </si>
  <si>
    <t>{'jpg': {'image_url': 'https://cdn.myanimelist.net/images/anime/1044/103654.jpg', 'small_image_url': 'https://cdn.myanimelist.net/images/anime/1044/103654t.jpg', 'large_image_url': 'https://cdn.myanimelist.net/images/anime/1044/103654l.jpg'}, 'webp': {'image_url': 'https://cdn.myanimelist.net/images/anime/1044/103654.webp', 'small_image_url': 'https://cdn.myanimelist.net/images/anime/1044/103654t.webp', 'large_image_url': 'https://cdn.myanimelist.net/images/anime/1044/103654l.webp'}}</t>
  </si>
  <si>
    <t>{'youtube_id': 'NnInguACMbw', 'url': 'https://www.youtube.com/watch?v=NnInguACMbw', 'embed_url': 'https://www.youtube.com/embed/NnInguACMbw?enablejsapi=1&amp;wmode=opaque&amp;autoplay=1', 'images': {'image_url': 'https://img.youtube.com/vi/NnInguACMbw/default.jpg', 'small_image_url': 'https://img.youtube.com/vi/NnInguACMbw/sddefault.jpg', 'medium_image_url': 'https://img.youtube.com/vi/NnInguACMbw/mqdefault.jpg', 'large_image_url': 'https://img.youtube.com/vi/NnInguACMbw/hqdefault.jpg', 'maximum_image_url': 'https://img.youtube.com/vi/NnInguACMbw/maxresdefault.jpg'}}</t>
  </si>
  <si>
    <t>[{'type': 'Default', 'title': 'Nisemonogatari'}, {'type': 'Synonym', 'title': 'Impostory'}, {'type': 'Japanese', 'title': 'å½ç‰©èªž'}, {'type': 'English', 'title': 'Nisemonogatari'}]</t>
  </si>
  <si>
    <t>å½ç‰©èªž</t>
  </si>
  <si>
    <t>['Impostory']</t>
  </si>
  <si>
    <t>{'from': '2012-01-08T00:00:00+00:00', 'to': '2012-03-18T00:00:00+00:00', 'prop': {'from': {'day': 8, 'month': 1, 'year': 2012}, 'to': {'day': 18, 'month': 3, 'year': 2012}}, 'string': 'Jan 8, 2012 to Mar 18, 2012'}</t>
  </si>
  <si>
    <t>Nisemonogatari adapts the fourth and fifth volumes of NisiOisiN's Monogatari Series: First Season.</t>
  </si>
  <si>
    <t>[{'mal_id': 17, 'type': 'anime', 'name': 'Aniplex', 'url': 'https://myanimelist.net/anime/producer/17/Aniplex'}, {'mal_id': 159, 'type': 'anime', 'name': 'Kodansha', 'url': 'https://myanimelist.net/anime/producer/159/Kodansha'}, {'mal_id': 211, 'type': 'anime', 'name': 'Rakuonsha', 'url': 'https://myanimelist.net/anime/producer/211/Rakuonsha'}]</t>
  </si>
  <si>
    <t>https://myanimelist.net/anime/11609/Sono_Toki_Shimakou_ga_Ugoita</t>
  </si>
  <si>
    <t>{'jpg': {'image_url': 'https://cdn.myanimelist.net/images/anime/1136/96544.jpg', 'small_image_url': 'https://cdn.myanimelist.net/images/anime/1136/96544t.jpg', 'large_image_url': 'https://cdn.myanimelist.net/images/anime/1136/96544l.jpg'}, 'webp': {'image_url': 'https://cdn.myanimelist.net/images/anime/1136/96544.webp', 'small_image_url': 'https://cdn.myanimelist.net/images/anime/1136/96544t.webp', 'large_image_url': 'https://cdn.myanimelist.net/images/anime/1136/96544l.webp'}}</t>
  </si>
  <si>
    <t>[{'type': 'Default', 'title': 'Sono Toki, Shimakou ga Ugoita!'}, {'type': 'Synonym', 'title': 'Yuruani'}, {'type': 'Synonym', 'title': 'Weekly Shimakou'}, {'type': 'Synonym', 'title': 'Shuukan Shimakou Daikaijuu Shima Kosaku no Maki'}, {'type': 'Japanese', 'title': 'ãã®æ™‚ã€ã‚·ãƒžã‚³ãƒ¼ãŒå‹•ã„ãŸ!'}, {'type': 'English', 'title': 'At that time Mr. Shimakoh moved!'}]</t>
  </si>
  <si>
    <t>At that time Mr. Shimakoh moved!</t>
  </si>
  <si>
    <t>ãã®æ™‚ã€ã‚·ãƒžã‚³ãƒ¼ãŒå‹•ã„ãŸ!</t>
  </si>
  <si>
    <t>https://myanimelist.net/anime/11611/Shuukan_Shimakou_Special</t>
  </si>
  <si>
    <t>{'jpg': {'image_url': 'https://cdn.myanimelist.net/images/anime/4/32357.jpg', 'small_image_url': 'https://cdn.myanimelist.net/images/anime/4/32357t.jpg', 'large_image_url': 'https://cdn.myanimelist.net/images/anime/4/32357l.jpg'}, 'webp': {'image_url': 'https://cdn.myanimelist.net/images/anime/4/32357.webp', 'small_image_url': 'https://cdn.myanimelist.net/images/anime/4/32357t.webp', 'large_image_url': 'https://cdn.myanimelist.net/images/anime/4/32357l.webp'}}</t>
  </si>
  <si>
    <t>[{'type': 'Default', 'title': 'Shuukan Shimakou Special'}, {'type': 'Synonym', 'title': 'Yuruani'}, {'type': 'Synonym', 'title': 'Weekly Shimakou Special'}, {'type': 'Synonym', 'title': 'Shuukan Shimakou Daikaijuu Shima Kosaku no Maki Special'}, {'type': 'Japanese', 'title': 'å¤§æ€ªç£å³¶è€•ä½œã®å·»'}]</t>
  </si>
  <si>
    <t>å¤§æ€ªç£å³¶è€•ä½œã®å·»</t>
  </si>
  <si>
    <t>['Yuruani', 'Weekly Shimakou Special', 'Shuukan Shimakou Daikaijuu Shima Kosaku no Maki Special']</t>
  </si>
  <si>
    <t>{'from': '2011-01-04T00:00:00+00:00', 'to': None, 'prop': {'from': {'day': 4, 'month': 1, 'year': 2011}, 'to': {'day': None, 'month': None, 'year': None}}, 'string': 'Jan 4, 2011'}</t>
  </si>
  <si>
    <t>https://myanimelist.net/anime/11615/Morita-san_wa_Mukuchi_2</t>
  </si>
  <si>
    <t>{'jpg': {'image_url': 'https://cdn.myanimelist.net/images/anime/7/32933.jpg', 'small_image_url': 'https://cdn.myanimelist.net/images/anime/7/32933t.jpg', 'large_image_url': 'https://cdn.myanimelist.net/images/anime/7/32933l.jpg'}, 'webp': {'image_url': 'https://cdn.myanimelist.net/images/anime/7/32933.webp', 'small_image_url': 'https://cdn.myanimelist.net/images/anime/7/32933t.webp', 'large_image_url': 'https://cdn.myanimelist.net/images/anime/7/32933l.webp'}}</t>
  </si>
  <si>
    <t>[{'type': 'Default', 'title': 'Morita-san wa Mukuchi. 2'}, {'type': 'Synonym', 'title': 'Miss Morita is Taciturn (TV) 2'}, {'type': 'Japanese', 'title': 'æ£®ç”°ã•ã‚“ã¯ç„¡å£ã€‚ï¼’'}]</t>
  </si>
  <si>
    <t>æ£®ç”°ã•ã‚“ã¯ç„¡å£ã€‚ï¼’</t>
  </si>
  <si>
    <t>['Miss Morita is Taciturn (TV) 2']</t>
  </si>
  <si>
    <t>{'from': '2011-10-05T00:00:00+00:00', 'to': '2011-12-28T00:00:00+00:00', 'prop': {'from': {'day': 5, 'month': 10, 'year': 2011}, 'to': {'day': 28, 'month': 12, 'year': 2011}}, 'string': 'Oct 5, 2011 to Dec 28, 2011'}</t>
  </si>
  <si>
    <t>https://myanimelist.net/anime/11617/High_School_DxD</t>
  </si>
  <si>
    <t>{'jpg': {'image_url': 'https://cdn.myanimelist.net/images/anime/1331/111940.jpg', 'small_image_url': 'https://cdn.myanimelist.net/images/anime/1331/111940t.jpg', 'large_image_url': 'https://cdn.myanimelist.net/images/anime/1331/111940l.jpg'}, 'webp': {'image_url': 'https://cdn.myanimelist.net/images/anime/1331/111940.webp', 'small_image_url': 'https://cdn.myanimelist.net/images/anime/1331/111940t.webp', 'large_image_url': 'https://cdn.myanimelist.net/images/anime/1331/111940l.webp'}}</t>
  </si>
  <si>
    <t>{'youtube_id': 'f4E8al_wo8w', 'url': 'https://www.youtube.com/watch?v=f4E8al_wo8w', 'embed_url': 'https://www.youtube.com/embed/f4E8al_wo8w?enablejsapi=1&amp;wmode=opaque&amp;autoplay=1', 'images': {'image_url': 'https://img.youtube.com/vi/f4E8al_wo8w/default.jpg', 'small_image_url': 'https://img.youtube.com/vi/f4E8al_wo8w/sddefault.jpg', 'medium_image_url': 'https://img.youtube.com/vi/f4E8al_wo8w/mqdefault.jpg', 'large_image_url': 'https://img.youtube.com/vi/f4E8al_wo8w/hqdefault.jpg', 'maximum_image_url': 'https://img.youtube.com/vi/f4E8al_wo8w/maxresdefault.jpg'}}</t>
  </si>
  <si>
    <t>[{'type': 'Default', 'title': 'High School DxD'}, {'type': 'Synonym', 'title': 'Highschool DxD'}, {'type': 'Japanese', 'title': 'ãƒã‚¤ã‚¹ã‚¯ãƒ¼ãƒ«DÃ—D'}, {'type': 'English', 'title': 'High School DxD'}, {'type': 'German', 'title': 'Highschool DxD'}]</t>
  </si>
  <si>
    <t>ãƒã‚¤ã‚¹ã‚¯ãƒ¼ãƒ«DÃ—D</t>
  </si>
  <si>
    <t>['Highschool DxD']</t>
  </si>
  <si>
    <t>{'from': '2012-01-06T00:00:00+00:00', 'to': '2012-03-23T00:00:00+00:00', 'prop': {'from': {'day': 6, 'month': 1, 'year': 2012}, 'to': {'day': 23, 'month': 3, 'year': 2012}}, 'string': 'Jan 6, 2012 to Mar 23, 2012'}</t>
  </si>
  <si>
    <t>{'day': 'Fridays', 'time': '11:00', 'timezone': 'Asia/Tokyo', 'string': 'Fridays at 11:00 (JST)'}</t>
  </si>
  <si>
    <t>[{'mal_id': 79, 'type': 'anime', 'name': 'Genco', 'url': 'https://myanimelist.net/anime/producer/79/Genco'}, {'mal_id': 104, 'type': 'anime', 'name': 'Lantis', 'url': 'https://myanimelist.net/anime/producer/104/Lantis'}, {'mal_id': 108, 'type': 'anime', 'name': 'Media Factory', 'url': 'https://myanimelist.net/anime/producer/108/Media_Factory'}, {'mal_id': 238, 'type': 'anime', 'name': 'AT-X', 'url': 'https://myanimelist.net/anime/producer/238/AT-X'}, {'mal_id': 753, 'type': 'anime', 'name': 'PRA', 'url': 'https://myanimelist.net/anime/producer/753/PRA'}, {'mal_id': 777, 'type': 'anime', 'name': 'Showgate', 'url': 'https://myanimelist.net/anime/producer/777/Showgate'}, {'mal_id': 1175, 'type': 'anime', 'name': 'Atelier Musa', 'url': 'https://myanimelist.net/anime/producer/1175/Atelier_Musa'}, {'mal_id': 1664, 'type': 'anime', 'name': 'Fujimi Shobo', 'url': 'https://myanimelist.net/anime/producer/1664/Fujimi_Shobo'}]</t>
  </si>
  <si>
    <t>https://myanimelist.net/anime/11625/Donbe_Monogatari</t>
  </si>
  <si>
    <t>{'jpg': {'image_url': 'https://cdn.myanimelist.net/images/anime/8/32415.jpg', 'small_image_url': 'https://cdn.myanimelist.net/images/anime/8/32415t.jpg', 'large_image_url': 'https://cdn.myanimelist.net/images/anime/8/32415l.jpg'}, 'webp': {'image_url': 'https://cdn.myanimelist.net/images/anime/8/32415.webp', 'small_image_url': 'https://cdn.myanimelist.net/images/anime/8/32415t.webp', 'large_image_url': 'https://cdn.myanimelist.net/images/anime/8/32415l.webp'}}</t>
  </si>
  <si>
    <t>[{'type': 'Default', 'title': 'Donbe Monogatari'}, {'type': 'Synonym', 'title': "Donbe's Story"}, {'type': 'Japanese', 'title': 'ã©ã‚“ã¹ãˆç‰©èªž'}]</t>
  </si>
  <si>
    <t>ã©ã‚“ã¹ãˆç‰©èªž</t>
  </si>
  <si>
    <t>["Donbe's Story"]</t>
  </si>
  <si>
    <t>{'from': '1981-04-26T00:00:00+00:00', 'to': None, 'prop': {'from': {'day': 26, 'month': 4, 'year': 1981}, 'to': {'day': None, 'month': None, 'year': None}}, 'string': 'Apr 26, 1981'}</t>
  </si>
  <si>
    <t>https://myanimelist.net/anime/11633/Blood_Lad</t>
  </si>
  <si>
    <t>{'jpg': {'image_url': 'https://cdn.myanimelist.net/images/anime/11/47677.jpg', 'small_image_url': 'https://cdn.myanimelist.net/images/anime/11/47677t.jpg', 'large_image_url': 'https://cdn.myanimelist.net/images/anime/11/47677l.jpg'}, 'webp': {'image_url': 'https://cdn.myanimelist.net/images/anime/11/47677.webp', 'small_image_url': 'https://cdn.myanimelist.net/images/anime/11/47677t.webp', 'large_image_url': 'https://cdn.myanimelist.net/images/anime/11/47677l.webp'}}</t>
  </si>
  <si>
    <t>{'youtube_id': 'gLuvPaWfBnE', 'url': 'https://www.youtube.com/watch?v=gLuvPaWfBnE', 'embed_url': 'https://www.youtube.com/embed/gLuvPaWfBnE?enablejsapi=1&amp;wmode=opaque&amp;autoplay=1', 'images': {'image_url': 'https://img.youtube.com/vi/gLuvPaWfBnE/default.jpg', 'small_image_url': 'https://img.youtube.com/vi/gLuvPaWfBnE/sddefault.jpg', 'medium_image_url': 'https://img.youtube.com/vi/gLuvPaWfBnE/mqdefault.jpg', 'large_image_url': 'https://img.youtube.com/vi/gLuvPaWfBnE/hqdefault.jpg', 'maximum_image_url': 'https://img.youtube.com/vi/gLuvPaWfBnE/maxresdefault.jpg'}}</t>
  </si>
  <si>
    <t>[{'type': 'Default', 'title': 'Blood Lad'}, {'type': 'Japanese', 'title': 'ãƒ–ãƒ©ãƒƒãƒ‰ãƒ©ãƒƒãƒ‰'}, {'type': 'English', 'title': 'Blood Lad'}]</t>
  </si>
  <si>
    <t>ãƒ–ãƒ©ãƒƒãƒ‰ãƒ©ãƒƒãƒ‰</t>
  </si>
  <si>
    <t>{'from': '2013-07-08T00:00:00+00:00', 'to': '2013-09-09T00:00:00+00:00', 'prop': {'from': {'day': 8, 'month': 7, 'year': 2013}, 'to': {'day': 9, 'month': 9, 'year': 2013}}, 'string': 'Jul 8, 2013 to Sep 9, 2013'}</t>
  </si>
  <si>
    <t>Episodes 1-3 were previewed at a screening in Kadokawa Cinema Shinjuku, Tokyo on June 30, 2013. Regular broadcasting began on July 8, 2013.</t>
  </si>
  <si>
    <t>[{'mal_id': 113, 'type': 'anime', 'name': 'Kadokawa Shoten', 'url': 'https://myanimelist.net/anime/producer/113/Kadokawa_Shoten'}, {'mal_id': 460, 'type': 'anime', 'name': 'KlockWorx', 'url': 'https://myanimelist.net/anime/producer/460/KlockWorx'}, {'mal_id': 464, 'type': 'anime', 'name': 'flying DOG', 'url': 'https://myanimelist.net/anime/producer/464/flying_DOG'}]</t>
  </si>
  <si>
    <t>[{'mal_id': 55, 'type': 'anime', 'name': 'Delinquents', 'url': 'https://myanimelist.net/anime/genre/55/Delinquents'}, {'mal_id': 6, 'type': 'anime', 'name': 'Mythology', 'url': 'https://myanimelist.net/anime/genre/6/Mythology'}, {'mal_id': 32, 'type': 'anime', 'name': 'Vampire', 'url': 'https://myanimelist.net/anime/genre/32/Vampire'}]</t>
  </si>
  <si>
    <t>https://myanimelist.net/anime/11635/Sacred_Seven__Shirogane_no_Tsubasa</t>
  </si>
  <si>
    <t>{'jpg': {'image_url': 'https://cdn.myanimelist.net/images/anime/12/34505.jpg', 'small_image_url': 'https://cdn.myanimelist.net/images/anime/12/34505t.jpg', 'large_image_url': 'https://cdn.myanimelist.net/images/anime/12/34505l.jpg'}, 'webp': {'image_url': 'https://cdn.myanimelist.net/images/anime/12/34505.webp', 'small_image_url': 'https://cdn.myanimelist.net/images/anime/12/34505t.webp', 'large_image_url': 'https://cdn.myanimelist.net/images/anime/12/34505l.webp'}}</t>
  </si>
  <si>
    <t>[{'type': 'Default', 'title': 'Sacred Seven: Shirogane no Tsubasa'}, {'type': 'Synonym', 'title': 'Sacred Seven Recap Special'}, {'type': 'Synonym', 'title': 'Sacred 7: Night Edition'}, {'type': 'Synonym', 'title': 'Sacred Seven: Night Edition'}, {'type': 'Synonym', 'title': 'Knight Edition'}, {'type': 'Japanese', 'title': 'ã‚»ã‚¤ã‚¯ãƒªãƒƒãƒ‰ã‚»ãƒ–ãƒ³\u3000éŠ€æœˆã®ç¿¼'}, {'type': 'English', 'title': 'Sacred Seven: Wings of the Silver Moon'}]</t>
  </si>
  <si>
    <t>Sacred Seven: Wings of the Silver Moon</t>
  </si>
  <si>
    <t>ã‚»ã‚¤ã‚¯ãƒªãƒƒãƒ‰ã‚»ãƒ–ãƒ³ã€€éŠ€æœˆã®ç¿¼</t>
  </si>
  <si>
    <t>['Sacred Seven Recap Special', 'Sacred 7: Night Edition', 'Sacred Seven: Night Edition', 'Knight Edition']</t>
  </si>
  <si>
    <t>https://myanimelist.net/anime/11659/Pink_Mizu_Dorobou_Ame_Dorobou</t>
  </si>
  <si>
    <t>{'jpg': {'image_url': 'https://cdn.myanimelist.net/images/anime/1605/107687.jpg', 'small_image_url': 'https://cdn.myanimelist.net/images/anime/1605/107687t.jpg', 'large_image_url': 'https://cdn.myanimelist.net/images/anime/1605/107687l.jpg'}, 'webp': {'image_url': 'https://cdn.myanimelist.net/images/anime/1605/107687.webp', 'small_image_url': 'https://cdn.myanimelist.net/images/anime/1605/107687t.webp', 'large_image_url': 'https://cdn.myanimelist.net/images/anime/1605/107687l.webp'}}</t>
  </si>
  <si>
    <t>[{'type': 'Default', 'title': 'Pink Mizu Dorobou Ame Dorobou'}, {'type': 'Synonym', 'title': 'Pink: Water Bandit Rain Bandit'}, {'type': 'Synonym', 'title': 'Akira Toriyama the World'}, {'type': 'Japanese', 'title': 'ãƒ”ãƒ³ã‚¯ ã¿ãšãƒ‰ãƒ­ãƒœã‚¦ã‚ã‚ãƒ‰ãƒ­ãƒœã‚¦'}, {'type': 'English', 'title': 'Pink: Water Thieves Rain Thieves'}]</t>
  </si>
  <si>
    <t>Pink: Water Thieves Rain Thieves</t>
  </si>
  <si>
    <t>ãƒ”ãƒ³ã‚¯ ã¿ãšãƒ‰ãƒ­ãƒœã‚¦ã‚ã‚ãƒ‰ãƒ­ãƒœã‚¦</t>
  </si>
  <si>
    <t>['Pink: Water Bandit Rain Bandit', 'Akira Toriyama the World']</t>
  </si>
  <si>
    <t>https://myanimelist.net/anime/11661/Robo_to_Shoujo_Kari</t>
  </si>
  <si>
    <t>{'jpg': {'image_url': 'https://cdn.myanimelist.net/images/anime/3/34269.jpg', 'small_image_url': 'https://cdn.myanimelist.net/images/anime/3/34269t.jpg', 'large_image_url': 'https://cdn.myanimelist.net/images/anime/3/34269l.jpg'}, 'webp': {'image_url': 'https://cdn.myanimelist.net/images/anime/3/34269.webp', 'small_image_url': 'https://cdn.myanimelist.net/images/anime/3/34269t.webp', 'large_image_url': 'https://cdn.myanimelist.net/images/anime/3/34269l.webp'}}</t>
  </si>
  <si>
    <t>[{'type': 'Default', 'title': 'Robo to Shoujo (Kari)'}, {'type': 'Synonym', 'title': '100-Second Cinema Robo to Shoujo (Kari)'}, {'type': 'Synonym', 'title': '100 Byou Cinema: Robo to Shoujo (Kari)'}, {'type': 'Synonym', 'title': 'Bomahead'}, {'type': 'Japanese', 'title': 'ãƒ­ãƒœã¨å°‘å¥³ï¼ˆä»®ï¼‰'}]</t>
  </si>
  <si>
    <t>ãƒ­ãƒœã¨å°‘å¥³ï¼ˆä»®ï¼‰</t>
  </si>
  <si>
    <t>['100-Second Cinema Robo to Shoujo (Kari)', '100 Byou Cinema: Robo to Shoujo (Kari)', 'Bomahead']</t>
  </si>
  <si>
    <t>{'from': '2010-06-16T00:00:00+00:00', 'to': '2011-06-19T00:00:00+00:00', 'prop': {'from': {'day': 16, 'month': 6, 'year': 2010}, 'to': {'day': 19, 'month': 6, 'year': 2011}}, 'string': 'Jun 16, 2010 to Jun 19, 2011'}</t>
  </si>
  <si>
    <t>https://myanimelist.net/anime/11663/Hakuouki_OVA</t>
  </si>
  <si>
    <t>{'jpg': {'image_url': 'https://cdn.myanimelist.net/images/anime/9/32507.jpg', 'small_image_url': 'https://cdn.myanimelist.net/images/anime/9/32507t.jpg', 'large_image_url': 'https://cdn.myanimelist.net/images/anime/9/32507l.jpg'}, 'webp': {'image_url': 'https://cdn.myanimelist.net/images/anime/9/32507.webp', 'small_image_url': 'https://cdn.myanimelist.net/images/anime/9/32507t.webp', 'large_image_url': 'https://cdn.myanimelist.net/images/anime/9/32507l.webp'}}</t>
  </si>
  <si>
    <t>[{'type': 'Default', 'title': 'Hakuouki OVA'}, {'type': 'Synonym', 'title': 'Hakuoki OVA'}, {'type': 'Synonym', 'title': 'Hakuouki Shinsengumi Kitan OVA'}, {'type': 'Japanese', 'title': 'è–„æ¡œé¬¼'}]</t>
  </si>
  <si>
    <t>['Hakuoki OVA', 'Hakuouki Shinsengumi Kitan OVA']</t>
  </si>
  <si>
    <t>{'from': '2011-03-01T00:00:00+00:00', 'to': None, 'prop': {'from': {'day': 1, 'month': 3, 'year': 2011}, 'to': {'day': None, 'month': None, 'year': None}}, 'string': 'Mar 2011'}</t>
  </si>
  <si>
    <t>https://myanimelist.net/anime/11665/Natsume_Yuujinchou_Shi</t>
  </si>
  <si>
    <t>{'jpg': {'image_url': 'https://cdn.myanimelist.net/images/anime/3/37449.jpg', 'small_image_url': 'https://cdn.myanimelist.net/images/anime/3/37449t.jpg', 'large_image_url': 'https://cdn.myanimelist.net/images/anime/3/37449l.jpg'}, 'webp': {'image_url': 'https://cdn.myanimelist.net/images/anime/3/37449.webp', 'small_image_url': 'https://cdn.myanimelist.net/images/anime/3/37449t.webp', 'large_image_url': 'https://cdn.myanimelist.net/images/anime/3/37449l.webp'}}</t>
  </si>
  <si>
    <t>{'youtube_id': 'n_Ku789_xVo', 'url': 'https://www.youtube.com/watch?v=n_Ku789_xVo', 'embed_url': 'https://www.youtube.com/embed/n_Ku789_xVo?enablejsapi=1&amp;wmode=opaque&amp;autoplay=1', 'images': {'image_url': 'https://img.youtube.com/vi/n_Ku789_xVo/default.jpg', 'small_image_url': 'https://img.youtube.com/vi/n_Ku789_xVo/sddefault.jpg', 'medium_image_url': 'https://img.youtube.com/vi/n_Ku789_xVo/mqdefault.jpg', 'large_image_url': 'https://img.youtube.com/vi/n_Ku789_xVo/hqdefault.jpg', 'maximum_image_url': 'https://img.youtube.com/vi/n_Ku789_xVo/maxresdefault.jpg'}}</t>
  </si>
  <si>
    <t>[{'type': 'Default', 'title': 'Natsume Yuujinchou Shi'}, {'type': 'Synonym', 'title': 'Natsume Yuujinchou Four'}, {'type': 'Synonym', 'title': 'Natsume Yuujinchou 4'}, {'type': 'Synonym', 'title': 'Natsume Yujincho 4'}, {'type': 'Japanese', 'title': 'å¤ç›®å‹äººå¸³ è‚†'}, {'type': 'English', 'title': "Natsume's Book of Friends Season 4"}, {'type': 'German', 'title': 'Natsume Yujin-cho Staffel 4'}, {'type': 'Spanish', 'title': 'Natsume Yujin-cho Temporada 4'}, {'type': 'French', 'title': 'Natsume Yujin-cho Saison 4'}]</t>
  </si>
  <si>
    <t>Natsume's Book of Friends Season 4</t>
  </si>
  <si>
    <t>å¤ç›®å‹äººå¸³ è‚†</t>
  </si>
  <si>
    <t>['Natsume Yuujinchou Four', 'Natsume Yuujinchou 4', 'Natsume Yujincho 4']</t>
  </si>
  <si>
    <t>{'from': '2012-01-03T00:00:00+00:00', 'to': '2012-03-27T00:00:00+00:00', 'prop': {'from': {'day': 3, 'month': 1, 'year': 2012}, 'to': {'day': 27, 'month': 3, 'year': 2012}}, 'string': 'Jan 3, 2012 to Mar 27, 2012'}</t>
  </si>
  <si>
    <t>[{'mal_id': 16, 'type': 'anime', 'name': 'TV Tokyo', 'url': 'https://myanimelist.net/anime/producer/16/TV_Tokyo'}, {'mal_id': 17, 'type': 'anime', 'name': 'Aniplex', 'url': 'https://myanimelist.net/anime/producer/17/Aniplex'}, {'mal_id': 139, 'type': 'anime', 'name': 'Nihon Ad Systems', 'url': 'https://myanimelist.net/anime/producer/139/Nihon_Ad_Systems'}, {'mal_id': 148, 'type': 'anime', 'name': 'Hakusensha', 'url': 'https://myanimelist.net/anime/producer/148/Hakusensha'}, {'mal_id': 757, 'type': 'anime', 'name': 'Sony Music Entertainment', 'url': 'https://myanimelist.net/anime/producer/757/Sony_Music_Entertainment'}]</t>
  </si>
  <si>
    <t>https://myanimelist.net/anime/11673/Hal_no_Fue</t>
  </si>
  <si>
    <t>{'jpg': {'image_url': 'https://cdn.myanimelist.net/images/anime/11/74094.jpg', 'small_image_url': 'https://cdn.myanimelist.net/images/anime/11/74094t.jpg', 'large_image_url': 'https://cdn.myanimelist.net/images/anime/11/74094l.jpg'}, 'webp': {'image_url': 'https://cdn.myanimelist.net/images/anime/11/74094.webp', 'small_image_url': 'https://cdn.myanimelist.net/images/anime/11/74094t.webp', 'large_image_url': 'https://cdn.myanimelist.net/images/anime/11/74094l.webp'}}</t>
  </si>
  <si>
    <t>{'youtube_id': 'jDMpjq41nsw', 'url': 'https://www.youtube.com/watch?v=jDMpjq41nsw', 'embed_url': 'https://www.youtube.com/embed/jDMpjq41nsw?enablejsapi=1&amp;wmode=opaque&amp;autoplay=1', 'images': {'image_url': 'https://img.youtube.com/vi/jDMpjq41nsw/default.jpg', 'small_image_url': 'https://img.youtube.com/vi/jDMpjq41nsw/sddefault.jpg', 'medium_image_url': 'https://img.youtube.com/vi/jDMpjq41nsw/mqdefault.jpg', 'large_image_url': 'https://img.youtube.com/vi/jDMpjq41nsw/hqdefault.jpg', 'maximum_image_url': 'https://img.youtube.com/vi/jDMpjq41nsw/maxresdefault.jpg'}}</t>
  </si>
  <si>
    <t>[{'type': 'Default', 'title': 'Hal no Fue'}, {'type': 'Japanese', 'title': 'ãƒãƒ«ã®ãµãˆ'}, {'type': 'English', 'title': "Hal's Flute"}]</t>
  </si>
  <si>
    <t>Hal's Flute</t>
  </si>
  <si>
    <t>ãƒãƒ«ã®ãµãˆ</t>
  </si>
  <si>
    <t>{'from': '2011-10-22T00:00:00+00:00', 'to': None, 'prop': {'from': {'day': 22, 'month': 10, 'year': 2011}, 'to': {'day': None, 'month': None, 'year': None}}, 'string': 'Oct 22, 2011'}</t>
  </si>
  <si>
    <t>Featured in Takashi Yanase Theater with two other other short films.</t>
  </si>
  <si>
    <t>https://myanimelist.net/anime/11679/Chainsaw_Maid</t>
  </si>
  <si>
    <t>{'jpg': {'image_url': 'https://cdn.myanimelist.net/images/anime/6/32575.jpg', 'small_image_url': 'https://cdn.myanimelist.net/images/anime/6/32575t.jpg', 'large_image_url': 'https://cdn.myanimelist.net/images/anime/6/32575l.jpg'}, 'webp': {'image_url': 'https://cdn.myanimelist.net/images/anime/6/32575.webp', 'small_image_url': 'https://cdn.myanimelist.net/images/anime/6/32575t.webp', 'large_image_url': 'https://cdn.myanimelist.net/images/anime/6/32575l.webp'}}</t>
  </si>
  <si>
    <t>[{'type': 'Default', 'title': 'Chainsaw Maid'}, {'type': 'Japanese', 'title': 'ãƒã‚§ãƒ¼ãƒ³ã‚½ãƒ¼ãƒ»ãƒ¡ã‚¤ãƒ‰'}, {'type': 'English', 'title': 'Chainsaw Maid'}]</t>
  </si>
  <si>
    <t>ãƒã‚§ãƒ¼ãƒ³ã‚½ãƒ¼ãƒ»ãƒ¡ã‚¤ãƒ‰</t>
  </si>
  <si>
    <t>Winner of The Audience Choice Awards at the 2008 Toronto Japanese Short Film Festival.</t>
  </si>
  <si>
    <t>https://myanimelist.net/anime/11681/Tetsu_no_Ko_Kanahiru</t>
  </si>
  <si>
    <t>{'jpg': {'image_url': 'https://cdn.myanimelist.net/images/anime/2/32577.jpg', 'small_image_url': 'https://cdn.myanimelist.net/images/anime/2/32577t.jpg', 'large_image_url': 'https://cdn.myanimelist.net/images/anime/2/32577l.jpg'}, 'webp': {'image_url': 'https://cdn.myanimelist.net/images/anime/2/32577.webp', 'small_image_url': 'https://cdn.myanimelist.net/images/anime/2/32577t.webp', 'large_image_url': 'https://cdn.myanimelist.net/images/anime/2/32577l.webp'}}</t>
  </si>
  <si>
    <t>[{'type': 'Default', 'title': 'Tetsu no Ko Kanahiru'}, {'type': 'Synonym', 'title': 'Kanahiru The Iron Boy'}, {'type': 'Japanese', 'title': 'é‰„ã®å­ã‚«ãƒŠãƒ’ãƒ«'}]</t>
  </si>
  <si>
    <t>é‰„ã®å­ã‚«ãƒŠãƒ’ãƒ«</t>
  </si>
  <si>
    <t>['Kanahiru The Iron Boy']</t>
  </si>
  <si>
    <t>[{'mal_id': 527, 'type': 'anime', 'name': 'Higa Brothers Production', 'url': 'https://myanimelist.net/anime/producer/527/Higa_Brothers_Production'}]</t>
  </si>
  <si>
    <t>https://myanimelist.net/anime/11685/Takarajima_Memorial__Yuunagi_to_Yobareta_Otoko</t>
  </si>
  <si>
    <t>{'jpg': {'image_url': 'https://cdn.myanimelist.net/images/anime/1028/136446.jpg', 'small_image_url': 'https://cdn.myanimelist.net/images/anime/1028/136446t.jpg', 'large_image_url': 'https://cdn.myanimelist.net/images/anime/1028/136446l.jpg'}, 'webp': {'image_url': 'https://cdn.myanimelist.net/images/anime/1028/136446.webp', 'small_image_url': 'https://cdn.myanimelist.net/images/anime/1028/136446t.webp', 'large_image_url': 'https://cdn.myanimelist.net/images/anime/1028/136446l.webp'}}</t>
  </si>
  <si>
    <t>[{'type': 'Default', 'title': 'Takarajima Memorial: Yuunagi to Yobareta Otoko'}, {'type': 'Synonym', 'title': 'Treasure Island Memorial'}, {'type': 'Japanese', 'title': 'å®å³¶ãƒ¡ãƒ¢ãƒªã‚¢ãƒ«ã€Œå¤•å‡ªã¨å‘¼ã°ã‚ŒãŸç”·ã€'}]</t>
  </si>
  <si>
    <t>å®å³¶ãƒ¡ãƒ¢ãƒªã‚¢ãƒ«ã€Œå¤•å‡ªã¨å‘¼ã°ã‚ŒãŸç”·ã€</t>
  </si>
  <si>
    <t>['Treasure Island Memorial']</t>
  </si>
  <si>
    <t>{'from': '1992-12-21T00:00:00+00:00', 'to': None, 'prop': {'from': {'day': 21, 'month': 12, 'year': 1992}, 'to': {'day': None, 'month': None, 'year': None}}, 'string': 'Dec 21, 1992'}</t>
  </si>
  <si>
    <t>[{'mal_id': 2, 'type': 'anime', 'name': 'Adventure', 'url': 'https://myanimelist.net/anime/genre/2/Adventure'}, {'mal_id': 8, 'type': 'anime', 'name': 'Drama', 'url': 'https://myanimelist.net/anime/genre/8/Drama'}, {'mal_id': 7, 'type': 'anime', 'name': 'Mystery', 'url': 'https://myanimelist.net/anime/genre/7/Mystery'}, {'mal_id': 37, 'type': 'anime', 'name': 'Supernatural', 'url': 'https://myanimelist.net/anime/genre/37/Supernatural'}]</t>
  </si>
  <si>
    <t>https://myanimelist.net/anime/11687/Pussycat</t>
  </si>
  <si>
    <t>{'jpg': {'image_url': 'https://cdn.myanimelist.net/images/anime/1398/134080.jpg', 'small_image_url': 'https://cdn.myanimelist.net/images/anime/1398/134080t.jpg', 'large_image_url': 'https://cdn.myanimelist.net/images/anime/1398/134080l.jpg'}, 'webp': {'image_url': 'https://cdn.myanimelist.net/images/anime/1398/134080.webp', 'small_image_url': 'https://cdn.myanimelist.net/images/anime/1398/134080t.webp', 'large_image_url': 'https://cdn.myanimelist.net/images/anime/1398/134080l.webp'}}</t>
  </si>
  <si>
    <t>[{'type': 'Default', 'title': 'Pussycat'}, {'type': 'Japanese', 'title': 'ãƒ—ãƒƒã‚·ãƒ¼ã‚­ãƒ£ãƒƒãƒˆ'}, {'type': 'English', 'title': 'Pussycat'}]</t>
  </si>
  <si>
    <t>ãƒ—ãƒƒã‚·ãƒ¼ã‚­ãƒ£ãƒƒãƒˆ</t>
  </si>
  <si>
    <t>{'from': '2008-12-08T00:00:00+00:00', 'to': None, 'prop': {'from': {'day': 8, 'month': 12, 'year': 2008}, 'to': {'day': None, 'month': None, 'year': None}}, 'string': 'Dec 8, 2008'}</t>
  </si>
  <si>
    <t>The claymation short was released to the animator's YouTube channel under the alias ''Takena.''</t>
  </si>
  <si>
    <t>https://myanimelist.net/anime/11689/CCW__Crazy_Clay_Wrestling</t>
  </si>
  <si>
    <t>{'jpg': {'image_url': 'https://cdn.myanimelist.net/images/anime/2/33509.jpg', 'small_image_url': 'https://cdn.myanimelist.net/images/anime/2/33509t.jpg', 'large_image_url': 'https://cdn.myanimelist.net/images/anime/2/33509l.jpg'}, 'webp': {'image_url': 'https://cdn.myanimelist.net/images/anime/2/33509.webp', 'small_image_url': 'https://cdn.myanimelist.net/images/anime/2/33509t.webp', 'large_image_url': 'https://cdn.myanimelist.net/images/anime/2/33509l.webp'}}</t>
  </si>
  <si>
    <t>[{'type': 'Default', 'title': 'CCW: Crazy Clay Wrestling'}, {'type': 'Japanese', 'title': 'ã‚¯ãƒ¬ã‚¤ã‚¸ãƒ¼ãƒ»ã‚¯ãƒ¬ã‚¤ãƒ»ãƒ¬ã‚¹ãƒªãƒ³ã‚°'}, {'type': 'English', 'title': 'Crazy Clay Wrestling'}]</t>
  </si>
  <si>
    <t>Crazy Clay Wrestling</t>
  </si>
  <si>
    <t>ã‚¯ãƒ¬ã‚¤ã‚¸ãƒ¼ãƒ»ã‚¯ãƒ¬ã‚¤ãƒ»ãƒ¬ã‚¹ãƒªãƒ³ã‚°</t>
  </si>
  <si>
    <t>https://myanimelist.net/anime/11691/Bloody_Date</t>
  </si>
  <si>
    <t>{'jpg': {'image_url': 'https://cdn.myanimelist.net/images/anime/12/32603.jpg', 'small_image_url': 'https://cdn.myanimelist.net/images/anime/12/32603t.jpg', 'large_image_url': 'https://cdn.myanimelist.net/images/anime/12/32603l.jpg'}, 'webp': {'image_url': 'https://cdn.myanimelist.net/images/anime/12/32603.webp', 'small_image_url': 'https://cdn.myanimelist.net/images/anime/12/32603t.webp', 'large_image_url': 'https://cdn.myanimelist.net/images/anime/12/32603l.webp'}}</t>
  </si>
  <si>
    <t>[{'type': 'Default', 'title': 'Bloody Date'}, {'type': 'Synonym', 'title': 'Chimidoro Date'}, {'type': 'Synonym', 'title': 'Bloody Romance'}, {'type': 'Japanese', 'title': 'è¡€ã¿ã©ã‚ãƒ‡ãƒ¼ãƒˆ'}, {'type': 'English', 'title': 'Bloody Date'}]</t>
  </si>
  <si>
    <t>è¡€ã¿ã©ã‚ãƒ‡ãƒ¼ãƒˆ</t>
  </si>
  <si>
    <t>['Chimidoro Date', 'Bloody Romance']</t>
  </si>
  <si>
    <t>{'from': '2006-11-29T00:00:00+00:00', 'to': None, 'prop': {'from': {'day': 29, 'month': 11, 'year': 2006}, 'to': {'day': None, 'month': None, 'year': None}}, 'string': 'Nov 29, 2006'}</t>
  </si>
  <si>
    <t>Won the Toronto Japanese Short Film Festival Audience Choice Award in 2008.</t>
  </si>
  <si>
    <t>https://myanimelist.net/anime/11693/Match_Uri_no_Shoujo</t>
  </si>
  <si>
    <t>{'jpg': {'image_url': 'https://cdn.myanimelist.net/images/anime/5/32635.jpg', 'small_image_url': 'https://cdn.myanimelist.net/images/anime/5/32635t.jpg', 'large_image_url': 'https://cdn.myanimelist.net/images/anime/5/32635l.jpg'}, 'webp': {'image_url': 'https://cdn.myanimelist.net/images/anime/5/32635.webp', 'small_image_url': 'https://cdn.myanimelist.net/images/anime/5/32635t.webp', 'large_image_url': 'https://cdn.myanimelist.net/images/anime/5/32635l.webp'}}</t>
  </si>
  <si>
    <t>[{'type': 'Default', 'title': 'Match Uri no Shoujo'}, {'type': 'Synonym', 'title': "Hans Christian Andersen's Little Match Girl"}, {'type': 'Japanese', 'title': 'ãƒžãƒƒãƒå£²ã‚Šã®å°‘å¥³'}, {'type': 'English', 'title': 'The Little Match Girl'}]</t>
  </si>
  <si>
    <t>The Little Match Girl</t>
  </si>
  <si>
    <t>ãƒžãƒƒãƒå£²ã‚Šã®å°‘å¥³</t>
  </si>
  <si>
    <t>["Hans Christian Andersen's Little Match Girl"]</t>
  </si>
  <si>
    <t>{'from': '1971-12-12T00:00:00+00:00', 'to': None, 'prop': {'from': {'day': 12, 'month': 12, 'year': 1971}, 'to': {'day': None, 'month': None, 'year': None}}, 'string': 'Dec 12, 1971'}</t>
  </si>
  <si>
    <t>[{'mal_id': 18, 'type': 'anime', 'name': 'Toei Animation', 'url': 'https://myanimelist.net/anime/producer/18/Toei_Animation'}, {'mal_id': 1091, 'type': 'anime', 'name': 'Gakken Eigakyoku', 'url': 'https://myanimelist.net/anime/producer/1091/Gakken_Eigakyoku'}]</t>
  </si>
  <si>
    <t>https://myanimelist.net/anime/11695/Ultraman_Graffiti</t>
  </si>
  <si>
    <t>{'jpg': {'image_url': 'https://cdn.myanimelist.net/images/anime/12/32641.jpg', 'small_image_url': 'https://cdn.myanimelist.net/images/anime/12/32641t.jpg', 'large_image_url': 'https://cdn.myanimelist.net/images/anime/12/32641l.jpg'}, 'webp': {'image_url': 'https://cdn.myanimelist.net/images/anime/12/32641.webp', 'small_image_url': 'https://cdn.myanimelist.net/images/anime/12/32641t.webp', 'large_image_url': 'https://cdn.myanimelist.net/images/anime/12/32641l.webp'}}</t>
  </si>
  <si>
    <t>[{'type': 'Default', 'title': 'Ultraman Graffiti'}, {'type': 'Japanese', 'title': 'ã‚¦ãƒ«ãƒˆãƒ©ãƒžãƒ³ã‚°ãƒ©ãƒ•ã‚£ãƒ†ã‚£'}]</t>
  </si>
  <si>
    <t>ã‚¦ãƒ«ãƒˆãƒ©ãƒžãƒ³ã‚°ãƒ©ãƒ•ã‚£ãƒ†ã‚£</t>
  </si>
  <si>
    <t>https://myanimelist.net/anime/11697/Area_no_Kishi</t>
  </si>
  <si>
    <t>{'jpg': {'image_url': 'https://cdn.myanimelist.net/images/anime/6/73987.jpg', 'small_image_url': 'https://cdn.myanimelist.net/images/anime/6/73987t.jpg', 'large_image_url': 'https://cdn.myanimelist.net/images/anime/6/73987l.jpg'}, 'webp': {'image_url': 'https://cdn.myanimelist.net/images/anime/6/73987.webp', 'small_image_url': 'https://cdn.myanimelist.net/images/anime/6/73987t.webp', 'large_image_url': 'https://cdn.myanimelist.net/images/anime/6/73987l.webp'}}</t>
  </si>
  <si>
    <t>{'youtube_id': 'VSL5LxYsrEw', 'url': 'https://www.youtube.com/watch?v=VSL5LxYsrEw', 'embed_url': 'https://www.youtube.com/embed/VSL5LxYsrEw?enablejsapi=1&amp;wmode=opaque&amp;autoplay=1', 'images': {'image_url': 'https://img.youtube.com/vi/VSL5LxYsrEw/default.jpg', 'small_image_url': 'https://img.youtube.com/vi/VSL5LxYsrEw/sddefault.jpg', 'medium_image_url': 'https://img.youtube.com/vi/VSL5LxYsrEw/mqdefault.jpg', 'large_image_url': 'https://img.youtube.com/vi/VSL5LxYsrEw/hqdefault.jpg', 'maximum_image_url': 'https://img.youtube.com/vi/VSL5LxYsrEw/maxresdefault.jpg'}}</t>
  </si>
  <si>
    <t>[{'type': 'Default', 'title': 'Area no Kishi'}, {'type': 'Japanese', 'title': 'ã‚¨ãƒªã‚¢ã®é¨Žå£«'}, {'type': 'English', 'title': 'The Knight in the Area'}]</t>
  </si>
  <si>
    <t>The Knight in the Area</t>
  </si>
  <si>
    <t>ã‚¨ãƒªã‚¢ã®é¨Žå£«</t>
  </si>
  <si>
    <t>{'from': '2012-01-07T00:00:00+00:00', 'to': '2012-09-29T00:00:00+00:00', 'prop': {'from': {'day': 7, 'month': 1, 'year': 2012}, 'to': {'day': 29, 'month': 9, 'year': 2012}}, 'string': 'Jan 7, 2012 to Sep 29, 2012'}</t>
  </si>
  <si>
    <t>{'day': 'Saturdays', 'time': '06:00', 'timezone': 'Asia/Tokyo', 'string': 'Saturdays at 06:00 (JST)'}</t>
  </si>
  <si>
    <t>[{'mal_id': 55, 'type': 'anime', 'name': 'TV Asahi', 'url': 'https://myanimelist.net/anime/producer/55/TV_Asahi'}, {'mal_id': 2135, 'type': 'anime', 'name': 'Imagine', 'url': 'https://myanimelist.net/anime/producer/2135/Imagine'}]</t>
  </si>
  <si>
    <t>https://myanimelist.net/anime/11699/Yurumates_wa</t>
  </si>
  <si>
    <t>{'jpg': {'image_url': 'https://cdn.myanimelist.net/images/anime/7/32647.jpg', 'small_image_url': 'https://cdn.myanimelist.net/images/anime/7/32647t.jpg', 'large_image_url': 'https://cdn.myanimelist.net/images/anime/7/32647l.jpg'}, 'webp': {'image_url': 'https://cdn.myanimelist.net/images/anime/7/32647.webp', 'small_image_url': 'https://cdn.myanimelist.net/images/anime/7/32647t.webp', 'large_image_url': 'https://cdn.myanimelist.net/images/anime/7/32647l.webp'}}</t>
  </si>
  <si>
    <t>[{'type': 'Default', 'title': 'Yurumates wa?'}, {'type': 'Synonym', 'title': 'Yurumates ha?'}, {'type': 'Synonym', 'title': 'Yurumeitsu ha?'}, {'type': 'Synonym', 'title': 'Yurumeitsu wa?'}, {'type': 'Japanese', 'title': 'ã‚†ã‚‹ã‚ã„ã¤ ã¯?'}]</t>
  </si>
  <si>
    <t>ã‚†ã‚‹ã‚ã„ã¤ ã¯?</t>
  </si>
  <si>
    <t>['Yurumates ha?', 'Yurumeitsu ha?', 'Yurumeitsu wa?']</t>
  </si>
  <si>
    <t>https://myanimelist.net/anime/11701/Another__The_Other_-_Inga</t>
  </si>
  <si>
    <t>{'jpg': {'image_url': 'https://cdn.myanimelist.net/images/anime/9/42051.jpg', 'small_image_url': 'https://cdn.myanimelist.net/images/anime/9/42051t.jpg', 'large_image_url': 'https://cdn.myanimelist.net/images/anime/9/42051l.jpg'}, 'webp': {'image_url': 'https://cdn.myanimelist.net/images/anime/9/42051.webp', 'small_image_url': 'https://cdn.myanimelist.net/images/anime/9/42051t.webp', 'large_image_url': 'https://cdn.myanimelist.net/images/anime/9/42051l.webp'}}</t>
  </si>
  <si>
    <t>{'youtube_id': 'ogdQAH_YPpQ', 'url': 'https://www.youtube.com/watch?v=ogdQAH_YPpQ', 'embed_url': 'https://www.youtube.com/embed/ogdQAH_YPpQ?enablejsapi=1&amp;wmode=opaque&amp;autoplay=1', 'images': {'image_url': 'https://img.youtube.com/vi/ogdQAH_YPpQ/default.jpg', 'small_image_url': 'https://img.youtube.com/vi/ogdQAH_YPpQ/sddefault.jpg', 'medium_image_url': 'https://img.youtube.com/vi/ogdQAH_YPpQ/mqdefault.jpg', 'large_image_url': 'https://img.youtube.com/vi/ogdQAH_YPpQ/hqdefault.jpg', 'maximum_image_url': 'https://img.youtube.com/vi/ogdQAH_YPpQ/maxresdefault.jpg'}}</t>
  </si>
  <si>
    <t>[{'type': 'Default', 'title': 'Another: The Other - Inga'}, {'type': 'Synonym', 'title': 'Another 00'}, {'type': 'Synonym', 'title': 'Another: The Other -Inga-'}, {'type': 'Synonym', 'title': 'Another OAD'}, {'type': 'Synonym', 'title': 'Another OVA'}, {'type': 'Japanese', 'title': 'ã‚¢ãƒŠã‚¶ãƒ¼ The Other -å› æžœ-'}, {'type': 'English', 'title': 'Another: The Other'}]</t>
  </si>
  <si>
    <t>Another: The Other</t>
  </si>
  <si>
    <t>ã‚¢ãƒŠã‚¶ãƒ¼ The Other -å› æžœ-</t>
  </si>
  <si>
    <t>['Another 00', 'Another: The Other -Inga-', 'Another OAD', 'Another OVA']</t>
  </si>
  <si>
    <t>{'from': '2012-05-26T00:00:00+00:00', 'to': None, 'prop': {'from': {'day': 26, 'month': 5, 'year': 2012}, 'to': {'day': None, 'month': None, 'year': None}}, 'string': 'May 26, 2012'}</t>
  </si>
  <si>
    <t>[{'mal_id': 14, 'type': 'anime', 'name': 'Horror', 'url': 'https://myanimelist.net/anime/genre/14/Horror'}, {'mal_id': 7, 'type': 'anime', 'name': 'Mystery', 'url': 'https://myanimelist.net/anime/genre/7/Mystery'}, {'mal_id': 41, 'type': 'anime', 'name': 'Suspense', 'url': 'https://myanimelist.net/anime/genre/41/Suspense'}]</t>
  </si>
  <si>
    <t>https://myanimelist.net/anime/11703/Code_Breaker</t>
  </si>
  <si>
    <t>{'jpg': {'image_url': 'https://cdn.myanimelist.net/images/anime/13/57251.jpg', 'small_image_url': 'https://cdn.myanimelist.net/images/anime/13/57251t.jpg', 'large_image_url': 'https://cdn.myanimelist.net/images/anime/13/57251l.jpg'}, 'webp': {'image_url': 'https://cdn.myanimelist.net/images/anime/13/57251.webp', 'small_image_url': 'https://cdn.myanimelist.net/images/anime/13/57251t.webp', 'large_image_url': 'https://cdn.myanimelist.net/images/anime/13/57251l.webp'}}</t>
  </si>
  <si>
    <t>{'youtube_id': 'gLvfOYvgFpA', 'url': 'https://www.youtube.com/watch?v=gLvfOYvgFpA', 'embed_url': 'https://www.youtube.com/embed/gLvfOYvgFpA?enablejsapi=1&amp;wmode=opaque&amp;autoplay=1', 'images': {'image_url': 'https://img.youtube.com/vi/gLvfOYvgFpA/default.jpg', 'small_image_url': 'https://img.youtube.com/vi/gLvfOYvgFpA/sddefault.jpg', 'medium_image_url': 'https://img.youtube.com/vi/gLvfOYvgFpA/mqdefault.jpg', 'large_image_url': 'https://img.youtube.com/vi/gLvfOYvgFpA/hqdefault.jpg', 'maximum_image_url': 'https://img.youtube.com/vi/gLvfOYvgFpA/maxresdefault.jpg'}}</t>
  </si>
  <si>
    <t>[{'type': 'Default', 'title': 'Code:Breaker'}, {'type': 'Synonym', 'title': 'Code Breaker'}, {'type': 'Japanese', 'title': 'CÃ˜DE:BREAKER'}, {'type': 'English', 'title': 'Code:Breaker'}]</t>
  </si>
  <si>
    <t>CÃ˜DE:BREAKER</t>
  </si>
  <si>
    <t>['Code Breaker']</t>
  </si>
  <si>
    <t>{'from': '2012-10-07T00:00:00+00:00', 'to': '2012-12-23T00:00:00+00:00', 'prop': {'from': {'day': 7, 'month': 10, 'year': 2012}, 'to': {'day': 23, 'month': 12, 'year': 2012}}, 'string': 'Oct 7, 2012 to Dec 23, 2012'}</t>
  </si>
  <si>
    <t>[{'mal_id': 23, 'type': 'anime', 'name': 'Bandai Visual', 'url': 'https://myanimelist.net/anime/producer/23/Bandai_Visual'}, {'mal_id': 104, 'type': 'anime', 'name': 'Lantis', 'url': 'https://myanimelist.net/anime/producer/104/Lantis'}, {'mal_id': 159, 'type': 'anime', 'name': 'Kodansha', 'url': 'https://myanimelist.net/anime/producer/159/Kodansha'}, {'mal_id': 647, 'type': 'anime', 'name': 'Memory-Tech', 'url': 'https://myanimelist.net/anime/producer/647/Memory-Tech'}, {'mal_id': 775, 'type': 'anime', 'name': 'Bushiroad', 'url': 'https://myanimelist.net/anime/producer/775/Bushiroad'}]</t>
  </si>
  <si>
    <t>https://myanimelist.net/anime/11705/Dragon_Age__Blood_Mage_no_Seisen</t>
  </si>
  <si>
    <t>{'jpg': {'image_url': 'https://cdn.myanimelist.net/images/anime/1238/90707.jpg', 'small_image_url': 'https://cdn.myanimelist.net/images/anime/1238/90707t.jpg', 'large_image_url': 'https://cdn.myanimelist.net/images/anime/1238/90707l.jpg'}, 'webp': {'image_url': 'https://cdn.myanimelist.net/images/anime/1238/90707.webp', 'small_image_url': 'https://cdn.myanimelist.net/images/anime/1238/90707t.webp', 'large_image_url': 'https://cdn.myanimelist.net/images/anime/1238/90707l.webp'}}</t>
  </si>
  <si>
    <t>{'youtube_id': 'Rjcfw1gVbo4', 'url': 'https://www.youtube.com/watch?v=Rjcfw1gVbo4', 'embed_url': 'https://www.youtube.com/embed/Rjcfw1gVbo4?enablejsapi=1&amp;wmode=opaque&amp;autoplay=1', 'images': {'image_url': 'https://img.youtube.com/vi/Rjcfw1gVbo4/default.jpg', 'small_image_url': 'https://img.youtube.com/vi/Rjcfw1gVbo4/sddefault.jpg', 'medium_image_url': 'https://img.youtube.com/vi/Rjcfw1gVbo4/mqdefault.jpg', 'large_image_url': 'https://img.youtube.com/vi/Rjcfw1gVbo4/hqdefault.jpg', 'maximum_image_url': 'https://img.youtube.com/vi/Rjcfw1gVbo4/maxresdefault.jpg'}}</t>
  </si>
  <si>
    <t>[{'type': 'Default', 'title': 'Dragon Age: Blood Mage no Seisen'}, {'type': 'Japanese', 'title': 'ãƒ‰ãƒ©ã‚´ãƒ³ã‚¨ã‚¤ã‚¸ -ãƒ–ãƒ©ãƒƒãƒ‰ãƒ¡ã‚¤ã‚¸ã®è–æˆ¦-'}, {'type': 'English', 'title': 'Dragon Age: Dawn of the Seeker'}, {'type': 'German', 'title': 'Dragon Age: Dawn of the Seeker'}, {'type': 'French', 'title': 'Dragon Age: Dawn of The Seeker'}]</t>
  </si>
  <si>
    <t>Dragon Age: Dawn of the Seeker</t>
  </si>
  <si>
    <t>ãƒ‰ãƒ©ã‚´ãƒ³ã‚¨ã‚¤ã‚¸ -ãƒ–ãƒ©ãƒƒãƒ‰ãƒ¡ã‚¤ã‚¸ã®è–æˆ¦-</t>
  </si>
  <si>
    <t>{'from': '2012-02-11T00:00:00+00:00', 'to': None, 'prop': {'from': {'day': 11, 'month': 2, 'year': 2012}, 'to': {'day': None, 'month': None, 'year': None}}, 'string': 'Feb 11, 2012'}</t>
  </si>
  <si>
    <t>Dragon Age: Blood Mage no Seisen is an adaptation of the fantasy action role-playing game franchise Dragon Age by BioWare and Electronic Arts. The film is set immediately prior to the events of Dragon Age II.</t>
  </si>
  <si>
    <t>https://myanimelist.net/anime/11711/Me_wo_Samase_Toragorou</t>
  </si>
  <si>
    <t>{'jpg': {'image_url': 'https://cdn.myanimelist.net/images/anime/3/32675.jpg', 'small_image_url': 'https://cdn.myanimelist.net/images/anime/3/32675t.jpg', 'large_image_url': 'https://cdn.myanimelist.net/images/anime/3/32675l.jpg'}, 'webp': {'image_url': 'https://cdn.myanimelist.net/images/anime/3/32675.webp', 'small_image_url': 'https://cdn.myanimelist.net/images/anime/3/32675t.webp', 'large_image_url': 'https://cdn.myanimelist.net/images/anime/3/32675l.webp'}}</t>
  </si>
  <si>
    <t>[{'type': 'Default', 'title': 'Me wo Samase Toragorou'}, {'type': 'Synonym', 'title': 'Wake Up TIGGER!'}, {'type': 'Japanese', 'title': 'ç›®ã‚’ã•ã¾ã›ãƒˆãƒ©ã‚´ãƒ­ã‚¦'}]</t>
  </si>
  <si>
    <t>ç›®ã‚’ã•ã¾ã›ãƒˆãƒ©ã‚´ãƒ­ã‚¦</t>
  </si>
  <si>
    <t>['Wake Up TIGGER!']</t>
  </si>
  <si>
    <t>https://myanimelist.net/anime/11713/Suisenzuki_no_Yokka</t>
  </si>
  <si>
    <t>{'jpg': {'image_url': 'https://cdn.myanimelist.net/images/anime/5/32677.jpg', 'small_image_url': 'https://cdn.myanimelist.net/images/anime/5/32677t.jpg', 'large_image_url': 'https://cdn.myanimelist.net/images/anime/5/32677l.jpg'}, 'webp': {'image_url': 'https://cdn.myanimelist.net/images/anime/5/32677.webp', 'small_image_url': 'https://cdn.myanimelist.net/images/anime/5/32677t.webp', 'large_image_url': 'https://cdn.myanimelist.net/images/anime/5/32677l.webp'}}</t>
  </si>
  <si>
    <t>[{'type': 'Default', 'title': 'Suisenzuki no Yokka'}, {'type': 'Synonym', 'title': 'The Fourth of the Narcissus Month'}, {'type': 'Japanese', 'title': 'æ°´ä»™æœˆã®å››æ—¥'}]</t>
  </si>
  <si>
    <t>æ°´ä»™æœˆã®å››æ—¥</t>
  </si>
  <si>
    <t>['The Fourth of the Narcissus Month']</t>
  </si>
  <si>
    <t>https://myanimelist.net/anime/11715/Kamisama_Dolls_Specials</t>
  </si>
  <si>
    <t>{'jpg': {'image_url': 'https://cdn.myanimelist.net/images/anime/8/32717.jpg', 'small_image_url': 'https://cdn.myanimelist.net/images/anime/8/32717t.jpg', 'large_image_url': 'https://cdn.myanimelist.net/images/anime/8/32717l.jpg'}, 'webp': {'image_url': 'https://cdn.myanimelist.net/images/anime/8/32717.webp', 'small_image_url': 'https://cdn.myanimelist.net/images/anime/8/32717t.webp', 'large_image_url': 'https://cdn.myanimelist.net/images/anime/8/32717l.webp'}}</t>
  </si>
  <si>
    <t>[{'type': 'Default', 'title': 'Kamisama Dolls Specials'}, {'type': 'Synonym', 'title': 'Kami-sama Dolls Specials'}, {'type': 'Japanese', 'title': 'ç¥žæ§˜ãƒ‰ã‚©ãƒ«ã‚º'}]</t>
  </si>
  <si>
    <t>['Kami-sama Dolls Specials']</t>
  </si>
  <si>
    <t>https://myanimelist.net/anime/11717/Hoshi_no_Kirby__Pilot</t>
  </si>
  <si>
    <t>{'jpg': {'image_url': 'https://cdn.myanimelist.net/images/anime/9/32685.jpg', 'small_image_url': 'https://cdn.myanimelist.net/images/anime/9/32685t.jpg', 'large_image_url': 'https://cdn.myanimelist.net/images/anime/9/32685l.jpg'}, 'webp': {'image_url': 'https://cdn.myanimelist.net/images/anime/9/32685.webp', 'small_image_url': 'https://cdn.myanimelist.net/images/anime/9/32685t.webp', 'large_image_url': 'https://cdn.myanimelist.net/images/anime/9/32685l.webp'}}</t>
  </si>
  <si>
    <t>[{'type': 'Default', 'title': 'Hoshi no Kirby: Pilot'}, {'type': 'Synonym', 'title': 'Hoshi no Kirby'}, {'type': 'Synonym', 'title': 'Kirby of the Stars'}, {'type': 'Synonym', 'title': 'Hoshi no Kaabii'}, {'type': 'Japanese', 'title': 'æ˜Ÿã®ã‚«ãƒ¼ãƒ“ã‚£ ãƒ‘ã‚¤ãƒ­ãƒƒãƒˆç‰ˆ'}]</t>
  </si>
  <si>
    <t>æ˜Ÿã®ã‚«ãƒ¼ãƒ“ã‚£ ãƒ‘ã‚¤ãƒ­ãƒƒãƒˆç‰ˆ</t>
  </si>
  <si>
    <t>['Hoshi no Kirby', 'Kirby of the Stars', 'Hoshi no Kaabii']</t>
  </si>
  <si>
    <t>https://myanimelist.net/anime/11729/Space_Neko_Theater</t>
  </si>
  <si>
    <t>{'jpg': {'image_url': 'https://cdn.myanimelist.net/images/anime/8/32735.jpg', 'small_image_url': 'https://cdn.myanimelist.net/images/anime/8/32735t.jpg', 'large_image_url': 'https://cdn.myanimelist.net/images/anime/8/32735l.jpg'}, 'webp': {'image_url': 'https://cdn.myanimelist.net/images/anime/8/32735.webp', 'small_image_url': 'https://cdn.myanimelist.net/images/anime/8/32735t.webp', 'large_image_url': 'https://cdn.myanimelist.net/images/anime/8/32735l.webp'}}</t>
  </si>
  <si>
    <t>[{'type': 'Default', 'title': 'Space Neko Theater'}, {'type': 'Japanese', 'title': 'ã‚¹ãƒšãƒ¼ã‚¹ãƒã‚³ã‚·ã‚¢ã‚¿ãƒ¼'}, {'type': 'English', 'title': 'Space Neko Theater'}]</t>
  </si>
  <si>
    <t>ã‚¹ãƒšãƒ¼ã‚¹ãƒã‚³ã‚·ã‚¢ã‚¿ãƒ¼</t>
  </si>
  <si>
    <t>{'from': '2008-12-09T00:00:00+00:00', 'to': None, 'prop': {'from': {'day': 9, 'month': 12, 'year': 2008}, 'to': {'day': None, 'month': None, 'year': None}}, 'string': 'Dec 9, 2008'}</t>
  </si>
  <si>
    <t>https://myanimelist.net/anime/11731/Chi-Sui_Maru_Specials</t>
  </si>
  <si>
    <t>{'jpg': {'image_url': 'https://cdn.myanimelist.net/images/anime/9/32751.jpg', 'small_image_url': 'https://cdn.myanimelist.net/images/anime/9/32751t.jpg', 'large_image_url': 'https://cdn.myanimelist.net/images/anime/9/32751l.jpg'}, 'webp': {'image_url': 'https://cdn.myanimelist.net/images/anime/9/32751.webp', 'small_image_url': 'https://cdn.myanimelist.net/images/anime/9/32751t.webp', 'large_image_url': 'https://cdn.myanimelist.net/images/anime/9/32751l.webp'}}</t>
  </si>
  <si>
    <t>[{'type': 'Default', 'title': 'Chi-Sui Maru Specials'}, {'type': 'Japanese', 'title': 'ã¡ãƒ¼ã™ã„ä¸¸'}]</t>
  </si>
  <si>
    <t>https://myanimelist.net/anime/11733/Chi-Sui_Maru_2nd_Season</t>
  </si>
  <si>
    <t>{'jpg': {'image_url': 'https://cdn.myanimelist.net/images/anime/13/32755.jpg', 'small_image_url': 'https://cdn.myanimelist.net/images/anime/13/32755t.jpg', 'large_image_url': 'https://cdn.myanimelist.net/images/anime/13/32755l.jpg'}, 'webp': {'image_url': 'https://cdn.myanimelist.net/images/anime/13/32755.webp', 'small_image_url': 'https://cdn.myanimelist.net/images/anime/13/32755t.webp', 'large_image_url': 'https://cdn.myanimelist.net/images/anime/13/32755l.webp'}}</t>
  </si>
  <si>
    <t>[{'type': 'Default', 'title': 'Chi-Sui Maru 2nd Season'}, {'type': 'Synonym', 'title': 'Chi-Sui Maru 2'}, {'type': 'Synonym', 'title': 'Chi-Sui Maru Second Season'}, {'type': 'Japanese', 'title': 'ã¡ãƒ¼ã™ã„ä¸¸'}]</t>
  </si>
  <si>
    <t>['Chi-Sui Maru 2', 'Chi-Sui Maru Second Season']</t>
  </si>
  <si>
    <t>{'from': '2011-01-15T00:00:00+00:00', 'to': '2011-09-24T00:00:00+00:00', 'prop': {'from': {'day': 15, 'month': 1, 'year': 2011}, 'to': {'day': 24, 'month': 9, 'year': 2011}}, 'string': 'Jan 15, 2011 to Sep 24, 2011'}</t>
  </si>
  <si>
    <t>https://myanimelist.net/anime/11735/Coluboccoro</t>
  </si>
  <si>
    <t>{'jpg': {'image_url': 'https://cdn.myanimelist.net/images/anime/1341/112356.jpg', 'small_image_url': 'https://cdn.myanimelist.net/images/anime/1341/112356t.jpg', 'large_image_url': 'https://cdn.myanimelist.net/images/anime/1341/112356l.jpg'}, 'webp': {'image_url': 'https://cdn.myanimelist.net/images/anime/1341/112356.webp', 'small_image_url': 'https://cdn.myanimelist.net/images/anime/1341/112356t.webp', 'large_image_url': 'https://cdn.myanimelist.net/images/anime/1341/112356l.webp'}}</t>
  </si>
  <si>
    <t>[{'type': 'Default', 'title': 'Coluboccoro'}, {'type': 'Japanese', 'title': 'ã‚³ãƒ«ãƒœãƒƒã‚³ãƒ­'}]</t>
  </si>
  <si>
    <t>ã‚³ãƒ«ãƒœãƒƒã‚³ãƒ­</t>
  </si>
  <si>
    <t>[{'mal_id': 850, 'type': 'anime', 'name': 'Kenji Studio', 'url': 'https://myanimelist.net/anime/producer/850/Kenji_Studio'}]</t>
  </si>
  <si>
    <t>https://myanimelist.net/anime/11737/Ao_no_Exorcist_Movie</t>
  </si>
  <si>
    <t>{'jpg': {'image_url': 'https://cdn.myanimelist.net/images/anime/7/42005.jpg', 'small_image_url': 'https://cdn.myanimelist.net/images/anime/7/42005t.jpg', 'large_image_url': 'https://cdn.myanimelist.net/images/anime/7/42005l.jpg'}, 'webp': {'image_url': 'https://cdn.myanimelist.net/images/anime/7/42005.webp', 'small_image_url': 'https://cdn.myanimelist.net/images/anime/7/42005t.webp', 'large_image_url': 'https://cdn.myanimelist.net/images/anime/7/42005l.webp'}}</t>
  </si>
  <si>
    <t>{'youtube_id': 'b1Y0FcyKdJ8', 'url': 'https://www.youtube.com/watch?v=b1Y0FcyKdJ8', 'embed_url': 'https://www.youtube.com/embed/b1Y0FcyKdJ8?enablejsapi=1&amp;wmode=opaque&amp;autoplay=1', 'images': {'image_url': 'https://img.youtube.com/vi/b1Y0FcyKdJ8/default.jpg', 'small_image_url': 'https://img.youtube.com/vi/b1Y0FcyKdJ8/sddefault.jpg', 'medium_image_url': 'https://img.youtube.com/vi/b1Y0FcyKdJ8/mqdefault.jpg', 'large_image_url': 'https://img.youtube.com/vi/b1Y0FcyKdJ8/hqdefault.jpg', 'maximum_image_url': 'https://img.youtube.com/vi/b1Y0FcyKdJ8/maxresdefault.jpg'}}</t>
  </si>
  <si>
    <t>[{'type': 'Default', 'title': 'Ao no Exorcist Movie'}, {'type': 'Synonym', 'title': 'Ao no Exorcist Gekijouban'}, {'type': 'Synonym', 'title': 'Ao no Futsumashi Movie'}, {'type': 'Synonym', 'title': 'Blue Exorcist Movie'}, {'type': 'Japanese', 'title': 'åŠ‡å ´ç‰ˆ é’ã®ç¥“é­”å¸«ï¼ˆã‚¨ã‚¯ã‚½ã‚·ã‚¹ãƒˆï¼‰'}, {'type': 'English', 'title': 'Blue Exorcist: The Movie'}, {'type': 'German', 'title': 'Blue Exorcist: The Movie'}, {'type': 'French', 'title': 'Blue Exorcist: Le Film'}]</t>
  </si>
  <si>
    <t>Blue Exorcist: The Movie</t>
  </si>
  <si>
    <t>åŠ‡å ´ç‰ˆ é’ã®ç¥“é­”å¸«ï¼ˆã‚¨ã‚¯ã‚½ã‚·ã‚¹ãƒˆï¼‰</t>
  </si>
  <si>
    <t>['Ao no Exorcist Gekijouban', 'Ao no Futsumashi Movie', 'Blue Exorcist Movie']</t>
  </si>
  <si>
    <t>{'from': '2012-12-28T00:00:00+00:00', 'to': None, 'prop': {'from': {'day': 28, 'month': 12, 'year': 2012}, 'to': {'day': None, 'month': None, 'year': None}}, 'string': 'Dec 28, 2012'}</t>
  </si>
  <si>
    <t>On July 3, 2013, Ao no Exorcist Movie was released on Blu-ray and DVD in Japan. Aniplex of America released the film in North America on December 17, 2013 on DVD as well as in a limited edition Blu-ray box set, which contains exclusive bonus content.</t>
  </si>
  <si>
    <t>https://myanimelist.net/anime/11739/Kimi_to_Boku_2</t>
  </si>
  <si>
    <t>{'jpg': {'image_url': 'https://cdn.myanimelist.net/images/anime/10/42107.jpg', 'small_image_url': 'https://cdn.myanimelist.net/images/anime/10/42107t.jpg', 'large_image_url': 'https://cdn.myanimelist.net/images/anime/10/42107l.jpg'}, 'webp': {'image_url': 'https://cdn.myanimelist.net/images/anime/10/42107.webp', 'small_image_url': 'https://cdn.myanimelist.net/images/anime/10/42107t.webp', 'large_image_url': 'https://cdn.myanimelist.net/images/anime/10/42107l.webp'}}</t>
  </si>
  <si>
    <t>[{'type': 'Default', 'title': 'Kimi to Boku. 2'}, {'type': 'Synonym', 'title': 'You and Me. Second Season'}, {'type': 'Synonym', 'title': 'Kimi to Boku. 2nd Season'}, {'type': 'Japanese', 'title': 'å›ã¨åƒ•ã€‚2'}, {'type': 'English', 'title': 'You and Me 2'}, {'type': 'German', 'title': 'You and Me 2'}, {'type': 'Spanish', 'title': 'You and Me 2'}, {'type': 'French', 'title': 'You and Me 2'}]</t>
  </si>
  <si>
    <t>You and Me 2</t>
  </si>
  <si>
    <t>å›ã¨åƒ•ã€‚2</t>
  </si>
  <si>
    <t>['You and Me. Second Season', 'Kimi to Boku. 2nd Season']</t>
  </si>
  <si>
    <t>{'from': '2012-04-03T00:00:00+00:00', 'to': '2012-06-26T00:00:00+00:00', 'prop': {'from': {'day': 3, 'month': 4, 'year': 2012}, 'to': {'day': 26, 'month': 6, 'year': 2012}}, 'string': 'Apr 3, 2012 to Jun 26, 2012'}</t>
  </si>
  <si>
    <t>https://myanimelist.net/anime/11741/Fate_Zero_2nd_Season</t>
  </si>
  <si>
    <t>{'jpg': {'image_url': 'https://cdn.myanimelist.net/images/anime/1522/117645.jpg', 'small_image_url': 'https://cdn.myanimelist.net/images/anime/1522/117645t.jpg', 'large_image_url': 'https://cdn.myanimelist.net/images/anime/1522/117645l.jpg'}, 'webp': {'image_url': 'https://cdn.myanimelist.net/images/anime/1522/117645.webp', 'small_image_url': 'https://cdn.myanimelist.net/images/anime/1522/117645t.webp', 'large_image_url': 'https://cdn.myanimelist.net/images/anime/1522/117645l.webp'}}</t>
  </si>
  <si>
    <t>{'youtube_id': 'FkZ1euZ-S-Y', 'url': 'https://www.youtube.com/watch?v=FkZ1euZ-S-Y', 'embed_url': 'https://www.youtube.com/embed/FkZ1euZ-S-Y?enablejsapi=1&amp;wmode=opaque&amp;autoplay=1', 'images': {'image_url': 'https://img.youtube.com/vi/FkZ1euZ-S-Y/default.jpg', 'small_image_url': 'https://img.youtube.com/vi/FkZ1euZ-S-Y/sddefault.jpg', 'medium_image_url': 'https://img.youtube.com/vi/FkZ1euZ-S-Y/mqdefault.jpg', 'large_image_url': 'https://img.youtube.com/vi/FkZ1euZ-S-Y/hqdefault.jpg', 'maximum_image_url': 'https://img.youtube.com/vi/FkZ1euZ-S-Y/maxresdefault.jpg'}}</t>
  </si>
  <si>
    <t>[{'type': 'Default', 'title': 'Fate/Zero 2nd Season'}, {'type': 'Synonym', 'title': 'Fate/Zero Second Season'}, {'type': 'Japanese', 'title': 'ãƒ•ã‚§ã‚¤ãƒˆ/ã‚¼ãƒ­ 2ndã‚·ãƒ¼ã‚ºãƒ³'}, {'type': 'English', 'title': 'Fate/Zero Season 2'}, {'type': 'German', 'title': 'Fate/Zero Staffel 2'}, {'type': 'Spanish', 'title': 'Fate/Zero Temporada 2'}, {'type': 'French', 'title': 'Fate Zero Saison 2'}]</t>
  </si>
  <si>
    <t>Fate/Zero Season 2</t>
  </si>
  <si>
    <t>ãƒ•ã‚§ã‚¤ãƒˆ/ã‚¼ãƒ­ 2ndã‚·ãƒ¼ã‚ºãƒ³</t>
  </si>
  <si>
    <t>['Fate/Zero Second Season']</t>
  </si>
  <si>
    <t>{'from': '2012-04-08T00:00:00+00:00', 'to': '2012-06-24T00:00:00+00:00', 'prop': {'from': {'day': 8, 'month': 4, 'year': 2012}, 'to': {'day': 24, 'month': 6, 'year': 2012}}, 'string': 'Apr 8, 2012 to Jun 24, 2012'}</t>
  </si>
  <si>
    <t>https://myanimelist.net/anime/11743/Toaru_Majutsu_no_Index_Movie__Endymion_no_Kiseki</t>
  </si>
  <si>
    <t>{'jpg': {'image_url': 'https://cdn.myanimelist.net/images/anime/1885/93861.jpg', 'small_image_url': 'https://cdn.myanimelist.net/images/anime/1885/93861t.jpg', 'large_image_url': 'https://cdn.myanimelist.net/images/anime/1885/93861l.jpg'}, 'webp': {'image_url': 'https://cdn.myanimelist.net/images/anime/1885/93861.webp', 'small_image_url': 'https://cdn.myanimelist.net/images/anime/1885/93861t.webp', 'large_image_url': 'https://cdn.myanimelist.net/images/anime/1885/93861l.webp'}}</t>
  </si>
  <si>
    <t>{'youtube_id': 'Km3Onhgw-EU', 'url': 'https://www.youtube.com/watch?v=Km3Onhgw-EU', 'embed_url': 'https://www.youtube.com/embed/Km3Onhgw-EU?enablejsapi=1&amp;wmode=opaque&amp;autoplay=1', 'images': {'image_url': 'https://img.youtube.com/vi/Km3Onhgw-EU/default.jpg', 'small_image_url': 'https://img.youtube.com/vi/Km3Onhgw-EU/sddefault.jpg', 'medium_image_url': 'https://img.youtube.com/vi/Km3Onhgw-EU/mqdefault.jpg', 'large_image_url': 'https://img.youtube.com/vi/Km3Onhgw-EU/hqdefault.jpg', 'maximum_image_url': 'https://img.youtube.com/vi/Km3Onhgw-EU/maxresdefault.jpg'}}</t>
  </si>
  <si>
    <t>[{'type': 'Default', 'title': 'Toaru Majutsu no Index Movie: Endymion no Kiseki'}, {'type': 'Synonym', 'title': 'Gekijouban Toaru Majutsu no Kinsho Mokuroku'}, {'type': 'Japanese', 'title': 'åŠ‡å ´ç‰ˆ ã¨ã‚ã‚‹é­”è¡“ã®ç¦æ›¸ç›®éŒ² ã‚¨ãƒ³ãƒ‡ãƒ¥ãƒŸã‚ªãƒ³ã®å¥‡è¹Ÿ'}, {'type': 'English', 'title': 'A Certain Magical Index the Movie: The Miracle of Endymion'}, {'type': 'German', 'title': 'A Certain Magical Index: Der Film'}, {'type': 'Spanish', 'title': 'A Certain Magical Index la PelÃ­cula: The Miracle of Endymion'}, {'type': 'French', 'title': 'A Certain Magical Index: Le Film'}]</t>
  </si>
  <si>
    <t>A Certain Magical Index the Movie: The Miracle of Endymion</t>
  </si>
  <si>
    <t>åŠ‡å ´ç‰ˆ ã¨ã‚ã‚‹é­”è¡“ã®ç¦æ›¸ç›®éŒ² ã‚¨ãƒ³ãƒ‡ãƒ¥ãƒŸã‚ªãƒ³ã®å¥‡è¹Ÿ</t>
  </si>
  <si>
    <t>['Gekijouban Toaru Majutsu no Kinsho Mokuroku']</t>
  </si>
  <si>
    <t>{'from': '2013-02-23T00:00:00+00:00', 'to': None, 'prop': {'from': {'day': 23, 'month': 2, 'year': 2013}, 'to': {'day': None, 'month': None, 'year': None}}, 'string': 'Feb 23, 2013'}</t>
  </si>
  <si>
    <t>[{'mal_id': 31, 'type': 'anime', 'name': 'Geneon Universal Entertainment', 'url': 'https://myanimelist.net/anime/producer/31/Geneon_Universal_Entertainment'}, {'mal_id': 58, 'type': 'anime', 'name': 'Square Enix', 'url': 'https://myanimelist.net/anime/producer/58/Square_Enix'}, {'mal_id': 238, 'type': 'anime', 'name': 'AT-X', 'url': 'https://myanimelist.net/anime/producer/238/AT-X'}, {'mal_id': 415, 'type': 'anime', 'name': 'Warner Bros. Japan', 'url': 'https://myanimelist.net/anime/producer/415/Warner_Bros_Japan'}, {'mal_id': 681, 'type': 'anime', 'name': 'ASCII Media Works', 'url': 'https://myanimelist.net/anime/producer/681/ASCII_Media_Works'}]</t>
  </si>
  <si>
    <t>https://myanimelist.net/anime/11745/Aku_no_Onna_Kanbu</t>
  </si>
  <si>
    <t>{'jpg': {'image_url': 'https://cdn.myanimelist.net/images/anime/1219/103798.jpg', 'small_image_url': 'https://cdn.myanimelist.net/images/anime/1219/103798t.jpg', 'large_image_url': 'https://cdn.myanimelist.net/images/anime/1219/103798l.jpg'}, 'webp': {'image_url': 'https://cdn.myanimelist.net/images/anime/1219/103798.webp', 'small_image_url': 'https://cdn.myanimelist.net/images/anime/1219/103798t.webp', 'large_image_url': 'https://cdn.myanimelist.net/images/anime/1219/103798l.webp'}}</t>
  </si>
  <si>
    <t>[{'type': 'Default', 'title': 'Aku no Onna Kanbu'}, {'type': 'Japanese', 'title': 'æ‚ªã®å¥³å¹¹éƒ¨'}, {'type': 'English', 'title': 'Evil Woman Executive'}]</t>
  </si>
  <si>
    <t>Aku no Onna Kanbu</t>
  </si>
  <si>
    <t>Evil Woman Executive</t>
  </si>
  <si>
    <t>æ‚ªã®å¥³å¹¹éƒ¨</t>
  </si>
  <si>
    <t>{'from': '2011-11-18T00:00:00+00:00', 'to': '2012-03-23T00:00:00+00:00', 'prop': {'from': {'day': 18, 'month': 11, 'year': 2011}, 'to': {'day': 23, 'month': 3, 'year': 2012}}, 'string': 'Nov 18, 2011 to Mar 23, 2012'}</t>
  </si>
  <si>
    <t>A princess is punished by her servant by being taken over by a spell that makes her obey his every command. 
The princess is forced to have sex and masturbate in front of him while he tries to claim her throne.</t>
  </si>
  <si>
    <t>https://myanimelist.net/anime/11747/Kiriya_Hakushaku_Ke_no_Roku_Shimai</t>
  </si>
  <si>
    <t>{'jpg': {'image_url': 'https://cdn.myanimelist.net/images/anime/1548/104147.jpg', 'small_image_url': 'https://cdn.myanimelist.net/images/anime/1548/104147t.jpg', 'large_image_url': 'https://cdn.myanimelist.net/images/anime/1548/104147l.jpg'}, 'webp': {'image_url': 'https://cdn.myanimelist.net/images/anime/1548/104147.webp', 'small_image_url': 'https://cdn.myanimelist.net/images/anime/1548/104147t.webp', 'large_image_url': 'https://cdn.myanimelist.net/images/anime/1548/104147l.webp'}}</t>
  </si>
  <si>
    <t>[{'type': 'Default', 'title': 'Kiriya Hakushaku Ke no Roku Shimai'}, {'type': 'Synonym', 'title': 'Kiriya Hakushakuke no Roku Shimai'}, {'type': 'Synonym', 'title': 'Kiriya Hakushakuke House Of Six Sisters'}, {'type': 'Japanese', 'title': 'éœ§è°·ä¼¯çˆµå®¶ã®å…­å§‰å¦¹'}]</t>
  </si>
  <si>
    <t>Kiriya Hakushaku Ke no Roku Shimai</t>
  </si>
  <si>
    <t>éœ§è°·ä¼¯çˆµå®¶ã®å…­å§‰å¦¹</t>
  </si>
  <si>
    <t>['Kiriya Hakushakuke no Roku Shimai', 'Kiriya Hakushakuke House Of Six Sisters']</t>
  </si>
  <si>
    <t>{'from': '2011-12-22T00:00:00+00:00', 'to': '2012-03-30T00:00:00+00:00', 'prop': {'from': {'day': 22, 'month': 12, 'year': 2011}, 'to': {'day': 30, 'month': 3, 'year': 2012}}, 'string': 'Dec 22, 2011 to Mar 30, 2012'}</t>
  </si>
  <si>
    <t>One day, Daisuke, a reporter, visits an old Western house on the hill. There are Sumi, the owner of the house, and her five daughters. "You are a selected man. Yes, you can make a baby with my daughters and get everything here...." Though Daisuke still can't believe it, he starts staying at her house. Erotic and deep relationship with the sisters.... What is the secret of this house? What will happen to Daisuke?
(Source: Eroge Shop)</t>
  </si>
  <si>
    <t>https://myanimelist.net/anime/11749/Oshioki__Gakuen_Reijou_Kousei_Keikaku</t>
  </si>
  <si>
    <t>{'jpg': {'image_url': 'https://cdn.myanimelist.net/images/anime/1775/112625.jpg', 'small_image_url': 'https://cdn.myanimelist.net/images/anime/1775/112625t.jpg', 'large_image_url': 'https://cdn.myanimelist.net/images/anime/1775/112625l.jpg'}, 'webp': {'image_url': 'https://cdn.myanimelist.net/images/anime/1775/112625.webp', 'small_image_url': 'https://cdn.myanimelist.net/images/anime/1775/112625t.webp', 'large_image_url': 'https://cdn.myanimelist.net/images/anime/1775/112625l.webp'}}</t>
  </si>
  <si>
    <t>[{'type': 'Default', 'title': 'Oshioki: Gakuen Reijou Kousei Keikaku'}, {'type': 'Japanese', 'title': 'æ‡²ç½°æŒ‡å°Ž ï½žå­¦åœ’ä»¤å¬¢æ›´æ€§è¨ˆç”»ï½ž'}]</t>
  </si>
  <si>
    <t>Oshioki: Gakuen Reijou Kousei Keikaku</t>
  </si>
  <si>
    <t>æ‡²ç½°æŒ‡å°Ž ï½žå­¦åœ’ä»¤å¬¢æ›´æ€§è¨ˆç”»ï½ž</t>
  </si>
  <si>
    <t>{'from': '2011-11-18T00:00:00+00:00', 'to': '2012-06-15T00:00:00+00:00', 'prop': {'from': {'day': 18, 'month': 11, 'year': 2011}, 'to': {'day': 15, 'month': 6, 'year': 2012}}, 'string': 'Nov 18, 2011 to Jun 15, 2012'}</t>
  </si>
  <si>
    <t>My name is Shimohei Joutarou. There is a reason that I'm here, at my new place of work, despite the fact that the school year hasn't started.
On that first day, I almost immediately came across Mitsuki's and Minami's secret. I then heard about Mahiru, younger sister of Classics teacher Kuji Hinako, and the astonishing improvement of her grades. I then discover indications of Hinako's backdoor maneuverings.
Now, it is up to me to rehabilitate these students who break the rules.
(Source: translated and adapted from official site by Cranston)</t>
  </si>
  <si>
    <t>https://myanimelist.net/anime/11751/Senki_Zesshou_Symphogear</t>
  </si>
  <si>
    <t>{'jpg': {'image_url': 'https://cdn.myanimelist.net/images/anime/11/75580.jpg', 'small_image_url': 'https://cdn.myanimelist.net/images/anime/11/75580t.jpg', 'large_image_url': 'https://cdn.myanimelist.net/images/anime/11/75580l.jpg'}, 'webp': {'image_url': 'https://cdn.myanimelist.net/images/anime/11/75580.webp', 'small_image_url': 'https://cdn.myanimelist.net/images/anime/11/75580t.webp', 'large_image_url': 'https://cdn.myanimelist.net/images/anime/11/75580l.webp'}}</t>
  </si>
  <si>
    <t>[{'type': 'Default', 'title': 'Senki Zesshou Symphogear'}, {'type': 'Synonym', 'title': 'Senhime Zesshou Symphogear'}, {'type': 'Japanese', 'title': 'æˆ¦å§«çµ¶å”±ã‚·ãƒ³ãƒ•ã‚©ã‚®ã‚¢'}, {'type': 'English', 'title': 'Symphogear'}, {'type': 'German', 'title': 'Symphogear'}, {'type': 'Spanish', 'title': 'Symphogear'}, {'type': 'French', 'title': 'Symphogear'}]</t>
  </si>
  <si>
    <t>Symphogear</t>
  </si>
  <si>
    <t>æˆ¦å§«çµ¶å”±ã‚·ãƒ³ãƒ•ã‚©ã‚®ã‚¢</t>
  </si>
  <si>
    <t>['Senhime Zesshou Symphogear']</t>
  </si>
  <si>
    <t>[{'mal_id': 17, 'type': 'anime', 'name': 'Aniplex', 'url': 'https://myanimelist.net/anime/producer/17/Aniplex'}, {'mal_id': 647, 'type': 'anime', 'name': 'Memory-Tech', 'url': 'https://myanimelist.net/anime/producer/647/Memory-Tech'}, {'mal_id': 715, 'type': 'anime', 'name': 'Dwango', 'url': 'https://myanimelist.net/anime/producer/715/Dwango'}, {'mal_id': 775, 'type': 'anime', 'name': 'Bushiroad', 'url': 'https://myanimelist.net/anime/producer/775/Bushiroad'}, {'mal_id': 1261, 'type': 'anime', 'name': 'Good Smile Company', 'url': 'https://myanimelist.net/anime/producer/1261/Good_Smile_Company'}, {'mal_id': 1344, 'type': 'anime', 'name': 'King Records', 'url': 'https://myanimelist.net/anime/producer/1344/King_Records'}, {'mal_id': 1679, 'type': 'anime', 'name': 'Kinyosha', 'url': 'https://myanimelist.net/anime/producer/1679/Kinyosha'}]</t>
  </si>
  <si>
    <t>[{'mal_id': 41, 'type': 'anime', 'name': 'Satelight', 'url': 'https://myanimelist.net/anime/producer/41/Satelight'}, {'mal_id': 354, 'type': 'anime', 'name': 'Encourage Films', 'url': 'https://myanimelist.net/anime/producer/354/Encourage_Films'}]</t>
  </si>
  <si>
    <t>https://myanimelist.net/anime/11755/009_Re_Cyborg</t>
  </si>
  <si>
    <t>{'jpg': {'image_url': 'https://cdn.myanimelist.net/images/anime/9/40189.jpg', 'small_image_url': 'https://cdn.myanimelist.net/images/anime/9/40189t.jpg', 'large_image_url': 'https://cdn.myanimelist.net/images/anime/9/40189l.jpg'}, 'webp': {'image_url': 'https://cdn.myanimelist.net/images/anime/9/40189.webp', 'small_image_url': 'https://cdn.myanimelist.net/images/anime/9/40189t.webp', 'large_image_url': 'https://cdn.myanimelist.net/images/anime/9/40189l.webp'}}</t>
  </si>
  <si>
    <t>{'youtube_id': 'F1hdch-i1Wg', 'url': 'https://www.youtube.com/watch?v=F1hdch-i1Wg', 'embed_url': 'https://www.youtube.com/embed/F1hdch-i1Wg?enablejsapi=1&amp;wmode=opaque&amp;autoplay=1', 'images': {'image_url': 'https://img.youtube.com/vi/F1hdch-i1Wg/default.jpg', 'small_image_url': 'https://img.youtube.com/vi/F1hdch-i1Wg/sddefault.jpg', 'medium_image_url': 'https://img.youtube.com/vi/F1hdch-i1Wg/mqdefault.jpg', 'large_image_url': 'https://img.youtube.com/vi/F1hdch-i1Wg/hqdefault.jpg', 'maximum_image_url': 'https://img.youtube.com/vi/F1hdch-i1Wg/maxresdefault.jpg'}}</t>
  </si>
  <si>
    <t>[{'type': 'Default', 'title': '009 Re:Cyborg'}, {'type': 'Japanese', 'title': '009 RE:CYBORG'}]</t>
  </si>
  <si>
    <t>009 RE:CYBORG</t>
  </si>
  <si>
    <t>{'from': '2012-10-27T00:00:00+00:00', 'to': None, 'prop': {'from': {'day': 27, 'month': 10, 'year': 2012}, 'to': {'day': None, 'month': None, 'year': None}}, 'string': 'Oct 27, 2012'}</t>
  </si>
  <si>
    <t>Winner of the Platinum Grand Prize during the 2013 Future Film Festival, held in Italy.</t>
  </si>
  <si>
    <t>[{'mal_id': 1003, 'type': 'anime', 'name': 'Nippon Television Network', 'url': 'https://myanimelist.net/anime/producer/1003/Nippon_Television_Network'}, {'mal_id': 1561, 'type': 'anime', 'name': 'Ishimori Pro', 'url': 'https://myanimelist.net/anime/producer/1561/Ishimori_Pro'}]</t>
  </si>
  <si>
    <t>[{'mal_id': 10, 'type': 'anime', 'name': 'Production I.G', 'url': 'https://myanimelist.net/anime/producer/10/Production_IG'}, {'mal_id': 537, 'type': 'anime', 'name': 'SANZIGEN', 'url': 'https://myanimelist.net/anime/producer/537/SANZIGEN'}]</t>
  </si>
  <si>
    <t>https://myanimelist.net/anime/11757/Sword_Art_Online</t>
  </si>
  <si>
    <t>{'jpg': {'image_url': 'https://cdn.myanimelist.net/images/anime/11/39717.jpg', 'small_image_url': 'https://cdn.myanimelist.net/images/anime/11/39717t.jpg', 'large_image_url': 'https://cdn.myanimelist.net/images/anime/11/39717l.jpg'}, 'webp': {'image_url': 'https://cdn.myanimelist.net/images/anime/11/39717.webp', 'small_image_url': 'https://cdn.myanimelist.net/images/anime/11/39717t.webp', 'large_image_url': 'https://cdn.myanimelist.net/images/anime/11/39717l.webp'}}</t>
  </si>
  <si>
    <t>{'youtube_id': '6ohYYtxfDCg', 'url': 'https://www.youtube.com/watch?v=6ohYYtxfDCg', 'embed_url': 'https://www.youtube.com/embed/6ohYYtxfDCg?enablejsapi=1&amp;wmode=opaque&amp;autoplay=1', 'images': {'image_url': 'https://img.youtube.com/vi/6ohYYtxfDCg/default.jpg', 'small_image_url': 'https://img.youtube.com/vi/6ohYYtxfDCg/sddefault.jpg', 'medium_image_url': 'https://img.youtube.com/vi/6ohYYtxfDCg/mqdefault.jpg', 'large_image_url': 'https://img.youtube.com/vi/6ohYYtxfDCg/hqdefault.jpg', 'maximum_image_url': 'https://img.youtube.com/vi/6ohYYtxfDCg/maxresdefault.jpg'}}</t>
  </si>
  <si>
    <t>[{'type': 'Default', 'title': 'Sword Art Online'}, {'type': 'Synonym', 'title': 'S.A.O'}, {'type': 'Synonym', 'title': 'SAO'}, {'type': 'Japanese', 'title': 'ã‚½ãƒ¼ãƒ‰ã‚¢ãƒ¼ãƒˆãƒ»ã‚ªãƒ³ãƒ©ã‚¤ãƒ³'}, {'type': 'English', 'title': 'Sword Art Online'}]</t>
  </si>
  <si>
    <t>ã‚½ãƒ¼ãƒ‰ã‚¢ãƒ¼ãƒˆãƒ»ã‚ªãƒ³ãƒ©ã‚¤ãƒ³</t>
  </si>
  <si>
    <t>['S.A.O', 'SAO']</t>
  </si>
  <si>
    <t>{'from': '2012-07-08T00:00:00+00:00', 'to': '2012-12-23T00:00:00+00:00', 'prop': {'from': {'day': 8, 'month': 7, 'year': 2012}, 'to': {'day': 23, 'month': 12, 'year': 2012}}, 'string': 'Jul 8, 2012 to Dec 23, 2012'}</t>
  </si>
  <si>
    <t>[{'mal_id': 17, 'type': 'anime', 'name': 'Aniplex', 'url': 'https://myanimelist.net/anime/producer/17/Aniplex'}, {'mal_id': 79, 'type': 'anime', 'name': 'Genco', 'url': 'https://myanimelist.net/anime/producer/79/Genco'}, {'mal_id': 315, 'type': 'anime', 'name': 'DAX Production', 'url': 'https://myanimelist.net/anime/producer/315/DAX_Production'}, {'mal_id': 681, 'type': 'anime', 'name': 'ASCII Media Works', 'url': 'https://myanimelist.net/anime/producer/681/ASCII_Media_Works'}, {'mal_id': 1097, 'type': 'anime', 'name': 'Bandai Namco Games', 'url': 'https://myanimelist.net/anime/producer/1097/Bandai_Namco_Games'}]</t>
  </si>
  <si>
    <t>[{'mal_id': 64, 'type': 'anime', 'name': 'Love Polygon', 'url': 'https://myanimelist.net/anime/genre/64/Love_Polygon'}, {'mal_id': 79, 'type': 'anime', 'name': 'Video Game', 'url': 'https://myanimelist.net/anime/genre/79/Video_Game'}]</t>
  </si>
  <si>
    <t>https://myanimelist.net/anime/11759/Accel_World</t>
  </si>
  <si>
    <t>{'jpg': {'image_url': 'https://cdn.myanimelist.net/images/anime/1002/135430.jpg', 'small_image_url': 'https://cdn.myanimelist.net/images/anime/1002/135430t.jpg', 'large_image_url': 'https://cdn.myanimelist.net/images/anime/1002/135430l.jpg'}, 'webp': {'image_url': 'https://cdn.myanimelist.net/images/anime/1002/135430.webp', 'small_image_url': 'https://cdn.myanimelist.net/images/anime/1002/135430t.webp', 'large_image_url': 'https://cdn.myanimelist.net/images/anime/1002/135430l.webp'}}</t>
  </si>
  <si>
    <t>{'youtube_id': 'Le80O3zYr0U', 'url': 'https://www.youtube.com/watch?v=Le80O3zYr0U', 'embed_url': 'https://www.youtube.com/embed/Le80O3zYr0U?enablejsapi=1&amp;wmode=opaque&amp;autoplay=1', 'images': {'image_url': 'https://img.youtube.com/vi/Le80O3zYr0U/default.jpg', 'small_image_url': 'https://img.youtube.com/vi/Le80O3zYr0U/sddefault.jpg', 'medium_image_url': 'https://img.youtube.com/vi/Le80O3zYr0U/mqdefault.jpg', 'large_image_url': 'https://img.youtube.com/vi/Le80O3zYr0U/hqdefault.jpg', 'maximum_image_url': 'https://img.youtube.com/vi/Le80O3zYr0U/maxresdefault.jpg'}}</t>
  </si>
  <si>
    <t>[{'type': 'Default', 'title': 'Accel World'}, {'type': 'Synonym', 'title': 'Accelerated World'}, {'type': 'Japanese', 'title': 'ã‚¢ã‚¯ã‚»ãƒ«ãƒ»ãƒ¯ãƒ¼ãƒ«ãƒ‰'}, {'type': 'English', 'title': 'Accel World'}]</t>
  </si>
  <si>
    <t>ã‚¢ã‚¯ã‚»ãƒ«ãƒ»ãƒ¯ãƒ¼ãƒ«ãƒ‰</t>
  </si>
  <si>
    <t>['Accelerated World']</t>
  </si>
  <si>
    <t>{'from': '2012-04-07T00:00:00+00:00', 'to': '2012-09-22T00:00:00+00:00', 'prop': {'from': {'day': 7, 'month': 4, 'year': 2012}, 'to': {'day': 22, 'month': 9, 'year': 2012}}, 'string': 'Apr 7, 2012 to Sep 22, 2012'}</t>
  </si>
  <si>
    <t>Accel World adapts the first 4 novels of Reki Kawahara's light novel series of the same title, as well as content from the 10th novel.</t>
  </si>
  <si>
    <t>[{'mal_id': 79, 'type': 'anime', 'name': 'Genco', 'url': 'https://myanimelist.net/anime/producer/79/Genco'}, {'mal_id': 211, 'type': 'anime', 'name': 'Rakuonsha', 'url': 'https://myanimelist.net/anime/producer/211/Rakuonsha'}, {'mal_id': 415, 'type': 'anime', 'name': 'Warner Bros. Japan', 'url': 'https://myanimelist.net/anime/producer/415/Warner_Bros_Japan'}, {'mal_id': 464, 'type': 'anime', 'name': 'flying DOG', 'url': 'https://myanimelist.net/anime/producer/464/flying_DOG'}, {'mal_id': 681, 'type': 'anime', 'name': 'ASCII Media Works', 'url': 'https://myanimelist.net/anime/producer/681/ASCII_Media_Works'}]</t>
  </si>
  <si>
    <t>[{'mal_id': 23, 'type': 'anime', 'name': 'School', 'url': 'https://myanimelist.net/anime/genre/23/School'}, {'mal_id': 79, 'type': 'anime', 'name': 'Video Game', 'url': 'https://myanimelist.net/anime/genre/79/Video_Game'}]</t>
  </si>
  <si>
    <t>https://myanimelist.net/anime/11761/Medaka_Box</t>
  </si>
  <si>
    <t>{'jpg': {'image_url': 'https://cdn.myanimelist.net/images/anime/13/37947.jpg', 'small_image_url': 'https://cdn.myanimelist.net/images/anime/13/37947t.jpg', 'large_image_url': 'https://cdn.myanimelist.net/images/anime/13/37947l.jpg'}, 'webp': {'image_url': 'https://cdn.myanimelist.net/images/anime/13/37947.webp', 'small_image_url': 'https://cdn.myanimelist.net/images/anime/13/37947t.webp', 'large_image_url': 'https://cdn.myanimelist.net/images/anime/13/37947l.webp'}}</t>
  </si>
  <si>
    <t>{'youtube_id': 'ssC15TwP8cI', 'url': 'https://www.youtube.com/watch?v=ssC15TwP8cI', 'embed_url': 'https://www.youtube.com/embed/ssC15TwP8cI?enablejsapi=1&amp;wmode=opaque&amp;autoplay=1', 'images': {'image_url': 'https://img.youtube.com/vi/ssC15TwP8cI/default.jpg', 'small_image_url': 'https://img.youtube.com/vi/ssC15TwP8cI/sddefault.jpg', 'medium_image_url': 'https://img.youtube.com/vi/ssC15TwP8cI/mqdefault.jpg', 'large_image_url': 'https://img.youtube.com/vi/ssC15TwP8cI/hqdefault.jpg', 'maximum_image_url': 'https://img.youtube.com/vi/ssC15TwP8cI/maxresdefault.jpg'}}</t>
  </si>
  <si>
    <t>[{'type': 'Default', 'title': 'Medaka Box'}, {'type': 'Japanese', 'title': 'ã‚ã ã‹ãƒœãƒƒã‚¯ã‚¹'}, {'type': 'English', 'title': 'Medaka Box'}]</t>
  </si>
  <si>
    <t>ã‚ã ã‹ãƒœãƒƒã‚¯ã‚¹</t>
  </si>
  <si>
    <t>{'from': '2012-04-05T00:00:00+00:00', 'to': '2012-06-21T00:00:00+00:00', 'prop': {'from': {'day': 5, 'month': 4, 'year': 2012}, 'to': {'day': 21, 'month': 6, 'year': 2012}}, 'string': 'Apr 5, 2012 to Jun 21, 2012'}</t>
  </si>
  <si>
    <t>[{'mal_id': 16, 'type': 'anime', 'name': 'TV Tokyo', 'url': 'https://myanimelist.net/anime/producer/16/TV_Tokyo'}, {'mal_id': 104, 'type': 'anime', 'name': 'Lantis', 'url': 'https://myanimelist.net/anime/producer/104/Lantis'}, {'mal_id': 108, 'type': 'anime', 'name': 'Media Factory', 'url': 'https://myanimelist.net/anime/producer/108/Media_Factory'}, {'mal_id': 649, 'type': 'anime', 'name': 'Hakoniwa Academy Student Council', 'url': 'https://myanimelist.net/anime/producer/649/Hakoniwa_Academy_Student_Council'}]</t>
  </si>
  <si>
    <t>https://myanimelist.net/anime/11763/Sekai_de_Ichiban_Tsuyoku_Naritai</t>
  </si>
  <si>
    <t>{'jpg': {'image_url': 'https://cdn.myanimelist.net/images/anime/11/52633.jpg', 'small_image_url': 'https://cdn.myanimelist.net/images/anime/11/52633t.jpg', 'large_image_url': 'https://cdn.myanimelist.net/images/anime/11/52633l.jpg'}, 'webp': {'image_url': 'https://cdn.myanimelist.net/images/anime/11/52633.webp', 'small_image_url': 'https://cdn.myanimelist.net/images/anime/11/52633t.webp', 'large_image_url': 'https://cdn.myanimelist.net/images/anime/11/52633l.webp'}}</t>
  </si>
  <si>
    <t>{'youtube_id': 'zSvRqpNjazA', 'url': 'https://www.youtube.com/watch?v=zSvRqpNjazA', 'embed_url': 'https://www.youtube.com/embed/zSvRqpNjazA?enablejsapi=1&amp;wmode=opaque&amp;autoplay=1', 'images': {'image_url': 'https://img.youtube.com/vi/zSvRqpNjazA/default.jpg', 'small_image_url': 'https://img.youtube.com/vi/zSvRqpNjazA/sddefault.jpg', 'medium_image_url': 'https://img.youtube.com/vi/zSvRqpNjazA/mqdefault.jpg', 'large_image_url': 'https://img.youtube.com/vi/zSvRqpNjazA/hqdefault.jpg', 'maximum_image_url': 'https://img.youtube.com/vi/zSvRqpNjazA/maxresdefault.jpg'}}</t>
  </si>
  <si>
    <t>[{'type': 'Default', 'title': 'Sekai de Ichiban Tsuyoku Naritai!'}, {'type': 'Synonym', 'title': 'SekaTsuyo'}, {'type': 'Japanese', 'title': 'ä¸–ç•Œã§ã„ã¡ã°ã‚“å¼·ããªã‚ŠãŸã„!'}, {'type': 'English', 'title': 'Wanna Be the Strongest in the World'}, {'type': 'German', 'title': 'Wanna Be the Strongest in the World'}, {'type': 'Spanish', 'title': 'Sekai de Ichiban Tsuyoku Naritai'}, {'type': 'French', 'title': 'Wanna Be the Strongest in the World'}]</t>
  </si>
  <si>
    <t>Wanna Be the Strongest in the World</t>
  </si>
  <si>
    <t>ä¸–ç•Œã§ã„ã¡ã°ã‚“å¼·ããªã‚ŠãŸã„!</t>
  </si>
  <si>
    <t>['SekaTsuyo']</t>
  </si>
  <si>
    <t>{'from': '2013-10-06T00:00:00+00:00', 'to': '2013-12-22T00:00:00+00:00', 'prop': {'from': {'day': 6, 'month': 10, 'year': 2013}, 'to': {'day': 22, 'month': 12, 'year': 2013}}, 'string': 'Oct 6, 2013 to Dec 22, 2013'}</t>
  </si>
  <si>
    <t>[{'mal_id': 166, 'type': 'anime', 'name': 'Movic', 'url': 'https://myanimelist.net/anime/producer/166/Movic'}, {'mal_id': 925, 'type': 'anime', 'name': 'Earth Star Entertainment', 'url': 'https://myanimelist.net/anime/producer/925/Earth_Star_Entertainment'}]</t>
  </si>
  <si>
    <t>https://myanimelist.net/anime/11767/Justeen</t>
  </si>
  <si>
    <t>{'jpg': {'image_url': 'https://cdn.myanimelist.net/images/anime/13/39023.jpg', 'small_image_url': 'https://cdn.myanimelist.net/images/anime/13/39023t.jpg', 'large_image_url': 'https://cdn.myanimelist.net/images/anime/13/39023l.jpg'}, 'webp': {'image_url': 'https://cdn.myanimelist.net/images/anime/13/39023.webp', 'small_image_url': 'https://cdn.myanimelist.net/images/anime/13/39023t.webp', 'large_image_url': 'https://cdn.myanimelist.net/images/anime/13/39023l.webp'}}</t>
  </si>
  <si>
    <t>[{'type': 'Default', 'title': 'Justeen'}, {'type': 'Japanese', 'title': 'ã‚¸ãƒ£ã‚¹ãƒ†ã‚£ãƒ¼ãƒ³'}]</t>
  </si>
  <si>
    <t>ã‚¸ãƒ£ã‚¹ãƒ†ã‚£ãƒ¼ãƒ³</t>
  </si>
  <si>
    <t>{'from': '2011-12-29T00:00:00+00:00', 'to': None, 'prop': {'from': {'day': 29, 'month': 12, 'year': 2011}, 'to': {'day': None, 'month': None, 'year': None}}, 'string': 'Dec 29, 2011'}</t>
  </si>
  <si>
    <t>[{'mal_id': 876, 'type': 'anime', 'name': 'G-mode', 'url': 'https://myanimelist.net/anime/producer/876/G-mode'}]</t>
  </si>
  <si>
    <t>https://myanimelist.net/anime/11769/Gokujo__Gokurakuin_Joshikou_Ryou_Monogatari</t>
  </si>
  <si>
    <t>{'jpg': {'image_url': 'https://cdn.myanimelist.net/images/anime/11/35659.jpg', 'small_image_url': 'https://cdn.myanimelist.net/images/anime/11/35659t.jpg', 'large_image_url': 'https://cdn.myanimelist.net/images/anime/11/35659l.jpg'}, 'webp': {'image_url': 'https://cdn.myanimelist.net/images/anime/11/35659.webp', 'small_image_url': 'https://cdn.myanimelist.net/images/anime/11/35659t.webp', 'large_image_url': 'https://cdn.myanimelist.net/images/anime/11/35659l.webp'}}</t>
  </si>
  <si>
    <t>{'youtube_id': 'KMjFWXI8a8w', 'url': 'https://www.youtube.com/watch?v=KMjFWXI8a8w', 'embed_url': 'https://www.youtube.com/embed/KMjFWXI8a8w?enablejsapi=1&amp;wmode=opaque&amp;autoplay=1', 'images': {'image_url': 'https://img.youtube.com/vi/KMjFWXI8a8w/default.jpg', 'small_image_url': 'https://img.youtube.com/vi/KMjFWXI8a8w/sddefault.jpg', 'medium_image_url': 'https://img.youtube.com/vi/KMjFWXI8a8w/mqdefault.jpg', 'large_image_url': 'https://img.youtube.com/vi/KMjFWXI8a8w/hqdefault.jpg', 'maximum_image_url': 'https://img.youtube.com/vi/KMjFWXI8a8w/maxresdefault.jpg'}}</t>
  </si>
  <si>
    <t>[{'type': 'Default', 'title': 'Gokujo.: Gokurakuin Joshikou Ryou Monogatari'}, {'type': 'Synonym', 'title': 'Gokujyo'}, {'type': 'Japanese', 'title': 'ã‚´ã‚¯ã‚¸ãƒ§ãƒƒã€‚~æ¥µæ¥½é™¢å¥³å­é«˜å¯®ç‰©èªž~'}]</t>
  </si>
  <si>
    <t>ã‚´ã‚¯ã‚¸ãƒ§ãƒƒã€‚~æ¥µæ¥½é™¢å¥³å­é«˜å¯®ç‰©èªž~</t>
  </si>
  <si>
    <t>['Gokujyo']</t>
  </si>
  <si>
    <t>{'from': '2012-01-24T00:00:00+00:00', 'to': '2012-03-27T00:00:00+00:00', 'prop': {'from': {'day': 24, 'month': 1, 'year': 2012}, 'to': {'day': 27, 'month': 3, 'year': 2012}}, 'string': 'Jan 24, 2012 to Mar 27, 2012'}</t>
  </si>
  <si>
    <t>[{'mal_id': 104, 'type': 'anime', 'name': 'Lantis', 'url': 'https://myanimelist.net/anime/producer/104/Lantis'}, {'mal_id': 609, 'type': 'anime', 'name': 'Cammot', 'url': 'https://myanimelist.net/anime/producer/609/Cammot'}]</t>
  </si>
  <si>
    <t>[{'mal_id': 565, 'type': 'anime', 'name': 'LMD', 'url': 'https://myanimelist.net/anime/producer/565/LMD'}]</t>
  </si>
  <si>
    <t>https://myanimelist.net/anime/11771/Kuroko_no_Basket</t>
  </si>
  <si>
    <t>{'jpg': {'image_url': 'https://cdn.myanimelist.net/images/anime/11/50453.jpg', 'small_image_url': 'https://cdn.myanimelist.net/images/anime/11/50453t.jpg', 'large_image_url': 'https://cdn.myanimelist.net/images/anime/11/50453l.jpg'}, 'webp': {'image_url': 'https://cdn.myanimelist.net/images/anime/11/50453.webp', 'small_image_url': 'https://cdn.myanimelist.net/images/anime/11/50453t.webp', 'large_image_url': 'https://cdn.myanimelist.net/images/anime/11/50453l.webp'}}</t>
  </si>
  <si>
    <t>{'youtube_id': 'FTUIs_SuQfw', 'url': 'https://www.youtube.com/watch?v=FTUIs_SuQfw', 'embed_url': 'https://www.youtube.com/embed/FTUIs_SuQfw?enablejsapi=1&amp;wmode=opaque&amp;autoplay=1', 'images': {'image_url': 'https://img.youtube.com/vi/FTUIs_SuQfw/default.jpg', 'small_image_url': 'https://img.youtube.com/vi/FTUIs_SuQfw/sddefault.jpg', 'medium_image_url': 'https://img.youtube.com/vi/FTUIs_SuQfw/mqdefault.jpg', 'large_image_url': 'https://img.youtube.com/vi/FTUIs_SuQfw/hqdefault.jpg', 'maximum_image_url': 'https://img.youtube.com/vi/FTUIs_SuQfw/maxresdefault.jpg'}}</t>
  </si>
  <si>
    <t>[{'type': 'Default', 'title': 'Kuroko no Basket'}, {'type': 'Synonym', 'title': 'Kuroko no Basuke'}, {'type': 'Synonym', 'title': 'KuroBas'}, {'type': 'Synonym', 'title': 'The Basketball Which Kuroko Plays'}, {'type': 'Japanese', 'title': 'é»’å­ã®ãƒã‚¹ã‚±'}, {'type': 'English', 'title': "Kuroko's Basketball"}, {'type': 'German', 'title': 'Kurokoâ€™s Basketball'}, {'type': 'French', 'title': "Kuroko's Basket"}]</t>
  </si>
  <si>
    <t>Kuroko's Basketball</t>
  </si>
  <si>
    <t>é»’å­ã®ãƒã‚¹ã‚±</t>
  </si>
  <si>
    <t>['Kuroko no Basuke', 'KuroBas', 'The Basketball Which Kuroko Plays']</t>
  </si>
  <si>
    <t>{'from': '2012-04-08T00:00:00+00:00', 'to': '2012-09-22T00:00:00+00:00', 'prop': {'from': {'day': 8, 'month': 4, 'year': 2012}, 'to': {'day': 22, 'month': 9, 'year': 2012}}, 'string': 'Apr 8, 2012 to Sep 22, 2012'}</t>
  </si>
  <si>
    <t>Kuroko no Basket also has a series of light novels, audio CDs, and several games for the Nintendo 3DS. Kuroko also appears in the crossover fighting game J-Stars Victory VS.</t>
  </si>
  <si>
    <t>[{'mal_id': 23, 'type': 'anime', 'name': 'Bandai Visual', 'url': 'https://myanimelist.net/anime/producer/23/Bandai_Visual'}, {'mal_id': 104, 'type': 'anime', 'name': 'Lantis', 'url': 'https://myanimelist.net/anime/producer/104/Lantis'}, {'mal_id': 139, 'type': 'anime', 'name': 'Nihon Ad Systems', 'url': 'https://myanimelist.net/anime/producer/139/Nihon_Ad_Systems'}, {'mal_id': 143, 'type': 'anime', 'name': 'Mainichi Broadcasting System', 'url': 'https://myanimelist.net/anime/producer/143/Mainichi_Broadcasting_System'}, {'mal_id': 1121, 'type': 'anime', 'name': 'Banpresto', 'url': 'https://myanimelist.net/anime/producer/1121/Banpresto'}, {'mal_id': 1365, 'type': 'anime', 'name': 'Shueisha', 'url': 'https://myanimelist.net/anime/producer/1365/Shueisha'}, {'mal_id': 1416, 'type': 'anime', 'name': 'BS11', 'url': 'https://myanimelist.net/anime/producer/1416/BS11'}]</t>
  </si>
  <si>
    <t>https://myanimelist.net/anime/11773/To_Heart_2__Dungeon_Travelers</t>
  </si>
  <si>
    <t>{'jpg': {'image_url': 'https://cdn.myanimelist.net/images/anime/8/74021.jpg', 'small_image_url': 'https://cdn.myanimelist.net/images/anime/8/74021t.jpg', 'large_image_url': 'https://cdn.myanimelist.net/images/anime/8/74021l.jpg'}, 'webp': {'image_url': 'https://cdn.myanimelist.net/images/anime/8/74021.webp', 'small_image_url': 'https://cdn.myanimelist.net/images/anime/8/74021t.webp', 'large_image_url': 'https://cdn.myanimelist.net/images/anime/8/74021l.webp'}}</t>
  </si>
  <si>
    <t>[{'type': 'Default', 'title': 'To Heart 2: Dungeon Travelers'}, {'type': 'Synonym', 'title': 'ToHeart2 Dungeon Travelers'}, {'type': 'Japanese', 'title': 'ToHeart2ãƒ€ãƒ³ã‚¸ãƒ§ãƒ³ãƒˆãƒ©ãƒ™ãƒ©ãƒ¼ã‚º'}]</t>
  </si>
  <si>
    <t>ToHeart2ãƒ€ãƒ³ã‚¸ãƒ§ãƒ³ãƒˆãƒ©ãƒ™ãƒ©ãƒ¼ã‚º</t>
  </si>
  <si>
    <t>['ToHeart2 Dungeon Travelers']</t>
  </si>
  <si>
    <t>{'from': '2012-02-22T00:00:00+00:00', 'to': '2012-07-25T00:00:00+00:00', 'prop': {'from': {'day': 22, 'month': 2, 'year': 2012}, 'to': {'day': 25, 'month': 7, 'year': 2012}}, 'string': 'Feb 22, 2012 to Jul 25, 2012'}</t>
  </si>
  <si>
    <t>https://myanimelist.net/anime/11777/Lupin_III__Chi_no_Kokuin_-_Eien_no_Mermaid</t>
  </si>
  <si>
    <t>{'jpg': {'image_url': 'https://cdn.myanimelist.net/images/anime/1276/134263.jpg', 'small_image_url': 'https://cdn.myanimelist.net/images/anime/1276/134263t.jpg', 'large_image_url': 'https://cdn.myanimelist.net/images/anime/1276/134263l.jpg'}, 'webp': {'image_url': 'https://cdn.myanimelist.net/images/anime/1276/134263.webp', 'small_image_url': 'https://cdn.myanimelist.net/images/anime/1276/134263t.webp', 'large_image_url': 'https://cdn.myanimelist.net/images/anime/1276/134263l.webp'}}</t>
  </si>
  <si>
    <t>[{'type': 'Default', 'title': 'Lupin III: Chi no Kokuin - Eien no Mermaid'}, {'type': 'Synonym', 'title': 'Rupan Sansei'}, {'type': 'Synonym', 'title': 'Lupin III: Blood Seal - Eternal Mermaid'}, {'type': 'Japanese', 'title': 'ãƒ«ãƒ‘ãƒ³ä¸‰ä¸– è¡€ã®åˆ»å° - æ°¸é ã®Mermaid'}, {'type': 'English', 'title': 'Lupin III: Blood Seal of the Eternal Mermaid'}]</t>
  </si>
  <si>
    <t>Lupin III: Blood Seal of the Eternal Mermaid</t>
  </si>
  <si>
    <t>ãƒ«ãƒ‘ãƒ³ä¸‰ä¸– è¡€ã®åˆ»å° - æ°¸é ã®Mermaid</t>
  </si>
  <si>
    <t>['Rupan Sansei', 'Lupin III: Blood Seal - Eternal Mermaid']</t>
  </si>
  <si>
    <t>{'from': '2011-12-02T00:00:00+00:00', 'to': None, 'prop': {'from': {'day': 2, 'month': 12, 'year': 2011}, 'to': {'day': None, 'month': None, 'year': None}}, 'string': 'Dec 2, 2011'}</t>
  </si>
  <si>
    <t>https://myanimelist.net/anime/11783/Dog_Days</t>
  </si>
  <si>
    <t>{'jpg': {'image_url': 'https://cdn.myanimelist.net/images/anime/9/42105.jpg', 'small_image_url': 'https://cdn.myanimelist.net/images/anime/9/42105t.jpg', 'large_image_url': 'https://cdn.myanimelist.net/images/anime/9/42105l.jpg'}, 'webp': {'image_url': 'https://cdn.myanimelist.net/images/anime/9/42105.webp', 'small_image_url': 'https://cdn.myanimelist.net/images/anime/9/42105t.webp', 'large_image_url': 'https://cdn.myanimelist.net/images/anime/9/42105l.webp'}}</t>
  </si>
  <si>
    <t>{'youtube_id': 'UPs6C9W-5SE', 'url': 'https://www.youtube.com/watch?v=UPs6C9W-5SE', 'embed_url': 'https://www.youtube.com/embed/UPs6C9W-5SE?enablejsapi=1&amp;wmode=opaque&amp;autoplay=1', 'images': {'image_url': 'https://img.youtube.com/vi/UPs6C9W-5SE/default.jpg', 'small_image_url': 'https://img.youtube.com/vi/UPs6C9W-5SE/sddefault.jpg', 'medium_image_url': 'https://img.youtube.com/vi/UPs6C9W-5SE/mqdefault.jpg', 'large_image_url': 'https://img.youtube.com/vi/UPs6C9W-5SE/hqdefault.jpg', 'maximum_image_url': 'https://img.youtube.com/vi/UPs6C9W-5SE/maxresdefault.jpg'}}</t>
  </si>
  <si>
    <t>[{'type': 'Default', 'title': "Dog Days'"}, {'type': 'Synonym', 'title': 'Dog Days 2'}, {'type': 'Japanese', 'title': "ãƒ‰ãƒƒã‚°ãƒ‡ã‚¤ã‚º'"}, {'type': 'Spanish', 'title': 'Dog DaysÂ´'}, {'type': 'French', 'title': 'Dog DaysÂ´'}]</t>
  </si>
  <si>
    <t>ãƒ‰ãƒƒã‚°ãƒ‡ã‚¤ã‚º'</t>
  </si>
  <si>
    <t>['Dog Days 2']</t>
  </si>
  <si>
    <t>{'from': '2012-07-07T00:00:00+00:00', 'to': '2012-09-29T00:00:00+00:00', 'prop': {'from': {'day': 7, 'month': 7, 'year': 2012}, 'to': {'day': 29, 'month': 9, 'year': 2012}}, 'string': 'Jul 7, 2012 to Sep 29, 2012'}</t>
  </si>
  <si>
    <t>https://myanimelist.net/anime/11785/Haiyore_Nyaruko-san</t>
  </si>
  <si>
    <t>{'jpg': {'image_url': 'https://cdn.myanimelist.net/images/anime/6/49081.jpg', 'small_image_url': 'https://cdn.myanimelist.net/images/anime/6/49081t.jpg', 'large_image_url': 'https://cdn.myanimelist.net/images/anime/6/49081l.jpg'}, 'webp': {'image_url': 'https://cdn.myanimelist.net/images/anime/6/49081.webp', 'small_image_url': 'https://cdn.myanimelist.net/images/anime/6/49081t.webp', 'large_image_url': 'https://cdn.myanimelist.net/images/anime/6/49081l.webp'}}</t>
  </si>
  <si>
    <t>{'youtube_id': 'N0jb6Yk4iIY', 'url': 'https://www.youtube.com/watch?v=N0jb6Yk4iIY', 'embed_url': 'https://www.youtube.com/embed/N0jb6Yk4iIY?enablejsapi=1&amp;wmode=opaque&amp;autoplay=1', 'images': {'image_url': 'https://img.youtube.com/vi/N0jb6Yk4iIY/default.jpg', 'small_image_url': 'https://img.youtube.com/vi/N0jb6Yk4iIY/sddefault.jpg', 'medium_image_url': 'https://img.youtube.com/vi/N0jb6Yk4iIY/mqdefault.jpg', 'large_image_url': 'https://img.youtube.com/vi/N0jb6Yk4iIY/hqdefault.jpg', 'maximum_image_url': 'https://img.youtube.com/vi/N0jb6Yk4iIY/maxresdefault.jpg'}}</t>
  </si>
  <si>
    <t>[{'type': 'Default', 'title': 'Haiyore! Nyaruko-san'}, {'type': 'Synonym', 'title': 'Nyarko-san: Another Crawling Chaos'}, {'type': 'Synonym', 'title': 'Haiyoru! Nyaruko-san'}, {'type': 'Japanese', 'title': 'é€™ã„ã‚ˆã‚Œï¼ãƒ‹ãƒ£ãƒ«å­ã•ã‚“'}, {'type': 'English', 'title': 'Nyaruko: Crawling With Love!'}, {'type': 'German', 'title': 'Nyarko-san: Another Crawling Chaos'}, {'type': 'French', 'title': 'Nyarko-san: Another Crawling Chaos'}]</t>
  </si>
  <si>
    <t>Nyaruko: Crawling With Love!</t>
  </si>
  <si>
    <t>é€™ã„ã‚ˆã‚Œï¼ãƒ‹ãƒ£ãƒ«å­ã•ã‚“</t>
  </si>
  <si>
    <t>['Nyarko-san: Another Crawling Chaos', 'Haiyoru! Nyaruko-san']</t>
  </si>
  <si>
    <t>{'from': '2012-04-10T00:00:00+00:00', 'to': '2012-06-26T00:00:00+00:00', 'prop': {'from': {'day': 10, 'month': 4, 'year': 2012}, 'to': {'day': 26, 'month': 6, 'year': 2012}}, 'string': 'Apr 10, 2012 to Jun 26, 2012'}</t>
  </si>
  <si>
    <t>[{'mal_id': 16, 'type': 'anime', 'name': 'TV Tokyo', 'url': 'https://myanimelist.net/anime/producer/16/TV_Tokyo'}, {'mal_id': 52, 'type': 'anime', 'name': 'Avex Entertainment', 'url': 'https://myanimelist.net/anime/producer/52/Avex_Entertainment'}, {'mal_id': 64, 'type': 'anime', 'name': 'Sotsu', 'url': 'https://myanimelist.net/anime/producer/64/Sotsu'}, {'mal_id': 460, 'type': 'anime', 'name': 'KlockWorx', 'url': 'https://myanimelist.net/anime/producer/460/KlockWorx'}, {'mal_id': 619, 'type': 'anime', 'name': 'Cospa', 'url': 'https://myanimelist.net/anime/producer/619/Cospa'}, {'mal_id': 621, 'type': 'anime', 'name': 'SoftBank Creative', 'url': 'https://myanimelist.net/anime/producer/621/SoftBank_Creative'}, {'mal_id': 719, 'type': 'anime', 'name': 'Studio Mausu', 'url': 'https://myanimelist.net/anime/producer/719/Studio_Mausu'}, {'mal_id': 1579, 'type': 'anime', 'name': 'Bulls Eye', 'url': 'https://myanimelist.net/anime/producer/1579/Bulls_Eye'}]</t>
  </si>
  <si>
    <t>https://myanimelist.net/anime/11787/Toriko__Barbarian_Ivy_wo_Hokaku_Seyo</t>
  </si>
  <si>
    <t>{'jpg': {'image_url': 'https://cdn.myanimelist.net/images/anime/13/32953.jpg', 'small_image_url': 'https://cdn.myanimelist.net/images/anime/13/32953t.jpg', 'large_image_url': 'https://cdn.myanimelist.net/images/anime/13/32953l.jpg'}, 'webp': {'image_url': 'https://cdn.myanimelist.net/images/anime/13/32953.webp', 'small_image_url': 'https://cdn.myanimelist.net/images/anime/13/32953t.webp', 'large_image_url': 'https://cdn.myanimelist.net/images/anime/13/32953l.webp'}}</t>
  </si>
  <si>
    <t>[{'type': 'Default', 'title': 'Toriko: Barbarian Ivy wo Hokaku Seyo!'}, {'type': 'Synonym', 'title': 'Toriko: Jump Super Anime Tour 2010 Special'}, {'type': 'Synonym', 'title': 'Toriko: Jump Festa 2010 Special'}, {'type': 'Japanese', 'title': 'ãƒˆãƒªã‚³ ãƒãƒ¼ãƒãƒªã‚¢ãƒ³ã‚¢ã‚¤ãƒ“ãƒ¼ã‚’æ•ç²ã›ã‚ˆ!'}]</t>
  </si>
  <si>
    <t>ãƒˆãƒªã‚³ ãƒãƒ¼ãƒãƒªã‚¢ãƒ³ã‚¢ã‚¤ãƒ“ãƒ¼ã‚’æ•ç²ã›ã‚ˆ!</t>
  </si>
  <si>
    <t>['Toriko: Jump Super Anime Tour 2010 Special', 'Toriko: Jump Festa 2010 Special']</t>
  </si>
  <si>
    <t>https://myanimelist.net/anime/11789/Wish_Me_Mell</t>
  </si>
  <si>
    <t>{'jpg': {'image_url': 'https://cdn.myanimelist.net/images/anime/13/32955.jpg', 'small_image_url': 'https://cdn.myanimelist.net/images/anime/13/32955t.jpg', 'large_image_url': 'https://cdn.myanimelist.net/images/anime/13/32955l.jpg'}, 'webp': {'image_url': 'https://cdn.myanimelist.net/images/anime/13/32955.webp', 'small_image_url': 'https://cdn.myanimelist.net/images/anime/13/32955t.webp', 'large_image_url': 'https://cdn.myanimelist.net/images/anime/13/32955l.webp'}}</t>
  </si>
  <si>
    <t>[{'type': 'Default', 'title': 'Wish Me Mell'}, {'type': 'Synonym', 'title': 'Wish Me Mell: Miracle Circus'}, {'type': 'Synonym', 'title': 'Wish Me Mell: Maimai no Humming Concert'}, {'type': 'Japanese', 'title': 'Wish me mell'}]</t>
  </si>
  <si>
    <t>Wish me mell</t>
  </si>
  <si>
    <t>['Wish Me Mell: Miracle Circus', 'Wish Me Mell: Maimai no Humming Concert']</t>
  </si>
  <si>
    <t>{'from': '2011-06-05T00:00:00+00:00', 'to': '2012-07-20T00:00:00+00:00', 'prop': {'from': {'day': 5, 'month': 6, 'year': 2011}, 'to': {'day': 20, 'month': 7, 'year': 2012}}, 'string': 'Jun 5, 2011 to Jul 20, 2012'}</t>
  </si>
  <si>
    <t>https://myanimelist.net/anime/11791/Sore_Ike_Anpanman__Ruby_no_Negai</t>
  </si>
  <si>
    <t>{'jpg': {'image_url': 'https://cdn.myanimelist.net/images/anime/5/32959.jpg', 'small_image_url': 'https://cdn.myanimelist.net/images/anime/5/32959t.jpg', 'large_image_url': 'https://cdn.myanimelist.net/images/anime/5/32959l.jpg'}, 'webp': {'image_url': 'https://cdn.myanimelist.net/images/anime/5/32959.webp', 'small_image_url': 'https://cdn.myanimelist.net/images/anime/5/32959t.webp', 'large_image_url': 'https://cdn.myanimelist.net/images/anime/5/32959l.webp'}}</t>
  </si>
  <si>
    <t>[{'type': 'Default', 'title': 'Sore Ike! Anpanman: Ruby no Negai'}, {'type': 'Japanese', 'title': 'ãã‚Œã„ã‘! ã‚¢ãƒ³ãƒ‘ãƒ³ãƒžãƒ³ ãƒ«ãƒ“ãƒ¼ã®é¡˜ã„'}]</t>
  </si>
  <si>
    <t>ãã‚Œã„ã‘! ã‚¢ãƒ³ãƒ‘ãƒ³ãƒžãƒ³ ãƒ«ãƒ“ãƒ¼ã®é¡˜ã„</t>
  </si>
  <si>
    <t>{'from': '2003-07-12T00:00:00+00:00', 'to': None, 'prop': {'from': {'day': 12, 'month': 7, 'year': 2003}, 'to': {'day': None, 'month': None, 'year': None}}, 'string': 'Jul 12, 2003'}</t>
  </si>
  <si>
    <t>https://myanimelist.net/anime/11793/Tamayura__Hitotose_-_Attakai_Kaze_no_Omoide_nanode</t>
  </si>
  <si>
    <t>{'jpg': {'image_url': 'https://cdn.myanimelist.net/images/anime/12/71632.jpg', 'small_image_url': 'https://cdn.myanimelist.net/images/anime/12/71632t.jpg', 'large_image_url': 'https://cdn.myanimelist.net/images/anime/12/71632l.jpg'}, 'webp': {'image_url': 'https://cdn.myanimelist.net/images/anime/12/71632.webp', 'small_image_url': 'https://cdn.myanimelist.net/images/anime/12/71632t.webp', 'large_image_url': 'https://cdn.myanimelist.net/images/anime/12/71632l.webp'}}</t>
  </si>
  <si>
    <t>[{'type': 'Default', 'title': 'Tamayura: Hitotose - Attakai Kaze no Omoide, nanode'}, {'type': 'Synonym', 'title': 'Tamayura: Hitotose OVA'}, {'type': 'Synonym', 'title': 'Tamayura (TV) OVA'}, {'type': 'Synonym', 'title': 'Tamayura (TV) Episode 5.5'}, {'type': 'Japanese', 'title': 'ãŸã¾ã‚†ã‚‰ï½žhitotoseï½ž ç¬¬5.5è©±ã€Œã‚ã£ãŸã‹ã„é¢¨ã®æƒ³ã„å‡ºã€ãªã®ã§ã€'}]</t>
  </si>
  <si>
    <t>ãŸã¾ã‚†ã‚‰ï½žhitotoseï½ž ç¬¬5.5è©±ã€Œã‚ã£ãŸã‹ã„é¢¨ã®æƒ³ã„å‡ºã€ãªã®ã§ã€</t>
  </si>
  <si>
    <t>['Tamayura: Hitotose OVA', 'Tamayura (TV) OVA', 'Tamayura (TV) Episode 5.5']</t>
  </si>
  <si>
    <t>{'from': '2012-06-27T00:00:00+00:00', 'to': None, 'prop': {'from': {'day': 27, 'month': 6, 'year': 2012}, 'to': {'day': None, 'month': None, 'year': None}}, 'string': 'Jun 27, 2012'}</t>
  </si>
  <si>
    <t>https://myanimelist.net/anime/11795/Forsaken</t>
  </si>
  <si>
    <t>{'jpg': {'image_url': 'https://cdn.myanimelist.net/images/anime/9/32977.jpg', 'small_image_url': 'https://cdn.myanimelist.net/images/anime/9/32977t.jpg', 'large_image_url': 'https://cdn.myanimelist.net/images/anime/9/32977l.jpg'}, 'webp': {'image_url': 'https://cdn.myanimelist.net/images/anime/9/32977.webp', 'small_image_url': 'https://cdn.myanimelist.net/images/anime/9/32977t.webp', 'large_image_url': 'https://cdn.myanimelist.net/images/anime/9/32977l.webp'}}</t>
  </si>
  <si>
    <t>[{'type': 'Default', 'title': 'Forsaken'}, {'type': 'Synonym', 'title': 'Dream Theater: Forsaken'}, {'type': 'Japanese', 'title': 'FORSAKEN'}]</t>
  </si>
  <si>
    <t>FORSAKEN</t>
  </si>
  <si>
    <t>['Dream Theater: Forsaken']</t>
  </si>
  <si>
    <t>{'from': '2008-01-26T00:00:00+00:00', 'to': None, 'prop': {'from': {'day': 26, 'month': 1, 'year': 2008}, 'to': {'day': None, 'month': None, 'year': None}}, 'string': 'Jan 26, 2008'}</t>
  </si>
  <si>
    <t>[{'mal_id': 19, 'type': 'anime', 'name': 'Music', 'url': 'https://myanimelist.net/anime/genre/19/Music'}, {'mal_id': 32, 'type': 'anime', 'name': 'Vampire', 'url': 'https://myanimelist.net/anime/genre/32/Vampire'}]</t>
  </si>
  <si>
    <t>https://myanimelist.net/anime/11799/Midori_no_Neko</t>
  </si>
  <si>
    <t>{'jpg': {'image_url': 'https://cdn.myanimelist.net/images/anime/1619/112107.jpg', 'small_image_url': 'https://cdn.myanimelist.net/images/anime/1619/112107t.jpg', 'large_image_url': 'https://cdn.myanimelist.net/images/anime/1619/112107l.jpg'}, 'webp': {'image_url': 'https://cdn.myanimelist.net/images/anime/1619/112107.webp', 'small_image_url': 'https://cdn.myanimelist.net/images/anime/1619/112107t.webp', 'large_image_url': 'https://cdn.myanimelist.net/images/anime/1619/112107l.webp'}}</t>
  </si>
  <si>
    <t>[{'type': 'Default', 'title': 'Midori no Neko'}, {'type': 'Japanese', 'title': 'ç·‘ã®çŒ«'}, {'type': 'English', 'title': 'The Green Cat'}]</t>
  </si>
  <si>
    <t>The Green Cat</t>
  </si>
  <si>
    <t>ç·‘ã®çŒ«</t>
  </si>
  <si>
    <t>{'from': '1989-07-01T00:00:00+00:00', 'to': None, 'prop': {'from': {'day': 1, 'month': 7, 'year': 1989}, 'to': {'day': None, 'month': None, 'year': None}}, 'string': 'Jul 1989'}</t>
  </si>
  <si>
    <t>https://myanimelist.net/anime/11807/School</t>
  </si>
  <si>
    <t>{'jpg': {'image_url': 'https://cdn.myanimelist.net/images/anime/1784/103918.jpg', 'small_image_url': 'https://cdn.myanimelist.net/images/anime/1784/103918t.jpg', 'large_image_url': 'https://cdn.myanimelist.net/images/anime/1784/103918l.jpg'}, 'webp': {'image_url': 'https://cdn.myanimelist.net/images/anime/1784/103918.webp', 'small_image_url': 'https://cdn.myanimelist.net/images/anime/1784/103918t.webp', 'large_image_url': 'https://cdn.myanimelist.net/images/anime/1784/103918l.webp'}}</t>
  </si>
  <si>
    <t>[{'type': 'Default', 'title': 'School'}, {'type': 'Japanese', 'title': 'School'}]</t>
  </si>
  <si>
    <t>{'from': '2011-11-25T00:00:00+00:00', 'to': '2012-07-13T00:00:00+00:00', 'prop': {'from': {'day': 25, 'month': 11, 'year': 2011}, 'to': {'day': 13, 'month': 7, 'year': 2012}}, 'string': 'Nov 25, 2011 to Jul 13, 2012'}</t>
  </si>
  <si>
    <t>Kouta is the school's idol loved by allâ€”his teacher and his fellow students. Well, at least the one teacher and three students we seeâ€”who are all girls. Actually, they don't actually "love" him all that much; they just want to screw his brain out. 
(Source: AniDB)</t>
  </si>
  <si>
    <t>https://myanimelist.net/anime/11809/gdgd_Fairies</t>
  </si>
  <si>
    <t>{'jpg': {'image_url': 'https://cdn.myanimelist.net/images/anime/8/34963.jpg', 'small_image_url': 'https://cdn.myanimelist.net/images/anime/8/34963t.jpg', 'large_image_url': 'https://cdn.myanimelist.net/images/anime/8/34963l.jpg'}, 'webp': {'image_url': 'https://cdn.myanimelist.net/images/anime/8/34963.webp', 'small_image_url': 'https://cdn.myanimelist.net/images/anime/8/34963t.webp', 'large_image_url': 'https://cdn.myanimelist.net/images/anime/8/34963l.webp'}}</t>
  </si>
  <si>
    <t>{'youtube_id': 'CLCUmD3RoDE', 'url': 'https://www.youtube.com/watch?v=CLCUmD3RoDE', 'embed_url': 'https://www.youtube.com/embed/CLCUmD3RoDE?enablejsapi=1&amp;wmode=opaque&amp;autoplay=1', 'images': {'image_url': 'https://img.youtube.com/vi/CLCUmD3RoDE/default.jpg', 'small_image_url': 'https://img.youtube.com/vi/CLCUmD3RoDE/sddefault.jpg', 'medium_image_url': 'https://img.youtube.com/vi/CLCUmD3RoDE/mqdefault.jpg', 'large_image_url': 'https://img.youtube.com/vi/CLCUmD3RoDE/hqdefault.jpg', 'maximum_image_url': 'https://img.youtube.com/vi/CLCUmD3RoDE/maxresdefault.jpg'}}</t>
  </si>
  <si>
    <t>[{'type': 'Default', 'title': 'gdgd Fairies'}, {'type': 'Synonym', 'title': 'Gudaguda Fairies'}, {'type': 'Synonym', 'title': 'Rambling Fairies'}, {'type': 'Japanese', 'title': 'gdgdå¦–ç²¾sï¼ˆãã ãã ãµã‡ã‚ã‚Šãƒ¼ãšï¼‰'}]</t>
  </si>
  <si>
    <t>gdgdå¦–ç²¾sï¼ˆãã ãã ãµã‡ã‚ã‚Šãƒ¼ãšï¼‰</t>
  </si>
  <si>
    <t>['Gudaguda Fairies', 'Rambling Fairies']</t>
  </si>
  <si>
    <t>{'from': '2011-10-13T00:00:00+00:00', 'to': '2011-12-29T00:00:00+00:00', 'prop': {'from': {'day': 13, 'month': 10, 'year': 2011}, 'to': {'day': 29, 'month': 12, 'year': 2011}}, 'string': 'Oct 13, 2011 to Dec 29, 2011'}</t>
  </si>
  <si>
    <t>[{'mal_id': 884, 'type': 'anime', 'name': 'Strawberry Meets Pictures', 'url': 'https://myanimelist.net/anime/producer/884/Strawberry_Meets_Pictures'}, {'mal_id': 1487, 'type': 'anime', 'name': 'Bouncy', 'url': 'https://myanimelist.net/anime/producer/1487/Bouncy'}]</t>
  </si>
  <si>
    <t>https://myanimelist.net/anime/11813/Shijou_Saikyou_no_Deshi_Kenichi_OVA</t>
  </si>
  <si>
    <t>{'jpg': {'image_url': 'https://cdn.myanimelist.net/images/anime/1125/102421.jpg', 'small_image_url': 'https://cdn.myanimelist.net/images/anime/1125/102421t.jpg', 'large_image_url': 'https://cdn.myanimelist.net/images/anime/1125/102421l.jpg'}, 'webp': {'image_url': 'https://cdn.myanimelist.net/images/anime/1125/102421.webp', 'small_image_url': 'https://cdn.myanimelist.net/images/anime/1125/102421t.webp', 'large_image_url': 'https://cdn.myanimelist.net/images/anime/1125/102421l.webp'}}</t>
  </si>
  <si>
    <t>{'youtube_id': 'N7Y_Ea8eT5A', 'url': 'https://www.youtube.com/watch?v=N7Y_Ea8eT5A', 'embed_url': 'https://www.youtube.com/embed/N7Y_Ea8eT5A?enablejsapi=1&amp;wmode=opaque&amp;autoplay=1', 'images': {'image_url': 'https://img.youtube.com/vi/N7Y_Ea8eT5A/default.jpg', 'small_image_url': 'https://img.youtube.com/vi/N7Y_Ea8eT5A/sddefault.jpg', 'medium_image_url': 'https://img.youtube.com/vi/N7Y_Ea8eT5A/mqdefault.jpg', 'large_image_url': 'https://img.youtube.com/vi/N7Y_Ea8eT5A/hqdefault.jpg', 'maximum_image_url': 'https://img.youtube.com/vi/N7Y_Ea8eT5A/maxresdefault.jpg'}}</t>
  </si>
  <si>
    <t>[{'type': 'Default', 'title': 'Shijou Saikyou no Deshi Kenichi OVA'}, {'type': 'Synonym', 'title': "History's Strongest Disciple Kenichi OVA"}, {'type': 'Synonym', 'title': 'Shijou Saikyou no Deshi Kenichi: Yami no Shuugeki'}, {'type': 'Japanese', 'title': 'å²ä¸Šæœ€å¼·ã®å¼Ÿå­ ã‚±ãƒ³ã‚¤ãƒ OVA'}, {'type': 'English', 'title': 'KenIchi: The Mightiest Disciple OVA'}]</t>
  </si>
  <si>
    <t>KenIchi: The Mightiest Disciple OVA</t>
  </si>
  <si>
    <t>å²ä¸Šæœ€å¼·ã®å¼Ÿå­ ã‚±ãƒ³ã‚¤ãƒ OVA</t>
  </si>
  <si>
    <t>["History's Strongest Disciple Kenichi OVA", 'Shijou Saikyou no Deshi Kenichi: Yami no Shuugeki']</t>
  </si>
  <si>
    <t>{'from': '2012-03-14T00:00:00+00:00', 'to': '2014-05-16T00:00:00+00:00', 'prop': {'from': {'day': 14, 'month': 3, 'year': 2012}, 'to': {'day': 16, 'month': 5, 'year': 2014}}, 'string': 'Mar 14, 2012 to May 16, 2014'}</t>
  </si>
  <si>
    <t>https://myanimelist.net/anime/11815/Ijou_Chitai__Jikken_Dorei</t>
  </si>
  <si>
    <t>{'jpg': {'image_url': 'https://cdn.myanimelist.net/images/anime/1098/104047.jpg', 'small_image_url': 'https://cdn.myanimelist.net/images/anime/1098/104047t.jpg', 'large_image_url': 'https://cdn.myanimelist.net/images/anime/1098/104047l.jpg'}, 'webp': {'image_url': 'https://cdn.myanimelist.net/images/anime/1098/104047.webp', 'small_image_url': 'https://cdn.myanimelist.net/images/anime/1098/104047t.webp', 'large_image_url': 'https://cdn.myanimelist.net/images/anime/1098/104047l.webp'}}</t>
  </si>
  <si>
    <t>[{'type': 'Default', 'title': 'Ijou Chitai: Jikken Dorei'}, {'type': 'Japanese', 'title': 'ç•°å¸¸ç—´æ…‹ å®Ÿé¨“å¥´éš·'}]</t>
  </si>
  <si>
    <t>Ijou Chitai: Jikken Dorei</t>
  </si>
  <si>
    <t>ç•°å¸¸ç—´æ…‹ å®Ÿé¨“å¥´éš·</t>
  </si>
  <si>
    <t>{'from': '2011-12-16T00:00:00+00:00', 'to': '2012-03-23T00:00:00+00:00', 'prop': {'from': {'day': 16, 'month': 12, 'year': 2011}, 'to': {'day': 23, 'month': 3, 'year': 2012}}, 'string': 'Dec 16, 2011 to Mar 23, 2012'}</t>
  </si>
  <si>
    <t>After her parents died, Konno Azusa inherits her parent's inn. All the residents of the inn left except for one perverted guest, so she has to fulfill his every wish to prevent him from leaving as well.</t>
  </si>
  <si>
    <t>https://myanimelist.net/anime/11825/Enshou_Nihon_Mukashibanashi</t>
  </si>
  <si>
    <t>{'jpg': {'image_url': 'https://cdn.myanimelist.net/images/anime/1792/103949.jpg', 'small_image_url': 'https://cdn.myanimelist.net/images/anime/1792/103949t.jpg', 'large_image_url': 'https://cdn.myanimelist.net/images/anime/1792/103949l.jpg'}, 'webp': {'image_url': 'https://cdn.myanimelist.net/images/anime/1792/103949.webp', 'small_image_url': 'https://cdn.myanimelist.net/images/anime/1792/103949t.webp', 'large_image_url': 'https://cdn.myanimelist.net/images/anime/1792/103949l.webp'}}</t>
  </si>
  <si>
    <t>[{'type': 'Default', 'title': 'Enshou Nihon Mukashibanashi'}, {'type': 'Japanese', 'title': 'è‰¶ç¬‘æ—¥æœ¬æ˜”ã°ãªã—'}]</t>
  </si>
  <si>
    <t>Enshou Nihon Mukashibanashi</t>
  </si>
  <si>
    <t>è‰¶ç¬‘æ—¥æœ¬æ˜”ã°ãªã—</t>
  </si>
  <si>
    <t>Of the same kind of late 80s shows about old Japanese (sexy) tales. It is made of three short stories, introduced by a narrator. And there is a "live" action sequence at the beginning, that the narrator seems to look at before starting the tales. Released in 1988 by Alice Japan (Japan Home Video).
(Source: AniDB)</t>
  </si>
  <si>
    <t>https://myanimelist.net/anime/11827/Kuroinu__Kedakaki_Seijo_wa_Hakudaku_ni_Somaru</t>
  </si>
  <si>
    <t>{'jpg': {'image_url': 'https://cdn.myanimelist.net/images/anime/1933/103847.jpg', 'small_image_url': 'https://cdn.myanimelist.net/images/anime/1933/103847t.jpg', 'large_image_url': 'https://cdn.myanimelist.net/images/anime/1933/103847l.jpg'}, 'webp': {'image_url': 'https://cdn.myanimelist.net/images/anime/1933/103847.webp', 'small_image_url': 'https://cdn.myanimelist.net/images/anime/1933/103847t.webp', 'large_image_url': 'https://cdn.myanimelist.net/images/anime/1933/103847l.webp'}}</t>
  </si>
  <si>
    <t>[{'type': 'Default', 'title': 'Kuroinu: Kedakaki Seijo wa Hakudaku ni Somaru'}, {'type': 'Japanese', 'title': 'é»’ç£ [ã‚¯ãƒ­ã‚¤ãƒŒ] ï½žæ°—é«˜ãè–å¥³ã¯ç™½æ¿ã«æŸ“ã¾ã‚‹ï½ž'}]</t>
  </si>
  <si>
    <t>Kuroinu: Kedakaki Seijo wa Hakudaku ni Somaru</t>
  </si>
  <si>
    <t>é»’ç£ [ã‚¯ãƒ­ã‚¤ãƒŒ] ï½žæ°—é«˜ãè–å¥³ã¯ç™½æ¿ã«æŸ“ã¾ã‚‹ï½ž</t>
  </si>
  <si>
    <t>{'from': '2012-01-27T00:00:00+00:00', 'to': '2018-12-28T00:00:00+00:00', 'prop': {'from': {'day': 27, 'month': 1, 'year': 2012}, 'to': {'day': 28, 'month': 12, 'year': 2018}}, 'string': 'Jan 27, 2012 to Dec 28, 2018'}</t>
  </si>
  <si>
    <t>In the land of Eostia, humans and dark elves have fought for supremacy for over a century. The dark elves rule over a race of monsters that has raided human lands for generations, capturing and defiling their women. Aided by powerful bands of mercenaries, the human kingdoms have gradually pushed back their old rivals.
But the mercenaries would not settle for these victories. Led by the cruel general Volt, the sellswords declare independence. With the support of the savage orcs, their new nation attacks human and dark elf alike, carving out a kingdom where men reign supreme and women are little more than slaves. Even the dark elves' castle is conquered and their queen taken prisoner.
The sole hope for peace in these lands rests with a fellowship of seven princess knights, handpicked by the goddess of the high elves. But is their power enough to cleanse the evil from their world?</t>
  </si>
  <si>
    <t>https://myanimelist.net/anime/11829/Manga_Mitokoumon</t>
  </si>
  <si>
    <t>{'jpg': {'image_url': 'https://cdn.myanimelist.net/images/anime/2/72120.jpg', 'small_image_url': 'https://cdn.myanimelist.net/images/anime/2/72120t.jpg', 'large_image_url': 'https://cdn.myanimelist.net/images/anime/2/72120l.jpg'}, 'webp': {'image_url': 'https://cdn.myanimelist.net/images/anime/2/72120.webp', 'small_image_url': 'https://cdn.myanimelist.net/images/anime/2/72120t.webp', 'large_image_url': 'https://cdn.myanimelist.net/images/anime/2/72120l.webp'}}</t>
  </si>
  <si>
    <t>[{'type': 'Default', 'title': 'Manga Mitokoumon'}, {'type': 'Synonym', 'title': 'Manga Mitokomon'}, {'type': 'Japanese', 'title': 'ã¾ã‚“ãŒæ°´æˆ¸é»„é–€'}]</t>
  </si>
  <si>
    <t>ã¾ã‚“ãŒæ°´æˆ¸é»„é–€</t>
  </si>
  <si>
    <t>['Manga Mitokomon']</t>
  </si>
  <si>
    <t>{'from': '1981-09-03T00:00:00+00:00', 'to': '1982-07-15T00:00:00+00:00', 'prop': {'from': {'day': 3, 'month': 9, 'year': 1981}, 'to': {'day': 15, 'month': 7, 'year': 1982}}, 'string': 'Sep 3, 1981 to Jul 15, 1982'}</t>
  </si>
  <si>
    <t>[{'mal_id': 535, 'type': 'anime', 'name': 'Knack Animation', 'url': 'https://myanimelist.net/anime/producer/535/Knack_Animation'}]</t>
  </si>
  <si>
    <t>https://myanimelist.net/anime/11835/Qin_Shi_Mingyue__Zhu_Zi_Bai_Jia</t>
  </si>
  <si>
    <t>{'jpg': {'image_url': 'https://cdn.myanimelist.net/images/anime/11/65281.jpg', 'small_image_url': 'https://cdn.myanimelist.net/images/anime/11/65281t.jpg', 'large_image_url': 'https://cdn.myanimelist.net/images/anime/11/65281l.jpg'}, 'webp': {'image_url': 'https://cdn.myanimelist.net/images/anime/11/65281.webp', 'small_image_url': 'https://cdn.myanimelist.net/images/anime/11/65281t.webp', 'large_image_url': 'https://cdn.myanimelist.net/images/anime/11/65281l.webp'}}</t>
  </si>
  <si>
    <t>[{'type': 'Default', 'title': 'Qin Shi Mingyue: Zhu Zi Bai Jia'}, {'type': 'Synonym', 'title': 'QÃ­n ShÃ­ MÃ­ng YuÃ¨ 3'}, {'type': 'Synonym', 'title': 'The Legend of Swordsman 3'}, {'type': 'Synonym', 'title': "Qin's Moon 3"}, {'type': 'Synonym', 'title': 'Qin Shi Ming Yue 3: Hundred Schools of Thought'}, {'type': 'Japanese', 'title': 'ç§¦æ—¶æ˜Žæœˆä¹‹è¯¸å­ç™¾å®¶'}, {'type': 'English', 'title': "Qin's Moon: Hundred Schools of Thought"}]</t>
  </si>
  <si>
    <t>Qin's Moon: Hundred Schools of Thought</t>
  </si>
  <si>
    <t>ç§¦æ—¶æ˜Žæœˆä¹‹è¯¸å­ç™¾å®¶</t>
  </si>
  <si>
    <t>['QÃ­n ShÃ­ MÃ­ng YuÃ¨ 3', 'The Legend of Swordsman 3', "Qin's Moon 3", 'Qin Shi Ming Yue 3: Hundred Schools of Thought']</t>
  </si>
  <si>
    <t>{'from': '2011-06-10T00:00:00+00:00', 'to': '2011-08-01T00:00:00+00:00', 'prop': {'from': {'day': 10, 'month': 6, 'year': 2011}, 'to': {'day': 1, 'month': 8, 'year': 2011}}, 'string': 'Jun 10, 2011 to Aug 1, 2011'}</t>
  </si>
  <si>
    <t>https://myanimelist.net/anime/11837/Zetman</t>
  </si>
  <si>
    <t>{'jpg': {'image_url': 'https://cdn.myanimelist.net/images/anime/1955/123132.jpg', 'small_image_url': 'https://cdn.myanimelist.net/images/anime/1955/123132t.jpg', 'large_image_url': 'https://cdn.myanimelist.net/images/anime/1955/123132l.jpg'}, 'webp': {'image_url': 'https://cdn.myanimelist.net/images/anime/1955/123132.webp', 'small_image_url': 'https://cdn.myanimelist.net/images/anime/1955/123132t.webp', 'large_image_url': 'https://cdn.myanimelist.net/images/anime/1955/123132l.webp'}}</t>
  </si>
  <si>
    <t>{'youtube_id': '2POvUa8qpq8', 'url': 'https://www.youtube.com/watch?v=2POvUa8qpq8', 'embed_url': 'https://www.youtube.com/embed/2POvUa8qpq8?enablejsapi=1&amp;wmode=opaque&amp;autoplay=1', 'images': {'image_url': 'https://img.youtube.com/vi/2POvUa8qpq8/default.jpg', 'small_image_url': 'https://img.youtube.com/vi/2POvUa8qpq8/sddefault.jpg', 'medium_image_url': 'https://img.youtube.com/vi/2POvUa8qpq8/mqdefault.jpg', 'large_image_url': 'https://img.youtube.com/vi/2POvUa8qpq8/hqdefault.jpg', 'maximum_image_url': 'https://img.youtube.com/vi/2POvUa8qpq8/maxresdefault.jpg'}}</t>
  </si>
  <si>
    <t>[{'type': 'Default', 'title': 'Zetman'}, {'type': 'Japanese', 'title': 'ã‚¼ãƒƒãƒˆãƒžãƒ³'}, {'type': 'English', 'title': 'Zetman'}]</t>
  </si>
  <si>
    <t>ã‚¼ãƒƒãƒˆãƒžãƒ³</t>
  </si>
  <si>
    <t>[{'mal_id': 55, 'type': 'anime', 'name': 'TV Asahi', 'url': 'https://myanimelist.net/anime/producer/55/TV_Asahi'}, {'mal_id': 142, 'type': 'anime', 'name': 'Asatsu DK', 'url': 'https://myanimelist.net/anime/producer/142/Asatsu_DK'}, {'mal_id': 236, 'type': 'anime', 'name': 'YTV', 'url': 'https://myanimelist.net/anime/producer/236/YTV'}, {'mal_id': 245, 'type': 'anime', 'name': 'TOHO', 'url': 'https://myanimelist.net/anime/producer/245/TOHO'}, {'mal_id': 765, 'type': 'anime', 'name': 'Sakura Create', 'url': 'https://myanimelist.net/anime/producer/765/Sakura_Create'}, {'mal_id': 2174, 'type': 'anime', 'name': 'TMS Music', 'url': 'https://myanimelist.net/anime/producer/2174/TMS_Music'}]</t>
  </si>
  <si>
    <t>[{'mal_id': 119, 'type': 'anime', 'name': 'VIZ Media', 'url': 'https://myanimelist.net/anime/producer/119/VIZ_Media'}, {'mal_id': 595, 'type': 'anime', 'name': 'NYAV Post', 'url': 'https://myanimelist.net/anime/producer/595/NYAV_Post'}]</t>
  </si>
  <si>
    <t>[{'mal_id': 1, 'type': 'anime', 'name': 'Action', 'url': 'https://myanimelist.net/anime/genre/1/Action'}, {'mal_id': 8, 'type': 'anime', 'name': 'Drama', 'url': 'https://myanimelist.net/anime/genre/8/Drama'}, {'mal_id': 14, 'type': 'anime', 'name': 'Horror', 'url': 'https://myanimelist.net/anime/genre/14/Horror'}, {'mal_id': 22, 'type': 'anime', 'name': 'Romance', 'url': 'https://myanimelist.net/anime/genre/22/Romance'}, {'mal_id': 24, 'type': 'anime', 'name': 'Sci-Fi', 'url': 'https://myanimelist.net/anime/genre/24/Sci-Fi'}, {'mal_id': 37, 'type': 'anime', 'name': 'Supernatural', 'url': 'https://myanimelist.net/anime/genre/37/Supernatural'}]</t>
  </si>
  <si>
    <t>https://myanimelist.net/anime/11841/Qin_Shi_Mingyue__Ye_Jin_Tianming</t>
  </si>
  <si>
    <t>{'jpg': {'image_url': 'https://cdn.myanimelist.net/images/anime/3/33103.jpg', 'small_image_url': 'https://cdn.myanimelist.net/images/anime/3/33103t.jpg', 'large_image_url': 'https://cdn.myanimelist.net/images/anime/3/33103l.jpg'}, 'webp': {'image_url': 'https://cdn.myanimelist.net/images/anime/3/33103.webp', 'small_image_url': 'https://cdn.myanimelist.net/images/anime/3/33103t.webp', 'large_image_url': 'https://cdn.myanimelist.net/images/anime/3/33103l.webp'}}</t>
  </si>
  <si>
    <t>[{'type': 'Default', 'title': 'Qin Shi Mingyue: Ye Jin Tianming'}, {'type': 'Synonym', 'title': 'QÃ­n ShÃ­ MÃ­ng YuÃ¨ 2'}, {'type': 'Synonym', 'title': 'The Legend of Swordsman 2'}, {'type': 'Synonym', 'title': "Qin's Moon 2"}, {'type': 'Synonym', 'title': 'Qin Shi Ming Yue 2: Night Ends - Daybreak'}, {'type': 'Japanese', 'title': 'ç§¦æ—¶æ˜Žæœˆä¹‹å¤œå°½å¤©æ˜Ž'}, {'type': 'English', 'title': "Qin's Moon: Night Ends - Daylight"}]</t>
  </si>
  <si>
    <t>Qin's Moon: Night Ends - Daylight</t>
  </si>
  <si>
    <t>ç§¦æ—¶æ˜Žæœˆä¹‹å¤œå°½å¤©æ˜Ž</t>
  </si>
  <si>
    <t>['QÃ­n ShÃ­ MÃ­ng YuÃ¨ 2', 'The Legend of Swordsman 2', "Qin's Moon 2", 'Qin Shi Ming Yue 2: Night Ends - Daybreak']</t>
  </si>
  <si>
    <t>{'from': '2008-07-17T00:00:00+00:00', 'to': '2008-08-03T00:00:00+00:00', 'prop': {'from': {'day': 17, 'month': 7, 'year': 2008}, 'to': {'day': 3, 'month': 8, 'year': 2008}}, 'string': 'Jul 17, 2008 to Aug 3, 2008'}</t>
  </si>
  <si>
    <t>https://myanimelist.net/anime/11843/Danshi_Koukousei_no_Nichijou</t>
  </si>
  <si>
    <t>{'jpg': {'image_url': 'https://cdn.myanimelist.net/images/anime/3/33257.jpg', 'small_image_url': 'https://cdn.myanimelist.net/images/anime/3/33257t.jpg', 'large_image_url': 'https://cdn.myanimelist.net/images/anime/3/33257l.jpg'}, 'webp': {'image_url': 'https://cdn.myanimelist.net/images/anime/3/33257.webp', 'small_image_url': 'https://cdn.myanimelist.net/images/anime/3/33257t.webp', 'large_image_url': 'https://cdn.myanimelist.net/images/anime/3/33257l.webp'}}</t>
  </si>
  <si>
    <t>{'youtube_id': 'BsQj0RYzW98', 'url': 'https://www.youtube.com/watch?v=BsQj0RYzW98', 'embed_url': 'https://www.youtube.com/embed/BsQj0RYzW98?enablejsapi=1&amp;wmode=opaque&amp;autoplay=1', 'images': {'image_url': 'https://img.youtube.com/vi/BsQj0RYzW98/default.jpg', 'small_image_url': 'https://img.youtube.com/vi/BsQj0RYzW98/sddefault.jpg', 'medium_image_url': 'https://img.youtube.com/vi/BsQj0RYzW98/mqdefault.jpg', 'large_image_url': 'https://img.youtube.com/vi/BsQj0RYzW98/hqdefault.jpg', 'maximum_image_url': 'https://img.youtube.com/vi/BsQj0RYzW98/maxresdefault.jpg'}}</t>
  </si>
  <si>
    <t>[{'type': 'Default', 'title': 'Danshi Koukousei no Nichijou'}, {'type': 'Japanese', 'title': 'ç”·å­é«˜æ ¡ç”Ÿã®æ—¥å¸¸'}, {'type': 'English', 'title': 'Daily Lives of High School Boys'}, {'type': 'German', 'title': 'Daily Lives of High School Boys'}, {'type': 'Spanish', 'title': 'Daily Lives of High School Boys'}, {'type': 'French', 'title': 'Daily Lives of High School Boys'}]</t>
  </si>
  <si>
    <t>Daily Lives of High School Boys</t>
  </si>
  <si>
    <t>ç”·å­é«˜æ ¡ç”Ÿã®æ—¥å¸¸</t>
  </si>
  <si>
    <t>Danshi Koukousei no Nichijou includes eight pre-airings of about five minutes in length, which were distributed through Nico Nico Douga. These pre-airings were all eventually shown during the TV series' run. The anime was released on Blu-ray in a premium and standard edition by NIS America. The former was released on August 6, 2013 and the latter on August 4, 2015. The series was dubbed in Tagalog by Creative Programs, Inc.</t>
  </si>
  <si>
    <t>[{'mal_id': 16, 'type': 'anime', 'name': 'TV Tokyo', 'url': 'https://myanimelist.net/anime/producer/16/TV_Tokyo'}, {'mal_id': 58, 'type': 'anime', 'name': 'Square Enix', 'url': 'https://myanimelist.net/anime/producer/58/Square_Enix'}, {'mal_id': 643, 'type': 'anime', 'name': 'Trinity Sound', 'url': 'https://myanimelist.net/anime/producer/643/Trinity_Sound'}, {'mal_id': 787, 'type': 'anime', 'name': 'Happinet Pictures', 'url': 'https://myanimelist.net/anime/producer/787/Happinet_Pictures'}]</t>
  </si>
  <si>
    <t>https://myanimelist.net/anime/11853/Pokemon__Pikachu_no_Summer_Bridge_Story</t>
  </si>
  <si>
    <t>{'jpg': {'image_url': 'https://cdn.myanimelist.net/images/anime/7/45528.jpg', 'small_image_url': 'https://cdn.myanimelist.net/images/anime/7/45528t.jpg', 'large_image_url': 'https://cdn.myanimelist.net/images/anime/7/45528l.jpg'}, 'webp': {'image_url': 'https://cdn.myanimelist.net/images/anime/7/45528.webp', 'small_image_url': 'https://cdn.myanimelist.net/images/anime/7/45528t.webp', 'large_image_url': 'https://cdn.myanimelist.net/images/anime/7/45528l.webp'}}</t>
  </si>
  <si>
    <t>[{'type': 'Default', 'title': 'Pokemon: Pikachu no Summer Bridge Story'}, {'type': 'Synonym', 'title': "Pocket Monsters: Pikachu's Summer Bridge Story"}, {'type': 'Japanese', 'title': 'ãƒ”ã‚«ãƒãƒ¥ã‚¦ã®ã‚µãƒžãƒ¼ãƒ»ãƒ–ãƒªãƒƒã‚¸ãƒ»ã‚¹ãƒˆãƒ¼ãƒªãƒ¼'}, {'type': 'English', 'title': "PokÃ©mon: Pikachu's Summer Bridge Story"}]</t>
  </si>
  <si>
    <t>PokÃ©mon: Pikachu's Summer Bridge Story</t>
  </si>
  <si>
    <t>ãƒ”ã‚«ãƒãƒ¥ã‚¦ã®ã‚µãƒžãƒ¼ãƒ»ãƒ–ãƒªãƒƒã‚¸ãƒ»ã‚¹ãƒˆãƒ¼ãƒªãƒ¼</t>
  </si>
  <si>
    <t>["Pocket Monsters: Pikachu's Summer Bridge Story"]</t>
  </si>
  <si>
    <t>{'from': '2011-08-01T00:00:00+00:00', 'to': None, 'prop': {'from': {'day': 1, 'month': 8, 'year': 2011}, 'to': {'day': None, 'month': None, 'year': None}}, 'string': 'Aug 1, 2011'}</t>
  </si>
  <si>
    <t>https://myanimelist.net/anime/11855/Houkago_Nyannyan</t>
  </si>
  <si>
    <t>{'jpg': {'image_url': 'https://cdn.myanimelist.net/images/anime/1106/116520.jpg', 'small_image_url': 'https://cdn.myanimelist.net/images/anime/1106/116520t.jpg', 'large_image_url': 'https://cdn.myanimelist.net/images/anime/1106/116520l.jpg'}, 'webp': {'image_url': 'https://cdn.myanimelist.net/images/anime/1106/116520.webp', 'small_image_url': 'https://cdn.myanimelist.net/images/anime/1106/116520t.webp', 'large_image_url': 'https://cdn.myanimelist.net/images/anime/1106/116520l.webp'}}</t>
  </si>
  <si>
    <t>[{'type': 'Default', 'title': 'Houkago Nyannyan'}, {'type': 'Synonym', 'title': 'Houkago Nyan Nyan'}, {'type': 'Japanese', 'title': 'æ”¾èª²å¾Œã«ã‚ƒã‚“ã«ã‚ƒã‚“'}]</t>
  </si>
  <si>
    <t>Houkago Nyannyan</t>
  </si>
  <si>
    <t>æ”¾èª²å¾Œã«ã‚ƒã‚“ã«ã‚ƒã‚“</t>
  </si>
  <si>
    <t>['Houkago Nyan Nyan']</t>
  </si>
  <si>
    <t>The first story is about an unnamed schoolgirl who has heard a lot about sex, but lacks any experience whatsoever. Interested in everything, she asks her underclassman Yu to masturbate in front of her. It doesn't take long before the two shake off their embarrassment and do more than just masturbating for each other.</t>
  </si>
  <si>
    <t>[{'mal_id': 977, 'type': 'anime', 'name': 'Queen Bee', 'url': 'https://myanimelist.net/anime/producer/977/Queen_Bee'}, {'mal_id': 1424, 'type': 'anime', 'name': 'Mediabank', 'url': 'https://myanimelist.net/anime/producer/1424/Mediabank'}]</t>
  </si>
  <si>
    <t>https://myanimelist.net/anime/11857/Judo_Sanka</t>
  </si>
  <si>
    <t>{'jpg': {'image_url': 'https://cdn.myanimelist.net/images/anime/1554/121965.jpg', 'small_image_url': 'https://cdn.myanimelist.net/images/anime/1554/121965t.jpg', 'large_image_url': 'https://cdn.myanimelist.net/images/anime/1554/121965l.jpg'}, 'webp': {'image_url': 'https://cdn.myanimelist.net/images/anime/1554/121965.webp', 'small_image_url': 'https://cdn.myanimelist.net/images/anime/1554/121965t.webp', 'large_image_url': 'https://cdn.myanimelist.net/images/anime/1554/121965l.webp'}}</t>
  </si>
  <si>
    <t>[{'type': 'Default', 'title': 'Judo Sanka'}, {'type': 'Synonym', 'title': 'Ode to Judo'}, {'type': 'Synonym', 'title': 'Juudou Sanka'}, {'type': 'Japanese', 'title': 'æŸ”é“è®ƒæ­Œ'}]</t>
  </si>
  <si>
    <t>æŸ”é“è®ƒæ­Œ</t>
  </si>
  <si>
    <t>['Ode to Judo', 'Juudou Sanka']</t>
  </si>
  <si>
    <t>{'from': '1974-04-01T00:00:00+00:00', 'to': '1974-09-30T00:00:00+00:00', 'prop': {'from': {'day': 1, 'month': 4, 'year': 1974}, 'to': {'day': 30, 'month': 9, 'year': 1974}}, 'string': 'Apr 1, 1974 to Sep 30, 1974'}</t>
  </si>
  <si>
    <t>https://myanimelist.net/anime/11859/Queens_Blade__Rebellion</t>
  </si>
  <si>
    <t>{'jpg': {'image_url': 'https://cdn.myanimelist.net/images/anime/6/75502.jpg', 'small_image_url': 'https://cdn.myanimelist.net/images/anime/6/75502t.jpg', 'large_image_url': 'https://cdn.myanimelist.net/images/anime/6/75502l.jpg'}, 'webp': {'image_url': 'https://cdn.myanimelist.net/images/anime/6/75502.webp', 'small_image_url': 'https://cdn.myanimelist.net/images/anime/6/75502t.webp', 'large_image_url': 'https://cdn.myanimelist.net/images/anime/6/75502l.webp'}}</t>
  </si>
  <si>
    <t>[{'type': 'Default', 'title': "Queen's Blade: Rebellion"}, {'type': 'Japanese', 'title': 'ã‚¯ã‚¤ãƒ¼ãƒ³ã‚ºãƒ–ãƒ¬ã‚¤ãƒ‰ ãƒªãƒ™ãƒªã‚ªãƒ³'}, {'type': 'Spanish', 'title': "Queen's Blade Rebellion"}, {'type': 'French', 'title': "Queen's Blade Rebellion"}]</t>
  </si>
  <si>
    <t>ã‚¯ã‚¤ãƒ¼ãƒ³ã‚ºãƒ–ãƒ¬ã‚¤ãƒ‰ ãƒªãƒ™ãƒªã‚ªãƒ³</t>
  </si>
  <si>
    <t>{'from': '2012-04-03T00:00:00+00:00', 'to': '2012-06-19T00:00:00+00:00', 'prop': {'from': {'day': 3, 'month': 4, 'year': 2012}, 'to': {'day': 19, 'month': 6, 'year': 2012}}, 'string': 'Apr 3, 2012 to Jun 19, 2012'}</t>
  </si>
  <si>
    <t>https://myanimelist.net/anime/11867/Cipher</t>
  </si>
  <si>
    <t>{'jpg': {'image_url': 'https://cdn.myanimelist.net/images/anime/11/33203.jpg', 'small_image_url': 'https://cdn.myanimelist.net/images/anime/11/33203t.jpg', 'large_image_url': 'https://cdn.myanimelist.net/images/anime/11/33203l.jpg'}, 'webp': {'image_url': 'https://cdn.myanimelist.net/images/anime/11/33203.webp', 'small_image_url': 'https://cdn.myanimelist.net/images/anime/11/33203t.webp', 'large_image_url': 'https://cdn.myanimelist.net/images/anime/11/33203l.webp'}}</t>
  </si>
  <si>
    <t>[{'type': 'Default', 'title': 'Cipher'}, {'type': 'Japanese', 'title': 'CIPHER THE VIDEO'}, {'type': 'English', 'title': 'Cipher'}]</t>
  </si>
  <si>
    <t>CIPHER THE VIDEO</t>
  </si>
  <si>
    <t>{'from': '1989-03-03T00:00:00+00:00', 'to': None, 'prop': {'from': {'day': 3, 'month': 3, 'year': 1989}, 'to': {'day': None, 'month': None, 'year': None}}, 'string': 'Mar 3, 1989'}</t>
  </si>
  <si>
    <t>https://myanimelist.net/anime/11869/Bloody_Night</t>
  </si>
  <si>
    <t>{'jpg': {'image_url': 'https://cdn.myanimelist.net/images/anime/8/33341.jpg', 'small_image_url': 'https://cdn.myanimelist.net/images/anime/8/33341t.jpg', 'large_image_url': 'https://cdn.myanimelist.net/images/anime/8/33341l.jpg'}, 'webp': {'image_url': 'https://cdn.myanimelist.net/images/anime/8/33341.webp', 'small_image_url': 'https://cdn.myanimelist.net/images/anime/8/33341t.webp', 'large_image_url': 'https://cdn.myanimelist.net/images/anime/8/33341l.webp'}}</t>
  </si>
  <si>
    <t>[{'type': 'Default', 'title': 'Bloody Night'}, {'type': 'Synonym', 'title': 'Chimidoro no Yoru'}, {'type': 'Japanese', 'title': 'è¡€ã¿ã©ã‚ã®å¤œ'}, {'type': 'English', 'title': 'Bloody Night'}]</t>
  </si>
  <si>
    <t>è¡€ã¿ã©ã‚ã®å¤œ</t>
  </si>
  <si>
    <t>['Chimidoro no Yoru']</t>
  </si>
  <si>
    <t>{'from': '2006-04-05T00:00:00+00:00', 'to': None, 'prop': {'from': {'day': 5, 'month': 4, 'year': 2006}, 'to': {'day': None, 'month': None, 'year': None}}, 'string': 'Apr 5, 2006'}</t>
  </si>
  <si>
    <t>[{'mal_id': 14, 'type': 'anime', 'name': 'Horror', 'url': 'https://myanimelist.net/anime/genre/14/Horror'}, {'mal_id': 37, 'type': 'anime', 'name': 'Supernatural', 'url': 'https://myanimelist.net/anime/genre/37/Supernatural'}, {'mal_id': 41, 'type': 'anime', 'name': 'Suspense', 'url': 'https://myanimelist.net/anime/genre/41/Suspense'}]</t>
  </si>
  <si>
    <t>https://myanimelist.net/anime/11873/Oraa_Guzura_Dado_1987</t>
  </si>
  <si>
    <t>{'jpg': {'image_url': 'https://cdn.myanimelist.net/images/anime/1433/108697.jpg', 'small_image_url': 'https://cdn.myanimelist.net/images/anime/1433/108697t.jpg', 'large_image_url': 'https://cdn.myanimelist.net/images/anime/1433/108697l.jpg'}, 'webp': {'image_url': 'https://cdn.myanimelist.net/images/anime/1433/108697.webp', 'small_image_url': 'https://cdn.myanimelist.net/images/anime/1433/108697t.webp', 'large_image_url': 'https://cdn.myanimelist.net/images/anime/1433/108697l.webp'}}</t>
  </si>
  <si>
    <t>[{'type': 'Default', 'title': 'Oraa Guzura Dado (1987)'}, {'type': 'Synonym', 'title': 'Guzura'}, {'type': 'Synonym', 'title': 'Gozula'}, {'type': 'Synonym', 'title': 'Hey'}, {'type': 'Synonym', 'title': "I'm Guzura!"}, {'type': 'Japanese', 'title': 'ãŠã‚‰ãã‚°ã‚ºãƒ©ã ã©'}]</t>
  </si>
  <si>
    <t>ãŠã‚‰ãã‚°ã‚ºãƒ©ã ã©</t>
  </si>
  <si>
    <t>['Guzura', 'Gozula', 'Hey', "I'm Guzura!"]</t>
  </si>
  <si>
    <t>{'from': '1987-10-02T00:00:00+00:00', 'to': '1988-09-20T00:00:00+00:00', 'prop': {'from': {'day': 2, 'month': 10, 'year': 1987}, 'to': {'day': 20, 'month': 9, 'year': 1988}}, 'string': 'Oct 2, 1987 to Sep 20, 1988'}</t>
  </si>
  <si>
    <t>https://myanimelist.net/anime/11879/Oni_Chichi__Re-born</t>
  </si>
  <si>
    <t>{'jpg': {'image_url': 'https://cdn.myanimelist.net/images/anime/1917/103846.jpg', 'small_image_url': 'https://cdn.myanimelist.net/images/anime/1917/103846t.jpg', 'large_image_url': 'https://cdn.myanimelist.net/images/anime/1917/103846l.jpg'}, 'webp': {'image_url': 'https://cdn.myanimelist.net/images/anime/1917/103846.webp', 'small_image_url': 'https://cdn.myanimelist.net/images/anime/1917/103846t.webp', 'large_image_url': 'https://cdn.myanimelist.net/images/anime/1917/103846l.webp'}}</t>
  </si>
  <si>
    <t>[{'type': 'Default', 'title': 'Oni Chichi: Re-born'}, {'type': 'Synonym', 'title': 'Oni Chichi 4'}, {'type': 'Japanese', 'title': 'é¬¼çˆ¶ Re-born'}]</t>
  </si>
  <si>
    <t>Oni Chichi: Re-born</t>
  </si>
  <si>
    <t>é¬¼çˆ¶ Re-born</t>
  </si>
  <si>
    <t>['Oni Chichi 4']</t>
  </si>
  <si>
    <t>{'from': '2011-12-22T00:00:00+00:00', 'to': '2012-12-28T00:00:00+00:00', 'prop': {'from': {'day': 22, 'month': 12, 'year': 2011}, 'to': {'day': 28, 'month': 12, 'year': 2012}}, 'string': 'Dec 22, 2011 to Dec 28, 2012'}</t>
  </si>
  <si>
    <t>When Kouzou Akizuki, the stepfather of two adolescent girls, announces a family holiday, his daughter Airi is quick to express her disdain for the idea. Eventually, though, she is brought around by her sister, Marina, who is looking forward to this opportunity to spend some romantic moments with their father. However, Marina will only join them a couple of days later, leaving Airi and Kouzou to their own devices.
Airi is aware of her father's sexual inclinations and tries to avoid being alone with him in the same room. Unfortunately, she falls victim to a potent aphrodisiac during the train journey to the hot springs that Kouzou disguises as candy. Airi finds herself unable to control her sexual urgesâ€”which is exactly what her father has been waiting for.
[Written by MAL Rewrite]</t>
  </si>
  <si>
    <t>https://myanimelist.net/anime/11883/Nendo_no_Tatakai_2</t>
  </si>
  <si>
    <t>{'jpg': {'image_url': 'https://cdn.myanimelist.net/images/anime/2/33245.jpg', 'small_image_url': 'https://cdn.myanimelist.net/images/anime/2/33245t.jpg', 'large_image_url': 'https://cdn.myanimelist.net/images/anime/2/33245l.jpg'}, 'webp': {'image_url': 'https://cdn.myanimelist.net/images/anime/2/33245.webp', 'small_image_url': 'https://cdn.myanimelist.net/images/anime/2/33245t.webp', 'large_image_url': 'https://cdn.myanimelist.net/images/anime/2/33245l.webp'}}</t>
  </si>
  <si>
    <t>[{'type': 'Default', 'title': 'Nendo no Tatakai 2'}, {'type': 'Japanese', 'title': 'ã­ã‚“ã©ã®ãŸãŸã‹ã„ï¼’'}, {'type': 'English', 'title': 'Battle of Clay 2'}]</t>
  </si>
  <si>
    <t>Battle of Clay 2</t>
  </si>
  <si>
    <t>ã­ã‚“ã©ã®ãŸãŸã‹ã„ï¼’</t>
  </si>
  <si>
    <t>{'from': '2004-01-21T00:00:00+00:00', 'to': None, 'prop': {'from': {'day': 21, 'month': 1, 'year': 2004}, 'to': {'day': None, 'month': None, 'year': None}}, 'string': 'Jan 21, 2004'}</t>
  </si>
  <si>
    <t>https://myanimelist.net/anime/11887/Kokoro_Connect</t>
  </si>
  <si>
    <t>{'jpg': {'image_url': 'https://cdn.myanimelist.net/images/anime/2/39665.jpg', 'small_image_url': 'https://cdn.myanimelist.net/images/anime/2/39665t.jpg', 'large_image_url': 'https://cdn.myanimelist.net/images/anime/2/39665l.jpg'}, 'webp': {'image_url': 'https://cdn.myanimelist.net/images/anime/2/39665.webp', 'small_image_url': 'https://cdn.myanimelist.net/images/anime/2/39665t.webp', 'large_image_url': 'https://cdn.myanimelist.net/images/anime/2/39665l.webp'}}</t>
  </si>
  <si>
    <t>{'youtube_id': 'MnkqA_PRRhM', 'url': 'https://www.youtube.com/watch?v=MnkqA_PRRhM', 'embed_url': 'https://www.youtube.com/embed/MnkqA_PRRhM?enablejsapi=1&amp;wmode=opaque&amp;autoplay=1', 'images': {'image_url': 'https://img.youtube.com/vi/MnkqA_PRRhM/default.jpg', 'small_image_url': 'https://img.youtube.com/vi/MnkqA_PRRhM/sddefault.jpg', 'medium_image_url': 'https://img.youtube.com/vi/MnkqA_PRRhM/mqdefault.jpg', 'large_image_url': 'https://img.youtube.com/vi/MnkqA_PRRhM/hqdefault.jpg', 'maximum_image_url': 'https://img.youtube.com/vi/MnkqA_PRRhM/maxresdefault.jpg'}}</t>
  </si>
  <si>
    <t>[{'type': 'Default', 'title': 'Kokoro Connect'}, {'type': 'Synonym', 'title': 'Kokoroco'}, {'type': 'Japanese', 'title': 'ã‚³ã‚³ãƒ­ã‚³ãƒã‚¯ãƒˆ'}, {'type': 'English', 'title': 'Kokoro Connect'}]</t>
  </si>
  <si>
    <t>ã‚³ã‚³ãƒ­ã‚³ãƒã‚¯ãƒˆ</t>
  </si>
  <si>
    <t>['Kokoroco']</t>
  </si>
  <si>
    <t>{'from': '2012-07-08T00:00:00+00:00', 'to': '2012-09-30T00:00:00+00:00', 'prop': {'from': {'day': 8, 'month': 7, 'year': 2012}, 'to': {'day': 30, 'month': 9, 'year': 2012}}, 'string': 'Jul 8, 2012 to Sep 30, 2012'}</t>
  </si>
  <si>
    <t>The cast from the Kokoro Connect drama CD reprised their roles in the anime. The anime uses locations in Yokohama as reference, with cooperation from the Yokohama Film Commission and the Yokohama Gakuen high school.</t>
  </si>
  <si>
    <t>[{'mal_id': 92, 'type': 'anime', 'name': 'Starchild Records', 'url': 'https://myanimelist.net/anime/producer/92/Starchild_Records'}, {'mal_id': 392, 'type': 'anime', 'name': 'Enterbrain', 'url': 'https://myanimelist.net/anime/producer/392/Enterbrain'}]</t>
  </si>
  <si>
    <t>https://myanimelist.net/anime/11889/The_iDOLMSTER__765_Pro_to_Iu_Monogatari</t>
  </si>
  <si>
    <t>{'jpg': {'image_url': 'https://cdn.myanimelist.net/images/anime/3/70521.jpg', 'small_image_url': 'https://cdn.myanimelist.net/images/anime/3/70521t.jpg', 'large_image_url': 'https://cdn.myanimelist.net/images/anime/3/70521l.jpg'}, 'webp': {'image_url': 'https://cdn.myanimelist.net/images/anime/3/70521.webp', 'small_image_url': 'https://cdn.myanimelist.net/images/anime/3/70521t.webp', 'large_image_url': 'https://cdn.myanimelist.net/images/anime/3/70521l.webp'}}</t>
  </si>
  <si>
    <t>{'youtube_id': 'BtpAMOFdfCA', 'url': 'https://www.youtube.com/watch?v=BtpAMOFdfCA', 'embed_url': 'https://www.youtube.com/embed/BtpAMOFdfCA?enablejsapi=1&amp;wmode=opaque&amp;autoplay=1', 'images': {'image_url': 'https://img.youtube.com/vi/BtpAMOFdfCA/default.jpg', 'small_image_url': 'https://img.youtube.com/vi/BtpAMOFdfCA/sddefault.jpg', 'medium_image_url': 'https://img.youtube.com/vi/BtpAMOFdfCA/mqdefault.jpg', 'large_image_url': 'https://img.youtube.com/vi/BtpAMOFdfCA/hqdefault.jpg', 'maximum_image_url': 'https://img.youtube.com/vi/BtpAMOFdfCA/maxresdefault.jpg'}}</t>
  </si>
  <si>
    <t>[{'type': 'Default', 'title': 'The iDOLM@STER: 765 Pro to Iu Monogatari'}, {'type': 'Synonym', 'title': 'The Idolmaster Special'}, {'type': 'Synonym', 'title': 'The iDOLM@STER ep 26'}, {'type': 'Synonym', 'title': 'The Idolmaster ep 26'}, {'type': 'Japanese', 'title': 'ã‚¢ã‚¤ãƒ‰ãƒ«ãƒžã‚¹ã‚¿ãƒ¼ 765ãƒ—ãƒ­ã¨ã„ã†ç‰©èªž'}]</t>
  </si>
  <si>
    <t>ã‚¢ã‚¤ãƒ‰ãƒ«ãƒžã‚¹ã‚¿ãƒ¼ 765ãƒ—ãƒ­ã¨ã„ã†ç‰©èªž</t>
  </si>
  <si>
    <t>['The Idolmaster Special', 'The iDOLM@STER ep 26', 'The Idolmaster ep 26']</t>
  </si>
  <si>
    <t>{'from': '2012-06-28T00:00:00+00:00', 'to': None, 'prop': {'from': {'day': 28, 'month': 6, 'year': 2012}, 'to': {'day': None, 'month': None, 'year': None}}, 'string': 'Jun 28, 2012'}</t>
  </si>
  <si>
    <t>https://myanimelist.net/anime/11897/Nendo_no_Tatakai</t>
  </si>
  <si>
    <t>{'jpg': {'image_url': 'https://cdn.myanimelist.net/images/anime/3/33273.jpg', 'small_image_url': 'https://cdn.myanimelist.net/images/anime/3/33273t.jpg', 'large_image_url': 'https://cdn.myanimelist.net/images/anime/3/33273l.jpg'}, 'webp': {'image_url': 'https://cdn.myanimelist.net/images/anime/3/33273.webp', 'small_image_url': 'https://cdn.myanimelist.net/images/anime/3/33273t.webp', 'large_image_url': 'https://cdn.myanimelist.net/images/anime/3/33273l.webp'}}</t>
  </si>
  <si>
    <t>[{'type': 'Default', 'title': 'Nendo no Tatakai'}, {'type': 'Japanese', 'title': 'ã­ã‚“ã©ã®ãŸãŸã‹ã„'}, {'type': 'English', 'title': 'Battle of Clay'}]</t>
  </si>
  <si>
    <t>Battle of Clay</t>
  </si>
  <si>
    <t>ã­ã‚“ã©ã®ãŸãŸã‹ã„</t>
  </si>
  <si>
    <t>This project marks Nagao Takenaâ€™s first claymation and was created when he was in high school. On April 6, 2006, Takena uploaded a silent version of the claymation to his YouTube channel. It is currently titled "Battle of Clay (no sound)." On August 12, 2006, he uploaded a version of the claymation with vocals and sound effects. The YouTube video is titled "Battle of Clay." The version with sound has received more views.</t>
  </si>
  <si>
    <t>https://myanimelist.net/anime/11911/Pretty_Rhythm__Aurora_Dream_-_Prism_Shougekijou</t>
  </si>
  <si>
    <t>{'jpg': {'image_url': 'https://cdn.myanimelist.net/images/anime/4/33291.jpg', 'small_image_url': 'https://cdn.myanimelist.net/images/anime/4/33291t.jpg', 'large_image_url': 'https://cdn.myanimelist.net/images/anime/4/33291l.jpg'}, 'webp': {'image_url': 'https://cdn.myanimelist.net/images/anime/4/33291.webp', 'small_image_url': 'https://cdn.myanimelist.net/images/anime/4/33291t.webp', 'large_image_url': 'https://cdn.myanimelist.net/images/anime/4/33291l.webp'}}</t>
  </si>
  <si>
    <t>[{'type': 'Default', 'title': 'Pretty Rhythm: Aurora Dream - Prism Shougekijou'}, {'type': 'Synonym', 'title': 'Pretty Rhythm: Aurora Dream Specials'}, {'type': 'Japanese', 'title': 'ãƒ—ãƒªãƒ†ã‚£ãƒ¼ãƒªã‚ºãƒ ãƒ»ã‚ªãƒ¼ãƒ­ãƒ©ãƒ‰ãƒªãƒ¼ãƒ \u3000ãƒ—ãƒªã‚ºãƒ ç¬‘åŠ‡å ´'}]</t>
  </si>
  <si>
    <t>ãƒ—ãƒªãƒ†ã‚£ãƒ¼ãƒªã‚ºãƒ ãƒ»ã‚ªãƒ¼ãƒ­ãƒ©ãƒ‰ãƒªãƒ¼ãƒ ã€€ãƒ—ãƒªã‚ºãƒ ç¬‘åŠ‡å ´</t>
  </si>
  <si>
    <t>['Pretty Rhythm: Aurora Dream Specials']</t>
  </si>
  <si>
    <t>{'from': '2011-07-22T00:00:00+00:00', 'to': '2012-06-22T00:00:00+00:00', 'prop': {'from': {'day': 22, 'month': 7, 'year': 2011}, 'to': {'day': 22, 'month': 6, 'year': 2012}}, 'string': 'Jul 22, 2011 to Jun 22, 2012'}</t>
  </si>
  <si>
    <t>[{'mal_id': 60, 'type': 'anime', 'name': 'Idols (Female)', 'url': 'https://myanimelist.net/anime/genre/60/Idols_Female'}]</t>
  </si>
  <si>
    <t>https://myanimelist.net/anime/11915/Within_the_Bloody_Woods</t>
  </si>
  <si>
    <t>{'jpg': {'image_url': 'https://cdn.myanimelist.net/images/anime/9/33469.jpg', 'small_image_url': 'https://cdn.myanimelist.net/images/anime/9/33469t.jpg', 'large_image_url': 'https://cdn.myanimelist.net/images/anime/9/33469l.jpg'}, 'webp': {'image_url': 'https://cdn.myanimelist.net/images/anime/9/33469.webp', 'small_image_url': 'https://cdn.myanimelist.net/images/anime/9/33469t.webp', 'large_image_url': 'https://cdn.myanimelist.net/images/anime/9/33469l.webp'}}</t>
  </si>
  <si>
    <t>[{'type': 'Default', 'title': 'Within the Bloody Woods'}, {'type': 'Japanese', 'title': 'WITHIN THE BLOODY WOODS'}, {'type': 'English', 'title': 'Within the Bloody Woods'}]</t>
  </si>
  <si>
    <t>WITHIN THE BLOODY WOODS</t>
  </si>
  <si>
    <t>{'from': '2006-05-22T00:00:00+00:00', 'to': '2006-08-05T00:00:00+00:00', 'prop': {'from': {'day': 22, 'month': 5, 'year': 2006}, 'to': {'day': 5, 'month': 8, 'year': 2006}}, 'string': 'May 22, 2006 to Aug 5, 2006'}</t>
  </si>
  <si>
    <t>https://myanimelist.net/anime/11917/Major__World_Series</t>
  </si>
  <si>
    <t>{'jpg': {'image_url': 'https://cdn.myanimelist.net/images/anime/5/75220.jpg', 'small_image_url': 'https://cdn.myanimelist.net/images/anime/5/75220t.jpg', 'large_image_url': 'https://cdn.myanimelist.net/images/anime/5/75220l.jpg'}, 'webp': {'image_url': 'https://cdn.myanimelist.net/images/anime/5/75220.webp', 'small_image_url': 'https://cdn.myanimelist.net/images/anime/5/75220t.webp', 'large_image_url': 'https://cdn.myanimelist.net/images/anime/5/75220l.webp'}}</t>
  </si>
  <si>
    <t>[{'type': 'Default', 'title': 'Major: World Series'}, {'type': 'Japanese', 'title': 'ãƒ¡ã‚¸ãƒ£ãƒ¼ ãƒ¯ãƒ¼ãƒ«ãƒ‰ã‚·ãƒªãƒ¼ã‚ºç·¨'}]</t>
  </si>
  <si>
    <t>ãƒ¡ã‚¸ãƒ£ãƒ¼ ãƒ¯ãƒ¼ãƒ«ãƒ‰ã‚·ãƒªãƒ¼ã‚ºç·¨</t>
  </si>
  <si>
    <t>{'from': '2011-12-16T00:00:00+00:00', 'to': '2012-01-18T00:00:00+00:00', 'prop': {'from': {'day': 16, 'month': 12, 'year': 2011}, 'to': {'day': 18, 'month': 1, 'year': 2012}}, 'string': 'Dec 16, 2011 to Jan 18, 2012'}</t>
  </si>
  <si>
    <t>https://myanimelist.net/anime/11919/Zoku_Attacker_You_Kin_Medal_e_no_Michi</t>
  </si>
  <si>
    <t>{'jpg': {'image_url': 'https://cdn.myanimelist.net/images/anime/1624/123180.jpg', 'small_image_url': 'https://cdn.myanimelist.net/images/anime/1624/123180t.jpg', 'large_image_url': 'https://cdn.myanimelist.net/images/anime/1624/123180l.jpg'}, 'webp': {'image_url': 'https://cdn.myanimelist.net/images/anime/1624/123180.webp', 'small_image_url': 'https://cdn.myanimelist.net/images/anime/1624/123180t.webp', 'large_image_url': 'https://cdn.myanimelist.net/images/anime/1624/123180l.webp'}}</t>
  </si>
  <si>
    <t>[{'type': 'Default', 'title': 'Zoku Attacker You! Kin Medal e no Michi'}, {'type': 'Synonym', 'title': 'New Attacker You!'}, {'type': 'Synonym', 'title': 'Mila &amp; Shiro'}, {'type': 'Japanese', 'title': 'ç¶šãƒ»ã‚¢ã‚¿ãƒƒã‚«ãƒ¼YOU é‡‘ãƒ¡ãƒ€ãƒ«ã¸ã®é“'}, {'type': 'French', 'title': 'Jeanne et Serge'}]</t>
  </si>
  <si>
    <t>ç¶šãƒ»ã‚¢ã‚¿ãƒƒã‚«ãƒ¼YOU é‡‘ãƒ¡ãƒ€ãƒ«ã¸ã®é“</t>
  </si>
  <si>
    <t>['New Attacker You!', 'Mila &amp; Shiro']</t>
  </si>
  <si>
    <t>https://myanimelist.net/anime/11933/Oda_Nobuna_no_Yabou</t>
  </si>
  <si>
    <t>{'jpg': {'image_url': 'https://cdn.myanimelist.net/images/anime/11/39249.jpg', 'small_image_url': 'https://cdn.myanimelist.net/images/anime/11/39249t.jpg', 'large_image_url': 'https://cdn.myanimelist.net/images/anime/11/39249l.jpg'}, 'webp': {'image_url': 'https://cdn.myanimelist.net/images/anime/11/39249.webp', 'small_image_url': 'https://cdn.myanimelist.net/images/anime/11/39249t.webp', 'large_image_url': 'https://cdn.myanimelist.net/images/anime/11/39249l.webp'}}</t>
  </si>
  <si>
    <t>[{'type': 'Default', 'title': 'Oda Nobuna no Yabou'}, {'type': 'Synonym', 'title': 'Oda Nobuna no Yabou'}, {'type': 'Japanese', 'title': 'ç¹”ç”°ä¿¡å¥ˆã®é‡Žæœ›'}, {'type': 'English', 'title': 'The Ambition of Oda Nobuna'}, {'type': 'German', 'title': 'The Ambition of Oda Nobuna'}, {'type': 'Spanish', 'title': 'Oda Nobuna no Yabou: The Ambition of Oda Nobuna'}, {'type': 'French', 'title': 'The Ambition of Oda Nobuna'}]</t>
  </si>
  <si>
    <t>The Ambition of Oda Nobuna</t>
  </si>
  <si>
    <t>ç¹”ç”°ä¿¡å¥ˆã®é‡Žæœ›</t>
  </si>
  <si>
    <t>['Oda Nobuna no Yabou']</t>
  </si>
  <si>
    <t>{'from': '2012-07-09T00:00:00+00:00', 'to': '2012-09-24T00:00:00+00:00', 'prop': {'from': {'day': 9, 'month': 7, 'year': 2012}, 'to': {'day': 24, 'month': 9, 'year': 2012}}, 'string': 'Jul 9, 2012 to Sep 24, 2012'}</t>
  </si>
  <si>
    <t>[{'mal_id': 144, 'type': 'anime', 'name': 'Pony Canyon', 'url': 'https://myanimelist.net/anime/producer/144/Pony_Canyon'}, {'mal_id': 238, 'type': 'anime', 'name': 'AT-X', 'url': 'https://myanimelist.net/anime/producer/238/AT-X'}, {'mal_id': 460, 'type': 'anime', 'name': 'KlockWorx', 'url': 'https://myanimelist.net/anime/producer/460/KlockWorx'}, {'mal_id': 621, 'type': 'anime', 'name': 'SoftBank Creative', 'url': 'https://myanimelist.net/anime/producer/621/SoftBank_Creative'}]</t>
  </si>
  <si>
    <t>[{'mal_id': 11, 'type': 'anime', 'name': 'Madhouse', 'url': 'https://myanimelist.net/anime/producer/11/Madhouse'}, {'mal_id': 418, 'type': 'anime', 'name': 'Studio Gokumi', 'url': 'https://myanimelist.net/anime/producer/418/Studio_Gokumi'}]</t>
  </si>
  <si>
    <t>[{'mal_id': 35, 'type': 'anime', 'name': 'Harem', 'url': 'https://myanimelist.net/anime/genre/35/Harem'}, {'mal_id': 13, 'type': 'anime', 'name': 'Historical', 'url': 'https://myanimelist.net/anime/genre/13/Historical'}, {'mal_id': 38, 'type': 'anime', 'name': 'Military', 'url': 'https://myanimelist.net/anime/genre/38/Military'}, {'mal_id': 78, 'type': 'anime', 'name': 'Time Travel', 'url': 'https://myanimelist.net/anime/genre/78/Time_Travel'}]</t>
  </si>
  <si>
    <t>https://myanimelist.net/anime/11959/Moeru_Oniisan_OVA</t>
  </si>
  <si>
    <t>{'jpg': {'image_url': 'https://cdn.myanimelist.net/images/anime/9/33629.jpg', 'small_image_url': 'https://cdn.myanimelist.net/images/anime/9/33629t.jpg', 'large_image_url': 'https://cdn.myanimelist.net/images/anime/9/33629l.jpg'}, 'webp': {'image_url': 'https://cdn.myanimelist.net/images/anime/9/33629.webp', 'small_image_url': 'https://cdn.myanimelist.net/images/anime/9/33629t.webp', 'large_image_url': 'https://cdn.myanimelist.net/images/anime/9/33629l.webp'}}</t>
  </si>
  <si>
    <t>[{'type': 'Default', 'title': 'Moeru! Oniisan (OVA)'}, {'type': 'Synonym', 'title': 'Moeru! Onii-san (OVA)'}, {'type': 'Synonym', 'title': 'Moeru! Onii-san (1989)'}, {'type': 'Synonym', 'title': 'The Burning Wild Man (OVA)'}, {'type': 'Japanese', 'title': 'ç‡ƒãˆã‚‹ï¼ãŠå…„ã•ã‚“ (1989)'}]</t>
  </si>
  <si>
    <t>ç‡ƒãˆã‚‹ï¼ãŠå…„ã•ã‚“ (1989)</t>
  </si>
  <si>
    <t>['Moeru! Onii-san (OVA)', 'Moeru! Onii-san (1989)', 'The Burning Wild Man (OVA)']</t>
  </si>
  <si>
    <t>{'from': '1989-07-01T00:00:00+00:00', 'to': '1989-08-02T00:00:00+00:00', 'prop': {'from': {'day': 1, 'month': 7, 'year': 1989}, 'to': {'day': 2, 'month': 8, 'year': 1989}}, 'string': 'Jul 1, 1989 to Aug 2, 1989'}</t>
  </si>
  <si>
    <t>https://myanimelist.net/anime/11969/Love_Bitch__Yasashii_Onna</t>
  </si>
  <si>
    <t>{'jpg': {'image_url': 'https://cdn.myanimelist.net/images/anime/1763/104250.jpg', 'small_image_url': 'https://cdn.myanimelist.net/images/anime/1763/104250t.jpg', 'large_image_url': 'https://cdn.myanimelist.net/images/anime/1763/104250l.jpg'}, 'webp': {'image_url': 'https://cdn.myanimelist.net/images/anime/1763/104250.webp', 'small_image_url': 'https://cdn.myanimelist.net/images/anime/1763/104250t.webp', 'large_image_url': 'https://cdn.myanimelist.net/images/anime/1763/104250l.webp'}}</t>
  </si>
  <si>
    <t>[{'type': 'Default', 'title': 'Love Bitch: Yasashii Onna'}, {'type': 'Japanese', 'title': 'ãƒ©ãƒ–ãƒ“ãƒƒãƒï½žå„ªã—ã„å¥³â€¦ï½ž'}]</t>
  </si>
  <si>
    <t>Love Bitch: Yasashii Onna</t>
  </si>
  <si>
    <t>ãƒ©ãƒ–ãƒ“ãƒƒãƒï½žå„ªã—ã„å¥³â€¦ï½ž</t>
  </si>
  <si>
    <t>Based on the manga by LINDA.</t>
  </si>
  <si>
    <t>https://myanimelist.net/anime/11977/Mahou_Shoujo_Madokaâ˜…Magica_Movie_1__Hajimari_no_Monogatari</t>
  </si>
  <si>
    <t>{'jpg': {'image_url': 'https://cdn.myanimelist.net/images/anime/6/42331.jpg', 'small_image_url': 'https://cdn.myanimelist.net/images/anime/6/42331t.jpg', 'large_image_url': 'https://cdn.myanimelist.net/images/anime/6/42331l.jpg'}, 'webp': {'image_url': 'https://cdn.myanimelist.net/images/anime/6/42331.webp', 'small_image_url': 'https://cdn.myanimelist.net/images/anime/6/42331t.webp', 'large_image_url': 'https://cdn.myanimelist.net/images/anime/6/42331l.webp'}}</t>
  </si>
  <si>
    <t>{'youtube_id': 'wfsX27B5Gxk', 'url': 'https://www.youtube.com/watch?v=wfsX27B5Gxk', 'embed_url': 'https://www.youtube.com/embed/wfsX27B5Gxk?enablejsapi=1&amp;wmode=opaque&amp;autoplay=1', 'images': {'image_url': 'https://img.youtube.com/vi/wfsX27B5Gxk/default.jpg', 'small_image_url': 'https://img.youtube.com/vi/wfsX27B5Gxk/sddefault.jpg', 'medium_image_url': 'https://img.youtube.com/vi/wfsX27B5Gxk/mqdefault.jpg', 'large_image_url': 'https://img.youtube.com/vi/wfsX27B5Gxk/hqdefault.jpg', 'maximum_image_url': 'https://img.youtube.com/vi/wfsX27B5Gxk/maxresdefault.jpg'}}</t>
  </si>
  <si>
    <t>[{'type': 'Default', 'title': 'Mahou Shoujo Madokaâ˜…Magica Movie 1: Hajimari no Monogatari'}, {'type': 'Synonym', 'title': 'Mahou Shoujo Madoka Magika Movie 1'}, {'type': 'Synonym', 'title': 'Magical Girl Madoka Magica Movie 1'}, {'type': 'Japanese', 'title': 'åŠ‡å ´ç‰ˆ é­”æ³•å°‘å¥³ã¾ã©ã‹â˜†ãƒžã‚®ã‚« å§‹ã¾ã‚Šã®ç‰©èªž'}, {'type': 'English', 'title': 'Puella Magi Madoka Magica the Movie Part 1: Beginnings'}, {'type': 'French', 'title': 'Puella Magi Madoka Magica-Film 1: Au commencement'}]</t>
  </si>
  <si>
    <t>Puella Magi Madoka Magica the Movie Part 1: Beginnings</t>
  </si>
  <si>
    <t>åŠ‡å ´ç‰ˆ é­”æ³•å°‘å¥³ã¾ã©ã‹â˜†ãƒžã‚®ã‚« å§‹ã¾ã‚Šã®ç‰©èªž</t>
  </si>
  <si>
    <t>['Mahou Shoujo Madoka Magika Movie 1', 'Magical Girl Madoka Magica Movie 1']</t>
  </si>
  <si>
    <t>{'from': '2012-10-06T00:00:00+00:00', 'to': None, 'prop': {'from': {'day': 6, 'month': 10, 'year': 2012}, 'to': {'day': None, 'month': None, 'year': None}}, 'string': 'Oct 6, 2012'}</t>
  </si>
  <si>
    <t>Hajimari no Monogatari is the first of the two recap movies, released on October 6, 2012. It features the theme song "Luminous" by ClariS as the OP and a new version of "Magia", "Magia [quattro]" by Kalafina as the ED. The movie is 130 minutes long, covering the first eight episodes of the anime series. It earned Â¥570 million at the Japanese box office.</t>
  </si>
  <si>
    <t>https://myanimelist.net/anime/11979/Mahou_Shoujo_Madokaâ˜…Magica_Movie_2__Eien_no_Monogatari</t>
  </si>
  <si>
    <t>{'jpg': {'image_url': 'https://cdn.myanimelist.net/images/anime/6/42265.jpg', 'small_image_url': 'https://cdn.myanimelist.net/images/anime/6/42265t.jpg', 'large_image_url': 'https://cdn.myanimelist.net/images/anime/6/42265l.jpg'}, 'webp': {'image_url': 'https://cdn.myanimelist.net/images/anime/6/42265.webp', 'small_image_url': 'https://cdn.myanimelist.net/images/anime/6/42265t.webp', 'large_image_url': 'https://cdn.myanimelist.net/images/anime/6/42265l.webp'}}</t>
  </si>
  <si>
    <t>[{'type': 'Default', 'title': 'Mahou Shoujo Madokaâ˜…Magica Movie 2: Eien no Monogatari'}, {'type': 'Synonym', 'title': 'Mahou Shoujo Madoka Magika Movie 2'}, {'type': 'Synonym', 'title': 'Magical Girl Madoka Magica Movie 2'}, {'type': 'Japanese', 'title': 'åŠ‡å ´ç‰ˆ é­”æ³•å°‘å¥³ã¾ã©ã‹â˜†ãƒžã‚®ã‚« æ°¸é ã®ç‰©èªž'}, {'type': 'English', 'title': 'Puella Magi Madoka Magica the Movie Part 2: Eternal'}, {'type': 'French', 'title': 'Puella Magi Madoka Magica-Film 2: Une histoire infinie'}]</t>
  </si>
  <si>
    <t>Puella Magi Madoka Magica the Movie Part 2: Eternal</t>
  </si>
  <si>
    <t>åŠ‡å ´ç‰ˆ é­”æ³•å°‘å¥³ã¾ã©ã‹â˜†ãƒžã‚®ã‚« æ°¸é ã®ç‰©èªž</t>
  </si>
  <si>
    <t>['Mahou Shoujo Madoka Magika Movie 2', 'Magical Girl Madoka Magica Movie 2']</t>
  </si>
  <si>
    <t>{'from': '2012-10-13T00:00:00+00:00', 'to': None, 'prop': {'from': {'day': 13, 'month': 10, 'year': 2012}, 'to': {'day': None, 'month': None, 'year': None}}, 'string': 'Oct 13, 2012'}</t>
  </si>
  <si>
    <t>Eien no Monogatari is the second of the recap movies, released on October 13, 2012. It features the theme song "Hikari Furu" by Kalafina. It is 109 minutes long, covering the remaining four episodes of the anime series. Eien no Monogatari grossed more than Â¥500 million at the Japanese box office.</t>
  </si>
  <si>
    <t>https://myanimelist.net/anime/11981/Mahou_Shoujo_Madokaâ˜…Magica_Movie_3__Hangyaku_no_Monogatari</t>
  </si>
  <si>
    <t>{'jpg': {'image_url': 'https://cdn.myanimelist.net/images/anime/5/54231.jpg', 'small_image_url': 'https://cdn.myanimelist.net/images/anime/5/54231t.jpg', 'large_image_url': 'https://cdn.myanimelist.net/images/anime/5/54231l.jpg'}, 'webp': {'image_url': 'https://cdn.myanimelist.net/images/anime/5/54231.webp', 'small_image_url': 'https://cdn.myanimelist.net/images/anime/5/54231t.webp', 'large_image_url': 'https://cdn.myanimelist.net/images/anime/5/54231l.webp'}}</t>
  </si>
  <si>
    <t>{'youtube_id': 'aic9EjX2A8Y', 'url': 'https://www.youtube.com/watch?v=aic9EjX2A8Y', 'embed_url': 'https://www.youtube.com/embed/aic9EjX2A8Y?enablejsapi=1&amp;wmode=opaque&amp;autoplay=1', 'images': {'image_url': 'https://img.youtube.com/vi/aic9EjX2A8Y/default.jpg', 'small_image_url': 'https://img.youtube.com/vi/aic9EjX2A8Y/sddefault.jpg', 'medium_image_url': 'https://img.youtube.com/vi/aic9EjX2A8Y/mqdefault.jpg', 'large_image_url': 'https://img.youtube.com/vi/aic9EjX2A8Y/hqdefault.jpg', 'maximum_image_url': 'https://img.youtube.com/vi/aic9EjX2A8Y/maxresdefault.jpg'}}</t>
  </si>
  <si>
    <t>[{'type': 'Default', 'title': 'Mahou Shoujo Madokaâ˜…Magica Movie 3: Hangyaku no Monogatari'}, {'type': 'Synonym', 'title': 'Mahou Shoujo Madoka Magika Movie 3'}, {'type': 'Synonym', 'title': 'Magical Girl Madoka Magica Movie 3'}, {'type': 'Japanese', 'title': 'åŠ‡å ´ç‰ˆ é­”æ³•å°‘å¥³ã¾ã©ã‹â˜†ãƒžã‚®ã‚« å›é€†ã®ç‰©èªž'}, {'type': 'English', 'title': 'Puella Magi Madoka Magica the Movie: Rebellion'}, {'type': 'German', 'title': 'Puella Magi Madoka Magica Film 3: Rebellion'}, {'type': 'Spanish', 'title': 'Puella Magi Madoka Magica la PelÃ­cula: Rebellion'}, {'type': 'French', 'title': 'Puella Magi Madoka Magica-Film 3: Rebellion'}]</t>
  </si>
  <si>
    <t>Puella Magi Madoka Magica the Movie: Rebellion</t>
  </si>
  <si>
    <t>åŠ‡å ´ç‰ˆ é­”æ³•å°‘å¥³ã¾ã©ã‹â˜†ãƒžã‚®ã‚« å›é€†ã®ç‰©èªž</t>
  </si>
  <si>
    <t>['Mahou Shoujo Madoka Magika Movie 3', 'Magical Girl Madoka Magica Movie 3']</t>
  </si>
  <si>
    <t>{'from': '2013-10-26T00:00:00+00:00', 'to': None, 'prop': {'from': {'day': 26, 'month': 10, 'year': 2013}, 'to': {'day': None, 'month': None, 'year': None}}, 'string': 'Oct 26, 2013'}</t>
  </si>
  <si>
    <t>Mahou Shoujo Madokaâ˜…Magica Movie 3: Hangyaku no Monogatari is an original story which takes place after the events of the previous films. The film was released in Japanese theaters by Warner Bros. Pictures on October 26, 2013, with a manga adaptation by Hanokage released by Houbunsha between November 2013 and January 2014. Rebellion was one of 19 animated films submitted for Best Animated Feature for the 86th Academy Awards, but was not nominated. The film earned 2.25 billion yen in the Japanese box office. Rebellion was nominated for the Japan Academy Prize for Animation of the Year at the 37th Japan Academy Prize and won the Best Theatrical Film Award at the 19th Animation Kobe Awards.</t>
  </si>
  <si>
    <t>https://myanimelist.net/anime/11995/Guilstein</t>
  </si>
  <si>
    <t>{'jpg': {'image_url': 'https://cdn.myanimelist.net/images/anime/3/33889.jpg', 'small_image_url': 'https://cdn.myanimelist.net/images/anime/3/33889t.jpg', 'large_image_url': 'https://cdn.myanimelist.net/images/anime/3/33889l.jpg'}, 'webp': {'image_url': 'https://cdn.myanimelist.net/images/anime/3/33889.webp', 'small_image_url': 'https://cdn.myanimelist.net/images/anime/3/33889t.webp', 'large_image_url': 'https://cdn.myanimelist.net/images/anime/3/33889l.webp'}}</t>
  </si>
  <si>
    <t>[{'type': 'Default', 'title': 'Guilstein'}, {'type': 'Japanese', 'title': 'ã‚®ãƒ«ã‚¹ãƒ†ã‚£ãƒ³'}]</t>
  </si>
  <si>
    <t>ã‚®ãƒ«ã‚¹ãƒ†ã‚£ãƒ³</t>
  </si>
  <si>
    <t>{'from': '2002-06-15T00:00:00+00:00', 'to': None, 'prop': {'from': {'day': 15, 'month': 6, 'year': 2002}, 'to': {'day': None, 'month': None, 'year': None}}, 'string': 'Jun 15, 2002'}</t>
  </si>
  <si>
    <t>https://myanimelist.net/anime/11997/Tsundere_Inran_Shoujo_Sukumi</t>
  </si>
  <si>
    <t>{'jpg': {'image_url': 'https://cdn.myanimelist.net/images/anime/6/44279.jpg', 'small_image_url': 'https://cdn.myanimelist.net/images/anime/6/44279t.jpg', 'large_image_url': 'https://cdn.myanimelist.net/images/anime/6/44279l.jpg'}, 'webp': {'image_url': 'https://cdn.myanimelist.net/images/anime/6/44279.webp', 'small_image_url': 'https://cdn.myanimelist.net/images/anime/6/44279t.webp', 'large_image_url': 'https://cdn.myanimelist.net/images/anime/6/44279l.webp'}}</t>
  </si>
  <si>
    <t>[{'type': 'Default', 'title': 'Tsundere Inran Shoujo Sukumi'}, {'type': 'Japanese', 'title': 'ãƒ„ãƒ³ãƒ‡ãƒ¬æ·«ä¹±å°‘å¥³ã™ãã¿'}]</t>
  </si>
  <si>
    <t>Tsundere Inran Shoujo Sukumi</t>
  </si>
  <si>
    <t>ãƒ„ãƒ³ãƒ‡ãƒ¬æ·«ä¹±å°‘å¥³ã™ãã¿</t>
  </si>
  <si>
    <t>{'from': '2012-02-17T00:00:00+00:00', 'to': '2012-04-13T00:00:00+00:00', 'prop': {'from': {'day': 17, 'month': 2, 'year': 2012}, 'to': {'day': 13, 'month': 4, 'year': 2012}}, 'string': 'Feb 17, 2012 to Apr 13, 2012'}</t>
  </si>
  <si>
    <t>When the main character visits his school during summer holiday, he accidentally finds Sukumi, his classmate, masturbating in female locker room. "If you don't want me to bring it out into the open, come here every day!" Her orders gradually get bolder and they have sex in the pool...? Super erotic summer holiday! His endless summer with Sukumi now starts! 
(Source: ErogeShop)</t>
  </si>
  <si>
    <t>[{'mal_id': 315, 'type': 'anime', 'name': 'DAX Production', 'url': 'https://myanimelist.net/anime/producer/315/DAX_Production'}, {'mal_id': 1327, 'type': 'anime', 'name': 'White Bear', 'url': 'https://myanimelist.net/anime/producer/1327/White_Bear'}, {'mal_id': 1424, 'type': 'anime', 'name': 'Mediabank', 'url': 'https://myanimelist.net/anime/producer/1424/Mediabank'}]</t>
  </si>
  <si>
    <t>https://myanimelist.net/anime/12001/One_Piece_3D__Gekisou_Trap_Coaster</t>
  </si>
  <si>
    <t>{'jpg': {'image_url': 'https://cdn.myanimelist.net/images/anime/4/33839.jpg', 'small_image_url': 'https://cdn.myanimelist.net/images/anime/4/33839t.jpg', 'large_image_url': 'https://cdn.myanimelist.net/images/anime/4/33839l.jpg'}, 'webp': {'image_url': 'https://cdn.myanimelist.net/images/anime/4/33839.webp', 'small_image_url': 'https://cdn.myanimelist.net/images/anime/4/33839t.webp', 'large_image_url': 'https://cdn.myanimelist.net/images/anime/4/33839l.webp'}}</t>
  </si>
  <si>
    <t>[{'type': 'Default', 'title': 'One Piece 3D: Gekisou! Trap Coaster'}, {'type': 'Japanese', 'title': 'ONE PIECE 3D æ¿€èµ°! ãƒˆãƒ©ãƒƒãƒ—ã‚³ãƒ¼ã‚¹ã‚¿ãƒ¼'}, {'type': 'English', 'title': 'One Piece 3D: Racing! Trap Coaster'}]</t>
  </si>
  <si>
    <t>One Piece 3D: Racing! Trap Coaster</t>
  </si>
  <si>
    <t>ONE PIECE 3D æ¿€èµ°! ãƒˆãƒ©ãƒƒãƒ—ã‚³ãƒ¼ã‚¹ã‚¿ãƒ¼</t>
  </si>
  <si>
    <t>https://myanimelist.net/anime/12005/Whats_Michael</t>
  </si>
  <si>
    <t>{'jpg': {'image_url': 'https://cdn.myanimelist.net/images/anime/8/57369.jpg', 'small_image_url': 'https://cdn.myanimelist.net/images/anime/8/57369t.jpg', 'large_image_url': 'https://cdn.myanimelist.net/images/anime/8/57369l.jpg'}, 'webp': {'image_url': 'https://cdn.myanimelist.net/images/anime/8/57369.webp', 'small_image_url': 'https://cdn.myanimelist.net/images/anime/8/57369t.webp', 'large_image_url': 'https://cdn.myanimelist.net/images/anime/8/57369l.webp'}}</t>
  </si>
  <si>
    <t>[{'type': 'Default', 'title': "What's Michael?"}, {'type': 'Japanese', 'title': 'ãƒ›ãƒ¯ãƒƒãƒ„\u3000ãƒžã‚¤ã‚±ãƒ«ï¼Ÿ'}]</t>
  </si>
  <si>
    <t>ãƒ›ãƒ¯ãƒƒãƒ„ã€€ãƒžã‚¤ã‚±ãƒ«ï¼Ÿ</t>
  </si>
  <si>
    <t>{'from': '1985-11-25T00:00:00+00:00', 'to': None, 'prop': {'from': {'day': 25, 'month': 11, 'year': 1985}, 'to': {'day': None, 'month': None, 'year': None}}, 'string': 'Nov 25, 1985'}</t>
  </si>
  <si>
    <t>https://myanimelist.net/anime/12015/Tiger___Bunny_Movie_1__The_Beginning</t>
  </si>
  <si>
    <t>{'jpg': {'image_url': 'https://cdn.myanimelist.net/images/anime/2/40041.jpg', 'small_image_url': 'https://cdn.myanimelist.net/images/anime/2/40041t.jpg', 'large_image_url': 'https://cdn.myanimelist.net/images/anime/2/40041l.jpg'}, 'webp': {'image_url': 'https://cdn.myanimelist.net/images/anime/2/40041.webp', 'small_image_url': 'https://cdn.myanimelist.net/images/anime/2/40041t.webp', 'large_image_url': 'https://cdn.myanimelist.net/images/anime/2/40041l.webp'}}</t>
  </si>
  <si>
    <t>{'youtube_id': '4g7rJr-DTAY', 'url': 'https://www.youtube.com/watch?v=4g7rJr-DTAY', 'embed_url': 'https://www.youtube.com/embed/4g7rJr-DTAY?enablejsapi=1&amp;wmode=opaque&amp;autoplay=1', 'images': {'image_url': 'https://img.youtube.com/vi/4g7rJr-DTAY/default.jpg', 'small_image_url': 'https://img.youtube.com/vi/4g7rJr-DTAY/sddefault.jpg', 'medium_image_url': 'https://img.youtube.com/vi/4g7rJr-DTAY/mqdefault.jpg', 'large_image_url': 'https://img.youtube.com/vi/4g7rJr-DTAY/hqdefault.jpg', 'maximum_image_url': 'https://img.youtube.com/vi/4g7rJr-DTAY/maxresdefault.jpg'}}</t>
  </si>
  <si>
    <t>[{'type': 'Default', 'title': 'Tiger &amp; Bunny Movie 1: The Beginning'}, {'type': 'Synonym', 'title': 'Tiger and Bunny Movie 1'}, {'type': 'Synonym', 'title': 'Taibani Movie 1'}, {'type': 'Japanese', 'title': 'åŠ‡å ´ç‰ˆ TIGER &amp; BUNNY -The Beginning-'}, {'type': 'English', 'title': 'Tiger &amp; Bunny Movie 1'}]</t>
  </si>
  <si>
    <t>Tiger &amp; Bunny Movie 1</t>
  </si>
  <si>
    <t>åŠ‡å ´ç‰ˆ TIGER &amp; BUNNY -The Beginning-</t>
  </si>
  <si>
    <t>['Tiger and Bunny Movie 1', 'Taibani Movie 1']</t>
  </si>
  <si>
    <t>{'from': '2012-09-22T00:00:00+00:00', 'to': None, 'prop': {'from': {'day': 22, 'month': 9, 'year': 2012}, 'to': {'day': None, 'month': None, 'year': None}}, 'string': 'Sep 22, 2012'}</t>
  </si>
  <si>
    <t>https://myanimelist.net/anime/12017/Tiger___Bunny_Movie_2__The_Rising</t>
  </si>
  <si>
    <t>{'jpg': {'image_url': 'https://cdn.myanimelist.net/images/anime/9/56915.jpg', 'small_image_url': 'https://cdn.myanimelist.net/images/anime/9/56915t.jpg', 'large_image_url': 'https://cdn.myanimelist.net/images/anime/9/56915l.jpg'}, 'webp': {'image_url': 'https://cdn.myanimelist.net/images/anime/9/56915.webp', 'small_image_url': 'https://cdn.myanimelist.net/images/anime/9/56915t.webp', 'large_image_url': 'https://cdn.myanimelist.net/images/anime/9/56915l.webp'}}</t>
  </si>
  <si>
    <t>{'youtube_id': 'zAWCc7t_LqU', 'url': 'https://www.youtube.com/watch?v=zAWCc7t_LqU', 'embed_url': 'https://www.youtube.com/embed/zAWCc7t_LqU?enablejsapi=1&amp;wmode=opaque&amp;autoplay=1', 'images': {'image_url': 'https://img.youtube.com/vi/zAWCc7t_LqU/default.jpg', 'small_image_url': 'https://img.youtube.com/vi/zAWCc7t_LqU/sddefault.jpg', 'medium_image_url': 'https://img.youtube.com/vi/zAWCc7t_LqU/mqdefault.jpg', 'large_image_url': 'https://img.youtube.com/vi/zAWCc7t_LqU/hqdefault.jpg', 'maximum_image_url': 'https://img.youtube.com/vi/zAWCc7t_LqU/maxresdefault.jpg'}}</t>
  </si>
  <si>
    <t>[{'type': 'Default', 'title': 'Tiger &amp; Bunny Movie 2: The Rising'}, {'type': 'Synonym', 'title': 'Tiger and Bunny Movie 2'}, {'type': 'Synonym', 'title': 'Taibani Movie 2'}, {'type': 'Japanese', 'title': 'åŠ‡å ´ç‰ˆ TIGER &amp; BUNNY -The Rising-'}, {'type': 'English', 'title': 'Tiger &amp; Bunny: The Rising'}]</t>
  </si>
  <si>
    <t>Tiger &amp; Bunny: The Rising</t>
  </si>
  <si>
    <t>åŠ‡å ´ç‰ˆ TIGER &amp; BUNNY -The Rising-</t>
  </si>
  <si>
    <t>['Tiger and Bunny Movie 2', 'Taibani Movie 2']</t>
  </si>
  <si>
    <t>{'from': '2014-02-08T00:00:00+00:00', 'to': None, 'prop': {'from': {'day': 8, 'month': 2, 'year': 2014}, 'to': {'day': None, 'month': None, 'year': None}}, 'string': 'Feb 8, 2014'}</t>
  </si>
  <si>
    <t>Winner of the Anime Fan Award at the 2015 Tokyo Anime Award Festival (TAAF).</t>
  </si>
  <si>
    <t>https://myanimelist.net/anime/12021/Poyopoyo_Kansatsu_Nikki</t>
  </si>
  <si>
    <t>{'jpg': {'image_url': 'https://cdn.myanimelist.net/images/anime/11/35455.jpg', 'small_image_url': 'https://cdn.myanimelist.net/images/anime/11/35455t.jpg', 'large_image_url': 'https://cdn.myanimelist.net/images/anime/11/35455l.jpg'}, 'webp': {'image_url': 'https://cdn.myanimelist.net/images/anime/11/35455.webp', 'small_image_url': 'https://cdn.myanimelist.net/images/anime/11/35455t.webp', 'large_image_url': 'https://cdn.myanimelist.net/images/anime/11/35455l.webp'}}</t>
  </si>
  <si>
    <t>[{'type': 'Default', 'title': 'Poyopoyo Kansatsu Nikki'}, {'type': 'Japanese', 'title': 'ãƒãƒ¨ãƒãƒ¨è¦³å¯Ÿæ—¥è¨˜'}, {'type': 'English', 'title': 'Poyopoyo'}, {'type': 'German', 'title': 'Poyopoyo'}, {'type': 'Spanish', 'title': 'Poyopoyo'}, {'type': 'French', 'title': 'Poyopoyo'}]</t>
  </si>
  <si>
    <t>Poyopoyo</t>
  </si>
  <si>
    <t>ãƒãƒ¨ãƒãƒ¨è¦³å¯Ÿæ—¥è¨˜</t>
  </si>
  <si>
    <t>{'from': '2012-01-08T00:00:00+00:00', 'to': '2012-12-30T00:00:00+00:00', 'prop': {'from': {'day': 8, 'month': 1, 'year': 2012}, 'to': {'day': 30, 'month': 12, 'year': 2012}}, 'string': 'Jan 8, 2012 to Dec 30, 2012'}</t>
  </si>
  <si>
    <t>[{'mal_id': 315, 'type': 'anime', 'name': 'DAX Production', 'url': 'https://myanimelist.net/anime/producer/315/DAX_Production'}, {'mal_id': 615, 'type': 'anime', 'name': 'Dream Creation', 'url': 'https://myanimelist.net/anime/producer/615/Dream_Creation'}, {'mal_id': 637, 'type': 'anime', 'name': 'MÃ¶bius Tone', 'url': 'https://myanimelist.net/anime/producer/637/M%C3%B6bius_Tone'}]</t>
  </si>
  <si>
    <t>https://myanimelist.net/anime/12027/Anne_no_Nikki__Anne_Frank_Monogatari</t>
  </si>
  <si>
    <t>{'jpg': {'image_url': 'https://cdn.myanimelist.net/images/anime/1344/134341.jpg', 'small_image_url': 'https://cdn.myanimelist.net/images/anime/1344/134341t.jpg', 'large_image_url': 'https://cdn.myanimelist.net/images/anime/1344/134341l.jpg'}, 'webp': {'image_url': 'https://cdn.myanimelist.net/images/anime/1344/134341.webp', 'small_image_url': 'https://cdn.myanimelist.net/images/anime/1344/134341t.webp', 'large_image_url': 'https://cdn.myanimelist.net/images/anime/1344/134341l.webp'}}</t>
  </si>
  <si>
    <t>[{'type': 'Default', 'title': 'Anne no Nikki: Anne Frank Monogatari'}, {'type': 'Synonym', 'title': 'Anne Frank Monogatari: Anne no Nikki to Douwa Yori'}, {'type': 'Japanese', 'title': 'ã‚¢ãƒ³ãƒã®æ—¥è¨˜\u3000ã‚¢ãƒ³ãƒãƒ»ãƒ•ãƒ©ãƒ³ã‚¯ç‰©èªž'}]</t>
  </si>
  <si>
    <t>ã‚¢ãƒ³ãƒã®æ—¥è¨˜ã€€ã‚¢ãƒ³ãƒãƒ»ãƒ•ãƒ©ãƒ³ã‚¯ç‰©èªž</t>
  </si>
  <si>
    <t>['Anne Frank Monogatari: Anne no Nikki to Douwa Yori']</t>
  </si>
  <si>
    <t>{'from': '1979-09-28T00:00:00+00:00', 'to': None, 'prop': {'from': {'day': 28, 'month': 9, 'year': 1979}, 'to': {'day': None, 'month': None, 'year': None}}, 'string': 'Sep 28, 1979'}</t>
  </si>
  <si>
    <t>https://myanimelist.net/anime/12029/Uchuu_Senkan_Yamato_2199</t>
  </si>
  <si>
    <t>{'jpg': {'image_url': 'https://cdn.myanimelist.net/images/anime/2/36607.jpg', 'small_image_url': 'https://cdn.myanimelist.net/images/anime/2/36607t.jpg', 'large_image_url': 'https://cdn.myanimelist.net/images/anime/2/36607l.jpg'}, 'webp': {'image_url': 'https://cdn.myanimelist.net/images/anime/2/36607.webp', 'small_image_url': 'https://cdn.myanimelist.net/images/anime/2/36607t.webp', 'large_image_url': 'https://cdn.myanimelist.net/images/anime/2/36607l.webp'}}</t>
  </si>
  <si>
    <t>{'youtube_id': '51utm_LNX8E', 'url': 'https://www.youtube.com/watch?v=51utm_LNX8E', 'embed_url': 'https://www.youtube.com/embed/51utm_LNX8E?enablejsapi=1&amp;wmode=opaque&amp;autoplay=1', 'images': {'image_url': 'https://img.youtube.com/vi/51utm_LNX8E/default.jpg', 'small_image_url': 'https://img.youtube.com/vi/51utm_LNX8E/sddefault.jpg', 'medium_image_url': 'https://img.youtube.com/vi/51utm_LNX8E/mqdefault.jpg', 'large_image_url': 'https://img.youtube.com/vi/51utm_LNX8E/hqdefault.jpg', 'maximum_image_url': 'https://img.youtube.com/vi/51utm_LNX8E/maxresdefault.jpg'}}</t>
  </si>
  <si>
    <t>[{'type': 'Default', 'title': 'Uchuu Senkan Yamato 2199'}, {'type': 'Japanese', 'title': 'å®‡å®™æˆ¦è‰¦ãƒ¤ãƒžãƒˆ2199'}, {'type': 'English', 'title': 'Star Blazers: Space Battleship Yamato 2199'}]</t>
  </si>
  <si>
    <t>Star Blazers: Space Battleship Yamato 2199</t>
  </si>
  <si>
    <t>å®‡å®™æˆ¦è‰¦ãƒ¤ãƒžãƒˆ2199</t>
  </si>
  <si>
    <t>{'from': '2012-05-25T00:00:00+00:00', 'to': '2013-10-25T00:00:00+00:00', 'prop': {'from': {'day': 25, 'month': 5, 'year': 2012}, 'to': {'day': 25, 'month': 10, 'year': 2013}}, 'string': 'May 25, 2012 to Oct 25, 2013'}</t>
  </si>
  <si>
    <t>The series will be sold in the same theaters that show the Yamato movies on the same days, i.e. a simultaneous release. The first two episodes of the TV series (which is the same as the OVA series) were pre-aired on the Family Gekijou cable and satellite channel on 6th and 7th of April, 2012. The rest of the episodes was aired on MBS &amp; TBS beginning April 7, 2013.</t>
  </si>
  <si>
    <t>[{'mal_id': 10, 'type': 'anime', 'name': 'Production I.G', 'url': 'https://myanimelist.net/anime/producer/10/Production_IG'}, {'mal_id': 23, 'type': 'anime', 'name': 'Bandai Visual', 'url': 'https://myanimelist.net/anime/producer/23/Bandai_Visual'}, {'mal_id': 28, 'type': 'anime', 'name': 'OLM', 'url': 'https://myanimelist.net/anime/producer/28/OLM'}, {'mal_id': 104, 'type': 'anime', 'name': 'Lantis', 'url': 'https://myanimelist.net/anime/producer/104/Lantis'}, {'mal_id': 109, 'type': 'anime', 'name': 'Shochiku', 'url': 'https://myanimelist.net/anime/producer/109/Shochiku'}, {'mal_id': 230, 'type': 'anime', 'name': 'Bandai', 'url': 'https://myanimelist.net/anime/producer/230/Bandai'}, {'mal_id': 577, 'type': 'anime', 'name': 'Tohokushinsha Film Corporation', 'url': 'https://myanimelist.net/anime/producer/577/Tohokushinsha_Film_Corporation'}, {'mal_id': 1097, 'type': 'anime', 'name': 'Bandai Namco Games', 'url': 'https://myanimelist.net/anime/producer/1097/Bandai_Namco_Games'}, {'mal_id': 1571, 'type': 'anime', 'name': 'Voyager Entertainment', 'url': 'https://myanimelist.net/anime/producer/1571/Voyager_Entertainment'}]</t>
  </si>
  <si>
    <t>[{'mal_id': 27, 'type': 'anime', 'name': 'Xebec', 'url': 'https://myanimelist.net/anime/producer/27/Xebec'}, {'mal_id': 48, 'type': 'anime', 'name': 'AIC', 'url': 'https://myanimelist.net/anime/producer/48/AIC'}]</t>
  </si>
  <si>
    <t>https://myanimelist.net/anime/12031/Kingdom</t>
  </si>
  <si>
    <t>{'jpg': {'image_url': 'https://cdn.myanimelist.net/images/anime/13/39511.jpg', 'small_image_url': 'https://cdn.myanimelist.net/images/anime/13/39511t.jpg', 'large_image_url': 'https://cdn.myanimelist.net/images/anime/13/39511l.jpg'}, 'webp': {'image_url': 'https://cdn.myanimelist.net/images/anime/13/39511.webp', 'small_image_url': 'https://cdn.myanimelist.net/images/anime/13/39511t.webp', 'large_image_url': 'https://cdn.myanimelist.net/images/anime/13/39511l.webp'}}</t>
  </si>
  <si>
    <t>{'youtube_id': 'ZmDorgdAG4g', 'url': 'https://www.youtube.com/watch?v=ZmDorgdAG4g', 'embed_url': 'https://www.youtube.com/embed/ZmDorgdAG4g?enablejsapi=1&amp;wmode=opaque&amp;autoplay=1', 'images': {'image_url': 'https://img.youtube.com/vi/ZmDorgdAG4g/default.jpg', 'small_image_url': 'https://img.youtube.com/vi/ZmDorgdAG4g/sddefault.jpg', 'medium_image_url': 'https://img.youtube.com/vi/ZmDorgdAG4g/mqdefault.jpg', 'large_image_url': 'https://img.youtube.com/vi/ZmDorgdAG4g/hqdefault.jpg', 'maximum_image_url': 'https://img.youtube.com/vi/ZmDorgdAG4g/maxresdefault.jpg'}}</t>
  </si>
  <si>
    <t>[{'type': 'Default', 'title': 'Kingdom'}, {'type': 'Japanese', 'title': 'ã‚­ãƒ³ã‚°ãƒ€ãƒ '}, {'type': 'English', 'title': 'Kingdom'}]</t>
  </si>
  <si>
    <t>ã‚­ãƒ³ã‚°ãƒ€ãƒ </t>
  </si>
  <si>
    <t>{'from': '2012-06-04T00:00:00+00:00', 'to': '2013-02-25T00:00:00+00:00', 'prop': {'from': {'day': 4, 'month': 6, 'year': 2012}, 'to': {'day': 25, 'month': 2, 'year': 2013}}, 'string': 'Jun 4, 2012 to Feb 25, 2013'}</t>
  </si>
  <si>
    <t>Kingdom adapts chapters 1-173 of the original manga.</t>
  </si>
  <si>
    <t>https://myanimelist.net/anime/12035/Dwaeji-ui_Wang</t>
  </si>
  <si>
    <t>{'jpg': {'image_url': 'https://cdn.myanimelist.net/images/anime/1842/112771.jpg', 'small_image_url': 'https://cdn.myanimelist.net/images/anime/1842/112771t.jpg', 'large_image_url': 'https://cdn.myanimelist.net/images/anime/1842/112771l.jpg'}, 'webp': {'image_url': 'https://cdn.myanimelist.net/images/anime/1842/112771.webp', 'small_image_url': 'https://cdn.myanimelist.net/images/anime/1842/112771t.webp', 'large_image_url': 'https://cdn.myanimelist.net/images/anime/1842/112771l.webp'}}</t>
  </si>
  <si>
    <t>[{'type': 'Default', 'title': 'Dwaeji-ui Wang'}, {'type': 'Synonym', 'title': 'The King of the Pigs'}, {'type': 'Japanese', 'title': 'ë¼ì§€ì˜ ì™•'}, {'type': 'German', 'title': 'The King of Pigs'}, {'type': 'Spanish', 'title': 'The King of Pigs'}]</t>
  </si>
  <si>
    <t>ë¼ì§€ì˜ ì™•</t>
  </si>
  <si>
    <t>['The King of the Pigs']</t>
  </si>
  <si>
    <t>{'from': '2011-11-03T00:00:00+00:00', 'to': None, 'prop': {'from': {'day': 3, 'month': 11, 'year': 2011}, 'to': {'day': None, 'month': None, 'year': None}}, 'string': 'Nov 3, 2011'}</t>
  </si>
  <si>
    <t>[{'mal_id': 1173, 'type': 'anime', 'name': 'Studio Dadashow', 'url': 'https://myanimelist.net/anime/producer/1173/Studio_Dadashow'}]</t>
  </si>
  <si>
    <t>https://myanimelist.net/anime/12037/Whats_Michael_2</t>
  </si>
  <si>
    <t>{'jpg': {'image_url': 'https://cdn.myanimelist.net/images/anime/1517/126481.jpg', 'small_image_url': 'https://cdn.myanimelist.net/images/anime/1517/126481t.jpg', 'large_image_url': 'https://cdn.myanimelist.net/images/anime/1517/126481l.jpg'}, 'webp': {'image_url': 'https://cdn.myanimelist.net/images/anime/1517/126481.webp', 'small_image_url': 'https://cdn.myanimelist.net/images/anime/1517/126481t.webp', 'large_image_url': 'https://cdn.myanimelist.net/images/anime/1517/126481l.webp'}}</t>
  </si>
  <si>
    <t>[{'type': 'Default', 'title': "What's Michael? 2"}, {'type': 'Japanese', 'title': 'ãƒ›ãƒ¯ãƒƒãƒ„ãƒžã‚¤ã‚±ãƒ«? 2'}]</t>
  </si>
  <si>
    <t>ãƒ›ãƒ¯ãƒƒãƒ„ãƒžã‚¤ã‚±ãƒ«? 2</t>
  </si>
  <si>
    <t>{'from': '1988-07-25T00:00:00+00:00', 'to': None, 'prop': {'from': {'day': 25, 'month': 7, 'year': 1988}, 'to': {'day': None, 'month': None, 'year': None}}, 'string': 'Jul 25, 1988'}</t>
  </si>
  <si>
    <t>https://myanimelist.net/anime/12039/Whats_Michael_TV</t>
  </si>
  <si>
    <t>{'jpg': {'image_url': 'https://cdn.myanimelist.net/images/anime/6/33927.jpg', 'small_image_url': 'https://cdn.myanimelist.net/images/anime/6/33927t.jpg', 'large_image_url': 'https://cdn.myanimelist.net/images/anime/6/33927l.jpg'}, 'webp': {'image_url': 'https://cdn.myanimelist.net/images/anime/6/33927.webp', 'small_image_url': 'https://cdn.myanimelist.net/images/anime/6/33927t.webp', 'large_image_url': 'https://cdn.myanimelist.net/images/anime/6/33927l.webp'}}</t>
  </si>
  <si>
    <t>[{'type': 'Default', 'title': "What's Michael? (TV)"}, {'type': 'Japanese', 'title': 'ãƒ›ãƒ¯ãƒƒãƒ„ãƒžã‚¤ã‚±ãƒ«?'}]</t>
  </si>
  <si>
    <t>ãƒ›ãƒ¯ãƒƒãƒ„ãƒžã‚¤ã‚±ãƒ«?</t>
  </si>
  <si>
    <t>{'from': '1988-04-15T00:00:00+00:00', 'to': '1989-03-28T00:00:00+00:00', 'prop': {'from': {'day': 15, 'month': 4, 'year': 1988}, 'to': {'day': 28, 'month': 3, 'year': 1989}}, 'string': 'Apr 15, 1988 to Mar 28, 1989'}</t>
  </si>
  <si>
    <t>https://myanimelist.net/anime/12049/Fairy_Tail_Movie_1__Houou_no_Miko</t>
  </si>
  <si>
    <t>{'jpg': {'image_url': 'https://cdn.myanimelist.net/images/anime/13/47083.jpg', 'small_image_url': 'https://cdn.myanimelist.net/images/anime/13/47083t.jpg', 'large_image_url': 'https://cdn.myanimelist.net/images/anime/13/47083l.jpg'}, 'webp': {'image_url': 'https://cdn.myanimelist.net/images/anime/13/47083.webp', 'small_image_url': 'https://cdn.myanimelist.net/images/anime/13/47083t.webp', 'large_image_url': 'https://cdn.myanimelist.net/images/anime/13/47083l.webp'}}</t>
  </si>
  <si>
    <t>{'youtube_id': 'nPv741YW3tk', 'url': 'https://www.youtube.com/watch?v=nPv741YW3tk', 'embed_url': 'https://www.youtube.com/embed/nPv741YW3tk?enablejsapi=1&amp;wmode=opaque&amp;autoplay=1', 'images': {'image_url': 'https://img.youtube.com/vi/nPv741YW3tk/default.jpg', 'small_image_url': 'https://img.youtube.com/vi/nPv741YW3tk/sddefault.jpg', 'medium_image_url': 'https://img.youtube.com/vi/nPv741YW3tk/mqdefault.jpg', 'large_image_url': 'https://img.youtube.com/vi/nPv741YW3tk/hqdefault.jpg', 'maximum_image_url': 'https://img.youtube.com/vi/nPv741YW3tk/maxresdefault.jpg'}}</t>
  </si>
  <si>
    <t>[{'type': 'Default', 'title': 'Fairy Tail Movie 1: Houou no Miko'}, {'type': 'Synonym', 'title': 'Gekijouban Fairy Tail: Houou no Miko'}, {'type': 'Synonym', 'title': 'Priestess of the Phoenix'}, {'type': 'Synonym', 'title': 'Fairy Tail: The Phoenix Priestess'}, {'type': 'Japanese', 'title': 'åŠ‡å ´ç‰ˆ FAIRY TAIL é³³å‡°ã®å·«å¥³'}, {'type': 'English', 'title': 'Fairy Tail the Movie: The Phoenix Priestess'}, {'type': 'German', 'title': 'Fairy Tail The Movie: Phoenix Priestess'}, {'type': 'Spanish', 'title': 'Fairy Tail La PelÃ­cula: La Sacerdotisa del FÃ©nix'}, {'type': 'French', 'title': 'Fairy Tail Le Film : La PrÃªtresse du Phoenix'}]</t>
  </si>
  <si>
    <t>Fairy Tail the Movie: The Phoenix Priestess</t>
  </si>
  <si>
    <t>åŠ‡å ´ç‰ˆ FAIRY TAIL é³³å‡°ã®å·«å¥³</t>
  </si>
  <si>
    <t>['Gekijouban Fairy Tail: Houou no Miko', 'Priestess of the Phoenix', 'Fairy Tail: The Phoenix Priestess']</t>
  </si>
  <si>
    <t>{'from': '2012-08-18T00:00:00+00:00', 'to': None, 'prop': {'from': {'day': 18, 'month': 8, 'year': 2012}, 'to': {'day': None, 'month': None, 'year': None}}, 'string': 'Aug 18, 2012'}</t>
  </si>
  <si>
    <t>https://myanimelist.net/anime/12053/Mardock_Scramble__The_Third_Exhaust</t>
  </si>
  <si>
    <t>{'jpg': {'image_url': 'https://cdn.myanimelist.net/images/anime/12/39309.jpg', 'small_image_url': 'https://cdn.myanimelist.net/images/anime/12/39309t.jpg', 'large_image_url': 'https://cdn.myanimelist.net/images/anime/12/39309l.jpg'}, 'webp': {'image_url': 'https://cdn.myanimelist.net/images/anime/12/39309.webp', 'small_image_url': 'https://cdn.myanimelist.net/images/anime/12/39309t.webp', 'large_image_url': 'https://cdn.myanimelist.net/images/anime/12/39309l.webp'}}</t>
  </si>
  <si>
    <t>{'youtube_id': 'yz0hlVfDnhk', 'url': 'https://www.youtube.com/watch?v=yz0hlVfDnhk', 'embed_url': 'https://www.youtube.com/embed/yz0hlVfDnhk?enablejsapi=1&amp;wmode=opaque&amp;autoplay=1', 'images': {'image_url': 'https://img.youtube.com/vi/yz0hlVfDnhk/default.jpg', 'small_image_url': 'https://img.youtube.com/vi/yz0hlVfDnhk/sddefault.jpg', 'medium_image_url': 'https://img.youtube.com/vi/yz0hlVfDnhk/mqdefault.jpg', 'large_image_url': 'https://img.youtube.com/vi/yz0hlVfDnhk/hqdefault.jpg', 'maximum_image_url': 'https://img.youtube.com/vi/yz0hlVfDnhk/maxresdefault.jpg'}}</t>
  </si>
  <si>
    <t>[{'type': 'Default', 'title': 'Mardock Scramble: The Third Exhaust'}, {'type': 'Japanese', 'title': 'ãƒžãƒ«ãƒ‰ã‚¥ãƒƒã‚¯ãƒ»ã‚¹ã‚¯ãƒ©ãƒ³ãƒ–ãƒ« ç¬¬3éƒ¨ æŽ’æ°—'}, {'type': 'English', 'title': 'Mardock Scramble: The Third Exhaust'}]</t>
  </si>
  <si>
    <t>ãƒžãƒ«ãƒ‰ã‚¥ãƒƒã‚¯ãƒ»ã‚¹ã‚¯ãƒ©ãƒ³ãƒ–ãƒ« ç¬¬3éƒ¨ æŽ’æ°—</t>
  </si>
  <si>
    <t>https://myanimelist.net/anime/12055/Brandish</t>
  </si>
  <si>
    <t>{'jpg': {'image_url': 'https://cdn.myanimelist.net/images/anime/1778/103892.jpg', 'small_image_url': 'https://cdn.myanimelist.net/images/anime/1778/103892t.jpg', 'large_image_url': 'https://cdn.myanimelist.net/images/anime/1778/103892l.jpg'}, 'webp': {'image_url': 'https://cdn.myanimelist.net/images/anime/1778/103892.webp', 'small_image_url': 'https://cdn.myanimelist.net/images/anime/1778/103892t.webp', 'large_image_url': 'https://cdn.myanimelist.net/images/anime/1778/103892l.webp'}}</t>
  </si>
  <si>
    <t>[{'type': 'Default', 'title': 'Brandish'}, {'type': 'Japanese', 'title': 'Brandish'}]</t>
  </si>
  <si>
    <t>Brandish</t>
  </si>
  <si>
    <t>{'from': '2012-06-22T00:00:00+00:00', 'to': '2012-08-24T00:00:00+00:00', 'prop': {'from': {'day': 22, 'month': 6, 'year': 2012}, 'to': {'day': 24, 'month': 8, 'year': 2012}}, 'string': 'Jun 22, 2012 to Aug 24, 2012'}</t>
  </si>
  <si>
    <t>Twiska enjoys visiting local towns and draining the villagers of their cum. Everything is going along well until she encounters Theo, the legendary Hero destined to defeat her. Theo is a cute shouta and addictively good at sex. Now Twiska isn't sure anymore whether she wants to kill him or keep him for herself.</t>
  </si>
  <si>
    <t>https://myanimelist.net/anime/12057/My_Imouto__Koakuma_na_A-Cup</t>
  </si>
  <si>
    <t>{'jpg': {'image_url': 'https://cdn.myanimelist.net/images/anime/1760/112251.jpg', 'small_image_url': 'https://cdn.myanimelist.net/images/anime/1760/112251t.jpg', 'large_image_url': 'https://cdn.myanimelist.net/images/anime/1760/112251l.jpg'}, 'webp': {'image_url': 'https://cdn.myanimelist.net/images/anime/1760/112251.webp', 'small_image_url': 'https://cdn.myanimelist.net/images/anime/1760/112251t.webp', 'large_image_url': 'https://cdn.myanimelist.net/images/anime/1760/112251l.webp'}}</t>
  </si>
  <si>
    <t>[{'type': 'Default', 'title': 'My Imouto: Koakuma na A-Cup'}, {'type': 'Synonym', 'title': 'My Sister: Little-Devil with an A-Cup'}, {'type': 'Japanese', 'title': 'Myå¦¹ï½žå°æ‚ªé­”ãªAã‚«ãƒƒãƒ—ï½ž'}]</t>
  </si>
  <si>
    <t>My Imouto: Koakuma na A-Cup</t>
  </si>
  <si>
    <t>Myå¦¹ï½žå°æ‚ªé­”ãªAã‚«ãƒƒãƒ—ï½ž</t>
  </si>
  <si>
    <t>['My Sister: Little-Devil with an A-Cup']</t>
  </si>
  <si>
    <t>{'from': '2012-07-06T00:00:00+00:00', 'to': '2012-09-28T00:00:00+00:00', 'prop': {'from': {'day': 6, 'month': 7, 'year': 2012}, 'to': {'day': 28, 'month': 9, 'year': 2012}}, 'string': 'Jul 6, 2012 to Sep 28, 2012'}</t>
  </si>
  <si>
    <t>Once again, the peaceful morning is shattered by a diatribe delivered by a sister to her brother. This is a daily occurrence at the Utsumi household, and the fact that his relationship with his step-sister, Miyu, isn't improving is a cause of anguish for Mitsuru. While she may behave like an angel in the presence of their parents, when they are alone, she's a pure devil.
One day, Mitsuru discovers that Miyu has a complex regarding her bust-size. He unwisely brings it up and she blows up at him. While attempting to restrain the raging Miyu, the two lose their balance and fall. Staring into Miyu's face up close, Mitsuru finds himself drawn by her cute features, the warmth of her body, the peculiar scent of a young girl...
(Source: translated and adapted from official site by Cranston)</t>
  </si>
  <si>
    <t>[{'mal_id': 424, 'type': 'anime', 'name': 'Mary Jane', 'url': 'https://myanimelist.net/anime/producer/424/Mary_Jane'}, {'mal_id': 1203, 'type': 'anime', 'name': 'Studio 1st', 'url': 'https://myanimelist.net/anime/producer/1203/Studio_1st'}]</t>
  </si>
  <si>
    <t>https://myanimelist.net/anime/12059/Otome_Dori</t>
  </si>
  <si>
    <t>{'jpg': {'image_url': 'https://cdn.myanimelist.net/images/anime/1659/115186.jpg', 'small_image_url': 'https://cdn.myanimelist.net/images/anime/1659/115186t.jpg', 'large_image_url': 'https://cdn.myanimelist.net/images/anime/1659/115186l.jpg'}, 'webp': {'image_url': 'https://cdn.myanimelist.net/images/anime/1659/115186.webp', 'small_image_url': 'https://cdn.myanimelist.net/images/anime/1659/115186t.webp', 'large_image_url': 'https://cdn.myanimelist.net/images/anime/1659/115186l.webp'}}</t>
  </si>
  <si>
    <t>[{'type': 'Default', 'title': 'Otome Dori'}, {'type': 'Japanese', 'title': 'ã‚ªãƒˆãƒ¡ãƒ‰ãƒª'}]</t>
  </si>
  <si>
    <t>Otome Dori</t>
  </si>
  <si>
    <t>ã‚ªãƒˆãƒ¡ãƒ‰ãƒª</t>
  </si>
  <si>
    <t>{'from': '2012-05-25T00:00:00+00:00', 'to': '2012-09-28T00:00:00+00:00', 'prop': {'from': {'day': 25, 'month': 5, 'year': 2012}, 'to': {'day': 28, 'month': 9, 'year': 2012}}, 'string': 'May 25, 2012 to Sep 28, 2012'}</t>
  </si>
  <si>
    <t>Kazuki Okino is an ordinary high schooler living a carefree life. He's always been close to his childhood friend, Otome Sakuragiâ€”a beautiful girl every boy in his school dreams of being with. Because he and Otome often hang out together and get along very well, Kazuki believes that it is inevitable that they begin dating. However, Kazuki's little sister, Rinka, is dissatisfied with this possibility because she is secretly in love with him.
This innocent relationship takes a dramatic turn when Kazuki receives an untitled DVD showing Otome engaging in sexual activities with elderly men. His despair grows even greater when similar DVDs start arriving on a regular basis. As Kazuki stares in horror at the love of his life being defiled by a group of strangers, he notices Otome's demeanor gradually changing.
[Written by MAL Rewrite]</t>
  </si>
  <si>
    <t>https://myanimelist.net/anime/12061/Injuu_Seisen_XX</t>
  </si>
  <si>
    <t>{'jpg': {'image_url': 'https://cdn.myanimelist.net/images/anime/11/33987.jpg', 'small_image_url': 'https://cdn.myanimelist.net/images/anime/11/33987t.jpg', 'large_image_url': 'https://cdn.myanimelist.net/images/anime/11/33987l.jpg'}, 'webp': {'image_url': 'https://cdn.myanimelist.net/images/anime/11/33987.webp', 'small_image_url': 'https://cdn.myanimelist.net/images/anime/11/33987t.webp', 'large_image_url': 'https://cdn.myanimelist.net/images/anime/11/33987l.webp'}}</t>
  </si>
  <si>
    <t>[{'type': 'Default', 'title': 'Injuu Seisen XX'}, {'type': 'Japanese', 'title': 'æ·«ç£è–æˆ¦XX'}, {'type': 'English', 'title': 'Twin Angels (2)'}]</t>
  </si>
  <si>
    <t>Injuu Seisen XX</t>
  </si>
  <si>
    <t>Twin Angels (2)</t>
  </si>
  <si>
    <t>æ·«ç£è–æˆ¦XX</t>
  </si>
  <si>
    <t>{'from': '1997-06-13T00:00:00+00:00', 'to': '1997-09-12T00:00:00+00:00', 'prop': {'from': {'day': 13, 'month': 6, 'year': 1997}, 'to': {'day': 12, 'month': 9, 'year': 1997}}, 'string': 'Jun 13, 1997 to Sep 12, 1997'}</t>
  </si>
  <si>
    <t>https://myanimelist.net/anime/12065/Queens_Blade_OVA_Specials</t>
  </si>
  <si>
    <t>{'jpg': {'image_url': 'https://cdn.myanimelist.net/images/anime/6/34021.jpg', 'small_image_url': 'https://cdn.myanimelist.net/images/anime/6/34021t.jpg', 'large_image_url': 'https://cdn.myanimelist.net/images/anime/6/34021l.jpg'}, 'webp': {'image_url': 'https://cdn.myanimelist.net/images/anime/6/34021.webp', 'small_image_url': 'https://cdn.myanimelist.net/images/anime/6/34021t.webp', 'large_image_url': 'https://cdn.myanimelist.net/images/anime/6/34021l.webp'}}</t>
  </si>
  <si>
    <t>[{'type': 'Default', 'title': "Queen's Blade OVA Specials"}, {'type': 'Synonym', 'title': "Queen's Blade OVA Specials"}, {'type': 'Synonym', 'title': "Queen's Blade: Rebellion OVA Specials"}, {'type': 'Japanese', 'title': 'ã‚¯ã‚¤ãƒ¼ãƒ³ã‚ºãƒ–ãƒ¬ã‚¤ãƒ‰'}]</t>
  </si>
  <si>
    <t>["Queen's Blade OVA Specials", "Queen's Blade: Rebellion OVA Specials"]</t>
  </si>
  <si>
    <t>https://myanimelist.net/anime/12067/Rurouni_Kenshin_Special</t>
  </si>
  <si>
    <t>{'jpg': {'image_url': 'https://cdn.myanimelist.net/images/anime/1581/104187.jpg', 'small_image_url': 'https://cdn.myanimelist.net/images/anime/1581/104187t.jpg', 'large_image_url': 'https://cdn.myanimelist.net/images/anime/1581/104187l.jpg'}, 'webp': {'image_url': 'https://cdn.myanimelist.net/images/anime/1581/104187.webp', 'small_image_url': 'https://cdn.myanimelist.net/images/anime/1581/104187t.webp', 'large_image_url': 'https://cdn.myanimelist.net/images/anime/1581/104187l.webp'}}</t>
  </si>
  <si>
    <t>[{'type': 'Default', 'title': 'Rurouni Kenshin Special'}, {'type': 'Synonym', 'title': 'Rurouni Kenshin Episode 95: End of Wanderings'}, {'type': 'Synonym', 'title': 'Rurouni Kenshin: Meiji Kenkaku Romantan Special'}, {'type': 'Synonym', 'title': 'Rurou no Saihate - Hi to Ruri no Kizuna wa Shiosai no Naka ni'}, {'type': 'Japanese', 'title': 'ã‚‹ã‚ã†ã«å‰£å¿ƒ -æ˜Žæ²»å‰£å®¢æµªæ¼«è­š- æµæµªã®æœ€æžœã¦- ç·‹ã¨ç‘ ç’ƒã®çµ†ã¯æ½®é¨’ã®ä¸­ã«'}, {'type': 'English', 'title': 'Samurai X Special'}]</t>
  </si>
  <si>
    <t>Samurai X Special</t>
  </si>
  <si>
    <t>ã‚‹ã‚ã†ã«å‰£å¿ƒ -æ˜Žæ²»å‰£å®¢æµªæ¼«è­š- æµæµªã®æœ€æžœã¦- ç·‹ã¨ç‘ ç’ƒã®çµ†ã¯æ½®é¨’ã®ä¸­ã«</t>
  </si>
  <si>
    <t>['Rurouni Kenshin Episode 95: End of Wanderings', 'Rurouni Kenshin: Meiji Kenkaku Romantan Special', 'Rurou no Saihate - Hi to Ruri no Kizuna wa Shiosai no Naka ni']</t>
  </si>
  <si>
    <t>{'from': '1998-12-02T00:00:00+00:00', 'to': None, 'prop': {'from': {'day': 2, 'month': 12, 'year': 1998}, 'to': {'day': None, 'month': None, 'year': None}}, 'string': 'Dec 2, 1998'}</t>
  </si>
  <si>
    <t>https://myanimelist.net/anime/12069/Hajime_no_Ippo__Boxer_no_Kobushi</t>
  </si>
  <si>
    <t>{'jpg': {'image_url': 'https://cdn.myanimelist.net/images/anime/2/84664.jpg', 'small_image_url': 'https://cdn.myanimelist.net/images/anime/2/84664t.jpg', 'large_image_url': 'https://cdn.myanimelist.net/images/anime/2/84664l.jpg'}, 'webp': {'image_url': 'https://cdn.myanimelist.net/images/anime/2/84664.webp', 'small_image_url': 'https://cdn.myanimelist.net/images/anime/2/84664t.webp', 'large_image_url': 'https://cdn.myanimelist.net/images/anime/2/84664l.webp'}}</t>
  </si>
  <si>
    <t>[{'type': 'Default', 'title': 'Hajime no Ippo: Boxer no Kobushi'}, {'type': 'Synonym', 'title': 'Hajime no Ippo Episode 76'}, {'type': 'Synonym', 'title': 'The First Step Special'}, {'type': 'Synonym', 'title': 'Hajime no Ippo: The Fighting Special'}, {'type': 'Synonym', 'title': 'Hajime no Ippo Special'}, {'type': 'Japanese', 'title': 'ã¯ã˜ã‚ã®ä¸€æ­© THE FIGHTING! ãƒœã‚¯ã‚µãƒ¼ã®æ‹³'}, {'type': 'English', 'title': 'Fighting Spirit Special'}]</t>
  </si>
  <si>
    <t>Fighting Spirit Special</t>
  </si>
  <si>
    <t>ã¯ã˜ã‚ã®ä¸€æ­© THE FIGHTING! ãƒœã‚¯ã‚µãƒ¼ã®æ‹³</t>
  </si>
  <si>
    <t>['Hajime no Ippo Episode 76', 'The First Step Special', 'Hajime no Ippo: The Fighting Special', 'Hajime no Ippo Special']</t>
  </si>
  <si>
    <t>{'from': '2003-03-21T00:00:00+00:00', 'to': None, 'prop': {'from': {'day': 21, 'month': 3, 'year': 2003}, 'to': {'day': None, 'month': None, 'year': None}}, 'string': 'Mar 21, 2003'}</t>
  </si>
  <si>
    <t>https://myanimelist.net/anime/12079/Blackâ˜…Rock_Shooter</t>
  </si>
  <si>
    <t>{'jpg': {'image_url': 'https://cdn.myanimelist.net/images/anime/12/54331.jpg', 'small_image_url': 'https://cdn.myanimelist.net/images/anime/12/54331t.jpg', 'large_image_url': 'https://cdn.myanimelist.net/images/anime/12/54331l.jpg'}, 'webp': {'image_url': 'https://cdn.myanimelist.net/images/anime/12/54331.webp', 'small_image_url': 'https://cdn.myanimelist.net/images/anime/12/54331t.webp', 'large_image_url': 'https://cdn.myanimelist.net/images/anime/12/54331l.webp'}}</t>
  </si>
  <si>
    <t>[{'type': 'Default', 'title': 'Blackâ˜…Rock Shooter'}, {'type': 'Synonym', 'title': 'BRS'}, {'type': 'Synonym', 'title': 'Supercell: Black Rock Shooter'}, {'type': 'Synonym', 'title': "Hatsune Miku's Blackâ˜…Rock Shooter"}, {'type': 'Japanese', 'title': 'ãƒ–ãƒ©ãƒƒã‚¯â˜…ãƒ­ãƒƒã‚¯ã‚·ãƒ¥ãƒ¼ã‚¿ãƒ¼'}]</t>
  </si>
  <si>
    <t>['BRS', 'Supercell: Black Rock Shooter', "Hatsune Miku's Blackâ˜…Rock Shooter"]</t>
  </si>
  <si>
    <t>{'from': '2008-06-13T00:00:00+00:00', 'to': None, 'prop': {'from': {'day': 13, 'month': 6, 'year': 2008}, 'to': {'day': None, 'month': None, 'year': None}}, 'string': 'Jun 13, 2008'}</t>
  </si>
  <si>
    <t>https://myanimelist.net/anime/12101/Lyrical_Magic__Suteki_na_Mahou</t>
  </si>
  <si>
    <t>{'jpg': {'image_url': 'https://cdn.myanimelist.net/images/anime/9/34203.jpg', 'small_image_url': 'https://cdn.myanimelist.net/images/anime/9/34203t.jpg', 'large_image_url': 'https://cdn.myanimelist.net/images/anime/9/34203l.jpg'}, 'webp': {'image_url': 'https://cdn.myanimelist.net/images/anime/9/34203.webp', 'small_image_url': 'https://cdn.myanimelist.net/images/anime/9/34203t.webp', 'large_image_url': 'https://cdn.myanimelist.net/images/anime/9/34203l.webp'}}</t>
  </si>
  <si>
    <t>[{'type': 'Default', 'title': 'Lyrical Magic: Suteki na Mahou'}, {'type': 'Synonym', 'title': 'Lyrical Omocha Hako'}, {'type': 'Japanese', 'title': 'ãƒªãƒªã‚«ãƒ«ãƒ»ãƒžã‚¸ãƒƒã‚¯ ã€œç´ æ•µãªé­”æ³•ã€œ'}]</t>
  </si>
  <si>
    <t>ãƒªãƒªã‚«ãƒ«ãƒ»ãƒžã‚¸ãƒƒã‚¯ ã€œç´ æ•µãªé­”æ³•ã€œ</t>
  </si>
  <si>
    <t>['Lyrical Omocha Hako']</t>
  </si>
  <si>
    <t>{'from': '2001-06-29T00:00:00+00:00', 'to': None, 'prop': {'from': {'day': 29, 'month': 6, 'year': 2001}, 'to': {'day': None, 'month': None, 'year': None}}, 'string': 'Jun 29, 2001'}</t>
  </si>
  <si>
    <t>https://myanimelist.net/anime/12113/Berserk__Ougon_Jidai-hen_II_-_Doldrey_Kouryaku</t>
  </si>
  <si>
    <t>{'jpg': {'image_url': 'https://cdn.myanimelist.net/images/anime/12/37193.jpg', 'small_image_url': 'https://cdn.myanimelist.net/images/anime/12/37193t.jpg', 'large_image_url': 'https://cdn.myanimelist.net/images/anime/12/37193l.jpg'}, 'webp': {'image_url': 'https://cdn.myanimelist.net/images/anime/12/37193.webp', 'small_image_url': 'https://cdn.myanimelist.net/images/anime/12/37193t.webp', 'large_image_url': 'https://cdn.myanimelist.net/images/anime/12/37193l.webp'}}</t>
  </si>
  <si>
    <t>{'youtube_id': '0zEbyF6NuAw', 'url': 'https://www.youtube.com/watch?v=0zEbyF6NuAw', 'embed_url': 'https://www.youtube.com/embed/0zEbyF6NuAw?enablejsapi=1&amp;wmode=opaque&amp;autoplay=1', 'images': {'image_url': 'https://img.youtube.com/vi/0zEbyF6NuAw/default.jpg', 'small_image_url': 'https://img.youtube.com/vi/0zEbyF6NuAw/sddefault.jpg', 'medium_image_url': 'https://img.youtube.com/vi/0zEbyF6NuAw/mqdefault.jpg', 'large_image_url': 'https://img.youtube.com/vi/0zEbyF6NuAw/hqdefault.jpg', 'maximum_image_url': 'https://img.youtube.com/vi/0zEbyF6NuAw/maxresdefault.jpg'}}</t>
  </si>
  <si>
    <t>[{'type': 'Default', 'title': 'Berserk: Ougon Jidai-hen II - Doldrey Kouryaku'}, {'type': 'Synonym', 'title': 'Berserk Movie'}, {'type': 'Synonym', 'title': 'Berserk Saga'}, {'type': 'Japanese', 'title': 'ãƒ™ãƒ«ã‚»ãƒ«ã‚¯ é»„é‡‘æ™‚ä»£ç¯‡â…¡ ãƒ‰ãƒ«ãƒ‰ãƒ¬ã‚¤æ”»ç•¥'}, {'type': 'English', 'title': 'Berserk: The Golden Age Arc II - The Battle for Doldrey'}, {'type': 'German', 'title': 'Berserk: Das goldene Zeitalter II'}, {'type': 'Spanish', 'title': 'Berserk: La Edad de Oro II. La Batalla de Doldrey'}, {'type': 'French', 'title': "Berserk: l'Age d'Or Partie II - La Bataille de Doldrey"}]</t>
  </si>
  <si>
    <t>Berserk: The Golden Age Arc II - The Battle for Doldrey</t>
  </si>
  <si>
    <t>ãƒ™ãƒ«ã‚»ãƒ«ã‚¯ é»„é‡‘æ™‚ä»£ç¯‡â…¡ ãƒ‰ãƒ«ãƒ‰ãƒ¬ã‚¤æ”»ç•¥</t>
  </si>
  <si>
    <t>['Berserk Movie', 'Berserk Saga']</t>
  </si>
  <si>
    <t>{'from': '2012-06-23T00:00:00+00:00', 'to': None, 'prop': {'from': {'day': 23, 'month': 6, 'year': 2012}, 'to': {'day': None, 'month': None, 'year': None}}, 'string': 'Jun 23, 2012'}</t>
  </si>
  <si>
    <t>https://myanimelist.net/anime/12115/Berserk__Ougon_Jidai-hen_III_-_Kourin</t>
  </si>
  <si>
    <t>{'jpg': {'image_url': 'https://cdn.myanimelist.net/images/anime/12/41305.jpg', 'small_image_url': 'https://cdn.myanimelist.net/images/anime/12/41305t.jpg', 'large_image_url': 'https://cdn.myanimelist.net/images/anime/12/41305l.jpg'}, 'webp': {'image_url': 'https://cdn.myanimelist.net/images/anime/12/41305.webp', 'small_image_url': 'https://cdn.myanimelist.net/images/anime/12/41305t.webp', 'large_image_url': 'https://cdn.myanimelist.net/images/anime/12/41305l.webp'}}</t>
  </si>
  <si>
    <t>{'youtube_id': '36IMbYmdSWM', 'url': 'https://www.youtube.com/watch?v=36IMbYmdSWM', 'embed_url': 'https://www.youtube.com/embed/36IMbYmdSWM?enablejsapi=1&amp;wmode=opaque&amp;autoplay=1', 'images': {'image_url': 'https://img.youtube.com/vi/36IMbYmdSWM/default.jpg', 'small_image_url': 'https://img.youtube.com/vi/36IMbYmdSWM/sddefault.jpg', 'medium_image_url': 'https://img.youtube.com/vi/36IMbYmdSWM/mqdefault.jpg', 'large_image_url': 'https://img.youtube.com/vi/36IMbYmdSWM/hqdefault.jpg', 'maximum_image_url': 'https://img.youtube.com/vi/36IMbYmdSWM/maxresdefault.jpg'}}</t>
  </si>
  <si>
    <t>[{'type': 'Default', 'title': 'Berserk: Ougon Jidai-hen III - Kourin'}, {'type': 'Synonym', 'title': 'Berserk Movie'}, {'type': 'Synonym', 'title': 'Berserk Saga'}, {'type': 'Synonym', 'title': 'Berserk: Golden Age Arc III - Descent'}, {'type': 'Japanese', 'title': 'ãƒ™ãƒ«ã‚»ãƒ«ã‚¯ é»„é‡‘æ™‚ä»£ç¯‡â…¢ é™è‡¨'}, {'type': 'English', 'title': 'Berserk: The Golden Age Arc III - The Advent'}, {'type': 'German', 'title': 'Berserk: Das goldene Zeitalter III'}, {'type': 'Spanish', 'title': 'Berserk: La Edad de Oro III. El Advenimiento'}, {'type': 'French', 'title': "Berserk: L'Age d'Or Partie III - L'Avent"}]</t>
  </si>
  <si>
    <t>Berserk: The Golden Age Arc III - The Advent</t>
  </si>
  <si>
    <t>ãƒ™ãƒ«ã‚»ãƒ«ã‚¯ é»„é‡‘æ™‚ä»£ç¯‡â…¢ é™è‡¨</t>
  </si>
  <si>
    <t>['Berserk Movie', 'Berserk Saga', 'Berserk: Golden Age Arc III - Descent']</t>
  </si>
  <si>
    <t>{'from': '2013-02-01T00:00:00+00:00', 'to': None, 'prop': {'from': {'day': 1, 'month': 2, 'year': 2013}, 'to': {'day': None, 'month': None, 'year': None}}, 'string': 'Feb 1, 2013'}</t>
  </si>
  <si>
    <t>https://myanimelist.net/anime/12117/Meitantei_Conan_Movie_16__11-ninme_no_Striker</t>
  </si>
  <si>
    <t>{'jpg': {'image_url': 'https://cdn.myanimelist.net/images/anime/8/37511.jpg', 'small_image_url': 'https://cdn.myanimelist.net/images/anime/8/37511t.jpg', 'large_image_url': 'https://cdn.myanimelist.net/images/anime/8/37511l.jpg'}, 'webp': {'image_url': 'https://cdn.myanimelist.net/images/anime/8/37511.webp', 'small_image_url': 'https://cdn.myanimelist.net/images/anime/8/37511t.webp', 'large_image_url': 'https://cdn.myanimelist.net/images/anime/8/37511l.webp'}}</t>
  </si>
  <si>
    <t>[{'type': 'Default', 'title': 'Meitantei Conan Movie 16: 11-ninme no Striker'}, {'type': 'Japanese', 'title': 'åŠ‡å ´ç‰ˆ\u3000åæŽ¢åµã‚³ãƒŠãƒ³\u300011äººç›®ã®ã‚¹ãƒˆãƒ©ã‚¤ã‚«ãƒ¼'}, {'type': 'English', 'title': 'Detective Conan Movie 16: The Eleventh Striker'}, {'type': 'German', 'title': 'Detektiv Conan Film 16: Der 11. StÃ¼rmer'}, {'type': 'Spanish', 'title': 'Detective Conan PelÃ­cula 16: El UndÃ©cimo Delantero'}, {'type': 'French', 'title': 'DÃ©tective Conan Film 16: Le OnziÃ¨me Attaquant'}]</t>
  </si>
  <si>
    <t>Detective Conan Movie 16: The Eleventh Striker</t>
  </si>
  <si>
    <t>åŠ‡å ´ç‰ˆã€€åæŽ¢åµã‚³ãƒŠãƒ³ã€€11äººç›®ã®ã‚¹ãƒˆãƒ©ã‚¤ã‚«ãƒ¼</t>
  </si>
  <si>
    <t>{'from': '2012-04-14T00:00:00+00:00', 'to': None, 'prop': {'from': {'day': 14, 'month': 4, 'year': 2012}, 'to': {'day': None, 'month': None, 'year': None}}, 'string': 'Apr 14, 2012'}</t>
  </si>
  <si>
    <t>[{'mal_id': 2, 'type': 'anime', 'name': 'Adventure', 'url': 'https://myanimelist.net/anime/genre/2/Adventure'}, {'mal_id': 4, 'type': 'anime', 'name': 'Comedy', 'url': 'https://myanimelist.net/anime/genre/4/Comedy'}, {'mal_id': 7, 'type': 'anime', 'name': 'Mystery', 'url': 'https://myanimelist.net/anime/genre/7/Mystery'}, {'mal_id': 30, 'type': 'anime', 'name': 'Sports', 'url': 'https://myanimelist.net/anime/genre/30/Sports'}]</t>
  </si>
  <si>
    <t>[{'mal_id': 39, 'type': 'anime', 'name': 'Detective', 'url': 'https://myanimelist.net/anime/genre/39/Detective'}, {'mal_id': 77, 'type': 'anime', 'name': 'Team Sports', 'url': 'https://myanimelist.net/anime/genre/77/Team_Sports'}]</t>
  </si>
  <si>
    <t>https://myanimelist.net/anime/12119/Natsu-iro_Kiseki</t>
  </si>
  <si>
    <t>{'jpg': {'image_url': 'https://cdn.myanimelist.net/images/anime/1904/141848.jpg', 'small_image_url': 'https://cdn.myanimelist.net/images/anime/1904/141848t.jpg', 'large_image_url': 'https://cdn.myanimelist.net/images/anime/1904/141848l.jpg'}, 'webp': {'image_url': 'https://cdn.myanimelist.net/images/anime/1904/141848.webp', 'small_image_url': 'https://cdn.myanimelist.net/images/anime/1904/141848t.webp', 'large_image_url': 'https://cdn.myanimelist.net/images/anime/1904/141848l.webp'}}</t>
  </si>
  <si>
    <t>{'youtube_id': 'IAfygbKwziU', 'url': 'https://www.youtube.com/watch?v=IAfygbKwziU', 'embed_url': 'https://www.youtube.com/embed/IAfygbKwziU?enablejsapi=1&amp;wmode=opaque&amp;autoplay=1', 'images': {'image_url': 'https://img.youtube.com/vi/IAfygbKwziU/default.jpg', 'small_image_url': 'https://img.youtube.com/vi/IAfygbKwziU/sddefault.jpg', 'medium_image_url': 'https://img.youtube.com/vi/IAfygbKwziU/mqdefault.jpg', 'large_image_url': 'https://img.youtube.com/vi/IAfygbKwziU/hqdefault.jpg', 'maximum_image_url': 'https://img.youtube.com/vi/IAfygbKwziU/maxresdefault.jpg'}}</t>
  </si>
  <si>
    <t>[{'type': 'Default', 'title': 'Natsu-iro Kiseki'}, {'type': 'Synonym', 'title': 'Natsuiro Kiseki'}, {'type': 'Japanese', 'title': 'å¤è‰²ã‚­ã‚»ã‚­'}, {'type': 'English', 'title': 'A Summer-Colored Miracle'}]</t>
  </si>
  <si>
    <t>A Summer-Colored Miracle</t>
  </si>
  <si>
    <t>å¤è‰²ã‚­ã‚»ã‚­</t>
  </si>
  <si>
    <t>['Natsuiro Kiseki']</t>
  </si>
  <si>
    <t>Natsu-iro Kiseki was released on Blu-ray and DVD from June 27, 2012 to January 23, 2013.</t>
  </si>
  <si>
    <t>{'day': 'Fridays', 'time': '02:25', 'timezone': 'Asia/Tokyo', 'string': 'Fridays at 02:25 (JST)'}</t>
  </si>
  <si>
    <t>[{'mal_id': 17, 'type': 'anime', 'name': 'Aniplex', 'url': 'https://myanimelist.net/anime/producer/17/Aniplex'}, {'mal_id': 104, 'type': 'anime', 'name': 'Lantis', 'url': 'https://myanimelist.net/anime/producer/104/Lantis'}, {'mal_id': 143, 'type': 'anime', 'name': 'Mainichi Broadcasting System', 'url': 'https://myanimelist.net/anime/producer/143/Mainichi_Broadcasting_System'}, {'mal_id': 1175, 'type': 'anime', 'name': 'Atelier Musa', 'url': 'https://myanimelist.net/anime/producer/1175/Atelier_Musa'}, {'mal_id': 1682, 'type': 'anime', 'name': 'MusicRayâ€™n', 'url': 'https://myanimelist.net/anime/producer/1682/MusicRay%E2%80%99n'}]</t>
  </si>
  <si>
    <t>https://myanimelist.net/anime/12121/Towa_no_Kizuna</t>
  </si>
  <si>
    <t>{'jpg': {'image_url': 'https://cdn.myanimelist.net/images/anime/9/34227.jpg', 'small_image_url': 'https://cdn.myanimelist.net/images/anime/9/34227t.jpg', 'large_image_url': 'https://cdn.myanimelist.net/images/anime/9/34227l.jpg'}, 'webp': {'image_url': 'https://cdn.myanimelist.net/images/anime/9/34227.webp', 'small_image_url': 'https://cdn.myanimelist.net/images/anime/9/34227t.webp', 'large_image_url': 'https://cdn.myanimelist.net/images/anime/9/34227l.webp'}}</t>
  </si>
  <si>
    <t>[{'type': 'Default', 'title': 'Towa no Kizuna'}, {'type': 'Japanese', 'title': 'æ°¸ä¹…ã®ã‚­ã‚ºãƒŠ'}, {'type': 'English', 'title': 'Everlasting Bond'}]</t>
  </si>
  <si>
    <t>Everlasting Bond</t>
  </si>
  <si>
    <t>æ°¸ä¹…ã®ã‚­ã‚ºãƒŠ</t>
  </si>
  <si>
    <t>https://myanimelist.net/anime/12123/Yurumates_3D</t>
  </si>
  <si>
    <t>{'jpg': {'image_url': 'https://cdn.myanimelist.net/images/anime/3/36705.jpg', 'small_image_url': 'https://cdn.myanimelist.net/images/anime/3/36705t.jpg', 'large_image_url': 'https://cdn.myanimelist.net/images/anime/3/36705l.jpg'}, 'webp': {'image_url': 'https://cdn.myanimelist.net/images/anime/3/36705.webp', 'small_image_url': 'https://cdn.myanimelist.net/images/anime/3/36705t.webp', 'large_image_url': 'https://cdn.myanimelist.net/images/anime/3/36705l.webp'}}</t>
  </si>
  <si>
    <t>[{'type': 'Default', 'title': 'Yurumates 3D'}, {'type': 'Synonym', 'title': 'Yurumeitsu 3D'}, {'type': 'Japanese', 'title': 'ã‚†ã‚‹ã‚ã„ã¤ 3ã§ãƒ'}, {'type': 'German', 'title': 'Yurumates3Dei'}, {'type': 'Spanish', 'title': 'Yurumate3Dei'}, {'type': 'French', 'title': 'Yurumates3Dei'}]</t>
  </si>
  <si>
    <t>ã‚†ã‚‹ã‚ã„ã¤ 3ã§ãƒ</t>
  </si>
  <si>
    <t>['Yurumeitsu 3D']</t>
  </si>
  <si>
    <t>[{'mal_id': 315, 'type': 'anime', 'name': 'DAX Production', 'url': 'https://myanimelist.net/anime/producer/315/DAX_Production'}, {'mal_id': 332, 'type': 'anime', 'name': 'Takeshobo', 'url': 'https://myanimelist.net/anime/producer/332/Takeshobo'}, {'mal_id': 661, 'type': 'anime', 'name': 'Right Gauge', 'url': 'https://myanimelist.net/anime/producer/661/Right_Gauge'}, {'mal_id': 663, 'type': 'anime', 'name': 'Dwango Music Entertainment', 'url': 'https://myanimelist.net/anime/producer/663/Dwango_Music_Entertainment'}]</t>
  </si>
  <si>
    <t>[{'mal_id': 605, 'type': 'anime', 'name': 'C2C', 'url': 'https://myanimelist.net/anime/producer/605/C2C'}]</t>
  </si>
  <si>
    <t>https://myanimelist.net/anime/12131/30-sai_no_Hoken_Taiiku_Specials</t>
  </si>
  <si>
    <t>{'jpg': {'image_url': 'https://cdn.myanimelist.net/images/anime/4/55889.jpg', 'small_image_url': 'https://cdn.myanimelist.net/images/anime/4/55889t.jpg', 'large_image_url': 'https://cdn.myanimelist.net/images/anime/4/55889l.jpg'}, 'webp': {'image_url': 'https://cdn.myanimelist.net/images/anime/4/55889.webp', 'small_image_url': 'https://cdn.myanimelist.net/images/anime/4/55889t.webp', 'large_image_url': 'https://cdn.myanimelist.net/images/anime/4/55889l.webp'}}</t>
  </si>
  <si>
    <t>[{'type': 'Default', 'title': '30-sai no Hoken Taiiku Specials'}, {'type': 'Synonym', 'title': 'Sanjuu-sai no Hoken Taiiku Specials'}, {'type': 'Japanese', 'title': '30æ­³ã®ä¿å¥ä½“è‚²'}]</t>
  </si>
  <si>
    <t>['Sanjuu-sai no Hoken Taiiku Specials']</t>
  </si>
  <si>
    <t>{'from': '2011-07-22T00:00:00+00:00', 'to': '2011-09-23T00:00:00+00:00', 'prop': {'from': {'day': 22, 'month': 7, 'year': 2011}, 'to': {'day': 23, 'month': 9, 'year': 2011}}, 'string': 'Jul 22, 2011 to Sep 23, 2011'}</t>
  </si>
  <si>
    <t>https://myanimelist.net/anime/12133/Sekaikei_Sekai_Ron</t>
  </si>
  <si>
    <t>{'jpg': {'image_url': 'https://cdn.myanimelist.net/images/anime/9/34245.jpg', 'small_image_url': 'https://cdn.myanimelist.net/images/anime/9/34245t.jpg', 'large_image_url': 'https://cdn.myanimelist.net/images/anime/9/34245l.jpg'}, 'webp': {'image_url': 'https://cdn.myanimelist.net/images/anime/9/34245.webp', 'small_image_url': 'https://cdn.myanimelist.net/images/anime/9/34245t.webp', 'large_image_url': 'https://cdn.myanimelist.net/images/anime/9/34245l.webp'}}</t>
  </si>
  <si>
    <t>[{'type': 'Default', 'title': 'Sekaikei Sekai Ron'}, {'type': 'Synonym', 'title': 'World System'}, {'type': 'Synonym', 'title': 'World Greatness'}, {'type': 'Japanese', 'title': 'ã‚»ã‚«ã‚¤ç³»ã‚»ã‚«ã‚¤è«–'}]</t>
  </si>
  <si>
    <t>ã‚»ã‚«ã‚¤ç³»ã‚»ã‚«ã‚¤è«–</t>
  </si>
  <si>
    <t>['World System', 'World Greatness']</t>
  </si>
  <si>
    <t>https://myanimelist.net/anime/12135/Ra_Radio_NoisePlanet</t>
  </si>
  <si>
    <t>{'jpg': {'image_url': 'https://cdn.myanimelist.net/images/anime/12/34247.jpg', 'small_image_url': 'https://cdn.myanimelist.net/images/anime/12/34247t.jpg', 'large_image_url': 'https://cdn.myanimelist.net/images/anime/12/34247l.jpg'}, 'webp': {'image_url': 'https://cdn.myanimelist.net/images/anime/12/34247.webp', 'small_image_url': 'https://cdn.myanimelist.net/images/anime/12/34247t.webp', 'large_image_url': 'https://cdn.myanimelist.net/images/anime/12/34247l.webp'}}</t>
  </si>
  <si>
    <t>[{'type': 'Default', 'title': 'Ra/Radio Noise*Planet'}, {'type': 'Synonym', 'title': 'La / Radio Noise * Planet'}, {'type': 'Japanese', 'title': 'ãƒ©/ãƒ©ã‚¸ã‚ªãƒŽã‚¤ã‚ºï¼Šãƒ—ãƒ©ãƒãƒƒãƒˆ'}]</t>
  </si>
  <si>
    <t>ãƒ©/ãƒ©ã‚¸ã‚ªãƒŽã‚¤ã‚ºï¼Šãƒ—ãƒ©ãƒãƒƒãƒˆ</t>
  </si>
  <si>
    <t>['La / Radio Noise * Planet']</t>
  </si>
  <si>
    <t>{'from': '2010-01-01T00:00:00+00:00', 'to': None, 'prop': {'from': {'day': 1, 'month': 1, 'year': 2010}, 'to': {'day': None, 'month': None, 'year': None}}, 'string': 'Jan 2010'}</t>
  </si>
  <si>
    <t>https://myanimelist.net/anime/12137/RoboticaRobotics</t>
  </si>
  <si>
    <t>{'jpg': {'image_url': 'https://cdn.myanimelist.net/images/anime/7/89081.jpg', 'small_image_url': 'https://cdn.myanimelist.net/images/anime/7/89081t.jpg', 'large_image_url': 'https://cdn.myanimelist.net/images/anime/7/89081l.jpg'}, 'webp': {'image_url': 'https://cdn.myanimelist.net/images/anime/7/89081.webp', 'small_image_url': 'https://cdn.myanimelist.net/images/anime/7/89081t.webp', 'large_image_url': 'https://cdn.myanimelist.net/images/anime/7/89081l.webp'}}</t>
  </si>
  <si>
    <t>[{'type': 'Default', 'title': 'Robotica*Robotics'}, {'type': 'Synonym', 'title': 'Robotika*Robotikusu'}, {'type': 'Japanese', 'title': 'ãƒ­ãƒœãƒ†ã‚£ã‚«ï¼Šãƒ­ãƒœãƒ†ã‚£ã‚¯ã‚¹'}]</t>
  </si>
  <si>
    <t>ãƒ­ãƒœãƒ†ã‚£ã‚«ï¼Šãƒ­ãƒœãƒ†ã‚£ã‚¯ã‚¹</t>
  </si>
  <si>
    <t>['Robotika*Robotikusu']</t>
  </si>
  <si>
    <t>{'from': '2010-08-16T00:00:00+00:00', 'to': None, 'prop': {'from': {'day': 16, 'month': 8, 'year': 2010}, 'to': {'day': None, 'month': None, 'year': None}}, 'string': 'Aug 16, 2010'}</t>
  </si>
  <si>
    <t>[{'mal_id': 28, 'type': 'anime', 'name': 'Boys Love', 'url': 'https://myanimelist.net/anime/genre/28/Boys_Love'}, {'mal_id': 24, 'type': 'anime', 'name': 'Sci-Fi', 'url': 'https://myanimelist.net/anime/genre/24/Sci-Fi'}]</t>
  </si>
  <si>
    <t>https://myanimelist.net/anime/12139/Wanpaku_Tanteidan</t>
  </si>
  <si>
    <t>{'jpg': {'image_url': 'https://cdn.myanimelist.net/images/anime/10/59651.jpg', 'small_image_url': 'https://cdn.myanimelist.net/images/anime/10/59651t.jpg', 'large_image_url': 'https://cdn.myanimelist.net/images/anime/10/59651l.jpg'}, 'webp': {'image_url': 'https://cdn.myanimelist.net/images/anime/10/59651.webp', 'small_image_url': 'https://cdn.myanimelist.net/images/anime/10/59651t.webp', 'large_image_url': 'https://cdn.myanimelist.net/images/anime/10/59651l.webp'}}</t>
  </si>
  <si>
    <t>[{'type': 'Default', 'title': 'Wanpaku Tanteidan'}, {'type': 'Synonym', 'title': "Boy's Detective Team"}, {'type': 'Japanese', 'title': 'ã‚ã‚“ã±ãæŽ¢åµå›£'}]</t>
  </si>
  <si>
    <t>ã‚ã‚“ã±ãæŽ¢åµå›£</t>
  </si>
  <si>
    <t>["Boy's Detective Team"]</t>
  </si>
  <si>
    <t>{'from': '1968-02-01T00:00:00+00:00', 'to': '1968-09-26T00:00:00+00:00', 'prop': {'from': {'day': 1, 'month': 2, 'year': 1968}, 'to': {'day': 26, 'month': 9, 'year': 1968}}, 'string': 'Feb 1, 1968 to Sep 26, 1968'}</t>
  </si>
  <si>
    <t>https://myanimelist.net/anime/12141/Kaze_no_Matasaburou</t>
  </si>
  <si>
    <t>{'jpg': {'image_url': 'https://cdn.myanimelist.net/images/anime/5/34253.jpg', 'small_image_url': 'https://cdn.myanimelist.net/images/anime/5/34253t.jpg', 'large_image_url': 'https://cdn.myanimelist.net/images/anime/5/34253l.jpg'}, 'webp': {'image_url': 'https://cdn.myanimelist.net/images/anime/5/34253.webp', 'small_image_url': 'https://cdn.myanimelist.net/images/anime/5/34253t.webp', 'large_image_url': 'https://cdn.myanimelist.net/images/anime/5/34253l.webp'}}</t>
  </si>
  <si>
    <t>[{'type': 'Default', 'title': 'Kaze no Matasaburou'}, {'type': 'Synonym', 'title': 'Matasaburo the Wind Boy'}, {'type': 'Japanese', 'title': 'é¢¨ã®åˆä¸‰éƒŽ'}]</t>
  </si>
  <si>
    <t>é¢¨ã®åˆä¸‰éƒŽ</t>
  </si>
  <si>
    <t>['Matasaburo the Wind Boy']</t>
  </si>
  <si>
    <t>{'from': '1988-08-20T00:00:00+00:00', 'to': None, 'prop': {'from': {'day': 20, 'month': 8, 'year': 1988}, 'to': {'day': None, 'month': None, 'year': None}}, 'string': 'Aug 20, 1988'}</t>
  </si>
  <si>
    <t>https://myanimelist.net/anime/12143/Swing_Out_Sisters</t>
  </si>
  <si>
    <t>{'jpg': {'image_url': 'https://cdn.myanimelist.net/images/anime/5/58203.jpg', 'small_image_url': 'https://cdn.myanimelist.net/images/anime/5/58203t.jpg', 'large_image_url': 'https://cdn.myanimelist.net/images/anime/5/58203l.jpg'}, 'webp': {'image_url': 'https://cdn.myanimelist.net/images/anime/5/58203.webp', 'small_image_url': 'https://cdn.myanimelist.net/images/anime/5/58203t.webp', 'large_image_url': 'https://cdn.myanimelist.net/images/anime/5/58203l.webp'}}</t>
  </si>
  <si>
    <t>[{'type': 'Default', 'title': 'Swing Out Sisters'}, {'type': 'Japanese', 'title': 'ã‚¹ã‚¦ã‚£ãƒ³ã‚° ã‚¢ã‚¦ãƒˆ ã‚·ã‚¹ã‚¿ãƒ¼ã‚º'}]</t>
  </si>
  <si>
    <t>Swing Out Sisters</t>
  </si>
  <si>
    <t>ã‚¹ã‚¦ã‚£ãƒ³ã‚° ã‚¢ã‚¦ãƒˆ ã‚·ã‚¹ã‚¿ãƒ¼ã‚º</t>
  </si>
  <si>
    <t>It's finals time, but tests aren't the only things stressing out Yuuta, who's literally being smothered with affection from his beautiful sisters: Chiyoko, who is feminine, caring, and coddles him; and Chinatsu, a strong-willed tomboy who desperately seeks his attention by picking on him. Who will triumph in this sibling love triangle?
(Source: icaruscomics)</t>
  </si>
  <si>
    <t>[{'mal_id': 1093, 'type': 'anime', 'name': 'BreakBottle', 'url': 'https://myanimelist.net/anime/producer/1093/BreakBottle'}]</t>
  </si>
  <si>
    <t>https://myanimelist.net/anime/12145/Backkom</t>
  </si>
  <si>
    <t>{'jpg': {'image_url': 'https://cdn.myanimelist.net/images/anime/7/65879.jpg', 'small_image_url': 'https://cdn.myanimelist.net/images/anime/7/65879t.jpg', 'large_image_url': 'https://cdn.myanimelist.net/images/anime/7/65879l.jpg'}, 'webp': {'image_url': 'https://cdn.myanimelist.net/images/anime/7/65879.webp', 'small_image_url': 'https://cdn.myanimelist.net/images/anime/7/65879t.webp', 'large_image_url': 'https://cdn.myanimelist.net/images/anime/7/65879l.webp'}}</t>
  </si>
  <si>
    <t>[{'type': 'Default', 'title': 'Backkom'}, {'type': 'Synonym', 'title': 'Bernard Bear'}, {'type': 'Synonym', 'title': 'My Friend Bernard'}, {'type': 'Japanese', 'title': 'ë¹¼ê¼¼'}, {'type': 'English', 'title': 'Bernard'}, {'type': 'Spanish', 'title': 'Berni'}]</t>
  </si>
  <si>
    <t>Bernard</t>
  </si>
  <si>
    <t>ë¹¼ê¼¼</t>
  </si>
  <si>
    <t>['Bernard Bear', 'My Friend Bernard']</t>
  </si>
  <si>
    <t>[{'mal_id': 1181, 'type': 'anime', 'name': 'RG Animation Studios', 'url': 'https://myanimelist.net/anime/producer/1181/RG_Animation_Studios'}]</t>
  </si>
  <si>
    <t>https://myanimelist.net/anime/12149/AKB0048</t>
  </si>
  <si>
    <t>{'jpg': {'image_url': 'https://cdn.myanimelist.net/images/anime/3/74157.jpg', 'small_image_url': 'https://cdn.myanimelist.net/images/anime/3/74157t.jpg', 'large_image_url': 'https://cdn.myanimelist.net/images/anime/3/74157l.jpg'}, 'webp': {'image_url': 'https://cdn.myanimelist.net/images/anime/3/74157.webp', 'small_image_url': 'https://cdn.myanimelist.net/images/anime/3/74157t.webp', 'large_image_url': 'https://cdn.myanimelist.net/images/anime/3/74157l.webp'}}</t>
  </si>
  <si>
    <t>{'youtube_id': 'Gk6svIufW7o', 'url': 'https://www.youtube.com/watch?v=Gk6svIufW7o', 'embed_url': 'https://www.youtube.com/embed/Gk6svIufW7o?enablejsapi=1&amp;wmode=opaque&amp;autoplay=1', 'images': {'image_url': 'https://img.youtube.com/vi/Gk6svIufW7o/default.jpg', 'small_image_url': 'https://img.youtube.com/vi/Gk6svIufW7o/sddefault.jpg', 'medium_image_url': 'https://img.youtube.com/vi/Gk6svIufW7o/mqdefault.jpg', 'large_image_url': 'https://img.youtube.com/vi/Gk6svIufW7o/hqdefault.jpg', 'maximum_image_url': 'https://img.youtube.com/vi/Gk6svIufW7o/maxresdefault.jpg'}}</t>
  </si>
  <si>
    <t>[{'type': 'Default', 'title': 'AKB0048'}, {'type': 'Synonym', 'title': 'AKB0048: First Stage'}, {'type': 'Japanese', 'title': 'AKB0048'}, {'type': 'English', 'title': 'AKB0048'}]</t>
  </si>
  <si>
    <t>['AKB0048: First Stage']</t>
  </si>
  <si>
    <t>{'from': '2012-04-29T00:00:00+00:00', 'to': '2012-07-22T00:00:00+00:00', 'prop': {'from': {'day': 29, 'month': 4, 'year': 2012}, 'to': {'day': 22, 'month': 7, 'year': 2012}}, 'string': 'Apr 29, 2012 to Jul 22, 2012'}</t>
  </si>
  <si>
    <t>[{'mal_id': 92, 'type': 'anime', 'name': 'Starchild Records', 'url': 'https://myanimelist.net/anime/producer/92/Starchild_Records'}, {'mal_id': 306, 'type': 'anime', 'name': 'Magic Capsule', 'url': 'https://myanimelist.net/anime/producer/306/Magic_Capsule'}, {'mal_id': 721, 'type': 'anime', 'name': 'GANSIS', 'url': 'https://myanimelist.net/anime/producer/721/GANSIS'}]</t>
  </si>
  <si>
    <t>https://myanimelist.net/anime/12157/Busou_Chuugakusei__Basket_Army</t>
  </si>
  <si>
    <t>{'jpg': {'image_url': 'https://cdn.myanimelist.net/images/anime/10/48839.jpg', 'small_image_url': 'https://cdn.myanimelist.net/images/anime/10/48839t.jpg', 'large_image_url': 'https://cdn.myanimelist.net/images/anime/10/48839l.jpg'}, 'webp': {'image_url': 'https://cdn.myanimelist.net/images/anime/10/48839.webp', 'small_image_url': 'https://cdn.myanimelist.net/images/anime/10/48839t.webp', 'large_image_url': 'https://cdn.myanimelist.net/images/anime/10/48839l.webp'}}</t>
  </si>
  <si>
    <t>[{'type': 'Default', 'title': 'Busou Chuugakusei: Basket Army'}, {'type': 'Synonym', 'title': 'Basket Army'}, {'type': 'Japanese', 'title': 'æ­¦è£…ä¸­å­¦ç”Ÿ ãƒã‚¹ã‚±ãƒƒãƒˆã‚¢ãƒ¼ãƒŸãƒ¼'}]</t>
  </si>
  <si>
    <t>æ­¦è£…ä¸­å­¦ç”Ÿ ãƒã‚¹ã‚±ãƒƒãƒˆã‚¢ãƒ¼ãƒŸãƒ¼</t>
  </si>
  <si>
    <t>['Basket Army']</t>
  </si>
  <si>
    <t>{'from': '2011-12-22T00:00:00+00:00', 'to': '2012-12-20T00:00:00+00:00', 'prop': {'from': {'day': 22, 'month': 12, 'year': 2011}, 'to': {'day': 20, 'month': 12, 'year': 2012}}, 'string': 'Dec 22, 2011 to Dec 20, 2012'}</t>
  </si>
  <si>
    <t>[{'mal_id': 163, 'type': 'anime', 'name': 'asread.', 'url': 'https://myanimelist.net/anime/producer/163/asread'}, {'mal_id': 549, 'type': 'anime', 'name': 'StudioRF Inc.', 'url': 'https://myanimelist.net/anime/producer/549/StudioRF_Inc'}]</t>
  </si>
  <si>
    <t>https://myanimelist.net/anime/12163/Ginga_Tetsudou_999__Hoshizora_wa_Time_Machine</t>
  </si>
  <si>
    <t>{'jpg': {'image_url': 'https://cdn.myanimelist.net/images/anime/8/34337.jpg', 'small_image_url': 'https://cdn.myanimelist.net/images/anime/8/34337t.jpg', 'large_image_url': 'https://cdn.myanimelist.net/images/anime/8/34337l.jpg'}, 'webp': {'image_url': 'https://cdn.myanimelist.net/images/anime/8/34337.webp', 'small_image_url': 'https://cdn.myanimelist.net/images/anime/8/34337t.webp', 'large_image_url': 'https://cdn.myanimelist.net/images/anime/8/34337l.webp'}}</t>
  </si>
  <si>
    <t>[{'type': 'Default', 'title': 'Ginga Tetsudou 999: Hoshizora wa Time Machine'}, {'type': 'Synonym', 'title': 'Galaxy Express 999: The Starlit Sky is a Time Machine'}, {'type': 'Synonym', 'title': 'Galaxy Express 999: The Starlit Sky is a Time Machine - Solar System/Extinction of the Dinosaurs'}, {'type': 'Japanese', 'title': 'éŠ€æ²³é‰„é“999 æ˜Ÿç©ºã¯ã‚¿ã‚¤ãƒ ãƒžã‚·ãƒ¼ãƒ³'}]</t>
  </si>
  <si>
    <t>éŠ€æ²³é‰„é“999 æ˜Ÿç©ºã¯ã‚¿ã‚¤ãƒ ãƒžã‚·ãƒ¼ãƒ³</t>
  </si>
  <si>
    <t>['Galaxy Express 999: The Starlit Sky is a Time Machine', 'Galaxy Express 999: The Starlit Sky is a Time Machine - Solar System/Extinction of the Dinosaurs']</t>
  </si>
  <si>
    <t>{'from': '2007-07-14T00:00:00+00:00', 'to': None, 'prop': {'from': {'day': 14, 'month': 7, 'year': 2007}, 'to': {'day': None, 'month': None, 'year': None}}, 'string': 'Jul 14, 2007'}</t>
  </si>
  <si>
    <t>https://myanimelist.net/anime/12165/Niji_no_Kanata_e_Shoujo_Diana_Monogatari</t>
  </si>
  <si>
    <t>{'jpg': {'image_url': 'https://cdn.myanimelist.net/images/anime/6/34347.jpg', 'small_image_url': 'https://cdn.myanimelist.net/images/anime/6/34347t.jpg', 'large_image_url': 'https://cdn.myanimelist.net/images/anime/6/34347l.jpg'}, 'webp': {'image_url': 'https://cdn.myanimelist.net/images/anime/6/34347.webp', 'small_image_url': 'https://cdn.myanimelist.net/images/anime/6/34347t.webp', 'large_image_url': 'https://cdn.myanimelist.net/images/anime/6/34347l.webp'}}</t>
  </si>
  <si>
    <t>[{'type': 'Default', 'title': 'Niji no Kanata e! Shoujo Diana Monogatari'}, {'type': 'Synonym', 'title': 'Over the Rainbow: Story of Girl Diana'}, {'type': 'Japanese', 'title': 'è™¹ã®ã‹ãªãŸã¸! å°‘å¥³ãƒ€ã‚¤ã‚¢ãƒŠç‰©èªž'}]</t>
  </si>
  <si>
    <t>è™¹ã®ã‹ãªãŸã¸! å°‘å¥³ãƒ€ã‚¤ã‚¢ãƒŠç‰©èªž</t>
  </si>
  <si>
    <t>['Over the Rainbow: Story of Girl Diana']</t>
  </si>
  <si>
    <t>{'from': '1986-05-01T00:00:00+00:00', 'to': None, 'prop': {'from': {'day': 1, 'month': 5, 'year': 1986}, 'to': {'day': None, 'month': None, 'year': None}}, 'string': 'May 1, 1986'}</t>
  </si>
  <si>
    <t>https://myanimelist.net/anime/12175/Koi_to_Senkyo_to_Chocolate</t>
  </si>
  <si>
    <t>{'jpg': {'image_url': 'https://cdn.myanimelist.net/images/anime/4/42015.jpg', 'small_image_url': 'https://cdn.myanimelist.net/images/anime/4/42015t.jpg', 'large_image_url': 'https://cdn.myanimelist.net/images/anime/4/42015l.jpg'}, 'webp': {'image_url': 'https://cdn.myanimelist.net/images/anime/4/42015.webp', 'small_image_url': 'https://cdn.myanimelist.net/images/anime/4/42015t.webp', 'large_image_url': 'https://cdn.myanimelist.net/images/anime/4/42015l.webp'}}</t>
  </si>
  <si>
    <t>{'youtube_id': 'mgXiPCiyW6k', 'url': 'https://www.youtube.com/watch?v=mgXiPCiyW6k', 'embed_url': 'https://www.youtube.com/embed/mgXiPCiyW6k?enablejsapi=1&amp;wmode=opaque&amp;autoplay=1', 'images': {'image_url': 'https://img.youtube.com/vi/mgXiPCiyW6k/default.jpg', 'small_image_url': 'https://img.youtube.com/vi/mgXiPCiyW6k/sddefault.jpg', 'medium_image_url': 'https://img.youtube.com/vi/mgXiPCiyW6k/mqdefault.jpg', 'large_image_url': 'https://img.youtube.com/vi/mgXiPCiyW6k/hqdefault.jpg', 'maximum_image_url': 'https://img.youtube.com/vi/mgXiPCiyW6k/maxresdefault.jpg'}}</t>
  </si>
  <si>
    <t>[{'type': 'Default', 'title': 'Koi to Senkyo to Chocolate'}, {'type': 'Synonym', 'title': 'Koichoco'}, {'type': 'Japanese', 'title': 'æ‹ã¨é¸æŒ™ã¨ãƒãƒ§ã‚³ãƒ¬ãƒ¼ãƒˆ'}, {'type': 'English', 'title': 'Love, Election and Chocolate'}]</t>
  </si>
  <si>
    <t>Love, Election and Chocolate</t>
  </si>
  <si>
    <t>æ‹ã¨é¸æŒ™ã¨ãƒãƒ§ã‚³ãƒ¬ãƒ¼ãƒˆ</t>
  </si>
  <si>
    <t>['Koichoco']</t>
  </si>
  <si>
    <t>[{'mal_id': 17, 'type': 'anime', 'name': 'Aniplex', 'url': 'https://myanimelist.net/anime/producer/17/Aniplex'}, {'mal_id': 48, 'type': 'anime', 'name': 'AIC', 'url': 'https://myanimelist.net/anime/producer/48/AIC'}, {'mal_id': 104, 'type': 'anime', 'name': 'Lantis', 'url': 'https://myanimelist.net/anime/producer/104/Lantis'}, {'mal_id': 145, 'type': 'anime', 'name': 'TBS', 'url': 'https://myanimelist.net/anime/producer/145/TBS'}, {'mal_id': 306, 'type': 'anime', 'name': 'Magic Capsule', 'url': 'https://myanimelist.net/anime/producer/306/Magic_Capsule'}]</t>
  </si>
  <si>
    <t>https://myanimelist.net/anime/12181/Nihon_Omoshiro_Mukashibanashi</t>
  </si>
  <si>
    <t>{'jpg': {'image_url': 'https://cdn.myanimelist.net/images/anime/7/34393.jpg', 'small_image_url': 'https://cdn.myanimelist.net/images/anime/7/34393t.jpg', 'large_image_url': 'https://cdn.myanimelist.net/images/anime/7/34393l.jpg'}, 'webp': {'image_url': 'https://cdn.myanimelist.net/images/anime/7/34393.webp', 'small_image_url': 'https://cdn.myanimelist.net/images/anime/7/34393t.webp', 'large_image_url': 'https://cdn.myanimelist.net/images/anime/7/34393l.webp'}}</t>
  </si>
  <si>
    <t>[{'type': 'Default', 'title': 'Nihon Omoshiro Mukashibanashi'}, {'type': 'Synonym', 'title': 'Nippon Omoshiro Mukashi Banashi'}, {'type': 'Synonym', 'title': 'Fun Japanese Folklore'}, {'type': 'Japanese', 'title': 'æ—¥æœ¬ãŠã‚‚ã—ã‚æ˜”è©±'}]</t>
  </si>
  <si>
    <t>æ—¥æœ¬ãŠã‚‚ã—ã‚æ˜”è©±</t>
  </si>
  <si>
    <t>['Nippon Omoshiro Mukashi Banashi', 'Fun Japanese Folklore']</t>
  </si>
  <si>
    <t>{'from': '2011-11-28T00:00:00+00:00', 'to': '2012-02-13T00:00:00+00:00', 'prop': {'from': {'day': 28, 'month': 11, 'year': 2011}, 'to': {'day': 13, 'month': 2, 'year': 2012}}, 'string': 'Nov 28, 2011 to Feb 13, 2012'}</t>
  </si>
  <si>
    <t>[{'mal_id': 551, 'type': 'anime', 'name': 'Crossphere', 'url': 'https://myanimelist.net/anime/producer/551/Crossphere'}]</t>
  </si>
  <si>
    <t>https://myanimelist.net/anime/12185/Mameushi-kun_TV</t>
  </si>
  <si>
    <t>{'jpg': {'image_url': 'https://cdn.myanimelist.net/images/anime/2/34397.jpg', 'small_image_url': 'https://cdn.myanimelist.net/images/anime/2/34397t.jpg', 'large_image_url': 'https://cdn.myanimelist.net/images/anime/2/34397l.jpg'}, 'webp': {'image_url': 'https://cdn.myanimelist.net/images/anime/2/34397.webp', 'small_image_url': 'https://cdn.myanimelist.net/images/anime/2/34397t.webp', 'large_image_url': 'https://cdn.myanimelist.net/images/anime/2/34397l.webp'}}</t>
  </si>
  <si>
    <t>{'youtube_id': 'VCZ4qozANq4', 'url': 'https://www.youtube.com/watch?v=VCZ4qozANq4', 'embed_url': 'https://www.youtube.com/embed/VCZ4qozANq4?enablejsapi=1&amp;wmode=opaque&amp;autoplay=1', 'images': {'image_url': 'https://img.youtube.com/vi/VCZ4qozANq4/default.jpg', 'small_image_url': 'https://img.youtube.com/vi/VCZ4qozANq4/sddefault.jpg', 'medium_image_url': 'https://img.youtube.com/vi/VCZ4qozANq4/mqdefault.jpg', 'large_image_url': 'https://img.youtube.com/vi/VCZ4qozANq4/hqdefault.jpg', 'maximum_image_url': 'https://img.youtube.com/vi/VCZ4qozANq4/maxresdefault.jpg'}}</t>
  </si>
  <si>
    <t>[{'type': 'Default', 'title': 'Mameushi-kun (TV)'}, {'type': 'Japanese', 'title': 'ã¾ã‚ã†ã—ãã‚“'}]</t>
  </si>
  <si>
    <t>ã¾ã‚ã†ã—ãã‚“</t>
  </si>
  <si>
    <t>https://myanimelist.net/anime/12187/Carnival_Phantasm_EX_Season</t>
  </si>
  <si>
    <t>{'jpg': {'image_url': 'https://cdn.myanimelist.net/images/anime/4/64281.jpg', 'small_image_url': 'https://cdn.myanimelist.net/images/anime/4/64281t.jpg', 'large_image_url': 'https://cdn.myanimelist.net/images/anime/4/64281l.jpg'}, 'webp': {'image_url': 'https://cdn.myanimelist.net/images/anime/4/64281.webp', 'small_image_url': 'https://cdn.myanimelist.net/images/anime/4/64281t.webp', 'large_image_url': 'https://cdn.myanimelist.net/images/anime/4/64281l.webp'}}</t>
  </si>
  <si>
    <t>[{'type': 'Default', 'title': 'Carnival Phantasm EX Season'}, {'type': 'Synonym', 'title': 'Carnival Phantasm OVA'}, {'type': 'Japanese', 'title': 'ã‚«ãƒ¼ãƒ‹ãƒãƒ«ãƒ»ãƒ•ã‚¡ãƒ³ã‚¿ã‚ºãƒ \u3000EX Season'}]</t>
  </si>
  <si>
    <t>ã‚«ãƒ¼ãƒ‹ãƒãƒ«ãƒ»ãƒ•ã‚¡ãƒ³ã‚¿ã‚ºãƒ ã€€EX Season</t>
  </si>
  <si>
    <t>['Carnival Phantasm OVA']</t>
  </si>
  <si>
    <t>https://myanimelist.net/anime/12189/Hyouka</t>
  </si>
  <si>
    <t>{'jpg': {'image_url': 'https://cdn.myanimelist.net/images/anime/13/50521.jpg', 'small_image_url': 'https://cdn.myanimelist.net/images/anime/13/50521t.jpg', 'large_image_url': 'https://cdn.myanimelist.net/images/anime/13/50521l.jpg'}, 'webp': {'image_url': 'https://cdn.myanimelist.net/images/anime/13/50521.webp', 'small_image_url': 'https://cdn.myanimelist.net/images/anime/13/50521t.webp', 'large_image_url': 'https://cdn.myanimelist.net/images/anime/13/50521l.webp'}}</t>
  </si>
  <si>
    <t>{'youtube_id': 'N5nNKAVB4O4', 'url': 'https://www.youtube.com/watch?v=N5nNKAVB4O4', 'embed_url': 'https://www.youtube.com/embed/N5nNKAVB4O4?enablejsapi=1&amp;wmode=opaque&amp;autoplay=1', 'images': {'image_url': 'https://img.youtube.com/vi/N5nNKAVB4O4/default.jpg', 'small_image_url': 'https://img.youtube.com/vi/N5nNKAVB4O4/sddefault.jpg', 'medium_image_url': 'https://img.youtube.com/vi/N5nNKAVB4O4/mqdefault.jpg', 'large_image_url': 'https://img.youtube.com/vi/N5nNKAVB4O4/hqdefault.jpg', 'maximum_image_url': 'https://img.youtube.com/vi/N5nNKAVB4O4/maxresdefault.jpg'}}</t>
  </si>
  <si>
    <t>[{'type': 'Default', 'title': 'Hyouka'}, {'type': 'Synonym', 'title': 'Hyou-ka'}, {'type': 'Synonym', 'title': "Hyouka: You can't escape"}, {'type': 'Synonym', 'title': "Hyou-ka: You can't escape"}, {'type': 'Synonym', 'title': 'Hyoka'}, {'type': 'Japanese', 'title': 'æ°·è“'}, {'type': 'English', 'title': 'Hyouka'}]</t>
  </si>
  <si>
    <t>æ°·è“</t>
  </si>
  <si>
    <t>['Hyou-ka', "Hyouka: You can't escape", "Hyou-ka: You can't escape", 'Hyoka']</t>
  </si>
  <si>
    <t>{'from': '2012-04-23T00:00:00+00:00', 'to': '2012-09-17T00:00:00+00:00', 'prop': {'from': {'day': 23, 'month': 4, 'year': 2012}, 'to': {'day': 17, 'month': 9, 'year': 2012}}, 'string': 'Apr 23, 2012 to Sep 17, 2012'}</t>
  </si>
  <si>
    <t>[{'mal_id': 104, 'type': 'anime', 'name': 'Lantis', 'url': 'https://myanimelist.net/anime/producer/104/Lantis'}, {'mal_id': 113, 'type': 'anime', 'name': 'Kadokawa Shoten', 'url': 'https://myanimelist.net/anime/producer/113/Kadokawa_Shoten'}, {'mal_id': 460, 'type': 'anime', 'name': 'KlockWorx', 'url': 'https://myanimelist.net/anime/producer/460/KlockWorx'}, {'mal_id': 665, 'type': 'anime', 'name': 'chara-ani.com', 'url': 'https://myanimelist.net/anime/producer/665/chara-anicom'}, {'mal_id': 929, 'type': 'anime', 'name': 'Animation Do', 'url': 'https://myanimelist.net/anime/producer/929/Animation_Do'}]</t>
  </si>
  <si>
    <t>https://myanimelist.net/anime/12191/Smile_Precure</t>
  </si>
  <si>
    <t>{'jpg': {'image_url': 'https://cdn.myanimelist.net/images/anime/12/76179.jpg', 'small_image_url': 'https://cdn.myanimelist.net/images/anime/12/76179t.jpg', 'large_image_url': 'https://cdn.myanimelist.net/images/anime/12/76179l.jpg'}, 'webp': {'image_url': 'https://cdn.myanimelist.net/images/anime/12/76179.webp', 'small_image_url': 'https://cdn.myanimelist.net/images/anime/12/76179t.webp', 'large_image_url': 'https://cdn.myanimelist.net/images/anime/12/76179l.webp'}}</t>
  </si>
  <si>
    <t>[{'type': 'Default', 'title': 'Smile Precure!'}, {'type': 'Synonym', 'title': 'Smile Pretty Cure!'}, {'type': 'Japanese', 'title': 'ã‚¹ãƒžã‚¤ãƒ«ãƒ—ãƒªã‚­ãƒ¥ã‚¢'}, {'type': 'English', 'title': 'Glitter Force'}]</t>
  </si>
  <si>
    <t>Glitter Force</t>
  </si>
  <si>
    <t>ã‚¹ãƒžã‚¤ãƒ«ãƒ—ãƒªã‚­ãƒ¥ã‚¢</t>
  </si>
  <si>
    <t>['Smile Pretty Cure!']</t>
  </si>
  <si>
    <t>{'from': '2012-02-05T00:00:00+00:00', 'to': '2013-01-27T00:00:00+00:00', 'prop': {'from': {'day': 5, 'month': 2, 'year': 2012}, 'to': {'day': 27, 'month': 1, 'year': 2013}}, 'string': 'Feb 5, 2012 to Jan 27, 2013'}</t>
  </si>
  <si>
    <t>https://myanimelist.net/anime/12221/Precure_All_Stars_Movie_New_Stage__Mirai_no_Tomodachi</t>
  </si>
  <si>
    <t>{'jpg': {'image_url': 'https://cdn.myanimelist.net/images/anime/8/39609.jpg', 'small_image_url': 'https://cdn.myanimelist.net/images/anime/8/39609t.jpg', 'large_image_url': 'https://cdn.myanimelist.net/images/anime/8/39609l.jpg'}, 'webp': {'image_url': 'https://cdn.myanimelist.net/images/anime/8/39609.webp', 'small_image_url': 'https://cdn.myanimelist.net/images/anime/8/39609t.webp', 'large_image_url': 'https://cdn.myanimelist.net/images/anime/8/39609l.webp'}}</t>
  </si>
  <si>
    <t>[{'type': 'Default', 'title': 'Precure All Stars Movie New Stage: Mirai no Tomodachi'}, {'type': 'Synonym', 'title': 'Pretty Cure All Stars New Stage Mirai no Tomodachi'}, {'type': 'Synonym', 'title': 'Eiga Precure All Stars New Stage Mirai no Tomodachi'}, {'type': 'Synonym', 'title': 'Precure All Stars New Stage Future Friends'}, {'type': 'Japanese', 'title': 'æ˜ ç”» ãƒ—ãƒªã‚­ãƒ¥ã‚¢ã‚ªãƒ¼ãƒ«ã‚¹ã‚¿ãƒ¼ã‚ºNew Stage ã¿ã‚‰ã„ã®ã¨ã‚‚ã ã¡'}]</t>
  </si>
  <si>
    <t>æ˜ ç”» ãƒ—ãƒªã‚­ãƒ¥ã‚¢ã‚ªãƒ¼ãƒ«ã‚¹ã‚¿ãƒ¼ã‚ºNew Stage ã¿ã‚‰ã„ã®ã¨ã‚‚ã ã¡</t>
  </si>
  <si>
    <t>['Pretty Cure All Stars New Stage Mirai no Tomodachi', 'Eiga Precure All Stars New Stage Mirai no Tomodachi', 'Precure All Stars New Stage Future Friends']</t>
  </si>
  <si>
    <t>[{'mal_id': 751, 'type': 'anime', 'name': 'Marvelous AQL', 'url': 'https://myanimelist.net/anime/producer/751/Marvelous_AQL'}]</t>
  </si>
  <si>
    <t>https://myanimelist.net/anime/12223/sCRYed_Alteration_II__Quan</t>
  </si>
  <si>
    <t>{'jpg': {'image_url': 'https://cdn.myanimelist.net/images/anime/4/73950.jpg', 'small_image_url': 'https://cdn.myanimelist.net/images/anime/4/73950t.jpg', 'large_image_url': 'https://cdn.myanimelist.net/images/anime/4/73950l.jpg'}, 'webp': {'image_url': 'https://cdn.myanimelist.net/images/anime/4/73950.webp', 'small_image_url': 'https://cdn.myanimelist.net/images/anime/4/73950t.webp', 'large_image_url': 'https://cdn.myanimelist.net/images/anime/4/73950l.webp'}}</t>
  </si>
  <si>
    <t>[{'type': 'Default', 'title': 's.CRY.ed Alteration II: Quan'}, {'type': 'Synonym', 'title': 's-CRY-ed Alteration II: Quan'}, {'type': 'Synonym', 'title': 'Scryed Alteration II: Quan'}, {'type': 'Japanese', 'title': 'ã‚¹ã‚¯ãƒ©ã‚¤ãƒ‰ ã‚ªãƒ«ã‚¿ãƒ¬ã‚¤ã‚·ãƒ§ãƒ³ å¾Œç·¨ ï¼±ï¼µï¼¡ï¼®'}]</t>
  </si>
  <si>
    <t>ã‚¹ã‚¯ãƒ©ã‚¤ãƒ‰ ã‚ªãƒ«ã‚¿ãƒ¬ã‚¤ã‚·ãƒ§ãƒ³ å¾Œç·¨ ï¼±ï¼µï¼¡ï¼®</t>
  </si>
  <si>
    <t>['s-CRY-ed Alteration II: Quan', 'Scryed Alteration II: Quan']</t>
  </si>
  <si>
    <t>{'from': '2012-03-10T00:00:00+00:00', 'to': None, 'prop': {'from': {'day': 10, 'month': 3, 'year': 2012}, 'to': {'day': None, 'month': None, 'year': None}}, 'string': 'Mar 10, 2012'}</t>
  </si>
  <si>
    <t>https://myanimelist.net/anime/12225/Galaxy_Angel_S</t>
  </si>
  <si>
    <t>{'jpg': {'image_url': 'https://cdn.myanimelist.net/images/anime/12/34441.jpg', 'small_image_url': 'https://cdn.myanimelist.net/images/anime/12/34441t.jpg', 'large_image_url': 'https://cdn.myanimelist.net/images/anime/12/34441l.jpg'}, 'webp': {'image_url': 'https://cdn.myanimelist.net/images/anime/12/34441.webp', 'small_image_url': 'https://cdn.myanimelist.net/images/anime/12/34441t.webp', 'large_image_url': 'https://cdn.myanimelist.net/images/anime/12/34441l.webp'}}</t>
  </si>
  <si>
    <t>[{'type': 'Default', 'title': 'Galaxy Angel S'}, {'type': 'Japanese', 'title': 'ã‚®ãƒ£ãƒ©ã‚¯ã‚·ãƒ¼ã‚¨ãƒ³ã‚¸ã‚§ãƒ«S'}]</t>
  </si>
  <si>
    <t>ã‚®ãƒ£ãƒ©ã‚¯ã‚·ãƒ¼ã‚¨ãƒ³ã‚¸ã‚§ãƒ«S</t>
  </si>
  <si>
    <t>{'from': '2004-04-23T00:00:00+00:00', 'to': None, 'prop': {'from': {'day': 23, 'month': 4, 'year': 2004}, 'to': {'day': None, 'month': None, 'year': None}}, 'string': 'Apr 23, 2004'}</t>
  </si>
  <si>
    <t>https://myanimelist.net/anime/12231/Dragon_Ball__Episode_of_Bardock</t>
  </si>
  <si>
    <t>{'jpg': {'image_url': 'https://cdn.myanimelist.net/images/anime/1218/138480.jpg', 'small_image_url': 'https://cdn.myanimelist.net/images/anime/1218/138480t.jpg', 'large_image_url': 'https://cdn.myanimelist.net/images/anime/1218/138480l.jpg'}, 'webp': {'image_url': 'https://cdn.myanimelist.net/images/anime/1218/138480.webp', 'small_image_url': 'https://cdn.myanimelist.net/images/anime/1218/138480t.webp', 'large_image_url': 'https://cdn.myanimelist.net/images/anime/1218/138480l.webp'}}</t>
  </si>
  <si>
    <t>[{'type': 'Default', 'title': 'Dragon Ball: Episode of Bardock'}, {'type': 'Japanese', 'title': 'ãƒ‰ãƒ©ã‚´ãƒ³ãƒœãƒ¼ãƒ« ã‚¨ãƒ”ã‚½ãƒ¼ãƒ‰ ã‚ªãƒ– ãƒãƒ¼ãƒ€ãƒƒã‚¯'}, {'type': 'English', 'title': 'Dragon Ball: Episode of Bardock'}]</t>
  </si>
  <si>
    <t>ãƒ‰ãƒ©ã‚´ãƒ³ãƒœãƒ¼ãƒ« ã‚¨ãƒ”ã‚½ãƒ¼ãƒ‰ ã‚ªãƒ– ãƒãƒ¼ãƒ€ãƒƒã‚¯</t>
  </si>
  <si>
    <t>https://myanimelist.net/anime/12237/Koi-ken__Watashitachi_Anime_ni_Nacchatta</t>
  </si>
  <si>
    <t>{'jpg': {'image_url': 'https://cdn.myanimelist.net/images/anime/12/39121.jpg', 'small_image_url': 'https://cdn.myanimelist.net/images/anime/12/39121t.jpg', 'large_image_url': 'https://cdn.myanimelist.net/images/anime/12/39121l.jpg'}, 'webp': {'image_url': 'https://cdn.myanimelist.net/images/anime/12/39121.webp', 'small_image_url': 'https://cdn.myanimelist.net/images/anime/12/39121t.webp', 'large_image_url': 'https://cdn.myanimelist.net/images/anime/12/39121l.webp'}}</t>
  </si>
  <si>
    <t>[{'type': 'Default', 'title': 'Koi-ken!: Watashitachi Anime ni Nacchatta!'}, {'type': 'Synonym', 'title': 'Koiken!: Watashitachi Anime ni Nacchatta!'}, {'type': 'Japanese', 'title': 'ã“ã„ã‘ã‚“ï¼ï½žç§ãŸã¡ã‚¢ãƒ‹ãƒ¡ã«ãªã£ã¡ã‚ƒã£ãŸï¼ï½ž'}]</t>
  </si>
  <si>
    <t>ã“ã„ã‘ã‚“ï¼ï½žç§ãŸã¡ã‚¢ãƒ‹ãƒ¡ã«ãªã£ã¡ã‚ƒã£ãŸï¼ï½ž</t>
  </si>
  <si>
    <t>['Koiken!: Watashitachi Anime ni Nacchatta!']</t>
  </si>
  <si>
    <t>{'from': '2012-03-01T00:00:00+00:00', 'to': '2012-05-24T00:00:00+00:00', 'prop': {'from': {'day': 1, 'month': 3, 'year': 2012}, 'to': {'day': 24, 'month': 5, 'year': 2012}}, 'string': 'Mar 1, 2012 to May 24, 2012'}</t>
  </si>
  <si>
    <t>[{'mal_id': 553, 'type': 'anime', 'name': 'Marvy Jack', 'url': 'https://myanimelist.net/anime/producer/553/Marvy_Jack'}]</t>
  </si>
  <si>
    <t>https://myanimelist.net/anime/12243/Game_Center_Arashi</t>
  </si>
  <si>
    <t>{'jpg': {'image_url': 'https://cdn.myanimelist.net/images/anime/5/34473.jpg', 'small_image_url': 'https://cdn.myanimelist.net/images/anime/5/34473t.jpg', 'large_image_url': 'https://cdn.myanimelist.net/images/anime/5/34473l.jpg'}, 'webp': {'image_url': 'https://cdn.myanimelist.net/images/anime/5/34473.webp', 'small_image_url': 'https://cdn.myanimelist.net/images/anime/5/34473t.webp', 'large_image_url': 'https://cdn.myanimelist.net/images/anime/5/34473l.webp'}}</t>
  </si>
  <si>
    <t>[{'type': 'Default', 'title': 'Game Center Arashi'}, {'type': 'Synonym', 'title': 'Game Centre Arashi'}, {'type': 'Japanese', 'title': 'ã‚²ãƒ¼ãƒ ã‚»ãƒ³ã‚¿ãƒ¼ã‚ã‚‰ã—'}]</t>
  </si>
  <si>
    <t>ã‚²ãƒ¼ãƒ ã‚»ãƒ³ã‚¿ãƒ¼ã‚ã‚‰ã—</t>
  </si>
  <si>
    <t>['Game Centre Arashi']</t>
  </si>
  <si>
    <t>{'from': '1982-05-04T00:00:00+00:00', 'to': '1982-09-27T00:00:00+00:00', 'prop': {'from': {'day': 4, 'month': 5, 'year': 1982}, 'to': {'day': 27, 'month': 9, 'year': 1982}}, 'string': 'May 4, 1982 to Sep 27, 1982'}</t>
  </si>
  <si>
    <t>https://myanimelist.net/anime/12259/Mikeneko_Holmes_no_Yuurei_Joushu</t>
  </si>
  <si>
    <t>{'jpg': {'image_url': 'https://cdn.myanimelist.net/images/anime/13/34521.jpg', 'small_image_url': 'https://cdn.myanimelist.net/images/anime/13/34521t.jpg', 'large_image_url': 'https://cdn.myanimelist.net/images/anime/13/34521l.jpg'}, 'webp': {'image_url': 'https://cdn.myanimelist.net/images/anime/13/34521.webp', 'small_image_url': 'https://cdn.myanimelist.net/images/anime/13/34521t.webp', 'large_image_url': 'https://cdn.myanimelist.net/images/anime/13/34521l.webp'}}</t>
  </si>
  <si>
    <t>[{'type': 'Default', 'title': 'Mikeneko Holmes no Yuurei Joushu'}, {'type': 'Synonym', 'title': 'Calico Cat Holmes and the Lord of the Haunted Castle'}, {'type': 'Japanese', 'title': 'ä¸‰æ¯›çŒ«ãƒ›ãƒ¼ãƒ ã‚ºã®å¹½éœŠåŸŽä¸»'}]</t>
  </si>
  <si>
    <t>ä¸‰æ¯›çŒ«ãƒ›ãƒ¼ãƒ ã‚ºã®å¹½éœŠåŸŽä¸»</t>
  </si>
  <si>
    <t>['Calico Cat Holmes and the Lord of the Haunted Castle']</t>
  </si>
  <si>
    <t>https://myanimelist.net/anime/12267/Takara-sagashi</t>
  </si>
  <si>
    <t>{'jpg': {'image_url': 'https://cdn.myanimelist.net/images/anime/12/34539.jpg', 'small_image_url': 'https://cdn.myanimelist.net/images/anime/12/34539t.jpg', 'large_image_url': 'https://cdn.myanimelist.net/images/anime/12/34539l.jpg'}, 'webp': {'image_url': 'https://cdn.myanimelist.net/images/anime/12/34539.webp', 'small_image_url': 'https://cdn.myanimelist.net/images/anime/12/34539t.webp', 'large_image_url': 'https://cdn.myanimelist.net/images/anime/12/34539l.webp'}}</t>
  </si>
  <si>
    <t>[{'type': 'Default', 'title': 'Takara-sagashi'}, {'type': 'Synonym', 'title': 'Treasure Hunt'}, {'type': 'Japanese', 'title': 'ãŸã‹ã‚‰ã•ãŒã—'}, {'type': 'English', 'title': 'Treasure Hunting'}]</t>
  </si>
  <si>
    <t>Treasure Hunting</t>
  </si>
  <si>
    <t>ãŸã‹ã‚‰ã•ãŒã—</t>
  </si>
  <si>
    <t>['Treasure Hunt']</t>
  </si>
  <si>
    <t>https://myanimelist.net/anime/12279/Kinnikuman_II_Sei__Muscle_Ninjin_Soudatsu_sen_Choujin_Daisensou</t>
  </si>
  <si>
    <t>{'jpg': {'image_url': 'https://cdn.myanimelist.net/images/anime/1994/97587.jpg', 'small_image_url': 'https://cdn.myanimelist.net/images/anime/1994/97587t.jpg', 'large_image_url': 'https://cdn.myanimelist.net/images/anime/1994/97587l.jpg'}, 'webp': {'image_url': 'https://cdn.myanimelist.net/images/anime/1994/97587.webp', 'small_image_url': 'https://cdn.myanimelist.net/images/anime/1994/97587t.webp', 'large_image_url': 'https://cdn.myanimelist.net/images/anime/1994/97587l.webp'}}</t>
  </si>
  <si>
    <t>[{'type': 'Default', 'title': 'Kinnikuman II Sei: Muscle Ninjin Soudatsu sen! Choujin Daisensou'}, {'type': 'Synonym', 'title': 'Kinnikuman II: Muscle-Man Competition! Great War'}, {'type': 'Synonym', 'title': 'Kinnikuman Second Generations: Muscle-Man Competition! Great War'}, {'type': 'Synonym', 'title': 'Massuru Ninjin Soudatsu! Choujin Dai Sensou'}, {'type': 'Synonym', 'title': 'Muscle Ginseng Competition! The Great Choujin War'}, {'type': 'Synonym', 'title': 'Ultimate Muscle'}, {'type': 'Synonym', 'title': 'Kinnikuman Nisei'}, {'type': 'Japanese', 'title': 'ã‚­ãƒ³è‚‰ãƒžãƒ³IIä¸– ãƒžãƒƒã‚¹ãƒ«äººå‚äº‰å¥ªï¼ è¶…äººå¤§æˆ¦äº‰'}]</t>
  </si>
  <si>
    <t>ã‚­ãƒ³è‚‰ãƒžãƒ³IIä¸– ãƒžãƒƒã‚¹ãƒ«äººå‚äº‰å¥ªï¼ è¶…äººå¤§æˆ¦äº‰</t>
  </si>
  <si>
    <t>['Kinnikuman II: Muscle-Man Competition! Great War', 'Kinnikuman Second Generations: Muscle-Man Competition! Great War', 'Massuru Ninjin Soudatsu! Choujin Dai Sensou', 'Muscle Ginseng Competition! The Great Choujin War', 'Ultimate Muscle', 'Kinnikuman Nisei']</t>
  </si>
  <si>
    <t>https://myanimelist.net/anime/12281/Rinne_no_Lagrange_Season_2</t>
  </si>
  <si>
    <t>{'jpg': {'image_url': 'https://cdn.myanimelist.net/images/anime/4/39321.jpg', 'small_image_url': 'https://cdn.myanimelist.net/images/anime/4/39321t.jpg', 'large_image_url': 'https://cdn.myanimelist.net/images/anime/4/39321l.jpg'}, 'webp': {'image_url': 'https://cdn.myanimelist.net/images/anime/4/39321.webp', 'small_image_url': 'https://cdn.myanimelist.net/images/anime/4/39321t.webp', 'large_image_url': 'https://cdn.myanimelist.net/images/anime/4/39321l.webp'}}</t>
  </si>
  <si>
    <t>{'youtube_id': 'Y8Cbs2M44To', 'url': 'https://www.youtube.com/watch?v=Y8Cbs2M44To', 'embed_url': 'https://www.youtube.com/embed/Y8Cbs2M44To?enablejsapi=1&amp;wmode=opaque&amp;autoplay=1', 'images': {'image_url': 'https://img.youtube.com/vi/Y8Cbs2M44To/default.jpg', 'small_image_url': 'https://img.youtube.com/vi/Y8Cbs2M44To/sddefault.jpg', 'medium_image_url': 'https://img.youtube.com/vi/Y8Cbs2M44To/mqdefault.jpg', 'large_image_url': 'https://img.youtube.com/vi/Y8Cbs2M44To/hqdefault.jpg', 'maximum_image_url': 'https://img.youtube.com/vi/Y8Cbs2M44To/maxresdefault.jpg'}}</t>
  </si>
  <si>
    <t>[{'type': 'Default', 'title': 'Rinne no Lagrange Season 2'}, {'type': 'Synonym', 'title': 'Flower declaration of your heart 2'}, {'type': 'Synonym', 'title': 'Lag-Rin 2'}, {'type': 'Japanese', 'title': 'è¼ªå»»ã®ãƒ©ã‚°ãƒ©ãƒ³ã‚¸ã‚§ season 2'}, {'type': 'English', 'title': 'Lagrange: The Flower of Rin-ne Season 2'}]</t>
  </si>
  <si>
    <t>Lagrange: The Flower of Rin-ne Season 2</t>
  </si>
  <si>
    <t>è¼ªå»»ã®ãƒ©ã‚°ãƒ©ãƒ³ã‚¸ã‚§ season 2</t>
  </si>
  <si>
    <t>['Flower declaration of your heart 2', 'Lag-Rin 2']</t>
  </si>
  <si>
    <t>{'from': '2012-07-08T00:00:00+00:00', 'to': '2012-09-23T00:00:00+00:00', 'prop': {'from': {'day': 8, 'month': 7, 'year': 2012}, 'to': {'day': 23, 'month': 9, 'year': 2012}}, 'string': 'Jul 8, 2012 to Sep 23, 2012'}</t>
  </si>
  <si>
    <t>[{'mal_id': 10, 'type': 'anime', 'name': 'Production I.G', 'url': 'https://myanimelist.net/anime/producer/10/Production_IG'}, {'mal_id': 23, 'type': 'anime', 'name': 'Bandai Visual', 'url': 'https://myanimelist.net/anime/producer/23/Bandai_Visual'}, {'mal_id': 76, 'type': 'anime', 'name': 'Yomiuri Telecasting', 'url': 'https://myanimelist.net/anime/producer/76/Yomiuri_Telecasting'}, {'mal_id': 464, 'type': 'anime', 'name': 'flying DOG', 'url': 'https://myanimelist.net/anime/producer/464/flying_DOG'}]</t>
  </si>
  <si>
    <t>https://myanimelist.net/anime/12291/Acchi_Kocchi</t>
  </si>
  <si>
    <t>{'jpg': {'image_url': 'https://cdn.myanimelist.net/images/anime/5/46489.jpg', 'small_image_url': 'https://cdn.myanimelist.net/images/anime/5/46489t.jpg', 'large_image_url': 'https://cdn.myanimelist.net/images/anime/5/46489l.jpg'}, 'webp': {'image_url': 'https://cdn.myanimelist.net/images/anime/5/46489.webp', 'small_image_url': 'https://cdn.myanimelist.net/images/anime/5/46489t.webp', 'large_image_url': 'https://cdn.myanimelist.net/images/anime/5/46489l.webp'}}</t>
  </si>
  <si>
    <t>{'youtube_id': '_-kHGNw6HOw', 'url': 'https://www.youtube.com/watch?v=_-kHGNw6HOw', 'embed_url': 'https://www.youtube.com/embed/_-kHGNw6HOw?enablejsapi=1&amp;wmode=opaque&amp;autoplay=1', 'images': {'image_url': 'https://img.youtube.com/vi/_-kHGNw6HOw/default.jpg', 'small_image_url': 'https://img.youtube.com/vi/_-kHGNw6HOw/sddefault.jpg', 'medium_image_url': 'https://img.youtube.com/vi/_-kHGNw6HOw/mqdefault.jpg', 'large_image_url': 'https://img.youtube.com/vi/_-kHGNw6HOw/hqdefault.jpg', 'maximum_image_url': 'https://img.youtube.com/vi/_-kHGNw6HOw/maxresdefault.jpg'}}</t>
  </si>
  <si>
    <t>[{'type': 'Default', 'title': 'Acchi Kocchi'}, {'type': 'Japanese', 'title': 'ã‚ã£ã¡ã“ã£ã¡'}, {'type': 'English', 'title': 'Place to Place'}]</t>
  </si>
  <si>
    <t>Place to Place</t>
  </si>
  <si>
    <t>ã‚ã£ã¡ã“ã£ã¡</t>
  </si>
  <si>
    <t>[{'mal_id': 144, 'type': 'anime', 'name': 'Pony Canyon', 'url': 'https://myanimelist.net/anime/producer/144/Pony_Canyon'}, {'mal_id': 145, 'type': 'anime', 'name': 'TBS', 'url': 'https://myanimelist.net/anime/producer/145/TBS'}, {'mal_id': 315, 'type': 'anime', 'name': 'DAX Production', 'url': 'https://myanimelist.net/anime/producer/315/DAX_Production'}, {'mal_id': 693, 'type': 'anime', 'name': 'BS-TBS', 'url': 'https://myanimelist.net/anime/producer/693/BS-TBS'}, {'mal_id': 755, 'type': 'anime', 'name': 'Jumondo', 'url': 'https://myanimelist.net/anime/producer/755/Jumondo'}, {'mal_id': 797, 'type': 'anime', 'name': 'Houbunsha', 'url': 'https://myanimelist.net/anime/producer/797/Houbunsha'}]</t>
  </si>
  <si>
    <t>https://myanimelist.net/anime/12293/Campione_Matsurowanu_Kamigami_to_Kamigoroshi_no_Maou</t>
  </si>
  <si>
    <t>{'jpg': {'image_url': 'https://cdn.myanimelist.net/images/anime/13/75662.jpg', 'small_image_url': 'https://cdn.myanimelist.net/images/anime/13/75662t.jpg', 'large_image_url': 'https://cdn.myanimelist.net/images/anime/13/75662l.jpg'}, 'webp': {'image_url': 'https://cdn.myanimelist.net/images/anime/13/75662.webp', 'small_image_url': 'https://cdn.myanimelist.net/images/anime/13/75662t.webp', 'large_image_url': 'https://cdn.myanimelist.net/images/anime/13/75662l.webp'}}</t>
  </si>
  <si>
    <t>{'youtube_id': 'LoqMi86cczY', 'url': 'https://www.youtube.com/watch?v=LoqMi86cczY', 'embed_url': 'https://www.youtube.com/embed/LoqMi86cczY?enablejsapi=1&amp;wmode=opaque&amp;autoplay=1', 'images': {'image_url': 'https://img.youtube.com/vi/LoqMi86cczY/default.jpg', 'small_image_url': 'https://img.youtube.com/vi/LoqMi86cczY/sddefault.jpg', 'medium_image_url': 'https://img.youtube.com/vi/LoqMi86cczY/mqdefault.jpg', 'large_image_url': 'https://img.youtube.com/vi/LoqMi86cczY/hqdefault.jpg', 'maximum_image_url': 'https://img.youtube.com/vi/LoqMi86cczY/maxresdefault.jpg'}}</t>
  </si>
  <si>
    <t>[{'type': 'Default', 'title': 'Campione! Matsurowanu Kamigami to Kamigoroshi no Maou'}, {'type': 'Synonym', 'title': 'Campione!: Matsurowanu Kamigami to Kamigoroshi no Maou'}, {'type': 'Japanese', 'title': 'ã‚«ãƒ³ãƒ”ã‚ªãƒ¼ãƒï¼ ï½žã¾ã¤ã‚ã‚ã¬ç¥žã€…ã¨ç¥žæ®ºã—ã®é­”çŽ‹ï½ž'}, {'type': 'English', 'title': 'Campione!'}, {'type': 'German', 'title': 'Campione!'}, {'type': 'Spanish', 'title': 'Campione!'}, {'type': 'French', 'title': 'Campione!'}]</t>
  </si>
  <si>
    <t>Campione!</t>
  </si>
  <si>
    <t>ã‚«ãƒ³ãƒ”ã‚ªãƒ¼ãƒï¼ ï½žã¾ã¤ã‚ã‚ã¬ç¥žã€…ã¨ç¥žæ®ºã—ã®é­”çŽ‹ï½ž</t>
  </si>
  <si>
    <t>['Campione!: Matsurowanu Kamigami to Kamigoroshi no Maou']</t>
  </si>
  <si>
    <t>The first episode was streamed on June 28, 2012 during a special event on Nico Nico Douga. The regular TV broadcast started on July 6, 2012.</t>
  </si>
  <si>
    <t>[{'mal_id': 104, 'type': 'anime', 'name': 'Lantis', 'url': 'https://myanimelist.net/anime/producer/104/Lantis'}, {'mal_id': 238, 'type': 'anime', 'name': 'AT-X', 'url': 'https://myanimelist.net/anime/producer/238/AT-X'}, {'mal_id': 271, 'type': 'anime', 'name': 'Barnum Studio', 'url': 'https://myanimelist.net/anime/producer/271/Barnum_Studio'}, {'mal_id': 306, 'type': 'anime', 'name': 'Magic Capsule', 'url': 'https://myanimelist.net/anime/producer/306/Magic_Capsule'}, {'mal_id': 415, 'type': 'anime', 'name': 'Warner Bros. Japan', 'url': 'https://myanimelist.net/anime/producer/415/Warner_Bros_Japan'}, {'mal_id': 460, 'type': 'anime', 'name': 'KlockWorx', 'url': 'https://myanimelist.net/anime/producer/460/KlockWorx'}, {'mal_id': 1365, 'type': 'anime', 'name': 'Shueisha', 'url': 'https://myanimelist.net/anime/producer/1365/Shueisha'}, {'mal_id': 1579, 'type': 'anime', 'name': 'Bulls Eye', 'url': 'https://myanimelist.net/anime/producer/1579/Bulls_Eye'}]</t>
  </si>
  <si>
    <t>[{'mal_id': 35, 'type': 'anime', 'name': 'Harem', 'url': 'https://myanimelist.net/anime/genre/35/Harem'}, {'mal_id': 6, 'type': 'anime', 'name': 'Mythology', 'url': 'https://myanimelist.net/anime/genre/6/Mythology'}]</t>
  </si>
  <si>
    <t>https://myanimelist.net/anime/12295/Tobacco_to_Hai</t>
  </si>
  <si>
    <t>{'jpg': {'image_url': 'https://cdn.myanimelist.net/images/anime/1186/107251.jpg', 'small_image_url': 'https://cdn.myanimelist.net/images/anime/1186/107251t.jpg', 'large_image_url': 'https://cdn.myanimelist.net/images/anime/1186/107251l.jpg'}, 'webp': {'image_url': 'https://cdn.myanimelist.net/images/anime/1186/107251.webp', 'small_image_url': 'https://cdn.myanimelist.net/images/anime/1186/107251t.webp', 'large_image_url': 'https://cdn.myanimelist.net/images/anime/1186/107251l.webp'}}</t>
  </si>
  <si>
    <t>[{'type': 'Default', 'title': 'Tobacco to Hai'}, {'type': 'Synonym', 'title': 'Tobacco and Ashes'}, {'type': 'Synonym', 'title': 'Cigarettes and Ashes'}, {'type': 'Synonym', 'title': 'Tabako to Hai'}, {'type': 'Japanese', 'title': 'ãŸã°ã“ã¨ç°'}]</t>
  </si>
  <si>
    <t>ãŸã°ã“ã¨ç°</t>
  </si>
  <si>
    <t>['Tobacco and Ashes', 'Cigarettes and Ashes', 'Tabako to Hai']</t>
  </si>
  <si>
    <t>https://myanimelist.net/anime/12317/Upotte</t>
  </si>
  <si>
    <t>{'jpg': {'image_url': 'https://cdn.myanimelist.net/images/anime/13/35121.jpg', 'small_image_url': 'https://cdn.myanimelist.net/images/anime/13/35121t.jpg', 'large_image_url': 'https://cdn.myanimelist.net/images/anime/13/35121l.jpg'}, 'webp': {'image_url': 'https://cdn.myanimelist.net/images/anime/13/35121.webp', 'small_image_url': 'https://cdn.myanimelist.net/images/anime/13/35121t.webp', 'large_image_url': 'https://cdn.myanimelist.net/images/anime/13/35121l.webp'}}</t>
  </si>
  <si>
    <t>{'youtube_id': 'AGBT1x6VrTQ', 'url': 'https://www.youtube.com/watch?v=AGBT1x6VrTQ', 'embed_url': 'https://www.youtube.com/embed/AGBT1x6VrTQ?enablejsapi=1&amp;wmode=opaque&amp;autoplay=1', 'images': {'image_url': 'https://img.youtube.com/vi/AGBT1x6VrTQ/default.jpg', 'small_image_url': 'https://img.youtube.com/vi/AGBT1x6VrTQ/sddefault.jpg', 'medium_image_url': 'https://img.youtube.com/vi/AGBT1x6VrTQ/mqdefault.jpg', 'large_image_url': 'https://img.youtube.com/vi/AGBT1x6VrTQ/hqdefault.jpg', 'maximum_image_url': 'https://img.youtube.com/vi/AGBT1x6VrTQ/maxresdefault.jpg'}}</t>
  </si>
  <si>
    <t>[{'type': 'Default', 'title': 'Upotte!!'}, {'type': 'Japanese', 'title': 'ã†ã½ã£ã¦!!'}, {'type': 'English', 'title': 'Upotte!!'}]</t>
  </si>
  <si>
    <t>ã†ã½ã£ã¦!!</t>
  </si>
  <si>
    <t>{'from': '2012-04-07T00:00:00+00:00', 'to': '2012-06-09T00:00:00+00:00', 'prop': {'from': {'day': 7, 'month': 4, 'year': 2012}, 'to': {'day': 9, 'month': 6, 'year': 2012}}, 'string': 'Apr 7, 2012 to Jun 9, 2012'}</t>
  </si>
  <si>
    <t>[{'mal_id': 113, 'type': 'anime', 'name': 'Kadokawa Shoten', 'url': 'https://myanimelist.net/anime/producer/113/Kadokawa_Shoten'}, {'mal_id': 315, 'type': 'anime', 'name': 'DAX Production', 'url': 'https://myanimelist.net/anime/producer/315/DAX_Production'}, {'mal_id': 323, 'type': 'anime', 'name': 'Nippon Columbia', 'url': 'https://myanimelist.net/anime/producer/323/Nippon_Columbia'}]</t>
  </si>
  <si>
    <t>https://myanimelist.net/anime/12321/Thermae_Romae</t>
  </si>
  <si>
    <t>{'jpg': {'image_url': 'https://cdn.myanimelist.net/images/anime/5/35635.jpg', 'small_image_url': 'https://cdn.myanimelist.net/images/anime/5/35635t.jpg', 'large_image_url': 'https://cdn.myanimelist.net/images/anime/5/35635l.jpg'}, 'webp': {'image_url': 'https://cdn.myanimelist.net/images/anime/5/35635.webp', 'small_image_url': 'https://cdn.myanimelist.net/images/anime/5/35635t.webp', 'large_image_url': 'https://cdn.myanimelist.net/images/anime/5/35635l.webp'}}</t>
  </si>
  <si>
    <t>{'youtube_id': 'G2AWQ9alwt4', 'url': 'https://www.youtube.com/watch?v=G2AWQ9alwt4', 'embed_url': 'https://www.youtube.com/embed/G2AWQ9alwt4?enablejsapi=1&amp;wmode=opaque&amp;autoplay=1', 'images': {'image_url': 'https://img.youtube.com/vi/G2AWQ9alwt4/default.jpg', 'small_image_url': 'https://img.youtube.com/vi/G2AWQ9alwt4/sddefault.jpg', 'medium_image_url': 'https://img.youtube.com/vi/G2AWQ9alwt4/mqdefault.jpg', 'large_image_url': 'https://img.youtube.com/vi/G2AWQ9alwt4/hqdefault.jpg', 'maximum_image_url': 'https://img.youtube.com/vi/G2AWQ9alwt4/maxresdefault.jpg'}}</t>
  </si>
  <si>
    <t>[{'type': 'Default', 'title': 'Thermae Romae'}, {'type': 'Synonym', 'title': 'ThermÃ¦ RomÃ¦'}, {'type': 'Japanese', 'title': 'ãƒ†ãƒ«ãƒžã‚¨ãƒ»ãƒ­ãƒžã‚¨'}, {'type': 'English', 'title': 'Thermae Romae'}]</t>
  </si>
  <si>
    <t>ãƒ†ãƒ«ãƒžã‚¨ãƒ»ãƒ­ãƒžã‚¨</t>
  </si>
  <si>
    <t>['ThermÃ¦ RomÃ¦']</t>
  </si>
  <si>
    <t>{'from': '2012-01-13T00:00:00+00:00', 'to': '2012-01-27T00:00:00+00:00', 'prop': {'from': {'day': 13, 'month': 1, 'year': 2012}, 'to': {'day': 27, 'month': 1, 'year': 2012}}, 'string': 'Jan 13, 2012 to Jan 27, 2012'}</t>
  </si>
  <si>
    <t>[{'mal_id': 53, 'type': 'anime', 'name': 'Dentsu', 'url': 'https://myanimelist.net/anime/producer/53/Dentsu'}, {'mal_id': 169, 'type': 'anime', 'name': 'Fuji TV', 'url': 'https://myanimelist.net/anime/producer/169/Fuji_TV'}, {'mal_id': 245, 'type': 'anime', 'name': 'TOHO', 'url': 'https://myanimelist.net/anime/producer/245/TOHO'}, {'mal_id': 757, 'type': 'anime', 'name': 'Sony Music Entertainment', 'url': 'https://myanimelist.net/anime/producer/757/Sony_Music_Entertainment'}]</t>
  </si>
  <si>
    <t>[{'mal_id': 50, 'type': 'anime', 'name': 'Adult Cast', 'url': 'https://myanimelist.net/anime/genre/50/Adult_Cast'}, {'mal_id': 13, 'type': 'anime', 'name': 'Historical', 'url': 'https://myanimelist.net/anime/genre/13/Historical'}, {'mal_id': 78, 'type': 'anime', 'name': 'Time Travel', 'url': 'https://myanimelist.net/anime/genre/78/Time_Travel'}]</t>
  </si>
  <si>
    <t>https://myanimelist.net/anime/12337/Soukou_Kihei_Votoms_Recaps</t>
  </si>
  <si>
    <t>{'jpg': {'image_url': 'https://cdn.myanimelist.net/images/anime/12/34941.jpg', 'small_image_url': 'https://cdn.myanimelist.net/images/anime/12/34941t.jpg', 'large_image_url': 'https://cdn.myanimelist.net/images/anime/12/34941l.jpg'}, 'webp': {'image_url': 'https://cdn.myanimelist.net/images/anime/12/34941.webp', 'small_image_url': 'https://cdn.myanimelist.net/images/anime/12/34941t.webp', 'large_image_url': 'https://cdn.myanimelist.net/images/anime/12/34941l.webp'}}</t>
  </si>
  <si>
    <t>[{'type': 'Default', 'title': 'Soukou Kihei Votoms Recaps'}, {'type': 'Synonym', 'title': 'Soukou Kihei Votoms: Woodo-hen'}, {'type': 'Synonym', 'title': 'Soukou Kihei Votoms: Kummen-hen'}, {'type': 'Synonym', 'title': 'Soukou Kihei Votoms: Sansa-hen'}, {'type': 'Synonym', 'title': 'Soukou Kihei Votoms: Quaint-hen'}, {'type': 'Japanese', 'title': 'è£…ç”²é¨Žå…µãƒœãƒˆãƒ ã‚º'}, {'type': 'English', 'title': 'Armored Trooper Votoms Recaps'}]</t>
  </si>
  <si>
    <t>Armored Trooper Votoms Recaps</t>
  </si>
  <si>
    <t>['Soukou Kihei Votoms: Woodo-hen', 'Soukou Kihei Votoms: Kummen-hen', 'Soukou Kihei Votoms: Sansa-hen', 'Soukou Kihei Votoms: Quaint-hen']</t>
  </si>
  <si>
    <t>{'from': '1986-02-21T00:00:00+00:00', 'to': '1988-02-20T00:00:00+00:00', 'prop': {'from': {'day': 21, 'month': 2, 'year': 1986}, 'to': {'day': 20, 'month': 2, 'year': 1988}}, 'string': 'Feb 21, 1986 to Feb 20, 1988'}</t>
  </si>
  <si>
    <t>https://myanimelist.net/anime/12341/Trip_Trek</t>
  </si>
  <si>
    <t>{'jpg': {'image_url': 'https://cdn.myanimelist.net/images/anime/9/65073.jpg', 'small_image_url': 'https://cdn.myanimelist.net/images/anime/9/65073t.jpg', 'large_image_url': 'https://cdn.myanimelist.net/images/anime/9/65073l.jpg'}, 'webp': {'image_url': 'https://cdn.myanimelist.net/images/anime/9/65073.webp', 'small_image_url': 'https://cdn.myanimelist.net/images/anime/9/65073t.webp', 'large_image_url': 'https://cdn.myanimelist.net/images/anime/9/65073l.webp'}}</t>
  </si>
  <si>
    <t>[{'type': 'Default', 'title': 'Trip Trek'}, {'type': 'Japanese', 'title': 'TRIP TREK [ãƒˆãƒªãƒƒãƒ—ãƒˆãƒ¬ãƒƒã‚¯]'}]</t>
  </si>
  <si>
    <t>TRIP TREK [ãƒˆãƒªãƒƒãƒ—ãƒˆãƒ¬ãƒƒã‚¯]</t>
  </si>
  <si>
    <t>https://myanimelist.net/anime/12343/Dirty_Pair_Flash_2</t>
  </si>
  <si>
    <t>{'jpg': {'image_url': 'https://cdn.myanimelist.net/images/anime/9/35253.jpg', 'small_image_url': 'https://cdn.myanimelist.net/images/anime/9/35253t.jpg', 'large_image_url': 'https://cdn.myanimelist.net/images/anime/9/35253l.jpg'}, 'webp': {'image_url': 'https://cdn.myanimelist.net/images/anime/9/35253.webp', 'small_image_url': 'https://cdn.myanimelist.net/images/anime/9/35253t.webp', 'large_image_url': 'https://cdn.myanimelist.net/images/anime/9/35253l.webp'}}</t>
  </si>
  <si>
    <t>[{'type': 'Default', 'title': 'Dirty Pair Flash 2'}, {'type': 'Synonym', 'title': 'Dirty Pair Flash 2 OVA'}, {'type': 'Japanese', 'title': 'ãƒ€ãƒ¼ãƒ†ã‚£ãƒšã‚¢FLASH 2'}, {'type': 'English', 'title': 'Dirty Pair Flash 2'}]</t>
  </si>
  <si>
    <t>ãƒ€ãƒ¼ãƒ†ã‚£ãƒšã‚¢FLASH 2</t>
  </si>
  <si>
    <t>['Dirty Pair Flash 2 OVA']</t>
  </si>
  <si>
    <t>{'from': '1995-06-01T00:00:00+00:00', 'to': '1995-10-01T00:00:00+00:00', 'prop': {'from': {'day': 1, 'month': 6, 'year': 1995}, 'to': {'day': 1, 'month': 10, 'year': 1995}}, 'string': 'Jun 1, 1995 to Oct 1, 1995'}</t>
  </si>
  <si>
    <t>https://myanimelist.net/anime/12347/Dirty_Pair_Flash_3</t>
  </si>
  <si>
    <t>{'jpg': {'image_url': 'https://cdn.myanimelist.net/images/anime/8/35247.jpg', 'small_image_url': 'https://cdn.myanimelist.net/images/anime/8/35247t.jpg', 'large_image_url': 'https://cdn.myanimelist.net/images/anime/8/35247l.jpg'}, 'webp': {'image_url': 'https://cdn.myanimelist.net/images/anime/8/35247.webp', 'small_image_url': 'https://cdn.myanimelist.net/images/anime/8/35247t.webp', 'large_image_url': 'https://cdn.myanimelist.net/images/anime/8/35247l.webp'}}</t>
  </si>
  <si>
    <t>[{'type': 'Default', 'title': 'Dirty Pair Flash 3'}, {'type': 'Synonym', 'title': 'Dirty Pair Flash 3 OVA'}, {'type': 'Japanese', 'title': 'ãƒ€ãƒ¼ãƒ†ã‚£ãƒšã‚¢FLASH 3'}, {'type': 'English', 'title': 'Dirty Pair Flash 3'}]</t>
  </si>
  <si>
    <t>ãƒ€ãƒ¼ãƒ†ã‚£ãƒšã‚¢FLASH 3</t>
  </si>
  <si>
    <t>['Dirty Pair Flash 3 OVA']</t>
  </si>
  <si>
    <t>{'from': '1995-12-21T00:00:00+00:00', 'to': '1996-04-25T00:00:00+00:00', 'prop': {'from': {'day': 21, 'month': 12, 'year': 1995}, 'to': {'day': 25, 'month': 4, 'year': 1996}}, 'string': 'Dec 21, 1995 to Apr 25, 1996'}</t>
  </si>
  <si>
    <t>https://myanimelist.net/anime/12351/eX-Driver_the_Movie_Specials</t>
  </si>
  <si>
    <t>{'jpg': {'image_url': 'https://cdn.myanimelist.net/images/anime/10/34743.jpg', 'small_image_url': 'https://cdn.myanimelist.net/images/anime/10/34743t.jpg', 'large_image_url': 'https://cdn.myanimelist.net/images/anime/10/34743l.jpg'}, 'webp': {'image_url': 'https://cdn.myanimelist.net/images/anime/10/34743.webp', 'small_image_url': 'https://cdn.myanimelist.net/images/anime/10/34743t.webp', 'large_image_url': 'https://cdn.myanimelist.net/images/anime/10/34743l.webp'}}</t>
  </si>
  <si>
    <t>[{'type': 'Default', 'title': 'eX-Driver the Movie Specials'}, {'type': 'Japanese', 'title': 'ã‚¨ã‚¯ã‚¹ãƒ‰ãƒ©ã‚¤ãƒãƒ¼ the Movie'}]</t>
  </si>
  <si>
    <t>https://myanimelist.net/anime/12355/Ookami_Kodomo_no_Ame_to_Yuki</t>
  </si>
  <si>
    <t>{'jpg': {'image_url': 'https://cdn.myanimelist.net/images/anime/9/35721.jpg', 'small_image_url': 'https://cdn.myanimelist.net/images/anime/9/35721t.jpg', 'large_image_url': 'https://cdn.myanimelist.net/images/anime/9/35721l.jpg'}, 'webp': {'image_url': 'https://cdn.myanimelist.net/images/anime/9/35721.webp', 'small_image_url': 'https://cdn.myanimelist.net/images/anime/9/35721t.webp', 'large_image_url': 'https://cdn.myanimelist.net/images/anime/9/35721l.webp'}}</t>
  </si>
  <si>
    <t>{'youtube_id': '8xLji7WsW0w', 'url': 'https://www.youtube.com/watch?v=8xLji7WsW0w', 'embed_url': 'https://www.youtube.com/embed/8xLji7WsW0w?enablejsapi=1&amp;wmode=opaque&amp;autoplay=1', 'images': {'image_url': 'https://img.youtube.com/vi/8xLji7WsW0w/default.jpg', 'small_image_url': 'https://img.youtube.com/vi/8xLji7WsW0w/sddefault.jpg', 'medium_image_url': 'https://img.youtube.com/vi/8xLji7WsW0w/mqdefault.jpg', 'large_image_url': 'https://img.youtube.com/vi/8xLji7WsW0w/hqdefault.jpg', 'maximum_image_url': 'https://img.youtube.com/vi/8xLji7WsW0w/maxresdefault.jpg'}}</t>
  </si>
  <si>
    <t>[{'type': 'Default', 'title': 'Ookami Kodomo no Ame to Yuki'}, {'type': 'Synonym', 'title': 'The Wolf Children Ame and Yuki'}, {'type': 'Japanese', 'title': 'ãŠãŠã‹ã¿ã“ã©ã‚‚ã®é›¨ã¨é›ª'}, {'type': 'English', 'title': 'Wolf Children'}, {'type': 'German', 'title': 'Ame &amp; Yuki: Die Wolfskinder'}, {'type': 'Spanish', 'title': 'Wolf Children: Los NiÃ±os Lobo'}, {'type': 'French', 'title': 'Les Enfants Loups: Ame &amp; Yuki'}]</t>
  </si>
  <si>
    <t>Wolf Children</t>
  </si>
  <si>
    <t>ãŠãŠã‹ã¿ã“ã©ã‚‚ã®é›¨ã¨é›ª</t>
  </si>
  <si>
    <t>['The Wolf Children Ame and Yuki']</t>
  </si>
  <si>
    <t>{'from': '2012-07-21T00:00:00+00:00', 'to': None, 'prop': {'from': {'day': 21, 'month': 7, 'year': 2012}, 'to': {'day': None, 'month': None, 'year': None}}, 'string': 'Jul 21, 2012'}</t>
  </si>
  <si>
    <t>Ookami Kodomo no Ame to Yuki won the 2013 Japan Academy Prize for Animation of the Year, the 2012 Mainichi Film Award for Best Animation Film, and the 2013 Animation of the Year award at the Tokyo International Anime Fair. It won two awards at the Oslo Films from the South festival in Norway: the main award, the Silver Mirror, and the audience award. It won an Audience Award at 2013 New York International Children's Film Festival and the 2014 Best Anime Disc award from Home Media Magazine.</t>
  </si>
  <si>
    <t>[{'mal_id': 11, 'type': 'anime', 'name': 'Madhouse', 'url': 'https://myanimelist.net/anime/producer/11/Madhouse'}, {'mal_id': 29, 'type': 'anime', 'name': 'VAP', 'url': 'https://myanimelist.net/anime/producer/29/VAP'}, {'mal_id': 53, 'type': 'anime', 'name': 'Dentsu', 'url': 'https://myanimelist.net/anime/producer/53/Dentsu'}, {'mal_id': 76, 'type': 'anime', 'name': 'Yomiuri Telecasting', 'url': 'https://myanimelist.net/anime/producer/76/Yomiuri_Telecasting'}, {'mal_id': 113, 'type': 'anime', 'name': 'Kadokawa Shoten', 'url': 'https://myanimelist.net/anime/producer/113/Kadokawa_Shoten'}, {'mal_id': 245, 'type': 'anime', 'name': 'TOHO', 'url': 'https://myanimelist.net/anime/producer/245/TOHO'}, {'mal_id': 1702, 'type': 'anime', 'name': 'Hiroshima Television', 'url': 'https://myanimelist.net/anime/producer/1702/Hiroshima_Television'}]</t>
  </si>
  <si>
    <t>[{'mal_id': 555, 'type': 'anime', 'name': 'Studio Chizu', 'url': 'https://myanimelist.net/anime/producer/555/Studio_Chizu'}]</t>
  </si>
  <si>
    <t>[{'mal_id': 46, 'type': 'anime', 'name': 'Award Winning', 'url': 'https://myanimelist.net/anime/genre/46/Award_Winning'}, {'mal_id': 10, 'type': 'anime', 'name': 'Fantasy', 'url': 'https://myanimelist.net/anime/genre/10/Fantasy'}, {'mal_id': 36, 'type': 'anime', 'name': 'Slice of Life', 'url': 'https://myanimelist.net/anime/genre/36/Slice_of_Life'}]</t>
  </si>
  <si>
    <t>https://myanimelist.net/anime/12359/Pecola</t>
  </si>
  <si>
    <t>{'jpg': {'image_url': 'https://cdn.myanimelist.net/images/anime/5/34759.jpg', 'small_image_url': 'https://cdn.myanimelist.net/images/anime/5/34759t.jpg', 'large_image_url': 'https://cdn.myanimelist.net/images/anime/5/34759l.jpg'}, 'webp': {'image_url': 'https://cdn.myanimelist.net/images/anime/5/34759.webp', 'small_image_url': 'https://cdn.myanimelist.net/images/anime/5/34759t.webp', 'large_image_url': 'https://cdn.myanimelist.net/images/anime/5/34759l.webp'}}</t>
  </si>
  <si>
    <t>[{'type': 'Default', 'title': 'Pecola'}, {'type': 'Japanese', 'title': 'ãƒšã‚³ãƒ©'}, {'type': 'English', 'title': 'Pecola'}]</t>
  </si>
  <si>
    <t>ãƒšã‚³ãƒ©</t>
  </si>
  <si>
    <t>{'from': '2002-10-06T00:00:00+00:00', 'to': '2003-03-30T00:00:00+00:00', 'prop': {'from': {'day': 6, 'month': 10, 'year': 2002}, 'to': {'day': 30, 'month': 3, 'year': 2003}}, 'string': 'Oct 6, 2002 to Mar 30, 2003'}</t>
  </si>
  <si>
    <t>[{'mal_id': 127, 'type': 'anime', 'name': 'Yomiko Advertising', 'url': 'https://myanimelist.net/anime/producer/127/Yomiko_Advertising'}, {'mal_id': 215, 'type': 'anime', 'name': 'Nelvana', 'url': 'https://myanimelist.net/anime/producer/215/Nelvana'}, {'mal_id': 398, 'type': 'anime', 'name': 'Milky Cartoon', 'url': 'https://myanimelist.net/anime/producer/398/Milky_Cartoon'}]</t>
  </si>
  <si>
    <t>https://myanimelist.net/anime/12361/Track_City</t>
  </si>
  <si>
    <t>{'jpg': {'image_url': 'https://cdn.myanimelist.net/images/anime/6/34761.jpg', 'small_image_url': 'https://cdn.myanimelist.net/images/anime/6/34761t.jpg', 'large_image_url': 'https://cdn.myanimelist.net/images/anime/6/34761l.jpg'}, 'webp': {'image_url': 'https://cdn.myanimelist.net/images/anime/6/34761.webp', 'small_image_url': 'https://cdn.myanimelist.net/images/anime/6/34761t.webp', 'large_image_url': 'https://cdn.myanimelist.net/images/anime/6/34761l.webp'}}</t>
  </si>
  <si>
    <t>[{'type': 'Default', 'title': 'Track City'}, {'type': 'Japanese', 'title': 'íŠ¸ëž™ì‹œí‹°'}, {'type': 'English', 'title': 'Track City'}]</t>
  </si>
  <si>
    <t>íŠ¸ëž™ì‹œí‹°</t>
  </si>
  <si>
    <t>{'from': '2000-01-05T00:00:00+00:00', 'to': '2002-05-30T00:00:00+00:00', 'prop': {'from': {'day': 5, 'month': 1, 'year': 2000}, 'to': {'day': 30, 'month': 5, 'year': 2002}}, 'string': 'Jan 5, 2000 to May 30, 2002'}</t>
  </si>
  <si>
    <t>https://myanimelist.net/anime/12365/Bakuman_3rd_Season</t>
  </si>
  <si>
    <t>{'jpg': {'image_url': 'https://cdn.myanimelist.net/images/anime/6/41845.jpg', 'small_image_url': 'https://cdn.myanimelist.net/images/anime/6/41845t.jpg', 'large_image_url': 'https://cdn.myanimelist.net/images/anime/6/41845l.jpg'}, 'webp': {'image_url': 'https://cdn.myanimelist.net/images/anime/6/41845.webp', 'small_image_url': 'https://cdn.myanimelist.net/images/anime/6/41845t.webp', 'large_image_url': 'https://cdn.myanimelist.net/images/anime/6/41845l.webp'}}</t>
  </si>
  <si>
    <t>[{'type': 'Default', 'title': 'Bakuman. 3rd Season'}, {'type': 'Synonym', 'title': 'Bakuman Season 3'}, {'type': 'Japanese', 'title': 'ãƒã‚¯ãƒžãƒ³ã€‚'}, {'type': 'English', 'title': 'Bakuman. Season 3'}]</t>
  </si>
  <si>
    <t>Bakuman. Season 3</t>
  </si>
  <si>
    <t>['Bakuman Season 3']</t>
  </si>
  <si>
    <t>{'from': '2012-10-06T00:00:00+00:00', 'to': '2013-03-30T00:00:00+00:00', 'prop': {'from': {'day': 6, 'month': 10, 'year': 2012}, 'to': {'day': 30, 'month': 3, 'year': 2013}}, 'string': 'Oct 6, 2012 to Mar 30, 2013'}</t>
  </si>
  <si>
    <t>https://myanimelist.net/anime/12367/Shining_Hearts__Shiawase_no_Pan</t>
  </si>
  <si>
    <t>{'jpg': {'image_url': 'https://cdn.myanimelist.net/images/anime/5/38329.jpg', 'small_image_url': 'https://cdn.myanimelist.net/images/anime/5/38329t.jpg', 'large_image_url': 'https://cdn.myanimelist.net/images/anime/5/38329l.jpg'}, 'webp': {'image_url': 'https://cdn.myanimelist.net/images/anime/5/38329.webp', 'small_image_url': 'https://cdn.myanimelist.net/images/anime/5/38329t.webp', 'large_image_url': 'https://cdn.myanimelist.net/images/anime/5/38329l.webp'}}</t>
  </si>
  <si>
    <t>[{'type': 'Default', 'title': 'Shining Hearts: Shiawase no Pan'}, {'type': 'Synonym', 'title': 'Shining Hearts: Bread of Happiness'}, {'type': 'Japanese', 'title': 'ã‚·ãƒ£ã‚¤ãƒ‹ãƒ³ã‚°ãƒ»ãƒãƒ¼ãƒ„ ã€œå¹¸ã›ã®ãƒ‘ãƒ³ã€œ'}]</t>
  </si>
  <si>
    <t>ã‚·ãƒ£ã‚¤ãƒ‹ãƒ³ã‚°ãƒ»ãƒãƒ¼ãƒ„ ã€œå¹¸ã›ã®ãƒ‘ãƒ³ã€œ</t>
  </si>
  <si>
    <t>['Shining Hearts: Bread of Happiness']</t>
  </si>
  <si>
    <t>{'from': '2012-04-13T00:00:00+00:00', 'to': '2012-06-30T00:00:00+00:00', 'prop': {'from': {'day': 13, 'month': 4, 'year': 2012}, 'to': {'day': 30, 'month': 6, 'year': 2012}}, 'string': 'Apr 13, 2012 to Jun 30, 2012'}</t>
  </si>
  <si>
    <t>[{'mal_id': 52, 'type': 'anime', 'name': 'Avex Entertainment', 'url': 'https://myanimelist.net/anime/producer/52/Avex_Entertainment'}, {'mal_id': 167, 'type': 'anime', 'name': 'Sega', 'url': 'https://myanimelist.net/anime/producer/167/Sega'}, {'mal_id': 315, 'type': 'anime', 'name': 'DAX Production', 'url': 'https://myanimelist.net/anime/producer/315/DAX_Production'}, {'mal_id': 655, 'type': 'anime', 'name': 'Volks', 'url': 'https://myanimelist.net/anime/producer/655/Volks'}]</t>
  </si>
  <si>
    <t>[{'mal_id': 1, 'type': 'anime', 'name': 'Action', 'url': 'https://myanimelist.net/anime/genre/1/Action'}, {'mal_id': 10, 'type': 'anime', 'name': 'Fantasy', 'url': 'https://myanimelist.net/anime/genre/10/Fantasy'}, {'mal_id': 47, 'type': 'anime', 'name': 'Gourmet', 'url': 'https://myanimelist.net/anime/genre/47/Gourmet'}]</t>
  </si>
  <si>
    <t>[{'mal_id': 62, 'type': 'anime', 'name': 'Isekai', 'url': 'https://myanimelist.net/anime/genre/62/Isekai'}, {'mal_id': 48, 'type': 'anime', 'name': 'Workplace', 'url': 'https://myanimelist.net/anime/genre/48/Workplace'}]</t>
  </si>
  <si>
    <t>https://myanimelist.net/anime/12371/Bosco_no_Mori_no_Nakama-tachi</t>
  </si>
  <si>
    <t>{'jpg': {'image_url': 'https://cdn.myanimelist.net/images/anime/12/34773.jpg', 'small_image_url': 'https://cdn.myanimelist.net/images/anime/12/34773t.jpg', 'large_image_url': 'https://cdn.myanimelist.net/images/anime/12/34773l.jpg'}, 'webp': {'image_url': 'https://cdn.myanimelist.net/images/anime/12/34773.webp', 'small_image_url': 'https://cdn.myanimelist.net/images/anime/12/34773t.webp', 'large_image_url': 'https://cdn.myanimelist.net/images/anime/12/34773l.webp'}}</t>
  </si>
  <si>
    <t>[{'type': 'Default', 'title': 'Bosco no Mori no Nakama-tachi'}, {'type': 'Synonym', 'title': 'Bosco Adventure Pilot'}, {'type': 'Japanese', 'title': 'ãƒœã‚¹ã‚³ã®æ£®ã®ãªã‹ã¾ãŸã¡'}]</t>
  </si>
  <si>
    <t>ãƒœã‚¹ã‚³ã®æ£®ã®ãªã‹ã¾ãŸã¡</t>
  </si>
  <si>
    <t>['Bosco Adventure Pilot']</t>
  </si>
  <si>
    <t>https://myanimelist.net/anime/12373/Starâ˜†Jewel</t>
  </si>
  <si>
    <t>{'jpg': {'image_url': 'https://cdn.myanimelist.net/images/anime/11/34879.jpg', 'small_image_url': 'https://cdn.myanimelist.net/images/anime/11/34879t.jpg', 'large_image_url': 'https://cdn.myanimelist.net/images/anime/11/34879l.jpg'}, 'webp': {'image_url': 'https://cdn.myanimelist.net/images/anime/11/34879.webp', 'small_image_url': 'https://cdn.myanimelist.net/images/anime/11/34879t.webp', 'large_image_url': 'https://cdn.myanimelist.net/images/anime/11/34879l.webp'}}</t>
  </si>
  <si>
    <t>[{'type': 'Default', 'title': 'Starâ˜†Jewel'}, {'type': 'Japanese', 'title': 'STARâ˜†jewel ã‚¹ã‚¿ãƒ¼ã‚¸ãƒ¥ã‚¨ãƒ«'}]</t>
  </si>
  <si>
    <t>Starâ˜†Jewel</t>
  </si>
  <si>
    <t>STARâ˜†jewel ã‚¹ã‚¿ãƒ¼ã‚¸ãƒ¥ã‚¨ãƒ«</t>
  </si>
  <si>
    <t>{'from': '2011-12-08T00:00:00+00:00', 'to': None, 'prop': {'from': {'day': 8, 'month': 12, 'year': 2011}, 'to': {'day': None, 'month': None, 'year': None}}, 'string': 'Dec 8, 2011'}</t>
  </si>
  <si>
    <t>A war is being fought between the goddesses of dark and light. While the former try to steal the jewels from innocent women, leaving lifeless husks, the latter hunt the evildoers. Both types of goddesses are equipped with powers to fight, but their strongest weapons are their retractable penisesâ€”flooding the enemy with pleasure is the only sure-fire way to win. 
(Source: AniDB)</t>
  </si>
  <si>
    <t>https://myanimelist.net/anime/12375/Maki-chan_to_Now</t>
  </si>
  <si>
    <t>{'jpg': {'image_url': 'https://cdn.myanimelist.net/images/anime/7/85630.jpg', 'small_image_url': 'https://cdn.myanimelist.net/images/anime/7/85630t.jpg', 'large_image_url': 'https://cdn.myanimelist.net/images/anime/7/85630l.jpg'}, 'webp': {'image_url': 'https://cdn.myanimelist.net/images/anime/7/85630.webp', 'small_image_url': 'https://cdn.myanimelist.net/images/anime/7/85630t.webp', 'large_image_url': 'https://cdn.myanimelist.net/images/anime/7/85630l.webp'}}</t>
  </si>
  <si>
    <t>[{'type': 'Default', 'title': 'Maki-chan to Now.'}, {'type': 'Synonym', 'title': 'Maki-chan to Nau'}, {'type': 'Japanese', 'title': 'çœŸå¸Œã¡ã‚ƒã‚“ã¨ãªã†ã€‚'}]</t>
  </si>
  <si>
    <t>Maki-chan to Now.</t>
  </si>
  <si>
    <t>çœŸå¸Œã¡ã‚ƒã‚“ã¨ãªã†ã€‚</t>
  </si>
  <si>
    <t>['Maki-chan to Nau']</t>
  </si>
  <si>
    <t>{'from': '2012-02-24T00:00:00+00:00', 'to': '2014-12-26T00:00:00+00:00', 'prop': {'from': {'day': 24, 'month': 2, 'year': 2012}, 'to': {'day': 26, 'month': 12, 'year': 2014}}, 'string': 'Feb 24, 2012 to Dec 26, 2014'}</t>
  </si>
  <si>
    <t>Maki Sanjou, the daughter of a famous model, has not only inherited her mother's astonishing looks, but is also incredibly wealthy. She is immensely popular with young men and women alike, exuding the aura of a prim and proper princess. Despite Maki's perfect image, she has a tendency to masturbate in public, often imagining herself being caught, blackmailed, and forced to obey her captor's wild sexual desires.
Coincidentally, her neighbor is Seiichi Sakonji, a young writer employed in the erogames sector. One summer night, when he decides to take a break from work, he overhears Maki moaning in the veranda. Seiichi approaches cautiously, but the wall separating their balconies accidentally comes down and he is caught eavesdropping. However, Maki quickly interrupts his apologies, confessing that she secretly hoped he would come. 
After Maki suggests that Seiichi coerces her into whatever he wishes, the two make love and become a couple. As they engage in various sexual activities, Seiichi cannot believe that he has found such a beautiful girlfriend, and Maki is ecstatic with a boyfriend willing to satisfy her perverted fantasies.
[Written by MAL Rewrite]</t>
  </si>
  <si>
    <t>https://myanimelist.net/anime/12391/Mouretsu_Atarou_1990</t>
  </si>
  <si>
    <t>{'jpg': {'image_url': 'https://cdn.myanimelist.net/images/anime/12/34815.jpg', 'small_image_url': 'https://cdn.myanimelist.net/images/anime/12/34815t.jpg', 'large_image_url': 'https://cdn.myanimelist.net/images/anime/12/34815l.jpg'}, 'webp': {'image_url': 'https://cdn.myanimelist.net/images/anime/12/34815.webp', 'small_image_url': 'https://cdn.myanimelist.net/images/anime/12/34815t.webp', 'large_image_url': 'https://cdn.myanimelist.net/images/anime/12/34815l.webp'}}</t>
  </si>
  <si>
    <t>[{'type': 'Default', 'title': 'Mouretsu Atarou (1990)'}, {'type': 'Synonym', 'title': 'Extraordinary Ataro 2'}, {'type': 'Synonym', 'title': 'Mooretsu Atarou (TV 2)'}, {'type': 'Synonym', 'title': 'Mooretsu Atarou 2'}, {'type': 'Synonym', 'title': 'Moretsu Ataro 2'}, {'type': 'Synonym', 'title': 'Furious Ataro 2'}, {'type': 'Japanese', 'title': 'ã‚‚ãƒ¼ã‚Œã¤ã‚¢å¤ªéƒŽ (1990)'}]</t>
  </si>
  <si>
    <t>ã‚‚ãƒ¼ã‚Œã¤ã‚¢å¤ªéƒŽ (1990)</t>
  </si>
  <si>
    <t>['Extraordinary Ataro 2', 'Mooretsu Atarou (TV 2)', 'Mooretsu Atarou 2', 'Moretsu Ataro 2', 'Furious Ataro 2']</t>
  </si>
  <si>
    <t>{'from': '1990-04-21T00:00:00+00:00', 'to': '1990-12-22T00:00:00+00:00', 'prop': {'from': {'day': 21, 'month': 4, 'year': 1990}, 'to': {'day': 22, 'month': 12, 'year': 1990}}, 'string': 'Apr 21, 1990 to Dec 22, 1990'}</t>
  </si>
  <si>
    <t>https://myanimelist.net/anime/12393/Oyako_Club</t>
  </si>
  <si>
    <t>{'jpg': {'image_url': 'https://cdn.myanimelist.net/images/anime/8/34817.jpg', 'small_image_url': 'https://cdn.myanimelist.net/images/anime/8/34817t.jpg', 'large_image_url': 'https://cdn.myanimelist.net/images/anime/8/34817l.jpg'}, 'webp': {'image_url': 'https://cdn.myanimelist.net/images/anime/8/34817.webp', 'small_image_url': 'https://cdn.myanimelist.net/images/anime/8/34817t.webp', 'large_image_url': 'https://cdn.myanimelist.net/images/anime/8/34817l.webp'}}</t>
  </si>
  <si>
    <t>[{'type': 'Default', 'title': 'Oyako Club'}, {'type': 'Japanese', 'title': 'è¦ªå­ã‚¯ãƒ©ãƒ–'}]</t>
  </si>
  <si>
    <t>è¦ªå­ã‚¯ãƒ©ãƒ–</t>
  </si>
  <si>
    <t>{'from': '1994-10-03T00:00:00+00:00', 'to': '2013-03-30T00:00:00+00:00', 'prop': {'from': {'day': 3, 'month': 10, 'year': 1994}, 'to': {'day': 30, 'month': 3, 'year': 2013}}, 'string': 'Oct 3, 1994 to Mar 30, 2013'}</t>
  </si>
  <si>
    <t>https://myanimelist.net/anime/12397/Original_Video_Romance_Animation</t>
  </si>
  <si>
    <t>{'jpg': {'image_url': 'https://cdn.myanimelist.net/images/anime/1468/123678.jpg', 'small_image_url': 'https://cdn.myanimelist.net/images/anime/1468/123678t.jpg', 'large_image_url': 'https://cdn.myanimelist.net/images/anime/1468/123678l.jpg'}, 'webp': {'image_url': 'https://cdn.myanimelist.net/images/anime/1468/123678.webp', 'small_image_url': 'https://cdn.myanimelist.net/images/anime/1468/123678t.webp', 'large_image_url': 'https://cdn.myanimelist.net/images/anime/1468/123678l.webp'}}</t>
  </si>
  <si>
    <t>[{'type': 'Default', 'title': 'Original Video Romance Animation'}, {'type': 'Synonym', 'title': 'Joshidaisei Seiko-chan'}, {'type': 'Synonym', 'title': 'College Girl Seiko-Chan'}, {'type': 'Synonym', 'title': 'Seiko: Joshidaisei Seiko-chan'}, {'type': 'Synonym', 'title': 'Office Lady Akina-chan'}, {'type': 'Japanese', 'title': 'ã‚ªãƒªã‚¸ãƒŠãƒ«ãƒ“ãƒ‡ã‚ªãƒ­ãƒžãƒ³ã‚¹ã‚¢ãƒ‹ãƒ¡ãƒ¼ã‚·ãƒ§ãƒ³'}]</t>
  </si>
  <si>
    <t>Original Video Romance Animation</t>
  </si>
  <si>
    <t>ã‚ªãƒªã‚¸ãƒŠãƒ«ãƒ“ãƒ‡ã‚ªãƒ­ãƒžãƒ³ã‚¹ã‚¢ãƒ‹ãƒ¡ãƒ¼ã‚·ãƒ§ãƒ³</t>
  </si>
  <si>
    <t>['Joshidaisei Seiko-chan', 'College Girl Seiko-Chan', 'Seiko: Joshidaisei Seiko-chan', 'Office Lady Akina-chan']</t>
  </si>
  <si>
    <t>{'from': '1984-11-30T00:00:00+00:00', 'to': '1984-12-22T00:00:00+00:00', 'prop': {'from': {'day': 30, 'month': 11, 'year': 1984}, 'to': {'day': 22, 'month': 12, 'year': 1984}}, 'string': 'Nov 30, 1984 to Dec 22, 1984'}</t>
  </si>
  <si>
    <t>One of the first erotic OVA. Released in 1984 by the company Let's, the characters from this animation have the names of famous Japanese Pop singers of the 1980s: Seiko Matsuda (Vol. 1) and Akina Nakamori (Vol. 2).</t>
  </si>
  <si>
    <t>https://myanimelist.net/anime/12399/Touyama_Sakura_Uchuu_Chou__Yatsu_no_Na_wa_Gold</t>
  </si>
  <si>
    <t>{'jpg': {'image_url': 'https://cdn.myanimelist.net/images/anime/1411/97692.jpg', 'small_image_url': 'https://cdn.myanimelist.net/images/anime/1411/97692t.jpg', 'large_image_url': 'https://cdn.myanimelist.net/images/anime/1411/97692l.jpg'}, 'webp': {'image_url': 'https://cdn.myanimelist.net/images/anime/1411/97692.webp', 'small_image_url': 'https://cdn.myanimelist.net/images/anime/1411/97692t.webp', 'large_image_url': 'https://cdn.myanimelist.net/images/anime/1411/97692l.webp'}}</t>
  </si>
  <si>
    <t>[{'type': 'Default', 'title': 'Touyama Sakura Uchuu Chou: Yatsu no Na wa Gold'}, {'type': 'Synonym', 'title': 'Samurai Gold'}, {'type': 'Synonym', 'title': 'Tooyama Sakura Uchuu Chou: Yatsu no Na wa Gold'}, {'type': 'Japanese', 'title': 'é å±±æ¡œå®‡å®™å¸–ãƒ»å¥´ã®åã¯ã‚´ãƒ¼ãƒ«ãƒ‰'}]</t>
  </si>
  <si>
    <t>é å±±æ¡œå®‡å®™å¸–ãƒ»å¥´ã®åã¯ã‚´ãƒ¼ãƒ«ãƒ‰</t>
  </si>
  <si>
    <t>['Samurai Gold', 'Tooyama Sakura Uchuu Chou: Yatsu no Na wa Gold']</t>
  </si>
  <si>
    <t>https://myanimelist.net/anime/12401/The_Gakuen_Choujo-tai</t>
  </si>
  <si>
    <t>{'jpg': {'image_url': 'https://cdn.myanimelist.net/images/anime/10/34829.jpg', 'small_image_url': 'https://cdn.myanimelist.net/images/anime/10/34829t.jpg', 'large_image_url': 'https://cdn.myanimelist.net/images/anime/10/34829l.jpg'}, 'webp': {'image_url': 'https://cdn.myanimelist.net/images/anime/10/34829.webp', 'small_image_url': 'https://cdn.myanimelist.net/images/anime/10/34829t.webp', 'large_image_url': 'https://cdn.myanimelist.net/images/anime/10/34829l.webp'}}</t>
  </si>
  <si>
    <t>[{'type': 'Default', 'title': 'The Gakuen Choujo-tai'}, {'type': 'Synonym', 'title': 'Za Gakuen Choujotai'}, {'type': 'Synonym', 'title': 'School Super Girl Team'}, {'type': 'Japanese', 'title': 'ã‚¶ãƒ»å­¦åœ’è¶…å¥³éšŠ'}, {'type': 'English', 'title': 'The Chohjotai'}]</t>
  </si>
  <si>
    <t>The Chohjotai</t>
  </si>
  <si>
    <t>ã‚¶ãƒ»å­¦åœ’è¶…å¥³éšŠ</t>
  </si>
  <si>
    <t>['Za Gakuen Choujotai', 'School Super Girl Team']</t>
  </si>
  <si>
    <t>{'from': '1991-06-27T00:00:00+00:00', 'to': None, 'prop': {'from': {'day': 27, 'month': 6, 'year': 1991}, 'to': {'day': None, 'month': None, 'year': None}}, 'string': 'Jun 27, 1991'}</t>
  </si>
  <si>
    <t>https://myanimelist.net/anime/12403/Yuru_Yuriâ™ªâ™ª</t>
  </si>
  <si>
    <t>{'jpg': {'image_url': 'https://cdn.myanimelist.net/images/anime/8/75174.jpg', 'small_image_url': 'https://cdn.myanimelist.net/images/anime/8/75174t.jpg', 'large_image_url': 'https://cdn.myanimelist.net/images/anime/8/75174l.jpg'}, 'webp': {'image_url': 'https://cdn.myanimelist.net/images/anime/8/75174.webp', 'small_image_url': 'https://cdn.myanimelist.net/images/anime/8/75174t.webp', 'large_image_url': 'https://cdn.myanimelist.net/images/anime/8/75174l.webp'}}</t>
  </si>
  <si>
    <t>{'youtube_id': 'LGSOhBnMEoY', 'url': 'https://www.youtube.com/watch?v=LGSOhBnMEoY', 'embed_url': 'https://www.youtube.com/embed/LGSOhBnMEoY?enablejsapi=1&amp;wmode=opaque&amp;autoplay=1', 'images': {'image_url': 'https://img.youtube.com/vi/LGSOhBnMEoY/default.jpg', 'small_image_url': 'https://img.youtube.com/vi/LGSOhBnMEoY/sddefault.jpg', 'medium_image_url': 'https://img.youtube.com/vi/LGSOhBnMEoY/mqdefault.jpg', 'large_image_url': 'https://img.youtube.com/vi/LGSOhBnMEoY/hqdefault.jpg', 'maximum_image_url': 'https://img.youtube.com/vi/LGSOhBnMEoY/maxresdefault.jpg'}}</t>
  </si>
  <si>
    <t>[{'type': 'Default', 'title': 'Yuru Yuriâ™ªâ™ª'}, {'type': 'Synonym', 'title': 'Yuru Yuri S2'}, {'type': 'Japanese', 'title': 'ã‚†ã‚‹ã‚†ã‚Šâ™ªâ™ª'}, {'type': 'English', 'title': 'YuruYuri: Happy Go Lily â™ªâ™ª'}, {'type': 'German', 'title': 'YuruYuri STaffel 2'}, {'type': 'Spanish', 'title': 'Yuru Yuri Temporada 2'}, {'type': 'French', 'title': 'YuruYuri Saison 2'}]</t>
  </si>
  <si>
    <t>YuruYuri: Happy Go Lily â™ªâ™ª</t>
  </si>
  <si>
    <t>ã‚†ã‚‹ã‚†ã‚Šâ™ªâ™ª</t>
  </si>
  <si>
    <t>['Yuru Yuri S2']</t>
  </si>
  <si>
    <t>{'from': '2012-07-03T00:00:00+00:00', 'to': '2012-09-18T00:00:00+00:00', 'prop': {'from': {'day': 3, 'month': 7, 'year': 2012}, 'to': {'day': 18, 'month': 9, 'year': 2012}}, 'string': 'Jul 3, 2012 to Sep 18, 2012'}</t>
  </si>
  <si>
    <t>[{'mal_id': 64, 'type': 'anime', 'name': 'Sotsu', 'url': 'https://myanimelist.net/anime/producer/64/Sotsu'}, {'mal_id': 144, 'type': 'anime', 'name': 'Pony Canyon', 'url': 'https://myanimelist.net/anime/producer/144/Pony_Canyon'}, {'mal_id': 315, 'type': 'anime', 'name': 'DAX Production', 'url': 'https://myanimelist.net/anime/producer/315/DAX_Production'}]</t>
  </si>
  <si>
    <t>https://myanimelist.net/anime/12411/Inga_Nikki</t>
  </si>
  <si>
    <t>{'jpg': {'image_url': 'https://cdn.myanimelist.net/images/anime/1713/141222.jpg', 'small_image_url': 'https://cdn.myanimelist.net/images/anime/1713/141222t.jpg', 'large_image_url': 'https://cdn.myanimelist.net/images/anime/1713/141222l.jpg'}, 'webp': {'image_url': 'https://cdn.myanimelist.net/images/anime/1713/141222.webp', 'small_image_url': 'https://cdn.myanimelist.net/images/anime/1713/141222t.webp', 'large_image_url': 'https://cdn.myanimelist.net/images/anime/1713/141222l.webp'}}</t>
  </si>
  <si>
    <t>[{'type': 'Default', 'title': 'Inga Nikki'}, {'type': 'Synonym', 'title': "UN-GO: Inga's Diary"}, {'type': 'Japanese', 'title': 'å› æžœæ—¥è¨˜'}, {'type': 'English', 'title': 'UN-GO: Inga Nikki'}]</t>
  </si>
  <si>
    <t>UN-GO: Inga Nikki</t>
  </si>
  <si>
    <t>å› æžœæ—¥è¨˜</t>
  </si>
  <si>
    <t>["UN-GO: Inga's Diary"]</t>
  </si>
  <si>
    <t>{'from': '2011-10-05T00:00:00+00:00', 'to': '2011-12-22T00:00:00+00:00', 'prop': {'from': {'day': 5, 'month': 10, 'year': 2011}, 'to': {'day': 22, 'month': 12, 'year': 2011}}, 'string': 'Oct 5, 2011 to Dec 22, 2011'}</t>
  </si>
  <si>
    <t>https://myanimelist.net/anime/12413/Jormungand</t>
  </si>
  <si>
    <t>{'jpg': {'image_url': 'https://cdn.myanimelist.net/images/anime/11/73280.jpg', 'small_image_url': 'https://cdn.myanimelist.net/images/anime/11/73280t.jpg', 'large_image_url': 'https://cdn.myanimelist.net/images/anime/11/73280l.jpg'}, 'webp': {'image_url': 'https://cdn.myanimelist.net/images/anime/11/73280.webp', 'small_image_url': 'https://cdn.myanimelist.net/images/anime/11/73280t.webp', 'large_image_url': 'https://cdn.myanimelist.net/images/anime/11/73280l.webp'}}</t>
  </si>
  <si>
    <t>{'youtube_id': 'N4B7Lewld-8', 'url': 'https://www.youtube.com/watch?v=N4B7Lewld-8', 'embed_url': 'https://www.youtube.com/embed/N4B7Lewld-8?enablejsapi=1&amp;wmode=opaque&amp;autoplay=1', 'images': {'image_url': 'https://img.youtube.com/vi/N4B7Lewld-8/default.jpg', 'small_image_url': 'https://img.youtube.com/vi/N4B7Lewld-8/sddefault.jpg', 'medium_image_url': 'https://img.youtube.com/vi/N4B7Lewld-8/mqdefault.jpg', 'large_image_url': 'https://img.youtube.com/vi/N4B7Lewld-8/hqdefault.jpg', 'maximum_image_url': 'https://img.youtube.com/vi/N4B7Lewld-8/maxresdefault.jpg'}}</t>
  </si>
  <si>
    <t>[{'type': 'Default', 'title': 'Jormungand'}, {'type': 'Japanese', 'title': 'ãƒ¨ãƒ«ãƒ ãƒ³ã‚¬ãƒ³ãƒ‰'}, {'type': 'English', 'title': 'Jormungand'}]</t>
  </si>
  <si>
    <t>ãƒ¨ãƒ«ãƒ ãƒ³ã‚¬ãƒ³ãƒ‰</t>
  </si>
  <si>
    <t>{'from': '2012-04-11T00:00:00+00:00', 'to': '2012-06-27T00:00:00+00:00', 'prop': {'from': {'day': 11, 'month': 4, 'year': 2012}, 'to': {'day': 27, 'month': 6, 'year': 2012}}, 'string': 'Apr 11, 2012 to Jun 27, 2012'}</t>
  </si>
  <si>
    <t>Jormungand was released on Blu-ray and DVD in six volumes from June 27, 2012, to November 28, 2012.</t>
  </si>
  <si>
    <t>{'day': 'Wednesdays', 'time': '00:30', 'timezone': 'Asia/Tokyo', 'string': 'Wednesdays at 00:30 (JST)'}</t>
  </si>
  <si>
    <t>[{'mal_id': 50, 'type': 'anime', 'name': 'Adult Cast', 'url': 'https://myanimelist.net/anime/genre/50/Adult_Cast'}, {'mal_id': 38, 'type': 'anime', 'name': 'Military', 'url': 'https://myanimelist.net/anime/genre/38/Military'}, {'mal_id': 68, 'type': 'anime', 'name': 'Organized Crime', 'url': 'https://myanimelist.net/anime/genre/68/Organized_Crime'}]</t>
  </si>
  <si>
    <t>https://myanimelist.net/anime/12419/Guilty_Crown__Kiseki_-_Reassortment</t>
  </si>
  <si>
    <t>{'jpg': {'image_url': 'https://cdn.myanimelist.net/images/anime/3/34931.jpg', 'small_image_url': 'https://cdn.myanimelist.net/images/anime/3/34931t.jpg', 'large_image_url': 'https://cdn.myanimelist.net/images/anime/3/34931l.jpg'}, 'webp': {'image_url': 'https://cdn.myanimelist.net/images/anime/3/34931.webp', 'small_image_url': 'https://cdn.myanimelist.net/images/anime/3/34931t.webp', 'large_image_url': 'https://cdn.myanimelist.net/images/anime/3/34931l.webp'}}</t>
  </si>
  <si>
    <t>[{'type': 'Default', 'title': 'Guilty Crown: Kiseki - Reassortment'}, {'type': 'Synonym', 'title': 'Guilty Crown Tokubetsuhen: Reassortment'}, {'type': 'Synonym', 'title': 'Guilty Crown Special: Reassortment'}, {'type': 'Japanese', 'title': 'ã‚®ãƒ«ãƒ†ã‚£ã‚¯ãƒ©ã‚¦ãƒ³ è»Œè·¡ï¼š Reassortment'}, {'type': 'English', 'title': 'Guilty Crown Locus: Reassortment'}]</t>
  </si>
  <si>
    <t>Guilty Crown Locus: Reassortment</t>
  </si>
  <si>
    <t>ã‚®ãƒ«ãƒ†ã‚£ã‚¯ãƒ©ã‚¦ãƒ³ è»Œè·¡ï¼š Reassortment</t>
  </si>
  <si>
    <t>['Guilty Crown Tokubetsuhen: Reassortment', 'Guilty Crown Special: Reassortment']</t>
  </si>
  <si>
    <t>{'from': '2012-01-03T00:00:00+00:00', 'to': None, 'prop': {'from': {'day': 3, 'month': 1, 'year': 2012}, 'to': {'day': None, 'month': None, 'year': None}}, 'string': 'Jan 3, 2012'}</t>
  </si>
  <si>
    <t>https://myanimelist.net/anime/12429/Last_Exile__Ginyoku_no_Fam_-_Adjournment</t>
  </si>
  <si>
    <t>{'jpg': {'image_url': 'https://cdn.myanimelist.net/images/anime/7/34925.jpg', 'small_image_url': 'https://cdn.myanimelist.net/images/anime/7/34925t.jpg', 'large_image_url': 'https://cdn.myanimelist.net/images/anime/7/34925l.jpg'}, 'webp': {'image_url': 'https://cdn.myanimelist.net/images/anime/7/34925.webp', 'small_image_url': 'https://cdn.myanimelist.net/images/anime/7/34925t.webp', 'large_image_url': 'https://cdn.myanimelist.net/images/anime/7/34925l.webp'}}</t>
  </si>
  <si>
    <t>[{'type': 'Default', 'title': 'Last Exile: Ginyoku no Fam - Adjournment'}, {'type': 'Synonym', 'title': 'Last Exile: Ginyoku no Fam Episode 9.5 and Episode 15.5'}, {'type': 'Synonym', 'title': 'Last Exile: Ginyoku no Fam Recaps'}, {'type': 'Japanese', 'title': 'ãƒ©ã‚¹ãƒˆã‚¨ã‚°ã‚¶ã‚¤ãƒ«-éŠ€ç¿¼ã®ãƒ•ã‚¡ãƒ -'}, {'type': 'English', 'title': 'Last Exile: Fam, the Silver Wing Recaps'}]</t>
  </si>
  <si>
    <t>Last Exile: Fam, the Silver Wing Recaps</t>
  </si>
  <si>
    <t>['Last Exile: Ginyoku no Fam Episode 9.5 and Episode 15.5', 'Last Exile: Ginyoku no Fam Recaps']</t>
  </si>
  <si>
    <t>{'from': '2011-12-17T00:00:00+00:00', 'to': '2012-02-11T00:00:00+00:00', 'prop': {'from': {'day': 17, 'month': 12, 'year': 2011}, 'to': {'day': 11, 'month': 2, 'year': 2012}}, 'string': 'Dec 17, 2011 to Feb 11, 2012'}</t>
  </si>
  <si>
    <t>https://myanimelist.net/anime/12431/Uchuu_Kyoudai</t>
  </si>
  <si>
    <t>{'jpg': {'image_url': 'https://cdn.myanimelist.net/images/anime/1290/135694.jpg', 'small_image_url': 'https://cdn.myanimelist.net/images/anime/1290/135694t.jpg', 'large_image_url': 'https://cdn.myanimelist.net/images/anime/1290/135694l.jpg'}, 'webp': {'image_url': 'https://cdn.myanimelist.net/images/anime/1290/135694.webp', 'small_image_url': 'https://cdn.myanimelist.net/images/anime/1290/135694t.webp', 'large_image_url': 'https://cdn.myanimelist.net/images/anime/1290/135694l.webp'}}</t>
  </si>
  <si>
    <t>{'youtube_id': 'ciS3fDqT1Vw', 'url': 'https://www.youtube.com/watch?v=ciS3fDqT1Vw', 'embed_url': 'https://www.youtube.com/embed/ciS3fDqT1Vw?enablejsapi=1&amp;wmode=opaque&amp;autoplay=1', 'images': {'image_url': 'https://img.youtube.com/vi/ciS3fDqT1Vw/default.jpg', 'small_image_url': 'https://img.youtube.com/vi/ciS3fDqT1Vw/sddefault.jpg', 'medium_image_url': 'https://img.youtube.com/vi/ciS3fDqT1Vw/mqdefault.jpg', 'large_image_url': 'https://img.youtube.com/vi/ciS3fDqT1Vw/hqdefault.jpg', 'maximum_image_url': 'https://img.youtube.com/vi/ciS3fDqT1Vw/maxresdefault.jpg'}}</t>
  </si>
  <si>
    <t>[{'type': 'Default', 'title': 'Uchuu Kyoudai'}, {'type': 'Synonym', 'title': 'Uchuu Kyodai'}, {'type': 'Japanese', 'title': 'å®‡å®™å…„å¼Ÿ'}, {'type': 'English', 'title': 'Space Brothers'}, {'type': 'German', 'title': 'Space Brothers'}, {'type': 'Spanish', 'title': 'Uchuu Kyoudai: Space Brothers'}, {'type': 'French', 'title': 'Space Brothers'}]</t>
  </si>
  <si>
    <t>Space Brothers</t>
  </si>
  <si>
    <t>å®‡å®™å…„å¼Ÿ</t>
  </si>
  <si>
    <t>['Uchuu Kyodai']</t>
  </si>
  <si>
    <t>{'from': '2012-04-01T00:00:00+00:00', 'to': '2014-03-22T00:00:00+00:00', 'prop': {'from': {'day': 1, 'month': 4, 'year': 2012}, 'to': {'day': 22, 'month': 3, 'year': 2014}}, 'string': 'Apr 1, 2012 to Mar 22, 2014'}</t>
  </si>
  <si>
    <t>[{'mal_id': 76, 'type': 'anime', 'name': 'Yomiuri Telecasting', 'url': 'https://myanimelist.net/anime/producer/76/Yomiuri_Telecasting'}, {'mal_id': 643, 'type': 'anime', 'name': 'Trinity Sound', 'url': 'https://myanimelist.net/anime/producer/643/Trinity_Sound'}]</t>
  </si>
  <si>
    <t>https://myanimelist.net/anime/12433/Kyokugen_Dasshutsu_Adv__Zennin_Shibou_desu_Prologue</t>
  </si>
  <si>
    <t>{'jpg': {'image_url': 'https://cdn.myanimelist.net/images/anime/8/34929.jpg', 'small_image_url': 'https://cdn.myanimelist.net/images/anime/8/34929t.jpg', 'large_image_url': 'https://cdn.myanimelist.net/images/anime/8/34929l.jpg'}, 'webp': {'image_url': 'https://cdn.myanimelist.net/images/anime/8/34929.webp', 'small_image_url': 'https://cdn.myanimelist.net/images/anime/8/34929t.webp', 'large_image_url': 'https://cdn.myanimelist.net/images/anime/8/34929l.webp'}}</t>
  </si>
  <si>
    <t>[{'type': 'Default', 'title': 'Kyokugen Dasshutsu Adv: Zennin Shibou desu Prologue'}, {'type': 'Synonym', 'title': 'Kyokugen Dasshutsu ADV: Zennin Shibou Death'}, {'type': 'Synonym', 'title': 'Kyokugen Dasshutsu ADV: Zennin Shibou Desu Promotion Anime'}, {'type': 'Synonym', 'title': 'Extreme Escape Adventure: Good People Die Prologue'}, {'type': 'Synonym', 'title': "Zero Escape: Virtue's Last Reward Special OVA"}, {'type': 'Japanese', 'title': 'æ¥µé™è„±å‡ºADV å–„äººã‚·ãƒœã‚¦ãƒ‡ã‚¹ ãƒ—ãƒ­ãƒ¢ãƒ¼ã‚·ãƒ§ãƒ³ã‚¢ãƒ‹ãƒ¡'}, {'type': 'English', 'title': 'Zero Escape: VLR prologue'}]</t>
  </si>
  <si>
    <t>Zero Escape: VLR prologue</t>
  </si>
  <si>
    <t>æ¥µé™è„±å‡ºADV å–„äººã‚·ãƒœã‚¦ãƒ‡ã‚¹ ãƒ—ãƒ­ãƒ¢ãƒ¼ã‚·ãƒ§ãƒ³ã‚¢ãƒ‹ãƒ¡</t>
  </si>
  <si>
    <t>['Kyokugen Dasshutsu ADV: Zennin Shibou Death', 'Kyokugen Dasshutsu ADV: Zennin Shibou Desu Promotion Anime', 'Extreme Escape Adventure: Good People Die Prologue', "Zero Escape: Virtue's Last Reward Special OVA"]</t>
  </si>
  <si>
    <t>{'from': '2011-12-11T00:00:00+00:00', 'to': None, 'prop': {'from': {'day': 11, 'month': 12, 'year': 2011}, 'to': {'day': None, 'month': None, 'year': None}}, 'string': 'Dec 11, 2011'}</t>
  </si>
  <si>
    <t>https://myanimelist.net/anime/12437/Yuri_Seijin_Naoko-san_2012</t>
  </si>
  <si>
    <t>{'jpg': {'image_url': 'https://cdn.myanimelist.net/images/anime/12/75497.jpg', 'small_image_url': 'https://cdn.myanimelist.net/images/anime/12/75497t.jpg', 'large_image_url': 'https://cdn.myanimelist.net/images/anime/12/75497l.jpg'}, 'webp': {'image_url': 'https://cdn.myanimelist.net/images/anime/12/75497.webp', 'small_image_url': 'https://cdn.myanimelist.net/images/anime/12/75497t.webp', 'large_image_url': 'https://cdn.myanimelist.net/images/anime/12/75497l.webp'}}</t>
  </si>
  <si>
    <t>[{'type': 'Default', 'title': 'Yuri Seijin Naoko-san (2012)'}, {'type': 'Synonym', 'title': 'Lesbian Citizen Naoko-san'}, {'type': 'Synonym', 'title': 'Yurian Naoko-san'}, {'type': 'Japanese', 'title': 'ç™¾åˆæ˜ŸäººãƒŠã‚ªã‚³ã‚µãƒ³'}]</t>
  </si>
  <si>
    <t>https://myanimelist.net/anime/12439/Soukou_Kihei_Votoms_VolI__Stories_of_the_ATVotoms</t>
  </si>
  <si>
    <t>{'jpg': {'image_url': 'https://cdn.myanimelist.net/images/anime/1326/94489.jpg', 'small_image_url': 'https://cdn.myanimelist.net/images/anime/1326/94489t.jpg', 'large_image_url': 'https://cdn.myanimelist.net/images/anime/1326/94489l.jpg'}, 'webp': {'image_url': 'https://cdn.myanimelist.net/images/anime/1326/94489.webp', 'small_image_url': 'https://cdn.myanimelist.net/images/anime/1326/94489t.webp', 'large_image_url': 'https://cdn.myanimelist.net/images/anime/1326/94489l.webp'}}</t>
  </si>
  <si>
    <t>[{'type': 'Default', 'title': 'Soukou Kihei Votoms Vol.I: Stories of the "A.T.Votoms"'}, {'type': 'Synonym', 'title': "Armored Trooper Votoms: Vol.1 Stories of the 'A.T. VOTOMS'"}, {'type': 'Synonym', 'title': "Soko Kihei Votoms: Vol.1 Stories of the 'A.T. VOTOMS'"}, {'type': 'Japanese', 'title': 'è£…ç”²é¨Žå…µãƒœãƒˆãƒ ã‚ºVOL.I STORIES OF THE "A.T.VOTOMS"'}]</t>
  </si>
  <si>
    <t>è£…ç”²é¨Žå…µãƒœãƒˆãƒ ã‚ºVOL.I STORIES OF THE "A.T.VOTOMS"</t>
  </si>
  <si>
    <t>["Armored Trooper Votoms: Vol.1 Stories of the 'A.T. VOTOMS'", "Soko Kihei Votoms: Vol.1 Stories of the 'A.T. VOTOMS'"]</t>
  </si>
  <si>
    <t>https://myanimelist.net/anime/12441/Soukou_Kihei_Votoms_VolII__Highlights_from_the_ATVotoms</t>
  </si>
  <si>
    <t>{'jpg': {'image_url': 'https://cdn.myanimelist.net/images/anime/13/53115.jpg', 'small_image_url': 'https://cdn.myanimelist.net/images/anime/13/53115t.jpg', 'large_image_url': 'https://cdn.myanimelist.net/images/anime/13/53115l.jpg'}, 'webp': {'image_url': 'https://cdn.myanimelist.net/images/anime/13/53115.webp', 'small_image_url': 'https://cdn.myanimelist.net/images/anime/13/53115t.webp', 'large_image_url': 'https://cdn.myanimelist.net/images/anime/13/53115l.webp'}}</t>
  </si>
  <si>
    <t>[{'type': 'Default', 'title': 'Soukou Kihei Votoms Vol.II: Highlights from the "A.T.Votoms"'}, {'type': 'Synonym', 'title': "Armored Trooper Votoms: Vol.2 Highlights of the 'A.T. Votoms'"}, {'type': 'Synonym', 'title': "Soko Kihei Votoms: Vol.2 Highlights of the 'A.T. Votoms'"}, {'type': 'Japanese', 'title': 'è£…ç”²é¨Žå…µãƒœãƒˆãƒ ã‚ºVOL.II HIGHLIGHTS FROM THE "A.T.VOTOMS"'}]</t>
  </si>
  <si>
    <t>è£…ç”²é¨Žå…µãƒœãƒˆãƒ ã‚ºVOL.II HIGHLIGHTS FROM THE "A.T.VOTOMS"</t>
  </si>
  <si>
    <t>["Armored Trooper Votoms: Vol.2 Highlights of the 'A.T. Votoms'", "Soko Kihei Votoms: Vol.2 Highlights of the 'A.T. Votoms'"]</t>
  </si>
  <si>
    <t>https://myanimelist.net/anime/12445/Tasogare_Otome_x_Amnesia</t>
  </si>
  <si>
    <t>{'jpg': {'image_url': 'https://cdn.myanimelist.net/images/anime/12/64435.jpg', 'small_image_url': 'https://cdn.myanimelist.net/images/anime/12/64435t.jpg', 'large_image_url': 'https://cdn.myanimelist.net/images/anime/12/64435l.jpg'}, 'webp': {'image_url': 'https://cdn.myanimelist.net/images/anime/12/64435.webp', 'small_image_url': 'https://cdn.myanimelist.net/images/anime/12/64435t.webp', 'large_image_url': 'https://cdn.myanimelist.net/images/anime/12/64435l.webp'}}</t>
  </si>
  <si>
    <t>{'youtube_id': 'Eh0_IUwRTnA', 'url': 'https://www.youtube.com/watch?v=Eh0_IUwRTnA', 'embed_url': 'https://www.youtube.com/embed/Eh0_IUwRTnA?enablejsapi=1&amp;wmode=opaque&amp;autoplay=1', 'images': {'image_url': 'https://img.youtube.com/vi/Eh0_IUwRTnA/default.jpg', 'small_image_url': 'https://img.youtube.com/vi/Eh0_IUwRTnA/sddefault.jpg', 'medium_image_url': 'https://img.youtube.com/vi/Eh0_IUwRTnA/mqdefault.jpg', 'large_image_url': 'https://img.youtube.com/vi/Eh0_IUwRTnA/hqdefault.jpg', 'maximum_image_url': 'https://img.youtube.com/vi/Eh0_IUwRTnA/maxresdefault.jpg'}}</t>
  </si>
  <si>
    <t>[{'type': 'Default', 'title': 'Tasogare Otome x Amnesia'}, {'type': 'Synonym', 'title': 'Tasogare Otome x Amnesia'}, {'type': 'Japanese', 'title': 'é»„æ˜ä¹™å¥³Ã—ã‚¢ãƒ ãƒã‚¸ã‚¢'}, {'type': 'English', 'title': 'Dusk Maiden of Amnesia'}, {'type': 'German', 'title': 'Dusk Maiden of Amnesia'}, {'type': 'Spanish', 'title': 'Dusk Maiden of Amnesia'}, {'type': 'French', 'title': 'Dusk Maiden of Amnesia'}]</t>
  </si>
  <si>
    <t>Dusk Maiden of Amnesia</t>
  </si>
  <si>
    <t>é»„æ˜ä¹™å¥³Ã—ã‚¢ãƒ ãƒã‚¸ã‚¢</t>
  </si>
  <si>
    <t>['Tasogare Otome x Amnesia']</t>
  </si>
  <si>
    <t>{'from': '2012-04-09T00:00:00+00:00', 'to': '2012-06-25T00:00:00+00:00', 'prop': {'from': {'day': 9, 'month': 4, 'year': 2012}, 'to': {'day': 25, 'month': 6, 'year': 2012}}, 'string': 'Apr 9, 2012 to Jun 25, 2012'}</t>
  </si>
  <si>
    <t>[{'mal_id': 58, 'type': 'anime', 'name': 'Square Enix', 'url': 'https://myanimelist.net/anime/producer/58/Square_Enix'}, {'mal_id': 108, 'type': 'anime', 'name': 'Media Factory', 'url': 'https://myanimelist.net/anime/producer/108/Media_Factory'}]</t>
  </si>
  <si>
    <t>[{'mal_id': 14, 'type': 'anime', 'name': 'Horror', 'url': 'https://myanimelist.net/anime/genre/14/Horror'}, {'mal_id': 7, 'type': 'anime', 'name': 'Mystery', 'url': 'https://myanimelist.net/anime/genre/7/Mystery'}, {'mal_id': 22, 'type': 'anime', 'name': 'Romance', 'url': 'https://myanimelist.net/anime/genre/22/Romance'}, {'mal_id': 37, 'type': 'anime', 'name': 'Supernatural', 'url': 'https://myanimelist.net/anime/genre/37/Supernatural'}]</t>
  </si>
  <si>
    <t>https://myanimelist.net/anime/12447/Ben-To_Picture_Drama</t>
  </si>
  <si>
    <t>{'jpg': {'image_url': 'https://cdn.myanimelist.net/images/anime/13/34953.jpg', 'small_image_url': 'https://cdn.myanimelist.net/images/anime/13/34953t.jpg', 'large_image_url': 'https://cdn.myanimelist.net/images/anime/13/34953l.jpg'}, 'webp': {'image_url': 'https://cdn.myanimelist.net/images/anime/13/34953.webp', 'small_image_url': 'https://cdn.myanimelist.net/images/anime/13/34953t.webp', 'large_image_url': 'https://cdn.myanimelist.net/images/anime/13/34953l.webp'}}</t>
  </si>
  <si>
    <t>[{'type': 'Default', 'title': 'Ben-To Picture Drama'}, {'type': 'Synonym', 'title': 'Ben-To Specials'}, {'type': 'Synonym', 'title': 'Bento Specials'}, {'type': 'Synonym', 'title': 'Ben-Tou Specials'}, {'type': 'Synonym', 'title': 'Bento Picture Drama'}, {'type': 'Synonym', 'title': 'Ben-Tou Picture Drama'}, {'type': 'Japanese', 'title': 'ãƒ™ãƒ³ãƒ»ãƒˆãƒ¼'}]</t>
  </si>
  <si>
    <t>['Ben-To Specials', 'Bento Specials', 'Ben-Tou Specials', 'Bento Picture Drama', 'Ben-Tou Picture Drama']</t>
  </si>
  <si>
    <t>{'from': '2011-12-21T00:00:00+00:00', 'to': '2012-05-16T00:00:00+00:00', 'prop': {'from': {'day': 21, 'month': 12, 'year': 2011}, 'to': {'day': 16, 'month': 5, 'year': 2012}}, 'string': 'Dec 21, 2011 to May 16, 2012'}</t>
  </si>
  <si>
    <t>https://myanimelist.net/anime/12449/Maken-Ki_Specials</t>
  </si>
  <si>
    <t>{'jpg': {'image_url': 'https://cdn.myanimelist.net/images/anime/1832/121753.jpg', 'small_image_url': 'https://cdn.myanimelist.net/images/anime/1832/121753t.jpg', 'large_image_url': 'https://cdn.myanimelist.net/images/anime/1832/121753l.jpg'}, 'webp': {'image_url': 'https://cdn.myanimelist.net/images/anime/1832/121753.webp', 'small_image_url': 'https://cdn.myanimelist.net/images/anime/1832/121753t.webp', 'large_image_url': 'https://cdn.myanimelist.net/images/anime/1832/121753l.webp'}}</t>
  </si>
  <si>
    <t>[{'type': 'Default', 'title': 'Maken-Ki! Specials'}, {'type': 'Synonym', 'title': 'Maken-ki!: Doki Doki! Maken-ki! Himitsu no Kunren'}, {'type': 'Japanese', 'title': 'ãƒžã‚±ãƒ³å§«ã£ï¼ ãƒ‰ã‚­ãƒ‰ã‚­ãƒƒï¼ãƒžã‚±ãƒ³å§«ã£ï¼ç§˜å¯†ã®è¨“ç·´'}, {'type': 'English', 'title': 'Maken-Ki! Secret Training'}]</t>
  </si>
  <si>
    <t>Maken-Ki! Secret Training</t>
  </si>
  <si>
    <t>ãƒžã‚±ãƒ³å§«ã£ï¼ ãƒ‰ã‚­ãƒ‰ã‚­ãƒƒï¼ãƒžã‚±ãƒ³å§«ã£ï¼ç§˜å¯†ã®è¨“ç·´</t>
  </si>
  <si>
    <t>['Maken-ki!: Doki Doki! Maken-ki! Himitsu no Kunren']</t>
  </si>
  <si>
    <t>{'from': '2011-12-21T00:00:00+00:00', 'to': '2012-05-25T00:00:00+00:00', 'prop': {'from': {'day': 21, 'month': 12, 'year': 2011}, 'to': {'day': 25, 'month': 5, 'year': 2012}}, 'string': 'Dec 21, 2011 to May 25, 2012'}</t>
  </si>
  <si>
    <t>https://myanimelist.net/anime/12451/Gattai_Robot_Atranger</t>
  </si>
  <si>
    <t>{'jpg': {'image_url': 'https://cdn.myanimelist.net/images/anime/8/61401.jpg', 'small_image_url': 'https://cdn.myanimelist.net/images/anime/8/61401t.jpg', 'large_image_url': 'https://cdn.myanimelist.net/images/anime/8/61401l.jpg'}, 'webp': {'image_url': 'https://cdn.myanimelist.net/images/anime/8/61401.webp', 'small_image_url': 'https://cdn.myanimelist.net/images/anime/8/61401t.webp', 'large_image_url': 'https://cdn.myanimelist.net/images/anime/8/61401l.webp'}}</t>
  </si>
  <si>
    <t>[{'type': 'Default', 'title': 'Gattai Robot Atranger'}, {'type': 'Japanese', 'title': 'åˆä½“ãƒ­ãƒœãƒƒãƒˆ ã‚¢ãƒˆãƒ©ãƒ³ã‚¸ãƒ£ãƒ¼'}]</t>
  </si>
  <si>
    <t>åˆä½“ãƒ­ãƒœãƒƒãƒˆ ã‚¢ãƒˆãƒ©ãƒ³ã‚¸ãƒ£ãƒ¼</t>
  </si>
  <si>
    <t>https://myanimelist.net/anime/12455/Yuuâ˜†Yuuâ˜†Hakusho__Mu_Mu_Hakusho_-_Nightmare_Hakusho</t>
  </si>
  <si>
    <t>{'jpg': {'image_url': 'https://cdn.myanimelist.net/images/anime/10/34985.jpg', 'small_image_url': 'https://cdn.myanimelist.net/images/anime/10/34985t.jpg', 'large_image_url': 'https://cdn.myanimelist.net/images/anime/10/34985l.jpg'}, 'webp': {'image_url': 'https://cdn.myanimelist.net/images/anime/10/34985.webp', 'small_image_url': 'https://cdn.myanimelist.net/images/anime/10/34985t.webp', 'large_image_url': 'https://cdn.myanimelist.net/images/anime/10/34985l.webp'}}</t>
  </si>
  <si>
    <t>[{'type': 'Default', 'title': 'Yuuâ˜†Yuuâ˜†Hakusho: Mu Mu Hakusho - Nightmare Hakusho'}, {'type': 'Synonym', 'title': 'Yu Yu Hakusho: Mu Mu Hakusho'}, {'type': 'Synonym', 'title': 'Yu Yu Hakusho: Eizou Hakusho III'}, {'type': 'Synonym', 'title': 'Yuu Yuu Hakusho: Eizou Hakusho III'}, {'type': 'Japanese', 'title': 'å¹½â˜†éŠâ˜†ç™½æ›¸ å¤¢å¤¢ç™½æ›¸'}]</t>
  </si>
  <si>
    <t>å¹½â˜†éŠâ˜†ç™½æ›¸ å¤¢å¤¢ç™½æ›¸</t>
  </si>
  <si>
    <t>['Yu Yu Hakusho: Mu Mu Hakusho', 'Yu Yu Hakusho: Eizou Hakusho III', 'Yuu Yuu Hakusho: Eizou Hakusho III']</t>
  </si>
  <si>
    <t>{'from': '1993-01-01T00:00:00+00:00', 'to': '1996-01-01T00:00:00+00:00', 'prop': {'from': {'day': 1, 'month': 1, 'year': 1993}, 'to': {'day': 1, 'month': 1, 'year': 1996}}, 'string': '1993 to 1996'}</t>
  </si>
  <si>
    <t>https://myanimelist.net/anime/12461/Hiiro_no_Kakera</t>
  </si>
  <si>
    <t>{'jpg': {'image_url': 'https://cdn.myanimelist.net/images/anime/3/36925.jpg', 'small_image_url': 'https://cdn.myanimelist.net/images/anime/3/36925t.jpg', 'large_image_url': 'https://cdn.myanimelist.net/images/anime/3/36925l.jpg'}, 'webp': {'image_url': 'https://cdn.myanimelist.net/images/anime/3/36925.webp', 'small_image_url': 'https://cdn.myanimelist.net/images/anime/3/36925t.webp', 'large_image_url': 'https://cdn.myanimelist.net/images/anime/3/36925l.webp'}}</t>
  </si>
  <si>
    <t>{'youtube_id': 'rQLfWZ6XAv4', 'url': 'https://www.youtube.com/watch?v=rQLfWZ6XAv4', 'embed_url': 'https://www.youtube.com/embed/rQLfWZ6XAv4?enablejsapi=1&amp;wmode=opaque&amp;autoplay=1', 'images': {'image_url': 'https://img.youtube.com/vi/rQLfWZ6XAv4/default.jpg', 'small_image_url': 'https://img.youtube.com/vi/rQLfWZ6XAv4/sddefault.jpg', 'medium_image_url': 'https://img.youtube.com/vi/rQLfWZ6XAv4/mqdefault.jpg', 'large_image_url': 'https://img.youtube.com/vi/rQLfWZ6XAv4/hqdefault.jpg', 'maximum_image_url': 'https://img.youtube.com/vi/rQLfWZ6XAv4/maxresdefault.jpg'}}</t>
  </si>
  <si>
    <t>[{'type': 'Default', 'title': 'Hiiro no Kakera'}, {'type': 'Synonym', 'title': 'Scarlet Fragment'}, {'type': 'Synonym', 'title': 'Hiiro no Kakera: Tamayori Hime Kitan'}, {'type': 'Japanese', 'title': 'ç·‹è‰²ã®æ¬ ç‰‡'}, {'type': 'English', 'title': 'Hiiro no Kakera: The Tamayori Princess Saga'}, {'type': 'Spanish', 'title': 'Hiiro No Kakera'}, {'type': 'French', 'title': 'Hiiro No Kakera'}]</t>
  </si>
  <si>
    <t>Hiiro no Kakera: The Tamayori Princess Saga</t>
  </si>
  <si>
    <t>ç·‹è‰²ã®æ¬ ç‰‡</t>
  </si>
  <si>
    <t>['Scarlet Fragment', 'Hiiro no Kakera: Tamayori Hime Kitan']</t>
  </si>
  <si>
    <t>{'from': '2012-04-01T00:00:00+00:00', 'to': '2012-06-24T00:00:00+00:00', 'prop': {'from': {'day': 1, 'month': 4, 'year': 2012}, 'to': {'day': 24, 'month': 6, 'year': 2012}}, 'string': 'Apr 1, 2012 to Jun 24, 2012'}</t>
  </si>
  <si>
    <t>The first episode was pre-aired on March 6, 2012 on YTV. The Japanese voice cast for the main characters remains unchanged from the original PS2 otome game that the anime is based off of.</t>
  </si>
  <si>
    <t>[{'mal_id': 23, 'type': 'anime', 'name': 'Bandai Visual', 'url': 'https://myanimelist.net/anime/producer/23/Bandai_Visual'}, {'mal_id': 76, 'type': 'anime', 'name': 'Yomiuri Telecasting', 'url': 'https://myanimelist.net/anime/producer/76/Yomiuri_Telecasting'}, {'mal_id': 104, 'type': 'anime', 'name': 'Lantis', 'url': 'https://myanimelist.net/anime/producer/104/Lantis'}, {'mal_id': 158, 'type': 'anime', 'name': 'Kids Station', 'url': 'https://myanimelist.net/anime/producer/158/Kids_Station'}, {'mal_id': 166, 'type': 'anime', 'name': 'Movic', 'url': 'https://myanimelist.net/anime/producer/166/Movic'}, {'mal_id': 315, 'type': 'anime', 'name': 'DAX Production', 'url': 'https://myanimelist.net/anime/producer/315/DAX_Production'}, {'mal_id': 1492, 'type': 'anime', 'name': 'Yomiuri TV Enterprise', 'url': 'https://myanimelist.net/anime/producer/1492/Yomiuri_TV_Enterprise'}]</t>
  </si>
  <si>
    <t>https://myanimelist.net/anime/12467/Nazo_no_Kanojo_X</t>
  </si>
  <si>
    <t>{'jpg': {'image_url': 'https://cdn.myanimelist.net/images/anime/3/75205.jpg', 'small_image_url': 'https://cdn.myanimelist.net/images/anime/3/75205t.jpg', 'large_image_url': 'https://cdn.myanimelist.net/images/anime/3/75205l.jpg'}, 'webp': {'image_url': 'https://cdn.myanimelist.net/images/anime/3/75205.webp', 'small_image_url': 'https://cdn.myanimelist.net/images/anime/3/75205t.webp', 'large_image_url': 'https://cdn.myanimelist.net/images/anime/3/75205l.webp'}}</t>
  </si>
  <si>
    <t>{'youtube_id': 'L_E57Hmy_KA', 'url': 'https://www.youtube.com/watch?v=L_E57Hmy_KA', 'embed_url': 'https://www.youtube.com/embed/L_E57Hmy_KA?enablejsapi=1&amp;wmode=opaque&amp;autoplay=1', 'images': {'image_url': 'https://img.youtube.com/vi/L_E57Hmy_KA/default.jpg', 'small_image_url': 'https://img.youtube.com/vi/L_E57Hmy_KA/sddefault.jpg', 'medium_image_url': 'https://img.youtube.com/vi/L_E57Hmy_KA/mqdefault.jpg', 'large_image_url': 'https://img.youtube.com/vi/L_E57Hmy_KA/hqdefault.jpg', 'maximum_image_url': 'https://img.youtube.com/vi/L_E57Hmy_KA/maxresdefault.jpg'}}</t>
  </si>
  <si>
    <t>[{'type': 'Default', 'title': 'Nazo no Kanojo X'}, {'type': 'Synonym', 'title': 'MGX'}, {'type': 'Japanese', 'title': 'è¬Žã®å½¼å¥³X'}, {'type': 'English', 'title': 'Mysterious Girlfriend X'}, {'type': 'German', 'title': 'Mysterious Girlfriend X'}, {'type': 'Spanish', 'title': 'Nazo no Kanojo X: Mysterious Girlfriend X'}, {'type': 'French', 'title': 'Mysterious Girlfriend X'}]</t>
  </si>
  <si>
    <t>Mysterious Girlfriend X</t>
  </si>
  <si>
    <t>è¬Žã®å½¼å¥³X</t>
  </si>
  <si>
    <t>['MGX']</t>
  </si>
  <si>
    <t>{'from': '2012-04-08T00:00:00+00:00', 'to': '2012-07-01T00:00:00+00:00', 'prop': {'from': {'day': 8, 'month': 4, 'year': 2012}, 'to': {'day': 1, 'month': 7, 'year': 2012}}, 'string': 'Apr 8, 2012 to Jul 1, 2012'}</t>
  </si>
  <si>
    <t>[{'mal_id': 92, 'type': 'anime', 'name': 'Starchild Records', 'url': 'https://myanimelist.net/anime/producer/92/Starchild_Records'}, {'mal_id': 159, 'type': 'anime', 'name': 'Kodansha', 'url': 'https://myanimelist.net/anime/producer/159/Kodansha'}, {'mal_id': 675, 'type': 'anime', 'name': 'Yomiuri Advertising', 'url': 'https://myanimelist.net/anime/producer/675/Yomiuri_Advertising'}, {'mal_id': 1175, 'type': 'anime', 'name': 'Atelier Musa', 'url': 'https://myanimelist.net/anime/producer/1175/Atelier_Musa'}]</t>
  </si>
  <si>
    <t>https://myanimelist.net/anime/12471/Eureka_Seven_AO</t>
  </si>
  <si>
    <t>{'jpg': {'image_url': 'https://cdn.myanimelist.net/images/anime/11/36313.jpg', 'small_image_url': 'https://cdn.myanimelist.net/images/anime/11/36313t.jpg', 'large_image_url': 'https://cdn.myanimelist.net/images/anime/11/36313l.jpg'}, 'webp': {'image_url': 'https://cdn.myanimelist.net/images/anime/11/36313.webp', 'small_image_url': 'https://cdn.myanimelist.net/images/anime/11/36313t.webp', 'large_image_url': 'https://cdn.myanimelist.net/images/anime/11/36313l.webp'}}</t>
  </si>
  <si>
    <t>[{'type': 'Default', 'title': 'Eureka Seven AO'}, {'type': 'Synonym', 'title': 'Eureka Seven Astral Ocean'}, {'type': 'Japanese', 'title': 'ã‚¨ã‚¦ãƒ¬ã‚«ã‚»ãƒ–ãƒ³AO'}]</t>
  </si>
  <si>
    <t>ã‚¨ã‚¦ãƒ¬ã‚«ã‚»ãƒ–ãƒ³AO</t>
  </si>
  <si>
    <t>['Eureka Seven Astral Ocean']</t>
  </si>
  <si>
    <t>{'from': '2012-04-13T00:00:00+00:00', 'to': '2012-11-20T00:00:00+00:00', 'prop': {'from': {'day': 13, 'month': 4, 'year': 2012}, 'to': {'day': 20, 'month': 11, 'year': 2012}}, 'string': 'Apr 13, 2012 to Nov 20, 2012'}</t>
  </si>
  <si>
    <t>Eureka Seven AO premiered with the launch of the new digital over-the-air television system NOTTV on April 1. It finished airing in its time slot with episode 22 on September 28, 2012. Episodes 23 and 24 were aired together on November 20, 2012.</t>
  </si>
  <si>
    <t>[{'mal_id': 23, 'type': 'anime', 'name': 'Bandai Visual', 'url': 'https://myanimelist.net/anime/producer/23/Bandai_Visual'}, {'mal_id': 113, 'type': 'anime', 'name': 'Kadokawa Shoten', 'url': 'https://myanimelist.net/anime/producer/113/Kadokawa_Shoten'}, {'mal_id': 143, 'type': 'anime', 'name': 'Mainichi Broadcasting System', 'url': 'https://myanimelist.net/anime/producer/143/Mainichi_Broadcasting_System'}, {'mal_id': 230, 'type': 'anime', 'name': 'Bandai', 'url': 'https://myanimelist.net/anime/producer/230/Bandai'}, {'mal_id': 757, 'type': 'anime', 'name': 'Sony Music Entertainment', 'url': 'https://myanimelist.net/anime/producer/757/Sony_Music_Entertainment'}, {'mal_id': 1097, 'type': 'anime', 'name': 'Bandai Namco Games', 'url': 'https://myanimelist.net/anime/producer/1097/Bandai_Namco_Games'}, {'mal_id': 1345, 'type': 'anime', 'name': 'Sammy', 'url': 'https://myanimelist.net/anime/producer/1345/Sammy'}, {'mal_id': 1488, 'type': 'anime', 'name': 'Hakuhodo DY Media Partners', 'url': 'https://myanimelist.net/anime/producer/1488/Hakuhodo_DY_Media_Partners'}, {'mal_id': 1588, 'type': 'anime', 'name': 'Bandai Channel', 'url': 'https://myanimelist.net/anime/producer/1588/Bandai_Channel'}]</t>
  </si>
  <si>
    <t>https://myanimelist.net/anime/12477/Sakasama_no_Patema</t>
  </si>
  <si>
    <t>{'jpg': {'image_url': 'https://cdn.myanimelist.net/images/anime/12/52415.jpg', 'small_image_url': 'https://cdn.myanimelist.net/images/anime/12/52415t.jpg', 'large_image_url': 'https://cdn.myanimelist.net/images/anime/12/52415l.jpg'}, 'webp': {'image_url': 'https://cdn.myanimelist.net/images/anime/12/52415.webp', 'small_image_url': 'https://cdn.myanimelist.net/images/anime/12/52415t.webp', 'large_image_url': 'https://cdn.myanimelist.net/images/anime/12/52415l.webp'}}</t>
  </si>
  <si>
    <t>{'youtube_id': 'C2NgRe7KVRM', 'url': 'https://www.youtube.com/watch?v=C2NgRe7KVRM', 'embed_url': 'https://www.youtube.com/embed/C2NgRe7KVRM?enablejsapi=1&amp;wmode=opaque&amp;autoplay=1', 'images': {'image_url': 'https://img.youtube.com/vi/C2NgRe7KVRM/default.jpg', 'small_image_url': 'https://img.youtube.com/vi/C2NgRe7KVRM/sddefault.jpg', 'medium_image_url': 'https://img.youtube.com/vi/C2NgRe7KVRM/mqdefault.jpg', 'large_image_url': 'https://img.youtube.com/vi/C2NgRe7KVRM/hqdefault.jpg', 'maximum_image_url': 'https://img.youtube.com/vi/C2NgRe7KVRM/maxresdefault.jpg'}}</t>
  </si>
  <si>
    <t>[{'type': 'Default', 'title': 'Sakasama no Patema'}, {'type': 'Synonym', 'title': 'Sakasama no Patema'}, {'type': 'Japanese', 'title': 'ã‚µã‚«ã‚µãƒžã®ãƒ‘ãƒ†ãƒž'}, {'type': 'English', 'title': 'Patema Inverted'}, {'type': 'German', 'title': 'Patema Inverted'}, {'type': 'Spanish', 'title': 'Patema Inverted'}, {'type': 'French', 'title': 'PatÃ©ma et le Monde InversÃ©'}]</t>
  </si>
  <si>
    <t>Patema Inverted</t>
  </si>
  <si>
    <t>ã‚µã‚«ã‚µãƒžã®ãƒ‘ãƒ†ãƒž</t>
  </si>
  <si>
    <t>['Sakasama no Patema']</t>
  </si>
  <si>
    <t>{'from': '2013-11-09T00:00:00+00:00', 'to': None, 'prop': {'from': {'day': 9, 'month': 11, 'year': 2013}, 'to': {'day': None, 'month': None, 'year': None}}, 'string': 'Nov 9, 2013'}</t>
  </si>
  <si>
    <t>Sakasema no Patema was shown at selected countries like the UK while Cinedigm handled the Blu-ray and DVD releases for North America. Patema Inverted won the Audience Award and the Judges Award during the 2013 Scotland Loves Anime. It was also nominated for Best Animated Feature Film during the 7th Asia Pacific Screen Awards.</t>
  </si>
  <si>
    <t>[{'mal_id': 324, 'type': 'anime', 'name': 'Directions', 'url': 'https://myanimelist.net/anime/producer/324/Directions'}, {'mal_id': 517, 'type': 'anime', 'name': 'Asmik Ace', 'url': 'https://myanimelist.net/anime/producer/517/Asmik_Ace'}, {'mal_id': 1261, 'type': 'anime', 'name': 'Good Smile Company', 'url': 'https://myanimelist.net/anime/producer/1261/Good_Smile_Company'}, {'mal_id': 1696, 'type': 'anime', 'name': 'Kadokawa', 'url': 'https://myanimelist.net/anime/producer/1696/Kadokawa'}]</t>
  </si>
  <si>
    <t>[{'mal_id': 84, 'type': 'anime', 'name': 'Studio Rikka', 'url': 'https://myanimelist.net/anime/producer/84/Studio_Rikka'}, {'mal_id': 559, 'type': 'anime', 'name': 'Purple Cow Studio Japan', 'url': 'https://myanimelist.net/anime/producer/559/Purple_Cow_Studio_Japan'}]</t>
  </si>
  <si>
    <t>[{'mal_id': 2, 'type': 'anime', 'name': 'Adventure', 'url': 'https://myanimelist.net/anime/genre/2/Adventure'}, {'mal_id': 46, 'type': 'anime', 'name': 'Award Winning', 'url': 'https://myanimelist.net/anime/genre/46/Award_Winning'}, {'mal_id': 24, 'type': 'anime', 'name': 'Sci-Fi', 'url': 'https://myanimelist.net/anime/genre/24/Sci-Fi'}]</t>
  </si>
  <si>
    <t>https://myanimelist.net/anime/12481/Gregory_Horror_Show__The_Second_Guest</t>
  </si>
  <si>
    <t>{'jpg': {'image_url': 'https://cdn.myanimelist.net/images/anime/1996/110051.jpg', 'small_image_url': 'https://cdn.myanimelist.net/images/anime/1996/110051t.jpg', 'large_image_url': 'https://cdn.myanimelist.net/images/anime/1996/110051l.jpg'}, 'webp': {'image_url': 'https://cdn.myanimelist.net/images/anime/1996/110051.webp', 'small_image_url': 'https://cdn.myanimelist.net/images/anime/1996/110051t.webp', 'large_image_url': 'https://cdn.myanimelist.net/images/anime/1996/110051l.webp'}}</t>
  </si>
  <si>
    <t>[{'type': 'Default', 'title': 'Gregory Horror Show: The Second Guest'}, {'type': 'Japanese', 'title': 'ã‚°ãƒ¬ã‚´ãƒªãƒ¼ãƒ›ãƒ©ãƒ¼ã‚·ãƒ§ãƒ¼ - The Second Guest'}]</t>
  </si>
  <si>
    <t>ã‚°ãƒ¬ã‚´ãƒªãƒ¼ãƒ›ãƒ©ãƒ¼ã‚·ãƒ§ãƒ¼ - The Second Guest</t>
  </si>
  <si>
    <t>{'from': '2000-04-01T00:00:00+00:00', 'to': '2000-10-01T00:00:00+00:00', 'prop': {'from': {'day': 1, 'month': 4, 'year': 2000}, 'to': {'day': 1, 'month': 10, 'year': 2000}}, 'string': 'Apr 1, 2000 to Oct 1, 2000'}</t>
  </si>
  <si>
    <t>https://myanimelist.net/anime/12483/Gregory_Horror_Show__The_Last_Train</t>
  </si>
  <si>
    <t>{'jpg': {'image_url': 'https://cdn.myanimelist.net/images/anime/1543/110077.jpg', 'small_image_url': 'https://cdn.myanimelist.net/images/anime/1543/110077t.jpg', 'large_image_url': 'https://cdn.myanimelist.net/images/anime/1543/110077l.jpg'}, 'webp': {'image_url': 'https://cdn.myanimelist.net/images/anime/1543/110077.webp', 'small_image_url': 'https://cdn.myanimelist.net/images/anime/1543/110077t.webp', 'large_image_url': 'https://cdn.myanimelist.net/images/anime/1543/110077l.webp'}}</t>
  </si>
  <si>
    <t>[{'type': 'Default', 'title': 'Gregory Horror Show: The Last Train'}, {'type': 'Japanese', 'title': 'ã‚°ãƒ¬ã‚´ãƒªãƒ¼ãƒ›ãƒ©ãƒ¼ã‚·ãƒ§ãƒ¼ - The Last Train'}]</t>
  </si>
  <si>
    <t>ã‚°ãƒ¬ã‚´ãƒªãƒ¼ãƒ›ãƒ©ãƒ¼ã‚·ãƒ§ãƒ¼ - The Last Train</t>
  </si>
  <si>
    <t>{'from': '2000-10-07T00:00:00+00:00', 'to': '2001-03-31T00:00:00+00:00', 'prop': {'from': {'day': 7, 'month': 10, 'year': 2000}, 'to': {'day': 31, 'month': 3, 'year': 2001}}, 'string': 'Oct 7, 2000 to Mar 31, 2001'}</t>
  </si>
  <si>
    <t>https://myanimelist.net/anime/12485/Gregory_Horror_Show__The_Bloody_Karte</t>
  </si>
  <si>
    <t>{'jpg': {'image_url': 'https://cdn.myanimelist.net/images/anime/5/35061.jpg', 'small_image_url': 'https://cdn.myanimelist.net/images/anime/5/35061t.jpg', 'large_image_url': 'https://cdn.myanimelist.net/images/anime/5/35061l.jpg'}, 'webp': {'image_url': 'https://cdn.myanimelist.net/images/anime/5/35061.webp', 'small_image_url': 'https://cdn.myanimelist.net/images/anime/5/35061t.webp', 'large_image_url': 'https://cdn.myanimelist.net/images/anime/5/35061l.webp'}}</t>
  </si>
  <si>
    <t>[{'type': 'Default', 'title': 'Gregory Horror Show: The Bloody Karte'}, {'type': 'Japanese', 'title': 'ã‚°ãƒ¬ã‚´ãƒªãƒ¼ãƒ›ãƒ©ãƒ¼ã‚·ãƒ§ãƒ¼ - The Bloody Karte'}]</t>
  </si>
  <si>
    <t>ã‚°ãƒ¬ã‚´ãƒªãƒ¼ãƒ›ãƒ©ãƒ¼ã‚·ãƒ§ãƒ¼ - The Bloody Karte</t>
  </si>
  <si>
    <t>{'from': '2001-04-07T00:00:00+00:00', 'to': '2001-06-30T00:00:00+00:00', 'prop': {'from': {'day': 7, 'month': 4, 'year': 2001}, 'to': {'day': 30, 'month': 6, 'year': 2001}}, 'string': 'Apr 7, 2001 to Jun 30, 2001'}</t>
  </si>
  <si>
    <t>https://myanimelist.net/anime/12487/Kyoukaisenjou_no_Horizon_II</t>
  </si>
  <si>
    <t>{'jpg': {'image_url': 'https://cdn.myanimelist.net/images/anime/6/38227.jpg', 'small_image_url': 'https://cdn.myanimelist.net/images/anime/6/38227t.jpg', 'large_image_url': 'https://cdn.myanimelist.net/images/anime/6/38227l.jpg'}, 'webp': {'image_url': 'https://cdn.myanimelist.net/images/anime/6/38227.webp', 'small_image_url': 'https://cdn.myanimelist.net/images/anime/6/38227t.webp', 'large_image_url': 'https://cdn.myanimelist.net/images/anime/6/38227l.webp'}}</t>
  </si>
  <si>
    <t>{'youtube_id': 'KEzZ0gCA244', 'url': 'https://www.youtube.com/watch?v=KEzZ0gCA244', 'embed_url': 'https://www.youtube.com/embed/KEzZ0gCA244?enablejsapi=1&amp;wmode=opaque&amp;autoplay=1', 'images': {'image_url': 'https://img.youtube.com/vi/KEzZ0gCA244/default.jpg', 'small_image_url': 'https://img.youtube.com/vi/KEzZ0gCA244/sddefault.jpg', 'medium_image_url': 'https://img.youtube.com/vi/KEzZ0gCA244/mqdefault.jpg', 'large_image_url': 'https://img.youtube.com/vi/KEzZ0gCA244/hqdefault.jpg', 'maximum_image_url': 'https://img.youtube.com/vi/KEzZ0gCA244/maxresdefault.jpg'}}</t>
  </si>
  <si>
    <t>[{'type': 'Default', 'title': 'Kyoukaisenjou no Horizon II'}, {'type': 'Synonym', 'title': 'Horizon on the Middle of Nowhere II'}, {'type': 'Synonym', 'title': 'Kyoukai Senjou no Horizon 2'}, {'type': 'Japanese', 'title': 'å¢ƒç•Œç·šä¸Šã®ãƒ›ãƒ©ã‚¤ã‚¾ãƒ³II'}, {'type': 'English', 'title': 'Horizon in the Middle of Nowhere II'}, {'type': 'German', 'title': 'Horizon in the Middle of Nowhere Staffel 2'}, {'type': 'Spanish', 'title': 'Horizon in the Middle of Nowhere Temporada 2'}, {'type': 'French', 'title': 'Horizon in the Middle of Nowhere Saison 2'}]</t>
  </si>
  <si>
    <t>Horizon in the Middle of Nowhere II</t>
  </si>
  <si>
    <t>å¢ƒç•Œç·šä¸Šã®ãƒ›ãƒ©ã‚¤ã‚¾ãƒ³II</t>
  </si>
  <si>
    <t>['Horizon on the Middle of Nowhere II', 'Kyoukai Senjou no Horizon 2']</t>
  </si>
  <si>
    <t>https://myanimelist.net/anime/12497/Garakuta-doori_no_Stain__Epilogue</t>
  </si>
  <si>
    <t>{'jpg': {'image_url': 'https://cdn.myanimelist.net/images/anime/5/67219.jpg', 'small_image_url': 'https://cdn.myanimelist.net/images/anime/5/67219t.jpg', 'large_image_url': 'https://cdn.myanimelist.net/images/anime/5/67219l.jpg'}, 'webp': {'image_url': 'https://cdn.myanimelist.net/images/anime/5/67219.webp', 'small_image_url': 'https://cdn.myanimelist.net/images/anime/5/67219t.webp', 'large_image_url': 'https://cdn.myanimelist.net/images/anime/5/67219l.webp'}}</t>
  </si>
  <si>
    <t>[{'type': 'Default', 'title': 'Garakuta-doori no Stain: Epilogue'}, {'type': 'Synonym', 'title': 'Ga-Ra-Ku-Ta: Mr. Stain on Junk Alley: Epilogue'}, {'type': 'Synonym', 'title': 'Garakuta-dori no Sutein: Epilogue'}, {'type': 'Japanese', 'title': 'ã‚¬ãƒ©ã‚¯ã‚¿é€šã‚Šã®ã‚¹ãƒ†ã‚¤ãƒ³'}, {'type': 'English', 'title': 'Mr. Stain on Junk Alley: Epilogue'}]</t>
  </si>
  <si>
    <t>Mr. Stain on Junk Alley: Epilogue</t>
  </si>
  <si>
    <t>['Ga-Ra-Ku-Ta: Mr. Stain on Junk Alley: Epilogue', 'Garakuta-dori no Sutein: Epilogue']</t>
  </si>
  <si>
    <t>https://myanimelist.net/anime/12499/Crayon_Shin-chan_Movie_20__Arashi_wo_Yobu_Ora_to_Uchuu_no_Princess</t>
  </si>
  <si>
    <t>{'jpg': {'image_url': 'https://cdn.myanimelist.net/images/anime/1474/94869.jpg', 'small_image_url': 'https://cdn.myanimelist.net/images/anime/1474/94869t.jpg', 'large_image_url': 'https://cdn.myanimelist.net/images/anime/1474/94869l.jpg'}, 'webp': {'image_url': 'https://cdn.myanimelist.net/images/anime/1474/94869.webp', 'small_image_url': 'https://cdn.myanimelist.net/images/anime/1474/94869t.webp', 'large_image_url': 'https://cdn.myanimelist.net/images/anime/1474/94869l.webp'}}</t>
  </si>
  <si>
    <t>{'youtube_id': '04SleZ20B58', 'url': 'https://www.youtube.com/watch?v=04SleZ20B58', 'embed_url': 'https://www.youtube.com/embed/04SleZ20B58?enablejsapi=1&amp;wmode=opaque&amp;autoplay=1', 'images': {'image_url': 'https://img.youtube.com/vi/04SleZ20B58/default.jpg', 'small_image_url': 'https://img.youtube.com/vi/04SleZ20B58/sddefault.jpg', 'medium_image_url': 'https://img.youtube.com/vi/04SleZ20B58/mqdefault.jpg', 'large_image_url': 'https://img.youtube.com/vi/04SleZ20B58/hqdefault.jpg', 'maximum_image_url': 'https://img.youtube.com/vi/04SleZ20B58/maxresdefault.jpg'}}</t>
  </si>
  <si>
    <t>[{'type': 'Default', 'title': 'Crayon Shin-chan Movie 20: Arashi wo Yobu! Ora to Uchuu no Princess'}, {'type': 'Synonym', 'title': 'Eiga Crayon Shin-chan: Arashi wo Yobu! Ora to Uchuu no Princess'}, {'type': 'Japanese', 'title': 'æ˜ ç”» ã‚¯ãƒ¬ãƒ¨ãƒ³ã—ã‚“ã¡ã‚ƒã‚“ åµã‚’å‘¼ã¶!ã‚ªãƒ©ã¨å®‡å®™ã®ãƒ—ãƒªãƒ³ã‚»ã‚¹'}, {'type': 'Spanish', 'title': 'Shin Chan PelÃ­cula 20: Shin Chan y la Princesa del Espacio'}]</t>
  </si>
  <si>
    <t>æ˜ ç”» ã‚¯ãƒ¬ãƒ¨ãƒ³ã—ã‚“ã¡ã‚ƒã‚“ åµã‚’å‘¼ã¶!ã‚ªãƒ©ã¨å®‡å®™ã®ãƒ—ãƒªãƒ³ã‚»ã‚¹</t>
  </si>
  <si>
    <t>['Eiga Crayon Shin-chan: Arashi wo Yobu! Ora to Uchuu no Princess']</t>
  </si>
  <si>
    <t>https://myanimelist.net/anime/12501/Ai_Mai_Moe_Can_Change</t>
  </si>
  <si>
    <t>{'jpg': {'image_url': 'https://cdn.myanimelist.net/images/anime/11/39157.jpg', 'small_image_url': 'https://cdn.myanimelist.net/images/anime/11/39157t.jpg', 'large_image_url': 'https://cdn.myanimelist.net/images/anime/11/39157l.jpg'}, 'webp': {'image_url': 'https://cdn.myanimelist.net/images/anime/11/39157.webp', 'small_image_url': 'https://cdn.myanimelist.net/images/anime/11/39157t.webp', 'large_image_url': 'https://cdn.myanimelist.net/images/anime/11/39157l.webp'}}</t>
  </si>
  <si>
    <t>[{'type': 'Default', 'title': 'Ai Mai! Moe Can Change!'}, {'type': 'Japanese', 'title': 'ã‚ã„ã¾ã„! èŒãˆCanã¡ã‡ã‚“ã˜!'}]</t>
  </si>
  <si>
    <t>ã‚ã„ã¾ã„! èŒãˆCanã¡ã‡ã‚“ã˜!</t>
  </si>
  <si>
    <t>{'from': '2012-05-25T00:00:00+00:00', 'to': None, 'prop': {'from': {'day': 25, 'month': 5, 'year': 2012}, 'to': {'day': None, 'month': None, 'year': None}}, 'string': 'May 25, 2012'}</t>
  </si>
  <si>
    <t>https://myanimelist.net/anime/12503/Mirai_Nikki_TV__Ura_Mirai_Nikki</t>
  </si>
  <si>
    <t>{'jpg': {'image_url': 'https://cdn.myanimelist.net/images/anime/2/38423.jpg', 'small_image_url': 'https://cdn.myanimelist.net/images/anime/2/38423t.jpg', 'large_image_url': 'https://cdn.myanimelist.net/images/anime/2/38423l.jpg'}, 'webp': {'image_url': 'https://cdn.myanimelist.net/images/anime/2/38423.webp', 'small_image_url': 'https://cdn.myanimelist.net/images/anime/2/38423t.webp', 'large_image_url': 'https://cdn.myanimelist.net/images/anime/2/38423l.webp'}}</t>
  </si>
  <si>
    <t>[{'type': 'Default', 'title': 'Mirai Nikki (TV): Ura Mirai Nikki'}, {'type': 'Synonym', 'title': 'Mirai Nikki: Ura Mirai Nikki'}, {'type': 'Synonym', 'title': 'Mirai Nikki Specials'}, {'type': 'Synonym', 'title': 'Mirai Nikki (2011) Specials'}, {'type': 'Japanese', 'title': 'æœªæ¥æ—¥è¨˜ è£æœªæ¥æ—¥è¨˜'}, {'type': 'English', 'title': 'The Future Diary Specials'}]</t>
  </si>
  <si>
    <t>The Future Diary Specials</t>
  </si>
  <si>
    <t>æœªæ¥æ—¥è¨˜ è£æœªæ¥æ—¥è¨˜</t>
  </si>
  <si>
    <t>['Mirai Nikki: Ura Mirai Nikki', 'Mirai Nikki Specials', 'Mirai Nikki (2011) Specials']</t>
  </si>
  <si>
    <t>{'from': '2012-01-27T00:00:00+00:00', 'to': '2012-08-31T00:00:00+00:00', 'prop': {'from': {'day': 27, 'month': 1, 'year': 2012}, 'to': {'day': 31, 'month': 8, 'year': 2012}}, 'string': 'Jan 27, 2012 to Aug 31, 2012'}</t>
  </si>
  <si>
    <t>https://myanimelist.net/anime/12505/CÂ³__Rinkan_Gakkou_Confusion</t>
  </si>
  <si>
    <t>{'jpg': {'image_url': 'https://cdn.myanimelist.net/images/anime/8/79351.jpg', 'small_image_url': 'https://cdn.myanimelist.net/images/anime/8/79351t.jpg', 'large_image_url': 'https://cdn.myanimelist.net/images/anime/8/79351l.jpg'}, 'webp': {'image_url': 'https://cdn.myanimelist.net/images/anime/8/79351.webp', 'small_image_url': 'https://cdn.myanimelist.net/images/anime/8/79351t.webp', 'large_image_url': 'https://cdn.myanimelist.net/images/anime/8/79351l.webp'}}</t>
  </si>
  <si>
    <t>[{'type': 'Default', 'title': 'CÂ³: Rinkan Gakkou Confusion!'}, {'type': 'Synonym', 'title': 'CÂ³ Special'}, {'type': 'Synonym', 'title': 'C3 Special'}, {'type': 'Synonym', 'title': 'C Cube Special'}, {'type': 'Synonym', 'title': 'C^3'}, {'type': 'Synonym', 'title': 'CÂ³ Episode 13'}, {'type': 'Japanese', 'title': '-ã‚·ãƒ¼ã‚­ãƒ¥ãƒ¼ãƒ–- æž—é–“å­¦æ ¡ã“ã‚“ãµã‚…ãƒ¼ã˜ã‚‡ã‚“!'}, {'type': 'English', 'title': 'CÂ³ - CubexCursedxCurious - Outdoor School Confusion'}]</t>
  </si>
  <si>
    <t>CÂ³ - CubexCursedxCurious - Outdoor School Confusion</t>
  </si>
  <si>
    <t>-ã‚·ãƒ¼ã‚­ãƒ¥ãƒ¼ãƒ–- æž—é–“å­¦æ ¡ã“ã‚“ãµã‚…ãƒ¼ã˜ã‚‡ã‚“!</t>
  </si>
  <si>
    <t>['CÂ³ Special', 'C3 Special', 'C Cube Special', 'C^3', 'CÂ³ Episode 13']</t>
  </si>
  <si>
    <t>{'from': '2012-04-25T00:00:00+00:00', 'to': None, 'prop': {'from': {'day': 25, 'month': 4, 'year': 2012}, 'to': {'day': None, 'month': None, 'year': None}}, 'string': 'Apr 25, 2012'}</t>
  </si>
  <si>
    <t>https://myanimelist.net/anime/12521/Tentoumushi_no_Otomurai</t>
  </si>
  <si>
    <t>{'jpg': {'image_url': 'https://cdn.myanimelist.net/images/anime/2/35173.jpg', 'small_image_url': 'https://cdn.myanimelist.net/images/anime/2/35173t.jpg', 'large_image_url': 'https://cdn.myanimelist.net/images/anime/2/35173l.jpg'}, 'webp': {'image_url': 'https://cdn.myanimelist.net/images/anime/2/35173.webp', 'small_image_url': 'https://cdn.myanimelist.net/images/anime/2/35173t.webp', 'large_image_url': 'https://cdn.myanimelist.net/images/anime/2/35173l.webp'}}</t>
  </si>
  <si>
    <t>[{'type': 'Default', 'title': 'Tentoumushi no Otomurai'}, {'type': 'Japanese', 'title': 'ã¦ã‚“ã¨ã†è™«ã®ãŠã¨ã‚€ã‚‰ã„'}, {'type': 'English', 'title': "Ladybirds' Requiem"}]</t>
  </si>
  <si>
    <t>Ladybirds' Requiem</t>
  </si>
  <si>
    <t>ã¦ã‚“ã¨ã†è™«ã®ãŠã¨ã‚€ã‚‰ã„</t>
  </si>
  <si>
    <t>https://myanimelist.net/anime/12529/Time-Patrol_Bon__Fujiko_F_Fujio_Anime_Special_-_SF_Adventure</t>
  </si>
  <si>
    <t>{'jpg': {'image_url': 'https://cdn.myanimelist.net/images/anime/6/35117.jpg', 'small_image_url': 'https://cdn.myanimelist.net/images/anime/6/35117t.jpg', 'large_image_url': 'https://cdn.myanimelist.net/images/anime/6/35117l.jpg'}, 'webp': {'image_url': 'https://cdn.myanimelist.net/images/anime/6/35117.webp', 'small_image_url': 'https://cdn.myanimelist.net/images/anime/6/35117t.webp', 'large_image_url': 'https://cdn.myanimelist.net/images/anime/6/35117l.webp'}}</t>
  </si>
  <si>
    <t>[{'type': 'Default', 'title': 'Time-Patrol Bon: Fujiko F. Fujio Anime Special - SF Adventure'}, {'type': 'Synonym', 'title': 'T. P Bon'}, {'type': 'Synonym', 'title': 'TP Time Patrol Bon'}, {'type': 'Japanese', 'title': 'è—¤å­Â·FÂ·ä¸äºŒé›„ã‚¢ãƒ‹ãƒ¡ã‚¹ãƒšã‚·ãƒ£ãƒ« SFã‚¢ãƒ‰ãƒ™ãƒ³ãƒãƒ£ãƒ¼ TÂ·P[ã‚¿ã‚¤ãƒ ãƒ‘ãƒˆãƒ­ãƒ¼ãƒ«]ã¼ã‚“'}]</t>
  </si>
  <si>
    <t>è—¤å­Â·FÂ·ä¸äºŒé›„ã‚¢ãƒ‹ãƒ¡ã‚¹ãƒšã‚·ãƒ£ãƒ« SFã‚¢ãƒ‰ãƒ™ãƒ³ãƒãƒ£ãƒ¼ TÂ·P[ã‚¿ã‚¤ãƒ ãƒ‘ãƒˆãƒ­ãƒ¼ãƒ«]ã¼ã‚“</t>
  </si>
  <si>
    <t>['T. P Bon', 'TP Time Patrol Bon']</t>
  </si>
  <si>
    <t>https://myanimelist.net/anime/12531/Sakamichi_no_Apollon</t>
  </si>
  <si>
    <t>{'jpg': {'image_url': 'https://cdn.myanimelist.net/images/anime/1604/98654.jpg', 'small_image_url': 'https://cdn.myanimelist.net/images/anime/1604/98654t.jpg', 'large_image_url': 'https://cdn.myanimelist.net/images/anime/1604/98654l.jpg'}, 'webp': {'image_url': 'https://cdn.myanimelist.net/images/anime/1604/98654.webp', 'small_image_url': 'https://cdn.myanimelist.net/images/anime/1604/98654t.webp', 'large_image_url': 'https://cdn.myanimelist.net/images/anime/1604/98654l.webp'}}</t>
  </si>
  <si>
    <t>{'youtube_id': 'fpJSOUCSWGI', 'url': 'https://www.youtube.com/watch?v=fpJSOUCSWGI', 'embed_url': 'https://www.youtube.com/embed/fpJSOUCSWGI?enablejsapi=1&amp;wmode=opaque&amp;autoplay=1', 'images': {'image_url': 'https://img.youtube.com/vi/fpJSOUCSWGI/default.jpg', 'small_image_url': 'https://img.youtube.com/vi/fpJSOUCSWGI/sddefault.jpg', 'medium_image_url': 'https://img.youtube.com/vi/fpJSOUCSWGI/mqdefault.jpg', 'large_image_url': 'https://img.youtube.com/vi/fpJSOUCSWGI/hqdefault.jpg', 'maximum_image_url': 'https://img.youtube.com/vi/fpJSOUCSWGI/maxresdefault.jpg'}}</t>
  </si>
  <si>
    <t>[{'type': 'Default', 'title': 'Sakamichi no Apollon'}, {'type': 'Synonym', 'title': 'Sakamichi no Aporon'}, {'type': 'Synonym', 'title': 'Apollo on the Slope'}, {'type': 'Japanese', 'title': 'å‚é“ã®ã‚¢ãƒãƒ­ãƒ³'}, {'type': 'English', 'title': 'Kids on the Slope'}, {'type': 'German', 'title': 'Kids on the Slope'}, {'type': 'Spanish', 'title': 'Kids on the Slope'}, {'type': 'French', 'title': 'Kids on the Slope'}]</t>
  </si>
  <si>
    <t>Kids on the Slope</t>
  </si>
  <si>
    <t>å‚é“ã®ã‚¢ãƒãƒ­ãƒ³</t>
  </si>
  <si>
    <t>['Sakamichi no Aporon', 'Apollo on the Slope']</t>
  </si>
  <si>
    <t>{'from': '2012-04-13T00:00:00+00:00', 'to': '2012-06-29T00:00:00+00:00', 'prop': {'from': {'day': 13, 'month': 4, 'year': 2012}, 'to': {'day': 29, 'month': 6, 'year': 2012}}, 'string': 'Apr 13, 2012 to Jun 29, 2012'}</t>
  </si>
  <si>
    <t>The anime had a pre-airing event on April 7, 2012 and officially aired on April 13, 2012. The final episode received an early screening at a special event held at Odaiba Cinema Mediage on June 24, 2012. The regular TV broadcast was held on June 29, 2012.</t>
  </si>
  <si>
    <t>[{'mal_id': 53, 'type': 'anime', 'name': 'Dentsu', 'url': 'https://myanimelist.net/anime/producer/53/Dentsu'}, {'mal_id': 169, 'type': 'anime', 'name': 'Fuji TV', 'url': 'https://myanimelist.net/anime/producer/169/Fuji_TV'}, {'mal_id': 245, 'type': 'anime', 'name': 'TOHO', 'url': 'https://myanimelist.net/anime/producer/245/TOHO'}, {'mal_id': 315, 'type': 'anime', 'name': 'DAX Production', 'url': 'https://myanimelist.net/anime/producer/315/DAX_Production'}, {'mal_id': 757, 'type': 'anime', 'name': 'Sony Music Entertainment', 'url': 'https://myanimelist.net/anime/producer/757/Sony_Music_Entertainment'}]</t>
  </si>
  <si>
    <t>[{'mal_id': 200, 'type': 'anime', 'name': 'Tezuka Productions', 'url': 'https://myanimelist.net/anime/producer/200/Tezuka_Productions'}, {'mal_id': 569, 'type': 'anime', 'name': 'MAPPA', 'url': 'https://myanimelist.net/anime/producer/569/MAPPA'}]</t>
  </si>
  <si>
    <t>[{'mal_id': 13, 'type': 'anime', 'name': 'Historical', 'url': 'https://myanimelist.net/anime/genre/13/Historical'}, {'mal_id': 64, 'type': 'anime', 'name': 'Love Polygon', 'url': 'https://myanimelist.net/anime/genre/64/Love_Polygon'}, {'mal_id': 19, 'type': 'anime', 'name': 'Music', 'url': 'https://myanimelist.net/anime/genre/19/Music'}, {'mal_id': 23, 'type': 'anime', 'name': 'School', 'url': 'https://myanimelist.net/anime/genre/23/School'}]</t>
  </si>
  <si>
    <t>https://myanimelist.net/anime/12549/Dakara_Boku_wa_H_ga_Dekinai</t>
  </si>
  <si>
    <t>{'jpg': {'image_url': 'https://cdn.myanimelist.net/images/anime/4/75102.jpg', 'small_image_url': 'https://cdn.myanimelist.net/images/anime/4/75102t.jpg', 'large_image_url': 'https://cdn.myanimelist.net/images/anime/4/75102l.jpg'}, 'webp': {'image_url': 'https://cdn.myanimelist.net/images/anime/4/75102.webp', 'small_image_url': 'https://cdn.myanimelist.net/images/anime/4/75102t.webp', 'large_image_url': 'https://cdn.myanimelist.net/images/anime/4/75102l.webp'}}</t>
  </si>
  <si>
    <t>{'youtube_id': 'a7QLbvl5iYU', 'url': 'https://www.youtube.com/watch?v=a7QLbvl5iYU', 'embed_url': 'https://www.youtube.com/embed/a7QLbvl5iYU?enablejsapi=1&amp;wmode=opaque&amp;autoplay=1', 'images': {'image_url': 'https://img.youtube.com/vi/a7QLbvl5iYU/default.jpg', 'small_image_url': 'https://img.youtube.com/vi/a7QLbvl5iYU/sddefault.jpg', 'medium_image_url': 'https://img.youtube.com/vi/a7QLbvl5iYU/mqdefault.jpg', 'large_image_url': 'https://img.youtube.com/vi/a7QLbvl5iYU/hqdefault.jpg', 'maximum_image_url': 'https://img.youtube.com/vi/a7QLbvl5iYU/maxresdefault.jpg'}}</t>
  </si>
  <si>
    <t>[{'type': 'Default', 'title': 'Dakara Boku wa, H ga Dekinai.'}, {'type': 'Synonym', 'title': 'Dakara boku-ha H ga Dekinai.'}, {'type': 'Synonym', 'title': 'Dakara Boku wa'}, {'type': 'Synonym', 'title': 'Ecchi ga Dekinai.'}, {'type': 'Japanese', 'title': 'ã ã‹ã‚‰åƒ•ã¯ã€HãŒã§ããªã„ã€‚'}, {'type': 'English', 'title': "So, I Can't Play H!"}, {'type': 'German', 'title': "So, I Can't Play H!"}, {'type': 'Spanish', 'title': "Dakara Boku wa, H ga Dekinai: So, I Can't Play H!"}, {'type': 'French', 'title': "So, I Can't Play H!"}]</t>
  </si>
  <si>
    <t>So, I Can't Play H!</t>
  </si>
  <si>
    <t>ã ã‹ã‚‰åƒ•ã¯ã€HãŒã§ããªã„ã€‚</t>
  </si>
  <si>
    <t>['Dakara boku-ha H ga Dekinai.', 'Dakara Boku wa', 'Ecchi ga Dekinai.']</t>
  </si>
  <si>
    <t>{'from': '2012-07-06T00:00:00+00:00', 'to': '2012-09-25T00:00:00+00:00', 'prop': {'from': {'day': 6, 'month': 7, 'year': 2012}, 'to': {'day': 25, 'month': 9, 'year': 2012}}, 'string': 'Jul 6, 2012 to Sep 25, 2012'}</t>
  </si>
  <si>
    <t>The broadcast time was Fridays at 11:00 on AT-X. Starting with episode 8, the broadcasting time moved to Tuesdays at 17:00.</t>
  </si>
  <si>
    <t>[{'mal_id': 31, 'type': 'anime', 'name': 'Geneon Universal Entertainment', 'url': 'https://myanimelist.net/anime/producer/31/Geneon_Universal_Entertainment'}, {'mal_id': 64, 'type': 'anime', 'name': 'Sotsu', 'url': 'https://myanimelist.net/anime/producer/64/Sotsu'}, {'mal_id': 104, 'type': 'anime', 'name': 'Lantis', 'url': 'https://myanimelist.net/anime/producer/104/Lantis'}, {'mal_id': 238, 'type': 'anime', 'name': 'AT-X', 'url': 'https://myanimelist.net/anime/producer/238/AT-X'}, {'mal_id': 460, 'type': 'anime', 'name': 'KlockWorx', 'url': 'https://myanimelist.net/anime/producer/460/KlockWorx'}, {'mal_id': 1664, 'type': 'anime', 'name': 'Fujimi Shobo', 'url': 'https://myanimelist.net/anime/producer/1664/Fujimi_Shobo'}]</t>
  </si>
  <si>
    <t>https://myanimelist.net/anime/12551/Jisshuusei</t>
  </si>
  <si>
    <t>{'jpg': {'image_url': 'https://cdn.myanimelist.net/images/anime/1430/104083.jpg', 'small_image_url': 'https://cdn.myanimelist.net/images/anime/1430/104083t.jpg', 'large_image_url': 'https://cdn.myanimelist.net/images/anime/1430/104083l.jpg'}, 'webp': {'image_url': 'https://cdn.myanimelist.net/images/anime/1430/104083.webp', 'small_image_url': 'https://cdn.myanimelist.net/images/anime/1430/104083t.webp', 'large_image_url': 'https://cdn.myanimelist.net/images/anime/1430/104083l.webp'}}</t>
  </si>
  <si>
    <t>[{'type': 'Default', 'title': 'Jisshuusei'}, {'type': 'Synonym', 'title': 'Jisshusei'}, {'type': 'Japanese', 'title': 'å®Ÿç¿’ç”Ÿ'}]</t>
  </si>
  <si>
    <t>Jisshuusei</t>
  </si>
  <si>
    <t>å®Ÿç¿’ç”Ÿ</t>
  </si>
  <si>
    <t>['Jisshusei']</t>
  </si>
  <si>
    <t>https://myanimelist.net/anime/12561/Benkei_tai_Ushiwaka</t>
  </si>
  <si>
    <t>{'jpg': {'image_url': 'https://cdn.myanimelist.net/images/anime/3/35189.jpg', 'small_image_url': 'https://cdn.myanimelist.net/images/anime/3/35189t.jpg', 'large_image_url': 'https://cdn.myanimelist.net/images/anime/3/35189l.jpg'}, 'webp': {'image_url': 'https://cdn.myanimelist.net/images/anime/3/35189.webp', 'small_image_url': 'https://cdn.myanimelist.net/images/anime/3/35189t.webp', 'large_image_url': 'https://cdn.myanimelist.net/images/anime/3/35189l.webp'}}</t>
  </si>
  <si>
    <t>[{'type': 'Default', 'title': 'Benkei tai Ushiwaka'}, {'type': 'Synonym', 'title': 'Benkei vs Ushiwaka'}, {'type': 'Japanese', 'title': 'ã¹ã‚“ã‘ã„å¯¾ã‚¦ã‚·ãƒ¯ã‚«'}]</t>
  </si>
  <si>
    <t>ã¹ã‚“ã‘ã„å¯¾ã‚¦ã‚·ãƒ¯ã‚«</t>
  </si>
  <si>
    <t>['Benkei vs Ushiwaka']</t>
  </si>
  <si>
    <t>{'from': '1939-07-01T00:00:00+00:00', 'to': None, 'prop': {'from': {'day': 1, 'month': 7, 'year': 1939}, 'to': {'day': None, 'month': None, 'year': None}}, 'string': 'Jul 1939'}</t>
  </si>
  <si>
    <t>https://myanimelist.net/anime/12563/Punky_Funky_Baby</t>
  </si>
  <si>
    <t>{'jpg': {'image_url': 'https://cdn.myanimelist.net/images/anime/1606/135903.jpg', 'small_image_url': 'https://cdn.myanimelist.net/images/anime/1606/135903t.jpg', 'large_image_url': 'https://cdn.myanimelist.net/images/anime/1606/135903l.jpg'}, 'webp': {'image_url': 'https://cdn.myanimelist.net/images/anime/1606/135903.webp', 'small_image_url': 'https://cdn.myanimelist.net/images/anime/1606/135903t.webp', 'large_image_url': 'https://cdn.myanimelist.net/images/anime/1606/135903l.webp'}}</t>
  </si>
  <si>
    <t>[{'type': 'Default', 'title': 'Punky Funky Baby'}, {'type': 'Synonym', 'title': 'Synphony Yume Monogatari'}, {'type': 'Synonym', 'title': 'Symphony Yume Monogatari'}, {'type': 'Synonym', 'title': 'Little Mermaid Series'}, {'type': 'Japanese', 'title': 'ãƒ‘ãƒ³ã‚­ãƒ¼ ãƒ•ã‚¡ãƒ³ã‚­ãƒ¼ ãƒ™ã‚¤ãƒ“ãƒ¼'}, {'type': 'English', 'title': 'Punky Funky Baby'}]</t>
  </si>
  <si>
    <t>Punky Funky Baby</t>
  </si>
  <si>
    <t>ãƒ‘ãƒ³ã‚­ãƒ¼ ãƒ•ã‚¡ãƒ³ã‚­ãƒ¼ ãƒ™ã‚¤ãƒ“ãƒ¼</t>
  </si>
  <si>
    <t>['Synphony Yume Monogatari', 'Symphony Yume Monogatari', 'Little Mermaid Series']</t>
  </si>
  <si>
    <t>{'from': '1985-05-01T00:00:00+00:00', 'to': None, 'prop': {'from': {'day': 1, 'month': 5, 'year': 1985}, 'to': {'day': None, 'month': None, 'year': None}}, 'string': 'May 1, 1985'}</t>
  </si>
  <si>
    <t>It's the far-flung future, and girlfriends Fami and Cyan live on a little planet full of aliens and robots of all types! The girls are on their way home from a day of shopping when they run afoul of a pair of horny space bikers. Even though Fami and Cyan manage to get away, they still end up lost in a lawless alien colony called The Promised Land. The locals are unfriendly, and the wolf-men are armed...what will happen to the girls in the depths of the Promised Land's temple?
(Source: Incense Idol Subs)</t>
  </si>
  <si>
    <t>https://myanimelist.net/anime/12565/Fate_Prototype</t>
  </si>
  <si>
    <t>{'jpg': {'image_url': 'https://cdn.myanimelist.net/images/anime/3/51045.jpg', 'small_image_url': 'https://cdn.myanimelist.net/images/anime/3/51045t.jpg', 'large_image_url': 'https://cdn.myanimelist.net/images/anime/3/51045l.jpg'}, 'webp': {'image_url': 'https://cdn.myanimelist.net/images/anime/3/51045.webp', 'small_image_url': 'https://cdn.myanimelist.net/images/anime/3/51045t.webp', 'large_image_url': 'https://cdn.myanimelist.net/images/anime/3/51045l.webp'}}</t>
  </si>
  <si>
    <t>[{'type': 'Default', 'title': 'Fate/Prototype'}, {'type': 'Japanese', 'title': 'Fate/Prototype'}]</t>
  </si>
  <si>
    <t>{'from': '2011-12-31T00:00:00+00:00', 'to': None, 'prop': {'from': {'day': 31, 'month': 12, 'year': 2011}, 'to': {'day': None, 'month': None, 'year': None}}, 'string': 'Dec 31, 2011'}</t>
  </si>
  <si>
    <t>Fate/Prototype is Kinoko Nasu's initial visualization for Fate/stay night.</t>
  </si>
  <si>
    <t>https://myanimelist.net/anime/12569/Himitsu_no_Akko-chan_Movie</t>
  </si>
  <si>
    <t>{'jpg': {'image_url': 'https://cdn.myanimelist.net/images/anime/9/35227.jpg', 'small_image_url': 'https://cdn.myanimelist.net/images/anime/9/35227t.jpg', 'large_image_url': 'https://cdn.myanimelist.net/images/anime/9/35227l.jpg'}, 'webp': {'image_url': 'https://cdn.myanimelist.net/images/anime/9/35227.webp', 'small_image_url': 'https://cdn.myanimelist.net/images/anime/9/35227t.webp', 'large_image_url': 'https://cdn.myanimelist.net/images/anime/9/35227l.webp'}}</t>
  </si>
  <si>
    <t>[{'type': 'Default', 'title': 'Himitsu no Akko-chan (Movie)'}, {'type': 'Synonym', 'title': 'Himitsu no Akko-chan (1989)'}, {'type': 'Synonym', 'title': 'Secret Little Akko'}, {'type': 'Japanese', 'title': 'ã²ã¿ã¤ã®ã‚¢ãƒƒã‚³ã¡ã‚ƒã‚“'}]</t>
  </si>
  <si>
    <t>['Himitsu no Akko-chan (1989)', 'Secret Little Akko']</t>
  </si>
  <si>
    <t>{'from': '1989-03-13T00:00:00+00:00', 'to': None, 'prop': {'from': {'day': 13, 'month': 3, 'year': 1989}, 'to': {'day': None, 'month': None, 'year': None}}, 'string': 'Mar 13, 1989'}</t>
  </si>
  <si>
    <t>https://myanimelist.net/anime/12579/Itsuka_Tenma_no_Kuro_Usagi_Picture_Drama</t>
  </si>
  <si>
    <t>{'jpg': {'image_url': 'https://cdn.myanimelist.net/images/anime/5/35285.jpg', 'small_image_url': 'https://cdn.myanimelist.net/images/anime/5/35285t.jpg', 'large_image_url': 'https://cdn.myanimelist.net/images/anime/5/35285l.jpg'}, 'webp': {'image_url': 'https://cdn.myanimelist.net/images/anime/5/35285.webp', 'small_image_url': 'https://cdn.myanimelist.net/images/anime/5/35285t.webp', 'large_image_url': 'https://cdn.myanimelist.net/images/anime/5/35285l.webp'}}</t>
  </si>
  <si>
    <t>[{'type': 'Default', 'title': 'Itsuka Tenma no Kuro Usagi Picture Drama'}, {'type': 'Synonym', 'title': 'Itsuka Tenma no Kuro-Usagi Picture Drama'}, {'type': 'Synonym', 'title': 'Itsuten Picture Drama'}, {'type': 'Synonym', 'title': 'Itsu-ten Picture Drama'}, {'type': 'Japanese', 'title': 'ã„ã¤ã‹å¤©é­”ã®é»’ã‚¦ã‚µã‚® ãƒ”ã‚¯ãƒãƒ£ãƒ¼ãƒ‰ãƒ©ãƒž'}, {'type': 'English', 'title': 'A Dark Rabbit has Seven Lives Picture Drama'}]</t>
  </si>
  <si>
    <t>A Dark Rabbit has Seven Lives Picture Drama</t>
  </si>
  <si>
    <t>ã„ã¤ã‹å¤©é­”ã®é»’ã‚¦ã‚µã‚® ãƒ”ã‚¯ãƒãƒ£ãƒ¼ãƒ‰ãƒ©ãƒž</t>
  </si>
  <si>
    <t>['Itsuka Tenma no Kuro-Usagi Picture Drama', 'Itsuten Picture Drama', 'Itsu-ten Picture Drama']</t>
  </si>
  <si>
    <t>https://myanimelist.net/anime/12581/Asa_made_Jugyou_Chu</t>
  </si>
  <si>
    <t>{'jpg': {'image_url': 'https://cdn.myanimelist.net/images/anime/1618/112459.jpg', 'small_image_url': 'https://cdn.myanimelist.net/images/anime/1618/112459t.jpg', 'large_image_url': 'https://cdn.myanimelist.net/images/anime/1618/112459l.jpg'}, 'webp': {'image_url': 'https://cdn.myanimelist.net/images/anime/1618/112459.webp', 'small_image_url': 'https://cdn.myanimelist.net/images/anime/1618/112459t.webp', 'large_image_url': 'https://cdn.myanimelist.net/images/anime/1618/112459l.webp'}}</t>
  </si>
  <si>
    <t>[{'type': 'Default', 'title': 'Asa made Jugyou Chu!'}, {'type': 'Japanese', 'title': 'æœã¾ã§æŽˆæ¥­chu!'}, {'type': 'English', 'title': 'See Me After Class'}]</t>
  </si>
  <si>
    <t>See Me After Class</t>
  </si>
  <si>
    <t>æœã¾ã§æŽˆæ¥­chu!</t>
  </si>
  <si>
    <t>https://myanimelist.net/anime/12585/Inazuma_Eleven_Go_Specials</t>
  </si>
  <si>
    <t>{'jpg': {'image_url': 'https://cdn.myanimelist.net/images/anime/12/86762.jpg', 'small_image_url': 'https://cdn.myanimelist.net/images/anime/12/86762t.jpg', 'large_image_url': 'https://cdn.myanimelist.net/images/anime/12/86762l.jpg'}, 'webp': {'image_url': 'https://cdn.myanimelist.net/images/anime/12/86762.webp', 'small_image_url': 'https://cdn.myanimelist.net/images/anime/12/86762t.webp', 'large_image_url': 'https://cdn.myanimelist.net/images/anime/12/86762l.webp'}}</t>
  </si>
  <si>
    <t>[{'type': 'Default', 'title': 'Inazuma Eleven Go Specials'}, {'type': 'Synonym', 'title': 'Inazuma Eleven Go: Tokubetsu-hen'}, {'type': 'Synonym', 'title': 'Inazuma Eleven Go Special - Ideyo! Keshin Daizukan'}, {'type': 'Synonym', 'title': 'Inazuma Eleven Go: Izude yo! Keshin Daizukan!!'}, {'type': 'Synonym', 'title': 'Inazuma Eleven Go: Sakuretsu! Hissatsuwaza Daizukan!!'}, {'type': 'Synonym', 'title': 'Inazuma Eleven Go Recaps'}, {'type': 'Japanese', 'title': 'ã‚¤ãƒŠã‚ºãƒžã‚¤ãƒ¬ãƒ–ãƒ³GOç‰¹åˆ¥ç·¨'}]</t>
  </si>
  <si>
    <t>ã‚¤ãƒŠã‚ºãƒžã‚¤ãƒ¬ãƒ–ãƒ³GOç‰¹åˆ¥ç·¨</t>
  </si>
  <si>
    <t>['Inazuma Eleven Go: Tokubetsu-hen', 'Inazuma Eleven Go Special - Ideyo! Keshin Daizukan', 'Inazuma Eleven Go: Izude yo! Keshin Daizukan!!', 'Inazuma Eleven Go: Sakuretsu! Hissatsuwaza Daizukan!!', 'Inazuma Eleven Go Recaps']</t>
  </si>
  <si>
    <t>{'from': '2011-12-08T00:00:00+00:00', 'to': '2011-12-23T00:00:00+00:00', 'prop': {'from': {'day': 8, 'month': 12, 'year': 2011}, 'to': {'day': 23, 'month': 12, 'year': 2011}}, 'string': 'Dec 8, 2011 to Dec 23, 2011'}</t>
  </si>
  <si>
    <t>https://myanimelist.net/anime/12589/3_Choume_no_Tama__Onegai_Momo-chan_wo_Sagashite</t>
  </si>
  <si>
    <t>{'jpg': {'image_url': 'https://cdn.myanimelist.net/images/anime/7/35279.jpg', 'small_image_url': 'https://cdn.myanimelist.net/images/anime/7/35279t.jpg', 'large_image_url': 'https://cdn.myanimelist.net/images/anime/7/35279l.jpg'}, 'webp': {'image_url': 'https://cdn.myanimelist.net/images/anime/7/35279.webp', 'small_image_url': 'https://cdn.myanimelist.net/images/anime/7/35279t.webp', 'large_image_url': 'https://cdn.myanimelist.net/images/anime/7/35279l.webp'}}</t>
  </si>
  <si>
    <t>[{'type': 'Default', 'title': '3 Choume no Tama: Onegai! Momo-chan wo Sagashite!!'}, {'type': 'Synonym', 'title': 'Tama and Friends movie'}, {'type': 'Synonym', 'title': 'Tama and Friends: Please! Search for Momo-chan!!'}, {'type': 'Japanese', 'title': '3ä¸ç›®ã®ã‚¿ãƒž ãŠã­ãŒã„! ãƒ¢ãƒ¢ã¡ã‚ƒã‚“ã‚’æœã—ã¦!!'}]</t>
  </si>
  <si>
    <t>3ä¸ç›®ã®ã‚¿ãƒž ãŠã­ãŒã„! ãƒ¢ãƒ¢ã¡ã‚ƒã‚“ã‚’æœã—ã¦!!</t>
  </si>
  <si>
    <t>['Tama and Friends movie', 'Tama and Friends: Please! Search for Momo-chan!!']</t>
  </si>
  <si>
    <t>{'from': '1993-08-14T00:00:00+00:00', 'to': None, 'prop': {'from': {'day': 14, 'month': 8, 'year': 1993}, 'to': {'day': None, 'month': None, 'year': None}}, 'string': 'Aug 14, 1993'}</t>
  </si>
  <si>
    <t>https://myanimelist.net/anime/12591/Ojamajo_Doremi_OVA</t>
  </si>
  <si>
    <t>{'jpg': {'image_url': 'https://cdn.myanimelist.net/images/anime/1327/117362.jpg', 'small_image_url': 'https://cdn.myanimelist.net/images/anime/1327/117362t.jpg', 'large_image_url': 'https://cdn.myanimelist.net/images/anime/1327/117362l.jpg'}, 'webp': {'image_url': 'https://cdn.myanimelist.net/images/anime/1327/117362.webp', 'small_image_url': 'https://cdn.myanimelist.net/images/anime/1327/117362t.webp', 'large_image_url': 'https://cdn.myanimelist.net/images/anime/1327/117362l.webp'}}</t>
  </si>
  <si>
    <t>[{'type': 'Default', 'title': 'Ojamajo Doremi OVA'}, {'type': 'Synonym', 'title': 'Ojamajo Doremi: VHS Exclusive'}, {'type': 'Synonym', 'title': 'Ojamajo Doremi Traffic Safety'}, {'type': 'Synonym', 'title': 'Ojamajo Doremi Bicycle Sagety Classroom'}, {'type': 'Synonym', 'title': "Ojamajo Doremi Let's!! Cooking"}, {'type': 'Synonym', 'title': 'Ojamajo Doremi no Koutsuu Anzen'}, {'type': 'Synonym', 'title': 'Ojamajo Doremi no Jidensha Anzen Kyoushitsu'}, {'type': 'Japanese', 'title': 'ãŠã‚¸ãƒ£é­”å¥³ã©ã‚Œã¿ã®äº¤é€šå®‰å…¨, ãŠã‚¸ãƒ£é­”å¥³ã©ã‚Œã¿ã®è‡ªè»¢è»Šå®‰å…¨æ•™å®¤'}]</t>
  </si>
  <si>
    <t>ãŠã‚¸ãƒ£é­”å¥³ã©ã‚Œã¿ã®äº¤é€šå®‰å…¨, ãŠã‚¸ãƒ£é­”å¥³ã©ã‚Œã¿ã®è‡ªè»¢è»Šå®‰å…¨æ•™å®¤</t>
  </si>
  <si>
    <t>['Ojamajo Doremi: VHS Exclusive', 'Ojamajo Doremi Traffic Safety', 'Ojamajo Doremi Bicycle Sagety Classroom', "Ojamajo Doremi Let's!! Cooking", 'Ojamajo Doremi no Koutsuu Anzen', 'Ojamajo Doremi no Jidensha Anzen Kyoushitsu']</t>
  </si>
  <si>
    <t>{'from': '2001-01-01T00:00:00+00:00', 'to': '2002-01-01T00:00:00+00:00', 'prop': {'from': {'day': 1, 'month': 1, 'year': 2001}, 'to': {'day': 1, 'month': 1, 'year': 2002}}, 'string': '2001 to 2002'}</t>
  </si>
  <si>
    <t>[{'mal_id': 56, 'type': 'anime', 'name': 'Educational', 'url': 'https://myanimelist.net/anime/genre/56/Educational'}, {'mal_id': 66, 'type': 'anime', 'name': 'Mahou Shoujo', 'url': 'https://myanimelist.net/anime/genre/66/Mahou_Shoujo'}]</t>
  </si>
  <si>
    <t>https://myanimelist.net/anime/12599/Ijime__Ikenie_no_Kyoushitsu</t>
  </si>
  <si>
    <t>{'jpg': {'image_url': 'https://cdn.myanimelist.net/images/anime/8/35317.jpg', 'small_image_url': 'https://cdn.myanimelist.net/images/anime/8/35317t.jpg', 'large_image_url': 'https://cdn.myanimelist.net/images/anime/8/35317l.jpg'}, 'webp': {'image_url': 'https://cdn.myanimelist.net/images/anime/8/35317.webp', 'small_image_url': 'https://cdn.myanimelist.net/images/anime/8/35317t.webp', 'large_image_url': 'https://cdn.myanimelist.net/images/anime/8/35317l.webp'}}</t>
  </si>
  <si>
    <t>[{'type': 'Default', 'title': 'Ijime: Ikenie no Kyoushitsu'}, {'type': 'Japanese', 'title': 'ã„ã˜ã‚ ã€œã„ã‘ã«ãˆã®æ•™å®¤ã€œ'}]</t>
  </si>
  <si>
    <t>ã„ã˜ã‚ ã€œã„ã‘ã«ãˆã®æ•™å®¤ã€œ</t>
  </si>
  <si>
    <t>{'from': '2012-02-03T00:00:00+00:00', 'to': None, 'prop': {'from': {'day': 3, 'month': 2, 'year': 2012}, 'to': {'day': None, 'month': None, 'year': None}}, 'string': 'Feb 3, 2012'}</t>
  </si>
  <si>
    <t>https://myanimelist.net/anime/12603/Tora-chan_to_Hanayome</t>
  </si>
  <si>
    <t>{'jpg': {'image_url': 'https://cdn.myanimelist.net/images/anime/13/35301.jpg', 'small_image_url': 'https://cdn.myanimelist.net/images/anime/13/35301t.jpg', 'large_image_url': 'https://cdn.myanimelist.net/images/anime/13/35301l.jpg'}, 'webp': {'image_url': 'https://cdn.myanimelist.net/images/anime/13/35301.webp', 'small_image_url': 'https://cdn.myanimelist.net/images/anime/13/35301t.webp', 'large_image_url': 'https://cdn.myanimelist.net/images/anime/13/35301l.webp'}}</t>
  </si>
  <si>
    <t>[{'type': 'Default', 'title': 'Tora-chan to Hanayome'}, {'type': 'Japanese', 'title': 'ãƒˆãƒ©ã¡ã‚ƒã‚“ã¨èŠ±å«'}, {'type': 'English', 'title': 'Little Tiger and Bride'}]</t>
  </si>
  <si>
    <t>Little Tiger and Bride</t>
  </si>
  <si>
    <t>ãƒˆãƒ©ã¡ã‚ƒã‚“ã¨èŠ±å«</t>
  </si>
  <si>
    <t>{'from': '1948-02-01T00:00:00+00:00', 'to': None, 'prop': {'from': {'day': 1, 'month': 2, 'year': 1948}, 'to': {'day': None, 'month': None, 'year': None}}, 'string': 'Feb 1948'}</t>
  </si>
  <si>
    <t>https://myanimelist.net/anime/12611/Sengoku_Collection</t>
  </si>
  <si>
    <t>{'jpg': {'image_url': 'https://cdn.myanimelist.net/images/anime/12/35329.jpg', 'small_image_url': 'https://cdn.myanimelist.net/images/anime/12/35329t.jpg', 'large_image_url': 'https://cdn.myanimelist.net/images/anime/12/35329l.jpg'}, 'webp': {'image_url': 'https://cdn.myanimelist.net/images/anime/12/35329.webp', 'small_image_url': 'https://cdn.myanimelist.net/images/anime/12/35329t.webp', 'large_image_url': 'https://cdn.myanimelist.net/images/anime/12/35329l.webp'}}</t>
  </si>
  <si>
    <t>[{'type': 'Default', 'title': 'Sengoku Collection'}, {'type': 'Synonym', 'title': 'Parallel World Samurai'}, {'type': 'Japanese', 'title': 'æˆ¦å›½ã‚³ãƒ¬ã‚¯ã‚·ãƒ§ãƒ³'}, {'type': 'English', 'title': 'Sengoku Collection'}, {'type': 'Spanish', 'title': 'Sengoku Collection (Parallel World Samurai)'}]</t>
  </si>
  <si>
    <t>æˆ¦å›½ã‚³ãƒ¬ã‚¯ã‚·ãƒ§ãƒ³</t>
  </si>
  <si>
    <t>['Parallel World Samurai']</t>
  </si>
  <si>
    <t>{'from': '2012-04-06T00:00:00+00:00', 'to': '2012-09-28T00:00:00+00:00', 'prop': {'from': {'day': 6, 'month': 4, 'year': 2012}, 'to': {'day': 28, 'month': 9, 'year': 2012}}, 'string': 'Apr 6, 2012 to Sep 28, 2012'}</t>
  </si>
  <si>
    <t>[{'mal_id': 16, 'type': 'anime', 'name': 'TV Tokyo', 'url': 'https://myanimelist.net/anime/producer/16/TV_Tokyo'}, {'mal_id': 139, 'type': 'anime', 'name': 'Nihon Ad Systems', 'url': 'https://myanimelist.net/anime/producer/139/Nihon_Ad_Systems'}, {'mal_id': 1081, 'type': 'anime', 'name': 'ZERO-A', 'url': 'https://myanimelist.net/anime/producer/1081/ZERO-A'}]</t>
  </si>
  <si>
    <t>https://myanimelist.net/anime/12613/Morizo_to_Kikkoro</t>
  </si>
  <si>
    <t>{'jpg': {'image_url': 'https://cdn.myanimelist.net/images/anime/13/35333.jpg', 'small_image_url': 'https://cdn.myanimelist.net/images/anime/13/35333t.jpg', 'large_image_url': 'https://cdn.myanimelist.net/images/anime/13/35333l.jpg'}, 'webp': {'image_url': 'https://cdn.myanimelist.net/images/anime/13/35333.webp', 'small_image_url': 'https://cdn.myanimelist.net/images/anime/13/35333t.webp', 'large_image_url': 'https://cdn.myanimelist.net/images/anime/13/35333l.webp'}}</t>
  </si>
  <si>
    <t>[{'type': 'Default', 'title': 'Morizo to Kikkoro'}, {'type': 'Japanese', 'title': 'ãƒ¢ãƒªã‚¾ãƒ¼ã¨ã‚­ãƒƒã‚³ãƒ­'}]</t>
  </si>
  <si>
    <t>ãƒ¢ãƒªã‚¾ãƒ¼ã¨ã‚­ãƒƒã‚³ãƒ­</t>
  </si>
  <si>
    <t>{'from': '2004-04-03T00:00:00+00:00', 'to': '2004-09-24T00:00:00+00:00', 'prop': {'from': {'day': 3, 'month': 4, 'year': 2004}, 'to': {'day': 24, 'month': 9, 'year': 2004}}, 'string': 'Apr 3, 2004 to Sep 24, 2004'}</t>
  </si>
  <si>
    <t>https://myanimelist.net/anime/12623/Egomama</t>
  </si>
  <si>
    <t>{'jpg': {'image_url': 'https://cdn.myanimelist.net/images/anime/10/35355.jpg', 'small_image_url': 'https://cdn.myanimelist.net/images/anime/10/35355t.jpg', 'large_image_url': 'https://cdn.myanimelist.net/images/anime/10/35355l.jpg'}, 'webp': {'image_url': 'https://cdn.myanimelist.net/images/anime/10/35355.webp', 'small_image_url': 'https://cdn.myanimelist.net/images/anime/10/35355t.webp', 'large_image_url': 'https://cdn.myanimelist.net/images/anime/10/35355l.webp'}}</t>
  </si>
  <si>
    <t>[{'type': 'Default', 'title': 'Egomama'}, {'type': 'Japanese', 'title': 'ã‚¨ã‚´ãƒžãƒž'}, {'type': 'English', 'title': 'Egomama'}]</t>
  </si>
  <si>
    <t>ã‚¨ã‚´ãƒžãƒž</t>
  </si>
  <si>
    <t>[{'mal_id': 561, 'type': 'anime', 'name': 'U/M/A/A Inc.', 'url': 'https://myanimelist.net/anime/producer/561/U_M_A_A_Inc'}]</t>
  </si>
  <si>
    <t>https://myanimelist.net/anime/12637/Mogyutto_Love_de_Sekkinchuu</t>
  </si>
  <si>
    <t>{'jpg': {'image_url': 'https://cdn.myanimelist.net/images/anime/6/40821.jpg', 'small_image_url': 'https://cdn.myanimelist.net/images/anime/6/40821t.jpg', 'large_image_url': 'https://cdn.myanimelist.net/images/anime/6/40821l.jpg'}, 'webp': {'image_url': 'https://cdn.myanimelist.net/images/anime/6/40821.webp', 'small_image_url': 'https://cdn.myanimelist.net/images/anime/6/40821t.webp', 'large_image_url': 'https://cdn.myanimelist.net/images/anime/6/40821l.webp'}}</t>
  </si>
  <si>
    <t>[{'type': 'Default', 'title': 'Mogyutto "Love" de Sekkinchuu!'}, {'type': 'Synonym', 'title': 'Love Live! School Idol Project: Mogyutto Love de Sekkinchuu!'}, {'type': 'Japanese', 'title': 'ã‚‚ãŽã‚…ã£ã¨"love"ã§æŽ¥è¿‘ä¸­ï¼'}]</t>
  </si>
  <si>
    <t>ã‚‚ãŽã‚…ã£ã¨"love"ã§æŽ¥è¿‘ä¸­ï¼</t>
  </si>
  <si>
    <t>['Love Live! School Idol Project: Mogyutto Love de Sekkinchuu!']</t>
  </si>
  <si>
    <t>https://myanimelist.net/anime/12643/Happening_Star_â˜†</t>
  </si>
  <si>
    <t>{'jpg': {'image_url': 'https://cdn.myanimelist.net/images/anime/13/35451.jpg', 'small_image_url': 'https://cdn.myanimelist.net/images/anime/13/35451t.jpg', 'large_image_url': 'https://cdn.myanimelist.net/images/anime/13/35451l.jpg'}, 'webp': {'image_url': 'https://cdn.myanimelist.net/images/anime/13/35451.webp', 'small_image_url': 'https://cdn.myanimelist.net/images/anime/13/35451t.webp', 'large_image_url': 'https://cdn.myanimelist.net/images/anime/13/35451l.webp'}}</t>
  </si>
  <si>
    <t>[{'type': 'Default', 'title': 'Happening Star â˜†'}, {'type': 'Japanese', 'title': 'Happening Star â˜† (ãƒãƒ—ãƒ‹ãƒ³ã‚°ã‚¹ã‚¿ãƒ¼â˜†)'}]</t>
  </si>
  <si>
    <t>Happening Star â˜† (ãƒãƒ—ãƒ‹ãƒ³ã‚°ã‚¹ã‚¿ãƒ¼â˜†)</t>
  </si>
  <si>
    <t>{'from': '2012-01-22T00:00:00+00:00', 'to': None, 'prop': {'from': {'day': 22, 'month': 1, 'year': 2012}, 'to': {'day': None, 'month': None, 'year': None}}, 'string': 'Jan 22, 2012'}</t>
  </si>
  <si>
    <t>https://myanimelist.net/anime/12651/Danball_Senki_W</t>
  </si>
  <si>
    <t>{'jpg': {'image_url': 'https://cdn.myanimelist.net/images/anime/4/56963.jpg', 'small_image_url': 'https://cdn.myanimelist.net/images/anime/4/56963t.jpg', 'large_image_url': 'https://cdn.myanimelist.net/images/anime/4/56963l.jpg'}, 'webp': {'image_url': 'https://cdn.myanimelist.net/images/anime/4/56963.webp', 'small_image_url': 'https://cdn.myanimelist.net/images/anime/4/56963t.webp', 'large_image_url': 'https://cdn.myanimelist.net/images/anime/4/56963l.webp'}}</t>
  </si>
  <si>
    <t>[{'type': 'Default', 'title': 'Danball Senki W'}, {'type': 'Synonym', 'title': 'Danbooru Senki W'}, {'type': 'Japanese', 'title': 'ãƒ€ãƒ³ãƒœãƒ¼ãƒ«æˆ¦æ©Ÿ ï¼·'}, {'type': 'English', 'title': 'LBX: Little Battlers eXperience Season 2'}]</t>
  </si>
  <si>
    <t>LBX: Little Battlers eXperience Season 2</t>
  </si>
  <si>
    <t>ãƒ€ãƒ³ãƒœãƒ¼ãƒ«æˆ¦æ©Ÿ ï¼·</t>
  </si>
  <si>
    <t>['Danbooru Senki W']</t>
  </si>
  <si>
    <t>{'from': '2012-01-18T00:00:00+00:00', 'to': '2013-03-20T00:00:00+00:00', 'prop': {'from': {'day': 18, 'month': 1, 'year': 2012}, 'to': {'day': 20, 'month': 3, 'year': 2013}}, 'string': 'Jan 18, 2012 to Mar 20, 2013'}</t>
  </si>
  <si>
    <t>https://myanimelist.net/anime/12657/Tongari_Boushi_no_Memole__Marielle_no_Housekibako</t>
  </si>
  <si>
    <t>{'jpg': {'image_url': 'https://cdn.myanimelist.net/images/anime/1847/120637.jpg', 'small_image_url': 'https://cdn.myanimelist.net/images/anime/1847/120637t.jpg', 'large_image_url': 'https://cdn.myanimelist.net/images/anime/1847/120637l.jpg'}, 'webp': {'image_url': 'https://cdn.myanimelist.net/images/anime/1847/120637.webp', 'small_image_url': 'https://cdn.myanimelist.net/images/anime/1847/120637t.webp', 'large_image_url': 'https://cdn.myanimelist.net/images/anime/1847/120637l.webp'}}</t>
  </si>
  <si>
    <t>[{'type': 'Default', 'title': 'Tongari Boushi no Memole: Marielle no Housekibako'}, {'type': 'Synonym', 'title': "Memoru in the Pointed Hat: Marielle's Jewelbox"}, {'type': 'Synonym', 'title': 'Tongari Boushi no Memoru: Marielle no Housekibako'}, {'type': 'Synonym', 'title': 'Wee Wendy'}, {'type': 'Japanese', 'title': 'ã¨ã‚“ãŒã‚Šå¸½å­ã®ãƒ¡ãƒ¢ãƒ« ãƒžãƒªã‚¨ãƒ«ã®å®çŸ³ç®±'}]</t>
  </si>
  <si>
    <t>ã¨ã‚“ãŒã‚Šå¸½å­ã®ãƒ¡ãƒ¢ãƒ« ãƒžãƒªã‚¨ãƒ«ã®å®çŸ³ç®±</t>
  </si>
  <si>
    <t>["Memoru in the Pointed Hat: Marielle's Jewelbox", 'Tongari Boushi no Memoru: Marielle no Housekibako', 'Wee Wendy']</t>
  </si>
  <si>
    <t>{'from': '1985-07-21T00:00:00+00:00', 'to': None, 'prop': {'from': {'day': 21, 'month': 7, 'year': 1985}, 'to': {'day': None, 'month': None, 'year': None}}, 'string': 'Jul 21, 1985'}</t>
  </si>
  <si>
    <t>https://myanimelist.net/anime/12659/Nisoku_Hokou</t>
  </si>
  <si>
    <t>{'jpg': {'image_url': 'https://cdn.myanimelist.net/images/anime/3/35517.jpg', 'small_image_url': 'https://cdn.myanimelist.net/images/anime/3/35517t.jpg', 'large_image_url': 'https://cdn.myanimelist.net/images/anime/3/35517l.jpg'}, 'webp': {'image_url': 'https://cdn.myanimelist.net/images/anime/3/35517.webp', 'small_image_url': 'https://cdn.myanimelist.net/images/anime/3/35517t.webp', 'large_image_url': 'https://cdn.myanimelist.net/images/anime/3/35517l.webp'}}</t>
  </si>
  <si>
    <t>[{'type': 'Default', 'title': 'Nisoku Hokou'}, {'type': 'Synonym', 'title': 'Two - Breath Walking'}, {'type': 'Japanese', 'title': 'äºŒæ¯æ­©è¡Œ'}]</t>
  </si>
  <si>
    <t>äºŒæ¯æ­©è¡Œ</t>
  </si>
  <si>
    <t>['Two - Breath Walking']</t>
  </si>
  <si>
    <t>{'from': '2010-04-21T00:00:00+00:00', 'to': None, 'prop': {'from': {'day': 21, 'month': 4, 'year': 2010}, 'to': {'day': None, 'month': None, 'year': None}}, 'string': 'Apr 21, 2010'}</t>
  </si>
  <si>
    <t>https://myanimelist.net/anime/12661/Light_Lag</t>
  </si>
  <si>
    <t>{'jpg': {'image_url': 'https://cdn.myanimelist.net/images/anime/10/35519.jpg', 'small_image_url': 'https://cdn.myanimelist.net/images/anime/10/35519t.jpg', 'large_image_url': 'https://cdn.myanimelist.net/images/anime/10/35519l.jpg'}, 'webp': {'image_url': 'https://cdn.myanimelist.net/images/anime/10/35519.webp', 'small_image_url': 'https://cdn.myanimelist.net/images/anime/10/35519t.webp', 'large_image_url': 'https://cdn.myanimelist.net/images/anime/10/35519l.webp'}}</t>
  </si>
  <si>
    <t>[{'type': 'Default', 'title': 'Light Lag'}, {'type': 'Japanese', 'title': 'ãƒ©ã‚¤ãƒˆãƒ©ã‚°'}]</t>
  </si>
  <si>
    <t>ãƒ©ã‚¤ãƒˆãƒ©ã‚°</t>
  </si>
  <si>
    <t>{'from': '2011-07-27T00:00:00+00:00', 'to': None, 'prop': {'from': {'day': 27, 'month': 7, 'year': 2011}, 'to': {'day': None, 'month': None, 'year': None}}, 'string': 'Jul 27, 2011'}</t>
  </si>
  <si>
    <t>[{'mal_id': 1281, 'type': 'anime', 'name': 'Office DCI', 'url': 'https://myanimelist.net/anime/producer/1281/Office_DCI'}]</t>
  </si>
  <si>
    <t>https://myanimelist.net/anime/12663/Patalliro_Stardust_Keikaku</t>
  </si>
  <si>
    <t>{'jpg': {'image_url': 'https://cdn.myanimelist.net/images/anime/11/35537.jpg', 'small_image_url': 'https://cdn.myanimelist.net/images/anime/11/35537t.jpg', 'large_image_url': 'https://cdn.myanimelist.net/images/anime/11/35537l.jpg'}, 'webp': {'image_url': 'https://cdn.myanimelist.net/images/anime/11/35537.webp', 'small_image_url': 'https://cdn.myanimelist.net/images/anime/11/35537t.webp', 'large_image_url': 'https://cdn.myanimelist.net/images/anime/11/35537l.webp'}}</t>
  </si>
  <si>
    <t>[{'type': 'Default', 'title': 'Patalliro! Stardust Keikaku'}, {'type': 'Synonym', 'title': 'Pataliro! Stardust Program'}, {'type': 'Japanese', 'title': 'ãƒ‘ã‚¿ãƒªãƒ­ï¼ã‚¹ã‚¿ãƒ¼ãƒ€ã‚¹ãƒˆè¨ˆç”»'}]</t>
  </si>
  <si>
    <t>ãƒ‘ã‚¿ãƒªãƒ­ï¼ã‚¹ã‚¿ãƒ¼ãƒ€ã‚¹ãƒˆè¨ˆç”»</t>
  </si>
  <si>
    <t>['Pataliro! Stardust Program']</t>
  </si>
  <si>
    <t>{'from': '1983-07-10T00:00:00+00:00', 'to': None, 'prop': {'from': {'day': 10, 'month': 7, 'year': 1983}, 'to': {'day': None, 'month': None, 'year': None}}, 'string': 'Jul 10, 1983'}</t>
  </si>
  <si>
    <t>https://myanimelist.net/anime/12665/Yuru_Yuri__Doushite_Tomaranai_Tokimeki_Dokidoki_Paradox_Eternal</t>
  </si>
  <si>
    <t>{'jpg': {'image_url': 'https://cdn.myanimelist.net/images/anime/10/35541.jpg', 'small_image_url': 'https://cdn.myanimelist.net/images/anime/10/35541t.jpg', 'large_image_url': 'https://cdn.myanimelist.net/images/anime/10/35541l.jpg'}, 'webp': {'image_url': 'https://cdn.myanimelist.net/images/anime/10/35541.webp', 'small_image_url': 'https://cdn.myanimelist.net/images/anime/10/35541t.webp', 'large_image_url': 'https://cdn.myanimelist.net/images/anime/10/35541l.webp'}}</t>
  </si>
  <si>
    <t>[{'type': 'Default', 'title': 'Yuru Yuri: Doushite, Tomaranai, Tokimeki, Dokidoki, Paradox, Eternal'}, {'type': 'Synonym', 'title': 'Yuru Yuri Special'}, {'type': 'Japanese', 'title': 'ã‚†ã‚‹ã‚†ã‚Š ã©ã†ã—ã¦â˜†æ­¢ã¾ã‚‰ãªã„â˜†ãƒˆã‚­ãƒ¡ã‚­â˜†ãƒ‰ã‚­ãƒ‰ã‚­â˜†ãƒ‘ãƒ©ãƒ‰ã‚¯ã‚¹â˜†ã‚¨ã‚¿ãƒ¼ãƒŠãƒ«'}, {'type': 'English', 'title': 'YuruYuri: For Whatever Reason, Never Ending, Heart Throbbing, Pitter-patter, Paradox Eternal'}]</t>
  </si>
  <si>
    <t>YuruYuri: For Whatever Reason, Never Ending, Heart Throbbing, Pitter-patter, Paradox Eternal</t>
  </si>
  <si>
    <t>ã‚†ã‚‹ã‚†ã‚Š ã©ã†ã—ã¦â˜†æ­¢ã¾ã‚‰ãªã„â˜†ãƒˆã‚­ãƒ¡ã‚­â˜†ãƒ‰ã‚­ãƒ‰ã‚­â˜†ãƒ‘ãƒ©ãƒ‰ã‚¯ã‚¹â˜†ã‚¨ã‚¿ãƒ¼ãƒŠãƒ«</t>
  </si>
  <si>
    <t>['Yuru Yuri Special']</t>
  </si>
  <si>
    <t>{'from': '2011-11-16T00:00:00+00:00', 'to': None, 'prop': {'from': {'day': 16, 'month': 11, 'year': 2011}, 'to': {'day': None, 'month': None, 'year': None}}, 'string': 'Nov 16, 2011'}</t>
  </si>
  <si>
    <t>[{'mal_id': 144, 'type': 'anime', 'name': 'Pony Canyon', 'url': 'https://myanimelist.net/anime/producer/144/Pony_Canyon'}, {'mal_id': 315, 'type': 'anime', 'name': 'DAX Production', 'url': 'https://myanimelist.net/anime/producer/315/DAX_Production'}]</t>
  </si>
  <si>
    <t>https://myanimelist.net/anime/12669/Amagami_SS__Plus__Extra_Episode__Plus</t>
  </si>
  <si>
    <t>{'jpg': {'image_url': 'https://cdn.myanimelist.net/images/anime/12/56023.jpg', 'small_image_url': 'https://cdn.myanimelist.net/images/anime/12/56023t.jpg', 'large_image_url': 'https://cdn.myanimelist.net/images/anime/12/56023l.jpg'}, 'webp': {'image_url': 'https://cdn.myanimelist.net/images/anime/12/56023.webp', 'small_image_url': 'https://cdn.myanimelist.net/images/anime/12/56023t.webp', 'large_image_url': 'https://cdn.myanimelist.net/images/anime/12/56023l.webp'}}</t>
  </si>
  <si>
    <t>[{'type': 'Default', 'title': 'Amagami SS+ Plus: Extra Episode+ Plus'}, {'type': 'Synonym', 'title': 'Amagami SS Dai Ni Ki Specials'}, {'type': 'Synonym', 'title': 'Amagami SS Second Season Specials'}, {'type': 'Synonym', 'title': 'Amagami SS 2nd Season Specials'}, {'type': 'Japanese', 'title': 'ã‚¢ãƒžã‚¬ãƒŸSS+ plus ã‚¨ã‚¯ã‚¹ãƒˆãƒ©ãƒ»ã‚¨ãƒ”ã‚½ãƒ¼ãƒ‰+ plus'}]</t>
  </si>
  <si>
    <t>ã‚¢ãƒžã‚¬ãƒŸSS+ plus ã‚¨ã‚¯ã‚¹ãƒˆãƒ©ãƒ»ã‚¨ãƒ”ã‚½ãƒ¼ãƒ‰+ plus</t>
  </si>
  <si>
    <t>['Amagami SS Dai Ni Ki Specials', 'Amagami SS Second Season Specials', 'Amagami SS 2nd Season Specials']</t>
  </si>
  <si>
    <t>{'from': '2012-04-04T00:00:00+00:00', 'to': '2012-09-05T00:00:00+00:00', 'prop': {'from': {'day': 4, 'month': 4, 'year': 2012}, 'to': {'day': 5, 'month': 9, 'year': 2012}}, 'string': 'Apr 4, 2012 to Sep 5, 2012'}</t>
  </si>
  <si>
    <t>https://myanimelist.net/anime/12671/Pokemon_Movie_15__Kyurem_vs_Seikenshi</t>
  </si>
  <si>
    <t>{'jpg': {'image_url': 'https://cdn.myanimelist.net/images/anime/11/38311.jpg', 'small_image_url': 'https://cdn.myanimelist.net/images/anime/11/38311t.jpg', 'large_image_url': 'https://cdn.myanimelist.net/images/anime/11/38311l.jpg'}, 'webp': {'image_url': 'https://cdn.myanimelist.net/images/anime/11/38311.webp', 'small_image_url': 'https://cdn.myanimelist.net/images/anime/11/38311t.webp', 'large_image_url': 'https://cdn.myanimelist.net/images/anime/11/38311l.webp'}}</t>
  </si>
  <si>
    <t>{'youtube_id': 'ES_nGleFoB8', 'url': 'https://www.youtube.com/watch?v=ES_nGleFoB8', 'embed_url': 'https://www.youtube.com/embed/ES_nGleFoB8?enablejsapi=1&amp;wmode=opaque&amp;autoplay=1', 'images': {'image_url': 'https://img.youtube.com/vi/ES_nGleFoB8/default.jpg', 'small_image_url': 'https://img.youtube.com/vi/ES_nGleFoB8/sddefault.jpg', 'medium_image_url': 'https://img.youtube.com/vi/ES_nGleFoB8/mqdefault.jpg', 'large_image_url': 'https://img.youtube.com/vi/ES_nGleFoB8/hqdefault.jpg', 'maximum_image_url': 'https://img.youtube.com/vi/ES_nGleFoB8/maxresdefault.jpg'}}</t>
  </si>
  <si>
    <t>[{'type': 'Default', 'title': 'Pokemon Movie 15: Kyurem vs. Seikenshi'}, {'type': 'Synonym', 'title': 'Gekijouban Pocket Monsters Best Wishes 2: Kyurem vs. Seikenshi'}, {'type': 'Synonym', 'title': 'Pocket Monsters Best Wishes! 2 the Movie: Kyurem vs. Seikenshi'}, {'type': 'Synonym', 'title': 'Pokemon Best Wishes!: Kyurem vs. the Sacred Swordsman Keldeo'}, {'type': 'Synonym', 'title': 'Pokemon Best Wishes! Season 2: Kyurem vs. Seikenshi'}, {'type': 'Japanese', 'title': 'åŠ‡å ´ç‰ˆ ãƒã‚±ãƒƒãƒˆãƒ¢ãƒ³ã‚¹ã‚¿ãƒ¼ ãƒ™ã‚¹ãƒˆã‚¦ã‚¤ãƒƒã‚·ãƒ¥ ã‚­ãƒ¥ãƒ¬ãƒ VSè–å‰£å£«'}, {'type': 'English', 'title': 'PokÃ©mon the Movie: Kyurem VS. The Sword of Justice'}, {'type': 'German', 'title': 'PokÃ©mon Film 15: Kyurem gegen den Ritter der Redlichkeit'}, {'type': 'Spanish', 'title': 'PokÃ©mon PelÃ­cula 15: Kyurem Vs. El EspadachÃ­n MÃ­stico'}, {'type': 'French', 'title': 'PokÃ©mon Film 15: Kyurem vs La Lame de La Justice'}]</t>
  </si>
  <si>
    <t>PokÃ©mon the Movie: Kyurem VS. The Sword of Justice</t>
  </si>
  <si>
    <t>åŠ‡å ´ç‰ˆ ãƒã‚±ãƒƒãƒˆãƒ¢ãƒ³ã‚¹ã‚¿ãƒ¼ ãƒ™ã‚¹ãƒˆã‚¦ã‚¤ãƒƒã‚·ãƒ¥ ã‚­ãƒ¥ãƒ¬ãƒ VSè–å‰£å£«</t>
  </si>
  <si>
    <t>['Gekijouban Pocket Monsters Best Wishes 2: Kyurem vs. Seikenshi', 'Pocket Monsters Best Wishes! 2 the Movie: Kyurem vs. Seikenshi', 'Pokemon Best Wishes!: Kyurem vs. the Sacred Swordsman Keldeo', 'Pokemon Best Wishes! Season 2: Kyurem vs. Seikenshi']</t>
  </si>
  <si>
    <t>[{'mal_id': 16, 'type': 'anime', 'name': 'TV Tokyo', 'url': 'https://myanimelist.net/anime/producer/16/TV_Tokyo'}, {'mal_id': 62, 'type': 'anime', 'name': 'Shogakukan-Shueisha Productions', 'url': 'https://myanimelist.net/anime/producer/62/Shogakukan-Shueisha_Productions'}, {'mal_id': 245, 'type': 'anime', 'name': 'TOHO', 'url': 'https://myanimelist.net/anime/producer/245/TOHO'}, {'mal_id': 829, 'type': 'anime', 'name': 'Studio Jack', 'url': 'https://myanimelist.net/anime/producer/829/Studio_Jack'}]</t>
  </si>
  <si>
    <t>https://myanimelist.net/anime/12673/Papa_no_Iukoto_wo_Kikinasai__Pokkapoka</t>
  </si>
  <si>
    <t>{'jpg': {'image_url': 'https://cdn.myanimelist.net/images/anime/12/78213.jpg', 'small_image_url': 'https://cdn.myanimelist.net/images/anime/12/78213t.jpg', 'large_image_url': 'https://cdn.myanimelist.net/images/anime/12/78213l.jpg'}, 'webp': {'image_url': 'https://cdn.myanimelist.net/images/anime/12/78213.webp', 'small_image_url': 'https://cdn.myanimelist.net/images/anime/12/78213t.webp', 'large_image_url': 'https://cdn.myanimelist.net/images/anime/12/78213l.webp'}}</t>
  </si>
  <si>
    <t>[{'type': 'Default', 'title': 'Papa no Iukoto wo Kikinasai!: Pokkapoka'}, {'type': 'Synonym', 'title': 'Papakiki Special'}, {'type': 'Synonym', 'title': 'Listen to Me'}, {'type': 'Synonym', 'title': 'Girls'}, {'type': 'Synonym', 'title': "I'm Your Father! Special"}, {'type': 'Synonym', 'title': 'Listen to Me'}, {'type': 'Synonym', 'title': 'Girls. I Am Your Father!: Warm Fuzzies'}, {'type': 'Japanese', 'title': 'ãƒ‘ãƒ‘ã®ã„ã†ã“ã¨ã‚’èžããªã•ã„ï¼ã½ã£ã‹ã½ã‹'}]</t>
  </si>
  <si>
    <t>ãƒ‘ãƒ‘ã®ã„ã†ã“ã¨ã‚’èžããªã•ã„ï¼ã½ã£ã‹ã½ã‹</t>
  </si>
  <si>
    <t>['Papakiki Special', 'Listen to Me', 'Girls', "I'm Your Father! Special", 'Listen to Me', 'Girls. I Am Your Father!: Warm Fuzzies']</t>
  </si>
  <si>
    <t>{'from': '2012-07-11T00:00:00+00:00', 'to': None, 'prop': {'from': {'day': 11, 'month': 7, 'year': 2012}, 'to': {'day': None, 'month': None, 'year': None}}, 'string': 'Jul 11, 2012'}</t>
  </si>
  <si>
    <t>https://myanimelist.net/anime/12677/Ozma</t>
  </si>
  <si>
    <t>{'jpg': {'image_url': 'https://cdn.myanimelist.net/images/anime/4/35573.jpg', 'small_image_url': 'https://cdn.myanimelist.net/images/anime/4/35573t.jpg', 'large_image_url': 'https://cdn.myanimelist.net/images/anime/4/35573l.jpg'}, 'webp': {'image_url': 'https://cdn.myanimelist.net/images/anime/4/35573.webp', 'small_image_url': 'https://cdn.myanimelist.net/images/anime/4/35573t.webp', 'large_image_url': 'https://cdn.myanimelist.net/images/anime/4/35573l.webp'}}</t>
  </si>
  <si>
    <t>[{'type': 'Default', 'title': 'Ozma'}, {'type': 'Synonym', 'title': 'Ozuma'}, {'type': 'Japanese', 'title': 'ã‚ªã‚ºãƒž'}, {'type': 'English', 'title': 'Ozma'}]</t>
  </si>
  <si>
    <t>ã‚ªã‚ºãƒž</t>
  </si>
  <si>
    <t>['Ozuma']</t>
  </si>
  <si>
    <t>{'from': '2012-03-17T00:00:00+00:00', 'to': '2012-04-21T00:00:00+00:00', 'prop': {'from': {'day': 17, 'month': 3, 'year': 2012}, 'to': {'day': 21, 'month': 4, 'year': 2012}}, 'string': 'Mar 17, 2012 to Apr 21, 2012'}</t>
  </si>
  <si>
    <t>[{'mal_id': 33, 'type': 'anime', 'name': 'WOWOW', 'url': 'https://myanimelist.net/anime/producer/33/WOWOW'}, {'mal_id': 144, 'type': 'anime', 'name': 'Pony Canyon', 'url': 'https://myanimelist.net/anime/producer/144/Pony_Canyon'}, {'mal_id': 175, 'type': 'anime', 'name': 'Planet', 'url': 'https://myanimelist.net/anime/producer/175/Planet'}, {'mal_id': 733, 'type': 'anime', 'name': 'Viki', 'url': 'https://myanimelist.net/anime/producer/733/Viki'}, {'mal_id': 735, 'type': 'anime', 'name': 'Slow Curve', 'url': 'https://myanimelist.net/anime/producer/735/Slow_Curve'}, {'mal_id': 1099, 'type': 'anime', 'name': 'Cyclone Graphics', 'url': 'https://myanimelist.net/anime/producer/1099/Cyclone_Graphics'}]</t>
  </si>
  <si>
    <t>[{'mal_id': 3, 'type': 'anime', 'name': 'Gonzo', 'url': 'https://myanimelist.net/anime/producer/3/Gonzo'}, {'mal_id': 563, 'type': 'anime', 'name': 'LandQ studios', 'url': 'https://myanimelist.net/anime/producer/563/LandQ_studios'}]</t>
  </si>
  <si>
    <t>https://myanimelist.net/anime/12679/Joshiraku</t>
  </si>
  <si>
    <t>{'jpg': {'image_url': 'https://cdn.myanimelist.net/images/anime/8/48925.jpg', 'small_image_url': 'https://cdn.myanimelist.net/images/anime/8/48925t.jpg', 'large_image_url': 'https://cdn.myanimelist.net/images/anime/8/48925l.jpg'}, 'webp': {'image_url': 'https://cdn.myanimelist.net/images/anime/8/48925.webp', 'small_image_url': 'https://cdn.myanimelist.net/images/anime/8/48925t.webp', 'large_image_url': 'https://cdn.myanimelist.net/images/anime/8/48925l.webp'}}</t>
  </si>
  <si>
    <t>{'youtube_id': 'gjUmRgmgq98', 'url': 'https://www.youtube.com/watch?v=gjUmRgmgq98', 'embed_url': 'https://www.youtube.com/embed/gjUmRgmgq98?enablejsapi=1&amp;wmode=opaque&amp;autoplay=1', 'images': {'image_url': 'https://img.youtube.com/vi/gjUmRgmgq98/default.jpg', 'small_image_url': 'https://img.youtube.com/vi/gjUmRgmgq98/sddefault.jpg', 'medium_image_url': 'https://img.youtube.com/vi/gjUmRgmgq98/mqdefault.jpg', 'large_image_url': 'https://img.youtube.com/vi/gjUmRgmgq98/hqdefault.jpg', 'maximum_image_url': 'https://img.youtube.com/vi/gjUmRgmgq98/maxresdefault.jpg'}}</t>
  </si>
  <si>
    <t>[{'type': 'Default', 'title': 'Joshiraku'}, {'type': 'Synonym', 'title': 'Rakugo Girls'}, {'type': 'Japanese', 'title': 'ã˜ã‚‡ã—ã‚‰ã'}, {'type': 'English', 'title': 'Joshiraku'}]</t>
  </si>
  <si>
    <t>ã˜ã‚‡ã—ã‚‰ã</t>
  </si>
  <si>
    <t>['Rakugo Girls']</t>
  </si>
  <si>
    <t>[{'mal_id': 92, 'type': 'anime', 'name': 'Starchild Records', 'url': 'https://myanimelist.net/anime/producer/92/Starchild_Records'}, {'mal_id': 143, 'type': 'anime', 'name': 'Mainichi Broadcasting System', 'url': 'https://myanimelist.net/anime/producer/143/Mainichi_Broadcasting_System'}, {'mal_id': 159, 'type': 'anime', 'name': 'Kodansha', 'url': 'https://myanimelist.net/anime/producer/159/Kodansha'}, {'mal_id': 460, 'type': 'anime', 'name': 'KlockWorx', 'url': 'https://myanimelist.net/anime/producer/460/KlockWorx'}]</t>
  </si>
  <si>
    <t>[{'mal_id': 50, 'type': 'anime', 'name': 'Adult Cast', 'url': 'https://myanimelist.net/anime/genre/50/Adult_Cast'}, {'mal_id': 52, 'type': 'anime', 'name': 'CGDCT', 'url': 'https://myanimelist.net/anime/genre/52/CGDCT'}, {'mal_id': 57, 'type': 'anime', 'name': 'Gag Humor', 'url': 'https://myanimelist.net/anime/genre/57/Gag_Humor'}, {'mal_id': 20, 'type': 'anime', 'name': 'Parody', 'url': 'https://myanimelist.net/anime/genre/20/Parody'}, {'mal_id': 70, 'type': 'anime', 'name': 'Performing Arts', 'url': 'https://myanimelist.net/anime/genre/70/Performing_Arts'}]</t>
  </si>
  <si>
    <t>https://myanimelist.net/anime/12683/Yumeyume</t>
  </si>
  <si>
    <t>{'jpg': {'image_url': 'https://cdn.myanimelist.net/images/anime/1052/110042.jpg', 'small_image_url': 'https://cdn.myanimelist.net/images/anime/1052/110042t.jpg', 'large_image_url': 'https://cdn.myanimelist.net/images/anime/1052/110042l.jpg'}, 'webp': {'image_url': 'https://cdn.myanimelist.net/images/anime/1052/110042.webp', 'small_image_url': 'https://cdn.myanimelist.net/images/anime/1052/110042t.webp', 'large_image_url': 'https://cdn.myanimelist.net/images/anime/1052/110042l.webp'}}</t>
  </si>
  <si>
    <t>[{'type': 'Default', 'title': 'Yumeyume'}, {'type': 'Japanese', 'title': 'ã‚†ã‚ã‚†ã‚'}, {'type': 'English', 'title': 'Dream Dream'}]</t>
  </si>
  <si>
    <t>Dream Dream</t>
  </si>
  <si>
    <t>ã‚†ã‚ã‚†ã‚</t>
  </si>
  <si>
    <t>{'from': '2012-01-12T00:00:00+00:00', 'to': None, 'prop': {'from': {'day': 12, 'month': 1, 'year': 2012}, 'to': {'day': None, 'month': None, 'year': None}}, 'string': 'Jan 12, 2012'}</t>
  </si>
  <si>
    <t>[{'mal_id': 561, 'type': 'anime', 'name': 'U/M/A/A Inc.', 'url': 'https://myanimelist.net/anime/producer/561/U_M_A_A_Inc'}, {'mal_id': 1155, 'type': 'anime', 'name': 'Studio Moriken', 'url': 'https://myanimelist.net/anime/producer/1155/Studio_Moriken'}]</t>
  </si>
  <si>
    <t>https://myanimelist.net/anime/12685/Code_Geass__Hangyaku_no_Lelouch_-_Nunnally_in_Wonderland</t>
  </si>
  <si>
    <t>{'jpg': {'image_url': 'https://cdn.myanimelist.net/images/anime/7/36175.jpg', 'small_image_url': 'https://cdn.myanimelist.net/images/anime/7/36175t.jpg', 'large_image_url': 'https://cdn.myanimelist.net/images/anime/7/36175l.jpg'}, 'webp': {'image_url': 'https://cdn.myanimelist.net/images/anime/7/36175.webp', 'small_image_url': 'https://cdn.myanimelist.net/images/anime/7/36175t.webp', 'large_image_url': 'https://cdn.myanimelist.net/images/anime/7/36175l.webp'}}</t>
  </si>
  <si>
    <t>[{'type': 'Default', 'title': 'Code Geass: Hangyaku no Lelouch - Nunnally in Wonderland'}, {'type': 'Japanese', 'title': 'ã‚³ãƒ¼ãƒ‰ã‚®ã‚¢ã‚¹ åé€†ã®ãƒ«ãƒ«ãƒ¼ã‚·ãƒ¥ ãƒŠãƒŠãƒªãƒ¼inãƒ¯ãƒ³ãƒ€ãƒ¼ãƒ©ãƒ³ãƒ‰'}, {'type': 'English', 'title': 'Code Geass: Lelouch of the Rebellion - Nunnally in Wonderland'}]</t>
  </si>
  <si>
    <t>Code Geass: Lelouch of the Rebellion - Nunnally in Wonderland</t>
  </si>
  <si>
    <t>ã‚³ãƒ¼ãƒ‰ã‚®ã‚¢ã‚¹ åé€†ã®ãƒ«ãƒ«ãƒ¼ã‚·ãƒ¥ ãƒŠãƒŠãƒªãƒ¼inãƒ¯ãƒ³ãƒ€ãƒ¼ãƒ©ãƒ³ãƒ‰</t>
  </si>
  <si>
    <t>{'from': '2012-07-27T00:00:00+00:00', 'to': None, 'prop': {'from': {'day': 27, 'month': 7, 'year': 2012}, 'to': {'day': None, 'month': None, 'year': None}}, 'string': 'Jul 27, 2012'}</t>
  </si>
  <si>
    <t>https://myanimelist.net/anime/12689/Kiss_Dum_R__Meguriahi</t>
  </si>
  <si>
    <t>{'jpg': {'image_url': 'https://cdn.myanimelist.net/images/anime/7/69103.jpg', 'small_image_url': 'https://cdn.myanimelist.net/images/anime/7/69103t.jpg', 'large_image_url': 'https://cdn.myanimelist.net/images/anime/7/69103l.jpg'}, 'webp': {'image_url': 'https://cdn.myanimelist.net/images/anime/7/69103.webp', 'small_image_url': 'https://cdn.myanimelist.net/images/anime/7/69103t.webp', 'large_image_url': 'https://cdn.myanimelist.net/images/anime/7/69103l.webp'}}</t>
  </si>
  <si>
    <t>[{'type': 'Default', 'title': 'Kiss Dum R: Meguriahi'}, {'type': 'Synonym', 'title': 'Kiss Dum R Episode 26'}, {'type': 'Japanese', 'title': 'ã‚­ã‚¹ãƒ€ãƒ R:\u3000ãƒ¡ã‚°ãƒªã‚¢ãƒ’'}]</t>
  </si>
  <si>
    <t>ã‚­ã‚¹ãƒ€ãƒ R:ã€€ãƒ¡ã‚°ãƒªã‚¢ãƒ’</t>
  </si>
  <si>
    <t>['Kiss Dum R Episode 26']</t>
  </si>
  <si>
    <t>{'from': '2008-10-19T00:00:00+00:00', 'to': None, 'prop': {'from': {'day': 19, 'month': 10, 'year': 2008}, 'to': {'day': None, 'month': None, 'year': None}}, 'string': 'Oct 19, 2008'}</t>
  </si>
  <si>
    <t>https://myanimelist.net/anime/12695/Tight-rope</t>
  </si>
  <si>
    <t>{'jpg': {'image_url': 'https://cdn.myanimelist.net/images/anime/2/38305.jpg', 'small_image_url': 'https://cdn.myanimelist.net/images/anime/2/38305t.jpg', 'large_image_url': 'https://cdn.myanimelist.net/images/anime/2/38305l.jpg'}, 'webp': {'image_url': 'https://cdn.myanimelist.net/images/anime/2/38305.webp', 'small_image_url': 'https://cdn.myanimelist.net/images/anime/2/38305t.webp', 'large_image_url': 'https://cdn.myanimelist.net/images/anime/2/38305l.webp'}}</t>
  </si>
  <si>
    <t>[{'type': 'Default', 'title': 'Tight-rope'}, {'type': 'Synonym', 'title': 'Tight Rope'}, {'type': 'Synonym', 'title': 'Tightrope'}, {'type': 'Japanese', 'title': 'ã‚¿ã‚¤ãƒˆãƒ­ãƒ¼ãƒ—'}, {'type': 'English', 'title': 'Tight-rope'}]</t>
  </si>
  <si>
    <t>ã‚¿ã‚¤ãƒˆãƒ­ãƒ¼ãƒ—</t>
  </si>
  <si>
    <t>['Tight Rope', 'Tightrope']</t>
  </si>
  <si>
    <t>{'from': '2012-05-30T00:00:00+00:00', 'to': '2012-06-27T00:00:00+00:00', 'prop': {'from': {'day': 30, 'month': 5, 'year': 2012}, 'to': {'day': 27, 'month': 6, 'year': 2012}}, 'string': 'May 30, 2012 to Jun 27, 2012'}</t>
  </si>
  <si>
    <t>https://myanimelist.net/anime/12699/Tales_of_Gekijou</t>
  </si>
  <si>
    <t>{'jpg': {'image_url': 'https://cdn.myanimelist.net/images/anime/5/48841.jpg', 'small_image_url': 'https://cdn.myanimelist.net/images/anime/5/48841t.jpg', 'large_image_url': 'https://cdn.myanimelist.net/images/anime/5/48841l.jpg'}, 'webp': {'image_url': 'https://cdn.myanimelist.net/images/anime/5/48841.webp', 'small_image_url': 'https://cdn.myanimelist.net/images/anime/5/48841t.webp', 'large_image_url': 'https://cdn.myanimelist.net/images/anime/5/48841l.webp'}}</t>
  </si>
  <si>
    <t>[{'type': 'Default', 'title': 'Tales of Gekijou'}, {'type': 'Synonym', 'title': 'Tales of the Heroes: Twin Brave Specials'}, {'type': 'Japanese', 'title': 'ã¦ã„ã‚‹ãš ãŠã¶ åŠ‡å ´'}]</t>
  </si>
  <si>
    <t>ã¦ã„ã‚‹ãš ãŠã¶ åŠ‡å ´</t>
  </si>
  <si>
    <t>['Tales of the Heroes: Twin Brave Specials']</t>
  </si>
  <si>
    <t>{'from': '2012-01-01T00:00:00+00:00', 'to': '2012-02-23T00:00:00+00:00', 'prop': {'from': {'day': 1, 'month': 1, 'year': 2012}, 'to': {'day': 23, 'month': 2, 'year': 2012}}, 'string': 'Jan 1, 2012 to Feb 23, 2012'}</t>
  </si>
  <si>
    <t>https://myanimelist.net/anime/12709/Tales_of_Symphonia_The_Animation__Sekai_Tougou-hen_Specials</t>
  </si>
  <si>
    <t>{'jpg': {'image_url': 'https://cdn.myanimelist.net/images/anime/10/35705.jpg', 'small_image_url': 'https://cdn.myanimelist.net/images/anime/10/35705t.jpg', 'large_image_url': 'https://cdn.myanimelist.net/images/anime/10/35705l.jpg'}, 'webp': {'image_url': 'https://cdn.myanimelist.net/images/anime/10/35705.webp', 'small_image_url': 'https://cdn.myanimelist.net/images/anime/10/35705t.webp', 'large_image_url': 'https://cdn.myanimelist.net/images/anime/10/35705l.webp'}}</t>
  </si>
  <si>
    <t>[{'type': 'Default', 'title': 'Tales of Symphonia The Animation: Sekai Tougou-hen Specials'}, {'type': 'Synonym', 'title': 'Tales of Symphonia The Animation: United World Episode Specials'}, {'type': 'Japanese', 'title': 'ãƒ†ã‚¤ãƒ«ã‚º ã‚ªãƒ– ã‚·ãƒ³ãƒ•ã‚©ãƒ‹ã‚¢ THE ANIMATION ä¸–ç•Œçµ±åˆç·¨'}]</t>
  </si>
  <si>
    <t>['Tales of Symphonia The Animation: United World Episode Specials']</t>
  </si>
  <si>
    <t>https://myanimelist.net/anime/12711/Uta_noâ˜†Prince-samaâ™ª_Maji_Love_2000</t>
  </si>
  <si>
    <t>{'jpg': {'image_url': 'https://cdn.myanimelist.net/images/anime/12/44019.jpg', 'small_image_url': 'https://cdn.myanimelist.net/images/anime/12/44019t.jpg', 'large_image_url': 'https://cdn.myanimelist.net/images/anime/12/44019l.jpg'}, 'webp': {'image_url': 'https://cdn.myanimelist.net/images/anime/12/44019.webp', 'small_image_url': 'https://cdn.myanimelist.net/images/anime/12/44019t.webp', 'large_image_url': 'https://cdn.myanimelist.net/images/anime/12/44019l.webp'}}</t>
  </si>
  <si>
    <t>[{'type': 'Default', 'title': 'Uta noâ˜†Prince-samaâ™ª Maji Love 2000%'}, {'type': 'Synonym', 'title': 'Uta no Prince-sama Maji Love 1000% 2'}, {'type': 'Synonym', 'title': 'UtaPri 2'}, {'type': 'Japanese', 'title': 'ã†ãŸã®â˜†ãƒ—ãƒªãƒ³ã‚¹ã•ã¾ã£â™ª ãƒžã‚¸LOVE2000%'}, {'type': 'English', 'title': 'Uta no Prince Sama 2'}, {'type': 'German', 'title': 'Uta no Prince-sama: Maji Love 2000%'}, {'type': 'Spanish', 'title': 'Uta no Prince Sama 2'}, {'type': 'French', 'title': 'Uta no Prince-sama: Maji Love 2000%'}]</t>
  </si>
  <si>
    <t>Uta no Prince Sama 2</t>
  </si>
  <si>
    <t>ã†ãŸã®â˜†ãƒ—ãƒªãƒ³ã‚¹ã•ã¾ã£â™ª ãƒžã‚¸LOVE2000%</t>
  </si>
  <si>
    <t>['Uta no Prince-sama Maji Love 1000% 2', 'UtaPri 2']</t>
  </si>
  <si>
    <t>{'from': '2013-04-04T00:00:00+00:00', 'to': '2013-06-27T00:00:00+00:00', 'prop': {'from': {'day': 4, 'month': 4, 'year': 2013}, 'to': {'day': 27, 'month': 6, 'year': 2013}}, 'string': 'Apr 4, 2013 to Jun 27, 2013'}</t>
  </si>
  <si>
    <t>[{'mal_id': 777, 'type': 'anime', 'name': 'Showgate', 'url': 'https://myanimelist.net/anime/producer/777/Showgate'}, {'mal_id': 1344, 'type': 'anime', 'name': 'King Records', 'url': 'https://myanimelist.net/anime/producer/1344/King_Records'}]</t>
  </si>
  <si>
    <t>https://myanimelist.net/anime/12715/The_Hakkenden__Shin_Shou</t>
  </si>
  <si>
    <t>{'jpg': {'image_url': 'https://cdn.myanimelist.net/images/anime/1592/92509.jpg', 'small_image_url': 'https://cdn.myanimelist.net/images/anime/1592/92509t.jpg', 'large_image_url': 'https://cdn.myanimelist.net/images/anime/1592/92509l.jpg'}, 'webp': {'image_url': 'https://cdn.myanimelist.net/images/anime/1592/92509.webp', 'small_image_url': 'https://cdn.myanimelist.net/images/anime/1592/92509t.webp', 'large_image_url': 'https://cdn.myanimelist.net/images/anime/1592/92509l.webp'}}</t>
  </si>
  <si>
    <t>[{'type': 'Default', 'title': 'The Hakkenden: Shin Shou'}, {'type': 'Japanese', 'title': 'THEå…«çŠ¬ä¼ æ–°ç« '}, {'type': 'English', 'title': 'The Hakkenden: Legend of the Dog Warriors Part 2'}]</t>
  </si>
  <si>
    <t>The Hakkenden: Legend of the Dog Warriors Part 2</t>
  </si>
  <si>
    <t>THEå…«çŠ¬ä¼ æ–°ç« </t>
  </si>
  <si>
    <t>{'from': '1993-11-25T00:00:00+00:00', 'to': '1995-03-25T00:00:00+00:00', 'prop': {'from': {'day': 25, 'month': 11, 'year': 1993}, 'to': {'day': 25, 'month': 3, 'year': 1995}}, 'string': 'Nov 25, 1993 to Mar 25, 1995'}</t>
  </si>
  <si>
    <t>[{'mal_id': 31, 'type': 'anime', 'name': 'Geneon Universal Entertainment', 'url': 'https://myanimelist.net/anime/producer/31/Geneon_Universal_Entertainment'}, {'mal_id': 204, 'type': 'anime', 'name': 'Pioneer LDC', 'url': 'https://myanimelist.net/anime/producer/204/Pioneer_LDC'}]</t>
  </si>
  <si>
    <t>[{'mal_id': 8, 'type': 'anime', 'name': 'Artland', 'url': 'https://myanimelist.net/anime/producer/8/Artland'}, {'mal_id': 48, 'type': 'anime', 'name': 'AIC', 'url': 'https://myanimelist.net/anime/producer/48/AIC'}]</t>
  </si>
  <si>
    <t>https://myanimelist.net/anime/12725/Initial_D__Project_D_to_the_Next_Stage_-_Project_D_e_Mukete</t>
  </si>
  <si>
    <t>{'jpg': {'image_url': 'https://cdn.myanimelist.net/images/anime/12/35739.jpg', 'small_image_url': 'https://cdn.myanimelist.net/images/anime/12/35739t.jpg', 'large_image_url': 'https://cdn.myanimelist.net/images/anime/12/35739l.jpg'}, 'webp': {'image_url': 'https://cdn.myanimelist.net/images/anime/12/35739.webp', 'small_image_url': 'https://cdn.myanimelist.net/images/anime/12/35739t.webp', 'large_image_url': 'https://cdn.myanimelist.net/images/anime/12/35739l.webp'}}</t>
  </si>
  <si>
    <t>[{'type': 'Default', 'title': 'Initial D: Project D to the Next Stage - Project D e Mukete'}, {'type': 'Synonym', 'title': 'Initial D: Project D to the Next Stage - Speculations on Project D'}, {'type': 'Japanese', 'title': 'é ­æ–‡å­—D to the Next Stage ï½žãƒ—ãƒ­ã‚¸ã‚§ã‚¯ãƒˆDã¸å‘ã‘ã¦ï½ž'}, {'type': 'French', 'title': 'Initial D - OAV'}]</t>
  </si>
  <si>
    <t>é ­æ–‡å­—D to the Next Stage ï½žãƒ—ãƒ­ã‚¸ã‚§ã‚¯ãƒˆDã¸å‘ã‘ã¦ï½ž</t>
  </si>
  <si>
    <t>['Initial D: Project D to the Next Stage - Speculations on Project D']</t>
  </si>
  <si>
    <t>{'from': '2003-03-22T00:00:00+00:00', 'to': None, 'prop': {'from': {'day': 22, 'month': 3, 'year': 2003}, 'to': {'day': None, 'month': None, 'year': None}}, 'string': 'Mar 22, 2003'}</t>
  </si>
  <si>
    <t>https://myanimelist.net/anime/12727/Thermae_Romae_Specials</t>
  </si>
  <si>
    <t>{'jpg': {'image_url': 'https://cdn.myanimelist.net/images/anime/2/35741.jpg', 'small_image_url': 'https://cdn.myanimelist.net/images/anime/2/35741t.jpg', 'large_image_url': 'https://cdn.myanimelist.net/images/anime/2/35741l.jpg'}, 'webp': {'image_url': 'https://cdn.myanimelist.net/images/anime/2/35741.webp', 'small_image_url': 'https://cdn.myanimelist.net/images/anime/2/35741t.webp', 'large_image_url': 'https://cdn.myanimelist.net/images/anime/2/35741l.webp'}}</t>
  </si>
  <si>
    <t>[{'type': 'Default', 'title': 'Thermae Romae Specials'}, {'type': 'Synonym', 'title': 'ThermÃ¦ RomÃ¦ Specials'}, {'type': 'Japanese', 'title': 'ãƒ†ãƒ«ãƒžã‚¨ãƒ»ãƒ­ãƒžã‚¨'}, {'type': 'English', 'title': 'Thermae Romae'}]</t>
  </si>
  <si>
    <t>['ThermÃ¦ RomÃ¦ Specials']</t>
  </si>
  <si>
    <t>{'from': '2012-04-20T00:00:00+00:00', 'to': None, 'prop': {'from': {'day': 20, 'month': 4, 'year': 2012}, 'to': {'day': None, 'month': None, 'year': None}}, 'string': 'Apr 20, 2012'}</t>
  </si>
  <si>
    <t>https://myanimelist.net/anime/12729/High_School_DxD_OVA</t>
  </si>
  <si>
    <t>{'jpg': {'image_url': 'https://cdn.myanimelist.net/images/anime/13/63561.jpg', 'small_image_url': 'https://cdn.myanimelist.net/images/anime/13/63561t.jpg', 'large_image_url': 'https://cdn.myanimelist.net/images/anime/13/63561l.jpg'}, 'webp': {'image_url': 'https://cdn.myanimelist.net/images/anime/13/63561.webp', 'small_image_url': 'https://cdn.myanimelist.net/images/anime/13/63561t.webp', 'large_image_url': 'https://cdn.myanimelist.net/images/anime/13/63561l.webp'}}</t>
  </si>
  <si>
    <t>[{'type': 'Default', 'title': 'High School DxD OVA'}, {'type': 'Synonym', 'title': 'High School DxD Episodes 13 and 14'}, {'type': 'Synonym', 'title': 'Highschool DxD OVA'}, {'type': 'Japanese', 'title': 'ãƒã‚¤ã‚¹ã‚¯ãƒ¼ãƒ«DÃ—D OVA'}]</t>
  </si>
  <si>
    <t>ãƒã‚¤ã‚¹ã‚¯ãƒ¼ãƒ«DÃ—D OVA</t>
  </si>
  <si>
    <t>['High School DxD Episodes 13 and 14', 'Highschool DxD OVA']</t>
  </si>
  <si>
    <t>{'from': '2012-09-06T00:00:00+00:00', 'to': '2013-05-31T00:00:00+00:00', 'prop': {'from': {'day': 6, 'month': 9, 'year': 2012}, 'to': {'day': 31, 'month': 5, 'year': 2013}}, 'string': 'Sep 6, 2012 to May 31, 2013'}</t>
  </si>
  <si>
    <t>[{'mal_id': 79, 'type': 'anime', 'name': 'Genco', 'url': 'https://myanimelist.net/anime/producer/79/Genco'}, {'mal_id': 104, 'type': 'anime', 'name': 'Lantis', 'url': 'https://myanimelist.net/anime/producer/104/Lantis'}, {'mal_id': 238, 'type': 'anime', 'name': 'AT-X', 'url': 'https://myanimelist.net/anime/producer/238/AT-X'}, {'mal_id': 1664, 'type': 'anime', 'name': 'Fujimi Shobo', 'url': 'https://myanimelist.net/anime/producer/1664/Fujimi_Shobo'}]</t>
  </si>
  <si>
    <t>https://myanimelist.net/anime/12745/Bari_Bari_Densetsu_1987</t>
  </si>
  <si>
    <t>{'jpg': {'image_url': 'https://cdn.myanimelist.net/images/anime/1589/134476.jpg', 'small_image_url': 'https://cdn.myanimelist.net/images/anime/1589/134476t.jpg', 'large_image_url': 'https://cdn.myanimelist.net/images/anime/1589/134476l.jpg'}, 'webp': {'image_url': 'https://cdn.myanimelist.net/images/anime/1589/134476.webp', 'small_image_url': 'https://cdn.myanimelist.net/images/anime/1589/134476t.webp', 'large_image_url': 'https://cdn.myanimelist.net/images/anime/1589/134476l.webp'}}</t>
  </si>
  <si>
    <t>[{'type': 'Default', 'title': 'Bari Bari Densetsu (1987)'}, {'type': 'Synonym', 'title': 'Baribari Densetsu (1987)'}, {'type': 'Synonym', 'title': 'Bari-Den (1987)'}, {'type': 'Synonym', 'title': 'Motorcycle Legend (1987)'}, {'type': 'Synonym', 'title': 'Legend of Rolling Wheels (1987)'}, {'type': 'Japanese', 'title': 'ãƒãƒªãƒãƒªä¼èª¬'}]</t>
  </si>
  <si>
    <t>['Baribari Densetsu (1987)', 'Bari-Den (1987)', 'Motorcycle Legend (1987)', 'Legend of Rolling Wheels (1987)']</t>
  </si>
  <si>
    <t>https://myanimelist.net/anime/12753/Phi_Brain__Kami_no_Puzzle_-_Orpheus_Order-hen</t>
  </si>
  <si>
    <t>{'jpg': {'image_url': 'https://cdn.myanimelist.net/images/anime/11/39033.jpg', 'small_image_url': 'https://cdn.myanimelist.net/images/anime/11/39033t.jpg', 'large_image_url': 'https://cdn.myanimelist.net/images/anime/11/39033l.jpg'}, 'webp': {'image_url': 'https://cdn.myanimelist.net/images/anime/11/39033.webp', 'small_image_url': 'https://cdn.myanimelist.net/images/anime/11/39033t.webp', 'large_image_url': 'https://cdn.myanimelist.net/images/anime/11/39033l.webp'}}</t>
  </si>
  <si>
    <t>[{'type': 'Default', 'title': 'Phi Brain: Kami no Puzzle - Orpheus Order-hen'}, {'type': 'Synonym', 'title': 'Phi Brain: Kami no Puzzle Dai 2 Series'}, {'type': 'Synonym', 'title': 'Phi Î¦ Brain: Kami no Puzzle Second Season'}, {'type': 'Synonym', 'title': 'Phi Brain: Kami no Puzzle 2nd Season'}, {'type': 'Japanese', 'title': 'ãƒ•ã‚¡ã‚¤ãƒ»ãƒ–ãƒ¬ã‚¤ãƒ³ ï½žç¥žã®ãƒ‘ã‚ºãƒ« ã‚ªãƒ«ãƒšã‚¦ã‚¹ãƒ»ã‚ªãƒ¼ãƒ€ãƒ¼ç·¨'}, {'type': 'English', 'title': 'Phi-Brain ~ Puzzle of God: The Orpheus Order'}, {'type': 'German', 'title': 'Phi Brain Staffel 2'}, {'type': 'Spanish', 'title': 'Phi Brain Temporada 2'}, {'type': 'French', 'title': 'Phi Brain Saison 2'}]</t>
  </si>
  <si>
    <t>Phi-Brain ~ Puzzle of God: The Orpheus Order</t>
  </si>
  <si>
    <t>ãƒ•ã‚¡ã‚¤ãƒ»ãƒ–ãƒ¬ã‚¤ãƒ³ ï½žç¥žã®ãƒ‘ã‚ºãƒ« ã‚ªãƒ«ãƒšã‚¦ã‚¹ãƒ»ã‚ªãƒ¼ãƒ€ãƒ¼ç·¨</t>
  </si>
  <si>
    <t>['Phi Brain: Kami no Puzzle Dai 2 Series', 'Phi Î¦ Brain: Kami no Puzzle Second Season', 'Phi Brain: Kami no Puzzle 2nd Season']</t>
  </si>
  <si>
    <t>{'from': '2012-04-08T00:00:00+00:00', 'to': '2012-09-23T00:00:00+00:00', 'prop': {'from': {'day': 8, 'month': 4, 'year': 2012}, 'to': {'day': 23, 'month': 9, 'year': 2012}}, 'string': 'Apr 8, 2012 to Sep 23, 2012'}</t>
  </si>
  <si>
    <t>https://myanimelist.net/anime/12755/Mahoutsukai_Jiji</t>
  </si>
  <si>
    <t>{'jpg': {'image_url': 'https://cdn.myanimelist.net/images/anime/9/35793.jpg', 'small_image_url': 'https://cdn.myanimelist.net/images/anime/9/35793t.jpg', 'large_image_url': 'https://cdn.myanimelist.net/images/anime/9/35793l.jpg'}, 'webp': {'image_url': 'https://cdn.myanimelist.net/images/anime/9/35793.webp', 'small_image_url': 'https://cdn.myanimelist.net/images/anime/9/35793t.webp', 'large_image_url': 'https://cdn.myanimelist.net/images/anime/9/35793l.webp'}}</t>
  </si>
  <si>
    <t>[{'type': 'Default', 'title': 'Mahoutsukai Jiji'}, {'type': 'Japanese', 'title': 'ã¾ã»ã†ã¤ã‹ã„ã˜ã˜ãƒ'}]</t>
  </si>
  <si>
    <t>ã¾ã»ã†ã¤ã‹ã„ã˜ã˜ãƒ</t>
  </si>
  <si>
    <t>{'from': '2011-12-24T00:00:00+00:00', 'to': None, 'prop': {'from': {'day': 24, 'month': 12, 'year': 2011}, 'to': {'day': None, 'month': None, 'year': None}}, 'string': 'Dec 24, 2011'}</t>
  </si>
  <si>
    <t>https://myanimelist.net/anime/12759/Zokuzoku_Mura_no_Obake-tachi</t>
  </si>
  <si>
    <t>{'jpg': {'image_url': 'https://cdn.myanimelist.net/images/anime/6/35845.jpg', 'small_image_url': 'https://cdn.myanimelist.net/images/anime/6/35845t.jpg', 'large_image_url': 'https://cdn.myanimelist.net/images/anime/6/35845l.jpg'}, 'webp': {'image_url': 'https://cdn.myanimelist.net/images/anime/6/35845.webp', 'small_image_url': 'https://cdn.myanimelist.net/images/anime/6/35845t.webp', 'large_image_url': 'https://cdn.myanimelist.net/images/anime/6/35845l.webp'}}</t>
  </si>
  <si>
    <t>[{'type': 'Default', 'title': 'Zokuzoku Mura no Obake-tachi'}, {'type': 'Synonym', 'title': 'Zoku Zoku Mura no Obake-tachi'}, {'type': 'Japanese', 'title': 'ãžããžãæ‘ã®ã‚ªãƒã‚±ãŸã¡'}]</t>
  </si>
  <si>
    <t>ãžããžãæ‘ã®ã‚ªãƒã‚±ãŸã¡</t>
  </si>
  <si>
    <t>['Zoku Zoku Mura no Obake-tachi']</t>
  </si>
  <si>
    <t>{'from': '1996-02-21T00:00:00+00:00', 'to': '1999-04-21T00:00:00+00:00', 'prop': {'from': {'day': 21, 'month': 2, 'year': 1996}, 'to': {'day': 21, 'month': 4, 'year': 1999}}, 'string': 'Feb 21, 1996 to Apr 21, 1999'}</t>
  </si>
  <si>
    <t>https://myanimelist.net/anime/12763/0-sen_Hayato</t>
  </si>
  <si>
    <t>{'jpg': {'image_url': 'https://cdn.myanimelist.net/images/anime/6/35847.jpg', 'small_image_url': 'https://cdn.myanimelist.net/images/anime/6/35847t.jpg', 'large_image_url': 'https://cdn.myanimelist.net/images/anime/6/35847l.jpg'}, 'webp': {'image_url': 'https://cdn.myanimelist.net/images/anime/6/35847.webp', 'small_image_url': 'https://cdn.myanimelist.net/images/anime/6/35847t.webp', 'large_image_url': 'https://cdn.myanimelist.net/images/anime/6/35847l.webp'}}</t>
  </si>
  <si>
    <t>[{'type': 'Default', 'title': '0-sen Hayato'}, {'type': 'Synonym', 'title': 'Zero-sen Hayato'}, {'type': 'Japanese', 'title': '0æˆ¦ã¯ã‚„ã¨'}]</t>
  </si>
  <si>
    <t>0æˆ¦ã¯ã‚„ã¨</t>
  </si>
  <si>
    <t>['Zero-sen Hayato']</t>
  </si>
  <si>
    <t>{'from': '1964-01-21T00:00:00+00:00', 'to': '1964-10-27T00:00:00+00:00', 'prop': {'from': {'day': 21, 'month': 1, 'year': 1964}, 'to': {'day': 27, 'month': 10, 'year': 1964}}, 'string': 'Jan 21, 1964 to Oct 27, 1964'}</t>
  </si>
  <si>
    <t>https://myanimelist.net/anime/12765/Yuuyake_Banchou</t>
  </si>
  <si>
    <t>{'jpg': {'image_url': 'https://cdn.myanimelist.net/images/anime/3/35851.jpg', 'small_image_url': 'https://cdn.myanimelist.net/images/anime/3/35851t.jpg', 'large_image_url': 'https://cdn.myanimelist.net/images/anime/3/35851l.jpg'}, 'webp': {'image_url': 'https://cdn.myanimelist.net/images/anime/3/35851.webp', 'small_image_url': 'https://cdn.myanimelist.net/images/anime/3/35851t.webp', 'large_image_url': 'https://cdn.myanimelist.net/images/anime/3/35851l.webp'}}</t>
  </si>
  <si>
    <t>[{'type': 'Default', 'title': 'Yuuyake Banchou'}, {'type': 'Synonym', 'title': 'The Ringleader of the Sunset'}, {'type': 'Japanese', 'title': 'å¤•ã‚„ã‘ç•ªé•·'}]</t>
  </si>
  <si>
    <t>å¤•ã‚„ã‘ç•ªé•·</t>
  </si>
  <si>
    <t>['The Ringleader of the Sunset']</t>
  </si>
  <si>
    <t>{'from': '1968-09-30T00:00:00+00:00', 'to': '1969-03-29T00:00:00+00:00', 'prop': {'from': {'day': 30, 'month': 9, 'year': 1968}, 'to': {'day': 29, 'month': 3, 'year': 1969}}, 'string': 'Sep 30, 1968 to Mar 29, 1969'}</t>
  </si>
  <si>
    <t>https://myanimelist.net/anime/12767/Yuusei_Kamen</t>
  </si>
  <si>
    <t>{'jpg': {'image_url': 'https://cdn.myanimelist.net/images/anime/13/56383.jpg', 'small_image_url': 'https://cdn.myanimelist.net/images/anime/13/56383t.jpg', 'large_image_url': 'https://cdn.myanimelist.net/images/anime/13/56383l.jpg'}, 'webp': {'image_url': 'https://cdn.myanimelist.net/images/anime/13/56383.webp', 'small_image_url': 'https://cdn.myanimelist.net/images/anime/13/56383t.webp', 'large_image_url': 'https://cdn.myanimelist.net/images/anime/13/56383l.webp'}}</t>
  </si>
  <si>
    <t>[{'type': 'Default', 'title': 'Yuusei Kamen'}, {'type': 'Synonym', 'title': 'Asteroid Mask'}, {'type': 'Synonym', 'title': 'Planetary Mask'}, {'type': 'Japanese', 'title': 'éŠæ˜Ÿä»®é¢'}]</t>
  </si>
  <si>
    <t>éŠæ˜Ÿä»®é¢</t>
  </si>
  <si>
    <t>['Asteroid Mask', 'Planetary Mask']</t>
  </si>
  <si>
    <t>{'from': '1966-06-03T00:00:00+00:00', 'to': '1967-02-21T00:00:00+00:00', 'prop': {'from': {'day': 3, 'month': 6, 'year': 1966}, 'to': {'day': 21, 'month': 2, 'year': 1967}}, 'string': 'Jun 3, 1966 to Feb 21, 1967'}</t>
  </si>
  <si>
    <t>https://myanimelist.net/anime/12769/Yumemakura_Baku_Twilight_Gekijou</t>
  </si>
  <si>
    <t>{'jpg': {'image_url': 'https://cdn.myanimelist.net/images/anime/6/35855.jpg', 'small_image_url': 'https://cdn.myanimelist.net/images/anime/6/35855t.jpg', 'large_image_url': 'https://cdn.myanimelist.net/images/anime/6/35855l.jpg'}, 'webp': {'image_url': 'https://cdn.myanimelist.net/images/anime/6/35855.webp', 'small_image_url': 'https://cdn.myanimelist.net/images/anime/6/35855t.webp', 'large_image_url': 'https://cdn.myanimelist.net/images/anime/6/35855l.webp'}}</t>
  </si>
  <si>
    <t>[{'type': 'Default', 'title': 'Yumemakura Baku Twilight Gekijou'}, {'type': 'Synonym', 'title': 'Twilight Gekijou'}, {'type': 'Synonym', 'title': "Baku Yumemakura's Twilight Theatre"}, {'type': 'Japanese', 'title': 'å¤¢æž• ç ã¨ã‚ã„ã‚‰ã„ã¨åŠ‡å ´'}]</t>
  </si>
  <si>
    <t>å¤¢æž• ç ã¨ã‚ã„ã‚‰ã„ã¨åŠ‡å ´</t>
  </si>
  <si>
    <t>['Twilight Gekijou', "Baku Yumemakura's Twilight Theatre"]</t>
  </si>
  <si>
    <t>[{'mal_id': 1, 'type': 'anime', 'name': 'Pierrot', 'url': 'https://myanimelist.net/anime/producer/1/Pierrot'}, {'mal_id': 567, 'type': 'anime', 'name': 'D.A.S.T Corporation', 'url': 'https://myanimelist.net/anime/producer/567/DAST_Corporation'}]</t>
  </si>
  <si>
    <t>https://myanimelist.net/anime/12771/Youyou_no_Neko_Tsumami</t>
  </si>
  <si>
    <t>{'jpg': {'image_url': 'https://cdn.myanimelist.net/images/anime/7/35857.jpg', 'small_image_url': 'https://cdn.myanimelist.net/images/anime/7/35857t.jpg', 'large_image_url': 'https://cdn.myanimelist.net/images/anime/7/35857l.jpg'}, 'webp': {'image_url': 'https://cdn.myanimelist.net/images/anime/7/35857.webp', 'small_image_url': 'https://cdn.myanimelist.net/images/anime/7/35857t.webp', 'large_image_url': 'https://cdn.myanimelist.net/images/anime/7/35857l.webp'}}</t>
  </si>
  <si>
    <t>[{'type': 'Default', 'title': 'Youyou no Neko Tsumami'}, {'type': 'Synonym', 'title': 'Yo Yo Neko no Tsumami'}, {'type': 'Synonym', 'title': 'Yo Yo no Neko Matsumi'}, {'type': 'Synonym', 'title': 'Yoyo no Neko Tsumami'}, {'type': 'Synonym', 'title': 'Cat Yo-yo'}, {'type': 'Japanese', 'title': 'ãƒ¨ãƒ¼ãƒ¨ãƒ¼ã®çŒ«ã¤ã¾ã¿'}]</t>
  </si>
  <si>
    <t>ãƒ¨ãƒ¼ãƒ¨ãƒ¼ã®çŒ«ã¤ã¾ã¿</t>
  </si>
  <si>
    <t>['Yo Yo Neko no Tsumami', 'Yo Yo no Neko Matsumi', 'Yoyo no Neko Tsumami', 'Cat Yo-yo']</t>
  </si>
  <si>
    <t>{'from': '1992-03-30T00:00:00+00:00', 'to': '1992-09-25T00:00:00+00:00', 'prop': {'from': {'day': 30, 'month': 3, 'year': 1992}, 'to': {'day': 25, 'month': 9, 'year': 1992}}, 'string': 'Mar 30, 1992 to Sep 25, 1992'}</t>
  </si>
  <si>
    <t>[{'mal_id': 246, 'type': 'anime', 'name': 'Visual 80', 'url': 'https://myanimelist.net/anime/producer/246/Visual_80'}, {'mal_id': 358, 'type': 'anime', 'name': 'Telescreen', 'url': 'https://myanimelist.net/anime/producer/358/Telescreen'}]</t>
  </si>
  <si>
    <t>https://myanimelist.net/anime/12781/Yoshimoto_Muchikko_Monogatari</t>
  </si>
  <si>
    <t>{'jpg': {'image_url': 'https://cdn.myanimelist.net/images/anime/2/35871.jpg', 'small_image_url': 'https://cdn.myanimelist.net/images/anime/2/35871t.jpg', 'large_image_url': 'https://cdn.myanimelist.net/images/anime/2/35871l.jpg'}, 'webp': {'image_url': 'https://cdn.myanimelist.net/images/anime/2/35871.webp', 'small_image_url': 'https://cdn.myanimelist.net/images/anime/2/35871t.webp', 'large_image_url': 'https://cdn.myanimelist.net/images/anime/2/35871l.webp'}}</t>
  </si>
  <si>
    <t>[{'type': 'Default', 'title': 'Yoshimoto Muchikko Monogatari'}, {'type': 'Japanese', 'title': 'ãƒ¨ã‚·ãƒ¢ãƒˆãƒ ãƒãƒƒå­ç‰©èªž'}, {'type': 'English', 'title': 'Yoshimoto Insect Stories'}]</t>
  </si>
  <si>
    <t>Yoshimoto Insect Stories</t>
  </si>
  <si>
    <t>ãƒ¨ã‚·ãƒ¢ãƒˆãƒ ãƒãƒƒå­ç‰©èªž</t>
  </si>
  <si>
    <t>{'from': '1998-10-26T00:00:00+00:00', 'to': '1999-11-05T00:00:00+00:00', 'prop': {'from': {'day': 26, 'month': 10, 'year': 1998}, 'to': {'day': 5, 'month': 11, 'year': 1999}}, 'string': 'Oct 26, 1998 to Nov 5, 1999'}</t>
  </si>
  <si>
    <t>https://myanimelist.net/anime/12783/Sora_no_Otoshimono_Final__Eternal_My_Master</t>
  </si>
  <si>
    <t>{'jpg': {'image_url': 'https://cdn.myanimelist.net/images/anime/3/58059.jpg', 'small_image_url': 'https://cdn.myanimelist.net/images/anime/3/58059t.jpg', 'large_image_url': 'https://cdn.myanimelist.net/images/anime/3/58059l.jpg'}, 'webp': {'image_url': 'https://cdn.myanimelist.net/images/anime/3/58059.webp', 'small_image_url': 'https://cdn.myanimelist.net/images/anime/3/58059t.webp', 'large_image_url': 'https://cdn.myanimelist.net/images/anime/3/58059l.webp'}}</t>
  </si>
  <si>
    <t>{'youtube_id': 'FeNsRS01ca4', 'url': 'https://www.youtube.com/watch?v=FeNsRS01ca4', 'embed_url': 'https://www.youtube.com/embed/FeNsRS01ca4?enablejsapi=1&amp;wmode=opaque&amp;autoplay=1', 'images': {'image_url': 'https://img.youtube.com/vi/FeNsRS01ca4/default.jpg', 'small_image_url': 'https://img.youtube.com/vi/FeNsRS01ca4/sddefault.jpg', 'medium_image_url': 'https://img.youtube.com/vi/FeNsRS01ca4/mqdefault.jpg', 'large_image_url': 'https://img.youtube.com/vi/FeNsRS01ca4/hqdefault.jpg', 'maximum_image_url': 'https://img.youtube.com/vi/FeNsRS01ca4/maxresdefault.jpg'}}</t>
  </si>
  <si>
    <t>[{'type': 'Default', 'title': 'Sora no Otoshimono Final: Eternal My Master'}, {'type': 'Synonym', 'title': 'Sora no Otoshimono Final: Eien no Watashi no Torikago'}, {'type': 'Synonym', 'title': 'Sora no Otoshimono 3'}, {'type': 'Japanese', 'title': 'ãã‚‰ã®ãŠã¨ã—ã‚‚ã®ï¼¦ï½‰ï½Žï½ï½Œæ°¸é ã®ç§ã®é³¥ç± ï¼»ã‚¨ã‚¿ãƒ¼ãƒŠãƒ«ãƒžã‚¤ãƒžã‚¹ã‚¿ãƒ¼ï¼½'}, {'type': 'English', 'title': "Heaven's Lost Property: My Eternal Master"}]</t>
  </si>
  <si>
    <t>Heaven's Lost Property: My Eternal Master</t>
  </si>
  <si>
    <t>ãã‚‰ã®ãŠã¨ã—ã‚‚ã®ï¼¦ï½‰ï½Žï½ï½Œæ°¸é ã®ç§ã®é³¥ç± ï¼»ã‚¨ã‚¿ãƒ¼ãƒŠãƒ«ãƒžã‚¤ãƒžã‚¹ã‚¿ãƒ¼ï¼½</t>
  </si>
  <si>
    <t>['Sora no Otoshimono Final: Eien no Watashi no Torikago', 'Sora no Otoshimono 3']</t>
  </si>
  <si>
    <t>{'from': '2014-04-26T00:00:00+00:00', 'to': None, 'prop': {'from': {'day': 26, 'month': 4, 'year': 2014}, 'to': {'day': None, 'month': None, 'year': None}}, 'string': 'Apr 26, 2014'}</t>
  </si>
  <si>
    <t>Originally announced as the third season of Sora no Otoshimono in early 2012, in late 2013 it was decided it would become a movie instead.</t>
  </si>
  <si>
    <t>[{'mal_id': 1053, 'type': 'anime', 'name': 'Production IMS', 'url': 'https://myanimelist.net/anime/producer/1053/Production_IMS'}]</t>
  </si>
  <si>
    <t>https://myanimelist.net/anime/12789/Yasashii_Lion</t>
  </si>
  <si>
    <t>{'jpg': {'image_url': 'https://cdn.myanimelist.net/images/anime/1238/112799.jpg', 'small_image_url': 'https://cdn.myanimelist.net/images/anime/1238/112799t.jpg', 'large_image_url': 'https://cdn.myanimelist.net/images/anime/1238/112799l.jpg'}, 'webp': {'image_url': 'https://cdn.myanimelist.net/images/anime/1238/112799.webp', 'small_image_url': 'https://cdn.myanimelist.net/images/anime/1238/112799t.webp', 'large_image_url': 'https://cdn.myanimelist.net/images/anime/1238/112799l.webp'}}</t>
  </si>
  <si>
    <t>[{'type': 'Default', 'title': 'Yasashii Lion'}, {'type': 'Synonym', 'title': 'The Kindly Lion'}, {'type': 'Synonym', 'title': 'The Gentle Lion'}, {'type': 'Japanese', 'title': 'ã‚„ã•ã—ã„ãƒ©ã‚¤ã‚ªãƒ³'}]</t>
  </si>
  <si>
    <t>ã‚„ã•ã—ã„ãƒ©ã‚¤ã‚ªãƒ³</t>
  </si>
  <si>
    <t>['The Kindly Lion', 'The Gentle Lion']</t>
  </si>
  <si>
    <t>Winner of the Oufuji Noburou Award.</t>
  </si>
  <si>
    <t>https://myanimelist.net/anime/12791/Yankee_Reppuu-tai</t>
  </si>
  <si>
    <t>{'jpg': {'image_url': 'https://cdn.myanimelist.net/images/anime/1468/98670.jpg', 'small_image_url': 'https://cdn.myanimelist.net/images/anime/1468/98670t.jpg', 'large_image_url': 'https://cdn.myanimelist.net/images/anime/1468/98670l.jpg'}, 'webp': {'image_url': 'https://cdn.myanimelist.net/images/anime/1468/98670.webp', 'small_image_url': 'https://cdn.myanimelist.net/images/anime/1468/98670t.webp', 'large_image_url': 'https://cdn.myanimelist.net/images/anime/1468/98670l.webp'}}</t>
  </si>
  <si>
    <t>[{'type': 'Default', 'title': 'Yankee Reppuu-tai'}, {'type': 'Synonym', 'title': 'Yankee Gale Squad'}, {'type': 'Japanese', 'title': 'ãƒ¤ãƒ³ã‚­ãƒ¼çƒˆé¢¨éšŠ'}]</t>
  </si>
  <si>
    <t>ãƒ¤ãƒ³ã‚­ãƒ¼çƒˆé¢¨éšŠ</t>
  </si>
  <si>
    <t>['Yankee Gale Squad']</t>
  </si>
  <si>
    <t>{'from': '1989-03-17T00:00:00+00:00', 'to': '1996-04-21T00:00:00+00:00', 'prop': {'from': {'day': 17, 'month': 3, 'year': 1989}, 'to': {'day': 21, 'month': 4, 'year': 1996}}, 'string': 'Mar 17, 1989 to Apr 21, 1996'}</t>
  </si>
  <si>
    <t>https://myanimelist.net/anime/12793/Yanbou_Ninbou_Tonbou</t>
  </si>
  <si>
    <t>{'jpg': {'image_url': 'https://cdn.myanimelist.net/images/anime/3/35933.jpg', 'small_image_url': 'https://cdn.myanimelist.net/images/anime/3/35933t.jpg', 'large_image_url': 'https://cdn.myanimelist.net/images/anime/3/35933l.jpg'}, 'webp': {'image_url': 'https://cdn.myanimelist.net/images/anime/3/35933.webp', 'small_image_url': 'https://cdn.myanimelist.net/images/anime/3/35933t.webp', 'large_image_url': 'https://cdn.myanimelist.net/images/anime/3/35933l.webp'}}</t>
  </si>
  <si>
    <t>[{'type': 'Default', 'title': 'Yanbou Ninbou Tonbou'}, {'type': 'Synonym', 'title': 'Yanbo'}, {'type': 'Synonym', 'title': 'Ninbo and Tonbo'}, {'type': 'Synonym', 'title': 'Yanbo Ninbo Tonbo'}, {'type': 'Japanese', 'title': 'ãƒ¤ãƒ³ãƒœã‚¦ ãƒ‹ãƒ³ãƒœã‚¦ ãƒˆãƒ³ãƒœã‚¦'}]</t>
  </si>
  <si>
    <t>ãƒ¤ãƒ³ãƒœã‚¦ ãƒ‹ãƒ³ãƒœã‚¦ ãƒˆãƒ³ãƒœã‚¦</t>
  </si>
  <si>
    <t>['Yanbo', 'Ninbo and Tonbo', 'Yanbo Ninbo Tonbo']</t>
  </si>
  <si>
    <t>{'from': '1995-04-05T00:00:00+00:00', 'to': '1996-01-24T00:00:00+00:00', 'prop': {'from': {'day': 5, 'month': 4, 'year': 1995}, 'to': {'day': 24, 'month': 1, 'year': 1996}}, 'string': 'Apr 5, 1995 to Jan 24, 1996'}</t>
  </si>
  <si>
    <t>https://myanimelist.net/anime/12795/Yajikita_Gakuen_Douchuuki</t>
  </si>
  <si>
    <t>{'jpg': {'image_url': 'https://cdn.myanimelist.net/images/anime/6/35935.jpg', 'small_image_url': 'https://cdn.myanimelist.net/images/anime/6/35935t.jpg', 'large_image_url': 'https://cdn.myanimelist.net/images/anime/6/35935l.jpg'}, 'webp': {'image_url': 'https://cdn.myanimelist.net/images/anime/6/35935.webp', 'small_image_url': 'https://cdn.myanimelist.net/images/anime/6/35935t.webp', 'large_image_url': 'https://cdn.myanimelist.net/images/anime/6/35935l.webp'}}</t>
  </si>
  <si>
    <t>[{'type': 'Default', 'title': 'Yajikita Gakuen Douchuuki'}, {'type': 'Synonym', 'title': 'Tales of Yajikita College'}, {'type': 'Japanese', 'title': 'ã‚„ã˜ããŸå­¦åœ’é“ä¸­è¨˜'}]</t>
  </si>
  <si>
    <t>ã‚„ã˜ããŸå­¦åœ’é“ä¸­è¨˜</t>
  </si>
  <si>
    <t>['Tales of Yajikita College']</t>
  </si>
  <si>
    <t>{'from': '1989-09-15T00:00:00+00:00', 'to': '1991-07-25T00:00:00+00:00', 'prop': {'from': {'day': 15, 'month': 9, 'year': 1989}, 'to': {'day': 25, 'month': 7, 'year': 1991}}, 'string': 'Sep 15, 1989 to Jul 25, 1991'}</t>
  </si>
  <si>
    <t>https://myanimelist.net/anime/12799/Xevious</t>
  </si>
  <si>
    <t>{'jpg': {'image_url': 'https://cdn.myanimelist.net/images/anime/9/35941.jpg', 'small_image_url': 'https://cdn.myanimelist.net/images/anime/9/35941t.jpg', 'large_image_url': 'https://cdn.myanimelist.net/images/anime/9/35941l.jpg'}, 'webp': {'image_url': 'https://cdn.myanimelist.net/images/anime/9/35941.webp', 'small_image_url': 'https://cdn.myanimelist.net/images/anime/9/35941t.webp', 'large_image_url': 'https://cdn.myanimelist.net/images/anime/9/35941l.webp'}}</t>
  </si>
  <si>
    <t>[{'type': 'Default', 'title': 'Xevious'}, {'type': 'Japanese', 'title': 'ã‚¼ãƒ“ã‚¦ã‚¹'}]</t>
  </si>
  <si>
    <t>ã‚¼ãƒ“ã‚¦ã‚¹</t>
  </si>
  <si>
    <t>{'from': '2002-08-03T00:00:00+00:00', 'to': None, 'prop': {'from': {'day': 3, 'month': 8, 'year': 2002}, 'to': {'day': None, 'month': None, 'year': None}}, 'string': 'Aug 3, 2002'}</t>
  </si>
  <si>
    <t>Based on Namco's classic 1980s videogame of the same name.</t>
  </si>
  <si>
    <t>https://myanimelist.net/anime/12803/Chinkoroheibei_Tamatebako</t>
  </si>
  <si>
    <t>{'jpg': {'image_url': 'https://cdn.myanimelist.net/images/anime/3/35953.jpg', 'small_image_url': 'https://cdn.myanimelist.net/images/anime/3/35953t.jpg', 'large_image_url': 'https://cdn.myanimelist.net/images/anime/3/35953l.jpg'}, 'webp': {'image_url': 'https://cdn.myanimelist.net/images/anime/3/35953.webp', 'small_image_url': 'https://cdn.myanimelist.net/images/anime/3/35953t.webp', 'large_image_url': 'https://cdn.myanimelist.net/images/anime/3/35953l.webp'}}</t>
  </si>
  <si>
    <t>[{'type': 'Default', 'title': 'Chinkoroheibei Tamatebako'}, {'type': 'Synonym', 'title': 'Chinkoro Heihei Tamatebako'}, {'type': 'Synonym', 'title': 'Chinkoro Heibei Tametabako'}, {'type': 'Japanese', 'title': 'ã¡ã‚“ã“ã‚å¹³å¹³çŽ‰æ‰‹ç®±'}, {'type': 'English', 'title': 'Chinkoroheibei and the Treasure Box'}]</t>
  </si>
  <si>
    <t>Chinkoroheibei and the Treasure Box</t>
  </si>
  <si>
    <t>ã¡ã‚“ã“ã‚å¹³å¹³çŽ‰æ‰‹ç®±</t>
  </si>
  <si>
    <t>['Chinkoro Heihei Tamatebako', 'Chinkoro Heibei Tametabako']</t>
  </si>
  <si>
    <t>https://myanimelist.net/anime/12807/Wonder-kun_no_Hatsu_Yume_Uchuu_Ryokou</t>
  </si>
  <si>
    <t>{'jpg': {'image_url': 'https://cdn.myanimelist.net/images/anime/1937/101556.jpg', 'small_image_url': 'https://cdn.myanimelist.net/images/anime/1937/101556t.jpg', 'large_image_url': 'https://cdn.myanimelist.net/images/anime/1937/101556l.jpg'}, 'webp': {'image_url': 'https://cdn.myanimelist.net/images/anime/1937/101556.webp', 'small_image_url': 'https://cdn.myanimelist.net/images/anime/1937/101556t.webp', 'large_image_url': 'https://cdn.myanimelist.net/images/anime/1937/101556l.webp'}}</t>
  </si>
  <si>
    <t>[{'type': 'Default', 'title': 'Wonder-kun no Hatsu Yume Uchuu Ryokou'}, {'type': 'Synonym', 'title': "First Marvelous Dream In Wonder-Boy's Space Trip"}, {'type': 'Synonym', 'title': 'Space Journey - The First Dream of Wonder-kun'}, {'type': 'Japanese', 'title': 'ãƒ¯ãƒ³ãƒ€ãƒ¼å›ã®åˆå¤¢å®‡å®™æ—…è¡Œ'}]</t>
  </si>
  <si>
    <t>ãƒ¯ãƒ³ãƒ€ãƒ¼å›ã®åˆå¤¢å®‡å®™æ—…è¡Œ</t>
  </si>
  <si>
    <t>["First Marvelous Dream In Wonder-Boy's Space Trip", 'Space Journey - The First Dream of Wonder-kun']</t>
  </si>
  <si>
    <t>{'from': '1969-01-02T00:00:00+00:00', 'to': None, 'prop': {'from': {'day': 2, 'month': 1, 'year': 1969}, 'to': {'day': None, 'month': None, 'year': None}}, 'string': 'Jan 2, 1969'}</t>
  </si>
  <si>
    <t>https://myanimelist.net/anime/12809/Wonder_Bebil-kun</t>
  </si>
  <si>
    <t>{'jpg': {'image_url': 'https://cdn.myanimelist.net/images/anime/13/83804.jpg', 'small_image_url': 'https://cdn.myanimelist.net/images/anime/13/83804t.jpg', 'large_image_url': 'https://cdn.myanimelist.net/images/anime/13/83804l.jpg'}, 'webp': {'image_url': 'https://cdn.myanimelist.net/images/anime/13/83804.webp', 'small_image_url': 'https://cdn.myanimelist.net/images/anime/13/83804t.webp', 'large_image_url': 'https://cdn.myanimelist.net/images/anime/13/83804l.webp'}}</t>
  </si>
  <si>
    <t>[{'type': 'Default', 'title': 'Wonder Bebil-kun'}, {'type': 'Synonym', 'title': 'Little Bebil in Wonderland'}, {'type': 'Japanese', 'title': 'ãƒ¯ãƒ³ãƒ€ãƒ¼ãƒ™ãƒ“ãƒ«ãã‚“'}]</t>
  </si>
  <si>
    <t>ãƒ¯ãƒ³ãƒ€ãƒ¼ãƒ™ãƒ“ãƒ«ãã‚“</t>
  </si>
  <si>
    <t>['Little Bebil in Wonderland']</t>
  </si>
  <si>
    <t>{'from': '2003-04-11T00:00:00+00:00', 'to': '2004-02-06T00:00:00+00:00', 'prop': {'from': {'day': 11, 'month': 4, 'year': 2003}, 'to': {'day': 6, 'month': 2, 'year': 2004}}, 'string': 'Apr 11, 2003 to Feb 6, 2004'}</t>
  </si>
  <si>
    <t>[{'mal_id': 17, 'type': 'anime', 'name': 'Aniplex', 'url': 'https://myanimelist.net/anime/producer/17/Aniplex'}, {'mal_id': 53, 'type': 'anime', 'name': 'Dentsu', 'url': 'https://myanimelist.net/anime/producer/53/Dentsu'}, {'mal_id': 111, 'type': 'anime', 'name': 'NHK', 'url': 'https://myanimelist.net/anime/producer/111/NHK'}]</t>
  </si>
  <si>
    <t>https://myanimelist.net/anime/12815/Shirokuma_Cafe</t>
  </si>
  <si>
    <t>{'jpg': {'image_url': 'https://cdn.myanimelist.net/images/anime/6/75649.jpg', 'small_image_url': 'https://cdn.myanimelist.net/images/anime/6/75649t.jpg', 'large_image_url': 'https://cdn.myanimelist.net/images/anime/6/75649l.jpg'}, 'webp': {'image_url': 'https://cdn.myanimelist.net/images/anime/6/75649.webp', 'small_image_url': 'https://cdn.myanimelist.net/images/anime/6/75649t.webp', 'large_image_url': 'https://cdn.myanimelist.net/images/anime/6/75649l.webp'}}</t>
  </si>
  <si>
    <t>{'youtube_id': '-S7sjXk-t1s', 'url': 'https://www.youtube.com/watch?v=-S7sjXk-t1s', 'embed_url': 'https://www.youtube.com/embed/-S7sjXk-t1s?enablejsapi=1&amp;wmode=opaque&amp;autoplay=1', 'images': {'image_url': 'https://img.youtube.com/vi/-S7sjXk-t1s/default.jpg', 'small_image_url': 'https://img.youtube.com/vi/-S7sjXk-t1s/sddefault.jpg', 'medium_image_url': 'https://img.youtube.com/vi/-S7sjXk-t1s/mqdefault.jpg', 'large_image_url': 'https://img.youtube.com/vi/-S7sjXk-t1s/hqdefault.jpg', 'maximum_image_url': 'https://img.youtube.com/vi/-S7sjXk-t1s/maxresdefault.jpg'}}</t>
  </si>
  <si>
    <t>[{'type': 'Default', 'title': 'Shirokuma Cafe'}, {'type': 'Synonym', 'title': 'Polar Bear CafÃ©'}, {'type': 'Synonym', 'title': 'Shirokuma CafÃ©'}, {'type': 'Japanese', 'title': 'ã—ã‚ãã¾ã‚«ãƒ•ã‚§'}, {'type': 'English', 'title': 'Polar Bear Cafe'}, {'type': 'German', 'title': "Poler Bear's Cafe"}, {'type': 'Spanish', 'title': 'Shirokuma Cafe: Polar BearÂ´s Cafe'}]</t>
  </si>
  <si>
    <t>Polar Bear Cafe</t>
  </si>
  <si>
    <t>ã—ã‚ãã¾ã‚«ãƒ•ã‚§</t>
  </si>
  <si>
    <t>['Polar Bear CafÃ©', 'Shirokuma CafÃ©']</t>
  </si>
  <si>
    <t>{'from': '2012-04-05T00:00:00+00:00', 'to': '2013-03-28T00:00:00+00:00', 'prop': {'from': {'day': 5, 'month': 4, 'year': 2012}, 'to': {'day': 28, 'month': 3, 'year': 2013}}, 'string': 'Apr 5, 2012 to Mar 28, 2013'}</t>
  </si>
  <si>
    <t>[{'mal_id': 16, 'type': 'anime', 'name': 'TV Tokyo', 'url': 'https://myanimelist.net/anime/producer/16/TV_Tokyo'}, {'mal_id': 52, 'type': 'anime', 'name': 'Avex Entertainment', 'url': 'https://myanimelist.net/anime/producer/52/Avex_Entertainment'}]</t>
  </si>
  <si>
    <t>[{'mal_id': 51, 'type': 'anime', 'name': 'Anthropomorphic', 'url': 'https://myanimelist.net/anime/genre/51/Anthropomorphic'}, {'mal_id': 63, 'type': 'anime', 'name': 'Iyashikei', 'url': 'https://myanimelist.net/anime/genre/63/Iyashikei'}, {'mal_id': 48, 'type': 'anime', 'name': 'Workplace', 'url': 'https://myanimelist.net/anime/genre/48/Workplace'}]</t>
  </si>
  <si>
    <t>https://myanimelist.net/anime/12823/Shakugan_no_Shana-tan_III_Final__Final_Destruction</t>
  </si>
  <si>
    <t>{'jpg': {'image_url': 'https://cdn.myanimelist.net/images/anime/11/36063.jpg', 'small_image_url': 'https://cdn.myanimelist.net/images/anime/11/36063t.jpg', 'large_image_url': 'https://cdn.myanimelist.net/images/anime/11/36063l.jpg'}, 'webp': {'image_url': 'https://cdn.myanimelist.net/images/anime/11/36063.webp', 'small_image_url': 'https://cdn.myanimelist.net/images/anime/11/36063t.webp', 'large_image_url': 'https://cdn.myanimelist.net/images/anime/11/36063l.webp'}}</t>
  </si>
  <si>
    <t>[{'type': 'Default', 'title': 'Shakugan no Shana-tan III (Final): Final Destruction'}, {'type': 'Synonym', 'title': 'Shakugan no Shana-tan: Final Destruction'}, {'type': 'Japanese', 'title': 'ç¼çœ¼ã®ã‚·ãƒ£ãƒŠãŸã‚“\u3000ãµãã„ãªã‚‹ã§ã™ã¨ã‚‰ãã—ã‚‡ã‚“'}]</t>
  </si>
  <si>
    <t>ç¼çœ¼ã®ã‚·ãƒ£ãƒŠãŸã‚“ã€€ãµãã„ãªã‚‹ã§ã™ã¨ã‚‰ãã—ã‚‡ã‚“</t>
  </si>
  <si>
    <t>['Shakugan no Shana-tan: Final Destruction']</t>
  </si>
  <si>
    <t>{'from': '2012-01-27T00:00:00+00:00', 'to': '2012-05-30T00:00:00+00:00', 'prop': {'from': {'day': 27, 'month': 1, 'year': 2012}, 'to': {'day': 30, 'month': 5, 'year': 2012}}, 'string': 'Jan 27, 2012 to May 30, 2012'}</t>
  </si>
  <si>
    <t>https://myanimelist.net/anime/12833/Ushiro_no_Hyakutarou</t>
  </si>
  <si>
    <t>{'jpg': {'image_url': 'https://cdn.myanimelist.net/images/anime/7/36025.jpg', 'small_image_url': 'https://cdn.myanimelist.net/images/anime/7/36025t.jpg', 'large_image_url': 'https://cdn.myanimelist.net/images/anime/7/36025l.jpg'}, 'webp': {'image_url': 'https://cdn.myanimelist.net/images/anime/7/36025.webp', 'small_image_url': 'https://cdn.myanimelist.net/images/anime/7/36025t.webp', 'large_image_url': 'https://cdn.myanimelist.net/images/anime/7/36025l.webp'}}</t>
  </si>
  <si>
    <t>[{'type': 'Default', 'title': 'Ushiro no Hyakutarou'}, {'type': 'Japanese', 'title': 'å¿ƒéœŠææ€–ãƒ¬ãƒãƒ¼ãƒˆ ã†ã—ã‚ã®ç™¾å¤ªéƒŽ'}]</t>
  </si>
  <si>
    <t>å¿ƒéœŠææ€–ãƒ¬ãƒãƒ¼ãƒˆ ã†ã—ã‚ã®ç™¾å¤ªéƒŽ</t>
  </si>
  <si>
    <t>{'from': '1991-08-21T00:00:00+00:00', 'to': '1991-10-21T00:00:00+00:00', 'prop': {'from': {'day': 21, 'month': 8, 'year': 1991}, 'to': {'day': 21, 'month': 10, 'year': 1991}}, 'string': 'Aug 21, 1991 to Oct 21, 1991'}</t>
  </si>
  <si>
    <t>https://myanimelist.net/anime/12835/Umeboshi_Denka</t>
  </si>
  <si>
    <t>{'jpg': {'image_url': 'https://cdn.myanimelist.net/images/anime/1927/135792.jpg', 'small_image_url': 'https://cdn.myanimelist.net/images/anime/1927/135792t.jpg', 'large_image_url': 'https://cdn.myanimelist.net/images/anime/1927/135792l.jpg'}, 'webp': {'image_url': 'https://cdn.myanimelist.net/images/anime/1927/135792.webp', 'small_image_url': 'https://cdn.myanimelist.net/images/anime/1927/135792t.webp', 'large_image_url': 'https://cdn.myanimelist.net/images/anime/1927/135792l.webp'}}</t>
  </si>
  <si>
    <t>[{'type': 'Default', 'title': 'Umeboshi Denka'}, {'type': 'Synonym', 'title': 'Umeboshi-denka'}, {'type': 'Japanese', 'title': 'ã‚¦ãƒ¡æ˜Ÿãƒ‡ãƒ³ã‚«'}]</t>
  </si>
  <si>
    <t>ã‚¦ãƒ¡æ˜Ÿãƒ‡ãƒ³ã‚«</t>
  </si>
  <si>
    <t>['Umeboshi-denka']</t>
  </si>
  <si>
    <t>{'from': '1969-04-01T00:00:00+00:00', 'to': '1969-09-23T00:00:00+00:00', 'prop': {'from': {'day': 1, 'month': 4, 'year': 1969}, 'to': {'day': 23, 'month': 9, 'year': 1969}}, 'string': 'Apr 1, 1969 to Sep 23, 1969'}</t>
  </si>
  <si>
    <t>https://myanimelist.net/anime/12851/Ultraman_USA</t>
  </si>
  <si>
    <t>{'jpg': {'image_url': 'https://cdn.myanimelist.net/images/anime/11/36055.jpg', 'small_image_url': 'https://cdn.myanimelist.net/images/anime/11/36055t.jpg', 'large_image_url': 'https://cdn.myanimelist.net/images/anime/11/36055l.jpg'}, 'webp': {'image_url': 'https://cdn.myanimelist.net/images/anime/11/36055.webp', 'small_image_url': 'https://cdn.myanimelist.net/images/anime/11/36055t.webp', 'large_image_url': 'https://cdn.myanimelist.net/images/anime/11/36055l.webp'}}</t>
  </si>
  <si>
    <t>[{'type': 'Default', 'title': 'Ultraman USA'}, {'type': 'Synonym', 'title': 'Ultraman: The Adventure Begins'}, {'type': 'Japanese', 'title': 'ã‚¦ãƒ«ãƒˆãƒ©ãƒžãƒ³USA'}]</t>
  </si>
  <si>
    <t>ã‚¦ãƒ«ãƒˆãƒ©ãƒžãƒ³USA</t>
  </si>
  <si>
    <t>['Ultraman: The Adventure Begins']</t>
  </si>
  <si>
    <t>{'from': '1989-04-15T00:00:00+00:00', 'to': None, 'prop': {'from': {'day': 15, 'month': 4, 'year': 1989}, 'to': {'day': None, 'month': None, 'year': None}}, 'string': 'Apr 15, 1989'}</t>
  </si>
  <si>
    <t>https://myanimelist.net/anime/12857/Star_Driver_the_Movie</t>
  </si>
  <si>
    <t>{'jpg': {'image_url': 'https://cdn.myanimelist.net/images/anime/12/57249.jpg', 'small_image_url': 'https://cdn.myanimelist.net/images/anime/12/57249t.jpg', 'large_image_url': 'https://cdn.myanimelist.net/images/anime/12/57249l.jpg'}, 'webp': {'image_url': 'https://cdn.myanimelist.net/images/anime/12/57249.webp', 'small_image_url': 'https://cdn.myanimelist.net/images/anime/12/57249t.webp', 'large_image_url': 'https://cdn.myanimelist.net/images/anime/12/57249l.webp'}}</t>
  </si>
  <si>
    <t>{'youtube_id': 'pvgEdQNOxoM', 'url': 'https://www.youtube.com/watch?v=pvgEdQNOxoM', 'embed_url': 'https://www.youtube.com/embed/pvgEdQNOxoM?enablejsapi=1&amp;wmode=opaque&amp;autoplay=1', 'images': {'image_url': 'https://img.youtube.com/vi/pvgEdQNOxoM/default.jpg', 'small_image_url': 'https://img.youtube.com/vi/pvgEdQNOxoM/sddefault.jpg', 'medium_image_url': 'https://img.youtube.com/vi/pvgEdQNOxoM/mqdefault.jpg', 'large_image_url': 'https://img.youtube.com/vi/pvgEdQNOxoM/hqdefault.jpg', 'maximum_image_url': 'https://img.youtube.com/vi/pvgEdQNOxoM/maxresdefault.jpg'}}</t>
  </si>
  <si>
    <t>[{'type': 'Default', 'title': 'Star Driver the Movie'}, {'type': 'Japanese', 'title': 'ã‚¹ã‚¿ãƒ¼ãƒ‰ãƒ©ã‚¤ãƒãƒ¼ THE MOVIE'}]</t>
  </si>
  <si>
    <t>ã‚¹ã‚¿ãƒ¼ãƒ‰ãƒ©ã‚¤ãƒãƒ¼ THE MOVIE</t>
  </si>
  <si>
    <t>{'from': '2013-02-09T00:00:00+00:00', 'to': None, 'prop': {'from': {'day': 9, 'month': 2, 'year': 2013}, 'to': {'day': None, 'month': None, 'year': None}}, 'string': 'Feb 9, 2013'}</t>
  </si>
  <si>
    <t>https://myanimelist.net/anime/12859/One_Piece_Film__Z</t>
  </si>
  <si>
    <t>{'jpg': {'image_url': 'https://cdn.myanimelist.net/images/anime/6/44297.jpg', 'small_image_url': 'https://cdn.myanimelist.net/images/anime/6/44297t.jpg', 'large_image_url': 'https://cdn.myanimelist.net/images/anime/6/44297l.jpg'}, 'webp': {'image_url': 'https://cdn.myanimelist.net/images/anime/6/44297.webp', 'small_image_url': 'https://cdn.myanimelist.net/images/anime/6/44297t.webp', 'large_image_url': 'https://cdn.myanimelist.net/images/anime/6/44297l.webp'}}</t>
  </si>
  <si>
    <t>{'youtube_id': '1gGt1Mg_zSo', 'url': 'https://www.youtube.com/watch?v=1gGt1Mg_zSo', 'embed_url': 'https://www.youtube.com/embed/1gGt1Mg_zSo?enablejsapi=1&amp;wmode=opaque&amp;autoplay=1', 'images': {'image_url': 'https://img.youtube.com/vi/1gGt1Mg_zSo/default.jpg', 'small_image_url': 'https://img.youtube.com/vi/1gGt1Mg_zSo/sddefault.jpg', 'medium_image_url': 'https://img.youtube.com/vi/1gGt1Mg_zSo/mqdefault.jpg', 'large_image_url': 'https://img.youtube.com/vi/1gGt1Mg_zSo/hqdefault.jpg', 'maximum_image_url': 'https://img.youtube.com/vi/1gGt1Mg_zSo/maxresdefault.jpg'}}</t>
  </si>
  <si>
    <t>[{'type': 'Default', 'title': 'One Piece Film: Z'}, {'type': 'Synonym', 'title': 'One Piece Movie 12'}, {'type': 'Japanese', 'title': 'ãƒ¯ãƒ³ãƒ”ãƒ¼ã‚¹\u3000ãƒ•ã‚£ãƒ«ãƒ \u3000\ufeffï¼º'}, {'type': 'English', 'title': 'One Piece Film: Z'}, {'type': 'Spanish', 'title': 'One Piece Film Z'}, {'type': 'French', 'title': 'One Piece Film Z'}]</t>
  </si>
  <si>
    <t>ãƒ¯ãƒ³ãƒ”ãƒ¼ã‚¹ã€€ãƒ•ã‚£ãƒ«ãƒ ã€€ï»¿ï¼º</t>
  </si>
  <si>
    <t>['One Piece Movie 12']</t>
  </si>
  <si>
    <t>{'from': '2012-12-15T00:00:00+00:00', 'to': None, 'prop': {'from': {'day': 15, 'month': 12, 'year': 2012}, 'to': {'day': None, 'month': None, 'year': None}}, 'string': 'Dec 15, 2012'}</t>
  </si>
  <si>
    <t>A limited dual edition ticket for both One Piece Film: Z and Dragon Ball Z: Battle of Gods sold for the screenings of both movies at Â¥2,600 the year they premiered, which contained special art by the mangaka of both series. Regular editions of the DVD/BD in Japan included one of nine different holographic stickers, while the deluxe edition included all nine stickers as well as other bonus material.</t>
  </si>
  <si>
    <t>https://myanimelist.net/anime/12861/Umeboshi_Denka__Uchuu_no_Hate_kara_Panparopan</t>
  </si>
  <si>
    <t>{'jpg': {'image_url': 'https://cdn.myanimelist.net/images/anime/7/36121.jpg', 'small_image_url': 'https://cdn.myanimelist.net/images/anime/7/36121t.jpg', 'large_image_url': 'https://cdn.myanimelist.net/images/anime/7/36121l.jpg'}, 'webp': {'image_url': 'https://cdn.myanimelist.net/images/anime/7/36121.webp', 'small_image_url': 'https://cdn.myanimelist.net/images/anime/7/36121t.webp', 'large_image_url': 'https://cdn.myanimelist.net/images/anime/7/36121l.webp'}}</t>
  </si>
  <si>
    <t>[{'type': 'Default', 'title': 'Umeboshi Denka: Uchuu no Hate kara Panparopan!'}, {'type': 'Japanese', 'title': 'ã‚¦ãƒ¡æ˜Ÿãƒ‡ãƒ³ã‚« å®‡å®™ã®æžœã¦ã‹ã‚‰ãƒ‘ãƒ³ãƒ‘ãƒ­ãƒ‘ãƒ³!'}]</t>
  </si>
  <si>
    <t>ã‚¦ãƒ¡æ˜Ÿãƒ‡ãƒ³ã‚« å®‡å®™ã®æžœã¦ã‹ã‚‰ãƒ‘ãƒ³ãƒ‘ãƒ­ãƒ‘ãƒ³!</t>
  </si>
  <si>
    <t>https://myanimelist.net/anime/12863/Pretty_Rhythm__Dear_My_Future</t>
  </si>
  <si>
    <t>{'jpg': {'image_url': 'https://cdn.myanimelist.net/images/anime/8/36633.jpg', 'small_image_url': 'https://cdn.myanimelist.net/images/anime/8/36633t.jpg', 'large_image_url': 'https://cdn.myanimelist.net/images/anime/8/36633l.jpg'}, 'webp': {'image_url': 'https://cdn.myanimelist.net/images/anime/8/36633.webp', 'small_image_url': 'https://cdn.myanimelist.net/images/anime/8/36633t.webp', 'large_image_url': 'https://cdn.myanimelist.net/images/anime/8/36633l.webp'}}</t>
  </si>
  <si>
    <t>[{'type': 'Default', 'title': 'Pretty Rhythm: Dear My Future'}, {'type': 'Japanese', 'title': 'ãƒ—ãƒªãƒ†ã‚£ãƒ¼ãƒªã‚ºãƒ  ãƒ‡ã‚£ã‚¢ãƒžã‚¤ãƒ•ãƒ¥ãƒ¼ãƒãƒ£ãƒ¼'}]</t>
  </si>
  <si>
    <t>ãƒ—ãƒªãƒ†ã‚£ãƒ¼ãƒªã‚ºãƒ  ãƒ‡ã‚£ã‚¢ãƒžã‚¤ãƒ•ãƒ¥ãƒ¼ãƒãƒ£ãƒ¼</t>
  </si>
  <si>
    <t>{'from': '2012-04-07T00:00:00+00:00', 'to': '2013-03-30T00:00:00+00:00', 'prop': {'from': {'day': 7, 'month': 4, 'year': 2012}, 'to': {'day': 30, 'month': 3, 'year': 2013}}, 'string': 'Apr 7, 2012 to Mar 30, 2013'}</t>
  </si>
  <si>
    <t>The main cast in the Pretty Rhythm franchise features fictional characters based on the real-life girl group Prizmmy. In April 2012, an existing arcade game Pretty Rhythm: Aurora Dream was relaunched as Pretty Rhythm: Dear My Future to coincide with its tie-in anime adaptation of the same name. Each episode of the anime series featured a live-action variety show segment titled "Pretty Rhythm Studio" featuring the members of Prizmmy.</t>
  </si>
  <si>
    <t>[{'mal_id': 103, 'type': 'anime', 'name': 'Tatsunoko Production', 'url': 'https://myanimelist.net/anime/producer/103/Tatsunoko_Production'}, {'mal_id': 1025, 'type': 'anime', 'name': 'Dongwoo A&amp;E', 'url': 'https://myanimelist.net/anime/producer/1025/Dongwoo_A_E'}]</t>
  </si>
  <si>
    <t>https://myanimelist.net/anime/12865/Ai_wa_KAT-TUN</t>
  </si>
  <si>
    <t>{'jpg': {'image_url': 'https://cdn.myanimelist.net/images/anime/5/36083.jpg', 'small_image_url': 'https://cdn.myanimelist.net/images/anime/5/36083t.jpg', 'large_image_url': 'https://cdn.myanimelist.net/images/anime/5/36083l.jpg'}, 'webp': {'image_url': 'https://cdn.myanimelist.net/images/anime/5/36083.webp', 'small_image_url': 'https://cdn.myanimelist.net/images/anime/5/36083t.webp', 'large_image_url': 'https://cdn.myanimelist.net/images/anime/5/36083l.webp'}}</t>
  </si>
  <si>
    <t>[{'type': 'Default', 'title': 'Ai wa KAT-TUN'}, {'type': 'Japanese', 'title': 'æ„›ã¯KAT-TUN'}]</t>
  </si>
  <si>
    <t>æ„›ã¯KAT-TUN</t>
  </si>
  <si>
    <t>{'from': '2012-01-13T00:00:00+00:00', 'to': None, 'prop': {'from': {'day': 13, 'month': 1, 'year': 2012}, 'to': {'day': None, 'month': None, 'year': None}}, 'string': 'Jan 13, 2012'}</t>
  </si>
  <si>
    <t>https://myanimelist.net/anime/12867/Tsuki_no_Sango</t>
  </si>
  <si>
    <t>{'jpg': {'image_url': 'https://cdn.myanimelist.net/images/anime/9/76214.jpg', 'small_image_url': 'https://cdn.myanimelist.net/images/anime/9/76214t.jpg', 'large_image_url': 'https://cdn.myanimelist.net/images/anime/9/76214l.jpg'}, 'webp': {'image_url': 'https://cdn.myanimelist.net/images/anime/9/76214.webp', 'small_image_url': 'https://cdn.myanimelist.net/images/anime/9/76214t.webp', 'large_image_url': 'https://cdn.myanimelist.net/images/anime/9/76214l.webp'}}</t>
  </si>
  <si>
    <t>[{'type': 'Default', 'title': 'Tsuki no Sango'}, {'type': 'Japanese', 'title': 'æœˆã®çŠç‘š'}, {'type': 'English', 'title': 'Coral of the Moon'}]</t>
  </si>
  <si>
    <t>Coral of the Moon</t>
  </si>
  <si>
    <t>æœˆã®çŠç‘š</t>
  </si>
  <si>
    <t>https://myanimelist.net/anime/12875/Ginga_e_Kickoff</t>
  </si>
  <si>
    <t>{'jpg': {'image_url': 'https://cdn.myanimelist.net/images/anime/1525/120263.jpg', 'small_image_url': 'https://cdn.myanimelist.net/images/anime/1525/120263t.jpg', 'large_image_url': 'https://cdn.myanimelist.net/images/anime/1525/120263l.jpg'}, 'webp': {'image_url': 'https://cdn.myanimelist.net/images/anime/1525/120263.webp', 'small_image_url': 'https://cdn.myanimelist.net/images/anime/1525/120263t.webp', 'large_image_url': 'https://cdn.myanimelist.net/images/anime/1525/120263l.webp'}}</t>
  </si>
  <si>
    <t>[{'type': 'Default', 'title': 'Ginga e Kickoff!!'}, {'type': 'Japanese', 'title': 'éŠ€æ²³ã¸ã‚­ãƒƒã‚¯ã‚ªãƒ•!!'}, {'type': 'English', 'title': 'Victory Kickoff!!'}, {'type': 'French', 'title': 'Victory Kickoff'}]</t>
  </si>
  <si>
    <t>Victory Kickoff!!</t>
  </si>
  <si>
    <t>éŠ€æ²³ã¸ã‚­ãƒƒã‚¯ã‚ªãƒ•!!</t>
  </si>
  <si>
    <t>{'from': '2012-03-26T00:00:00+00:00', 'to': '2013-02-26T00:00:00+00:00', 'prop': {'from': {'day': 26, 'month': 3, 'year': 2012}, 'to': {'day': 26, 'month': 2, 'year': 2013}}, 'string': 'Mar 26, 2012 to Feb 26, 2013'}</t>
  </si>
  <si>
    <t>[{'mal_id': 111, 'type': 'anime', 'name': 'NHK', 'url': 'https://myanimelist.net/anime/producer/111/NHK'}, {'mal_id': 139, 'type': 'anime', 'name': 'Nihon Ad Systems', 'url': 'https://myanimelist.net/anime/producer/139/Nihon_Ad_Systems'}, {'mal_id': 1797, 'type': 'anime', 'name': 'NHK Enterprises', 'url': 'https://myanimelist.net/anime/producer/1797/NHK_Enterprises'}]</t>
  </si>
  <si>
    <t>https://myanimelist.net/anime/12877/Bokura_no__Tsuisou</t>
  </si>
  <si>
    <t>{'jpg': {'image_url': 'https://cdn.myanimelist.net/images/anime/8/36163.jpg', 'small_image_url': 'https://cdn.myanimelist.net/images/anime/8/36163t.jpg', 'large_image_url': 'https://cdn.myanimelist.net/images/anime/8/36163l.jpg'}, 'webp': {'image_url': 'https://cdn.myanimelist.net/images/anime/8/36163.webp', 'small_image_url': 'https://cdn.myanimelist.net/images/anime/8/36163t.webp', 'large_image_url': 'https://cdn.myanimelist.net/images/anime/8/36163l.webp'}}</t>
  </si>
  <si>
    <t>[{'type': 'Default', 'title': 'Bokura no: Tsuisou'}, {'type': 'Synonym', 'title': 'Bokurano Recap'}, {'type': 'Synonym', 'title': 'Bokurano Episode 15.5'}, {'type': 'Synonym', 'title': 'Bokurano Special'}, {'type': 'Japanese', 'title': 'ã¼ãã‚‰ã®'}]</t>
  </si>
  <si>
    <t>['Bokurano Recap', 'Bokurano Episode 15.5', 'Bokurano Special']</t>
  </si>
  <si>
    <t>https://myanimelist.net/anime/12879/Dantalian_no_Shoka__Ibarahime</t>
  </si>
  <si>
    <t>{'jpg': {'image_url': 'https://cdn.myanimelist.net/images/anime/13/46959.jpg', 'small_image_url': 'https://cdn.myanimelist.net/images/anime/13/46959t.jpg', 'large_image_url': 'https://cdn.myanimelist.net/images/anime/13/46959l.jpg'}, 'webp': {'image_url': 'https://cdn.myanimelist.net/images/anime/13/46959.webp', 'small_image_url': 'https://cdn.myanimelist.net/images/anime/13/46959t.webp', 'large_image_url': 'https://cdn.myanimelist.net/images/anime/13/46959l.webp'}}</t>
  </si>
  <si>
    <t>[{'type': 'Default', 'title': 'Dantalian no Shoka: Ibarahime'}, {'type': 'Synonym', 'title': 'Bibliotheca Mystica de Dantalian: Ibarahime'}, {'type': 'Synonym', 'title': "Dantalian's Bookshelf: Ibarahime"}, {'type': 'Japanese', 'title': 'ãƒ€ãƒ³ã‚¿ãƒªã‚¢ãƒ³ã®æ›¸æž¶ èŠå§«'}, {'type': 'English', 'title': 'The Mystic Archives of Dantalian: Ibarahime'}]</t>
  </si>
  <si>
    <t>The Mystic Archives of Dantalian: Ibarahime</t>
  </si>
  <si>
    <t>ãƒ€ãƒ³ã‚¿ãƒªã‚¢ãƒ³ã®æ›¸æž¶ èŠå§«</t>
  </si>
  <si>
    <t>['Bibliotheca Mystica de Dantalian: Ibarahime', "Dantalian's Bookshelf: Ibarahime"]</t>
  </si>
  <si>
    <t>{'from': '2012-08-09T00:00:00+00:00', 'to': None, 'prop': {'from': {'day': 9, 'month': 8, 'year': 2012}, 'to': {'day': None, 'month': None, 'year': None}}, 'string': 'Aug 9, 2012'}</t>
  </si>
  <si>
    <t>Dantalian no Shoka: Ibarahime was bundled with the release of the limited-edition fifth volume of the Dantalian no Shoka manga adaptation.</t>
  </si>
  <si>
    <t>[{'mal_id': 16, 'type': 'anime', 'name': 'TV Tokyo', 'url': 'https://myanimelist.net/anime/producer/16/TV_Tokyo'}, {'mal_id': 113, 'type': 'anime', 'name': 'Kadokawa Shoten', 'url': 'https://myanimelist.net/anime/producer/113/Kadokawa_Shoten'}, {'mal_id': 352, 'type': 'anime', 'name': 'Kadokawa Pictures Japan', 'url': 'https://myanimelist.net/anime/producer/352/Kadokawa_Pictures_Japan'}, {'mal_id': 460, 'type': 'anime', 'name': 'KlockWorx', 'url': 'https://myanimelist.net/anime/producer/460/KlockWorx'}]</t>
  </si>
  <si>
    <t>https://myanimelist.net/anime/12881/Tsuki_wa_Higashi_ni_Hi_wa_Nishi_ni__Operation_Sanctuary_OVA</t>
  </si>
  <si>
    <t>{'jpg': {'image_url': 'https://cdn.myanimelist.net/images/anime/2/36177.jpg', 'small_image_url': 'https://cdn.myanimelist.net/images/anime/2/36177t.jpg', 'large_image_url': 'https://cdn.myanimelist.net/images/anime/2/36177l.jpg'}, 'webp': {'image_url': 'https://cdn.myanimelist.net/images/anime/2/36177.webp', 'small_image_url': 'https://cdn.myanimelist.net/images/anime/2/36177t.webp', 'large_image_url': 'https://cdn.myanimelist.net/images/anime/2/36177l.webp'}}</t>
  </si>
  <si>
    <t>[{'type': 'Default', 'title': 'Tsuki wa Higashi ni Hi wa Nishi ni: Operation Sanctuary OVA'}, {'type': 'Synonym', 'title': 'Hani Hani: Operation Sanctuary OVA'}, {'type': 'Synonym', 'title': 'The Moon is East'}, {'type': 'Synonym', 'title': 'The Sun is West: Operation Sanctuary OVA'}, {'type': 'Japanese', 'title': 'æœˆã¯æ±ã«æ—¥ã¯è¥¿ã«ã€œOperation Sanctuaryã€œ OVA'}]</t>
  </si>
  <si>
    <t>æœˆã¯æ±ã«æ—¥ã¯è¥¿ã«ã€œOperation Sanctuaryã€œ OVA</t>
  </si>
  <si>
    <t>['Hani Hani: Operation Sanctuary OVA', 'The Moon is East', 'The Sun is West: Operation Sanctuary OVA']</t>
  </si>
  <si>
    <t>{'from': '2004-12-12T00:00:00+00:00', 'to': None, 'prop': {'from': {'day': 12, 'month': 12, 'year': 2004}, 'to': {'day': None, 'month': None, 'year': None}}, 'string': 'Dec 12, 2004'}</t>
  </si>
  <si>
    <t>https://myanimelist.net/anime/12883/Tsuritama</t>
  </si>
  <si>
    <t>{'jpg': {'image_url': 'https://cdn.myanimelist.net/images/anime/4/69909.jpg', 'small_image_url': 'https://cdn.myanimelist.net/images/anime/4/69909t.jpg', 'large_image_url': 'https://cdn.myanimelist.net/images/anime/4/69909l.jpg'}, 'webp': {'image_url': 'https://cdn.myanimelist.net/images/anime/4/69909.webp', 'small_image_url': 'https://cdn.myanimelist.net/images/anime/4/69909t.webp', 'large_image_url': 'https://cdn.myanimelist.net/images/anime/4/69909l.webp'}}</t>
  </si>
  <si>
    <t>{'youtube_id': 'pn-BDOSDDa4', 'url': 'https://www.youtube.com/watch?v=pn-BDOSDDa4', 'embed_url': 'https://www.youtube.com/embed/pn-BDOSDDa4?enablejsapi=1&amp;wmode=opaque&amp;autoplay=1', 'images': {'image_url': 'https://img.youtube.com/vi/pn-BDOSDDa4/default.jpg', 'small_image_url': 'https://img.youtube.com/vi/pn-BDOSDDa4/sddefault.jpg', 'medium_image_url': 'https://img.youtube.com/vi/pn-BDOSDDa4/mqdefault.jpg', 'large_image_url': 'https://img.youtube.com/vi/pn-BDOSDDa4/hqdefault.jpg', 'maximum_image_url': 'https://img.youtube.com/vi/pn-BDOSDDa4/maxresdefault.jpg'}}</t>
  </si>
  <si>
    <t>[{'type': 'Default', 'title': 'Tsuritama'}, {'type': 'Synonym', 'title': 'Fishing Ball'}, {'type': 'Japanese', 'title': 'ã¤ã‚Šçƒ'}, {'type': 'English', 'title': 'tsuritama'}]</t>
  </si>
  <si>
    <t>tsuritama</t>
  </si>
  <si>
    <t>ã¤ã‚Šçƒ</t>
  </si>
  <si>
    <t>['Fishing Ball']</t>
  </si>
  <si>
    <t>Pre-airing event on April 7, 2012. The anime officially aired on April 13, 2012.</t>
  </si>
  <si>
    <t>[{'mal_id': 17, 'type': 'anime', 'name': 'Aniplex', 'url': 'https://myanimelist.net/anime/producer/17/Aniplex'}, {'mal_id': 53, 'type': 'anime', 'name': 'Dentsu', 'url': 'https://myanimelist.net/anime/producer/53/Dentsu'}, {'mal_id': 169, 'type': 'anime', 'name': 'Fuji TV', 'url': 'https://myanimelist.net/anime/producer/169/Fuji_TV'}, {'mal_id': 765, 'type': 'anime', 'name': 'Sakura Create', 'url': 'https://myanimelist.net/anime/producer/765/Sakura_Create'}]</t>
  </si>
  <si>
    <t>https://myanimelist.net/anime/12885/Dynamic_Super_Robots_Soushingekki</t>
  </si>
  <si>
    <t>{'jpg': {'image_url': 'https://cdn.myanimelist.net/images/anime/12/51981.jpg', 'small_image_url': 'https://cdn.myanimelist.net/images/anime/12/51981t.jpg', 'large_image_url': 'https://cdn.myanimelist.net/images/anime/12/51981l.jpg'}, 'webp': {'image_url': 'https://cdn.myanimelist.net/images/anime/12/51981.webp', 'small_image_url': 'https://cdn.myanimelist.net/images/anime/12/51981t.webp', 'large_image_url': 'https://cdn.myanimelist.net/images/anime/12/51981l.webp'}}</t>
  </si>
  <si>
    <t>[{'type': 'Default', 'title': 'Dynamic Super Robots Soushingekki'}, {'type': 'Synonym', 'title': 'Neo Getter Robo vs. Shin Getter Robo Specials'}, {'type': 'Synonym', 'title': 'Shin Getter Robo Tai Neo Getter Robo Specials'}, {'type': 'Synonym', 'title': 'True Getter Robo vs. Neo Getter Robo Specials'}, {'type': 'Synonym', 'title': 'Dynamic Super Robots Grand Battle'}, {'type': 'Japanese', 'title': 'ãƒ€ã‚¤ãƒŠãƒŸãƒƒã‚¯ã‚¹ãƒ¼ãƒ‘ãƒ¼ãƒ­ãƒœãƒƒãƒˆç·é€²æ’ƒ!!'}]</t>
  </si>
  <si>
    <t>ãƒ€ã‚¤ãƒŠãƒŸãƒƒã‚¯ã‚¹ãƒ¼ãƒ‘ãƒ¼ãƒ­ãƒœãƒƒãƒˆç·é€²æ’ƒ!!</t>
  </si>
  <si>
    <t>['Neo Getter Robo vs. Shin Getter Robo Specials', 'Shin Getter Robo Tai Neo Getter Robo Specials', 'True Getter Robo vs. Neo Getter Robo Specials', 'Dynamic Super Robots Grand Battle']</t>
  </si>
  <si>
    <t>A short anime included on the Shin Getter vs Neo Getter OVA discs. The shorts were intended as an introduction of Mazinkaiser to the Go Nagai family of super robots.</t>
  </si>
  <si>
    <t>https://myanimelist.net/anime/12887/Uchuu_Shounen_Soran</t>
  </si>
  <si>
    <t>{'jpg': {'image_url': 'https://cdn.myanimelist.net/images/anime/9/36189.jpg', 'small_image_url': 'https://cdn.myanimelist.net/images/anime/9/36189t.jpg', 'large_image_url': 'https://cdn.myanimelist.net/images/anime/9/36189l.jpg'}, 'webp': {'image_url': 'https://cdn.myanimelist.net/images/anime/9/36189.webp', 'small_image_url': 'https://cdn.myanimelist.net/images/anime/9/36189t.webp', 'large_image_url': 'https://cdn.myanimelist.net/images/anime/9/36189l.webp'}}</t>
  </si>
  <si>
    <t>[{'type': 'Default', 'title': 'Uchuu Shounen Soran'}, {'type': 'Japanese', 'title': 'å®‡å®™å°‘å¹´ã‚½ãƒ©ãƒ³'}]</t>
  </si>
  <si>
    <t>å®‡å®™å°‘å¹´ã‚½ãƒ©ãƒ³</t>
  </si>
  <si>
    <t>{'from': '1965-05-04T00:00:00+00:00', 'to': '1967-03-28T00:00:00+00:00', 'prop': {'from': {'day': 4, 'month': 5, 'year': 1965}, 'to': {'day': 28, 'month': 3, 'year': 1967}}, 'string': 'May 4, 1965 to Mar 28, 1967'}</t>
  </si>
  <si>
    <t>https://myanimelist.net/anime/12893/Danshi_Koukousei_no_Nichijou_Specials</t>
  </si>
  <si>
    <t>{'jpg': {'image_url': 'https://cdn.myanimelist.net/images/anime/8/38527.jpg', 'small_image_url': 'https://cdn.myanimelist.net/images/anime/8/38527t.jpg', 'large_image_url': 'https://cdn.myanimelist.net/images/anime/8/38527l.jpg'}, 'webp': {'image_url': 'https://cdn.myanimelist.net/images/anime/8/38527.webp', 'small_image_url': 'https://cdn.myanimelist.net/images/anime/8/38527t.webp', 'large_image_url': 'https://cdn.myanimelist.net/images/anime/8/38527l.webp'}}</t>
  </si>
  <si>
    <t>[{'type': 'Default', 'title': 'Danshi Koukousei no Nichijou Specials'}, {'type': 'Japanese', 'title': 'ç”·å­é«˜æ ¡ç”Ÿã®æ—¥å¸¸'}, {'type': 'English', 'title': 'Daily Lives of High School Boys Specials'}]</t>
  </si>
  <si>
    <t>Daily Lives of High School Boys Specials</t>
  </si>
  <si>
    <t>{'from': '2012-04-03T00:00:00+00:00', 'to': '2012-09-04T00:00:00+00:00', 'prop': {'from': {'day': 3, 'month': 4, 'year': 2012}, 'to': {'day': 4, 'month': 9, 'year': 2012}}, 'string': 'Apr 3, 2012 to Sep 4, 2012'}</t>
  </si>
  <si>
    <t>Each episode of Danshi Koukousei no Nichijou Specials was bundled with one of the six volumes of the Danshi Koukousei no Nichijou Blu-ray and DVD release.</t>
  </si>
  <si>
    <t>https://myanimelist.net/anime/12897/Uchuu_Patrol_Hopper</t>
  </si>
  <si>
    <t>{'jpg': {'image_url': 'https://cdn.myanimelist.net/images/anime/1113/102522.jpg', 'small_image_url': 'https://cdn.myanimelist.net/images/anime/1113/102522t.jpg', 'large_image_url': 'https://cdn.myanimelist.net/images/anime/1113/102522l.jpg'}, 'webp': {'image_url': 'https://cdn.myanimelist.net/images/anime/1113/102522.webp', 'small_image_url': 'https://cdn.myanimelist.net/images/anime/1113/102522t.webp', 'large_image_url': 'https://cdn.myanimelist.net/images/anime/1113/102522l.webp'}}</t>
  </si>
  <si>
    <t>[{'type': 'Default', 'title': 'Uchuu Patrol Hopper'}, {'type': 'Synonym', 'title': 'Space Patrol Hopper: Space Boy Jun'}, {'type': 'Synonym', 'title': 'Uchuu Patrol Hopper Uchuukko Jun'}, {'type': 'Japanese', 'title': 'å®‡å®™ãƒ‘ãƒˆãƒ­ãƒ¼ãƒ«ãƒ›ãƒƒãƒ‘'}, {'type': 'English', 'title': 'Space Patrol Hopper'}]</t>
  </si>
  <si>
    <t>Space Patrol Hopper</t>
  </si>
  <si>
    <t>å®‡å®™ãƒ‘ãƒˆãƒ­ãƒ¼ãƒ«ãƒ›ãƒƒãƒ‘</t>
  </si>
  <si>
    <t>['Space Patrol Hopper: Space Boy Jun', 'Uchuu Patrol Hopper Uchuukko Jun']</t>
  </si>
  <si>
    <t>{'from': '1965-02-01T00:00:00+00:00', 'to': '1965-11-29T00:00:00+00:00', 'prop': {'from': {'day': 1, 'month': 2, 'year': 1965}, 'to': {'day': 29, 'month': 11, 'year': 1965}}, 'string': 'Feb 1, 1965 to Nov 29, 1965'}</t>
  </si>
  <si>
    <t>https://myanimelist.net/anime/12899/Ucchare_Goshogawara</t>
  </si>
  <si>
    <t>{'jpg': {'image_url': 'https://cdn.myanimelist.net/images/anime/6/36209.jpg', 'small_image_url': 'https://cdn.myanimelist.net/images/anime/6/36209t.jpg', 'large_image_url': 'https://cdn.myanimelist.net/images/anime/6/36209l.jpg'}, 'webp': {'image_url': 'https://cdn.myanimelist.net/images/anime/6/36209.webp', 'small_image_url': 'https://cdn.myanimelist.net/images/anime/6/36209t.webp', 'large_image_url': 'https://cdn.myanimelist.net/images/anime/6/36209l.webp'}}</t>
  </si>
  <si>
    <t>[{'type': 'Default', 'title': 'Ucchare Goshogawara'}, {'type': 'Synonym', 'title': 'Utchare Goshogawara'}, {'type': 'Japanese', 'title': 'ã†ã£ã¡ã‚ƒã‚Œäº”æ‰€ç“¦'}]</t>
  </si>
  <si>
    <t>ã†ã£ã¡ã‚ƒã‚Œäº”æ‰€ç“¦</t>
  </si>
  <si>
    <t>['Utchare Goshogawara']</t>
  </si>
  <si>
    <t>https://myanimelist.net/anime/12901/TWD_Express_Rolling_Takeoff</t>
  </si>
  <si>
    <t>{'jpg': {'image_url': 'https://cdn.myanimelist.net/images/anime/4/36211.jpg', 'small_image_url': 'https://cdn.myanimelist.net/images/anime/4/36211t.jpg', 'large_image_url': 'https://cdn.myanimelist.net/images/anime/4/36211l.jpg'}, 'webp': {'image_url': 'https://cdn.myanimelist.net/images/anime/4/36211.webp', 'small_image_url': 'https://cdn.myanimelist.net/images/anime/4/36211t.webp', 'large_image_url': 'https://cdn.myanimelist.net/images/anime/4/36211l.webp'}}</t>
  </si>
  <si>
    <t>[{'type': 'Default', 'title': 'TWD Express Rolling Takeoff'}, {'type': 'Japanese', 'title': 'TWD EXPRESS ãƒ­ãƒ¼ãƒªãƒ³ã‚°ãƒ†ã‚¤ã‚¯ã‚ªãƒ•'}]</t>
  </si>
  <si>
    <t>TWD EXPRESS ãƒ­ãƒ¼ãƒªãƒ³ã‚°ãƒ†ã‚¤ã‚¯ã‚ªãƒ•</t>
  </si>
  <si>
    <t>https://myanimelist.net/anime/12903/Tsushima_Maru__Sayounara_Okinawa</t>
  </si>
  <si>
    <t>{'jpg': {'image_url': 'https://cdn.myanimelist.net/images/anime/13/70189.jpg', 'small_image_url': 'https://cdn.myanimelist.net/images/anime/13/70189t.jpg', 'large_image_url': 'https://cdn.myanimelist.net/images/anime/13/70189l.jpg'}, 'webp': {'image_url': 'https://cdn.myanimelist.net/images/anime/13/70189.webp', 'small_image_url': 'https://cdn.myanimelist.net/images/anime/13/70189t.webp', 'large_image_url': 'https://cdn.myanimelist.net/images/anime/13/70189l.webp'}}</t>
  </si>
  <si>
    <t>[{'type': 'Default', 'title': 'Tsushima Maru: Sayounara Okinawa'}, {'type': 'Synonym', 'title': 'Tsushimamaru: Goodbye'}, {'type': 'Synonym', 'title': 'Okinawa'}, {'type': 'Japanese', 'title': 'å¯¾é¦¬ä¸¸ -ã•ã‚ˆã†ãªã‚‰æ²–ç¸„-'}]</t>
  </si>
  <si>
    <t>å¯¾é¦¬ä¸¸ -ã•ã‚ˆã†ãªã‚‰æ²–ç¸„-</t>
  </si>
  <si>
    <t>['Tsushimamaru: Goodbye', 'Okinawa']</t>
  </si>
  <si>
    <t>{'from': '1982-10-24T00:00:00+00:00', 'to': None, 'prop': {'from': {'day': 24, 'month': 10, 'year': 1982}, 'to': {'day': None, 'month': None, 'year': None}}, 'string': 'Oct 24, 1982'}</t>
  </si>
  <si>
    <t>https://myanimelist.net/anime/12905/Tsuki_ga_Noboru_made_ni</t>
  </si>
  <si>
    <t>{'jpg': {'image_url': 'https://cdn.myanimelist.net/images/anime/8/36215.jpg', 'small_image_url': 'https://cdn.myanimelist.net/images/anime/8/36215t.jpg', 'large_image_url': 'https://cdn.myanimelist.net/images/anime/8/36215l.jpg'}, 'webp': {'image_url': 'https://cdn.myanimelist.net/images/anime/8/36215.webp', 'small_image_url': 'https://cdn.myanimelist.net/images/anime/8/36215t.webp', 'large_image_url': 'https://cdn.myanimelist.net/images/anime/8/36215l.webp'}}</t>
  </si>
  <si>
    <t>[{'type': 'Default', 'title': 'Tsuki ga Noboru made ni'}, {'type': 'Japanese', 'title': 'æœˆãŒã®ã¼ã‚‹ã¾ã§ã«'}]</t>
  </si>
  <si>
    <t>æœˆãŒã®ã¼ã‚‹ã¾ã§ã«</t>
  </si>
  <si>
    <t>{'from': '1991-11-08T00:00:00+00:00', 'to': None, 'prop': {'from': {'day': 8, 'month': 11, 'year': 1991}, 'to': {'day': None, 'month': None, 'year': None}}, 'string': 'Nov 8, 1991'}</t>
  </si>
  <si>
    <t>[{'mal_id': 67, 'type': 'anime', 'name': 'OB Planning', 'url': 'https://myanimelist.net/anime/producer/67/OB_Planning'}, {'mal_id': 391, 'type': 'anime', 'name': 'Grouper Productions', 'url': 'https://myanimelist.net/anime/producer/391/Grouper_Productions'}]</t>
  </si>
  <si>
    <t>https://myanimelist.net/anime/12907/Sekiei_Ayakashi_Mangatan</t>
  </si>
  <si>
    <t>{'jpg': {'image_url': 'https://cdn.myanimelist.net/images/anime/4/36235.jpg', 'small_image_url': 'https://cdn.myanimelist.net/images/anime/4/36235t.jpg', 'large_image_url': 'https://cdn.myanimelist.net/images/anime/4/36235l.jpg'}, 'webp': {'image_url': 'https://cdn.myanimelist.net/images/anime/4/36235.webp', 'small_image_url': 'https://cdn.myanimelist.net/images/anime/4/36235t.webp', 'large_image_url': 'https://cdn.myanimelist.net/images/anime/4/36235l.webp'}}</t>
  </si>
  <si>
    <t>[{'type': 'Default', 'title': 'Sekiei Ayakashi Mangatan'}, {'type': 'Japanese', 'title': 'çŸ³å½±å¦–æ¼«ç”»è­š'}]</t>
  </si>
  <si>
    <t>çŸ³å½±å¦–æ¼«ç”»è­š</t>
  </si>
  <si>
    <t>{'from': '2012-02-02T00:00:00+00:00', 'to': '2012-03-01T00:00:00+00:00', 'prop': {'from': {'day': 2, 'month': 2, 'year': 2012}, 'to': {'day': 1, 'month': 3, 'year': 2012}}, 'string': 'Feb 2, 2012 to Mar 1, 2012'}</t>
  </si>
  <si>
    <t>https://myanimelist.net/anime/12917/Madang-eul_Naon_Amtalg</t>
  </si>
  <si>
    <t>{'jpg': {'image_url': 'https://cdn.myanimelist.net/images/anime/1640/90459.jpg', 'small_image_url': 'https://cdn.myanimelist.net/images/anime/1640/90459t.jpg', 'large_image_url': 'https://cdn.myanimelist.net/images/anime/1640/90459l.jpg'}, 'webp': {'image_url': 'https://cdn.myanimelist.net/images/anime/1640/90459.webp', 'small_image_url': 'https://cdn.myanimelist.net/images/anime/1640/90459t.webp', 'large_image_url': 'https://cdn.myanimelist.net/images/anime/1640/90459l.webp'}}</t>
  </si>
  <si>
    <t>{'youtube_id': 'TMYuKx0xz6I', 'url': 'https://www.youtube.com/watch?v=TMYuKx0xz6I', 'embed_url': 'https://www.youtube.com/embed/TMYuKx0xz6I?enablejsapi=1&amp;wmode=opaque&amp;autoplay=1', 'images': {'image_url': 'https://img.youtube.com/vi/TMYuKx0xz6I/default.jpg', 'small_image_url': 'https://img.youtube.com/vi/TMYuKx0xz6I/sddefault.jpg', 'medium_image_url': 'https://img.youtube.com/vi/TMYuKx0xz6I/mqdefault.jpg', 'large_image_url': 'https://img.youtube.com/vi/TMYuKx0xz6I/hqdefault.jpg', 'maximum_image_url': 'https://img.youtube.com/vi/TMYuKx0xz6I/maxresdefault.jpg'}}</t>
  </si>
  <si>
    <t>[{'type': 'Default', 'title': 'Madang-eul Naon Amtalg'}, {'type': 'Synonym', 'title': 'Leafie'}, {'type': 'Synonym', 'title': 'A Hen into the Wild'}, {'type': 'Japanese', 'title': 'ë§ˆë‹¹ì„ ë‚˜ì˜¨ ì•”íƒ‰'}, {'type': 'English', 'title': 'Daisy: A Hen into the Wild'}, {'type': 'Spanish', 'title': 'Lifi: Una Gallina Tocada del Ala'}]</t>
  </si>
  <si>
    <t>Daisy: A Hen into the Wild</t>
  </si>
  <si>
    <t>ë§ˆë‹¹ì„ ë‚˜ì˜¨ ì•”íƒ‰</t>
  </si>
  <si>
    <t>['Leafie', 'A Hen into the Wild']</t>
  </si>
  <si>
    <t>{'from': '2011-07-28T00:00:00+00:00', 'to': None, 'prop': {'from': {'day': 28, 'month': 7, 'year': 2011}, 'to': {'day': None, 'month': None, 'year': None}}, 'string': 'Jul 28, 2011'}</t>
  </si>
  <si>
    <t>The film won the 2011 Asia Pacific Screen Award for Best Animated Feature Film and the Best Sitges Family Film Diploma at the Sitges Film Festival. For her contribution to the popularization of Korean animation, producer Shim Jae-myung (a.k.a. Jaime Shim) CEO of Myung Films won a Special Mention at the 2011 Korean Association of Film Critics Awards.</t>
  </si>
  <si>
    <t>[{'mal_id': 1472, 'type': 'anime', 'name': 'Myung Films', 'url': 'https://myanimelist.net/anime/producer/1472/Myung_Films'}]</t>
  </si>
  <si>
    <t>[{'mal_id': 1473, 'type': 'anime', 'name': 'Odolttogi', 'url': 'https://myanimelist.net/anime/producer/1473/Odolttogi'}]</t>
  </si>
  <si>
    <t>https://myanimelist.net/anime/12919/Yoru_no_Hi</t>
  </si>
  <si>
    <t>{'jpg': {'image_url': 'https://cdn.myanimelist.net/images/anime/11/36271.jpg', 'small_image_url': 'https://cdn.myanimelist.net/images/anime/11/36271t.jpg', 'large_image_url': 'https://cdn.myanimelist.net/images/anime/11/36271l.jpg'}, 'webp': {'image_url': 'https://cdn.myanimelist.net/images/anime/11/36271.webp', 'small_image_url': 'https://cdn.myanimelist.net/images/anime/11/36271t.webp', 'large_image_url': 'https://cdn.myanimelist.net/images/anime/11/36271l.webp'}}</t>
  </si>
  <si>
    <t>[{'type': 'Default', 'title': 'Yoru no Hi'}, {'type': 'Synonym', 'title': 'Night Lamp'}, {'type': 'Synonym', 'title': 'Night Lights'}, {'type': 'Japanese', 'title': 'å¤œã®ç¯'}]</t>
  </si>
  <si>
    <t>å¤œã®ç¯</t>
  </si>
  <si>
    <t>['Night Lamp', 'Night Lights']</t>
  </si>
  <si>
    <t>https://myanimelist.net/anime/12921/Morita-san_wa_Mukuchi_Specials</t>
  </si>
  <si>
    <t>{'jpg': {'image_url': 'https://cdn.myanimelist.net/images/anime/3/36275.jpg', 'small_image_url': 'https://cdn.myanimelist.net/images/anime/3/36275t.jpg', 'large_image_url': 'https://cdn.myanimelist.net/images/anime/3/36275l.jpg'}, 'webp': {'image_url': 'https://cdn.myanimelist.net/images/anime/3/36275.webp', 'small_image_url': 'https://cdn.myanimelist.net/images/anime/3/36275t.webp', 'large_image_url': 'https://cdn.myanimelist.net/images/anime/3/36275l.webp'}}</t>
  </si>
  <si>
    <t>[{'type': 'Default', 'title': 'Morita-san wa Mukuchi. Specials'}, {'type': 'Synonym', 'title': 'Miss Morita is Taciturn (TV) Specials'}, {'type': 'Japanese', 'title': 'æ£®ç”°ã•ã‚“ã¯ç„¡å£ã€‚'}]</t>
  </si>
  <si>
    <t>['Miss Morita is Taciturn (TV) Specials']</t>
  </si>
  <si>
    <t>{'from': '2012-01-27T00:00:00+00:00', 'to': None, 'prop': {'from': {'day': 27, 'month': 1, 'year': 2012}, 'to': {'day': None, 'month': None, 'year': None}}, 'string': 'Jan 27, 2012'}</t>
  </si>
  <si>
    <t>https://myanimelist.net/anime/12929/Saint_Seiya_Omega</t>
  </si>
  <si>
    <t>{'jpg': {'image_url': 'https://cdn.myanimelist.net/images/anime/8/76052.jpg', 'small_image_url': 'https://cdn.myanimelist.net/images/anime/8/76052t.jpg', 'large_image_url': 'https://cdn.myanimelist.net/images/anime/8/76052l.jpg'}, 'webp': {'image_url': 'https://cdn.myanimelist.net/images/anime/8/76052.webp', 'small_image_url': 'https://cdn.myanimelist.net/images/anime/8/76052t.webp', 'large_image_url': 'https://cdn.myanimelist.net/images/anime/8/76052l.webp'}}</t>
  </si>
  <si>
    <t>{'youtube_id': '3z6R7KW0hVY', 'url': 'https://www.youtube.com/watch?v=3z6R7KW0hVY', 'embed_url': 'https://www.youtube.com/embed/3z6R7KW0hVY?enablejsapi=1&amp;wmode=opaque&amp;autoplay=1', 'images': {'image_url': 'https://img.youtube.com/vi/3z6R7KW0hVY/default.jpg', 'small_image_url': 'https://img.youtube.com/vi/3z6R7KW0hVY/sddefault.jpg', 'medium_image_url': 'https://img.youtube.com/vi/3z6R7KW0hVY/mqdefault.jpg', 'large_image_url': 'https://img.youtube.com/vi/3z6R7KW0hVY/hqdefault.jpg', 'maximum_image_url': 'https://img.youtube.com/vi/3z6R7KW0hVY/maxresdefault.jpg'}}</t>
  </si>
  <si>
    <t>[{'type': 'Default', 'title': 'Saint Seiya Omega'}, {'type': 'Synonym', 'title': 'Saint Seiya Î©'}, {'type': 'Japanese', 'title': 'è–é—˜å£«æ˜ŸçŸ¢Î©'}]</t>
  </si>
  <si>
    <t>è–é—˜å£«æ˜ŸçŸ¢Î©</t>
  </si>
  <si>
    <t>['Saint Seiya Î©']</t>
  </si>
  <si>
    <t>{'from': '2012-04-01T00:00:00+00:00', 'to': '2014-03-30T00:00:00+00:00', 'prop': {'from': {'day': 1, 'month': 4, 'year': 2012}, 'to': {'day': 30, 'month': 3, 'year': 2014}}, 'string': 'Apr 1, 2012 to Mar 30, 2014'}</t>
  </si>
  <si>
    <t>The Saint Seiya Omega anime was produced to commemorate the 25th anniversary of the original Saint Seiya franchise. (Source: Wikipedia)</t>
  </si>
  <si>
    <t>https://myanimelist.net/anime/12935/Utakata_Hanabi</t>
  </si>
  <si>
    <t>{'jpg': {'image_url': 'https://cdn.myanimelist.net/images/anime/13/36297.jpg', 'small_image_url': 'https://cdn.myanimelist.net/images/anime/13/36297t.jpg', 'large_image_url': 'https://cdn.myanimelist.net/images/anime/13/36297l.jpg'}, 'webp': {'image_url': 'https://cdn.myanimelist.net/images/anime/13/36297.webp', 'small_image_url': 'https://cdn.myanimelist.net/images/anime/13/36297t.webp', 'large_image_url': 'https://cdn.myanimelist.net/images/anime/13/36297l.webp'}}</t>
  </si>
  <si>
    <t>[{'type': 'Default', 'title': 'Utakata Hanabi'}, {'type': 'Japanese', 'title': 'ã†ãŸã‹ãŸèŠ±ç«'}, {'type': 'English', 'title': 'Fleeting Fireworks'}]</t>
  </si>
  <si>
    <t>Fleeting Fireworks</t>
  </si>
  <si>
    <t>ã†ãŸã‹ãŸèŠ±ç«</t>
  </si>
  <si>
    <t>https://myanimelist.net/anime/12951/AWOL</t>
  </si>
  <si>
    <t>{'jpg': {'image_url': 'https://cdn.myanimelist.net/images/anime/8/36369.jpg', 'small_image_url': 'https://cdn.myanimelist.net/images/anime/8/36369t.jpg', 'large_image_url': 'https://cdn.myanimelist.net/images/anime/8/36369l.jpg'}, 'webp': {'image_url': 'https://cdn.myanimelist.net/images/anime/8/36369.webp', 'small_image_url': 'https://cdn.myanimelist.net/images/anime/8/36369t.webp', 'large_image_url': 'https://cdn.myanimelist.net/images/anime/8/36369l.webp'}}</t>
  </si>
  <si>
    <t>[{'type': 'Default', 'title': 'AWOL'}, {'type': 'Synonym', 'title': 'AWOL: Absent Without Leave'}, {'type': 'Japanese', 'title': 'ã‚¨ã‚¤ã‚¦ã‚©ãƒ¼ãƒ«'}]</t>
  </si>
  <si>
    <t>ã‚¨ã‚¤ã‚¦ã‚©ãƒ¼ãƒ«</t>
  </si>
  <si>
    <t>['AWOL: Absent Without Leave']</t>
  </si>
  <si>
    <t>{'from': '1998-01-07T00:00:00+00:00', 'to': '1998-04-01T00:00:00+00:00', 'prop': {'from': {'day': 7, 'month': 1, 'year': 1998}, 'to': {'day': 1, 'month': 4, 'year': 1998}}, 'string': 'Jan 7, 1998 to Apr 1, 1998'}</t>
  </si>
  <si>
    <t>[{'mal_id': 89, 'type': 'anime', 'name': 'BeSTACK', 'url': 'https://myanimelist.net/anime/producer/89/BeSTACK'}, {'mal_id': 164, 'type': 'anime', 'name': 'd-rights', 'url': 'https://myanimelist.net/anime/producer/164/d-rights'}]</t>
  </si>
  <si>
    <t>https://myanimelist.net/anime/12955/Cele_Kano</t>
  </si>
  <si>
    <t>{'jpg': {'image_url': 'https://cdn.myanimelist.net/images/anime/1488/103895.jpg', 'small_image_url': 'https://cdn.myanimelist.net/images/anime/1488/103895t.jpg', 'large_image_url': 'https://cdn.myanimelist.net/images/anime/1488/103895l.jpg'}, 'webp': {'image_url': 'https://cdn.myanimelist.net/images/anime/1488/103895.webp', 'small_image_url': 'https://cdn.myanimelist.net/images/anime/1488/103895t.webp', 'large_image_url': 'https://cdn.myanimelist.net/images/anime/1488/103895l.webp'}}</t>
  </si>
  <si>
    <t>[{'type': 'Default', 'title': 'Cele Kano'}, {'type': 'Japanese', 'title': 'ã‚»ãƒ¬ãƒ»ã‚«ãƒŽ'}, {'type': 'English', 'title': 'Lady Does Butler'}]</t>
  </si>
  <si>
    <t>Cele Kano</t>
  </si>
  <si>
    <t>Lady Does Butler</t>
  </si>
  <si>
    <t>ã‚»ãƒ¬ãƒ»ã‚«ãƒŽ</t>
  </si>
  <si>
    <t>{'from': '2012-04-20T00:00:00+00:00', 'to': '2012-07-20T00:00:00+00:00', 'prop': {'from': {'day': 20, 'month': 4, 'year': 2012}, 'to': {'day': 20, 'month': 7, 'year': 2012}}, 'string': 'Apr 20, 2012 to Jul 20, 2012'}</t>
  </si>
  <si>
    <t>During summer holidays, Katsuragi reports to the Tsubaratera household to work as a butler in accordance to his grandfather's will. There, he meets the spoiled and willful Tsubaratera Kotoha.
(Source: translated and adapted from official site by Cranston)</t>
  </si>
  <si>
    <t>https://myanimelist.net/anime/12957/First_Love</t>
  </si>
  <si>
    <t>{'jpg': {'image_url': 'https://cdn.myanimelist.net/images/anime/1338/103754.jpg', 'small_image_url': 'https://cdn.myanimelist.net/images/anime/1338/103754t.jpg', 'large_image_url': 'https://cdn.myanimelist.net/images/anime/1338/103754l.jpg'}, 'webp': {'image_url': 'https://cdn.myanimelist.net/images/anime/1338/103754.webp', 'small_image_url': 'https://cdn.myanimelist.net/images/anime/1338/103754t.webp', 'large_image_url': 'https://cdn.myanimelist.net/images/anime/1338/103754l.webp'}}</t>
  </si>
  <si>
    <t>[{'type': 'Default', 'title': 'First Love'}, {'type': 'Japanese', 'title': 'First Love'}]</t>
  </si>
  <si>
    <t>First Love</t>
  </si>
  <si>
    <t>{'from': '2012-03-16T00:00:00+00:00', 'to': '2012-10-19T00:00:00+00:00', 'prop': {'from': {'day': 16, 'month': 3, 'year': 2012}, 'to': {'day': 19, 'month': 10, 'year': 2012}}, 'string': 'Mar 16, 2012 to Oct 19, 2012'}</t>
  </si>
  <si>
    <t>Based on the manga by Osuzu Akiomi.
Episode 1:
The story is about a brother Ani and his younger sister Kasumi who begin developing feelings towards one another.
Episode 2:
It's a love story of Sahara Satoshi and Aoba Chinatsudo walking to the same school.
Episode 3:
Is the story of Makoto and Kouichi.
(Source: AniDB)</t>
  </si>
  <si>
    <t>[{'mal_id': 206, 'type': 'anime', 'name': 'Digital Works', 'url': 'https://myanimelist.net/anime/producer/206/Digital_Works'}, {'mal_id': 862, 'type': 'anime', 'name': 'Pashmina', 'url': 'https://myanimelist.net/anime/producer/862/Pashmina'}]</t>
  </si>
  <si>
    <t>https://myanimelist.net/anime/12959/Ojousamaâ˜†Yomeiri_Kousou</t>
  </si>
  <si>
    <t>{'jpg': {'image_url': 'https://cdn.myanimelist.net/images/anime/13/44696.jpg', 'small_image_url': 'https://cdn.myanimelist.net/images/anime/13/44696t.jpg', 'large_image_url': 'https://cdn.myanimelist.net/images/anime/13/44696l.jpg'}, 'webp': {'image_url': 'https://cdn.myanimelist.net/images/anime/13/44696.webp', 'small_image_url': 'https://cdn.myanimelist.net/images/anime/13/44696t.webp', 'large_image_url': 'https://cdn.myanimelist.net/images/anime/13/44696l.webp'}}</t>
  </si>
  <si>
    <t>[{'type': 'Default', 'title': 'Ojousamaâ˜†Yomeiri Kousou!'}, {'type': 'Japanese', 'title': 'ãŠå¬¢æ§˜â˜†å«å…¥ã‚ŠæŠ—äº‰!'}]</t>
  </si>
  <si>
    <t>Ojousamaâ˜†Yomeiri Kousou!</t>
  </si>
  <si>
    <t>ãŠå¬¢æ§˜â˜†å«å…¥ã‚ŠæŠ—äº‰!</t>
  </si>
  <si>
    <t>{'from': '2012-10-05T00:00:00+00:00', 'to': '2012-11-30T00:00:00+00:00', 'prop': {'from': {'day': 5, 'month': 10, 'year': 2012}, 'to': {'day': 30, 'month': 11, 'year': 2012}}, 'string': 'Oct 5, 2012 to Nov 30, 2012'}</t>
  </si>
  <si>
    <t>The story revolves around a transfer student, Mamoru Amakawa. One day he received two love letters: one from Sakura Sumiyoi, daughter of the gang leader who owns the northern half of the city, and the other from Ageha Kurosaki, daughter of the Black Rose mafia leader who rules the southern half of the city. Unfortunately, these two fell in love with him and willing to do anything just to get his affection. How will he cope with these sticky situations?
(Source: Livez Einzweil)</t>
  </si>
  <si>
    <t>https://myanimelist.net/anime/12961/Kansen_5__The_Daybreak</t>
  </si>
  <si>
    <t>{'jpg': {'image_url': 'https://cdn.myanimelist.net/images/anime/3/36335.jpg', 'small_image_url': 'https://cdn.myanimelist.net/images/anime/3/36335t.jpg', 'large_image_url': 'https://cdn.myanimelist.net/images/anime/3/36335l.jpg'}, 'webp': {'image_url': 'https://cdn.myanimelist.net/images/anime/3/36335.webp', 'small_image_url': 'https://cdn.myanimelist.net/images/anime/3/36335t.webp', 'large_image_url': 'https://cdn.myanimelist.net/images/anime/3/36335l.webp'}}</t>
  </si>
  <si>
    <t>[{'type': 'Default', 'title': 'Kansen 5: The Daybreak'}, {'type': 'Japanese', 'title': 'å§¦æŸ“5-THE Daybreak-'}]</t>
  </si>
  <si>
    <t>Kansen 5: The Daybreak</t>
  </si>
  <si>
    <t>å§¦æŸ“5-THE Daybreak-</t>
  </si>
  <si>
    <t>{'from': '2012-10-26T00:00:00+00:00', 'to': '2018-04-13T00:00:00+00:00', 'prop': {'from': {'day': 26, 'month': 10, 'year': 2012}, 'to': {'day': 13, 'month': 4, 'year': 2018}}, 'string': 'Oct 26, 2012 to Apr 13, 2018'}</t>
  </si>
  <si>
    <t>Oogami Island is normally a peaceful isle with lush green scenery, but is now a place of depraved wanton lust. The contagion Unknown - Level 4 has become epidemic. 3 girls, Hyuuga Natsu, Ochi Akari, and Hanazawa Airi find themselves trapped in a sports facility where they are assaulted by the infected.
(Source: AnimeNfo)</t>
  </si>
  <si>
    <t>https://myanimelist.net/anime/12963/Jewelpet_Kiraâ˜†Deco</t>
  </si>
  <si>
    <t>{'jpg': {'image_url': 'https://cdn.myanimelist.net/images/anime/1750/103979.jpg', 'small_image_url': 'https://cdn.myanimelist.net/images/anime/1750/103979t.jpg', 'large_image_url': 'https://cdn.myanimelist.net/images/anime/1750/103979l.jpg'}, 'webp': {'image_url': 'https://cdn.myanimelist.net/images/anime/1750/103979.webp', 'small_image_url': 'https://cdn.myanimelist.net/images/anime/1750/103979t.webp', 'large_image_url': 'https://cdn.myanimelist.net/images/anime/1750/103979l.webp'}}</t>
  </si>
  <si>
    <t>{'youtube_id': '1j9haCdj7pI', 'url': 'https://www.youtube.com/watch?v=1j9haCdj7pI', 'embed_url': 'https://www.youtube.com/embed/1j9haCdj7pI?enablejsapi=1&amp;wmode=opaque&amp;autoplay=1', 'images': {'image_url': 'https://img.youtube.com/vi/1j9haCdj7pI/default.jpg', 'small_image_url': 'https://img.youtube.com/vi/1j9haCdj7pI/sddefault.jpg', 'medium_image_url': 'https://img.youtube.com/vi/1j9haCdj7pI/mqdefault.jpg', 'large_image_url': 'https://img.youtube.com/vi/1j9haCdj7pI/hqdefault.jpg', 'maximum_image_url': 'https://img.youtube.com/vi/1j9haCdj7pI/maxresdefault.jpg'}}</t>
  </si>
  <si>
    <t>[{'type': 'Default', 'title': 'Jewelpet Kiraâ˜†Deco!'}, {'type': 'Japanese', 'title': 'ã‚¸ãƒ¥ã‚¨ãƒ«ãƒšãƒƒãƒˆãã‚‰â˜†ãƒ‡ã‚³ãƒƒ!'}]</t>
  </si>
  <si>
    <t>ã‚¸ãƒ¥ã‚¨ãƒ«ãƒšãƒƒãƒˆãã‚‰â˜†ãƒ‡ã‚³ãƒƒ!</t>
  </si>
  <si>
    <t>[{'mal_id': 16, 'type': 'anime', 'name': 'TV Tokyo', 'url': 'https://myanimelist.net/anime/producer/16/TV_Tokyo'}, {'mal_id': 64, 'type': 'anime', 'name': 'Sotsu', 'url': 'https://myanimelist.net/anime/producer/64/Sotsu'}, {'mal_id': 150, 'type': 'anime', 'name': 'Sanrio', 'url': 'https://myanimelist.net/anime/producer/150/Sanrio'}]</t>
  </si>
  <si>
    <t>https://myanimelist.net/anime/12965/Jewelpet_Movie__Sweets_Dance_Princess</t>
  </si>
  <si>
    <t>{'jpg': {'image_url': 'https://cdn.myanimelist.net/images/anime/1234/96592.jpg', 'small_image_url': 'https://cdn.myanimelist.net/images/anime/1234/96592t.jpg', 'large_image_url': 'https://cdn.myanimelist.net/images/anime/1234/96592l.jpg'}, 'webp': {'image_url': 'https://cdn.myanimelist.net/images/anime/1234/96592.webp', 'small_image_url': 'https://cdn.myanimelist.net/images/anime/1234/96592t.webp', 'large_image_url': 'https://cdn.myanimelist.net/images/anime/1234/96592l.webp'}}</t>
  </si>
  <si>
    <t>{'youtube_id': 'U8PzZp3FRFU', 'url': 'https://www.youtube.com/watch?v=U8PzZp3FRFU', 'embed_url': 'https://www.youtube.com/embed/U8PzZp3FRFU?enablejsapi=1&amp;wmode=opaque&amp;autoplay=1', 'images': {'image_url': 'https://img.youtube.com/vi/U8PzZp3FRFU/default.jpg', 'small_image_url': 'https://img.youtube.com/vi/U8PzZp3FRFU/sddefault.jpg', 'medium_image_url': 'https://img.youtube.com/vi/U8PzZp3FRFU/mqdefault.jpg', 'large_image_url': 'https://img.youtube.com/vi/U8PzZp3FRFU/hqdefault.jpg', 'maximum_image_url': 'https://img.youtube.com/vi/U8PzZp3FRFU/maxresdefault.jpg'}}</t>
  </si>
  <si>
    <t>[{'type': 'Default', 'title': 'Jewelpet Movie: Sweets Dance Princess'}, {'type': 'Synonym', 'title': 'Eiga Jewelpet Sweets Dance Princess'}, {'type': 'Japanese', 'title': 'æ˜ ç”»ã‚¸ãƒ¥ã‚¨ãƒ«ãƒšãƒƒãƒˆ ã‚¹ã‚¦ã‚£ãƒ¼ãƒ„ãƒ€ãƒ³ã‚¹ãƒ—ãƒªãƒ³ã‚»ã‚¹'}, {'type': 'French', 'title': 'Jewelpet La Princesse du Royaume des Douceurs'}]</t>
  </si>
  <si>
    <t>æ˜ ç”»ã‚¸ãƒ¥ã‚¨ãƒ«ãƒšãƒƒãƒˆ ã‚¹ã‚¦ã‚£ãƒ¼ãƒ„ãƒ€ãƒ³ã‚¹ãƒ—ãƒªãƒ³ã‚»ã‚¹</t>
  </si>
  <si>
    <t>['Eiga Jewelpet Sweets Dance Princess']</t>
  </si>
  <si>
    <t>{'from': '2012-08-11T00:00:00+00:00', 'to': None, 'prop': {'from': {'day': 11, 'month': 8, 'year': 2012}, 'to': {'day': None, 'month': None, 'year': None}}, 'string': 'Aug 11, 2012'}</t>
  </si>
  <si>
    <t>This film aired as a double feature with Onegai My Melody: Yuu &amp; Ai.</t>
  </si>
  <si>
    <t>[{'mal_id': 64, 'type': 'anime', 'name': 'Sotsu', 'url': 'https://myanimelist.net/anime/producer/64/Sotsu'}, {'mal_id': 100, 'type': 'anime', 'name': 'TV Osaka', 'url': 'https://myanimelist.net/anime/producer/100/TV_Osaka'}, {'mal_id': 150, 'type': 'anime', 'name': 'Sanrio', 'url': 'https://myanimelist.net/anime/producer/150/Sanrio'}, {'mal_id': 1590, 'type': 'anime', 'name': 'FuRyu', 'url': 'https://myanimelist.net/anime/producer/1590/FuRyu'}]</t>
  </si>
  <si>
    <t>https://myanimelist.net/anime/12967/Arcana_Famiglia</t>
  </si>
  <si>
    <t>{'jpg': {'image_url': 'https://cdn.myanimelist.net/images/anime/9/39495.jpg', 'small_image_url': 'https://cdn.myanimelist.net/images/anime/9/39495t.jpg', 'large_image_url': 'https://cdn.myanimelist.net/images/anime/9/39495l.jpg'}, 'webp': {'image_url': 'https://cdn.myanimelist.net/images/anime/9/39495.webp', 'small_image_url': 'https://cdn.myanimelist.net/images/anime/9/39495t.webp', 'large_image_url': 'https://cdn.myanimelist.net/images/anime/9/39495l.webp'}}</t>
  </si>
  <si>
    <t>{'youtube_id': 'apjYHRa1mdM', 'url': 'https://www.youtube.com/watch?v=apjYHRa1mdM', 'embed_url': 'https://www.youtube.com/embed/apjYHRa1mdM?enablejsapi=1&amp;wmode=opaque&amp;autoplay=1', 'images': {'image_url': 'https://img.youtube.com/vi/apjYHRa1mdM/default.jpg', 'small_image_url': 'https://img.youtube.com/vi/apjYHRa1mdM/sddefault.jpg', 'medium_image_url': 'https://img.youtube.com/vi/apjYHRa1mdM/mqdefault.jpg', 'large_image_url': 'https://img.youtube.com/vi/apjYHRa1mdM/hqdefault.jpg', 'maximum_image_url': 'https://img.youtube.com/vi/apjYHRa1mdM/maxresdefault.jpg'}}</t>
  </si>
  <si>
    <t>[{'type': 'Default', 'title': 'Arcana Famiglia'}, {'type': 'Synonym', 'title': 'Arcana Famiglia: La Storia Della Arcana Famiglia'}, {'type': 'Japanese', 'title': 'ã‚¢ãƒ«ã‚«ãƒŠãƒ»ãƒ•ã‚¡ãƒŸãƒªã‚¢ ï¼La storia della Arcana Famigliaï¼'}, {'type': 'English', 'title': 'La storia della Arcana Famiglia'}, {'type': 'Spanish', 'title': 'La storia della Arcana Famiglia'}]</t>
  </si>
  <si>
    <t>La storia della Arcana Famiglia</t>
  </si>
  <si>
    <t>ã‚¢ãƒ«ã‚«ãƒŠãƒ»ãƒ•ã‚¡ãƒŸãƒªã‚¢ ï¼La storia della Arcana Famigliaï¼</t>
  </si>
  <si>
    <t>['Arcana Famiglia: La Storia Della Arcana Famiglia']</t>
  </si>
  <si>
    <t>{'from': '2012-07-01T00:00:00+00:00', 'to': '2012-09-16T00:00:00+00:00', 'prop': {'from': {'day': 1, 'month': 7, 'year': 2012}, 'to': {'day': 16, 'month': 9, 'year': 2012}}, 'string': 'Jul 1, 2012 to Sep 16, 2012'}</t>
  </si>
  <si>
    <t>[{'mal_id': 61, 'type': 'anime', 'name': 'Frontier Works', 'url': 'https://myanimelist.net/anime/producer/61/Frontier_Works'}, {'mal_id': 166, 'type': 'anime', 'name': 'Movic', 'url': 'https://myanimelist.net/anime/producer/166/Movic'}, {'mal_id': 415, 'type': 'anime', 'name': 'Warner Bros. Japan', 'url': 'https://myanimelist.net/anime/producer/415/Warner_Bros_Japan'}, {'mal_id': 777, 'type': 'anime', 'name': 'Showgate', 'url': 'https://myanimelist.net/anime/producer/777/Showgate'}]</t>
  </si>
  <si>
    <t>https://myanimelist.net/anime/12971/Himitsu_no_Akko-chan__Umi_da_Obake_da_Natsu_Matsuri</t>
  </si>
  <si>
    <t>{'jpg': {'image_url': 'https://cdn.myanimelist.net/images/anime/7/36371.jpg', 'small_image_url': 'https://cdn.myanimelist.net/images/anime/7/36371t.jpg', 'large_image_url': 'https://cdn.myanimelist.net/images/anime/7/36371l.jpg'}, 'webp': {'image_url': 'https://cdn.myanimelist.net/images/anime/7/36371.webp', 'small_image_url': 'https://cdn.myanimelist.net/images/anime/7/36371t.webp', 'large_image_url': 'https://cdn.myanimelist.net/images/anime/7/36371l.webp'}}</t>
  </si>
  <si>
    <t>[{'type': 'Default', 'title': 'Himitsu no Akko-chan: Umi da! Obake da!! Natsu Matsuri'}, {'type': 'Japanese', 'title': 'ã²ã¿ã¤ã®ã‚¢ãƒƒã‚³ã¡ã‚ƒã‚“ æµ·ã ! ãŠã°ã‘ã !! å¤ç¥­ã‚Š'}]</t>
  </si>
  <si>
    <t>ã²ã¿ã¤ã®ã‚¢ãƒƒã‚³ã¡ã‚ƒã‚“ æµ·ã ! ãŠã°ã‘ã !! å¤ç¥­ã‚Š</t>
  </si>
  <si>
    <t>https://myanimelist.net/anime/12979/Naruto_SD__Rock_Lee_no_Seishun_Full-Power_Ninden</t>
  </si>
  <si>
    <t>{'jpg': {'image_url': 'https://cdn.myanimelist.net/images/anime/13/36475.jpg', 'small_image_url': 'https://cdn.myanimelist.net/images/anime/13/36475t.jpg', 'large_image_url': 'https://cdn.myanimelist.net/images/anime/13/36475l.jpg'}, 'webp': {'image_url': 'https://cdn.myanimelist.net/images/anime/13/36475.webp', 'small_image_url': 'https://cdn.myanimelist.net/images/anime/13/36475t.webp', 'large_image_url': 'https://cdn.myanimelist.net/images/anime/13/36475l.webp'}}</t>
  </si>
  <si>
    <t>{'youtube_id': 'vAuU88KX8EA', 'url': 'https://www.youtube.com/watch?v=vAuU88KX8EA', 'embed_url': 'https://www.youtube.com/embed/vAuU88KX8EA?enablejsapi=1&amp;wmode=opaque&amp;autoplay=1', 'images': {'image_url': 'https://img.youtube.com/vi/vAuU88KX8EA/default.jpg', 'small_image_url': 'https://img.youtube.com/vi/vAuU88KX8EA/sddefault.jpg', 'medium_image_url': 'https://img.youtube.com/vi/vAuU88KX8EA/mqdefault.jpg', 'large_image_url': 'https://img.youtube.com/vi/vAuU88KX8EA/hqdefault.jpg', 'maximum_image_url': 'https://img.youtube.com/vi/vAuU88KX8EA/maxresdefault.jpg'}}</t>
  </si>
  <si>
    <t>[{'type': 'Default', 'title': 'Naruto SD: Rock Lee no Seishun Full-Power Ninden'}, {'type': 'Japanese', 'title': 'ãƒŠãƒ«ãƒˆSD ãƒ­ãƒƒã‚¯ãƒ»ãƒªãƒ¼ã®é’æ˜¥ãƒ•ãƒ«ãƒ‘ãƒ¯ãƒ¼å¿ä¼'}, {'type': 'English', 'title': 'Naruto Spin-Off: Rock Lee &amp; His Ninja Pals'}, {'type': 'Spanish', 'title': 'Rock Lee no Seishun Full-Power Ninden'}, {'type': 'French', 'title': 'Naruto Spin-Off: Rock Lee &amp; His Ninja Pals'}]</t>
  </si>
  <si>
    <t>Naruto Spin-Off: Rock Lee &amp; His Ninja Pals</t>
  </si>
  <si>
    <t>ãƒŠãƒ«ãƒˆSD ãƒ­ãƒƒã‚¯ãƒ»ãƒªãƒ¼ã®é’æ˜¥ãƒ•ãƒ«ãƒ‘ãƒ¯ãƒ¼å¿ä¼</t>
  </si>
  <si>
    <t>{'from': '2012-04-03T00:00:00+00:00', 'to': '2013-03-26T00:00:00+00:00', 'prop': {'from': {'day': 3, 'month': 4, 'year': 2012}, 'to': {'day': 26, 'month': 3, 'year': 2013}}, 'string': 'Apr 3, 2012 to Mar 26, 2013'}</t>
  </si>
  <si>
    <t>Naruto SD: Rock Lee no Seishun Full-Power Ninden is a Naruto: Shippuuden non-canon spin-off. Unlike the original series, it is the work of a different author and presents distinctive elements: another main character, a super-deformed art style, a narrator, and topics or statements that can be difficult to understand even for adults. The first DVD was released on July 18, 2012. Starting October 1, 2013, the anime was re-broadcasted as a selection of episodes from the initial series under the title Naruto SD: Rock Lee no Seishun Full-Power Ninden Mou Iccho. It is also considered that Rock Lee Ocharake Gaidenâ€”a separate feature shown in five installments as a bonus of Naruto Shippuudenâ€”is essentially Naruto SD: Rock Lee no Seishun Full Power Ninden's predecessor. As of March 2015, both dubbed and subtitled English versions have been made available for online streaming in the United States through Hulu and Neon Alley.</t>
  </si>
  <si>
    <t>[{'mal_id': 16, 'type': 'anime', 'name': 'TV Tokyo', 'url': 'https://myanimelist.net/anime/producer/16/TV_Tokyo'}, {'mal_id': 1365, 'type': 'anime', 'name': 'Shueisha', 'url': 'https://myanimelist.net/anime/producer/1365/Shueisha'}]</t>
  </si>
  <si>
    <t>https://myanimelist.net/anime/12981/Kono_Shihai_kara_no_Sotsugyou__Ozaki_Yutaka</t>
  </si>
  <si>
    <t>{'jpg': {'image_url': 'https://cdn.myanimelist.net/images/anime/9/52725.jpg', 'small_image_url': 'https://cdn.myanimelist.net/images/anime/9/52725t.jpg', 'large_image_url': 'https://cdn.myanimelist.net/images/anime/9/52725l.jpg'}, 'webp': {'image_url': 'https://cdn.myanimelist.net/images/anime/9/52725.webp', 'small_image_url': 'https://cdn.myanimelist.net/images/anime/9/52725t.webp', 'large_image_url': 'https://cdn.myanimelist.net/images/anime/9/52725l.webp'}}</t>
  </si>
  <si>
    <t>[{'type': 'Default', 'title': 'Kono Shihai kara no Sotsugyou: Ozaki Yutaka'}, {'type': 'Synonym', 'title': 'Kono Shihai kara no Sotsugyou'}, {'type': 'Synonym', 'title': 'Yutaka Ozaki'}, {'type': 'Japanese', 'title': 'ï½žã“ã®æ”¯é…ã‹ã‚‰ã®å’æ¥­ï½ž å°¾å´Žè±Š'}]</t>
  </si>
  <si>
    <t>ï½žã“ã®æ”¯é…ã‹ã‚‰ã®å’æ¥­ï½ž å°¾å´Žè±Š</t>
  </si>
  <si>
    <t>['Kono Shihai kara no Sotsugyou', 'Yutaka Ozaki']</t>
  </si>
  <si>
    <t>{'from': '2004-04-21T00:00:00+00:00', 'to': None, 'prop': {'from': {'day': 21, 'month': 4, 'year': 2004}, 'to': {'day': None, 'month': None, 'year': None}}, 'string': 'Apr 21, 2004'}</t>
  </si>
  <si>
    <t>https://myanimelist.net/anime/12991/Katte_ni_Kaizou_Specials</t>
  </si>
  <si>
    <t>{'jpg': {'image_url': 'https://cdn.myanimelist.net/images/anime/11/36477.jpg', 'small_image_url': 'https://cdn.myanimelist.net/images/anime/11/36477t.jpg', 'large_image_url': 'https://cdn.myanimelist.net/images/anime/11/36477l.jpg'}, 'webp': {'image_url': 'https://cdn.myanimelist.net/images/anime/11/36477.webp', 'small_image_url': 'https://cdn.myanimelist.net/images/anime/11/36477t.webp', 'large_image_url': 'https://cdn.myanimelist.net/images/anime/11/36477l.webp'}}</t>
  </si>
  <si>
    <t>[{'type': 'Default', 'title': 'Katte ni Kaizou Specials'}, {'type': 'Synonym', 'title': 'Katteni Kaizou Specials'}, {'type': 'Japanese', 'title': 'ã‹ã£ã¦ã«æ”¹è”µ'}]</t>
  </si>
  <si>
    <t>['Katteni Kaizou Specials']</t>
  </si>
  <si>
    <t>https://myanimelist.net/anime/12993/Sono_Mukou_no_Mukougawa</t>
  </si>
  <si>
    <t>{'jpg': {'image_url': 'https://cdn.myanimelist.net/images/anime/10/36541.jpg', 'small_image_url': 'https://cdn.myanimelist.net/images/anime/10/36541t.jpg', 'large_image_url': 'https://cdn.myanimelist.net/images/anime/10/36541l.jpg'}, 'webp': {'image_url': 'https://cdn.myanimelist.net/images/anime/10/36541.webp', 'small_image_url': 'https://cdn.myanimelist.net/images/anime/10/36541t.webp', 'large_image_url': 'https://cdn.myanimelist.net/images/anime/10/36541l.webp'}}</t>
  </si>
  <si>
    <t>[{'type': 'Default', 'title': 'Sono Mukou no Mukougawa'}, {'type': 'Synonym', 'title': 'There Beyond the Beyond'}, {'type': 'Japanese', 'title': 'ãã®å‘ã“ã†ã®å‘ã“ã†å´'}, {'type': 'English', 'title': 'Beyond the Beyond'}]</t>
  </si>
  <si>
    <t>Beyond the Beyond</t>
  </si>
  <si>
    <t>ãã®å‘ã“ã†ã®å‘ã“ã†å´</t>
  </si>
  <si>
    <t>['There Beyond the Beyond']</t>
  </si>
  <si>
    <t>[{'mal_id': 1452, 'type': 'anime', 'name': 'Mag Garden', 'url': 'https://myanimelist.net/anime/producer/1452/Mag_Garden'}]</t>
  </si>
  <si>
    <t>https://myanimelist.net/anime/12995/Dark_Blue</t>
  </si>
  <si>
    <t>{'jpg': {'image_url': 'https://cdn.myanimelist.net/images/anime/1542/103909.jpg', 'small_image_url': 'https://cdn.myanimelist.net/images/anime/1542/103909t.jpg', 'large_image_url': 'https://cdn.myanimelist.net/images/anime/1542/103909l.jpg'}, 'webp': {'image_url': 'https://cdn.myanimelist.net/images/anime/1542/103909.webp', 'small_image_url': 'https://cdn.myanimelist.net/images/anime/1542/103909t.webp', 'large_image_url': 'https://cdn.myanimelist.net/images/anime/1542/103909l.webp'}}</t>
  </si>
  <si>
    <t>[{'type': 'Default', 'title': 'Dark Blue'}, {'type': 'Japanese', 'title': 'Dark Blue'}]</t>
  </si>
  <si>
    <t>Dark Blue</t>
  </si>
  <si>
    <t>{'from': '2012-04-27T00:00:00+00:00', 'to': '2013-03-29T00:00:00+00:00', 'prop': {'from': {'day': 27, 'month': 4, 'year': 2012}, 'to': {'day': 29, 'month': 3, 'year': 2013}}, 'string': 'Apr 27, 2012 to Mar 29, 2013'}</t>
  </si>
  <si>
    <t>Dark Blue hentai series is based on the game by LiLim Darkness of the same name, which was released on May 25, 2011.</t>
  </si>
  <si>
    <t>https://myanimelist.net/anime/12997/Please_â™¥â™¥â™¥â™¥_Me</t>
  </si>
  <si>
    <t>{'jpg': {'image_url': 'https://cdn.myanimelist.net/images/anime/1811/115743.jpg', 'small_image_url': 'https://cdn.myanimelist.net/images/anime/1811/115743t.jpg', 'large_image_url': 'https://cdn.myanimelist.net/images/anime/1811/115743l.jpg'}, 'webp': {'image_url': 'https://cdn.myanimelist.net/images/anime/1811/115743.webp', 'small_image_url': 'https://cdn.myanimelist.net/images/anime/1811/115743t.webp', 'large_image_url': 'https://cdn.myanimelist.net/images/anime/1811/115743l.webp'}}</t>
  </si>
  <si>
    <t>[{'type': 'Default', 'title': 'Please â™¥â™¥â™¥â™¥ Me!'}, {'type': 'Synonym', 'title': 'Please Rape Me!'}, {'type': 'Japanese', 'title': 'ãƒ—ãƒªãƒ¼ã‚ºãƒ»â™¡â™¡â™¡â™¡ãƒ»ãƒŸãƒ¼ï¼'}]</t>
  </si>
  <si>
    <t>Please â™¥â™¥â™¥â™¥ Me!</t>
  </si>
  <si>
    <t>ãƒ—ãƒªãƒ¼ã‚ºãƒ»â™¡â™¡â™¡â™¡ãƒ»ãƒŸãƒ¼ï¼</t>
  </si>
  <si>
    <t>['Please Rape Me!']</t>
  </si>
  <si>
    <t>{'from': '2012-04-27T00:00:00+00:00', 'to': '2012-08-31T00:00:00+00:00', 'prop': {'from': {'day': 27, 'month': 4, 'year': 2012}, 'to': {'day': 31, 'month': 8, 'year': 2012}}, 'string': 'Apr 27, 2012 to Aug 31, 2012'}</t>
  </si>
  <si>
    <t>From the makers of Euphoria and Eroge! Hentai mo Game mo Kaihatsu Zanmai, is CLOCKUP's and Collaboration Works' Please Rape Me!
Hosaka Ippei is your average Japanese yuppie who works at a rental video shop. He has a wide collection of erotic mangas and hentai at home, all of which are of the rape genre. He is fond of rape and his lifelong dream is to actually rape a woman.
Everyday, after his work at the video shop, he goes home through a dark park not because he wants to unwind after a long day, but to get a chance to see a woman getting raped. He stumbles upon Sari, a mysterious loli wearing unorthodox clothing. He takes this chance to rape a woman but his imagination of raping her arouses him too much and ends up ejaculating on her. As Sari wakes up, Ippei's punishment is to let her live with him. Ippei agrees and thinks that this is the perfect opportunity to get free sex.
The next day, a girl visits the shop where Ippei works and asks to be a member. Ippei recognizes her as his high school classmate, Yuuma Chidori. Sari tells him that she secretly has a rape fetish and encourages him to rape Yuuma.
Yuuma asks Ippei out for a date and Ippei takes his chance to rape his high school crush and fulfill his dream of making her say "Please Rape Me!"</t>
  </si>
  <si>
    <t>https://myanimelist.net/anime/13019/Aneki_no_Kounai_Kaikinbi</t>
  </si>
  <si>
    <t>{'jpg': {'image_url': 'https://cdn.myanimelist.net/images/anime/1581/103809.jpg', 'small_image_url': 'https://cdn.myanimelist.net/images/anime/1581/103809t.jpg', 'large_image_url': 'https://cdn.myanimelist.net/images/anime/1581/103809l.jpg'}, 'webp': {'image_url': 'https://cdn.myanimelist.net/images/anime/1581/103809.webp', 'small_image_url': 'https://cdn.myanimelist.net/images/anime/1581/103809t.webp', 'large_image_url': 'https://cdn.myanimelist.net/images/anime/1581/103809l.webp'}}</t>
  </si>
  <si>
    <t>[{'type': 'Default', 'title': 'Aneki no Kounai Kaikinbi'}, {'type': 'Japanese', 'title': 'ã‚¢ãƒã‚­ã®å£å†…è§£ç¦æ—¥'}]</t>
  </si>
  <si>
    <t>Aneki no Kounai Kaikinbi</t>
  </si>
  <si>
    <t>ã‚¢ãƒã‚­ã®å£å†…è§£ç¦æ—¥</t>
  </si>
  <si>
    <t>{'from': '2012-02-17T00:00:00+00:00', 'to': None, 'prop': {'from': {'day': 17, 'month': 2, 'year': 2012}, 'to': {'day': None, 'month': None, 'year': None}}, 'string': 'Feb 17, 2012'}</t>
  </si>
  <si>
    <t>When 23-year-old Hirose Anna finds out that her little brother masturbates with her dirty underwear, she decides to take things a step further by allowing him to see her do naughty things as well. Each time the situations escalate until she comes out and tells him that as his big sister she will take responsibility for his sexual curiosity. She allows him to do anything with her except for proper sex; yet as his requests get dirtier each time, she remains determined to take responsibility and keep things going no matter what. 
(Source: ANN, modified at BakaBT)</t>
  </si>
  <si>
    <t>[{'mal_id': 2361, 'type': 'anime', 'name': 'Okumaza', 'url': 'https://myanimelist.net/anime/producer/2361/Okumaza'}]</t>
  </si>
  <si>
    <t>https://myanimelist.net/anime/13029/Arashi_no_Yoru_ni__Himitsu_no_Tomodachi</t>
  </si>
  <si>
    <t>{'jpg': {'image_url': 'https://cdn.myanimelist.net/images/anime/4/36603.jpg', 'small_image_url': 'https://cdn.myanimelist.net/images/anime/4/36603t.jpg', 'large_image_url': 'https://cdn.myanimelist.net/images/anime/4/36603l.jpg'}, 'webp': {'image_url': 'https://cdn.myanimelist.net/images/anime/4/36603.webp', 'small_image_url': 'https://cdn.myanimelist.net/images/anime/4/36603t.webp', 'large_image_url': 'https://cdn.myanimelist.net/images/anime/4/36603l.webp'}}</t>
  </si>
  <si>
    <t>[{'type': 'Default', 'title': 'Arashi no Yoru ni: Himitsu no Tomodachi'}, {'type': 'Synonym', 'title': 'On a Stormy Night: Secret Friends'}, {'type': 'Synonym', 'title': 'One Stormy Night'}, {'type': 'Japanese', 'title': 'ã‚ã‚‰ã—ã®ã‚ˆã‚‹ã« ã²ã¿ã¤ã®ã¨ã‚‚ã ã¡'}]</t>
  </si>
  <si>
    <t>ã‚ã‚‰ã—ã®ã‚ˆã‚‹ã« ã²ã¿ã¤ã®ã¨ã‚‚ã ã¡</t>
  </si>
  <si>
    <t>['On a Stormy Night: Secret Friends', 'One Stormy Night']</t>
  </si>
  <si>
    <t>{'from': '2012-04-04T00:00:00+00:00', 'to': '2012-09-26T00:00:00+00:00', 'prop': {'from': {'day': 4, 'month': 4, 'year': 2012}, 'to': {'day': 26, 'month': 9, 'year': 2012}}, 'string': 'Apr 4, 2012 to Sep 26, 2012'}</t>
  </si>
  <si>
    <t>[{'mal_id': 23, 'type': 'anime', 'name': 'Bandai Visual', 'url': 'https://myanimelist.net/anime/producer/23/Bandai_Visual'}, {'mal_id': 53, 'type': 'anime', 'name': 'Dentsu', 'url': 'https://myanimelist.net/anime/producer/53/Dentsu'}, {'mal_id': 100, 'type': 'anime', 'name': 'TV Osaka', 'url': 'https://myanimelist.net/anime/producer/100/TV_Osaka'}, {'mal_id': 135, 'type': 'anime', 'name': 'MediaNet', 'url': 'https://myanimelist.net/anime/producer/135/MediaNet'}, {'mal_id': 238, 'type': 'anime', 'name': 'AT-X', 'url': 'https://myanimelist.net/anime/producer/238/AT-X'}, {'mal_id': 1609, 'type': 'anime', 'name': 'Duckbill Entertainment', 'url': 'https://myanimelist.net/anime/producer/1609/Duckbill_Entertainment'}, {'mal_id': 1610, 'type': 'anime', 'name': 'Baku Enterprise', 'url': 'https://myanimelist.net/anime/producer/1610/Baku_Enterprise'}]</t>
  </si>
  <si>
    <t>[{'mal_id': 581, 'type': 'anime', 'name': 'Sparky Animation', 'url': 'https://myanimelist.net/anime/producer/581/Sparky_Animation'}]</t>
  </si>
  <si>
    <t>https://myanimelist.net/anime/13041/Battle_Break</t>
  </si>
  <si>
    <t>{'jpg': {'image_url': 'https://cdn.myanimelist.net/images/anime/9/36619.jpg', 'small_image_url': 'https://cdn.myanimelist.net/images/anime/9/36619t.jpg', 'large_image_url': 'https://cdn.myanimelist.net/images/anime/9/36619l.jpg'}, 'webp': {'image_url': 'https://cdn.myanimelist.net/images/anime/9/36619.webp', 'small_image_url': 'https://cdn.myanimelist.net/images/anime/9/36619t.webp', 'large_image_url': 'https://cdn.myanimelist.net/images/anime/9/36619l.webp'}}</t>
  </si>
  <si>
    <t>[{'type': 'Default', 'title': 'Battle Break'}, {'type': 'Japanese', 'title': 'ãƒãƒˆãƒ«ãƒ–ãƒ¬ã‚¤ã‚¯'}]</t>
  </si>
  <si>
    <t>ãƒãƒˆãƒ«ãƒ–ãƒ¬ã‚¤ã‚¯</t>
  </si>
  <si>
    <t>https://myanimelist.net/anime/13047/Anime_Koukyoushi__Jungle_Taitei</t>
  </si>
  <si>
    <t>{'jpg': {'image_url': 'https://cdn.myanimelist.net/images/anime/1321/132902.jpg', 'small_image_url': 'https://cdn.myanimelist.net/images/anime/1321/132902t.jpg', 'large_image_url': 'https://cdn.myanimelist.net/images/anime/1321/132902l.jpg'}, 'webp': {'image_url': 'https://cdn.myanimelist.net/images/anime/1321/132902.webp', 'small_image_url': 'https://cdn.myanimelist.net/images/anime/1321/132902t.webp', 'large_image_url': 'https://cdn.myanimelist.net/images/anime/1321/132902l.webp'}}</t>
  </si>
  <si>
    <t>[{'type': 'Default', 'title': 'Anime Koukyoushi: Jungle Taitei'}, {'type': 'Japanese', 'title': 'ã‚¢ãƒ‹ãƒ¡äº¤éŸ¿è©© ã‚¸ãƒ£ãƒ³ã‚°ãƒ«å¤§å¸'}]</t>
  </si>
  <si>
    <t>ã‚¢ãƒ‹ãƒ¡äº¤éŸ¿è©© ã‚¸ãƒ£ãƒ³ã‚°ãƒ«å¤§å¸</t>
  </si>
  <si>
    <t>{'from': '1991-04-01T00:00:00+00:00', 'to': None, 'prop': {'from': {'day': 1, 'month': 4, 'year': 1991}, 'to': {'day': None, 'month': None, 'year': None}}, 'string': 'Apr 1, 1991'}</t>
  </si>
  <si>
    <t>https://myanimelist.net/anime/13051/Bishoujo_Animerama__Miyuki-chan_SOS-H_Shichauzo</t>
  </si>
  <si>
    <t>{'jpg': {'image_url': 'https://cdn.myanimelist.net/images/anime/12/36657.jpg', 'small_image_url': 'https://cdn.myanimelist.net/images/anime/12/36657t.jpg', 'large_image_url': 'https://cdn.myanimelist.net/images/anime/12/36657l.jpg'}, 'webp': {'image_url': 'https://cdn.myanimelist.net/images/anime/12/36657.webp', 'small_image_url': 'https://cdn.myanimelist.net/images/anime/12/36657t.webp', 'large_image_url': 'https://cdn.myanimelist.net/images/anime/12/36657l.webp'}}</t>
  </si>
  <si>
    <t>[{'type': 'Default', 'title': 'Bishoujo Animerama: Miyuki-chan SOS-H Shichauzo'}, {'type': 'Synonym', 'title': 'Sexy Anime Rama #1'}, {'type': 'Japanese', 'title': 'å¾®ãƒ»ç¬‘ãƒ»å¥³ã‚ã«ã‚ãƒ©ãƒžã€ŒãƒŸãƒ¦ã‚­ã¡ã‚ƒã‚“SOS-Hã—ã¡ã‚ƒã†ã‚¾-ã€'}]</t>
  </si>
  <si>
    <t>Bishoujo Animerama: Miyuki-chan SOS-H Shichauzo</t>
  </si>
  <si>
    <t>å¾®ãƒ»ç¬‘ãƒ»å¥³ã‚ã«ã‚ãƒ©ãƒžã€ŒãƒŸãƒ¦ã‚­ã¡ã‚ƒã‚“SOS-Hã—ã¡ã‚ƒã†ã‚¾-ã€</t>
  </si>
  <si>
    <t>['Sexy Anime Rama #1']</t>
  </si>
  <si>
    <t>{'from': '1989-08-24T00:00:00+00:00', 'to': None, 'prop': {'from': {'day': 24, 'month': 8, 'year': 1989}, 'to': {'day': None, 'month': None, 'year': None}}, 'string': 'Aug 24, 1989'}</t>
  </si>
  <si>
    <t>A mix of animation and live-action.</t>
  </si>
  <si>
    <t>https://myanimelist.net/anime/13053/Aimai_Elegy</t>
  </si>
  <si>
    <t>{'jpg': {'image_url': 'https://cdn.myanimelist.net/images/anime/1052/137527.jpg', 'small_image_url': 'https://cdn.myanimelist.net/images/anime/1052/137527t.jpg', 'large_image_url': 'https://cdn.myanimelist.net/images/anime/1052/137527l.jpg'}, 'webp': {'image_url': 'https://cdn.myanimelist.net/images/anime/1052/137527.webp', 'small_image_url': 'https://cdn.myanimelist.net/images/anime/1052/137527t.webp', 'large_image_url': 'https://cdn.myanimelist.net/images/anime/1052/137527l.webp'}}</t>
  </si>
  <si>
    <t>[{'type': 'Default', 'title': 'Aimai Elegy'}, {'type': 'Synonym', 'title': 'Love-lost Elegy'}, {'type': 'Japanese', 'title': 'æ„›è¿·ã‚¨ãƒ¬ã‚¸ãƒ¼'}]</t>
  </si>
  <si>
    <t>æ„›è¿·ã‚¨ãƒ¬ã‚¸ãƒ¼</t>
  </si>
  <si>
    <t>['Love-lost Elegy']</t>
  </si>
  <si>
    <t>https://myanimelist.net/anime/13055/Sankarea_OVA</t>
  </si>
  <si>
    <t>{'jpg': {'image_url': 'https://cdn.myanimelist.net/images/anime/4/79032.jpg', 'small_image_url': 'https://cdn.myanimelist.net/images/anime/4/79032t.jpg', 'large_image_url': 'https://cdn.myanimelist.net/images/anime/4/79032l.jpg'}, 'webp': {'image_url': 'https://cdn.myanimelist.net/images/anime/4/79032.webp', 'small_image_url': 'https://cdn.myanimelist.net/images/anime/4/79032t.webp', 'large_image_url': 'https://cdn.myanimelist.net/images/anime/4/79032l.webp'}}</t>
  </si>
  <si>
    <t>[{'type': 'Default', 'title': 'Sankarea OVA'}, {'type': 'Synonym', 'title': 'Sankarea Episodes 00 &amp; 14'}, {'type': 'Japanese', 'title': 'ã•ã‚“ã‹ã‚Œã‚'}]</t>
  </si>
  <si>
    <t>['Sankarea Episodes 00 &amp; 14']</t>
  </si>
  <si>
    <t>{'from': '2012-06-08T00:00:00+00:00', 'to': '2012-11-09T00:00:00+00:00', 'prop': {'from': {'day': 8, 'month': 6, 'year': 2012}, 'to': {'day': 9, 'month': 11, 'year': 2012}}, 'string': 'Jun 8, 2012 to Nov 9, 2012'}</t>
  </si>
  <si>
    <t>Episode 13 is bundled with the final blu-ray release.</t>
  </si>
  <si>
    <t>https://myanimelist.net/anime/13057/Peace_Hame</t>
  </si>
  <si>
    <t>{'jpg': {'image_url': 'https://cdn.myanimelist.net/images/anime/1117/115066.jpg', 'small_image_url': 'https://cdn.myanimelist.net/images/anime/1117/115066t.jpg', 'large_image_url': 'https://cdn.myanimelist.net/images/anime/1117/115066l.jpg'}, 'webp': {'image_url': 'https://cdn.myanimelist.net/images/anime/1117/115066.webp', 'small_image_url': 'https://cdn.myanimelist.net/images/anime/1117/115066t.webp', 'large_image_url': 'https://cdn.myanimelist.net/images/anime/1117/115066l.webp'}}</t>
  </si>
  <si>
    <t>[{'type': 'Default', 'title': 'Peace Hame!'}, {'type': 'Synonym', 'title': 'Pisu Hame!'}, {'type': 'Japanese', 'title': 'ãƒ”ã‚¹ã¯ã‚ï¼'}]</t>
  </si>
  <si>
    <t>Peace Hame!</t>
  </si>
  <si>
    <t>ãƒ”ã‚¹ã¯ã‚ï¼</t>
  </si>
  <si>
    <t>['Pisu Hame!']</t>
  </si>
  <si>
    <t>{'from': '2012-03-16T00:00:00+00:00', 'to': '2013-04-19T00:00:00+00:00', 'prop': {'from': {'day': 16, 'month': 3, 'year': 2012}, 'to': {'day': 19, 'month': 4, 'year': 2013}}, 'string': 'Mar 16, 2012 to Apr 19, 2013'}</t>
  </si>
  <si>
    <t>Second-year high schooler Tamao Tsukamu, a short and perverted boy, is hopelessly in love with his senior and fellow kendo club member, Kiritani Konome. Beautiful, accomplished, and adored by all, she seems like the perfect romantic interest for Tamao. Yet there is just one issue: Kiritani is already engaged to the giant of a man who is the student council president!
When Kiritani summons Tamao to the student council room, the president extends him an invitation to the yearbook committee. However, Tamao will not be helping with the regular albumâ€”instead, he will be contributing to a secret section composed of revealing photos of the female students.
[Written by MAL Rewrite]</t>
  </si>
  <si>
    <t>https://myanimelist.net/anime/13073/Tennis_no_Oujisama__Another_Story_II_-_Ano_Toki_no_Bokura_Specials</t>
  </si>
  <si>
    <t>{'jpg': {'image_url': 'https://cdn.myanimelist.net/images/anime/12/36739.jpg', 'small_image_url': 'https://cdn.myanimelist.net/images/anime/12/36739t.jpg', 'large_image_url': 'https://cdn.myanimelist.net/images/anime/12/36739l.jpg'}, 'webp': {'image_url': 'https://cdn.myanimelist.net/images/anime/12/36739.webp', 'small_image_url': 'https://cdn.myanimelist.net/images/anime/12/36739t.webp', 'large_image_url': 'https://cdn.myanimelist.net/images/anime/12/36739l.webp'}}</t>
  </si>
  <si>
    <t>[{'type': 'Default', 'title': 'Tennis no Oujisama: Another Story II - Ano Toki no Bokura Specials'}, {'type': 'Synonym', 'title': 'Tennis no Ouji-sama OVA Another Story II: Ano Toki no Bokura OVA Bonus'}, {'type': 'Japanese', 'title': 'ãƒ†ãƒ‹ã‚¹ã®çŽ‹å­æ§˜ OVA ANOTHER STORYâ…¡ï½žã‚¢ãƒŽãƒˆã‚­ãƒŽãƒœã‚¯ãƒ©'}, {'type': 'English', 'title': 'The Prince of Tennis OVA Another Story II Bonus'}]</t>
  </si>
  <si>
    <t>The Prince of Tennis OVA Another Story II Bonus</t>
  </si>
  <si>
    <t>['Tennis no Ouji-sama OVA Another Story II: Ano Toki no Bokura OVA Bonus']</t>
  </si>
  <si>
    <t>The specials were included in the DVD release of Tennis no Oujisama: Another Story II - Ano Toki no Bokura.</t>
  </si>
  <si>
    <t>https://myanimelist.net/anime/13083/Fushigi_na_Kusuri</t>
  </si>
  <si>
    <t>{'jpg': {'image_url': 'https://cdn.myanimelist.net/images/anime/8/36691.jpg', 'small_image_url': 'https://cdn.myanimelist.net/images/anime/8/36691t.jpg', 'large_image_url': 'https://cdn.myanimelist.net/images/anime/8/36691l.jpg'}, 'webp': {'image_url': 'https://cdn.myanimelist.net/images/anime/8/36691.webp', 'small_image_url': 'https://cdn.myanimelist.net/images/anime/8/36691t.webp', 'large_image_url': 'https://cdn.myanimelist.net/images/anime/8/36691l.webp'}}</t>
  </si>
  <si>
    <t>[{'type': 'Default', 'title': 'Fushigi na Kusuri'}, {'type': 'Synonym', 'title': 'The Mysterious Medicine'}, {'type': 'Japanese', 'title': 'ãµã—ãŽãªãã™ã‚Š'}]</t>
  </si>
  <si>
    <t>ãµã—ãŽãªãã™ã‚Š</t>
  </si>
  <si>
    <t>['The Mysterious Medicine']</t>
  </si>
  <si>
    <t>https://myanimelist.net/anime/13085/Kitsutsuki_Keikaku</t>
  </si>
  <si>
    <t>{'jpg': {'image_url': 'https://cdn.myanimelist.net/images/anime/13/36693.jpg', 'small_image_url': 'https://cdn.myanimelist.net/images/anime/13/36693t.jpg', 'large_image_url': 'https://cdn.myanimelist.net/images/anime/13/36693l.jpg'}, 'webp': {'image_url': 'https://cdn.myanimelist.net/images/anime/13/36693.webp', 'small_image_url': 'https://cdn.myanimelist.net/images/anime/13/36693t.webp', 'large_image_url': 'https://cdn.myanimelist.net/images/anime/13/36693l.webp'}}</t>
  </si>
  <si>
    <t>[{'type': 'Default', 'title': 'Kitsutsuki Keikaku'}, {'type': 'Synonym', 'title': 'The Woodpecker Plan'}, {'type': 'Japanese', 'title': 'ã‚­ãƒ„ãƒ„ã‚­è¨ˆç”»'}]</t>
  </si>
  <si>
    <t>ã‚­ãƒ„ãƒ„ã‚­è¨ˆç”»</t>
  </si>
  <si>
    <t>['The Woodpecker Plan']</t>
  </si>
  <si>
    <t>https://myanimelist.net/anime/13087/Youkoso_Uchuujin</t>
  </si>
  <si>
    <t>{'jpg': {'image_url': 'https://cdn.myanimelist.net/images/anime/3/36695.jpg', 'small_image_url': 'https://cdn.myanimelist.net/images/anime/3/36695t.jpg', 'large_image_url': 'https://cdn.myanimelist.net/images/anime/3/36695l.jpg'}, 'webp': {'image_url': 'https://cdn.myanimelist.net/images/anime/3/36695.webp', 'small_image_url': 'https://cdn.myanimelist.net/images/anime/3/36695t.webp', 'large_image_url': 'https://cdn.myanimelist.net/images/anime/3/36695l.webp'}}</t>
  </si>
  <si>
    <t>[{'type': 'Default', 'title': 'Youkoso Uchuujin'}, {'type': 'Synonym', 'title': 'Welcome'}, {'type': 'Synonym', 'title': 'Aliens'}, {'type': 'Japanese', 'title': 'ã‚ˆã†ã“ãå®‡å®™äºº'}]</t>
  </si>
  <si>
    <t>ã‚ˆã†ã“ãå®‡å®™äºº</t>
  </si>
  <si>
    <t>['Welcome', 'Aliens']</t>
  </si>
  <si>
    <t>https://myanimelist.net/anime/13089/Hana_to_Mogura</t>
  </si>
  <si>
    <t>{'jpg': {'image_url': 'https://cdn.myanimelist.net/images/anime/9/36697.jpg', 'small_image_url': 'https://cdn.myanimelist.net/images/anime/9/36697t.jpg', 'large_image_url': 'https://cdn.myanimelist.net/images/anime/9/36697l.jpg'}, 'webp': {'image_url': 'https://cdn.myanimelist.net/images/anime/9/36697.webp', 'small_image_url': 'https://cdn.myanimelist.net/images/anime/9/36697t.webp', 'large_image_url': 'https://cdn.myanimelist.net/images/anime/9/36697l.webp'}}</t>
  </si>
  <si>
    <t>[{'type': 'Default', 'title': 'Hana to Mogura'}, {'type': 'Japanese', 'title': 'èŠ±ã¨ã‚‚ãã‚‰'}, {'type': 'English', 'title': 'The Flower and the Mole'}]</t>
  </si>
  <si>
    <t>The Flower and the Mole</t>
  </si>
  <si>
    <t>èŠ±ã¨ã‚‚ãã‚‰</t>
  </si>
  <si>
    <t>Winner of the 1970 Oofuji Noburou Award.</t>
  </si>
  <si>
    <t>https://myanimelist.net/anime/13091/Ojiichan_ga_Kaizoku_Datta_Koro</t>
  </si>
  <si>
    <t>{'jpg': {'image_url': 'https://cdn.myanimelist.net/images/anime/6/36699.jpg', 'small_image_url': 'https://cdn.myanimelist.net/images/anime/6/36699t.jpg', 'large_image_url': 'https://cdn.myanimelist.net/images/anime/6/36699l.jpg'}, 'webp': {'image_url': 'https://cdn.myanimelist.net/images/anime/6/36699.webp', 'small_image_url': 'https://cdn.myanimelist.net/images/anime/6/36699t.webp', 'large_image_url': 'https://cdn.myanimelist.net/images/anime/6/36699l.webp'}}</t>
  </si>
  <si>
    <t>[{'type': 'Default', 'title': 'Ojiichan ga Kaizoku Datta Koro'}, {'type': 'Synonym', 'title': 'Ojii-chan ga Kaizoku Datta Koro'}, {'type': 'Japanese', 'title': 'ãŠã˜ã„ã¡ã‚ƒã‚“ãŒæµ·è³Šã ã£ãŸé ƒ'}]</t>
  </si>
  <si>
    <t>ãŠã˜ã„ã¡ã‚ƒã‚“ãŒæµ·è³Šã ã£ãŸé ƒ</t>
  </si>
  <si>
    <t>['Ojii-chan ga Kaizoku Datta Koro']</t>
  </si>
  <si>
    <t>https://myanimelist.net/anime/13093/Nazo_no_Kanojo_X__Nazo_no_Natsu_Matsuri</t>
  </si>
  <si>
    <t>{'jpg': {'image_url': 'https://cdn.myanimelist.net/images/anime/1466/126659.jpg', 'small_image_url': 'https://cdn.myanimelist.net/images/anime/1466/126659t.jpg', 'large_image_url': 'https://cdn.myanimelist.net/images/anime/1466/126659l.jpg'}, 'webp': {'image_url': 'https://cdn.myanimelist.net/images/anime/1466/126659.webp', 'small_image_url': 'https://cdn.myanimelist.net/images/anime/1466/126659t.webp', 'large_image_url': 'https://cdn.myanimelist.net/images/anime/1466/126659l.webp'}}</t>
  </si>
  <si>
    <t>[{'type': 'Default', 'title': 'Nazo no Kanojo X: Nazo no Natsu Matsuri'}, {'type': 'Japanese', 'title': 'è¬Žã®å½¼å¥³X è¬Žã®å¤ç¥­ã‚Š'}, {'type': 'English', 'title': 'Mysterious Girlfriend X: A Mysterious Summer Festival'}]</t>
  </si>
  <si>
    <t>Mysterious Girlfriend X: A Mysterious Summer Festival</t>
  </si>
  <si>
    <t>è¬Žã®å½¼å¥³X è¬Žã®å¤ç¥­ã‚Š</t>
  </si>
  <si>
    <t>{'from': '2012-08-23T00:00:00+00:00', 'to': None, 'prop': {'from': {'day': 23, 'month': 8, 'year': 2012}, 'to': {'day': None, 'month': None, 'year': None}}, 'string': 'Aug 23, 2012'}</t>
  </si>
  <si>
    <t>[{'mal_id': 7, 'type': 'anime', 'name': 'Mystery', 'url': 'https://myanimelist.net/anime/genre/7/Mystery'}, {'mal_id': 22, 'type': 'anime', 'name': 'Romance', 'url': 'https://myanimelist.net/anime/genre/22/Romance'}, {'mal_id': 9, 'type': 'anime', 'name': 'Ecchi', 'url': 'https://myanimelist.net/anime/genre/9/Ecchi'}]</t>
  </si>
  <si>
    <t>https://myanimelist.net/anime/13103/Ponta_to_Ensoku</t>
  </si>
  <si>
    <t>{'jpg': {'image_url': 'https://cdn.myanimelist.net/images/anime/7/36769.jpg', 'small_image_url': 'https://cdn.myanimelist.net/images/anime/7/36769t.jpg', 'large_image_url': 'https://cdn.myanimelist.net/images/anime/7/36769l.jpg'}, 'webp': {'image_url': 'https://cdn.myanimelist.net/images/anime/7/36769.webp', 'small_image_url': 'https://cdn.myanimelist.net/images/anime/7/36769t.webp', 'large_image_url': 'https://cdn.myanimelist.net/images/anime/7/36769l.webp'}}</t>
  </si>
  <si>
    <t>[{'type': 'Default', 'title': 'Ponta to Ensoku'}, {'type': 'Japanese', 'title': 'ãƒãƒ³ã‚¿ã¨é è¶³'}]</t>
  </si>
  <si>
    <t>ãƒãƒ³ã‚¿ã¨é è¶³</t>
  </si>
  <si>
    <t>[{'mal_id': 585, 'type': 'anime', 'name': 'Arplants', 'url': 'https://myanimelist.net/anime/producer/585/Arplants'}]</t>
  </si>
  <si>
    <t>https://myanimelist.net/anime/13115/Hakuouki__Reimeiroku</t>
  </si>
  <si>
    <t>{'jpg': {'image_url': 'https://cdn.myanimelist.net/images/anime/11/71798.jpg', 'small_image_url': 'https://cdn.myanimelist.net/images/anime/11/71798t.jpg', 'large_image_url': 'https://cdn.myanimelist.net/images/anime/11/71798l.jpg'}, 'webp': {'image_url': 'https://cdn.myanimelist.net/images/anime/11/71798.webp', 'small_image_url': 'https://cdn.myanimelist.net/images/anime/11/71798t.webp', 'large_image_url': 'https://cdn.myanimelist.net/images/anime/11/71798l.webp'}}</t>
  </si>
  <si>
    <t>[{'type': 'Default', 'title': 'Hakuouki: Reimeiroku'}, {'type': 'Synonym', 'title': 'Hakuouki 3'}, {'type': 'Synonym', 'title': 'Hakuoki 3'}, {'type': 'Synonym', 'title': 'Hakuouki Shinsengumi Kitan Reimeiroku'}, {'type': 'Japanese', 'title': 'è–„æ¡œé¬¼ é»Žæ˜ŽéŒ²'}, {'type': 'English', 'title': 'Hakuoki: Demon of the Fleeting Blossom - Dawn of the Shinsengumi'}]</t>
  </si>
  <si>
    <t>Hakuoki: Demon of the Fleeting Blossom - Dawn of the Shinsengumi</t>
  </si>
  <si>
    <t>è–„æ¡œé¬¼ é»Žæ˜ŽéŒ²</t>
  </si>
  <si>
    <t>['Hakuouki 3', 'Hakuoki 3', 'Hakuouki Shinsengumi Kitan Reimeiroku']</t>
  </si>
  <si>
    <t>{'from': '2012-07-10T00:00:00+00:00', 'to': '2012-09-25T00:00:00+00:00', 'prop': {'from': {'day': 10, 'month': 7, 'year': 2012}, 'to': {'day': 25, 'month': 9, 'year': 2012}}, 'string': 'Jul 10, 2012 to Sep 25, 2012'}</t>
  </si>
  <si>
    <t>Hakuouki Reimeiroku was released on Blu-ray and DVD by Sentai Filmworks as Hakuoki: Demon of the Fleeting Blossom - Dawn of the Shinsengumi on October 1, 2013.</t>
  </si>
  <si>
    <t>https://myanimelist.net/anime/13117/Hakuouki_Movie_1__Kyoto_Ranbu</t>
  </si>
  <si>
    <t>{'jpg': {'image_url': 'https://cdn.myanimelist.net/images/anime/9/49399.jpg', 'small_image_url': 'https://cdn.myanimelist.net/images/anime/9/49399t.jpg', 'large_image_url': 'https://cdn.myanimelist.net/images/anime/9/49399l.jpg'}, 'webp': {'image_url': 'https://cdn.myanimelist.net/images/anime/9/49399.webp', 'small_image_url': 'https://cdn.myanimelist.net/images/anime/9/49399t.webp', 'large_image_url': 'https://cdn.myanimelist.net/images/anime/9/49399l.webp'}}</t>
  </si>
  <si>
    <t>{'youtube_id': 'GAaJSagI-mw', 'url': 'https://www.youtube.com/watch?v=GAaJSagI-mw', 'embed_url': 'https://www.youtube.com/embed/GAaJSagI-mw?enablejsapi=1&amp;wmode=opaque&amp;autoplay=1', 'images': {'image_url': 'https://img.youtube.com/vi/GAaJSagI-mw/default.jpg', 'small_image_url': 'https://img.youtube.com/vi/GAaJSagI-mw/sddefault.jpg', 'medium_image_url': 'https://img.youtube.com/vi/GAaJSagI-mw/mqdefault.jpg', 'large_image_url': 'https://img.youtube.com/vi/GAaJSagI-mw/hqdefault.jpg', 'maximum_image_url': 'https://img.youtube.com/vi/GAaJSagI-mw/maxresdefault.jpg'}}</t>
  </si>
  <si>
    <t>[{'type': 'Default', 'title': 'Hakuouki Movie 1: Kyoto Ranbu'}, {'type': 'Synonym', 'title': 'Hakuoki Movie 1'}, {'type': 'Synonym', 'title': 'Hakuouki Shinsengumi Kitan Movie 1'}, {'type': 'Synonym', 'title': 'Hakuoki: Wild Dance of Kyoto'}, {'type': 'Japanese', 'title': 'åŠ‡å ´ç‰ˆ è–„æ¡œé¬¼ ç¬¬ä¸€ç«  äº¬éƒ½ä¹±èˆž'}, {'type': 'English', 'title': 'Hakuoki ~Demon of the Fleeting Blossom~ Wild Dance of Kyoto'}, {'type': 'German', 'title': 'Hakuoki - Demon of the Fleeting Blossom FIlm 1: Wild Dance of Kyoto'}, {'type': 'French', 'title': 'Hakuoki - Film 1 : Danse Sanglante Ã  Kyoto'}]</t>
  </si>
  <si>
    <t>Hakuoki ~Demon of the Fleeting Blossom~ Wild Dance of Kyoto</t>
  </si>
  <si>
    <t>åŠ‡å ´ç‰ˆ è–„æ¡œé¬¼ ç¬¬ä¸€ç«  äº¬éƒ½ä¹±èˆž</t>
  </si>
  <si>
    <t>['Hakuoki Movie 1', 'Hakuouki Shinsengumi Kitan Movie 1', 'Hakuoki: Wild Dance of Kyoto']</t>
  </si>
  <si>
    <t>{'from': '2013-08-24T00:00:00+00:00', 'to': None, 'prop': {'from': {'day': 24, 'month': 8, 'year': 2013}, 'to': {'day': None, 'month': None, 'year': None}}, 'string': 'Aug 24, 2013'}</t>
  </si>
  <si>
    <t>Hakuouki Movie 1: Kyoto Ranbu was released on Blu-ray and DVD by Sentai Filmworks as Hakuoki: Demon of the Fleeting Blossom: Wild Dance of Kyoto on June 28, 2016.</t>
  </si>
  <si>
    <t>https://myanimelist.net/anime/13119/Hakuouki_Movie_2__Shikon_Soukyuu</t>
  </si>
  <si>
    <t>{'jpg': {'image_url': 'https://cdn.myanimelist.net/images/anime/12/71796.jpg', 'small_image_url': 'https://cdn.myanimelist.net/images/anime/12/71796t.jpg', 'large_image_url': 'https://cdn.myanimelist.net/images/anime/12/71796l.jpg'}, 'webp': {'image_url': 'https://cdn.myanimelist.net/images/anime/12/71796.webp', 'small_image_url': 'https://cdn.myanimelist.net/images/anime/12/71796t.webp', 'large_image_url': 'https://cdn.myanimelist.net/images/anime/12/71796l.webp'}}</t>
  </si>
  <si>
    <t>{'youtube_id': 'UfK1Htx0vrQ', 'url': 'https://www.youtube.com/watch?v=UfK1Htx0vrQ', 'embed_url': 'https://www.youtube.com/embed/UfK1Htx0vrQ?enablejsapi=1&amp;wmode=opaque&amp;autoplay=1', 'images': {'image_url': 'https://img.youtube.com/vi/UfK1Htx0vrQ/default.jpg', 'small_image_url': 'https://img.youtube.com/vi/UfK1Htx0vrQ/sddefault.jpg', 'medium_image_url': 'https://img.youtube.com/vi/UfK1Htx0vrQ/mqdefault.jpg', 'large_image_url': 'https://img.youtube.com/vi/UfK1Htx0vrQ/hqdefault.jpg', 'maximum_image_url': 'https://img.youtube.com/vi/UfK1Htx0vrQ/maxresdefault.jpg'}}</t>
  </si>
  <si>
    <t>[{'type': 'Default', 'title': 'Hakuouki Movie 2: Shikon Soukyuu'}, {'type': 'Synonym', 'title': 'Hakuoki Movie 2'}, {'type': 'Synonym', 'title': 'Hakuouki Shinsengumi Kitan Movie 2'}, {'type': 'Japanese', 'title': 'åŠ‡å ´ç‰ˆ è–„æ¡œé¬¼ ç¬¬äºŒç«  å£«é­‚è’¼ç©¹'}, {'type': 'English', 'title': 'Hakuoki ~Demon of the Fleeting Blossom~ Warrior Spirit of the Blue Sky'}, {'type': 'German', 'title': 'Hakuoki - Demon of the Fleeting Blossom Film 2: Warrior Spirit of the Blue Sky'}, {'type': 'French', 'title': 'Hakuoki - Film 2 : Le Firmament des SamouraÃ¯s'}]</t>
  </si>
  <si>
    <t>Hakuoki ~Demon of the Fleeting Blossom~ Warrior Spirit of the Blue Sky</t>
  </si>
  <si>
    <t>åŠ‡å ´ç‰ˆ è–„æ¡œé¬¼ ç¬¬äºŒç«  å£«é­‚è’¼ç©¹</t>
  </si>
  <si>
    <t>['Hakuoki Movie 2', 'Hakuouki Shinsengumi Kitan Movie 2']</t>
  </si>
  <si>
    <t>{'from': '2014-03-08T00:00:00+00:00', 'to': None, 'prop': {'from': {'day': 8, 'month': 3, 'year': 2014}, 'to': {'day': None, 'month': None, 'year': None}}, 'string': 'Mar 8, 2014'}</t>
  </si>
  <si>
    <t>https://myanimelist.net/anime/13125/Shinsekai_yori</t>
  </si>
  <si>
    <t>{'jpg': {'image_url': 'https://cdn.myanimelist.net/images/anime/1549/136389.jpg', 'small_image_url': 'https://cdn.myanimelist.net/images/anime/1549/136389t.jpg', 'large_image_url': 'https://cdn.myanimelist.net/images/anime/1549/136389l.jpg'}, 'webp': {'image_url': 'https://cdn.myanimelist.net/images/anime/1549/136389.webp', 'small_image_url': 'https://cdn.myanimelist.net/images/anime/1549/136389t.webp', 'large_image_url': 'https://cdn.myanimelist.net/images/anime/1549/136389l.webp'}}</t>
  </si>
  <si>
    <t>{'youtube_id': 'oYWBoSDpwdQ', 'url': 'https://www.youtube.com/watch?v=oYWBoSDpwdQ', 'embed_url': 'https://www.youtube.com/embed/oYWBoSDpwdQ?enablejsapi=1&amp;wmode=opaque&amp;autoplay=1', 'images': {'image_url': 'https://img.youtube.com/vi/oYWBoSDpwdQ/default.jpg', 'small_image_url': 'https://img.youtube.com/vi/oYWBoSDpwdQ/sddefault.jpg', 'medium_image_url': 'https://img.youtube.com/vi/oYWBoSDpwdQ/mqdefault.jpg', 'large_image_url': 'https://img.youtube.com/vi/oYWBoSDpwdQ/hqdefault.jpg', 'maximum_image_url': 'https://img.youtube.com/vi/oYWBoSDpwdQ/maxresdefault.jpg'}}</t>
  </si>
  <si>
    <t>[{'type': 'Default', 'title': 'Shinsekai yori'}, {'type': 'Synonym', 'title': 'Shin Sekai Yori'}, {'type': 'Japanese', 'title': 'æ–°ä¸–ç•Œã‚ˆã‚Š'}, {'type': 'English', 'title': 'From the New World'}, {'type': 'German', 'title': 'Shinsekai Yori: From the New World'}, {'type': 'Spanish', 'title': 'Shin Sekai Yori (Del Nuevo Mundo)'}, {'type': 'French', 'title': 'Shinsekai Yori'}]</t>
  </si>
  <si>
    <t>From the New World</t>
  </si>
  <si>
    <t>æ–°ä¸–ç•Œã‚ˆã‚Š</t>
  </si>
  <si>
    <t>['Shin Sekai Yori']</t>
  </si>
  <si>
    <t>{'from': '2012-09-29T00:00:00+00:00', 'to': '2013-03-23T00:00:00+00:00', 'prop': {'from': {'day': 29, 'month': 9, 'year': 2012}, 'to': {'day': 23, 'month': 3, 'year': 2013}}, 'string': 'Sep 29, 2012 to Mar 23, 2013'}</t>
  </si>
  <si>
    <t>[{'mal_id': 17, 'type': 'anime', 'name': 'Aniplex', 'url': 'https://myanimelist.net/anime/producer/17/Aniplex'}, {'mal_id': 55, 'type': 'anime', 'name': 'TV Asahi', 'url': 'https://myanimelist.net/anime/producer/55/TV_Asahi'}, {'mal_id': 144, 'type': 'anime', 'name': 'Pony Canyon', 'url': 'https://myanimelist.net/anime/producer/144/Pony_Canyon'}]</t>
  </si>
  <si>
    <t>[{'mal_id': 8, 'type': 'anime', 'name': 'Drama', 'url': 'https://myanimelist.net/anime/genre/8/Drama'}, {'mal_id': 10, 'type': 'anime', 'name': 'Fantasy', 'url': 'https://myanimelist.net/anime/genre/10/Fantasy'}, {'mal_id': 14, 'type': 'anime', 'name': 'Horror', 'url': 'https://myanimelist.net/anime/genre/14/Horror'}, {'mal_id': 7, 'type': 'anime', 'name': 'Mystery', 'url': 'https://myanimelist.net/anime/genre/7/Mystery'}, {'mal_id': 24, 'type': 'anime', 'name': 'Sci-Fi', 'url': 'https://myanimelist.net/anime/genre/24/Sci-Fi'}, {'mal_id': 41, 'type': 'anime', 'name': 'Suspense', 'url': 'https://myanimelist.net/anime/genre/41/Suspense'}]</t>
  </si>
  <si>
    <t>https://myanimelist.net/anime/13139/Gakkatsu</t>
  </si>
  <si>
    <t>{'jpg': {'image_url': 'https://cdn.myanimelist.net/images/anime/8/62295.jpg', 'small_image_url': 'https://cdn.myanimelist.net/images/anime/8/62295t.jpg', 'large_image_url': 'https://cdn.myanimelist.net/images/anime/8/62295l.jpg'}, 'webp': {'image_url': 'https://cdn.myanimelist.net/images/anime/8/62295.webp', 'small_image_url': 'https://cdn.myanimelist.net/images/anime/8/62295t.webp', 'large_image_url': 'https://cdn.myanimelist.net/images/anime/8/62295l.webp'}}</t>
  </si>
  <si>
    <t>[{'type': 'Default', 'title': 'Gakkatsu!'}, {'type': 'Japanese', 'title': 'ã‚¬ãƒƒæ´»!'}]</t>
  </si>
  <si>
    <t>ã‚¬ãƒƒæ´»!</t>
  </si>
  <si>
    <t>{'from': '2012-04-03T00:00:00+00:00', 'to': '2012-09-18T00:00:00+00:00', 'prop': {'from': {'day': 3, 'month': 4, 'year': 2012}, 'to': {'day': 18, 'month': 9, 'year': 2012}}, 'string': 'Apr 3, 2012 to Sep 18, 2012'}</t>
  </si>
  <si>
    <t>https://myanimelist.net/anime/13141/Shiba_Inuko-san</t>
  </si>
  <si>
    <t>{'jpg': {'image_url': 'https://cdn.myanimelist.net/images/anime/7/38283.jpg', 'small_image_url': 'https://cdn.myanimelist.net/images/anime/7/38283t.jpg', 'large_image_url': 'https://cdn.myanimelist.net/images/anime/7/38283l.jpg'}, 'webp': {'image_url': 'https://cdn.myanimelist.net/images/anime/7/38283.webp', 'small_image_url': 'https://cdn.myanimelist.net/images/anime/7/38283t.webp', 'large_image_url': 'https://cdn.myanimelist.net/images/anime/7/38283l.webp'}}</t>
  </si>
  <si>
    <t>[{'type': 'Default', 'title': 'Shiba Inuko-san'}, {'type': 'Synonym', 'title': 'Shibainuko-san'}, {'type': 'Japanese', 'title': 'ã—ã°ã„ã¬å­ã•ã‚“'}]</t>
  </si>
  <si>
    <t>ã—ã°ã„ã¬å­ã•ã‚“</t>
  </si>
  <si>
    <t>['Shibainuko-san']</t>
  </si>
  <si>
    <t>{'from': '2012-04-01T00:00:00+00:00', 'to': '2012-09-23T00:00:00+00:00', 'prop': {'from': {'day': 1, 'month': 4, 'year': 2012}, 'to': {'day': 23, 'month': 9, 'year': 2012}}, 'string': 'Apr 1, 2012 to Sep 23, 2012'}</t>
  </si>
  <si>
    <t>{'day': 'Sundays', 'time': '22:27', 'timezone': 'Asia/Tokyo', 'string': 'Sundays at 22:27 (JST)'}</t>
  </si>
  <si>
    <t>[{'mal_id': 315, 'type': 'anime', 'name': 'DAX Production', 'url': 'https://myanimelist.net/anime/producer/315/DAX_Production'}, {'mal_id': 332, 'type': 'anime', 'name': 'Takeshobo', 'url': 'https://myanimelist.net/anime/producer/332/Takeshobo'}, {'mal_id': 615, 'type': 'anime', 'name': 'Dream Creation', 'url': 'https://myanimelist.net/anime/producer/615/Dream_Creation'}]</t>
  </si>
  <si>
    <t>[{'mal_id': 723, 'type': 'anime', 'name': 'Hotline', 'url': 'https://myanimelist.net/anime/producer/723/Hotline'}]</t>
  </si>
  <si>
    <t>https://myanimelist.net/anime/13143/Baku_Tech_Bakugan</t>
  </si>
  <si>
    <t>{'jpg': {'image_url': 'https://cdn.myanimelist.net/images/anime/1738/129892.jpg', 'small_image_url': 'https://cdn.myanimelist.net/images/anime/1738/129892t.jpg', 'large_image_url': 'https://cdn.myanimelist.net/images/anime/1738/129892l.jpg'}, 'webp': {'image_url': 'https://cdn.myanimelist.net/images/anime/1738/129892.webp', 'small_image_url': 'https://cdn.myanimelist.net/images/anime/1738/129892t.webp', 'large_image_url': 'https://cdn.myanimelist.net/images/anime/1738/129892l.webp'}}</t>
  </si>
  <si>
    <t>[{'type': 'Default', 'title': 'Baku Tech! Bakugan'}, {'type': 'Japanese', 'title': 'çˆ†TECHï¼çˆ†ä¸¸'}]</t>
  </si>
  <si>
    <t>çˆ†TECHï¼çˆ†ä¸¸</t>
  </si>
  <si>
    <t>https://myanimelist.net/anime/13145/Cardfight_Vanguard__Asia_Circuit-hen</t>
  </si>
  <si>
    <t>{'jpg': {'image_url': 'https://cdn.myanimelist.net/images/anime/1508/125013.jpg', 'small_image_url': 'https://cdn.myanimelist.net/images/anime/1508/125013t.jpg', 'large_image_url': 'https://cdn.myanimelist.net/images/anime/1508/125013l.jpg'}, 'webp': {'image_url': 'https://cdn.myanimelist.net/images/anime/1508/125013.webp', 'small_image_url': 'https://cdn.myanimelist.net/images/anime/1508/125013t.webp', 'large_image_url': 'https://cdn.myanimelist.net/images/anime/1508/125013l.webp'}}</t>
  </si>
  <si>
    <t>[{'type': 'Default', 'title': 'Cardfight!! Vanguard: Asia Circuit-hen'}, {'type': 'Synonym', 'title': 'Cardfight!! Vanguard: Asia Circuit Chapter'}, {'type': 'Japanese', 'title': 'ã‚«ãƒ¼ãƒ‰ãƒ•ã‚¡ã‚¤ãƒˆ!! ãƒ´ã‚¡ãƒ³ã‚¬ãƒ¼ãƒ‰ ã‚¢ã‚¸ã‚¢ã‚µãƒ¼ã‚­ãƒƒãƒˆç·¨'}, {'type': 'English', 'title': 'Cardfight!! Vanguard Asia Circuit'}, {'type': 'German', 'title': 'Cardfight!! Vanguard Asia Circuit'}, {'type': 'Spanish', 'title': 'Cardfight!! Vanguard Asia Circuit Temporada 2'}, {'type': 'French', 'title': 'Cardfight!! Vanguard Asia Circuit'}]</t>
  </si>
  <si>
    <t>Cardfight!! Vanguard Asia Circuit</t>
  </si>
  <si>
    <t>ã‚«ãƒ¼ãƒ‰ãƒ•ã‚¡ã‚¤ãƒˆ!! ãƒ´ã‚¡ãƒ³ã‚¬ãƒ¼ãƒ‰ ã‚¢ã‚¸ã‚¢ã‚µãƒ¼ã‚­ãƒƒãƒˆç·¨</t>
  </si>
  <si>
    <t>['Cardfight!! Vanguard: Asia Circuit Chapter']</t>
  </si>
  <si>
    <t>{'from': '2012-04-08T00:00:00+00:00', 'to': '2013-01-02T00:00:00+00:00', 'prop': {'from': {'day': 8, 'month': 4, 'year': 2012}, 'to': {'day': 2, 'month': 1, 'year': 2013}}, 'string': 'Apr 8, 2012 to Jan 2, 2013'}</t>
  </si>
  <si>
    <t>[{'mal_id': 16, 'type': 'anime', 'name': 'TV Tokyo', 'url': 'https://myanimelist.net/anime/producer/16/TV_Tokyo'}, {'mal_id': 53, 'type': 'anime', 'name': 'Dentsu', 'url': 'https://myanimelist.net/anime/producer/53/Dentsu'}, {'mal_id': 64, 'type': 'anime', 'name': 'Sotsu', 'url': 'https://myanimelist.net/anime/producer/64/Sotsu'}, {'mal_id': 775, 'type': 'anime', 'name': 'Bushiroad', 'url': 'https://myanimelist.net/anime/producer/775/Bushiroad'}]</t>
  </si>
  <si>
    <t>https://myanimelist.net/anime/13153/Renkyori_Enai</t>
  </si>
  <si>
    <t>{'jpg': {'image_url': 'https://cdn.myanimelist.net/images/anime/11/36829.jpg', 'small_image_url': 'https://cdn.myanimelist.net/images/anime/11/36829t.jpg', 'large_image_url': 'https://cdn.myanimelist.net/images/anime/11/36829l.jpg'}, 'webp': {'image_url': 'https://cdn.myanimelist.net/images/anime/11/36829.webp', 'small_image_url': 'https://cdn.myanimelist.net/images/anime/11/36829t.webp', 'large_image_url': 'https://cdn.myanimelist.net/images/anime/11/36829l.webp'}}</t>
  </si>
  <si>
    <t>[{'type': 'Default', 'title': 'Renkyori Enai'}, {'type': 'Synonym', 'title': 'Love Distance Long Affair'}, {'type': 'Japanese', 'title': 'æ‹è·é›¢é æ„›'}]</t>
  </si>
  <si>
    <t>æ‹è·é›¢é æ„›</t>
  </si>
  <si>
    <t>['Love Distance Long Affair']</t>
  </si>
  <si>
    <t>{'from': '2011-11-10T00:00:00+00:00', 'to': None, 'prop': {'from': {'day': 10, 'month': 11, 'year': 2011}, 'to': {'day': None, 'month': None, 'year': None}}, 'string': 'Nov 10, 2011'}</t>
  </si>
  <si>
    <t>https://myanimelist.net/anime/13159/Kuromajo-san_ga_Tooru</t>
  </si>
  <si>
    <t>{'jpg': {'image_url': 'https://cdn.myanimelist.net/images/anime/7/75496.jpg', 'small_image_url': 'https://cdn.myanimelist.net/images/anime/7/75496t.jpg', 'large_image_url': 'https://cdn.myanimelist.net/images/anime/7/75496l.jpg'}, 'webp': {'image_url': 'https://cdn.myanimelist.net/images/anime/7/75496.webp', 'small_image_url': 'https://cdn.myanimelist.net/images/anime/7/75496t.webp', 'large_image_url': 'https://cdn.myanimelist.net/images/anime/7/75496l.webp'}}</t>
  </si>
  <si>
    <t>[{'type': 'Default', 'title': 'Kuromajo-san ga Tooru!!'}, {'type': 'Synonym', 'title': 'Kuromajyo-san ga Toru!!'}, {'type': 'Japanese', 'title': 'é»’é­”å¥³ã•ã‚“ãŒé€šã‚‹!!'}, {'type': 'English', 'title': 'Here Comes the Black Witch!!'}]</t>
  </si>
  <si>
    <t>Here Comes the Black Witch!!</t>
  </si>
  <si>
    <t>é»’é­”å¥³ã•ã‚“ãŒé€šã‚‹!!</t>
  </si>
  <si>
    <t>['Kuromajyo-san ga Toru!!']</t>
  </si>
  <si>
    <t>{'from': '2012-04-04T00:00:00+00:00', 'to': '2014-02-19T00:00:00+00:00', 'prop': {'from': {'day': 4, 'month': 4, 'year': 2012}, 'to': {'day': 19, 'month': 2, 'year': 2014}}, 'string': 'Apr 4, 2012 to Feb 19, 2014'}</t>
  </si>
  <si>
    <t>https://myanimelist.net/anime/13161/Hagure_Yuusha_no_Aesthetica</t>
  </si>
  <si>
    <t>{'jpg': {'image_url': 'https://cdn.myanimelist.net/images/anime/9/74047.jpg', 'small_image_url': 'https://cdn.myanimelist.net/images/anime/9/74047t.jpg', 'large_image_url': 'https://cdn.myanimelist.net/images/anime/9/74047l.jpg'}, 'webp': {'image_url': 'https://cdn.myanimelist.net/images/anime/9/74047.webp', 'small_image_url': 'https://cdn.myanimelist.net/images/anime/9/74047t.webp', 'large_image_url': 'https://cdn.myanimelist.net/images/anime/9/74047l.webp'}}</t>
  </si>
  <si>
    <t>{'youtube_id': 'F_-07jXuRYI', 'url': 'https://www.youtube.com/watch?v=F_-07jXuRYI', 'embed_url': 'https://www.youtube.com/embed/F_-07jXuRYI?enablejsapi=1&amp;wmode=opaque&amp;autoplay=1', 'images': {'image_url': 'https://img.youtube.com/vi/F_-07jXuRYI/default.jpg', 'small_image_url': 'https://img.youtube.com/vi/F_-07jXuRYI/sddefault.jpg', 'medium_image_url': 'https://img.youtube.com/vi/F_-07jXuRYI/mqdefault.jpg', 'large_image_url': 'https://img.youtube.com/vi/F_-07jXuRYI/hqdefault.jpg', 'maximum_image_url': 'https://img.youtube.com/vi/F_-07jXuRYI/maxresdefault.jpg'}}</t>
  </si>
  <si>
    <t>[{'type': 'Default', 'title': 'Hagure Yuusha no Aesthetica'}, {'type': 'Synonym', 'title': 'Hagure Yuusha no Estetica'}, {'type': 'Japanese', 'title': 'ã¯ãã‚Œå‹‡è€…ã®é¬¼ç•œç¾Žå­¦ã€ˆã‚¨ã‚¹ãƒ†ãƒ†ã‚£ã‚«ã€‰'}, {'type': 'English', 'title': 'Aesthetica of a Rogue Hero'}, {'type': 'German', 'title': 'Aesthetica of a Rogue Hero'}, {'type': 'Spanish', 'title': 'Aesthetica of a Rogue Hero'}, {'type': 'French', 'title': 'Aesthetica of a Rogue Hero'}]</t>
  </si>
  <si>
    <t>Aesthetica of a Rogue Hero</t>
  </si>
  <si>
    <t>ã¯ãã‚Œå‹‡è€…ã®é¬¼ç•œç¾Žå­¦ã€ˆã‚¨ã‚¹ãƒ†ãƒ†ã‚£ã‚«ã€‰</t>
  </si>
  <si>
    <t>['Hagure Yuusha no Estetica']</t>
  </si>
  <si>
    <t>{'from': '2012-07-06T00:00:00+00:00', 'to': '2012-09-21T00:00:00+00:00', 'prop': {'from': {'day': 6, 'month': 7, 'year': 2012}, 'to': {'day': 21, 'month': 9, 'year': 2012}}, 'string': 'Jul 6, 2012 to Sep 21, 2012'}</t>
  </si>
  <si>
    <t>{'day': 'Fridays', 'time': '10:30', 'timezone': 'Asia/Tokyo', 'string': 'Fridays at 10:30 (JST)'}</t>
  </si>
  <si>
    <t>[{'mal_id': 79, 'type': 'anime', 'name': 'Genco', 'url': 'https://myanimelist.net/anime/producer/79/Genco'}, {'mal_id': 104, 'type': 'anime', 'name': 'Lantis', 'url': 'https://myanimelist.net/anime/producer/104/Lantis'}, {'mal_id': 108, 'type': 'anime', 'name': 'Media Factory', 'url': 'https://myanimelist.net/anime/producer/108/Media_Factory'}, {'mal_id': 238, 'type': 'anime', 'name': 'AT-X', 'url': 'https://myanimelist.net/anime/producer/238/AT-X'}, {'mal_id': 777, 'type': 'anime', 'name': 'Showgate', 'url': 'https://myanimelist.net/anime/producer/777/Showgate'}]</t>
  </si>
  <si>
    <t>[{'mal_id': 35, 'type': 'anime', 'name': 'Harem', 'url': 'https://myanimelist.net/anime/genre/35/Harem'}, {'mal_id': 62, 'type': 'anime', 'name': 'Isekai', 'url': 'https://myanimelist.net/anime/genre/62/Isekai'}, {'mal_id': 23, 'type': 'anime', 'name': 'School', 'url': 'https://myanimelist.net/anime/genre/23/School'}, {'mal_id': 31, 'type': 'anime', 'name': 'Super Power', 'url': 'https://myanimelist.net/anime/genre/31/Super_Power'}]</t>
  </si>
  <si>
    <t>https://myanimelist.net/anime/13163/Furusato_Saisei__Nippon_no_Mukashibanashi</t>
  </si>
  <si>
    <t>{'jpg': {'image_url': 'https://cdn.myanimelist.net/images/anime/11/82364.jpg', 'small_image_url': 'https://cdn.myanimelist.net/images/anime/11/82364t.jpg', 'large_image_url': 'https://cdn.myanimelist.net/images/anime/11/82364l.jpg'}, 'webp': {'image_url': 'https://cdn.myanimelist.net/images/anime/11/82364.webp', 'small_image_url': 'https://cdn.myanimelist.net/images/anime/11/82364t.webp', 'large_image_url': 'https://cdn.myanimelist.net/images/anime/11/82364l.webp'}}</t>
  </si>
  <si>
    <t>[{'type': 'Default', 'title': 'Furusato Saisei: Nippon no Mukashibanashi'}, {'type': 'Synonym', 'title': 'Hometown Rebuilding: Folktales from Japan'}, {'type': 'Japanese', 'title': 'ãµã‚‹ã•ã¨å†ç”Ÿ æ—¥æœ¬ã®æ˜”ã°ãªã—'}, {'type': 'English', 'title': 'Folktales from Japan'}, {'type': 'German', 'title': 'Folktales from Japan'}, {'type': 'Spanish', 'title': 'Historias Tradicionales Japonesas para la ReconstrucciÃ³n de los Pueblos'}, {'type': 'French', 'title': 'Folktales from Japan'}]</t>
  </si>
  <si>
    <t>Folktales from Japan</t>
  </si>
  <si>
    <t>ãµã‚‹ã•ã¨å†ç”Ÿ æ—¥æœ¬ã®æ˜”ã°ãªã—</t>
  </si>
  <si>
    <t>['Hometown Rebuilding: Folktales from Japan']</t>
  </si>
  <si>
    <t>{'from': '2012-04-01T00:00:00+00:00', 'to': '2017-03-26T00:00:00+00:00', 'prop': {'from': {'day': 1, 'month': 4, 'year': 2012}, 'to': {'day': 26, 'month': 3, 'year': 2017}}, 'string': 'Apr 1, 2012 to Mar 26, 2017'}</t>
  </si>
  <si>
    <t>[{'mal_id': 16, 'type': 'anime', 'name': 'TV Tokyo', 'url': 'https://myanimelist.net/anime/producer/16/TV_Tokyo'}, {'mal_id': 757, 'type': 'anime', 'name': 'Sony Music Entertainment', 'url': 'https://myanimelist.net/anime/producer/757/Sony_Music_Entertainment'}, {'mal_id': 773, 'type': 'anime', 'name': 'Peter Pan Creation', 'url': 'https://myanimelist.net/anime/producer/773/Peter_Pan_Creation'}]</t>
  </si>
  <si>
    <t>[{'mal_id': 587, 'type': 'anime', 'name': 'Tomason', 'url': 'https://myanimelist.net/anime/producer/587/Tomason'}]</t>
  </si>
  <si>
    <t>https://myanimelist.net/anime/13165/Paboo___Mojies</t>
  </si>
  <si>
    <t>{'jpg': {'image_url': 'https://cdn.myanimelist.net/images/anime/11/36873.jpg', 'small_image_url': 'https://cdn.myanimelist.net/images/anime/11/36873t.jpg', 'large_image_url': 'https://cdn.myanimelist.net/images/anime/11/36873l.jpg'}, 'webp': {'image_url': 'https://cdn.myanimelist.net/images/anime/11/36873.webp', 'small_image_url': 'https://cdn.myanimelist.net/images/anime/11/36873t.webp', 'large_image_url': 'https://cdn.myanimelist.net/images/anime/11/36873l.webp'}}</t>
  </si>
  <si>
    <t>{'youtube_id': 'AX5oL3k9OvI', 'url': 'https://www.youtube.com/watch?v=AX5oL3k9OvI', 'embed_url': 'https://www.youtube.com/embed/AX5oL3k9OvI?enablejsapi=1&amp;wmode=opaque&amp;autoplay=1', 'images': {'image_url': 'https://img.youtube.com/vi/AX5oL3k9OvI/default.jpg', 'small_image_url': 'https://img.youtube.com/vi/AX5oL3k9OvI/sddefault.jpg', 'medium_image_url': 'https://img.youtube.com/vi/AX5oL3k9OvI/mqdefault.jpg', 'large_image_url': 'https://img.youtube.com/vi/AX5oL3k9OvI/hqdefault.jpg', 'maximum_image_url': 'https://img.youtube.com/vi/AX5oL3k9OvI/maxresdefault.jpg'}}</t>
  </si>
  <si>
    <t>[{'type': 'Default', 'title': 'Paboo &amp; Mojies'}, {'type': 'Japanese', 'title': 'ãƒ‘ãƒ–ãƒ¼ï¼†ãƒ¢ã‚¸ãƒ¼ã‚º'}, {'type': 'English', 'title': 'Paboo &amp; Mojies'}]</t>
  </si>
  <si>
    <t>ãƒ‘ãƒ–ãƒ¼ï¼†ãƒ¢ã‚¸ãƒ¼ã‚º</t>
  </si>
  <si>
    <t>{'from': '2012-04-02T00:00:00+00:00', 'to': '2013-03-02T00:00:00+00:00', 'prop': {'from': {'day': 2, 'month': 4, 'year': 2012}, 'to': {'day': 2, 'month': 3, 'year': 2013}}, 'string': 'Apr 2, 2012 to Mar 2, 2013'}</t>
  </si>
  <si>
    <t>https://myanimelist.net/anime/13167/Zoobles</t>
  </si>
  <si>
    <t>{'jpg': {'image_url': 'https://cdn.myanimelist.net/images/anime/4/36875.jpg', 'small_image_url': 'https://cdn.myanimelist.net/images/anime/4/36875t.jpg', 'large_image_url': 'https://cdn.myanimelist.net/images/anime/4/36875l.jpg'}, 'webp': {'image_url': 'https://cdn.myanimelist.net/images/anime/4/36875.webp', 'small_image_url': 'https://cdn.myanimelist.net/images/anime/4/36875t.webp', 'large_image_url': 'https://cdn.myanimelist.net/images/anime/4/36875l.webp'}}</t>
  </si>
  <si>
    <t>[{'type': 'Default', 'title': 'Zoobles!'}, {'type': 'Japanese', 'title': 'ã‚ºãƒ¼ãƒ–ãƒ«ã‚ºï¼'}]</t>
  </si>
  <si>
    <t>ã‚ºãƒ¼ãƒ–ãƒ«ã‚ºï¼</t>
  </si>
  <si>
    <t>{'from': '2011-05-18T00:00:00+00:00', 'to': '2011-11-16T00:00:00+00:00', 'prop': {'from': {'day': 18, 'month': 5, 'year': 2011}, 'to': {'day': 16, 'month': 11, 'year': 2011}}, 'string': 'May 18, 2011 to Nov 16, 2011'}</t>
  </si>
  <si>
    <t>https://myanimelist.net/anime/13169/Buta</t>
  </si>
  <si>
    <t>{'jpg': {'image_url': 'https://cdn.myanimelist.net/images/anime/11/50405.jpg', 'small_image_url': 'https://cdn.myanimelist.net/images/anime/11/50405t.jpg', 'large_image_url': 'https://cdn.myanimelist.net/images/anime/11/50405l.jpg'}, 'webp': {'image_url': 'https://cdn.myanimelist.net/images/anime/11/50405.webp', 'small_image_url': 'https://cdn.myanimelist.net/images/anime/11/50405t.webp', 'large_image_url': 'https://cdn.myanimelist.net/images/anime/11/50405l.webp'}}</t>
  </si>
  <si>
    <t>[{'type': 'Default', 'title': 'Buta'}, {'type': 'Synonym', 'title': 'Wakate Animator Ikusei Project'}, {'type': 'Synonym', 'title': '2011 Young Animator Training Project'}, {'type': 'Synonym', 'title': 'Anime Mirai 2011'}, {'type': 'Japanese', 'title': 'BUTA'}]</t>
  </si>
  <si>
    <t>BUTA</t>
  </si>
  <si>
    <t>['Wakate Animator Ikusei Project', '2011 Young Animator Training Project', 'Anime Mirai 2011']</t>
  </si>
  <si>
    <t>{'from': '2012-03-05T00:00:00+00:00', 'to': None, 'prop': {'from': {'day': 5, 'month': 3, 'year': 2012}, 'to': {'day': None, 'month': None, 'year': None}}, 'string': 'Mar 5, 2012'}</t>
  </si>
  <si>
    <t>https://myanimelist.net/anime/13171/Wasurenagumo</t>
  </si>
  <si>
    <t>{'jpg': {'image_url': 'https://cdn.myanimelist.net/images/anime/11/38877.jpg', 'small_image_url': 'https://cdn.myanimelist.net/images/anime/11/38877t.jpg', 'large_image_url': 'https://cdn.myanimelist.net/images/anime/11/38877l.jpg'}, 'webp': {'image_url': 'https://cdn.myanimelist.net/images/anime/11/38877.webp', 'small_image_url': 'https://cdn.myanimelist.net/images/anime/11/38877t.webp', 'large_image_url': 'https://cdn.myanimelist.net/images/anime/11/38877l.webp'}}</t>
  </si>
  <si>
    <t>[{'type': 'Default', 'title': 'Wasurenagumo'}, {'type': 'Synonym', 'title': 'Wakate Animator Ikusei Project'}, {'type': 'Synonym', 'title': '2011 Young Animator Training Project'}, {'type': 'Synonym', 'title': 'Anime Mirai 2011'}, {'type': 'Japanese', 'title': 'ã‚ã™ã‚Œãªãã‚‚'}, {'type': 'English', 'title': "Li'l Spider Girl"}]</t>
  </si>
  <si>
    <t>Li'l Spider Girl</t>
  </si>
  <si>
    <t>ã‚ã™ã‚Œãªãã‚‚</t>
  </si>
  <si>
    <t>{'from': '2012-03-12T00:00:00+00:00', 'to': None, 'prop': {'from': {'day': 12, 'month': 3, 'year': 2012}, 'to': {'day': None, 'month': None, 'year': None}}, 'string': 'Mar 12, 2012'}</t>
  </si>
  <si>
    <t>https://myanimelist.net/anime/13173/Pukapuka_Juju</t>
  </si>
  <si>
    <t>{'jpg': {'image_url': 'https://cdn.myanimelist.net/images/anime/9/40249.jpg', 'small_image_url': 'https://cdn.myanimelist.net/images/anime/9/40249t.jpg', 'large_image_url': 'https://cdn.myanimelist.net/images/anime/9/40249l.jpg'}, 'webp': {'image_url': 'https://cdn.myanimelist.net/images/anime/9/40249.webp', 'small_image_url': 'https://cdn.myanimelist.net/images/anime/9/40249t.webp', 'large_image_url': 'https://cdn.myanimelist.net/images/anime/9/40249l.webp'}}</t>
  </si>
  <si>
    <t>[{'type': 'Default', 'title': 'Pukapuka Juju'}, {'type': 'Synonym', 'title': 'Pukapuka Dudu'}, {'type': 'Synonym', 'title': 'Wakate Animator Ikusei Project'}, {'type': 'Synonym', 'title': '2011 Young Animator Training Project'}, {'type': 'Synonym', 'title': 'Anime Mirai 2011'}, {'type': 'Synonym', 'title': 'Dudu the Floater'}, {'type': 'Synonym', 'title': 'Dudu the Floatie'}, {'type': 'Japanese', 'title': 'ã·ã‹ã·ã‹ã‚¸ãƒ¥ã‚¸ãƒ¥'}]</t>
  </si>
  <si>
    <t>ã·ã‹ã·ã‹ã‚¸ãƒ¥ã‚¸ãƒ¥</t>
  </si>
  <si>
    <t>['Pukapuka Dudu', 'Wakate Animator Ikusei Project', '2011 Young Animator Training Project', 'Anime Mirai 2011', 'Dudu the Floater', 'Dudu the Floatie']</t>
  </si>
  <si>
    <t>{'from': '2012-03-19T00:00:00+00:00', 'to': None, 'prop': {'from': {'day': 19, 'month': 3, 'year': 2012}, 'to': {'day': None, 'month': None, 'year': None}}, 'string': 'Mar 19, 2012'}</t>
  </si>
  <si>
    <t>Pukapuka Juju is one of the four anime works that received funding from the 2011 Young Animator Training Project, titled Anime Mirai 2012. The anime short shared the Grand Prize in the Feature Films category of the 17th Seoul International Cartoon and Animation Festival in 2013, alongside the project's other shorts.</t>
  </si>
  <si>
    <t>https://myanimelist.net/anime/13175/Shiranpuri_Special</t>
  </si>
  <si>
    <t>{'jpg': {'image_url': 'https://cdn.myanimelist.net/images/anime/4/50407.jpg', 'small_image_url': 'https://cdn.myanimelist.net/images/anime/4/50407t.jpg', 'large_image_url': 'https://cdn.myanimelist.net/images/anime/4/50407l.jpg'}, 'webp': {'image_url': 'https://cdn.myanimelist.net/images/anime/4/50407.webp', 'small_image_url': 'https://cdn.myanimelist.net/images/anime/4/50407t.webp', 'large_image_url': 'https://cdn.myanimelist.net/images/anime/4/50407l.webp'}}</t>
  </si>
  <si>
    <t>[{'type': 'Default', 'title': 'Shiranpuri (Special)'}, {'type': 'Synonym', 'title': 'Wakate Animator Ikusei Project'}, {'type': 'Synonym', 'title': '2011 Young Animator Training Project'}, {'type': 'Synonym', 'title': 'Anime Mirai 2011'}, {'type': 'Synonym', 'title': 'Minding My Own Business'}, {'type': 'Japanese', 'title': 'ã—ã‚‰ã‚“ã·ã‚Š'}]</t>
  </si>
  <si>
    <t>ã—ã‚‰ã‚“ã·ã‚Š</t>
  </si>
  <si>
    <t>['Wakate Animator Ikusei Project', '2011 Young Animator Training Project', 'Anime Mirai 2011', 'Minding My Own Business']</t>
  </si>
  <si>
    <t>{'from': '2012-03-20T00:00:00+00:00', 'to': None, 'prop': {'from': {'day': 20, 'month': 3, 'year': 2012}, 'to': {'day': None, 'month': None, 'year': None}}, 'string': 'Mar 20, 2012'}</t>
  </si>
  <si>
    <t>https://myanimelist.net/anime/13177/Little_Charo</t>
  </si>
  <si>
    <t>{'jpg': {'image_url': 'https://cdn.myanimelist.net/images/anime/1876/93778.jpg', 'small_image_url': 'https://cdn.myanimelist.net/images/anime/1876/93778t.jpg', 'large_image_url': 'https://cdn.myanimelist.net/images/anime/1876/93778l.jpg'}, 'webp': {'image_url': 'https://cdn.myanimelist.net/images/anime/1876/93778.webp', 'small_image_url': 'https://cdn.myanimelist.net/images/anime/1876/93778t.webp', 'large_image_url': 'https://cdn.myanimelist.net/images/anime/1876/93778l.webp'}}</t>
  </si>
  <si>
    <t>[{'type': 'Default', 'title': 'Little Charo'}, {'type': 'Japanese', 'title': 'ãƒªãƒˆãƒ«ãƒ»ãƒãƒ£ãƒ­'}, {'type': 'English', 'title': 'Little Charo'}]</t>
  </si>
  <si>
    <t>ãƒªãƒˆãƒ«ãƒ»ãƒãƒ£ãƒ­</t>
  </si>
  <si>
    <t>{'from': '2008-04-02T00:00:00+00:00', 'to': '2009-03-25T00:00:00+00:00', 'prop': {'from': {'day': 2, 'month': 4, 'year': 2008}, 'to': {'day': 25, 'month': 3, 'year': 2009}}, 'string': 'Apr 2, 2008 to Mar 25, 2009'}</t>
  </si>
  <si>
    <t>{'day': 'Wednesdays', 'time': '19:45', 'timezone': 'Asia/Tokyo', 'string': 'Wednesdays at 19:45 (JST)'}</t>
  </si>
  <si>
    <t>[{'mal_id': 2250, 'type': 'anime', 'name': 'Spooky graphic', 'url': 'https://myanimelist.net/anime/producer/2250/Spooky_graphic'}]</t>
  </si>
  <si>
    <t>https://myanimelist.net/anime/13179/Little_Charo_2</t>
  </si>
  <si>
    <t>{'jpg': {'image_url': 'https://cdn.myanimelist.net/images/anime/1650/93777.jpg', 'small_image_url': 'https://cdn.myanimelist.net/images/anime/1650/93777t.jpg', 'large_image_url': 'https://cdn.myanimelist.net/images/anime/1650/93777l.jpg'}, 'webp': {'image_url': 'https://cdn.myanimelist.net/images/anime/1650/93777.webp', 'small_image_url': 'https://cdn.myanimelist.net/images/anime/1650/93777t.webp', 'large_image_url': 'https://cdn.myanimelist.net/images/anime/1650/93777l.webp'}}</t>
  </si>
  <si>
    <t>[{'type': 'Default', 'title': 'Little Charo 2'}, {'type': 'Japanese', 'title': 'ãƒªãƒˆãƒ«ãƒ»ãƒãƒ£ãƒ­2'}, {'type': 'English', 'title': 'Little Charo 2: Adventure in the Middle World'}]</t>
  </si>
  <si>
    <t>Little Charo 2: Adventure in the Middle World</t>
  </si>
  <si>
    <t>ãƒªãƒˆãƒ«ãƒ»ãƒãƒ£ãƒ­2</t>
  </si>
  <si>
    <t>{'from': '2010-03-29T00:00:00+00:00', 'to': '2011-03-21T00:00:00+00:00', 'prop': {'from': {'day': 29, 'month': 3, 'year': 2010}, 'to': {'day': 21, 'month': 3, 'year': 2011}}, 'string': 'Mar 29, 2010 to Mar 21, 2011'}</t>
  </si>
  <si>
    <t>https://myanimelist.net/anime/13183/Fate_Zero_Remix</t>
  </si>
  <si>
    <t>{'jpg': {'image_url': 'https://cdn.myanimelist.net/images/anime/1629/122105.jpg', 'small_image_url': 'https://cdn.myanimelist.net/images/anime/1629/122105t.jpg', 'large_image_url': 'https://cdn.myanimelist.net/images/anime/1629/122105l.jpg'}, 'webp': {'image_url': 'https://cdn.myanimelist.net/images/anime/1629/122105.webp', 'small_image_url': 'https://cdn.myanimelist.net/images/anime/1629/122105t.webp', 'large_image_url': 'https://cdn.myanimelist.net/images/anime/1629/122105l.webp'}}</t>
  </si>
  <si>
    <t>[{'type': 'Default', 'title': 'Fate/Zero Remix'}, {'type': 'Synonym', 'title': 'Fate/Zero Remix I'}, {'type': 'Synonym', 'title': 'Fate/Zero Remix II'}, {'type': 'Japanese', 'title': 'ãƒ•ã‚§ã‚¤ãƒˆ/ã‚¼ãƒ­ Remix'}]</t>
  </si>
  <si>
    <t>ãƒ•ã‚§ã‚¤ãƒˆ/ã‚¼ãƒ­ Remix</t>
  </si>
  <si>
    <t>['Fate/Zero Remix I', 'Fate/Zero Remix II']</t>
  </si>
  <si>
    <t>{'from': '2012-03-25T00:00:00+00:00', 'to': '2012-04-01T00:00:00+00:00', 'prop': {'from': {'day': 25, 'month': 3, 'year': 2012}, 'to': {'day': 1, 'month': 4, 'year': 2012}}, 'string': 'Mar 25, 2012 to Apr 1, 2012'}</t>
  </si>
  <si>
    <t>[{'mal_id': 17, 'type': 'anime', 'name': 'Aniplex', 'url': 'https://myanimelist.net/anime/producer/17/Aniplex'}, {'mal_id': 459, 'type': 'anime', 'name': 'Nitroplus', 'url': 'https://myanimelist.net/anime/producer/459/Nitroplus'}]</t>
  </si>
  <si>
    <t>https://myanimelist.net/anime/13185/Juusen_Battle_Monsuno</t>
  </si>
  <si>
    <t>{'jpg': {'image_url': 'https://cdn.myanimelist.net/images/anime/11/40891.jpg', 'small_image_url': 'https://cdn.myanimelist.net/images/anime/11/40891t.jpg', 'large_image_url': 'https://cdn.myanimelist.net/images/anime/11/40891l.jpg'}, 'webp': {'image_url': 'https://cdn.myanimelist.net/images/anime/11/40891.webp', 'small_image_url': 'https://cdn.myanimelist.net/images/anime/11/40891t.webp', 'large_image_url': 'https://cdn.myanimelist.net/images/anime/11/40891l.webp'}}</t>
  </si>
  <si>
    <t>{'youtube_id': 'N8jTaCxe7sA', 'url': 'https://www.youtube.com/watch?v=N8jTaCxe7sA', 'embed_url': 'https://www.youtube.com/embed/N8jTaCxe7sA?enablejsapi=1&amp;wmode=opaque&amp;autoplay=1', 'images': {'image_url': 'https://img.youtube.com/vi/N8jTaCxe7sA/default.jpg', 'small_image_url': 'https://img.youtube.com/vi/N8jTaCxe7sA/sddefault.jpg', 'medium_image_url': 'https://img.youtube.com/vi/N8jTaCxe7sA/mqdefault.jpg', 'large_image_url': 'https://img.youtube.com/vi/N8jTaCxe7sA/hqdefault.jpg', 'maximum_image_url': 'https://img.youtube.com/vi/N8jTaCxe7sA/maxresdefault.jpg'}}</t>
  </si>
  <si>
    <t>[{'type': 'Default', 'title': 'Juusen Battle Monsuno'}, {'type': 'Synonym', 'title': 'Beast Rotation Battle Monsuno'}, {'type': 'Synonym', 'title': 'Monsuno: Combat Chaos.'}, {'type': 'Japanese', 'title': 'ç£æ—‹ãƒãƒˆãƒ« ãƒ¢ãƒ³ã‚¹ãƒ¼ãƒŽ'}, {'type': 'English', 'title': 'Monsuno: World Master'}, {'type': 'Spanish', 'title': 'Monsuno'}]</t>
  </si>
  <si>
    <t>Monsuno: World Master</t>
  </si>
  <si>
    <t>ç£æ—‹ãƒãƒˆãƒ« ãƒ¢ãƒ³ã‚¹ãƒ¼ãƒŽ</t>
  </si>
  <si>
    <t>['Beast Rotation Battle Monsuno', 'Monsuno: Combat Chaos.']</t>
  </si>
  <si>
    <t>{'from': '2012-10-03T00:00:00+00:00', 'to': '2013-09-25T00:00:00+00:00', 'prop': {'from': {'day': 3, 'month': 10, 'year': 2012}, 'to': {'day': 25, 'month': 9, 'year': 2013}}, 'string': 'Oct 3, 2012 to Sep 25, 2013'}</t>
  </si>
  <si>
    <t>[{'mal_id': 16, 'type': 'anime', 'name': 'TV Tokyo', 'url': 'https://myanimelist.net/anime/producer/16/TV_Tokyo'}, {'mal_id': 53, 'type': 'anime', 'name': 'Dentsu', 'url': 'https://myanimelist.net/anime/producer/53/Dentsu'}, {'mal_id': 1607, 'type': 'anime', 'name': 'Dentsu Tec', 'url': 'https://myanimelist.net/anime/producer/1607/Dentsu_Tec'}]</t>
  </si>
  <si>
    <t>[{'mal_id': 896, 'type': 'anime', 'name': 'Larx Entertainment', 'url': 'https://myanimelist.net/anime/producer/896/Larx_Entertainment'}]</t>
  </si>
  <si>
    <t>https://myanimelist.net/anime/13195/Misenai_Namida_wa_Kitto_Itsuka</t>
  </si>
  <si>
    <t>{'jpg': {'image_url': 'https://cdn.myanimelist.net/images/anime/2/36935.jpg', 'small_image_url': 'https://cdn.myanimelist.net/images/anime/2/36935t.jpg', 'large_image_url': 'https://cdn.myanimelist.net/images/anime/2/36935l.jpg'}, 'webp': {'image_url': 'https://cdn.myanimelist.net/images/anime/2/36935.webp', 'small_image_url': 'https://cdn.myanimelist.net/images/anime/2/36935t.webp', 'large_image_url': 'https://cdn.myanimelist.net/images/anime/2/36935l.webp'}}</t>
  </si>
  <si>
    <t>[{'type': 'Default', 'title': 'Misenai Namida wa, Kitto Itsuka'}, {'type': 'Japanese', 'title': 'ãƒŸã‚»ãƒŠã‚¤ãƒŠãƒŸãƒ€ãƒã€ãã£ã¨ã„ã¤ã‹'}]</t>
  </si>
  <si>
    <t>ãƒŸã‚»ãƒŠã‚¤ãƒŠãƒŸãƒ€ãƒã€ãã£ã¨ã„ã¤ã‹</t>
  </si>
  <si>
    <t>{'from': '2012-02-29T00:00:00+00:00', 'to': None, 'prop': {'from': {'day': 29, 'month': 2, 'year': 2012}, 'to': {'day': None, 'month': None, 'year': None}}, 'string': 'Feb 29, 2012'}</t>
  </si>
  <si>
    <t>https://myanimelist.net/anime/13201/Monster_Farm__Legend_e_no_Michi</t>
  </si>
  <si>
    <t>{'jpg': {'image_url': 'https://cdn.myanimelist.net/images/anime/8/48023.jpg', 'small_image_url': 'https://cdn.myanimelist.net/images/anime/8/48023t.jpg', 'large_image_url': 'https://cdn.myanimelist.net/images/anime/8/48023l.jpg'}, 'webp': {'image_url': 'https://cdn.myanimelist.net/images/anime/8/48023.webp', 'small_image_url': 'https://cdn.myanimelist.net/images/anime/8/48023t.webp', 'large_image_url': 'https://cdn.myanimelist.net/images/anime/8/48023l.webp'}}</t>
  </si>
  <si>
    <t>{'youtube_id': 'tgCzgjjyNRk', 'url': 'https://www.youtube.com/watch?v=tgCzgjjyNRk', 'embed_url': 'https://www.youtube.com/embed/tgCzgjjyNRk?enablejsapi=1&amp;wmode=opaque&amp;autoplay=1', 'images': {'image_url': 'https://img.youtube.com/vi/tgCzgjjyNRk/default.jpg', 'small_image_url': 'https://img.youtube.com/vi/tgCzgjjyNRk/sddefault.jpg', 'medium_image_url': 'https://img.youtube.com/vi/tgCzgjjyNRk/mqdefault.jpg', 'large_image_url': 'https://img.youtube.com/vi/tgCzgjjyNRk/hqdefault.jpg', 'maximum_image_url': 'https://img.youtube.com/vi/tgCzgjjyNRk/maxresdefault.jpg'}}</t>
  </si>
  <si>
    <t>[{'type': 'Default', 'title': 'Monster Farm: Legend e no Michi'}, {'type': 'Japanese', 'title': 'ãƒ¢ãƒ³ã‚¹ã‚¿ãƒ¼ãƒ•ã‚¡ãƒ¼ãƒ ï½žä¼èª¬[ãƒ¬ã‚¸ã‚§ãƒ³ãƒ‰]ã¸ã®é“ï½ž'}, {'type': 'English', 'title': 'Monster Rancher (2000)'}, {'type': 'German', 'title': 'Monster Rancher'}, {'type': 'French', 'title': 'Monster Rancher'}]</t>
  </si>
  <si>
    <t>Monster Rancher (2000)</t>
  </si>
  <si>
    <t>ãƒ¢ãƒ³ã‚¹ã‚¿ãƒ¼ãƒ•ã‚¡ãƒ¼ãƒ ï½žä¼èª¬[ãƒ¬ã‚¸ã‚§ãƒ³ãƒ‰]ã¸ã®é“ï½ž</t>
  </si>
  <si>
    <t>{'from': '2000-04-01T00:00:00+00:00', 'to': '2000-09-30T00:00:00+00:00', 'prop': {'from': {'day': 1, 'month': 4, 'year': 2000}, 'to': {'day': 30, 'month': 9, 'year': 2000}}, 'string': 'Apr 1, 2000 to Sep 30, 2000'}</t>
  </si>
  <si>
    <t>https://myanimelist.net/anime/13203/Lupin_the_Third__Mine_Fujiko_to_Iu_Onna</t>
  </si>
  <si>
    <t>{'jpg': {'image_url': 'https://cdn.myanimelist.net/images/anime/1482/133813.jpg', 'small_image_url': 'https://cdn.myanimelist.net/images/anime/1482/133813t.jpg', 'large_image_url': 'https://cdn.myanimelist.net/images/anime/1482/133813l.jpg'}, 'webp': {'image_url': 'https://cdn.myanimelist.net/images/anime/1482/133813.webp', 'small_image_url': 'https://cdn.myanimelist.net/images/anime/1482/133813t.webp', 'large_image_url': 'https://cdn.myanimelist.net/images/anime/1482/133813l.webp'}}</t>
  </si>
  <si>
    <t>{'youtube_id': 'Om_UdToxqqE', 'url': 'https://www.youtube.com/watch?v=Om_UdToxqqE', 'embed_url': 'https://www.youtube.com/embed/Om_UdToxqqE?enablejsapi=1&amp;wmode=opaque&amp;autoplay=1', 'images': {'image_url': 'https://img.youtube.com/vi/Om_UdToxqqE/default.jpg', 'small_image_url': 'https://img.youtube.com/vi/Om_UdToxqqE/sddefault.jpg', 'medium_image_url': 'https://img.youtube.com/vi/Om_UdToxqqE/mqdefault.jpg', 'large_image_url': 'https://img.youtube.com/vi/Om_UdToxqqE/hqdefault.jpg', 'maximum_image_url': 'https://img.youtube.com/vi/Om_UdToxqqE/maxresdefault.jpg'}}</t>
  </si>
  <si>
    <t>[{'type': 'Default', 'title': 'Lupin the Third: Mine Fujiko to Iu Onna'}, {'type': 'Synonym', 'title': 'Lupin the Third: The Woman Called Fujiko Mine'}, {'type': 'Synonym', 'title': 'Lupin III'}, {'type': 'Synonym', 'title': 'Lupin III~Mine Fujiko to Iu Onna~'}, {'type': 'Japanese', 'title': 'LUPIN the Third ï½žå³°ä¸äºŒå­ã¨ã„ã†å¥³ï½ž'}, {'type': 'English', 'title': 'Lupin the Third: The Woman Called Fujiko Mine'}, {'type': 'German', 'title': 'Lupin the Third: The Woman Called Fujiko Mine'}, {'type': 'French', 'title': 'Lupin III : Une femme NommÃ©e Fujiko Mine'}]</t>
  </si>
  <si>
    <t>Lupin the Third: The Woman Called Fujiko Mine</t>
  </si>
  <si>
    <t>LUPIN the Third ï½žå³°ä¸äºŒå­ã¨ã„ã†å¥³ï½ž</t>
  </si>
  <si>
    <t>['Lupin the Third: The Woman Called Fujiko Mine', 'Lupin III', 'Lupin III~Mine Fujiko to Iu Onna~']</t>
  </si>
  <si>
    <t>{'from': '2012-04-05T00:00:00+00:00', 'to': '2012-06-28T00:00:00+00:00', 'prop': {'from': {'day': 5, 'month': 4, 'year': 2012}, 'to': {'day': 28, 'month': 6, 'year': 2012}}, 'string': 'Apr 5, 2012 to Jun 28, 2012'}</t>
  </si>
  <si>
    <t>Winner of the New Face Award on the 16th Japan Media Arts Festival.</t>
  </si>
  <si>
    <t>[{'mal_id': 577, 'type': 'anime', 'name': 'Tohokushinsha Film Corporation', 'url': 'https://myanimelist.net/anime/producer/577/Tohokushinsha_Film_Corporation'}, {'mal_id': 807, 'type': 'anime', 'name': 'Po10tial', 'url': 'https://myanimelist.net/anime/producer/807/Po10tial'}, {'mal_id': 1003, 'type': 'anime', 'name': 'Nippon Television Network', 'url': 'https://myanimelist.net/anime/producer/1003/Nippon_Television_Network'}]</t>
  </si>
  <si>
    <t>[{'mal_id': 1, 'type': 'anime', 'name': 'Action', 'url': 'https://myanimelist.net/anime/genre/1/Action'}, {'mal_id': 2, 'type': 'anime', 'name': 'Adventure', 'url': 'https://myanimelist.net/anime/genre/2/Adventure'}, {'mal_id': 46, 'type': 'anime', 'name': 'Award Winning', 'url': 'https://myanimelist.net/anime/genre/46/Award_Winning'}, {'mal_id': 4, 'type': 'anime', 'name': 'Comedy', 'url': 'https://myanimelist.net/anime/genre/4/Comedy'}, {'mal_id': 9, 'type': 'anime', 'name': 'Ecchi', 'url': 'https://myanimelist.net/anime/genre/9/Ecchi'}]</t>
  </si>
  <si>
    <t>[{'mal_id': 50, 'type': 'anime', 'name': 'Adult Cast', 'url': 'https://myanimelist.net/anime/genre/50/Adult_Cast'}, {'mal_id': 21, 'type': 'anime', 'name': 'Samurai', 'url': 'https://myanimelist.net/anime/genre/21/Samurai'}]</t>
  </si>
  <si>
    <t>https://myanimelist.net/anime/13207/Himitsukessha_Taka_no_Tsume_Gaiden__Mukashi_no_Yoshida-kun</t>
  </si>
  <si>
    <t>{'jpg': {'image_url': 'https://cdn.myanimelist.net/images/anime/2/37123.jpg', 'small_image_url': 'https://cdn.myanimelist.net/images/anime/2/37123t.jpg', 'large_image_url': 'https://cdn.myanimelist.net/images/anime/2/37123l.jpg'}, 'webp': {'image_url': 'https://cdn.myanimelist.net/images/anime/2/37123.webp', 'small_image_url': 'https://cdn.myanimelist.net/images/anime/2/37123t.webp', 'large_image_url': 'https://cdn.myanimelist.net/images/anime/2/37123l.webp'}}</t>
  </si>
  <si>
    <t>[{'type': 'Default', 'title': 'Himitsukessha Taka no Tsume Gaiden: Mukashi no Yoshida-kun'}, {'type': 'Synonym', 'title': 'Eagle Talon'}, {'type': 'Synonym', 'title': 'The Frogman Show'}, {'type': 'Japanese', 'title': 'ç§˜å¯†çµç¤¾é·¹ã®çˆªå¤–ä¼ ã‚€ã‹ã—ã®å‰ç”°ãã‚“'}]</t>
  </si>
  <si>
    <t>ç§˜å¯†çµç¤¾é·¹ã®çˆªå¤–ä¼ ã‚€ã‹ã—ã®å‰ç”°ãã‚“</t>
  </si>
  <si>
    <t>['Eagle Talon', 'The Frogman Show']</t>
  </si>
  <si>
    <t>{'from': '2012-01-22T00:00:00+00:00', 'to': '2012-03-18T00:00:00+00:00', 'prop': {'from': {'day': 22, 'month': 1, 'year': 2012}, 'to': {'day': 18, 'month': 3, 'year': 2012}}, 'string': 'Jan 22, 2012 to Mar 18, 2012'}</t>
  </si>
  <si>
    <t>https://myanimelist.net/anime/13215/Guskou_Budori_no_Denki_2012</t>
  </si>
  <si>
    <t>{'jpg': {'image_url': 'https://cdn.myanimelist.net/images/anime/13/36995.jpg', 'small_image_url': 'https://cdn.myanimelist.net/images/anime/13/36995t.jpg', 'large_image_url': 'https://cdn.myanimelist.net/images/anime/13/36995l.jpg'}, 'webp': {'image_url': 'https://cdn.myanimelist.net/images/anime/13/36995.webp', 'small_image_url': 'https://cdn.myanimelist.net/images/anime/13/36995t.webp', 'large_image_url': 'https://cdn.myanimelist.net/images/anime/13/36995l.webp'}}</t>
  </si>
  <si>
    <t>{'youtube_id': 'OQMVqWs3eVY', 'url': 'https://www.youtube.com/watch?v=OQMVqWs3eVY', 'embed_url': 'https://www.youtube.com/embed/OQMVqWs3eVY?enablejsapi=1&amp;wmode=opaque&amp;autoplay=1', 'images': {'image_url': 'https://img.youtube.com/vi/OQMVqWs3eVY/default.jpg', 'small_image_url': 'https://img.youtube.com/vi/OQMVqWs3eVY/sddefault.jpg', 'medium_image_url': 'https://img.youtube.com/vi/OQMVqWs3eVY/mqdefault.jpg', 'large_image_url': 'https://img.youtube.com/vi/OQMVqWs3eVY/hqdefault.jpg', 'maximum_image_url': 'https://img.youtube.com/vi/OQMVqWs3eVY/maxresdefault.jpg'}}</t>
  </si>
  <si>
    <t>[{'type': 'Default', 'title': 'Guskou Budori no Denki (2012)'}, {'type': 'Synonym', 'title': 'Gusukobudori no Denki'}, {'type': 'Synonym', 'title': 'Biography of Gusuko Budori'}, {'type': 'Synonym', 'title': 'The Life of Guskou Budori'}, {'type': 'Japanese', 'title': 'ã‚°ã‚¹ã‚³ãƒ¼ãƒ–ãƒ‰ãƒªã®ä¼è¨˜'}, {'type': 'English', 'title': 'The Life of Budori Gusuko'}, {'type': 'German', 'title': 'Das Leben des Budori Gusko'}, {'type': 'French', 'title': "Budori, L'Ã‰trange Voyage"}]</t>
  </si>
  <si>
    <t>The Life of Budori Gusuko</t>
  </si>
  <si>
    <t>['Gusukobudori no Denki', 'Biography of Gusuko Budori', 'The Life of Guskou Budori']</t>
  </si>
  <si>
    <t>{'from': '2012-07-07T00:00:00+00:00', 'to': None, 'prop': {'from': {'day': 7, 'month': 7, 'year': 2012}, 'to': {'day': None, 'month': None, 'year': None}}, 'string': 'Jul 7, 2012'}</t>
  </si>
  <si>
    <t>[{'mal_id': 23, 'type': 'anime', 'name': 'Bandai Visual', 'url': 'https://myanimelist.net/anime/producer/23/Bandai_Visual'}, {'mal_id': 53, 'type': 'anime', 'name': 'Dentsu', 'url': 'https://myanimelist.net/anime/producer/53/Dentsu'}, {'mal_id': 1318, 'type': 'anime', 'name': 'Asahi Shimbun', 'url': 'https://myanimelist.net/anime/producer/1318/Asahi_Shimbun'}, {'mal_id': 1416, 'type': 'anime', 'name': 'BS11', 'url': 'https://myanimelist.net/anime/producer/1416/BS11'}, {'mal_id': 1518, 'type': 'anime', 'name': 'Visual Vision', 'url': 'https://myanimelist.net/anime/producer/1518/Visual_Vision'}, {'mal_id': 1519, 'type': 'anime', 'name': 'Rironsha', 'url': 'https://myanimelist.net/anime/producer/1519/Rironsha'}, {'mal_id': 1520, 'type': 'anime', 'name': 'Media Do', 'url': 'https://myanimelist.net/anime/producer/1520/Media_Do'}, {'mal_id': 1521, 'type': 'anime', 'name': 'Studio Elle', 'url': 'https://myanimelist.net/anime/producer/1521/Studio_Elle'}, {'mal_id': 1680, 'type': 'anime', 'name': 'BS NTV', 'url': 'https://myanimelist.net/anime/producer/1680/BS_NTV'}]</t>
  </si>
  <si>
    <t>[{'mal_id': 46, 'type': 'anime', 'name': 'Award Winning', 'url': 'https://myanimelist.net/anime/genre/46/Award_Winning'}, {'mal_id': 8, 'type': 'anime', 'name': 'Drama', 'url': 'https://myanimelist.net/anime/genre/8/Drama'}, {'mal_id': 10, 'type': 'anime', 'name': 'Fantasy', 'url': 'https://myanimelist.net/anime/genre/10/Fantasy'}, {'mal_id': 36, 'type': 'anime', 'name': 'Slice of Life', 'url': 'https://myanimelist.net/anime/genre/36/Slice_of_Life'}]</t>
  </si>
  <si>
    <t>https://myanimelist.net/anime/13217/Hishoka_Drop_The_Animation</t>
  </si>
  <si>
    <t>{'jpg': {'image_url': 'https://cdn.myanimelist.net/images/anime/7/37143.jpg', 'small_image_url': 'https://cdn.myanimelist.net/images/anime/7/37143t.jpg', 'large_image_url': 'https://cdn.myanimelist.net/images/anime/7/37143l.jpg'}, 'webp': {'image_url': 'https://cdn.myanimelist.net/images/anime/7/37143.webp', 'small_image_url': 'https://cdn.myanimelist.net/images/anime/7/37143t.webp', 'large_image_url': 'https://cdn.myanimelist.net/images/anime/7/37143l.webp'}}</t>
  </si>
  <si>
    <t>[{'type': 'Default', 'title': 'Hishoka Drop The Animation'}, {'type': 'Japanese', 'title': 'ç§˜æ›¸èª²ãƒ‰ãƒ­ãƒƒãƒ— THE ANIMATION'}]</t>
  </si>
  <si>
    <t>Hishoka Drop The Animation</t>
  </si>
  <si>
    <t>ç§˜æ›¸èª²ãƒ‰ãƒ­ãƒƒãƒ— THE ANIMATION</t>
  </si>
  <si>
    <t>A young assistant finds himself surrounded by hot office ladies so he thinks his dearest dream just came true, but soon he realizes that -more than a harem master- he is like the office sexual toy. 
(Source: ANN)</t>
  </si>
  <si>
    <t>https://myanimelist.net/anime/13219/Himesama_Gentei</t>
  </si>
  <si>
    <t>{'jpg': {'image_url': 'https://cdn.myanimelist.net/images/anime/1029/103995.jpg', 'small_image_url': 'https://cdn.myanimelist.net/images/anime/1029/103995t.jpg', 'large_image_url': 'https://cdn.myanimelist.net/images/anime/1029/103995l.jpg'}, 'webp': {'image_url': 'https://cdn.myanimelist.net/images/anime/1029/103995.webp', 'small_image_url': 'https://cdn.myanimelist.net/images/anime/1029/103995t.webp', 'large_image_url': 'https://cdn.myanimelist.net/images/anime/1029/103995l.webp'}}</t>
  </si>
  <si>
    <t>[{'type': 'Default', 'title': 'Himesama Gentei!'}, {'type': 'Synonym', 'title': 'Princess Limited'}, {'type': 'Japanese', 'title': 'å§«æ§˜é™å®š!'}]</t>
  </si>
  <si>
    <t>Himesama Gentei!</t>
  </si>
  <si>
    <t>å§«æ§˜é™å®š!</t>
  </si>
  <si>
    <t>['Princess Limited']</t>
  </si>
  <si>
    <t>{'from': '2012-05-25T00:00:00+00:00', 'to': '2012-10-26T00:00:00+00:00', 'prop': {'from': {'day': 25, 'month': 5, 'year': 2012}, 'to': {'day': 26, 'month': 10, 'year': 2012}}, 'string': 'May 25, 2012 to Oct 26, 2012'}</t>
  </si>
  <si>
    <t>This is the first title by Princess Sugar. Celina is the princess of the prosperous western European country of Mellberg and came to Japan to study at a normal school while concealing her true identity. Since she is a distant relative to Yuu, she ends up living in his house. One day, the princess of the resource-rich country of Marualand, Olivia, was exiled to Japan in a coup dâ€™Ã©tat. Quickly gaining notice around the town, she was treated like a honored guest. However, Yuu disapproved of her snobby attitude since he had grown accustomed to being around princess Celina. Then, Celina told Olivia not to be near him as he is her most precious person. Not backing down from the challenge, she states that she will make him hers. 
(Source: VNDB)</t>
  </si>
  <si>
    <t>https://myanimelist.net/anime/13221/Kyonyuu_Fantasy</t>
  </si>
  <si>
    <t>{'jpg': {'image_url': 'https://cdn.myanimelist.net/images/anime/1319/103850.jpg', 'small_image_url': 'https://cdn.myanimelist.net/images/anime/1319/103850t.jpg', 'large_image_url': 'https://cdn.myanimelist.net/images/anime/1319/103850l.jpg'}, 'webp': {'image_url': 'https://cdn.myanimelist.net/images/anime/1319/103850.webp', 'small_image_url': 'https://cdn.myanimelist.net/images/anime/1319/103850t.webp', 'large_image_url': 'https://cdn.myanimelist.net/images/anime/1319/103850l.webp'}}</t>
  </si>
  <si>
    <t>[{'type': 'Default', 'title': 'Kyonyuu Fantasy'}, {'type': 'Synonym', 'title': 'Funbag Fantasy'}, {'type': 'Japanese', 'title': 'å·¨ä¹³ãƒ•ã‚¡ãƒ³ã‚¿ã‚¸ãƒ¼'}]</t>
  </si>
  <si>
    <t>Kyonyuu Fantasy</t>
  </si>
  <si>
    <t>å·¨ä¹³ãƒ•ã‚¡ãƒ³ã‚¿ã‚¸ãƒ¼</t>
  </si>
  <si>
    <t>['Funbag Fantasy']</t>
  </si>
  <si>
    <t>{'from': '2012-05-25T00:00:00+00:00', 'to': '2012-07-27T00:00:00+00:00', 'prop': {'from': {'day': 25, 'month': 5, 'year': 2012}, 'to': {'day': 27, 'month': 7, 'year': 2012}}, 'string': 'May 25, 2012 to Jul 27, 2012'}</t>
  </si>
  <si>
    <t>A small peripheral village is terrorized by an insatiable succubus named Shamsiel Shahar. Due to her nature, she has become the bane of all men in the vicinity, sucking out their life forces and leaving them undignified for everyone else to see. The kingdom is too busy with an ongoing revolt to dispatch an adequate unit for exorcising the daemon, so it decides to play a much less valuable card.
Ryuuto Henge is the last graduate from the Royal Knight Academy. He is considered a failure as a soldier and a disgrace to the kingdom, making him the perfect man to throw at the succubus' mercy. Assuming it is a one-way journey, Ryuuto prepares to meet his inevitable end. However, after he arrives in the village, he is greeted by Shamsiel herself.
Having heard the news of a knight sent to defeat her, Shamsiel decides to test Ryuuto's endurance first hand. To her utmost surprise and disbelief, she is incapable of draining Ryuuto's energy. His stamina keeps replenishing, and soon, he will be the one with the upper hand.
[Written by MAL Rewrite]</t>
  </si>
  <si>
    <t>https://myanimelist.net/anime/13223/Bible_Black__New_Testament_Recap</t>
  </si>
  <si>
    <t>{'jpg': {'image_url': 'https://cdn.myanimelist.net/images/anime/1597/116170.jpg', 'small_image_url': 'https://cdn.myanimelist.net/images/anime/1597/116170t.jpg', 'large_image_url': 'https://cdn.myanimelist.net/images/anime/1597/116170l.jpg'}, 'webp': {'image_url': 'https://cdn.myanimelist.net/images/anime/1597/116170.webp', 'small_image_url': 'https://cdn.myanimelist.net/images/anime/1597/116170t.webp', 'large_image_url': 'https://cdn.myanimelist.net/images/anime/1597/116170l.webp'}}</t>
  </si>
  <si>
    <t>[{'type': 'Default', 'title': 'Bible Black: New Testament Recap'}, {'type': 'Synonym', 'title': 'Shin Bible Black - Kanzenban - Restored: Rinne'}, {'type': 'Synonym', 'title': 'Bible Black: New Testament Complete Version - Restored: Samsara'}, {'type': 'Japanese', 'title': 'æ–°ãƒã‚¤ãƒ–ãƒ«ãƒ–ãƒ©ãƒƒã‚¯ å®Œå…¨ç‰ˆ ã€ŒRestored ï½žè¼ªå»»ï½žã€'}]</t>
  </si>
  <si>
    <t>Bible Black: New Testament Recap</t>
  </si>
  <si>
    <t>æ–°ãƒã‚¤ãƒ–ãƒ«ãƒ–ãƒ©ãƒƒã‚¯ å®Œå…¨ç‰ˆ ã€ŒRestored ï½žè¼ªå»»ï½žã€</t>
  </si>
  <si>
    <t>['Shin Bible Black - Kanzenban - Restored: Rinne', 'Bible Black: New Testament Complete Version - Restored: Samsara']</t>
  </si>
  <si>
    <t>A summary of episodes 1-6. 1 hour of material cut out but 4 new scenes (7.5 minutes) added.</t>
  </si>
  <si>
    <t>https://myanimelist.net/anime/13231/Metal_Fight_Beyblade_Zero_G</t>
  </si>
  <si>
    <t>{'jpg': {'image_url': 'https://cdn.myanimelist.net/images/anime/5/37159.jpg', 'small_image_url': 'https://cdn.myanimelist.net/images/anime/5/37159t.jpg', 'large_image_url': 'https://cdn.myanimelist.net/images/anime/5/37159l.jpg'}, 'webp': {'image_url': 'https://cdn.myanimelist.net/images/anime/5/37159.webp', 'small_image_url': 'https://cdn.myanimelist.net/images/anime/5/37159t.webp', 'large_image_url': 'https://cdn.myanimelist.net/images/anime/5/37159l.webp'}}</t>
  </si>
  <si>
    <t>{'youtube_id': 'WCqoLjdZQY4', 'url': 'https://www.youtube.com/watch?v=WCqoLjdZQY4', 'embed_url': 'https://www.youtube.com/embed/WCqoLjdZQY4?enablejsapi=1&amp;wmode=opaque&amp;autoplay=1', 'images': {'image_url': 'https://img.youtube.com/vi/WCqoLjdZQY4/default.jpg', 'small_image_url': 'https://img.youtube.com/vi/WCqoLjdZQY4/sddefault.jpg', 'medium_image_url': 'https://img.youtube.com/vi/WCqoLjdZQY4/mqdefault.jpg', 'large_image_url': 'https://img.youtube.com/vi/WCqoLjdZQY4/hqdefault.jpg', 'maximum_image_url': 'https://img.youtube.com/vi/WCqoLjdZQY4/maxresdefault.jpg'}}</t>
  </si>
  <si>
    <t>[{'type': 'Default', 'title': 'Metal Fight Beyblade Zero G'}, {'type': 'Japanese', 'title': 'ãƒ¡ã‚¿ãƒ«ãƒ•ã‚¡ã‚¤ãƒˆ ãƒ™ã‚¤ãƒ–ãƒ¬ãƒ¼ãƒ‰ ZEROG'}, {'type': 'English', 'title': 'Beyblade: Shogun Steel'}]</t>
  </si>
  <si>
    <t>Beyblade: Shogun Steel</t>
  </si>
  <si>
    <t>ãƒ¡ã‚¿ãƒ«ãƒ•ã‚¡ã‚¤ãƒˆ ãƒ™ã‚¤ãƒ–ãƒ¬ãƒ¼ãƒ‰ ZEROG</t>
  </si>
  <si>
    <t>{'from': '2012-04-08T00:00:00+00:00', 'to': '2012-12-23T00:00:00+00:00', 'prop': {'from': {'day': 8, 'month': 4, 'year': 2012}, 'to': {'day': 23, 'month': 12, 'year': 2012}}, 'string': 'Apr 8, 2012 to Dec 23, 2012'}</t>
  </si>
  <si>
    <t>https://myanimelist.net/anime/13233/Mugen_no_Ryvius__Illusion</t>
  </si>
  <si>
    <t>{'jpg': {'image_url': 'https://cdn.myanimelist.net/images/anime/6/37031.jpg', 'small_image_url': 'https://cdn.myanimelist.net/images/anime/6/37031t.jpg', 'large_image_url': 'https://cdn.myanimelist.net/images/anime/6/37031l.jpg'}, 'webp': {'image_url': 'https://cdn.myanimelist.net/images/anime/6/37031.webp', 'small_image_url': 'https://cdn.myanimelist.net/images/anime/6/37031t.webp', 'large_image_url': 'https://cdn.myanimelist.net/images/anime/6/37031l.webp'}}</t>
  </si>
  <si>
    <t>[{'type': 'Default', 'title': 'Mugen no Ryvius: Illusion'}, {'type': 'Synonym', 'title': 'Mugen no Ryvius Picture Drama'}, {'type': 'Japanese', 'title': 'ç„¡é™ã®ãƒªãƒ´ã‚¡ã‚¤ã‚¢ã‚¹ ã‚¤ãƒªãƒ¥ãƒ¼ã‚¸ãƒ§ãƒ³'}]</t>
  </si>
  <si>
    <t>ç„¡é™ã®ãƒªãƒ´ã‚¡ã‚¤ã‚¢ã‚¹ ã‚¤ãƒªãƒ¥ãƒ¼ã‚¸ãƒ§ãƒ³</t>
  </si>
  <si>
    <t>['Mugen no Ryvius Picture Drama']</t>
  </si>
  <si>
    <t>{'from': '1999-01-01T00:00:00+00:00', 'to': '2000-01-01T00:00:00+00:00', 'prop': {'from': {'day': 1, 'month': 1, 'year': 1999}, 'to': {'day': 1, 'month': 1, 'year': 2000}}, 'string': '1999 to 2000'}</t>
  </si>
  <si>
    <t>https://myanimelist.net/anime/13239/Mass_Effect__Paragon_Lost</t>
  </si>
  <si>
    <t>{'jpg': {'image_url': 'https://cdn.myanimelist.net/images/anime/1690/137490.jpg', 'small_image_url': 'https://cdn.myanimelist.net/images/anime/1690/137490t.jpg', 'large_image_url': 'https://cdn.myanimelist.net/images/anime/1690/137490l.jpg'}, 'webp': {'image_url': 'https://cdn.myanimelist.net/images/anime/1690/137490.webp', 'small_image_url': 'https://cdn.myanimelist.net/images/anime/1690/137490t.webp', 'large_image_url': 'https://cdn.myanimelist.net/images/anime/1690/137490l.webp'}}</t>
  </si>
  <si>
    <t>[{'type': 'Default', 'title': 'Mass Effect: Paragon Lost'}, {'type': 'Synonym', 'title': 'Mass Effect Animation'}, {'type': 'Synonym', 'title': 'Mass Effect: Ushinawareta Paragon'}, {'type': 'Japanese', 'title': 'ãƒžã‚¹ã‚¨ãƒ•ã‚§ã‚¯ãƒˆï½žå¤±ã‚ã‚ŒãŸãƒ‘ãƒ©ã‚´ãƒ³'}, {'type': 'English', 'title': 'Mass Effect: Paragon Lost'}]</t>
  </si>
  <si>
    <t>ãƒžã‚¹ã‚¨ãƒ•ã‚§ã‚¯ãƒˆï½žå¤±ã‚ã‚ŒãŸãƒ‘ãƒ©ã‚´ãƒ³</t>
  </si>
  <si>
    <t>['Mass Effect Animation', 'Mass Effect: Ushinawareta Paragon']</t>
  </si>
  <si>
    <t>{'from': '2012-11-29T00:00:00+00:00', 'to': None, 'prop': {'from': {'day': 29, 'month': 11, 'year': 2012}, 'to': {'day': None, 'month': None, 'year': None}}, 'string': 'Nov 29, 2012'}</t>
  </si>
  <si>
    <t>https://myanimelist.net/anime/13245/Shin_Tennis_no_Oujisama_Specials</t>
  </si>
  <si>
    <t>{'jpg': {'image_url': 'https://cdn.myanimelist.net/images/anime/7/39891.jpg', 'small_image_url': 'https://cdn.myanimelist.net/images/anime/7/39891t.jpg', 'large_image_url': 'https://cdn.myanimelist.net/images/anime/7/39891l.jpg'}, 'webp': {'image_url': 'https://cdn.myanimelist.net/images/anime/7/39891.webp', 'small_image_url': 'https://cdn.myanimelist.net/images/anime/7/39891t.webp', 'large_image_url': 'https://cdn.myanimelist.net/images/anime/7/39891l.webp'}}</t>
  </si>
  <si>
    <t>[{'type': 'Default', 'title': 'Shin Tennis no Oujisama Specials'}, {'type': 'Synonym', 'title': 'New Prince of Tennis Specials'}, {'type': 'Japanese', 'title': 'æ–°ãƒ†ãƒ‹ã‚¹ã®çŽ‹å­æ§˜'}, {'type': 'English', 'title': 'The Prince of Tennis II Specials'}]</t>
  </si>
  <si>
    <t>The Prince of Tennis II Specials</t>
  </si>
  <si>
    <t>['New Prince of Tennis Specials']</t>
  </si>
  <si>
    <t>{'from': '2012-04-20T00:00:00+00:00', 'to': '2013-04-24T00:00:00+00:00', 'prop': {'from': {'day': 20, 'month': 4, 'year': 2012}, 'to': {'day': 24, 'month': 4, 'year': 2013}}, 'string': 'Apr 20, 2012 to Apr 24, 2013'}</t>
  </si>
  <si>
    <t>https://myanimelist.net/anime/13247/Lupin_III__Lupin_Ikka_Seizoroi</t>
  </si>
  <si>
    <t>{'jpg': {'image_url': 'https://cdn.myanimelist.net/images/anime/2/46379.jpg', 'small_image_url': 'https://cdn.myanimelist.net/images/anime/2/46379t.jpg', 'large_image_url': 'https://cdn.myanimelist.net/images/anime/2/46379l.jpg'}, 'webp': {'image_url': 'https://cdn.myanimelist.net/images/anime/2/46379.webp', 'small_image_url': 'https://cdn.myanimelist.net/images/anime/2/46379t.webp', 'large_image_url': 'https://cdn.myanimelist.net/images/anime/2/46379l.webp'}}</t>
  </si>
  <si>
    <t>[{'type': 'Default', 'title': 'Lupin III: Lupin Ikka Seizoroi'}, {'type': 'Synonym', 'title': 'Rupan Sansei: Lupin Ikka Seizoroi'}, {'type': 'Synonym', 'title': 'Lupin Family Lineup'}, {'type': 'Synonym', 'title': 'Lupin III Master File'}, {'type': 'Japanese', 'title': 'ãƒ«ãƒ‘ãƒ³ä¸‰ä¸– ãƒ«ãƒ‘ãƒ³ä¸€å®¶å‹¢æƒã„'}]</t>
  </si>
  <si>
    <t>ãƒ«ãƒ‘ãƒ³ä¸‰ä¸– ãƒ«ãƒ‘ãƒ³ä¸€å®¶å‹¢æƒã„</t>
  </si>
  <si>
    <t>['Rupan Sansei: Lupin Ikka Seizoroi', 'Lupin Family Lineup', 'Lupin III Master File']</t>
  </si>
  <si>
    <t>{'from': '2012-03-28T00:00:00+00:00', 'to': None, 'prop': {'from': {'day': 28, 'month': 3, 'year': 2012}, 'to': {'day': None, 'month': None, 'year': None}}, 'string': 'Mar 28, 2012'}</t>
  </si>
  <si>
    <t>https://myanimelist.net/anime/13249/Lupin_VIII</t>
  </si>
  <si>
    <t>{'jpg': {'image_url': 'https://cdn.myanimelist.net/images/anime/4/89537.jpg', 'small_image_url': 'https://cdn.myanimelist.net/images/anime/4/89537t.jpg', 'large_image_url': 'https://cdn.myanimelist.net/images/anime/4/89537l.jpg'}, 'webp': {'image_url': 'https://cdn.myanimelist.net/images/anime/4/89537.webp', 'small_image_url': 'https://cdn.myanimelist.net/images/anime/4/89537t.webp', 'large_image_url': 'https://cdn.myanimelist.net/images/anime/4/89537l.webp'}}</t>
  </si>
  <si>
    <t>[{'type': 'Default', 'title': 'Lupin VIII'}, {'type': 'Japanese', 'title': 'ãƒ«ãƒ‘ãƒ³8ä¸–'}]</t>
  </si>
  <si>
    <t>ãƒ«ãƒ‘ãƒ³8ä¸–</t>
  </si>
  <si>
    <t>DiC decided to do a co-production with TMS and bring the Lupin the 3rd series to a Western audience. Some changes were made such as Lupin was no longer became a thief but a detective, Jigen was no longer a smoker and it was set in the future. It was decided that the series was going to be called ArsÃ¨ne et Cie in France while it was called Lupin VIII internationally. Rintaro (Shigeyuki Hayashi) who worked on Captain Harlock and Galaxy Express 999 was the director and Shingo Araki was brought in as a character designer along with Michi Himeno. Monkey Punch had originally came up with character designs of the cast however the character designs had changed from his early designs. There was a problem during production and that was with the Maurice Leblanc estate. While the Lupin name was used in Japan and Italy at this point without issues, the Maurice Leblanc estate demanded money for the use of the Lupin name while TMS and DiC refused to pay what they were asking. This was also the same issue that had problems releasing the series outside of Japan with France adopting the Edgar de la Cambriole name, Lupin was renamed to Wolf or Cliff in the US while Spain and Italy that kept the Lupin name had to distance from ArsÃ¨ne Lupin affecting later dubbed episodes of Lupin the 3rd Part 2. (Source: Wikipedia, Lupin III Wiki)</t>
  </si>
  <si>
    <t>https://myanimelist.net/anime/13251/Shin_Hikari_Shinwa__Palutena_no_Kagami</t>
  </si>
  <si>
    <t>{'jpg': {'image_url': 'https://cdn.myanimelist.net/images/anime/3/89757.jpg', 'small_image_url': 'https://cdn.myanimelist.net/images/anime/3/89757t.jpg', 'large_image_url': 'https://cdn.myanimelist.net/images/anime/3/89757l.jpg'}, 'webp': {'image_url': 'https://cdn.myanimelist.net/images/anime/3/89757.webp', 'small_image_url': 'https://cdn.myanimelist.net/images/anime/3/89757t.webp', 'large_image_url': 'https://cdn.myanimelist.net/images/anime/3/89757l.webp'}}</t>
  </si>
  <si>
    <t>[{'type': 'Default', 'title': 'Shin Hikari Shinwa: Palutena no Kagami'}, {'type': 'Synonym', 'title': 'Thanatos Rising'}, {'type': 'Synonym', 'title': "Medusa's Revenge"}, {'type': 'Synonym', 'title': "Palutena's Revolting Dinner"}, {'type': 'Japanese', 'title': 'æ–°ãƒ»å…‰ç¥žè©± ãƒ‘ãƒ«ãƒ†ãƒŠã®é¡'}, {'type': 'English', 'title': 'Kid Icarus: Uprising'}]</t>
  </si>
  <si>
    <t>Kid Icarus: Uprising</t>
  </si>
  <si>
    <t>æ–°ãƒ»å…‰ç¥žè©± ãƒ‘ãƒ«ãƒ†ãƒŠã®é¡</t>
  </si>
  <si>
    <t>['Thanatos Rising', "Medusa's Revenge", "Palutena's Revolting Dinner"]</t>
  </si>
  <si>
    <t>{'from': '2012-03-13T00:00:00+00:00', 'to': '2012-03-19T00:00:00+00:00', 'prop': {'from': {'day': 13, 'month': 3, 'year': 2012}, 'to': {'day': 19, 'month': 3, 'year': 2012}}, 'string': 'Mar 13, 2012 to Mar 19, 2012'}</t>
  </si>
  <si>
    <t>[{'mal_id': 10, 'type': 'anime', 'name': 'Production I.G', 'url': 'https://myanimelist.net/anime/producer/10/Production_IG'}, {'mal_id': 13, 'type': 'anime', 'name': 'Studio 4Â°C', 'url': 'https://myanimelist.net/anime/producer/13/Studio_4%C2%B0C'}, {'mal_id': 44, 'type': 'anime', 'name': 'Shaft', 'url': 'https://myanimelist.net/anime/producer/44/Shaft'}]</t>
  </si>
  <si>
    <t>https://myanimelist.net/anime/13253/Blossom</t>
  </si>
  <si>
    <t>{'jpg': {'image_url': 'https://cdn.myanimelist.net/images/anime/11/37105.jpg', 'small_image_url': 'https://cdn.myanimelist.net/images/anime/11/37105t.jpg', 'large_image_url': 'https://cdn.myanimelist.net/images/anime/11/37105l.jpg'}, 'webp': {'image_url': 'https://cdn.myanimelist.net/images/anime/11/37105.webp', 'small_image_url': 'https://cdn.myanimelist.net/images/anime/11/37105t.webp', 'large_image_url': 'https://cdn.myanimelist.net/images/anime/11/37105l.webp'}}</t>
  </si>
  <si>
    <t>[{'type': 'Default', 'title': 'Blossom'}, {'type': 'Synonym', 'title': 'Zapuni Project'}, {'type': 'Japanese', 'title': 'BLOSSOM'}]</t>
  </si>
  <si>
    <t>BLOSSOM</t>
  </si>
  <si>
    <t>['Zapuni Project']</t>
  </si>
  <si>
    <t>{'from': '2012-03-24T00:00:00+00:00', 'to': None, 'prop': {'from': {'day': 24, 'month': 3, 'year': 2012}, 'to': {'day': None, 'month': None, 'year': None}}, 'string': 'Mar 24, 2012'}</t>
  </si>
  <si>
    <t>https://myanimelist.net/anime/13255/Haru_wa_Kuru</t>
  </si>
  <si>
    <t>{'jpg': {'image_url': 'https://cdn.myanimelist.net/images/anime/5/37107.jpg', 'small_image_url': 'https://cdn.myanimelist.net/images/anime/5/37107t.jpg', 'large_image_url': 'https://cdn.myanimelist.net/images/anime/5/37107l.jpg'}, 'webp': {'image_url': 'https://cdn.myanimelist.net/images/anime/5/37107.webp', 'small_image_url': 'https://cdn.myanimelist.net/images/anime/5/37107t.webp', 'large_image_url': 'https://cdn.myanimelist.net/images/anime/5/37107l.webp'}}</t>
  </si>
  <si>
    <t>[{'type': 'Default', 'title': 'Haru wa Kuru'}, {'type': 'Synonym', 'title': 'Spring is Coming'}, {'type': 'Japanese', 'title': 'æ˜¥ã¯æ¥ã‚‹'}]</t>
  </si>
  <si>
    <t>æ˜¥ã¯æ¥ã‚‹</t>
  </si>
  <si>
    <t>['Spring is Coming']</t>
  </si>
  <si>
    <t>https://myanimelist.net/anime/13259/Kyoto_Animation__Ajisai-hen</t>
  </si>
  <si>
    <t>{'jpg': {'image_url': 'https://cdn.myanimelist.net/images/anime/10/78122.jpg', 'small_image_url': 'https://cdn.myanimelist.net/images/anime/10/78122t.jpg', 'large_image_url': 'https://cdn.myanimelist.net/images/anime/10/78122l.jpg'}, 'webp': {'image_url': 'https://cdn.myanimelist.net/images/anime/10/78122.webp', 'small_image_url': 'https://cdn.myanimelist.net/images/anime/10/78122t.webp', 'large_image_url': 'https://cdn.myanimelist.net/images/anime/10/78122l.webp'}}</t>
  </si>
  <si>
    <t>{'youtube_id': 'GSyhwWEhGzE', 'url': 'https://www.youtube.com/watch?v=GSyhwWEhGzE', 'embed_url': 'https://www.youtube.com/embed/GSyhwWEhGzE?enablejsapi=1&amp;wmode=opaque&amp;autoplay=1', 'images': {'image_url': 'https://img.youtube.com/vi/GSyhwWEhGzE/default.jpg', 'small_image_url': 'https://img.youtube.com/vi/GSyhwWEhGzE/sddefault.jpg', 'medium_image_url': 'https://img.youtube.com/vi/GSyhwWEhGzE/mqdefault.jpg', 'large_image_url': 'https://img.youtube.com/vi/GSyhwWEhGzE/hqdefault.jpg', 'maximum_image_url': 'https://img.youtube.com/vi/GSyhwWEhGzE/maxresdefault.jpg'}}</t>
  </si>
  <si>
    <t>[{'type': 'Default', 'title': 'Kyoto Animation: Ajisai-hen'}, {'type': 'Synonym', 'title': 'Kyoto Animation CM: Ajisai-hen'}, {'type': 'Synonym', 'title': 'Hydrangea'}, {'type': 'Japanese', 'title': 'äº¬éƒ½ã‚¢ãƒ‹ãƒ¡ãƒ¼ã‚·ãƒ§ãƒ³CMã€Œã‚ã˜ã•ã„ç·¨ã€'}, {'type': 'English', 'title': 'Hydrangea'}]</t>
  </si>
  <si>
    <t>Hydrangea</t>
  </si>
  <si>
    <t>äº¬éƒ½ã‚¢ãƒ‹ãƒ¡ãƒ¼ã‚·ãƒ§ãƒ³CMã€Œã‚ã˜ã•ã„ç·¨ã€</t>
  </si>
  <si>
    <t>['Kyoto Animation CM: Ajisai-hen', 'Hydrangea']</t>
  </si>
  <si>
    <t>{'from': '2011-06-01T00:00:00+00:00', 'to': None, 'prop': {'from': {'day': 1, 'month': 6, 'year': 2011}, 'to': {'day': None, 'month': None, 'year': None}}, 'string': 'Jun 2011'}</t>
  </si>
  <si>
    <t>[{'mal_id': 104, 'type': 'anime', 'name': 'Lantis', 'url': 'https://myanimelist.net/anime/producer/104/Lantis'}, {'mal_id': 211, 'type': 'anime', 'name': 'Rakuonsha', 'url': 'https://myanimelist.net/anime/producer/211/Rakuonsha'}, {'mal_id': 929, 'type': 'anime', 'name': 'Animation Do', 'url': 'https://myanimelist.net/anime/producer/929/Animation_Do'}]</t>
  </si>
  <si>
    <t>https://myanimelist.net/anime/13261/Inazuma_Eleven_Go__Chrono_Stone</t>
  </si>
  <si>
    <t>{'jpg': {'image_url': 'https://cdn.myanimelist.net/images/anime/1619/94705.jpg', 'small_image_url': 'https://cdn.myanimelist.net/images/anime/1619/94705t.jpg', 'large_image_url': 'https://cdn.myanimelist.net/images/anime/1619/94705l.jpg'}, 'webp': {'image_url': 'https://cdn.myanimelist.net/images/anime/1619/94705.webp', 'small_image_url': 'https://cdn.myanimelist.net/images/anime/1619/94705t.webp', 'large_image_url': 'https://cdn.myanimelist.net/images/anime/1619/94705l.webp'}}</t>
  </si>
  <si>
    <t>[{'type': 'Default', 'title': 'Inazuma Eleven Go: Chrono Stone'}, {'type': 'Japanese', 'title': 'ã‚¤ãƒŠã‚ºãƒžã‚¤ãƒ¬ãƒ–ãƒ³GO ã‚¯ãƒ­ãƒŽãƒ»ã‚¹ãƒˆãƒ¼ãƒ³'}]</t>
  </si>
  <si>
    <t>ã‚¤ãƒŠã‚ºãƒžã‚¤ãƒ¬ãƒ–ãƒ³GO ã‚¯ãƒ­ãƒŽãƒ»ã‚¹ãƒˆãƒ¼ãƒ³</t>
  </si>
  <si>
    <t>{'from': '2012-04-18T00:00:00+00:00', 'to': '2013-05-01T00:00:00+00:00', 'prop': {'from': {'day': 18, 'month': 4, 'year': 2012}, 'to': {'day': 1, 'month': 5, 'year': 2013}}, 'string': 'Apr 18, 2012 to May 1, 2013'}</t>
  </si>
  <si>
    <t>The series won the 2012 Animage's Anime Grand Prix Award.</t>
  </si>
  <si>
    <t>[{'mal_id': 31, 'type': 'anime', 'name': 'Super Power', 'url': 'https://myanimelist.net/anime/genre/31/Super_Power'}, {'mal_id': 77, 'type': 'anime', 'name': 'Team Sports', 'url': 'https://myanimelist.net/anime/genre/77/Team_Sports'}, {'mal_id': 78, 'type': 'anime', 'name': 'Time Travel', 'url': 'https://myanimelist.net/anime/genre/78/Time_Travel'}]</t>
  </si>
  <si>
    <t>https://myanimelist.net/anime/13263/Fate_Zero__Onegai_Einzbern_Soudanshitsu</t>
  </si>
  <si>
    <t>{'jpg': {'image_url': 'https://cdn.myanimelist.net/images/anime/4/64273.jpg', 'small_image_url': 'https://cdn.myanimelist.net/images/anime/4/64273t.jpg', 'large_image_url': 'https://cdn.myanimelist.net/images/anime/4/64273l.jpg'}, 'webp': {'image_url': 'https://cdn.myanimelist.net/images/anime/4/64273.webp', 'small_image_url': 'https://cdn.myanimelist.net/images/anime/4/64273t.webp', 'large_image_url': 'https://cdn.myanimelist.net/images/anime/4/64273l.webp'}}</t>
  </si>
  <si>
    <t>[{'type': 'Default', 'title': 'Fate/Zero: Onegai! Einzbern Soudanshitsu'}, {'type': 'Synonym', 'title': 'Fate/Zero Specials'}, {'type': 'Synonym', 'title': 'Please! Einzbern Consultation Room'}, {'type': 'Japanese', 'title': 'ãŠé¡˜ã„!ã‚¢ã‚¤ãƒ³ãƒ„ãƒ™ãƒ«ãƒ³ç›¸è«‡å®¤'}, {'type': 'English', 'title': 'Fate/Zero: Please! Einzbern Counseling Room'}]</t>
  </si>
  <si>
    <t>Fate/Zero: Please! Einzbern Counseling Room</t>
  </si>
  <si>
    <t>ãŠé¡˜ã„!ã‚¢ã‚¤ãƒ³ãƒ„ãƒ™ãƒ«ãƒ³ç›¸è«‡å®¤</t>
  </si>
  <si>
    <t>['Fate/Zero Specials', 'Please! Einzbern Consultation Room']</t>
  </si>
  <si>
    <t>{'from': '2012-03-07T00:00:00+00:00', 'to': '2012-09-19T00:00:00+00:00', 'prop': {'from': {'day': 7, 'month': 3, 'year': 2012}, 'to': {'day': 19, 'month': 9, 'year': 2012}}, 'string': 'Mar 7, 2012 to Sep 19, 2012'}</t>
  </si>
  <si>
    <t>https://myanimelist.net/anime/13267/Shinryaku_Ika_Musume</t>
  </si>
  <si>
    <t>{'jpg': {'image_url': 'https://cdn.myanimelist.net/images/anime/4/39055.jpg', 'small_image_url': 'https://cdn.myanimelist.net/images/anime/4/39055t.jpg', 'large_image_url': 'https://cdn.myanimelist.net/images/anime/4/39055l.jpg'}, 'webp': {'image_url': 'https://cdn.myanimelist.net/images/anime/4/39055.webp', 'small_image_url': 'https://cdn.myanimelist.net/images/anime/4/39055t.webp', 'large_image_url': 'https://cdn.myanimelist.net/images/anime/4/39055l.webp'}}</t>
  </si>
  <si>
    <t>[{'type': 'Default', 'title': 'Shinryaku!! Ika Musume'}, {'type': 'Synonym', 'title': 'Shinryaku! Ika Musume OAD'}, {'type': 'Synonym', 'title': 'The Invader Comes From the Bottom of the Sea! OVA'}, {'type': 'Synonym', 'title': 'Shinryaku! Ika Musume OVA'}, {'type': 'Synonym', 'title': 'Squid Girl OVA'}, {'type': 'Japanese', 'title': 'ä¾µç•¥!!ã‚¤ã‚«å¨˜'}, {'type': 'English', 'title': 'The Squid Girl OVA'}, {'type': 'German', 'title': 'Squid Girl OVA'}, {'type': 'Spanish', 'title': 'Shinryaku! Ika Musume Ovas'}, {'type': 'French', 'title': 'Shinryaku! Ika Musume OVA'}]</t>
  </si>
  <si>
    <t>The Squid Girl OVA</t>
  </si>
  <si>
    <t>ä¾µç•¥!!ã‚¤ã‚«å¨˜</t>
  </si>
  <si>
    <t>['Shinryaku! Ika Musume OAD', 'The Invader Comes From the Bottom of the Sea! OVA', 'Shinryaku! Ika Musume OVA', 'Squid Girl OVA']</t>
  </si>
  <si>
    <t>{'from': '2012-08-08T00:00:00+00:00', 'to': '2014-09-08T00:00:00+00:00', 'prop': {'from': {'day': 8, 'month': 8, 'year': 2012}, 'to': {'day': 8, 'month': 9, 'year': 2014}}, 'string': 'Aug 8, 2012 to Sep 8, 2014'}</t>
  </si>
  <si>
    <t>[{'mal_id': 104, 'type': 'anime', 'name': 'Lantis', 'url': 'https://myanimelist.net/anime/producer/104/Lantis'}, {'mal_id': 1255, 'type': 'anime', 'name': 'Glovision', 'url': 'https://myanimelist.net/anime/producer/1255/Glovision'}]</t>
  </si>
  <si>
    <t>https://myanimelist.net/anime/13271/Hunter_x_Hunter_Movie_1__Phantom_Rouge</t>
  </si>
  <si>
    <t>{'jpg': {'image_url': 'https://cdn.myanimelist.net/images/anime/6/53073.jpg', 'small_image_url': 'https://cdn.myanimelist.net/images/anime/6/53073t.jpg', 'large_image_url': 'https://cdn.myanimelist.net/images/anime/6/53073l.jpg'}, 'webp': {'image_url': 'https://cdn.myanimelist.net/images/anime/6/53073.webp', 'small_image_url': 'https://cdn.myanimelist.net/images/anime/6/53073t.webp', 'large_image_url': 'https://cdn.myanimelist.net/images/anime/6/53073l.webp'}}</t>
  </si>
  <si>
    <t>{'youtube_id': 'teCHX00kEPc', 'url': 'https://www.youtube.com/watch?v=teCHX00kEPc', 'embed_url': 'https://www.youtube.com/embed/teCHX00kEPc?enablejsapi=1&amp;wmode=opaque&amp;autoplay=1', 'images': {'image_url': 'https://img.youtube.com/vi/teCHX00kEPc/default.jpg', 'small_image_url': 'https://img.youtube.com/vi/teCHX00kEPc/sddefault.jpg', 'medium_image_url': 'https://img.youtube.com/vi/teCHX00kEPc/mqdefault.jpg', 'large_image_url': 'https://img.youtube.com/vi/teCHX00kEPc/hqdefault.jpg', 'maximum_image_url': 'https://img.youtube.com/vi/teCHX00kEPc/maxresdefault.jpg'}}</t>
  </si>
  <si>
    <t>[{'type': 'Default', 'title': 'Hunter x Hunter Movie 1: Phantom Rouge'}, {'type': 'Synonym', 'title': 'Gekijouban Hunter x Hunter: Hiiro no Genei'}, {'type': 'Synonym', 'title': 'HxH Movie'}, {'type': 'Japanese', 'title': 'åŠ‡å ´ç‰ˆ HUNTERÃ—HUNTER ç·‹è‰²ã®å¹»å½±ï¼ˆãƒ•ã‚¡ãƒ³ãƒˆãƒ ãƒ»ãƒ«ãƒ¼ã‚¸ãƒ¥ï¼‰'}, {'type': 'English', 'title': 'Hunter x Hunter: Phantom Rouge'}, {'type': 'Spanish', 'title': 'Hunter x Hunter: Phantom Rouge'}]</t>
  </si>
  <si>
    <t>Hunter x Hunter: Phantom Rouge</t>
  </si>
  <si>
    <t>åŠ‡å ´ç‰ˆ HUNTERÃ—HUNTER ç·‹è‰²ã®å¹»å½±ï¼ˆãƒ•ã‚¡ãƒ³ãƒˆãƒ ãƒ»ãƒ«ãƒ¼ã‚¸ãƒ¥ï¼‰</t>
  </si>
  <si>
    <t>['Gekijouban Hunter x Hunter: Hiiro no Genei', 'HxH Movie']</t>
  </si>
  <si>
    <t>{'from': '2013-01-12T00:00:00+00:00', 'to': None, 'prop': {'from': {'day': 12, 'month': 1, 'year': 2013}, 'to': {'day': None, 'month': None, 'year': None}}, 'string': 'Jan 12, 2013'}</t>
  </si>
  <si>
    <t>[{'mal_id': 29, 'type': 'anime', 'name': 'VAP', 'url': 'https://myanimelist.net/anime/producer/29/VAP'}, {'mal_id': 1003, 'type': 'anime', 'name': 'Nippon Television Network', 'url': 'https://myanimelist.net/anime/producer/1003/Nippon_Television_Network'}, {'mal_id': 1143, 'type': 'anime', 'name': 'TOHO animation', 'url': 'https://myanimelist.net/anime/producer/1143/TOHO_animation'}, {'mal_id': 1365, 'type': 'anime', 'name': 'Shueisha', 'url': 'https://myanimelist.net/anime/producer/1365/Shueisha'}, {'mal_id': 1702, 'type': 'anime', 'name': 'Hiroshima Television', 'url': 'https://myanimelist.net/anime/producer/1702/Hiroshima_Television'}]</t>
  </si>
  <si>
    <t>https://myanimelist.net/anime/13281/FlashBack</t>
  </si>
  <si>
    <t>{'jpg': {'image_url': 'https://cdn.myanimelist.net/images/anime/5/37387.jpg', 'small_image_url': 'https://cdn.myanimelist.net/images/anime/5/37387t.jpg', 'large_image_url': 'https://cdn.myanimelist.net/images/anime/5/37387l.jpg'}, 'webp': {'image_url': 'https://cdn.myanimelist.net/images/anime/5/37387.webp', 'small_image_url': 'https://cdn.myanimelist.net/images/anime/5/37387t.webp', 'large_image_url': 'https://cdn.myanimelist.net/images/anime/5/37387l.webp'}}</t>
  </si>
  <si>
    <t>[{'type': 'Default', 'title': 'FlashBack'}, {'type': 'Japanese', 'title': 'FlashBack'}]</t>
  </si>
  <si>
    <t>{'from': '2012-02-24T00:00:00+00:00', 'to': None, 'prop': {'from': {'day': 24, 'month': 2, 'year': 2012}, 'to': {'day': None, 'month': None, 'year': None}}, 'string': 'Feb 24, 2012'}</t>
  </si>
  <si>
    <t>[{'mal_id': 1390, 'type': 'anime', 'name': "Toy's Factory", 'url': 'https://myanimelist.net/anime/producer/1390/Toys_Factory'}]</t>
  </si>
  <si>
    <t>https://myanimelist.net/anime/13283/One_Off</t>
  </si>
  <si>
    <t>{'jpg': {'image_url': 'https://cdn.myanimelist.net/images/anime/12/39661.jpg', 'small_image_url': 'https://cdn.myanimelist.net/images/anime/12/39661t.jpg', 'large_image_url': 'https://cdn.myanimelist.net/images/anime/12/39661l.jpg'}, 'webp': {'image_url': 'https://cdn.myanimelist.net/images/anime/12/39661.webp', 'small_image_url': 'https://cdn.myanimelist.net/images/anime/12/39661t.webp', 'large_image_url': 'https://cdn.myanimelist.net/images/anime/12/39661l.webp'}}</t>
  </si>
  <si>
    <t>{'youtube_id': '39mAPDNFc1o', 'url': 'https://www.youtube.com/watch?v=39mAPDNFc1o', 'embed_url': 'https://www.youtube.com/embed/39mAPDNFc1o?enablejsapi=1&amp;wmode=opaque&amp;autoplay=1', 'images': {'image_url': 'https://img.youtube.com/vi/39mAPDNFc1o/default.jpg', 'small_image_url': 'https://img.youtube.com/vi/39mAPDNFc1o/sddefault.jpg', 'medium_image_url': 'https://img.youtube.com/vi/39mAPDNFc1o/mqdefault.jpg', 'large_image_url': 'https://img.youtube.com/vi/39mAPDNFc1o/hqdefault.jpg', 'maximum_image_url': 'https://img.youtube.com/vi/39mAPDNFc1o/maxresdefault.jpg'}}</t>
  </si>
  <si>
    <t>[{'type': 'Default', 'title': 'One Off'}, {'type': 'Japanese', 'title': 'ã‚ã‚“ãŠãµ -one off-'}]</t>
  </si>
  <si>
    <t>ã‚ã‚“ãŠãµ -one off-</t>
  </si>
  <si>
    <t>{'from': '2012-08-05T00:00:00+00:00', 'to': '2012-10-07T00:00:00+00:00', 'prop': {'from': {'day': 5, 'month': 8, 'year': 2012}, 'to': {'day': 7, 'month': 10, 'year': 2012}}, 'string': 'Aug 5, 2012 to Oct 7, 2012'}</t>
  </si>
  <si>
    <t>[{'mal_id': 53, 'type': 'anime', 'name': 'Dentsu', 'url': 'https://myanimelist.net/anime/producer/53/Dentsu'}, {'mal_id': 1451, 'type': 'anime', 'name': 'TYO', 'url': 'https://myanimelist.net/anime/producer/1451/TYO'}]</t>
  </si>
  <si>
    <t>https://myanimelist.net/anime/13287/Galaxy_Angel_Specials</t>
  </si>
  <si>
    <t>{'jpg': {'image_url': 'https://cdn.myanimelist.net/images/anime/7/37189.jpg', 'small_image_url': 'https://cdn.myanimelist.net/images/anime/7/37189t.jpg', 'large_image_url': 'https://cdn.myanimelist.net/images/anime/7/37189l.jpg'}, 'webp': {'image_url': 'https://cdn.myanimelist.net/images/anime/7/37189.webp', 'small_image_url': 'https://cdn.myanimelist.net/images/anime/7/37189t.webp', 'large_image_url': 'https://cdn.myanimelist.net/images/anime/7/37189l.webp'}}</t>
  </si>
  <si>
    <t>[{'type': 'Default', 'title': 'Galaxy Angel Specials'}, {'type': 'Synonym', 'title': 'Galaxy Angel: Fallen Angel Dark Space Chazuke'}, {'type': 'Synonym', 'title': 'Galaxy Angel: Five Sukiyaki Lunch Boxes'}, {'type': 'Japanese', 'title': 'ã‚®ãƒ£ãƒ©ã‚¯ã‚·ãƒ¼ã‚¨ãƒ³ã‚¸ã‚§ãƒ«'}, {'type': 'English', 'title': 'Galaxy Angel Specials'}]</t>
  </si>
  <si>
    <t>['Galaxy Angel: Fallen Angel Dark Space Chazuke', 'Galaxy Angel: Five Sukiyaki Lunch Boxes']</t>
  </si>
  <si>
    <t>https://myanimelist.net/anime/13299/Houkago_no_Tinker_Bell</t>
  </si>
  <si>
    <t>{'jpg': {'image_url': 'https://cdn.myanimelist.net/images/anime/1150/134349.jpg', 'small_image_url': 'https://cdn.myanimelist.net/images/anime/1150/134349t.jpg', 'large_image_url': 'https://cdn.myanimelist.net/images/anime/1150/134349l.jpg'}, 'webp': {'image_url': 'https://cdn.myanimelist.net/images/anime/1150/134349.webp', 'small_image_url': 'https://cdn.myanimelist.net/images/anime/1150/134349t.webp', 'large_image_url': 'https://cdn.myanimelist.net/images/anime/1150/134349l.webp'}}</t>
  </si>
  <si>
    <t>[{'type': 'Default', 'title': 'Houkago no Tinker Bell'}, {'type': 'Synonym', 'title': 'After School Series: Tinker Bell'}, {'type': 'Synonym', 'title': 'Tinkerbell After School'}, {'type': 'Japanese', 'title': 'æ”¾èª²å¾Œã®ãƒ†ã‚£ãƒ³ã‚«ãƒ¼ãƒ»ãƒ™ãƒ«'}]</t>
  </si>
  <si>
    <t>æ”¾èª²å¾Œã®ãƒ†ã‚£ãƒ³ã‚«ãƒ¼ãƒ»ãƒ™ãƒ«</t>
  </si>
  <si>
    <t>['After School Series: Tinker Bell', 'Tinkerbell After School']</t>
  </si>
  <si>
    <t>{'from': '1992-07-22T00:00:00+00:00', 'to': None, 'prop': {'from': {'day': 22, 'month': 7, 'year': 1992}, 'to': {'day': None, 'month': None, 'year': None}}, 'string': 'Jul 22, 1992'}</t>
  </si>
  <si>
    <t>[{'mal_id': 4, 'type': 'anime', 'name': 'Comedy', 'url': 'https://myanimelist.net/anime/genre/4/Comedy'}, {'mal_id': 8, 'type': 'anime', 'name': 'Drama', 'url': 'https://myanimelist.net/anime/genre/8/Drama'}, {'mal_id': 7, 'type': 'anime', 'name': 'Mystery', 'url': 'https://myanimelist.net/anime/genre/7/Mystery'}, {'mal_id': 22, 'type': 'anime', 'name': 'Romance', 'url': 'https://myanimelist.net/anime/genre/22/Romance'}, {'mal_id': 36, 'type': 'anime', 'name': 'Slice of Life', 'url': 'https://myanimelist.net/anime/genre/36/Slice_of_Life'}]</t>
  </si>
  <si>
    <t>https://myanimelist.net/anime/13303/Usogui</t>
  </si>
  <si>
    <t>{'jpg': {'image_url': 'https://cdn.myanimelist.net/images/anime/9/39507.jpg', 'small_image_url': 'https://cdn.myanimelist.net/images/anime/9/39507t.jpg', 'large_image_url': 'https://cdn.myanimelist.net/images/anime/9/39507l.jpg'}, 'webp': {'image_url': 'https://cdn.myanimelist.net/images/anime/9/39507.webp', 'small_image_url': 'https://cdn.myanimelist.net/images/anime/9/39507t.webp', 'large_image_url': 'https://cdn.myanimelist.net/images/anime/9/39507l.webp'}}</t>
  </si>
  <si>
    <t>{'youtube_id': 'zkfTL997dXM', 'url': 'https://www.youtube.com/watch?v=zkfTL997dXM', 'embed_url': 'https://www.youtube.com/embed/zkfTL997dXM?enablejsapi=1&amp;wmode=opaque&amp;autoplay=1', 'images': {'image_url': 'https://img.youtube.com/vi/zkfTL997dXM/default.jpg', 'small_image_url': 'https://img.youtube.com/vi/zkfTL997dXM/sddefault.jpg', 'medium_image_url': 'https://img.youtube.com/vi/zkfTL997dXM/mqdefault.jpg', 'large_image_url': 'https://img.youtube.com/vi/zkfTL997dXM/hqdefault.jpg', 'maximum_image_url': 'https://img.youtube.com/vi/zkfTL997dXM/maxresdefault.jpg'}}</t>
  </si>
  <si>
    <t>[{'type': 'Default', 'title': 'Usogui'}, {'type': 'Synonym', 'title': 'The Lie Eater'}, {'type': 'Japanese', 'title': 'å˜˜å–°ã„'}]</t>
  </si>
  <si>
    <t>å˜˜å–°ã„</t>
  </si>
  <si>
    <t>['The Lie Eater']</t>
  </si>
  <si>
    <t>{'from': '2012-10-19T00:00:00+00:00', 'to': None, 'prop': {'from': {'day': 19, 'month': 10, 'year': 2012}, 'to': {'day': None, 'month': None, 'year': None}}, 'string': 'Oct 19, 2012'}</t>
  </si>
  <si>
    <t>[{'mal_id': 254, 'type': 'anime', 'name': 'Soft Garage', 'url': 'https://myanimelist.net/anime/producer/254/Soft_Garage'}, {'mal_id': 1365, 'type': 'anime', 'name': 'Shueisha', 'url': 'https://myanimelist.net/anime/producer/1365/Shueisha'}]</t>
  </si>
  <si>
    <t>[{'mal_id': 59, 'type': 'anime', 'name': 'High Stakes Game', 'url': 'https://myanimelist.net/anime/genre/59/High_Stakes_Game'}, {'mal_id': 40, 'type': 'anime', 'name': 'Psychological', 'url': 'https://myanimelist.net/anime/genre/40/Psychological'}, {'mal_id': 11, 'type': 'anime', 'name': 'Strategy Game', 'url': 'https://myanimelist.net/anime/genre/11/Strategy_Game'}]</t>
  </si>
  <si>
    <t>https://myanimelist.net/anime/13307/Shounen_Ninja_Kaze_no_Fujimaru</t>
  </si>
  <si>
    <t>{'jpg': {'image_url': 'https://cdn.myanimelist.net/images/anime/13/56385.jpg', 'small_image_url': 'https://cdn.myanimelist.net/images/anime/13/56385t.jpg', 'large_image_url': 'https://cdn.myanimelist.net/images/anime/13/56385l.jpg'}, 'webp': {'image_url': 'https://cdn.myanimelist.net/images/anime/13/56385.webp', 'small_image_url': 'https://cdn.myanimelist.net/images/anime/13/56385t.webp', 'large_image_url': 'https://cdn.myanimelist.net/images/anime/13/56385l.webp'}}</t>
  </si>
  <si>
    <t>[{'type': 'Default', 'title': 'Shounen Ninja Kaze no Fujimaru'}, {'type': 'Synonym', 'title': 'Samurai Kid'}, {'type': 'Japanese', 'title': 'å°‘å¹´å¿è€…é¢¨ã®ãƒ•ã‚¸ä¸¸'}]</t>
  </si>
  <si>
    <t>å°‘å¹´å¿è€…é¢¨ã®ãƒ•ã‚¸ä¸¸</t>
  </si>
  <si>
    <t>['Samurai Kid']</t>
  </si>
  <si>
    <t>{'from': '1964-06-07T00:00:00+00:00', 'to': '1965-08-31T00:00:00+00:00', 'prop': {'from': {'day': 7, 'month': 6, 'year': 1964}, 'to': {'day': 31, 'month': 8, 'year': 1965}}, 'string': 'Jun 7, 1964 to Aug 31, 1965'}</t>
  </si>
  <si>
    <t>https://myanimelist.net/anime/13309/Kyoto_Animation__Hoshi-hen</t>
  </si>
  <si>
    <t>{'jpg': {'image_url': 'https://cdn.myanimelist.net/images/anime/9/73732.jpg', 'small_image_url': 'https://cdn.myanimelist.net/images/anime/9/73732t.jpg', 'large_image_url': 'https://cdn.myanimelist.net/images/anime/9/73732l.jpg'}, 'webp': {'image_url': 'https://cdn.myanimelist.net/images/anime/9/73732.webp', 'small_image_url': 'https://cdn.myanimelist.net/images/anime/9/73732t.webp', 'large_image_url': 'https://cdn.myanimelist.net/images/anime/9/73732l.webp'}}</t>
  </si>
  <si>
    <t>{'youtube_id': '0tyDLFSFeNM', 'url': 'https://www.youtube.com/watch?v=0tyDLFSFeNM', 'embed_url': 'https://www.youtube.com/embed/0tyDLFSFeNM?enablejsapi=1&amp;wmode=opaque&amp;autoplay=1', 'images': {'image_url': 'https://img.youtube.com/vi/0tyDLFSFeNM/default.jpg', 'small_image_url': 'https://img.youtube.com/vi/0tyDLFSFeNM/sddefault.jpg', 'medium_image_url': 'https://img.youtube.com/vi/0tyDLFSFeNM/mqdefault.jpg', 'large_image_url': 'https://img.youtube.com/vi/0tyDLFSFeNM/hqdefault.jpg', 'maximum_image_url': 'https://img.youtube.com/vi/0tyDLFSFeNM/maxresdefault.jpg'}}</t>
  </si>
  <si>
    <t>[{'type': 'Default', 'title': 'Kyoto Animation: Hoshi-hen'}, {'type': 'Synonym', 'title': 'Kyoto Animation CM: Hoshi-hen'}, {'type': 'Japanese', 'title': 'äº¬éƒ½ã‚¢ãƒ‹ãƒ¡ãƒ¼ã‚·ãƒ§ãƒ³CMã€Œæ˜Ÿç·¨ã€'}, {'type': 'English', 'title': 'Twinkling Stars'}]</t>
  </si>
  <si>
    <t>Twinkling Stars</t>
  </si>
  <si>
    <t>äº¬éƒ½ã‚¢ãƒ‹ãƒ¡ãƒ¼ã‚·ãƒ§ãƒ³CMã€Œæ˜Ÿç·¨ã€</t>
  </si>
  <si>
    <t>['Kyoto Animation CM: Hoshi-hen']</t>
  </si>
  <si>
    <t>{'from': '2011-08-19T00:00:00+00:00', 'to': None, 'prop': {'from': {'day': 19, 'month': 8, 'year': 2011}, 'to': {'day': None, 'month': None, 'year': None}}, 'string': 'Aug 19, 2011'}</t>
  </si>
  <si>
    <t>[{'mal_id': 104, 'type': 'anime', 'name': 'Lantis', 'url': 'https://myanimelist.net/anime/producer/104/Lantis'}, {'mal_id': 929, 'type': 'anime', 'name': 'Animation Do', 'url': 'https://myanimelist.net/anime/producer/929/Animation_Do'}]</t>
  </si>
  <si>
    <t>https://myanimelist.net/anime/13311/Henshin_Gattai_5_tsu_no_Atsuki_Tamashii</t>
  </si>
  <si>
    <t>{'jpg': {'image_url': 'https://cdn.myanimelist.net/images/anime/4/37353.jpg', 'small_image_url': 'https://cdn.myanimelist.net/images/anime/4/37353t.jpg', 'large_image_url': 'https://cdn.myanimelist.net/images/anime/4/37353l.jpg'}, 'webp': {'image_url': 'https://cdn.myanimelist.net/images/anime/4/37353.webp', 'small_image_url': 'https://cdn.myanimelist.net/images/anime/4/37353t.webp', 'large_image_url': 'https://cdn.myanimelist.net/images/anime/4/37353l.webp'}}</t>
  </si>
  <si>
    <t>[{'type': 'Default', 'title': 'Henshin Gattai! 5 tsu no Atsuki Tamashii'}, {'type': 'Synonym', 'title': 'MUSIC is SF'}, {'type': 'Japanese', 'title': 'å¤‰èº«åˆä½“!!5ã¤ã®ç†±ãé­‚'}]</t>
  </si>
  <si>
    <t>å¤‰èº«åˆä½“!!5ã¤ã®ç†±ãé­‚</t>
  </si>
  <si>
    <t>['MUSIC is SF']</t>
  </si>
  <si>
    <t>{'from': '2011-01-28T00:00:00+00:00', 'to': None, 'prop': {'from': {'day': 28, 'month': 1, 'year': 2011}, 'to': {'day': None, 'month': None, 'year': None}}, 'string': 'Jan 28, 2011'}</t>
  </si>
  <si>
    <t>https://myanimelist.net/anime/13325/Crimson_Girls__Chikan_Shihai</t>
  </si>
  <si>
    <t>{'jpg': {'image_url': 'https://cdn.myanimelist.net/images/anime/3/74973.jpg', 'small_image_url': 'https://cdn.myanimelist.net/images/anime/3/74973t.jpg', 'large_image_url': 'https://cdn.myanimelist.net/images/anime/3/74973l.jpg'}, 'webp': {'image_url': 'https://cdn.myanimelist.net/images/anime/3/74973.webp', 'small_image_url': 'https://cdn.myanimelist.net/images/anime/3/74973t.webp', 'large_image_url': 'https://cdn.myanimelist.net/images/anime/3/74973l.webp'}}</t>
  </si>
  <si>
    <t>[{'type': 'Default', 'title': 'Crimson Girls: Chikan Shihai'}, {'type': 'Japanese', 'title': 'ã‚¯ãƒªãƒ ã‚¾ãƒ³ã‚¬ãƒ¼ãƒ«ã‚ºï½žç—´æ¼¢æ”¯é…ï½ž'}]</t>
  </si>
  <si>
    <t>Crimson Girls: Chikan Shihai</t>
  </si>
  <si>
    <t>ã‚¯ãƒªãƒ ã‚¾ãƒ³ã‚¬ãƒ¼ãƒ«ã‚ºï½žç—´æ¼¢æ”¯é…ï½ž</t>
  </si>
  <si>
    <t>{'from': '2012-05-25T00:00:00+00:00', 'to': '2015-09-20T00:00:00+00:00', 'prop': {'from': {'day': 25, 'month': 5, 'year': 2012}, 'to': {'day': 20, 'month': 9, 'year': 2015}}, 'string': 'May 25, 2012 to Sep 20, 2015'}</t>
  </si>
  <si>
    <t>[{'mal_id': 423, 'type': 'anime', 'name': 'Studio Eromatick', 'url': 'https://myanimelist.net/anime/producer/423/Studio_Eromatick'}, {'mal_id': 1107, 'type': 'anime', 'name': 'Rabbit Gate', 'url': 'https://myanimelist.net/anime/producer/1107/Rabbit_Gate'}]</t>
  </si>
  <si>
    <t>https://myanimelist.net/anime/13331/Jormungand__Perfect_Order</t>
  </si>
  <si>
    <t>{'jpg': {'image_url': 'https://cdn.myanimelist.net/images/anime/4/73278.jpg', 'small_image_url': 'https://cdn.myanimelist.net/images/anime/4/73278t.jpg', 'large_image_url': 'https://cdn.myanimelist.net/images/anime/4/73278l.jpg'}, 'webp': {'image_url': 'https://cdn.myanimelist.net/images/anime/4/73278.webp', 'small_image_url': 'https://cdn.myanimelist.net/images/anime/4/73278t.webp', 'large_image_url': 'https://cdn.myanimelist.net/images/anime/4/73278l.webp'}}</t>
  </si>
  <si>
    <t>{'youtube_id': '0qofZjpp-6A', 'url': 'https://www.youtube.com/watch?v=0qofZjpp-6A', 'embed_url': 'https://www.youtube.com/embed/0qofZjpp-6A?enablejsapi=1&amp;wmode=opaque&amp;autoplay=1', 'images': {'image_url': 'https://img.youtube.com/vi/0qofZjpp-6A/default.jpg', 'small_image_url': 'https://img.youtube.com/vi/0qofZjpp-6A/sddefault.jpg', 'medium_image_url': 'https://img.youtube.com/vi/0qofZjpp-6A/mqdefault.jpg', 'large_image_url': 'https://img.youtube.com/vi/0qofZjpp-6A/hqdefault.jpg', 'maximum_image_url': 'https://img.youtube.com/vi/0qofZjpp-6A/maxresdefault.jpg'}}</t>
  </si>
  <si>
    <t>[{'type': 'Default', 'title': 'Jormungand: Perfect Order'}, {'type': 'Japanese', 'title': 'ãƒ¨ãƒ«ãƒ ãƒ³ã‚¬ãƒ³ãƒ‰ PERFECT ORDER'}, {'type': 'English', 'title': 'Jormungand Season 2: Perfect Order'}]</t>
  </si>
  <si>
    <t>Jormungand Season 2: Perfect Order</t>
  </si>
  <si>
    <t>ãƒ¨ãƒ«ãƒ ãƒ³ã‚¬ãƒ³ãƒ‰ PERFECT ORDER</t>
  </si>
  <si>
    <t>{'from': '2012-10-10T00:00:00+00:00', 'to': '2012-12-26T00:00:00+00:00', 'prop': {'from': {'day': 10, 'month': 10, 'year': 2012}, 'to': {'day': 26, 'month': 12, 'year': 2012}}, 'string': 'Oct 10, 2012 to Dec 26, 2012'}</t>
  </si>
  <si>
    <t>Jormungand: Perfect Order was released on Blu-ray and DVD in six volumes from December 21, 2012, to May 29, 2013.</t>
  </si>
  <si>
    <t>[{'mal_id': 31, 'type': 'anime', 'name': 'Geneon Universal Entertainment', 'url': 'https://myanimelist.net/anime/producer/31/Geneon_Universal_Entertainment'}, {'mal_id': 62, 'type': 'anime', 'name': 'Shogakukan-Shueisha Productions', 'url': 'https://myanimelist.net/anime/producer/62/Shogakukan-Shueisha_Productions'}, {'mal_id': 213, 'type': 'anime', 'name': 'Half H.P Studio', 'url': 'https://myanimelist.net/anime/producer/213/Half_HP_Studio'}]</t>
  </si>
  <si>
    <t>https://myanimelist.net/anime/13333/Tari_Tari</t>
  </si>
  <si>
    <t>{'jpg': {'image_url': 'https://cdn.myanimelist.net/images/anime/10/83575.jpg', 'small_image_url': 'https://cdn.myanimelist.net/images/anime/10/83575t.jpg', 'large_image_url': 'https://cdn.myanimelist.net/images/anime/10/83575l.jpg'}, 'webp': {'image_url': 'https://cdn.myanimelist.net/images/anime/10/83575.webp', 'small_image_url': 'https://cdn.myanimelist.net/images/anime/10/83575t.webp', 'large_image_url': 'https://cdn.myanimelist.net/images/anime/10/83575l.webp'}}</t>
  </si>
  <si>
    <t>{'youtube_id': 'YmTKphUxHi8', 'url': 'https://www.youtube.com/watch?v=YmTKphUxHi8', 'embed_url': 'https://www.youtube.com/embed/YmTKphUxHi8?enablejsapi=1&amp;wmode=opaque&amp;autoplay=1', 'images': {'image_url': 'https://img.youtube.com/vi/YmTKphUxHi8/default.jpg', 'small_image_url': 'https://img.youtube.com/vi/YmTKphUxHi8/sddefault.jpg', 'medium_image_url': 'https://img.youtube.com/vi/YmTKphUxHi8/mqdefault.jpg', 'large_image_url': 'https://img.youtube.com/vi/YmTKphUxHi8/hqdefault.jpg', 'maximum_image_url': 'https://img.youtube.com/vi/YmTKphUxHi8/maxresdefault.jpg'}}</t>
  </si>
  <si>
    <t>[{'type': 'Default', 'title': 'Tari Tari'}, {'type': 'Japanese', 'title': 'TARI TARI'}, {'type': 'English', 'title': 'Tari Tari'}]</t>
  </si>
  <si>
    <t>TARI TARI</t>
  </si>
  <si>
    <t>{'from': '2012-07-01T00:00:00+00:00', 'to': '2012-09-23T00:00:00+00:00', 'prop': {'from': {'day': 1, 'month': 7, 'year': 2012}, 'to': {'day': 23, 'month': 9, 'year': 2012}}, 'string': 'Jul 1, 2012 to Sep 23, 2012'}</t>
  </si>
  <si>
    <t>[{'mal_id': 23, 'type': 'anime', 'name': 'Bandai Visual', 'url': 'https://myanimelist.net/anime/producer/23/Bandai_Visual'}, {'mal_id': 53, 'type': 'anime', 'name': 'Dentsu', 'url': 'https://myanimelist.net/anime/producer/53/Dentsu'}, {'mal_id': 64, 'type': 'anime', 'name': 'Sotsu', 'url': 'https://myanimelist.net/anime/producer/64/Sotsu'}, {'mal_id': 104, 'type': 'anime', 'name': 'Lantis', 'url': 'https://myanimelist.net/anime/producer/104/Lantis'}, {'mal_id': 144, 'type': 'anime', 'name': 'Pony Canyon', 'url': 'https://myanimelist.net/anime/producer/144/Pony_Canyon'}, {'mal_id': 777, 'type': 'anime', 'name': 'Showgate', 'url': 'https://myanimelist.net/anime/producer/777/Showgate'}, {'mal_id': 1261, 'type': 'anime', 'name': 'Good Smile Company', 'url': 'https://myanimelist.net/anime/producer/1261/Good_Smile_Company'}, {'mal_id': 1386, 'type': 'anime', 'name': 'Infinite', 'url': 'https://myanimelist.net/anime/producer/1386/Infinite'}]</t>
  </si>
  <si>
    <t>https://myanimelist.net/anime/13335/Fuse__Teppou_Musume_no_Torimonochou</t>
  </si>
  <si>
    <t>{'jpg': {'image_url': 'https://cdn.myanimelist.net/images/anime/3/37313.jpg', 'small_image_url': 'https://cdn.myanimelist.net/images/anime/3/37313t.jpg', 'large_image_url': 'https://cdn.myanimelist.net/images/anime/3/37313l.jpg'}, 'webp': {'image_url': 'https://cdn.myanimelist.net/images/anime/3/37313.webp', 'small_image_url': 'https://cdn.myanimelist.net/images/anime/3/37313t.webp', 'large_image_url': 'https://cdn.myanimelist.net/images/anime/3/37313l.webp'}}</t>
  </si>
  <si>
    <t>{'youtube_id': 'o1h2CwENxis', 'url': 'https://www.youtube.com/watch?v=o1h2CwENxis', 'embed_url': 'https://www.youtube.com/embed/o1h2CwENxis?enablejsapi=1&amp;wmode=opaque&amp;autoplay=1', 'images': {'image_url': 'https://img.youtube.com/vi/o1h2CwENxis/default.jpg', 'small_image_url': 'https://img.youtube.com/vi/o1h2CwENxis/sddefault.jpg', 'medium_image_url': 'https://img.youtube.com/vi/o1h2CwENxis/mqdefault.jpg', 'large_image_url': 'https://img.youtube.com/vi/o1h2CwENxis/hqdefault.jpg', 'maximum_image_url': 'https://img.youtube.com/vi/o1h2CwENxis/maxresdefault.jpg'}}</t>
  </si>
  <si>
    <t>[{'type': 'Default', 'title': 'Fuse: Teppou Musume no Torimonochou'}, {'type': 'Synonym', 'title': 'FUSE: Memoirs of the Hunter Girl'}, {'type': 'Japanese', 'title': 'ä¼ é‰„ç ²å¨˜ã®æ•ç‰©å¸³'}, {'type': 'English', 'title': 'FusÃ©: Memoirs of a Huntress'}, {'type': 'French', 'title': 'FusÃ©: Memoirs of the Hunter Girl'}]</t>
  </si>
  <si>
    <t>FusÃ©: Memoirs of a Huntress</t>
  </si>
  <si>
    <t>ä¼ é‰„ç ²å¨˜ã®æ•ç‰©å¸³</t>
  </si>
  <si>
    <t>['FUSE: Memoirs of the Hunter Girl']</t>
  </si>
  <si>
    <t>{'from': '2012-10-20T00:00:00+00:00', 'to': None, 'prop': {'from': {'day': 20, 'month': 10, 'year': 2012}, 'to': {'day': None, 'month': None, 'year': None}}, 'string': 'Oct 20, 2012'}</t>
  </si>
  <si>
    <t>[{'mal_id': 16, 'type': 'anime', 'name': 'TV Tokyo', 'url': 'https://myanimelist.net/anime/producer/16/TV_Tokyo'}, {'mal_id': 64, 'type': 'anime', 'name': 'Sotsu', 'url': 'https://myanimelist.net/anime/producer/64/Sotsu'}, {'mal_id': 135, 'type': 'anime', 'name': 'MediaNet', 'url': 'https://myanimelist.net/anime/producer/135/MediaNet'}, {'mal_id': 158, 'type': 'anime', 'name': 'Kids Station', 'url': 'https://myanimelist.net/anime/producer/158/Kids_Station'}, {'mal_id': 323, 'type': 'anime', 'name': 'Nippon Columbia', 'url': 'https://myanimelist.net/anime/producer/323/Nippon_Columbia'}, {'mal_id': 517, 'type': 'anime', 'name': 'Asmik Ace', 'url': 'https://myanimelist.net/anime/producer/517/Asmik_Ace'}, {'mal_id': 1287, 'type': 'anime', 'name': 'Q-Tec', 'url': 'https://myanimelist.net/anime/producer/1287/Q-Tec'}, {'mal_id': 1319, 'type': 'anime', 'name': 'Tokyo Theatres', 'url': 'https://myanimelist.net/anime/producer/1319/Tokyo_Theatres'}, {'mal_id': 1619, 'type': 'anime', 'name': 'Bungeishunjuu', 'url': 'https://myanimelist.net/anime/producer/1619/Bungeishunjuu'}, {'mal_id': 1620, 'type': 'anime', 'name': 'Toppan Printing', 'url': 'https://myanimelist.net/anime/producer/1620/Toppan_Printing'}, {'mal_id': 1621, 'type': 'anime', 'name': 'Keisei Electric Railway', 'url': 'https://myanimelist.net/anime/producer/1621/Keisei_Electric_Railway'}, {'mal_id': 2174, 'type': 'anime', 'name': 'TMS Music', 'url': 'https://myanimelist.net/anime/producer/2174/TMS_Music'}]</t>
  </si>
  <si>
    <t>https://myanimelist.net/anime/13349/Chouyaku_Hyakuninisshu__Uta_Koi</t>
  </si>
  <si>
    <t>{'jpg': {'image_url': 'https://cdn.myanimelist.net/images/anime/7/42007.jpg', 'small_image_url': 'https://cdn.myanimelist.net/images/anime/7/42007t.jpg', 'large_image_url': 'https://cdn.myanimelist.net/images/anime/7/42007l.jpg'}, 'webp': {'image_url': 'https://cdn.myanimelist.net/images/anime/7/42007.webp', 'small_image_url': 'https://cdn.myanimelist.net/images/anime/7/42007t.webp', 'large_image_url': 'https://cdn.myanimelist.net/images/anime/7/42007l.webp'}}</t>
  </si>
  <si>
    <t>[{'type': 'Default', 'title': 'Chouyaku Hyakuninisshu: Uta Koi.'}, {'type': 'Synonym', 'title': 'Utakoi.'}, {'type': 'Japanese', 'title': 'è¶…è¨³ç™¾äººä¸€é¦– ã†ãŸæ‹ã„ã€‚'}, {'type': 'English', 'title': 'Utakoi'}, {'type': 'German', 'title': 'Utakoi'}, {'type': 'Spanish', 'title': 'Utakoi'}, {'type': 'French', 'title': 'Utakoi'}]</t>
  </si>
  <si>
    <t>Utakoi</t>
  </si>
  <si>
    <t>è¶…è¨³ç™¾äººä¸€é¦– ã†ãŸæ‹ã„ã€‚</t>
  </si>
  <si>
    <t>['Utakoi.']</t>
  </si>
  <si>
    <t>{'from': '2012-07-03T00:00:00+00:00', 'to': '2012-09-25T00:00:00+00:00', 'prop': {'from': {'day': 3, 'month': 7, 'year': 2012}, 'to': {'day': 25, 'month': 9, 'year': 2012}}, 'string': 'Jul 3, 2012 to Sep 25, 2012'}</t>
  </si>
  <si>
    <t>[{'mal_id': 16, 'type': 'anime', 'name': 'TV Tokyo', 'url': 'https://myanimelist.net/anime/producer/16/TV_Tokyo'}, {'mal_id': 17, 'type': 'anime', 'name': 'Aniplex', 'url': 'https://myanimelist.net/anime/producer/17/Aniplex'}, {'mal_id': 139, 'type': 'anime', 'name': 'Nihon Ad Systems', 'url': 'https://myanimelist.net/anime/producer/139/Nihon_Ad_Systems'}, {'mal_id': 315, 'type': 'anime', 'name': 'DAX Production', 'url': 'https://myanimelist.net/anime/producer/315/DAX_Production'}]</t>
  </si>
  <si>
    <t>https://myanimelist.net/anime/13357/High_School_DxD_Specials</t>
  </si>
  <si>
    <t>{'jpg': {'image_url': 'https://cdn.myanimelist.net/images/anime/10/38449.jpg', 'small_image_url': 'https://cdn.myanimelist.net/images/anime/10/38449t.jpg', 'large_image_url': 'https://cdn.myanimelist.net/images/anime/10/38449l.jpg'}, 'webp': {'image_url': 'https://cdn.myanimelist.net/images/anime/10/38449.webp', 'small_image_url': 'https://cdn.myanimelist.net/images/anime/10/38449t.webp', 'large_image_url': 'https://cdn.myanimelist.net/images/anime/10/38449l.webp'}}</t>
  </si>
  <si>
    <t>[{'type': 'Default', 'title': 'High School DxD Specials'}, {'type': 'Synonym', 'title': 'Highschool DxD Specials'}, {'type': 'Japanese', 'title': 'ãƒã‚¤ã‚¹ã‚¯ãƒ¼ãƒ«DÃ—Dã‚¹ãƒšã‚·ãƒ£ãƒ«'}]</t>
  </si>
  <si>
    <t>ãƒã‚¤ã‚¹ã‚¯ãƒ¼ãƒ«DÃ—Dã‚¹ãƒšã‚·ãƒ£ãƒ«</t>
  </si>
  <si>
    <t>['Highschool DxD Specials']</t>
  </si>
  <si>
    <t>{'from': '2012-03-21T00:00:00+00:00', 'to': '2012-08-29T00:00:00+00:00', 'prop': {'from': {'day': 21, 'month': 3, 'year': 2012}, 'to': {'day': 29, 'month': 8, 'year': 2012}}, 'string': 'Mar 21, 2012 to Aug 29, 2012'}</t>
  </si>
  <si>
    <t>https://myanimelist.net/anime/13359/PistStar</t>
  </si>
  <si>
    <t>{'jpg': {'image_url': 'https://cdn.myanimelist.net/images/anime/8/37547.jpg', 'small_image_url': 'https://cdn.myanimelist.net/images/anime/8/37547t.jpg', 'large_image_url': 'https://cdn.myanimelist.net/images/anime/8/37547l.jpg'}, 'webp': {'image_url': 'https://cdn.myanimelist.net/images/anime/8/37547.webp', 'small_image_url': 'https://cdn.myanimelist.net/images/anime/8/37547t.webp', 'large_image_url': 'https://cdn.myanimelist.net/images/anime/8/37547l.webp'}}</t>
  </si>
  <si>
    <t>{'youtube_id': 'MCkSRCm1LEE', 'url': 'https://www.youtube.com/watch?v=MCkSRCm1LEE', 'embed_url': 'https://www.youtube.com/embed/MCkSRCm1LEE?enablejsapi=1&amp;wmode=opaque&amp;autoplay=1', 'images': {'image_url': 'https://img.youtube.com/vi/MCkSRCm1LEE/default.jpg', 'small_image_url': 'https://img.youtube.com/vi/MCkSRCm1LEE/sddefault.jpg', 'medium_image_url': 'https://img.youtube.com/vi/MCkSRCm1LEE/mqdefault.jpg', 'large_image_url': 'https://img.youtube.com/vi/MCkSRCm1LEE/hqdefault.jpg', 'maximum_image_url': 'https://img.youtube.com/vi/MCkSRCm1LEE/maxresdefault.jpg'}}</t>
  </si>
  <si>
    <t>[{'type': 'Default', 'title': 'PistStar'}, {'type': 'Japanese', 'title': 'ã´ã™ã¨ã£â˜†'}]</t>
  </si>
  <si>
    <t>ã´ã™ã¨ã£â˜†</t>
  </si>
  <si>
    <t>https://myanimelist.net/anime/13365/Samchongsa__Time_Machine_001</t>
  </si>
  <si>
    <t>{'jpg': {'image_url': 'https://cdn.myanimelist.net/images/anime/12/61651.jpg', 'small_image_url': 'https://cdn.myanimelist.net/images/anime/12/61651t.jpg', 'large_image_url': 'https://cdn.myanimelist.net/images/anime/12/61651l.jpg'}, 'webp': {'image_url': 'https://cdn.myanimelist.net/images/anime/12/61651.webp', 'small_image_url': 'https://cdn.myanimelist.net/images/anime/12/61651t.webp', 'large_image_url': 'https://cdn.myanimelist.net/images/anime/12/61651l.webp'}}</t>
  </si>
  <si>
    <t>[{'type': 'Default', 'title': 'Samchongsa: Time Machine 001'}, {'type': 'Synonym', 'title': 'Three Musketeers: Time Machine 001'}, {'type': 'Synonym', 'title': 'Samchongsa: Taimmeosin 001'}, {'type': 'Japanese', 'title': 'ì‚¼ì´ì‚¬ íƒ€ìž„ë¨¸ì‹  001'}]</t>
  </si>
  <si>
    <t>ì‚¼ì´ì‚¬ íƒ€ìž„ë¨¸ì‹  001</t>
  </si>
  <si>
    <t>['Three Musketeers: Time Machine 001', 'Samchongsa: Taimmeosin 001']</t>
  </si>
  <si>
    <t>{'from': '1980-01-12T00:00:00+00:00', 'to': None, 'prop': {'from': {'day': 12, 'month': 1, 'year': 1980}, 'to': {'day': None, 'month': None, 'year': None}}, 'string': 'Jan 12, 1980'}</t>
  </si>
  <si>
    <t>https://myanimelist.net/anime/13367/Kono_Naka_ni_Hitori_Imouto_ga_Iru</t>
  </si>
  <si>
    <t>{'jpg': {'image_url': 'https://cdn.myanimelist.net/images/anime/5/75534.jpg', 'small_image_url': 'https://cdn.myanimelist.net/images/anime/5/75534t.jpg', 'large_image_url': 'https://cdn.myanimelist.net/images/anime/5/75534l.jpg'}, 'webp': {'image_url': 'https://cdn.myanimelist.net/images/anime/5/75534.webp', 'small_image_url': 'https://cdn.myanimelist.net/images/anime/5/75534t.webp', 'large_image_url': 'https://cdn.myanimelist.net/images/anime/5/75534l.webp'}}</t>
  </si>
  <si>
    <t>{'youtube_id': 'VECze5u2K6w', 'url': 'https://www.youtube.com/watch?v=VECze5u2K6w', 'embed_url': 'https://www.youtube.com/embed/VECze5u2K6w?enablejsapi=1&amp;wmode=opaque&amp;autoplay=1', 'images': {'image_url': 'https://img.youtube.com/vi/VECze5u2K6w/default.jpg', 'small_image_url': 'https://img.youtube.com/vi/VECze5u2K6w/sddefault.jpg', 'medium_image_url': 'https://img.youtube.com/vi/VECze5u2K6w/mqdefault.jpg', 'large_image_url': 'https://img.youtube.com/vi/VECze5u2K6w/hqdefault.jpg', 'maximum_image_url': 'https://img.youtube.com/vi/VECze5u2K6w/maxresdefault.jpg'}}</t>
  </si>
  <si>
    <t>[{'type': 'Default', 'title': 'Kono Naka ni Hitori, Imouto ga Iru!'}, {'type': 'Synonym', 'title': 'NakaImo'}, {'type': 'Synonym', 'title': 'One of Them is My Younger Sister!'}, {'type': 'Synonym', 'title': 'Who is Imouto?'}, {'type': 'Japanese', 'title': 'ã“ã®ä¸­ã«1äººã€å¦¹ãŒã„ã‚‹ï¼'}, {'type': 'English', 'title': 'NAKAIMO - My Little Sister Is Among Them!'}]</t>
  </si>
  <si>
    <t>NAKAIMO - My Little Sister Is Among Them!</t>
  </si>
  <si>
    <t>ã“ã®ä¸­ã«1äººã€å¦¹ãŒã„ã‚‹ï¼</t>
  </si>
  <si>
    <t>['NakaImo', 'One of Them is My Younger Sister!', 'Who is Imouto?']</t>
  </si>
  <si>
    <t>[{'mal_id': 104, 'type': 'anime', 'name': 'Lantis', 'url': 'https://myanimelist.net/anime/producer/104/Lantis'}, {'mal_id': 145, 'type': 'anime', 'name': 'TBS', 'url': 'https://myanimelist.net/anime/producer/145/TBS'}, {'mal_id': 315, 'type': 'anime', 'name': 'DAX Production', 'url': 'https://myanimelist.net/anime/producer/315/DAX_Production'}]</t>
  </si>
  <si>
    <t>[{'mal_id': 4, 'type': 'anime', 'name': 'Comedy', 'url': 'https://myanimelist.net/anime/genre/4/Comedy'}, {'mal_id': 7, 'type': 'anime', 'name': 'Mystery', 'url': 'https://myanimelist.net/anime/genre/7/Mystery'}, {'mal_id': 22, 'type': 'anime', 'name': 'Romance', 'url': 'https://myanimelist.net/anime/genre/22/Romance'}, {'mal_id': 9, 'type': 'anime', 'name': 'Ecchi', 'url': 'https://myanimelist.net/anime/genre/9/Ecchi'}]</t>
  </si>
  <si>
    <t>https://myanimelist.net/anime/13369/Cornelis</t>
  </si>
  <si>
    <t>{'jpg': {'image_url': 'https://cdn.myanimelist.net/images/anime/10/37455.jpg', 'small_image_url': 'https://cdn.myanimelist.net/images/anime/10/37455t.jpg', 'large_image_url': 'https://cdn.myanimelist.net/images/anime/10/37455l.jpg'}, 'webp': {'image_url': 'https://cdn.myanimelist.net/images/anime/10/37455.webp', 'small_image_url': 'https://cdn.myanimelist.net/images/anime/10/37455t.webp', 'large_image_url': 'https://cdn.myanimelist.net/images/anime/10/37455l.webp'}}</t>
  </si>
  <si>
    <t>[{'type': 'Default', 'title': 'Cornelis'}, {'type': 'Japanese', 'title': 'ã‚³ãƒ«ãƒãƒªã‚¹'}]</t>
  </si>
  <si>
    <t>ã‚³ãƒ«ãƒãƒªã‚¹</t>
  </si>
  <si>
    <t>https://myanimelist.net/anime/13373/Kyoto_Animation__Hana-hen</t>
  </si>
  <si>
    <t>{'jpg': {'image_url': 'https://cdn.myanimelist.net/images/anime/5/73729.jpg', 'small_image_url': 'https://cdn.myanimelist.net/images/anime/5/73729t.jpg', 'large_image_url': 'https://cdn.myanimelist.net/images/anime/5/73729l.jpg'}, 'webp': {'image_url': 'https://cdn.myanimelist.net/images/anime/5/73729.webp', 'small_image_url': 'https://cdn.myanimelist.net/images/anime/5/73729t.webp', 'large_image_url': 'https://cdn.myanimelist.net/images/anime/5/73729l.webp'}}</t>
  </si>
  <si>
    <t>{'youtube_id': 'ZlHeKqvfifg', 'url': 'https://www.youtube.com/watch?v=ZlHeKqvfifg', 'embed_url': 'https://www.youtube.com/embed/ZlHeKqvfifg?enablejsapi=1&amp;wmode=opaque&amp;autoplay=1', 'images': {'image_url': 'https://img.youtube.com/vi/ZlHeKqvfifg/default.jpg', 'small_image_url': 'https://img.youtube.com/vi/ZlHeKqvfifg/sddefault.jpg', 'medium_image_url': 'https://img.youtube.com/vi/ZlHeKqvfifg/mqdefault.jpg', 'large_image_url': 'https://img.youtube.com/vi/ZlHeKqvfifg/hqdefault.jpg', 'maximum_image_url': 'https://img.youtube.com/vi/ZlHeKqvfifg/maxresdefault.jpg'}}</t>
  </si>
  <si>
    <t>[{'type': 'Default', 'title': 'Kyoto Animation: Hana-hen'}, {'type': 'Synonym', 'title': 'Kyoto Animation CM: Hana-hen'}, {'type': 'Japanese', 'title': 'äº¬éƒ½ã‚¢ãƒ‹ãƒ¡ãƒ¼ã‚·ãƒ§ãƒ³CMã€ŒèŠ±ç·¨ã€'}, {'type': 'English', 'title': 'Flower'}]</t>
  </si>
  <si>
    <t>Flower</t>
  </si>
  <si>
    <t>äº¬éƒ½ã‚¢ãƒ‹ãƒ¡ãƒ¼ã‚·ãƒ§ãƒ³CMã€ŒèŠ±ç·¨ã€</t>
  </si>
  <si>
    <t>['Kyoto Animation CM: Hana-hen']</t>
  </si>
  <si>
    <t>{'from': '2010-06-01T00:00:00+00:00', 'to': None, 'prop': {'from': {'day': 1, 'month': 6, 'year': 2010}, 'to': {'day': None, 'month': None, 'year': None}}, 'string': 'Jun 2010'}</t>
  </si>
  <si>
    <t>https://myanimelist.net/anime/13375/Kyoto_Animation__Sora-hen</t>
  </si>
  <si>
    <t>{'jpg': {'image_url': 'https://cdn.myanimelist.net/images/anime/13/78121.jpg', 'small_image_url': 'https://cdn.myanimelist.net/images/anime/13/78121t.jpg', 'large_image_url': 'https://cdn.myanimelist.net/images/anime/13/78121l.jpg'}, 'webp': {'image_url': 'https://cdn.myanimelist.net/images/anime/13/78121.webp', 'small_image_url': 'https://cdn.myanimelist.net/images/anime/13/78121t.webp', 'large_image_url': 'https://cdn.myanimelist.net/images/anime/13/78121l.webp'}}</t>
  </si>
  <si>
    <t>{'youtube_id': 'VqW7hmgF9_k', 'url': 'https://www.youtube.com/watch?v=VqW7hmgF9_k', 'embed_url': 'https://www.youtube.com/embed/VqW7hmgF9_k?enablejsapi=1&amp;wmode=opaque&amp;autoplay=1', 'images': {'image_url': 'https://img.youtube.com/vi/VqW7hmgF9_k/default.jpg', 'small_image_url': 'https://img.youtube.com/vi/VqW7hmgF9_k/sddefault.jpg', 'medium_image_url': 'https://img.youtube.com/vi/VqW7hmgF9_k/mqdefault.jpg', 'large_image_url': 'https://img.youtube.com/vi/VqW7hmgF9_k/hqdefault.jpg', 'maximum_image_url': 'https://img.youtube.com/vi/VqW7hmgF9_k/maxresdefault.jpg'}}</t>
  </si>
  <si>
    <t>[{'type': 'Default', 'title': 'Kyoto Animation: Sora-hen'}, {'type': 'Synonym', 'title': 'Kyoto Animation CM: Sora-hen'}, {'type': 'Japanese', 'title': 'äº¬éƒ½ã‚¢ãƒ‹ãƒ¡ãƒ¼ã‚·ãƒ§ãƒ³CMã€Œç©ºç·¨ã€'}, {'type': 'English', 'title': 'Sky'}]</t>
  </si>
  <si>
    <t>äº¬éƒ½ã‚¢ãƒ‹ãƒ¡ãƒ¼ã‚·ãƒ§ãƒ³CMã€Œç©ºç·¨ã€</t>
  </si>
  <si>
    <t>['Kyoto Animation CM: Sora-hen']</t>
  </si>
  <si>
    <t>{'from': '2010-07-01T00:00:00+00:00', 'to': None, 'prop': {'from': {'day': 1, 'month': 7, 'year': 2010}, 'to': {'day': None, 'month': None, 'year': None}}, 'string': 'Jul 2010'}</t>
  </si>
  <si>
    <t>https://myanimelist.net/anime/13377/Recorder_to_Randoseru_Reâ™ª</t>
  </si>
  <si>
    <t>{'jpg': {'image_url': 'https://cdn.myanimelist.net/images/anime/11/38901.jpg', 'small_image_url': 'https://cdn.myanimelist.net/images/anime/11/38901t.jpg', 'large_image_url': 'https://cdn.myanimelist.net/images/anime/11/38901l.jpg'}, 'webp': {'image_url': 'https://cdn.myanimelist.net/images/anime/11/38901.webp', 'small_image_url': 'https://cdn.myanimelist.net/images/anime/11/38901t.webp', 'large_image_url': 'https://cdn.myanimelist.net/images/anime/11/38901l.webp'}}</t>
  </si>
  <si>
    <t>[{'type': 'Default', 'title': 'Recorder to Randoseru Reâ™ª'}, {'type': 'Synonym', 'title': 'Recorder and Backpack Re'}, {'type': 'Synonym', 'title': 'Recorder and Satchel Re'}, {'type': 'Synonym', 'title': 'Recorder and Randsell Re'}, {'type': 'Synonym', 'title': 'Recorder and Ransel Re'}, {'type': 'Synonym', 'title': 'Recorder to Randsell Re'}, {'type': 'Synonym', 'title': 'Recorder to Ransel Re'}, {'type': 'Japanese', 'title': 'ãƒªã‚³ãƒ¼ãƒ€ãƒ¼ã¨ãƒ©ãƒ³ãƒ‰ã‚»ãƒ« ãƒ¬â™ª'}, {'type': 'English', 'title': 'Recorder and Randsell Re'}]</t>
  </si>
  <si>
    <t>Recorder and Randsell Re</t>
  </si>
  <si>
    <t>ãƒªã‚³ãƒ¼ãƒ€ãƒ¼ã¨ãƒ©ãƒ³ãƒ‰ã‚»ãƒ« ãƒ¬â™ª</t>
  </si>
  <si>
    <t>['Recorder and Backpack Re', 'Recorder and Satchel Re', 'Recorder and Randsell Re', 'Recorder and Ransel Re', 'Recorder to Randsell Re', 'Recorder to Ransel Re']</t>
  </si>
  <si>
    <t>{'from': '2012-04-04T00:00:00+00:00', 'to': '2012-06-27T00:00:00+00:00', 'prop': {'from': {'day': 4, 'month': 4, 'year': 2012}, 'to': {'day': 27, 'month': 6, 'year': 2012}}, 'string': 'Apr 4, 2012 to Jun 27, 2012'}</t>
  </si>
  <si>
    <t>https://myanimelist.net/anime/13379/Okusama_wa_Michael</t>
  </si>
  <si>
    <t>{'jpg': {'image_url': 'https://cdn.myanimelist.net/images/anime/1619/116567.jpg', 'small_image_url': 'https://cdn.myanimelist.net/images/anime/1619/116567t.jpg', 'large_image_url': 'https://cdn.myanimelist.net/images/anime/1619/116567l.jpg'}, 'webp': {'image_url': 'https://cdn.myanimelist.net/images/anime/1619/116567.webp', 'small_image_url': 'https://cdn.myanimelist.net/images/anime/1619/116567t.webp', 'large_image_url': 'https://cdn.myanimelist.net/images/anime/1619/116567l.webp'}}</t>
  </si>
  <si>
    <t>[{'type': 'Default', 'title': 'Okusama wa Michael'}, {'type': 'Synonym', 'title': 'Okusama wa Tenshi'}, {'type': 'Japanese', 'title': 'ãŠãã•ã¾ã¯å¤©ä½¿ [ãƒŸã‚«ãˆã‚‹] â™¥'}]</t>
  </si>
  <si>
    <t>Okusama wa Michael</t>
  </si>
  <si>
    <t>ãŠãã•ã¾ã¯å¤©ä½¿ [ãƒŸã‚«ãˆã‚‹] â™¥</t>
  </si>
  <si>
    <t>['Okusama wa Tenshi']</t>
  </si>
  <si>
    <t>{'from': '2012-04-20T00:00:00+00:00', 'to': '2014-06-06T00:00:00+00:00', 'prop': {'from': {'day': 20, 'month': 4, 'year': 2012}, 'to': {'day': 6, 'month': 6, 'year': 2014}}, 'string': 'Apr 20, 2012 to Jun 6, 2014'}</t>
  </si>
  <si>
    <t>Mika Amano, a newly married woman, discovers an alien who crashed on earth. This alien named Furuu can take the shape of any article of clothing. Her husband, Dr. Shinichi Amano, works at a small clinic and discovers an intresting side effect to a new experimental drug.
(Source: ANN)</t>
  </si>
  <si>
    <t>https://myanimelist.net/anime/13391/Rakuen_Tsuihou</t>
  </si>
  <si>
    <t>{'jpg': {'image_url': 'https://cdn.myanimelist.net/images/anime/3/87919.jpg', 'small_image_url': 'https://cdn.myanimelist.net/images/anime/3/87919t.jpg', 'large_image_url': 'https://cdn.myanimelist.net/images/anime/3/87919l.jpg'}, 'webp': {'image_url': 'https://cdn.myanimelist.net/images/anime/3/87919.webp', 'small_image_url': 'https://cdn.myanimelist.net/images/anime/3/87919t.webp', 'large_image_url': 'https://cdn.myanimelist.net/images/anime/3/87919l.webp'}}</t>
  </si>
  <si>
    <t>{'youtube_id': 'DhcfGtJSBBo', 'url': 'https://www.youtube.com/watch?v=DhcfGtJSBBo', 'embed_url': 'https://www.youtube.com/embed/DhcfGtJSBBo?enablejsapi=1&amp;wmode=opaque&amp;autoplay=1', 'images': {'image_url': 'https://img.youtube.com/vi/DhcfGtJSBBo/default.jpg', 'small_image_url': 'https://img.youtube.com/vi/DhcfGtJSBBo/sddefault.jpg', 'medium_image_url': 'https://img.youtube.com/vi/DhcfGtJSBBo/mqdefault.jpg', 'large_image_url': 'https://img.youtube.com/vi/DhcfGtJSBBo/hqdefault.jpg', 'maximum_image_url': 'https://img.youtube.com/vi/DhcfGtJSBBo/maxresdefault.jpg'}}</t>
  </si>
  <si>
    <t>[{'type': 'Default', 'title': 'Rakuen Tsuihou'}, {'type': 'Japanese', 'title': 'æ¥½åœ’è¿½æ”¾ -Expelled from Paradise-'}, {'type': 'English', 'title': 'Expelled from Paradise'}, {'type': 'German', 'title': 'Expelled from Paradise'}, {'type': 'French', 'title': 'Expelled from Paradise'}]</t>
  </si>
  <si>
    <t>Expelled from Paradise</t>
  </si>
  <si>
    <t>æ¥½åœ’è¿½æ”¾ -Expelled from Paradise-</t>
  </si>
  <si>
    <t>{'from': '2014-11-15T00:00:00+00:00', 'to': None, 'prop': {'from': {'day': 15, 'month': 11, 'year': 2014}, 'to': {'day': None, 'month': None, 'year': None}}, 'string': 'Nov 15, 2014'}</t>
  </si>
  <si>
    <t>Rakuen Tsuihou was a joint project between Toei Animation and Nitroplus, which won the Best Animation of the Year Award at the 24th Japan Movie Critics Awards. It was first shown at ConFusion in Sweden in December 2014. The movie was imported to the United States two days later by Aniplex USA and shown in fifteen theaters nationwide.</t>
  </si>
  <si>
    <t>[{'mal_id': 18, 'type': 'anime', 'name': 'Toei Animation', 'url': 'https://myanimelist.net/anime/producer/18/Toei_Animation'}, {'mal_id': 1346, 'type': 'anime', 'name': 'Kinoshita Koumuten', 'url': 'https://myanimelist.net/anime/producer/1346/Kinoshita_Koumuten'}]</t>
  </si>
  <si>
    <t>https://myanimelist.net/anime/13403/Inu_x_Boku_SS__Miketsukami-kun_Henka_Switch_Omamagoto</t>
  </si>
  <si>
    <t>{'jpg': {'image_url': 'https://cdn.myanimelist.net/images/anime/10/41927.jpg', 'small_image_url': 'https://cdn.myanimelist.net/images/anime/10/41927t.jpg', 'large_image_url': 'https://cdn.myanimelist.net/images/anime/10/41927l.jpg'}, 'webp': {'image_url': 'https://cdn.myanimelist.net/images/anime/10/41927.webp', 'small_image_url': 'https://cdn.myanimelist.net/images/anime/10/41927t.webp', 'large_image_url': 'https://cdn.myanimelist.net/images/anime/10/41927l.webp'}}</t>
  </si>
  <si>
    <t>[{'type': 'Default', 'title': 'Inu x Boku SS: Miketsukami-kun Henka/Switch/Omamagoto'}, {'type': 'Synonym', 'title': 'Inu x Boku SS Special'}, {'type': 'Synonym', 'title': 'Youko x Boku SS Special'}, {'type': 'Japanese', 'title': 'å¦–ç‹Ã—åƒ•SS å¾¡ç‹ç¥žãã‚“å¤‰åŒ– / ã‚¹ã‚¤ãƒƒãƒ / ãŠã¾ã¾ã”ã¨'}, {'type': 'English', 'title': 'Inu X Boku Secret Service Episode 13'}]</t>
  </si>
  <si>
    <t>Inu X Boku Secret Service Episode 13</t>
  </si>
  <si>
    <t>å¦–ç‹Ã—åƒ•SS å¾¡ç‹ç¥žãã‚“å¤‰åŒ– / ã‚¹ã‚¤ãƒƒãƒ / ãŠã¾ã¾ã”ã¨</t>
  </si>
  <si>
    <t>['Inu x Boku SS Special', 'Youko x Boku SS Special']</t>
  </si>
  <si>
    <t>{'from': '2012-09-26T00:00:00+00:00', 'to': None, 'prop': {'from': {'day': 26, 'month': 9, 'year': 2012}, 'to': {'day': None, 'month': None, 'year': None}}, 'string': 'Sep 26, 2012'}</t>
  </si>
  <si>
    <t>https://myanimelist.net/anime/13405/Utsu_Musume_Sayuri</t>
  </si>
  <si>
    <t>{'jpg': {'image_url': 'https://cdn.myanimelist.net/images/anime/6/37519.jpg', 'small_image_url': 'https://cdn.myanimelist.net/images/anime/6/37519t.jpg', 'large_image_url': 'https://cdn.myanimelist.net/images/anime/6/37519l.jpg'}, 'webp': {'image_url': 'https://cdn.myanimelist.net/images/anime/6/37519.webp', 'small_image_url': 'https://cdn.myanimelist.net/images/anime/6/37519t.webp', 'large_image_url': 'https://cdn.myanimelist.net/images/anime/6/37519l.webp'}}</t>
  </si>
  <si>
    <t>[{'type': 'Default', 'title': 'Utsu Musume Sayuri'}, {'type': 'Synonym', 'title': 'Utsu-musume Sayuri'}, {'type': 'Japanese', 'title': 'æ‰“ã¤å¨˜ã‚µãƒ¦ãƒª'}, {'type': 'English', 'title': 'Striking Daughter'}]</t>
  </si>
  <si>
    <t>Striking Daughter</t>
  </si>
  <si>
    <t>æ‰“ã¤å¨˜ã‚µãƒ¦ãƒª</t>
  </si>
  <si>
    <t>['Utsu-musume Sayuri']</t>
  </si>
  <si>
    <t>https://myanimelist.net/anime/13407/Doudou</t>
  </si>
  <si>
    <t>{'jpg': {'image_url': 'https://cdn.myanimelist.net/images/anime/8/37559.jpg', 'small_image_url': 'https://cdn.myanimelist.net/images/anime/8/37559t.jpg', 'large_image_url': 'https://cdn.myanimelist.net/images/anime/8/37559l.jpg'}, 'webp': {'image_url': 'https://cdn.myanimelist.net/images/anime/8/37559.webp', 'small_image_url': 'https://cdn.myanimelist.net/images/anime/8/37559t.webp', 'large_image_url': 'https://cdn.myanimelist.net/images/anime/8/37559l.webp'}}</t>
  </si>
  <si>
    <t>[{'type': 'Default', 'title': 'Doudou'}, {'type': 'Japanese', 'title': 'Doudou'}]</t>
  </si>
  <si>
    <t>{'from': '2002-01-01T00:00:00+00:00', 'to': '2003-01-01T00:00:00+00:00', 'prop': {'from': {'day': 1, 'month': 1, 'year': 2002}, 'to': {'day': 1, 'month': 1, 'year': 2003}}, 'string': '2002 to 2003'}</t>
  </si>
  <si>
    <t>https://myanimelist.net/anime/13409/Moyashimon_Returns</t>
  </si>
  <si>
    <t>{'jpg': {'image_url': 'https://cdn.myanimelist.net/images/anime/11/39775.jpg', 'small_image_url': 'https://cdn.myanimelist.net/images/anime/11/39775t.jpg', 'large_image_url': 'https://cdn.myanimelist.net/images/anime/11/39775l.jpg'}, 'webp': {'image_url': 'https://cdn.myanimelist.net/images/anime/11/39775.webp', 'small_image_url': 'https://cdn.myanimelist.net/images/anime/11/39775t.webp', 'large_image_url': 'https://cdn.myanimelist.net/images/anime/11/39775l.webp'}}</t>
  </si>
  <si>
    <t>{'youtube_id': 'CzKecuRFICw', 'url': 'https://www.youtube.com/watch?v=CzKecuRFICw', 'embed_url': 'https://www.youtube.com/embed/CzKecuRFICw?enablejsapi=1&amp;wmode=opaque&amp;autoplay=1', 'images': {'image_url': 'https://img.youtube.com/vi/CzKecuRFICw/default.jpg', 'small_image_url': 'https://img.youtube.com/vi/CzKecuRFICw/sddefault.jpg', 'medium_image_url': 'https://img.youtube.com/vi/CzKecuRFICw/mqdefault.jpg', 'large_image_url': 'https://img.youtube.com/vi/CzKecuRFICw/hqdefault.jpg', 'maximum_image_url': 'https://img.youtube.com/vi/CzKecuRFICw/maxresdefault.jpg'}}</t>
  </si>
  <si>
    <t>[{'type': 'Default', 'title': 'Moyashimon Returns'}, {'type': 'Synonym', 'title': 'Moyashimon Returns: Tales of Agriculture'}, {'type': 'Synonym', 'title': 'Moyasimon Returns'}, {'type': 'Japanese', 'title': 'ã‚‚ã‚„ã—ã‚‚ã‚“ ãƒªã‚¿ãƒ¼ãƒ³ã‚º'}]</t>
  </si>
  <si>
    <t>ã‚‚ã‚„ã—ã‚‚ã‚“ ãƒªã‚¿ãƒ¼ãƒ³ã‚º</t>
  </si>
  <si>
    <t>['Moyashimon Returns: Tales of Agriculture', 'Moyasimon Returns']</t>
  </si>
  <si>
    <t>{'from': '2012-07-06T00:00:00+00:00', 'to': '2012-09-14T00:00:00+00:00', 'prop': {'from': {'day': 6, 'month': 7, 'year': 2012}, 'to': {'day': 14, 'month': 9, 'year': 2012}}, 'string': 'Jul 6, 2012 to Sep 14, 2012'}</t>
  </si>
  <si>
    <t>https://myanimelist.net/anime/13411/Guilty_Crown__Lost_Christmas_-_An_Episode_of_Port_Town</t>
  </si>
  <si>
    <t>{'jpg': {'image_url': 'https://cdn.myanimelist.net/images/anime/7/80010.jpg', 'small_image_url': 'https://cdn.myanimelist.net/images/anime/7/80010t.jpg', 'large_image_url': 'https://cdn.myanimelist.net/images/anime/7/80010l.jpg'}, 'webp': {'image_url': 'https://cdn.myanimelist.net/images/anime/7/80010.webp', 'small_image_url': 'https://cdn.myanimelist.net/images/anime/7/80010t.webp', 'large_image_url': 'https://cdn.myanimelist.net/images/anime/7/80010l.webp'}}</t>
  </si>
  <si>
    <t>[{'type': 'Default', 'title': 'Guilty Crown: Lost Christmas - An Episode of Port Town'}, {'type': 'Japanese', 'title': 'ã‚®ãƒ«ãƒ†ã‚£ã‚¯ãƒ©ã‚¦ãƒ³ ãƒ­ã‚¹ãƒˆã‚¯ãƒªã‚¹ãƒžã‚¹ an episode of port town'}, {'type': 'English', 'title': 'Guilty Crown: Lost Christmas'}]</t>
  </si>
  <si>
    <t>Guilty Crown: Lost Christmas</t>
  </si>
  <si>
    <t>ã‚®ãƒ«ãƒ†ã‚£ã‚¯ãƒ©ã‚¦ãƒ³ ãƒ­ã‚¹ãƒˆã‚¯ãƒªã‚¹ãƒžã‚¹ an episode of port town</t>
  </si>
  <si>
    <t>{'from': '2012-07-26T00:00:00+00:00', 'to': None, 'prop': {'from': {'day': 26, 'month': 7, 'year': 2012}, 'to': {'day': None, 'month': None, 'year': None}}, 'string': 'Jul 26, 2012'}</t>
  </si>
  <si>
    <t>An animated short was bundled as a DVD with the limited edition release of the PC game Guilty Crown: Lost Christmas.</t>
  </si>
  <si>
    <t>https://myanimelist.net/anime/13421/Wheels</t>
  </si>
  <si>
    <t>{'jpg': {'image_url': 'https://cdn.myanimelist.net/images/anime/2/37563.jpg', 'small_image_url': 'https://cdn.myanimelist.net/images/anime/2/37563t.jpg', 'large_image_url': 'https://cdn.myanimelist.net/images/anime/2/37563l.jpg'}, 'webp': {'image_url': 'https://cdn.myanimelist.net/images/anime/2/37563.webp', 'small_image_url': 'https://cdn.myanimelist.net/images/anime/2/37563t.webp', 'large_image_url': 'https://cdn.myanimelist.net/images/anime/2/37563l.webp'}}</t>
  </si>
  <si>
    <t>[{'type': 'Default', 'title': 'Wheels'}, {'type': 'Japanese', 'title': 'WHEELS'}]</t>
  </si>
  <si>
    <t>WHEELS</t>
  </si>
  <si>
    <t>https://myanimelist.net/anime/13423/Fushigi_Sekai_Atagoul_Monogatari</t>
  </si>
  <si>
    <t>{'jpg': {'image_url': 'https://cdn.myanimelist.net/images/anime/12/37565.jpg', 'small_image_url': 'https://cdn.myanimelist.net/images/anime/12/37565t.jpg', 'large_image_url': 'https://cdn.myanimelist.net/images/anime/12/37565l.jpg'}, 'webp': {'image_url': 'https://cdn.myanimelist.net/images/anime/12/37565.webp', 'small_image_url': 'https://cdn.myanimelist.net/images/anime/12/37565t.webp', 'large_image_url': 'https://cdn.myanimelist.net/images/anime/12/37565l.webp'}}</t>
  </si>
  <si>
    <t>[{'type': 'Default', 'title': 'Fushigi Sekai Atagoul Monogatari'}, {'type': 'Synonym', 'title': 'Mysterious World Atagoul Story'}, {'type': 'Japanese', 'title': 'ä¸æ€è­°ä¸–ç•Œ ã‚¢ã‚¿ã‚´ã‚ªãƒ«ç‰©èªž'}]</t>
  </si>
  <si>
    <t>ä¸æ€è­°ä¸–ç•Œ ã‚¢ã‚¿ã‚´ã‚ªãƒ«ç‰©èªž</t>
  </si>
  <si>
    <t>['Mysterious World Atagoul Story']</t>
  </si>
  <si>
    <t>{'from': '2003-03-01T00:00:00+00:00', 'to': None, 'prop': {'from': {'day': 1, 'month': 3, 'year': 2003}, 'to': {'day': None, 'month': None, 'year': None}}, 'string': 'Mar 2003'}</t>
  </si>
  <si>
    <t>https://myanimelist.net/anime/13427/PES__Peace_Eco_Smile</t>
  </si>
  <si>
    <t>{'jpg': {'image_url': 'https://cdn.myanimelist.net/images/anime/6/39245.jpg', 'small_image_url': 'https://cdn.myanimelist.net/images/anime/6/39245t.jpg', 'large_image_url': 'https://cdn.myanimelist.net/images/anime/6/39245l.jpg'}, 'webp': {'image_url': 'https://cdn.myanimelist.net/images/anime/6/39245.webp', 'small_image_url': 'https://cdn.myanimelist.net/images/anime/6/39245t.webp', 'large_image_url': 'https://cdn.myanimelist.net/images/anime/6/39245l.webp'}}</t>
  </si>
  <si>
    <t>{'youtube_id': 'GUmBwuWHwLY', 'url': 'https://www.youtube.com/watch?v=GUmBwuWHwLY', 'embed_url': 'https://www.youtube.com/embed/GUmBwuWHwLY?enablejsapi=1&amp;wmode=opaque&amp;autoplay=1', 'images': {'image_url': 'https://img.youtube.com/vi/GUmBwuWHwLY/default.jpg', 'small_image_url': 'https://img.youtube.com/vi/GUmBwuWHwLY/sddefault.jpg', 'medium_image_url': 'https://img.youtube.com/vi/GUmBwuWHwLY/mqdefault.jpg', 'large_image_url': 'https://img.youtube.com/vi/GUmBwuWHwLY/hqdefault.jpg', 'maximum_image_url': 'https://img.youtube.com/vi/GUmBwuWHwLY/maxresdefault.jpg'}}</t>
  </si>
  <si>
    <t>[{'type': 'Default', 'title': 'PES: Peace Eco Smile'}, {'type': 'Japanese', 'title': 'PES: Peace Eco Smile'}, {'type': 'English', 'title': 'PES: Peace Eco Smiles'}]</t>
  </si>
  <si>
    <t>PES: Peace Eco Smiles</t>
  </si>
  <si>
    <t>{'from': '2012-05-25T00:00:00+00:00', 'to': '2012-08-17T00:00:00+00:00', 'prop': {'from': {'day': 25, 'month': 5, 'year': 2012}, 'to': {'day': 17, 'month': 8, 'year': 2012}}, 'string': 'May 25, 2012 to Aug 17, 2012'}</t>
  </si>
  <si>
    <t>https://myanimelist.net/anime/13429/Sakasama_no_Patema__Beginning_of_the_Day</t>
  </si>
  <si>
    <t>{'jpg': {'image_url': 'https://cdn.myanimelist.net/images/anime/3/37569.jpg', 'small_image_url': 'https://cdn.myanimelist.net/images/anime/3/37569t.jpg', 'large_image_url': 'https://cdn.myanimelist.net/images/anime/3/37569l.jpg'}, 'webp': {'image_url': 'https://cdn.myanimelist.net/images/anime/3/37569.webp', 'small_image_url': 'https://cdn.myanimelist.net/images/anime/3/37569t.webp', 'large_image_url': 'https://cdn.myanimelist.net/images/anime/3/37569l.webp'}}</t>
  </si>
  <si>
    <t>{'youtube_id': '2z2M5TxT6_4', 'url': 'https://www.youtube.com/watch?v=2z2M5TxT6_4', 'embed_url': 'https://www.youtube.com/embed/2z2M5TxT6_4?enablejsapi=1&amp;wmode=opaque&amp;autoplay=1', 'images': {'image_url': 'https://img.youtube.com/vi/2z2M5TxT6_4/default.jpg', 'small_image_url': 'https://img.youtube.com/vi/2z2M5TxT6_4/sddefault.jpg', 'medium_image_url': 'https://img.youtube.com/vi/2z2M5TxT6_4/mqdefault.jpg', 'large_image_url': 'https://img.youtube.com/vi/2z2M5TxT6_4/hqdefault.jpg', 'maximum_image_url': 'https://img.youtube.com/vi/2z2M5TxT6_4/maxresdefault.jpg'}}</t>
  </si>
  <si>
    <t>[{'type': 'Default', 'title': 'Sakasama no Patema: Beginning of the Day'}, {'type': 'Japanese', 'title': 'ã‚µã‚«ã‚µãƒžã®ãƒ‘ãƒ†ãƒž Beginning of the Day'}, {'type': 'English', 'title': 'Patema Inverted: Beginning of the Day'}]</t>
  </si>
  <si>
    <t>Patema Inverted: Beginning of the Day</t>
  </si>
  <si>
    <t>ã‚µã‚«ã‚µãƒžã®ãƒ‘ãƒ†ãƒž Beginning of the Day</t>
  </si>
  <si>
    <t>{'from': '2012-02-26T00:00:00+00:00', 'to': '2012-08-25T00:00:00+00:00', 'prop': {'from': {'day': 26, 'month': 2, 'year': 2012}, 'to': {'day': 25, 'month': 8, 'year': 2012}}, 'string': 'Feb 26, 2012 to Aug 25, 2012'}</t>
  </si>
  <si>
    <t>Sakasama no Patema: Beginning of the Day is a series of short prologue episodes. While a full theater release titled Sakasama no Patema was supposed to follow suit in fall, the movie was postponed and premiered over a year later. The four unaltered Beginning of the Day episodes comprise the first 20 minutes of the movie. The first episode premiered at a screening competition and was thereafter published to the GyaO! and Niconico Japanese video streaming services.</t>
  </si>
  <si>
    <t>https://myanimelist.net/anime/13431/Himitsukessha_Taka_no_Tsume_NEO</t>
  </si>
  <si>
    <t>{'jpg': {'image_url': 'https://cdn.myanimelist.net/images/anime/6/82813.jpg', 'small_image_url': 'https://cdn.myanimelist.net/images/anime/6/82813t.jpg', 'large_image_url': 'https://cdn.myanimelist.net/images/anime/6/82813l.jpg'}, 'webp': {'image_url': 'https://cdn.myanimelist.net/images/anime/6/82813.webp', 'small_image_url': 'https://cdn.myanimelist.net/images/anime/6/82813t.webp', 'large_image_url': 'https://cdn.myanimelist.net/images/anime/6/82813l.webp'}}</t>
  </si>
  <si>
    <t>{'youtube_id': 'NfSpPXKfI74', 'url': 'https://www.youtube.com/watch?v=NfSpPXKfI74', 'embed_url': 'https://www.youtube.com/embed/NfSpPXKfI74?enablejsapi=1&amp;wmode=opaque&amp;autoplay=1', 'images': {'image_url': 'https://img.youtube.com/vi/NfSpPXKfI74/default.jpg', 'small_image_url': 'https://img.youtube.com/vi/NfSpPXKfI74/sddefault.jpg', 'medium_image_url': 'https://img.youtube.com/vi/NfSpPXKfI74/mqdefault.jpg', 'large_image_url': 'https://img.youtube.com/vi/NfSpPXKfI74/hqdefault.jpg', 'maximum_image_url': 'https://img.youtube.com/vi/NfSpPXKfI74/maxresdefault.jpg'}}</t>
  </si>
  <si>
    <t>[{'type': 'Default', 'title': 'Himitsukessha Taka no Tsume NEO'}, {'type': 'Synonym', 'title': 'Eagle Talon NEO'}, {'type': 'Japanese', 'title': 'ç§˜å¯†çµç¤¾é·¹ã®çˆª NEO'}]</t>
  </si>
  <si>
    <t>ç§˜å¯†çµç¤¾é·¹ã®çˆª NEO</t>
  </si>
  <si>
    <t>['Eagle Talon NEO']</t>
  </si>
  <si>
    <t>{'from': '2012-04-06T00:00:00+00:00', 'to': '2013-02-15T00:00:00+00:00', 'prop': {'from': {'day': 6, 'month': 4, 'year': 2012}, 'to': {'day': 15, 'month': 2, 'year': 2013}}, 'string': 'Apr 6, 2012 to Feb 15, 2013'}</t>
  </si>
  <si>
    <t>https://myanimelist.net/anime/13433/himitsukesshatakanotsumejp</t>
  </si>
  <si>
    <t>{'jpg': {'image_url': 'https://cdn.myanimelist.net/images/anime/13/37615.jpg', 'small_image_url': 'https://cdn.myanimelist.net/images/anime/13/37615t.jpg', 'large_image_url': 'https://cdn.myanimelist.net/images/anime/13/37615l.jpg'}, 'webp': {'image_url': 'https://cdn.myanimelist.net/images/anime/13/37615.webp', 'small_image_url': 'https://cdn.myanimelist.net/images/anime/13/37615t.webp', 'large_image_url': 'https://cdn.myanimelist.net/images/anime/13/37615l.webp'}}</t>
  </si>
  <si>
    <t>[{'type': 'Default', 'title': 'himitsukesshatakanotsume.jp'}, {'type': 'Synonym', 'title': 'Secret Society Eagle Talon WEB'}, {'type': 'Japanese', 'title': 'ç§˜å¯†çµç¤¾é·¹ã®çˆª.jp'}]</t>
  </si>
  <si>
    <t>ç§˜å¯†çµç¤¾é·¹ã®çˆª.jp</t>
  </si>
  <si>
    <t>['Secret Society Eagle Talon WEB']</t>
  </si>
  <si>
    <t>{'from': '2012-04-06T00:00:00+00:00', 'to': '2014-04-23T00:00:00+00:00', 'prop': {'from': {'day': 6, 'month': 4, 'year': 2012}, 'to': {'day': 23, 'month': 4, 'year': 2014}}, 'string': 'Apr 6, 2012 to Apr 23, 2014'}</t>
  </si>
  <si>
    <t>https://myanimelist.net/anime/13435/Taka_no_Tsume_NEO_Announcement_Movie</t>
  </si>
  <si>
    <t>{'jpg': {'image_url': 'https://cdn.myanimelist.net/images/anime/6/37617.jpg', 'small_image_url': 'https://cdn.myanimelist.net/images/anime/6/37617t.jpg', 'large_image_url': 'https://cdn.myanimelist.net/images/anime/6/37617l.jpg'}, 'webp': {'image_url': 'https://cdn.myanimelist.net/images/anime/6/37617.webp', 'small_image_url': 'https://cdn.myanimelist.net/images/anime/6/37617t.webp', 'large_image_url': 'https://cdn.myanimelist.net/images/anime/6/37617l.webp'}}</t>
  </si>
  <si>
    <t>[{'type': 'Default', 'title': 'Taka no Tsume NEO Announcement Movie'}, {'type': 'Synonym', 'title': 'Eagle Talon NEO Announcement Movie'}, {'type': 'Japanese', 'title': 'é·¹ã®çˆªNEO\u3000äºˆå‘Šãƒ ãƒ¼ãƒ“ãƒ¼'}]</t>
  </si>
  <si>
    <t>é·¹ã®çˆªNEOã€€äºˆå‘Šãƒ ãƒ¼ãƒ“ãƒ¼</t>
  </si>
  <si>
    <t>['Eagle Talon NEO Announcement Movie']</t>
  </si>
  <si>
    <t>{'from': '2012-03-14T00:00:00+00:00', 'to': None, 'prop': {'from': {'day': 14, 'month': 3, 'year': 2012}, 'to': {'day': None, 'month': None, 'year': None}}, 'string': 'Mar 14, 2012'}</t>
  </si>
  <si>
    <t>https://myanimelist.net/anime/13439/Shinpi_no_Hou</t>
  </si>
  <si>
    <t>{'jpg': {'image_url': 'https://cdn.myanimelist.net/images/anime/7/56551.jpg', 'small_image_url': 'https://cdn.myanimelist.net/images/anime/7/56551t.jpg', 'large_image_url': 'https://cdn.myanimelist.net/images/anime/7/56551l.jpg'}, 'webp': {'image_url': 'https://cdn.myanimelist.net/images/anime/7/56551.webp', 'small_image_url': 'https://cdn.myanimelist.net/images/anime/7/56551t.webp', 'large_image_url': 'https://cdn.myanimelist.net/images/anime/7/56551l.webp'}}</t>
  </si>
  <si>
    <t>{'youtube_id': 'vuYiQdS0I24', 'url': 'https://www.youtube.com/watch?v=vuYiQdS0I24', 'embed_url': 'https://www.youtube.com/embed/vuYiQdS0I24?enablejsapi=1&amp;wmode=opaque&amp;autoplay=1', 'images': {'image_url': 'https://img.youtube.com/vi/vuYiQdS0I24/default.jpg', 'small_image_url': 'https://img.youtube.com/vi/vuYiQdS0I24/sddefault.jpg', 'medium_image_url': 'https://img.youtube.com/vi/vuYiQdS0I24/mqdefault.jpg', 'large_image_url': 'https://img.youtube.com/vi/vuYiQdS0I24/hqdefault.jpg', 'maximum_image_url': 'https://img.youtube.com/vi/vuYiQdS0I24/maxresdefault.jpg'}}</t>
  </si>
  <si>
    <t>[{'type': 'Default', 'title': 'Shinpi no Hou'}, {'type': 'Synonym', 'title': 'Happy Science Movie 6'}, {'type': 'Japanese', 'title': 'ç¥žç§˜ã®æ³•'}, {'type': 'English', 'title': 'The Mystical Laws'}]</t>
  </si>
  <si>
    <t>The Mystical Laws</t>
  </si>
  <si>
    <t>ç¥žç§˜ã®æ³•</t>
  </si>
  <si>
    <t>['Happy Science Movie 6']</t>
  </si>
  <si>
    <t>[{'mal_id': 213, 'type': 'anime', 'name': 'Half H.P Studio', 'url': 'https://myanimelist.net/anime/producer/213/Half_HP_Studio'}, {'mal_id': 513, 'type': 'anime', 'name': 'Nikkatsu', 'url': 'https://myanimelist.net/anime/producer/513/Nikkatsu'}]</t>
  </si>
  <si>
    <t>[{'mal_id': 1276, 'type': 'anime', 'name': 'HS Pictures Studio', 'url': 'https://myanimelist.net/anime/producer/1276/HS_Pictures_Studio'}]</t>
  </si>
  <si>
    <t>https://myanimelist.net/anime/13441/Shiawasette_Naani</t>
  </si>
  <si>
    <t>{'jpg': {'image_url': 'https://cdn.myanimelist.net/images/anime/1779/114717.jpg', 'small_image_url': 'https://cdn.myanimelist.net/images/anime/1779/114717t.jpg', 'large_image_url': 'https://cdn.myanimelist.net/images/anime/1779/114717l.jpg'}, 'webp': {'image_url': 'https://cdn.myanimelist.net/images/anime/1779/114717.webp', 'small_image_url': 'https://cdn.myanimelist.net/images/anime/1779/114717t.webp', 'large_image_url': 'https://cdn.myanimelist.net/images/anime/1779/114717l.webp'}}</t>
  </si>
  <si>
    <t>[{'type': 'Default', 'title': 'Shiawasette Naani'}, {'type': 'Synonym', 'title': 'Shiawase tte Naani'}, {'type': 'Synonym', 'title': 'Shiawase tte Nani'}, {'type': 'Synonym', 'title': 'What Is Happiness?'}, {'type': 'Synonym', 'title': 'Happy Science'}, {'type': 'Japanese', 'title': 'ã—ã‚ã‚ã›ã£ã¦ãªã‚ã«'}]</t>
  </si>
  <si>
    <t>ã—ã‚ã‚ã›ã£ã¦ãªã‚ã«</t>
  </si>
  <si>
    <t>['Shiawase tte Naani', 'Shiawase tte Nani', 'What Is Happiness?', 'Happy Science']</t>
  </si>
  <si>
    <t>{'from': '1991-07-09T00:00:00+00:00', 'to': None, 'prop': {'from': {'day': 9, 'month': 7, 'year': 1991}, 'to': {'day': None, 'month': None, 'year': None}}, 'string': 'Jul 9, 1991'}</t>
  </si>
  <si>
    <t>Shiawasette Naani was produced for the Happy Science religious cult.</t>
  </si>
  <si>
    <t>https://myanimelist.net/anime/13449/Shippuu_Iron_Leaguer__Silver_no_Hata_no_Moto_ni</t>
  </si>
  <si>
    <t>{'jpg': {'image_url': 'https://cdn.myanimelist.net/images/anime/1726/95292.jpg', 'small_image_url': 'https://cdn.myanimelist.net/images/anime/1726/95292t.jpg', 'large_image_url': 'https://cdn.myanimelist.net/images/anime/1726/95292l.jpg'}, 'webp': {'image_url': 'https://cdn.myanimelist.net/images/anime/1726/95292.webp', 'small_image_url': 'https://cdn.myanimelist.net/images/anime/1726/95292t.webp', 'large_image_url': 'https://cdn.myanimelist.net/images/anime/1726/95292l.webp'}}</t>
  </si>
  <si>
    <t>[{'type': 'Default', 'title': 'Shippuu! Iron Leaguer: Silver no Hata no Moto ni'}, {'type': 'Synonym', 'title': 'Shippu Iron Leaguer OVA'}, {'type': 'Synonym', 'title': 'Hurricane! Iron Leaguer OVA'}, {'type': 'Japanese', 'title': 'ç–¾é¢¨ï¼ ã‚¢ã‚¤ã‚¢ãƒ³ãƒªãƒ¼ã‚¬ãƒ¼ éŠ€å…‰ã®æ——ã®ä¸‹ã«'}]</t>
  </si>
  <si>
    <t>ç–¾é¢¨ï¼ ã‚¢ã‚¤ã‚¢ãƒ³ãƒªãƒ¼ã‚¬ãƒ¼ éŠ€å…‰ã®æ——ã®ä¸‹ã«</t>
  </si>
  <si>
    <t>['Shippu Iron Leaguer OVA', 'Hurricane! Iron Leaguer OVA']</t>
  </si>
  <si>
    <t>{'from': '1994-11-21T00:00:00+00:00', 'to': '1995-04-25T00:00:00+00:00', 'prop': {'from': {'day': 21, 'month': 11, 'year': 1994}, 'to': {'day': 25, 'month': 4, 'year': 1995}}, 'string': 'Nov 21, 1994 to Apr 25, 1995'}</t>
  </si>
  <si>
    <t>https://myanimelist.net/anime/13455/Zumomo_to_Nupepe</t>
  </si>
  <si>
    <t>{'jpg': {'image_url': 'https://cdn.myanimelist.net/images/anime/1881/133698.jpg', 'small_image_url': 'https://cdn.myanimelist.net/images/anime/1881/133698t.jpg', 'large_image_url': 'https://cdn.myanimelist.net/images/anime/1881/133698l.jpg'}, 'webp': {'image_url': 'https://cdn.myanimelist.net/images/anime/1881/133698.webp', 'small_image_url': 'https://cdn.myanimelist.net/images/anime/1881/133698t.webp', 'large_image_url': 'https://cdn.myanimelist.net/images/anime/1881/133698l.webp'}}</t>
  </si>
  <si>
    <t>[{'type': 'Default', 'title': 'Zumomo to Nupepe'}, {'type': 'Japanese', 'title': 'ã‚ºãƒ¢ãƒ¢ã¨ãƒŒãƒšãƒš'}]</t>
  </si>
  <si>
    <t>ã‚ºãƒ¢ãƒ¢ã¨ãƒŒãƒšãƒš</t>
  </si>
  <si>
    <t>{'from': '2012-04-03T00:00:00+00:00', 'to': '2013-02-26T00:00:00+00:00', 'prop': {'from': {'day': 3, 'month': 4, 'year': 2012}, 'to': {'day': 26, 'month': 2, 'year': 2013}}, 'string': 'Apr 3, 2012 to Feb 26, 2013'}</t>
  </si>
  <si>
    <t>https://myanimelist.net/anime/13457/Tomodachi_8-nin</t>
  </si>
  <si>
    <t>{'jpg': {'image_url': 'https://cdn.myanimelist.net/images/anime/4/72123.jpg', 'small_image_url': 'https://cdn.myanimelist.net/images/anime/4/72123t.jpg', 'large_image_url': 'https://cdn.myanimelist.net/images/anime/4/72123l.jpg'}, 'webp': {'image_url': 'https://cdn.myanimelist.net/images/anime/4/72123.webp', 'small_image_url': 'https://cdn.myanimelist.net/images/anime/4/72123t.webp', 'large_image_url': 'https://cdn.myanimelist.net/images/anime/4/72123l.webp'}}</t>
  </si>
  <si>
    <t>[{'type': 'Default', 'title': 'Tomodachi 8-nin'}, {'type': 'Japanese', 'title': 'ã¨ã‚‚ã ã¡8ã«ã‚“'}]</t>
  </si>
  <si>
    <t>ã¨ã‚‚ã ã¡8ã«ã‚“</t>
  </si>
  <si>
    <t>{'from': '2011-03-28T00:00:00+00:00', 'to': '2019-01-05T00:00:00+00:00', 'prop': {'from': {'day': 28, 'month': 3, 'year': 2011}, 'to': {'day': 5, 'month': 1, 'year': 2019}}, 'string': 'Mar 28, 2011 to Jan 5, 2019'}</t>
  </si>
  <si>
    <t>https://myanimelist.net/anime/13459/Ribbon-chan</t>
  </si>
  <si>
    <t>{'jpg': {'image_url': 'https://cdn.myanimelist.net/images/anime/13/48753.jpg', 'small_image_url': 'https://cdn.myanimelist.net/images/anime/13/48753t.jpg', 'large_image_url': 'https://cdn.myanimelist.net/images/anime/13/48753l.jpg'}, 'webp': {'image_url': 'https://cdn.myanimelist.net/images/anime/13/48753.webp', 'small_image_url': 'https://cdn.myanimelist.net/images/anime/13/48753t.webp', 'large_image_url': 'https://cdn.myanimelist.net/images/anime/13/48753l.webp'}}</t>
  </si>
  <si>
    <t>[{'type': 'Default', 'title': 'Ribbon-chan'}, {'type': 'Japanese', 'title': 'ãƒªãƒœãƒ³ã¡ã‚ƒã‚“'}]</t>
  </si>
  <si>
    <t>ãƒªãƒœãƒ³ã¡ã‚ƒã‚“</t>
  </si>
  <si>
    <t>{'from': '2012-04-04T00:00:00+00:00', 'to': '2013-03-27T00:00:00+00:00', 'prop': {'from': {'day': 4, 'month': 4, 'year': 2012}, 'to': {'day': 27, 'month': 3, 'year': 2013}}, 'string': 'Apr 4, 2012 to Mar 27, 2013'}</t>
  </si>
  <si>
    <t>https://myanimelist.net/anime/13463/Panda_no_Taputapu</t>
  </si>
  <si>
    <t>{'jpg': {'image_url': 'https://cdn.myanimelist.net/images/anime/1747/90564.jpg', 'small_image_url': 'https://cdn.myanimelist.net/images/anime/1747/90564t.jpg', 'large_image_url': 'https://cdn.myanimelist.net/images/anime/1747/90564l.jpg'}, 'webp': {'image_url': 'https://cdn.myanimelist.net/images/anime/1747/90564.webp', 'small_image_url': 'https://cdn.myanimelist.net/images/anime/1747/90564t.webp', 'large_image_url': 'https://cdn.myanimelist.net/images/anime/1747/90564l.webp'}}</t>
  </si>
  <si>
    <t>{'youtube_id': 'PoLIycquDE4', 'url': 'https://www.youtube.com/watch?v=PoLIycquDE4', 'embed_url': 'https://www.youtube.com/embed/PoLIycquDE4?enablejsapi=1&amp;wmode=opaque&amp;autoplay=1', 'images': {'image_url': 'https://img.youtube.com/vi/PoLIycquDE4/default.jpg', 'small_image_url': 'https://img.youtube.com/vi/PoLIycquDE4/sddefault.jpg', 'medium_image_url': 'https://img.youtube.com/vi/PoLIycquDE4/mqdefault.jpg', 'large_image_url': 'https://img.youtube.com/vi/PoLIycquDE4/hqdefault.jpg', 'maximum_image_url': 'https://img.youtube.com/vi/PoLIycquDE4/maxresdefault.jpg'}}</t>
  </si>
  <si>
    <t>[{'type': 'Default', 'title': 'Panda no Taputapu'}, {'type': 'Japanese', 'title': 'ãƒ‘ãƒ³ãƒ€ã®ãŸã·ãŸã·'}]</t>
  </si>
  <si>
    <t>ãƒ‘ãƒ³ãƒ€ã®ãŸã·ãŸã·</t>
  </si>
  <si>
    <t>{'from': '2012-04-02T00:00:00+00:00', 'to': '2013-11-29T00:00:00+00:00', 'prop': {'from': {'day': 2, 'month': 4, 'year': 2012}, 'to': {'day': 29, 'month': 11, 'year': 2013}}, 'string': 'Apr 2, 2012 to Nov 29, 2013'}</t>
  </si>
  <si>
    <t>https://myanimelist.net/anime/13465/Little_Charo__Touhoku-hen</t>
  </si>
  <si>
    <t>{'jpg': {'image_url': 'https://cdn.myanimelist.net/images/anime/1786/93779.jpg', 'small_image_url': 'https://cdn.myanimelist.net/images/anime/1786/93779t.jpg', 'large_image_url': 'https://cdn.myanimelist.net/images/anime/1786/93779l.jpg'}, 'webp': {'image_url': 'https://cdn.myanimelist.net/images/anime/1786/93779.webp', 'small_image_url': 'https://cdn.myanimelist.net/images/anime/1786/93779t.webp', 'large_image_url': 'https://cdn.myanimelist.net/images/anime/1786/93779l.webp'}}</t>
  </si>
  <si>
    <t>[{'type': 'Default', 'title': 'Little Charo: Touhoku-hen'}, {'type': 'Japanese', 'title': 'ãƒªãƒˆãƒ«ãƒ»ãƒãƒ£ãƒ­ï½žæ±åŒ—ç·¨ï½ž'}, {'type': 'English', 'title': 'Magical Journey: Little Charo in Tohoku'}]</t>
  </si>
  <si>
    <t>Magical Journey: Little Charo in Tohoku</t>
  </si>
  <si>
    <t>ãƒªãƒˆãƒ«ãƒ»ãƒãƒ£ãƒ­ï½žæ±åŒ—ç·¨ï½ž</t>
  </si>
  <si>
    <t>{'from': '2012-04-07T00:00:00+00:00', 'to': '2012-06-30T00:00:00+00:00', 'prop': {'from': {'day': 7, 'month': 4, 'year': 2012}, 'to': {'day': 30, 'month': 6, 'year': 2012}}, 'string': 'Apr 7, 2012 to Jun 30, 2012'}</t>
  </si>
  <si>
    <t>{'day': 'Saturdays', 'time': '09:20', 'timezone': 'Asia/Tokyo', 'string': 'Saturdays at 09:20 (JST)'}</t>
  </si>
  <si>
    <t>https://myanimelist.net/anime/13469/Hyouka__Motsubeki_Mono_wa</t>
  </si>
  <si>
    <t>{'jpg': {'image_url': 'https://cdn.myanimelist.net/images/anime/6/50363.jpg', 'small_image_url': 'https://cdn.myanimelist.net/images/anime/6/50363t.jpg', 'large_image_url': 'https://cdn.myanimelist.net/images/anime/6/50363l.jpg'}, 'webp': {'image_url': 'https://cdn.myanimelist.net/images/anime/6/50363.webp', 'small_image_url': 'https://cdn.myanimelist.net/images/anime/6/50363t.webp', 'large_image_url': 'https://cdn.myanimelist.net/images/anime/6/50363l.webp'}}</t>
  </si>
  <si>
    <t>{'youtube_id': 'vrEfVnbSppg', 'url': 'https://www.youtube.com/watch?v=vrEfVnbSppg', 'embed_url': 'https://www.youtube.com/embed/vrEfVnbSppg?enablejsapi=1&amp;wmode=opaque&amp;autoplay=1', 'images': {'image_url': 'https://img.youtube.com/vi/vrEfVnbSppg/default.jpg', 'small_image_url': 'https://img.youtube.com/vi/vrEfVnbSppg/sddefault.jpg', 'medium_image_url': 'https://img.youtube.com/vi/vrEfVnbSppg/mqdefault.jpg', 'large_image_url': 'https://img.youtube.com/vi/vrEfVnbSppg/hqdefault.jpg', 'maximum_image_url': 'https://img.youtube.com/vi/vrEfVnbSppg/maxresdefault.jpg'}}</t>
  </si>
  <si>
    <t>[{'type': 'Default', 'title': 'Hyouka: Motsubeki Mono wa'}, {'type': 'Synonym', 'title': 'Hyouka Episode 11.5'}, {'type': 'Synonym', 'title': 'Hyouka OVA'}, {'type': 'Synonym', 'title': 'Hyou-ka OVA'}, {'type': 'Synonym', 'title': "Hyouka: You can't escape OVA"}, {'type': 'Synonym', 'title': "Hyou-ka: You can't escape OVA"}, {'type': 'Synonym', 'title': 'Hyoka OVA'}, {'type': 'Japanese', 'title': 'æ°·è“ æŒã¤ã¹ãã‚‚ã®ã¯'}, {'type': 'English', 'title': 'Hyouka: What Should Be Had'}]</t>
  </si>
  <si>
    <t>Hyouka: What Should Be Had</t>
  </si>
  <si>
    <t>æ°·è“ æŒã¤ã¹ãã‚‚ã®ã¯</t>
  </si>
  <si>
    <t>['Hyouka Episode 11.5', 'Hyouka OVA', 'Hyou-ka OVA', "Hyouka: You can't escape OVA", "Hyou-ka: You can't escape OVA", 'Hyoka OVA']</t>
  </si>
  <si>
    <t>{'from': '2012-07-08T00:00:00+00:00', 'to': None, 'prop': {'from': {'day': 8, 'month': 7, 'year': 2012}, 'to': {'day': None, 'month': None, 'year': None}}, 'string': 'Jul 8, 2012'}</t>
  </si>
  <si>
    <t>Pre-aired on USTREAM on July 8th, 2012.</t>
  </si>
  <si>
    <t>https://myanimelist.net/anime/13479/Uchuu_Kyoudai__Apos_Dream</t>
  </si>
  <si>
    <t>{'jpg': {'image_url': 'https://cdn.myanimelist.net/images/anime/4/37631.jpg', 'small_image_url': 'https://cdn.myanimelist.net/images/anime/4/37631t.jpg', 'large_image_url': 'https://cdn.myanimelist.net/images/anime/4/37631l.jpg'}, 'webp': {'image_url': 'https://cdn.myanimelist.net/images/anime/4/37631.webp', 'small_image_url': 'https://cdn.myanimelist.net/images/anime/4/37631t.webp', 'large_image_url': 'https://cdn.myanimelist.net/images/anime/4/37631l.webp'}}</t>
  </si>
  <si>
    <t>[{'type': 'Default', 'title': "Uchuu Kyoudai: Apo's Dream"}, {'type': 'Synonym', 'title': "Uchu Kyodai: Apo's Dream"}, {'type': 'Japanese', 'title': "å®‡å®™å…„å¼Ÿ Apo's Dream"}, {'type': 'English', 'title': "Space Brothers: Apo's Dream"}]</t>
  </si>
  <si>
    <t>Space Brothers: Apo's Dream</t>
  </si>
  <si>
    <t>å®‡å®™å…„å¼Ÿ Apo's Dream</t>
  </si>
  <si>
    <t>["Uchu Kyodai: Apo's Dream"]</t>
  </si>
  <si>
    <t>{'from': '2012-03-23T00:00:00+00:00', 'to': None, 'prop': {'from': {'day': 23, 'month': 3, 'year': 2012}, 'to': {'day': None, 'month': None, 'year': None}}, 'string': 'Mar 23, 2012'}</t>
  </si>
  <si>
    <t>[{'mal_id': 71, 'type': 'anime', 'name': 'Pets', 'url': 'https://myanimelist.net/anime/genre/71/Pets'}, {'mal_id': 29, 'type': 'anime', 'name': 'Space', 'url': 'https://myanimelist.net/anime/genre/29/Space'}]</t>
  </si>
  <si>
    <t>https://myanimelist.net/anime/13495/Tokyo_Disney_Resort__Yume_ga_Kanau_Basho</t>
  </si>
  <si>
    <t>{'jpg': {'image_url': 'https://cdn.myanimelist.net/images/anime/12/47557.jpg', 'small_image_url': 'https://cdn.myanimelist.net/images/anime/12/47557t.jpg', 'large_image_url': 'https://cdn.myanimelist.net/images/anime/12/47557l.jpg'}, 'webp': {'image_url': 'https://cdn.myanimelist.net/images/anime/12/47557.webp', 'small_image_url': 'https://cdn.myanimelist.net/images/anime/12/47557t.webp', 'large_image_url': 'https://cdn.myanimelist.net/images/anime/12/47557l.webp'}}</t>
  </si>
  <si>
    <t>[{'type': 'Default', 'title': 'Tokyo Disney Resort: Yume ga Kanau Basho'}, {'type': 'Synonym', 'title': 'Tokyo Disney Resort CM: Yume ga Kanau Basho'}, {'type': 'Japanese', 'title': 'æ±äº¬ãƒ‡ã‚£ã‚ºãƒ‹ãƒ¼ãƒªã‚¾ãƒ¼ãƒˆTVCMã€Œå¤¢ãŒã‹ãªã†å ´æ‰€ã€'}, {'type': 'English', 'title': 'Where Dreams Come True'}]</t>
  </si>
  <si>
    <t>Where Dreams Come True</t>
  </si>
  <si>
    <t>æ±äº¬ãƒ‡ã‚£ã‚ºãƒ‹ãƒ¼ãƒªã‚¾ãƒ¼ãƒˆTVCMã€Œå¤¢ãŒã‹ãªã†å ´æ‰€ã€</t>
  </si>
  <si>
    <t>['Tokyo Disney Resort CM: Yume ga Kanau Basho']</t>
  </si>
  <si>
    <t>https://myanimelist.net/anime/13497/Neko_no_Sumu_Shima</t>
  </si>
  <si>
    <t>{'jpg': {'image_url': 'https://cdn.myanimelist.net/images/anime/9/37685.jpg', 'small_image_url': 'https://cdn.myanimelist.net/images/anime/9/37685t.jpg', 'large_image_url': 'https://cdn.myanimelist.net/images/anime/9/37685l.jpg'}, 'webp': {'image_url': 'https://cdn.myanimelist.net/images/anime/9/37685.webp', 'small_image_url': 'https://cdn.myanimelist.net/images/anime/9/37685t.webp', 'large_image_url': 'https://cdn.myanimelist.net/images/anime/9/37685l.webp'}}</t>
  </si>
  <si>
    <t>[{'type': 'Default', 'title': 'Neko no Sumu Shima'}, {'type': 'Japanese', 'title': 'çŒ«ã®æ£²ã‚€å³¶'}]</t>
  </si>
  <si>
    <t>çŒ«ã®æ£²ã‚€å³¶</t>
  </si>
  <si>
    <t>{'from': '2012-03-18T00:00:00+00:00', 'to': None, 'prop': {'from': {'day': 18, 'month': 3, 'year': 2012}, 'to': {'day': None, 'month': None, 'year': None}}, 'string': 'Mar 18, 2012'}</t>
  </si>
  <si>
    <t>https://myanimelist.net/anime/13499/Himitsukessha_Taka_no_Tsume_The_Planetarium__Burabura_Black_Hole_no_Nazo</t>
  </si>
  <si>
    <t>{'jpg': {'image_url': 'https://cdn.myanimelist.net/images/anime/11/37693.jpg', 'small_image_url': 'https://cdn.myanimelist.net/images/anime/11/37693t.jpg', 'large_image_url': 'https://cdn.myanimelist.net/images/anime/11/37693l.jpg'}, 'webp': {'image_url': 'https://cdn.myanimelist.net/images/anime/11/37693.webp', 'small_image_url': 'https://cdn.myanimelist.net/images/anime/11/37693t.webp', 'large_image_url': 'https://cdn.myanimelist.net/images/anime/11/37693l.webp'}}</t>
  </si>
  <si>
    <t>[{'type': 'Default', 'title': 'Himitsukessha Taka no Tsume The Planetarium: Burabura! Black Hole no Nazo'}, {'type': 'Japanese', 'title': 'ç§˜å¯†çµç¤¾é·¹ã®çˆª THE PLANETARIUM: ãƒ–ãƒ©ãƒ–ãƒ©ï¼ãƒ–ãƒ©ãƒƒã‚¯ãƒ›ãƒ¼ãƒ«ã®è¬Ž'}, {'type': 'English', 'title': 'Eagle Talon the Planetarium: Mystery of the Black Hole'}]</t>
  </si>
  <si>
    <t>Eagle Talon the Planetarium: Mystery of the Black Hole</t>
  </si>
  <si>
    <t>ç§˜å¯†çµç¤¾é·¹ã®çˆª THE PLANETARIUM: ãƒ–ãƒ©ãƒ–ãƒ©ï¼ãƒ–ãƒ©ãƒƒã‚¯ãƒ›ãƒ¼ãƒ«ã®è¬Ž</t>
  </si>
  <si>
    <t>{'from': '2011-07-15T00:00:00+00:00', 'to': None, 'prop': {'from': {'day': 15, 'month': 7, 'year': 2011}, 'to': {'day': None, 'month': None, 'year': None}}, 'string': 'Jul 15, 2011'}</t>
  </si>
  <si>
    <t>https://myanimelist.net/anime/13501/Cofun_Gal_no_Coffy</t>
  </si>
  <si>
    <t>{'jpg': {'image_url': 'https://cdn.myanimelist.net/images/anime/12/37695.jpg', 'small_image_url': 'https://cdn.myanimelist.net/images/anime/12/37695t.jpg', 'large_image_url': 'https://cdn.myanimelist.net/images/anime/12/37695l.jpg'}, 'webp': {'image_url': 'https://cdn.myanimelist.net/images/anime/12/37695.webp', 'small_image_url': 'https://cdn.myanimelist.net/images/anime/12/37695t.webp', 'large_image_url': 'https://cdn.myanimelist.net/images/anime/12/37695l.webp'}}</t>
  </si>
  <si>
    <t>[{'type': 'Default', 'title': 'Cofun Gal no Coffy'}, {'type': 'Synonym', 'title': 'Kofun Gal no Coffy'}, {'type': 'Japanese', 'title': 'å¤å¢³ã‚®ãƒ£ãƒ«ã®ã‚³ãƒ•ã‚£ãƒ¼'}, {'type': 'English', 'title': 'Tumulus Gal Coffy'}]</t>
  </si>
  <si>
    <t>Tumulus Gal Coffy</t>
  </si>
  <si>
    <t>å¤å¢³ã‚®ãƒ£ãƒ«ã®ã‚³ãƒ•ã‚£ãƒ¼</t>
  </si>
  <si>
    <t>['Kofun Gal no Coffy']</t>
  </si>
  <si>
    <t>https://myanimelist.net/anime/13503/Cofun_Gal_no_Coffy_TV</t>
  </si>
  <si>
    <t>{'jpg': {'image_url': 'https://cdn.myanimelist.net/images/anime/7/82756.jpg', 'small_image_url': 'https://cdn.myanimelist.net/images/anime/7/82756t.jpg', 'large_image_url': 'https://cdn.myanimelist.net/images/anime/7/82756l.jpg'}, 'webp': {'image_url': 'https://cdn.myanimelist.net/images/anime/7/82756.webp', 'small_image_url': 'https://cdn.myanimelist.net/images/anime/7/82756t.webp', 'large_image_url': 'https://cdn.myanimelist.net/images/anime/7/82756l.webp'}}</t>
  </si>
  <si>
    <t>[{'type': 'Default', 'title': 'Cofun Gal no Coffy (TV)'}, {'type': 'Synonym', 'title': 'Kofun Gal no Coffy'}, {'type': 'Synonym', 'title': 'The Frogman Show'}, {'type': 'Japanese', 'title': 'å¤å¢³ã‚®ãƒ£ãƒ«ã®ã‚³ãƒ•ã‚£ãƒ¼'}, {'type': 'English', 'title': 'Tumulus Gal Coffy'}]</t>
  </si>
  <si>
    <t>['Kofun Gal no Coffy', 'The Frogman Show']</t>
  </si>
  <si>
    <t>https://myanimelist.net/anime/13505/Cofun_Gal_no_Coffy_Campus_Life</t>
  </si>
  <si>
    <t>{'jpg': {'image_url': 'https://cdn.myanimelist.net/images/anime/12/82797.jpg', 'small_image_url': 'https://cdn.myanimelist.net/images/anime/12/82797t.jpg', 'large_image_url': 'https://cdn.myanimelist.net/images/anime/12/82797l.jpg'}, 'webp': {'image_url': 'https://cdn.myanimelist.net/images/anime/12/82797.webp', 'small_image_url': 'https://cdn.myanimelist.net/images/anime/12/82797t.webp', 'large_image_url': 'https://cdn.myanimelist.net/images/anime/12/82797l.webp'}}</t>
  </si>
  <si>
    <t>[{'type': 'Default', 'title': 'Cofun Gal no Coffy Campus Life'}, {'type': 'Synonym', 'title': 'Kofun Gal no Coffy Campus Life'}, {'type': 'Synonym', 'title': 'The Frogman Show'}, {'type': 'Japanese', 'title': 'å¤å¢³ã‚®ãƒ£ãƒ«ã®ã‚³ãƒ•ã‚£ãƒ¼\u3000ã‚­ãƒ£ãƒ³ãƒ‘ã‚¹ãƒ©ã‚¤ãƒ•'}, {'type': 'English', 'title': 'Tumulus Gal Coffy Campus Life'}]</t>
  </si>
  <si>
    <t>Tumulus Gal Coffy Campus Life</t>
  </si>
  <si>
    <t>å¤å¢³ã‚®ãƒ£ãƒ«ã®ã‚³ãƒ•ã‚£ãƒ¼ã€€ã‚­ãƒ£ãƒ³ãƒ‘ã‚¹ãƒ©ã‚¤ãƒ•</t>
  </si>
  <si>
    <t>['Kofun Gal no Coffy Campus Life', 'The Frogman Show']</t>
  </si>
  <si>
    <t>{'from': '2009-10-07T00:00:00+00:00', 'to': '2009-12-16T00:00:00+00:00', 'prop': {'from': {'day': 7, 'month': 10, 'year': 2009}, 'to': {'day': 16, 'month': 12, 'year': 2009}}, 'string': 'Oct 7, 2009 to Dec 16, 2009'}</t>
  </si>
  <si>
    <t>https://myanimelist.net/anime/13507/Cofun_Gal_no_Coffy__Okehazama_no_Tatakai</t>
  </si>
  <si>
    <t>{'jpg': {'image_url': 'https://cdn.myanimelist.net/images/anime/7/37659.jpg', 'small_image_url': 'https://cdn.myanimelist.net/images/anime/7/37659t.jpg', 'large_image_url': 'https://cdn.myanimelist.net/images/anime/7/37659l.jpg'}, 'webp': {'image_url': 'https://cdn.myanimelist.net/images/anime/7/37659.webp', 'small_image_url': 'https://cdn.myanimelist.net/images/anime/7/37659t.webp', 'large_image_url': 'https://cdn.myanimelist.net/images/anime/7/37659l.webp'}}</t>
  </si>
  <si>
    <t>[{'type': 'Default', 'title': 'Cofun Gal no Coffy: Okehazama no Tatakai'}, {'type': 'Synonym', 'title': 'Cofun Gal no Coffy Movie 1'}, {'type': 'Japanese', 'title': 'å¤å¢³ã‚®ãƒ£ãƒ«ã®ã‚³ãƒ•ã‚£ãƒ¼\u3000ï½žæ¡¶ç‹­é–“ã®æˆ¦ã„ï½ž'}, {'type': 'English', 'title': 'Tumulus Gal Coffy: The Battle of Okehazama'}]</t>
  </si>
  <si>
    <t>Tumulus Gal Coffy: The Battle of Okehazama</t>
  </si>
  <si>
    <t>å¤å¢³ã‚®ãƒ£ãƒ«ã®ã‚³ãƒ•ã‚£ãƒ¼ã€€ï½žæ¡¶ç‹­é–“ã®æˆ¦ã„ï½ž</t>
  </si>
  <si>
    <t>['Cofun Gal no Coffy Movie 1']</t>
  </si>
  <si>
    <t>https://myanimelist.net/anime/13509/Cofun_Gal_no_Coffy__Juuninin_to_Ikareru_Cofun-tachi</t>
  </si>
  <si>
    <t>{'jpg': {'image_url': 'https://cdn.myanimelist.net/images/anime/12/82796.jpg', 'small_image_url': 'https://cdn.myanimelist.net/images/anime/12/82796t.jpg', 'large_image_url': 'https://cdn.myanimelist.net/images/anime/12/82796l.jpg'}, 'webp': {'image_url': 'https://cdn.myanimelist.net/images/anime/12/82796.webp', 'small_image_url': 'https://cdn.myanimelist.net/images/anime/12/82796t.webp', 'large_image_url': 'https://cdn.myanimelist.net/images/anime/12/82796l.webp'}}</t>
  </si>
  <si>
    <t>[{'type': 'Default', 'title': 'Cofun Gal no Coffy: Juuninin to Ikareru Cofun-tachi'}, {'type': 'Synonym', 'title': 'Kofun Gal no Coffy: Juuninin to Ikareru Cofun-tachi'}, {'type': 'Japanese', 'title': 'å¤å¢³ã‚®ãƒ£ãƒ«ã®ã‚³ãƒ•ã‚£ãƒ¼ ï½žï¼‘ï¼’äººã®æ€’ã‚Œã‚‹å¤å¢³é”ï½ž'}, {'type': 'English', 'title': 'Tumulus Gal Coffy: the 12 Angry Tumuli'}]</t>
  </si>
  <si>
    <t>Tumulus Gal Coffy: the 12 Angry Tumuli</t>
  </si>
  <si>
    <t>å¤å¢³ã‚®ãƒ£ãƒ«ã®ã‚³ãƒ•ã‚£ãƒ¼ ï½žï¼‘ï¼’äººã®æ€’ã‚Œã‚‹å¤å¢³é”ï½ž</t>
  </si>
  <si>
    <t>['Kofun Gal no Coffy: Juuninin to Ikareru Cofun-tachi']</t>
  </si>
  <si>
    <t>https://myanimelist.net/anime/13511/Cofun_Gal_no_Coffy__Cofunderella</t>
  </si>
  <si>
    <t>{'jpg': {'image_url': 'https://cdn.myanimelist.net/images/anime/13/37703.jpg', 'small_image_url': 'https://cdn.myanimelist.net/images/anime/13/37703t.jpg', 'large_image_url': 'https://cdn.myanimelist.net/images/anime/13/37703l.jpg'}, 'webp': {'image_url': 'https://cdn.myanimelist.net/images/anime/13/37703.webp', 'small_image_url': 'https://cdn.myanimelist.net/images/anime/13/37703t.webp', 'large_image_url': 'https://cdn.myanimelist.net/images/anime/13/37703l.webp'}}</t>
  </si>
  <si>
    <t>[{'type': 'Default', 'title': 'Cofun Gal no Coffy: Cofunderella'}, {'type': 'Synonym', 'title': 'Coffy Gal no Coffy Movie 3'}, {'type': 'Japanese', 'title': 'å¤å¢³ã‚®ãƒ£ãƒ«ã®ã‚³ãƒ•ã‚£ãƒ¼ ï½žã‚³ãƒ•ãƒ³ãƒ‡ãƒ¬ãƒ©ï½ž'}, {'type': 'English', 'title': 'Tumulus Gal Coffy:Cofunderella'}]</t>
  </si>
  <si>
    <t>Tumulus Gal Coffy:Cofunderella</t>
  </si>
  <si>
    <t>å¤å¢³ã‚®ãƒ£ãƒ«ã®ã‚³ãƒ•ã‚£ãƒ¼ ï½žã‚³ãƒ•ãƒ³ãƒ‡ãƒ¬ãƒ©ï½ž</t>
  </si>
  <si>
    <t>['Coffy Gal no Coffy Movie 3']</t>
  </si>
  <si>
    <t>https://myanimelist.net/anime/13513/Anima</t>
  </si>
  <si>
    <t>{'jpg': {'image_url': 'https://cdn.myanimelist.net/images/anime/4/37999.jpg', 'small_image_url': 'https://cdn.myanimelist.net/images/anime/4/37999t.jpg', 'large_image_url': 'https://cdn.myanimelist.net/images/anime/4/37999l.jpg'}, 'webp': {'image_url': 'https://cdn.myanimelist.net/images/anime/4/37999.webp', 'small_image_url': 'https://cdn.myanimelist.net/images/anime/4/37999t.webp', 'large_image_url': 'https://cdn.myanimelist.net/images/anime/4/37999l.webp'}}</t>
  </si>
  <si>
    <t>[{'type': 'Default', 'title': 'Anima'}, {'type': 'Japanese', 'title': 'ã‚¢ãƒ‹ãƒž'}]</t>
  </si>
  <si>
    <t>ã‚¢ãƒ‹ãƒž</t>
  </si>
  <si>
    <t>{'from': '2005-02-01T00:00:00+00:00', 'to': None, 'prop': {'from': {'day': 1, 'month': 2, 'year': 2005}, 'to': {'day': None, 'month': None, 'year': None}}, 'string': 'Feb 2005'}</t>
  </si>
  <si>
    <t>https://myanimelist.net/anime/13515/Neo_Satomi_Hakkenden__Satomi-chanchi_no_Hachi_Danshi</t>
  </si>
  <si>
    <t>{'jpg': {'image_url': 'https://cdn.myanimelist.net/images/anime/11/37861.jpg', 'small_image_url': 'https://cdn.myanimelist.net/images/anime/11/37861t.jpg', 'large_image_url': 'https://cdn.myanimelist.net/images/anime/11/37861l.jpg'}, 'webp': {'image_url': 'https://cdn.myanimelist.net/images/anime/11/37861.webp', 'small_image_url': 'https://cdn.myanimelist.net/images/anime/11/37861t.webp', 'large_image_url': 'https://cdn.myanimelist.net/images/anime/11/37861l.webp'}}</t>
  </si>
  <si>
    <t>[{'type': 'Default', 'title': 'Neo Satomi Hakkenden: Satomi-chanchi no Hachi Danshi'}, {'type': 'Synonym', 'title': 'Neo Satomi Hakkenden: Satomi-chanchi no 8 Danshi'}, {'type': 'Japanese', 'title': 'ãƒã‚ªé‡Œè¦‹å…«çŠ¬ä¼ ã‚µãƒˆãƒŸã¡ã‚ƒã‚“ã¡ã®8ç”·å­'}]</t>
  </si>
  <si>
    <t>ãƒã‚ªé‡Œè¦‹å…«çŠ¬ä¼ ã‚µãƒˆãƒŸã¡ã‚ƒã‚“ã¡ã®8ç”·å­</t>
  </si>
  <si>
    <t>['Neo Satomi Hakkenden: Satomi-chanchi no 8 Danshi']</t>
  </si>
  <si>
    <t>https://myanimelist.net/anime/13517/Ryuugajou_Nanana_no_Maizoukin_PV</t>
  </si>
  <si>
    <t>{'jpg': {'image_url': 'https://cdn.myanimelist.net/images/anime/11/47725.jpg', 'small_image_url': 'https://cdn.myanimelist.net/images/anime/11/47725t.jpg', 'large_image_url': 'https://cdn.myanimelist.net/images/anime/11/47725l.jpg'}, 'webp': {'image_url': 'https://cdn.myanimelist.net/images/anime/11/47725.webp', 'small_image_url': 'https://cdn.myanimelist.net/images/anime/11/47725t.webp', 'large_image_url': 'https://cdn.myanimelist.net/images/anime/11/47725l.webp'}}</t>
  </si>
  <si>
    <t>[{'type': 'Default', 'title': 'Ryuugajou Nanana no Maizoukin PV'}, {'type': 'Japanese', 'title': 'é¾ãƒ¶å¬¢ä¸ƒã€…ã€…ã®åŸ‹è”µé‡‘'}, {'type': 'English', 'title': "Nanana's Buried Treasure"}, {'type': 'German', 'title': "Nanana's Buried Treasure"}, {'type': 'Spanish', 'title': "Nanana's Buried Treasure"}, {'type': 'French', 'title': "Nanana's Buried Treasure"}]</t>
  </si>
  <si>
    <t>Nanana's Buried Treasure</t>
  </si>
  <si>
    <t>é¾ãƒ¶å¬¢ä¸ƒã€…ã€…ã®åŸ‹è”µé‡‘</t>
  </si>
  <si>
    <t>{'from': '2011-12-26T00:00:00+00:00', 'to': None, 'prop': {'from': {'day': 26, 'month': 12, 'year': 2011}, 'to': {'day': None, 'month': None, 'year': None}}, 'string': 'Dec 26, 2011'}</t>
  </si>
  <si>
    <t>https://myanimelist.net/anime/13519/Organic</t>
  </si>
  <si>
    <t>{'jpg': {'image_url': 'https://cdn.myanimelist.net/images/anime/2/38001.jpg', 'small_image_url': 'https://cdn.myanimelist.net/images/anime/2/38001t.jpg', 'large_image_url': 'https://cdn.myanimelist.net/images/anime/2/38001l.jpg'}, 'webp': {'image_url': 'https://cdn.myanimelist.net/images/anime/2/38001.webp', 'small_image_url': 'https://cdn.myanimelist.net/images/anime/2/38001t.webp', 'large_image_url': 'https://cdn.myanimelist.net/images/anime/2/38001l.webp'}}</t>
  </si>
  <si>
    <t>[{'type': 'Default', 'title': 'Organic'}, {'type': 'Japanese', 'title': 'ã‚ªãƒ¼ã‚¬ãƒ‹ãƒƒã‚¯'}]</t>
  </si>
  <si>
    <t>ã‚ªãƒ¼ã‚¬ãƒ‹ãƒƒã‚¯</t>
  </si>
  <si>
    <t>{'from': '2009-10-21T00:00:00+00:00', 'to': None, 'prop': {'from': {'day': 21, 'month': 10, 'year': 2009}, 'to': {'day': None, 'month': None, 'year': None}}, 'string': 'Oct 21, 2009'}</t>
  </si>
  <si>
    <t>https://myanimelist.net/anime/13535/Binbougami_ga</t>
  </si>
  <si>
    <t>{'jpg': {'image_url': 'https://cdn.myanimelist.net/images/anime/8/39333.jpg', 'small_image_url': 'https://cdn.myanimelist.net/images/anime/8/39333t.jpg', 'large_image_url': 'https://cdn.myanimelist.net/images/anime/8/39333l.jpg'}, 'webp': {'image_url': 'https://cdn.myanimelist.net/images/anime/8/39333.webp', 'small_image_url': 'https://cdn.myanimelist.net/images/anime/8/39333t.webp', 'large_image_url': 'https://cdn.myanimelist.net/images/anime/8/39333l.webp'}}</t>
  </si>
  <si>
    <t>[{'type': 'Default', 'title': 'Binbougami ga!'}, {'type': 'Synonym', 'title': 'Binbou Gami ga!'}, {'type': 'Synonym', 'title': 'Binboukami ga!'}, {'type': 'Synonym', 'title': 'Binbogami ga!'}, {'type': 'Synonym', 'title': 'Binbou Kami ga!'}, {'type': 'Synonym', 'title': 'The God Of Poverty is!'}, {'type': 'Japanese', 'title': 'è²§ä¹ç¥žãŒ!'}, {'type': 'English', 'title': 'Good Luck Girl!'}]</t>
  </si>
  <si>
    <t>Good Luck Girl!</t>
  </si>
  <si>
    <t>è²§ä¹ç¥žãŒ!</t>
  </si>
  <si>
    <t>['Binbou Gami ga!', 'Binboukami ga!', 'Binbogami ga!', 'Binbou Kami ga!', 'The God Of Poverty is!']</t>
  </si>
  <si>
    <t>{'from': '2012-07-05T00:00:00+00:00', 'to': '2012-09-27T00:00:00+00:00', 'prop': {'from': {'day': 5, 'month': 7, 'year': 2012}, 'to': {'day': 27, 'month': 9, 'year': 2012}}, 'string': 'Jul 5, 2012 to Sep 27, 2012'}</t>
  </si>
  <si>
    <t>[{'mal_id': 16, 'type': 'anime', 'name': 'TV Tokyo', 'url': 'https://myanimelist.net/anime/producer/16/TV_Tokyo'}, {'mal_id': 23, 'type': 'anime', 'name': 'Bandai Visual', 'url': 'https://myanimelist.net/anime/producer/23/Bandai_Visual'}, {'mal_id': 53, 'type': 'anime', 'name': 'Dentsu', 'url': 'https://myanimelist.net/anime/producer/53/Dentsu'}, {'mal_id': 643, 'type': 'anime', 'name': 'Trinity Sound', 'url': 'https://myanimelist.net/anime/producer/643/Trinity_Sound'}, {'mal_id': 757, 'type': 'anime', 'name': 'Sony Music Entertainment', 'url': 'https://myanimelist.net/anime/producer/757/Sony_Music_Entertainment'}, {'mal_id': 829, 'type': 'anime', 'name': 'Studio Jack', 'url': 'https://myanimelist.net/anime/producer/829/Studio_Jack'}, {'mal_id': 1365, 'type': 'anime', 'name': 'Shueisha', 'url': 'https://myanimelist.net/anime/producer/1365/Shueisha'}]</t>
  </si>
  <si>
    <t>https://myanimelist.net/anime/13541/Rui_no_Masaiban</t>
  </si>
  <si>
    <t>{'jpg': {'image_url': 'https://cdn.myanimelist.net/images/anime/10/37867.jpg', 'small_image_url': 'https://cdn.myanimelist.net/images/anime/10/37867t.jpg', 'large_image_url': 'https://cdn.myanimelist.net/images/anime/10/37867l.jpg'}, 'webp': {'image_url': 'https://cdn.myanimelist.net/images/anime/10/37867.webp', 'small_image_url': 'https://cdn.myanimelist.net/images/anime/10/37867t.webp', 'large_image_url': 'https://cdn.myanimelist.net/images/anime/10/37867l.webp'}}</t>
  </si>
  <si>
    <t>[{'type': 'Default', 'title': 'Rui no Masaiban'}, {'type': 'Japanese', 'title': 'ãƒ«ã‚¤ã®é­”è£åˆ¤'}]</t>
  </si>
  <si>
    <t>ãƒ«ã‚¤ã®é­”è£åˆ¤</t>
  </si>
  <si>
    <t>{'from': '2012-02-01T00:00:00+00:00', 'to': None, 'prop': {'from': {'day': 1, 'month': 2, 'year': 2012}, 'to': {'day': None, 'month': None, 'year': None}}, 'string': 'Feb 1, 2012'}</t>
  </si>
  <si>
    <t>https://myanimelist.net/anime/13543/Nantokashite_Alguard</t>
  </si>
  <si>
    <t>{'jpg': {'image_url': 'https://cdn.myanimelist.net/images/anime/5/37869.jpg', 'small_image_url': 'https://cdn.myanimelist.net/images/anime/5/37869t.jpg', 'large_image_url': 'https://cdn.myanimelist.net/images/anime/5/37869l.jpg'}, 'webp': {'image_url': 'https://cdn.myanimelist.net/images/anime/5/37869.webp', 'small_image_url': 'https://cdn.myanimelist.net/images/anime/5/37869t.webp', 'large_image_url': 'https://cdn.myanimelist.net/images/anime/5/37869l.webp'}}</t>
  </si>
  <si>
    <t>[{'type': 'Default', 'title': 'Nantokashite Alguard'}, {'type': 'Japanese', 'title': 'ãªã‚“ã¨ã‹ã—ã¦ ã‚¢ãƒ«ã‚¬ãƒ¼ãƒ‰'}]</t>
  </si>
  <si>
    <t>ãªã‚“ã¨ã‹ã—ã¦ ã‚¢ãƒ«ã‚¬ãƒ¼ãƒ‰</t>
  </si>
  <si>
    <t>https://myanimelist.net/anime/13551/Shuukan_Storyland</t>
  </si>
  <si>
    <t>{'jpg': {'image_url': 'https://cdn.myanimelist.net/images/anime/13/37873.jpg', 'small_image_url': 'https://cdn.myanimelist.net/images/anime/13/37873t.jpg', 'large_image_url': 'https://cdn.myanimelist.net/images/anime/13/37873l.jpg'}, 'webp': {'image_url': 'https://cdn.myanimelist.net/images/anime/13/37873.webp', 'small_image_url': 'https://cdn.myanimelist.net/images/anime/13/37873t.webp', 'large_image_url': 'https://cdn.myanimelist.net/images/anime/13/37873l.webp'}}</t>
  </si>
  <si>
    <t>[{'type': 'Default', 'title': 'Shuukan Storyland'}, {'type': 'Synonym', 'title': 'Weekly! Story Land'}, {'type': 'Synonym', 'title': 'Shuukan! Story Land'}, {'type': 'Japanese', 'title': 'é€±åˆŠã‚¹ãƒˆãƒ¼ãƒªãƒ¼ãƒ©ãƒ³ãƒ‰'}]</t>
  </si>
  <si>
    <t>é€±åˆŠã‚¹ãƒˆãƒ¼ãƒªãƒ¼ãƒ©ãƒ³ãƒ‰</t>
  </si>
  <si>
    <t>['Weekly! Story Land', 'Shuukan! Story Land']</t>
  </si>
  <si>
    <t>{'from': '1999-10-14T00:00:00+00:00', 'to': '2001-09-13T00:00:00+00:00', 'prop': {'from': {'day': 14, 'month': 10, 'year': 1999}, 'to': {'day': 13, 'month': 9, 'year': 2001}}, 'string': 'Oct 14, 1999 to Sep 13, 2001'}</t>
  </si>
  <si>
    <t>{'day': 'Thursdays', 'time': '20:00', 'timezone': 'Asia/Tokyo', 'string': 'Thursdays at 20:00 (JST)'}</t>
  </si>
  <si>
    <t>[{'mal_id': 22, 'type': 'anime', 'name': 'Nippon Animation', 'url': 'https://myanimelist.net/anime/producer/22/Nippon_Animation'}, {'mal_id': 29, 'type': 'anime', 'name': 'VAP', 'url': 'https://myanimelist.net/anime/producer/29/VAP'}, {'mal_id': 41, 'type': 'anime', 'name': 'Satelight', 'url': 'https://myanimelist.net/anime/producer/41/Satelight'}, {'mal_id': 247, 'type': 'anime', 'name': 'Shin-Ei Animation', 'url': 'https://myanimelist.net/anime/producer/247/Shin-Ei_Animation'}, {'mal_id': 1846, 'type': 'anime', 'name': 'Tokyo Movie', 'url': 'https://myanimelist.net/anime/producer/1846/Tokyo_Movie'}]</t>
  </si>
  <si>
    <t>https://myanimelist.net/anime/13553/Bakusou_Circuit_Roman_Twin</t>
  </si>
  <si>
    <t>{'jpg': {'image_url': 'https://cdn.myanimelist.net/images/anime/4/37707.jpg', 'small_image_url': 'https://cdn.myanimelist.net/images/anime/4/37707t.jpg', 'large_image_url': 'https://cdn.myanimelist.net/images/anime/4/37707l.jpg'}, 'webp': {'image_url': 'https://cdn.myanimelist.net/images/anime/4/37707.webp', 'small_image_url': 'https://cdn.myanimelist.net/images/anime/4/37707t.webp', 'large_image_url': 'https://cdn.myanimelist.net/images/anime/4/37707l.webp'}}</t>
  </si>
  <si>
    <t>[{'type': 'Default', 'title': 'Bakusou Circuit Roman Twin'}, {'type': 'Japanese', 'title': 'çˆ†èµ°ã‚µãƒ¼ã‚­ãƒƒãƒˆÂ·ãƒ­ãƒžãƒ³ TWIN'}, {'type': 'English', 'title': 'Twin'}]</t>
  </si>
  <si>
    <t>Twin</t>
  </si>
  <si>
    <t>çˆ†èµ°ã‚µãƒ¼ã‚­ãƒƒãƒˆÂ·ãƒ­ãƒžãƒ³ TWIN</t>
  </si>
  <si>
    <t>{'from': '1989-01-24T00:00:00+00:00', 'to': None, 'prop': {'from': {'day': 24, 'month': 1, 'year': 1989}, 'to': {'day': None, 'month': None, 'year': None}}, 'string': 'Jan 24, 1989'}</t>
  </si>
  <si>
    <t>https://myanimelist.net/anime/13559/Lovely_Day__Boku_to_Kanojo_no_Nana_Nichikan</t>
  </si>
  <si>
    <t>{'jpg': {'image_url': 'https://cdn.myanimelist.net/images/anime/1901/116521.jpg', 'small_image_url': 'https://cdn.myanimelist.net/images/anime/1901/116521t.jpg', 'large_image_url': 'https://cdn.myanimelist.net/images/anime/1901/116521l.jpg'}, 'webp': {'image_url': 'https://cdn.myanimelist.net/images/anime/1901/116521.webp', 'small_image_url': 'https://cdn.myanimelist.net/images/anime/1901/116521t.webp', 'large_image_url': 'https://cdn.myanimelist.net/images/anime/1901/116521l.webp'}}</t>
  </si>
  <si>
    <t>[{'type': 'Default', 'title': 'Lovely Day: Boku to Kanojo no Nana Nichikan'}, {'type': 'Synonym', 'title': 'Lovely Day: Boku to Kanojo no Nanokakan'}, {'type': 'Japanese', 'title': 'ãƒ©ãƒ–ãƒªãƒ‡ã‚£ ï½žåƒ•ã¨å½¼å¥³ã®ä¸ƒæ—¥é–“ï½ž'}]</t>
  </si>
  <si>
    <t>Lovely Day: Boku to Kanojo no Nana Nichikan</t>
  </si>
  <si>
    <t>ãƒ©ãƒ–ãƒªãƒ‡ã‚£ ï½žåƒ•ã¨å½¼å¥³ã®ä¸ƒæ—¥é–“ï½ž</t>
  </si>
  <si>
    <t>['Lovely Day: Boku to Kanojo no Nanokakan']</t>
  </si>
  <si>
    <t>An incest story about two cousins who only have a week together.</t>
  </si>
  <si>
    <t>https://myanimelist.net/anime/13561/Guilty_Crown__4-koma_Gekijou</t>
  </si>
  <si>
    <t>{'jpg': {'image_url': 'https://cdn.myanimelist.net/images/anime/4/37761.jpg', 'small_image_url': 'https://cdn.myanimelist.net/images/anime/4/37761t.jpg', 'large_image_url': 'https://cdn.myanimelist.net/images/anime/4/37761l.jpg'}, 'webp': {'image_url': 'https://cdn.myanimelist.net/images/anime/4/37761.webp', 'small_image_url': 'https://cdn.myanimelist.net/images/anime/4/37761t.webp', 'large_image_url': 'https://cdn.myanimelist.net/images/anime/4/37761l.webp'}}</t>
  </si>
  <si>
    <t>[{'type': 'Default', 'title': 'Guilty Crown: 4-koma Gekijou'}, {'type': 'Synonym', 'title': 'Guil Cro 4-koma Gekijou'}, {'type': 'Synonym', 'title': 'Guilty Crown 4-koma Gekijou: Girutei Kura-un'}, {'type': 'Synonym', 'title': 'Guilty Crown Specials'}, {'type': 'Japanese', 'title': 'ã‚®ãƒ«ã‚¯ãƒ©4ã‚³ãƒžåŠ‡å ´ ãŽã‚‹äº­ãã‚‰é›²'}]</t>
  </si>
  <si>
    <t>ã‚®ãƒ«ã‚¯ãƒ©4ã‚³ãƒžåŠ‡å ´ ãŽã‚‹äº­ãã‚‰é›²</t>
  </si>
  <si>
    <t>['Guil Cro 4-koma Gekijou', 'Guilty Crown 4-koma Gekijou: Girutei Kura-un', 'Guilty Crown Specials']</t>
  </si>
  <si>
    <t>{'from': '2012-01-25T00:00:00+00:00', 'to': '2012-11-21T00:00:00+00:00', 'prop': {'from': {'day': 25, 'month': 1, 'year': 2012}, 'to': {'day': 21, 'month': 11, 'year': 2012}}, 'string': 'Jan 25, 2012 to Nov 21, 2012'}</t>
  </si>
  <si>
    <t>[{'mal_id': 17, 'type': 'anime', 'name': 'Aniplex', 'url': 'https://myanimelist.net/anime/producer/17/Aniplex'}, {'mal_id': 1155, 'type': 'anime', 'name': 'Studio Moriken', 'url': 'https://myanimelist.net/anime/producer/1155/Studio_Moriken'}]</t>
  </si>
  <si>
    <t>https://myanimelist.net/anime/13563/The_Four_Seasons</t>
  </si>
  <si>
    <t>{'jpg': {'image_url': 'https://cdn.myanimelist.net/images/anime/12/72802.jpg', 'small_image_url': 'https://cdn.myanimelist.net/images/anime/12/72802t.jpg', 'large_image_url': 'https://cdn.myanimelist.net/images/anime/12/72802l.jpg'}, 'webp': {'image_url': 'https://cdn.myanimelist.net/images/anime/12/72802.webp', 'small_image_url': 'https://cdn.myanimelist.net/images/anime/12/72802t.webp', 'large_image_url': 'https://cdn.myanimelist.net/images/anime/12/72802l.webp'}}</t>
  </si>
  <si>
    <t>[{'type': 'Default', 'title': 'The Four Seasons'}, {'type': 'Japanese', 'title': 'The Four Seasons'}]</t>
  </si>
  <si>
    <t>https://myanimelist.net/anime/13585/Natsuyuki_Rendezvous</t>
  </si>
  <si>
    <t>{'jpg': {'image_url': 'https://cdn.myanimelist.net/images/anime/11/38181.jpg', 'small_image_url': 'https://cdn.myanimelist.net/images/anime/11/38181t.jpg', 'large_image_url': 'https://cdn.myanimelist.net/images/anime/11/38181l.jpg'}, 'webp': {'image_url': 'https://cdn.myanimelist.net/images/anime/11/38181.webp', 'small_image_url': 'https://cdn.myanimelist.net/images/anime/11/38181t.webp', 'large_image_url': 'https://cdn.myanimelist.net/images/anime/11/38181l.webp'}}</t>
  </si>
  <si>
    <t>{'youtube_id': 'l2cYDBfbP3g', 'url': 'https://www.youtube.com/watch?v=l2cYDBfbP3g', 'embed_url': 'https://www.youtube.com/embed/l2cYDBfbP3g?enablejsapi=1&amp;wmode=opaque&amp;autoplay=1', 'images': {'image_url': 'https://img.youtube.com/vi/l2cYDBfbP3g/default.jpg', 'small_image_url': 'https://img.youtube.com/vi/l2cYDBfbP3g/sddefault.jpg', 'medium_image_url': 'https://img.youtube.com/vi/l2cYDBfbP3g/mqdefault.jpg', 'large_image_url': 'https://img.youtube.com/vi/l2cYDBfbP3g/hqdefault.jpg', 'maximum_image_url': 'https://img.youtube.com/vi/l2cYDBfbP3g/maxresdefault.jpg'}}</t>
  </si>
  <si>
    <t>[{'type': 'Default', 'title': 'Natsuyuki Rendezvous'}, {'type': 'Synonym', 'title': 'A Summer Snow Rendezvous'}, {'type': 'Japanese', 'title': 'å¤é›ªãƒ©ãƒ³ãƒ‡ãƒ–ãƒ¼'}, {'type': 'English', 'title': 'Natsuyuki Rendezvous'}]</t>
  </si>
  <si>
    <t>å¤é›ªãƒ©ãƒ³ãƒ‡ãƒ–ãƒ¼</t>
  </si>
  <si>
    <t>['A Summer Snow Rendezvous']</t>
  </si>
  <si>
    <t>[{'mal_id': 53, 'type': 'anime', 'name': 'Dentsu', 'url': 'https://myanimelist.net/anime/producer/53/Dentsu'}, {'mal_id': 169, 'type': 'anime', 'name': 'Fuji TV', 'url': 'https://myanimelist.net/anime/producer/169/Fuji_TV'}, {'mal_id': 245, 'type': 'anime', 'name': 'TOHO', 'url': 'https://myanimelist.net/anime/producer/245/TOHO'}, {'mal_id': 757, 'type': 'anime', 'name': 'Sony Music Entertainment', 'url': 'https://myanimelist.net/anime/producer/757/Sony_Music_Entertainment'}, {'mal_id': 1765, 'type': 'anime', 'name': 'Shodensha', 'url': 'https://myanimelist.net/anime/producer/1765/Shodensha'}]</t>
  </si>
  <si>
    <t>https://myanimelist.net/anime/13587/Persona_4_the_Animation__No_One_is_Alone</t>
  </si>
  <si>
    <t>{'jpg': {'image_url': 'https://cdn.myanimelist.net/images/anime/5/37787.jpg', 'small_image_url': 'https://cdn.myanimelist.net/images/anime/5/37787t.jpg', 'large_image_url': 'https://cdn.myanimelist.net/images/anime/5/37787l.jpg'}, 'webp': {'image_url': 'https://cdn.myanimelist.net/images/anime/5/37787.webp', 'small_image_url': 'https://cdn.myanimelist.net/images/anime/5/37787t.webp', 'large_image_url': 'https://cdn.myanimelist.net/images/anime/5/37787l.webp'}}</t>
  </si>
  <si>
    <t>[{'type': 'Default', 'title': 'Persona 4 the Animation: No One is Alone'}, {'type': 'Synonym', 'title': 'P4A'}, {'type': 'Japanese', 'title': 'ãƒšãƒ«ã‚½ãƒŠ4ã‚¢ãƒ‹ãƒ¡ãƒ¼ã‚·ãƒ§ãƒ³'}]</t>
  </si>
  <si>
    <t>{'from': '2012-08-22T00:00:00+00:00', 'to': None, 'prop': {'from': {'day': 22, 'month': 8, 'year': 2012}, 'to': {'day': None, 'month': None, 'year': None}}, 'string': 'Aug 22, 2012'}</t>
  </si>
  <si>
    <t>https://myanimelist.net/anime/13595/Suki_de_Suki_de_Suki_de_The_Animation</t>
  </si>
  <si>
    <t>{'jpg': {'image_url': 'https://cdn.myanimelist.net/images/anime/9/56367.jpg', 'small_image_url': 'https://cdn.myanimelist.net/images/anime/9/56367t.jpg', 'large_image_url': 'https://cdn.myanimelist.net/images/anime/9/56367l.jpg'}, 'webp': {'image_url': 'https://cdn.myanimelist.net/images/anime/9/56367.webp', 'small_image_url': 'https://cdn.myanimelist.net/images/anime/9/56367t.webp', 'large_image_url': 'https://cdn.myanimelist.net/images/anime/9/56367l.webp'}}</t>
  </si>
  <si>
    <t>[{'type': 'Default', 'title': 'Suki de Suki de, Suki de The Animation'}, {'type': 'Japanese', 'title': 'å¥½ãã§å¥½ãã§, ã™ãã§ THE ANIMATION'}]</t>
  </si>
  <si>
    <t>Suki de Suki de, Suki de The Animation</t>
  </si>
  <si>
    <t>å¥½ãã§å¥½ãã§, ã™ãã§ THE ANIMATION</t>
  </si>
  <si>
    <t>{'from': '2012-06-29T00:00:00+00:00', 'to': '2012-09-28T00:00:00+00:00', 'prop': {'from': {'day': 29, 'month': 6, 'year': 2012}, 'to': {'day': 28, 'month': 9, 'year': 2012}}, 'string': 'Jun 29, 2012 to Sep 28, 2012'}</t>
  </si>
  <si>
    <t>The story follows two girls and their relationships with their older brothers.
(Source: ANN)</t>
  </si>
  <si>
    <t>https://myanimelist.net/anime/13599/Robotics_Notes</t>
  </si>
  <si>
    <t>{'jpg': {'image_url': 'https://cdn.myanimelist.net/images/anime/10/42013.jpg', 'small_image_url': 'https://cdn.myanimelist.net/images/anime/10/42013t.jpg', 'large_image_url': 'https://cdn.myanimelist.net/images/anime/10/42013l.jpg'}, 'webp': {'image_url': 'https://cdn.myanimelist.net/images/anime/10/42013.webp', 'small_image_url': 'https://cdn.myanimelist.net/images/anime/10/42013t.webp', 'large_image_url': 'https://cdn.myanimelist.net/images/anime/10/42013l.webp'}}</t>
  </si>
  <si>
    <t>{'youtube_id': 'MOHvUD3qFOI', 'url': 'https://www.youtube.com/watch?v=MOHvUD3qFOI', 'embed_url': 'https://www.youtube.com/embed/MOHvUD3qFOI?enablejsapi=1&amp;wmode=opaque&amp;autoplay=1', 'images': {'image_url': 'https://img.youtube.com/vi/MOHvUD3qFOI/default.jpg', 'small_image_url': 'https://img.youtube.com/vi/MOHvUD3qFOI/sddefault.jpg', 'medium_image_url': 'https://img.youtube.com/vi/MOHvUD3qFOI/mqdefault.jpg', 'large_image_url': 'https://img.youtube.com/vi/MOHvUD3qFOI/hqdefault.jpg', 'maximum_image_url': 'https://img.youtube.com/vi/MOHvUD3qFOI/maxresdefault.jpg'}}</t>
  </si>
  <si>
    <t>[{'type': 'Default', 'title': 'Robotics;Notes'}, {'type': 'Japanese', 'title': 'ãƒ­ãƒœãƒ†ã‚£ã‚¯ã‚¹ãƒ»ãƒŽãƒ¼ãƒ„'}, {'type': 'English', 'title': 'Robotics;Notes'}]</t>
  </si>
  <si>
    <t>ãƒ­ãƒœãƒ†ã‚£ã‚¯ã‚¹ãƒ»ãƒŽãƒ¼ãƒ„</t>
  </si>
  <si>
    <t>{'from': '2012-10-12T00:00:00+00:00', 'to': '2013-03-22T00:00:00+00:00', 'prop': {'from': {'day': 12, 'month': 10, 'year': 2012}, 'to': {'day': 22, 'month': 3, 'year': 2013}}, 'string': 'Oct 12, 2012 to Mar 22, 2013'}</t>
  </si>
  <si>
    <t>One episode was pre-aired at Machi Asobi on October 6, 2012. Two episodes were pre-aired at an event on October 13, 2012. The regular airing began on October 12, 2012.</t>
  </si>
  <si>
    <t>[{'mal_id': 17, 'type': 'anime', 'name': 'Aniplex', 'url': 'https://myanimelist.net/anime/producer/17/Aniplex'}, {'mal_id': 53, 'type': 'anime', 'name': 'Dentsu', 'url': 'https://myanimelist.net/anime/producer/53/Dentsu'}, {'mal_id': 169, 'type': 'anime', 'name': 'Fuji TV', 'url': 'https://myanimelist.net/anime/producer/169/Fuji_TV'}, {'mal_id': 459, 'type': 'anime', 'name': 'Nitroplus', 'url': 'https://myanimelist.net/anime/producer/459/Nitroplus'}, {'mal_id': 769, 'type': 'anime', 'name': 'Fujipacific Music', 'url': 'https://myanimelist.net/anime/producer/769/Fujipacific_Music'}, {'mal_id': 963, 'type': 'anime', 'name': 'MAGES.', 'url': 'https://myanimelist.net/anime/producer/963/MAGES'}]</t>
  </si>
  <si>
    <t>https://myanimelist.net/anime/13601/Psycho-Pass</t>
  </si>
  <si>
    <t>{'jpg': {'image_url': 'https://cdn.myanimelist.net/images/anime/1314/142015.jpg', 'small_image_url': 'https://cdn.myanimelist.net/images/anime/1314/142015t.jpg', 'large_image_url': 'https://cdn.myanimelist.net/images/anime/1314/142015l.jpg'}, 'webp': {'image_url': 'https://cdn.myanimelist.net/images/anime/1314/142015.webp', 'small_image_url': 'https://cdn.myanimelist.net/images/anime/1314/142015t.webp', 'large_image_url': 'https://cdn.myanimelist.net/images/anime/1314/142015l.webp'}}</t>
  </si>
  <si>
    <t>{'youtube_id': 'DgDBzAHg4wU', 'url': 'https://www.youtube.com/watch?v=DgDBzAHg4wU', 'embed_url': 'https://www.youtube.com/embed/DgDBzAHg4wU?enablejsapi=1&amp;wmode=opaque&amp;autoplay=1', 'images': {'image_url': 'https://img.youtube.com/vi/DgDBzAHg4wU/default.jpg', 'small_image_url': 'https://img.youtube.com/vi/DgDBzAHg4wU/sddefault.jpg', 'medium_image_url': 'https://img.youtube.com/vi/DgDBzAHg4wU/mqdefault.jpg', 'large_image_url': 'https://img.youtube.com/vi/DgDBzAHg4wU/hqdefault.jpg', 'maximum_image_url': 'https://img.youtube.com/vi/DgDBzAHg4wU/maxresdefault.jpg'}}</t>
  </si>
  <si>
    <t>[{'type': 'Default', 'title': 'Psycho-Pass'}, {'type': 'Synonym', 'title': 'Psychopath'}, {'type': 'Japanese', 'title': 'ã‚µã‚¤ã‚³ãƒ‘ã‚¹'}, {'type': 'English', 'title': 'Psycho-Pass'}]</t>
  </si>
  <si>
    <t>ã‚µã‚¤ã‚³ãƒ‘ã‚¹</t>
  </si>
  <si>
    <t>['Psychopath']</t>
  </si>
  <si>
    <t>An edited version of the series received a rebroadcast starting July 10, 2014. 22 episodes of the original series were combined into eleven 46-minute long episodes with some scenes being slightly extended. Psycho-Pass aired on Fuji Television's noitaminA block. In the 2013 Newtype Anime Awards it was voted as fourth best title of the year. Its 11th episode was awarded "Best Episode" in the Noitamina 10th anniversary fan vote. It has spawned several video-game spin-offs, a novel series and a manga series as well.</t>
  </si>
  <si>
    <t>[{'mal_id': 53, 'type': 'anime', 'name': 'Dentsu', 'url': 'https://myanimelist.net/anime/producer/53/Dentsu'}, {'mal_id': 169, 'type': 'anime', 'name': 'Fuji TV', 'url': 'https://myanimelist.net/anime/producer/169/Fuji_TV'}, {'mal_id': 459, 'type': 'anime', 'name': 'Nitroplus', 'url': 'https://myanimelist.net/anime/producer/459/Nitroplus'}, {'mal_id': 757, 'type': 'anime', 'name': 'Sony Music Entertainment', 'url': 'https://myanimelist.net/anime/producer/757/Sony_Music_Entertainment'}, {'mal_id': 1143, 'type': 'anime', 'name': 'TOHO animation', 'url': 'https://myanimelist.net/anime/producer/1143/TOHO_animation'}, {'mal_id': 1411, 'type': 'anime', 'name': 'Kyoraku Industrial Holdings', 'url': 'https://myanimelist.net/anime/producer/1411/Kyoraku_Industrial_Holdings'}]</t>
  </si>
  <si>
    <t>https://myanimelist.net/anime/13619/Sayonara_Zetsubou_Sensei_Special_Omake</t>
  </si>
  <si>
    <t>{'jpg': {'image_url': 'https://cdn.myanimelist.net/images/anime/8/37831.jpg', 'small_image_url': 'https://cdn.myanimelist.net/images/anime/8/37831t.jpg', 'large_image_url': 'https://cdn.myanimelist.net/images/anime/8/37831l.jpg'}, 'webp': {'image_url': 'https://cdn.myanimelist.net/images/anime/8/37831.webp', 'small_image_url': 'https://cdn.myanimelist.net/images/anime/8/37831t.webp', 'large_image_url': 'https://cdn.myanimelist.net/images/anime/8/37831l.webp'}}</t>
  </si>
  <si>
    <t>[{'type': 'Default', 'title': 'Sayonara Zetsubou Sensei Special Omake'}, {'type': 'Synonym', 'title': 'Sayonara Zetsubou Sensei BD Box Special Omake'}, {'type': 'Japanese', 'title': 'ã•ã‚ˆãªã‚‰çµ¶æœ›å…ˆç”Ÿ'}]</t>
  </si>
  <si>
    <t>['Sayonara Zetsubou Sensei BD Box Special Omake']</t>
  </si>
  <si>
    <t>https://myanimelist.net/anime/13629/Furiko</t>
  </si>
  <si>
    <t>{'jpg': {'image_url': 'https://cdn.myanimelist.net/images/anime/2/68985.jpg', 'small_image_url': 'https://cdn.myanimelist.net/images/anime/2/68985t.jpg', 'large_image_url': 'https://cdn.myanimelist.net/images/anime/2/68985l.jpg'}, 'webp': {'image_url': 'https://cdn.myanimelist.net/images/anime/2/68985.webp', 'small_image_url': 'https://cdn.myanimelist.net/images/anime/2/68985t.webp', 'large_image_url': 'https://cdn.myanimelist.net/images/anime/2/68985l.webp'}}</t>
  </si>
  <si>
    <t>[{'type': 'Default', 'title': 'Furiko'}, {'type': 'Synonym', 'title': 'Exogenesis: Symphony Part 3 (Redemption)'}, {'type': 'Japanese', 'title': 'æŒ¯ã‚Šå­'}, {'type': 'English', 'title': 'Pendulum'}]</t>
  </si>
  <si>
    <t>Pendulum</t>
  </si>
  <si>
    <t>æŒ¯ã‚Šå­</t>
  </si>
  <si>
    <t>['Exogenesis: Symphony Part 3 (Redemption)']</t>
  </si>
  <si>
    <t>{'from': '2012-03-16T00:00:00+00:00', 'to': None, 'prop': {'from': {'day': 16, 'month': 3, 'year': 2012}, 'to': {'day': None, 'month': None, 'year': None}}, 'string': 'Mar 16, 2012'}</t>
  </si>
  <si>
    <t>In December of 2018, Tekken released an extended cut of film which features new music and adds one-and-a-half minutes of runtime.</t>
  </si>
  <si>
    <t>https://myanimelist.net/anime/13639/Hi_no_Youjin</t>
  </si>
  <si>
    <t>{'jpg': {'image_url': 'https://cdn.myanimelist.net/images/anime/10/53165.jpg', 'small_image_url': 'https://cdn.myanimelist.net/images/anime/10/53165t.jpg', 'large_image_url': 'https://cdn.myanimelist.net/images/anime/10/53165l.jpg'}, 'webp': {'image_url': 'https://cdn.myanimelist.net/images/anime/10/53165.webp', 'small_image_url': 'https://cdn.myanimelist.net/images/anime/10/53165t.webp', 'large_image_url': 'https://cdn.myanimelist.net/images/anime/10/53165l.webp'}}</t>
  </si>
  <si>
    <t>[{'type': 'Default', 'title': 'Hi no Youjin'}, {'type': 'Synonym', 'title': 'Short Peace'}, {'type': 'Japanese', 'title': 'ç«è¦éŽ®'}, {'type': 'English', 'title': 'Combustible'}]</t>
  </si>
  <si>
    <t>Combustible</t>
  </si>
  <si>
    <t>ç«è¦éŽ®</t>
  </si>
  <si>
    <t>['Short Peace']</t>
  </si>
  <si>
    <t>{'from': '2012-06-04T00:00:00+00:00', 'to': None, 'prop': {'from': {'day': 4, 'month': 6, 'year': 2012}, 'to': {'day': None, 'month': None, 'year': None}}, 'string': 'Jun 4, 2012'}</t>
  </si>
  <si>
    <t>Hi no Youjin won the Grand Prize at the 16th Japan Media Arts Festival and the 67th Noburou Oofuji Award at the 2012 Mainichi Film Awards. Winner of the Platinum Grand Prize during the 2014 Future Film Festival, held in Italy.</t>
  </si>
  <si>
    <t>[{'mal_id': 46, 'type': 'anime', 'name': 'Award Winning', 'url': 'https://myanimelist.net/anime/genre/46/Award_Winning'}, {'mal_id': 36, 'type': 'anime', 'name': 'Slice of Life', 'url': 'https://myanimelist.net/anime/genre/36/Slice_of_Life'}]</t>
  </si>
  <si>
    <t>https://myanimelist.net/anime/13643/Imouto_Twins</t>
  </si>
  <si>
    <t>{'jpg': {'image_url': 'https://cdn.myanimelist.net/images/anime/1961/116501.jpg', 'small_image_url': 'https://cdn.myanimelist.net/images/anime/1961/116501t.jpg', 'large_image_url': 'https://cdn.myanimelist.net/images/anime/1961/116501l.jpg'}, 'webp': {'image_url': 'https://cdn.myanimelist.net/images/anime/1961/116501.webp', 'small_image_url': 'https://cdn.myanimelist.net/images/anime/1961/116501t.webp', 'large_image_url': 'https://cdn.myanimelist.net/images/anime/1961/116501l.webp'}}</t>
  </si>
  <si>
    <t>[{'type': 'Default', 'title': 'Imouto Twins'}, {'type': 'Japanese', 'title': 'ç¾©å¦¹Ã—2 ã„ã‚‚ã†ã¨ãƒ„ã‚¤ãƒ³ã‚º'}, {'type': 'English', 'title': 'Sex Exchange (2)'}]</t>
  </si>
  <si>
    <t>Imouto Twins</t>
  </si>
  <si>
    <t>Sex Exchange (2)</t>
  </si>
  <si>
    <t>ç¾©å¦¹Ã—2 ã„ã‚‚ã†ã¨ãƒ„ã‚¤ãƒ³ã‚º</t>
  </si>
  <si>
    <t>Twins Izuru and Kokone harbor a deep love for their elder brother, but only Izuru has acted upon her feelings so far. When she arrives home from school, Izuru often goes directly to her brother's side and indulges in him. Unlike her proactive sister, Kokone merely watches them from the side while drowning in jealousy. All she can do is pleasure herself to the sound of their salacious acts.
One day, however, Kokone's frustration bubbles up, leading her to lash out at her sister and brother. Now, Izuru takes it upon herself to console Kokone, trying to convince her to be more honest about her feelings.
[Written by MAL Rewrite]</t>
  </si>
  <si>
    <t>https://myanimelist.net/anime/13655/Little_Busters</t>
  </si>
  <si>
    <t>{'jpg': {'image_url': 'https://cdn.myanimelist.net/images/anime/6/43757.jpg', 'small_image_url': 'https://cdn.myanimelist.net/images/anime/6/43757t.jpg', 'large_image_url': 'https://cdn.myanimelist.net/images/anime/6/43757l.jpg'}, 'webp': {'image_url': 'https://cdn.myanimelist.net/images/anime/6/43757.webp', 'small_image_url': 'https://cdn.myanimelist.net/images/anime/6/43757t.webp', 'large_image_url': 'https://cdn.myanimelist.net/images/anime/6/43757l.webp'}}</t>
  </si>
  <si>
    <t>{'youtube_id': 'PyJilNDluYw', 'url': 'https://www.youtube.com/watch?v=PyJilNDluYw', 'embed_url': 'https://www.youtube.com/embed/PyJilNDluYw?enablejsapi=1&amp;wmode=opaque&amp;autoplay=1', 'images': {'image_url': 'https://img.youtube.com/vi/PyJilNDluYw/default.jpg', 'small_image_url': 'https://img.youtube.com/vi/PyJilNDluYw/sddefault.jpg', 'medium_image_url': 'https://img.youtube.com/vi/PyJilNDluYw/mqdefault.jpg', 'large_image_url': 'https://img.youtube.com/vi/PyJilNDluYw/hqdefault.jpg', 'maximum_image_url': 'https://img.youtube.com/vi/PyJilNDluYw/maxresdefault.jpg'}}</t>
  </si>
  <si>
    <t>[{'type': 'Default', 'title': 'Little Busters!'}, {'type': 'Synonym', 'title': 'LB!'}, {'type': 'Japanese', 'title': 'ãƒªãƒˆãƒ«ãƒã‚¹ã‚¿ãƒ¼ã‚º!'}, {'type': 'English', 'title': 'Little Busters!'}]</t>
  </si>
  <si>
    <t>ãƒªãƒˆãƒ«ãƒã‚¹ã‚¿ãƒ¼ã‚º!</t>
  </si>
  <si>
    <t>['LB!']</t>
  </si>
  <si>
    <t>{'from': '2012-10-06T00:00:00+00:00', 'to': '2013-04-06T00:00:00+00:00', 'prop': {'from': {'day': 6, 'month': 10, 'year': 2012}, 'to': {'day': 6, 'month': 4, 'year': 2013}}, 'string': 'Oct 6, 2012 to Apr 6, 2013'}</t>
  </si>
  <si>
    <t>[{'mal_id': 415, 'type': 'anime', 'name': 'Warner Bros. Japan', 'url': 'https://myanimelist.net/anime/producer/415/Warner_Bros_Japan'}, {'mal_id': 777, 'type': 'anime', 'name': 'Showgate', 'url': 'https://myanimelist.net/anime/producer/777/Showgate'}]</t>
  </si>
  <si>
    <t>https://myanimelist.net/anime/13659/Ore_no_Imouto_ga_Konnani_Kawaii_Wake_ga_Nai</t>
  </si>
  <si>
    <t>{'jpg': {'image_url': 'https://cdn.myanimelist.net/images/anime/1325/100406.jpg', 'small_image_url': 'https://cdn.myanimelist.net/images/anime/1325/100406t.jpg', 'large_image_url': 'https://cdn.myanimelist.net/images/anime/1325/100406l.jpg'}, 'webp': {'image_url': 'https://cdn.myanimelist.net/images/anime/1325/100406.webp', 'small_image_url': 'https://cdn.myanimelist.net/images/anime/1325/100406t.webp', 'large_image_url': 'https://cdn.myanimelist.net/images/anime/1325/100406l.webp'}}</t>
  </si>
  <si>
    <t>{'youtube_id': 'l17ArMkPNf4', 'url': 'https://www.youtube.com/watch?v=l17ArMkPNf4', 'embed_url': 'https://www.youtube.com/embed/l17ArMkPNf4?enablejsapi=1&amp;wmode=opaque&amp;autoplay=1', 'images': {'image_url': 'https://img.youtube.com/vi/l17ArMkPNf4/default.jpg', 'small_image_url': 'https://img.youtube.com/vi/l17ArMkPNf4/sddefault.jpg', 'medium_image_url': 'https://img.youtube.com/vi/l17ArMkPNf4/mqdefault.jpg', 'large_image_url': 'https://img.youtube.com/vi/l17ArMkPNf4/hqdefault.jpg', 'maximum_image_url': 'https://img.youtube.com/vi/l17ArMkPNf4/maxresdefault.jpg'}}</t>
  </si>
  <si>
    <t>[{'type': 'Default', 'title': 'Ore no Imouto ga Konnani Kawaii Wake ga Nai.'}, {'type': 'Synonym', 'title': "My Little Sister Can't Be This Cute 2"}, {'type': 'Synonym', 'title': 'Ore no Imouto ga Konna ni Kawaii Wake ga Nai 2'}, {'type': 'Japanese', 'title': 'ä¿ºã®å¦¹ãŒã“ã‚“ãªã«å¯æ„›ã„ã‚ã‘ãŒãªã„ã€‚'}, {'type': 'English', 'title': 'OreImo 2'}]</t>
  </si>
  <si>
    <t>OreImo 2</t>
  </si>
  <si>
    <t>ä¿ºã®å¦¹ãŒã“ã‚“ãªã«å¯æ„›ã„ã‚ã‘ãŒãªã„ã€‚</t>
  </si>
  <si>
    <t>["My Little Sister Can't Be This Cute 2", 'Ore no Imouto ga Konna ni Kawaii Wake ga Nai 2']</t>
  </si>
  <si>
    <t>{'from': '2013-04-07T00:00:00+00:00', 'to': '2013-06-30T00:00:00+00:00', 'prop': {'from': {'day': 7, 'month': 4, 'year': 2013}, 'to': {'day': 30, 'month': 6, 'year': 2013}}, 'string': 'Apr 7, 2013 to Jun 30, 2013'}</t>
  </si>
  <si>
    <t>[{'mal_id': 17, 'type': 'anime', 'name': 'Aniplex', 'url': 'https://myanimelist.net/anime/producer/17/Aniplex'}, {'mal_id': 166, 'type': 'anime', 'name': 'Movic', 'url': 'https://myanimelist.net/anime/producer/166/Movic'}, {'mal_id': 681, 'type': 'anime', 'name': 'ASCII Media Works', 'url': 'https://myanimelist.net/anime/producer/681/ASCII_Media_Works'}, {'mal_id': 1097, 'type': 'anime', 'name': 'Bandai Namco Games', 'url': 'https://myanimelist.net/anime/producer/1097/Bandai_Namco_Games'}]</t>
  </si>
  <si>
    <t>https://myanimelist.net/anime/13663/To_LOVE-Ru_Darkness</t>
  </si>
  <si>
    <t>{'jpg': {'image_url': 'https://cdn.myanimelist.net/images/anime/8/42217.jpg', 'small_image_url': 'https://cdn.myanimelist.net/images/anime/8/42217t.jpg', 'large_image_url': 'https://cdn.myanimelist.net/images/anime/8/42217l.jpg'}, 'webp': {'image_url': 'https://cdn.myanimelist.net/images/anime/8/42217.webp', 'small_image_url': 'https://cdn.myanimelist.net/images/anime/8/42217t.webp', 'large_image_url': 'https://cdn.myanimelist.net/images/anime/8/42217l.webp'}}</t>
  </si>
  <si>
    <t>{'youtube_id': '48QoMhZKYvg', 'url': 'https://www.youtube.com/watch?v=48QoMhZKYvg', 'embed_url': 'https://www.youtube.com/embed/48QoMhZKYvg?enablejsapi=1&amp;wmode=opaque&amp;autoplay=1', 'images': {'image_url': 'https://img.youtube.com/vi/48QoMhZKYvg/default.jpg', 'small_image_url': 'https://img.youtube.com/vi/48QoMhZKYvg/sddefault.jpg', 'medium_image_url': 'https://img.youtube.com/vi/48QoMhZKYvg/mqdefault.jpg', 'large_image_url': 'https://img.youtube.com/vi/48QoMhZKYvg/hqdefault.jpg', 'maximum_image_url': 'https://img.youtube.com/vi/48QoMhZKYvg/maxresdefault.jpg'}}</t>
  </si>
  <si>
    <t>[{'type': 'Default', 'title': 'To LOVE-Ru Darkness'}, {'type': 'Synonym', 'title': 'To LOVE-Ru Trouble Darkness'}, {'type': 'Synonym', 'title': 'To-Love-Ru Darkness'}, {'type': 'Synonym', 'title': 'ToLoveRu Darkness'}, {'type': 'Japanese', 'title': 'To LOVEã‚‹ -ã¨ã‚‰ã¶ã‚‹- ãƒ€ãƒ¼ã‚¯ãƒã‚¹'}, {'type': 'English', 'title': 'To LOVE Ru Darkness'}, {'type': 'German', 'title': 'To Love Ru Darkness'}, {'type': 'French', 'title': 'To Love Ru Darkness'}]</t>
  </si>
  <si>
    <t>To LOVE Ru Darkness</t>
  </si>
  <si>
    <t>To LOVEã‚‹ -ã¨ã‚‰ã¶ã‚‹- ãƒ€ãƒ¼ã‚¯ãƒã‚¹</t>
  </si>
  <si>
    <t>['To LOVE-Ru Trouble Darkness', 'To-Love-Ru Darkness', 'ToLoveRu Darkness']</t>
  </si>
  <si>
    <t>{'from': '2012-10-06T00:00:00+00:00', 'to': '2012-12-29T00:00:00+00:00', 'prop': {'from': {'day': 6, 'month': 10, 'year': 2012}, 'to': {'day': 29, 'month': 12, 'year': 2012}}, 'string': 'Oct 6, 2012 to Dec 29, 2012'}</t>
  </si>
  <si>
    <t>[{'mal_id': 31, 'type': 'anime', 'name': 'Geneon Universal Entertainment', 'url': 'https://myanimelist.net/anime/producer/31/Geneon_Universal_Entertainment'}, {'mal_id': 306, 'type': 'anime', 'name': 'Magic Capsule', 'url': 'https://myanimelist.net/anime/producer/306/Magic_Capsule'}, {'mal_id': 1365, 'type': 'anime', 'name': 'Shueisha', 'url': 'https://myanimelist.net/anime/producer/1365/Shueisha'}]</t>
  </si>
  <si>
    <t>https://myanimelist.net/anime/13667/Naruto__Shippuuden_Movie_6_-_Road_to_Ninja</t>
  </si>
  <si>
    <t>{'jpg': {'image_url': 'https://cdn.myanimelist.net/images/anime/1620/94336.jpg', 'small_image_url': 'https://cdn.myanimelist.net/images/anime/1620/94336t.jpg', 'large_image_url': 'https://cdn.myanimelist.net/images/anime/1620/94336l.jpg'}, 'webp': {'image_url': 'https://cdn.myanimelist.net/images/anime/1620/94336.webp', 'small_image_url': 'https://cdn.myanimelist.net/images/anime/1620/94336t.webp', 'large_image_url': 'https://cdn.myanimelist.net/images/anime/1620/94336l.webp'}}</t>
  </si>
  <si>
    <t>{'youtube_id': 'TDpYU8OmD-k', 'url': 'https://www.youtube.com/watch?v=TDpYU8OmD-k', 'embed_url': 'https://www.youtube.com/embed/TDpYU8OmD-k?enablejsapi=1&amp;wmode=opaque&amp;autoplay=1', 'images': {'image_url': 'https://img.youtube.com/vi/TDpYU8OmD-k/default.jpg', 'small_image_url': 'https://img.youtube.com/vi/TDpYU8OmD-k/sddefault.jpg', 'medium_image_url': 'https://img.youtube.com/vi/TDpYU8OmD-k/mqdefault.jpg', 'large_image_url': 'https://img.youtube.com/vi/TDpYU8OmD-k/hqdefault.jpg', 'maximum_image_url': 'https://img.youtube.com/vi/TDpYU8OmD-k/maxresdefault.jpg'}}</t>
  </si>
  <si>
    <t>[{'type': 'Default', 'title': 'Naruto: Shippuuden Movie 6 - Road to Ninja'}, {'type': 'Synonym', 'title': 'Naruto Movie 9'}, {'type': 'Japanese', 'title': 'ROAD TO NINJA NARUTO THE MOVIE'}, {'type': 'English', 'title': 'Naruto Shippuden the Movie 6: Road to Ninja'}, {'type': 'German', 'title': 'Naruto Film 6: Road to Ninja'}, {'type': 'French', 'title': 'Naruto Film 6: Road to Ninja'}]</t>
  </si>
  <si>
    <t>Naruto Shippuden the Movie 6: Road to Ninja</t>
  </si>
  <si>
    <t>ROAD TO NINJA NARUTO THE MOVIE</t>
  </si>
  <si>
    <t>['Naruto Movie 9']</t>
  </si>
  <si>
    <t>{'from': '2012-07-28T00:00:00+00:00', 'to': None, 'prop': {'from': {'day': 28, 'month': 7, 'year': 2012}, 'to': {'day': None, 'month': None, 'year': None}}, 'string': 'Jul 28, 2012'}</t>
  </si>
  <si>
    <t>[{'mal_id': 16, 'type': 'anime', 'name': 'TV Tokyo', 'url': 'https://myanimelist.net/anime/producer/16/TV_Tokyo'}, {'mal_id': 17, 'type': 'anime', 'name': 'Aniplex', 'url': 'https://myanimelist.net/anime/producer/17/Aniplex'}, {'mal_id': 53, 'type': 'anime', 'name': 'Dentsu', 'url': 'https://myanimelist.net/anime/producer/53/Dentsu'}, {'mal_id': 245, 'type': 'anime', 'name': 'TOHO', 'url': 'https://myanimelist.net/anime/producer/245/TOHO'}, {'mal_id': 1365, 'type': 'anime', 'name': 'Shueisha', 'url': 'https://myanimelist.net/anime/producer/1365/Shueisha'}]</t>
  </si>
  <si>
    <t>https://myanimelist.net/anime/13669/Owari_no_Chronicle</t>
  </si>
  <si>
    <t>{'jpg': {'image_url': 'https://cdn.myanimelist.net/images/anime/4/37931.jpg', 'small_image_url': 'https://cdn.myanimelist.net/images/anime/4/37931t.jpg', 'large_image_url': 'https://cdn.myanimelist.net/images/anime/4/37931l.jpg'}, 'webp': {'image_url': 'https://cdn.myanimelist.net/images/anime/4/37931.webp', 'small_image_url': 'https://cdn.myanimelist.net/images/anime/4/37931t.webp', 'large_image_url': 'https://cdn.myanimelist.net/images/anime/4/37931l.webp'}}</t>
  </si>
  <si>
    <t>{'youtube_id': 'OKSdueB4hXY', 'url': 'https://www.youtube.com/watch?v=OKSdueB4hXY', 'embed_url': 'https://www.youtube.com/embed/OKSdueB4hXY?enablejsapi=1&amp;wmode=opaque&amp;autoplay=1', 'images': {'image_url': 'https://img.youtube.com/vi/OKSdueB4hXY/default.jpg', 'small_image_url': 'https://img.youtube.com/vi/OKSdueB4hXY/sddefault.jpg', 'medium_image_url': 'https://img.youtube.com/vi/OKSdueB4hXY/mqdefault.jpg', 'large_image_url': 'https://img.youtube.com/vi/OKSdueB4hXY/hqdefault.jpg', 'maximum_image_url': 'https://img.youtube.com/vi/OKSdueB4hXY/maxresdefault.jpg'}}</t>
  </si>
  <si>
    <t>[{'type': 'Default', 'title': 'Owari no Chronicle'}, {'type': 'Synonym', 'title': 'The Ending Chronicle'}, {'type': 'Japanese', 'title': 'çµ‚ã‚ã‚Šã®ã‚¯ãƒ­ãƒ‹ã‚¯ãƒ«'}]</t>
  </si>
  <si>
    <t>çµ‚ã‚ã‚Šã®ã‚¯ãƒ­ãƒ‹ã‚¯ãƒ«</t>
  </si>
  <si>
    <t>['The Ending Chronicle']</t>
  </si>
  <si>
    <t>{'from': '2012-04-01T00:00:00+00:00', 'to': None, 'prop': {'from': {'day': 1, 'month': 4, 'year': 2012}, 'to': {'day': None, 'month': None, 'year': None}}, 'string': 'Apr 1, 2012'}</t>
  </si>
  <si>
    <t>https://myanimelist.net/anime/13673/Otome_Nadeshiko_Koi_Techou</t>
  </si>
  <si>
    <t>{'jpg': {'image_url': 'https://cdn.myanimelist.net/images/anime/9/37951.jpg', 'small_image_url': 'https://cdn.myanimelist.net/images/anime/9/37951t.jpg', 'large_image_url': 'https://cdn.myanimelist.net/images/anime/9/37951l.jpg'}, 'webp': {'image_url': 'https://cdn.myanimelist.net/images/anime/9/37951.webp', 'small_image_url': 'https://cdn.myanimelist.net/images/anime/9/37951t.webp', 'large_image_url': 'https://cdn.myanimelist.net/images/anime/9/37951l.webp'}}</t>
  </si>
  <si>
    <t>[{'type': 'Default', 'title': 'Otome Nadeshiko Koi Techou'}, {'type': 'Synonym', 'title': 'Otome Nadeshiko Love Diary'}, {'type': 'Japanese', 'title': 'ä¹™å¥³ãªã§ã—ã“æ‹æ‰‹å¸–'}]</t>
  </si>
  <si>
    <t>ä¹™å¥³ãªã§ã—ã“æ‹æ‰‹å¸–</t>
  </si>
  <si>
    <t>['Otome Nadeshiko Love Diary']</t>
  </si>
  <si>
    <t>{'from': '2012-01-26T00:00:00+00:00', 'to': None, 'prop': {'from': {'day': 26, 'month': 1, 'year': 2012}, 'to': {'day': None, 'month': None, 'year': None}}, 'string': 'Jan 26, 2012'}</t>
  </si>
  <si>
    <t>[{'mal_id': 117, 'type': 'anime', 'name': 'Studio Izena', 'url': 'https://myanimelist.net/anime/producer/117/Studio_Izena'}]</t>
  </si>
  <si>
    <t>https://myanimelist.net/anime/13677/Ao_no_Exorcist_Movie_Special</t>
  </si>
  <si>
    <t>{'jpg': {'image_url': 'https://cdn.myanimelist.net/images/anime/12/61139.jpg', 'small_image_url': 'https://cdn.myanimelist.net/images/anime/12/61139t.jpg', 'large_image_url': 'https://cdn.myanimelist.net/images/anime/12/61139l.jpg'}, 'webp': {'image_url': 'https://cdn.myanimelist.net/images/anime/12/61139.webp', 'small_image_url': 'https://cdn.myanimelist.net/images/anime/12/61139t.webp', 'large_image_url': 'https://cdn.myanimelist.net/images/anime/12/61139l.webp'}}</t>
  </si>
  <si>
    <t>[{'type': 'Default', 'title': 'Ao no Exorcist Movie Special'}, {'type': 'Synonym', 'title': 'Ao no Exorcist Gekijou Special'}, {'type': 'Synonym', 'title': 'Ao no Futsumashi Movie Special'}, {'type': 'Synonym', 'title': 'Blue Exorcist Movie Special'}, {'type': 'Japanese', 'title': 'åŠ‡å ´ç‰ˆã€Œé’ã®ç¥“é­”å¸«ã€ç‰¹åˆ¥æ˜ åƒ'}, {'type': 'English', 'title': 'Blue Exorcist: The Movie Special'}]</t>
  </si>
  <si>
    <t>Blue Exorcist: The Movie Special</t>
  </si>
  <si>
    <t>åŠ‡å ´ç‰ˆã€Œé’ã®ç¥“é­”å¸«ã€ç‰¹åˆ¥æ˜ åƒ</t>
  </si>
  <si>
    <t>['Ao no Exorcist Gekijou Special', 'Ao no Futsumashi Movie Special', 'Blue Exorcist Movie Special']</t>
  </si>
  <si>
    <t>https://myanimelist.net/anime/13679/Tottoko_Hamtarou_Hai</t>
  </si>
  <si>
    <t>{'jpg': {'image_url': 'https://cdn.myanimelist.net/images/anime/1083/136957.jpg', 'small_image_url': 'https://cdn.myanimelist.net/images/anime/1083/136957t.jpg', 'large_image_url': 'https://cdn.myanimelist.net/images/anime/1083/136957l.jpg'}, 'webp': {'image_url': 'https://cdn.myanimelist.net/images/anime/1083/136957.webp', 'small_image_url': 'https://cdn.myanimelist.net/images/anime/1083/136957t.webp', 'large_image_url': 'https://cdn.myanimelist.net/images/anime/1083/136957l.webp'}}</t>
  </si>
  <si>
    <t>[{'type': 'Default', 'title': 'Tottoko Hamtarou Hai!'}, {'type': 'Synonym', 'title': 'Tottoko Hamutarou Hai!'}, {'type': 'Synonym', 'title': 'Tottoko Hamutarou: Norisuta Haai!'}, {'type': 'Japanese', 'title': 'ã¨ã£ã¨ã“ãƒãƒ å¤ªéƒŽã¯ã€œã„!'}, {'type': 'English', 'title': 'Hamtaro Hai!'}]</t>
  </si>
  <si>
    <t>Hamtaro Hai!</t>
  </si>
  <si>
    <t>ã¨ã£ã¨ã“ãƒãƒ å¤ªéƒŽã¯ã€œã„!</t>
  </si>
  <si>
    <t>['Tottoko Hamutarou Hai!', 'Tottoko Hamutarou: Norisuta Haai!']</t>
  </si>
  <si>
    <t>{'from': '2006-04-05T00:00:00+00:00', 'to': '2008-03-28T00:00:00+00:00', 'prop': {'from': {'day': 5, 'month': 4, 'year': 2006}, 'to': {'day': 28, 'month': 3, 'year': 2008}}, 'string': 'Apr 5, 2006 to Mar 28, 2008'}</t>
  </si>
  <si>
    <t>https://myanimelist.net/anime/13681/Nekogami_Yaoyorozu_Specials</t>
  </si>
  <si>
    <t>{'jpg': {'image_url': 'https://cdn.myanimelist.net/images/anime/1270/129757.jpg', 'small_image_url': 'https://cdn.myanimelist.net/images/anime/1270/129757t.jpg', 'large_image_url': 'https://cdn.myanimelist.net/images/anime/1270/129757l.jpg'}, 'webp': {'image_url': 'https://cdn.myanimelist.net/images/anime/1270/129757.webp', 'small_image_url': 'https://cdn.myanimelist.net/images/anime/1270/129757t.webp', 'large_image_url': 'https://cdn.myanimelist.net/images/anime/1270/129757l.webp'}}</t>
  </si>
  <si>
    <t>[{'type': 'Default', 'title': 'Nekogami Yaoyorozu Specials'}, {'type': 'Japanese', 'title': 'çŒ«ç¥žã‚„ãŠã‚ˆã‚ãš'}]</t>
  </si>
  <si>
    <t>[{'mal_id': 52, 'type': 'anime', 'name': 'CGDCT', 'url': 'https://myanimelist.net/anime/genre/52/CGDCT'}, {'mal_id': 79, 'type': 'anime', 'name': 'Video Game', 'url': 'https://myanimelist.net/anime/genre/79/Video_Game'}]</t>
  </si>
  <si>
    <t>https://myanimelist.net/anime/13691/Taisei_Kensetsu_CMs</t>
  </si>
  <si>
    <t>{'jpg': {'image_url': 'https://cdn.myanimelist.net/images/anime/7/47431.jpg', 'small_image_url': 'https://cdn.myanimelist.net/images/anime/7/47431t.jpg', 'large_image_url': 'https://cdn.myanimelist.net/images/anime/7/47431l.jpg'}, 'webp': {'image_url': 'https://cdn.myanimelist.net/images/anime/7/47431.webp', 'small_image_url': 'https://cdn.myanimelist.net/images/anime/7/47431t.webp', 'large_image_url': 'https://cdn.myanimelist.net/images/anime/7/47431l.webp'}}</t>
  </si>
  <si>
    <t>[{'type': 'Default', 'title': 'Taisei Kensetsu CMs'}, {'type': 'Synonym', 'title': 'Shin Doha Kokusai Kuukou'}, {'type': 'Synonym', 'title': 'Taisei Corporation CM: New Doha International Airport'}, {'type': 'Synonym', 'title': 'Bosphorus Kaikyou Tunnel'}, {'type': 'Synonym', 'title': 'Sri Lanka Kousokudouro'}, {'type': 'Synonym', 'title': 'Vietnam Noi Bai Kuukou'}, {'type': 'Synonym', 'title': 'Myanmar-hen'}, {'type': 'Synonym', 'title': 'New Yangon Specialist Hospital'}, {'type': 'Japanese', 'title': 'å¤§æˆå»ºè¨­ãƒ†ãƒ¬ãƒ“CM'}]</t>
  </si>
  <si>
    <t>å¤§æˆå»ºè¨­ãƒ†ãƒ¬ãƒ“CM</t>
  </si>
  <si>
    <t>['Shin Doha Kokusai Kuukou', 'Taisei Corporation CM: New Doha International Airport', 'Bosphorus Kaikyou Tunnel', 'Sri Lanka Kousokudouro', 'Vietnam Noi Bai Kuukou', 'Myanmar-hen', 'New Yangon Specialist Hospital']</t>
  </si>
  <si>
    <t>{'from': '2008-12-10T00:00:00+00:00', 'to': '2020-03-20T00:00:00+00:00', 'prop': {'from': {'day': 10, 'month': 12, 'year': 2008}, 'to': {'day': 20, 'month': 3, 'year': 2020}}, 'string': 'Dec 10, 2008 to Mar 20, 2020'}</t>
  </si>
  <si>
    <t>https://myanimelist.net/anime/13693/Ippatsu_Hicchuu_Devander</t>
  </si>
  <si>
    <t>{'jpg': {'image_url': 'https://cdn.myanimelist.net/images/anime/4/89823.jpg', 'small_image_url': 'https://cdn.myanimelist.net/images/anime/4/89823t.jpg', 'large_image_url': 'https://cdn.myanimelist.net/images/anime/4/89823l.jpg'}, 'webp': {'image_url': 'https://cdn.myanimelist.net/images/anime/4/89823.webp', 'small_image_url': 'https://cdn.myanimelist.net/images/anime/4/89823t.webp', 'large_image_url': 'https://cdn.myanimelist.net/images/anime/4/89823l.webp'}}</t>
  </si>
  <si>
    <t>{'youtube_id': 'oYlp6wcAhSA', 'url': 'https://www.youtube.com/watch?v=oYlp6wcAhSA', 'embed_url': 'https://www.youtube.com/embed/oYlp6wcAhSA?enablejsapi=1&amp;wmode=opaque&amp;autoplay=1', 'images': {'image_url': 'https://img.youtube.com/vi/oYlp6wcAhSA/default.jpg', 'small_image_url': 'https://img.youtube.com/vi/oYlp6wcAhSA/sddefault.jpg', 'medium_image_url': 'https://img.youtube.com/vi/oYlp6wcAhSA/mqdefault.jpg', 'large_image_url': 'https://img.youtube.com/vi/oYlp6wcAhSA/hqdefault.jpg', 'maximum_image_url': 'https://img.youtube.com/vi/oYlp6wcAhSA/maxresdefault.jpg'}}</t>
  </si>
  <si>
    <t>[{'type': 'Default', 'title': 'Ippatsu Hicchuu!! Devander'}, {'type': 'Japanese', 'title': 'ä¸€ç™ºå¿…ä¸­!! ãƒ‡ãƒãƒ³ãƒ€ãƒ¼'}]</t>
  </si>
  <si>
    <t>ä¸€ç™ºå¿…ä¸­!! ãƒ‡ãƒãƒ³ãƒ€ãƒ¼</t>
  </si>
  <si>
    <t>https://myanimelist.net/anime/13709/Afro_Samurai_Movie</t>
  </si>
  <si>
    <t>{'jpg': {'image_url': 'https://cdn.myanimelist.net/images/anime/8/38065.jpg', 'small_image_url': 'https://cdn.myanimelist.net/images/anime/8/38065t.jpg', 'large_image_url': 'https://cdn.myanimelist.net/images/anime/8/38065l.jpg'}, 'webp': {'image_url': 'https://cdn.myanimelist.net/images/anime/8/38065.webp', 'small_image_url': 'https://cdn.myanimelist.net/images/anime/8/38065t.webp', 'large_image_url': 'https://cdn.myanimelist.net/images/anime/8/38065l.webp'}}</t>
  </si>
  <si>
    <t>[{'type': 'Default', 'title': 'Afro Samurai Movie'}, {'type': 'Japanese', 'title': 'AFRO SAMURAI\u3000åŠ‡å ´ç‰ˆ'}, {'type': 'English', 'title': 'Afro Samurai the Movie'}]</t>
  </si>
  <si>
    <t>Afro Samurai the Movie</t>
  </si>
  <si>
    <t>AFRO SAMURAIã€€åŠ‡å ´ç‰ˆ</t>
  </si>
  <si>
    <t>{'from': '2007-10-27T00:00:00+00:00', 'to': None, 'prop': {'from': {'day': 27, 'month': 10, 'year': 2007}, 'to': {'day': None, 'month': None, 'year': None}}, 'string': 'Oct 27, 2007'}</t>
  </si>
  <si>
    <t>https://myanimelist.net/anime/13715/Kennel_Tokorozawa</t>
  </si>
  <si>
    <t>{'jpg': {'image_url': 'https://cdn.myanimelist.net/images/anime/8/38063.jpg', 'small_image_url': 'https://cdn.myanimelist.net/images/anime/8/38063t.jpg', 'large_image_url': 'https://cdn.myanimelist.net/images/anime/8/38063l.jpg'}, 'webp': {'image_url': 'https://cdn.myanimelist.net/images/anime/8/38063.webp', 'small_image_url': 'https://cdn.myanimelist.net/images/anime/8/38063t.webp', 'large_image_url': 'https://cdn.myanimelist.net/images/anime/8/38063l.webp'}}</t>
  </si>
  <si>
    <t>[{'type': 'Default', 'title': 'Kennel Tokorozawa'}, {'type': 'Japanese', 'title': 'ã‚±ãƒ³ãƒãƒ«æ‰€æ²¢'}]</t>
  </si>
  <si>
    <t>ã‚±ãƒ³ãƒãƒ«æ‰€æ²¢</t>
  </si>
  <si>
    <t>{'from': '1992-02-21T00:00:00+00:00', 'to': None, 'prop': {'from': {'day': 21, 'month': 2, 'year': 1992}, 'to': {'day': None, 'month': None, 'year': None}}, 'string': 'Feb 21, 1992'}</t>
  </si>
  <si>
    <t>[{'mal_id': 71, 'type': 'anime', 'name': 'Pets', 'url': 'https://myanimelist.net/anime/genre/71/Pets'}, {'mal_id': 23, 'type': 'anime', 'name': 'School', 'url': 'https://myanimelist.net/anime/genre/23/School'}]</t>
  </si>
  <si>
    <t>https://myanimelist.net/anime/13727/Rinne_no_Lagrange__Kamogawa_Days</t>
  </si>
  <si>
    <t>{'jpg': {'image_url': 'https://cdn.myanimelist.net/images/anime/10/38259.jpg', 'small_image_url': 'https://cdn.myanimelist.net/images/anime/10/38259t.jpg', 'large_image_url': 'https://cdn.myanimelist.net/images/anime/10/38259l.jpg'}, 'webp': {'image_url': 'https://cdn.myanimelist.net/images/anime/10/38259.webp', 'small_image_url': 'https://cdn.myanimelist.net/images/anime/10/38259t.webp', 'large_image_url': 'https://cdn.myanimelist.net/images/anime/10/38259l.webp'}}</t>
  </si>
  <si>
    <t>[{'type': 'Default', 'title': 'Rinne no Lagrange: Kamogawa Days'}, {'type': 'Synonym', 'title': 'Flower declaration of your heart: Kamogawa Days'}, {'type': 'Synonym', 'title': 'Lag-Rin: Kamogawa Days'}, {'type': 'Japanese', 'title': 'è¼ªå»»ã®ãƒ©ã‚°ãƒ©ãƒ³ã‚¸ã‚§ é´¨å·ãƒ‡ã‚¤ã‚º'}, {'type': 'English', 'title': 'Lagrange: The Flower of Rin-ne â€“ Kamogawa Days'}]</t>
  </si>
  <si>
    <t>Lagrange: The Flower of Rin-ne â€“ Kamogawa Days</t>
  </si>
  <si>
    <t>è¼ªå»»ã®ãƒ©ã‚°ãƒ©ãƒ³ã‚¸ã‚§ é´¨å·ãƒ‡ã‚¤ã‚º</t>
  </si>
  <si>
    <t>['Flower declaration of your heart: Kamogawa Days', 'Lag-Rin: Kamogawa Days']</t>
  </si>
  <si>
    <t>https://myanimelist.net/anime/13731/Koukyoushihen_Eureka_Seven__New_Order</t>
  </si>
  <si>
    <t>{'jpg': {'image_url': 'https://cdn.myanimelist.net/images/anime/7/38107.jpg', 'small_image_url': 'https://cdn.myanimelist.net/images/anime/7/38107t.jpg', 'large_image_url': 'https://cdn.myanimelist.net/images/anime/7/38107l.jpg'}, 'webp': {'image_url': 'https://cdn.myanimelist.net/images/anime/7/38107.webp', 'small_image_url': 'https://cdn.myanimelist.net/images/anime/7/38107t.webp', 'large_image_url': 'https://cdn.myanimelist.net/images/anime/7/38107l.webp'}}</t>
  </si>
  <si>
    <t>[{'type': 'Default', 'title': 'Koukyoushihen Eureka Seven: New Order'}, {'type': 'Synonym', 'title': 'Eureka Seven Episode 51'}, {'type': 'Japanese', 'title': 'äº¤éŸ¿è©©ç¯‡ã‚¨ã‚¦ãƒ¬ã‚«ã‚»ãƒ–ãƒ³ç¬¬51è©±ã€Œãƒ‹ãƒ¥ãƒ¼ãƒ»ã‚ªãƒ¼ãƒ€ãƒ¼ã€'}]</t>
  </si>
  <si>
    <t>äº¤éŸ¿è©©ç¯‡ã‚¨ã‚¦ãƒ¬ã‚«ã‚»ãƒ–ãƒ³ç¬¬51è©±ã€Œãƒ‹ãƒ¥ãƒ¼ãƒ»ã‚ªãƒ¼ãƒ€ãƒ¼ã€</t>
  </si>
  <si>
    <t>['Eureka Seven Episode 51']</t>
  </si>
  <si>
    <t>{'from': '2012-04-06T00:00:00+00:00', 'to': None, 'prop': {'from': {'day': 6, 'month': 4, 'year': 2012}, 'to': {'day': None, 'month': None, 'year': None}}, 'string': 'Apr 6, 2012'}</t>
  </si>
  <si>
    <t>https://myanimelist.net/anime/13755/Shanshui_Qing</t>
  </si>
  <si>
    <t>{'jpg': {'image_url': 'https://cdn.myanimelist.net/images/anime/1647/92614.jpg', 'small_image_url': 'https://cdn.myanimelist.net/images/anime/1647/92614t.jpg', 'large_image_url': 'https://cdn.myanimelist.net/images/anime/1647/92614l.jpg'}, 'webp': {'image_url': 'https://cdn.myanimelist.net/images/anime/1647/92614.webp', 'small_image_url': 'https://cdn.myanimelist.net/images/anime/1647/92614t.webp', 'large_image_url': 'https://cdn.myanimelist.net/images/anime/1647/92614l.webp'}}</t>
  </si>
  <si>
    <t>[{'type': 'Default', 'title': 'Shanshui Qing'}, {'type': 'Synonym', 'title': 'Shan shui qing'}, {'type': 'Synonym', 'title': 'Feeling from Mountain and Water'}, {'type': 'Synonym', 'title': 'Feelings of Mountains and Waters'}, {'type': 'Japanese', 'title': 'å±±æ°´æƒ…'}]</t>
  </si>
  <si>
    <t>å±±æ°´æƒ…</t>
  </si>
  <si>
    <t>['Shan shui qing', 'Feeling from Mountain and Water', 'Feelings of Mountains and Waters']</t>
  </si>
  <si>
    <t>https://myanimelist.net/anime/13757/Mashiro-iro_Symphony__The_Color_of_Lovers_Picture_Drama</t>
  </si>
  <si>
    <t>{'jpg': {'image_url': 'https://cdn.myanimelist.net/images/anime/1316/130375.jpg', 'small_image_url': 'https://cdn.myanimelist.net/images/anime/1316/130375t.jpg', 'large_image_url': 'https://cdn.myanimelist.net/images/anime/1316/130375l.jpg'}, 'webp': {'image_url': 'https://cdn.myanimelist.net/images/anime/1316/130375.webp', 'small_image_url': 'https://cdn.myanimelist.net/images/anime/1316/130375t.webp', 'large_image_url': 'https://cdn.myanimelist.net/images/anime/1316/130375l.webp'}}</t>
  </si>
  <si>
    <t>[{'type': 'Default', 'title': 'Mashiro-iro Symphony: The Color of Lovers Picture Drama'}, {'type': 'Synonym', 'title': 'Mashiro-iro Symphony: The Color of Lovers Special'}, {'type': 'Synonym', 'title': 'Mashiro-iro Symphony: Love Is Pure White Picture Drama'}, {'type': 'Synonym', 'title': 'Mashiro-iro Symphony: The Color of Lovers Picture Drama'}, {'type': 'Synonym', 'title': 'Pure White Symphony Picture Drama'}, {'type': 'Japanese', 'title': 'ã¾ã—ã‚è‰²ã‚·ãƒ³ãƒ•ã‚©ãƒ‹ãƒ¼ -The color of lovers- ãƒ”ã‚¯ãƒãƒ£ãƒ¼ãƒ‰ãƒ©ãƒž'}, {'type': 'English', 'title': 'Mashiroiro Symphony Picture Drama'}]</t>
  </si>
  <si>
    <t>Mashiroiro Symphony Picture Drama</t>
  </si>
  <si>
    <t>ã¾ã—ã‚è‰²ã‚·ãƒ³ãƒ•ã‚©ãƒ‹ãƒ¼ -The color of lovers- ãƒ”ã‚¯ãƒãƒ£ãƒ¼ãƒ‰ãƒ©ãƒž</t>
  </si>
  <si>
    <t>['Mashiro-iro Symphony: The Color of Lovers Special', 'Mashiro-iro Symphony: Love Is Pure White Picture Drama', 'Mashiro-iro Symphony: The Color of Lovers Picture Drama', 'Pure White Symphony Picture Drama']</t>
  </si>
  <si>
    <t>{'from': '2012-02-22T00:00:00+00:00', 'to': '2012-05-23T00:00:00+00:00', 'prop': {'from': {'day': 22, 'month': 2, 'year': 2012}, 'to': {'day': 23, 'month': 5, 'year': 2012}}, 'string': 'Feb 22, 2012 to May 23, 2012'}</t>
  </si>
  <si>
    <t>https://myanimelist.net/anime/13759/Sakura-sou_no_Pet_na_Kanojo</t>
  </si>
  <si>
    <t>{'jpg': {'image_url': 'https://cdn.myanimelist.net/images/anime/4/43643.jpg', 'small_image_url': 'https://cdn.myanimelist.net/images/anime/4/43643t.jpg', 'large_image_url': 'https://cdn.myanimelist.net/images/anime/4/43643l.jpg'}, 'webp': {'image_url': 'https://cdn.myanimelist.net/images/anime/4/43643.webp', 'small_image_url': 'https://cdn.myanimelist.net/images/anime/4/43643t.webp', 'large_image_url': 'https://cdn.myanimelist.net/images/anime/4/43643l.webp'}}</t>
  </si>
  <si>
    <t>{'youtube_id': 'HPTtuR1EF_U', 'url': 'https://www.youtube.com/watch?v=HPTtuR1EF_U', 'embed_url': 'https://www.youtube.com/embed/HPTtuR1EF_U?enablejsapi=1&amp;wmode=opaque&amp;autoplay=1', 'images': {'image_url': 'https://img.youtube.com/vi/HPTtuR1EF_U/default.jpg', 'small_image_url': 'https://img.youtube.com/vi/HPTtuR1EF_U/sddefault.jpg', 'medium_image_url': 'https://img.youtube.com/vi/HPTtuR1EF_U/mqdefault.jpg', 'large_image_url': 'https://img.youtube.com/vi/HPTtuR1EF_U/hqdefault.jpg', 'maximum_image_url': 'https://img.youtube.com/vi/HPTtuR1EF_U/maxresdefault.jpg'}}</t>
  </si>
  <si>
    <t>[{'type': 'Default', 'title': 'Sakura-sou no Pet na Kanojo'}, {'type': 'Synonym', 'title': 'Sakurasou no Pet na Kanojo'}, {'type': 'Japanese', 'title': 'ã•ãã‚‰è˜ã®ãƒšãƒƒãƒˆãªå½¼å¥³'}, {'type': 'English', 'title': 'The Pet Girl of Sakurasou'}, {'type': 'German', 'title': 'The Pet Girl of Sakurasou'}, {'type': 'Spanish', 'title': 'The Pet Girl of Sakurasou'}, {'type': 'French', 'title': 'The Pet Girl of Sakurasou'}]</t>
  </si>
  <si>
    <t>The Pet Girl of Sakurasou</t>
  </si>
  <si>
    <t>ã•ãã‚‰è˜ã®ãƒšãƒƒãƒˆãªå½¼å¥³</t>
  </si>
  <si>
    <t>['Sakurasou no Pet na Kanojo']</t>
  </si>
  <si>
    <t>{'from': '2012-10-09T00:00:00+00:00', 'to': '2013-03-26T00:00:00+00:00', 'prop': {'from': {'day': 9, 'month': 10, 'year': 2012}, 'to': {'day': 26, 'month': 3, 'year': 2013}}, 'string': 'Oct 9, 2012 to Mar 26, 2013'}</t>
  </si>
  <si>
    <t>Sakurasou no Pet na Kanojo adapts the first 6 novels and part of the 7th novel of Hajime Kamoshida's light novel series of the same title.</t>
  </si>
  <si>
    <t>[{'mal_id': 61, 'type': 'anime', 'name': 'Frontier Works', 'url': 'https://myanimelist.net/anime/producer/61/Frontier_Works'}, {'mal_id': 79, 'type': 'anime', 'name': 'Genco', 'url': 'https://myanimelist.net/anime/producer/79/Genco'}, {'mal_id': 108, 'type': 'anime', 'name': 'Media Factory', 'url': 'https://myanimelist.net/anime/producer/108/Media_Factory'}, {'mal_id': 140, 'type': 'anime', 'name': 'Animax', 'url': 'https://myanimelist.net/anime/producer/140/Animax'}, {'mal_id': 143, 'type': 'anime', 'name': 'Mainichi Broadcasting System', 'url': 'https://myanimelist.net/anime/producer/143/Mainichi_Broadcasting_System'}, {'mal_id': 681, 'type': 'anime', 'name': 'ASCII Media Works', 'url': 'https://myanimelist.net/anime/producer/681/ASCII_Media_Works'}, {'mal_id': 737, 'type': 'anime', 'name': 'Sony Music Communications', 'url': 'https://myanimelist.net/anime/producer/737/Sony_Music_Communications'}]</t>
  </si>
  <si>
    <t>https://myanimelist.net/anime/13767/Junjou_Romantica_OVA</t>
  </si>
  <si>
    <t>{'jpg': {'image_url': 'https://cdn.myanimelist.net/images/anime/6/60389.jpg', 'small_image_url': 'https://cdn.myanimelist.net/images/anime/6/60389t.jpg', 'large_image_url': 'https://cdn.myanimelist.net/images/anime/6/60389l.jpg'}, 'webp': {'image_url': 'https://cdn.myanimelist.net/images/anime/6/60389.webp', 'small_image_url': 'https://cdn.myanimelist.net/images/anime/6/60389t.webp', 'large_image_url': 'https://cdn.myanimelist.net/images/anime/6/60389l.webp'}}</t>
  </si>
  <si>
    <t>{'youtube_id': 'EhETt91Br5s', 'url': 'https://www.youtube.com/watch?v=EhETt91Br5s', 'embed_url': 'https://www.youtube.com/embed/EhETt91Br5s?enablejsapi=1&amp;wmode=opaque&amp;autoplay=1', 'images': {'image_url': 'https://img.youtube.com/vi/EhETt91Br5s/default.jpg', 'small_image_url': 'https://img.youtube.com/vi/EhETt91Br5s/sddefault.jpg', 'medium_image_url': 'https://img.youtube.com/vi/EhETt91Br5s/mqdefault.jpg', 'large_image_url': 'https://img.youtube.com/vi/EhETt91Br5s/hqdefault.jpg', 'maximum_image_url': 'https://img.youtube.com/vi/EhETt91Br5s/maxresdefault.jpg'}}</t>
  </si>
  <si>
    <t>[{'type': 'Default', 'title': 'Junjou Romantica OVA'}, {'type': 'Synonym', 'title': 'Junjyou Romantica OAD'}, {'type': 'Synonym', 'title': 'Junjou Egoist'}, {'type': 'Synonym', 'title': 'Junjou Terrorist'}, {'type': 'Synonym', 'title': 'Junjou Mistake'}, {'type': 'Japanese', 'title': 'ç´”æƒ…ãƒ­ãƒžãƒ³ãƒã‚«'}]</t>
  </si>
  <si>
    <t>['Junjyou Romantica OAD', 'Junjou Egoist', 'Junjou Terrorist', 'Junjou Mistake']</t>
  </si>
  <si>
    <t>{'from': '2012-12-20T00:00:00+00:00', 'to': '2015-12-01T00:00:00+00:00', 'prop': {'from': {'day': 20, 'month': 12, 'year': 2012}, 'to': {'day': 1, 'month': 12, 'year': 2015}}, 'string': 'Dec 20, 2012 to Dec 1, 2015'}</t>
  </si>
  <si>
    <t>[{'mal_id': 113, 'type': 'anime', 'name': 'Kadokawa Shoten', 'url': 'https://myanimelist.net/anime/producer/113/Kadokawa_Shoten'}, {'mal_id': 1293, 'type': 'anime', 'name': 'Romantica club !!', 'url': 'https://myanimelist.net/anime/producer/1293/Romantica_club_'}]</t>
  </si>
  <si>
    <t>https://myanimelist.net/anime/13769/Kamen_no_Ninja_Akakage</t>
  </si>
  <si>
    <t>{'jpg': {'image_url': 'https://cdn.myanimelist.net/images/anime/1436/122413.jpg', 'small_image_url': 'https://cdn.myanimelist.net/images/anime/1436/122413t.jpg', 'large_image_url': 'https://cdn.myanimelist.net/images/anime/1436/122413l.jpg'}, 'webp': {'image_url': 'https://cdn.myanimelist.net/images/anime/1436/122413.webp', 'small_image_url': 'https://cdn.myanimelist.net/images/anime/1436/122413t.webp', 'large_image_url': 'https://cdn.myanimelist.net/images/anime/1436/122413l.webp'}}</t>
  </si>
  <si>
    <t>[{'type': 'Default', 'title': 'Kamen no Ninja Akakage'}, {'type': 'Synonym', 'title': 'Red Shadow'}, {'type': 'Japanese', 'title': 'ä»®é¢ã®å¿è€…èµ¤å½±'}]</t>
  </si>
  <si>
    <t>ä»®é¢ã®å¿è€…èµ¤å½±</t>
  </si>
  <si>
    <t>['Red Shadow']</t>
  </si>
  <si>
    <t>{'from': '1987-10-13T00:00:00+00:00', 'to': '1988-03-22T00:00:00+00:00', 'prop': {'from': {'day': 13, 'month': 10, 'year': 1987}, 'to': {'day': 22, 'month': 3, 'year': 1988}}, 'string': 'Oct 13, 1987 to Mar 22, 1988'}</t>
  </si>
  <si>
    <t>https://myanimelist.net/anime/13781/Dokkiri_Doctor_Special</t>
  </si>
  <si>
    <t>{'jpg': {'image_url': 'https://cdn.myanimelist.net/images/anime/12/44077.jpg', 'small_image_url': 'https://cdn.myanimelist.net/images/anime/12/44077t.jpg', 'large_image_url': 'https://cdn.myanimelist.net/images/anime/12/44077l.jpg'}, 'webp': {'image_url': 'https://cdn.myanimelist.net/images/anime/12/44077.webp', 'small_image_url': 'https://cdn.myanimelist.net/images/anime/12/44077t.webp', 'large_image_url': 'https://cdn.myanimelist.net/images/anime/12/44077l.webp'}}</t>
  </si>
  <si>
    <t>[{'type': 'Default', 'title': 'Dokkiri Doctor Special'}, {'type': 'Synonym', 'title': "Dokkiri Doctor: Maidens' Secret Physical Examination!!"}, {'type': 'Synonym', 'title': 'Dokkiri Doctor: Otome no Himitsu KenkouShindan!!'}, {'type': 'Japanese', 'title': 'ãƒ‰ãƒƒã‚­ãƒªãƒ‰ã‚¯ã‚¿ãƒ¼ ä¹™å¥³ã®(ç§˜)å¥åº·è¨ºæ–­!!'}]</t>
  </si>
  <si>
    <t>ãƒ‰ãƒƒã‚­ãƒªãƒ‰ã‚¯ã‚¿ãƒ¼ ä¹™å¥³ã®(ç§˜)å¥åº·è¨ºæ–­!!</t>
  </si>
  <si>
    <t>["Dokkiri Doctor: Maidens' Secret Physical Examination!!", 'Dokkiri Doctor: Otome no Himitsu KenkouShindan!!']</t>
  </si>
  <si>
    <t>{'from': '1999-08-10T00:00:00+00:00', 'to': None, 'prop': {'from': {'day': 10, 'month': 8, 'year': 1999}, 'to': {'day': None, 'month': None, 'year': None}}, 'string': 'Aug 10, 1999'}</t>
  </si>
  <si>
    <t>https://myanimelist.net/anime/13785/Uhou_Renka</t>
  </si>
  <si>
    <t>{'jpg': {'image_url': 'https://cdn.myanimelist.net/images/anime/1397/134077.jpg', 'small_image_url': 'https://cdn.myanimelist.net/images/anime/1397/134077t.jpg', 'large_image_url': 'https://cdn.myanimelist.net/images/anime/1397/134077l.jpg'}, 'webp': {'image_url': 'https://cdn.myanimelist.net/images/anime/1397/134077.webp', 'small_image_url': 'https://cdn.myanimelist.net/images/anime/1397/134077t.webp', 'large_image_url': 'https://cdn.myanimelist.net/images/anime/1397/134077l.webp'}}</t>
  </si>
  <si>
    <t>[{'type': 'Default', 'title': 'Uhou Renka'}, {'type': 'Japanese', 'title': 'é›¨èŠ³æ‹æ­Œ'}]</t>
  </si>
  <si>
    <t>Uhou Renka</t>
  </si>
  <si>
    <t>é›¨èŠ³æ‹æ­Œ</t>
  </si>
  <si>
    <t>{'from': '2012-06-29T00:00:00+00:00', 'to': '2012-11-30T00:00:00+00:00', 'prop': {'from': {'day': 29, 'month': 6, 'year': 2012}, 'to': {'day': 30, 'month': 11, 'year': 2012}}, 'string': 'Jun 29, 2012 to Nov 30, 2012'}</t>
  </si>
  <si>
    <t>Ryouhei is suddenly summoned back to his hometown in the countryside. There, he meets Karen the mascot-girl of a lodging house. As he stands entranced by the sight of her bewitching proportions, Nagisa, the sister of Ryouhei's ex-girlfriend and the one who introduced him to Karen, looks on uneasily.
(Source: AniDB)</t>
  </si>
  <si>
    <t>https://myanimelist.net/anime/13789/Little_Nemo_Pilot_1984</t>
  </si>
  <si>
    <t>{'jpg': {'image_url': 'https://cdn.myanimelist.net/images/anime/1347/107264.jpg', 'small_image_url': 'https://cdn.myanimelist.net/images/anime/1347/107264t.jpg', 'large_image_url': 'https://cdn.myanimelist.net/images/anime/1347/107264l.jpg'}, 'webp': {'image_url': 'https://cdn.myanimelist.net/images/anime/1347/107264.webp', 'small_image_url': 'https://cdn.myanimelist.net/images/anime/1347/107264t.webp', 'large_image_url': 'https://cdn.myanimelist.net/images/anime/1347/107264l.webp'}}</t>
  </si>
  <si>
    <t>[{'type': 'Default', 'title': 'Little Nemo Pilot (1984)'}, {'type': 'Japanese', 'title': 'ãƒªãƒˆãƒ«ãƒ»ãƒ‹ãƒ¢ ãƒ‘ã‚¤ãƒ­ãƒƒãƒˆ'}, {'type': 'English', 'title': 'Little Nemo: Adventures in Slumberland Pilot'}]</t>
  </si>
  <si>
    <t>Little Nemo: Adventures in Slumberland Pilot</t>
  </si>
  <si>
    <t>ãƒªãƒˆãƒ«ãƒ»ãƒ‹ãƒ¢ ãƒ‘ã‚¤ãƒ­ãƒƒãƒˆ</t>
  </si>
  <si>
    <t>{'from': '1984-01-01T00:00:00+00:00', 'to': None, 'prop': {'from': {'day': 1, 'month': 1, 'year': 1984}, 'to': {'day': None, 'month': None, 'year': None}}, 'string': '1984'}</t>
  </si>
  <si>
    <t>https://myanimelist.net/anime/13793/Fashion_no_Hajimari</t>
  </si>
  <si>
    <t>{'jpg': {'image_url': 'https://cdn.myanimelist.net/images/anime/10/38301.jpg', 'small_image_url': 'https://cdn.myanimelist.net/images/anime/10/38301t.jpg', 'large_image_url': 'https://cdn.myanimelist.net/images/anime/10/38301l.jpg'}, 'webp': {'image_url': 'https://cdn.myanimelist.net/images/anime/10/38301.webp', 'small_image_url': 'https://cdn.myanimelist.net/images/anime/10/38301t.webp', 'large_image_url': 'https://cdn.myanimelist.net/images/anime/10/38301l.webp'}}</t>
  </si>
  <si>
    <t>[{'type': 'Default', 'title': 'Fashion no Hajimari'}, {'type': 'Japanese', 'title': 'ãƒ•ã‚¡ãƒƒã‚·ãƒ§ãƒ³ã®ã¯ã˜ã¾ã‚Š'}, {'type': 'English', 'title': 'Beginning of fashion'}]</t>
  </si>
  <si>
    <t>Beginning of fashion</t>
  </si>
  <si>
    <t>ãƒ•ã‚¡ãƒƒã‚·ãƒ§ãƒ³ã®ã¯ã˜ã¾ã‚Š</t>
  </si>
  <si>
    <t>{'from': '2005-11-01T00:00:00+00:00', 'to': None, 'prop': {'from': {'day': 1, 'month': 11, 'year': 2005}, 'to': {'day': None, 'month': None, 'year': None}}, 'string': 'Nov 2005'}</t>
  </si>
  <si>
    <t>https://myanimelist.net/anime/13795/The_Green_Wind</t>
  </si>
  <si>
    <t>{'jpg': {'image_url': 'https://cdn.myanimelist.net/images/anime/2/38303.jpg', 'small_image_url': 'https://cdn.myanimelist.net/images/anime/2/38303t.jpg', 'large_image_url': 'https://cdn.myanimelist.net/images/anime/2/38303l.jpg'}, 'webp': {'image_url': 'https://cdn.myanimelist.net/images/anime/2/38303.webp', 'small_image_url': 'https://cdn.myanimelist.net/images/anime/2/38303t.webp', 'large_image_url': 'https://cdn.myanimelist.net/images/anime/2/38303l.webp'}}</t>
  </si>
  <si>
    <t>[{'type': 'Default', 'title': 'The Green Wind'}, {'type': 'Japanese', 'title': 'The green wind'}, {'type': 'English', 'title': 'The Green Wind'}]</t>
  </si>
  <si>
    <t>The green wind</t>
  </si>
  <si>
    <t>{'from': '2004-10-01T00:00:00+00:00', 'to': None, 'prop': {'from': {'day': 1, 'month': 10, 'year': 2004}, 'to': {'day': None, 'month': None, 'year': None}}, 'string': 'Oct 2004'}</t>
  </si>
  <si>
    <t>https://myanimelist.net/anime/13799/Pokemon__Meloetta_no_Kirakira_Recital</t>
  </si>
  <si>
    <t>{'jpg': {'image_url': 'https://cdn.myanimelist.net/images/anime/3/49309.jpg', 'small_image_url': 'https://cdn.myanimelist.net/images/anime/3/49309t.jpg', 'large_image_url': 'https://cdn.myanimelist.net/images/anime/3/49309l.jpg'}, 'webp': {'image_url': 'https://cdn.myanimelist.net/images/anime/3/49309.webp', 'small_image_url': 'https://cdn.myanimelist.net/images/anime/3/49309t.webp', 'large_image_url': 'https://cdn.myanimelist.net/images/anime/3/49309l.webp'}}</t>
  </si>
  <si>
    <t>[{'type': 'Default', 'title': 'Pokemon: Meloetta no Kirakira Recital'}, {'type': 'Synonym', 'title': 'Pikachu Short 23'}, {'type': 'Synonym', 'title': "Pocket Monsters: Meloetta's Sparkling Recital"}, {'type': 'Synonym', 'title': "Pokemon: Meloetta's Glittery Recital"}, {'type': 'Japanese', 'title': 'ãƒ¡ãƒ­ã‚¨ãƒƒã‚¿ã®ã‚­ãƒ©ã‚­ãƒ©ãƒªã‚µã‚¤ã‚¿ãƒ«'}, {'type': 'English', 'title': "PokÃ©mon: Meloetta's Moonlight Serenade"}]</t>
  </si>
  <si>
    <t>PokÃ©mon: Meloetta's Moonlight Serenade</t>
  </si>
  <si>
    <t>ãƒ¡ãƒ­ã‚¨ãƒƒã‚¿ã®ã‚­ãƒ©ã‚­ãƒ©ãƒªã‚µã‚¤ã‚¿ãƒ«</t>
  </si>
  <si>
    <t>['Pikachu Short 23', "Pocket Monsters: Meloetta's Sparkling Recital", "Pokemon: Meloetta's Glittery Recital"]</t>
  </si>
  <si>
    <t>https://myanimelist.net/anime/13807/Corpse_Party__Missing_Footage</t>
  </si>
  <si>
    <t>{'jpg': {'image_url': 'https://cdn.myanimelist.net/images/anime/5/38331.jpg', 'small_image_url': 'https://cdn.myanimelist.net/images/anime/5/38331t.jpg', 'large_image_url': 'https://cdn.myanimelist.net/images/anime/5/38331l.jpg'}, 'webp': {'image_url': 'https://cdn.myanimelist.net/images/anime/5/38331.webp', 'small_image_url': 'https://cdn.myanimelist.net/images/anime/5/38331t.webp', 'large_image_url': 'https://cdn.myanimelist.net/images/anime/5/38331l.webp'}}</t>
  </si>
  <si>
    <t>[{'type': 'Default', 'title': 'Corpse Party: Missing Footage'}, {'type': 'Synonym', 'title': 'Corpse Party OVA'}, {'type': 'Japanese', 'title': 'ã‚³ãƒ¼ãƒ—ã‚¹ãƒ‘ãƒ¼ãƒ†ã‚£ãƒ¼ Missing Footage'}]</t>
  </si>
  <si>
    <t>ã‚³ãƒ¼ãƒ—ã‚¹ãƒ‘ãƒ¼ãƒ†ã‚£ãƒ¼ Missing Footage</t>
  </si>
  <si>
    <t>['Corpse Party OVA']</t>
  </si>
  <si>
    <t>{'from': '2012-08-02T00:00:00+00:00', 'to': None, 'prop': {'from': {'day': 2, 'month': 8, 'year': 2012}, 'to': {'day': None, 'month': None, 'year': None}}, 'string': 'Aug 2, 2012'}</t>
  </si>
  <si>
    <t>https://myanimelist.net/anime/13817/Kamiusagi_Rope</t>
  </si>
  <si>
    <t>{'jpg': {'image_url': 'https://cdn.myanimelist.net/images/anime/3/72175.jpg', 'small_image_url': 'https://cdn.myanimelist.net/images/anime/3/72175t.jpg', 'large_image_url': 'https://cdn.myanimelist.net/images/anime/3/72175l.jpg'}, 'webp': {'image_url': 'https://cdn.myanimelist.net/images/anime/3/72175.webp', 'small_image_url': 'https://cdn.myanimelist.net/images/anime/3/72175t.webp', 'large_image_url': 'https://cdn.myanimelist.net/images/anime/3/72175l.webp'}}</t>
  </si>
  <si>
    <t>[{'type': 'Default', 'title': 'Kamiusagi Rope'}, {'type': 'Synonym', 'title': 'Kami-Usagi Rope'}, {'type': 'Japanese', 'title': 'ç´™å…Žãƒ­ãƒš'}, {'type': 'English', 'title': 'Paper Rabbit Rope'}]</t>
  </si>
  <si>
    <t>Paper Rabbit Rope</t>
  </si>
  <si>
    <t>ç´™å…Žãƒ­ãƒš</t>
  </si>
  <si>
    <t>['Kami-Usagi Rope']</t>
  </si>
  <si>
    <t>{'from': '2009-06-01T00:00:00+00:00', 'to': '2010-12-01T00:00:00+00:00', 'prop': {'from': {'day': 1, 'month': 6, 'year': 2009}, 'to': {'day': 1, 'month': 12, 'year': 2010}}, 'string': 'Jun 2009 to Dec 2010'}</t>
  </si>
  <si>
    <t>https://myanimelist.net/anime/13819/Kamiusagi_Rope_2</t>
  </si>
  <si>
    <t>{'jpg': {'image_url': 'https://cdn.myanimelist.net/images/anime/9/72177.jpg', 'small_image_url': 'https://cdn.myanimelist.net/images/anime/9/72177t.jpg', 'large_image_url': 'https://cdn.myanimelist.net/images/anime/9/72177l.jpg'}, 'webp': {'image_url': 'https://cdn.myanimelist.net/images/anime/9/72177.webp', 'small_image_url': 'https://cdn.myanimelist.net/images/anime/9/72177t.webp', 'large_image_url': 'https://cdn.myanimelist.net/images/anime/9/72177l.webp'}}</t>
  </si>
  <si>
    <t>[{'type': 'Default', 'title': 'Kamiusagi Rope 2'}, {'type': 'Japanese', 'title': 'ç´™å…Žãƒ­ãƒšï¼’'}, {'type': 'English', 'title': 'Paper Rabbit Rope 2'}]</t>
  </si>
  <si>
    <t>Paper Rabbit Rope 2</t>
  </si>
  <si>
    <t>ç´™å…Žãƒ­ãƒšï¼’</t>
  </si>
  <si>
    <t>{'from': '2010-11-01T00:00:00+00:00', 'to': '2011-12-01T00:00:00+00:00', 'prop': {'from': {'day': 1, 'month': 11, 'year': 2010}, 'to': {'day': 1, 'month': 12, 'year': 2011}}, 'string': 'Nov 2010 to Dec 2011'}</t>
  </si>
  <si>
    <t>https://myanimelist.net/anime/13821/Kamiusagi_Rope_tsuka_Natsuyasumi_Rasuichi_tte_Maji_ssuka</t>
  </si>
  <si>
    <t>{'jpg': {'image_url': 'https://cdn.myanimelist.net/images/anime/13/72178.jpg', 'small_image_url': 'https://cdn.myanimelist.net/images/anime/13/72178t.jpg', 'large_image_url': 'https://cdn.myanimelist.net/images/anime/13/72178l.jpg'}, 'webp': {'image_url': 'https://cdn.myanimelist.net/images/anime/13/72178.webp', 'small_image_url': 'https://cdn.myanimelist.net/images/anime/13/72178t.webp', 'large_image_url': 'https://cdn.myanimelist.net/images/anime/13/72178l.webp'}}</t>
  </si>
  <si>
    <t>{'youtube_id': 'BOqIeWf385I', 'url': 'https://www.youtube.com/watch?v=BOqIeWf385I', 'embed_url': 'https://www.youtube.com/embed/BOqIeWf385I?enablejsapi=1&amp;wmode=opaque&amp;autoplay=1', 'images': {'image_url': 'https://img.youtube.com/vi/BOqIeWf385I/default.jpg', 'small_image_url': 'https://img.youtube.com/vi/BOqIeWf385I/sddefault.jpg', 'medium_image_url': 'https://img.youtube.com/vi/BOqIeWf385I/mqdefault.jpg', 'large_image_url': 'https://img.youtube.com/vi/BOqIeWf385I/hqdefault.jpg', 'maximum_image_url': 'https://img.youtube.com/vi/BOqIeWf385I/maxresdefault.jpg'}}</t>
  </si>
  <si>
    <t>[{'type': 'Default', 'title': 'Kamiusagi Rope tsuka, Natsuyasumi Rasuichi tte Maji ssuka!?'}, {'type': 'Japanese', 'title': 'ç´™å…Žãƒ­ãƒš\u3000ã¤ã‹ã€å¤ä¼‘ã¿ãƒ©ã‚¹ã‚¤ãƒã£ã¦ãƒžã‚¸ã£ã™ã‹ï¼ï¼Ÿ'}, {'type': 'English', 'title': 'Paper Rabbit Rope: Wait Last One For Summer Vacation For Real!?'}]</t>
  </si>
  <si>
    <t>Paper Rabbit Rope: Wait Last One For Summer Vacation For Real!?</t>
  </si>
  <si>
    <t>ç´™å…Žãƒ­ãƒšã€€ã¤ã‹ã€å¤ä¼‘ã¿ãƒ©ã‚¹ã‚¤ãƒã£ã¦ãƒžã‚¸ã£ã™ã‹ï¼ï¼Ÿ</t>
  </si>
  <si>
    <t>{'from': '2012-05-12T00:00:00+00:00', 'to': None, 'prop': {'from': {'day': 12, 'month': 5, 'year': 2012}, 'to': {'day': None, 'month': None, 'year': None}}, 'string': 'May 12, 2012'}</t>
  </si>
  <si>
    <t>https://myanimelist.net/anime/13823/Kamiusagi_Rope_Movie_Episode_0</t>
  </si>
  <si>
    <t>{'jpg': {'image_url': 'https://cdn.myanimelist.net/images/anime/12/38367.jpg', 'small_image_url': 'https://cdn.myanimelist.net/images/anime/12/38367t.jpg', 'large_image_url': 'https://cdn.myanimelist.net/images/anime/12/38367l.jpg'}, 'webp': {'image_url': 'https://cdn.myanimelist.net/images/anime/12/38367.webp', 'small_image_url': 'https://cdn.myanimelist.net/images/anime/12/38367t.webp', 'large_image_url': 'https://cdn.myanimelist.net/images/anime/12/38367l.webp'}}</t>
  </si>
  <si>
    <t>[{'type': 'Default', 'title': 'Kamiusagi Rope Movie Episode 0'}, {'type': 'Synonym', 'title': 'Kamiusagi Rope Pierce-hen'}, {'type': 'Japanese', 'title': 'æ˜ ç”»ã€Œç´™å…Žãƒ­ãƒšã€ Episode 0'}, {'type': 'English', 'title': 'Paper Rabbit Rope Movie Episode 0'}]</t>
  </si>
  <si>
    <t>Paper Rabbit Rope Movie Episode 0</t>
  </si>
  <si>
    <t>æ˜ ç”»ã€Œç´™å…Žãƒ­ãƒšã€ Episode 0</t>
  </si>
  <si>
    <t>['Kamiusagi Rope Pierce-hen']</t>
  </si>
  <si>
    <t>{'from': '2012-03-13T00:00:00+00:00', 'to': None, 'prop': {'from': {'day': 13, 'month': 3, 'year': 2012}, 'to': {'day': None, 'month': None, 'year': None}}, 'string': 'Mar 13, 2012'}</t>
  </si>
  <si>
    <t>https://myanimelist.net/anime/13825/Kamiusagi_Rope_x_au_Collaboration</t>
  </si>
  <si>
    <t>{'jpg': {'image_url': 'https://cdn.myanimelist.net/images/anime/5/38517.jpg', 'small_image_url': 'https://cdn.myanimelist.net/images/anime/5/38517t.jpg', 'large_image_url': 'https://cdn.myanimelist.net/images/anime/5/38517l.jpg'}, 'webp': {'image_url': 'https://cdn.myanimelist.net/images/anime/5/38517.webp', 'small_image_url': 'https://cdn.myanimelist.net/images/anime/5/38517t.webp', 'large_image_url': 'https://cdn.myanimelist.net/images/anime/5/38517l.webp'}}</t>
  </si>
  <si>
    <t>[{'type': 'Default', 'title': 'Kamiusagi Rope x au Collaboration'}, {'type': 'Synonym', 'title': 'Kamiusagi Rope: Tomokomi-hen'}, {'type': 'Synonym', 'title': 'Kamiusagi Rope: Wifi...?-hen'}, {'type': 'Synonym', 'title': 'Kamiusagi Rope: Smaho de!?-hen'}, {'type': 'Japanese', 'title': 'ç´™å…Žãƒ­ãƒš\u3000AUã‚³ãƒ©ãƒœEP'}, {'type': 'English', 'title': 'Paper Rabbit Rope x AU Collaboration'}]</t>
  </si>
  <si>
    <t>Paper Rabbit Rope x AU Collaboration</t>
  </si>
  <si>
    <t>ç´™å…Žãƒ­ãƒšã€€AUã‚³ãƒ©ãƒœEP</t>
  </si>
  <si>
    <t>['Kamiusagi Rope: Tomokomi-hen', 'Kamiusagi Rope: Wifi...?-hen', 'Kamiusagi Rope: Smaho de!?-hen']</t>
  </si>
  <si>
    <t>{'from': '2012-03-11T00:00:00+00:00', 'to': '2016-03-07T00:00:00+00:00', 'prop': {'from': {'day': 11, 'month': 3, 'year': 2012}, 'to': {'day': 7, 'month': 3, 'year': 2016}}, 'string': 'Mar 11, 2012 to Mar 7, 2016'}</t>
  </si>
  <si>
    <t>https://myanimelist.net/anime/13827/Kamiusagi_Rope_x_Panasonic_Collaboration</t>
  </si>
  <si>
    <t>{'jpg': {'image_url': 'https://cdn.myanimelist.net/images/anime/7/38519.jpg', 'small_image_url': 'https://cdn.myanimelist.net/images/anime/7/38519t.jpg', 'large_image_url': 'https://cdn.myanimelist.net/images/anime/7/38519l.jpg'}, 'webp': {'image_url': 'https://cdn.myanimelist.net/images/anime/7/38519.webp', 'small_image_url': 'https://cdn.myanimelist.net/images/anime/7/38519t.webp', 'large_image_url': 'https://cdn.myanimelist.net/images/anime/7/38519l.webp'}}</t>
  </si>
  <si>
    <t>[{'type': 'Default', 'title': 'Kamiusagi Rope x Panasonic Collaboration'}, {'type': 'Synonym', 'title': 'Kamiusagi Rope: Surround Headphone-hen'}, {'type': 'Japanese', 'title': 'ç´™å…Žãƒ­ãƒš\u3000ãƒ‘ãƒŠã‚½ãƒ‹ãƒƒã‚¯ã‚³ãƒ©ãƒœEP'}, {'type': 'English', 'title': 'Paper Rabbit Rope x Panasonic Collaboration'}]</t>
  </si>
  <si>
    <t>Paper Rabbit Rope x Panasonic Collaboration</t>
  </si>
  <si>
    <t>ç´™å…Žãƒ­ãƒšã€€ãƒ‘ãƒŠã‚½ãƒ‹ãƒƒã‚¯ã‚³ãƒ©ãƒœEP</t>
  </si>
  <si>
    <t>['Kamiusagi Rope: Surround Headphone-hen']</t>
  </si>
  <si>
    <t>https://myanimelist.net/anime/13831/Kamiusagi_Rope_3_ONA</t>
  </si>
  <si>
    <t>{'jpg': {'image_url': 'https://cdn.myanimelist.net/images/anime/9/38511.jpg', 'small_image_url': 'https://cdn.myanimelist.net/images/anime/9/38511t.jpg', 'large_image_url': 'https://cdn.myanimelist.net/images/anime/9/38511l.jpg'}, 'webp': {'image_url': 'https://cdn.myanimelist.net/images/anime/9/38511.webp', 'small_image_url': 'https://cdn.myanimelist.net/images/anime/9/38511t.webp', 'large_image_url': 'https://cdn.myanimelist.net/images/anime/9/38511l.webp'}}</t>
  </si>
  <si>
    <t>[{'type': 'Default', 'title': 'Kamiusagi Rope 3 (ONA)'}, {'type': 'Synonym', 'title': 'Kamiusagi Rope'}, {'type': 'Synonym', 'title': 'Feng Shui'}, {'type': 'Synonym', 'title': 'Undou Shinkei'}, {'type': 'Japanese', 'title': 'ç´™å…Žãƒ­ãƒš3'}, {'type': 'English', 'title': 'Paper Rabbit Rope'}]</t>
  </si>
  <si>
    <t>ç´™å…Žãƒ­ãƒš3</t>
  </si>
  <si>
    <t>['Kamiusagi Rope', 'Feng Shui', 'Undou Shinkei']</t>
  </si>
  <si>
    <t>{'from': '2012-02-12T00:00:00+00:00', 'to': '2012-05-22T00:00:00+00:00', 'prop': {'from': {'day': 12, 'month': 2, 'year': 2012}, 'to': {'day': 22, 'month': 5, 'year': 2012}}, 'string': 'Feb 12, 2012 to May 22, 2012'}</t>
  </si>
  <si>
    <t>https://myanimelist.net/anime/13833/Nagareboshi_Lens</t>
  </si>
  <si>
    <t>{'jpg': {'image_url': 'https://cdn.myanimelist.net/images/anime/7/38377.jpg', 'small_image_url': 'https://cdn.myanimelist.net/images/anime/7/38377t.jpg', 'large_image_url': 'https://cdn.myanimelist.net/images/anime/7/38377l.jpg'}, 'webp': {'image_url': 'https://cdn.myanimelist.net/images/anime/7/38377.webp', 'small_image_url': 'https://cdn.myanimelist.net/images/anime/7/38377t.webp', 'large_image_url': 'https://cdn.myanimelist.net/images/anime/7/38377l.webp'}}</t>
  </si>
  <si>
    <t>[{'type': 'Default', 'title': 'Nagareboshi Lens'}, {'type': 'Synonym', 'title': 'Shooting Star Lens'}, {'type': 'Synonym', 'title': 'Ribon Festa 2012'}, {'type': 'Synonym', 'title': 'Ribbon Festa 2012'}, {'type': 'Japanese', 'title': 'æµã‚Œæ˜Ÿãƒ¬ãƒ³ã‚º'}]</t>
  </si>
  <si>
    <t>æµã‚Œæ˜Ÿãƒ¬ãƒ³ã‚º</t>
  </si>
  <si>
    <t>['Shooting Star Lens', 'Ribon Festa 2012', 'Ribbon Festa 2012']</t>
  </si>
  <si>
    <t>[{'mal_id': 785, 'type': 'anime', 'name': 'Advance Syakujii', 'url': 'https://myanimelist.net/anime/producer/785/Advance_Syakujii'}]</t>
  </si>
  <si>
    <t>https://myanimelist.net/anime/13835/Marimo_no_Hana__Saikyou_Butouha_Shougakusei_Densetsu</t>
  </si>
  <si>
    <t>{'jpg': {'image_url': 'https://cdn.myanimelist.net/images/anime/12/38379.jpg', 'small_image_url': 'https://cdn.myanimelist.net/images/anime/12/38379t.jpg', 'large_image_url': 'https://cdn.myanimelist.net/images/anime/12/38379l.jpg'}, 'webp': {'image_url': 'https://cdn.myanimelist.net/images/anime/12/38379.webp', 'small_image_url': 'https://cdn.myanimelist.net/images/anime/12/38379t.webp', 'large_image_url': 'https://cdn.myanimelist.net/images/anime/12/38379l.webp'}}</t>
  </si>
  <si>
    <t>[{'type': 'Default', 'title': 'Marimo no Hana: Saikyou Butouha Shougakusei Densetsu'}, {'type': 'Synonym', 'title': "Marimo's blossom: The Legend of the Strongest Elementary School Fighter Student"}, {'type': 'Synonym', 'title': 'Ribon Festa 2012'}, {'type': 'Synonym', 'title': 'Ribbon Festa 2012'}, {'type': 'Japanese', 'title': 'ã¾ã‚Šã‚‚ã®èŠ± ï½žæœ€å¼·æ­¦é—˜æ´¾å°å­¦ç”Ÿä¼èª¬ï½ž'}]</t>
  </si>
  <si>
    <t>ã¾ã‚Šã‚‚ã®èŠ± ï½žæœ€å¼·æ­¦é—˜æ´¾å°å­¦ç”Ÿä¼èª¬ï½ž</t>
  </si>
  <si>
    <t>["Marimo's blossom: The Legend of the Strongest Elementary School Fighter Student", 'Ribon Festa 2012', 'Ribbon Festa 2012']</t>
  </si>
  <si>
    <t>https://myanimelist.net/anime/13837/Meitantei_Conan_Bonus_File__Fantasista_no_Hana</t>
  </si>
  <si>
    <t>{'jpg': {'image_url': 'https://cdn.myanimelist.net/images/anime/13/38385.jpg', 'small_image_url': 'https://cdn.myanimelist.net/images/anime/13/38385t.jpg', 'large_image_url': 'https://cdn.myanimelist.net/images/anime/13/38385l.jpg'}, 'webp': {'image_url': 'https://cdn.myanimelist.net/images/anime/13/38385.webp', 'small_image_url': 'https://cdn.myanimelist.net/images/anime/13/38385t.webp', 'large_image_url': 'https://cdn.myanimelist.net/images/anime/13/38385l.webp'}}</t>
  </si>
  <si>
    <t>[{'type': 'Default', 'title': 'Meitantei Conan Bonus File: Fantasista no Hana'}, {'type': 'Synonym', 'title': 'Detective Conan Magic File 6: Fantasista Flower'}, {'type': 'Japanese', 'title': 'åæŽ¢åµã‚³ãƒŠãƒ³ BONUS FILE ãƒ•ã‚¡ãƒ³ã‚¿ã‚¸ã‚¹ã‚¿ã®èŠ±'}, {'type': 'English', 'title': 'Detective Conan Bonus File: Fantasista Flower'}]</t>
  </si>
  <si>
    <t>Detective Conan Bonus File: Fantasista Flower</t>
  </si>
  <si>
    <t>åæŽ¢åµã‚³ãƒŠãƒ³ BONUS FILE ãƒ•ã‚¡ãƒ³ã‚¿ã‚¸ã‚¹ã‚¿ã®èŠ±</t>
  </si>
  <si>
    <t>['Detective Conan Magic File 6: Fantasista Flower']</t>
  </si>
  <si>
    <t>[{'mal_id': 4, 'type': 'anime', 'name': 'Comedy', 'url': 'https://myanimelist.net/anime/genre/4/Comedy'}, {'mal_id': 7, 'type': 'anime', 'name': 'Mystery', 'url': 'https://myanimelist.net/anime/genre/7/Mystery'}, {'mal_id': 30, 'type': 'anime', 'name': 'Sports', 'url': 'https://myanimelist.net/anime/genre/30/Sports'}]</t>
  </si>
  <si>
    <t>https://myanimelist.net/anime/13839/Meitantei_Conan_OVA_12__Excalibur_no_Kiseki</t>
  </si>
  <si>
    <t>{'jpg': {'image_url': 'https://cdn.myanimelist.net/images/anime/5/59513.jpg', 'small_image_url': 'https://cdn.myanimelist.net/images/anime/5/59513t.jpg', 'large_image_url': 'https://cdn.myanimelist.net/images/anime/5/59513l.jpg'}, 'webp': {'image_url': 'https://cdn.myanimelist.net/images/anime/5/59513.webp', 'small_image_url': 'https://cdn.myanimelist.net/images/anime/5/59513t.webp', 'large_image_url': 'https://cdn.myanimelist.net/images/anime/5/59513l.webp'}}</t>
  </si>
  <si>
    <t>[{'type': 'Default', 'title': 'Meitantei Conan OVA 12: Excalibur no Kiseki'}, {'type': 'Japanese', 'title': 'åæŽ¢åµã‚³ãƒŠãƒ³\u3000ãˆãã™ã‹ã‚Šã°ã‚ã®å¥‡è·¡'}, {'type': 'English', 'title': 'Detective Conan OVA 12: The Miracle of Excalibur'}]</t>
  </si>
  <si>
    <t>Detective Conan OVA 12: The Miracle of Excalibur</t>
  </si>
  <si>
    <t>åæŽ¢åµã‚³ãƒŠãƒ³ã€€ãˆãã™ã‹ã‚Šã°ã‚ã®å¥‡è·¡</t>
  </si>
  <si>
    <t>{'from': '2012-05-24T00:00:00+00:00', 'to': None, 'prop': {'from': {'day': 24, 'month': 5, 'year': 2012}, 'to': {'day': None, 'month': None, 'year': None}}, 'string': 'May 24, 2012'}</t>
  </si>
  <si>
    <t>https://myanimelist.net/anime/13843/Wild_Adapter</t>
  </si>
  <si>
    <t>{'jpg': {'image_url': 'https://cdn.myanimelist.net/images/anime/4/38463.jpg', 'small_image_url': 'https://cdn.myanimelist.net/images/anime/4/38463t.jpg', 'large_image_url': 'https://cdn.myanimelist.net/images/anime/4/38463l.jpg'}, 'webp': {'image_url': 'https://cdn.myanimelist.net/images/anime/4/38463.webp', 'small_image_url': 'https://cdn.myanimelist.net/images/anime/4/38463t.webp', 'large_image_url': 'https://cdn.myanimelist.net/images/anime/4/38463l.webp'}}</t>
  </si>
  <si>
    <t>{'youtube_id': '0wMtiqsWWK4', 'url': 'https://www.youtube.com/watch?v=0wMtiqsWWK4', 'embed_url': 'https://www.youtube.com/embed/0wMtiqsWWK4?enablejsapi=1&amp;wmode=opaque&amp;autoplay=1', 'images': {'image_url': 'https://img.youtube.com/vi/0wMtiqsWWK4/default.jpg', 'small_image_url': 'https://img.youtube.com/vi/0wMtiqsWWK4/sddefault.jpg', 'medium_image_url': 'https://img.youtube.com/vi/0wMtiqsWWK4/mqdefault.jpg', 'large_image_url': 'https://img.youtube.com/vi/0wMtiqsWWK4/hqdefault.jpg', 'maximum_image_url': 'https://img.youtube.com/vi/0wMtiqsWWK4/maxresdefault.jpg'}}</t>
  </si>
  <si>
    <t>[{'type': 'Default', 'title': 'Wild Adapter'}, {'type': 'Japanese', 'title': 'ãƒ¯ã‚¤ãƒ«ãƒ‰ã‚¢ãƒ€ãƒ—ã‚¿ãƒ¼'}, {'type': 'English', 'title': 'Wild Adapter'}]</t>
  </si>
  <si>
    <t>ãƒ¯ã‚¤ãƒ«ãƒ‰ã‚¢ãƒ€ãƒ—ã‚¿ãƒ¼</t>
  </si>
  <si>
    <t>{'from': '2014-03-26T00:00:00+00:00', 'to': '2015-09-30T00:00:00+00:00', 'prop': {'from': {'day': 26, 'month': 3, 'year': 2014}, 'to': {'day': 30, 'month': 9, 'year': 2015}}, 'string': 'Mar 26, 2014 to Sep 30, 2015'}</t>
  </si>
  <si>
    <t>[{'mal_id': 61, 'type': 'anime', 'name': 'Frontier Works', 'url': 'https://myanimelist.net/anime/producer/61/Frontier_Works'}, {'mal_id': 1195, 'type': 'anime', 'name': 'Creators in Pack', 'url': 'https://myanimelist.net/anime/producer/1195/Creators_in_Pack'}]</t>
  </si>
  <si>
    <t>https://myanimelist.net/anime/13851/To_LOVE-Ru_Darkness_OVA</t>
  </si>
  <si>
    <t>{'jpg': {'image_url': 'https://cdn.myanimelist.net/images/anime/9/41251.jpg', 'small_image_url': 'https://cdn.myanimelist.net/images/anime/9/41251t.jpg', 'large_image_url': 'https://cdn.myanimelist.net/images/anime/9/41251l.jpg'}, 'webp': {'image_url': 'https://cdn.myanimelist.net/images/anime/9/41251.webp', 'small_image_url': 'https://cdn.myanimelist.net/images/anime/9/41251t.webp', 'large_image_url': 'https://cdn.myanimelist.net/images/anime/9/41251l.webp'}}</t>
  </si>
  <si>
    <t>[{'type': 'Default', 'title': 'To LOVE-Ru Darkness OVA'}, {'type': 'Synonym', 'title': 'To LOVE-Ru Trouble Darkness OVA'}, {'type': 'Synonym', 'title': 'To-Love-Ru Darkness OVA'}, {'type': 'Synonym', 'title': 'ToLoveRu Darkness OVA'}, {'type': 'Japanese', 'title': 'To LOVEã‚‹ -ã¨ã‚‰ã¶ã‚‹- ãƒ€ãƒ¼ã‚¯ãƒã‚¹'}]</t>
  </si>
  <si>
    <t>['To LOVE-Ru Trouble Darkness OVA', 'To-Love-Ru Darkness OVA', 'ToLoveRu Darkness OVA']</t>
  </si>
  <si>
    <t>{'from': '2012-08-17T00:00:00+00:00', 'to': '2015-04-03T00:00:00+00:00', 'prop': {'from': {'day': 17, 'month': 8, 'year': 2012}, 'to': {'day': 3, 'month': 4, 'year': 2015}}, 'string': 'Aug 17, 2012 to Apr 3, 2015'}</t>
  </si>
  <si>
    <t>https://myanimelist.net/anime/13855/Queens_Blade__Rebellion_Specials</t>
  </si>
  <si>
    <t>{'jpg': {'image_url': 'https://cdn.myanimelist.net/images/anime/7/38419.jpg', 'small_image_url': 'https://cdn.myanimelist.net/images/anime/7/38419t.jpg', 'large_image_url': 'https://cdn.myanimelist.net/images/anime/7/38419l.jpg'}, 'webp': {'image_url': 'https://cdn.myanimelist.net/images/anime/7/38419.webp', 'small_image_url': 'https://cdn.myanimelist.net/images/anime/7/38419t.webp', 'large_image_url': 'https://cdn.myanimelist.net/images/anime/7/38419l.webp'}}</t>
  </si>
  <si>
    <t>[{'type': 'Default', 'title': "Queen's Blade: Rebellion Specials"}, {'type': 'Synonym', 'title': "Queen's Blade Rebellion: Genkai Toppa de Miechau no!?"}, {'type': 'Synonym', 'title': "Queen's Blade Rebellion: What Will It Look Like When It Smashes Through Restrictions!?"}, {'type': 'Japanese', 'title': 'ã‚¯ã‚¤ãƒ¼ãƒ³ã‚ºãƒ–ãƒ¬ã‚¤ãƒ‰ ãƒªãƒ™ãƒªã‚ªãƒ³ é™ç•Œçªç ´ã§è¦‹ãˆã¡ã‚ƒã†ã®'}]</t>
  </si>
  <si>
    <t>ã‚¯ã‚¤ãƒ¼ãƒ³ã‚ºãƒ–ãƒ¬ã‚¤ãƒ‰ ãƒªãƒ™ãƒªã‚ªãƒ³ é™ç•Œçªç ´ã§è¦‹ãˆã¡ã‚ƒã†ã®</t>
  </si>
  <si>
    <t>["Queen's Blade Rebellion: Genkai Toppa de Miechau no!?", "Queen's Blade Rebellion: What Will It Look Like When It Smashes Through Restrictions!?"]</t>
  </si>
  <si>
    <t>{'from': '2012-06-27T00:00:00+00:00', 'to': '2012-11-28T00:00:00+00:00', 'prop': {'from': {'day': 27, 'month': 6, 'year': 2012}, 'to': {'day': 28, 'month': 11, 'year': 2012}}, 'string': 'Jun 27, 2012 to Nov 28, 2012'}</t>
  </si>
  <si>
    <t>https://myanimelist.net/anime/13857/Souhaku_Shisuferia</t>
  </si>
  <si>
    <t>{'jpg': {'image_url': 'https://cdn.myanimelist.net/images/anime/5/38467.jpg', 'small_image_url': 'https://cdn.myanimelist.net/images/anime/5/38467t.jpg', 'large_image_url': 'https://cdn.myanimelist.net/images/anime/5/38467l.jpg'}, 'webp': {'image_url': 'https://cdn.myanimelist.net/images/anime/5/38467.webp', 'small_image_url': 'https://cdn.myanimelist.net/images/anime/5/38467t.webp', 'large_image_url': 'https://cdn.myanimelist.net/images/anime/5/38467l.webp'}}</t>
  </si>
  <si>
    <t>[{'type': 'Default', 'title': 'Souhaku Shisuferia'}, {'type': 'Japanese', 'title': 'è’¼ç™½ã‚·ã‚¹ãƒ•ã‚§ãƒªã‚¢'}]</t>
  </si>
  <si>
    <t>è’¼ç™½ã‚·ã‚¹ãƒ•ã‚§ãƒªã‚¢</t>
  </si>
  <si>
    <t>https://myanimelist.net/anime/13859/Accel_World__Acchel_World</t>
  </si>
  <si>
    <t>{'jpg': {'image_url': 'https://cdn.myanimelist.net/images/anime/10/38469.jpg', 'small_image_url': 'https://cdn.myanimelist.net/images/anime/10/38469t.jpg', 'large_image_url': 'https://cdn.myanimelist.net/images/anime/10/38469l.jpg'}, 'webp': {'image_url': 'https://cdn.myanimelist.net/images/anime/10/38469.webp', 'small_image_url': 'https://cdn.myanimelist.net/images/anime/10/38469t.webp', 'large_image_url': 'https://cdn.myanimelist.net/images/anime/10/38469l.webp'}}</t>
  </si>
  <si>
    <t>[{'type': 'Default', 'title': 'Accel World: Acchel World.'}, {'type': 'Synonym', 'title': 'Accel World Specials'}, {'type': 'Synonym', 'title': 'Accelerated World Specials'}, {'type': 'Japanese', 'title': 'ã‚ãã¡ã‡ã‚‹ãƒ»ã‚ãƒ¼ã‚‹ã©ã€‚'}]</t>
  </si>
  <si>
    <t>ã‚ãã¡ã‡ã‚‹ãƒ»ã‚ãƒ¼ã‚‹ã©ã€‚</t>
  </si>
  <si>
    <t>['Accel World Specials', 'Accelerated World Specials']</t>
  </si>
  <si>
    <t>{'from': '2012-07-25T00:00:00+00:00', 'to': '2013-02-27T00:00:00+00:00', 'prop': {'from': {'day': 25, 'month': 7, 'year': 2012}, 'to': {'day': 27, 'month': 2, 'year': 2013}}, 'string': 'Jul 25, 2012 to Feb 27, 2013'}</t>
  </si>
  <si>
    <t>https://myanimelist.net/anime/13863/Arve_Rezzle__Kikaijikake_no_Yousei-tachi</t>
  </si>
  <si>
    <t>{'jpg': {'image_url': 'https://cdn.myanimelist.net/images/anime/4/43343.jpg', 'small_image_url': 'https://cdn.myanimelist.net/images/anime/4/43343t.jpg', 'large_image_url': 'https://cdn.myanimelist.net/images/anime/4/43343l.jpg'}, 'webp': {'image_url': 'https://cdn.myanimelist.net/images/anime/4/43343.webp', 'small_image_url': 'https://cdn.myanimelist.net/images/anime/4/43343t.webp', 'large_image_url': 'https://cdn.myanimelist.net/images/anime/4/43343l.webp'}}</t>
  </si>
  <si>
    <t>{'youtube_id': '9zbKD4pfH-w', 'url': 'https://www.youtube.com/watch?v=9zbKD4pfH-w', 'embed_url': 'https://www.youtube.com/embed/9zbKD4pfH-w?enablejsapi=1&amp;wmode=opaque&amp;autoplay=1', 'images': {'image_url': 'https://img.youtube.com/vi/9zbKD4pfH-w/default.jpg', 'small_image_url': 'https://img.youtube.com/vi/9zbKD4pfH-w/sddefault.jpg', 'medium_image_url': 'https://img.youtube.com/vi/9zbKD4pfH-w/mqdefault.jpg', 'large_image_url': 'https://img.youtube.com/vi/9zbKD4pfH-w/hqdefault.jpg', 'maximum_image_url': 'https://img.youtube.com/vi/9zbKD4pfH-w/maxresdefault.jpg'}}</t>
  </si>
  <si>
    <t>[{'type': 'Default', 'title': 'Arve Rezzle: Kikaijikake no Yousei-tachi'}, {'type': 'Synonym', 'title': 'Wakate Animator Ikusei Project'}, {'type': 'Synonym', 'title': '2012 Young Animator Training Project'}, {'type': 'Synonym', 'title': 'Anime Mirai 2012'}, {'type': 'Synonym', 'title': 'Aruvu Rezuru'}, {'type': 'Synonym', 'title': 'Aruvu Rezuru: Kikai Jikake no Yousei-tachi'}, {'type': 'Synonym', 'title': 'Aruvu Rezuru: Mechanized Fairies'}, {'type': 'Synonym', 'title': 'Arve Rezzle: Mechanized Fairies'}, {'type': 'Synonym', 'title': 'Arve Rezzle: Kikaijikake no Yoseitachi'}, {'type': 'Japanese', 'title': 'ã‚¢ãƒ«ãƒ´ãƒ»ãƒ¬ã‚ºãƒ« -æ©Ÿæ¢°ä»•æŽ›ã‘ã®å¦–ç²¾ãŸã¡-'}]</t>
  </si>
  <si>
    <t>ã‚¢ãƒ«ãƒ´ãƒ»ãƒ¬ã‚ºãƒ« -æ©Ÿæ¢°ä»•æŽ›ã‘ã®å¦–ç²¾ãŸã¡-</t>
  </si>
  <si>
    <t>['Wakate Animator Ikusei Project', '2012 Young Animator Training Project', 'Anime Mirai 2012', 'Aruvu Rezuru', 'Aruvu Rezuru: Kikai Jikake no Yousei-tachi', 'Aruvu Rezuru: Mechanized Fairies', 'Arve Rezzle: Mechanized Fairies', 'Arve Rezzle: Kikaijikake no Yoseitachi']</t>
  </si>
  <si>
    <t>{'from': '2013-03-02T00:00:00+00:00', 'to': None, 'prop': {'from': {'day': 2, 'month': 3, 'year': 2013}, 'to': {'day': None, 'month': None, 'year': None}}, 'string': 'Mar 2, 2013'}</t>
  </si>
  <si>
    <t>Arve Rezzle: Kikaijikake no Yousei-tachi was one of the four films of Anime Mirai 2013 (Young Animator Training Project), a project funded by the Japanese government's Agency of Cultural Affairs in order to support training animators. It was pre-aired on February 25, 2013 on nicolive.</t>
  </si>
  <si>
    <t>[{'mal_id': 1, 'type': 'anime', 'name': 'Action', 'url': 'https://myanimelist.net/anime/genre/1/Action'}, {'mal_id': 8, 'type': 'anime', 'name': 'Drama', 'url': 'https://myanimelist.net/anime/genre/8/Drama'}, {'mal_id': 7, 'type': 'anime', 'name': 'Mystery', 'url': 'https://myanimelist.net/anime/genre/7/Mystery'}, {'mal_id': 24, 'type': 'anime', 'name': 'Sci-Fi', 'url': 'https://myanimelist.net/anime/genre/24/Sci-Fi'}, {'mal_id': 41, 'type': 'anime', 'name': 'Suspense', 'url': 'https://myanimelist.net/anime/genre/41/Suspense'}]</t>
  </si>
  <si>
    <t>https://myanimelist.net/anime/13917/Starâ˜†Jewel_Gaiden__Natsumi_Oblivion</t>
  </si>
  <si>
    <t>{'jpg': {'image_url': 'https://cdn.myanimelist.net/images/anime/4/44740.jpg', 'small_image_url': 'https://cdn.myanimelist.net/images/anime/4/44740t.jpg', 'large_image_url': 'https://cdn.myanimelist.net/images/anime/4/44740l.jpg'}, 'webp': {'image_url': 'https://cdn.myanimelist.net/images/anime/4/44740.webp', 'small_image_url': 'https://cdn.myanimelist.net/images/anime/4/44740t.webp', 'large_image_url': 'https://cdn.myanimelist.net/images/anime/4/44740l.webp'}}</t>
  </si>
  <si>
    <t>[{'type': 'Default', 'title': 'Starâ˜†Jewel Gaiden: Natsumi Oblivion'}, {'type': 'Synonym', 'title': 'Starâ˜†Jewel Special'}, {'type': 'Japanese', 'title': 'STARâ˜†jewel ãªã¤ã¿ã‚ªãƒ–ãƒªãƒ“ã‚ªãƒ³'}]</t>
  </si>
  <si>
    <t>Starâ˜†Jewel Gaiden: Natsumi Oblivion</t>
  </si>
  <si>
    <t>STARâ˜†jewel ãªã¤ã¿ã‚ªãƒ–ãƒªãƒ“ã‚ªãƒ³</t>
  </si>
  <si>
    <t>['Starâ˜†Jewel Special']</t>
  </si>
  <si>
    <t>{'from': '2012-03-22T00:00:00+00:00', 'to': None, 'prop': {'from': {'day': 22, 'month': 3, 'year': 2012}, 'to': {'day': None, 'month': None, 'year': None}}, 'string': 'Mar 22, 2012'}</t>
  </si>
  <si>
    <t>A war is being fought between the goddesses of dark and light. While the former try to steal the jewels from innocent women, leaving lifeless husks, the latter hunt the evildoers. Both types of goddesses are equipped with powers to fight, but their strongest weapons are their retractable penisesâ€”flooding the enemy with pleasure is the only sure-fire way to win.
(Source: AniDB)</t>
  </si>
  <si>
    <t>https://myanimelist.net/anime/13927/Sacred_Seven__Shirogane_no_Tsubasa_Picture_Drama</t>
  </si>
  <si>
    <t>{'jpg': {'image_url': 'https://cdn.myanimelist.net/images/anime/3/38605.jpg', 'small_image_url': 'https://cdn.myanimelist.net/images/anime/3/38605t.jpg', 'large_image_url': 'https://cdn.myanimelist.net/images/anime/3/38605l.jpg'}, 'webp': {'image_url': 'https://cdn.myanimelist.net/images/anime/3/38605.webp', 'small_image_url': 'https://cdn.myanimelist.net/images/anime/3/38605t.webp', 'large_image_url': 'https://cdn.myanimelist.net/images/anime/3/38605l.webp'}}</t>
  </si>
  <si>
    <t>[{'type': 'Default', 'title': 'Sacred Seven: Shirogane no Tsubasa Picture Drama'}, {'type': 'Synonym', 'title': 'Sacred Seven Recap Special Picture Drama'}, {'type': 'Synonym', 'title': 'Sacred 7: Night Edition Picture Drama'}, {'type': 'Synonym', 'title': 'Sacred Seven: Night Edition Picture Drama'}, {'type': 'Synonym', 'title': 'Sacred Seven: Knight Edition Picture Drama'}, {'type': 'Japanese', 'title': 'åŠ‡å ´ç‰ˆ ã‚»ã‚¤ã‚¯ãƒªãƒƒãƒ‰ã‚»ãƒ–ãƒ³ â€“ éŠ€æœˆã®ç¿¼ â€“ ãƒ”ã‚¯ãƒãƒ£ãƒ¼ãƒ‰ãƒ©ãƒž'}, {'type': 'English', 'title': 'Sacred Seven: Wings of the Silver Moon Picture Drama'}]</t>
  </si>
  <si>
    <t>Sacred Seven: Wings of the Silver Moon Picture Drama</t>
  </si>
  <si>
    <t>åŠ‡å ´ç‰ˆ ã‚»ã‚¤ã‚¯ãƒªãƒƒãƒ‰ã‚»ãƒ–ãƒ³ â€“ éŠ€æœˆã®ç¿¼ â€“ ãƒ”ã‚¯ãƒãƒ£ãƒ¼ãƒ‰ãƒ©ãƒž</t>
  </si>
  <si>
    <t>['Sacred Seven Recap Special Picture Drama', 'Sacred 7: Night Edition Picture Drama', 'Sacred Seven: Night Edition Picture Drama', 'Sacred Seven: Knight Edition Picture Drama']</t>
  </si>
  <si>
    <t>https://myanimelist.net/anime/13931/Bishoujo_Senshi_Sailor_Moon__Sailor_Stars_-_Hero_Club</t>
  </si>
  <si>
    <t>{'jpg': {'image_url': 'https://cdn.myanimelist.net/images/anime/10/69247.jpg', 'small_image_url': 'https://cdn.myanimelist.net/images/anime/10/69247t.jpg', 'large_image_url': 'https://cdn.myanimelist.net/images/anime/10/69247l.jpg'}, 'webp': {'image_url': 'https://cdn.myanimelist.net/images/anime/10/69247.webp', 'small_image_url': 'https://cdn.myanimelist.net/images/anime/10/69247t.webp', 'large_image_url': 'https://cdn.myanimelist.net/images/anime/10/69247l.webp'}}</t>
  </si>
  <si>
    <t>[{'type': 'Default', 'title': 'Bishoujo Senshi Sailor Moon: Sailor Stars - Hero Club'}, {'type': 'Japanese', 'title': 'ç¾Žå°‘å¥³æˆ¦å£«ã‚»ãƒ¼ãƒ©ãƒ¼ãƒ ãƒ¼ãƒ³ ã‚»ãƒ¼ãƒ©ãƒ¼ã‚¹ã‚¿ãƒ¼ã‚º ãƒ’ãƒ¼ãƒ­ãƒ¼ã‚¯ãƒ©ãƒ–'}]</t>
  </si>
  <si>
    <t>ç¾Žå°‘å¥³æˆ¦å£«ã‚»ãƒ¼ãƒ©ãƒ¼ãƒ ãƒ¼ãƒ³ ã‚»ãƒ¼ãƒ©ãƒ¼ã‚¹ã‚¿ãƒ¼ã‚º ãƒ’ãƒ¼ãƒ­ãƒ¼ã‚¯ãƒ©ãƒ–</t>
  </si>
  <si>
    <t>{'from': '1996-12-13T00:00:00+00:00', 'to': '1997-06-21T00:00:00+00:00', 'prop': {'from': {'day': 13, 'month': 12, 'year': 1996}, 'to': {'day': 21, 'month': 6, 'year': 1997}}, 'string': 'Dec 13, 1996 to Jun 21, 1997'}</t>
  </si>
  <si>
    <t>https://myanimelist.net/anime/13935/Houkago_Midnighters</t>
  </si>
  <si>
    <t>{'jpg': {'image_url': 'https://cdn.myanimelist.net/images/anime/1894/100561.jpg', 'small_image_url': 'https://cdn.myanimelist.net/images/anime/1894/100561t.jpg', 'large_image_url': 'https://cdn.myanimelist.net/images/anime/1894/100561l.jpg'}, 'webp': {'image_url': 'https://cdn.myanimelist.net/images/anime/1894/100561.webp', 'small_image_url': 'https://cdn.myanimelist.net/images/anime/1894/100561t.webp', 'large_image_url': 'https://cdn.myanimelist.net/images/anime/1894/100561l.webp'}}</t>
  </si>
  <si>
    <t>{'youtube_id': 'lXOlWTBkJ8A', 'url': 'https://www.youtube.com/watch?v=lXOlWTBkJ8A', 'embed_url': 'https://www.youtube.com/embed/lXOlWTBkJ8A?enablejsapi=1&amp;wmode=opaque&amp;autoplay=1', 'images': {'image_url': 'https://img.youtube.com/vi/lXOlWTBkJ8A/default.jpg', 'small_image_url': 'https://img.youtube.com/vi/lXOlWTBkJ8A/sddefault.jpg', 'medium_image_url': 'https://img.youtube.com/vi/lXOlWTBkJ8A/mqdefault.jpg', 'large_image_url': 'https://img.youtube.com/vi/lXOlWTBkJ8A/hqdefault.jpg', 'maximum_image_url': 'https://img.youtube.com/vi/lXOlWTBkJ8A/maxresdefault.jpg'}}</t>
  </si>
  <si>
    <t>[{'type': 'Default', 'title': 'Houkago Midnighters'}, {'type': 'Japanese', 'title': 'æ”¾èª²å¾ŒãƒŸãƒƒãƒ‰ãƒŠã‚¤ã‚¿ãƒ¼ã‚º'}, {'type': 'English', 'title': 'After School Midnighters'}, {'type': 'French', 'title': 'After School Midnighters'}]</t>
  </si>
  <si>
    <t>After School Midnighters</t>
  </si>
  <si>
    <t>æ”¾èª²å¾ŒãƒŸãƒƒãƒ‰ãƒŠã‚¤ã‚¿ãƒ¼ã‚º</t>
  </si>
  <si>
    <t>{'from': '2012-08-25T00:00:00+00:00', 'to': None, 'prop': {'from': {'day': 25, 'month': 8, 'year': 2012}, 'to': {'day': None, 'month': None, 'year': None}}, 'string': 'Aug 25, 2012'}</t>
  </si>
  <si>
    <t>[{'mal_id': 291, 'type': 'anime', 'name': 'CoMix Wave Films', 'url': 'https://myanimelist.net/anime/producer/291/CoMix_Wave_Films'}, {'mal_id': 757, 'type': 'anime', 'name': 'Sony Music Entertainment', 'url': 'https://myanimelist.net/anime/producer/757/Sony_Music_Entertainment'}]</t>
  </si>
  <si>
    <t>[{'mal_id': 1291, 'type': 'anime', 'name': 'KOO-KI', 'url': 'https://myanimelist.net/anime/producer/1291/KOO-KI'}, {'mal_id': 2414, 'type': 'anime', 'name': 'MontBlanc Pictures', 'url': 'https://myanimelist.net/anime/producer/2414/MontBlanc_Pictures'}]</t>
  </si>
  <si>
    <t>https://myanimelist.net/anime/13937/Saishuu_Chikan_Densha_Next</t>
  </si>
  <si>
    <t>{'jpg': {'image_url': 'https://cdn.myanimelist.net/images/anime/1811/119768.jpg', 'small_image_url': 'https://cdn.myanimelist.net/images/anime/1811/119768t.jpg', 'large_image_url': 'https://cdn.myanimelist.net/images/anime/1811/119768l.jpg'}, 'webp': {'image_url': 'https://cdn.myanimelist.net/images/anime/1811/119768.webp', 'small_image_url': 'https://cdn.myanimelist.net/images/anime/1811/119768t.webp', 'large_image_url': 'https://cdn.myanimelist.net/images/anime/1811/119768l.webp'}}</t>
  </si>
  <si>
    <t>[{'type': 'Default', 'title': 'Saishuu Chikan Densha Next'}, {'type': 'Synonym', 'title': 'The Last Molester Train Next'}, {'type': 'Japanese', 'title': 'æœ€çµ‚ç—´æ¼¢é›»è»ŠNEXT'}]</t>
  </si>
  <si>
    <t>Saishuu Chikan Densha Next</t>
  </si>
  <si>
    <t>æœ€çµ‚ç—´æ¼¢é›»è»ŠNEXT</t>
  </si>
  <si>
    <t>['The Last Molester Train Next']</t>
  </si>
  <si>
    <t>{'from': '2012-07-27T00:00:00+00:00', 'to': '2012-10-26T00:00:00+00:00', 'prop': {'from': {'day': 27, 'month': 7, 'year': 2012}, 'to': {'day': 26, 'month': 10, 'year': 2012}}, 'string': 'Jul 27, 2012 to Oct 26, 2012'}</t>
  </si>
  <si>
    <t>It is now the year 2010. The reprehensible and secret brotherhood known as the Last Molester Train has been driven underground once again, its three year reign of sexual predation extinguished under the militant ultra-feminist organization known as Raven Guard. However all is not yet lost. The Last Molester Train continued to search for a savior who could restore their patriarchy to glory, and at long last that man has been found...
(Source: VNDB)</t>
  </si>
  <si>
    <t>https://myanimelist.net/anime/13939/Accel_World_EX</t>
  </si>
  <si>
    <t>{'jpg': {'image_url': 'https://cdn.myanimelist.net/images/anime/1451/127575.jpg', 'small_image_url': 'https://cdn.myanimelist.net/images/anime/1451/127575t.jpg', 'large_image_url': 'https://cdn.myanimelist.net/images/anime/1451/127575l.jpg'}, 'webp': {'image_url': 'https://cdn.myanimelist.net/images/anime/1451/127575.webp', 'small_image_url': 'https://cdn.myanimelist.net/images/anime/1451/127575t.webp', 'large_image_url': 'https://cdn.myanimelist.net/images/anime/1451/127575l.webp'}}</t>
  </si>
  <si>
    <t>[{'type': 'Default', 'title': 'Accel World EX'}, {'type': 'Synonym', 'title': 'Accel World OVA'}, {'type': 'Synonym', 'title': 'Accel World: Reverberation'}, {'type': 'Synonym', 'title': 'Accel World: Ginyoku no Kakusei'}, {'type': 'Synonym', 'title': 'Accel World: Kasoku no Chouten'}, {'type': 'Japanese', 'title': 'ã‚¢ã‚¯ã‚»ãƒ«ãƒ»ãƒ¯ãƒ¼ãƒ«ãƒ‰ EX'}]</t>
  </si>
  <si>
    <t>ã‚¢ã‚¯ã‚»ãƒ«ãƒ»ãƒ¯ãƒ¼ãƒ«ãƒ‰ EX</t>
  </si>
  <si>
    <t>['Accel World OVA', 'Accel World: Reverberation', 'Accel World: Ginyoku no Kakusei', 'Accel World: Kasoku no Chouten']</t>
  </si>
  <si>
    <t>{'from': '2012-09-13T00:00:00+00:00', 'to': '2013-01-31T00:00:00+00:00', 'prop': {'from': {'day': 13, 'month': 9, 'year': 2012}, 'to': {'day': 31, 'month': 1, 'year': 2013}}, 'string': 'Sep 13, 2012 to Jan 31, 2013'}</t>
  </si>
  <si>
    <t>https://myanimelist.net/anime/13947/Ashita_no_Eleven-tachi</t>
  </si>
  <si>
    <t>{'jpg': {'image_url': 'https://cdn.myanimelist.net/images/anime/1980/110420.jpg', 'small_image_url': 'https://cdn.myanimelist.net/images/anime/1980/110420t.jpg', 'large_image_url': 'https://cdn.myanimelist.net/images/anime/1980/110420l.jpg'}, 'webp': {'image_url': 'https://cdn.myanimelist.net/images/anime/1980/110420.webp', 'small_image_url': 'https://cdn.myanimelist.net/images/anime/1980/110420t.webp', 'large_image_url': 'https://cdn.myanimelist.net/images/anime/1980/110420l.webp'}}</t>
  </si>
  <si>
    <t>[{'type': 'Default', 'title': 'Ashita no Eleven-tachi'}, {'type': 'Synonym', 'title': 'Ashita no Eleventachi'}, {'type': 'Synonym', 'title': "Tomorrow's Eleven"}, {'type': 'Japanese', 'title': 'ã‚ã—ãŸã®å‹‡è€…(ã‚¤ãƒ¬ãƒ–ãƒ³)ãŸã¡'}]</t>
  </si>
  <si>
    <t>ã‚ã—ãŸã®å‹‡è€…(ã‚¤ãƒ¬ãƒ–ãƒ³)ãŸã¡</t>
  </si>
  <si>
    <t>['Ashita no Eleventachi', "Tomorrow's Eleven"]</t>
  </si>
  <si>
    <t>{'from': '1979-01-07T00:00:00+00:00', 'to': None, 'prop': {'from': {'day': 7, 'month': 1, 'year': 1979}, 'to': {'day': None, 'month': None, 'year': None}}, 'string': 'Jan 7, 1979'}</t>
  </si>
  <si>
    <t>https://myanimelist.net/anime/13955/Dennou_Coil_Recaps</t>
  </si>
  <si>
    <t>{'jpg': {'image_url': 'https://cdn.myanimelist.net/images/anime/6/38635.jpg', 'small_image_url': 'https://cdn.myanimelist.net/images/anime/6/38635t.jpg', 'large_image_url': 'https://cdn.myanimelist.net/images/anime/6/38635l.jpg'}, 'webp': {'image_url': 'https://cdn.myanimelist.net/images/anime/6/38635.webp', 'small_image_url': 'https://cdn.myanimelist.net/images/anime/6/38635t.webp', 'large_image_url': 'https://cdn.myanimelist.net/images/anime/6/38635l.webp'}}</t>
  </si>
  <si>
    <t>[{'type': 'Default', 'title': 'Dennou Coil Recaps'}, {'type': 'Synonym', 'title': 'Dennou Coil Soufukushuu'}, {'type': 'Synonym', 'title': 'Dennou Coil Episode 22.5'}, {'type': 'Synonym', 'title': 'Dennou Coil Comprehensive Recap'}, {'type': 'Japanese', 'title': 'é›»è„³ã‚³ã‚¤ãƒ«ç·å¾©ç¿’'}]</t>
  </si>
  <si>
    <t>é›»è„³ã‚³ã‚¤ãƒ«ç·å¾©ç¿’</t>
  </si>
  <si>
    <t>['Dennou Coil Soufukushuu', 'Dennou Coil Episode 22.5', 'Dennou Coil Comprehensive Recap']</t>
  </si>
  <si>
    <t>{'from': '2007-08-25T00:00:00+00:00', 'to': '2007-11-03T00:00:00+00:00', 'prop': {'from': {'day': 25, 'month': 8, 'year': 2007}, 'to': {'day': 3, 'month': 11, 'year': 2007}}, 'string': 'Aug 25, 2007 to Nov 3, 2007'}</t>
  </si>
  <si>
    <t>[{'mal_id': 111, 'type': 'anime', 'name': 'NHK', 'url': 'https://myanimelist.net/anime/producer/111/NHK'}, {'mal_id': 382, 'type': 'anime', 'name': 'Tokuma Shoten', 'url': 'https://myanimelist.net/anime/producer/382/Tokuma_Shoten'}]</t>
  </si>
  <si>
    <t>[{'mal_id': 2, 'type': 'anime', 'name': 'Adventure', 'url': 'https://myanimelist.net/anime/genre/2/Adventure'}, {'mal_id': 4, 'type': 'anime', 'name': 'Comedy', 'url': 'https://myanimelist.net/anime/genre/4/Comedy'}, {'mal_id': 8, 'type': 'anime', 'name': 'Drama', 'url': 'https://myanimelist.net/anime/genre/8/Drama'}, {'mal_id': 7, 'type': 'anime', 'name': 'Mystery', 'url': 'https://myanimelist.net/anime/genre/7/Mystery'}, {'mal_id': 24, 'type': 'anime', 'name': 'Sci-Fi', 'url': 'https://myanimelist.net/anime/genre/24/Sci-Fi'}]</t>
  </si>
  <si>
    <t>https://myanimelist.net/anime/13959/Milky_Gal__Cats_Ai</t>
  </si>
  <si>
    <t>{'jpg': {'image_url': 'https://cdn.myanimelist.net/images/anime/3/38711.jpg', 'small_image_url': 'https://cdn.myanimelist.net/images/anime/3/38711t.jpg', 'large_image_url': 'https://cdn.myanimelist.net/images/anime/3/38711l.jpg'}, 'webp': {'image_url': 'https://cdn.myanimelist.net/images/anime/3/38711.webp', 'small_image_url': 'https://cdn.myanimelist.net/images/anime/3/38711t.webp', 'large_image_url': 'https://cdn.myanimelist.net/images/anime/3/38711l.webp'}}</t>
  </si>
  <si>
    <t>[{'type': 'Default', 'title': 'Milky Gal: Cats Ai'}, {'type': 'Japanese', 'title': 'ãƒŸãƒ«ã‚­ã‚£ã‚®ãƒ£ãƒ« ã‚­ãƒ£ãƒƒãƒ„æ„›'}]</t>
  </si>
  <si>
    <t>Milky Gal: Cats Ai</t>
  </si>
  <si>
    <t>ãƒŸãƒ«ã‚­ã‚£ã‚®ãƒ£ãƒ« ã‚­ãƒ£ãƒƒãƒ„æ„›</t>
  </si>
  <si>
    <t>An 18+ restricted OVA of 1985, produced by Fuji Video.
(Source: AniDB)</t>
  </si>
  <si>
    <t>https://myanimelist.net/anime/13965/Thermae_Romae_x_LOFT_Collaboration</t>
  </si>
  <si>
    <t>{'jpg': {'image_url': 'https://cdn.myanimelist.net/images/anime/5/38655.jpg', 'small_image_url': 'https://cdn.myanimelist.net/images/anime/5/38655t.jpg', 'large_image_url': 'https://cdn.myanimelist.net/images/anime/5/38655l.jpg'}, 'webp': {'image_url': 'https://cdn.myanimelist.net/images/anime/5/38655.webp', 'small_image_url': 'https://cdn.myanimelist.net/images/anime/5/38655t.webp', 'large_image_url': 'https://cdn.myanimelist.net/images/anime/5/38655l.webp'}}</t>
  </si>
  <si>
    <t>[{'type': 'Default', 'title': 'Thermae Romae x LOFT Collaboration'}, {'type': 'Japanese', 'title': 'ãƒ†ãƒ«ãƒžã‚¨ãƒ»ãƒ­ãƒžã‚¨ï½˜LOFTä¼æ¥­ã‚³ãƒ©ãƒœãƒ¬ãƒ¼ã‚·ãƒ§ãƒ³'}]</t>
  </si>
  <si>
    <t>ãƒ†ãƒ«ãƒžã‚¨ãƒ»ãƒ­ãƒžã‚¨ï½˜LOFTä¼æ¥­ã‚³ãƒ©ãƒœãƒ¬ãƒ¼ã‚·ãƒ§ãƒ³</t>
  </si>
  <si>
    <t>{'from': '2012-01-01T00:00:00+00:00', 'to': None, 'prop': {'from': {'day': 1, 'month': 1, 'year': 2012}, 'to': {'day': None, 'month': None, 'year': None}}, 'string': '2012'}</t>
  </si>
  <si>
    <t>https://myanimelist.net/anime/13967/Thermae_Romae_x_Asahi_Shimbun_Digital_Collaboration</t>
  </si>
  <si>
    <t>{'jpg': {'image_url': 'https://cdn.myanimelist.net/images/anime/6/38657.jpg', 'small_image_url': 'https://cdn.myanimelist.net/images/anime/6/38657t.jpg', 'large_image_url': 'https://cdn.myanimelist.net/images/anime/6/38657l.jpg'}, 'webp': {'image_url': 'https://cdn.myanimelist.net/images/anime/6/38657.webp', 'small_image_url': 'https://cdn.myanimelist.net/images/anime/6/38657t.webp', 'large_image_url': 'https://cdn.myanimelist.net/images/anime/6/38657l.webp'}}</t>
  </si>
  <si>
    <t>[{'type': 'Default', 'title': 'Thermae Romae x Asahi Shimbun Digital Collaboration'}, {'type': 'Synonym', 'title': 'Thermae Romae x Asahi Shinbun Digital Collaboration'}, {'type': 'Synonym', 'title': 'Thermae Romae x Asahi Newspaper Digital Collaboration'}, {'type': 'Japanese', 'title': 'ãƒ†ãƒ«ãƒžã‚¨ãƒ»ãƒ­ãƒžã‚¨ï½˜æœæ—¥æ–°èžãƒ‡ã‚¸ã‚¿ãƒ«ä¼æ¥­ã‚³ãƒ©ãƒœãƒ¬ãƒ¼ã‚·ãƒ§ãƒ³'}]</t>
  </si>
  <si>
    <t>ãƒ†ãƒ«ãƒžã‚¨ãƒ»ãƒ­ãƒžã‚¨ï½˜æœæ—¥æ–°èžãƒ‡ã‚¸ã‚¿ãƒ«ä¼æ¥­ã‚³ãƒ©ãƒœãƒ¬ãƒ¼ã‚·ãƒ§ãƒ³</t>
  </si>
  <si>
    <t>['Thermae Romae x Asahi Shinbun Digital Collaboration', 'Thermae Romae x Asahi Newspaper Digital Collaboration']</t>
  </si>
  <si>
    <t>https://myanimelist.net/anime/13969/Thermae_Romae_x_Yoyogi_Animation_Gakuin_Collaboration</t>
  </si>
  <si>
    <t>{'jpg': {'image_url': 'https://cdn.myanimelist.net/images/anime/8/38659.jpg', 'small_image_url': 'https://cdn.myanimelist.net/images/anime/8/38659t.jpg', 'large_image_url': 'https://cdn.myanimelist.net/images/anime/8/38659l.jpg'}, 'webp': {'image_url': 'https://cdn.myanimelist.net/images/anime/8/38659.webp', 'small_image_url': 'https://cdn.myanimelist.net/images/anime/8/38659t.webp', 'large_image_url': 'https://cdn.myanimelist.net/images/anime/8/38659l.webp'}}</t>
  </si>
  <si>
    <t>[{'type': 'Default', 'title': 'Thermae Romae x Yoyogi Animation Gakuin Collaboration'}, {'type': 'Synonym', 'title': 'Thermae Romae x Yoyogi Animation Academy Collaboration'}, {'type': 'Japanese', 'title': 'ãƒ†ãƒ«ãƒžã‚¨ãƒ»ãƒ­ãƒžã‚¨ï½˜ä»£ã€…æœ¨ã‚¢ãƒ‹ãƒ¡ãƒ¼ã‚·ãƒ§ãƒ³å­¦é™¢ä¼æ¥­ã‚³ãƒ©ãƒœãƒ¬ãƒ¼ã‚·ãƒ§ãƒ³'}]</t>
  </si>
  <si>
    <t>ãƒ†ãƒ«ãƒžã‚¨ãƒ»ãƒ­ãƒžã‚¨ï½˜ä»£ã€…æœ¨ã‚¢ãƒ‹ãƒ¡ãƒ¼ã‚·ãƒ§ãƒ³å­¦é™¢ä¼æ¥­ã‚³ãƒ©ãƒœãƒ¬ãƒ¼ã‚·ãƒ§ãƒ³</t>
  </si>
  <si>
    <t>['Thermae Romae x Yoyogi Animation Academy Collaboration']</t>
  </si>
  <si>
    <t>{'from': '2012-07-09T00:00:00+00:00', 'to': None, 'prop': {'from': {'day': 9, 'month': 7, 'year': 2012}, 'to': {'day': None, 'month': None, 'year': None}}, 'string': 'Jul 9, 2012'}</t>
  </si>
  <si>
    <t>https://myanimelist.net/anime/13971/663114</t>
  </si>
  <si>
    <t>{'jpg': {'image_url': 'https://cdn.myanimelist.net/images/anime/2/68973.jpg', 'small_image_url': 'https://cdn.myanimelist.net/images/anime/2/68973t.jpg', 'large_image_url': 'https://cdn.myanimelist.net/images/anime/2/68973l.jpg'}, 'webp': {'image_url': 'https://cdn.myanimelist.net/images/anime/2/68973.webp', 'small_image_url': 'https://cdn.myanimelist.net/images/anime/2/68973t.webp', 'large_image_url': 'https://cdn.myanimelist.net/images/anime/2/68973l.webp'}}</t>
  </si>
  <si>
    <t>[{'type': 'Default', 'title': '663114'}, {'type': 'Japanese', 'title': '663114'}]</t>
  </si>
  <si>
    <t>{'from': '2011-09-01T00:00:00+00:00', 'to': None, 'prop': {'from': {'day': 1, 'month': 9, 'year': 2011}, 'to': {'day': None, 'month': None, 'year': None}}, 'string': 'Sep 2011'}</t>
  </si>
  <si>
    <t>The film won the Oofuji Noburou Award at the 66th Mainichi Film Awards.</t>
  </si>
  <si>
    <t>https://myanimelist.net/anime/13983/Thermae_Romae__Kodai_Romajin_ga_Uchuu_e</t>
  </si>
  <si>
    <t>{'jpg': {'image_url': 'https://cdn.myanimelist.net/images/anime/3/38713.jpg', 'small_image_url': 'https://cdn.myanimelist.net/images/anime/3/38713t.jpg', 'large_image_url': 'https://cdn.myanimelist.net/images/anime/3/38713l.jpg'}, 'webp': {'image_url': 'https://cdn.myanimelist.net/images/anime/3/38713.webp', 'small_image_url': 'https://cdn.myanimelist.net/images/anime/3/38713t.webp', 'large_image_url': 'https://cdn.myanimelist.net/images/anime/3/38713l.webp'}}</t>
  </si>
  <si>
    <t>[{'type': 'Default', 'title': 'Thermae Romae: Kodai Romajin ga Uchuu e'}, {'type': 'Synonym', 'title': 'Thermae Romae: Ancient Roman Goes to Space'}, {'type': 'Japanese', 'title': 'ãƒ†ãƒ«ãƒžã‚¨ãƒ»ãƒ­ãƒžã‚¨\u3000å¤ä»£ãƒ­ãƒ¼ãƒžäººãŒå®‡å®™ã¸'}]</t>
  </si>
  <si>
    <t>ãƒ†ãƒ«ãƒžã‚¨ãƒ»ãƒ­ãƒžã‚¨ã€€å¤ä»£ãƒ­ãƒ¼ãƒžäººãŒå®‡å®™ã¸</t>
  </si>
  <si>
    <t>['Thermae Romae: Ancient Roman Goes to Space']</t>
  </si>
  <si>
    <t>https://myanimelist.net/anime/13993/Goulart_Knights__Evoked_the_Beginning_White</t>
  </si>
  <si>
    <t>{'jpg': {'image_url': 'https://cdn.myanimelist.net/images/anime/10/38821.jpg', 'small_image_url': 'https://cdn.myanimelist.net/images/anime/10/38821t.jpg', 'large_image_url': 'https://cdn.myanimelist.net/images/anime/10/38821l.jpg'}, 'webp': {'image_url': 'https://cdn.myanimelist.net/images/anime/10/38821.webp', 'small_image_url': 'https://cdn.myanimelist.net/images/anime/10/38821t.webp', 'large_image_url': 'https://cdn.myanimelist.net/images/anime/10/38821l.webp'}}</t>
  </si>
  <si>
    <t>[{'type': 'Default', 'title': 'Goulart Knights: Evoked the Beginning White'}, {'type': 'Synonym', 'title': 'Goulart Kishidan: Evoked the Beginning White'}, {'type': 'Japanese', 'title': 'ã‚°ãƒ©ãƒ¼ãƒ«é¨Žå£«å›£ Evoked THE Beginning White'}, {'type': 'English', 'title': 'Goulart Knights: Evoked the Beginning White'}]</t>
  </si>
  <si>
    <t>ã‚°ãƒ©ãƒ¼ãƒ«é¨Žå£«å›£ Evoked THE Beginning White</t>
  </si>
  <si>
    <t>['Goulart Kishidan: Evoked the Beginning White']</t>
  </si>
  <si>
    <t>{'from': '2011-09-26T00:00:00+00:00', 'to': None, 'prop': {'from': {'day': 26, 'month': 9, 'year': 2011}, 'to': {'day': None, 'month': None, 'year': None}}, 'string': 'Sep 26, 2011'}</t>
  </si>
  <si>
    <t>https://myanimelist.net/anime/14007/Akai_Shouzou__Char_Soshite_Frontal_e</t>
  </si>
  <si>
    <t>{'jpg': {'image_url': 'https://cdn.myanimelist.net/images/anime/1677/136265.jpg', 'small_image_url': 'https://cdn.myanimelist.net/images/anime/1677/136265t.jpg', 'large_image_url': 'https://cdn.myanimelist.net/images/anime/1677/136265l.jpg'}, 'webp': {'image_url': 'https://cdn.myanimelist.net/images/anime/1677/136265.webp', 'small_image_url': 'https://cdn.myanimelist.net/images/anime/1677/136265t.webp', 'large_image_url': 'https://cdn.myanimelist.net/images/anime/1677/136265l.webp'}}</t>
  </si>
  <si>
    <t>[{'type': 'Default', 'title': 'Akai Shouzou: Char, Soshite Frontal e'}, {'type': 'Japanese', 'title': 'èµ¤ã„è‚–åƒ\u3000ï½žã‚·ãƒ£ã‚¢ã€ãã—ã¦ãƒ•ãƒ­ãƒ³ã‚¿ãƒ«ã¸ï½ž'}, {'type': 'English', 'title': 'Portrait of the Red'}]</t>
  </si>
  <si>
    <t>Portrait of the Red</t>
  </si>
  <si>
    <t>èµ¤ã„è‚–åƒã€€ï½žã‚·ãƒ£ã‚¢ã€ãã—ã¦ãƒ•ãƒ­ãƒ³ã‚¿ãƒ«ã¸ï½ž</t>
  </si>
  <si>
    <t>https://myanimelist.net/anime/14023/RÂ²__Rise_R_to_the_Second_Power</t>
  </si>
  <si>
    <t>{'jpg': {'image_url': 'https://cdn.myanimelist.net/images/anime/2/38771.jpg', 'small_image_url': 'https://cdn.myanimelist.net/images/anime/2/38771t.jpg', 'large_image_url': 'https://cdn.myanimelist.net/images/anime/2/38771l.jpg'}, 'webp': {'image_url': 'https://cdn.myanimelist.net/images/anime/2/38771.webp', 'small_image_url': 'https://cdn.myanimelist.net/images/anime/2/38771t.webp', 'large_image_url': 'https://cdn.myanimelist.net/images/anime/2/38771l.webp'}}</t>
  </si>
  <si>
    <t>[{'type': 'Default', 'title': 'RÂ²: Rise R to the Second Power'}, {'type': 'Japanese', 'title': 'RÂ²[rise R to the second power]'}]</t>
  </si>
  <si>
    <t>RÂ²[rise R to the second power]</t>
  </si>
  <si>
    <t>https://myanimelist.net/anime/14027/Boku_wa_Tomodachi_ga_Sukunai__Relay_Shousetsu_wa_Ketsumatsu_ga_Hanpanai</t>
  </si>
  <si>
    <t>{'jpg': {'image_url': 'https://cdn.myanimelist.net/images/anime/3/39215.jpg', 'small_image_url': 'https://cdn.myanimelist.net/images/anime/3/39215t.jpg', 'large_image_url': 'https://cdn.myanimelist.net/images/anime/3/39215l.jpg'}, 'webp': {'image_url': 'https://cdn.myanimelist.net/images/anime/3/39215.webp', 'small_image_url': 'https://cdn.myanimelist.net/images/anime/3/39215t.webp', 'large_image_url': 'https://cdn.myanimelist.net/images/anime/3/39215l.webp'}}</t>
  </si>
  <si>
    <t>{'youtube_id': 'fD2VU7vsFnE', 'url': 'https://www.youtube.com/watch?v=fD2VU7vsFnE', 'embed_url': 'https://www.youtube.com/embed/fD2VU7vsFnE?enablejsapi=1&amp;wmode=opaque&amp;autoplay=1', 'images': {'image_url': 'https://img.youtube.com/vi/fD2VU7vsFnE/default.jpg', 'small_image_url': 'https://img.youtube.com/vi/fD2VU7vsFnE/sddefault.jpg', 'medium_image_url': 'https://img.youtube.com/vi/fD2VU7vsFnE/mqdefault.jpg', 'large_image_url': 'https://img.youtube.com/vi/fD2VU7vsFnE/hqdefault.jpg', 'maximum_image_url': 'https://img.youtube.com/vi/fD2VU7vsFnE/maxresdefault.jpg'}}</t>
  </si>
  <si>
    <t>[{'type': 'Default', 'title': 'Boku wa Tomodachi ga Sukunai: Relay Shousetsu wa Ketsumatsu ga Hanpanai'}, {'type': 'Synonym', 'title': "I Don't Have Many Friends: Add-on Disc"}, {'type': 'Synonym', 'title': 'Boku wa Tomodachi ga Sukunai: Add-on Disc'}, {'type': 'Japanese', 'title': 'åƒ•ã¯å‹é”ãŒå°‘ãªã„ ãƒªãƒ¬ãƒ¼å°èª¬ã¯çµæœ«ãŒåŠç«¯ãªã„L(ã‚œâ–¡ã‚œ)ã€'}, {'type': 'English', 'title': "Haganai: A Round-Robin Story's Ending Is Way Extreme"}]</t>
  </si>
  <si>
    <t>Haganai: A Round-Robin Story's Ending Is Way Extreme</t>
  </si>
  <si>
    <t>åƒ•ã¯å‹é”ãŒå°‘ãªã„ ãƒªãƒ¬ãƒ¼å°èª¬ã¯çµæœ«ãŒåŠç«¯ãªã„L(ã‚œâ–¡ã‚œ)ã€</t>
  </si>
  <si>
    <t>["I Don't Have Many Friends: Add-on Disc", 'Boku wa Tomodachi ga Sukunai: Add-on Disc']</t>
  </si>
  <si>
    <t>Boku wa Tomodachi ga Sukunai: Relay Shousetsu wa Ketsumatsu ga Hanpanai was bundled with the Blu-ray and DVD release of Boku wa Tomodachi ga Sukunai by Funimation Entertainment on August 6, 2013.</t>
  </si>
  <si>
    <t>https://myanimelist.net/anime/14039/Katayoku_no_Khronos_Gear</t>
  </si>
  <si>
    <t>{'jpg': {'image_url': 'https://cdn.myanimelist.net/images/anime/7/38787.jpg', 'small_image_url': 'https://cdn.myanimelist.net/images/anime/7/38787t.jpg', 'large_image_url': 'https://cdn.myanimelist.net/images/anime/7/38787l.jpg'}, 'webp': {'image_url': 'https://cdn.myanimelist.net/images/anime/7/38787.webp', 'small_image_url': 'https://cdn.myanimelist.net/images/anime/7/38787t.webp', 'large_image_url': 'https://cdn.myanimelist.net/images/anime/7/38787l.webp'}}</t>
  </si>
  <si>
    <t>{'youtube_id': 'KsI4uLimhLg', 'url': 'https://www.youtube.com/watch?v=KsI4uLimhLg', 'embed_url': 'https://www.youtube.com/embed/KsI4uLimhLg?enablejsapi=1&amp;wmode=opaque&amp;autoplay=1', 'images': {'image_url': 'https://img.youtube.com/vi/KsI4uLimhLg/default.jpg', 'small_image_url': 'https://img.youtube.com/vi/KsI4uLimhLg/sddefault.jpg', 'medium_image_url': 'https://img.youtube.com/vi/KsI4uLimhLg/mqdefault.jpg', 'large_image_url': 'https://img.youtube.com/vi/KsI4uLimhLg/hqdefault.jpg', 'maximum_image_url': 'https://img.youtube.com/vi/KsI4uLimhLg/maxresdefault.jpg'}}</t>
  </si>
  <si>
    <t>[{'type': 'Default', 'title': 'Katayoku no Khronos Gear'}, {'type': 'Japanese', 'title': 'ç‰‡ç¿¼ã®ã‚¯ãƒ­ãƒŽã‚¹ã‚®ã‚¢'}]</t>
  </si>
  <si>
    <t>ç‰‡ç¿¼ã®ã‚¯ãƒ­ãƒŽã‚¹ã‚®ã‚¢</t>
  </si>
  <si>
    <t>{'from': '2012-07-01T00:00:00+00:00', 'to': None, 'prop': {'from': {'day': 1, 'month': 7, 'year': 2012}, 'to': {'day': None, 'month': None, 'year': None}}, 'string': 'Jul 2012'}</t>
  </si>
  <si>
    <t>https://myanimelist.net/anime/14045/Mangirl</t>
  </si>
  <si>
    <t>{'jpg': {'image_url': 'https://cdn.myanimelist.net/images/anime/6/45314.jpg', 'small_image_url': 'https://cdn.myanimelist.net/images/anime/6/45314t.jpg', 'large_image_url': 'https://cdn.myanimelist.net/images/anime/6/45314l.jpg'}, 'webp': {'image_url': 'https://cdn.myanimelist.net/images/anime/6/45314.webp', 'small_image_url': 'https://cdn.myanimelist.net/images/anime/6/45314t.webp', 'large_image_url': 'https://cdn.myanimelist.net/images/anime/6/45314l.webp'}}</t>
  </si>
  <si>
    <t>[{'type': 'Default', 'title': 'Mangirl!'}, {'type': 'Japanese', 'title': 'ã¾ã‚“ãŒãƒ¼ã‚‹!'}]</t>
  </si>
  <si>
    <t>ã¾ã‚“ãŒãƒ¼ã‚‹!</t>
  </si>
  <si>
    <t>{'from': '2013-01-03T00:00:00+00:00', 'to': '2013-03-28T00:00:00+00:00', 'prop': {'from': {'day': 3, 'month': 1, 'year': 2013}, 'to': {'day': 28, 'month': 3, 'year': 2013}}, 'string': 'Jan 3, 2013 to Mar 28, 2013'}</t>
  </si>
  <si>
    <t>[{'mal_id': 925, 'type': 'anime', 'name': 'Earth Star Entertainment', 'url': 'https://myanimelist.net/anime/producer/925/Earth_Star_Entertainment'}]</t>
  </si>
  <si>
    <t>[{'mal_id': 52, 'type': 'anime', 'name': 'CGDCT', 'url': 'https://myanimelist.net/anime/genre/52/CGDCT'}, {'mal_id': 69, 'type': 'anime', 'name': 'Otaku Culture', 'url': 'https://myanimelist.net/anime/genre/69/Otaku_Culture'}]</t>
  </si>
  <si>
    <t>https://myanimelist.net/anime/14047/Ikusa_Otome_Valkyrie_G</t>
  </si>
  <si>
    <t>{'jpg': {'image_url': 'https://cdn.myanimelist.net/images/anime/1931/104051.jpg', 'small_image_url': 'https://cdn.myanimelist.net/images/anime/1931/104051t.jpg', 'large_image_url': 'https://cdn.myanimelist.net/images/anime/1931/104051l.jpg'}, 'webp': {'image_url': 'https://cdn.myanimelist.net/images/anime/1931/104051.webp', 'small_image_url': 'https://cdn.myanimelist.net/images/anime/1931/104051t.webp', 'large_image_url': 'https://cdn.myanimelist.net/images/anime/1931/104051l.webp'}}</t>
  </si>
  <si>
    <t>[{'type': 'Default', 'title': 'Ikusa Otome Valkyrie G'}, {'type': 'Japanese', 'title': 'æˆ¦ä¹™å¥³ãƒ´ã‚¡ãƒ«ã‚­ãƒªãƒ¼G'}]</t>
  </si>
  <si>
    <t>Ikusa Otome Valkyrie G</t>
  </si>
  <si>
    <t>æˆ¦ä¹™å¥³ãƒ´ã‚¡ãƒ«ã‚­ãƒªãƒ¼G</t>
  </si>
  <si>
    <t>{'from': '2012-07-20T00:00:00+00:00', 'to': '2012-08-24T00:00:00+00:00', 'prop': {'from': {'day': 20, 'month': 7, 'year': 2012}, 'to': {'day': 24, 'month': 8, 'year': 2012}}, 'string': 'Jul 20, 2012 to Aug 24, 2012'}</t>
  </si>
  <si>
    <t>Trapped in the depths of the Duke's castle are three of the revered goddesses known as Valkyries. Their names are Reia, Ariya, and Hildegard. After being captured by the demon king's army, they were attacked ceaselessly. Their wills and sanity destroyed, they are now slaves to physical pleasure.</t>
  </si>
  <si>
    <t>https://myanimelist.net/anime/14049/Mashiro-iro_Symphony__Airi_ga_Anata_no_Kanojo_ni</t>
  </si>
  <si>
    <t>{'jpg': {'image_url': 'https://cdn.myanimelist.net/images/anime/1229/130376.jpg', 'small_image_url': 'https://cdn.myanimelist.net/images/anime/1229/130376t.jpg', 'large_image_url': 'https://cdn.myanimelist.net/images/anime/1229/130376l.jpg'}, 'webp': {'image_url': 'https://cdn.myanimelist.net/images/anime/1229/130376.webp', 'small_image_url': 'https://cdn.myanimelist.net/images/anime/1229/130376t.webp', 'large_image_url': 'https://cdn.myanimelist.net/images/anime/1229/130376l.webp'}}</t>
  </si>
  <si>
    <t>[{'type': 'Default', 'title': 'Mashiro-iro Symphony: Airi ga Anata no Kanojo ni!?'}, {'type': 'Synonym', 'title': 'Mashiroiro Symphony: Airi ga Anata no Kanojo ni!?'}, {'type': 'Japanese', 'title': 'ã¾ã—ã‚è‰²ã‚·ãƒ³ãƒ•ã‚©ãƒ‹ãƒ¼- æ„›ç†ãŒã‚ãªãŸã®å½¼å¥³ã«!ï¼Ÿ'}]</t>
  </si>
  <si>
    <t>ã¾ã—ã‚è‰²ã‚·ãƒ³ãƒ•ã‚©ãƒ‹ãƒ¼- æ„›ç†ãŒã‚ãªãŸã®å½¼å¥³ã«!ï¼Ÿ</t>
  </si>
  <si>
    <t>['Mashiroiro Symphony: Airi ga Anata no Kanojo ni!?']</t>
  </si>
  <si>
    <t>{'from': '2012-01-25T00:00:00+00:00', 'to': None, 'prop': {'from': {'day': 25, 'month': 1, 'year': 2012}, 'to': {'day': None, 'month': None, 'year': None}}, 'string': 'Jan 25, 2012'}</t>
  </si>
  <si>
    <t>https://myanimelist.net/anime/14059/Kimagure_Orangeâ˜†Road__Tanabata_Special</t>
  </si>
  <si>
    <t>{'jpg': {'image_url': 'https://cdn.myanimelist.net/images/anime/1141/129086.jpg', 'small_image_url': 'https://cdn.myanimelist.net/images/anime/1141/129086t.jpg', 'large_image_url': 'https://cdn.myanimelist.net/images/anime/1141/129086l.jpg'}, 'webp': {'image_url': 'https://cdn.myanimelist.net/images/anime/1141/129086.webp', 'small_image_url': 'https://cdn.myanimelist.net/images/anime/1141/129086t.webp', 'large_image_url': 'https://cdn.myanimelist.net/images/anime/1141/129086l.webp'}}</t>
  </si>
  <si>
    <t>[{'type': 'Default', 'title': 'Kimagure Orangeâ˜†Road: Tanabata Special'}, {'type': 'Synonym', 'title': 'Kimagure Orangeâ˜†Road Recap'}, {'type': 'Japanese', 'title': 'ãã¾ãã‚Œã‚ªãƒ¬ãƒ³ã‚¸â˜…ãƒ­ãƒ¼ãƒ‰ ç·é›†ç·¨ ä¸ƒå¤•ã‚¹ãƒšã‚·ãƒ£ãƒ«'}]</t>
  </si>
  <si>
    <t>ãã¾ãã‚Œã‚ªãƒ¬ãƒ³ã‚¸â˜…ãƒ­ãƒ¼ãƒ‰ ç·é›†ç·¨ ä¸ƒå¤•ã‚¹ãƒšã‚·ãƒ£ãƒ«</t>
  </si>
  <si>
    <t>['Kimagure Orangeâ˜†Road Recap']</t>
  </si>
  <si>
    <t>https://myanimelist.net/anime/14067/Ginga_Hyouryuu_Vifam__Chicago_Super_Police_13</t>
  </si>
  <si>
    <t>{'jpg': {'image_url': 'https://cdn.myanimelist.net/images/anime/9/38829.jpg', 'small_image_url': 'https://cdn.myanimelist.net/images/anime/9/38829t.jpg', 'large_image_url': 'https://cdn.myanimelist.net/images/anime/9/38829l.jpg'}, 'webp': {'image_url': 'https://cdn.myanimelist.net/images/anime/9/38829.webp', 'small_image_url': 'https://cdn.myanimelist.net/images/anime/9/38829t.webp', 'large_image_url': 'https://cdn.myanimelist.net/images/anime/9/38829l.webp'}}</t>
  </si>
  <si>
    <t>[{'type': 'Default', 'title': 'Ginga Hyouryuu Vifam: Chicago Super Police 13'}, {'type': 'Synonym', 'title': 'Round Vernian Vifam: Chicago Super Police 13'}, {'type': 'Japanese', 'title': 'éŠ€æ²³æ¼‚æµãƒã‚¤ãƒ•ã‚¡ãƒ  ã‚·ã‚«ã‚´ãƒ»ã‚¹ãƒ¼ãƒ‘ãƒ¼ãƒãƒªã‚¹13'}]</t>
  </si>
  <si>
    <t>éŠ€æ²³æ¼‚æµãƒã‚¤ãƒ•ã‚¡ãƒ  ã‚·ã‚«ã‚´ãƒ»ã‚¹ãƒ¼ãƒ‘ãƒ¼ãƒãƒªã‚¹13</t>
  </si>
  <si>
    <t>['Round Vernian Vifam: Chicago Super Police 13']</t>
  </si>
  <si>
    <t>https://myanimelist.net/anime/14069/Shinjuku_Shin-chan__Yoiko_no_Koutsuu_Anzen</t>
  </si>
  <si>
    <t>{'jpg': {'image_url': 'https://cdn.myanimelist.net/images/anime/11/38831.jpg', 'small_image_url': 'https://cdn.myanimelist.net/images/anime/11/38831t.jpg', 'large_image_url': 'https://cdn.myanimelist.net/images/anime/11/38831l.jpg'}, 'webp': {'image_url': 'https://cdn.myanimelist.net/images/anime/11/38831.webp', 'small_image_url': 'https://cdn.myanimelist.net/images/anime/11/38831t.webp', 'large_image_url': 'https://cdn.myanimelist.net/images/anime/11/38831l.webp'}}</t>
  </si>
  <si>
    <t>[{'type': 'Default', 'title': 'Shinjuku Shin-chan: Yoiko no Koutsuu Anzen'}, {'type': 'Synonym', 'title': 'Shinjuku Shin-chan: Traffic Safety for Good Kids'}, {'type': 'Japanese', 'title': 'æ–°å®¿ã‚·ãƒ³ã¡ã‚ƒã‚“\u3000ã‚ˆã„ã“ã®äº¤é€šå®‰å…¨'}]</t>
  </si>
  <si>
    <t>æ–°å®¿ã‚·ãƒ³ã¡ã‚ƒã‚“ã€€ã‚ˆã„ã“ã®äº¤é€šå®‰å…¨</t>
  </si>
  <si>
    <t>['Shinjuku Shin-chan: Traffic Safety for Good Kids']</t>
  </si>
  <si>
    <t>https://myanimelist.net/anime/14073/Ebiten__Kouritsu_Ebisugawa_Koukou_Tenmonbu</t>
  </si>
  <si>
    <t>{'jpg': {'image_url': 'https://cdn.myanimelist.net/images/anime/11/75842.jpg', 'small_image_url': 'https://cdn.myanimelist.net/images/anime/11/75842t.jpg', 'large_image_url': 'https://cdn.myanimelist.net/images/anime/11/75842l.jpg'}, 'webp': {'image_url': 'https://cdn.myanimelist.net/images/anime/11/75842.webp', 'small_image_url': 'https://cdn.myanimelist.net/images/anime/11/75842t.webp', 'large_image_url': 'https://cdn.myanimelist.net/images/anime/11/75842l.webp'}}</t>
  </si>
  <si>
    <t>{'youtube_id': '1wlX-qnX6Xc', 'url': 'https://www.youtube.com/watch?v=1wlX-qnX6Xc', 'embed_url': 'https://www.youtube.com/embed/1wlX-qnX6Xc?enablejsapi=1&amp;wmode=opaque&amp;autoplay=1', 'images': {'image_url': 'https://img.youtube.com/vi/1wlX-qnX6Xc/default.jpg', 'small_image_url': 'https://img.youtube.com/vi/1wlX-qnX6Xc/sddefault.jpg', 'medium_image_url': 'https://img.youtube.com/vi/1wlX-qnX6Xc/mqdefault.jpg', 'large_image_url': 'https://img.youtube.com/vi/1wlX-qnX6Xc/hqdefault.jpg', 'maximum_image_url': 'https://img.youtube.com/vi/1wlX-qnX6Xc/maxresdefault.jpg'}}</t>
  </si>
  <si>
    <t>[{'type': 'Default', 'title': 'Ebiten: Kouritsu Ebisugawa Koukou Tenmonbu'}, {'type': 'Japanese', 'title': 'ãˆã³ã¦ã‚“ å…¬ç«‹æµ·è€æ –å·é«˜æ ¡å¤©æ‚¶éƒ¨'}, {'type': 'English', 'title': 'Ebiten'}, {'type': 'German', 'title': 'Ebiten'}, {'type': 'Spanish', 'title': 'Ebiten'}, {'type': 'French', 'title': 'Ebiten'}]</t>
  </si>
  <si>
    <t>Ebiten</t>
  </si>
  <si>
    <t>ãˆã³ã¦ã‚“ å…¬ç«‹æµ·è€æ –å·é«˜æ ¡å¤©æ‚¶éƒ¨</t>
  </si>
  <si>
    <t>{'from': '2012-07-14T00:00:00+00:00', 'to': '2012-09-15T00:00:00+00:00', 'prop': {'from': {'day': 14, 'month': 7, 'year': 2012}, 'to': {'day': 15, 'month': 9, 'year': 2012}}, 'string': 'Jul 14, 2012 to Sep 15, 2012'}</t>
  </si>
  <si>
    <t>[{'mal_id': 48, 'type': 'anime', 'name': 'AIC', 'url': 'https://myanimelist.net/anime/producer/48/AIC'}, {'mal_id': 113, 'type': 'anime', 'name': 'Kadokawa Shoten', 'url': 'https://myanimelist.net/anime/producer/113/Kadokawa_Shoten'}, {'mal_id': 779, 'type': 'anime', 'name': 'AMG MUSIC', 'url': 'https://myanimelist.net/anime/producer/779/AMG_MUSIC'}]</t>
  </si>
  <si>
    <t>https://myanimelist.net/anime/14075/Zetsuen_no_Tempest</t>
  </si>
  <si>
    <t>{'jpg': {'image_url': 'https://cdn.myanimelist.net/images/anime/7/42453.jpg', 'small_image_url': 'https://cdn.myanimelist.net/images/anime/7/42453t.jpg', 'large_image_url': 'https://cdn.myanimelist.net/images/anime/7/42453l.jpg'}, 'webp': {'image_url': 'https://cdn.myanimelist.net/images/anime/7/42453.webp', 'small_image_url': 'https://cdn.myanimelist.net/images/anime/7/42453t.webp', 'large_image_url': 'https://cdn.myanimelist.net/images/anime/7/42453l.webp'}}</t>
  </si>
  <si>
    <t>{'youtube_id': 'xP78R0b70yE', 'url': 'https://www.youtube.com/watch?v=xP78R0b70yE', 'embed_url': 'https://www.youtube.com/embed/xP78R0b70yE?enablejsapi=1&amp;wmode=opaque&amp;autoplay=1', 'images': {'image_url': 'https://img.youtube.com/vi/xP78R0b70yE/default.jpg', 'small_image_url': 'https://img.youtube.com/vi/xP78R0b70yE/sddefault.jpg', 'medium_image_url': 'https://img.youtube.com/vi/xP78R0b70yE/mqdefault.jpg', 'large_image_url': 'https://img.youtube.com/vi/xP78R0b70yE/hqdefault.jpg', 'maximum_image_url': 'https://img.youtube.com/vi/xP78R0b70yE/maxresdefault.jpg'}}</t>
  </si>
  <si>
    <t>[{'type': 'Default', 'title': 'Zetsuen no Tempest'}, {'type': 'Synonym', 'title': 'Zetsuen no Tempest: The Civilization Blaster'}, {'type': 'Japanese', 'title': 'çµ¶åœ’ã®ãƒ†ãƒ³ãƒšã‚¹ãƒˆ'}, {'type': 'English', 'title': 'Blast of Tempest'}, {'type': 'German', 'title': 'Blast of Tempest'}, {'type': 'Spanish', 'title': 'Blast of Tempest'}, {'type': 'French', 'title': 'Blast of Tempest'}]</t>
  </si>
  <si>
    <t>Blast of Tempest</t>
  </si>
  <si>
    <t>çµ¶åœ’ã®ãƒ†ãƒ³ãƒšã‚¹ãƒˆ</t>
  </si>
  <si>
    <t>['Zetsuen no Tempest: The Civilization Blaster']</t>
  </si>
  <si>
    <t>{'from': '2012-10-05T00:00:00+00:00', 'to': '2013-03-29T00:00:00+00:00', 'prop': {'from': {'day': 5, 'month': 10, 'year': 2012}, 'to': {'day': 29, 'month': 3, 'year': 2013}}, 'string': 'Oct 5, 2012 to Mar 29, 2013'}</t>
  </si>
  <si>
    <t>Zetsuen no Tempest draws heavily on two Shakespeare plays, Hamlet and The Tempest.</t>
  </si>
  <si>
    <t>[{'mal_id': 17, 'type': 'anime', 'name': 'Aniplex', 'url': 'https://myanimelist.net/anime/producer/17/Aniplex'}, {'mal_id': 53, 'type': 'anime', 'name': 'Dentsu', 'url': 'https://myanimelist.net/anime/producer/53/Dentsu'}, {'mal_id': 58, 'type': 'anime', 'name': 'Square Enix', 'url': 'https://myanimelist.net/anime/producer/58/Square_Enix'}, {'mal_id': 143, 'type': 'anime', 'name': 'Mainichi Broadcasting System', 'url': 'https://myanimelist.net/anime/producer/143/Mainichi_Broadcasting_System'}, {'mal_id': 795, 'type': 'anime', 'name': 'Yahoo! Japan', 'url': 'https://myanimelist.net/anime/producer/795/Yahoo_Japan'}]</t>
  </si>
  <si>
    <t>[{'mal_id': 1, 'type': 'anime', 'name': 'Action', 'url': 'https://myanimelist.net/anime/genre/1/Action'}, {'mal_id': 8, 'type': 'anime', 'name': 'Drama', 'url': 'https://myanimelist.net/anime/genre/8/Drama'}, {'mal_id': 10, 'type': 'anime', 'name': 'Fantasy', 'url': 'https://myanimelist.net/anime/genre/10/Fantasy'}, {'mal_id': 7, 'type': 'anime', 'name': 'Mystery', 'url': 'https://myanimelist.net/anime/genre/7/Mystery'}, {'mal_id': 41, 'type': 'anime', 'name': 'Suspense', 'url': 'https://myanimelist.net/anime/genre/41/Suspense'}]</t>
  </si>
  <si>
    <t>https://myanimelist.net/anime/14077/Blood-C__None-None_Gekijou</t>
  </si>
  <si>
    <t>{'jpg': {'image_url': 'https://cdn.myanimelist.net/images/anime/7/38845.jpg', 'small_image_url': 'https://cdn.myanimelist.net/images/anime/7/38845t.jpg', 'large_image_url': 'https://cdn.myanimelist.net/images/anime/7/38845l.jpg'}, 'webp': {'image_url': 'https://cdn.myanimelist.net/images/anime/7/38845.webp', 'small_image_url': 'https://cdn.myanimelist.net/images/anime/7/38845t.webp', 'large_image_url': 'https://cdn.myanimelist.net/images/anime/7/38845l.webp'}}</t>
  </si>
  <si>
    <t>[{'type': 'Default', 'title': 'Blood-C: None-None Gekijou'}, {'type': 'Synonym', 'title': 'BLOOD-C The Last Dark Special'}, {'type': 'Japanese', 'title': 'ã®ã­ã®ã­åŠ‡å ´'}]</t>
  </si>
  <si>
    <t>ã®ã­ã®ã­åŠ‡å ´</t>
  </si>
  <si>
    <t>['BLOOD-C The Last Dark Special']</t>
  </si>
  <si>
    <t>{'from': '2012-04-08T00:00:00+00:00', 'to': '2012-10-07T00:00:00+00:00', 'prop': {'from': {'day': 8, 'month': 4, 'year': 2012}, 'to': {'day': 7, 'month': 10, 'year': 2012}}, 'string': 'Apr 8, 2012 to Oct 7, 2012'}</t>
  </si>
  <si>
    <t>https://myanimelist.net/anime/14093/Pokemon_Best_Wishes_Season_2</t>
  </si>
  <si>
    <t>{'jpg': {'image_url': 'https://cdn.myanimelist.net/images/anime/1904/140254.jpg', 'small_image_url': 'https://cdn.myanimelist.net/images/anime/1904/140254t.jpg', 'large_image_url': 'https://cdn.myanimelist.net/images/anime/1904/140254l.jpg'}, 'webp': {'image_url': 'https://cdn.myanimelist.net/images/anime/1904/140254.webp', 'small_image_url': 'https://cdn.myanimelist.net/images/anime/1904/140254t.webp', 'large_image_url': 'https://cdn.myanimelist.net/images/anime/1904/140254l.webp'}}</t>
  </si>
  <si>
    <t>[{'type': 'Default', 'title': 'Pokemon Best Wishes! Season 2'}, {'type': 'Synonym', 'title': 'Pocket Monsters: Best Wishes! 2'}, {'type': 'Synonym', 'title': 'Black &amp; White 2'}, {'type': 'Japanese', 'title': 'ãƒã‚±ãƒƒãƒˆãƒ¢ãƒ³ã‚¹ã‚¿ãƒ¼ ãƒ™ã‚¹ãƒˆã‚¦ã‚¤ãƒƒã‚·ãƒ¥ ã‚·ãƒ¼ã‚ºãƒ³2'}, {'type': 'English', 'title': 'PokÃ©mon: Black &amp; White: Rival Destinies'}, {'type': 'German', 'title': 'PokÃ©mon die Serie: Schwarz und WeiÃŸ Staffel 2'}, {'type': 'Spanish', 'title': 'PokÃ©mon Temporada 15: Negro y Blanco. Destinos Rivales.'}, {'type': 'French', 'title': 'PokÃ©mon la SÃ©rie: Noir et Blanc saision 2'}]</t>
  </si>
  <si>
    <t>PokÃ©mon: Black &amp; White: Rival Destinies</t>
  </si>
  <si>
    <t>ãƒã‚±ãƒƒãƒˆãƒ¢ãƒ³ã‚¹ã‚¿ãƒ¼ ãƒ™ã‚¹ãƒˆã‚¦ã‚¤ãƒƒã‚·ãƒ¥ ã‚·ãƒ¼ã‚ºãƒ³2</t>
  </si>
  <si>
    <t>['Pocket Monsters: Best Wishes! 2', 'Black &amp; White 2']</t>
  </si>
  <si>
    <t>{'from': '2012-06-21T00:00:00+00:00', 'to': '2013-01-10T00:00:00+00:00', 'prop': {'from': {'day': 21, 'month': 6, 'year': 2012}, 'to': {'day': 10, 'month': 1, 'year': 2013}}, 'string': 'Jun 21, 2012 to Jan 10, 2013'}</t>
  </si>
  <si>
    <t>https://myanimelist.net/anime/14095/Kamen_Rider_Fourze_x_Crayon_Shin-chan</t>
  </si>
  <si>
    <t>{'jpg': {'image_url': 'https://cdn.myanimelist.net/images/anime/11/38885.jpg', 'small_image_url': 'https://cdn.myanimelist.net/images/anime/11/38885t.jpg', 'large_image_url': 'https://cdn.myanimelist.net/images/anime/11/38885l.jpg'}, 'webp': {'image_url': 'https://cdn.myanimelist.net/images/anime/11/38885.webp', 'small_image_url': 'https://cdn.myanimelist.net/images/anime/11/38885t.webp', 'large_image_url': 'https://cdn.myanimelist.net/images/anime/11/38885l.webp'}}</t>
  </si>
  <si>
    <t>[{'type': 'Default', 'title': 'Kamen Rider Fourze x Crayon Shin-chan'}, {'type': 'Japanese', 'title': 'ä»®é¢ãƒ©ã‚¤ãƒ€ãƒ¼ãƒ•ã‚©ãƒ¼ã‚¼Ã—ã‚¯ãƒ¬ã‚ªãƒ³ã—ã‚“ã¡ã‚ƒã‚“'}]</t>
  </si>
  <si>
    <t>ä»®é¢ãƒ©ã‚¤ãƒ€ãƒ¼ãƒ•ã‚©ãƒ¼ã‚¼Ã—ã‚¯ãƒ¬ã‚ªãƒ³ã—ã‚“ã¡ã‚ƒã‚“</t>
  </si>
  <si>
    <t>{'from': '2012-04-13T00:00:00+00:00', 'to': '2012-04-29T00:00:00+00:00', 'prop': {'from': {'day': 13, 'month': 4, 'year': 2012}, 'to': {'day': 29, 'month': 4, 'year': 2012}}, 'string': 'Apr 13, 2012 to Apr 29, 2012'}</t>
  </si>
  <si>
    <t>https://myanimelist.net/anime/14117/Blood-C__Special_Edition</t>
  </si>
  <si>
    <t>{'jpg': {'image_url': 'https://cdn.myanimelist.net/images/anime/11/39001.jpg', 'small_image_url': 'https://cdn.myanimelist.net/images/anime/11/39001t.jpg', 'large_image_url': 'https://cdn.myanimelist.net/images/anime/11/39001l.jpg'}, 'webp': {'image_url': 'https://cdn.myanimelist.net/images/anime/11/39001.webp', 'small_image_url': 'https://cdn.myanimelist.net/images/anime/11/39001t.webp', 'large_image_url': 'https://cdn.myanimelist.net/images/anime/11/39001l.webp'}}</t>
  </si>
  <si>
    <t>[{'type': 'Default', 'title': 'Blood-C: Special Edition'}, {'type': 'Synonym', 'title': 'Blood-C: Tokubetsu Henshuu Version'}, {'type': 'Japanese', 'title': 'ã€ŽBLOOD-Cã€ç‰¹åˆ¥ç·¨é›†ver'}]</t>
  </si>
  <si>
    <t>ã€ŽBLOOD-Cã€ç‰¹åˆ¥ç·¨é›†ver</t>
  </si>
  <si>
    <t>['Blood-C: Tokubetsu Henshuu Version']</t>
  </si>
  <si>
    <t>{'from': '2012-05-26T00:00:00+00:00', 'to': '2012-05-30T00:00:00+00:00', 'prop': {'from': {'day': 26, 'month': 5, 'year': 2012}, 'to': {'day': 30, 'month': 5, 'year': 2012}}, 'string': 'May 26, 2012 to May 30, 2012'}</t>
  </si>
  <si>
    <t>https://myanimelist.net/anime/14123/Pokemon_Black_and_White_2__Introduction_Movie</t>
  </si>
  <si>
    <t>{'jpg': {'image_url': 'https://cdn.myanimelist.net/images/anime/3/56333.jpg', 'small_image_url': 'https://cdn.myanimelist.net/images/anime/3/56333t.jpg', 'large_image_url': 'https://cdn.myanimelist.net/images/anime/3/56333l.jpg'}, 'webp': {'image_url': 'https://cdn.myanimelist.net/images/anime/3/56333.webp', 'small_image_url': 'https://cdn.myanimelist.net/images/anime/3/56333t.webp', 'large_image_url': 'https://cdn.myanimelist.net/images/anime/3/56333l.webp'}}</t>
  </si>
  <si>
    <t>[{'type': 'Default', 'title': 'Pokemon Black and White 2: Introduction Movie'}, {'type': 'Synonym', 'title': 'Pocket Monsters Black and White 2: Introduction Movie'}, {'type': 'Synonym', 'title': 'Pokemon Best Wishes! 2 Introduction Movie'}, {'type': 'Japanese', 'title': 'ãƒã‚±ãƒƒãƒˆãƒ¢ãƒ³ã‚¹ã‚¿ãƒ¼ãƒ–ãƒ©ãƒƒã‚¯ï¼’ãƒ»ãƒ›ãƒ¯ã‚¤ãƒˆï¼’'}, {'type': 'English', 'title': 'PokÃ©mon Black and White 2: Introduction Movie'}]</t>
  </si>
  <si>
    <t>PokÃ©mon Black and White 2: Introduction Movie</t>
  </si>
  <si>
    <t>ãƒã‚±ãƒƒãƒˆãƒ¢ãƒ³ã‚¹ã‚¿ãƒ¼ãƒ–ãƒ©ãƒƒã‚¯ï¼’ãƒ»ãƒ›ãƒ¯ã‚¤ãƒˆï¼’</t>
  </si>
  <si>
    <t>['Pocket Monsters Black and White 2: Introduction Movie', 'Pokemon Best Wishes! 2 Introduction Movie']</t>
  </si>
  <si>
    <t>{'from': '2012-05-16T00:00:00+00:00', 'to': None, 'prop': {'from': {'day': 16, 'month': 5, 'year': 2012}, 'to': {'day': None, 'month': None, 'year': None}}, 'string': 'May 16, 2012'}</t>
  </si>
  <si>
    <t>https://myanimelist.net/anime/14125/Otogi_no_Kuni_no_Birthday</t>
  </si>
  <si>
    <t>{'jpg': {'image_url': 'https://cdn.myanimelist.net/images/anime/10/38955.jpg', 'small_image_url': 'https://cdn.myanimelist.net/images/anime/10/38955t.jpg', 'large_image_url': 'https://cdn.myanimelist.net/images/anime/10/38955l.jpg'}, 'webp': {'image_url': 'https://cdn.myanimelist.net/images/anime/10/38955.webp', 'small_image_url': 'https://cdn.myanimelist.net/images/anime/10/38955t.webp', 'large_image_url': 'https://cdn.myanimelist.net/images/anime/10/38955l.webp'}}</t>
  </si>
  <si>
    <t>[{'type': 'Default', 'title': 'Otogi no Kuni no Birthday'}, {'type': 'Synonym', 'title': 'Minna no Uta'}, {'type': 'Japanese', 'title': 'ãŠã¨ãŽã®å›½ã®Birthday'}]</t>
  </si>
  <si>
    <t>ãŠã¨ãŽã®å›½ã®Birthday</t>
  </si>
  <si>
    <t>{'from': '1988-12-01T00:00:00+00:00', 'to': None, 'prop': {'from': {'day': 1, 'month': 12, 'year': 1988}, 'to': {'day': None, 'month': None, 'year': None}}, 'string': 'Dec 1, 1988'}</t>
  </si>
  <si>
    <t>https://myanimelist.net/anime/14127/Papa_Love__Papa_to_Icha_Ero_Shitai_Musume-tachi_to_Hitotsu_Yane_no_Shita_de</t>
  </si>
  <si>
    <t>{'jpg': {'image_url': 'https://cdn.myanimelist.net/images/anime/1859/119693.jpg', 'small_image_url': 'https://cdn.myanimelist.net/images/anime/1859/119693t.jpg', 'large_image_url': 'https://cdn.myanimelist.net/images/anime/1859/119693l.jpg'}, 'webp': {'image_url': 'https://cdn.myanimelist.net/images/anime/1859/119693.webp', 'small_image_url': 'https://cdn.myanimelist.net/images/anime/1859/119693t.webp', 'large_image_url': 'https://cdn.myanimelist.net/images/anime/1859/119693l.webp'}}</t>
  </si>
  <si>
    <t>[{'type': 'Default', 'title': 'Papa Love: Papa to Icha Ero Shitai Musume-tachi to Hitotsu Yane no Shita de'}, {'type': 'Japanese', 'title': 'ãƒ‘ãƒ‘ãƒ©ãƒ– ãƒ‘ãƒ‘ã¨ã‚¤ãƒãƒ£ã‚¨ãƒ­ã—ãŸã„å¨˜é”ã¨ä¸€ã¤å±‹æ ¹ã®ä¸‹ã§'}]</t>
  </si>
  <si>
    <t>Papa Love: Papa to Icha Ero Shitai Musume-tachi to Hitotsu Yane no Shita de</t>
  </si>
  <si>
    <t>ãƒ‘ãƒ‘ãƒ©ãƒ– ãƒ‘ãƒ‘ã¨ã‚¤ãƒãƒ£ã‚¨ãƒ­ã—ãŸã„å¨˜é”ã¨ä¸€ã¤å±‹æ ¹ã®ä¸‹ã§</t>
  </si>
  <si>
    <t>{'from': '2012-07-27T00:00:00+00:00', 'to': '2013-01-25T00:00:00+00:00', 'prop': {'from': {'day': 27, 'month': 7, 'year': 2012}, 'to': {'day': 25, 'month': 1, 'year': 2013}}, 'string': 'Jul 27, 2012 to Jan 25, 2013'}</t>
  </si>
  <si>
    <t>Based on the erotic game by Blue Gale.
Ayame has been acting strange of late. Apparently, that person, whom she calls Papa, has been on her mind. Burned into her mind is the scene of her Papa gripping Hyouka's panties. Knowing full well that Papa is lonely, she stumbles upon an ingenious, if dangerous, idea: "I wonder if I can be Mom's replacement?"
(Source: AniDB)</t>
  </si>
  <si>
    <t>https://myanimelist.net/anime/14129/Starless__21st_Century_Nymphomaniacs</t>
  </si>
  <si>
    <t>{'jpg': {'image_url': 'https://cdn.myanimelist.net/images/anime/1928/119701.jpg', 'small_image_url': 'https://cdn.myanimelist.net/images/anime/1928/119701t.jpg', 'large_image_url': 'https://cdn.myanimelist.net/images/anime/1928/119701l.jpg'}, 'webp': {'image_url': 'https://cdn.myanimelist.net/images/anime/1928/119701.webp', 'small_image_url': 'https://cdn.myanimelist.net/images/anime/1928/119701t.webp', 'large_image_url': 'https://cdn.myanimelist.net/images/anime/1928/119701l.webp'}}</t>
  </si>
  <si>
    <t>[{'type': 'Default', 'title': 'Starless: 21st Century Nymphomaniacs'}, {'type': 'Japanese', 'title': 'STARLESS 21st Century nymphomaniacs.'}]</t>
  </si>
  <si>
    <t>Starless: 21st Century Nymphomaniacs</t>
  </si>
  <si>
    <t>STARLESS 21st Century nymphomaniacs.</t>
  </si>
  <si>
    <t>{'from': '2012-07-20T00:00:00+00:00', 'to': '2013-04-19T00:00:00+00:00', 'prop': {'from': {'day': 20, 'month': 7, 'year': 2012}, 'to': {'day': 19, 'month': 4, 'year': 2013}}, 'string': 'Jul 20, 2012 to Apr 19, 2013'}</t>
  </si>
  <si>
    <t>Sawatari Yukito was looking for a summer part time job, when by chance he came across an advertisement in a job search magazine for a position with really nice wages. Upon quickly contacting the employer and learning that the position had yet to be filled, he applied without delay. The job was as a live-in servant at a mansion.
His first day of work arrived. Upon arrival at the mansion deep in the mountains he was surprised by the size of the grounds and the palatial building itselfâ€¦ appropriate for the richest of the rich. The mansionâ€™s beautiful mistress and her equally beautiful daughters came out to meet him. However, within that day his expectations turned to bewilderment and then despair.
By the time he learned the reason behind the high wages he was being offered for a simple handymanâ€™s job, it was too lateâ€¦ The work that awaited him was that of a â€œhandymanâ€ in name only. He joined several other servants at the beck and call of the mansionâ€™s mistress, tasked with pleasing every perverted whim of her odd family.
Servants both male and female were unable to escape the mansion, forced to continually take part the unending bizarre play of the familyâ€™s mad escapades. Will Yukito ever be able to escape the mansion alive, orâ€¦.?!
(Source: AnimeNation forums)</t>
  </si>
  <si>
    <t>https://myanimelist.net/anime/14131/Girls___Panzer</t>
  </si>
  <si>
    <t>{'jpg': {'image_url': 'https://cdn.myanimelist.net/images/anime/9/40969.jpg', 'small_image_url': 'https://cdn.myanimelist.net/images/anime/9/40969t.jpg', 'large_image_url': 'https://cdn.myanimelist.net/images/anime/9/40969l.jpg'}, 'webp': {'image_url': 'https://cdn.myanimelist.net/images/anime/9/40969.webp', 'small_image_url': 'https://cdn.myanimelist.net/images/anime/9/40969t.webp', 'large_image_url': 'https://cdn.myanimelist.net/images/anime/9/40969l.webp'}}</t>
  </si>
  <si>
    <t>{'youtube_id': '53UXAffRPkg', 'url': 'https://www.youtube.com/watch?v=53UXAffRPkg', 'embed_url': 'https://www.youtube.com/embed/53UXAffRPkg?enablejsapi=1&amp;wmode=opaque&amp;autoplay=1', 'images': {'image_url': 'https://img.youtube.com/vi/53UXAffRPkg/default.jpg', 'small_image_url': 'https://img.youtube.com/vi/53UXAffRPkg/sddefault.jpg', 'medium_image_url': 'https://img.youtube.com/vi/53UXAffRPkg/mqdefault.jpg', 'large_image_url': 'https://img.youtube.com/vi/53UXAffRPkg/hqdefault.jpg', 'maximum_image_url': 'https://img.youtube.com/vi/53UXAffRPkg/maxresdefault.jpg'}}</t>
  </si>
  <si>
    <t>[{'type': 'Default', 'title': 'Girls &amp; Panzer'}, {'type': 'Synonym', 'title': 'Garupan'}, {'type': 'Synonym', 'title': 'Girls und Panzer'}, {'type': 'Japanese', 'title': 'ã‚¬ãƒ¼ãƒ«ã‚º&amp;ãƒ‘ãƒ³ãƒ„ã‚¡ãƒ¼'}, {'type': 'English', 'title': 'Girls und Panzer'}, {'type': 'Spanish', 'title': 'Girls und Panzer'}, {'type': 'French', 'title': 'Girls und Panzer'}]</t>
  </si>
  <si>
    <t>ã‚¬ãƒ¼ãƒ«ã‚º&amp;ãƒ‘ãƒ³ãƒ„ã‚¡ãƒ¼</t>
  </si>
  <si>
    <t>['Garupan', 'Girls und Panzer']</t>
  </si>
  <si>
    <t>{'from': '2012-10-09T00:00:00+00:00', 'to': '2013-03-25T00:00:00+00:00', 'prop': {'from': {'day': 9, 'month': 10, 'year': 2012}, 'to': {'day': 25, 'month': 3, 'year': 2013}}, 'string': 'Oct 9, 2012 to Mar 25, 2013'}</t>
  </si>
  <si>
    <t>Due to the anime's popularity, the town of Oarai of the Ibaraki prefecture incorporated activities inspired by the series, including live tank demonstrations, into its annual spring festival. The Crunchyroll simulcast did not feature a scene with the song "Katyusha" in episode 8, due to licensing issues.</t>
  </si>
  <si>
    <t>[{'mal_id': 23, 'type': 'anime', 'name': 'Bandai Visual', 'url': 'https://myanimelist.net/anime/producer/23/Bandai_Visual'}, {'mal_id': 104, 'type': 'anime', 'name': 'Lantis', 'url': 'https://myanimelist.net/anime/producer/104/Lantis'}, {'mal_id': 166, 'type': 'anime', 'name': 'Movic', 'url': 'https://myanimelist.net/anime/producer/166/Movic'}, {'mal_id': 777, 'type': 'anime', 'name': 'Showgate', 'url': 'https://myanimelist.net/anime/producer/777/Showgate'}, {'mal_id': 1287, 'type': 'anime', 'name': 'Q-Tec', 'url': 'https://myanimelist.net/anime/producer/1287/Q-Tec'}, {'mal_id': 1488, 'type': 'anime', 'name': 'Hakuhodo DY Media Partners', 'url': 'https://myanimelist.net/anime/producer/1488/Hakuhodo_DY_Media_Partners'}]</t>
  </si>
  <si>
    <t>[{'mal_id': 52, 'type': 'anime', 'name': 'CGDCT', 'url': 'https://myanimelist.net/anime/genre/52/CGDCT'}, {'mal_id': 38, 'type': 'anime', 'name': 'Military', 'url': 'https://myanimelist.net/anime/genre/38/Military'}, {'mal_id': 23, 'type': 'anime', 'name': 'School', 'url': 'https://myanimelist.net/anime/genre/23/School'}]</t>
  </si>
  <si>
    <t>https://myanimelist.net/anime/14145/Hanayaka_Nari_Waga_Ichizoku__Kinetograph</t>
  </si>
  <si>
    <t>{'jpg': {'image_url': 'https://cdn.myanimelist.net/images/anime/2/45356.jpg', 'small_image_url': 'https://cdn.myanimelist.net/images/anime/2/45356t.jpg', 'large_image_url': 'https://cdn.myanimelist.net/images/anime/2/45356l.jpg'}, 'webp': {'image_url': 'https://cdn.myanimelist.net/images/anime/2/45356.webp', 'small_image_url': 'https://cdn.myanimelist.net/images/anime/2/45356t.webp', 'large_image_url': 'https://cdn.myanimelist.net/images/anime/2/45356l.webp'}}</t>
  </si>
  <si>
    <t>[{'type': 'Default', 'title': 'Hanayaka Nari, Waga Ichizoku: Kinetograph'}, {'type': 'Japanese', 'title': 'è¯ãƒ¤ã‚«å“‰, æˆ‘ã‚¬ä¸€æ— ã‚­ãƒãƒˆã‚°ãƒ©ãƒ•'}]</t>
  </si>
  <si>
    <t>è¯ãƒ¤ã‚«å“‰, æˆ‘ã‚¬ä¸€æ— ã‚­ãƒãƒˆã‚°ãƒ©ãƒ•</t>
  </si>
  <si>
    <t>{'from': '2012-12-02T00:00:00+00:00', 'to': '2013-03-14T00:00:00+00:00', 'prop': {'from': {'day': 2, 'month': 12, 'year': 2012}, 'to': {'day': 14, 'month': 3, 'year': 2013}}, 'string': 'Dec 2, 2012 to Mar 14, 2013'}</t>
  </si>
  <si>
    <t>[{'mal_id': 104, 'type': 'anime', 'name': 'Lantis', 'url': 'https://myanimelist.net/anime/producer/104/Lantis'}, {'mal_id': 193, 'type': 'anime', 'name': 'Idea Factory', 'url': 'https://myanimelist.net/anime/producer/193/Idea_Factory'}, {'mal_id': 719, 'type': 'anime', 'name': 'Studio Mausu', 'url': 'https://myanimelist.net/anime/producer/719/Studio_Mausu'}]</t>
  </si>
  <si>
    <t>[{'mal_id': 521, 'type': 'anime', 'name': 'Anpro', 'url': 'https://myanimelist.net/anime/producer/521/Anpro'}, {'mal_id': 949, 'type': 'anime', 'name': 'teamKG', 'url': 'https://myanimelist.net/anime/producer/949/teamKG'}]</t>
  </si>
  <si>
    <t>https://myanimelist.net/anime/14173/Upotte_Miatte_Waratte</t>
  </si>
  <si>
    <t>{'jpg': {'image_url': 'https://cdn.myanimelist.net/images/anime/7/39143.jpg', 'small_image_url': 'https://cdn.myanimelist.net/images/anime/7/39143t.jpg', 'large_image_url': 'https://cdn.myanimelist.net/images/anime/7/39143l.jpg'}, 'webp': {'image_url': 'https://cdn.myanimelist.net/images/anime/7/39143.webp', 'small_image_url': 'https://cdn.myanimelist.net/images/anime/7/39143t.webp', 'large_image_url': 'https://cdn.myanimelist.net/images/anime/7/39143l.webp'}}</t>
  </si>
  <si>
    <t>{'youtube_id': 'DL9Aypey9QY', 'url': 'https://www.youtube.com/watch?v=DL9Aypey9QY', 'embed_url': 'https://www.youtube.com/embed/DL9Aypey9QY?enablejsapi=1&amp;wmode=opaque&amp;autoplay=1', 'images': {'image_url': 'https://img.youtube.com/vi/DL9Aypey9QY/default.jpg', 'small_image_url': 'https://img.youtube.com/vi/DL9Aypey9QY/sddefault.jpg', 'medium_image_url': 'https://img.youtube.com/vi/DL9Aypey9QY/mqdefault.jpg', 'large_image_url': 'https://img.youtube.com/vi/DL9Aypey9QY/hqdefault.jpg', 'maximum_image_url': 'https://img.youtube.com/vi/DL9Aypey9QY/maxresdefault.jpg'}}</t>
  </si>
  <si>
    <t>[{'type': 'Default', 'title': 'Upotte!! Miatte Waratte'}, {'type': 'Synonym', 'title': 'Upotte!! OVA'}, {'type': 'Japanese', 'title': 'ã†ã½ã£ã¦!! ã¿ã‚ã£ã¦ ã‚ã‚‰ã£ã¦'}]</t>
  </si>
  <si>
    <t>ã†ã½ã£ã¦!! ã¿ã‚ã£ã¦ ã‚ã‚‰ã£ã¦</t>
  </si>
  <si>
    <t>['Upotte!! OVA']</t>
  </si>
  <si>
    <t>https://myanimelist.net/anime/14175/Hanasaku_Iroha_Movie__Home_Sweet_Home</t>
  </si>
  <si>
    <t>{'jpg': {'image_url': 'https://cdn.myanimelist.net/images/anime/9/70701.jpg', 'small_image_url': 'https://cdn.myanimelist.net/images/anime/9/70701t.jpg', 'large_image_url': 'https://cdn.myanimelist.net/images/anime/9/70701l.jpg'}, 'webp': {'image_url': 'https://cdn.myanimelist.net/images/anime/9/70701.webp', 'small_image_url': 'https://cdn.myanimelist.net/images/anime/9/70701t.webp', 'large_image_url': 'https://cdn.myanimelist.net/images/anime/9/70701l.webp'}}</t>
  </si>
  <si>
    <t>{'youtube_id': 'MnhP4I_CAr4', 'url': 'https://www.youtube.com/watch?v=MnhP4I_CAr4', 'embed_url': 'https://www.youtube.com/embed/MnhP4I_CAr4?enablejsapi=1&amp;wmode=opaque&amp;autoplay=1', 'images': {'image_url': 'https://img.youtube.com/vi/MnhP4I_CAr4/default.jpg', 'small_image_url': 'https://img.youtube.com/vi/MnhP4I_CAr4/sddefault.jpg', 'medium_image_url': 'https://img.youtube.com/vi/MnhP4I_CAr4/mqdefault.jpg', 'large_image_url': 'https://img.youtube.com/vi/MnhP4I_CAr4/hqdefault.jpg', 'maximum_image_url': 'https://img.youtube.com/vi/MnhP4I_CAr4/maxresdefault.jpg'}}</t>
  </si>
  <si>
    <t>[{'type': 'Default', 'title': 'Hanasaku Iroha Movie: Home Sweet Home'}, {'type': 'Synonym', 'title': 'Hanasaku Iroha: Home Sweet Home'}, {'type': 'Japanese', 'title': 'åŠ‡å ´ç‰ˆ èŠ±å’²ãã„ã‚ã¯ HOME SWEET HOME'}, {'type': 'English', 'title': 'Hanasaku Iroha the Movie: Home Sweet Home'}, {'type': 'German', 'title': 'Hanasaku Iroha the Movie: Home Sweet Home'}, {'type': 'Spanish', 'title': 'Hanasaku Iroha the Movie: Home Sweet Home'}, {'type': 'French', 'title': 'Hanasaku Iroha the Movie: Home Sweet Home'}]</t>
  </si>
  <si>
    <t>Hanasaku Iroha the Movie: Home Sweet Home</t>
  </si>
  <si>
    <t>åŠ‡å ´ç‰ˆ èŠ±å’²ãã„ã‚ã¯ HOME SWEET HOME</t>
  </si>
  <si>
    <t>['Hanasaku Iroha: Home Sweet Home']</t>
  </si>
  <si>
    <t>{'from': '2013-03-09T00:00:00+00:00', 'to': None, 'prop': {'from': {'day': 9, 'month': 3, 'year': 2013}, 'to': {'day': None, 'month': None, 'year': None}}, 'string': 'Mar 9, 2013'}</t>
  </si>
  <si>
    <t>[{'mal_id': 64, 'type': 'anime', 'name': 'Sotsu', 'url': 'https://myanimelist.net/anime/producer/64/Sotsu'}, {'mal_id': 104, 'type': 'anime', 'name': 'Lantis', 'url': 'https://myanimelist.net/anime/producer/104/Lantis'}, {'mal_id': 1386, 'type': 'anime', 'name': 'Infinite', 'url': 'https://myanimelist.net/anime/producer/1386/Infinite'}]</t>
  </si>
  <si>
    <t>https://myanimelist.net/anime/14181/Oedo_wa_Nemurenai</t>
  </si>
  <si>
    <t>{'jpg': {'image_url': 'https://cdn.myanimelist.net/images/anime/7/39103.jpg', 'small_image_url': 'https://cdn.myanimelist.net/images/anime/7/39103t.jpg', 'large_image_url': 'https://cdn.myanimelist.net/images/anime/7/39103l.jpg'}, 'webp': {'image_url': 'https://cdn.myanimelist.net/images/anime/7/39103.webp', 'small_image_url': 'https://cdn.myanimelist.net/images/anime/7/39103t.webp', 'large_image_url': 'https://cdn.myanimelist.net/images/anime/7/39103l.webp'}}</t>
  </si>
  <si>
    <t>[{'type': 'Default', 'title': 'Oedo wa Nemurenai!'}, {'type': 'Synonym', 'title': 'Sleepless Oedo'}, {'type': 'Synonym', 'title': 'Edo Never Sleeps'}, {'type': 'Japanese', 'title': 'ãŠæ±Ÿæˆ¸ã¯ã­ã‚€ã‚Œãªã„!'}]</t>
  </si>
  <si>
    <t>ãŠæ±Ÿæˆ¸ã¯ã­ã‚€ã‚Œãªã„!</t>
  </si>
  <si>
    <t>['Sleepless Oedo', 'Edo Never Sleeps']</t>
  </si>
  <si>
    <t>https://myanimelist.net/anime/14183/Aitsu_to_Lullaby__Suiyobi_no_Cinderella</t>
  </si>
  <si>
    <t>{'jpg': {'image_url': 'https://cdn.myanimelist.net/images/anime/1975/134473.jpg', 'small_image_url': 'https://cdn.myanimelist.net/images/anime/1975/134473t.jpg', 'large_image_url': 'https://cdn.myanimelist.net/images/anime/1975/134473l.jpg'}, 'webp': {'image_url': 'https://cdn.myanimelist.net/images/anime/1975/134473.webp', 'small_image_url': 'https://cdn.myanimelist.net/images/anime/1975/134473t.webp', 'large_image_url': 'https://cdn.myanimelist.net/images/anime/1975/134473l.webp'}}</t>
  </si>
  <si>
    <t>[{'type': 'Default', 'title': 'Aitsu to Lullaby: Suiyobi no Cinderella'}, {'type': 'Synonym', 'title': "Lullaby for Wednesday's Cinderella"}, {'type': 'Japanese', 'title': 'ã‚ã„ã¤ã¨ãƒ©ãƒ©ãƒã‚¤\u3000æ°´æ›œæ—¥ã®ã‚·ãƒ³ãƒ‡ãƒ¬ãƒ©'}]</t>
  </si>
  <si>
    <t>ã‚ã„ã¤ã¨ãƒ©ãƒ©ãƒã‚¤ã€€æ°´æ›œæ—¥ã®ã‚·ãƒ³ãƒ‡ãƒ¬ãƒ©</t>
  </si>
  <si>
    <t>["Lullaby for Wednesday's Cinderella"]</t>
  </si>
  <si>
    <t>https://myanimelist.net/anime/14189/Tasogare_Otome_x_Amnesia__Taima_Otome</t>
  </si>
  <si>
    <t>{'jpg': {'image_url': 'https://cdn.myanimelist.net/images/anime/6/65883.jpg', 'small_image_url': 'https://cdn.myanimelist.net/images/anime/6/65883t.jpg', 'large_image_url': 'https://cdn.myanimelist.net/images/anime/6/65883l.jpg'}, 'webp': {'image_url': 'https://cdn.myanimelist.net/images/anime/6/65883.webp', 'small_image_url': 'https://cdn.myanimelist.net/images/anime/6/65883t.webp', 'large_image_url': 'https://cdn.myanimelist.net/images/anime/6/65883l.webp'}}</t>
  </si>
  <si>
    <t>[{'type': 'Default', 'title': 'Tasogare Otome x Amnesia: Taima Otome'}, {'type': 'Synonym', 'title': 'Dusk Maiden of Amnesia: Exorcism Maiden'}, {'type': 'Synonym', 'title': 'Tasogare Otome x Amnesia Special'}, {'type': 'Japanese', 'title': 'é»„æ˜ä¹™å¥³Ã—ã‚¢ãƒ ãƒã‚¸ã‚¢ é€€é­”ä¹™å¥³'}, {'type': 'English', 'title': 'Dusk Maiden of Amnesia: Ghost Girl'}, {'type': 'German', 'title': 'Dusk Maiden of Amnesia: MÃ¤dchen der Austreibung'}, {'type': 'French', 'title': 'Dusk Maiden of Amnesia Special'}]</t>
  </si>
  <si>
    <t>Dusk Maiden of Amnesia: Ghost Girl</t>
  </si>
  <si>
    <t>é»„æ˜ä¹™å¥³Ã—ã‚¢ãƒ ãƒã‚¸ã‚¢ é€€é­”ä¹™å¥³</t>
  </si>
  <si>
    <t>['Dusk Maiden of Amnesia: Exorcism Maiden', 'Tasogare Otome x Amnesia Special']</t>
  </si>
  <si>
    <t>{'from': '2012-11-28T00:00:00+00:00', 'to': None, 'prop': {'from': {'day': 28, 'month': 11, 'year': 2012}, 'to': {'day': None, 'month': None, 'year': None}}, 'string': 'Nov 28, 2012'}</t>
  </si>
  <si>
    <t>https://myanimelist.net/anime/14199/Oniichan_dakedo_Ai_sae_Areba_Kankeinai_yo_ne</t>
  </si>
  <si>
    <t>{'jpg': {'image_url': 'https://cdn.myanimelist.net/images/anime/6/42111.jpg', 'small_image_url': 'https://cdn.myanimelist.net/images/anime/6/42111t.jpg', 'large_image_url': 'https://cdn.myanimelist.net/images/anime/6/42111l.jpg'}, 'webp': {'image_url': 'https://cdn.myanimelist.net/images/anime/6/42111.webp', 'small_image_url': 'https://cdn.myanimelist.net/images/anime/6/42111t.webp', 'large_image_url': 'https://cdn.myanimelist.net/images/anime/6/42111l.webp'}}</t>
  </si>
  <si>
    <t>[{'type': 'Default', 'title': 'Oniichan dakedo Ai sae Areba Kankeinai yo ne!'}, {'type': 'Synonym', 'title': "As Long as There's Love"}, {'type': 'Synonym', 'title': "It Doesn't Matter If He Is My Brother"}, {'type': 'Synonym', 'title': 'Right?'}, {'type': 'Japanese', 'title': 'ãŠå…„ã¡ã‚ƒã‚“ã ã‘ã©æ„›ã•ãˆã‚ã‚Œã°é–¢ä¿‚ãªã„ã‚ˆã­ã£'}, {'type': 'English', 'title': 'OniAi'}, {'type': 'German', 'title': 'OniAi'}, {'type': 'Spanish', 'title': 'OniAi'}, {'type': 'French', 'title': 'OniAi'}]</t>
  </si>
  <si>
    <t>OniAi</t>
  </si>
  <si>
    <t>ãŠå…„ã¡ã‚ƒã‚“ã ã‘ã©æ„›ã•ãˆã‚ã‚Œã°é–¢ä¿‚ãªã„ã‚ˆã­ã£</t>
  </si>
  <si>
    <t>["As Long as There's Love", "It Doesn't Matter If He Is My Brother", 'Right?']</t>
  </si>
  <si>
    <t>[{'mal_id': 104, 'type': 'anime', 'name': 'Lantis', 'url': 'https://myanimelist.net/anime/producer/104/Lantis'}, {'mal_id': 108, 'type': 'anime', 'name': 'Media Factory', 'url': 'https://myanimelist.net/anime/producer/108/Media_Factory'}, {'mal_id': 238, 'type': 'anime', 'name': 'AT-X', 'url': 'https://myanimelist.net/anime/producer/238/AT-X'}, {'mal_id': 315, 'type': 'anime', 'name': 'DAX Production', 'url': 'https://myanimelist.net/anime/producer/315/DAX_Production'}, {'mal_id': 619, 'type': 'anime', 'name': 'Cospa', 'url': 'https://myanimelist.net/anime/producer/619/Cospa'}, {'mal_id': 737, 'type': 'anime', 'name': 'Sony Music Communications', 'url': 'https://myanimelist.net/anime/producer/737/Sony_Music_Communications'}]</t>
  </si>
  <si>
    <t>https://myanimelist.net/anime/14207/Lovely_Series</t>
  </si>
  <si>
    <t>{'jpg': {'image_url': 'https://cdn.myanimelist.net/images/anime/1472/110220.jpg', 'small_image_url': 'https://cdn.myanimelist.net/images/anime/1472/110220t.jpg', 'large_image_url': 'https://cdn.myanimelist.net/images/anime/1472/110220l.jpg'}, 'webp': {'image_url': 'https://cdn.myanimelist.net/images/anime/1472/110220.webp', 'small_image_url': 'https://cdn.myanimelist.net/images/anime/1472/110220t.webp', 'large_image_url': 'https://cdn.myanimelist.net/images/anime/1472/110220l.webp'}}</t>
  </si>
  <si>
    <t>[{'type': 'Default', 'title': 'Lovely Series'}, {'type': 'Japanese', 'title': 'ãƒ©ãƒ–ãƒªãƒ¼ãƒ»ã‚·ãƒªãƒ¼ã‚º'}, {'type': 'English', 'title': 'Lovely Series'}]</t>
  </si>
  <si>
    <t>Lovely Series</t>
  </si>
  <si>
    <t>ãƒ©ãƒ–ãƒªãƒ¼ãƒ»ã‚·ãƒªãƒ¼ã‚º</t>
  </si>
  <si>
    <t>{'from': '1985-07-10T00:00:00+00:00', 'to': '1985-11-01T00:00:00+00:00', 'prop': {'from': {'day': 10, 'month': 7, 'year': 1985}, 'to': {'day': 1, 'month': 11, 'year': 1985}}, 'string': 'Jul 10, 1985 to Nov 1, 1985'}</t>
  </si>
  <si>
    <t>A 18+ restricted OVA, the third series produced by Fuji in 1985.
(Source: AniDB)</t>
  </si>
  <si>
    <t>https://myanimelist.net/anime/14209/Fruits_Version</t>
  </si>
  <si>
    <t>{'jpg': {'image_url': 'https://cdn.myanimelist.net/images/anime/8/39131.jpg', 'small_image_url': 'https://cdn.myanimelist.net/images/anime/8/39131t.jpg', 'large_image_url': 'https://cdn.myanimelist.net/images/anime/8/39131l.jpg'}, 'webp': {'image_url': 'https://cdn.myanimelist.net/images/anime/8/39131.webp', 'small_image_url': 'https://cdn.myanimelist.net/images/anime/8/39131t.webp', 'large_image_url': 'https://cdn.myanimelist.net/images/anime/8/39131l.webp'}}</t>
  </si>
  <si>
    <t>[{'type': 'Default', 'title': 'Fruits Version'}, {'type': 'Synonym', 'title': 'Traveling Fantasies'}, {'type': 'Japanese', 'title': 'ãƒ•ãƒ«ãƒ¼ãƒ„ãƒãƒ¼ã‚¸ãƒ§ãƒ³'}, {'type': 'English', 'title': 'Fruits Version'}]</t>
  </si>
  <si>
    <t>Fruits Version</t>
  </si>
  <si>
    <t>ãƒ•ãƒ«ãƒ¼ãƒ„ãƒãƒ¼ã‚¸ãƒ§ãƒ³</t>
  </si>
  <si>
    <t>['Traveling Fantasies']</t>
  </si>
  <si>
    <t>{'from': '1985-11-21T00:00:00+00:00', 'to': '1986-01-01T00:00:00+00:00', 'prop': {'from': {'day': 21, 'month': 11, 'year': 1985}, 'to': {'day': 1, 'month': 1, 'year': 1986}}, 'string': 'Nov 21, 1985 to 1986'}</t>
  </si>
  <si>
    <t>Maki gets groped on a train, and although the molester is stopped, it awakens her sexual awareness. She has a talk about it with her older sister, who unexpectedly decides to give Maki a hands-on lesson. Then there's also their brother, who just happens to peek in on them.
(Source: AniDB)</t>
  </si>
  <si>
    <t>https://myanimelist.net/anime/14211/Instant_History</t>
  </si>
  <si>
    <t>{'jpg': {'image_url': 'https://cdn.myanimelist.net/images/anime/1672/117793.jpg', 'small_image_url': 'https://cdn.myanimelist.net/images/anime/1672/117793t.jpg', 'large_image_url': 'https://cdn.myanimelist.net/images/anime/1672/117793l.jpg'}, 'webp': {'image_url': 'https://cdn.myanimelist.net/images/anime/1672/117793.webp', 'small_image_url': 'https://cdn.myanimelist.net/images/anime/1672/117793t.webp', 'large_image_url': 'https://cdn.myanimelist.net/images/anime/1672/117793l.webp'}}</t>
  </si>
  <si>
    <t>[{'type': 'Default', 'title': 'Instant History'}, {'type': 'Japanese', 'title': 'ã‚¤ãƒ³ã‚¹ã‚¿ãƒ³ãƒˆãƒ’ã‚¹ãƒˆãƒªãƒ¼'}]</t>
  </si>
  <si>
    <t>ã‚¤ãƒ³ã‚¹ã‚¿ãƒ³ãƒˆãƒ’ã‚¹ãƒˆãƒªãƒ¼</t>
  </si>
  <si>
    <t>{'from': '1961-05-01T00:00:00+00:00', 'to': '1962-02-25T00:00:00+00:00', 'prop': {'from': {'day': 1, 'month': 5, 'year': 1961}, 'to': {'day': 25, 'month': 2, 'year': 1962}}, 'string': 'May 1, 1961 to Feb 25, 1962'}</t>
  </si>
  <si>
    <t>Instant History was broadcast by Fuji Television and is considered to be the first anime series to air on television in Japan. The series was broadcast seven days a week when it first began airing, but it did not air on Saturdays beginning in October 1961.</t>
  </si>
  <si>
    <t>[{'mal_id': 169, 'type': 'anime', 'name': 'Fuji TV', 'url': 'https://myanimelist.net/anime/producer/169/Fuji_TV'}, {'mal_id': 831, 'type': 'anime', 'name': 'Otogi Production', 'url': 'https://myanimelist.net/anime/producer/831/Otogi_Production'}]</t>
  </si>
  <si>
    <t>https://myanimelist.net/anime/14213/Otogi_Manga_Calendar</t>
  </si>
  <si>
    <t>{'jpg': {'image_url': 'https://cdn.myanimelist.net/images/anime/11/39147.jpg', 'small_image_url': 'https://cdn.myanimelist.net/images/anime/11/39147t.jpg', 'large_image_url': 'https://cdn.myanimelist.net/images/anime/11/39147l.jpg'}, 'webp': {'image_url': 'https://cdn.myanimelist.net/images/anime/11/39147.webp', 'small_image_url': 'https://cdn.myanimelist.net/images/anime/11/39147t.webp', 'large_image_url': 'https://cdn.myanimelist.net/images/anime/11/39147l.webp'}}</t>
  </si>
  <si>
    <t>[{'type': 'Default', 'title': 'Otogi Manga Calendar'}, {'type': 'Japanese', 'title': 'ãŠã¨ãŽãƒžãƒ³ã‚¬ã‚«ãƒ¬ãƒ³ãƒ€ãƒ¼'}]</t>
  </si>
  <si>
    <t>ãŠã¨ãŽãƒžãƒ³ã‚¬ã‚«ãƒ¬ãƒ³ãƒ€ãƒ¼</t>
  </si>
  <si>
    <t>{'from': '1962-06-25T00:00:00+00:00', 'to': '1964-06-25T00:00:00+00:00', 'prop': {'from': {'day': 25, 'month': 6, 'year': 1962}, 'to': {'day': 25, 'month': 6, 'year': 1964}}, 'string': 'Jun 25, 1962 to Jun 25, 1964'}</t>
  </si>
  <si>
    <t>Otogi Manga Calendar was broadcast Mondays through Saturdays by Tokyo Broadcasting System. After the conclusion of the series in 1964, episodes were rebroadcast on June 27, July 4, and July 11.</t>
  </si>
  <si>
    <t>[{'mal_id': 145, 'type': 'anime', 'name': 'TBS', 'url': 'https://myanimelist.net/anime/producer/145/TBS'}, {'mal_id': 831, 'type': 'anime', 'name': 'Otogi Production', 'url': 'https://myanimelist.net/anime/producer/831/Otogi_Production'}]</t>
  </si>
  <si>
    <t>https://myanimelist.net/anime/14227/Tonari_no_Kaibutsu-kun</t>
  </si>
  <si>
    <t>{'jpg': {'image_url': 'https://cdn.myanimelist.net/images/anime/4/39779.jpg', 'small_image_url': 'https://cdn.myanimelist.net/images/anime/4/39779t.jpg', 'large_image_url': 'https://cdn.myanimelist.net/images/anime/4/39779l.jpg'}, 'webp': {'image_url': 'https://cdn.myanimelist.net/images/anime/4/39779.webp', 'small_image_url': 'https://cdn.myanimelist.net/images/anime/4/39779t.webp', 'large_image_url': 'https://cdn.myanimelist.net/images/anime/4/39779l.webp'}}</t>
  </si>
  <si>
    <t>{'youtube_id': 'SlD-8h96pDw', 'url': 'https://www.youtube.com/watch?v=SlD-8h96pDw', 'embed_url': 'https://www.youtube.com/embed/SlD-8h96pDw?enablejsapi=1&amp;wmode=opaque&amp;autoplay=1', 'images': {'image_url': 'https://img.youtube.com/vi/SlD-8h96pDw/default.jpg', 'small_image_url': 'https://img.youtube.com/vi/SlD-8h96pDw/sddefault.jpg', 'medium_image_url': 'https://img.youtube.com/vi/SlD-8h96pDw/mqdefault.jpg', 'large_image_url': 'https://img.youtube.com/vi/SlD-8h96pDw/hqdefault.jpg', 'maximum_image_url': 'https://img.youtube.com/vi/SlD-8h96pDw/maxresdefault.jpg'}}</t>
  </si>
  <si>
    <t>[{'type': 'Default', 'title': 'Tonari no Kaibutsu-kun'}, {'type': 'Synonym', 'title': 'Tonari no Kaibutsukun'}, {'type': 'Synonym', 'title': 'The Monster Next Door'}, {'type': 'Synonym', 'title': 'My Neighbor Monster-kun'}, {'type': 'Japanese', 'title': 'ã¨ãªã‚Šã®æ€ªç‰©ãã‚“'}, {'type': 'English', 'title': 'My Little Monster'}, {'type': 'German', 'title': 'My Little Monster'}, {'type': 'French', 'title': "Le GarÃ§on d'Ã  CÃ´tÃ©"}]</t>
  </si>
  <si>
    <t>My Little Monster</t>
  </si>
  <si>
    <t>ã¨ãªã‚Šã®æ€ªç‰©ãã‚“</t>
  </si>
  <si>
    <t>['Tonari no Kaibutsukun', 'The Monster Next Door', 'My Neighbor Monster-kun']</t>
  </si>
  <si>
    <t>{'from': '2012-10-02T00:00:00+00:00', 'to': '2012-12-25T00:00:00+00:00', 'prop': {'from': {'day': 2, 'month': 10, 'year': 2012}, 'to': {'day': 25, 'month': 12, 'year': 2012}}, 'string': 'Oct 2, 2012 to Dec 25, 2012'}</t>
  </si>
  <si>
    <t>{'day': 'Tuesdays', 'time': '01:35', 'timezone': 'Asia/Tokyo', 'string': 'Tuesdays at 01:35 (JST)'}</t>
  </si>
  <si>
    <t>[{'mal_id': 16, 'type': 'anime', 'name': 'TV Tokyo', 'url': 'https://myanimelist.net/anime/producer/16/TV_Tokyo'}, {'mal_id': 17, 'type': 'anime', 'name': 'Aniplex', 'url': 'https://myanimelist.net/anime/producer/17/Aniplex'}, {'mal_id': 139, 'type': 'anime', 'name': 'Nihon Ad Systems', 'url': 'https://myanimelist.net/anime/producer/139/Nihon_Ad_Systems'}, {'mal_id': 159, 'type': 'anime', 'name': 'Kodansha', 'url': 'https://myanimelist.net/anime/producer/159/Kodansha'}]</t>
  </si>
  <si>
    <t>https://myanimelist.net/anime/14231/Akuemon</t>
  </si>
  <si>
    <t>{'jpg': {'image_url': 'https://cdn.myanimelist.net/images/anime/3/87863.jpg', 'small_image_url': 'https://cdn.myanimelist.net/images/anime/3/87863t.jpg', 'large_image_url': 'https://cdn.myanimelist.net/images/anime/3/87863l.jpg'}, 'webp': {'image_url': 'https://cdn.myanimelist.net/images/anime/3/87863.webp', 'small_image_url': 'https://cdn.myanimelist.net/images/anime/3/87863t.webp', 'large_image_url': 'https://cdn.myanimelist.net/images/anime/3/87863l.webp'}}</t>
  </si>
  <si>
    <t>[{'type': 'Default', 'title': 'Akuemon'}, {'type': 'Japanese', 'title': 'æ‚ªå³è¡›é–€'}]</t>
  </si>
  <si>
    <t>æ‚ªå³è¡›é–€</t>
  </si>
  <si>
    <t>{'from': '1993-07-16T00:00:00+00:00', 'to': None, 'prop': {'from': {'day': 16, 'month': 7, 'year': 1993}, 'to': {'day': None, 'month': None, 'year': None}}, 'string': 'Jul 16, 1993'}</t>
  </si>
  <si>
    <t>https://myanimelist.net/anime/14235/Salad_Land</t>
  </si>
  <si>
    <t>{'jpg': {'image_url': 'https://cdn.myanimelist.net/images/anime/12/39339.jpg', 'small_image_url': 'https://cdn.myanimelist.net/images/anime/12/39339t.jpg', 'large_image_url': 'https://cdn.myanimelist.net/images/anime/12/39339l.jpg'}, 'webp': {'image_url': 'https://cdn.myanimelist.net/images/anime/12/39339.webp', 'small_image_url': 'https://cdn.myanimelist.net/images/anime/12/39339t.webp', 'large_image_url': 'https://cdn.myanimelist.net/images/anime/12/39339l.webp'}}</t>
  </si>
  <si>
    <t>[{'type': 'Default', 'title': 'Salad Land'}, {'type': 'Japanese', 'title': 'ã‚µãƒ©ãƒ€ãƒ©ãƒ³ãƒ‰'}]</t>
  </si>
  <si>
    <t>ã‚µãƒ©ãƒ€ãƒ©ãƒ³ãƒ‰</t>
  </si>
  <si>
    <t>{'from': '2012-02-09T00:00:00+00:00', 'to': None, 'prop': {'from': {'day': 9, 'month': 2, 'year': 2012}, 'to': {'day': None, 'month': None, 'year': None}}, 'string': 'Feb 9, 2012'}</t>
  </si>
  <si>
    <t>https://myanimelist.net/anime/14237/Busou_Shinki</t>
  </si>
  <si>
    <t>{'jpg': {'image_url': 'https://cdn.myanimelist.net/images/anime/10/43155.jpg', 'small_image_url': 'https://cdn.myanimelist.net/images/anime/10/43155t.jpg', 'large_image_url': 'https://cdn.myanimelist.net/images/anime/10/43155l.jpg'}, 'webp': {'image_url': 'https://cdn.myanimelist.net/images/anime/10/43155.webp', 'small_image_url': 'https://cdn.myanimelist.net/images/anime/10/43155t.webp', 'large_image_url': 'https://cdn.myanimelist.net/images/anime/10/43155l.webp'}}</t>
  </si>
  <si>
    <t>{'youtube_id': 'jXfJHBVgHZo', 'url': 'https://www.youtube.com/watch?v=jXfJHBVgHZo', 'embed_url': 'https://www.youtube.com/embed/jXfJHBVgHZo?enablejsapi=1&amp;wmode=opaque&amp;autoplay=1', 'images': {'image_url': 'https://img.youtube.com/vi/jXfJHBVgHZo/default.jpg', 'small_image_url': 'https://img.youtube.com/vi/jXfJHBVgHZo/sddefault.jpg', 'medium_image_url': 'https://img.youtube.com/vi/jXfJHBVgHZo/mqdefault.jpg', 'large_image_url': 'https://img.youtube.com/vi/jXfJHBVgHZo/hqdefault.jpg', 'maximum_image_url': 'https://img.youtube.com/vi/jXfJHBVgHZo/maxresdefault.jpg'}}</t>
  </si>
  <si>
    <t>[{'type': 'Default', 'title': 'Busou Shinki'}, {'type': 'Japanese', 'title': 'æ­¦è£…ç¥žå§«'}, {'type': 'English', 'title': 'Busou Shinki: Armored War Goddess'}]</t>
  </si>
  <si>
    <t>Busou Shinki: Armored War Goddess</t>
  </si>
  <si>
    <t>æ­¦è£…ç¥žå§«</t>
  </si>
  <si>
    <t>https://myanimelist.net/anime/14247/Lunn_wa_Kaze_no_Naka</t>
  </si>
  <si>
    <t>{'jpg': {'image_url': 'https://cdn.myanimelist.net/images/anime/1281/99965.jpg', 'small_image_url': 'https://cdn.myanimelist.net/images/anime/1281/99965t.jpg', 'large_image_url': 'https://cdn.myanimelist.net/images/anime/1281/99965l.jpg'}, 'webp': {'image_url': 'https://cdn.myanimelist.net/images/anime/1281/99965.webp', 'small_image_url': 'https://cdn.myanimelist.net/images/anime/1281/99965t.webp', 'large_image_url': 'https://cdn.myanimelist.net/images/anime/1281/99965l.webp'}}</t>
  </si>
  <si>
    <t>[{'type': 'Default', 'title': 'Lunn wa Kaze no Naka'}, {'type': 'Synonym', 'title': 'Lunn Flies into the Wind'}, {'type': 'Japanese', 'title': 'ã‚‹ã‚“ã¯é¢¨ã®ä¸­'}]</t>
  </si>
  <si>
    <t>ã‚‹ã‚“ã¯é¢¨ã®ä¸­</t>
  </si>
  <si>
    <t>['Lunn Flies into the Wind']</t>
  </si>
  <si>
    <t>{'from': '1985-04-13T00:00:00+00:00', 'to': None, 'prop': {'from': {'day': 13, 'month': 4, 'year': 1985}, 'to': {'day': None, 'month': None, 'year': None}}, 'string': 'Apr 13, 1985'}</t>
  </si>
  <si>
    <t>https://myanimelist.net/anime/14249/Ribbon_no_Kishi_1999</t>
  </si>
  <si>
    <t>{'jpg': {'image_url': 'https://cdn.myanimelist.net/images/anime/4/74720.jpg', 'small_image_url': 'https://cdn.myanimelist.net/images/anime/4/74720t.jpg', 'large_image_url': 'https://cdn.myanimelist.net/images/anime/4/74720l.jpg'}, 'webp': {'image_url': 'https://cdn.myanimelist.net/images/anime/4/74720.webp', 'small_image_url': 'https://cdn.myanimelist.net/images/anime/4/74720t.webp', 'large_image_url': 'https://cdn.myanimelist.net/images/anime/4/74720l.webp'}}</t>
  </si>
  <si>
    <t>[{'type': 'Default', 'title': 'Ribbon no Kishi (1999)'}, {'type': 'Japanese', 'title': 'ãƒªãƒœãƒ³ã®é¨Žå£« (1999)'}]</t>
  </si>
  <si>
    <t>ãƒªãƒœãƒ³ã®é¨Žå£« (1999)</t>
  </si>
  <si>
    <t>{'from': '1999-12-04T00:00:00+00:00', 'to': None, 'prop': {'from': {'day': 4, 'month': 12, 'year': 1999}, 'to': {'day': None, 'month': None, 'year': None}}, 'string': 'Dec 4, 1999'}</t>
  </si>
  <si>
    <t>https://myanimelist.net/anime/14253/My_Melody_no_Akazukin</t>
  </si>
  <si>
    <t>{'jpg': {'image_url': 'https://cdn.myanimelist.net/images/anime/12/72894.jpg', 'small_image_url': 'https://cdn.myanimelist.net/images/anime/12/72894t.jpg', 'large_image_url': 'https://cdn.myanimelist.net/images/anime/12/72894l.jpg'}, 'webp': {'image_url': 'https://cdn.myanimelist.net/images/anime/12/72894.webp', 'small_image_url': 'https://cdn.myanimelist.net/images/anime/12/72894t.webp', 'large_image_url': 'https://cdn.myanimelist.net/images/anime/12/72894l.webp'}}</t>
  </si>
  <si>
    <t>[{'type': 'Default', 'title': 'My Melody no Akazukin'}, {'type': 'Synonym', 'title': "My Melody's Little Red Riding Hood"}, {'type': 'Japanese', 'title': 'ãƒžã‚¤ãƒ¡ãƒ­ãƒ‡ã‚£ã®èµ¤ãšãã‚“'}]</t>
  </si>
  <si>
    <t>ãƒžã‚¤ãƒ¡ãƒ­ãƒ‡ã‚£ã®èµ¤ãšãã‚“</t>
  </si>
  <si>
    <t>["My Melody's Little Red Riding Hood"]</t>
  </si>
  <si>
    <t>Screened alongside Kiki to Lala no Aoi Tori and Hello Kitty no Cinderella at the first Sanrio Sekai Meisaku Eigakan theatrical road show.</t>
  </si>
  <si>
    <t>https://myanimelist.net/anime/14267/Persona_4_the_Animation__The_Factor_of_Hope</t>
  </si>
  <si>
    <t>{'jpg': {'image_url': 'https://cdn.myanimelist.net/images/anime/3/50415.jpg', 'small_image_url': 'https://cdn.myanimelist.net/images/anime/3/50415t.jpg', 'large_image_url': 'https://cdn.myanimelist.net/images/anime/3/50415l.jpg'}, 'webp': {'image_url': 'https://cdn.myanimelist.net/images/anime/3/50415.webp', 'small_image_url': 'https://cdn.myanimelist.net/images/anime/3/50415t.webp', 'large_image_url': 'https://cdn.myanimelist.net/images/anime/3/50415l.webp'}}</t>
  </si>
  <si>
    <t>[{'type': 'Default', 'title': 'Persona 4 the Animation: The Factor of Hope'}, {'type': 'Synonym', 'title': 'P4A: The Factor of Hope'}, {'type': 'Japanese', 'title': 'ãƒšãƒ«ã‚½ãƒŠ4 the Animation -the Factor of Hope-'}, {'type': 'English', 'title': 'Persona 4 the Animation: The Factor of Hope'}]</t>
  </si>
  <si>
    <t>ãƒšãƒ«ã‚½ãƒŠ4 the Animation -the Factor of Hope-</t>
  </si>
  <si>
    <t>['P4A: The Factor of Hope']</t>
  </si>
  <si>
    <t>{'from': '2012-06-09T00:00:00+00:00', 'to': None, 'prop': {'from': {'day': 9, 'month': 6, 'year': 2012}, 'to': {'day': None, 'month': None, 'year': None}}, 'string': 'Jun 9, 2012'}</t>
  </si>
  <si>
    <t>[{'mal_id': 870, 'type': 'anime', 'name': 'Index', 'url': 'https://myanimelist.net/anime/producer/870/Index'}]</t>
  </si>
  <si>
    <t>[{'mal_id': 1, 'type': 'anime', 'name': 'Action', 'url': 'https://myanimelist.net/anime/genre/1/Action'}, {'mal_id': 2, 'type': 'anime', 'name': 'Adventure', 'url': 'https://myanimelist.net/anime/genre/2/Adventure'}, {'mal_id': 7, 'type': 'anime', 'name': 'Mystery', 'url': 'https://myanimelist.net/anime/genre/7/Mystery'}, {'mal_id': 37, 'type': 'anime', 'name': 'Supernatural', 'url': 'https://myanimelist.net/anime/genre/37/Supernatural'}]</t>
  </si>
  <si>
    <t>https://myanimelist.net/anime/14277/Chitose_Get_You</t>
  </si>
  <si>
    <t>{'jpg': {'image_url': 'https://cdn.myanimelist.net/images/anime/10/50537.jpg', 'small_image_url': 'https://cdn.myanimelist.net/images/anime/10/50537t.jpg', 'large_image_url': 'https://cdn.myanimelist.net/images/anime/10/50537l.jpg'}, 'webp': {'image_url': 'https://cdn.myanimelist.net/images/anime/10/50537.webp', 'small_image_url': 'https://cdn.myanimelist.net/images/anime/10/50537t.webp', 'large_image_url': 'https://cdn.myanimelist.net/images/anime/10/50537l.webp'}}</t>
  </si>
  <si>
    <t>[{'type': 'Default', 'title': 'Chitose Get You!!'}, {'type': 'Japanese', 'title': 'ã¡ã¨ã›ã’ã£ã¡ã‚…!!'}, {'type': 'German', 'title': 'Chitose get you!'}, {'type': 'Spanish', 'title': 'Chitose Get You!'}, {'type': 'French', 'title': 'Chitose get you!'}]</t>
  </si>
  <si>
    <t>ã¡ã¨ã›ã’ã£ã¡ã‚…!!</t>
  </si>
  <si>
    <t>[{'mal_id': 238, 'type': 'anime', 'name': 'AT-X', 'url': 'https://myanimelist.net/anime/producer/238/AT-X'}, {'mal_id': 332, 'type': 'anime', 'name': 'Takeshobo', 'url': 'https://myanimelist.net/anime/producer/332/Takeshobo'}, {'mal_id': 615, 'type': 'anime', 'name': 'Dream Creation', 'url': 'https://myanimelist.net/anime/producer/615/Dream_Creation'}]</t>
  </si>
  <si>
    <t>https://myanimelist.net/anime/14283/Vividred_Operation</t>
  </si>
  <si>
    <t>{'jpg': {'image_url': 'https://cdn.myanimelist.net/images/anime/3/45935.jpg', 'small_image_url': 'https://cdn.myanimelist.net/images/anime/3/45935t.jpg', 'large_image_url': 'https://cdn.myanimelist.net/images/anime/3/45935l.jpg'}, 'webp': {'image_url': 'https://cdn.myanimelist.net/images/anime/3/45935.webp', 'small_image_url': 'https://cdn.myanimelist.net/images/anime/3/45935t.webp', 'large_image_url': 'https://cdn.myanimelist.net/images/anime/3/45935l.webp'}}</t>
  </si>
  <si>
    <t>{'youtube_id': 'EorBqOLkq4s', 'url': 'https://www.youtube.com/watch?v=EorBqOLkq4s', 'embed_url': 'https://www.youtube.com/embed/EorBqOLkq4s?enablejsapi=1&amp;wmode=opaque&amp;autoplay=1', 'images': {'image_url': 'https://img.youtube.com/vi/EorBqOLkq4s/default.jpg', 'small_image_url': 'https://img.youtube.com/vi/EorBqOLkq4s/sddefault.jpg', 'medium_image_url': 'https://img.youtube.com/vi/EorBqOLkq4s/mqdefault.jpg', 'large_image_url': 'https://img.youtube.com/vi/EorBqOLkq4s/hqdefault.jpg', 'maximum_image_url': 'https://img.youtube.com/vi/EorBqOLkq4s/maxresdefault.jpg'}}</t>
  </si>
  <si>
    <t>[{'type': 'Default', 'title': 'Vividred Operation'}, {'type': 'Japanese', 'title': 'ãƒ“ãƒ“ãƒƒãƒ‰ãƒ¬ãƒƒãƒ‰ãƒ»ã‚ªãƒšãƒ¬ãƒ¼ã‚·ãƒ§ãƒ³'}, {'type': 'English', 'title': 'Vividred Operation'}]</t>
  </si>
  <si>
    <t>ãƒ“ãƒ“ãƒƒãƒ‰ãƒ¬ãƒƒãƒ‰ãƒ»ã‚ªãƒšãƒ¬ãƒ¼ã‚·ãƒ§ãƒ³</t>
  </si>
  <si>
    <t>{'from': '2013-01-11T00:00:00+00:00', 'to': '2013-03-29T00:00:00+00:00', 'prop': {'from': {'day': 11, 'month': 1, 'year': 2013}, 'to': {'day': 29, 'month': 3, 'year': 2013}}, 'string': 'Jan 11, 2013 to Mar 29, 2013'}</t>
  </si>
  <si>
    <t>Vividred Operation was released on DVD by Aniplex of America on December 17, 2013. The series received two PlayStation 3 video game adaptations. Vividred Operation: Akane to Mayo-tto Operation was developed and published by Bandai Namco Entertainment Inc. on March 28, 2013. Later that year, Vividred Operation: Hyper Intimate Power was developed by Banpresto and published by Bandai Namco Entertainment Inc. on June 20.</t>
  </si>
  <si>
    <t>https://myanimelist.net/anime/14289/Suki_tte_Ii_na_yo</t>
  </si>
  <si>
    <t>{'jpg': {'image_url': 'https://cdn.myanimelist.net/images/anime/11/39777.jpg', 'small_image_url': 'https://cdn.myanimelist.net/images/anime/11/39777t.jpg', 'large_image_url': 'https://cdn.myanimelist.net/images/anime/11/39777l.jpg'}, 'webp': {'image_url': 'https://cdn.myanimelist.net/images/anime/11/39777.webp', 'small_image_url': 'https://cdn.myanimelist.net/images/anime/11/39777t.webp', 'large_image_url': 'https://cdn.myanimelist.net/images/anime/11/39777l.webp'}}</t>
  </si>
  <si>
    <t>{'youtube_id': '-RoSoU_h5SY', 'url': 'https://www.youtube.com/watch?v=-RoSoU_h5SY', 'embed_url': 'https://www.youtube.com/embed/-RoSoU_h5SY?enablejsapi=1&amp;wmode=opaque&amp;autoplay=1', 'images': {'image_url': 'https://img.youtube.com/vi/-RoSoU_h5SY/default.jpg', 'small_image_url': 'https://img.youtube.com/vi/-RoSoU_h5SY/sddefault.jpg', 'medium_image_url': 'https://img.youtube.com/vi/-RoSoU_h5SY/mqdefault.jpg', 'large_image_url': 'https://img.youtube.com/vi/-RoSoU_h5SY/hqdefault.jpg', 'maximum_image_url': 'https://img.youtube.com/vi/-RoSoU_h5SY/maxresdefault.jpg'}}</t>
  </si>
  <si>
    <t>[{'type': 'Default', 'title': 'Suki tte Ii na yo.'}, {'type': 'Synonym', 'title': 'Suki-tte Ii na yo.'}, {'type': 'Synonym', 'title': 'Sukinayo'}, {'type': 'Japanese', 'title': 'å¥½ãã£ã¦ã„ã„ãªã‚ˆã€‚'}, {'type': 'English', 'title': 'Say "I Love You."'}, {'type': 'German', 'title': 'Say "I Love You"'}, {'type': 'French', 'title': 'Say "I Love You"'}]</t>
  </si>
  <si>
    <t>Say "I Love You."</t>
  </si>
  <si>
    <t>å¥½ãã£ã¦ã„ã„ãªã‚ˆã€‚</t>
  </si>
  <si>
    <t>['Suki-tte Ii na yo.', 'Sukinayo']</t>
  </si>
  <si>
    <t>{'from': '2012-10-07T00:00:00+00:00', 'to': '2012-12-30T00:00:00+00:00', 'prop': {'from': {'day': 7, 'month': 10, 'year': 2012}, 'to': {'day': 30, 'month': 12, 'year': 2012}}, 'string': 'Oct 7, 2012 to Dec 30, 2012'}</t>
  </si>
  <si>
    <t>Sukitte Ii na yo. is licensed by Sentai Filmworks for release in North America. The anime adaptation was followed by a live action film adaptation that premiered in 2014 and earned over Â¥1 billion (around 10 million USD) at the Japanese box office.</t>
  </si>
  <si>
    <t>[{'mal_id': 92, 'type': 'anime', 'name': 'Starchild Records', 'url': 'https://myanimelist.net/anime/producer/92/Starchild_Records'}, {'mal_id': 159, 'type': 'anime', 'name': 'Kodansha', 'url': 'https://myanimelist.net/anime/producer/159/Kodansha'}, {'mal_id': 306, 'type': 'anime', 'name': 'Magic Capsule', 'url': 'https://myanimelist.net/anime/producer/306/Magic_Capsule'}, {'mal_id': 675, 'type': 'anime', 'name': 'Yomiuri Advertising', 'url': 'https://myanimelist.net/anime/producer/675/Yomiuri_Advertising'}, {'mal_id': 721, 'type': 'anime', 'name': 'GANSIS', 'url': 'https://myanimelist.net/anime/producer/721/GANSIS'}]</t>
  </si>
  <si>
    <t>https://myanimelist.net/anime/14293/Nerawareta_Gakuen</t>
  </si>
  <si>
    <t>{'jpg': {'image_url': 'https://cdn.myanimelist.net/images/anime/2/43807.jpg', 'small_image_url': 'https://cdn.myanimelist.net/images/anime/2/43807t.jpg', 'large_image_url': 'https://cdn.myanimelist.net/images/anime/2/43807l.jpg'}, 'webp': {'image_url': 'https://cdn.myanimelist.net/images/anime/2/43807.webp', 'small_image_url': 'https://cdn.myanimelist.net/images/anime/2/43807t.webp', 'large_image_url': 'https://cdn.myanimelist.net/images/anime/2/43807l.webp'}}</t>
  </si>
  <si>
    <t>{'youtube_id': '-5o-RwE0SoA', 'url': 'https://www.youtube.com/watch?v=-5o-RwE0SoA', 'embed_url': 'https://www.youtube.com/embed/-5o-RwE0SoA?enablejsapi=1&amp;wmode=opaque&amp;autoplay=1', 'images': {'image_url': 'https://img.youtube.com/vi/-5o-RwE0SoA/default.jpg', 'small_image_url': 'https://img.youtube.com/vi/-5o-RwE0SoA/sddefault.jpg', 'medium_image_url': 'https://img.youtube.com/vi/-5o-RwE0SoA/mqdefault.jpg', 'large_image_url': 'https://img.youtube.com/vi/-5o-RwE0SoA/hqdefault.jpg', 'maximum_image_url': 'https://img.youtube.com/vi/-5o-RwE0SoA/maxresdefault.jpg'}}</t>
  </si>
  <si>
    <t>[{'type': 'Default', 'title': 'Nerawareta Gakuen'}, {'type': 'Japanese', 'title': 'ã­ã‚‰ã‚ã‚ŒãŸå­¦åœ’'}, {'type': 'English', 'title': 'Psychic School Wars'}, {'type': 'German', 'title': 'Psychic School Wars'}, {'type': 'Spanish', 'title': 'Psychic School Wars'}, {'type': 'French', 'title': 'Psychic School Wars'}]</t>
  </si>
  <si>
    <t>Psychic School Wars</t>
  </si>
  <si>
    <t>ã­ã‚‰ã‚ã‚ŒãŸå­¦åœ’</t>
  </si>
  <si>
    <t>[{'mal_id': 17, 'type': 'anime', 'name': 'Aniplex', 'url': 'https://myanimelist.net/anime/producer/17/Aniplex'}, {'mal_id': 109, 'type': 'anime', 'name': 'Shochiku', 'url': 'https://myanimelist.net/anime/producer/109/Shochiku'}, {'mal_id': 757, 'type': 'anime', 'name': 'Sony Music Entertainment', 'url': 'https://myanimelist.net/anime/producer/757/Sony_Music_Entertainment'}, {'mal_id': 1233, 'type': 'anime', 'name': 'Bandai Namco Entertainment', 'url': 'https://myanimelist.net/anime/producer/1233/Bandai_Namco_Entertainment'}]</t>
  </si>
  <si>
    <t>https://myanimelist.net/anime/14317/Computer_Kakumei__Saikyou_x_Saisoku_no_Zunou_Tanjou</t>
  </si>
  <si>
    <t>{'jpg': {'image_url': 'https://cdn.myanimelist.net/images/anime/10/39329.jpg', 'small_image_url': 'https://cdn.myanimelist.net/images/anime/10/39329t.jpg', 'large_image_url': 'https://cdn.myanimelist.net/images/anime/10/39329l.jpg'}, 'webp': {'image_url': 'https://cdn.myanimelist.net/images/anime/10/39329.webp', 'small_image_url': 'https://cdn.myanimelist.net/images/anime/10/39329t.webp', 'large_image_url': 'https://cdn.myanimelist.net/images/anime/10/39329l.webp'}}</t>
  </si>
  <si>
    <t>[{'type': 'Default', 'title': 'Computer Kakumei: Saikyou x Saisoku no Zunou Tanjou'}, {'type': 'Synonym', 'title': 'Computer Revolution: The Birth of the Most Powerful and Fastest Brains'}, {'type': 'Japanese', 'title': 'ã‚³ãƒ³ãƒ”ãƒ¥ãƒ¼ã‚¿ãƒ¼é©å‘½ æœ€å¼·Ã—æœ€é€Ÿã®é ­è„³èª•ç”Ÿ'}]</t>
  </si>
  <si>
    <t>ã‚³ãƒ³ãƒ”ãƒ¥ãƒ¼ã‚¿ãƒ¼é©å‘½ æœ€å¼·Ã—æœ€é€Ÿã®é ­è„³èª•ç”Ÿ</t>
  </si>
  <si>
    <t>['Computer Revolution: The Birth of the Most Powerful and Fastest Brains']</t>
  </si>
  <si>
    <t>{'from': '2012-06-03T00:00:00+00:00', 'to': None, 'prop': {'from': {'day': 3, 'month': 6, 'year': 2012}, 'to': {'day': None, 'month': None, 'year': None}}, 'string': 'Jun 3, 2012'}</t>
  </si>
  <si>
    <t>https://myanimelist.net/anime/14333/Tanken_Driland</t>
  </si>
  <si>
    <t>{'jpg': {'image_url': 'https://cdn.myanimelist.net/images/anime/1330/100164.jpg', 'small_image_url': 'https://cdn.myanimelist.net/images/anime/1330/100164t.jpg', 'large_image_url': 'https://cdn.myanimelist.net/images/anime/1330/100164l.jpg'}, 'webp': {'image_url': 'https://cdn.myanimelist.net/images/anime/1330/100164.webp', 'small_image_url': 'https://cdn.myanimelist.net/images/anime/1330/100164t.webp', 'large_image_url': 'https://cdn.myanimelist.net/images/anime/1330/100164l.webp'}}</t>
  </si>
  <si>
    <t>[{'type': 'Default', 'title': 'Tanken Driland'}, {'type': 'Japanese', 'title': 'æŽ¢æ¤œãƒ‰ãƒªãƒ©ãƒ³ãƒ‰'}]</t>
  </si>
  <si>
    <t>æŽ¢æ¤œãƒ‰ãƒªãƒ©ãƒ³ãƒ‰</t>
  </si>
  <si>
    <t>{'from': '2012-07-07T00:00:00+00:00', 'to': '2013-03-30T00:00:00+00:00', 'prop': {'from': {'day': 7, 'month': 7, 'year': 2012}, 'to': {'day': 30, 'month': 3, 'year': 2013}}, 'string': 'Jul 7, 2012 to Mar 30, 2013'}</t>
  </si>
  <si>
    <t>[{'mal_id': 16, 'type': 'anime', 'name': 'TV Tokyo', 'url': 'https://myanimelist.net/anime/producer/16/TV_Tokyo'}, {'mal_id': 53, 'type': 'anime', 'name': 'Dentsu', 'url': 'https://myanimelist.net/anime/producer/53/Dentsu'}, {'mal_id': 1815, 'type': 'anime', 'name': 'GREE', 'url': 'https://myanimelist.net/anime/producer/1815/GREE'}]</t>
  </si>
  <si>
    <t>https://myanimelist.net/anime/14345/Btooom</t>
  </si>
  <si>
    <t>{'jpg': {'image_url': 'https://cdn.myanimelist.net/images/anime/4/40977.jpg', 'small_image_url': 'https://cdn.myanimelist.net/images/anime/4/40977t.jpg', 'large_image_url': 'https://cdn.myanimelist.net/images/anime/4/40977l.jpg'}, 'webp': {'image_url': 'https://cdn.myanimelist.net/images/anime/4/40977.webp', 'small_image_url': 'https://cdn.myanimelist.net/images/anime/4/40977t.webp', 'large_image_url': 'https://cdn.myanimelist.net/images/anime/4/40977l.webp'}}</t>
  </si>
  <si>
    <t>{'youtube_id': 'H92d6YZkVO8', 'url': 'https://www.youtube.com/watch?v=H92d6YZkVO8', 'embed_url': 'https://www.youtube.com/embed/H92d6YZkVO8?enablejsapi=1&amp;wmode=opaque&amp;autoplay=1', 'images': {'image_url': 'https://img.youtube.com/vi/H92d6YZkVO8/default.jpg', 'small_image_url': 'https://img.youtube.com/vi/H92d6YZkVO8/sddefault.jpg', 'medium_image_url': 'https://img.youtube.com/vi/H92d6YZkVO8/mqdefault.jpg', 'large_image_url': 'https://img.youtube.com/vi/H92d6YZkVO8/hqdefault.jpg', 'maximum_image_url': 'https://img.youtube.com/vi/H92d6YZkVO8/maxresdefault.jpg'}}</t>
  </si>
  <si>
    <t>[{'type': 'Default', 'title': 'Btooom!'}, {'type': 'Japanese', 'title': 'BTOOOM!'}, {'type': 'English', 'title': 'BTOOOM!'}]</t>
  </si>
  <si>
    <t>BTOOOM!</t>
  </si>
  <si>
    <t>{'from': '2012-10-04T00:00:00+00:00', 'to': '2012-12-20T00:00:00+00:00', 'prop': {'from': {'day': 4, 'month': 10, 'year': 2012}, 'to': {'day': 20, 'month': 12, 'year': 2012}}, 'string': 'Oct 4, 2012 to Dec 20, 2012'}</t>
  </si>
  <si>
    <t>[{'mal_id': 64, 'type': 'anime', 'name': 'Sotsu', 'url': 'https://myanimelist.net/anime/producer/64/Sotsu'}, {'mal_id': 460, 'type': 'anime', 'name': 'KlockWorx', 'url': 'https://myanimelist.net/anime/producer/460/KlockWorx'}, {'mal_id': 464, 'type': 'anime', 'name': 'flying DOG', 'url': 'https://myanimelist.net/anime/producer/464/flying_DOG'}, {'mal_id': 777, 'type': 'anime', 'name': 'Showgate', 'url': 'https://myanimelist.net/anime/producer/777/Showgate'}]</t>
  </si>
  <si>
    <t>[{'mal_id': 1, 'type': 'anime', 'name': 'Action', 'url': 'https://myanimelist.net/anime/genre/1/Action'}, {'mal_id': 24, 'type': 'anime', 'name': 'Sci-Fi', 'url': 'https://myanimelist.net/anime/genre/24/Sci-Fi'}, {'mal_id': 41, 'type': 'anime', 'name': 'Suspense', 'url': 'https://myanimelist.net/anime/genre/41/Suspense'}]</t>
  </si>
  <si>
    <t>https://myanimelist.net/anime/14347/Ryo</t>
  </si>
  <si>
    <t>{'jpg': {'image_url': 'https://cdn.myanimelist.net/images/anime/1459/116393.jpg', 'small_image_url': 'https://cdn.myanimelist.net/images/anime/1459/116393t.jpg', 'large_image_url': 'https://cdn.myanimelist.net/images/anime/1459/116393l.jpg'}, 'webp': {'image_url': 'https://cdn.myanimelist.net/images/anime/1459/116393.webp', 'small_image_url': 'https://cdn.myanimelist.net/images/anime/1459/116393t.webp', 'large_image_url': 'https://cdn.myanimelist.net/images/anime/1459/116393l.webp'}}</t>
  </si>
  <si>
    <t>{'youtube_id': 'hMVo3YcwR1E', 'url': 'https://www.youtube.com/watch?v=hMVo3YcwR1E', 'embed_url': 'https://www.youtube.com/embed/hMVo3YcwR1E?enablejsapi=1&amp;wmode=opaque&amp;autoplay=1', 'images': {'image_url': 'https://img.youtube.com/vi/hMVo3YcwR1E/default.jpg', 'small_image_url': 'https://img.youtube.com/vi/hMVo3YcwR1E/sddefault.jpg', 'medium_image_url': 'https://img.youtube.com/vi/hMVo3YcwR1E/mqdefault.jpg', 'large_image_url': 'https://img.youtube.com/vi/hMVo3YcwR1E/hqdefault.jpg', 'maximum_image_url': 'https://img.youtube.com/vi/hMVo3YcwR1E/maxresdefault.jpg'}}</t>
  </si>
  <si>
    <t>[{'type': 'Default', 'title': 'Ryo'}, {'type': 'Synonym', 'title': 'Wakate Animator Ikusei Project'}, {'type': 'Synonym', 'title': '2012 Young Animator Training Project'}, {'type': 'Synonym', 'title': 'Anime Mirai 2012'}, {'type': 'Japanese', 'title': 'é¾-RYO-'}]</t>
  </si>
  <si>
    <t>é¾-RYO-</t>
  </si>
  <si>
    <t>['Wakate Animator Ikusei Project', '2012 Young Animator Training Project', 'Anime Mirai 2012']</t>
  </si>
  <si>
    <t>Ryo was one of four anime to be produced in 2012 for Anime Mirai 2013, a group of anime funded by the Japanese government's annual Young Animator Training Project.</t>
  </si>
  <si>
    <t>https://myanimelist.net/anime/14349/Little_Witch_Academia</t>
  </si>
  <si>
    <t>{'jpg': {'image_url': 'https://cdn.myanimelist.net/images/anime/2/42989.jpg', 'small_image_url': 'https://cdn.myanimelist.net/images/anime/2/42989t.jpg', 'large_image_url': 'https://cdn.myanimelist.net/images/anime/2/42989l.jpg'}, 'webp': {'image_url': 'https://cdn.myanimelist.net/images/anime/2/42989.webp', 'small_image_url': 'https://cdn.myanimelist.net/images/anime/2/42989t.webp', 'large_image_url': 'https://cdn.myanimelist.net/images/anime/2/42989l.webp'}}</t>
  </si>
  <si>
    <t>{'youtube_id': 'siI44zxkRUs', 'url': 'https://www.youtube.com/watch?v=siI44zxkRUs', 'embed_url': 'https://www.youtube.com/embed/siI44zxkRUs?enablejsapi=1&amp;wmode=opaque&amp;autoplay=1', 'images': {'image_url': 'https://img.youtube.com/vi/siI44zxkRUs/default.jpg', 'small_image_url': 'https://img.youtube.com/vi/siI44zxkRUs/sddefault.jpg', 'medium_image_url': 'https://img.youtube.com/vi/siI44zxkRUs/mqdefault.jpg', 'large_image_url': 'https://img.youtube.com/vi/siI44zxkRUs/hqdefault.jpg', 'maximum_image_url': 'https://img.youtube.com/vi/siI44zxkRUs/maxresdefault.jpg'}}</t>
  </si>
  <si>
    <t>[{'type': 'Default', 'title': 'Little Witch Academia'}, {'type': 'Synonym', 'title': 'Wakate Animator Ikusei Project'}, {'type': 'Synonym', 'title': '2012 Young Animator Training Project'}, {'type': 'Synonym', 'title': 'Anime Mirai 2012'}, {'type': 'Synonym', 'title': 'LWA'}, {'type': 'Japanese', 'title': 'ãƒªãƒˆãƒ«ã‚¦ã‚£ãƒƒãƒã‚¢ã‚«ãƒ‡ãƒŸã‚¢'}]</t>
  </si>
  <si>
    <t>ãƒªãƒˆãƒ«ã‚¦ã‚£ãƒƒãƒã‚¢ã‚«ãƒ‡ãƒŸã‚¢</t>
  </si>
  <si>
    <t>['Wakate Animator Ikusei Project', '2012 Young Animator Training Project', 'Anime Mirai 2012', 'LWA']</t>
  </si>
  <si>
    <t>Little Witch Academia is one of the four anime works that each received 38 million yen (about US$480,000) from the "2012 Young Animator Training Project." Just like in 2010 and 2011, the animation labor group received 214.5 million yen (US$2.65 million) from the Japanese government's Agency for Cultural Affairs, and it distributed most of those funds to studios who train young animators on-the-job. Positive response to the movie led Studio Trigger to run a Kickstarter funding a sequel, which surpassed its funding goal.</t>
  </si>
  <si>
    <t>[{'mal_id': 213, 'type': 'anime', 'name': 'Half H.P Studio', 'url': 'https://myanimelist.net/anime/producer/213/Half_HP_Studio'}, {'mal_id': 539, 'type': 'anime', 'name': 'Ultra Super Pictures', 'url': 'https://myanimelist.net/anime/producer/539/Ultra_Super_Pictures'}]</t>
  </si>
  <si>
    <t>[{'mal_id': 803, 'type': 'anime', 'name': 'Trigger', 'url': 'https://myanimelist.net/anime/producer/803/Trigger'}]</t>
  </si>
  <si>
    <t>https://myanimelist.net/anime/14353/Death_Billiards</t>
  </si>
  <si>
    <t>{'jpg': {'image_url': 'https://cdn.myanimelist.net/images/anime/11/48721.jpg', 'small_image_url': 'https://cdn.myanimelist.net/images/anime/11/48721t.jpg', 'large_image_url': 'https://cdn.myanimelist.net/images/anime/11/48721l.jpg'}, 'webp': {'image_url': 'https://cdn.myanimelist.net/images/anime/11/48721.webp', 'small_image_url': 'https://cdn.myanimelist.net/images/anime/11/48721t.webp', 'large_image_url': 'https://cdn.myanimelist.net/images/anime/11/48721l.webp'}}</t>
  </si>
  <si>
    <t>{'youtube_id': 'BhmQ7pHlyo0', 'url': 'https://www.youtube.com/watch?v=BhmQ7pHlyo0', 'embed_url': 'https://www.youtube.com/embed/BhmQ7pHlyo0?enablejsapi=1&amp;wmode=opaque&amp;autoplay=1', 'images': {'image_url': 'https://img.youtube.com/vi/BhmQ7pHlyo0/default.jpg', 'small_image_url': 'https://img.youtube.com/vi/BhmQ7pHlyo0/sddefault.jpg', 'medium_image_url': 'https://img.youtube.com/vi/BhmQ7pHlyo0/mqdefault.jpg', 'large_image_url': 'https://img.youtube.com/vi/BhmQ7pHlyo0/hqdefault.jpg', 'maximum_image_url': 'https://img.youtube.com/vi/BhmQ7pHlyo0/maxresdefault.jpg'}}</t>
  </si>
  <si>
    <t>[{'type': 'Default', 'title': 'Death Billiards'}, {'type': 'Synonym', 'title': 'Wakate Animator Ikusei Project'}, {'type': 'Synonym', 'title': '2012 Young Animator Training Project'}, {'type': 'Synonym', 'title': 'Anime Mirai 2012'}, {'type': 'Japanese', 'title': 'ãƒ‡ã‚¹ãƒ»ãƒ“ãƒªãƒ¤ãƒ¼ãƒ‰'}, {'type': 'English', 'title': 'Death Billiards'}]</t>
  </si>
  <si>
    <t>ãƒ‡ã‚¹ãƒ»ãƒ“ãƒªãƒ¤ãƒ¼ãƒ‰</t>
  </si>
  <si>
    <t>Death Billiards is one of the four anime works that each received 38 million yen (about US$480,000) from the "2012 Young Animator Training Project." Just like in 2010 and 2011, the animation labor group received 214.5 million yen (US$2.65 million) from the Japanese government's Agency for Cultural Affairs, and it distributed most of those funds to studios who train young animators on-the-job. The film was later expanded into the 2015 TV anime Death Parade.</t>
  </si>
  <si>
    <t>[{'mal_id': 2912, 'type': 'anime', 'name': 'Three S Studio', 'url': 'https://myanimelist.net/anime/producer/2912/Three_S_Studio'}]</t>
  </si>
  <si>
    <t>[{'mal_id': 8, 'type': 'anime', 'name': 'Drama', 'url': 'https://myanimelist.net/anime/genre/8/Drama'}, {'mal_id': 37, 'type': 'anime', 'name': 'Supernatural', 'url': 'https://myanimelist.net/anime/genre/37/Supernatural'}, {'mal_id': 41, 'type': 'anime', 'name': 'Suspense', 'url': 'https://myanimelist.net/anime/genre/41/Suspense'}]</t>
  </si>
  <si>
    <t>[{'mal_id': 50, 'type': 'anime', 'name': 'Adult Cast', 'url': 'https://myanimelist.net/anime/genre/50/Adult_Cast'}, {'mal_id': 59, 'type': 'anime', 'name': 'High Stakes Game', 'url': 'https://myanimelist.net/anime/genre/59/High_Stakes_Game'}, {'mal_id': 40, 'type': 'anime', 'name': 'Psychological', 'url': 'https://myanimelist.net/anime/genre/40/Psychological'}]</t>
  </si>
  <si>
    <t>https://myanimelist.net/anime/14355/Yama_no_Susume</t>
  </si>
  <si>
    <t>{'jpg': {'image_url': 'https://cdn.myanimelist.net/images/anime/7/75525.jpg', 'small_image_url': 'https://cdn.myanimelist.net/images/anime/7/75525t.jpg', 'large_image_url': 'https://cdn.myanimelist.net/images/anime/7/75525l.jpg'}, 'webp': {'image_url': 'https://cdn.myanimelist.net/images/anime/7/75525.webp', 'small_image_url': 'https://cdn.myanimelist.net/images/anime/7/75525t.webp', 'large_image_url': 'https://cdn.myanimelist.net/images/anime/7/75525l.webp'}}</t>
  </si>
  <si>
    <t>{'youtube_id': 'aocygMLzmqw', 'url': 'https://www.youtube.com/watch?v=aocygMLzmqw', 'embed_url': 'https://www.youtube.com/embed/aocygMLzmqw?enablejsapi=1&amp;wmode=opaque&amp;autoplay=1', 'images': {'image_url': 'https://img.youtube.com/vi/aocygMLzmqw/default.jpg', 'small_image_url': 'https://img.youtube.com/vi/aocygMLzmqw/sddefault.jpg', 'medium_image_url': 'https://img.youtube.com/vi/aocygMLzmqw/mqdefault.jpg', 'large_image_url': 'https://img.youtube.com/vi/aocygMLzmqw/hqdefault.jpg', 'maximum_image_url': 'https://img.youtube.com/vi/aocygMLzmqw/maxresdefault.jpg'}}</t>
  </si>
  <si>
    <t>[{'type': 'Default', 'title': 'Yama no Susume'}, {'type': 'Japanese', 'title': 'ãƒ¤ãƒžãƒŽã‚¹ã‚¹ãƒ¡'}, {'type': 'English', 'title': 'Encouragement of Climb'}, {'type': 'German', 'title': 'Encouragement of Climb'}]</t>
  </si>
  <si>
    <t>Encouragement of Climb</t>
  </si>
  <si>
    <t>ãƒ¤ãƒžãƒŽã‚¹ã‚¹ãƒ¡</t>
  </si>
  <si>
    <t>{'from': '2013-01-03T00:00:00+00:00', 'to': '2013-03-21T00:00:00+00:00', 'prop': {'from': {'day': 3, 'month': 1, 'year': 2013}, 'to': {'day': 21, 'month': 3, 'year': 2013}}, 'string': 'Jan 3, 2013 to Mar 21, 2013'}</t>
  </si>
  <si>
    <t>Yama no Susume adapts the 1st volume and part of the 2nd volume of siro's manga series of the same title.</t>
  </si>
  <si>
    <t>https://myanimelist.net/anime/14359/Vocaloid_China_Project_Senden_Animation</t>
  </si>
  <si>
    <t>{'jpg': {'image_url': 'https://cdn.myanimelist.net/images/anime/11/39405.jpg', 'small_image_url': 'https://cdn.myanimelist.net/images/anime/11/39405t.jpg', 'large_image_url': 'https://cdn.myanimelist.net/images/anime/11/39405l.jpg'}, 'webp': {'image_url': 'https://cdn.myanimelist.net/images/anime/11/39405.webp', 'small_image_url': 'https://cdn.myanimelist.net/images/anime/11/39405t.webp', 'large_image_url': 'https://cdn.myanimelist.net/images/anime/11/39405l.webp'}}</t>
  </si>
  <si>
    <t>[{'type': 'Default', 'title': 'Vocaloid China Project Senden Animation'}, {'type': 'Synonym', 'title': 'Vocaloid China Project Anime PV'}, {'type': 'Synonym', 'title': 'Chinese Vocaloid 3 Anime PV'}, {'type': 'Japanese', 'title': 'VOCALOID CHINA PROJECTå®£ä¼ç”¨ã‚¢ãƒ‹ãƒ¡ãƒ¼ã‚·ãƒ§ãƒ³'}]</t>
  </si>
  <si>
    <t>VOCALOID CHINA PROJECTå®£ä¼ç”¨ã‚¢ãƒ‹ãƒ¡ãƒ¼ã‚·ãƒ§ãƒ³</t>
  </si>
  <si>
    <t>['Vocaloid China Project Anime PV', 'Chinese Vocaloid 3 Anime PV']</t>
  </si>
  <si>
    <t>{'from': '2012-06-07T00:00:00+00:00', 'to': '2012-11-14T00:00:00+00:00', 'prop': {'from': {'day': 7, 'month': 6, 'year': 2012}, 'to': {'day': 14, 'month': 11, 'year': 2012}}, 'string': 'Jun 7, 2012 to Nov 14, 2012'}</t>
  </si>
  <si>
    <t>[{'mal_id': 1830, 'type': 'anime', 'name': 'Seven Stone Entertainment', 'url': 'https://myanimelist.net/anime/producer/1830/Seven_Stone_Entertainment'}]</t>
  </si>
  <si>
    <t>https://myanimelist.net/anime/14367/Tenshi_na_Konamaiki_Specials</t>
  </si>
  <si>
    <t>{'jpg': {'image_url': 'https://cdn.myanimelist.net/images/anime/8/39411.jpg', 'small_image_url': 'https://cdn.myanimelist.net/images/anime/8/39411t.jpg', 'large_image_url': 'https://cdn.myanimelist.net/images/anime/8/39411l.jpg'}, 'webp': {'image_url': 'https://cdn.myanimelist.net/images/anime/8/39411.webp', 'small_image_url': 'https://cdn.myanimelist.net/images/anime/8/39411t.webp', 'large_image_url': 'https://cdn.myanimelist.net/images/anime/8/39411l.webp'}}</t>
  </si>
  <si>
    <t>[{'type': 'Default', 'title': 'Tenshi na Konamaiki Specials'}, {'type': 'Japanese', 'title': 'å¤©ä½¿ãªå°ç”Ÿæ„æ°—DVDã‚¹ãƒšã‚·ãƒ£ãƒ«'}, {'type': 'English', 'title': 'Cheeky Angel DVD Specials'}]</t>
  </si>
  <si>
    <t>Cheeky Angel DVD Specials</t>
  </si>
  <si>
    <t>å¤©ä½¿ãªå°ç”Ÿæ„æ°—DVDã‚¹ãƒšã‚·ãƒ£ãƒ«</t>
  </si>
  <si>
    <t>{'from': '2002-08-21T00:00:00+00:00', 'to': '2003-08-21T00:00:00+00:00', 'prop': {'from': {'day': 21, 'month': 8, 'year': 2002}, 'to': {'day': 21, 'month': 8, 'year': 2003}}, 'string': 'Aug 21, 2002 to Aug 21, 2003'}</t>
  </si>
  <si>
    <t>https://myanimelist.net/anime/14373/Arata_naru_Sekai__Worlds_Start_Load_End</t>
  </si>
  <si>
    <t>{'jpg': {'image_url': 'https://cdn.myanimelist.net/images/anime/6/42075.jpg', 'small_image_url': 'https://cdn.myanimelist.net/images/anime/6/42075t.jpg', 'large_image_url': 'https://cdn.myanimelist.net/images/anime/6/42075l.jpg'}, 'webp': {'image_url': 'https://cdn.myanimelist.net/images/anime/6/42075.webp', 'small_image_url': 'https://cdn.myanimelist.net/images/anime/6/42075t.webp', 'large_image_url': 'https://cdn.myanimelist.net/images/anime/6/42075l.webp'}}</t>
  </si>
  <si>
    <t>{'youtube_id': '9aV9SMa9K2o', 'url': 'https://www.youtube.com/watch?v=9aV9SMa9K2o', 'embed_url': 'https://www.youtube.com/embed/9aV9SMa9K2o?enablejsapi=1&amp;wmode=opaque&amp;autoplay=1', 'images': {'image_url': 'https://img.youtube.com/vi/9aV9SMa9K2o/default.jpg', 'small_image_url': 'https://img.youtube.com/vi/9aV9SMa9K2o/sddefault.jpg', 'medium_image_url': 'https://img.youtube.com/vi/9aV9SMa9K2o/mqdefault.jpg', 'large_image_url': 'https://img.youtube.com/vi/9aV9SMa9K2o/hqdefault.jpg', 'maximum_image_url': 'https://img.youtube.com/vi/9aV9SMa9K2o/maxresdefault.jpg'}}</t>
  </si>
  <si>
    <t>[{'type': 'Default', 'title': "Arata naru Sekai: World's/Start/Load/End"}, {'type': 'Synonym', 'title': 'Arata naru Sekai: Mirai-hen'}, {'type': 'Synonym', 'title': 'Arata-naru Sekai'}, {'type': 'Synonym', 'title': 'Aratanaru Sekai'}, {'type': 'Synonym', 'title': 'The World of Arata'}, {'type': 'Synonym', 'title': "Arata-naru Sekai: World's/Start/Load/End"}, {'type': 'Japanese', 'title': "ã‚¢ãƒ©ã‚¿ãªã‚‹ã‚»ã‚«ã‚¤ WORLD'S/START/LOAD/END"}, {'type': 'English', 'title': "World's End"}]</t>
  </si>
  <si>
    <t>World's End</t>
  </si>
  <si>
    <t>ã‚¢ãƒ©ã‚¿ãªã‚‹ã‚»ã‚«ã‚¤ WORLD'S/START/LOAD/END</t>
  </si>
  <si>
    <t>['Arata naru Sekai: Mirai-hen', 'Arata-naru Sekai', 'Aratanaru Sekai', 'The World of Arata', "Arata-naru Sekai: World's/Start/Load/End"]</t>
  </si>
  <si>
    <t>[{'mal_id': 17, 'type': 'anime', 'name': 'Aniplex', 'url': 'https://myanimelist.net/anime/producer/17/Aniplex'}, {'mal_id': 113, 'type': 'anime', 'name': 'Kadokawa Shoten', 'url': 'https://myanimelist.net/anime/producer/113/Kadokawa_Shoten'}, {'mal_id': 681, 'type': 'anime', 'name': 'ASCII Media Works', 'url': 'https://myanimelist.net/anime/producer/681/ASCII_Media_Works'}]</t>
  </si>
  <si>
    <t>https://myanimelist.net/anime/14379/Shoujo_x_Shoujo_x_Shoujo_The_Animation</t>
  </si>
  <si>
    <t>{'jpg': {'image_url': 'https://cdn.myanimelist.net/images/anime/1398/119731.jpg', 'small_image_url': 'https://cdn.myanimelist.net/images/anime/1398/119731t.jpg', 'large_image_url': 'https://cdn.myanimelist.net/images/anime/1398/119731l.jpg'}, 'webp': {'image_url': 'https://cdn.myanimelist.net/images/anime/1398/119731.webp', 'small_image_url': 'https://cdn.myanimelist.net/images/anime/1398/119731t.webp', 'large_image_url': 'https://cdn.myanimelist.net/images/anime/1398/119731l.webp'}}</t>
  </si>
  <si>
    <t>[{'type': 'Default', 'title': 'Shoujo x Shoujo x Shoujo The Animation'}, {'type': 'Japanese', 'title': 'å°‘å¥³xå°‘å¥³xå°‘å¥³ THE ANIMATION'}]</t>
  </si>
  <si>
    <t>Shoujo x Shoujo x Shoujo The Animation</t>
  </si>
  <si>
    <t>å°‘å¥³xå°‘å¥³xå°‘å¥³ THE ANIMATION</t>
  </si>
  <si>
    <t>{'from': '2012-08-31T00:00:00+00:00', 'to': '2012-11-30T00:00:00+00:00', 'prop': {'from': {'day': 31, 'month': 8, 'year': 2012}, 'to': {'day': 30, 'month': 11, 'year': 2012}}, 'string': 'Aug 31, 2012 to Nov 30, 2012'}</t>
  </si>
  <si>
    <t>After running away from his eccentric and cruel father and cutting all ties with his family, Kengo receives a desperate plea for help from the daughters of his father's concubines seven years later. He decides to return home to help them and face his past.
(Source: ANN)</t>
  </si>
  <si>
    <t>https://myanimelist.net/anime/14381/Sore_Ike_Anpanman__Yomigaere_Bananajima</t>
  </si>
  <si>
    <t>{'jpg': {'image_url': 'https://cdn.myanimelist.net/images/anime/3/39427.jpg', 'small_image_url': 'https://cdn.myanimelist.net/images/anime/3/39427t.jpg', 'large_image_url': 'https://cdn.myanimelist.net/images/anime/3/39427l.jpg'}, 'webp': {'image_url': 'https://cdn.myanimelist.net/images/anime/3/39427.webp', 'small_image_url': 'https://cdn.myanimelist.net/images/anime/3/39427t.webp', 'large_image_url': 'https://cdn.myanimelist.net/images/anime/3/39427l.webp'}}</t>
  </si>
  <si>
    <t>[{'type': 'Default', 'title': 'Sore Ike! Anpanman: Yomigaere Bananajima'}, {'type': 'Japanese', 'title': 'ãã‚Œã„ã‘ï¼ã‚¢ãƒ³ãƒ‘ãƒ³ãƒžãƒ³ ã‚ˆã¿ãŒãˆã‚Œ ãƒãƒŠãƒŠå³¶'}, {'type': 'English', 'title': 'Anpanman: Revive Banana Island!'}]</t>
  </si>
  <si>
    <t>Anpanman: Revive Banana Island!</t>
  </si>
  <si>
    <t>ãã‚Œã„ã‘ï¼ã‚¢ãƒ³ãƒ‘ãƒ³ãƒžãƒ³ ã‚ˆã¿ãŒãˆã‚Œ ãƒãƒŠãƒŠå³¶</t>
  </si>
  <si>
    <t>https://myanimelist.net/anime/14397/Chihayafuru_2</t>
  </si>
  <si>
    <t>{'jpg': {'image_url': 'https://cdn.myanimelist.net/images/anime/6/47435.jpg', 'small_image_url': 'https://cdn.myanimelist.net/images/anime/6/47435t.jpg', 'large_image_url': 'https://cdn.myanimelist.net/images/anime/6/47435l.jpg'}, 'webp': {'image_url': 'https://cdn.myanimelist.net/images/anime/6/47435.webp', 'small_image_url': 'https://cdn.myanimelist.net/images/anime/6/47435t.webp', 'large_image_url': 'https://cdn.myanimelist.net/images/anime/6/47435l.webp'}}</t>
  </si>
  <si>
    <t>{'youtube_id': 'GKuHlE7-H00', 'url': 'https://www.youtube.com/watch?v=GKuHlE7-H00', 'embed_url': 'https://www.youtube.com/embed/GKuHlE7-H00?enablejsapi=1&amp;wmode=opaque&amp;autoplay=1', 'images': {'image_url': 'https://img.youtube.com/vi/GKuHlE7-H00/default.jpg', 'small_image_url': 'https://img.youtube.com/vi/GKuHlE7-H00/sddefault.jpg', 'medium_image_url': 'https://img.youtube.com/vi/GKuHlE7-H00/mqdefault.jpg', 'large_image_url': 'https://img.youtube.com/vi/GKuHlE7-H00/hqdefault.jpg', 'maximum_image_url': 'https://img.youtube.com/vi/GKuHlE7-H00/maxresdefault.jpg'}}</t>
  </si>
  <si>
    <t>[{'type': 'Default', 'title': 'Chihayafuru 2'}, {'type': 'Synonym', 'title': 'Chihayafull 2'}, {'type': 'Japanese', 'title': 'ã¡ã¯ã‚„ãµã‚‹ 2'}, {'type': 'German', 'title': 'Chihayafuru Staffel 2'}, {'type': 'French', 'title': 'Chihayafuru Saison 2'}]</t>
  </si>
  <si>
    <t>ã¡ã¯ã‚„ãµã‚‹ 2</t>
  </si>
  <si>
    <t>['Chihayafull 2']</t>
  </si>
  <si>
    <t>{'from': '2013-01-12T00:00:00+00:00', 'to': '2013-06-29T00:00:00+00:00', 'prop': {'from': {'day': 12, 'month': 1, 'year': 2013}, 'to': {'day': 29, 'month': 6, 'year': 2013}}, 'string': 'Jan 12, 2013 to Jun 29, 2013'}</t>
  </si>
  <si>
    <t>https://myanimelist.net/anime/14407/Persona_3_the_Movie_1__Spring_of_Birth</t>
  </si>
  <si>
    <t>{'jpg': {'image_url': 'https://cdn.myanimelist.net/images/anime/6/55287.jpg', 'small_image_url': 'https://cdn.myanimelist.net/images/anime/6/55287t.jpg', 'large_image_url': 'https://cdn.myanimelist.net/images/anime/6/55287l.jpg'}, 'webp': {'image_url': 'https://cdn.myanimelist.net/images/anime/6/55287.webp', 'small_image_url': 'https://cdn.myanimelist.net/images/anime/6/55287t.webp', 'large_image_url': 'https://cdn.myanimelist.net/images/anime/6/55287l.webp'}}</t>
  </si>
  <si>
    <t>{'youtube_id': 'TFcKYRgwsMo', 'url': 'https://www.youtube.com/watch?v=TFcKYRgwsMo', 'embed_url': 'https://www.youtube.com/embed/TFcKYRgwsMo?enablejsapi=1&amp;wmode=opaque&amp;autoplay=1', 'images': {'image_url': 'https://img.youtube.com/vi/TFcKYRgwsMo/default.jpg', 'small_image_url': 'https://img.youtube.com/vi/TFcKYRgwsMo/sddefault.jpg', 'medium_image_url': 'https://img.youtube.com/vi/TFcKYRgwsMo/mqdefault.jpg', 'large_image_url': 'https://img.youtube.com/vi/TFcKYRgwsMo/hqdefault.jpg', 'maximum_image_url': 'https://img.youtube.com/vi/TFcKYRgwsMo/maxresdefault.jpg'}}</t>
  </si>
  <si>
    <t>[{'type': 'Default', 'title': 'Persona 3 the Movie 1: Spring of Birth'}, {'type': 'Synonym', 'title': 'Shin Megami Tensei: Persona 3'}, {'type': 'Synonym', 'title': 'P3M'}, {'type': 'Japanese', 'title': 'PERSONA3 THE MOVIE â€”#1 Spring of Birthâ€”'}, {'type': 'English', 'title': 'Persona 3 the Movie: #1 Spring of Birth'}]</t>
  </si>
  <si>
    <t>Persona 3 the Movie: #1 Spring of Birth</t>
  </si>
  <si>
    <t>PERSONA3 THE MOVIE â€”#1 Spring of Birthâ€”</t>
  </si>
  <si>
    <t>['Shin Megami Tensei: Persona 3', 'P3M']</t>
  </si>
  <si>
    <t>{'from': '2013-11-23T00:00:00+00:00', 'to': None, 'prop': {'from': {'day': 23, 'month': 11, 'year': 2013}, 'to': {'day': None, 'month': None, 'year': None}}, 'string': 'Nov 23, 2013'}</t>
  </si>
  <si>
    <t>[{'mal_id': 17, 'type': 'anime', 'name': 'Aniplex', 'url': 'https://myanimelist.net/anime/producer/17/Aniplex'}, {'mal_id': 127, 'type': 'anime', 'name': 'Yomiko Advertising', 'url': 'https://myanimelist.net/anime/producer/127/Yomiko_Advertising'}, {'mal_id': 344, 'type': 'anime', 'name': 'Atlus', 'url': 'https://myanimelist.net/anime/producer/344/Atlus'}, {'mal_id': 870, 'type': 'anime', 'name': 'Index', 'url': 'https://myanimelist.net/anime/producer/870/Index'}]</t>
  </si>
  <si>
    <t>https://myanimelist.net/anime/14467/K</t>
  </si>
  <si>
    <t>{'jpg': {'image_url': 'https://cdn.myanimelist.net/images/anime/3/47607.jpg', 'small_image_url': 'https://cdn.myanimelist.net/images/anime/3/47607t.jpg', 'large_image_url': 'https://cdn.myanimelist.net/images/anime/3/47607l.jpg'}, 'webp': {'image_url': 'https://cdn.myanimelist.net/images/anime/3/47607.webp', 'small_image_url': 'https://cdn.myanimelist.net/images/anime/3/47607t.webp', 'large_image_url': 'https://cdn.myanimelist.net/images/anime/3/47607l.webp'}}</t>
  </si>
  <si>
    <t>[{'type': 'Default', 'title': 'K'}, {'type': 'Synonym', 'title': 'K-Project'}, {'type': 'Synonym', 'title': 'K -eine weitere Geschichte-'}, {'type': 'Japanese', 'title': 'K'}, {'type': 'English', 'title': 'K'}]</t>
  </si>
  <si>
    <t>['K-Project', 'K -eine weitere Geschichte-']</t>
  </si>
  <si>
    <t>{'from': '2012-10-05T00:00:00+00:00', 'to': '2012-12-28T00:00:00+00:00', 'prop': {'from': {'day': 5, 'month': 10, 'year': 2012}, 'to': {'day': 28, 'month': 12, 'year': 2012}}, 'string': 'Oct 5, 2012 to Dec 28, 2012'}</t>
  </si>
  <si>
    <t>[{'mal_id': 92, 'type': 'anime', 'name': 'Starchild Records', 'url': 'https://myanimelist.net/anime/producer/92/Starchild_Records'}, {'mal_id': 143, 'type': 'anime', 'name': 'Mainichi Broadcasting System', 'url': 'https://myanimelist.net/anime/producer/143/Mainichi_Broadcasting_System'}, {'mal_id': 460, 'type': 'anime', 'name': 'KlockWorx', 'url': 'https://myanimelist.net/anime/producer/460/KlockWorx'}]</t>
  </si>
  <si>
    <t>https://myanimelist.net/anime/14471/Kaguya-hime__Taketori_Monogatari</t>
  </si>
  <si>
    <t>{'jpg': {'image_url': 'https://cdn.myanimelist.net/images/anime/10/39527.jpg', 'small_image_url': 'https://cdn.myanimelist.net/images/anime/10/39527t.jpg', 'large_image_url': 'https://cdn.myanimelist.net/images/anime/10/39527l.jpg'}, 'webp': {'image_url': 'https://cdn.myanimelist.net/images/anime/10/39527.webp', 'small_image_url': 'https://cdn.myanimelist.net/images/anime/10/39527t.webp', 'large_image_url': 'https://cdn.myanimelist.net/images/anime/10/39527l.webp'}}</t>
  </si>
  <si>
    <t>[{'type': 'Default', 'title': 'Kaguya-hime: Taketori Monogatari'}, {'type': 'Synonym', 'title': 'Kaguyahime: Taketori Monogatari'}, {'type': 'Japanese', 'title': 'ã‹ãã‚„å§« ç«¹å–ç‰©èªž'}]</t>
  </si>
  <si>
    <t>Kaguya-hime: Taketori Monogatari</t>
  </si>
  <si>
    <t>ã‹ãã‚„å§« ç«¹å–ç‰©èªž</t>
  </si>
  <si>
    <t>['Kaguyahime: Taketori Monogatari']</t>
  </si>
  <si>
    <t>{'from': '1987-09-21T00:00:00+00:00', 'to': None, 'prop': {'from': {'day': 21, 'month': 9, 'year': 1987}, 'to': {'day': None, 'month': None, 'year': None}}, 'string': 'Sep 21, 1987'}</t>
  </si>
  <si>
    <t>An erotic version of the classical Japanese folktale "The Tale of the Bamboo Cutter", produced by Tokyo Studio.</t>
  </si>
  <si>
    <t>https://myanimelist.net/anime/14479/Mahoutsukai_Nara_Miso_wo_Kue</t>
  </si>
  <si>
    <t>{'jpg': {'image_url': 'https://cdn.myanimelist.net/images/anime/6/39537.jpg', 'small_image_url': 'https://cdn.myanimelist.net/images/anime/6/39537t.jpg', 'large_image_url': 'https://cdn.myanimelist.net/images/anime/6/39537l.jpg'}, 'webp': {'image_url': 'https://cdn.myanimelist.net/images/anime/6/39537.webp', 'small_image_url': 'https://cdn.myanimelist.net/images/anime/6/39537t.webp', 'large_image_url': 'https://cdn.myanimelist.net/images/anime/6/39537l.webp'}}</t>
  </si>
  <si>
    <t>[{'type': 'Default', 'title': 'Mahoutsukai Nara Miso wo Kue!'}, {'type': 'Synonym', 'title': 'Mahoutsukai nara Miso wo Kue!'}, {'type': 'Synonym', 'title': 'Eat miso if you are sorcerer!'}, {'type': 'Synonym', 'title': "If You're a Wizard"}, {'type': 'Synonym', 'title': 'Eat Miso!'}, {'type': 'Japanese', 'title': 'é­”æ³•ä½¿ã„ãªã‚‰å‘³å™Œã‚’å–°ãˆï¼'}]</t>
  </si>
  <si>
    <t>é­”æ³•ä½¿ã„ãªã‚‰å‘³å™Œã‚’å–°ãˆï¼</t>
  </si>
  <si>
    <t>['Mahoutsukai nara Miso wo Kue!', 'Eat miso if you are sorcerer!', "If You're a Wizard", 'Eat Miso!']</t>
  </si>
  <si>
    <t>{'from': '2012-06-15T00:00:00+00:00', 'to': None, 'prop': {'from': {'day': 15, 'month': 6, 'year': 2012}, 'to': {'day': None, 'month': None, 'year': None}}, 'string': 'Jun 15, 2012'}</t>
  </si>
  <si>
    <t>https://myanimelist.net/anime/14511/Minami-ke_Tadaima</t>
  </si>
  <si>
    <t>{'jpg': {'image_url': 'https://cdn.myanimelist.net/images/anime/7/53133.jpg', 'small_image_url': 'https://cdn.myanimelist.net/images/anime/7/53133t.jpg', 'large_image_url': 'https://cdn.myanimelist.net/images/anime/7/53133l.jpg'}, 'webp': {'image_url': 'https://cdn.myanimelist.net/images/anime/7/53133.webp', 'small_image_url': 'https://cdn.myanimelist.net/images/anime/7/53133t.webp', 'large_image_url': 'https://cdn.myanimelist.net/images/anime/7/53133l.webp'}}</t>
  </si>
  <si>
    <t>{'youtube_id': 'WKj6Gwol_Wo', 'url': 'https://www.youtube.com/watch?v=WKj6Gwol_Wo', 'embed_url': 'https://www.youtube.com/embed/WKj6Gwol_Wo?enablejsapi=1&amp;wmode=opaque&amp;autoplay=1', 'images': {'image_url': 'https://img.youtube.com/vi/WKj6Gwol_Wo/default.jpg', 'small_image_url': 'https://img.youtube.com/vi/WKj6Gwol_Wo/sddefault.jpg', 'medium_image_url': 'https://img.youtube.com/vi/WKj6Gwol_Wo/mqdefault.jpg', 'large_image_url': 'https://img.youtube.com/vi/WKj6Gwol_Wo/hqdefault.jpg', 'maximum_image_url': 'https://img.youtube.com/vi/WKj6Gwol_Wo/maxresdefault.jpg'}}</t>
  </si>
  <si>
    <t>[{'type': 'Default', 'title': 'Minami-ke Tadaima'}, {'type': 'Synonym', 'title': 'Minami-ke 4th Season'}, {'type': 'Japanese', 'title': 'ã¿ãªã¿ã‘ ãŸã ã„ã¾'}]</t>
  </si>
  <si>
    <t>ã¿ãªã¿ã‘ ãŸã ã„ã¾</t>
  </si>
  <si>
    <t>['Minami-ke 4th Season']</t>
  </si>
  <si>
    <t>{'from': '2013-01-06T00:00:00+00:00', 'to': '2013-03-31T00:00:00+00:00', 'prop': {'from': {'day': 6, 'month': 1, 'year': 2013}, 'to': {'day': 31, 'month': 3, 'year': 2013}}, 'string': 'Jan 6, 2013 to Mar 31, 2013'}</t>
  </si>
  <si>
    <t>https://myanimelist.net/anime/14513/Magi__The_Labyrinth_of_Magic</t>
  </si>
  <si>
    <t>{'jpg': {'image_url': 'https://cdn.myanimelist.net/images/anime/11/42773.jpg', 'small_image_url': 'https://cdn.myanimelist.net/images/anime/11/42773t.jpg', 'large_image_url': 'https://cdn.myanimelist.net/images/anime/11/42773l.jpg'}, 'webp': {'image_url': 'https://cdn.myanimelist.net/images/anime/11/42773.webp', 'small_image_url': 'https://cdn.myanimelist.net/images/anime/11/42773t.webp', 'large_image_url': 'https://cdn.myanimelist.net/images/anime/11/42773l.webp'}}</t>
  </si>
  <si>
    <t>{'youtube_id': '2E7o26G1T0c', 'url': 'https://www.youtube.com/watch?v=2E7o26G1T0c', 'embed_url': 'https://www.youtube.com/embed/2E7o26G1T0c?enablejsapi=1&amp;wmode=opaque&amp;autoplay=1', 'images': {'image_url': 'https://img.youtube.com/vi/2E7o26G1T0c/default.jpg', 'small_image_url': 'https://img.youtube.com/vi/2E7o26G1T0c/sddefault.jpg', 'medium_image_url': 'https://img.youtube.com/vi/2E7o26G1T0c/mqdefault.jpg', 'large_image_url': 'https://img.youtube.com/vi/2E7o26G1T0c/hqdefault.jpg', 'maximum_image_url': 'https://img.youtube.com/vi/2E7o26G1T0c/maxresdefault.jpg'}}</t>
  </si>
  <si>
    <t>[{'type': 'Default', 'title': 'Magi: The Labyrinth of Magic'}, {'type': 'Synonym', 'title': 'Magi Season 1'}, {'type': 'Japanese', 'title': 'ãƒžã‚® The labyrinth of magic'}, {'type': 'English', 'title': 'Magi: The Labyrinth of Magic'}]</t>
  </si>
  <si>
    <t>ãƒžã‚® The labyrinth of magic</t>
  </si>
  <si>
    <t>['Magi Season 1']</t>
  </si>
  <si>
    <t>{'from': '2012-10-07T00:00:00+00:00', 'to': '2013-03-31T00:00:00+00:00', 'prop': {'from': {'day': 7, 'month': 10, 'year': 2012}, 'to': {'day': 31, 'month': 3, 'year': 2013}}, 'string': 'Oct 7, 2012 to Mar 31, 2013'}</t>
  </si>
  <si>
    <t>Magi: The Labyrinth of Magic was the first Shounen Sunday manga adaptation in 45 years to be aired by Mainichi Broadcasting since Osomatsu-kun ended its broadcast in 1967.</t>
  </si>
  <si>
    <t>[{'mal_id': 17, 'type': 'anime', 'name': 'Aniplex', 'url': 'https://myanimelist.net/anime/producer/17/Aniplex'}, {'mal_id': 53, 'type': 'anime', 'name': 'Dentsu', 'url': 'https://myanimelist.net/anime/producer/53/Dentsu'}, {'mal_id': 62, 'type': 'anime', 'name': 'Shogakukan-Shueisha Productions', 'url': 'https://myanimelist.net/anime/producer/62/Shogakukan-Shueisha_Productions'}, {'mal_id': 143, 'type': 'anime', 'name': 'Mainichi Broadcasting System', 'url': 'https://myanimelist.net/anime/producer/143/Mainichi_Broadcasting_System'}, {'mal_id': 166, 'type': 'anime', 'name': 'Movic', 'url': 'https://myanimelist.net/anime/producer/166/Movic'}, {'mal_id': 1602, 'type': 'anime', 'name': 'GYAO!', 'url': 'https://myanimelist.net/anime/producer/1602/GYAO'}]</t>
  </si>
  <si>
    <t>https://myanimelist.net/anime/14515/Sasami-sanGanbaranai</t>
  </si>
  <si>
    <t>{'jpg': {'image_url': 'https://cdn.myanimelist.net/images/anime/4/53951.jpg', 'small_image_url': 'https://cdn.myanimelist.net/images/anime/4/53951t.jpg', 'large_image_url': 'https://cdn.myanimelist.net/images/anime/4/53951l.jpg'}, 'webp': {'image_url': 'https://cdn.myanimelist.net/images/anime/4/53951.webp', 'small_image_url': 'https://cdn.myanimelist.net/images/anime/4/53951t.webp', 'large_image_url': 'https://cdn.myanimelist.net/images/anime/4/53951l.webp'}}</t>
  </si>
  <si>
    <t>{'youtube_id': 'dqWuzYhQ-OE', 'url': 'https://www.youtube.com/watch?v=dqWuzYhQ-OE', 'embed_url': 'https://www.youtube.com/embed/dqWuzYhQ-OE?enablejsapi=1&amp;wmode=opaque&amp;autoplay=1', 'images': {'image_url': 'https://img.youtube.com/vi/dqWuzYhQ-OE/default.jpg', 'small_image_url': 'https://img.youtube.com/vi/dqWuzYhQ-OE/sddefault.jpg', 'medium_image_url': 'https://img.youtube.com/vi/dqWuzYhQ-OE/mqdefault.jpg', 'large_image_url': 'https://img.youtube.com/vi/dqWuzYhQ-OE/hqdefault.jpg', 'maximum_image_url': 'https://img.youtube.com/vi/dqWuzYhQ-OE/maxresdefault.jpg'}}</t>
  </si>
  <si>
    <t>[{'type': 'Default', 'title': 'Sasami-san@Ganbaranai'}, {'type': 'Synonym', 'title': 'Sasami-san at Ganbaranai'}, {'type': 'Synonym', 'title': 'Sasami-san@Unmotivated'}, {'type': 'Japanese', 'title': 'ã•ã•ã¿ã•ã‚“@ãŒã‚“ã°ã‚‰ãªã„'}]</t>
  </si>
  <si>
    <t>ã•ã•ã¿ã•ã‚“@ãŒã‚“ã°ã‚‰ãªã„</t>
  </si>
  <si>
    <t>['Sasami-san at Ganbaranai', 'Sasami-san@Unmotivated']</t>
  </si>
  <si>
    <t>[{'mal_id': 17, 'type': 'anime', 'name': 'Aniplex', 'url': 'https://myanimelist.net/anime/producer/17/Aniplex'}, {'mal_id': 145, 'type': 'anime', 'name': 'TBS', 'url': 'https://myanimelist.net/anime/producer/145/TBS'}]</t>
  </si>
  <si>
    <t>https://myanimelist.net/anime/14519/Neko_Ramen__Ore_no_Shouyu_Aji</t>
  </si>
  <si>
    <t>{'jpg': {'image_url': 'https://cdn.myanimelist.net/images/anime/13/72681.jpg', 'small_image_url': 'https://cdn.myanimelist.net/images/anime/13/72681t.jpg', 'large_image_url': 'https://cdn.myanimelist.net/images/anime/13/72681l.jpg'}, 'webp': {'image_url': 'https://cdn.myanimelist.net/images/anime/13/72681.webp', 'small_image_url': 'https://cdn.myanimelist.net/images/anime/13/72681t.webp', 'large_image_url': 'https://cdn.myanimelist.net/images/anime/13/72681l.webp'}}</t>
  </si>
  <si>
    <t>[{'type': 'Default', 'title': 'Neko Ramen: Ore no Shouyu Aji'}, {'type': 'Synonym', 'title': 'Neko Rahmen 2'}, {'type': 'Synonym', 'title': 'Neko Rahmen: Ore no Shouyuaji'}, {'type': 'Synonym', 'title': 'Neko Rahmen: Ore no Shouyu Aji'}, {'type': 'Japanese', 'title': 'çŒ«ãƒ©ãƒ¼ãƒ¡ãƒ³\u3000ï½žä¿ºã®é†¤æ²¹å‘³ï½ž'}]</t>
  </si>
  <si>
    <t>çŒ«ãƒ©ãƒ¼ãƒ¡ãƒ³ã€€ï½žä¿ºã®é†¤æ²¹å‘³ï½ž</t>
  </si>
  <si>
    <t>['Neko Rahmen 2', 'Neko Rahmen: Ore no Shouyuaji', 'Neko Rahmen: Ore no Shouyu Aji']</t>
  </si>
  <si>
    <t>https://myanimelist.net/anime/14527/Medaka_Box_Abnormal</t>
  </si>
  <si>
    <t>{'jpg': {'image_url': 'https://cdn.myanimelist.net/images/anime/11/62919.jpg', 'small_image_url': 'https://cdn.myanimelist.net/images/anime/11/62919t.jpg', 'large_image_url': 'https://cdn.myanimelist.net/images/anime/11/62919l.jpg'}, 'webp': {'image_url': 'https://cdn.myanimelist.net/images/anime/11/62919.webp', 'small_image_url': 'https://cdn.myanimelist.net/images/anime/11/62919t.webp', 'large_image_url': 'https://cdn.myanimelist.net/images/anime/11/62919l.webp'}}</t>
  </si>
  <si>
    <t>{'youtube_id': 'f_FfIGcsMF4', 'url': 'https://www.youtube.com/watch?v=f_FfIGcsMF4', 'embed_url': 'https://www.youtube.com/embed/f_FfIGcsMF4?enablejsapi=1&amp;wmode=opaque&amp;autoplay=1', 'images': {'image_url': 'https://img.youtube.com/vi/f_FfIGcsMF4/default.jpg', 'small_image_url': 'https://img.youtube.com/vi/f_FfIGcsMF4/sddefault.jpg', 'medium_image_url': 'https://img.youtube.com/vi/f_FfIGcsMF4/mqdefault.jpg', 'large_image_url': 'https://img.youtube.com/vi/f_FfIGcsMF4/hqdefault.jpg', 'maximum_image_url': 'https://img.youtube.com/vi/f_FfIGcsMF4/maxresdefault.jpg'}}</t>
  </si>
  <si>
    <t>[{'type': 'Default', 'title': 'Medaka Box Abnormal'}, {'type': 'Synonym', 'title': 'Medaka Box 2'}, {'type': 'Japanese', 'title': 'ã‚ã ã‹ãƒœãƒƒã‚¯ã‚¹ ã‚¢ãƒ–ãƒŽãƒ¼ãƒžãƒ«'}, {'type': 'English', 'title': 'Medaka Box Abnormal'}]</t>
  </si>
  <si>
    <t>ã‚ã ã‹ãƒœãƒƒã‚¯ã‚¹ ã‚¢ãƒ–ãƒŽãƒ¼ãƒžãƒ«</t>
  </si>
  <si>
    <t>['Medaka Box 2']</t>
  </si>
  <si>
    <t>{'from': '2012-10-11T00:00:00+00:00', 'to': '2012-12-27T00:00:00+00:00', 'prop': {'from': {'day': 11, 'month': 10, 'year': 2012}, 'to': {'day': 27, 'month': 12, 'year': 2012}}, 'string': 'Oct 11, 2012 to Dec 27, 2012'}</t>
  </si>
  <si>
    <t>{'day': 'Thursdays', 'time': '01:35', 'timezone': 'Asia/Tokyo', 'string': 'Thursdays at 01:35 (JST)'}</t>
  </si>
  <si>
    <t>[{'mal_id': 16, 'type': 'anime', 'name': 'TV Tokyo', 'url': 'https://myanimelist.net/anime/producer/16/TV_Tokyo'}, {'mal_id': 104, 'type': 'anime', 'name': 'Lantis', 'url': 'https://myanimelist.net/anime/producer/104/Lantis'}, {'mal_id': 649, 'type': 'anime', 'name': 'Hakoniwa Academy Student Council', 'url': 'https://myanimelist.net/anime/producer/649/Hakoniwa_Academy_Student_Council'}]</t>
  </si>
  <si>
    <t>https://myanimelist.net/anime/14529/Super_Majingga_3</t>
  </si>
  <si>
    <t>{'jpg': {'image_url': 'https://cdn.myanimelist.net/images/anime/1716/112785.jpg', 'small_image_url': 'https://cdn.myanimelist.net/images/anime/1716/112785t.jpg', 'large_image_url': 'https://cdn.myanimelist.net/images/anime/1716/112785l.jpg'}, 'webp': {'image_url': 'https://cdn.myanimelist.net/images/anime/1716/112785.webp', 'small_image_url': 'https://cdn.myanimelist.net/images/anime/1716/112785t.webp', 'large_image_url': 'https://cdn.myanimelist.net/images/anime/1716/112785l.webp'}}</t>
  </si>
  <si>
    <t>[{'type': 'Default', 'title': 'Super Majingga 3'}, {'type': 'Synonym', 'title': 'Raiders of Galaxy'}, {'type': 'Synonym', 'title': 'Mazinger 3'}, {'type': 'Japanese', 'title': 'ìŠˆí¼ ë§ˆì§•ê°€ 3'}, {'type': 'English', 'title': 'Raiders of Galaxy'}]</t>
  </si>
  <si>
    <t>Raiders of Galaxy</t>
  </si>
  <si>
    <t>ìŠˆí¼ ë§ˆì§•ê°€ 3</t>
  </si>
  <si>
    <t>['Raiders of Galaxy', 'Mazinger 3']</t>
  </si>
  <si>
    <t>https://myanimelist.net/anime/14537/Cinnamon_no_Parade</t>
  </si>
  <si>
    <t>{'jpg': {'image_url': 'https://cdn.myanimelist.net/images/anime/3/39633.jpg', 'small_image_url': 'https://cdn.myanimelist.net/images/anime/3/39633t.jpg', 'large_image_url': 'https://cdn.myanimelist.net/images/anime/3/39633l.jpg'}, 'webp': {'image_url': 'https://cdn.myanimelist.net/images/anime/3/39633.webp', 'small_image_url': 'https://cdn.myanimelist.net/images/anime/3/39633t.webp', 'large_image_url': 'https://cdn.myanimelist.net/images/anime/3/39633l.webp'}}</t>
  </si>
  <si>
    <t>[{'type': 'Default', 'title': 'Cinnamon no Parade'}, {'type': 'Synonym', 'title': "Cinnamoroll's Parade"}, {'type': 'Synonym', 'title': 'Cinnamoroll 10th Anniversary'}, {'type': 'Synonym', 'title': "Cinnamon's Parade"}, {'type': 'Japanese', 'title': 'ã‚·ãƒŠãƒ¢ãƒ³ã®ãƒ‘ãƒ¬ãƒ¼ãƒ‰'}]</t>
  </si>
  <si>
    <t>ã‚·ãƒŠãƒ¢ãƒ³ã®ãƒ‘ãƒ¬ãƒ¼ãƒ‰</t>
  </si>
  <si>
    <t>["Cinnamoroll's Parade", 'Cinnamoroll 10th Anniversary', "Cinnamon's Parade"]</t>
  </si>
  <si>
    <t>{'from': '2012-06-21T00:00:00+00:00', 'to': None, 'prop': {'from': {'day': 21, 'month': 6, 'year': 2012}, 'to': {'day': None, 'month': None, 'year': None}}, 'string': 'Jun 21, 2012'}</t>
  </si>
  <si>
    <t>https://myanimelist.net/anime/14539/Love_2_Quad</t>
  </si>
  <si>
    <t>{'jpg': {'image_url': 'https://cdn.myanimelist.net/images/anime/1582/104249.jpg', 'small_image_url': 'https://cdn.myanimelist.net/images/anime/1582/104249t.jpg', 'large_image_url': 'https://cdn.myanimelist.net/images/anime/1582/104249l.jpg'}, 'webp': {'image_url': 'https://cdn.myanimelist.net/images/anime/1582/104249.webp', 'small_image_url': 'https://cdn.myanimelist.net/images/anime/1582/104249t.webp', 'large_image_url': 'https://cdn.myanimelist.net/images/anime/1582/104249l.webp'}}</t>
  </si>
  <si>
    <t>[{'type': 'Default', 'title': 'Love 2 Quad'}, {'type': 'Japanese', 'title': 'ã‚‰ã¶2Quad'}]</t>
  </si>
  <si>
    <t>Love 2 Quad</t>
  </si>
  <si>
    <t>ã‚‰ã¶2Quad</t>
  </si>
  <si>
    <t>{'from': '2012-08-31T00:00:00+00:00', 'to': '2017-06-30T00:00:00+00:00', 'prop': {'from': {'day': 31, 'month': 8, 'year': 2012}, 'to': {'day': 30, 'month': 6, 'year': 2017}}, 'string': 'Aug 31, 2012 to Jun 30, 2017'}</t>
  </si>
  <si>
    <t>One day, the most popular teacher at Akakura Gakuen, Aoi-sensei, approached Wataru and informed him that his help is needed and he must take off his clothes immediately. She was an agent of the secret international defence organization Cradle and asked him to aid in the battle against the enemy "4D". In order to defeat "4D", he must engage in ecchi activities to gain energy and defeat the enemy with the power of love! His imouto-like osananajimi Honoka, classmate Ermalit, expressionless Mirai from the future and chibi Chitose from the past lend their help. However, they arenâ€™t sure what to do!? And so marked the end of his peaceful single life. 
(Source: VNDB)</t>
  </si>
  <si>
    <t>https://myanimelist.net/anime/14543/Koutetsu_no_Majo_Annerose</t>
  </si>
  <si>
    <t>{'jpg': {'image_url': 'https://cdn.myanimelist.net/images/anime/1888/104161.jpg', 'small_image_url': 'https://cdn.myanimelist.net/images/anime/1888/104161t.jpg', 'large_image_url': 'https://cdn.myanimelist.net/images/anime/1888/104161l.jpg'}, 'webp': {'image_url': 'https://cdn.myanimelist.net/images/anime/1888/104161.webp', 'small_image_url': 'https://cdn.myanimelist.net/images/anime/1888/104161t.webp', 'large_image_url': 'https://cdn.myanimelist.net/images/anime/1888/104161l.webp'}}</t>
  </si>
  <si>
    <t>[{'type': 'Default', 'title': 'Koutetsu no Majo Annerose'}, {'type': 'Synonym', 'title': 'Witch of Steel: Annerose'}, {'type': 'Japanese', 'title': 'é‹¼é‰„ã®é­”å¥³ ã‚¢ãƒ³ãƒãƒ­ãƒ¼ã‚¼'}]</t>
  </si>
  <si>
    <t>Koutetsu no Majo Annerose</t>
  </si>
  <si>
    <t>é‹¼é‰„ã®é­”å¥³ ã‚¢ãƒ³ãƒãƒ­ãƒ¼ã‚¼</t>
  </si>
  <si>
    <t>['Witch of Steel: Annerose']</t>
  </si>
  <si>
    <t>{'from': '2012-07-27T00:00:00+00:00', 'to': '2014-11-21T00:00:00+00:00', 'prop': {'from': {'day': 27, 'month': 7, 'year': 2012}, 'to': {'day': 21, 'month': 11, 'year': 2014}}, 'string': 'Jul 27, 2012 to Nov 21, 2014'}</t>
  </si>
  <si>
    <t>Amidahara is a twisted city, well beyond the reaches of any salvation. Here, humans, demons, and criminals walk the streets with the mighty witch Annerose being one of the most feared and respected of the city's denizens. As part of her abilities, she was able to form a binding spell with a human male, keeping him as her undead servant. This man, Rikurou Tachibana, was about to end up sold to slavers, but instead, he wound up in the eternal service of Anneroseâ€”something her other servent, Mitico didn't take too kindly to. Rikurou doesn't know what's worse, Mitico being able to chop him up into tiny pieces, only to be resurrected, or having to deal with the intense sexual frustration of living with Annerose.
Both of these problems get set aside, however, when Annerose and her servants take on a case involving a girl named Miki and her missing brother. The events of Koutetsu no Majo Annerose will lead the unlikely heroine into the workings of the Kuurou Group and their leader Lee Mayfeng, a sworn enemy from Annerose's past. Mayfeng's contempt for Annerose is deep enough to plunge into the depths of sexual depravity and she's willing to do anything to humiliate and ruin her. The danger only grows from there as yet another malevolent force is at work, one that goes well beyond threatening Amidahara and aims to bring about ruin to the entire world.</t>
  </si>
  <si>
    <t>[{'mal_id': 1245, 'type': 'anime', 'name': 'ZIZ Entertainment (ZIZ)', 'url': 'https://myanimelist.net/anime/producer/1245/ZIZ_Entertainment_ZIZ'}]</t>
  </si>
  <si>
    <t>https://myanimelist.net/anime/14563/Maji_de_Otaku_na_English_Ribbon-chan__Eigo_de_Tatakau_Mahou_Shoujo</t>
  </si>
  <si>
    <t>{'jpg': {'image_url': 'https://cdn.myanimelist.net/images/anime/4/39693.jpg', 'small_image_url': 'https://cdn.myanimelist.net/images/anime/4/39693t.jpg', 'large_image_url': 'https://cdn.myanimelist.net/images/anime/4/39693l.jpg'}, 'webp': {'image_url': 'https://cdn.myanimelist.net/images/anime/4/39693.webp', 'small_image_url': 'https://cdn.myanimelist.net/images/anime/4/39693t.webp', 'large_image_url': 'https://cdn.myanimelist.net/images/anime/4/39693l.webp'}}</t>
  </si>
  <si>
    <t>[{'type': 'Default', 'title': 'Maji de Otaku na English! Ribbon-chan: Eigo de Tatakau Mahou Shoujo'}, {'type': 'Japanese', 'title': 'ãƒžã‚¸ã§ã‚ªã‚¿ã‚¯ãªã‚¤ãƒ³ã‚°ãƒªãƒƒã‚·ãƒ¥! ã‚Šã¼ã‚“ã¡ã‚ƒã‚“ ~è‹±èªžã§æˆ¦ã†é­”æ³•å°‘å¥³~'}]</t>
  </si>
  <si>
    <t>ãƒžã‚¸ã§ã‚ªã‚¿ã‚¯ãªã‚¤ãƒ³ã‚°ãƒªãƒƒã‚·ãƒ¥! ã‚Šã¼ã‚“ã¡ã‚ƒã‚“ ~è‹±èªžã§æˆ¦ã†é­”æ³•å°‘å¥³~</t>
  </si>
  <si>
    <t>{'from': '2012-07-31T00:00:00+00:00', 'to': '2012-11-16T00:00:00+00:00', 'prop': {'from': {'day': 31, 'month': 7, 'year': 2012}, 'to': {'day': 16, 'month': 11, 'year': 2012}}, 'string': 'Jul 31, 2012 to Nov 16, 2012'}</t>
  </si>
  <si>
    <t>[{'mal_id': 48, 'type': 'anime', 'name': 'AIC', 'url': 'https://myanimelist.net/anime/producer/48/AIC'}, {'mal_id': 413, 'type': 'anime', 'name': 'Pastel', 'url': 'https://myanimelist.net/anime/producer/413/Pastel'}, {'mal_id': 1246, 'type': 'anime', 'name': 'AIR AGENCY', 'url': 'https://myanimelist.net/anime/producer/1246/AIR_AGENCY'}]</t>
  </si>
  <si>
    <t>[{'mal_id': 805, 'type': 'anime', 'name': 'AIC Frontier', 'url': 'https://myanimelist.net/anime/producer/805/AIC_Frontier'}]</t>
  </si>
  <si>
    <t>https://myanimelist.net/anime/14575/Minami-ke_Omatase</t>
  </si>
  <si>
    <t>{'jpg': {'image_url': 'https://cdn.myanimelist.net/images/anime/1831/133567.jpg', 'small_image_url': 'https://cdn.myanimelist.net/images/anime/1831/133567t.jpg', 'large_image_url': 'https://cdn.myanimelist.net/images/anime/1831/133567l.jpg'}, 'webp': {'image_url': 'https://cdn.myanimelist.net/images/anime/1831/133567.webp', 'small_image_url': 'https://cdn.myanimelist.net/images/anime/1831/133567t.webp', 'large_image_url': 'https://cdn.myanimelist.net/images/anime/1831/133567l.webp'}}</t>
  </si>
  <si>
    <t>{'youtube_id': '_PYYZvJssKY', 'url': 'https://www.youtube.com/watch?v=_PYYZvJssKY', 'embed_url': 'https://www.youtube.com/embed/_PYYZvJssKY?enablejsapi=1&amp;wmode=opaque&amp;autoplay=1', 'images': {'image_url': 'https://img.youtube.com/vi/_PYYZvJssKY/default.jpg', 'small_image_url': 'https://img.youtube.com/vi/_PYYZvJssKY/sddefault.jpg', 'medium_image_url': 'https://img.youtube.com/vi/_PYYZvJssKY/mqdefault.jpg', 'large_image_url': 'https://img.youtube.com/vi/_PYYZvJssKY/hqdefault.jpg', 'maximum_image_url': 'https://img.youtube.com/vi/_PYYZvJssKY/maxresdefault.jpg'}}</t>
  </si>
  <si>
    <t>[{'type': 'Default', 'title': 'Minami-ke Omatase'}, {'type': 'Japanese', 'title': 'ã¿ãªã¿ã‘ ãŠã¾ãŸã›'}]</t>
  </si>
  <si>
    <t>ã¿ãªã¿ã‘ ãŠã¾ãŸã›</t>
  </si>
  <si>
    <t>{'from': '2012-10-05T00:00:00+00:00', 'to': None, 'prop': {'from': {'day': 5, 'month': 10, 'year': 2012}, 'to': {'day': None, 'month': None, 'year': None}}, 'string': 'Oct 5, 2012'}</t>
  </si>
  <si>
    <t>https://myanimelist.net/anime/14583/Rinne_no_Lagrange_Specials</t>
  </si>
  <si>
    <t>{'jpg': {'image_url': 'https://cdn.myanimelist.net/images/anime/13/39747.jpg', 'small_image_url': 'https://cdn.myanimelist.net/images/anime/13/39747t.jpg', 'large_image_url': 'https://cdn.myanimelist.net/images/anime/13/39747l.jpg'}, 'webp': {'image_url': 'https://cdn.myanimelist.net/images/anime/13/39747.webp', 'small_image_url': 'https://cdn.myanimelist.net/images/anime/13/39747t.webp', 'large_image_url': 'https://cdn.myanimelist.net/images/anime/13/39747l.webp'}}</t>
  </si>
  <si>
    <t>[{'type': 'Default', 'title': 'Rinne no Lagrange Specials'}, {'type': 'Synonym', 'title': 'Flower declaration of your heart Specials'}, {'type': 'Synonym', 'title': 'Lag-Rin Specials'}, {'type': 'Japanese', 'title': 'è¼ªå»»ã®ãƒ©ã‚°ãƒ©ãƒ³ã‚¸ã‚§'}, {'type': 'English', 'title': 'Lagrange: The Flower of Rin-ne Specials'}]</t>
  </si>
  <si>
    <t>Lagrange: The Flower of Rin-ne Specials</t>
  </si>
  <si>
    <t>['Flower declaration of your heart Specials', 'Lag-Rin Specials']</t>
  </si>
  <si>
    <t>{'from': '2012-03-23T00:00:00+00:00', 'to': '2012-08-24T00:00:00+00:00', 'prop': {'from': {'day': 23, 'month': 3, 'year': 2012}, 'to': {'day': 24, 'month': 8, 'year': 2012}}, 'string': 'Mar 23, 2012 to Aug 24, 2012'}</t>
  </si>
  <si>
    <t>[{'mal_id': 10, 'type': 'anime', 'name': 'Production I.G', 'url': 'https://myanimelist.net/anime/producer/10/Production_IG'}, {'mal_id': 23, 'type': 'anime', 'name': 'Bandai Visual', 'url': 'https://myanimelist.net/anime/producer/23/Bandai_Visual'}, {'mal_id': 464, 'type': 'anime', 'name': 'flying DOG', 'url': 'https://myanimelist.net/anime/producer/464/flying_DOG'}, {'mal_id': 715, 'type': 'anime', 'name': 'Dwango', 'url': 'https://myanimelist.net/anime/producer/715/Dwango'}]</t>
  </si>
  <si>
    <t>https://myanimelist.net/anime/14617/Stranger__Mukou_Hadan_Pilot</t>
  </si>
  <si>
    <t>{'jpg': {'image_url': 'https://cdn.myanimelist.net/images/anime/2/40079.jpg', 'small_image_url': 'https://cdn.myanimelist.net/images/anime/2/40079t.jpg', 'large_image_url': 'https://cdn.myanimelist.net/images/anime/2/40079l.jpg'}, 'webp': {'image_url': 'https://cdn.myanimelist.net/images/anime/2/40079.webp', 'small_image_url': 'https://cdn.myanimelist.net/images/anime/2/40079t.webp', 'large_image_url': 'https://cdn.myanimelist.net/images/anime/2/40079l.webp'}}</t>
  </si>
  <si>
    <t>[{'type': 'Default', 'title': 'Stranger: Mukou Hadan Pilot'}, {'type': 'Japanese', 'title': 'ã‚¹ãƒˆãƒ¬ãƒ³ãƒ‚ã‚¢ -ç„¡çš‡åˆƒè­š-'}, {'type': 'English', 'title': 'Sword of the Stranger Pilot'}, {'type': 'German', 'title': 'Sword of the Stranger'}, {'type': 'French', 'title': 'Sword of the Stranger'}]</t>
  </si>
  <si>
    <t>Sword of the Stranger Pilot</t>
  </si>
  <si>
    <t>{'from': '2009-04-11T00:00:00+00:00', 'to': None, 'prop': {'from': {'day': 11, 'month': 4, 'year': 2009}, 'to': {'day': None, 'month': None, 'year': None}}, 'string': 'Apr 11, 2009'}</t>
  </si>
  <si>
    <t>https://myanimelist.net/anime/14623/Chikyuu_SOS_Sore_Ike_Kororin</t>
  </si>
  <si>
    <t>{'jpg': {'image_url': 'https://cdn.myanimelist.net/images/anime/5/39807.jpg', 'small_image_url': 'https://cdn.myanimelist.net/images/anime/5/39807t.jpg', 'large_image_url': 'https://cdn.myanimelist.net/images/anime/5/39807l.jpg'}, 'webp': {'image_url': 'https://cdn.myanimelist.net/images/anime/5/39807.webp', 'small_image_url': 'https://cdn.myanimelist.net/images/anime/5/39807t.webp', 'large_image_url': 'https://cdn.myanimelist.net/images/anime/5/39807l.webp'}}</t>
  </si>
  <si>
    <t>[{'type': 'Default', 'title': 'Chikyuu SOS Sore Ike Kororin'}, {'type': 'Japanese', 'title': 'åœ°çƒSOSãã‚Œã„ã‘ã‚³ãƒ­ãƒªãƒ³'}, {'type': 'English', 'title': 'Do it Kororin Earth SOS'}]</t>
  </si>
  <si>
    <t>Do it Kororin Earth SOS</t>
  </si>
  <si>
    <t>åœ°çƒSOSãã‚Œã„ã‘ã‚³ãƒ­ãƒªãƒ³</t>
  </si>
  <si>
    <t>{'from': '1992-04-08T00:00:00+00:00', 'to': '1993-03-10T00:00:00+00:00', 'prop': {'from': {'day': 8, 'month': 4, 'year': 1992}, 'to': {'day': 10, 'month': 3, 'year': 1993}}, 'string': 'Apr 8, 1992 to Mar 10, 1993'}</t>
  </si>
  <si>
    <t>https://myanimelist.net/anime/14627/Recorder_to_Randoseru</t>
  </si>
  <si>
    <t>{'jpg': {'image_url': 'https://cdn.myanimelist.net/images/anime/10/40081.jpg', 'small_image_url': 'https://cdn.myanimelist.net/images/anime/10/40081t.jpg', 'large_image_url': 'https://cdn.myanimelist.net/images/anime/10/40081l.jpg'}, 'webp': {'image_url': 'https://cdn.myanimelist.net/images/anime/10/40081.webp', 'small_image_url': 'https://cdn.myanimelist.net/images/anime/10/40081t.webp', 'large_image_url': 'https://cdn.myanimelist.net/images/anime/10/40081l.webp'}}</t>
  </si>
  <si>
    <t>[{'type': 'Default', 'title': 'Recorder to Randoseru'}, {'type': 'Synonym', 'title': 'Recorder and Randsell'}, {'type': 'Synonym', 'title': 'Recorder and Backpack'}, {'type': 'Synonym', 'title': 'Recorder and Satchel'}, {'type': 'Synonym', 'title': 'Recorder to Ransel'}, {'type': 'Japanese', 'title': 'ãƒªã‚³ãƒ¼ãƒ€ãƒ¼ã¨ãƒ©ãƒ³ãƒ‰ã‚»ãƒ«'}]</t>
  </si>
  <si>
    <t>ãƒªã‚³ãƒ¼ãƒ€ãƒ¼ã¨ãƒ©ãƒ³ãƒ‰ã‚»ãƒ«</t>
  </si>
  <si>
    <t>['Recorder and Randsell', 'Recorder and Backpack', 'Recorder and Satchel', 'Recorder to Ransel']</t>
  </si>
  <si>
    <t>{'from': '2012-07-17T00:00:00+00:00', 'to': None, 'prop': {'from': {'day': 17, 'month': 7, 'year': 2012}, 'to': {'day': None, 'month': None, 'year': None}}, 'string': 'Jul 17, 2012'}</t>
  </si>
  <si>
    <t>https://myanimelist.net/anime/14629/Starship_Troopers__Invasion</t>
  </si>
  <si>
    <t>{'jpg': {'image_url': 'https://cdn.myanimelist.net/images/anime/1698/95973.jpg', 'small_image_url': 'https://cdn.myanimelist.net/images/anime/1698/95973t.jpg', 'large_image_url': 'https://cdn.myanimelist.net/images/anime/1698/95973l.jpg'}, 'webp': {'image_url': 'https://cdn.myanimelist.net/images/anime/1698/95973.webp', 'small_image_url': 'https://cdn.myanimelist.net/images/anime/1698/95973t.webp', 'large_image_url': 'https://cdn.myanimelist.net/images/anime/1698/95973l.webp'}}</t>
  </si>
  <si>
    <t>{'youtube_id': '6bwAKCGr11E', 'url': 'https://www.youtube.com/watch?v=6bwAKCGr11E', 'embed_url': 'https://www.youtube.com/embed/6bwAKCGr11E?enablejsapi=1&amp;wmode=opaque&amp;autoplay=1', 'images': {'image_url': 'https://img.youtube.com/vi/6bwAKCGr11E/default.jpg', 'small_image_url': 'https://img.youtube.com/vi/6bwAKCGr11E/sddefault.jpg', 'medium_image_url': 'https://img.youtube.com/vi/6bwAKCGr11E/mqdefault.jpg', 'large_image_url': 'https://img.youtube.com/vi/6bwAKCGr11E/hqdefault.jpg', 'maximum_image_url': 'https://img.youtube.com/vi/6bwAKCGr11E/maxresdefault.jpg'}}</t>
  </si>
  <si>
    <t>[{'type': 'Default', 'title': 'Starship Troopers: Invasion'}, {'type': 'Japanese', 'title': 'ã‚¹ã‚¿ãƒ¼ã‚·ãƒƒãƒ—ãƒ»ãƒˆã‚¥ãƒ«ãƒ¼ãƒ‘ãƒ¼ã‚º ã‚¤ãƒ³ãƒ™ã‚¤ã‚¸ãƒ§ãƒ³'}, {'type': 'Spanish', 'title': 'Starship Troopers: InvasiÃ³n'}]</t>
  </si>
  <si>
    <t>ã‚¹ã‚¿ãƒ¼ã‚·ãƒƒãƒ—ãƒ»ãƒˆã‚¥ãƒ«ãƒ¼ãƒ‘ãƒ¼ã‚º ã‚¤ãƒ³ãƒ™ã‚¤ã‚¸ãƒ§ãƒ³</t>
  </si>
  <si>
    <t>The film is the fourth installment of the Starship Troopers film series and serves a direct sequel to the 1997 film, ignoring the events of Starship Troopers 2: Hero of the Federation (2004) and Starship Troopers 3: Marauder (2008). The film was released in Japan on July 21, 2012 and in North America on August 28, 2012 as a direct-to-video title.</t>
  </si>
  <si>
    <t>[{'mal_id': 1928, 'type': 'anime', 'name': 'Sony Pictures Worldwide Acquisitions', 'url': 'https://myanimelist.net/anime/producer/1928/Sony_Pictures_Worldwide_Acquisitions'}]</t>
  </si>
  <si>
    <t>[{'mal_id': 1189, 'type': 'anime', 'name': 'Sola Digital Arts', 'url': 'https://myanimelist.net/anime/producer/1189/Sola_Digital_Arts'}]</t>
  </si>
  <si>
    <t>https://myanimelist.net/anime/14631/Dangerous_Jiisan_Ja</t>
  </si>
  <si>
    <t>{'jpg': {'image_url': 'https://cdn.myanimelist.net/images/anime/2/39817.jpg', 'small_image_url': 'https://cdn.myanimelist.net/images/anime/2/39817t.jpg', 'large_image_url': 'https://cdn.myanimelist.net/images/anime/2/39817l.jpg'}, 'webp': {'image_url': 'https://cdn.myanimelist.net/images/anime/2/39817.webp', 'small_image_url': 'https://cdn.myanimelist.net/images/anime/2/39817t.webp', 'large_image_url': 'https://cdn.myanimelist.net/images/anime/2/39817l.webp'}}</t>
  </si>
  <si>
    <t>[{'type': 'Default', 'title': 'Dangerous Jiisan Ja'}, {'type': 'Japanese', 'title': 'ã§ã‚“ã¢ã‚ƒã‚‰ã™ã˜ãƒ¼ã•ã‚“é‚ª'}]</t>
  </si>
  <si>
    <t>ã§ã‚“ã¢ã‚ƒã‚‰ã™ã˜ãƒ¼ã•ã‚“é‚ª</t>
  </si>
  <si>
    <t>{'from': '2012-07-27T00:00:00+00:00', 'to': '2012-11-22T00:00:00+00:00', 'prop': {'from': {'day': 27, 'month': 7, 'year': 2012}, 'to': {'day': 22, 'month': 11, 'year': 2012}}, 'string': 'Jul 27, 2012 to Nov 22, 2012'}</t>
  </si>
  <si>
    <t>https://myanimelist.net/anime/14645/Hiiro_no_Kakera_2nd_Season</t>
  </si>
  <si>
    <t>{'jpg': {'image_url': 'https://cdn.myanimelist.net/images/anime/1701/129739.jpg', 'small_image_url': 'https://cdn.myanimelist.net/images/anime/1701/129739t.jpg', 'large_image_url': 'https://cdn.myanimelist.net/images/anime/1701/129739l.jpg'}, 'webp': {'image_url': 'https://cdn.myanimelist.net/images/anime/1701/129739.webp', 'small_image_url': 'https://cdn.myanimelist.net/images/anime/1701/129739t.webp', 'large_image_url': 'https://cdn.myanimelist.net/images/anime/1701/129739l.webp'}}</t>
  </si>
  <si>
    <t>{'youtube_id': 's0ij5abbO6I', 'url': 'https://www.youtube.com/watch?v=s0ij5abbO6I', 'embed_url': 'https://www.youtube.com/embed/s0ij5abbO6I?enablejsapi=1&amp;wmode=opaque&amp;autoplay=1', 'images': {'image_url': 'https://img.youtube.com/vi/s0ij5abbO6I/default.jpg', 'small_image_url': 'https://img.youtube.com/vi/s0ij5abbO6I/sddefault.jpg', 'medium_image_url': 'https://img.youtube.com/vi/s0ij5abbO6I/mqdefault.jpg', 'large_image_url': 'https://img.youtube.com/vi/s0ij5abbO6I/hqdefault.jpg', 'maximum_image_url': 'https://img.youtube.com/vi/s0ij5abbO6I/maxresdefault.jpg'}}</t>
  </si>
  <si>
    <t>[{'type': 'Default', 'title': 'Hiiro no Kakera 2nd Season'}, {'type': 'Synonym', 'title': 'Hiiro no Kakera: Dai Ni Shou'}, {'type': 'Synonym', 'title': 'Hiiro no Kakera 2nd Season'}, {'type': 'Synonym', 'title': 'Scarlet Fragment 2'}, {'type': 'Japanese', 'title': 'ç·‹è‰²ã®æ¬ ç‰‡ ç¬¬äºŒç« '}, {'type': 'English', 'title': 'Hiiro no Kakera: The Tamayori Princess Saga Season 2'}, {'type': 'German', 'title': 'Hiiro no Kakera Staffel 2'}, {'type': 'Spanish', 'title': 'Hiiro no Kakera Dai Ni Shou Temporada 2'}, {'type': 'French', 'title': 'Hiiro no Kakera Saison 2'}]</t>
  </si>
  <si>
    <t>Hiiro no Kakera: The Tamayori Princess Saga Season 2</t>
  </si>
  <si>
    <t>ç·‹è‰²ã®æ¬ ç‰‡ ç¬¬äºŒç« </t>
  </si>
  <si>
    <t>['Hiiro no Kakera: Dai Ni Shou', 'Hiiro no Kakera 2nd Season', 'Scarlet Fragment 2']</t>
  </si>
  <si>
    <t>{'from': '2012-09-30T00:00:00+00:00', 'to': '2012-12-23T00:00:00+00:00', 'prop': {'from': {'day': 30, 'month': 9, 'year': 2012}, 'to': {'day': 23, 'month': 12, 'year': 2012}}, 'string': 'Sep 30, 2012 to Dec 23, 2012'}</t>
  </si>
  <si>
    <t>https://myanimelist.net/anime/14647/Tantei_Opera_Milky_Holmes__Alternative</t>
  </si>
  <si>
    <t>{'jpg': {'image_url': 'https://cdn.myanimelist.net/images/anime/3/40677.jpg', 'small_image_url': 'https://cdn.myanimelist.net/images/anime/3/40677t.jpg', 'large_image_url': 'https://cdn.myanimelist.net/images/anime/3/40677l.jpg'}, 'webp': {'image_url': 'https://cdn.myanimelist.net/images/anime/3/40677.webp', 'small_image_url': 'https://cdn.myanimelist.net/images/anime/3/40677t.webp', 'large_image_url': 'https://cdn.myanimelist.net/images/anime/3/40677l.webp'}}</t>
  </si>
  <si>
    <t>{'youtube_id': '7kYgo-TVMLU', 'url': 'https://www.youtube.com/watch?v=7kYgo-TVMLU', 'embed_url': 'https://www.youtube.com/embed/7kYgo-TVMLU?enablejsapi=1&amp;wmode=opaque&amp;autoplay=1', 'images': {'image_url': 'https://img.youtube.com/vi/7kYgo-TVMLU/default.jpg', 'small_image_url': 'https://img.youtube.com/vi/7kYgo-TVMLU/sddefault.jpg', 'medium_image_url': 'https://img.youtube.com/vi/7kYgo-TVMLU/mqdefault.jpg', 'large_image_url': 'https://img.youtube.com/vi/7kYgo-TVMLU/hqdefault.jpg', 'maximum_image_url': 'https://img.youtube.com/vi/7kYgo-TVMLU/maxresdefault.jpg'}}</t>
  </si>
  <si>
    <t>[{'type': 'Default', 'title': 'Tantei Opera Milky Holmes: Alternative'}, {'type': 'Japanese', 'title': 'æŽ¢åµã‚ªãƒšãƒ© ãƒŸãƒ«ã‚­ã‚£ãƒ›ãƒ¼ãƒ ã‚º Alternative'}]</t>
  </si>
  <si>
    <t>æŽ¢åµã‚ªãƒšãƒ© ãƒŸãƒ«ã‚­ã‚£ãƒ›ãƒ¼ãƒ ã‚º Alternative</t>
  </si>
  <si>
    <t>{'from': '2012-08-18T00:00:00+00:00', 'to': '2012-12-09T00:00:00+00:00', 'prop': {'from': {'day': 18, 'month': 8, 'year': 2012}, 'to': {'day': 9, 'month': 12, 'year': 2012}}, 'string': 'Aug 18, 2012 to Dec 9, 2012'}</t>
  </si>
  <si>
    <t>[{'mal_id': 64, 'type': 'anime', 'name': 'Sotsu', 'url': 'https://myanimelist.net/anime/producer/64/Sotsu'}, {'mal_id': 775, 'type': 'anime', 'name': 'Bushiroad', 'url': 'https://myanimelist.net/anime/producer/775/Bushiroad'}, {'mal_id': 1288, 'type': 'anime', 'name': 'Chrono Gear Creative', 'url': 'https://myanimelist.net/anime/producer/1288/Chrono_Gear_Creative'}]</t>
  </si>
  <si>
    <t>https://myanimelist.net/anime/14653/Hayate_no_Gotoku_Cant_Take_My_Eyes_Off_You</t>
  </si>
  <si>
    <t>{'jpg': {'image_url': 'https://cdn.myanimelist.net/images/anime/10/73952.jpg', 'small_image_url': 'https://cdn.myanimelist.net/images/anime/10/73952t.jpg', 'large_image_url': 'https://cdn.myanimelist.net/images/anime/10/73952l.jpg'}, 'webp': {'image_url': 'https://cdn.myanimelist.net/images/anime/10/73952.webp', 'small_image_url': 'https://cdn.myanimelist.net/images/anime/10/73952t.webp', 'large_image_url': 'https://cdn.myanimelist.net/images/anime/10/73952l.webp'}}</t>
  </si>
  <si>
    <t>{'youtube_id': 'by_fZTYz-ec', 'url': 'https://www.youtube.com/watch?v=by_fZTYz-ec', 'embed_url': 'https://www.youtube.com/embed/by_fZTYz-ec?enablejsapi=1&amp;wmode=opaque&amp;autoplay=1', 'images': {'image_url': 'https://img.youtube.com/vi/by_fZTYz-ec/default.jpg', 'small_image_url': 'https://img.youtube.com/vi/by_fZTYz-ec/sddefault.jpg', 'medium_image_url': 'https://img.youtube.com/vi/by_fZTYz-ec/mqdefault.jpg', 'large_image_url': 'https://img.youtube.com/vi/by_fZTYz-ec/hqdefault.jpg', 'maximum_image_url': 'https://img.youtube.com/vi/by_fZTYz-ec/maxresdefault.jpg'}}</t>
  </si>
  <si>
    <t>[{'type': 'Default', 'title': "Hayate no Gotoku! Can't Take My Eyes Off You"}, {'type': 'Synonym', 'title': 'Hayate no Gotoku (2012)'}, {'type': 'Synonym', 'title': "Hayate the Combat Butler! Can't Take My Eyes Off You"}, {'type': 'Japanese', 'title': "ãƒãƒ¤ãƒ†ã®ã”ã¨ã! CAN'T TAKE MY EYES OFF YOU"}, {'type': 'English', 'title': "Hayate the Combat Butler: Can't Take My Eyes Off You"}, {'type': 'German', 'title': "Hayate the Combat Butler!: Can't Take My Eyes Off You"}, {'type': 'Spanish', 'title': 'Hayate no Gotoku!: Canâ€™t Take My Eyes off You'}, {'type': 'French', 'title': "Hayate the Combat Butler!: Can't Take My Eyes Off You"}]</t>
  </si>
  <si>
    <t>Hayate the Combat Butler: Can't Take My Eyes Off You</t>
  </si>
  <si>
    <t>ãƒãƒ¤ãƒ†ã®ã”ã¨ã! CAN'T TAKE MY EYES OFF YOU</t>
  </si>
  <si>
    <t>['Hayate no Gotoku (2012)', "Hayate the Combat Butler! Can't Take My Eyes Off You"]</t>
  </si>
  <si>
    <t>{'day': 'Thursdays', 'time': '02:05', 'timezone': 'Asia/Tokyo', 'string': 'Thursdays at 02:05 (JST)'}</t>
  </si>
  <si>
    <t>[{'mal_id': 16, 'type': 'anime', 'name': 'TV Tokyo', 'url': 'https://myanimelist.net/anime/producer/16/TV_Tokyo'}, {'mal_id': 31, 'type': 'anime', 'name': 'Geneon Universal Entertainment', 'url': 'https://myanimelist.net/anime/producer/31/Geneon_Universal_Entertainment'}, {'mal_id': 62, 'type': 'anime', 'name': 'Shogakukan-Shueisha Productions', 'url': 'https://myanimelist.net/anime/producer/62/Shogakukan-Shueisha_Productions'}]</t>
  </si>
  <si>
    <t>https://myanimelist.net/anime/14657/Netorare_Zuma</t>
  </si>
  <si>
    <t>{'jpg': {'image_url': 'https://cdn.myanimelist.net/images/anime/1645/104721.jpg', 'small_image_url': 'https://cdn.myanimelist.net/images/anime/1645/104721t.jpg', 'large_image_url': 'https://cdn.myanimelist.net/images/anime/1645/104721l.jpg'}, 'webp': {'image_url': 'https://cdn.myanimelist.net/images/anime/1645/104721.webp', 'small_image_url': 'https://cdn.myanimelist.net/images/anime/1645/104721t.webp', 'large_image_url': 'https://cdn.myanimelist.net/images/anime/1645/104721l.webp'}}</t>
  </si>
  <si>
    <t>[{'type': 'Default', 'title': 'Netorare Zuma'}, {'type': 'Japanese', 'title': 'ãƒãƒˆãƒ©ãƒ¬ãƒ…ãƒž'}, {'type': 'English', 'title': 'Affair of Housewife Reiko'}]</t>
  </si>
  <si>
    <t>Netorare Zuma</t>
  </si>
  <si>
    <t>Affair of Housewife Reiko</t>
  </si>
  <si>
    <t>ãƒãƒˆãƒ©ãƒ¬ãƒ…ãƒž</t>
  </si>
  <si>
    <t>{'from': '2012-04-17T00:00:00+00:00', 'to': None, 'prop': {'from': {'day': 17, 'month': 4, 'year': 2012}, 'to': {'day': None, 'month': None, 'year': None}}, 'string': 'Apr 17, 2012'}</t>
  </si>
  <si>
    <t>Reiko is sexually frustrated because her husband is obsessed with an idol that looks like her and only says the idols name during sex. Reiko tells Hiroaki's friend Taniguchi about this and offers to become sex friends to release all her pent up frustrations.</t>
  </si>
  <si>
    <t>https://myanimelist.net/anime/14659/Hump_Bang</t>
  </si>
  <si>
    <t>{'jpg': {'image_url': 'https://cdn.myanimelist.net/images/anime/1374/116653.jpg', 'small_image_url': 'https://cdn.myanimelist.net/images/anime/1374/116653t.jpg', 'large_image_url': 'https://cdn.myanimelist.net/images/anime/1374/116653l.jpg'}, 'webp': {'image_url': 'https://cdn.myanimelist.net/images/anime/1374/116653.webp', 'small_image_url': 'https://cdn.myanimelist.net/images/anime/1374/116653t.webp', 'large_image_url': 'https://cdn.myanimelist.net/images/anime/1374/116653l.webp'}}</t>
  </si>
  <si>
    <t>[{'type': 'Default', 'title': 'Hump Bang'}, {'type': 'Japanese', 'title': 'ãƒãƒ³ãƒ—ãƒãƒ³ã‚°'}]</t>
  </si>
  <si>
    <t>Hump Bang</t>
  </si>
  <si>
    <t>ãƒãƒ³ãƒ—ãƒãƒ³ã‚°</t>
  </si>
  <si>
    <t>{'from': '2012-08-17T00:00:00+00:00', 'to': '2012-12-21T00:00:00+00:00', 'prop': {'from': {'day': 17, 'month': 8, 'year': 2012}, 'to': {'day': 21, 'month': 12, 'year': 2012}}, 'string': 'Aug 17, 2012 to Dec 21, 2012'}</t>
  </si>
  <si>
    <t>The hero lives next door to Hiro, who has known him for two years. He convinces her to have sex with him.</t>
  </si>
  <si>
    <t>[{'mal_id': 319, 'type': 'anime', 'name': 'MS Pictures', 'url': 'https://myanimelist.net/anime/producer/319/MS_Pictures'}, {'mal_id': 862, 'type': 'anime', 'name': 'Pashmina', 'url': 'https://myanimelist.net/anime/producer/862/Pashmina'}]</t>
  </si>
  <si>
    <t>[{'mal_id': 2341, 'type': 'anime', 'name': 'Studio Prokion', 'url': 'https://myanimelist.net/anime/producer/2341/Studio_Prokion'}]</t>
  </si>
  <si>
    <t>https://myanimelist.net/anime/14661/Kindan_no_Byoutou_The_Animation</t>
  </si>
  <si>
    <t>{'jpg': {'image_url': 'https://cdn.myanimelist.net/images/anime/1913/115993.jpg', 'small_image_url': 'https://cdn.myanimelist.net/images/anime/1913/115993t.jpg', 'large_image_url': 'https://cdn.myanimelist.net/images/anime/1913/115993l.jpg'}, 'webp': {'image_url': 'https://cdn.myanimelist.net/images/anime/1913/115993.webp', 'small_image_url': 'https://cdn.myanimelist.net/images/anime/1913/115993t.webp', 'large_image_url': 'https://cdn.myanimelist.net/images/anime/1913/115993l.webp'}}</t>
  </si>
  <si>
    <t>[{'type': 'Default', 'title': 'Kindan no Byoutou The Animation'}, {'type': 'Japanese', 'title': 'ç¦æ–­ã®ç—…æ£Ÿ THE ANIMATION'}]</t>
  </si>
  <si>
    <t>Kindan no Byoutou The Animation</t>
  </si>
  <si>
    <t>ç¦æ–­ã®ç—…æ£Ÿ THE ANIMATION</t>
  </si>
  <si>
    <t>{'from': '2012-09-28T00:00:00+00:00', 'to': '2012-12-21T00:00:00+00:00', 'prop': {'from': {'day': 28, 'month': 9, 'year': 2012}, 'to': {'day': 21, 'month': 12, 'year': 2012}}, 'string': 'Sep 28, 2012 to Dec 21, 2012'}</t>
  </si>
  <si>
    <t>Based on the erotic game by Atelier Kaguya Team Heartbeat.</t>
  </si>
  <si>
    <t>https://myanimelist.net/anime/14663/Queens_Blade_Rebellion_vs_Hagure_Yuusha_no_Aesthetica</t>
  </si>
  <si>
    <t>{'jpg': {'image_url': 'https://cdn.myanimelist.net/images/anime/2/39901.jpg', 'small_image_url': 'https://cdn.myanimelist.net/images/anime/2/39901t.jpg', 'large_image_url': 'https://cdn.myanimelist.net/images/anime/2/39901l.jpg'}, 'webp': {'image_url': 'https://cdn.myanimelist.net/images/anime/2/39901.webp', 'small_image_url': 'https://cdn.myanimelist.net/images/anime/2/39901t.webp', 'large_image_url': 'https://cdn.myanimelist.net/images/anime/2/39901l.webp'}}</t>
  </si>
  <si>
    <t>[{'type': 'Default', 'title': "Queen's Blade Rebellion vs. Hagure Yuusha no Aesthetica"}, {'type': 'Japanese', 'title': 'ã‚¯ã‚¤ãƒ¼ãƒ³ã‚ºãƒ–ãƒ¬ã‚¤ãƒ‰ ãƒªãƒ™ãƒªã‚ªãƒ³VSã¯ãã‚Œå‹‡è€…ã®é¬¼ç•œç¾Žå­¦'}]</t>
  </si>
  <si>
    <t>ã‚¯ã‚¤ãƒ¼ãƒ³ã‚ºãƒ–ãƒ¬ã‚¤ãƒ‰ ãƒªãƒ™ãƒªã‚ªãƒ³VSã¯ãã‚Œå‹‡è€…ã®é¬¼ç•œç¾Žå­¦</t>
  </si>
  <si>
    <t>https://myanimelist.net/anime/14669/Aura__Maryuuin_Kouga_Saigo_no_Tatakai</t>
  </si>
  <si>
    <t>{'jpg': {'image_url': 'https://cdn.myanimelist.net/images/anime/1900/142496.jpg', 'small_image_url': 'https://cdn.myanimelist.net/images/anime/1900/142496t.jpg', 'large_image_url': 'https://cdn.myanimelist.net/images/anime/1900/142496l.jpg'}, 'webp': {'image_url': 'https://cdn.myanimelist.net/images/anime/1900/142496.webp', 'small_image_url': 'https://cdn.myanimelist.net/images/anime/1900/142496t.webp', 'large_image_url': 'https://cdn.myanimelist.net/images/anime/1900/142496l.webp'}}</t>
  </si>
  <si>
    <t>{'youtube_id': 'm42netf9W2g', 'url': 'https://www.youtube.com/watch?v=m42netf9W2g', 'embed_url': 'https://www.youtube.com/embed/m42netf9W2g?enablejsapi=1&amp;wmode=opaque&amp;autoplay=1', 'images': {'image_url': 'https://img.youtube.com/vi/m42netf9W2g/default.jpg', 'small_image_url': 'https://img.youtube.com/vi/m42netf9W2g/sddefault.jpg', 'medium_image_url': 'https://img.youtube.com/vi/m42netf9W2g/mqdefault.jpg', 'large_image_url': 'https://img.youtube.com/vi/m42netf9W2g/hqdefault.jpg', 'maximum_image_url': 'https://img.youtube.com/vi/m42netf9W2g/maxresdefault.jpg'}}</t>
  </si>
  <si>
    <t>[{'type': 'Default', 'title': 'Aura: Maryuuin Kouga Saigo no Tatakai'}, {'type': 'Synonym', 'title': 'Aura: Maryuinkoga Saigo no Tatakai'}, {'type': 'Synonym', 'title': 'Aura: Maryuin Kouga Saigo no Tatakai'}, {'type': 'Japanese', 'title': 'AURAï½žé­”ç«œé™¢å…‰ç‰™æœ€å¾Œã®é—˜ã„ï½ž'}, {'type': 'English', 'title': "Aura: Koga Maryuin's Last War"}]</t>
  </si>
  <si>
    <t>Aura: Koga Maryuin's Last War</t>
  </si>
  <si>
    <t>AURAï½žé­”ç«œé™¢å…‰ç‰™æœ€å¾Œã®é—˜ã„ï½ž</t>
  </si>
  <si>
    <t>['Aura: Maryuinkoga Saigo no Tatakai', 'Aura: Maryuin Kouga Saigo no Tatakai']</t>
  </si>
  <si>
    <t>{'from': '2013-04-13T00:00:00+00:00', 'to': None, 'prop': {'from': {'day': 13, 'month': 4, 'year': 2013}, 'to': {'day': None, 'month': None, 'year': None}}, 'string': 'Apr 13, 2013'}</t>
  </si>
  <si>
    <t>[{'mal_id': 48, 'type': 'anime', 'name': 'AIC', 'url': 'https://myanimelist.net/anime/producer/48/AIC'}, {'mal_id': 64, 'type': 'anime', 'name': 'Sotsu', 'url': 'https://myanimelist.net/anime/producer/64/Sotsu'}, {'mal_id': 104, 'type': 'anime', 'name': 'Lantis', 'url': 'https://myanimelist.net/anime/producer/104/Lantis'}, {'mal_id': 144, 'type': 'anime', 'name': 'Pony Canyon', 'url': 'https://myanimelist.net/anime/producer/144/Pony_Canyon'}, {'mal_id': 166, 'type': 'anime', 'name': 'Movic', 'url': 'https://myanimelist.net/anime/producer/166/Movic'}, {'mal_id': 711, 'type': 'anime', 'name': 'Delfi Sound', 'url': 'https://myanimelist.net/anime/producer/711/Delfi_Sound'}, {'mal_id': 751, 'type': 'anime', 'name': 'Marvelous AQL', 'url': 'https://myanimelist.net/anime/producer/751/Marvelous_AQL'}]</t>
  </si>
  <si>
    <t>https://myanimelist.net/anime/14675/Rinne_no_Lagrange__Kamogawa_Memoria</t>
  </si>
  <si>
    <t>{'jpg': {'image_url': 'https://cdn.myanimelist.net/images/anime/7/39929.jpg', 'small_image_url': 'https://cdn.myanimelist.net/images/anime/7/39929t.jpg', 'large_image_url': 'https://cdn.myanimelist.net/images/anime/7/39929l.jpg'}, 'webp': {'image_url': 'https://cdn.myanimelist.net/images/anime/7/39929.webp', 'small_image_url': 'https://cdn.myanimelist.net/images/anime/7/39929t.webp', 'large_image_url': 'https://cdn.myanimelist.net/images/anime/7/39929l.webp'}}</t>
  </si>
  <si>
    <t>[{'type': 'Default', 'title': 'Rinne no Lagrange: Kamogawa Memoria'}, {'type': 'Synonym', 'title': 'Flower declaration of your heart Episode 00'}, {'type': 'Synonym', 'title': 'Lag-Rin Episode 00'}, {'type': 'Japanese', 'title': 'è¼ªå»»ã®ãƒ©ã‚°ãƒ©ãƒ³ã‚¸ã‚§\u3000é´¨å·ãƒ¡ãƒ¢ãƒªã‚¢'}, {'type': 'English', 'title': 'Lagrange: The Flower of Rin-ne Episode 00'}]</t>
  </si>
  <si>
    <t>Lagrange: The Flower of Rin-ne Episode 00</t>
  </si>
  <si>
    <t>è¼ªå»»ã®ãƒ©ã‚°ãƒ©ãƒ³ã‚¸ã‚§ã€€é´¨å·ãƒ¡ãƒ¢ãƒªã‚¢</t>
  </si>
  <si>
    <t>['Flower declaration of your heart Episode 00', 'Lag-Rin Episode 00']</t>
  </si>
  <si>
    <t>{'from': '2012-07-01T00:00:00+00:00', 'to': None, 'prop': {'from': {'day': 1, 'month': 7, 'year': 2012}, 'to': {'day': None, 'month': None, 'year': None}}, 'string': 'Jul 1, 2012'}</t>
  </si>
  <si>
    <t>https://myanimelist.net/anime/14685/Onegaiâ˜†Teacher__Reminiscence_Disc</t>
  </si>
  <si>
    <t>{'jpg': {'image_url': 'https://cdn.myanimelist.net/images/anime/2/39945.jpg', 'small_image_url': 'https://cdn.myanimelist.net/images/anime/2/39945t.jpg', 'large_image_url': 'https://cdn.myanimelist.net/images/anime/2/39945l.jpg'}, 'webp': {'image_url': 'https://cdn.myanimelist.net/images/anime/2/39945.webp', 'small_image_url': 'https://cdn.myanimelist.net/images/anime/2/39945t.webp', 'large_image_url': 'https://cdn.myanimelist.net/images/anime/2/39945l.webp'}}</t>
  </si>
  <si>
    <t>[{'type': 'Default', 'title': 'Onegaiâ˜†Teacher: Reminiscence Disc'}, {'type': 'Japanese', 'title': 'ãŠã­ãŒã„â˜†ãƒ†ã‚£ãƒ¼ãƒãƒ£ãƒ¼ Reminiscenceãƒ‡ã‚£ã‚¹ã‚¯'}]</t>
  </si>
  <si>
    <t>ãŠã­ãŒã„â˜†ãƒ†ã‚£ãƒ¼ãƒãƒ£ãƒ¼ Reminiscenceãƒ‡ã‚£ã‚¹ã‚¯</t>
  </si>
  <si>
    <t>https://myanimelist.net/anime/14693/Yurumates_3D_Plus</t>
  </si>
  <si>
    <t>{'jpg': {'image_url': 'https://cdn.myanimelist.net/images/anime/5/40001.jpg', 'small_image_url': 'https://cdn.myanimelist.net/images/anime/5/40001t.jpg', 'large_image_url': 'https://cdn.myanimelist.net/images/anime/5/40001l.jpg'}, 'webp': {'image_url': 'https://cdn.myanimelist.net/images/anime/5/40001.webp', 'small_image_url': 'https://cdn.myanimelist.net/images/anime/5/40001t.webp', 'large_image_url': 'https://cdn.myanimelist.net/images/anime/5/40001l.webp'}}</t>
  </si>
  <si>
    <t>[{'type': 'Default', 'title': 'Yurumates 3D Plus'}, {'type': 'Synonym', 'title': 'Yurumeitsu 3D+'}, {'type': 'Synonym', 'title': 'Yurumate3Dei'}, {'type': 'Synonym', 'title': 'Yurumates3Dei Plus'}, {'type': 'Japanese', 'title': 'ã‚†ã‚‹ã‚ã„ã¤ 3ã§ãƒPLUS'}, {'type': 'Spanish', 'title': 'Yurumate3Dei'}]</t>
  </si>
  <si>
    <t>ã‚†ã‚‹ã‚ã„ã¤ 3ã§ãƒPLUS</t>
  </si>
  <si>
    <t>['Yurumeitsu 3D+', 'Yurumate3Dei', 'Yurumates3Dei Plus']</t>
  </si>
  <si>
    <t>https://myanimelist.net/anime/14713/Kamisama_Hajimemashita</t>
  </si>
  <si>
    <t>{'jpg': {'image_url': 'https://cdn.myanimelist.net/images/anime/3/85429.jpg', 'small_image_url': 'https://cdn.myanimelist.net/images/anime/3/85429t.jpg', 'large_image_url': 'https://cdn.myanimelist.net/images/anime/3/85429l.jpg'}, 'webp': {'image_url': 'https://cdn.myanimelist.net/images/anime/3/85429.webp', 'small_image_url': 'https://cdn.myanimelist.net/images/anime/3/85429t.webp', 'large_image_url': 'https://cdn.myanimelist.net/images/anime/3/85429l.webp'}}</t>
  </si>
  <si>
    <t>{'youtube_id': '1XfNOoTrGZQ', 'url': 'https://www.youtube.com/watch?v=1XfNOoTrGZQ', 'embed_url': 'https://www.youtube.com/embed/1XfNOoTrGZQ?enablejsapi=1&amp;wmode=opaque&amp;autoplay=1', 'images': {'image_url': 'https://img.youtube.com/vi/1XfNOoTrGZQ/default.jpg', 'small_image_url': 'https://img.youtube.com/vi/1XfNOoTrGZQ/sddefault.jpg', 'medium_image_url': 'https://img.youtube.com/vi/1XfNOoTrGZQ/mqdefault.jpg', 'large_image_url': 'https://img.youtube.com/vi/1XfNOoTrGZQ/hqdefault.jpg', 'maximum_image_url': 'https://img.youtube.com/vi/1XfNOoTrGZQ/maxresdefault.jpg'}}</t>
  </si>
  <si>
    <t>[{'type': 'Default', 'title': 'Kamisama Hajimemashita'}, {'type': 'Japanese', 'title': 'ç¥žæ§˜ã¯ã˜ã‚ã¾ã—ãŸ'}, {'type': 'English', 'title': 'Kamisama Kiss'}]</t>
  </si>
  <si>
    <t>Kamisama Kiss</t>
  </si>
  <si>
    <t>ç¥žæ§˜ã¯ã˜ã‚ã¾ã—ãŸ</t>
  </si>
  <si>
    <t>{'day': 'Tuesdays', 'time': '02:05', 'timezone': 'Asia/Tokyo', 'string': 'Tuesdays at 02:05 (JST)'}</t>
  </si>
  <si>
    <t>[{'mal_id': 16, 'type': 'anime', 'name': 'TV Tokyo', 'url': 'https://myanimelist.net/anime/producer/16/TV_Tokyo'}, {'mal_id': 53, 'type': 'anime', 'name': 'Dentsu', 'url': 'https://myanimelist.net/anime/producer/53/Dentsu'}, {'mal_id': 64, 'type': 'anime', 'name': 'Sotsu', 'url': 'https://myanimelist.net/anime/producer/64/Sotsu'}, {'mal_id': 144, 'type': 'anime', 'name': 'Pony Canyon', 'url': 'https://myanimelist.net/anime/producer/144/Pony_Canyon'}, {'mal_id': 148, 'type': 'anime', 'name': 'Hakusensha', 'url': 'https://myanimelist.net/anime/producer/148/Hakusensha'}, {'mal_id': 315, 'type': 'anime', 'name': 'DAX Production', 'url': 'https://myanimelist.net/anime/producer/315/DAX_Production'}]</t>
  </si>
  <si>
    <t>https://myanimelist.net/anime/14719/JoJo_no_Kimyou_na_Bouken_TV</t>
  </si>
  <si>
    <t>{'jpg': {'image_url': 'https://cdn.myanimelist.net/images/anime/3/40409.jpg', 'small_image_url': 'https://cdn.myanimelist.net/images/anime/3/40409t.jpg', 'large_image_url': 'https://cdn.myanimelist.net/images/anime/3/40409l.jpg'}, 'webp': {'image_url': 'https://cdn.myanimelist.net/images/anime/3/40409.webp', 'small_image_url': 'https://cdn.myanimelist.net/images/anime/3/40409t.webp', 'large_image_url': 'https://cdn.myanimelist.net/images/anime/3/40409l.webp'}}</t>
  </si>
  <si>
    <t>{'youtube_id': 'PGVSViecHWE', 'url': 'https://www.youtube.com/watch?v=PGVSViecHWE', 'embed_url': 'https://www.youtube.com/embed/PGVSViecHWE?enablejsapi=1&amp;wmode=opaque&amp;autoplay=1', 'images': {'image_url': 'https://img.youtube.com/vi/PGVSViecHWE/default.jpg', 'small_image_url': 'https://img.youtube.com/vi/PGVSViecHWE/sddefault.jpg', 'medium_image_url': 'https://img.youtube.com/vi/PGVSViecHWE/mqdefault.jpg', 'large_image_url': 'https://img.youtube.com/vi/PGVSViecHWE/hqdefault.jpg', 'maximum_image_url': 'https://img.youtube.com/vi/PGVSViecHWE/maxresdefault.jpg'}}</t>
  </si>
  <si>
    <t>[{'type': 'Default', 'title': 'JoJo no Kimyou na Bouken (TV)'}, {'type': 'Synonym', 'title': 'JoJo no Kimyou na Bouken (2012)'}, {'type': 'Synonym', 'title': 'Battle Tendency'}, {'type': 'Synonym', 'title': 'Phantom Blood'}, {'type': 'Synonym', 'title': 'Sentou Chouryuu'}, {'type': 'Synonym', 'title': "JoJo's Bizarre Adventure The Animation"}, {'type': 'Japanese', 'title': 'ã‚¸ãƒ§ã‚¸ãƒ§ã®å¥‡å¦™ãªå†’é™º'}, {'type': 'English', 'title': "JoJo's Bizarre Adventure (2012)"}, {'type': 'German', 'title': "JoJo's Bizarre Adventure: Phantom Blood"}, {'type': 'Spanish', 'title': "JoJo's Bizarre Adventure. Phantom Blood"}, {'type': 'French', 'title': "JoJo's Bizarre Adventure"}]</t>
  </si>
  <si>
    <t>JoJo's Bizarre Adventure (2012)</t>
  </si>
  <si>
    <t>['JoJo no Kimyou na Bouken (2012)', 'Battle Tendency', 'Phantom Blood', 'Sentou Chouryuu', "JoJo's Bizarre Adventure The Animation"]</t>
  </si>
  <si>
    <t>JoJo no Kimyou na Bouken was announced on July 5, 2012 at a press conference celebrating the 25th anniversary Hirohiko Araki's long-running series. The anime is a full adaptation of the first two parts in the series, Phantom Blood and Sentou Chuuryuu (Battle Tendency). While the animation was produced by David Production, the opening theme animations were produced by the studio Kamikaze Douga (ç¥žé¢¨å‹•ç”»).</t>
  </si>
  <si>
    <t>[{'mal_id': 127, 'type': 'anime', 'name': 'Yomiko Advertising', 'url': 'https://myanimelist.net/anime/producer/127/Yomiko_Advertising'}, {'mal_id': 415, 'type': 'anime', 'name': 'Warner Bros. Japan', 'url': 'https://myanimelist.net/anime/producer/415/Warner_Bros_Japan'}, {'mal_id': 460, 'type': 'anime', 'name': 'KlockWorx', 'url': 'https://myanimelist.net/anime/producer/460/KlockWorx'}, {'mal_id': 1337, 'type': 'anime', 'name': 'Medicos Entertainment', 'url': 'https://myanimelist.net/anime/producer/1337/Medicos_Entertainment'}, {'mal_id': 1365, 'type': 'anime', 'name': 'Shueisha', 'url': 'https://myanimelist.net/anime/producer/1365/Shueisha'}]</t>
  </si>
  <si>
    <t>[{'mal_id': 119, 'type': 'anime', 'name': 'VIZ Media', 'url': 'https://myanimelist.net/anime/producer/119/VIZ_Media'}, {'mal_id': 1889, 'type': 'anime', 'name': 'Warner Bros. Pictures', 'url': 'https://myanimelist.net/anime/producer/1889/Warner_Bros_Pictures'}]</t>
  </si>
  <si>
    <t>[{'mal_id': 13, 'type': 'anime', 'name': 'Historical', 'url': 'https://myanimelist.net/anime/genre/13/Historical'}, {'mal_id': 32, 'type': 'anime', 'name': 'Vampire', 'url': 'https://myanimelist.net/anime/genre/32/Vampire'}]</t>
  </si>
  <si>
    <t>https://myanimelist.net/anime/14735/Meitantei_Conan_Movie_17__Zekkai_no_Private_Eye</t>
  </si>
  <si>
    <t>{'jpg': {'image_url': 'https://cdn.myanimelist.net/images/anime/4/47419.jpg', 'small_image_url': 'https://cdn.myanimelist.net/images/anime/4/47419t.jpg', 'large_image_url': 'https://cdn.myanimelist.net/images/anime/4/47419l.jpg'}, 'webp': {'image_url': 'https://cdn.myanimelist.net/images/anime/4/47419.webp', 'small_image_url': 'https://cdn.myanimelist.net/images/anime/4/47419t.webp', 'large_image_url': 'https://cdn.myanimelist.net/images/anime/4/47419l.webp'}}</t>
  </si>
  <si>
    <t>[{'type': 'Default', 'title': 'Meitantei Conan Movie 17: Zekkai no Private Eye'}, {'type': 'Japanese', 'title': 'åæŽ¢åµã‚³ãƒŠãƒ³ çµ¶æµ·ã®æŽ¢åµ'}, {'type': 'English', 'title': 'Detective Conan Movie 17: Private Eye in the Distant Sea'}, {'type': 'German', 'title': 'Detektiv Conan Film 17: Detektiv auf hoher See'}, {'type': 'Spanish', 'title': 'Detective Conan PelÃ­cula 17: El Detective del Mar Lejano'}, {'type': 'French', 'title': 'DÃ©tective Conan Film 17: Un DÃ©tective PrivÃ© en Mer Lointaine'}]</t>
  </si>
  <si>
    <t>Detective Conan Movie 17: Private Eye in the Distant Sea</t>
  </si>
  <si>
    <t>åæŽ¢åµã‚³ãƒŠãƒ³ çµ¶æµ·ã®æŽ¢åµ</t>
  </si>
  <si>
    <t>https://myanimelist.net/anime/14741/Chuunibyou_demo_Koi_ga_Shitai</t>
  </si>
  <si>
    <t>{'jpg': {'image_url': 'https://cdn.myanimelist.net/images/anime/1905/142840.jpg', 'small_image_url': 'https://cdn.myanimelist.net/images/anime/1905/142840t.jpg', 'large_image_url': 'https://cdn.myanimelist.net/images/anime/1905/142840l.jpg'}, 'webp': {'image_url': 'https://cdn.myanimelist.net/images/anime/1905/142840.webp', 'small_image_url': 'https://cdn.myanimelist.net/images/anime/1905/142840t.webp', 'large_image_url': 'https://cdn.myanimelist.net/images/anime/1905/142840l.webp'}}</t>
  </si>
  <si>
    <t>{'youtube_id': 'USgrD2Dqsa0', 'url': 'https://www.youtube.com/watch?v=USgrD2Dqsa0', 'embed_url': 'https://www.youtube.com/embed/USgrD2Dqsa0?enablejsapi=1&amp;wmode=opaque&amp;autoplay=1', 'images': {'image_url': 'https://img.youtube.com/vi/USgrD2Dqsa0/default.jpg', 'small_image_url': 'https://img.youtube.com/vi/USgrD2Dqsa0/sddefault.jpg', 'medium_image_url': 'https://img.youtube.com/vi/USgrD2Dqsa0/mqdefault.jpg', 'large_image_url': 'https://img.youtube.com/vi/USgrD2Dqsa0/hqdefault.jpg', 'maximum_image_url': 'https://img.youtube.com/vi/USgrD2Dqsa0/maxresdefault.jpg'}}</t>
  </si>
  <si>
    <t>[{'type': 'Default', 'title': 'Chuunibyou demo Koi ga Shitai!'}, {'type': 'Synonym', 'title': 'Chu-2 Byo demo Koi ga Shitai!'}, {'type': 'Synonym', 'title': 'Regardless of My Adolescent Delusions of Grandeur'}, {'type': 'Synonym', 'title': 'I Want a Date!'}, {'type': 'Japanese', 'title': 'ä¸­äºŒç—…ã§ã‚‚æ‹ãŒã—ãŸã„!'}, {'type': 'English', 'title': 'Love, Chunibyo &amp; Other Delusions!'}, {'type': 'German', 'title': 'Love, Chunibyo &amp; Other Delusions!'}, {'type': 'Spanish', 'title': 'Love, Chunibyo &amp; Other Delusions'}, {'type': 'French', 'title': 'Love, Chunibyo &amp; Other Delusions!'}]</t>
  </si>
  <si>
    <t>Love, Chunibyo &amp; Other Delusions!</t>
  </si>
  <si>
    <t>ä¸­äºŒç—…ã§ã‚‚æ‹ãŒã—ãŸã„!</t>
  </si>
  <si>
    <t>['Chu-2 Byo demo Koi ga Shitai!', 'Regardless of My Adolescent Delusions of Grandeur', 'I Want a Date!']</t>
  </si>
  <si>
    <t>Chuunibyou demo Koi ga Shitai! won an honorable mention at the 2010 Kyoto Animation Awards.</t>
  </si>
  <si>
    <t>{'day': 'Thursdays', 'time': '00:30', 'timezone': 'Asia/Tokyo', 'string': 'Thursdays at 00:30 (JST)'}</t>
  </si>
  <si>
    <t>[{'mal_id': 104, 'type': 'anime', 'name': 'Lantis', 'url': 'https://myanimelist.net/anime/producer/104/Lantis'}, {'mal_id': 144, 'type': 'anime', 'name': 'Pony Canyon', 'url': 'https://myanimelist.net/anime/producer/144/Pony_Canyon'}, {'mal_id': 145, 'type': 'anime', 'name': 'TBS', 'url': 'https://myanimelist.net/anime/producer/145/TBS'}, {'mal_id': 211, 'type': 'anime', 'name': 'Rakuonsha', 'url': 'https://myanimelist.net/anime/producer/211/Rakuonsha'}, {'mal_id': 929, 'type': 'anime', 'name': 'Animation Do', 'url': 'https://myanimelist.net/anime/producer/929/Animation_Do'}]</t>
  </si>
  <si>
    <t>https://myanimelist.net/anime/14743/Nara_Shika_Monogatari</t>
  </si>
  <si>
    <t>{'jpg': {'image_url': 'https://cdn.myanimelist.net/images/anime/6/40037.jpg', 'small_image_url': 'https://cdn.myanimelist.net/images/anime/6/40037t.jpg', 'large_image_url': 'https://cdn.myanimelist.net/images/anime/6/40037l.jpg'}, 'webp': {'image_url': 'https://cdn.myanimelist.net/images/anime/6/40037.webp', 'small_image_url': 'https://cdn.myanimelist.net/images/anime/6/40037t.webp', 'large_image_url': 'https://cdn.myanimelist.net/images/anime/6/40037l.webp'}}</t>
  </si>
  <si>
    <t>[{'type': 'Default', 'title': 'Nara Shika Monogatari'}, {'type': 'Japanese', 'title': 'å¥ˆè‰¯é¹¿ç‰©èªž'}, {'type': 'English', 'title': 'Nara Deer Story'}]</t>
  </si>
  <si>
    <t>Nara Deer Story</t>
  </si>
  <si>
    <t>å¥ˆè‰¯é¹¿ç‰©èªž</t>
  </si>
  <si>
    <t>https://myanimelist.net/anime/14749/Ore_no_Kanojo_to_Osananajimi_ga_Shuraba_Sugiru</t>
  </si>
  <si>
    <t>{'jpg': {'image_url': 'https://cdn.myanimelist.net/images/anime/13/44187.jpg', 'small_image_url': 'https://cdn.myanimelist.net/images/anime/13/44187t.jpg', 'large_image_url': 'https://cdn.myanimelist.net/images/anime/13/44187l.jpg'}, 'webp': {'image_url': 'https://cdn.myanimelist.net/images/anime/13/44187.webp', 'small_image_url': 'https://cdn.myanimelist.net/images/anime/13/44187t.webp', 'large_image_url': 'https://cdn.myanimelist.net/images/anime/13/44187l.webp'}}</t>
  </si>
  <si>
    <t>{'youtube_id': 'Qxf-PCLJr-Q', 'url': 'https://www.youtube.com/watch?v=Qxf-PCLJr-Q', 'embed_url': 'https://www.youtube.com/embed/Qxf-PCLJr-Q?enablejsapi=1&amp;wmode=opaque&amp;autoplay=1', 'images': {'image_url': 'https://img.youtube.com/vi/Qxf-PCLJr-Q/default.jpg', 'small_image_url': 'https://img.youtube.com/vi/Qxf-PCLJr-Q/sddefault.jpg', 'medium_image_url': 'https://img.youtube.com/vi/Qxf-PCLJr-Q/mqdefault.jpg', 'large_image_url': 'https://img.youtube.com/vi/Qxf-PCLJr-Q/hqdefault.jpg', 'maximum_image_url': 'https://img.youtube.com/vi/Qxf-PCLJr-Q/maxresdefault.jpg'}}</t>
  </si>
  <si>
    <t>[{'type': 'Default', 'title': 'Ore no Kanojo to Osananajimi ga Shuraba Sugiru'}, {'type': 'Synonym', 'title': 'Ore no Kanojo to Osananajimi ga Shuraba Sugiru'}, {'type': 'Japanese', 'title': 'ä¿ºã®å½¼å¥³ã¨å¹¼ãªã˜ã¿ãŒä¿®ç¾…å ´ã™ãŽã‚‹'}, {'type': 'English', 'title': 'Oreshura'}, {'type': 'German', 'title': 'Oreshura'}, {'type': 'Spanish', 'title': 'Oreshura'}, {'type': 'French', 'title': 'Oreshura'}]</t>
  </si>
  <si>
    <t>Oreshura</t>
  </si>
  <si>
    <t>ä¿ºã®å½¼å¥³ã¨å¹¼ãªã˜ã¿ãŒä¿®ç¾…å ´ã™ãŽã‚‹</t>
  </si>
  <si>
    <t>['Ore no Kanojo to Osananajimi ga Shuraba Sugiru']</t>
  </si>
  <si>
    <t>[{'mal_id': 17, 'type': 'anime', 'name': 'Aniplex', 'url': 'https://myanimelist.net/anime/producer/17/Aniplex'}, {'mal_id': 306, 'type': 'anime', 'name': 'Magic Capsule', 'url': 'https://myanimelist.net/anime/producer/306/Magic_Capsule'}, {'mal_id': 621, 'type': 'anime', 'name': 'SoftBank Creative', 'url': 'https://myanimelist.net/anime/producer/621/SoftBank_Creative'}]</t>
  </si>
  <si>
    <t>https://myanimelist.net/anime/14751/Bishoujo_Senshi_Sailor_Moon_Crystal</t>
  </si>
  <si>
    <t>{'jpg': {'image_url': 'https://cdn.myanimelist.net/images/anime/1209/133699.jpg', 'small_image_url': 'https://cdn.myanimelist.net/images/anime/1209/133699t.jpg', 'large_image_url': 'https://cdn.myanimelist.net/images/anime/1209/133699l.jpg'}, 'webp': {'image_url': 'https://cdn.myanimelist.net/images/anime/1209/133699.webp', 'small_image_url': 'https://cdn.myanimelist.net/images/anime/1209/133699t.webp', 'large_image_url': 'https://cdn.myanimelist.net/images/anime/1209/133699l.webp'}}</t>
  </si>
  <si>
    <t>{'youtube_id': 'XAe7Buc3OjY', 'url': 'https://www.youtube.com/watch?v=XAe7Buc3OjY', 'embed_url': 'https://www.youtube.com/embed/XAe7Buc3OjY?enablejsapi=1&amp;wmode=opaque&amp;autoplay=1', 'images': {'image_url': 'https://img.youtube.com/vi/XAe7Buc3OjY/default.jpg', 'small_image_url': 'https://img.youtube.com/vi/XAe7Buc3OjY/sddefault.jpg', 'medium_image_url': 'https://img.youtube.com/vi/XAe7Buc3OjY/mqdefault.jpg', 'large_image_url': 'https://img.youtube.com/vi/XAe7Buc3OjY/hqdefault.jpg', 'maximum_image_url': 'https://img.youtube.com/vi/XAe7Buc3OjY/maxresdefault.jpg'}}</t>
  </si>
  <si>
    <t>[{'type': 'Default', 'title': 'Bishoujo Senshi Sailor Moon Crystal'}, {'type': 'Synonym', 'title': 'Pretty Soldier Sailor Moon (2014)'}, {'type': 'Synonym', 'title': 'Sailor Moon Remake'}, {'type': 'Synonym', 'title': 'Bishoujo Senshi Sailor Moon (2014)'}, {'type': 'Synonym', 'title': 'Sailor Moon Crystal'}, {'type': 'Japanese', 'title': 'ç¾Žå°‘å¥³æˆ¦å£«ã‚»ãƒ¼ãƒ©ãƒ¼ãƒ ãƒ¼ãƒ³ Crystal'}, {'type': 'English', 'title': 'Pretty Guardian Sailor Moon Crystal'}, {'type': 'German', 'title': 'Sailor Moon Crystal'}, {'type': 'Spanish', 'title': 'Pretty Guardian Sailor Moon Crystal'}, {'type': 'French', 'title': 'Sailor Moon Crystal'}]</t>
  </si>
  <si>
    <t>Pretty Guardian Sailor Moon Crystal</t>
  </si>
  <si>
    <t>ç¾Žå°‘å¥³æˆ¦å£«ã‚»ãƒ¼ãƒ©ãƒ¼ãƒ ãƒ¼ãƒ³ Crystal</t>
  </si>
  <si>
    <t>['Pretty Soldier Sailor Moon (2014)', 'Sailor Moon Remake', 'Bishoujo Senshi Sailor Moon (2014)', 'Sailor Moon Crystal']</t>
  </si>
  <si>
    <t>{'from': '2014-07-05T00:00:00+00:00', 'to': '2015-07-18T00:00:00+00:00', 'prop': {'from': {'day': 5, 'month': 7, 'year': 2014}, 'to': {'day': 18, 'month': 7, 'year': 2015}}, 'string': 'Jul 5, 2014 to Jul 18, 2015'}</t>
  </si>
  <si>
    <t>The anime was streamed on every first and third Saturday of the month, starting on July 5, 2014. Regular TV broadcast begun in Spring 2015.</t>
  </si>
  <si>
    <t>[{'mal_id': 92, 'type': 'anime', 'name': 'Starchild Records', 'url': 'https://myanimelist.net/anime/producer/92/Starchild_Records'}, {'mal_id': 159, 'type': 'anime', 'name': 'Kodansha', 'url': 'https://myanimelist.net/anime/producer/159/Kodansha'}]</t>
  </si>
  <si>
    <t>https://myanimelist.net/anime/14753/Hori-san_to_Miyamura-kun</t>
  </si>
  <si>
    <t>{'jpg': {'image_url': 'https://cdn.myanimelist.net/images/anime/2/40175.jpg', 'small_image_url': 'https://cdn.myanimelist.net/images/anime/2/40175t.jpg', 'large_image_url': 'https://cdn.myanimelist.net/images/anime/2/40175l.jpg'}, 'webp': {'image_url': 'https://cdn.myanimelist.net/images/anime/2/40175.webp', 'small_image_url': 'https://cdn.myanimelist.net/images/anime/2/40175t.webp', 'large_image_url': 'https://cdn.myanimelist.net/images/anime/2/40175l.webp'}}</t>
  </si>
  <si>
    <t>{'youtube_id': 'SIlAtjXsOaY', 'url': 'https://www.youtube.com/watch?v=SIlAtjXsOaY', 'embed_url': 'https://www.youtube.com/embed/SIlAtjXsOaY?enablejsapi=1&amp;wmode=opaque&amp;autoplay=1', 'images': {'image_url': 'https://img.youtube.com/vi/SIlAtjXsOaY/default.jpg', 'small_image_url': 'https://img.youtube.com/vi/SIlAtjXsOaY/sddefault.jpg', 'medium_image_url': 'https://img.youtube.com/vi/SIlAtjXsOaY/mqdefault.jpg', 'large_image_url': 'https://img.youtube.com/vi/SIlAtjXsOaY/hqdefault.jpg', 'maximum_image_url': 'https://img.youtube.com/vi/SIlAtjXsOaY/maxresdefault.jpg'}}</t>
  </si>
  <si>
    <t>[{'type': 'Default', 'title': 'Hori-san to Miyamura-kun'}, {'type': 'Synonym', 'title': 'Horimiya'}, {'type': 'Japanese', 'title': 'å €ã•ã‚“ã¨å®®æ‘ãã‚“'}]</t>
  </si>
  <si>
    <t>å €ã•ã‚“ã¨å®®æ‘ãã‚“</t>
  </si>
  <si>
    <t>['Horimiya']</t>
  </si>
  <si>
    <t>{'from': '2012-09-26T00:00:00+00:00', 'to': '2021-05-25T00:00:00+00:00', 'prop': {'from': {'day': 26, 'month': 9, 'year': 2012}, 'to': {'day': 25, 'month': 5, 'year': 2021}}, 'string': 'Sep 26, 2012 to May 25, 2021'}</t>
  </si>
  <si>
    <t>[{'mal_id': 3, 'type': 'anime', 'name': 'Gonzo', 'url': 'https://myanimelist.net/anime/producer/3/Gonzo'}, {'mal_id': 346, 'type': 'anime', 'name': 'Hoods Entertainment', 'url': 'https://myanimelist.net/anime/producer/346/Hoods_Entertainment'}, {'mal_id': 1997, 'type': 'anime', 'name': 'Studio Kai', 'url': 'https://myanimelist.net/anime/producer/1997/Studio_Kai'}, {'mal_id': 2188, 'type': 'anime', 'name': 'Marone', 'url': 'https://myanimelist.net/anime/producer/2188/Marone'}]</t>
  </si>
  <si>
    <t>https://myanimelist.net/anime/14765/Ixion_Saga_DT</t>
  </si>
  <si>
    <t>{'jpg': {'image_url': 'https://cdn.myanimelist.net/images/anime/8/42863.jpg', 'small_image_url': 'https://cdn.myanimelist.net/images/anime/8/42863t.jpg', 'large_image_url': 'https://cdn.myanimelist.net/images/anime/8/42863l.jpg'}, 'webp': {'image_url': 'https://cdn.myanimelist.net/images/anime/8/42863.webp', 'small_image_url': 'https://cdn.myanimelist.net/images/anime/8/42863t.webp', 'large_image_url': 'https://cdn.myanimelist.net/images/anime/8/42863l.webp'}}</t>
  </si>
  <si>
    <t>{'youtube_id': '3rh3pMQCgUY', 'url': 'https://www.youtube.com/watch?v=3rh3pMQCgUY', 'embed_url': 'https://www.youtube.com/embed/3rh3pMQCgUY?enablejsapi=1&amp;wmode=opaque&amp;autoplay=1', 'images': {'image_url': 'https://img.youtube.com/vi/3rh3pMQCgUY/default.jpg', 'small_image_url': 'https://img.youtube.com/vi/3rh3pMQCgUY/sddefault.jpg', 'medium_image_url': 'https://img.youtube.com/vi/3rh3pMQCgUY/mqdefault.jpg', 'large_image_url': 'https://img.youtube.com/vi/3rh3pMQCgUY/hqdefault.jpg', 'maximum_image_url': 'https://img.youtube.com/vi/3rh3pMQCgUY/maxresdefault.jpg'}}</t>
  </si>
  <si>
    <t>[{'type': 'Default', 'title': 'Ixion Saga DT'}, {'type': 'Synonym', 'title': 'Ixion Saga: Dimensional Transfer'}, {'type': 'Japanese', 'title': 'ã‚¤ã‚¯ã‚·ã‚ªãƒ³ ã‚µãƒ¼ã‚¬ DT'}, {'type': 'German', 'title': 'Ixion Saga: Dimensional Transfer'}, {'type': 'Spanish', 'title': 'Ixion Saga: Dimensional Transfer'}, {'type': 'French', 'title': 'Ixion Saga: Dimensional Transfer'}]</t>
  </si>
  <si>
    <t>ã‚¤ã‚¯ã‚·ã‚ªãƒ³ ã‚µãƒ¼ã‚¬ DT</t>
  </si>
  <si>
    <t>['Ixion Saga: Dimensional Transfer']</t>
  </si>
  <si>
    <t>{'from': '2012-10-08T00:00:00+00:00', 'to': '2013-04-01T00:00:00+00:00', 'prop': {'from': {'day': 8, 'month': 10, 'year': 2012}, 'to': {'day': 1, 'month': 4, 'year': 2013}}, 'string': 'Oct 8, 2012 to Apr 1, 2013'}</t>
  </si>
  <si>
    <t>https://myanimelist.net/anime/14781/Roboteuwang_Sseonsyakeu</t>
  </si>
  <si>
    <t>{'jpg': {'image_url': 'https://cdn.myanimelist.net/images/anime/1360/112787.jpg', 'small_image_url': 'https://cdn.myanimelist.net/images/anime/1360/112787t.jpg', 'large_image_url': 'https://cdn.myanimelist.net/images/anime/1360/112787l.jpg'}, 'webp': {'image_url': 'https://cdn.myanimelist.net/images/anime/1360/112787.webp', 'small_image_url': 'https://cdn.myanimelist.net/images/anime/1360/112787t.webp', 'large_image_url': 'https://cdn.myanimelist.net/images/anime/1360/112787l.webp'}}</t>
  </si>
  <si>
    <t>[{'type': 'Default', 'title': 'Roboteuwang Sseonsyakeu'}, {'type': 'Synonym', 'title': 'Solar Adventure'}, {'type': 'Synonym', 'title': 'Robot King Sun Shark'}, {'type': 'Synonym', 'title': 'Roboteuwang Sseon Shark'}, {'type': 'Japanese', 'title': 'ë¡œë³´íŠ¸ì™• ì¬ìƒ¤í¬'}]</t>
  </si>
  <si>
    <t>ë¡œë³´íŠ¸ì™• ì¬ìƒ¤í¬</t>
  </si>
  <si>
    <t>['Solar Adventure', 'Robot King Sun Shark', 'Roboteuwang Sseon Shark']</t>
  </si>
  <si>
    <t>https://myanimelist.net/anime/14807/Kara_no_Kyoukai_Movie__Mirai_Fukuin</t>
  </si>
  <si>
    <t>{'jpg': {'image_url': 'https://cdn.myanimelist.net/images/anime/6/56621.jpg', 'small_image_url': 'https://cdn.myanimelist.net/images/anime/6/56621t.jpg', 'large_image_url': 'https://cdn.myanimelist.net/images/anime/6/56621l.jpg'}, 'webp': {'image_url': 'https://cdn.myanimelist.net/images/anime/6/56621.webp', 'small_image_url': 'https://cdn.myanimelist.net/images/anime/6/56621t.webp', 'large_image_url': 'https://cdn.myanimelist.net/images/anime/6/56621l.webp'}}</t>
  </si>
  <si>
    <t>{'youtube_id': 'Pj41DPr4fro', 'url': 'https://www.youtube.com/watch?v=Pj41DPr4fro', 'embed_url': 'https://www.youtube.com/embed/Pj41DPr4fro?enablejsapi=1&amp;wmode=opaque&amp;autoplay=1', 'images': {'image_url': 'https://img.youtube.com/vi/Pj41DPr4fro/default.jpg', 'small_image_url': 'https://img.youtube.com/vi/Pj41DPr4fro/sddefault.jpg', 'medium_image_url': 'https://img.youtube.com/vi/Pj41DPr4fro/mqdefault.jpg', 'large_image_url': 'https://img.youtube.com/vi/Pj41DPr4fro/hqdefault.jpg', 'maximum_image_url': 'https://img.youtube.com/vi/Pj41DPr4fro/maxresdefault.jpg'}}</t>
  </si>
  <si>
    <t>[{'type': 'Default', 'title': 'Kara no Kyoukai Movie: Mirai Fukuin'}, {'type': 'Synonym', 'title': 'Kara no Kyoukai: the Garden of sinners/recalled out summer'}, {'type': 'Synonym', 'title': 'the Garden of sinners -recalled out summer-'}, {'type': 'Japanese', 'title': 'åŠ‡å ´ç‰ˆ ç©ºã®å¢ƒç•Œ æœªæ¥ç¦éŸ³'}, {'type': 'English', 'title': 'The Garden of Sinners: Future Gospel'}]</t>
  </si>
  <si>
    <t>The Garden of Sinners: Future Gospel</t>
  </si>
  <si>
    <t>åŠ‡å ´ç‰ˆ ç©ºã®å¢ƒç•Œ æœªæ¥ç¦éŸ³</t>
  </si>
  <si>
    <t>['Kara no Kyoukai: the Garden of sinners/recalled out summer', 'the Garden of sinners -recalled out summer-']</t>
  </si>
  <si>
    <t>{'from': '2013-09-28T00:00:00+00:00', 'to': None, 'prop': {'from': {'day': 28, 'month': 9, 'year': 2013}, 'to': {'day': None, 'month': None, 'year': None}}, 'string': 'Sep 28, 2013'}</t>
  </si>
  <si>
    <t>https://myanimelist.net/anime/14811/GJ-bu</t>
  </si>
  <si>
    <t>{'jpg': {'image_url': 'https://cdn.myanimelist.net/images/anime/10/45995.jpg', 'small_image_url': 'https://cdn.myanimelist.net/images/anime/10/45995t.jpg', 'large_image_url': 'https://cdn.myanimelist.net/images/anime/10/45995l.jpg'}, 'webp': {'image_url': 'https://cdn.myanimelist.net/images/anime/10/45995.webp', 'small_image_url': 'https://cdn.myanimelist.net/images/anime/10/45995t.webp', 'large_image_url': 'https://cdn.myanimelist.net/images/anime/10/45995l.webp'}}</t>
  </si>
  <si>
    <t>[{'type': 'Default', 'title': 'GJ-bu'}, {'type': 'Synonym', 'title': 'Good Job-bu'}, {'type': 'Japanese', 'title': 'GJéƒ¨'}, {'type': 'English', 'title': 'GJ Club'}, {'type': 'German', 'title': 'GJ Club'}, {'type': 'Spanish', 'title': 'GJ Club'}, {'type': 'French', 'title': 'GJ Club'}]</t>
  </si>
  <si>
    <t>GJ Club</t>
  </si>
  <si>
    <t>GJéƒ¨</t>
  </si>
  <si>
    <t>['Good Job-bu']</t>
  </si>
  <si>
    <t>{'from': '2013-01-10T00:00:00+00:00', 'to': '2013-03-28T00:00:00+00:00', 'prop': {'from': {'day': 10, 'month': 1, 'year': 2013}, 'to': {'day': 28, 'month': 3, 'year': 2013}}, 'string': 'Jan 10, 2013 to Mar 28, 2013'}</t>
  </si>
  <si>
    <t>[{'mal_id': 29, 'type': 'anime', 'name': 'VAP', 'url': 'https://myanimelist.net/anime/producer/29/VAP'}, {'mal_id': 315, 'type': 'anime', 'name': 'DAX Production', 'url': 'https://myanimelist.net/anime/producer/315/DAX_Production'}, {'mal_id': 1003, 'type': 'anime', 'name': 'Nippon Television Network', 'url': 'https://myanimelist.net/anime/producer/1003/Nippon_Television_Network'}]</t>
  </si>
  <si>
    <t>https://myanimelist.net/anime/14813/Yahari_Ore_no_Seishun_Love_Comedy_wa_Machigatteiru</t>
  </si>
  <si>
    <t>{'jpg': {'image_url': 'https://cdn.myanimelist.net/images/anime/1786/120117.jpg', 'small_image_url': 'https://cdn.myanimelist.net/images/anime/1786/120117t.jpg', 'large_image_url': 'https://cdn.myanimelist.net/images/anime/1786/120117l.jpg'}, 'webp': {'image_url': 'https://cdn.myanimelist.net/images/anime/1786/120117.webp', 'small_image_url': 'https://cdn.myanimelist.net/images/anime/1786/120117t.webp', 'large_image_url': 'https://cdn.myanimelist.net/images/anime/1786/120117l.webp'}}</t>
  </si>
  <si>
    <t>{'youtube_id': 'u-bpwWPNEpE', 'url': 'https://www.youtube.com/watch?v=u-bpwWPNEpE', 'embed_url': 'https://www.youtube.com/embed/u-bpwWPNEpE?enablejsapi=1&amp;wmode=opaque&amp;autoplay=1', 'images': {'image_url': 'https://img.youtube.com/vi/u-bpwWPNEpE/default.jpg', 'small_image_url': 'https://img.youtube.com/vi/u-bpwWPNEpE/sddefault.jpg', 'medium_image_url': 'https://img.youtube.com/vi/u-bpwWPNEpE/mqdefault.jpg', 'large_image_url': 'https://img.youtube.com/vi/u-bpwWPNEpE/hqdefault.jpg', 'maximum_image_url': 'https://img.youtube.com/vi/u-bpwWPNEpE/maxresdefault.jpg'}}</t>
  </si>
  <si>
    <t>[{'type': 'Default', 'title': 'Yahari Ore no Seishun Love Comedy wa Machigatteiru.'}, {'type': 'Synonym', 'title': 'Oregairu'}, {'type': 'Synonym', 'title': 'My youth romantic comedy is wrong as I expected.'}, {'type': 'Japanese', 'title': 'ã‚„ã¯ã‚Šä¿ºã®é’æ˜¥ãƒ©ãƒ–ã‚³ãƒ¡ã¯ã¾ã¡ãŒã£ã¦ã„ã‚‹ã€‚'}, {'type': 'English', 'title': 'My Teen Romantic Comedy SNAFU'}, {'type': 'German', 'title': 'My Teen Romantic Comedy SNAFU'}, {'type': 'Spanish', 'title': 'My Teen Romantic Comedy SNAFU'}, {'type': 'French', 'title': 'My Teen Romantic Comedy SNAFU'}]</t>
  </si>
  <si>
    <t>My Teen Romantic Comedy SNAFU</t>
  </si>
  <si>
    <t>ã‚„ã¯ã‚Šä¿ºã®é’æ˜¥ãƒ©ãƒ–ã‚³ãƒ¡ã¯ã¾ã¡ãŒã£ã¦ã„ã‚‹ã€‚</t>
  </si>
  <si>
    <t>['Oregairu', 'My youth romantic comedy is wrong as I expected.']</t>
  </si>
  <si>
    <t>{'from': '2013-04-05T00:00:00+00:00', 'to': '2013-06-28T00:00:00+00:00', 'prop': {'from': {'day': 5, 'month': 4, 'year': 2013}, 'to': {'day': 28, 'month': 6, 'year': 2013}}, 'string': 'Apr 5, 2013 to Jun 28, 2013'}</t>
  </si>
  <si>
    <t>Yahari Ore no Seishun Love Comedy wa Machigatteiru. adapts the first 6 novels of Wataru Watari's light novel series of the same title.</t>
  </si>
  <si>
    <t>[{'mal_id': 31, 'type': 'anime', 'name': 'Geneon Universal Entertainment', 'url': 'https://myanimelist.net/anime/producer/31/Geneon_Universal_Entertainment'}, {'mal_id': 145, 'type': 'anime', 'name': 'TBS', 'url': 'https://myanimelist.net/anime/producer/145/TBS'}, {'mal_id': 711, 'type': 'anime', 'name': 'Delfi Sound', 'url': 'https://myanimelist.net/anime/producer/711/Delfi_Sound'}, {'mal_id': 751, 'type': 'anime', 'name': 'Marvelous AQL', 'url': 'https://myanimelist.net/anime/producer/751/Marvelous_AQL'}, {'mal_id': 1175, 'type': 'anime', 'name': 'Atelier Musa', 'url': 'https://myanimelist.net/anime/producer/1175/Atelier_Musa'}]</t>
  </si>
  <si>
    <t>https://myanimelist.net/anime/14817/Mouretsu_Pirates__Abyss_of_Hyperspace</t>
  </si>
  <si>
    <t>{'jpg': {'image_url': 'https://cdn.myanimelist.net/images/anime/3/58361.jpg', 'small_image_url': 'https://cdn.myanimelist.net/images/anime/3/58361t.jpg', 'large_image_url': 'https://cdn.myanimelist.net/images/anime/3/58361l.jpg'}, 'webp': {'image_url': 'https://cdn.myanimelist.net/images/anime/3/58361.webp', 'small_image_url': 'https://cdn.myanimelist.net/images/anime/3/58361t.webp', 'large_image_url': 'https://cdn.myanimelist.net/images/anime/3/58361l.webp'}}</t>
  </si>
  <si>
    <t>{'youtube_id': 'eb-JJ7lG_bU', 'url': 'https://www.youtube.com/watch?v=eb-JJ7lG_bU', 'embed_url': 'https://www.youtube.com/embed/eb-JJ7lG_bU?enablejsapi=1&amp;wmode=opaque&amp;autoplay=1', 'images': {'image_url': 'https://img.youtube.com/vi/eb-JJ7lG_bU/default.jpg', 'small_image_url': 'https://img.youtube.com/vi/eb-JJ7lG_bU/sddefault.jpg', 'medium_image_url': 'https://img.youtube.com/vi/eb-JJ7lG_bU/mqdefault.jpg', 'large_image_url': 'https://img.youtube.com/vi/eb-JJ7lG_bU/hqdefault.jpg', 'maximum_image_url': 'https://img.youtube.com/vi/eb-JJ7lG_bU/maxresdefault.jpg'}}</t>
  </si>
  <si>
    <t>[{'type': 'Default', 'title': 'Mouretsu Pirates: Abyss of Hyperspace'}, {'type': 'Synonym', 'title': 'Mouretsu Pirates Movie'}, {'type': 'Synonym', 'title': 'Mouretsu Pirates: Akuu no Shinen'}, {'type': 'Synonym', 'title': 'Gekijouban Mouretsu Pirates'}, {'type': 'Japanese', 'title': 'ãƒ¢ãƒ¼ãƒ¬ãƒ„å®‡å®™æµ·è³Š ABYSS OF HYPERSPACE -äºœç©ºã®æ·±æ·µ-'}, {'type': 'English', 'title': 'Bodacious Space Pirates the Movie: Abyss of Hyperspace'}]</t>
  </si>
  <si>
    <t>Bodacious Space Pirates the Movie: Abyss of Hyperspace</t>
  </si>
  <si>
    <t>ãƒ¢ãƒ¼ãƒ¬ãƒ„å®‡å®™æµ·è³Š ABYSS OF HYPERSPACE -äºœç©ºã®æ·±æ·µ-</t>
  </si>
  <si>
    <t>['Mouretsu Pirates Movie', 'Mouretsu Pirates: Akuu no Shinen', 'Gekijouban Mouretsu Pirates']</t>
  </si>
  <si>
    <t>{'from': '2014-02-22T00:00:00+00:00', 'to': None, 'prop': {'from': {'day': 22, 'month': 2, 'year': 2014}, 'to': {'day': None, 'month': None, 'year': None}}, 'string': 'Feb 22, 2014'}</t>
  </si>
  <si>
    <t>[{'mal_id': 92, 'type': 'anime', 'name': 'Starchild Records', 'url': 'https://myanimelist.net/anime/producer/92/Starchild_Records'}, {'mal_id': 2680, 'type': 'anime', 'name': 'Sankyo', 'url': 'https://myanimelist.net/anime/producer/2680/Sankyo_'}]</t>
  </si>
  <si>
    <t>https://myanimelist.net/anime/14821/Taekwon_Dongja_Maruchi_Arachi</t>
  </si>
  <si>
    <t>{'jpg': {'image_url': 'https://cdn.myanimelist.net/images/anime/2/40903.jpg', 'small_image_url': 'https://cdn.myanimelist.net/images/anime/2/40903t.jpg', 'large_image_url': 'https://cdn.myanimelist.net/images/anime/2/40903l.jpg'}, 'webp': {'image_url': 'https://cdn.myanimelist.net/images/anime/2/40903.webp', 'small_image_url': 'https://cdn.myanimelist.net/images/anime/2/40903t.webp', 'large_image_url': 'https://cdn.myanimelist.net/images/anime/2/40903l.webp'}}</t>
  </si>
  <si>
    <t>[{'type': 'Default', 'title': 'Taekwon Dongja Maruchi Arachi'}, {'type': 'Synonym', 'title': 'Taekwon Boy Maruchi Arachi'}, {'type': 'Synonym', 'title': 'Maruchi and Arachi'}, {'type': 'Japanese', 'title': 'íƒœê¶Œë™ìž ë§ˆë£¨ì¹˜ ì•„ë¼ì¹˜'}]</t>
  </si>
  <si>
    <t>íƒœê¶Œë™ìž ë§ˆë£¨ì¹˜ ì•„ë¼ì¹˜</t>
  </si>
  <si>
    <t>['Taekwon Boy Maruchi Arachi', 'Maruchi and Arachi']</t>
  </si>
  <si>
    <t>{'from': '1977-07-27T00:00:00+00:00', 'to': None, 'prop': {'from': {'day': 27, 'month': 7, 'year': 1977}, 'to': {'day': None, 'month': None, 'year': None}}, 'string': 'Jul 27, 1977'}</t>
  </si>
  <si>
    <t>[{'mal_id': 2654, 'type': 'anime', 'name': 'Samdo Film', 'url': 'https://myanimelist.net/anime/producer/2654/Samdo_Film'}]</t>
  </si>
  <si>
    <t>https://myanimelist.net/anime/14827/DCIII__Da_Capo_III</t>
  </si>
  <si>
    <t>{'jpg': {'image_url': 'https://cdn.myanimelist.net/images/anime/12/44167.jpg', 'small_image_url': 'https://cdn.myanimelist.net/images/anime/12/44167t.jpg', 'large_image_url': 'https://cdn.myanimelist.net/images/anime/12/44167l.jpg'}, 'webp': {'image_url': 'https://cdn.myanimelist.net/images/anime/12/44167.webp', 'small_image_url': 'https://cdn.myanimelist.net/images/anime/12/44167t.webp', 'large_image_url': 'https://cdn.myanimelist.net/images/anime/12/44167l.webp'}}</t>
  </si>
  <si>
    <t>{'youtube_id': 'Fh4dkLepCtw', 'url': 'https://www.youtube.com/watch?v=Fh4dkLepCtw', 'embed_url': 'https://www.youtube.com/embed/Fh4dkLepCtw?enablejsapi=1&amp;wmode=opaque&amp;autoplay=1', 'images': {'image_url': 'https://img.youtube.com/vi/Fh4dkLepCtw/default.jpg', 'small_image_url': 'https://img.youtube.com/vi/Fh4dkLepCtw/sddefault.jpg', 'medium_image_url': 'https://img.youtube.com/vi/Fh4dkLepCtw/mqdefault.jpg', 'large_image_url': 'https://img.youtube.com/vi/Fh4dkLepCtw/hqdefault.jpg', 'maximum_image_url': 'https://img.youtube.com/vi/Fh4dkLepCtw/maxresdefault.jpg'}}</t>
  </si>
  <si>
    <t>[{'type': 'Default', 'title': 'D.C.III: Da Capo III'}, {'type': 'Synonym', 'title': 'Da Capo 3'}, {'type': 'Japanese', 'title': 'D.C.III ï½žãƒ€ãƒ»ã‚«ãƒ¼ãƒIIIï½ž'}]</t>
  </si>
  <si>
    <t>D.C.III ï½žãƒ€ãƒ»ã‚«ãƒ¼ãƒIIIï½ž</t>
  </si>
  <si>
    <t>['Da Capo 3']</t>
  </si>
  <si>
    <t>{'from': '2013-01-05T00:00:00+00:00', 'to': '2013-03-30T00:00:00+00:00', 'prop': {'from': {'day': 5, 'month': 1, 'year': 2013}, 'to': {'day': 30, 'month': 3, 'year': 2013}}, 'string': 'Jan 5, 2013 to Mar 30, 2013'}</t>
  </si>
  <si>
    <t>[{'mal_id': 104, 'type': 'anime', 'name': 'Lantis', 'url': 'https://myanimelist.net/anime/producer/104/Lantis'}, {'mal_id': 144, 'type': 'anime', 'name': 'Pony Canyon', 'url': 'https://myanimelist.net/anime/producer/144/Pony_Canyon'}, {'mal_id': 715, 'type': 'anime', 'name': 'Dwango', 'url': 'https://myanimelist.net/anime/producer/715/Dwango'}, {'mal_id': 1261, 'type': 'anime', 'name': 'Good Smile Company', 'url': 'https://myanimelist.net/anime/producer/1261/Good_Smile_Company'}]</t>
  </si>
  <si>
    <t>[{'mal_id': 848, 'type': 'anime', 'name': 'Kazami Gakuen Koushiki Douga-bu', 'url': 'https://myanimelist.net/anime/producer/848/Kazami_Gakuen_Koushiki_Douga-bu'}]</t>
  </si>
  <si>
    <t>https://myanimelist.net/anime/14829/Fate_kaleid_liner_Prismaâ˜†Illya</t>
  </si>
  <si>
    <t>{'jpg': {'image_url': 'https://cdn.myanimelist.net/images/anime/1773/121542.jpg', 'small_image_url': 'https://cdn.myanimelist.net/images/anime/1773/121542t.jpg', 'large_image_url': 'https://cdn.myanimelist.net/images/anime/1773/121542l.jpg'}, 'webp': {'image_url': 'https://cdn.myanimelist.net/images/anime/1773/121542.webp', 'small_image_url': 'https://cdn.myanimelist.net/images/anime/1773/121542t.webp', 'large_image_url': 'https://cdn.myanimelist.net/images/anime/1773/121542l.webp'}}</t>
  </si>
  <si>
    <t>{'youtube_id': 'LRXcx5IaQcg', 'url': 'https://www.youtube.com/watch?v=LRXcx5IaQcg', 'embed_url': 'https://www.youtube.com/embed/LRXcx5IaQcg?enablejsapi=1&amp;wmode=opaque&amp;autoplay=1', 'images': {'image_url': 'https://img.youtube.com/vi/LRXcx5IaQcg/default.jpg', 'small_image_url': 'https://img.youtube.com/vi/LRXcx5IaQcg/sddefault.jpg', 'medium_image_url': 'https://img.youtube.com/vi/LRXcx5IaQcg/mqdefault.jpg', 'large_image_url': 'https://img.youtube.com/vi/LRXcx5IaQcg/hqdefault.jpg', 'maximum_image_url': 'https://img.youtube.com/vi/LRXcx5IaQcg/maxresdefault.jpg'}}</t>
  </si>
  <si>
    <t>[{'type': 'Default', 'title': 'Fate/kaleid liner Prismaâ˜†Illya'}, {'type': 'Japanese', 'title': 'Fate/kaleid liner ãƒ—ãƒªã‚ºãƒžâ˜†ã‚¤ãƒªãƒ¤'}, {'type': 'English', 'title': 'Fate/Kaleid Liner Prisma Illya'}, {'type': 'German', 'title': 'Fate/Kaleid Liner Prismaâ˜† Illya'}, {'type': 'Spanish', 'title': 'Fate/Kaleid Liner Prismaâ˜† Illya'}, {'type': 'French', 'title': 'Fate/Kaleid Liner Prismaâ˜† Illya'}]</t>
  </si>
  <si>
    <t>Fate/Kaleid Liner Prisma Illya</t>
  </si>
  <si>
    <t>Fate/kaleid liner ãƒ—ãƒªã‚ºãƒžâ˜†ã‚¤ãƒªãƒ¤</t>
  </si>
  <si>
    <t>{'from': '2013-07-13T00:00:00+00:00', 'to': '2013-09-14T00:00:00+00:00', 'prop': {'from': {'day': 13, 'month': 7, 'year': 2013}, 'to': {'day': 14, 'month': 9, 'year': 2013}}, 'string': 'Jul 13, 2013 to Sep 14, 2013'}</t>
  </si>
  <si>
    <t>[{'mal_id': 104, 'type': 'anime', 'name': 'Lantis', 'url': 'https://myanimelist.net/anime/producer/104/Lantis'}, {'mal_id': 113, 'type': 'anime', 'name': 'Kadokawa Shoten', 'url': 'https://myanimelist.net/anime/producer/113/Kadokawa_Shoten'}, {'mal_id': 238, 'type': 'anime', 'name': 'AT-X', 'url': 'https://myanimelist.net/anime/producer/238/AT-X'}, {'mal_id': 315, 'type': 'anime', 'name': 'DAX Production', 'url': 'https://myanimelist.net/anime/producer/315/DAX_Production'}, {'mal_id': 460, 'type': 'anime', 'name': 'KlockWorx', 'url': 'https://myanimelist.net/anime/producer/460/KlockWorx'}, {'mal_id': 703, 'type': 'anime', 'name': 'Notes', 'url': 'https://myanimelist.net/anime/producer/703/Notes'}, {'mal_id': 715, 'type': 'anime', 'name': 'Dwango', 'url': 'https://myanimelist.net/anime/producer/715/Dwango'}, {'mal_id': 1211, 'type': 'anime', 'name': 'Tokyo MX', 'url': 'https://myanimelist.net/anime/producer/1211/Tokyo_MX'}, {'mal_id': 1334, 'type': 'anime', 'name': 'Docomo Anime Store', 'url': 'https://myanimelist.net/anime/producer/1334/Docomo_Anime_Store'}, {'mal_id': 1551, 'type': 'anime', 'name': 'Kadokawa Media House', 'url': 'https://myanimelist.net/anime/producer/1551/Kadokawa_Media_House'}]</t>
  </si>
  <si>
    <t>https://myanimelist.net/anime/14833/Maoyuu_Maou_Yuusha</t>
  </si>
  <si>
    <t>{'jpg': {'image_url': 'https://cdn.myanimelist.net/images/anime/4/46041.jpg', 'small_image_url': 'https://cdn.myanimelist.net/images/anime/4/46041t.jpg', 'large_image_url': 'https://cdn.myanimelist.net/images/anime/4/46041l.jpg'}, 'webp': {'image_url': 'https://cdn.myanimelist.net/images/anime/4/46041.webp', 'small_image_url': 'https://cdn.myanimelist.net/images/anime/4/46041t.webp', 'large_image_url': 'https://cdn.myanimelist.net/images/anime/4/46041l.webp'}}</t>
  </si>
  <si>
    <t>{'youtube_id': '8_sC28gQYFs', 'url': 'https://www.youtube.com/watch?v=8_sC28gQYFs', 'embed_url': 'https://www.youtube.com/embed/8_sC28gQYFs?enablejsapi=1&amp;wmode=opaque&amp;autoplay=1', 'images': {'image_url': 'https://img.youtube.com/vi/8_sC28gQYFs/default.jpg', 'small_image_url': 'https://img.youtube.com/vi/8_sC28gQYFs/sddefault.jpg', 'medium_image_url': 'https://img.youtube.com/vi/8_sC28gQYFs/mqdefault.jpg', 'large_image_url': 'https://img.youtube.com/vi/8_sC28gQYFs/hqdefault.jpg', 'maximum_image_url': 'https://img.youtube.com/vi/8_sC28gQYFs/maxresdefault.jpg'}}</t>
  </si>
  <si>
    <t>[{'type': 'Default', 'title': 'Maoyuu Maou Yuusha'}, {'type': 'Synonym', 'title': 'Maoyu Maou Yusha'}, {'type': 'Japanese', 'title': 'ã¾ãŠã‚†ã†é­”çŽ‹å‹‡è€…'}, {'type': 'English', 'title': 'Maoyu'}, {'type': 'German', 'title': 'Maoyu'}, {'type': 'Spanish', 'title': 'Maoyu'}, {'type': 'French', 'title': 'Maoyu'}]</t>
  </si>
  <si>
    <t>Maoyu</t>
  </si>
  <si>
    <t>ã¾ãŠã‚†ã†é­”çŽ‹å‹‡è€…</t>
  </si>
  <si>
    <t>['Maoyu Maou Yusha']</t>
  </si>
  <si>
    <t>https://myanimelist.net/anime/14835/The_iDOLMSTER_Shiny_Festa</t>
  </si>
  <si>
    <t>{'jpg': {'image_url': 'https://cdn.myanimelist.net/images/anime/12/43475.jpg', 'small_image_url': 'https://cdn.myanimelist.net/images/anime/12/43475t.jpg', 'large_image_url': 'https://cdn.myanimelist.net/images/anime/12/43475l.jpg'}, 'webp': {'image_url': 'https://cdn.myanimelist.net/images/anime/12/43475.webp', 'small_image_url': 'https://cdn.myanimelist.net/images/anime/12/43475t.webp', 'large_image_url': 'https://cdn.myanimelist.net/images/anime/12/43475l.webp'}}</t>
  </si>
  <si>
    <t>{'youtube_id': 'LY2e-z62Oww', 'url': 'https://www.youtube.com/watch?v=LY2e-z62Oww', 'embed_url': 'https://www.youtube.com/embed/LY2e-z62Oww?enablejsapi=1&amp;wmode=opaque&amp;autoplay=1', 'images': {'image_url': 'https://img.youtube.com/vi/LY2e-z62Oww/default.jpg', 'small_image_url': 'https://img.youtube.com/vi/LY2e-z62Oww/sddefault.jpg', 'medium_image_url': 'https://img.youtube.com/vi/LY2e-z62Oww/mqdefault.jpg', 'large_image_url': 'https://img.youtube.com/vi/LY2e-z62Oww/hqdefault.jpg', 'maximum_image_url': 'https://img.youtube.com/vi/LY2e-z62Oww/maxresdefault.jpg'}}</t>
  </si>
  <si>
    <t>[{'type': 'Default', 'title': 'The iDOLM@STER Shiny Festa'}, {'type': 'Synonym', 'title': 'The Idolmaster Shiny Festa'}, {'type': 'Japanese', 'title': 'ã‚¢ã‚¤ãƒ‰ãƒ«ãƒžã‚¹ã‚¿ãƒ¼ ã‚·ãƒ£ã‚¤ãƒ‹ãƒ¼ãƒ•ã‚§ã‚¹ã‚¿'}, {'type': 'English', 'title': 'THE IDOLM@STER SHINY FESTA'}]</t>
  </si>
  <si>
    <t>THE IDOLM@STER SHINY FESTA</t>
  </si>
  <si>
    <t>ã‚¢ã‚¤ãƒ‰ãƒ«ãƒžã‚¹ã‚¿ãƒ¼ ã‚·ãƒ£ã‚¤ãƒ‹ãƒ¼ãƒ•ã‚§ã‚¹ã‚¿</t>
  </si>
  <si>
    <t>['The Idolmaster Shiny Festa']</t>
  </si>
  <si>
    <t>{'from': '2012-10-25T00:00:00+00:00', 'to': None, 'prop': {'from': {'day': 25, 'month': 10, 'year': 2012}, 'to': {'day': None, 'month': None, 'year': None}}, 'string': 'Oct 25, 2012'}</t>
  </si>
  <si>
    <t>https://myanimelist.net/anime/14837/Dragon_Ball_Z_Movie_14__Kami_to_Kami</t>
  </si>
  <si>
    <t>{'jpg': {'image_url': 'https://cdn.myanimelist.net/images/anime/1734/93678.jpg', 'small_image_url': 'https://cdn.myanimelist.net/images/anime/1734/93678t.jpg', 'large_image_url': 'https://cdn.myanimelist.net/images/anime/1734/93678l.jpg'}, 'webp': {'image_url': 'https://cdn.myanimelist.net/images/anime/1734/93678.webp', 'small_image_url': 'https://cdn.myanimelist.net/images/anime/1734/93678t.webp', 'large_image_url': 'https://cdn.myanimelist.net/images/anime/1734/93678l.webp'}}</t>
  </si>
  <si>
    <t>{'youtube_id': '-f2V4jmo8L0', 'url': 'https://www.youtube.com/watch?v=-f2V4jmo8L0', 'embed_url': 'https://www.youtube.com/embed/-f2V4jmo8L0?enablejsapi=1&amp;wmode=opaque&amp;autoplay=1', 'images': {'image_url': 'https://img.youtube.com/vi/-f2V4jmo8L0/default.jpg', 'small_image_url': 'https://img.youtube.com/vi/-f2V4jmo8L0/sddefault.jpg', 'medium_image_url': 'https://img.youtube.com/vi/-f2V4jmo8L0/mqdefault.jpg', 'large_image_url': 'https://img.youtube.com/vi/-f2V4jmo8L0/hqdefault.jpg', 'maximum_image_url': 'https://img.youtube.com/vi/-f2V4jmo8L0/maxresdefault.jpg'}}</t>
  </si>
  <si>
    <t>[{'type': 'Default', 'title': 'Dragon Ball Z Movie 14: Kami to Kami'}, {'type': 'Japanese', 'title': 'ãƒ‰ãƒ©ã‚´ãƒ³ãƒœãƒ¼ãƒ«Z ç¥žã¨ç¥ž'}, {'type': 'English', 'title': 'Dragon Ball Z: Battle of Gods'}, {'type': 'German', 'title': 'Dragon Ball Z Film 14: Kampf der GÃ¶tter'}, {'type': 'Spanish', 'title': 'Dragon Ball Z PelÃ­cula 14: Battle of Gods'}, {'type': 'French', 'title': 'Dragon Ball Z Film 14: Battle of Gods'}]</t>
  </si>
  <si>
    <t>Dragon Ball Z: Battle of Gods</t>
  </si>
  <si>
    <t>ãƒ‰ãƒ©ã‚´ãƒ³ãƒœãƒ¼ãƒ«Z ç¥žã¨ç¥ž</t>
  </si>
  <si>
    <t>{'from': '2013-03-30T00:00:00+00:00', 'to': None, 'prop': {'from': {'day': 30, 'month': 3, 'year': 2013}, 'to': {'day': None, 'month': None, 'year': None}}, 'string': 'Mar 30, 2013'}</t>
  </si>
  <si>
    <t>The story of Dragon Ball Z Movie 14: Kami to Kami was later adapted into the Battle of Gods Saga in Dragon Ball Super. Unlike most other Dragon Ball Z movies, this film is considered part of the anime's canon. It was also the first Dragon Ball film to be released theatrically in 17 years.</t>
  </si>
  <si>
    <t>[{'mal_id': 141, 'type': 'anime', 'name': 'Toei Video', 'url': 'https://myanimelist.net/anime/producer/141/Toei_Video'}, {'mal_id': 169, 'type': 'anime', 'name': 'Fuji TV', 'url': 'https://myanimelist.net/anime/producer/169/Fuji_TV'}, {'mal_id': 230, 'type': 'anime', 'name': 'Bandai', 'url': 'https://myanimelist.net/anime/producer/230/Bandai'}, {'mal_id': 1097, 'type': 'anime', 'name': 'Bandai Namco Games', 'url': 'https://myanimelist.net/anime/producer/1097/Bandai_Namco_Games'}, {'mal_id': 1365, 'type': 'anime', 'name': 'Shueisha', 'url': 'https://myanimelist.net/anime/producer/1365/Shueisha'}]</t>
  </si>
  <si>
    <t>https://myanimelist.net/anime/14853/Tsukumo</t>
  </si>
  <si>
    <t>{'jpg': {'image_url': 'https://cdn.myanimelist.net/images/anime/12/53171.jpg', 'small_image_url': 'https://cdn.myanimelist.net/images/anime/12/53171t.jpg', 'large_image_url': 'https://cdn.myanimelist.net/images/anime/12/53171l.jpg'}, 'webp': {'image_url': 'https://cdn.myanimelist.net/images/anime/12/53171.webp', 'small_image_url': 'https://cdn.myanimelist.net/images/anime/12/53171t.webp', 'large_image_url': 'https://cdn.myanimelist.net/images/anime/12/53171l.webp'}}</t>
  </si>
  <si>
    <t>[{'type': 'Default', 'title': 'Tsukumo'}, {'type': 'Synonym', 'title': 'Short Peace'}, {'type': 'Japanese', 'title': 'ä¹åä¹'}, {'type': 'English', 'title': 'Possessions'}]</t>
  </si>
  <si>
    <t>Possessions</t>
  </si>
  <si>
    <t>ä¹åä¹</t>
  </si>
  <si>
    <t>Tsukumo was elected as one of the Jury Recommended Works in the 16th Japan Media Arts Festival Animation Division and was nominated for Best Animated Short at the 86th Academy Awards. Winner of the Platinum Grand Prize during the 2014 Future Film Festival, held in Italy.</t>
  </si>
  <si>
    <t>https://myanimelist.net/anime/14875/Eureka_Seven_AO__Jungfrau_no_Hanabana-tachi</t>
  </si>
  <si>
    <t>{'jpg': {'image_url': 'https://cdn.myanimelist.net/images/anime/6/40311.jpg', 'small_image_url': 'https://cdn.myanimelist.net/images/anime/6/40311t.jpg', 'large_image_url': 'https://cdn.myanimelist.net/images/anime/6/40311l.jpg'}, 'webp': {'image_url': 'https://cdn.myanimelist.net/images/anime/6/40311.webp', 'small_image_url': 'https://cdn.myanimelist.net/images/anime/6/40311t.webp', 'large_image_url': 'https://cdn.myanimelist.net/images/anime/6/40311l.webp'}}</t>
  </si>
  <si>
    <t>[{'type': 'Default', 'title': 'Eureka Seven AO: Jungfrau no Hanabana-tachi'}, {'type': 'Synonym', 'title': 'Eureka Seven AO: Jungfrau no Hanabanatachi'}, {'type': 'Synonym', 'title': 'Eureka Seven AO: The Flowers of Jungfrau'}, {'type': 'Synonym', 'title': 'Eureka Seven AO OVA'}, {'type': 'Japanese', 'title': 'ã‚¨ã‚¦ãƒ¬ã‚«ã‚»ãƒ–ãƒ³AO -ãƒ¦ãƒ³ã‚°ãƒ•ãƒ©ã‚¦ã®èŠ±ã€…ãŸã¡-'}]</t>
  </si>
  <si>
    <t>ã‚¨ã‚¦ãƒ¬ã‚«ã‚»ãƒ–ãƒ³AO -ãƒ¦ãƒ³ã‚°ãƒ•ãƒ©ã‚¦ã®èŠ±ã€…ãŸã¡-</t>
  </si>
  <si>
    <t>['Eureka Seven AO: Jungfrau no Hanabanatachi', 'Eureka Seven AO: The Flowers of Jungfrau', 'Eureka Seven AO OVA']</t>
  </si>
  <si>
    <t>{'from': '2012-09-20T00:00:00+00:00', 'to': None, 'prop': {'from': {'day': 20, 'month': 9, 'year': 2012}, 'to': {'day': None, 'month': None, 'year': None}}, 'string': 'Sep 20, 2012'}</t>
  </si>
  <si>
    <t>https://myanimelist.net/anime/14889/Ebiten__Kouritsu_Ebisugawa_Koukou_Tenmonbu_OVA</t>
  </si>
  <si>
    <t>{'jpg': {'image_url': 'https://cdn.myanimelist.net/images/anime/10/40905.jpg', 'small_image_url': 'https://cdn.myanimelist.net/images/anime/10/40905t.jpg', 'large_image_url': 'https://cdn.myanimelist.net/images/anime/10/40905l.jpg'}, 'webp': {'image_url': 'https://cdn.myanimelist.net/images/anime/10/40905.webp', 'small_image_url': 'https://cdn.myanimelist.net/images/anime/10/40905t.webp', 'large_image_url': 'https://cdn.myanimelist.net/images/anime/10/40905l.webp'}}</t>
  </si>
  <si>
    <t>{'youtube_id': 'QZvxRQkCOKE', 'url': 'https://www.youtube.com/watch?v=QZvxRQkCOKE', 'embed_url': 'https://www.youtube.com/embed/QZvxRQkCOKE?enablejsapi=1&amp;wmode=opaque&amp;autoplay=1', 'images': {'image_url': 'https://img.youtube.com/vi/QZvxRQkCOKE/default.jpg', 'small_image_url': 'https://img.youtube.com/vi/QZvxRQkCOKE/sddefault.jpg', 'medium_image_url': 'https://img.youtube.com/vi/QZvxRQkCOKE/mqdefault.jpg', 'large_image_url': 'https://img.youtube.com/vi/QZvxRQkCOKE/hqdefault.jpg', 'maximum_image_url': 'https://img.youtube.com/vi/QZvxRQkCOKE/maxresdefault.jpg'}}</t>
  </si>
  <si>
    <t>[{'type': 'Default', 'title': 'Ebiten: Kouritsu Ebisugawa Koukou Tenmonbu OVA'}, {'type': 'Synonym', 'title': 'Ebiten: Kouritsu Ebi Sugawa Koukou Tenmonbu OAD'}, {'type': 'Japanese', 'title': 'ãˆã³ã¦ã‚“ å…¬ç«‹æµ·è€æ –å·é«˜æ ¡å¤©æ‚¶éƒ¨ OAD'}]</t>
  </si>
  <si>
    <t>ãˆã³ã¦ã‚“ å…¬ç«‹æµ·è€æ –å·é«˜æ ¡å¤©æ‚¶éƒ¨ OAD</t>
  </si>
  <si>
    <t>['Ebiten: Kouritsu Ebi Sugawa Koukou Tenmonbu OAD']</t>
  </si>
  <si>
    <t>{'from': '2013-01-26T00:00:00+00:00', 'to': None, 'prop': {'from': {'day': 26, 'month': 1, 'year': 2013}, 'to': {'day': None, 'month': None, 'year': None}}, 'string': 'Jan 26, 2013'}</t>
  </si>
  <si>
    <t>[{'mal_id': 48, 'type': 'anime', 'name': 'AIC', 'url': 'https://myanimelist.net/anime/producer/48/AIC'}, {'mal_id': 779, 'type': 'anime', 'name': 'AMG MUSIC', 'url': 'https://myanimelist.net/anime/producer/779/AMG_MUSIC'}]</t>
  </si>
  <si>
    <t>https://myanimelist.net/anime/14893/Dakara_Boku_wa_H_ga_Dekinai_Mie_Sugi_Mizugi_Contest</t>
  </si>
  <si>
    <t>{'jpg': {'image_url': 'https://cdn.myanimelist.net/images/anime/11/51565.jpg', 'small_image_url': 'https://cdn.myanimelist.net/images/anime/11/51565t.jpg', 'large_image_url': 'https://cdn.myanimelist.net/images/anime/11/51565l.jpg'}, 'webp': {'image_url': 'https://cdn.myanimelist.net/images/anime/11/51565.webp', 'small_image_url': 'https://cdn.myanimelist.net/images/anime/11/51565t.webp', 'large_image_url': 'https://cdn.myanimelist.net/images/anime/11/51565l.webp'}}</t>
  </si>
  <si>
    <t>[{'type': 'Default', 'title': 'Dakara Boku wa, H ga Dekinai. Mie Sugi! Mizugi Contest'}, {'type': 'Synonym', 'title': 'Dakara boku wa H ga Dekinai. Episode 13'}, {'type': 'Synonym', 'title': 'Dakara Boku wa'}, {'type': 'Synonym', 'title': 'H ga Dekinai. OVA'}, {'type': 'Japanese', 'title': 'ã ã‹ã‚‰åƒ•ã¯ã€ï¼¨ãŒã§ããªã„ ã€‚ è¦‹ãˆã™ãŽ! æ°´ç€ã‚³ãƒ³ãƒ†ã‚¹ãƒˆ'}, {'type': 'English', 'title': "So, I Can't Play H! Episode 13"}]</t>
  </si>
  <si>
    <t>So, I Can't Play H! Episode 13</t>
  </si>
  <si>
    <t>ã ã‹ã‚‰åƒ•ã¯ã€ï¼¨ãŒã§ããªã„ ã€‚ è¦‹ãˆã™ãŽ! æ°´ç€ã‚³ãƒ³ãƒ†ã‚¹ãƒˆ</t>
  </si>
  <si>
    <t>['Dakara boku wa H ga Dekinai. Episode 13', 'Dakara Boku wa', 'H ga Dekinai. OVA']</t>
  </si>
  <si>
    <t>{'from': '2013-03-29T00:00:00+00:00', 'to': None, 'prop': {'from': {'day': 29, 'month': 3, 'year': 2013}, 'to': {'day': None, 'month': None, 'year': None}}, 'string': 'Mar 29, 2013'}</t>
  </si>
  <si>
    <t>[{'mal_id': 64, 'type': 'anime', 'name': 'Sotsu', 'url': 'https://myanimelist.net/anime/producer/64/Sotsu'}, {'mal_id': 1664, 'type': 'anime', 'name': 'Fujimi Shobo', 'url': 'https://myanimelist.net/anime/producer/1664/Fujimi_Shobo'}]</t>
  </si>
  <si>
    <t>https://myanimelist.net/anime/14913/Battle_Spirits__Sword_Eyes</t>
  </si>
  <si>
    <t>{'jpg': {'image_url': 'https://cdn.myanimelist.net/images/anime/11/49195.jpg', 'small_image_url': 'https://cdn.myanimelist.net/images/anime/11/49195t.jpg', 'large_image_url': 'https://cdn.myanimelist.net/images/anime/11/49195l.jpg'}, 'webp': {'image_url': 'https://cdn.myanimelist.net/images/anime/11/49195.webp', 'small_image_url': 'https://cdn.myanimelist.net/images/anime/11/49195t.webp', 'large_image_url': 'https://cdn.myanimelist.net/images/anime/11/49195l.webp'}}</t>
  </si>
  <si>
    <t>[{'type': 'Default', 'title': 'Battle Spirits: Sword Eyes'}, {'type': 'Synonym', 'title': 'Battle Spirits Season 5'}, {'type': 'Japanese', 'title': 'ãƒãƒˆãƒ«ã‚¹ãƒ”ãƒªãƒƒãƒ„ ã‚½ãƒ¼ãƒ‰ã‚¢ã‚¤ã‚º'}]</t>
  </si>
  <si>
    <t>ãƒãƒˆãƒ«ã‚¹ãƒ”ãƒªãƒƒãƒ„ ã‚½ãƒ¼ãƒ‰ã‚¢ã‚¤ã‚º</t>
  </si>
  <si>
    <t>['Battle Spirits Season 5']</t>
  </si>
  <si>
    <t>{'from': '2012-09-09T00:00:00+00:00', 'to': '2013-03-31T00:00:00+00:00', 'prop': {'from': {'day': 9, 'month': 9, 'year': 2012}, 'to': {'day': 31, 'month': 3, 'year': 2013}}, 'string': 'Sep 9, 2012 to Mar 31, 2013'}</t>
  </si>
  <si>
    <t>https://myanimelist.net/anime/14921/RDG__Red_Data_Girl</t>
  </si>
  <si>
    <t>{'jpg': {'image_url': 'https://cdn.myanimelist.net/images/anime/12/47053.jpg', 'small_image_url': 'https://cdn.myanimelist.net/images/anime/12/47053t.jpg', 'large_image_url': 'https://cdn.myanimelist.net/images/anime/12/47053l.jpg'}, 'webp': {'image_url': 'https://cdn.myanimelist.net/images/anime/12/47053.webp', 'small_image_url': 'https://cdn.myanimelist.net/images/anime/12/47053t.webp', 'large_image_url': 'https://cdn.myanimelist.net/images/anime/12/47053l.webp'}}</t>
  </si>
  <si>
    <t>{'youtube_id': 'J9-mLrm-anM', 'url': 'https://www.youtube.com/watch?v=J9-mLrm-anM', 'embed_url': 'https://www.youtube.com/embed/J9-mLrm-anM?enablejsapi=1&amp;wmode=opaque&amp;autoplay=1', 'images': {'image_url': 'https://img.youtube.com/vi/J9-mLrm-anM/default.jpg', 'small_image_url': 'https://img.youtube.com/vi/J9-mLrm-anM/sddefault.jpg', 'medium_image_url': 'https://img.youtube.com/vi/J9-mLrm-anM/mqdefault.jpg', 'large_image_url': 'https://img.youtube.com/vi/J9-mLrm-anM/hqdefault.jpg', 'maximum_image_url': 'https://img.youtube.com/vi/J9-mLrm-anM/maxresdefault.jpg'}}</t>
  </si>
  <si>
    <t>[{'type': 'Default', 'title': 'RDG: Red Data Girl'}, {'type': 'Synonym', 'title': 'RDG'}, {'type': 'Japanese', 'title': 'RDG ãƒ¬ãƒƒãƒ‰ãƒ‡ãƒ¼ã‚¿ã‚¬ãƒ¼ãƒ«'}, {'type': 'English', 'title': 'Red Data Girl'}]</t>
  </si>
  <si>
    <t>Red Data Girl</t>
  </si>
  <si>
    <t>RDG ãƒ¬ãƒƒãƒ‰ãƒ‡ãƒ¼ã‚¿ã‚¬ãƒ¼ãƒ«</t>
  </si>
  <si>
    <t>['RDG']</t>
  </si>
  <si>
    <t>{'from': '2013-04-04T00:00:00+00:00', 'to': '2013-06-20T00:00:00+00:00', 'prop': {'from': {'day': 4, 'month': 4, 'year': 2013}, 'to': {'day': 20, 'month': 6, 'year': 2013}}, 'string': 'Apr 4, 2013 to Jun 20, 2013'}</t>
  </si>
  <si>
    <t>The series started streaming on March 16, 2013 on Niconico, where it aired in its entirety until June 1, 2013. The regular TV airing started on April 4, 2013.</t>
  </si>
  <si>
    <t>[{'mal_id': 104, 'type': 'anime', 'name': 'Lantis', 'url': 'https://myanimelist.net/anime/producer/104/Lantis'}, {'mal_id': 113, 'type': 'anime', 'name': 'Kadokawa Shoten', 'url': 'https://myanimelist.net/anime/producer/113/Kadokawa_Shoten'}]</t>
  </si>
  <si>
    <t>https://myanimelist.net/anime/14935/Pokemon__Utae_Meloetta_-_Rinka_no_Mi_wo_Sagase</t>
  </si>
  <si>
    <t>{'jpg': {'image_url': 'https://cdn.myanimelist.net/images/anime/6/81282.jpg', 'small_image_url': 'https://cdn.myanimelist.net/images/anime/6/81282t.jpg', 'large_image_url': 'https://cdn.myanimelist.net/images/anime/6/81282l.jpg'}, 'webp': {'image_url': 'https://cdn.myanimelist.net/images/anime/6/81282.webp', 'small_image_url': 'https://cdn.myanimelist.net/images/anime/6/81282t.webp', 'large_image_url': 'https://cdn.myanimelist.net/images/anime/6/81282l.webp'}}</t>
  </si>
  <si>
    <t>[{'type': 'Default', 'title': 'Pokemon: Utae Meloetta - Rinka no Mi wo Sagase!'}, {'type': 'Synonym', 'title': 'Utae Meloetta: Rinka no Mi o Sagase!'}, {'type': 'Japanese', 'title': 'ã†ãŸãˆãƒ¡ãƒ­ã‚¨ãƒƒã‚¿ ãƒªãƒ³ã‚«ã®ã¿ã‚’ã•ãŒã›'}, {'type': 'English', 'title': 'PokÃ©mon: Sing Meloetta - Search for the Rinka Berries'}]</t>
  </si>
  <si>
    <t>PokÃ©mon: Sing Meloetta - Search for the Rinka Berries</t>
  </si>
  <si>
    <t>ã†ãŸãˆãƒ¡ãƒ­ã‚¨ãƒƒã‚¿ ãƒªãƒ³ã‚«ã®ã¿ã‚’ã•ãŒã›</t>
  </si>
  <si>
    <t>['Utae Meloetta: Rinka no Mi o Sagase!']</t>
  </si>
  <si>
    <t>{'from': '2012-07-03T00:00:00+00:00', 'to': None, 'prop': {'from': {'day': 3, 'month': 7, 'year': 2012}, 'to': {'day': None, 'month': None, 'year': None}}, 'string': 'Jul 3, 2012'}</t>
  </si>
  <si>
    <t>https://myanimelist.net/anime/14941/AKB0048__Next_Stage</t>
  </si>
  <si>
    <t>{'jpg': {'image_url': 'https://cdn.myanimelist.net/images/anime/11/44450.jpg', 'small_image_url': 'https://cdn.myanimelist.net/images/anime/11/44450t.jpg', 'large_image_url': 'https://cdn.myanimelist.net/images/anime/11/44450l.jpg'}, 'webp': {'image_url': 'https://cdn.myanimelist.net/images/anime/11/44450.webp', 'small_image_url': 'https://cdn.myanimelist.net/images/anime/11/44450t.webp', 'large_image_url': 'https://cdn.myanimelist.net/images/anime/11/44450l.webp'}}</t>
  </si>
  <si>
    <t>{'youtube_id': 'D-jMGN-GsIw', 'url': 'https://www.youtube.com/watch?v=D-jMGN-GsIw', 'embed_url': 'https://www.youtube.com/embed/D-jMGN-GsIw?enablejsapi=1&amp;wmode=opaque&amp;autoplay=1', 'images': {'image_url': 'https://img.youtube.com/vi/D-jMGN-GsIw/default.jpg', 'small_image_url': 'https://img.youtube.com/vi/D-jMGN-GsIw/sddefault.jpg', 'medium_image_url': 'https://img.youtube.com/vi/D-jMGN-GsIw/mqdefault.jpg', 'large_image_url': 'https://img.youtube.com/vi/D-jMGN-GsIw/hqdefault.jpg', 'maximum_image_url': 'https://img.youtube.com/vi/D-jMGN-GsIw/maxresdefault.jpg'}}</t>
  </si>
  <si>
    <t>[{'type': 'Default', 'title': 'AKB0048: Next Stage'}, {'type': 'Synonym', 'title': 'AKB0048 2nd Season'}, {'type': 'Synonym', 'title': 'AKB0048 Second Season'}, {'type': 'Japanese', 'title': 'AKB0048 next stage'}, {'type': 'English', 'title': 'AKB0048: Next Stage'}]</t>
  </si>
  <si>
    <t>AKB0048 next stage</t>
  </si>
  <si>
    <t>['AKB0048 2nd Season', 'AKB0048 Second Season']</t>
  </si>
  <si>
    <t>https://myanimelist.net/anime/14947/Onegai_My_Melody__Yuu___Ai</t>
  </si>
  <si>
    <t>{'jpg': {'image_url': 'https://cdn.myanimelist.net/images/anime/2/74348.jpg', 'small_image_url': 'https://cdn.myanimelist.net/images/anime/2/74348t.jpg', 'large_image_url': 'https://cdn.myanimelist.net/images/anime/2/74348l.jpg'}, 'webp': {'image_url': 'https://cdn.myanimelist.net/images/anime/2/74348.webp', 'small_image_url': 'https://cdn.myanimelist.net/images/anime/2/74348t.webp', 'large_image_url': 'https://cdn.myanimelist.net/images/anime/2/74348l.webp'}}</t>
  </si>
  <si>
    <t>[{'type': 'Default', 'title': 'Onegai My Melody: Yuu &amp; Ai'}, {'type': 'Synonym', 'title': 'Onegai My Melody: Friend &amp; Love'}, {'type': 'Japanese', 'title': 'ãŠã­ãŒã„ãƒžã‚¤ãƒ¡ãƒ­ãƒ‡ã‚£ å‹ &amp; æ„›'}]</t>
  </si>
  <si>
    <t>ãŠã­ãŒã„ãƒžã‚¤ãƒ¡ãƒ­ãƒ‡ã‚£ å‹ &amp; æ„›</t>
  </si>
  <si>
    <t>['Onegai My Melody: Friend &amp; Love']</t>
  </si>
  <si>
    <t>[{'mal_id': 100, 'type': 'anime', 'name': 'TV Osaka', 'url': 'https://myanimelist.net/anime/producer/100/TV_Osaka'}, {'mal_id': 150, 'type': 'anime', 'name': 'Sanrio', 'url': 'https://myanimelist.net/anime/producer/150/Sanrio'}, {'mal_id': 1590, 'type': 'anime', 'name': 'FuRyu', 'url': 'https://myanimelist.net/anime/producer/1590/FuRyu'}]</t>
  </si>
  <si>
    <t>https://myanimelist.net/anime/14949/Yurumates_3D_OVA</t>
  </si>
  <si>
    <t>{'jpg': {'image_url': 'https://cdn.myanimelist.net/images/anime/12/53753.jpg', 'small_image_url': 'https://cdn.myanimelist.net/images/anime/12/53753t.jpg', 'large_image_url': 'https://cdn.myanimelist.net/images/anime/12/53753l.jpg'}, 'webp': {'image_url': 'https://cdn.myanimelist.net/images/anime/12/53753.webp', 'small_image_url': 'https://cdn.myanimelist.net/images/anime/12/53753t.webp', 'large_image_url': 'https://cdn.myanimelist.net/images/anime/12/53753l.webp'}}</t>
  </si>
  <si>
    <t>[{'type': 'Default', 'title': 'Yurumates 3D OVA'}, {'type': 'Synonym', 'title': 'Yurumates (2012)'}, {'type': 'Synonym', 'title': 'Yurumates 3D Plus OVA'}, {'type': 'Synonym', 'title': 'Yurumates 3D: Ushinawareta Genjitsu'}, {'type': 'Japanese', 'title': 'ã‚†ã‚‹ã‚ã„ã¤ 3ã§ãƒOVA'}]</t>
  </si>
  <si>
    <t>ã‚†ã‚‹ã‚ã„ã¤ 3ã§ãƒOVA</t>
  </si>
  <si>
    <t>['Yurumates (2012)', 'Yurumates 3D Plus OVA', 'Yurumates 3D: Ushinawareta Genjitsu']</t>
  </si>
  <si>
    <t>{'from': '2012-08-30T00:00:00+00:00', 'to': None, 'prop': {'from': {'day': 30, 'month': 8, 'year': 2012}, 'to': {'day': None, 'month': None, 'year': None}}, 'string': 'Aug 30, 2012'}</t>
  </si>
  <si>
    <t>https://myanimelist.net/anime/14951/Wonderful_Rush</t>
  </si>
  <si>
    <t>{'jpg': {'image_url': 'https://cdn.myanimelist.net/images/anime/6/40809.jpg', 'small_image_url': 'https://cdn.myanimelist.net/images/anime/6/40809t.jpg', 'large_image_url': 'https://cdn.myanimelist.net/images/anime/6/40809l.jpg'}, 'webp': {'image_url': 'https://cdn.myanimelist.net/images/anime/6/40809.webp', 'small_image_url': 'https://cdn.myanimelist.net/images/anime/6/40809t.webp', 'large_image_url': 'https://cdn.myanimelist.net/images/anime/6/40809l.webp'}}</t>
  </si>
  <si>
    <t>[{'type': 'Default', 'title': 'Wonderful Rush'}, {'type': 'Synonym', 'title': 'Love Live! School Idol Project: Wonderful Rush'}, {'type': 'Japanese', 'title': 'Wonderful Rush'}]</t>
  </si>
  <si>
    <t>['Love Live! School Idol Project: Wonderful Rush']</t>
  </si>
  <si>
    <t>{'from': '2012-09-05T00:00:00+00:00', 'to': None, 'prop': {'from': {'day': 5, 'month': 9, 'year': 2012}, 'to': {'day': None, 'month': None, 'year': None}}, 'string': 'Sep 5, 2012'}</t>
  </si>
  <si>
    <t>https://myanimelist.net/anime/14957/Shakugan_no_Shana__Friagne___Marianne_no_Naze_Nani_Shana_Nandemo_Shitsumonbako_2</t>
  </si>
  <si>
    <t>{'jpg': {'image_url': 'https://cdn.myanimelist.net/images/anime/10/40599.jpg', 'small_image_url': 'https://cdn.myanimelist.net/images/anime/10/40599t.jpg', 'large_image_url': 'https://cdn.myanimelist.net/images/anime/10/40599l.jpg'}, 'webp': {'image_url': 'https://cdn.myanimelist.net/images/anime/10/40599.webp', 'small_image_url': 'https://cdn.myanimelist.net/images/anime/10/40599t.webp', 'large_image_url': 'https://cdn.myanimelist.net/images/anime/10/40599l.webp'}}</t>
  </si>
  <si>
    <t>[{'type': 'Default', 'title': 'Shakugan no Shana: Friagne &amp; Marianne no Naze Nani Shana! Nandemo Shitsumonbako! 2'}, {'type': 'Synonym', 'title': "Friagne and Marianne's Why What Shana! Ask Anything Question Box"}, {'type': 'Japanese', 'title': 'ãƒ•ãƒªã‚¢ã‚°ãƒ&amp;ãƒžãƒªã‚¢ãƒ³ãƒŒã®ãªãœãªã«ã‚·ãƒ£ãƒŠ!ãªã‚“ã§ã‚‚è³ªå•ç®±!'}]</t>
  </si>
  <si>
    <t>["Friagne and Marianne's Why What Shana! Ask Anything Question Box"]</t>
  </si>
  <si>
    <t>{'from': '2008-01-25T00:00:00+00:00', 'to': '2008-08-29T00:00:00+00:00', 'prop': {'from': {'day': 25, 'month': 1, 'year': 2008}, 'to': {'day': 29, 'month': 8, 'year': 2008}}, 'string': 'Jan 25, 2008 to Aug 29, 2008'}</t>
  </si>
  <si>
    <t>https://myanimelist.net/anime/14967/Boku_wa_Tomodachi_ga_Sukunai_Next</t>
  </si>
  <si>
    <t>{'jpg': {'image_url': 'https://cdn.myanimelist.net/images/anime/3/44724.jpg', 'small_image_url': 'https://cdn.myanimelist.net/images/anime/3/44724t.jpg', 'large_image_url': 'https://cdn.myanimelist.net/images/anime/3/44724l.jpg'}, 'webp': {'image_url': 'https://cdn.myanimelist.net/images/anime/3/44724.webp', 'small_image_url': 'https://cdn.myanimelist.net/images/anime/3/44724t.webp', 'large_image_url': 'https://cdn.myanimelist.net/images/anime/3/44724l.webp'}}</t>
  </si>
  <si>
    <t>{'youtube_id': 'FvZ1bie_9WE', 'url': 'https://www.youtube.com/watch?v=FvZ1bie_9WE', 'embed_url': 'https://www.youtube.com/embed/FvZ1bie_9WE?enablejsapi=1&amp;wmode=opaque&amp;autoplay=1', 'images': {'image_url': 'https://img.youtube.com/vi/FvZ1bie_9WE/default.jpg', 'small_image_url': 'https://img.youtube.com/vi/FvZ1bie_9WE/sddefault.jpg', 'medium_image_url': 'https://img.youtube.com/vi/FvZ1bie_9WE/mqdefault.jpg', 'large_image_url': 'https://img.youtube.com/vi/FvZ1bie_9WE/hqdefault.jpg', 'maximum_image_url': 'https://img.youtube.com/vi/FvZ1bie_9WE/maxresdefault.jpg'}}</t>
  </si>
  <si>
    <t>[{'type': 'Default', 'title': 'Boku wa Tomodachi ga Sukunai Next'}, {'type': 'Synonym', 'title': 'Boku wa Tomodachi ga Sukunai 2nd Season'}, {'type': 'Japanese', 'title': 'åƒ•ã¯å‹é”ãŒå°‘ãªã„NEXT'}, {'type': 'English', 'title': "Haganai: I don't have many friends NEXT"}]</t>
  </si>
  <si>
    <t>Haganai: I don't have many friends NEXT</t>
  </si>
  <si>
    <t>åƒ•ã¯å‹é”ãŒå°‘ãªã„NEXT</t>
  </si>
  <si>
    <t>['Boku wa Tomodachi ga Sukunai 2nd Season']</t>
  </si>
  <si>
    <t>[{'mal_id': 48, 'type': 'anime', 'name': 'AIC', 'url': 'https://myanimelist.net/anime/producer/48/AIC'}, {'mal_id': 108, 'type': 'anime', 'name': 'Media Factory', 'url': 'https://myanimelist.net/anime/producer/108/Media_Factory'}, {'mal_id': 145, 'type': 'anime', 'name': 'TBS', 'url': 'https://myanimelist.net/anime/producer/145/TBS'}, {'mal_id': 306, 'type': 'anime', 'name': 'Magic Capsule', 'url': 'https://myanimelist.net/anime/producer/306/Magic_Capsule'}, {'mal_id': 775, 'type': 'anime', 'name': 'Bushiroad', 'url': 'https://myanimelist.net/anime/producer/775/Bushiroad'}, {'mal_id': 1097, 'type': 'anime', 'name': 'Bandai Namco Games', 'url': 'https://myanimelist.net/anime/producer/1097/Bandai_Namco_Games'}, {'mal_id': 1261, 'type': 'anime', 'name': 'Good Smile Company', 'url': 'https://myanimelist.net/anime/producer/1261/Good_Smile_Company'}]</t>
  </si>
  <si>
    <t>https://myanimelist.net/anime/14989/Chousoku_Henkei_Gyrozetter</t>
  </si>
  <si>
    <t>{'jpg': {'image_url': 'https://cdn.myanimelist.net/images/anime/9/41937.jpg', 'small_image_url': 'https://cdn.myanimelist.net/images/anime/9/41937t.jpg', 'large_image_url': 'https://cdn.myanimelist.net/images/anime/9/41937l.jpg'}, 'webp': {'image_url': 'https://cdn.myanimelist.net/images/anime/9/41937.webp', 'small_image_url': 'https://cdn.myanimelist.net/images/anime/9/41937t.webp', 'large_image_url': 'https://cdn.myanimelist.net/images/anime/9/41937l.webp'}}</t>
  </si>
  <si>
    <t>{'youtube_id': '1nZpNfYmNEI', 'url': 'https://www.youtube.com/watch?v=1nZpNfYmNEI', 'embed_url': 'https://www.youtube.com/embed/1nZpNfYmNEI?enablejsapi=1&amp;wmode=opaque&amp;autoplay=1', 'images': {'image_url': 'https://img.youtube.com/vi/1nZpNfYmNEI/default.jpg', 'small_image_url': 'https://img.youtube.com/vi/1nZpNfYmNEI/sddefault.jpg', 'medium_image_url': 'https://img.youtube.com/vi/1nZpNfYmNEI/mqdefault.jpg', 'large_image_url': 'https://img.youtube.com/vi/1nZpNfYmNEI/hqdefault.jpg', 'maximum_image_url': 'https://img.youtube.com/vi/1nZpNfYmNEI/maxresdefault.jpg'}}</t>
  </si>
  <si>
    <t>[{'type': 'Default', 'title': 'Chousoku Henkei Gyrozetter'}, {'type': 'Synonym', 'title': 'Chou Soku Henkei Gyrozetter'}, {'type': 'Synonym', 'title': 'Hyper Speed Transforming Gyrozetter'}, {'type': 'Japanese', 'title': 'è¶…é€Ÿå¤‰å½¢ã‚¸ãƒ£ã‚¤ãƒ­ã‚¼ãƒƒã‚¿ãƒ¼'}]</t>
  </si>
  <si>
    <t>è¶…é€Ÿå¤‰å½¢ã‚¸ãƒ£ã‚¤ãƒ­ã‚¼ãƒƒã‚¿ãƒ¼</t>
  </si>
  <si>
    <t>['Chou Soku Henkei Gyrozetter', 'Hyper Speed Transforming Gyrozetter']</t>
  </si>
  <si>
    <t>{'from': '2012-10-02T00:00:00+00:00', 'to': '2013-09-24T00:00:00+00:00', 'prop': {'from': {'day': 2, 'month': 10, 'year': 2012}, 'to': {'day': 24, 'month': 9, 'year': 2013}}, 'string': 'Oct 2, 2012 to Sep 24, 2013'}</t>
  </si>
  <si>
    <t>[{'mal_id': 16, 'type': 'anime', 'name': 'TV Tokyo', 'url': 'https://myanimelist.net/anime/producer/16/TV_Tokyo'}, {'mal_id': 109, 'type': 'anime', 'name': 'Shochiku', 'url': 'https://myanimelist.net/anime/producer/109/Shochiku'}]</t>
  </si>
  <si>
    <t>https://myanimelist.net/anime/14991/Harem_Time_The_Animation</t>
  </si>
  <si>
    <t>{'jpg': {'image_url': 'https://cdn.myanimelist.net/images/anime/1545/103853.jpg', 'small_image_url': 'https://cdn.myanimelist.net/images/anime/1545/103853t.jpg', 'large_image_url': 'https://cdn.myanimelist.net/images/anime/1545/103853l.jpg'}, 'webp': {'image_url': 'https://cdn.myanimelist.net/images/anime/1545/103853.webp', 'small_image_url': 'https://cdn.myanimelist.net/images/anime/1545/103853t.webp', 'large_image_url': 'https://cdn.myanimelist.net/images/anime/1545/103853l.webp'}}</t>
  </si>
  <si>
    <t>[{'type': 'Default', 'title': 'Harem Time The Animation'}, {'type': 'Japanese', 'title': 'ãƒãƒ¼ãƒ¬ãƒ ã‚¿ã‚¤ãƒ  THE ANIMATION'}]</t>
  </si>
  <si>
    <t>Harem Time The Animation</t>
  </si>
  <si>
    <t>ãƒãƒ¼ãƒ¬ãƒ ã‚¿ã‚¤ãƒ  THE ANIMATION</t>
  </si>
  <si>
    <t>{'from': '2012-10-26T00:00:00+00:00', 'to': '2013-01-25T00:00:00+00:00', 'prop': {'from': {'day': 26, 'month': 10, 'year': 2012}, 'to': {'day': 25, 'month': 1, 'year': 2013}}, 'string': 'Oct 26, 2012 to Jan 25, 2013'}</t>
  </si>
  <si>
    <t>Satou Seiji's life changed when his real lineage was discovered. He is the son of a rich man who passed away recently, and now Reiji is the new master of the Kamiyama house. But there is a catch! In order for him to be accepted into the house legally, he needs to provide an heir, and in order to do that, he must choose a wife from his very own harem! 
(Source: AniDB)</t>
  </si>
  <si>
    <t>https://myanimelist.net/anime/14993/Gogo_no_Kouchou__Junai_Mellow_yori</t>
  </si>
  <si>
    <t>{'jpg': {'image_url': 'https://cdn.myanimelist.net/images/anime/1576/116645.jpg', 'small_image_url': 'https://cdn.myanimelist.net/images/anime/1576/116645t.jpg', 'large_image_url': 'https://cdn.myanimelist.net/images/anime/1576/116645l.jpg'}, 'webp': {'image_url': 'https://cdn.myanimelist.net/images/anime/1576/116645.webp', 'small_image_url': 'https://cdn.myanimelist.net/images/anime/1576/116645t.webp', 'large_image_url': 'https://cdn.myanimelist.net/images/anime/1576/116645l.webp'}}</t>
  </si>
  <si>
    <t>[{'type': 'Default', 'title': 'Gogo no Kouchou: Junai Mellow yori'}, {'type': 'Japanese', 'title': 'åˆå¾Œã®ç´…æ½® ~ç´”æ„›ãƒ¡ãƒ­ã‚¦ã‚ˆã‚Š~'}, {'type': 'English', 'title': 'Afternoon Blush: More than Just Pure Love Mellow'}]</t>
  </si>
  <si>
    <t>Gogo no Kouchou: Junai Mellow yori</t>
  </si>
  <si>
    <t>Afternoon Blush: More than Just Pure Love Mellow</t>
  </si>
  <si>
    <t>åˆå¾Œã®ç´…æ½® ~ç´”æ„›ãƒ¡ãƒ­ã‚¦ã‚ˆã‚Š~</t>
  </si>
  <si>
    <t>{'from': '2012-09-21T00:00:00+00:00', 'to': None, 'prop': {'from': {'day': 21, 'month': 9, 'year': 2012}, 'to': {'day': None, 'month': None, 'year': None}}, 'string': 'Sep 21, 2012'}</t>
  </si>
  <si>
    <t>Yayoi is a sexually frustrated housewife with a workaholic husband whom she loves, but lately hasn't been paying her the attention she needs. She begins to fantasize frequently. A coincidental encounter with a nice young man from the neighborhood who has a crush on her is too much for her self-control.</t>
  </si>
  <si>
    <t>https://myanimelist.net/anime/14995/JK_to_Ero_Giin_Sensei</t>
  </si>
  <si>
    <t>{'jpg': {'image_url': 'https://cdn.myanimelist.net/images/anime/1201/116697.jpg', 'small_image_url': 'https://cdn.myanimelist.net/images/anime/1201/116697t.jpg', 'large_image_url': 'https://cdn.myanimelist.net/images/anime/1201/116697l.jpg'}, 'webp': {'image_url': 'https://cdn.myanimelist.net/images/anime/1201/116697.webp', 'small_image_url': 'https://cdn.myanimelist.net/images/anime/1201/116697t.webp', 'large_image_url': 'https://cdn.myanimelist.net/images/anime/1201/116697l.webp'}}</t>
  </si>
  <si>
    <t>[{'type': 'Default', 'title': 'JK to Ero Giin Sensei'}, {'type': 'Japanese', 'title': 'JKã¨ã‚¨ãƒ­è­°å“¡ã‚»ãƒ³ã‚»ã‚¤'}]</t>
  </si>
  <si>
    <t>JK to Ero Giin Sensei</t>
  </si>
  <si>
    <t>JKã¨ã‚¨ãƒ­è­°å“¡ã‚»ãƒ³ã‚»ã‚¤</t>
  </si>
  <si>
    <t>{'from': '2012-09-28T00:00:00+00:00', 'to': '2013-04-26T00:00:00+00:00', 'prop': {'from': {'day': 28, 'month': 9, 'year': 2012}, 'to': {'day': 26, 'month': 4, 'year': 2013}}, 'string': 'Sep 28, 2012 to Apr 26, 2013'}</t>
  </si>
  <si>
    <t>Based on the game by Blue Gale Light. 
(Source: AniDB)</t>
  </si>
  <si>
    <t>https://myanimelist.net/anime/15005/Kyou_no_Asuka_Show</t>
  </si>
  <si>
    <t>{'jpg': {'image_url': 'https://cdn.myanimelist.net/images/anime/4/77066.jpg', 'small_image_url': 'https://cdn.myanimelist.net/images/anime/4/77066t.jpg', 'large_image_url': 'https://cdn.myanimelist.net/images/anime/4/77066l.jpg'}, 'webp': {'image_url': 'https://cdn.myanimelist.net/images/anime/4/77066.webp', 'small_image_url': 'https://cdn.myanimelist.net/images/anime/4/77066t.webp', 'large_image_url': 'https://cdn.myanimelist.net/images/anime/4/77066l.webp'}}</t>
  </si>
  <si>
    <t>[{'type': 'Default', 'title': 'Kyou no Asuka Show'}, {'type': 'Japanese', 'title': 'ä»Šæ—¥ã®ã‚ã™ã‹ã‚·ãƒ§ãƒ¼'}, {'type': 'English', 'title': "Today's Asuka Show"}]</t>
  </si>
  <si>
    <t>Today's Asuka Show</t>
  </si>
  <si>
    <t>ä»Šæ—¥ã®ã‚ã™ã‹ã‚·ãƒ§ãƒ¼</t>
  </si>
  <si>
    <t>{'from': '2012-08-03T00:00:00+00:00', 'to': '2013-01-05T00:00:00+00:00', 'prop': {'from': {'day': 3, 'month': 8, 'year': 2012}, 'to': {'day': 5, 'month': 1, 'year': 2013}}, 'string': 'Aug 3, 2012 to Jan 5, 2013'}</t>
  </si>
  <si>
    <t>[{'mal_id': 104, 'type': 'anime', 'name': 'Lantis', 'url': 'https://myanimelist.net/anime/producer/104/Lantis'}, {'mal_id': 213, 'type': 'anime', 'name': 'Half H.P Studio', 'url': 'https://myanimelist.net/anime/producer/213/Half_HP_Studio'}]</t>
  </si>
  <si>
    <t>https://myanimelist.net/anime/15015/Shin_Koihimeâ€ Musou__Otome_Tairan_OVA_Omake</t>
  </si>
  <si>
    <t>{'jpg': {'image_url': 'https://cdn.myanimelist.net/images/anime/3/40773.jpg', 'small_image_url': 'https://cdn.myanimelist.net/images/anime/3/40773t.jpg', 'large_image_url': 'https://cdn.myanimelist.net/images/anime/3/40773l.jpg'}, 'webp': {'image_url': 'https://cdn.myanimelist.net/images/anime/3/40773.webp', 'small_image_url': 'https://cdn.myanimelist.net/images/anime/3/40773t.webp', 'large_image_url': 'https://cdn.myanimelist.net/images/anime/3/40773l.webp'}}</t>
  </si>
  <si>
    <t>[{'type': 'Default', 'title': 'Shin Koihimeâ€ Musou: Otome Tairan OVA Omake'}, {'type': 'Japanese', 'title': 'ã¡ã³ã¡ã³æ¼”ç¾© çœŸãƒ»æ‹å§«ãµã‚‰ã£ã—ã‚…ï½žå¼µé£›ã€å­«å°šé¦™ã€è¢è¡“ã€ä¸‰å›½å¿—ã™ã‚‹ã®ã“ã¨ï½ž'}]</t>
  </si>
  <si>
    <t>ã¡ã³ã¡ã³æ¼”ç¾© çœŸãƒ»æ‹å§«ãµã‚‰ã£ã—ã‚…ï½žå¼µé£›ã€å­«å°šé¦™ã€è¢è¡“ã€ä¸‰å›½å¿—ã™ã‚‹ã®ã“ã¨ï½ž</t>
  </si>
  <si>
    <t>https://myanimelist.net/anime/15021/Yuki_no_Taiyou_Pilot</t>
  </si>
  <si>
    <t>{'jpg': {'image_url': 'https://cdn.myanimelist.net/images/anime/7/76446.jpg', 'small_image_url': 'https://cdn.myanimelist.net/images/anime/7/76446t.jpg', 'large_image_url': 'https://cdn.myanimelist.net/images/anime/7/76446l.jpg'}, 'webp': {'image_url': 'https://cdn.myanimelist.net/images/anime/7/76446.webp', 'small_image_url': 'https://cdn.myanimelist.net/images/anime/7/76446t.webp', 'large_image_url': 'https://cdn.myanimelist.net/images/anime/7/76446l.webp'}}</t>
  </si>
  <si>
    <t>[{'type': 'Default', 'title': 'Yuki no Taiyou Pilot'}, {'type': 'Synonym', 'title': "Yuki's Sun Pilot"}, {'type': 'Japanese', 'title': 'ãƒ¦ã‚­ã®å¤ªé™½'}]</t>
  </si>
  <si>
    <t>ãƒ¦ã‚­ã®å¤ªé™½</t>
  </si>
  <si>
    <t>["Yuki's Sun Pilot"]</t>
  </si>
  <si>
    <t>https://myanimelist.net/anime/15037/Corpse_Party__Tortured_Souls_-_Bougyakusareta_Tamashii_no_Jukyou</t>
  </si>
  <si>
    <t>{'jpg': {'image_url': 'https://cdn.myanimelist.net/images/anime/10/78811.jpg', 'small_image_url': 'https://cdn.myanimelist.net/images/anime/10/78811t.jpg', 'large_image_url': 'https://cdn.myanimelist.net/images/anime/10/78811l.jpg'}, 'webp': {'image_url': 'https://cdn.myanimelist.net/images/anime/10/78811.webp', 'small_image_url': 'https://cdn.myanimelist.net/images/anime/10/78811t.webp', 'large_image_url': 'https://cdn.myanimelist.net/images/anime/10/78811l.webp'}}</t>
  </si>
  <si>
    <t>[{'type': 'Default', 'title': 'Corpse Party: Tortured Souls - Bougyakusareta Tamashii no Jukyou'}, {'type': 'Synonym', 'title': 'Corpse Party: Tortured Souls - Bougyakusareta Tamashii no Jukyou'}, {'type': 'Japanese', 'title': 'ã‚³ãƒ¼ãƒ—ã‚¹ãƒ‘ãƒ¼ãƒ†ã‚£ãƒ¼ Tortured Souls -æš´è™ã•ã‚ŒãŸé­‚ã®å‘ªå«-'}, {'type': 'English', 'title': 'Corpse Party: Tortured Souls'}, {'type': 'German', 'title': 'Corpse Party: Tortured Souls'}, {'type': 'Spanish', 'title': 'Corpse Party: Tortured Souls'}, {'type': 'French', 'title': 'Corpse Party: Tortured Souls'}]</t>
  </si>
  <si>
    <t>Corpse Party: Tortured Souls</t>
  </si>
  <si>
    <t>ã‚³ãƒ¼ãƒ—ã‚¹ãƒ‘ãƒ¼ãƒ†ã‚£ãƒ¼ Tortured Souls -æš´è™ã•ã‚ŒãŸé­‚ã®å‘ªå«-</t>
  </si>
  <si>
    <t>['Corpse Party: Tortured Souls - Bougyakusareta Tamashii no Jukyou']</t>
  </si>
  <si>
    <t>{'from': '2013-07-24T00:00:00+00:00', 'to': None, 'prop': {'from': {'day': 24, 'month': 7, 'year': 2013}, 'to': {'day': None, 'month': None, 'year': None}}, 'string': 'Jul 24, 2013'}</t>
  </si>
  <si>
    <t>Corpse Party: Tortured Souls is based off Corpse party BloodCovered: ...Repeated Fear, the 2010 PSP remake of the 1996 PC-9801 RPG survival horror game Corpse Party.</t>
  </si>
  <si>
    <t>[{'mal_id': 963, 'type': 'anime', 'name': 'MAGES.', 'url': 'https://myanimelist.net/anime/producer/963/MAGES'}]</t>
  </si>
  <si>
    <t>https://myanimelist.net/anime/15039/Ano_Hi_Mita_Hana_no_Namae_wo_Bokutachi_wa_Mada_Shiranai_Movie</t>
  </si>
  <si>
    <t>{'jpg': {'image_url': 'https://cdn.myanimelist.net/images/anime/5/49993.jpg', 'small_image_url': 'https://cdn.myanimelist.net/images/anime/5/49993t.jpg', 'large_image_url': 'https://cdn.myanimelist.net/images/anime/5/49993l.jpg'}, 'webp': {'image_url': 'https://cdn.myanimelist.net/images/anime/5/49993.webp', 'small_image_url': 'https://cdn.myanimelist.net/images/anime/5/49993t.webp', 'large_image_url': 'https://cdn.myanimelist.net/images/anime/5/49993l.webp'}}</t>
  </si>
  <si>
    <t>{'youtube_id': 'aTv79pJh_dw', 'url': 'https://www.youtube.com/watch?v=aTv79pJh_dw', 'embed_url': 'https://www.youtube.com/embed/aTv79pJh_dw?enablejsapi=1&amp;wmode=opaque&amp;autoplay=1', 'images': {'image_url': 'https://img.youtube.com/vi/aTv79pJh_dw/default.jpg', 'small_image_url': 'https://img.youtube.com/vi/aTv79pJh_dw/sddefault.jpg', 'medium_image_url': 'https://img.youtube.com/vi/aTv79pJh_dw/mqdefault.jpg', 'large_image_url': 'https://img.youtube.com/vi/aTv79pJh_dw/hqdefault.jpg', 'maximum_image_url': 'https://img.youtube.com/vi/aTv79pJh_dw/maxresdefault.jpg'}}</t>
  </si>
  <si>
    <t>[{'type': 'Default', 'title': 'Ano Hi Mita Hana no Namae wo Bokutachi wa Mada Shiranai. Movie'}, {'type': 'Synonym', 'title': 'AnoHana Movie'}, {'type': 'Synonym', 'title': "We Still Don't Know the Name of the Flower We Saw That Day. Movie"}, {'type': 'Japanese', 'title': 'åŠ‡å ´ç‰ˆ ã‚ã®æ—¥è¦‹ãŸèŠ±ã®åå‰ã‚’åƒ•é”ã¯ã¾ã çŸ¥ã‚‰ãªã„ã€‚'}, {'type': 'English', 'title': 'Anohana: The Flower We Saw That Day The Movie'}, {'type': 'German', 'title': 'AnoHana: Die Blume, die Wir an Jenem Tag Sahen der FIlm'}]</t>
  </si>
  <si>
    <t>Anohana: The Flower We Saw That Day The Movie</t>
  </si>
  <si>
    <t>åŠ‡å ´ç‰ˆ ã‚ã®æ—¥è¦‹ãŸèŠ±ã®åå‰ã‚’åƒ•é”ã¯ã¾ã çŸ¥ã‚‰ãªã„ã€‚</t>
  </si>
  <si>
    <t>['AnoHana Movie', "We Still Don't Know the Name of the Flower We Saw That Day. Movie"]</t>
  </si>
  <si>
    <t>{'from': '2013-08-31T00:00:00+00:00', 'to': None, 'prop': {'from': {'day': 31, 'month': 8, 'year': 2013}, 'to': {'day': None, 'month': None, 'year': None}}, 'string': 'Aug 31, 2013'}</t>
  </si>
  <si>
    <t>AnoHana Movie received a Jury Selection award in the Animation division of the 17th Japan Media Arts Festival.</t>
  </si>
  <si>
    <t>https://myanimelist.net/anime/15043/Haitai_Nanafa</t>
  </si>
  <si>
    <t>{'jpg': {'image_url': 'https://cdn.myanimelist.net/images/anime/12/45991.jpg', 'small_image_url': 'https://cdn.myanimelist.net/images/anime/12/45991t.jpg', 'large_image_url': 'https://cdn.myanimelist.net/images/anime/12/45991l.jpg'}, 'webp': {'image_url': 'https://cdn.myanimelist.net/images/anime/12/45991.webp', 'small_image_url': 'https://cdn.myanimelist.net/images/anime/12/45991t.webp', 'large_image_url': 'https://cdn.myanimelist.net/images/anime/12/45991l.webp'}}</t>
  </si>
  <si>
    <t>[{'type': 'Default', 'title': 'Haitai Nanafa'}, {'type': 'Synonym', 'title': 'Haitai Nana Fa'}, {'type': 'Japanese', 'title': 'ã¯ã„ãŸã„ä¸ƒè‘‰'}]</t>
  </si>
  <si>
    <t>ã¯ã„ãŸã„ä¸ƒè‘‰</t>
  </si>
  <si>
    <t>['Haitai Nana Fa']</t>
  </si>
  <si>
    <t>[{'mal_id': 913, 'type': 'anime', 'name': 'Ryukyu Asahi Broadcasting', 'url': 'https://myanimelist.net/anime/producer/913/Ryukyu_Asahi_Broadcasting'}]</t>
  </si>
  <si>
    <t>[{'mal_id': 911, 'type': 'anime', 'name': 'Passione', 'url': 'https://myanimelist.net/anime/producer/911/Passione'}]</t>
  </si>
  <si>
    <t>https://myanimelist.net/anime/15045/Litchi_DE_Hikari_Club</t>
  </si>
  <si>
    <t>{'jpg': {'image_url': 'https://cdn.myanimelist.net/images/anime/1083/116746.jpg', 'small_image_url': 'https://cdn.myanimelist.net/images/anime/1083/116746t.jpg', 'large_image_url': 'https://cdn.myanimelist.net/images/anime/1083/116746l.jpg'}, 'webp': {'image_url': 'https://cdn.myanimelist.net/images/anime/1083/116746.webp', 'small_image_url': 'https://cdn.myanimelist.net/images/anime/1083/116746t.webp', 'large_image_url': 'https://cdn.myanimelist.net/images/anime/1083/116746l.webp'}}</t>
  </si>
  <si>
    <t>[{'type': 'Default', 'title': 'Litchi DE Hikari Club'}, {'type': 'Synonym', 'title': 'Litchiâ˜†Hikari Club'}, {'type': 'Synonym', 'title': 'Raichi Hikari Club'}, {'type': 'Japanese', 'title': 'ãƒ©ã‚¤ãƒ DE å…‰ã‚¯ãƒ©ãƒ–'}, {'type': 'English', 'title': 'Lychee Light Club'}, {'type': 'German', 'title': 'Lychee Light Club'}, {'type': 'French', 'title': 'Lychee Light Club'}]</t>
  </si>
  <si>
    <t>Lychee Light Club</t>
  </si>
  <si>
    <t>ãƒ©ã‚¤ãƒ DE å…‰ã‚¯ãƒ©ãƒ–</t>
  </si>
  <si>
    <t>['Litchiâ˜†Hikari Club', 'Raichi Hikari Club']</t>
  </si>
  <si>
    <t>{'from': '2012-10-02T00:00:00+00:00', 'to': '2012-11-20T00:00:00+00:00', 'prop': {'from': {'day': 2, 'month': 10, 'year': 2012}, 'to': {'day': 20, 'month': 11, 'year': 2012}}, 'string': 'Oct 2, 2012 to Nov 20, 2012'}</t>
  </si>
  <si>
    <t>[{'mal_id': 1555, 'type': 'anime', 'name': 'Nelke Planning', 'url': 'https://myanimelist.net/anime/producer/1555/Nelke_Planning'}]</t>
  </si>
  <si>
    <t>[{'mal_id': 4, 'type': 'anime', 'name': 'Comedy', 'url': 'https://myanimelist.net/anime/genre/4/Comedy'}, {'mal_id': 8, 'type': 'anime', 'name': 'Drama', 'url': 'https://myanimelist.net/anime/genre/8/Drama'}, {'mal_id': 14, 'type': 'anime', 'name': 'Horror', 'url': 'https://myanimelist.net/anime/genre/14/Horror'}, {'mal_id': 22, 'type': 'anime', 'name': 'Romance', 'url': 'https://myanimelist.net/anime/genre/22/Romance'}]</t>
  </si>
  <si>
    <t>https://myanimelist.net/anime/15051/Love_Live_School_Idol_Project</t>
  </si>
  <si>
    <t>{'jpg': {'image_url': 'https://cdn.myanimelist.net/images/anime/11/56849.jpg', 'small_image_url': 'https://cdn.myanimelist.net/images/anime/11/56849t.jpg', 'large_image_url': 'https://cdn.myanimelist.net/images/anime/11/56849l.jpg'}, 'webp': {'image_url': 'https://cdn.myanimelist.net/images/anime/11/56849.webp', 'small_image_url': 'https://cdn.myanimelist.net/images/anime/11/56849t.webp', 'large_image_url': 'https://cdn.myanimelist.net/images/anime/11/56849l.webp'}}</t>
  </si>
  <si>
    <t>{'youtube_id': 'Yl5Kwi-uqQY', 'url': 'https://www.youtube.com/watch?v=Yl5Kwi-uqQY', 'embed_url': 'https://www.youtube.com/embed/Yl5Kwi-uqQY?enablejsapi=1&amp;wmode=opaque&amp;autoplay=1', 'images': {'image_url': 'https://img.youtube.com/vi/Yl5Kwi-uqQY/default.jpg', 'small_image_url': 'https://img.youtube.com/vi/Yl5Kwi-uqQY/sddefault.jpg', 'medium_image_url': 'https://img.youtube.com/vi/Yl5Kwi-uqQY/mqdefault.jpg', 'large_image_url': 'https://img.youtube.com/vi/Yl5Kwi-uqQY/hqdefault.jpg', 'maximum_image_url': 'https://img.youtube.com/vi/Yl5Kwi-uqQY/maxresdefault.jpg'}}</t>
  </si>
  <si>
    <t>[{'type': 'Default', 'title': 'Love Live! School Idol Project'}, {'type': 'Japanese', 'title': 'ãƒ©ãƒ–ãƒ©ã‚¤ãƒ–! School idol project'}, {'type': 'English', 'title': 'Love Live! School Idol Project'}]</t>
  </si>
  <si>
    <t>ãƒ©ãƒ–ãƒ©ã‚¤ãƒ–! School idol project</t>
  </si>
  <si>
    <t>Love Live! School Idol Project is a part of the "Love Live!" multimedia franchise, co-developed with Dengeki G's Magazine. In 2015, idol group Î¼'s was Japan's eighth best-selling musical act, selling over eight hundred thousand CDs, DVDs, and Blu-Rays. The series also released a mobile rhythm game titled Love Live! School Idol Festival for iOS and Android, developed by KLab, which was released in 2013 for Japan and in 2014 for English users. As of March 22, 2016, the game has surpassed 25 million users worldwide.</t>
  </si>
  <si>
    <t>[{'mal_id': 23, 'type': 'anime', 'name': 'Bandai Visual', 'url': 'https://myanimelist.net/anime/producer/23/Bandai_Visual'}, {'mal_id': 104, 'type': 'anime', 'name': 'Lantis', 'url': 'https://myanimelist.net/anime/producer/104/Lantis'}, {'mal_id': 681, 'type': 'anime', 'name': 'ASCII Media Works', 'url': 'https://myanimelist.net/anime/producer/681/ASCII_Media_Works'}, {'mal_id': 775, 'type': 'anime', 'name': 'Bushiroad', 'url': 'https://myanimelist.net/anime/producer/775/Bushiroad'}]</t>
  </si>
  <si>
    <t>[{'mal_id': 60, 'type': 'anime', 'name': 'Idols (Female)', 'url': 'https://myanimelist.net/anime/genre/60/Idols_Female'}, {'mal_id': 19, 'type': 'anime', 'name': 'Music', 'url': 'https://myanimelist.net/anime/genre/19/Music'}, {'mal_id': 23, 'type': 'anime', 'name': 'School', 'url': 'https://myanimelist.net/anime/genre/23/School'}]</t>
  </si>
  <si>
    <t>https://myanimelist.net/anime/15059/Initial_D_Fifth_Stage</t>
  </si>
  <si>
    <t>{'jpg': {'image_url': 'https://cdn.myanimelist.net/images/anime/1563/119898.jpg', 'small_image_url': 'https://cdn.myanimelist.net/images/anime/1563/119898t.jpg', 'large_image_url': 'https://cdn.myanimelist.net/images/anime/1563/119898l.jpg'}, 'webp': {'image_url': 'https://cdn.myanimelist.net/images/anime/1563/119898.webp', 'small_image_url': 'https://cdn.myanimelist.net/images/anime/1563/119898t.webp', 'large_image_url': 'https://cdn.myanimelist.net/images/anime/1563/119898l.webp'}}</t>
  </si>
  <si>
    <t>[{'type': 'Default', 'title': 'Initial D Fifth Stage'}, {'type': 'Japanese', 'title': 'é ­æ–‡å­— D Fifth Stage'}]</t>
  </si>
  <si>
    <t>é ­æ–‡å­— D Fifth Stage</t>
  </si>
  <si>
    <t>{'from': '2012-11-04T00:00:00+00:00', 'to': '2013-05-10T00:00:00+00:00', 'prop': {'from': {'day': 4, 'month': 11, 'year': 2012}, 'to': {'day': 10, 'month': 5, 'year': 2013}}, 'string': 'Nov 4, 2012 to May 10, 2013'}</t>
  </si>
  <si>
    <t>[{'mal_id': 52, 'type': 'anime', 'name': 'Avex Entertainment', 'url': 'https://myanimelist.net/anime/producer/52/Avex_Entertainment'}, {'mal_id': 140, 'type': 'anime', 'name': 'Animax', 'url': 'https://myanimelist.net/anime/producer/140/Animax'}]</t>
  </si>
  <si>
    <t>https://myanimelist.net/anime/15061/Aikatsu</t>
  </si>
  <si>
    <t>{'jpg': {'image_url': 'https://cdn.myanimelist.net/images/anime/6/74783.jpg', 'small_image_url': 'https://cdn.myanimelist.net/images/anime/6/74783t.jpg', 'large_image_url': 'https://cdn.myanimelist.net/images/anime/6/74783l.jpg'}, 'webp': {'image_url': 'https://cdn.myanimelist.net/images/anime/6/74783.webp', 'small_image_url': 'https://cdn.myanimelist.net/images/anime/6/74783t.webp', 'large_image_url': 'https://cdn.myanimelist.net/images/anime/6/74783l.webp'}}</t>
  </si>
  <si>
    <t>{'youtube_id': 'HoPITmefUMU', 'url': 'https://www.youtube.com/watch?v=HoPITmefUMU', 'embed_url': 'https://www.youtube.com/embed/HoPITmefUMU?enablejsapi=1&amp;wmode=opaque&amp;autoplay=1', 'images': {'image_url': 'https://img.youtube.com/vi/HoPITmefUMU/default.jpg', 'small_image_url': 'https://img.youtube.com/vi/HoPITmefUMU/sddefault.jpg', 'medium_image_url': 'https://img.youtube.com/vi/HoPITmefUMU/mqdefault.jpg', 'large_image_url': 'https://img.youtube.com/vi/HoPITmefUMU/hqdefault.jpg', 'maximum_image_url': 'https://img.youtube.com/vi/HoPITmefUMU/maxresdefault.jpg'}}</t>
  </si>
  <si>
    <t>[{'type': 'Default', 'title': 'Aikatsu!'}, {'type': 'Synonym', 'title': 'Aikatsu! Idol Katsudou! Idol ga Tsudou!'}, {'type': 'Synonym', 'title': 'Aidoru ga Tsudou!'}, {'type': 'Synonym', 'title': 'Aikatsu! 2'}, {'type': 'Synonym', 'title': 'Idol ga Tsudou! 2'}, {'type': 'Japanese', 'title': 'ã‚¢ã‚¤ã‚«ãƒ„ï¼ã‚¢ã‚¤ãƒ‰ãƒ«ã‚«ãƒ„ãƒ‰ã‚¦ï¼'}]</t>
  </si>
  <si>
    <t>ã‚¢ã‚¤ã‚«ãƒ„ï¼ã‚¢ã‚¤ãƒ‰ãƒ«ã‚«ãƒ„ãƒ‰ã‚¦ï¼</t>
  </si>
  <si>
    <t>['Aikatsu! Idol Katsudou! Idol ga Tsudou!', 'Aidoru ga Tsudou!', 'Aikatsu! 2', 'Idol ga Tsudou! 2']</t>
  </si>
  <si>
    <t>{'from': '2012-10-08T00:00:00+00:00', 'to': '2016-03-31T00:00:00+00:00', 'prop': {'from': {'day': 8, 'month': 10, 'year': 2012}, 'to': {'day': 31, 'month': 3, 'year': 2016}}, 'string': 'Oct 8, 2012 to Mar 31, 2016'}</t>
  </si>
  <si>
    <t>[{'mal_id': 16, 'type': 'anime', 'name': 'TV Tokyo', 'url': 'https://myanimelist.net/anime/producer/16/TV_Tokyo'}, {'mal_id': 23, 'type': 'anime', 'name': 'Bandai Visual', 'url': 'https://myanimelist.net/anime/producer/23/Bandai_Visual'}, {'mal_id': 53, 'type': 'anime', 'name': 'Dentsu', 'url': 'https://myanimelist.net/anime/producer/53/Dentsu'}]</t>
  </si>
  <si>
    <t>[{'mal_id': 14, 'type': 'anime', 'name': 'Sunrise', 'url': 'https://myanimelist.net/anime/producer/14/Sunrise'}, {'mal_id': 1258, 'type': 'anime', 'name': 'Bandai Namco Pictures', 'url': 'https://myanimelist.net/anime/producer/1258/Bandai_Namco_Pictures'}]</t>
  </si>
  <si>
    <t>https://myanimelist.net/anime/15067/Kaiketsu_Zorori_Da-Da-Da-Daibouken</t>
  </si>
  <si>
    <t>{'jpg': {'image_url': 'https://cdn.myanimelist.net/images/anime/2/40869.jpg', 'small_image_url': 'https://cdn.myanimelist.net/images/anime/2/40869t.jpg', 'large_image_url': 'https://cdn.myanimelist.net/images/anime/2/40869l.jpg'}, 'webp': {'image_url': 'https://cdn.myanimelist.net/images/anime/2/40869.webp', 'small_image_url': 'https://cdn.myanimelist.net/images/anime/2/40869t.webp', 'large_image_url': 'https://cdn.myanimelist.net/images/anime/2/40869l.webp'}}</t>
  </si>
  <si>
    <t>{'youtube_id': 'JLqoslwVXxI', 'url': 'https://www.youtube.com/watch?v=JLqoslwVXxI', 'embed_url': 'https://www.youtube.com/embed/JLqoslwVXxI?enablejsapi=1&amp;wmode=opaque&amp;autoplay=1', 'images': {'image_url': 'https://img.youtube.com/vi/JLqoslwVXxI/default.jpg', 'small_image_url': 'https://img.youtube.com/vi/JLqoslwVXxI/sddefault.jpg', 'medium_image_url': 'https://img.youtube.com/vi/JLqoslwVXxI/mqdefault.jpg', 'large_image_url': 'https://img.youtube.com/vi/JLqoslwVXxI/hqdefault.jpg', 'maximum_image_url': 'https://img.youtube.com/vi/JLqoslwVXxI/maxresdefault.jpg'}}</t>
  </si>
  <si>
    <t>[{'type': 'Default', 'title': 'Kaiketsu Zorori Da-Da-Da-Daibouken!'}, {'type': 'Japanese', 'title': 'ã‹ã„ã‘ã¤ã‚¾ãƒ­ãƒªã ãƒ»ã ãƒ»ã ãƒ»ã ã„ã¼ã†ã‘ã‚“!'}]</t>
  </si>
  <si>
    <t>ã‹ã„ã‘ã¤ã‚¾ãƒ­ãƒªã ãƒ»ã ãƒ»ã ãƒ»ã ã„ã¼ã†ã‘ã‚“!</t>
  </si>
  <si>
    <t>{'from': '2012-12-22T00:00:00+00:00', 'to': None, 'prop': {'from': {'day': 22, 'month': 12, 'year': 2012}, 'to': {'day': None, 'month': None, 'year': None}}, 'string': 'Dec 22, 2012'}</t>
  </si>
  <si>
    <t>https://myanimelist.net/anime/15069/Robin-kun_to_100_nin_no_Otomodachi_Season_2</t>
  </si>
  <si>
    <t>{'jpg': {'image_url': 'https://cdn.myanimelist.net/images/anime/11/40909.jpg', 'small_image_url': 'https://cdn.myanimelist.net/images/anime/11/40909t.jpg', 'large_image_url': 'https://cdn.myanimelist.net/images/anime/11/40909l.jpg'}, 'webp': {'image_url': 'https://cdn.myanimelist.net/images/anime/11/40909.webp', 'small_image_url': 'https://cdn.myanimelist.net/images/anime/11/40909t.webp', 'large_image_url': 'https://cdn.myanimelist.net/images/anime/11/40909l.webp'}}</t>
  </si>
  <si>
    <t>[{'type': 'Default', 'title': 'Robin-kun to 100 nin no Otomodachi Season 2'}, {'type': 'Japanese', 'title': 'ãƒ­ãƒ“ãƒ³ãã‚“ã¨100äººã®ãŠå‹é”ã‚·ãƒ¼ã‚ºãƒ³2'}, {'type': 'English', 'title': 'Robin with his 100 Friends Season 2'}]</t>
  </si>
  <si>
    <t>Robin with his 100 Friends Season 2</t>
  </si>
  <si>
    <t>ãƒ­ãƒ“ãƒ³ãã‚“ã¨100äººã®ãŠå‹é”ã‚·ãƒ¼ã‚ºãƒ³2</t>
  </si>
  <si>
    <t>https://myanimelist.net/anime/15077/Tabisuru_Nuigurumi__Traveling_Daru</t>
  </si>
  <si>
    <t>{'jpg': {'image_url': 'https://cdn.myanimelist.net/images/anime/1962/112790.jpg', 'small_image_url': 'https://cdn.myanimelist.net/images/anime/1962/112790t.jpg', 'large_image_url': 'https://cdn.myanimelist.net/images/anime/1962/112790l.jpg'}, 'webp': {'image_url': 'https://cdn.myanimelist.net/images/anime/1962/112790.webp', 'small_image_url': 'https://cdn.myanimelist.net/images/anime/1962/112790t.webp', 'large_image_url': 'https://cdn.myanimelist.net/images/anime/1962/112790l.webp'}}</t>
  </si>
  <si>
    <t>{'youtube_id': 'QJ2LetqWJI4', 'url': 'https://www.youtube.com/watch?v=QJ2LetqWJI4', 'embed_url': 'https://www.youtube.com/embed/QJ2LetqWJI4?enablejsapi=1&amp;wmode=opaque&amp;autoplay=1', 'images': {'image_url': 'https://img.youtube.com/vi/QJ2LetqWJI4/default.jpg', 'small_image_url': 'https://img.youtube.com/vi/QJ2LetqWJI4/sddefault.jpg', 'medium_image_url': 'https://img.youtube.com/vi/QJ2LetqWJI4/mqdefault.jpg', 'large_image_url': 'https://img.youtube.com/vi/QJ2LetqWJI4/hqdefault.jpg', 'maximum_image_url': 'https://img.youtube.com/vi/QJ2LetqWJI4/maxresdefault.jpg'}}</t>
  </si>
  <si>
    <t>[{'type': 'Default', 'title': 'Tabisuru Nuigurumi: Traveling Daru'}, {'type': 'Japanese', 'title': 'æ—…ã™ã‚‹ã¬ã„ãã‚‹ã¿ ~Traveling Daru~'}, {'type': 'German', 'title': 'Traveling Daru'}, {'type': 'Spanish', 'title': 'Traveling Daru'}, {'type': 'French', 'title': 'Traveling Daru'}]</t>
  </si>
  <si>
    <t>æ—…ã™ã‚‹ã¬ã„ãã‚‹ã¿ ~Traveling Daru~</t>
  </si>
  <si>
    <t>{'from': '2012-04-04T00:00:00+00:00', 'to': None, 'prop': {'from': {'day': 4, 'month': 4, 'year': 2012}, 'to': {'day': None, 'month': None, 'year': None}}, 'string': 'Apr 4, 2012'}</t>
  </si>
  <si>
    <t>The film was initially run at the Starry Cafe Planetarium in the Haneda Airport.</t>
  </si>
  <si>
    <t>https://myanimelist.net/anime/15085/Amnesia</t>
  </si>
  <si>
    <t>{'jpg': {'image_url': 'https://cdn.myanimelist.net/images/anime/1311/128738.jpg', 'small_image_url': 'https://cdn.myanimelist.net/images/anime/1311/128738t.jpg', 'large_image_url': 'https://cdn.myanimelist.net/images/anime/1311/128738l.jpg'}, 'webp': {'image_url': 'https://cdn.myanimelist.net/images/anime/1311/128738.webp', 'small_image_url': 'https://cdn.myanimelist.net/images/anime/1311/128738t.webp', 'large_image_url': 'https://cdn.myanimelist.net/images/anime/1311/128738l.webp'}}</t>
  </si>
  <si>
    <t>{'youtube_id': 'cJOPc9sxUFI', 'url': 'https://www.youtube.com/watch?v=cJOPc9sxUFI', 'embed_url': 'https://www.youtube.com/embed/cJOPc9sxUFI?enablejsapi=1&amp;wmode=opaque&amp;autoplay=1', 'images': {'image_url': 'https://img.youtube.com/vi/cJOPc9sxUFI/default.jpg', 'small_image_url': 'https://img.youtube.com/vi/cJOPc9sxUFI/sddefault.jpg', 'medium_image_url': 'https://img.youtube.com/vi/cJOPc9sxUFI/mqdefault.jpg', 'large_image_url': 'https://img.youtube.com/vi/cJOPc9sxUFI/hqdefault.jpg', 'maximum_image_url': 'https://img.youtube.com/vi/cJOPc9sxUFI/maxresdefault.jpg'}}</t>
  </si>
  <si>
    <t>[{'type': 'Default', 'title': 'Amnesia'}, {'type': 'Japanese', 'title': 'AMNESIA'}, {'type': 'English', 'title': 'Amnesia'}]</t>
  </si>
  <si>
    <t>AMNESIA</t>
  </si>
  <si>
    <t>{'from': '2013-01-07T00:00:00+00:00', 'to': '2013-03-25T00:00:00+00:00', 'prop': {'from': {'day': 7, 'month': 1, 'year': 2013}, 'to': {'day': 25, 'month': 3, 'year': 2013}}, 'string': 'Jan 7, 2013 to Mar 25, 2013'}</t>
  </si>
  <si>
    <t>[{'mal_id': 31, 'type': 'anime', 'name': 'Geneon Universal Entertainment', 'url': 'https://myanimelist.net/anime/producer/31/Geneon_Universal_Entertainment'}, {'mal_id': 61, 'type': 'anime', 'name': 'Frontier Works', 'url': 'https://myanimelist.net/anime/producer/61/Frontier_Works'}, {'mal_id': 166, 'type': 'anime', 'name': 'Movic', 'url': 'https://myanimelist.net/anime/producer/166/Movic'}, {'mal_id': 238, 'type': 'anime', 'name': 'AT-X', 'url': 'https://myanimelist.net/anime/producer/238/AT-X'}, {'mal_id': 315, 'type': 'anime', 'name': 'DAX Production', 'url': 'https://myanimelist.net/anime/producer/315/DAX_Production'}, {'mal_id': 777, 'type': 'anime', 'name': 'Showgate', 'url': 'https://myanimelist.net/anime/producer/777/Showgate'}]</t>
  </si>
  <si>
    <t>https://myanimelist.net/anime/15093/Koihimeâ€ Musou_OVA_Omake</t>
  </si>
  <si>
    <t>{'jpg': {'image_url': 'https://cdn.myanimelist.net/images/anime/6/40927.jpg', 'small_image_url': 'https://cdn.myanimelist.net/images/anime/6/40927t.jpg', 'large_image_url': 'https://cdn.myanimelist.net/images/anime/6/40927l.jpg'}, 'webp': {'image_url': 'https://cdn.myanimelist.net/images/anime/6/40927.webp', 'small_image_url': 'https://cdn.myanimelist.net/images/anime/6/40927t.webp', 'large_image_url': 'https://cdn.myanimelist.net/images/anime/6/40927l.webp'}}</t>
  </si>
  <si>
    <t>[{'type': 'Default', 'title': 'Koihimeâ€ Musou OVA Omake'}, {'type': 'Synonym', 'title': 'Koihime Flash'}, {'type': 'Japanese', 'title': 'ã¡ã³ã¡ã³æ¼”æŠ€ æ‹å§«ãµã‚‰ã£ã—ã‚…ï½žå¼µé£›ã€ãŠã£ã±ã„ã‚’ã‚‚ã¨ã‚ã‚“ã¨ã™ã‚‹ã®ã“ã¨ï½ž'}]</t>
  </si>
  <si>
    <t>ã¡ã³ã¡ã³æ¼”æŠ€ æ‹å§«ãµã‚‰ã£ã—ã‚…ï½žå¼µé£›ã€ãŠã£ã±ã„ã‚’ã‚‚ã¨ã‚ã‚“ã¨ã™ã‚‹ã®ã“ã¨ï½ž</t>
  </si>
  <si>
    <t>['Koihime Flash']</t>
  </si>
  <si>
    <t>https://myanimelist.net/anime/15095/Shin_Koihimeâ€ Musou_OVA_Omake</t>
  </si>
  <si>
    <t>{'jpg': {'image_url': 'https://cdn.myanimelist.net/images/anime/3/40929.jpg', 'small_image_url': 'https://cdn.myanimelist.net/images/anime/3/40929t.jpg', 'large_image_url': 'https://cdn.myanimelist.net/images/anime/3/40929l.jpg'}, 'webp': {'image_url': 'https://cdn.myanimelist.net/images/anime/3/40929.webp', 'small_image_url': 'https://cdn.myanimelist.net/images/anime/3/40929t.webp', 'large_image_url': 'https://cdn.myanimelist.net/images/anime/3/40929l.webp'}}</t>
  </si>
  <si>
    <t>[{'type': 'Default', 'title': 'Shin Koihimeâ€ Musou OVA Omake'}, {'type': 'Japanese', 'title': 'ã¡ã³ã¡ã³æ¼”ç¾© çœŸãƒ»æ‹å§«ãµã‚‰ã£ã—ã‚…ï½žå ±ã‚ã‚Œãªã„çµ„ã€å ±ã‚ã‚Œã‚“ã¨ã™ã‚‹ã®ã“ã¨ï½ž'}]</t>
  </si>
  <si>
    <t>ã¡ã³ã¡ã³æ¼”ç¾© çœŸãƒ»æ‹å§«ãµã‚‰ã£ã—ã‚…ï½žå ±ã‚ã‚Œãªã„çµ„ã€å ±ã‚ã‚Œã‚“ã¨ã™ã‚‹ã®ã“ã¨ï½ž</t>
  </si>
  <si>
    <t>https://myanimelist.net/anime/15097/Tropical_Kiss</t>
  </si>
  <si>
    <t>{'jpg': {'image_url': 'https://cdn.myanimelist.net/images/anime/1581/103852.jpg', 'small_image_url': 'https://cdn.myanimelist.net/images/anime/1581/103852t.jpg', 'large_image_url': 'https://cdn.myanimelist.net/images/anime/1581/103852l.jpg'}, 'webp': {'image_url': 'https://cdn.myanimelist.net/images/anime/1581/103852.webp', 'small_image_url': 'https://cdn.myanimelist.net/images/anime/1581/103852t.webp', 'large_image_url': 'https://cdn.myanimelist.net/images/anime/1581/103852l.webp'}}</t>
  </si>
  <si>
    <t>[{'type': 'Default', 'title': 'Tropical Kiss'}, {'type': 'Japanese', 'title': 'ãƒˆãƒ­ãƒ”ã‚«ãƒ«KISS'}]</t>
  </si>
  <si>
    <t>Tropical Kiss</t>
  </si>
  <si>
    <t>ãƒˆãƒ­ãƒ”ã‚«ãƒ«KISS</t>
  </si>
  <si>
    <t>{'from': '2012-10-26T00:00:00+00:00', 'to': '2014-03-28T00:00:00+00:00', 'prop': {'from': {'day': 26, 'month': 10, 'year': 2012}, 'to': {'day': 28, 'month': 3, 'year': 2014}}, 'string': 'Oct 26, 2012 to Mar 28, 2014'}</t>
  </si>
  <si>
    <t>Kaito left his hometown with a dream to be a big man. But he doesn't have any clear ideas, so he just lazily lives every day. It's no good. Kaito decides to work at a newly opened resort facility called "A LO HA". But he meets various girls he had relationships with before there...
(Source: ErogeShop)</t>
  </si>
  <si>
    <t>https://myanimelist.net/anime/15109/Cuticle_Tantei_Inaba</t>
  </si>
  <si>
    <t>{'jpg': {'image_url': 'https://cdn.myanimelist.net/images/anime/10/73934.jpg', 'small_image_url': 'https://cdn.myanimelist.net/images/anime/10/73934t.jpg', 'large_image_url': 'https://cdn.myanimelist.net/images/anime/10/73934l.jpg'}, 'webp': {'image_url': 'https://cdn.myanimelist.net/images/anime/10/73934.webp', 'small_image_url': 'https://cdn.myanimelist.net/images/anime/10/73934t.webp', 'large_image_url': 'https://cdn.myanimelist.net/images/anime/10/73934l.webp'}}</t>
  </si>
  <si>
    <t>{'youtube_id': 'IB_l2qYBwy8', 'url': 'https://www.youtube.com/watch?v=IB_l2qYBwy8', 'embed_url': 'https://www.youtube.com/embed/IB_l2qYBwy8?enablejsapi=1&amp;wmode=opaque&amp;autoplay=1', 'images': {'image_url': 'https://img.youtube.com/vi/IB_l2qYBwy8/default.jpg', 'small_image_url': 'https://img.youtube.com/vi/IB_l2qYBwy8/sddefault.jpg', 'medium_image_url': 'https://img.youtube.com/vi/IB_l2qYBwy8/mqdefault.jpg', 'large_image_url': 'https://img.youtube.com/vi/IB_l2qYBwy8/hqdefault.jpg', 'maximum_image_url': 'https://img.youtube.com/vi/IB_l2qYBwy8/maxresdefault.jpg'}}</t>
  </si>
  <si>
    <t>[{'type': 'Default', 'title': 'Cuticle Tantei Inaba'}, {'type': 'Japanese', 'title': 'ã‚­ãƒ¥ãƒ¼ãƒ†ã‚£ã‚¯ãƒ«æŽ¢åµå› å¹¡'}, {'type': 'English', 'title': 'Cuticle Detective Inaba'}, {'type': 'German', 'title': 'Cuticle Detective Inaba'}, {'type': 'Spanish', 'title': 'Cuticle Detective Inada'}, {'type': 'French', 'title': 'Cuticle Detective Inaba'}]</t>
  </si>
  <si>
    <t>Cuticle Detective Inaba</t>
  </si>
  <si>
    <t>ã‚­ãƒ¥ãƒ¼ãƒ†ã‚£ã‚¯ãƒ«æŽ¢åµå› å¹¡</t>
  </si>
  <si>
    <t>{'from': '2013-01-04T00:00:00+00:00', 'to': '2013-03-22T00:00:00+00:00', 'prop': {'from': {'day': 4, 'month': 1, 'year': 2013}, 'to': {'day': 22, 'month': 3, 'year': 2013}}, 'string': 'Jan 4, 2013 to Mar 22, 2013'}</t>
  </si>
  <si>
    <t>[{'mal_id': 61, 'type': 'anime', 'name': 'Frontier Works', 'url': 'https://myanimelist.net/anime/producer/61/Frontier_Works'}, {'mal_id': 108, 'type': 'anime', 'name': 'Media Factory', 'url': 'https://myanimelist.net/anime/producer/108/Media_Factory'}, {'mal_id': 238, 'type': 'anime', 'name': 'AT-X', 'url': 'https://myanimelist.net/anime/producer/238/AT-X'}, {'mal_id': 777, 'type': 'anime', 'name': 'Showgate', 'url': 'https://myanimelist.net/anime/producer/777/Showgate'}, {'mal_id': 789, 'type': 'anime', 'name': 'BIGLOBE', 'url': 'https://myanimelist.net/anime/producer/789/BIGLOBE'}]</t>
  </si>
  <si>
    <t>[{'mal_id': 4, 'type': 'anime', 'name': 'Comedy', 'url': 'https://myanimelist.net/anime/genre/4/Comedy'}, {'mal_id': 10, 'type': 'anime', 'name': 'Fantasy', 'url': 'https://myanimelist.net/anime/genre/10/Fantasy'}, {'mal_id': 7, 'type': 'anime', 'name': 'Mystery', 'url': 'https://myanimelist.net/anime/genre/7/Mystery'}]</t>
  </si>
  <si>
    <t>[{'mal_id': 39, 'type': 'anime', 'name': 'Detective', 'url': 'https://myanimelist.net/anime/genre/39/Detective'}, {'mal_id': 57, 'type': 'anime', 'name': 'Gag Humor', 'url': 'https://myanimelist.net/anime/genre/57/Gag_Humor'}, {'mal_id': 68, 'type': 'anime', 'name': 'Organized Crime', 'url': 'https://myanimelist.net/anime/genre/68/Organized_Crime'}]</t>
  </si>
  <si>
    <t>https://myanimelist.net/anime/15111/Spy_Penguin</t>
  </si>
  <si>
    <t>{'jpg': {'image_url': 'https://cdn.myanimelist.net/images/anime/7/40957.jpg', 'small_image_url': 'https://cdn.myanimelist.net/images/anime/7/40957t.jpg', 'large_image_url': 'https://cdn.myanimelist.net/images/anime/7/40957l.jpg'}, 'webp': {'image_url': 'https://cdn.myanimelist.net/images/anime/7/40957.webp', 'small_image_url': 'https://cdn.myanimelist.net/images/anime/7/40957t.webp', 'large_image_url': 'https://cdn.myanimelist.net/images/anime/7/40957l.webp'}}</t>
  </si>
  <si>
    <t>[{'type': 'Default', 'title': 'Spy Penguin'}, {'type': 'Japanese', 'title': 'ã‚¹ãƒ‘ã‚¤ãƒšãƒ³ã‚®ãƒ³'}, {'type': 'English', 'title': 'Spy Penguin'}]</t>
  </si>
  <si>
    <t>ã‚¹ãƒ‘ã‚¤ãƒšãƒ³ã‚®ãƒ³</t>
  </si>
  <si>
    <t>{'from': '2012-09-04T00:00:00+00:00', 'to': '2012-11-04T00:00:00+00:00', 'prop': {'from': {'day': 4, 'month': 9, 'year': 2012}, 'to': {'day': 4, 'month': 11, 'year': 2012}}, 'string': 'Sep 4, 2012 to Nov 4, 2012'}</t>
  </si>
  <si>
    <t>[{'mal_id': 817, 'type': 'anime', 'name': 'WField', 'url': 'https://myanimelist.net/anime/producer/817/WField'}]</t>
  </si>
  <si>
    <t>[{'mal_id': 819, 'type': 'anime', 'name': 'Next Media Animation', 'url': 'https://myanimelist.net/anime/producer/819/Next_Media_Animation'}]</t>
  </si>
  <si>
    <t>https://myanimelist.net/anime/15117/Kami_nomi_zo_Shiru_Sekai__Tenri-hen</t>
  </si>
  <si>
    <t>{'jpg': {'image_url': 'https://cdn.myanimelist.net/images/anime/11/43359.jpg', 'small_image_url': 'https://cdn.myanimelist.net/images/anime/11/43359t.jpg', 'large_image_url': 'https://cdn.myanimelist.net/images/anime/11/43359l.jpg'}, 'webp': {'image_url': 'https://cdn.myanimelist.net/images/anime/11/43359.webp', 'small_image_url': 'https://cdn.myanimelist.net/images/anime/11/43359t.webp', 'large_image_url': 'https://cdn.myanimelist.net/images/anime/11/43359l.webp'}}</t>
  </si>
  <si>
    <t>[{'type': 'Default', 'title': 'Kami nomi zo Shiru Sekai: Tenri-hen'}, {'type': 'Synonym', 'title': 'Kaminomi: Tenri-hen'}, {'type': 'Japanese', 'title': 'ç¥žã®ã¿ãžçŸ¥ã‚‹ã‚»ã‚«ã‚¤ å¤©ç†ç¯‡'}, {'type': 'English', 'title': 'The World God Only Knows: Tenri Arc'}]</t>
  </si>
  <si>
    <t>The World God Only Knows: Tenri Arc</t>
  </si>
  <si>
    <t>ç¥žã®ã¿ãžçŸ¥ã‚‹ã‚»ã‚«ã‚¤ å¤©ç†ç¯‡</t>
  </si>
  <si>
    <t>['Kaminomi: Tenri-hen']</t>
  </si>
  <si>
    <t>{'from': '2012-10-18T00:00:00+00:00', 'to': '2012-12-18T00:00:00+00:00', 'prop': {'from': {'day': 18, 'month': 10, 'year': 2012}, 'to': {'day': 18, 'month': 12, 'year': 2012}}, 'string': 'Oct 18, 2012 to Dec 18, 2012'}</t>
  </si>
  <si>
    <t>[{'mal_id': 31, 'type': 'anime', 'name': 'Geneon Universal Entertainment', 'url': 'https://myanimelist.net/anime/producer/31/Geneon_Universal_Entertainment'}, {'mal_id': 1430, 'type': 'anime', 'name': 'Shogakukan', 'url': 'https://myanimelist.net/anime/producer/1430/Shogakukan'}]</t>
  </si>
  <si>
    <t>https://myanimelist.net/anime/15119/Senran_Kagura</t>
  </si>
  <si>
    <t>{'jpg': {'image_url': 'https://cdn.myanimelist.net/images/anime/5/45640.jpg', 'small_image_url': 'https://cdn.myanimelist.net/images/anime/5/45640t.jpg', 'large_image_url': 'https://cdn.myanimelist.net/images/anime/5/45640l.jpg'}, 'webp': {'image_url': 'https://cdn.myanimelist.net/images/anime/5/45640.webp', 'small_image_url': 'https://cdn.myanimelist.net/images/anime/5/45640t.webp', 'large_image_url': 'https://cdn.myanimelist.net/images/anime/5/45640l.webp'}}</t>
  </si>
  <si>
    <t>{'youtube_id': 'gSiPMVlR0oE', 'url': 'https://www.youtube.com/watch?v=gSiPMVlR0oE', 'embed_url': 'https://www.youtube.com/embed/gSiPMVlR0oE?enablejsapi=1&amp;wmode=opaque&amp;autoplay=1', 'images': {'image_url': 'https://img.youtube.com/vi/gSiPMVlR0oE/default.jpg', 'small_image_url': 'https://img.youtube.com/vi/gSiPMVlR0oE/sddefault.jpg', 'medium_image_url': 'https://img.youtube.com/vi/gSiPMVlR0oE/mqdefault.jpg', 'large_image_url': 'https://img.youtube.com/vi/gSiPMVlR0oE/hqdefault.jpg', 'maximum_image_url': 'https://img.youtube.com/vi/gSiPMVlR0oE/maxresdefault.jpg'}}</t>
  </si>
  <si>
    <t>[{'type': 'Default', 'title': 'Senran Kagura'}, {'type': 'Synonym', 'title': 'Senran Kagura'}, {'type': 'Japanese', 'title': 'é–ƒä¹±ã‚«ã‚°ãƒ©'}, {'type': 'English', 'title': 'Senran Kagura: Ninja Flash'}, {'type': 'Spanish', 'title': 'Senran Kagura: Ninja Flash!'}, {'type': 'French', 'title': 'Senran Kagura: Ninja Flash'}]</t>
  </si>
  <si>
    <t>Senran Kagura: Ninja Flash</t>
  </si>
  <si>
    <t>é–ƒä¹±ã‚«ã‚°ãƒ©</t>
  </si>
  <si>
    <t>['Senran Kagura']</t>
  </si>
  <si>
    <t>{'from': '2013-01-06T00:00:00+00:00', 'to': '2013-03-24T00:00:00+00:00', 'prop': {'from': {'day': 6, 'month': 1, 'year': 2013}, 'to': {'day': 24, 'month': 3, 'year': 2013}}, 'string': 'Jan 6, 2013 to Mar 24, 2013'}</t>
  </si>
  <si>
    <t>Senran Kagura is an adaptation of a popular video game series by the same name, which was developed by Tamsoft and produced by Marvelous Entertainment with over one million sales worldwide. The anime became the first work in the franchise to leave Japan when it was simulcast via FUNiMATION.</t>
  </si>
  <si>
    <t>{'day': 'Sundays', 'time': '20:30', 'timezone': 'Asia/Tokyo', 'string': 'Sundays at 20:30 (JST)'}</t>
  </si>
  <si>
    <t>[{'mal_id': 79, 'type': 'anime', 'name': 'Genco', 'url': 'https://myanimelist.net/anime/producer/79/Genco'}, {'mal_id': 104, 'type': 'anime', 'name': 'Lantis', 'url': 'https://myanimelist.net/anime/producer/104/Lantis'}, {'mal_id': 108, 'type': 'anime', 'name': 'Media Factory', 'url': 'https://myanimelist.net/anime/producer/108/Media_Factory'}, {'mal_id': 238, 'type': 'anime', 'name': 'AT-X', 'url': 'https://myanimelist.net/anime/producer/238/AT-X'}, {'mal_id': 751, 'type': 'anime', 'name': 'Marvelous AQL', 'url': 'https://myanimelist.net/anime/producer/751/Marvelous_AQL'}, {'mal_id': 777, 'type': 'anime', 'name': 'Showgate', 'url': 'https://myanimelist.net/anime/producer/777/Showgate'}]</t>
  </si>
  <si>
    <t>https://myanimelist.net/anime/15125/Teekyuu</t>
  </si>
  <si>
    <t>{'jpg': {'image_url': 'https://cdn.myanimelist.net/images/anime/1703/98658.jpg', 'small_image_url': 'https://cdn.myanimelist.net/images/anime/1703/98658t.jpg', 'large_image_url': 'https://cdn.myanimelist.net/images/anime/1703/98658l.jpg'}, 'webp': {'image_url': 'https://cdn.myanimelist.net/images/anime/1703/98658.webp', 'small_image_url': 'https://cdn.myanimelist.net/images/anime/1703/98658t.webp', 'large_image_url': 'https://cdn.myanimelist.net/images/anime/1703/98658l.webp'}}</t>
  </si>
  <si>
    <t>[{'type': 'Default', 'title': 'Teekyuu'}, {'type': 'Synonym', 'title': 'Tekyuu'}, {'type': 'Synonym', 'title': 'Te-kyu'}, {'type': 'Japanese', 'title': 'ã¦ãƒ¼ãã‚…ã†'}, {'type': 'English', 'title': 'Teekyu'}, {'type': 'German', 'title': 'Teekyu'}, {'type': 'French', 'title': 'Teekyu'}]</t>
  </si>
  <si>
    <t>Teekyu</t>
  </si>
  <si>
    <t>ã¦ãƒ¼ãã‚…ã†</t>
  </si>
  <si>
    <t>['Tekyuu', 'Te-kyu']</t>
  </si>
  <si>
    <t>[{'mal_id': 315, 'type': 'anime', 'name': 'DAX Production', 'url': 'https://myanimelist.net/anime/producer/315/DAX_Production'}, {'mal_id': 925, 'type': 'anime', 'name': 'Earth Star Entertainment', 'url': 'https://myanimelist.net/anime/producer/925/Earth_Star_Entertainment'}]</t>
  </si>
  <si>
    <t>[{'mal_id': 569, 'type': 'anime', 'name': 'MAPPA', 'url': 'https://myanimelist.net/anime/producer/569/MAPPA'}]</t>
  </si>
  <si>
    <t>https://myanimelist.net/anime/15127/Sakura_Taisen__Kanadegumi</t>
  </si>
  <si>
    <t>{'jpg': {'image_url': 'https://cdn.myanimelist.net/images/anime/2/42397.jpg', 'small_image_url': 'https://cdn.myanimelist.net/images/anime/2/42397t.jpg', 'large_image_url': 'https://cdn.myanimelist.net/images/anime/2/42397l.jpg'}, 'webp': {'image_url': 'https://cdn.myanimelist.net/images/anime/2/42397.webp', 'small_image_url': 'https://cdn.myanimelist.net/images/anime/2/42397t.webp', 'large_image_url': 'https://cdn.myanimelist.net/images/anime/2/42397l.webp'}}</t>
  </si>
  <si>
    <t>[{'type': 'Default', 'title': 'Sakura Taisen: Kanadegumi'}, {'type': 'Japanese', 'title': 'ã‚µã‚¯ãƒ©å¤§æˆ¦ å¥çµ„'}]</t>
  </si>
  <si>
    <t>ã‚µã‚¯ãƒ©å¤§æˆ¦ å¥çµ„</t>
  </si>
  <si>
    <t>[{'mal_id': 19, 'type': 'anime', 'name': 'Music', 'url': 'https://myanimelist.net/anime/genre/19/Music'}, {'mal_id': 70, 'type': 'anime', 'name': 'Performing Arts', 'url': 'https://myanimelist.net/anime/genre/70/Performing_Arts'}]</t>
  </si>
  <si>
    <t>https://myanimelist.net/anime/15129/Tanpen_Animation_Junpei_Fujita</t>
  </si>
  <si>
    <t>{'jpg': {'image_url': 'https://cdn.myanimelist.net/images/anime/4/41017.jpg', 'small_image_url': 'https://cdn.myanimelist.net/images/anime/4/41017t.jpg', 'large_image_url': 'https://cdn.myanimelist.net/images/anime/4/41017l.jpg'}, 'webp': {'image_url': 'https://cdn.myanimelist.net/images/anime/4/41017.webp', 'small_image_url': 'https://cdn.myanimelist.net/images/anime/4/41017t.webp', 'large_image_url': 'https://cdn.myanimelist.net/images/anime/4/41017l.webp'}}</t>
  </si>
  <si>
    <t>[{'type': 'Default', 'title': 'Tanpen Animation Junpei Fujita'}, {'type': 'Synonym', 'title': 'The Seasons'}, {'type': 'Synonym', 'title': 'Eaten Up Planet'}, {'type': 'Synonym', 'title': 'Insane Ice'}, {'type': 'Japanese', 'title': 'çŸ­ç·¨ã‚¢ãƒ‹ãƒ¡ãƒ¼ã‚·ãƒ§ãƒ³ Junpei Fujita'}, {'type': 'English', 'title': 'Short Animations of Junpei Fujita'}]</t>
  </si>
  <si>
    <t>Short Animations of Junpei Fujita</t>
  </si>
  <si>
    <t>çŸ­ç·¨ã‚¢ãƒ‹ãƒ¡ãƒ¼ã‚·ãƒ§ãƒ³ Junpei Fujita</t>
  </si>
  <si>
    <t>['The Seasons', 'Eaten Up Planet', 'Insane Ice']</t>
  </si>
  <si>
    <t>"The Seasons" is a winner of the Excellence Award on the 9th Japan Media Arts Festival.</t>
  </si>
  <si>
    <t>[{'mal_id': 2307, 'type': 'anime', 'name': 'Tamabi', 'url': 'https://myanimelist.net/anime/producer/2307/Tamabi'}]</t>
  </si>
  <si>
    <t>https://myanimelist.net/anime/15133/Aoi_Sekai_no_Chuushin_de</t>
  </si>
  <si>
    <t>{'jpg': {'image_url': 'https://cdn.myanimelist.net/images/anime/4/43233.jpg', 'small_image_url': 'https://cdn.myanimelist.net/images/anime/4/43233t.jpg', 'large_image_url': 'https://cdn.myanimelist.net/images/anime/4/43233l.jpg'}, 'webp': {'image_url': 'https://cdn.myanimelist.net/images/anime/4/43233.webp', 'small_image_url': 'https://cdn.myanimelist.net/images/anime/4/43233t.webp', 'large_image_url': 'https://cdn.myanimelist.net/images/anime/4/43233l.webp'}}</t>
  </si>
  <si>
    <t>[{'type': 'Default', 'title': 'Aoi Sekai no Chuushin de'}, {'type': 'Synonym', 'title': 'Aoi Sekai no Chushin de'}, {'type': 'Japanese', 'title': 'è’¼ã„ä¸–ç•Œã®ä¸­å¿ƒã§'}, {'type': 'English', 'title': 'World War Blue'}, {'type': 'German', 'title': 'Aoi Sekai no Chushin de'}, {'type': 'Spanish', 'title': 'Aoi Sekai no Chushin de'}, {'type': 'French', 'title': 'Aoi Sekai no Chushin de'}]</t>
  </si>
  <si>
    <t>World War Blue</t>
  </si>
  <si>
    <t>è’¼ã„ä¸–ç•Œã®ä¸­å¿ƒã§</t>
  </si>
  <si>
    <t>['Aoi Sekai no Chushin de']</t>
  </si>
  <si>
    <t>{'from': '2012-10-20T00:00:00+00:00', 'to': '2013-04-04T00:00:00+00:00', 'prop': {'from': {'day': 20, 'month': 10, 'year': 2012}, 'to': {'day': 4, 'month': 4, 'year': 2013}}, 'string': 'Oct 20, 2012 to Apr 4, 2013'}</t>
  </si>
  <si>
    <t>[{'mal_id': 315, 'type': 'anime', 'name': 'DAX Production', 'url': 'https://myanimelist.net/anime/producer/315/DAX_Production'}, {'mal_id': 2038, 'type': 'anime', 'name': 'S-Wood', 'url': 'https://myanimelist.net/anime/producer/2038/S-Wood'}]</t>
  </si>
  <si>
    <t>[{'mal_id': 825, 'type': 'anime', 'name': 'Fifth Avenue', 'url': 'https://myanimelist.net/anime/producer/825/Fifth_Avenue'}]</t>
  </si>
  <si>
    <t>[{'mal_id': 1, 'type': 'anime', 'name': 'Action', 'url': 'https://myanimelist.net/anime/genre/1/Action'}, {'mal_id': 2, 'type': 'anime', 'name': 'Adventure', 'url': 'https://myanimelist.net/anime/genre/2/Adventure'}, {'mal_id': 4, 'type': 'anime', 'name': 'Comedy', 'url': 'https://myanimelist.net/anime/genre/4/Comedy'}, {'mal_id': 10, 'type': 'anime', 'name': 'Fantasy', 'url': 'https://myanimelist.net/anime/genre/10/Fantasy'}, {'mal_id': 9, 'type': 'anime', 'name': 'Ecchi', 'url': 'https://myanimelist.net/anime/genre/9/Ecchi'}]</t>
  </si>
  <si>
    <t>https://myanimelist.net/anime/15137/Entotsuya_Peroo</t>
  </si>
  <si>
    <t>{'jpg': {'image_url': 'https://cdn.myanimelist.net/images/anime/7/69013.jpg', 'small_image_url': 'https://cdn.myanimelist.net/images/anime/7/69013t.jpg', 'large_image_url': 'https://cdn.myanimelist.net/images/anime/7/69013l.jpg'}, 'webp': {'image_url': 'https://cdn.myanimelist.net/images/anime/7/69013.webp', 'small_image_url': 'https://cdn.myanimelist.net/images/anime/7/69013t.webp', 'large_image_url': 'https://cdn.myanimelist.net/images/anime/7/69013l.webp'}}</t>
  </si>
  <si>
    <t>[{'type': 'Default', 'title': 'Entotsuya Peroo'}, {'type': 'Synonym', 'title': 'Chimney Sweep Pero'}, {'type': 'Japanese', 'title': 'ç…™çªå±‹ãƒšãƒ­ãƒ¼'}]</t>
  </si>
  <si>
    <t>ç…™çªå±‹ãƒšãƒ­ãƒ¼</t>
  </si>
  <si>
    <t>['Chimney Sweep Pero']</t>
  </si>
  <si>
    <t>{'from': '1930-04-13T00:00:00+00:00', 'to': None, 'prop': {'from': {'day': 13, 'month': 4, 'year': 1930}, 'to': {'day': None, 'month': None, 'year': None}}, 'string': 'Apr 13, 1930'}</t>
  </si>
  <si>
    <t>https://myanimelist.net/anime/15139/Tsuki_no_Miya_no_Oujosama</t>
  </si>
  <si>
    <t>{'jpg': {'image_url': 'https://cdn.myanimelist.net/images/anime/12/69033.jpg', 'small_image_url': 'https://cdn.myanimelist.net/images/anime/12/69033t.jpg', 'large_image_url': 'https://cdn.myanimelist.net/images/anime/12/69033l.jpg'}, 'webp': {'image_url': 'https://cdn.myanimelist.net/images/anime/12/69033.webp', 'small_image_url': 'https://cdn.myanimelist.net/images/anime/12/69033t.webp', 'large_image_url': 'https://cdn.myanimelist.net/images/anime/12/69033l.webp'}}</t>
  </si>
  <si>
    <t>[{'type': 'Default', 'title': 'Tsuki no Miya no Oujosama'}, {'type': 'Synonym', 'title': 'Princess of the Moon Palace'}, {'type': 'Japanese', 'title': 'æœˆã®å®®ã®çŽ‹å¥³æ§˜'}]</t>
  </si>
  <si>
    <t>æœˆã®å®®ã®çŽ‹å¥³æ§˜</t>
  </si>
  <si>
    <t>['Princess of the Moon Palace']</t>
  </si>
  <si>
    <t>{'from': '1934-10-25T00:00:00+00:00', 'to': None, 'prop': {'from': {'day': 25, 'month': 10, 'year': 1934}, 'to': {'day': None, 'month': None, 'year': None}}, 'string': 'Oct 25, 1934'}</t>
  </si>
  <si>
    <t>https://myanimelist.net/anime/15141/Yukiwatari</t>
  </si>
  <si>
    <t>{'jpg': {'image_url': 'https://cdn.myanimelist.net/images/anime/8/74507.jpg', 'small_image_url': 'https://cdn.myanimelist.net/images/anime/8/74507t.jpg', 'large_image_url': 'https://cdn.myanimelist.net/images/anime/8/74507l.jpg'}, 'webp': {'image_url': 'https://cdn.myanimelist.net/images/anime/8/74507.webp', 'small_image_url': 'https://cdn.myanimelist.net/images/anime/8/74507t.webp', 'large_image_url': 'https://cdn.myanimelist.net/images/anime/8/74507l.webp'}}</t>
  </si>
  <si>
    <t>[{'type': 'Default', 'title': 'Yukiwatari'}, {'type': 'Japanese', 'title': 'é›ªæ¸¡ã‚Š'}]</t>
  </si>
  <si>
    <t>é›ªæ¸¡ã‚Š</t>
  </si>
  <si>
    <t>https://myanimelist.net/anime/15159/Fantastic_Children__Befort_no_Kodomo-tachi_no_Sonogo</t>
  </si>
  <si>
    <t>{'jpg': {'image_url': 'https://cdn.myanimelist.net/images/anime/2/41073.jpg', 'small_image_url': 'https://cdn.myanimelist.net/images/anime/2/41073t.jpg', 'large_image_url': 'https://cdn.myanimelist.net/images/anime/2/41073l.jpg'}, 'webp': {'image_url': 'https://cdn.myanimelist.net/images/anime/2/41073.webp', 'small_image_url': 'https://cdn.myanimelist.net/images/anime/2/41073t.webp', 'large_image_url': 'https://cdn.myanimelist.net/images/anime/2/41073l.webp'}}</t>
  </si>
  <si>
    <t>[{'type': 'Default', 'title': 'Fantastic Children: Befort no Kodomo-tachi no Sonogo'}, {'type': 'Synonym', 'title': 'Fantastic Children Extended Ending'}, {'type': 'Synonym', 'title': 'Fantastic Children Alternate Ending'}, {'type': 'Japanese', 'title': 'ãƒ•ã‚¡ãƒ³ã‚¿ã‚¸ãƒƒã‚¯ãƒãƒ«ãƒ‰ãƒ¬ãƒ³ ãƒ™ãƒ•ã‚©ãƒ¼ãƒ«ã®å­ä¾›ãŸã¡ã®ãã®å¾Œ'}]</t>
  </si>
  <si>
    <t>ãƒ•ã‚¡ãƒ³ã‚¿ã‚¸ãƒƒã‚¯ãƒãƒ«ãƒ‰ãƒ¬ãƒ³ ãƒ™ãƒ•ã‚©ãƒ¼ãƒ«ã®å­ä¾›ãŸã¡ã®ãã®å¾Œ</t>
  </si>
  <si>
    <t>['Fantastic Children Extended Ending', 'Fantastic Children Alternate Ending']</t>
  </si>
  <si>
    <t>https://myanimelist.net/anime/15177/Macross_FB7__Ore_no_Uta_wo_Kike</t>
  </si>
  <si>
    <t>{'jpg': {'image_url': 'https://cdn.myanimelist.net/images/anime/11/41111.jpg', 'small_image_url': 'https://cdn.myanimelist.net/images/anime/11/41111t.jpg', 'large_image_url': 'https://cdn.myanimelist.net/images/anime/11/41111l.jpg'}, 'webp': {'image_url': 'https://cdn.myanimelist.net/images/anime/11/41111.webp', 'small_image_url': 'https://cdn.myanimelist.net/images/anime/11/41111t.webp', 'large_image_url': 'https://cdn.myanimelist.net/images/anime/11/41111l.webp'}}</t>
  </si>
  <si>
    <t>[{'type': 'Default', 'title': 'Macross FB7: Ore no Uta wo Kike!'}, {'type': 'Synonym', 'title': 'Macross FB7: Ginga Rukon'}, {'type': 'Synonym', 'title': 'Ozma Meets Fire Bomber Macross FB7'}, {'type': 'Japanese', 'title': 'ãƒžã‚¯ãƒ­ã‚¹FB7 éŠ€æ²³æµé­‚ ã‚ªãƒ¬ãƒŽã‚¦ã‚¿ãƒ²ã‚­ã‚±!'}]</t>
  </si>
  <si>
    <t>ãƒžã‚¯ãƒ­ã‚¹FB7 éŠ€æ²³æµé­‚ ã‚ªãƒ¬ãƒŽã‚¦ã‚¿ãƒ²ã‚­ã‚±!</t>
  </si>
  <si>
    <t>['Macross FB7: Ginga Rukon', 'Ozma Meets Fire Bomber Macross FB7']</t>
  </si>
  <si>
    <t>[{'mal_id': 351, 'type': 'anime', 'name': 'Big West', 'url': 'https://myanimelist.net/anime/producer/351/Big_West'}, {'mal_id': 464, 'type': 'anime', 'name': 'flying DOG', 'url': 'https://myanimelist.net/anime/producer/464/flying_DOG'}]</t>
  </si>
  <si>
    <t>https://myanimelist.net/anime/15195/Hetalia__The_Beautiful_World</t>
  </si>
  <si>
    <t>{'jpg': {'image_url': 'https://cdn.myanimelist.net/images/anime/12/46073.jpg', 'small_image_url': 'https://cdn.myanimelist.net/images/anime/12/46073t.jpg', 'large_image_url': 'https://cdn.myanimelist.net/images/anime/12/46073l.jpg'}, 'webp': {'image_url': 'https://cdn.myanimelist.net/images/anime/12/46073.webp', 'small_image_url': 'https://cdn.myanimelist.net/images/anime/12/46073t.webp', 'large_image_url': 'https://cdn.myanimelist.net/images/anime/12/46073l.webp'}}</t>
  </si>
  <si>
    <t>{'youtube_id': '0jVBDHPnoWA', 'url': 'https://www.youtube.com/watch?v=0jVBDHPnoWA', 'embed_url': 'https://www.youtube.com/embed/0jVBDHPnoWA?enablejsapi=1&amp;wmode=opaque&amp;autoplay=1', 'images': {'image_url': 'https://img.youtube.com/vi/0jVBDHPnoWA/default.jpg', 'small_image_url': 'https://img.youtube.com/vi/0jVBDHPnoWA/sddefault.jpg', 'medium_image_url': 'https://img.youtube.com/vi/0jVBDHPnoWA/mqdefault.jpg', 'large_image_url': 'https://img.youtube.com/vi/0jVBDHPnoWA/hqdefault.jpg', 'maximum_image_url': 'https://img.youtube.com/vi/0jVBDHPnoWA/maxresdefault.jpg'}}</t>
  </si>
  <si>
    <t>[{'type': 'Default', 'title': 'Hetalia: The Beautiful World'}, {'type': 'Japanese', 'title': 'ãƒ˜ã‚¿ãƒªã‚¢ The Beautiful World'}, {'type': 'English', 'title': 'Hetalia: The Beautiful World'}]</t>
  </si>
  <si>
    <t>ãƒ˜ã‚¿ãƒªã‚¢ The Beautiful World</t>
  </si>
  <si>
    <t>{'from': '2013-01-25T00:00:00+00:00', 'to': '2013-06-21T00:00:00+00:00', 'prop': {'from': {'day': 25, 'month': 1, 'year': 2013}, 'to': {'day': 21, 'month': 6, 'year': 2013}}, 'string': 'Jan 25, 2013 to Jun 21, 2013'}</t>
  </si>
  <si>
    <t>Hetalia: The Beautiful World was released on DVD by Funimation Entertainment in both standard and limited editions. The two versions were released on July 22, 2014. The anime was dubbed in English and Tagalog.</t>
  </si>
  <si>
    <t>https://myanimelist.net/anime/15197/Code_Geass__Boukoku_no_Akito_2_-_Hikisakareshi_Yokuryuu</t>
  </si>
  <si>
    <t>{'jpg': {'image_url': 'https://cdn.myanimelist.net/images/anime/9/56243.jpg', 'small_image_url': 'https://cdn.myanimelist.net/images/anime/9/56243t.jpg', 'large_image_url': 'https://cdn.myanimelist.net/images/anime/9/56243l.jpg'}, 'webp': {'image_url': 'https://cdn.myanimelist.net/images/anime/9/56243.webp', 'small_image_url': 'https://cdn.myanimelist.net/images/anime/9/56243t.webp', 'large_image_url': 'https://cdn.myanimelist.net/images/anime/9/56243l.webp'}}</t>
  </si>
  <si>
    <t>{'youtube_id': 'QOYerOT_Wpc', 'url': 'https://www.youtube.com/watch?v=QOYerOT_Wpc', 'embed_url': 'https://www.youtube.com/embed/QOYerOT_Wpc?enablejsapi=1&amp;wmode=opaque&amp;autoplay=1', 'images': {'image_url': 'https://img.youtube.com/vi/QOYerOT_Wpc/default.jpg', 'small_image_url': 'https://img.youtube.com/vi/QOYerOT_Wpc/sddefault.jpg', 'medium_image_url': 'https://img.youtube.com/vi/QOYerOT_Wpc/mqdefault.jpg', 'large_image_url': 'https://img.youtube.com/vi/QOYerOT_Wpc/hqdefault.jpg', 'maximum_image_url': 'https://img.youtube.com/vi/QOYerOT_Wpc/maxresdefault.jpg'}}</t>
  </si>
  <si>
    <t>[{'type': 'Default', 'title': 'Code Geass: Boukoku no Akito 2 - Hikisakareshi Yokuryuu'}, {'type': 'Japanese', 'title': 'ã‚³ãƒ¼ãƒ‰ã‚®ã‚¢ã‚¹ äº¡å›½ã®ã‚¢ã‚­ãƒˆ ç¬¬ï¼’ç« ã€Œå¼•ãè£‚ã‹ã‚Œã—ç¿¼ç«œã€'}, {'type': 'English', 'title': 'Code Geass: Akito the Exiled - The Wyvern Divided'}, {'type': 'German', 'title': 'Code Geass: Akito the Exiled - The Wyvern divided'}, {'type': 'French', 'title': 'Code Geass: Akito The Exiled - La Wyverne DÃ©chiquetÃ©e'}]</t>
  </si>
  <si>
    <t>Code Geass: Akito the Exiled - The Wyvern Divided</t>
  </si>
  <si>
    <t>ã‚³ãƒ¼ãƒ‰ã‚®ã‚¢ã‚¹ äº¡å›½ã®ã‚¢ã‚­ãƒˆ ç¬¬ï¼’ç« ã€Œå¼•ãè£‚ã‹ã‚Œã—ç¿¼ç«œã€</t>
  </si>
  <si>
    <t>{'from': '2013-09-14T00:00:00+00:00', 'to': None, 'prop': {'from': {'day': 14, 'month': 9, 'year': 2013}, 'to': {'day': None, 'month': None, 'year': None}}, 'string': 'Sep 14, 2013'}</t>
  </si>
  <si>
    <t>https://myanimelist.net/anime/15199/Code_Geass__Boukoku_no_Akito_3_-_Kagayaku_Mono_Ten_yori_Otsu</t>
  </si>
  <si>
    <t>{'jpg': {'image_url': 'https://cdn.myanimelist.net/images/anime/12/72698.jpg', 'small_image_url': 'https://cdn.myanimelist.net/images/anime/12/72698t.jpg', 'large_image_url': 'https://cdn.myanimelist.net/images/anime/12/72698l.jpg'}, 'webp': {'image_url': 'https://cdn.myanimelist.net/images/anime/12/72698.webp', 'small_image_url': 'https://cdn.myanimelist.net/images/anime/12/72698t.webp', 'large_image_url': 'https://cdn.myanimelist.net/images/anime/12/72698l.webp'}}</t>
  </si>
  <si>
    <t>{'youtube_id': 'uvv2XJzdzBA', 'url': 'https://www.youtube.com/watch?v=uvv2XJzdzBA', 'embed_url': 'https://www.youtube.com/embed/uvv2XJzdzBA?enablejsapi=1&amp;wmode=opaque&amp;autoplay=1', 'images': {'image_url': 'https://img.youtube.com/vi/uvv2XJzdzBA/default.jpg', 'small_image_url': 'https://img.youtube.com/vi/uvv2XJzdzBA/sddefault.jpg', 'medium_image_url': 'https://img.youtube.com/vi/uvv2XJzdzBA/mqdefault.jpg', 'large_image_url': 'https://img.youtube.com/vi/uvv2XJzdzBA/hqdefault.jpg', 'maximum_image_url': 'https://img.youtube.com/vi/uvv2XJzdzBA/maxresdefault.jpg'}}</t>
  </si>
  <si>
    <t>[{'type': 'Default', 'title': 'Code Geass: Boukoku no Akito 3 - Kagayaku Mono Ten yori Otsu'}, {'type': 'Japanese', 'title': 'ã‚³ãƒ¼ãƒ‰ã‚®ã‚¢ã‚¹ äº¡å›½ã®ã‚¢ã‚­ãƒˆ ç¬¬ï¼“ç« ã€Œè¼ãã‚‚ã®å¤©ã‚ˆã‚Šå •ã¤ã€'}, {'type': 'English', 'title': 'Code Geass: Akito the Exiled - The Brightness Falls'}, {'type': 'German', 'title': 'Code Geass: Akito the Exiled - The Brightness Falls'}, {'type': 'French', 'title': 'Code Geass: Akito The Exiled - Ce Qui Brille Tombe du Ciel'}]</t>
  </si>
  <si>
    <t>Code Geass: Akito the Exiled - The Brightness Falls</t>
  </si>
  <si>
    <t>ã‚³ãƒ¼ãƒ‰ã‚®ã‚¢ã‚¹ äº¡å›½ã®ã‚¢ã‚­ãƒˆ ç¬¬ï¼“ç« ã€Œè¼ãã‚‚ã®å¤©ã‚ˆã‚Šå •ã¤ã€</t>
  </si>
  <si>
    <t>{'from': '2015-05-02T00:00:00+00:00', 'to': None, 'prop': {'from': {'day': 2, 'month': 5, 'year': 2015}, 'to': {'day': None, 'month': None, 'year': None}}, 'string': 'May 2, 2015'}</t>
  </si>
  <si>
    <t>https://myanimelist.net/anime/15201/Code_Geass__Boukoku_no_Akito_4_-_Nikushimi_no_Kioku_kara</t>
  </si>
  <si>
    <t>{'jpg': {'image_url': 'https://cdn.myanimelist.net/images/anime/6/74757.jpg', 'small_image_url': 'https://cdn.myanimelist.net/images/anime/6/74757t.jpg', 'large_image_url': 'https://cdn.myanimelist.net/images/anime/6/74757l.jpg'}, 'webp': {'image_url': 'https://cdn.myanimelist.net/images/anime/6/74757.webp', 'small_image_url': 'https://cdn.myanimelist.net/images/anime/6/74757t.webp', 'large_image_url': 'https://cdn.myanimelist.net/images/anime/6/74757l.webp'}}</t>
  </si>
  <si>
    <t>{'youtube_id': 'MS6-M7ZQvwQ', 'url': 'https://www.youtube.com/watch?v=MS6-M7ZQvwQ', 'embed_url': 'https://www.youtube.com/embed/MS6-M7ZQvwQ?enablejsapi=1&amp;wmode=opaque&amp;autoplay=1', 'images': {'image_url': 'https://img.youtube.com/vi/MS6-M7ZQvwQ/default.jpg', 'small_image_url': 'https://img.youtube.com/vi/MS6-M7ZQvwQ/sddefault.jpg', 'medium_image_url': 'https://img.youtube.com/vi/MS6-M7ZQvwQ/mqdefault.jpg', 'large_image_url': 'https://img.youtube.com/vi/MS6-M7ZQvwQ/hqdefault.jpg', 'maximum_image_url': 'https://img.youtube.com/vi/MS6-M7ZQvwQ/maxresdefault.jpg'}}</t>
  </si>
  <si>
    <t>[{'type': 'Default', 'title': 'Code Geass: Boukoku no Akito 4 - Nikushimi no Kioku kara'}, {'type': 'Japanese', 'title': 'ã‚³ãƒ¼ãƒ‰ã‚®ã‚¢ã‚¹ äº¡å›½ã®ã‚¢ã‚­ãƒˆ ç¬¬ï¼”ç« ã€Œæ†Žã—ã¿ã®è¨˜æ†¶ã‹ã‚‰ã€'}, {'type': 'English', 'title': 'Code Geass: Akito the Exiled - Memories of Hatred'}, {'type': 'German', 'title': 'Code Geass: Akito the Exiled - Memories of Hatred'}, {'type': 'French', 'title': 'Code Geass: Akito The Exiled - Souvenirs de Haine'}]</t>
  </si>
  <si>
    <t>Code Geass: Akito the Exiled - Memories of Hatred</t>
  </si>
  <si>
    <t>ã‚³ãƒ¼ãƒ‰ã‚®ã‚¢ã‚¹ äº¡å›½ã®ã‚¢ã‚­ãƒˆ ç¬¬ï¼”ç« ã€Œæ†Žã—ã¿ã®è¨˜æ†¶ã‹ã‚‰ã€</t>
  </si>
  <si>
    <t>{'from': '2015-07-04T00:00:00+00:00', 'to': None, 'prop': {'from': {'day': 4, 'month': 7, 'year': 2015}, 'to': {'day': None, 'month': None, 'year': None}}, 'string': 'Jul 4, 2015'}</t>
  </si>
  <si>
    <t>https://myanimelist.net/anime/15211/Nazotoki-hime_wa_Meitanteiâ™¥</t>
  </si>
  <si>
    <t>{'jpg': {'image_url': 'https://cdn.myanimelist.net/images/anime/10/42143.jpg', 'small_image_url': 'https://cdn.myanimelist.net/images/anime/10/42143t.jpg', 'large_image_url': 'https://cdn.myanimelist.net/images/anime/10/42143l.jpg'}, 'webp': {'image_url': 'https://cdn.myanimelist.net/images/anime/10/42143.webp', 'small_image_url': 'https://cdn.myanimelist.net/images/anime/10/42143t.webp', 'large_image_url': 'https://cdn.myanimelist.net/images/anime/10/42143l.webp'}}</t>
  </si>
  <si>
    <t>[{'type': 'Default', 'title': 'Nazotoki-hime wa Meitanteiâ™¥'}, {'type': 'Synonym', 'title': 'Nazotokihime ha Meitantei'}, {'type': 'Japanese', 'title': 'ãƒŠã‚¾ãƒˆã‚­å§«ã¯åæŽ¢åµâ™¥'}]</t>
  </si>
  <si>
    <t>ãƒŠã‚¾ãƒˆã‚­å§«ã¯åæŽ¢åµâ™¥</t>
  </si>
  <si>
    <t>['Nazotokihime ha Meitantei']</t>
  </si>
  <si>
    <t>{'from': '2012-08-03T00:00:00+00:00', 'to': '2013-12-27T00:00:00+00:00', 'prop': {'from': {'day': 3, 'month': 8, 'year': 2012}, 'to': {'day': 27, 'month': 12, 'year': 2013}}, 'string': 'Aug 3, 2012 to Dec 27, 2013'}</t>
  </si>
  <si>
    <t>https://myanimelist.net/anime/15219/hack__Versus__The_Thanatos_Report</t>
  </si>
  <si>
    <t>{'jpg': {'image_url': 'https://cdn.myanimelist.net/images/anime/10/42325.jpg', 'small_image_url': 'https://cdn.myanimelist.net/images/anime/10/42325t.jpg', 'large_image_url': 'https://cdn.myanimelist.net/images/anime/10/42325l.jpg'}, 'webp': {'image_url': 'https://cdn.myanimelist.net/images/anime/10/42325.webp', 'small_image_url': 'https://cdn.myanimelist.net/images/anime/10/42325t.webp', 'large_image_url': 'https://cdn.myanimelist.net/images/anime/10/42325l.webp'}}</t>
  </si>
  <si>
    <t>[{'type': 'Default', 'title': '.hack//Versus: The Thanatos Report'}, {'type': 'Synonym', 'title': '.hack//Versus OVA'}, {'type': 'Synonym', 'title': '.hack//Versus Special'}, {'type': 'Japanese', 'title': '.hack//Versus ã‚¿ãƒŠãƒˆã‚¹ãƒ¬ãƒãƒ¼ãƒˆ'}]</t>
  </si>
  <si>
    <t>.hack//Versus ã‚¿ãƒŠãƒˆã‚¹ãƒ¬ãƒãƒ¼ãƒˆ</t>
  </si>
  <si>
    <t>['.hack//Versus OVA', '.hack//Versus Special']</t>
  </si>
  <si>
    <t>https://myanimelist.net/anime/15225/Hentai_Ouji_to_Warawanai_Neko</t>
  </si>
  <si>
    <t>{'jpg': {'image_url': 'https://cdn.myanimelist.net/images/anime/3/75788.jpg', 'small_image_url': 'https://cdn.myanimelist.net/images/anime/3/75788t.jpg', 'large_image_url': 'https://cdn.myanimelist.net/images/anime/3/75788l.jpg'}, 'webp': {'image_url': 'https://cdn.myanimelist.net/images/anime/3/75788.webp', 'small_image_url': 'https://cdn.myanimelist.net/images/anime/3/75788t.webp', 'large_image_url': 'https://cdn.myanimelist.net/images/anime/3/75788l.webp'}}</t>
  </si>
  <si>
    <t>{'youtube_id': '55d5fA0iBcM', 'url': 'https://www.youtube.com/watch?v=55d5fA0iBcM', 'embed_url': 'https://www.youtube.com/embed/55d5fA0iBcM?enablejsapi=1&amp;wmode=opaque&amp;autoplay=1', 'images': {'image_url': 'https://img.youtube.com/vi/55d5fA0iBcM/default.jpg', 'small_image_url': 'https://img.youtube.com/vi/55d5fA0iBcM/sddefault.jpg', 'medium_image_url': 'https://img.youtube.com/vi/55d5fA0iBcM/mqdefault.jpg', 'large_image_url': 'https://img.youtube.com/vi/55d5fA0iBcM/hqdefault.jpg', 'maximum_image_url': 'https://img.youtube.com/vi/55d5fA0iBcM/maxresdefault.jpg'}}</t>
  </si>
  <si>
    <t>[{'type': 'Default', 'title': 'Hentai Ouji to Warawanai Neko.'}, {'type': 'Synonym', 'title': 'HenNeko'}, {'type': 'Japanese', 'title': 'å¤‰æ…‹çŽ‹å­ã¨ç¬‘ã‚ãªã„çŒ«ã€‚'}, {'type': 'English', 'title': 'The "Hentai" Prince and the Stony Cat.'}, {'type': 'Spanish', 'title': 'Henneko: The Hentai Prince and the Stony Cat'}, {'type': 'French', 'title': 'HENNEKO â€“ The Hentai Prince and the Stony Cat -'}]</t>
  </si>
  <si>
    <t>The "Hentai" Prince and the Stony Cat.</t>
  </si>
  <si>
    <t>å¤‰æ…‹çŽ‹å­ã¨ç¬‘ã‚ãªã„çŒ«ã€‚</t>
  </si>
  <si>
    <t>['HenNeko']</t>
  </si>
  <si>
    <t>{'from': '2013-04-13T00:00:00+00:00', 'to': '2013-06-29T00:00:00+00:00', 'prop': {'from': {'day': 13, 'month': 4, 'year': 2013}, 'to': {'day': 29, 'month': 6, 'year': 2013}}, 'string': 'Apr 13, 2013 to Jun 29, 2013'}</t>
  </si>
  <si>
    <t>[{'mal_id': 61, 'type': 'anime', 'name': 'Frontier Works', 'url': 'https://myanimelist.net/anime/producer/61/Frontier_Works'}, {'mal_id': 108, 'type': 'anime', 'name': 'Media Factory', 'url': 'https://myanimelist.net/anime/producer/108/Media_Factory'}, {'mal_id': 1590, 'type': 'anime', 'name': 'FuRyu', 'url': 'https://myanimelist.net/anime/producer/1590/FuRyu'}]</t>
  </si>
  <si>
    <t>https://myanimelist.net/anime/15227/Kono_Sekai_no_Katasumi_ni</t>
  </si>
  <si>
    <t>{'jpg': {'image_url': 'https://cdn.myanimelist.net/images/anime/2/87704.jpg', 'small_image_url': 'https://cdn.myanimelist.net/images/anime/2/87704t.jpg', 'large_image_url': 'https://cdn.myanimelist.net/images/anime/2/87704l.jpg'}, 'webp': {'image_url': 'https://cdn.myanimelist.net/images/anime/2/87704.webp', 'small_image_url': 'https://cdn.myanimelist.net/images/anime/2/87704t.webp', 'large_image_url': 'https://cdn.myanimelist.net/images/anime/2/87704l.webp'}}</t>
  </si>
  <si>
    <t>{'youtube_id': 'gaRqwKfMlKU', 'url': 'https://www.youtube.com/watch?v=gaRqwKfMlKU', 'embed_url': 'https://www.youtube.com/embed/gaRqwKfMlKU?enablejsapi=1&amp;wmode=opaque&amp;autoplay=1', 'images': {'image_url': 'https://img.youtube.com/vi/gaRqwKfMlKU/default.jpg', 'small_image_url': 'https://img.youtube.com/vi/gaRqwKfMlKU/sddefault.jpg', 'medium_image_url': 'https://img.youtube.com/vi/gaRqwKfMlKU/mqdefault.jpg', 'large_image_url': 'https://img.youtube.com/vi/gaRqwKfMlKU/hqdefault.jpg', 'maximum_image_url': 'https://img.youtube.com/vi/gaRqwKfMlKU/maxresdefault.jpg'}}</t>
  </si>
  <si>
    <t>[{'type': 'Default', 'title': 'Kono Sekai no Katasumi ni'}, {'type': 'Synonym', 'title': 'To All the Corners of the World'}, {'type': 'Japanese', 'title': 'ã“ã®ä¸–ç•Œã®ç‰‡éš…ã«'}, {'type': 'English', 'title': 'In This Corner of the World'}, {'type': 'German', 'title': 'In this Corner of the World'}, {'type': 'Spanish', 'title': 'En este RincÃ³n del Mundo'}, {'type': 'French', 'title': 'Dans Un Recoin de Ce Monde'}]</t>
  </si>
  <si>
    <t>In This Corner of the World</t>
  </si>
  <si>
    <t>ã“ã®ä¸–ç•Œã®ç‰‡éš…ã«</t>
  </si>
  <si>
    <t>['To All the Corners of the World']</t>
  </si>
  <si>
    <t>{'from': '2016-11-12T00:00:00+00:00', 'to': None, 'prop': {'from': {'day': 12, 'month': 11, 'year': 2016}, 'to': {'day': None, 'month': None, 'year': None}}, 'string': 'Nov 12, 2016'}</t>
  </si>
  <si>
    <t>Winner of the 40th Japan Academy Award for Best Animation Award, the 90th Kinema Junpo Best Ten Japan Film Best 1 and Director Award, 71st Mainichi Film Concurs Japanese Movie Excellence Award and Ofuji Nobushiro Prize, 59th Blue Ribbon Award Director Award, Hiroshima Peace Film Award during the 3rd Hiroshima International Film Festival, and the Best Film during the 38th Yokohama Film Festival. It also won the Grand Prize Award on the 21st Japan Media Arts Festival.</t>
  </si>
  <si>
    <t>[{'mal_id': 79, 'type': 'anime', 'name': 'Genco', 'url': 'https://myanimelist.net/anime/producer/79/Genco'}, {'mal_id': 1528, 'type': 'anime', 'name': 'Animatsu Entertainment', 'url': 'https://myanimelist.net/anime/producer/1528/Animatsu_Entertainment'}]</t>
  </si>
  <si>
    <t>https://myanimelist.net/anime/15279/Kirakira_5th_Anniversary_Live_Anime__Kick_Start_Generation</t>
  </si>
  <si>
    <t>{'jpg': {'image_url': 'https://cdn.myanimelist.net/images/anime/13/41237.jpg', 'small_image_url': 'https://cdn.myanimelist.net/images/anime/13/41237t.jpg', 'large_image_url': 'https://cdn.myanimelist.net/images/anime/13/41237l.jpg'}, 'webp': {'image_url': 'https://cdn.myanimelist.net/images/anime/13/41237.webp', 'small_image_url': 'https://cdn.myanimelist.net/images/anime/13/41237t.webp', 'large_image_url': 'https://cdn.myanimelist.net/images/anime/13/41237l.webp'}}</t>
  </si>
  <si>
    <t>{'youtube_id': 'Y1i6A3jM404', 'url': 'https://www.youtube.com/watch?v=Y1i6A3jM404', 'embed_url': 'https://www.youtube.com/embed/Y1i6A3jM404?enablejsapi=1&amp;wmode=opaque&amp;autoplay=1', 'images': {'image_url': 'https://img.youtube.com/vi/Y1i6A3jM404/default.jpg', 'small_image_url': 'https://img.youtube.com/vi/Y1i6A3jM404/sddefault.jpg', 'medium_image_url': 'https://img.youtube.com/vi/Y1i6A3jM404/mqdefault.jpg', 'large_image_url': 'https://img.youtube.com/vi/Y1i6A3jM404/hqdefault.jpg', 'maximum_image_url': 'https://img.youtube.com/vi/Y1i6A3jM404/maxresdefault.jpg'}}</t>
  </si>
  <si>
    <t>[{'type': 'Default', 'title': 'Kirakira 5th Anniversary Live Anime: Kick Start Generation'}, {'type': 'Japanese', 'title': 'ã‚­ãƒ©â˜†ã‚­ãƒ© 5th Anniversary Live Anime KICK START GENERATION'}]</t>
  </si>
  <si>
    <t>ã‚­ãƒ©â˜†ã‚­ãƒ© 5th Anniversary Live Anime KICK START GENERATION</t>
  </si>
  <si>
    <t>{'from': '2013-03-27T00:00:00+00:00', 'to': None, 'prop': {'from': {'day': 27, 'month': 3, 'year': 2013}, 'to': {'day': None, 'month': None, 'year': None}}, 'string': 'Mar 27, 2013'}</t>
  </si>
  <si>
    <t>[{'mal_id': 104, 'type': 'anime', 'name': 'Lantis', 'url': 'https://myanimelist.net/anime/producer/104/Lantis'}, {'mal_id': 108, 'type': 'anime', 'name': 'Media Factory', 'url': 'https://myanimelist.net/anime/producer/108/Media_Factory'}]</t>
  </si>
  <si>
    <t>https://myanimelist.net/anime/15291/Hyakujitsu_no_Bara__Jinginaki_Nikukyuu-hen</t>
  </si>
  <si>
    <t>{'jpg': {'image_url': 'https://cdn.myanimelist.net/images/anime/9/83180.jpg', 'small_image_url': 'https://cdn.myanimelist.net/images/anime/9/83180t.jpg', 'large_image_url': 'https://cdn.myanimelist.net/images/anime/9/83180l.jpg'}, 'webp': {'image_url': 'https://cdn.myanimelist.net/images/anime/9/83180.webp', 'small_image_url': 'https://cdn.myanimelist.net/images/anime/9/83180t.webp', 'large_image_url': 'https://cdn.myanimelist.net/images/anime/9/83180l.webp'}}</t>
  </si>
  <si>
    <t>[{'type': 'Default', 'title': 'Hyakujitsu no Bara: Jinginaki Nikukyuu-hen'}, {'type': 'Synonym', 'title': 'Hyakujitsu no Bara Specials'}, {'type': 'Synonym', 'title': 'Rose of a Hundred Days - Underhanded Paws Chapter'}, {'type': 'Japanese', 'title': 'ç™¾æ—¥ã®è–”è–‡ ä»ç¾©ãªãè‚‰çƒç·¨'}, {'type': 'English', 'title': 'Maiden Rose Specials'}]</t>
  </si>
  <si>
    <t>Maiden Rose Specials</t>
  </si>
  <si>
    <t>ç™¾æ—¥ã®è–”è–‡ ä»ç¾©ãªãè‚‰çƒç·¨</t>
  </si>
  <si>
    <t>['Hyakujitsu no Bara Specials', 'Rose of a Hundred Days - Underhanded Paws Chapter']</t>
  </si>
  <si>
    <t>https://myanimelist.net/anime/15307/Smile_Precure_Movie__Ehon_no_Naka_wa_Minna_Chiguhagu</t>
  </si>
  <si>
    <t>{'jpg': {'image_url': 'https://cdn.myanimelist.net/images/anime/6/42291.jpg', 'small_image_url': 'https://cdn.myanimelist.net/images/anime/6/42291t.jpg', 'large_image_url': 'https://cdn.myanimelist.net/images/anime/6/42291l.jpg'}, 'webp': {'image_url': 'https://cdn.myanimelist.net/images/anime/6/42291.webp', 'small_image_url': 'https://cdn.myanimelist.net/images/anime/6/42291t.webp', 'large_image_url': 'https://cdn.myanimelist.net/images/anime/6/42291l.webp'}}</t>
  </si>
  <si>
    <t>[{'type': 'Default', 'title': 'Smile Precure! Movie: Ehon no Naka wa Minna Chiguhagu!'}, {'type': 'Japanese', 'title': 'æ˜ ç”» ã‚¹ãƒžã‚¤ãƒ«ãƒ—ãƒªã‚­ãƒ¥ã‚¢! çµµæœ¬ã®ä¸­ã¯ã¿ã‚“ãªãƒã‚°ãƒã‚°!'}]</t>
  </si>
  <si>
    <t>æ˜ ç”» ã‚¹ãƒžã‚¤ãƒ«ãƒ—ãƒªã‚­ãƒ¥ã‚¢! çµµæœ¬ã®ä¸­ã¯ã¿ã‚“ãªãƒã‚°ãƒã‚°!</t>
  </si>
  <si>
    <t>https://myanimelist.net/anime/15313/Wooser_no_Sono_Higurashi</t>
  </si>
  <si>
    <t>{'jpg': {'image_url': 'https://cdn.myanimelist.net/images/anime/8/55353.jpg', 'small_image_url': 'https://cdn.myanimelist.net/images/anime/8/55353t.jpg', 'large_image_url': 'https://cdn.myanimelist.net/images/anime/8/55353l.jpg'}, 'webp': {'image_url': 'https://cdn.myanimelist.net/images/anime/8/55353.webp', 'small_image_url': 'https://cdn.myanimelist.net/images/anime/8/55353t.webp', 'large_image_url': 'https://cdn.myanimelist.net/images/anime/8/55353l.webp'}}</t>
  </si>
  <si>
    <t>{'youtube_id': 'bHzXMhalEK8', 'url': 'https://www.youtube.com/watch?v=bHzXMhalEK8', 'embed_url': 'https://www.youtube.com/embed/bHzXMhalEK8?enablejsapi=1&amp;wmode=opaque&amp;autoplay=1', 'images': {'image_url': 'https://img.youtube.com/vi/bHzXMhalEK8/default.jpg', 'small_image_url': 'https://img.youtube.com/vi/bHzXMhalEK8/sddefault.jpg', 'medium_image_url': 'https://img.youtube.com/vi/bHzXMhalEK8/mqdefault.jpg', 'large_image_url': 'https://img.youtube.com/vi/bHzXMhalEK8/hqdefault.jpg', 'maximum_image_url': 'https://img.youtube.com/vi/bHzXMhalEK8/maxresdefault.jpg'}}</t>
  </si>
  <si>
    <t>[{'type': 'Default', 'title': 'Wooser no Sono Higurashi'}, {'type': 'Synonym', 'title': 'Project Wooser'}, {'type': 'Japanese', 'title': 'ã†ãƒ¼ã•ãƒ¼ã®ãã®æ—¥æš®ã‚‰ã—'}, {'type': 'English', 'title': "Wooser's Hand-to-Mouth Life"}, {'type': 'German', 'title': "Wooser's Hand-to-Mouth Life"}]</t>
  </si>
  <si>
    <t>Wooser's Hand-to-Mouth Life</t>
  </si>
  <si>
    <t>ã†ãƒ¼ã•ãƒ¼ã®ãã®æ—¥æš®ã‚‰ã—</t>
  </si>
  <si>
    <t>['Project Wooser']</t>
  </si>
  <si>
    <t>{'from': '2012-10-03T00:00:00+00:00', 'to': '2012-12-19T00:00:00+00:00', 'prop': {'from': {'day': 3, 'month': 10, 'year': 2012}, 'to': {'day': 19, 'month': 12, 'year': 2012}}, 'string': 'Oct 3, 2012 to Dec 19, 2012'}</t>
  </si>
  <si>
    <t>{'day': 'Wednesdays', 'time': '01:35', 'timezone': 'Asia/Tokyo', 'string': 'Wednesdays at 01:35 (JST)'}</t>
  </si>
  <si>
    <t>[{'mal_id': 16, 'type': 'anime', 'name': 'TV Tokyo', 'url': 'https://myanimelist.net/anime/producer/16/TV_Tokyo'}, {'mal_id': 1261, 'type': 'anime', 'name': 'Good Smile Company', 'url': 'https://myanimelist.net/anime/producer/1261/Good_Smile_Company'}]</t>
  </si>
  <si>
    <t>[{'mal_id': 537, 'type': 'anime', 'name': 'SANZIGEN', 'url': 'https://myanimelist.net/anime/producer/537/SANZIGEN'}]</t>
  </si>
  <si>
    <t>https://myanimelist.net/anime/15315/Mondaiji-tachi_ga_Isekai_kara_Kuru_Sou_desu_yo</t>
  </si>
  <si>
    <t>{'jpg': {'image_url': 'https://cdn.myanimelist.net/images/anime/12/43369.jpg', 'small_image_url': 'https://cdn.myanimelist.net/images/anime/12/43369t.jpg', 'large_image_url': 'https://cdn.myanimelist.net/images/anime/12/43369l.jpg'}, 'webp': {'image_url': 'https://cdn.myanimelist.net/images/anime/12/43369.webp', 'small_image_url': 'https://cdn.myanimelist.net/images/anime/12/43369t.webp', 'large_image_url': 'https://cdn.myanimelist.net/images/anime/12/43369l.webp'}}</t>
  </si>
  <si>
    <t>{'youtube_id': 'yDkUcijfoFc', 'url': 'https://www.youtube.com/watch?v=yDkUcijfoFc', 'embed_url': 'https://www.youtube.com/embed/yDkUcijfoFc?enablejsapi=1&amp;wmode=opaque&amp;autoplay=1', 'images': {'image_url': 'https://img.youtube.com/vi/yDkUcijfoFc/default.jpg', 'small_image_url': 'https://img.youtube.com/vi/yDkUcijfoFc/sddefault.jpg', 'medium_image_url': 'https://img.youtube.com/vi/yDkUcijfoFc/mqdefault.jpg', 'large_image_url': 'https://img.youtube.com/vi/yDkUcijfoFc/hqdefault.jpg', 'maximum_image_url': 'https://img.youtube.com/vi/yDkUcijfoFc/maxresdefault.jpg'}}</t>
  </si>
  <si>
    <t>[{'type': 'Default', 'title': 'Mondaiji-tachi ga Isekai kara Kuru Sou desu yo?'}, {'type': 'Japanese', 'title': 'å•é¡Œå…ãŸã¡ãŒç•°ä¸–ç•Œã‹ã‚‰æ¥ã‚‹ãã†ã§ã™ã‚ˆ?'}, {'type': 'English', 'title': "Problem Children Are Coming from Another World, Aren't They?"}, {'type': 'German', 'title': "Problem Children Are Coming from Another World, Aren't They?"}, {'type': 'French', 'title': "Problem Children Are Coming from Another World, Aren't They?"}]</t>
  </si>
  <si>
    <t>Problem Children Are Coming from Another World, Aren't They?</t>
  </si>
  <si>
    <t>å•é¡Œå…ãŸã¡ãŒç•°ä¸–ç•Œã‹ã‚‰æ¥ã‚‹ãã†ã§ã™ã‚ˆ?</t>
  </si>
  <si>
    <t>{'from': '2013-01-12T00:00:00+00:00', 'to': '2013-03-16T00:00:00+00:00', 'prop': {'from': {'day': 12, 'month': 1, 'year': 2013}, 'to': {'day': 16, 'month': 3, 'year': 2013}}, 'string': 'Jan 12, 2013 to Mar 16, 2013'}</t>
  </si>
  <si>
    <t>Mondaiji-tachi ga Isekai Kara Kuru Sou Desu yo? was simulcast by Crunchyroll and Anime on Demand. It adapted the first 2 volumes of the light novel with the same name.</t>
  </si>
  <si>
    <t>[{'mal_id': 113, 'type': 'anime', 'name': 'Kadokawa Shoten', 'url': 'https://myanimelist.net/anime/producer/113/Kadokawa_Shoten'}, {'mal_id': 323, 'type': 'anime', 'name': 'Nippon Columbia', 'url': 'https://myanimelist.net/anime/producer/323/Nippon_Columbia'}, {'mal_id': 464, 'type': 'anime', 'name': 'flying DOG', 'url': 'https://myanimelist.net/anime/producer/464/flying_DOG'}]</t>
  </si>
  <si>
    <t>https://myanimelist.net/anime/15323/One_Piece__Episode_of_Nami_-_Koukaishi_no_Namida_to_Nakama_no_Kizuna</t>
  </si>
  <si>
    <t>{'jpg': {'image_url': 'https://cdn.myanimelist.net/images/anime/5/41415.jpg', 'small_image_url': 'https://cdn.myanimelist.net/images/anime/5/41415t.jpg', 'large_image_url': 'https://cdn.myanimelist.net/images/anime/5/41415l.jpg'}, 'webp': {'image_url': 'https://cdn.myanimelist.net/images/anime/5/41415.webp', 'small_image_url': 'https://cdn.myanimelist.net/images/anime/5/41415t.webp', 'large_image_url': 'https://cdn.myanimelist.net/images/anime/5/41415l.webp'}}</t>
  </si>
  <si>
    <t>[{'type': 'Default', 'title': 'One Piece: Episode of Nami - Koukaishi no Namida to Nakama no Kizuna'}, {'type': 'Synonym', 'title': 'One Piece Special'}, {'type': 'Synonym', 'title': 'Episode of Nami: Tears of a Navigator and the Bonds of Friends'}, {'type': 'Japanese', 'title': 'ãƒ¯ãƒ³ãƒ”ãƒ¼ã‚¹ã‚¨ãƒ”ã‚½ãƒ¼ãƒ‰ãƒ»ã‚ªãƒ–ãƒ»ãƒŠãƒŸï½žèˆªæµ·å£«ã®æ¶™ã¨ä»²é–“ã®çµ†ï½ž'}, {'type': 'English', 'title': 'One Piece: Episode of Nami - Tears of a Navigator and the Bonds of Friends'}, {'type': 'German', 'title': 'One Piece: Episode of Nami - Die TrÃ¤nen der Navigatorin - Die Verbundenheit der Kameraden'}, {'type': 'French', 'title': 'One Piece: Ã‰pisode de Nami: Les Larmes de La Navigatrice et Le Lien Qui Unit Les Compagnons'}]</t>
  </si>
  <si>
    <t>One Piece: Episode of Nami - Tears of a Navigator and the Bonds of Friends</t>
  </si>
  <si>
    <t>ãƒ¯ãƒ³ãƒ”ãƒ¼ã‚¹ã‚¨ãƒ”ã‚½ãƒ¼ãƒ‰ãƒ»ã‚ªãƒ–ãƒ»ãƒŠãƒŸï½žèˆªæµ·å£«ã®æ¶™ã¨ä»²é–“ã®çµ†ï½ž</t>
  </si>
  <si>
    <t>['One Piece Special', 'Episode of Nami: Tears of a Navigator and the Bonds of Friends']</t>
  </si>
  <si>
    <t>https://myanimelist.net/anime/15325/Dakara_Boku_wa_H_ga_Dekinai_Recap</t>
  </si>
  <si>
    <t>{'jpg': {'image_url': 'https://cdn.myanimelist.net/images/anime/4/61181.jpg', 'small_image_url': 'https://cdn.myanimelist.net/images/anime/4/61181t.jpg', 'large_image_url': 'https://cdn.myanimelist.net/images/anime/4/61181l.jpg'}, 'webp': {'image_url': 'https://cdn.myanimelist.net/images/anime/4/61181.webp', 'small_image_url': 'https://cdn.myanimelist.net/images/anime/4/61181t.webp', 'large_image_url': 'https://cdn.myanimelist.net/images/anime/4/61181l.webp'}}</t>
  </si>
  <si>
    <t>[{'type': 'Default', 'title': 'Dakara Boku wa, H ga Dekinai. Recap'}, {'type': 'Synonym', 'title': 'Dakara Boku wa'}, {'type': 'Synonym', 'title': 'H ga Dekinai Episode 7.5'}, {'type': 'Synonym', 'title': 'Dakara Boku wa'}, {'type': 'Synonym', 'title': 'H ga Dekinai Special'}, {'type': 'Japanese', 'title': 'ã ã‹ã‚‰åƒ•ã¯ã€HãŒã§ããªã„ã€‚'}, {'type': 'English', 'title': "So, I Can't Play H! Recap"}]</t>
  </si>
  <si>
    <t>So, I Can't Play H! Recap</t>
  </si>
  <si>
    <t>['Dakara Boku wa', 'H ga Dekinai Episode 7.5', 'Dakara Boku wa', 'H ga Dekinai Special']</t>
  </si>
  <si>
    <t>{'from': '2012-08-24T00:00:00+00:00', 'to': None, 'prop': {'from': {'day': 24, 'month': 8, 'year': 2012}, 'to': {'day': None, 'month': None, 'year': None}}, 'string': 'Aug 24, 2012'}</t>
  </si>
  <si>
    <t>[{'mal_id': 31, 'type': 'anime', 'name': 'Geneon Universal Entertainment', 'url': 'https://myanimelist.net/anime/producer/31/Geneon_Universal_Entertainment'}, {'mal_id': 64, 'type': 'anime', 'name': 'Sotsu', 'url': 'https://myanimelist.net/anime/producer/64/Sotsu'}, {'mal_id': 104, 'type': 'anime', 'name': 'Lantis', 'url': 'https://myanimelist.net/anime/producer/104/Lantis'}]</t>
  </si>
  <si>
    <t>https://myanimelist.net/anime/15335/Gintama_Movie_2__Kanketsu-hen_-_Yorozuya_yo_Eien_Nare</t>
  </si>
  <si>
    <t>{'jpg': {'image_url': 'https://cdn.myanimelist.net/images/anime/10/51723.jpg', 'small_image_url': 'https://cdn.myanimelist.net/images/anime/10/51723t.jpg', 'large_image_url': 'https://cdn.myanimelist.net/images/anime/10/51723l.jpg'}, 'webp': {'image_url': 'https://cdn.myanimelist.net/images/anime/10/51723.webp', 'small_image_url': 'https://cdn.myanimelist.net/images/anime/10/51723t.webp', 'large_image_url': 'https://cdn.myanimelist.net/images/anime/10/51723l.webp'}}</t>
  </si>
  <si>
    <t>{'youtube_id': 'UhJM5rVqaF8', 'url': 'https://www.youtube.com/watch?v=UhJM5rVqaF8', 'embed_url': 'https://www.youtube.com/embed/UhJM5rVqaF8?enablejsapi=1&amp;wmode=opaque&amp;autoplay=1', 'images': {'image_url': 'https://img.youtube.com/vi/UhJM5rVqaF8/default.jpg', 'small_image_url': 'https://img.youtube.com/vi/UhJM5rVqaF8/sddefault.jpg', 'medium_image_url': 'https://img.youtube.com/vi/UhJM5rVqaF8/mqdefault.jpg', 'large_image_url': 'https://img.youtube.com/vi/UhJM5rVqaF8/hqdefault.jpg', 'maximum_image_url': 'https://img.youtube.com/vi/UhJM5rVqaF8/maxresdefault.jpg'}}</t>
  </si>
  <si>
    <t>[{'type': 'Default', 'title': 'Gintama Movie 2: Kanketsu-hen - Yorozuya yo Eien Nare'}, {'type': 'Synonym', 'title': 'Gintama: The Final Chapter - Be Forever Yorozuya'}, {'type': 'Synonym', 'title': 'Gintama Movie 2'}, {'type': 'Japanese', 'title': 'åŠ‡å ´ç‰ˆ éŠ€é­‚ å®Œçµç¯‡ ä¸‡äº‹å±‹ã‚ˆæ°¸é ãªã‚Œ'}, {'type': 'English', 'title': 'Gintama: The Movie: The Final Chapter: Be Forever Yorozuya'}, {'type': 'German', 'title': 'Gintama the Movie 2'}]</t>
  </si>
  <si>
    <t>Gintama: The Movie: The Final Chapter: Be Forever Yorozuya</t>
  </si>
  <si>
    <t>åŠ‡å ´ç‰ˆ éŠ€é­‚ å®Œçµç¯‡ ä¸‡äº‹å±‹ã‚ˆæ°¸é ãªã‚Œ</t>
  </si>
  <si>
    <t>['Gintama: The Final Chapter - Be Forever Yorozuya', 'Gintama Movie 2']</t>
  </si>
  <si>
    <t>{'from': '2013-07-06T00:00:00+00:00', 'to': None, 'prop': {'from': {'day': 6, 'month': 7, 'year': 2013}, 'to': {'day': None, 'month': None, 'year': None}}, 'string': 'Jul 6, 2013'}</t>
  </si>
  <si>
    <t>[{'mal_id': 57, 'type': 'anime', 'name': 'Gag Humor', 'url': 'https://myanimelist.net/anime/genre/57/Gag_Humor'}, {'mal_id': 13, 'type': 'anime', 'name': 'Historical', 'url': 'https://myanimelist.net/anime/genre/13/Historical'}, {'mal_id': 20, 'type': 'anime', 'name': 'Parody', 'url': 'https://myanimelist.net/anime/genre/20/Parody'}, {'mal_id': 21, 'type': 'anime', 'name': 'Samurai', 'url': 'https://myanimelist.net/anime/genre/21/Samurai'}, {'mal_id': 78, 'type': 'anime', 'name': 'Time Travel', 'url': 'https://myanimelist.net/anime/genre/78/Time_Travel'}]</t>
  </si>
  <si>
    <t>https://myanimelist.net/anime/15347/Meitantei_Holmes__Aoi_Ruby_no_Maki___Kaitei_no_Zaihou_no_Maki</t>
  </si>
  <si>
    <t>{'jpg': {'image_url': 'https://cdn.myanimelist.net/images/anime/10/42601.jpg', 'small_image_url': 'https://cdn.myanimelist.net/images/anime/10/42601t.jpg', 'large_image_url': 'https://cdn.myanimelist.net/images/anime/10/42601l.jpg'}, 'webp': {'image_url': 'https://cdn.myanimelist.net/images/anime/10/42601.webp', 'small_image_url': 'https://cdn.myanimelist.net/images/anime/10/42601t.webp', 'large_image_url': 'https://cdn.myanimelist.net/images/anime/10/42601l.webp'}}</t>
  </si>
  <si>
    <t>[{'type': 'Default', 'title': 'Meitantei Holmes: Aoi Ruby no Maki / Kaitei no Zaihou no Maki'}, {'type': 'Synonym', 'title': 'Sherlock Hound Movie 01'}, {'type': 'Synonym', 'title': 'Meitantei Holmes Movie 01'}, {'type': 'Japanese', 'title': 'åæŽ¢åµãƒ›ãƒ¼ãƒ ã‚º é’ã„ç´…çŽ‰ã®å·»/æµ·åº•ã®è²¡å®ã®å·»'}, {'type': 'English', 'title': 'Sherlock Hound: The Adventure of the Blue Carbuncle / Treasure Under the Sea'}]</t>
  </si>
  <si>
    <t>Sherlock Hound: The Adventure of the Blue Carbuncle / Treasure Under the Sea</t>
  </si>
  <si>
    <t>åæŽ¢åµãƒ›ãƒ¼ãƒ ã‚º é’ã„ç´…çŽ‰ã®å·»/æµ·åº•ã®è²¡å®ã®å·»</t>
  </si>
  <si>
    <t>['Sherlock Hound Movie 01', 'Meitantei Holmes Movie 01']</t>
  </si>
  <si>
    <t>https://myanimelist.net/anime/15359/Kyousou_Giga_2012</t>
  </si>
  <si>
    <t>{'jpg': {'image_url': 'https://cdn.myanimelist.net/images/anime/12/41893.jpg', 'small_image_url': 'https://cdn.myanimelist.net/images/anime/12/41893t.jpg', 'large_image_url': 'https://cdn.myanimelist.net/images/anime/12/41893l.jpg'}, 'webp': {'image_url': 'https://cdn.myanimelist.net/images/anime/12/41893.webp', 'small_image_url': 'https://cdn.myanimelist.net/images/anime/12/41893t.webp', 'large_image_url': 'https://cdn.myanimelist.net/images/anime/12/41893l.webp'}}</t>
  </si>
  <si>
    <t>[{'type': 'Default', 'title': 'Kyousou Giga (2012)'}, {'type': 'Synonym', 'title': 'Kyousougiga (2012)'}, {'type': 'Synonym', 'title': 'Kyousogiga (2012)'}, {'type': 'Japanese', 'title': 'äº¬é¨’æˆ¯ç”»'}]</t>
  </si>
  <si>
    <t>['Kyousougiga (2012)', 'Kyousogiga (2012)']</t>
  </si>
  <si>
    <t>{'from': '2012-08-31T00:00:00+00:00', 'to': '2012-12-22T00:00:00+00:00', 'prop': {'from': {'day': 31, 'month': 8, 'year': 2012}, 'to': {'day': 22, 'month': 12, 'year': 2012}}, 'string': 'Aug 31, 2012 to Dec 22, 2012'}</t>
  </si>
  <si>
    <t>[{'mal_id': 1588, 'type': 'anime', 'name': 'Bandai Channel', 'url': 'https://myanimelist.net/anime/producer/1588/Bandai_Channel'}]</t>
  </si>
  <si>
    <t>https://myanimelist.net/anime/15377/Hyakka_Ryouran__Samurai_Bride</t>
  </si>
  <si>
    <t>{'jpg': {'image_url': 'https://cdn.myanimelist.net/images/anime/5/45248.jpg', 'small_image_url': 'https://cdn.myanimelist.net/images/anime/5/45248t.jpg', 'large_image_url': 'https://cdn.myanimelist.net/images/anime/5/45248l.jpg'}, 'webp': {'image_url': 'https://cdn.myanimelist.net/images/anime/5/45248.webp', 'small_image_url': 'https://cdn.myanimelist.net/images/anime/5/45248t.webp', 'large_image_url': 'https://cdn.myanimelist.net/images/anime/5/45248l.webp'}}</t>
  </si>
  <si>
    <t>{'youtube_id': 'BwL9I9h_Z5Y', 'url': 'https://www.youtube.com/watch?v=BwL9I9h_Z5Y', 'embed_url': 'https://www.youtube.com/embed/BwL9I9h_Z5Y?enablejsapi=1&amp;wmode=opaque&amp;autoplay=1', 'images': {'image_url': 'https://img.youtube.com/vi/BwL9I9h_Z5Y/default.jpg', 'small_image_url': 'https://img.youtube.com/vi/BwL9I9h_Z5Y/sddefault.jpg', 'medium_image_url': 'https://img.youtube.com/vi/BwL9I9h_Z5Y/mqdefault.jpg', 'large_image_url': 'https://img.youtube.com/vi/BwL9I9h_Z5Y/hqdefault.jpg', 'maximum_image_url': 'https://img.youtube.com/vi/BwL9I9h_Z5Y/maxresdefault.jpg'}}</t>
  </si>
  <si>
    <t>[{'type': 'Default', 'title': 'Hyakka Ryouran: Samurai Bride'}, {'type': 'Synonym', 'title': 'Hyakka Ryouran: Samurai Girls 2nd Season'}, {'type': 'Synonym', 'title': 'Hyakka Ryouran: Samurai Girls Dai 2-ki'}, {'type': 'Japanese', 'title': 'ç™¾èŠ±ç¹šä¹± ã‚µãƒ ãƒ©ã‚¤ãƒ–ãƒ©ã‚¤ãƒ‰'}, {'type': 'English', 'title': 'Samurai Bride'}, {'type': 'German', 'title': 'Samurai Bride'}, {'type': 'Spanish', 'title': 'Samurai Bride'}, {'type': 'French', 'title': 'Samurai Bride'}]</t>
  </si>
  <si>
    <t>Samurai Bride</t>
  </si>
  <si>
    <t>ç™¾èŠ±ç¹šä¹± ã‚µãƒ ãƒ©ã‚¤ãƒ–ãƒ©ã‚¤ãƒ‰</t>
  </si>
  <si>
    <t>['Hyakka Ryouran: Samurai Girls 2nd Season', 'Hyakka Ryouran: Samurai Girls Dai 2-ki']</t>
  </si>
  <si>
    <t>{'from': '2013-04-05T00:00:00+00:00', 'to': '2013-06-21T00:00:00+00:00', 'prop': {'from': {'day': 5, 'month': 4, 'year': 2013}, 'to': {'day': 21, 'month': 6, 'year': 2013}}, 'string': 'Apr 5, 2013 to Jun 21, 2013'}</t>
  </si>
  <si>
    <t>{'day': 'Fridays', 'time': '22:30', 'timezone': 'Asia/Tokyo', 'string': 'Fridays at 22:30 (JST)'}</t>
  </si>
  <si>
    <t>[{'mal_id': 79, 'type': 'anime', 'name': 'Genco', 'url': 'https://myanimelist.net/anime/producer/79/Genco'}, {'mal_id': 104, 'type': 'anime', 'name': 'Lantis', 'url': 'https://myanimelist.net/anime/producer/104/Lantis'}, {'mal_id': 547, 'type': 'anime', 'name': 'Hobby Japan', 'url': 'https://myanimelist.net/anime/producer/547/Hobby_Japan'}, {'mal_id': 1636, 'type': 'anime', 'name': 'Gigno Systems', 'url': 'https://myanimelist.net/anime/producer/1636/Gigno_Systems'}]</t>
  </si>
  <si>
    <t>https://myanimelist.net/anime/15379/Kotoura-san</t>
  </si>
  <si>
    <t>{'jpg': {'image_url': 'https://cdn.myanimelist.net/images/anime/10/75585.jpg', 'small_image_url': 'https://cdn.myanimelist.net/images/anime/10/75585t.jpg', 'large_image_url': 'https://cdn.myanimelist.net/images/anime/10/75585l.jpg'}, 'webp': {'image_url': 'https://cdn.myanimelist.net/images/anime/10/75585.webp', 'small_image_url': 'https://cdn.myanimelist.net/images/anime/10/75585t.webp', 'large_image_url': 'https://cdn.myanimelist.net/images/anime/10/75585l.webp'}}</t>
  </si>
  <si>
    <t>{'youtube_id': 'LMPFyusWR0g', 'url': 'https://www.youtube.com/watch?v=LMPFyusWR0g', 'embed_url': 'https://www.youtube.com/embed/LMPFyusWR0g?enablejsapi=1&amp;wmode=opaque&amp;autoplay=1', 'images': {'image_url': 'https://img.youtube.com/vi/LMPFyusWR0g/default.jpg', 'small_image_url': 'https://img.youtube.com/vi/LMPFyusWR0g/sddefault.jpg', 'medium_image_url': 'https://img.youtube.com/vi/LMPFyusWR0g/mqdefault.jpg', 'large_image_url': 'https://img.youtube.com/vi/LMPFyusWR0g/hqdefault.jpg', 'maximum_image_url': 'https://img.youtube.com/vi/LMPFyusWR0g/maxresdefault.jpg'}}</t>
  </si>
  <si>
    <t>[{'type': 'Default', 'title': 'Kotoura-san'}, {'type': 'Synonym', 'title': 'Kotoura-san'}, {'type': 'Japanese', 'title': 'ç´æµ¦ã•ã‚“'}, {'type': 'English', 'title': 'The Troubled Life of Miss Kotoura'}, {'type': 'German', 'title': 'Kotoura-San'}, {'type': 'Spanish', 'title': 'Kotoura-San'}, {'type': 'French', 'title': 'Kotoura-San'}]</t>
  </si>
  <si>
    <t>The Troubled Life of Miss Kotoura</t>
  </si>
  <si>
    <t>ç´æµ¦ã•ã‚“</t>
  </si>
  <si>
    <t>['Kotoura-san']</t>
  </si>
  <si>
    <t>[{'mal_id': 48, 'type': 'anime', 'name': 'AIC', 'url': 'https://myanimelist.net/anime/producer/48/AIC'}, {'mal_id': 146, 'type': 'anime', 'name': 'CBC Television', 'url': 'https://myanimelist.net/anime/producer/146/CBC_Television'}, {'mal_id': 460, 'type': 'anime', 'name': 'KlockWorx', 'url': 'https://myanimelist.net/anime/producer/460/KlockWorx'}, {'mal_id': 464, 'type': 'anime', 'name': 'flying DOG', 'url': 'https://myanimelist.net/anime/producer/464/flying_DOG'}]</t>
  </si>
  <si>
    <t>https://myanimelist.net/anime/15389/Kremlin</t>
  </si>
  <si>
    <t>{'jpg': {'image_url': 'https://cdn.myanimelist.net/images/anime/5/42271.jpg', 'small_image_url': 'https://cdn.myanimelist.net/images/anime/5/42271t.jpg', 'large_image_url': 'https://cdn.myanimelist.net/images/anime/5/42271l.jpg'}, 'webp': {'image_url': 'https://cdn.myanimelist.net/images/anime/5/42271.webp', 'small_image_url': 'https://cdn.myanimelist.net/images/anime/5/42271t.webp', 'large_image_url': 'https://cdn.myanimelist.net/images/anime/5/42271l.webp'}}</t>
  </si>
  <si>
    <t>[{'type': 'Default', 'title': 'Kremlin'}, {'type': 'Japanese', 'title': 'ã‚¯ãƒ¬ãƒ ãƒªãƒ³'}]</t>
  </si>
  <si>
    <t>ã‚¯ãƒ¬ãƒ ãƒªãƒ³</t>
  </si>
  <si>
    <t>{'from': '2012-09-14T00:00:00+00:00', 'to': '2013-02-22T00:00:00+00:00', 'prop': {'from': {'day': 14, 'month': 9, 'year': 2012}, 'to': {'day': 22, 'month': 2, 'year': 2013}}, 'string': 'Sep 14, 2012 to Feb 22, 2013'}</t>
  </si>
  <si>
    <t>https://myanimelist.net/anime/15391/Kagaku_na_Yatsura</t>
  </si>
  <si>
    <t>{'jpg': {'image_url': 'https://cdn.myanimelist.net/images/anime/7/47133.jpg', 'small_image_url': 'https://cdn.myanimelist.net/images/anime/7/47133t.jpg', 'large_image_url': 'https://cdn.myanimelist.net/images/anime/7/47133l.jpg'}, 'webp': {'image_url': 'https://cdn.myanimelist.net/images/anime/7/47133.webp', 'small_image_url': 'https://cdn.myanimelist.net/images/anime/7/47133t.webp', 'large_image_url': 'https://cdn.myanimelist.net/images/anime/7/47133l.webp'}}</t>
  </si>
  <si>
    <t>[{'type': 'Default', 'title': 'Kagaku na Yatsura'}, {'type': 'Japanese', 'title': 'ã‚«ã‚¬ã‚¯ãªãƒ¤ãƒ„ã‚‰'}, {'type': 'English', 'title': 'Those Science Freaks'}]</t>
  </si>
  <si>
    <t>Those Science Freaks</t>
  </si>
  <si>
    <t>ã‚«ã‚¬ã‚¯ãªãƒ¤ãƒ„ã‚‰</t>
  </si>
  <si>
    <t>{'from': '2013-02-20T00:00:00+00:00', 'to': None, 'prop': {'from': {'day': 20, 'month': 2, 'year': 2013}, 'to': {'day': None, 'month': None, 'year': None}}, 'string': 'Feb 20, 2013'}</t>
  </si>
  <si>
    <t>Kagaku na Yatsuraâ€™s single OVA came bundled with the limited edition version of the mangaâ€™s fourth volume.</t>
  </si>
  <si>
    <t>[{'mal_id': 4, 'type': 'anime', 'name': 'Comedy', 'url': 'https://myanimelist.net/anime/genre/4/Comedy'}, {'mal_id': 24, 'type': 'anime', 'name': 'Sci-Fi', 'url': 'https://myanimelist.net/anime/genre/24/Sci-Fi'}, {'mal_id': 49, 'type': 'anime', 'name': 'Erotica', 'url': 'https://myanimelist.net/anime/genre/49/Erotica'}]</t>
  </si>
  <si>
    <t>https://myanimelist.net/anime/15393/Sakura_no_Ondo</t>
  </si>
  <si>
    <t>{'jpg': {'image_url': 'https://cdn.myanimelist.net/images/anime/3/42283.jpg', 'small_image_url': 'https://cdn.myanimelist.net/images/anime/3/42283t.jpg', 'large_image_url': 'https://cdn.myanimelist.net/images/anime/3/42283l.jpg'}, 'webp': {'image_url': 'https://cdn.myanimelist.net/images/anime/3/42283.webp', 'small_image_url': 'https://cdn.myanimelist.net/images/anime/3/42283t.webp', 'large_image_url': 'https://cdn.myanimelist.net/images/anime/3/42283l.webp'}}</t>
  </si>
  <si>
    <t>[{'type': 'Default', 'title': 'Sakura no Ondo'}, {'type': 'Japanese', 'title': 'æ¡œã®æ¸©åº¦'}]</t>
  </si>
  <si>
    <t>æ¡œã®æ¸©åº¦</t>
  </si>
  <si>
    <t>https://myanimelist.net/anime/15399/The_Siamese__First_Mission</t>
  </si>
  <si>
    <t>{'jpg': {'image_url': 'https://cdn.myanimelist.net/images/anime/1899/112783.jpg', 'small_image_url': 'https://cdn.myanimelist.net/images/anime/1899/112783t.jpg', 'large_image_url': 'https://cdn.myanimelist.net/images/anime/1899/112783l.jpg'}, 'webp': {'image_url': 'https://cdn.myanimelist.net/images/anime/1899/112783.webp', 'small_image_url': 'https://cdn.myanimelist.net/images/anime/1899/112783t.webp', 'large_image_url': 'https://cdn.myanimelist.net/images/anime/1899/112783l.webp'}}</t>
  </si>
  <si>
    <t>[{'type': 'Default', 'title': 'The Siamese: First Mission'}, {'type': 'Synonym', 'title': 'Siam Neko: First Mission'}, {'type': 'Japanese', 'title': 'ã‚·ãƒ£ãƒ çŒ« -ãƒ•ã‚¡ãƒ¼ã‚¹ãƒˆãƒŸãƒƒã‚·ãƒ§ãƒ³-'}]</t>
  </si>
  <si>
    <t>ã‚·ãƒ£ãƒ çŒ« -ãƒ•ã‚¡ãƒ¼ã‚¹ãƒˆãƒŸãƒƒã‚·ãƒ§ãƒ³-</t>
  </si>
  <si>
    <t>['Siam Neko: First Mission']</t>
  </si>
  <si>
    <t>{'from': '2001-10-06T00:00:00+00:00', 'to': None, 'prop': {'from': {'day': 6, 'month': 10, 'year': 2001}, 'to': {'day': None, 'month': None, 'year': None}}, 'string': 'Oct 6, 2001'}</t>
  </si>
  <si>
    <t>[{'mal_id': 997, 'type': 'anime', 'name': 'Maxell E-Cube', 'url': 'https://myanimelist.net/anime/producer/997/Maxell_E-Cube'}]</t>
  </si>
  <si>
    <t>[{'mal_id': 2931, 'type': 'anime', 'name': 'Buyuu', 'url': 'https://myanimelist.net/anime/producer/2931/Buyuu'}]</t>
  </si>
  <si>
    <t>https://myanimelist.net/anime/15407/Magical_Suite_Prism_Nana</t>
  </si>
  <si>
    <t>{'jpg': {'image_url': 'https://cdn.myanimelist.net/images/anime/4/75803.jpg', 'small_image_url': 'https://cdn.myanimelist.net/images/anime/4/75803t.jpg', 'large_image_url': 'https://cdn.myanimelist.net/images/anime/4/75803l.jpg'}, 'webp': {'image_url': 'https://cdn.myanimelist.net/images/anime/4/75803.webp', 'small_image_url': 'https://cdn.myanimelist.net/images/anime/4/75803t.webp', 'large_image_url': 'https://cdn.myanimelist.net/images/anime/4/75803l.webp'}}</t>
  </si>
  <si>
    <t>{'youtube_id': '7aN30-umH4E', 'url': 'https://www.youtube.com/watch?v=7aN30-umH4E', 'embed_url': 'https://www.youtube.com/embed/7aN30-umH4E?enablejsapi=1&amp;wmode=opaque&amp;autoplay=1', 'images': {'image_url': 'https://img.youtube.com/vi/7aN30-umH4E/default.jpg', 'small_image_url': 'https://img.youtube.com/vi/7aN30-umH4E/sddefault.jpg', 'medium_image_url': 'https://img.youtube.com/vi/7aN30-umH4E/mqdefault.jpg', 'large_image_url': 'https://img.youtube.com/vi/7aN30-umH4E/hqdefault.jpg', 'maximum_image_url': 'https://img.youtube.com/vi/7aN30-umH4E/maxresdefault.jpg'}}</t>
  </si>
  <si>
    <t>[{'type': 'Default', 'title': 'Magical Suite Prism Nana'}, {'type': 'Japanese', 'title': 'ã¾ã˜ã‹ã‚‹ã™ã„ãƒ¼ã¨ãƒ—ãƒªã‚ºãƒ ãƒ»ãƒŠãƒŠ'}]</t>
  </si>
  <si>
    <t>ã¾ã˜ã‹ã‚‹ã™ã„ãƒ¼ã¨ãƒ—ãƒªã‚ºãƒ ãƒ»ãƒŠãƒŠ</t>
  </si>
  <si>
    <t>{'from': '2015-11-29T00:00:00+00:00', 'to': None, 'prop': {'from': {'day': 29, 'month': 11, 'year': 2015}, 'to': {'day': None, 'month': None, 'year': None}}, 'string': 'Nov 29, 2015 to ?'}</t>
  </si>
  <si>
    <t>https://myanimelist.net/anime/15409/Oyakodon__Oppai_Tokumori_Bonyuu_Tsuyudaku_de</t>
  </si>
  <si>
    <t>{'jpg': {'image_url': 'https://cdn.myanimelist.net/images/anime/1113/118731.jpg', 'small_image_url': 'https://cdn.myanimelist.net/images/anime/1113/118731t.jpg', 'large_image_url': 'https://cdn.myanimelist.net/images/anime/1113/118731l.jpg'}, 'webp': {'image_url': 'https://cdn.myanimelist.net/images/anime/1113/118731.webp', 'small_image_url': 'https://cdn.myanimelist.net/images/anime/1113/118731t.webp', 'large_image_url': 'https://cdn.myanimelist.net/images/anime/1113/118731l.webp'}}</t>
  </si>
  <si>
    <t>[{'type': 'Default', 'title': 'Oyakodon: Oppai Tokumori Bonyuu Tsuyudaku de'}, {'type': 'Synonym', 'title': 'Haha Musume Donburi: Oppai Tokumori Bonyuu Tsuyudaku de'}, {'type': 'Japanese', 'title': 'æ¯å¨˜ä¸¼â™¥ãŠã£ã±ã„ç‰¹ç››æ¯ä¹³æ±ã ãã§'}]</t>
  </si>
  <si>
    <t>Oyakodon: Oppai Tokumori Bonyuu Tsuyudaku de</t>
  </si>
  <si>
    <t>æ¯å¨˜ä¸¼â™¥ãŠã£ã±ã„ç‰¹ç››æ¯ä¹³æ±ã ãã§</t>
  </si>
  <si>
    <t>['Haha Musume Donburi: Oppai Tokumori Bonyuu Tsuyudaku de']</t>
  </si>
  <si>
    <t>{'from': '2012-08-10T00:00:00+00:00', 'to': None, 'prop': {'from': {'day': 10, 'month': 8, 'year': 2012}, 'to': {'day': None, 'month': None, 'year': None}}, 'string': 'Aug 10, 2012'}</t>
  </si>
  <si>
    <t>A mother moves in with her daughter after her husband's death, where she also meets her husband's nephew. Slowly, she develops a sexual relationship with her nephew and an incestuous relationship with her daughter.
This story heavily features lactation and is narrated by the mother, but is seen from the POV of the nephew.</t>
  </si>
  <si>
    <t>[{'mal_id': 882, 'type': 'anime', 'name': 'Toranoana', 'url': 'https://myanimelist.net/anime/producer/882/Toranoana'}]</t>
  </si>
  <si>
    <t>[{'mal_id': 755, 'type': 'anime', 'name': 'Jumondo', 'url': 'https://myanimelist.net/anime/producer/755/Jumondo'}]</t>
  </si>
  <si>
    <t>https://myanimelist.net/anime/15411/Arcana_Famiglia__Capriccio_-_stile_Arcana_Famiglia</t>
  </si>
  <si>
    <t>{'jpg': {'image_url': 'https://cdn.myanimelist.net/images/anime/10/41819.jpg', 'small_image_url': 'https://cdn.myanimelist.net/images/anime/10/41819t.jpg', 'large_image_url': 'https://cdn.myanimelist.net/images/anime/10/41819l.jpg'}, 'webp': {'image_url': 'https://cdn.myanimelist.net/images/anime/10/41819.webp', 'small_image_url': 'https://cdn.myanimelist.net/images/anime/10/41819t.webp', 'large_image_url': 'https://cdn.myanimelist.net/images/anime/10/41819l.webp'}}</t>
  </si>
  <si>
    <t>[{'type': 'Default', 'title': 'Arcana Famiglia: Capriccio - stile Arcana Famiglia'}, {'type': 'Synonym', 'title': 'La Storia Della Arcana Famiglia'}, {'type': 'Japanese', 'title': 'ã‚¢ãƒ«ã‚«ãƒŠãƒ»ãƒ•ã‚¡ãƒŸãƒªã‚¢ Capriccio â€“ stile Arcana Famiglia å¥‡æƒ³æ›²ï½žã‚¢ãƒ«ã‚«ãƒŠãƒ»ãƒ•ã‚¡ãƒŸãƒªã‚¢é¢¨'}]</t>
  </si>
  <si>
    <t>ã‚¢ãƒ«ã‚«ãƒŠãƒ»ãƒ•ã‚¡ãƒŸãƒªã‚¢ Capriccio â€“ stile Arcana Famiglia å¥‡æƒ³æ›²ï½žã‚¢ãƒ«ã‚«ãƒŠãƒ»ãƒ•ã‚¡ãƒŸãƒªã‚¢é¢¨</t>
  </si>
  <si>
    <t>['La Storia Della Arcana Famiglia']</t>
  </si>
  <si>
    <t>https://myanimelist.net/anime/15417/Gintama__Enchousen</t>
  </si>
  <si>
    <t>{'jpg': {'image_url': 'https://cdn.myanimelist.net/images/anime/1452/123686.jpg', 'small_image_url': 'https://cdn.myanimelist.net/images/anime/1452/123686t.jpg', 'large_image_url': 'https://cdn.myanimelist.net/images/anime/1452/123686l.jpg'}, 'webp': {'image_url': 'https://cdn.myanimelist.net/images/anime/1452/123686.webp', 'small_image_url': 'https://cdn.myanimelist.net/images/anime/1452/123686t.webp', 'large_image_url': 'https://cdn.myanimelist.net/images/anime/1452/123686l.webp'}}</t>
  </si>
  <si>
    <t>[{'type': 'Default', 'title': "Gintama': Enchousen"}, {'type': 'Synonym', 'title': "Gintama' (2012)"}, {'type': 'Synonym', 'title': "Gintama' Overdrive"}, {'type': 'Synonym', 'title': 'Kintama'}, {'type': 'Japanese', 'title': "éŠ€é­‚' å»¶é•·æˆ¦"}, {'type': 'English', 'title': 'Gintama: Enchousen'}]</t>
  </si>
  <si>
    <t>Gintama: Enchousen</t>
  </si>
  <si>
    <t>éŠ€é­‚' å»¶é•·æˆ¦</t>
  </si>
  <si>
    <t>["Gintama' (2012)", "Gintama' Overdrive", 'Kintama']</t>
  </si>
  <si>
    <t>{'from': '2012-10-04T00:00:00+00:00', 'to': '2013-03-28T00:00:00+00:00', 'prop': {'from': {'day': 4, 'month': 10, 'year': 2012}, 'to': {'day': 28, 'month': 3, 'year': 2013}}, 'string': 'Oct 4, 2012 to Mar 28, 2013'}</t>
  </si>
  <si>
    <t>[{'mal_id': 16, 'type': 'anime', 'name': 'TV Tokyo', 'url': 'https://myanimelist.net/anime/producer/16/TV_Tokyo'}, {'mal_id': 17, 'type': 'anime', 'name': 'Aniplex', 'url': 'https://myanimelist.net/anime/producer/17/Aniplex'}, {'mal_id': 53, 'type': 'anime', 'name': 'Dentsu', 'url': 'https://myanimelist.net/anime/producer/53/Dentsu'}, {'mal_id': 1365, 'type': 'anime', 'name': 'Shueisha', 'url': 'https://myanimelist.net/anime/producer/1365/Shueisha'}, {'mal_id': 1406, 'type': 'anime', 'name': 'Miracle Bus', 'url': 'https://myanimelist.net/anime/producer/1406/Miracle_Bus'}]</t>
  </si>
  <si>
    <t>https://myanimelist.net/anime/15423/Antinotice</t>
  </si>
  <si>
    <t>{'jpg': {'image_url': 'https://cdn.myanimelist.net/images/anime/9/41871.jpg', 'small_image_url': 'https://cdn.myanimelist.net/images/anime/9/41871t.jpg', 'large_image_url': 'https://cdn.myanimelist.net/images/anime/9/41871l.jpg'}, 'webp': {'image_url': 'https://cdn.myanimelist.net/images/anime/9/41871.webp', 'small_image_url': 'https://cdn.myanimelist.net/images/anime/9/41871t.webp', 'large_image_url': 'https://cdn.myanimelist.net/images/anime/9/41871l.webp'}}</t>
  </si>
  <si>
    <t>[{'type': 'Default', 'title': 'Antinotice'}, {'type': 'Japanese', 'title': 'antinotice'}]</t>
  </si>
  <si>
    <t>antinotice</t>
  </si>
  <si>
    <t>https://myanimelist.net/anime/15431/Natsu-iro_Kiseki__15-kaime_no_Natsuyasumi</t>
  </si>
  <si>
    <t>{'jpg': {'image_url': 'https://cdn.myanimelist.net/images/anime/6/41923.jpg', 'small_image_url': 'https://cdn.myanimelist.net/images/anime/6/41923t.jpg', 'large_image_url': 'https://cdn.myanimelist.net/images/anime/6/41923l.jpg'}, 'webp': {'image_url': 'https://cdn.myanimelist.net/images/anime/6/41923.webp', 'small_image_url': 'https://cdn.myanimelist.net/images/anime/6/41923t.webp', 'large_image_url': 'https://cdn.myanimelist.net/images/anime/6/41923l.webp'}}</t>
  </si>
  <si>
    <t>[{'type': 'Default', 'title': 'Natsu-iro Kiseki: 15-kaime no Natsuyasumi'}, {'type': 'Synonym', 'title': 'Natsuiro Kiseki OVA'}, {'type': 'Japanese', 'title': 'å¤è‰²ã‚­ã‚»ã‚­ ï½ž15å›žç›®ã®ãƒŠãƒ„ãƒ¤ã‚¹ãƒŸï½ž'}]</t>
  </si>
  <si>
    <t>å¤è‰²ã‚­ã‚»ã‚­ ï½ž15å›žç›®ã®ãƒŠãƒ„ãƒ¤ã‚¹ãƒŸï½ž</t>
  </si>
  <si>
    <t>['Natsuiro Kiseki OVA']</t>
  </si>
  <si>
    <t>{'from': '2012-08-29T00:00:00+00:00', 'to': None, 'prop': {'from': {'day': 29, 'month': 8, 'year': 2012}, 'to': {'day': None, 'month': None, 'year': None}}, 'string': 'Aug 29, 2012'}</t>
  </si>
  <si>
    <t>[{'mal_id': 17, 'type': 'anime', 'name': 'Aniplex', 'url': 'https://myanimelist.net/anime/producer/17/Aniplex'}, {'mal_id': 104, 'type': 'anime', 'name': 'Lantis', 'url': 'https://myanimelist.net/anime/producer/104/Lantis'}, {'mal_id': 143, 'type': 'anime', 'name': 'Mainichi Broadcasting System', 'url': 'https://myanimelist.net/anime/producer/143/Mainichi_Broadcasting_System'}]</t>
  </si>
  <si>
    <t>https://myanimelist.net/anime/15437/Kore_wa_Zombie_desu_ka_of_the_Dead__Hai_Minotake_ni_Attemasu</t>
  </si>
  <si>
    <t>{'jpg': {'image_url': 'https://cdn.myanimelist.net/images/anime/4/43515.jpg', 'small_image_url': 'https://cdn.myanimelist.net/images/anime/4/43515t.jpg', 'large_image_url': 'https://cdn.myanimelist.net/images/anime/4/43515l.jpg'}, 'webp': {'image_url': 'https://cdn.myanimelist.net/images/anime/4/43515.webp', 'small_image_url': 'https://cdn.myanimelist.net/images/anime/4/43515t.webp', 'large_image_url': 'https://cdn.myanimelist.net/images/anime/4/43515l.webp'}}</t>
  </si>
  <si>
    <t>[{'type': 'Default', 'title': 'Kore wa Zombie desu ka? of the Dead: Hai, Minotake ni Attemasu'}, {'type': 'Synonym', 'title': 'Kore wa Zombie Desu ka? of the Dead Episode 11'}, {'type': 'Synonym', 'title': 'Is This a Zombie? Of the Dead: Yes'}, {'type': 'Synonym', 'title': 'This Suits Me Just Fine'}, {'type': 'Synonym', 'title': 'Is this A Zombie? of the Dead OVA'}, {'type': 'Japanese', 'title': 'ã“ã‚Œã¯ã‚¾ãƒ³ãƒ“ã§ã™ã‹? OF THE DEAD ã€Œã¯ã„ã€èº«ã®ä¸ˆã«åˆã£ã¦ã¾ã™ã€'}, {'type': 'English', 'title': 'Is This a Zombie? Of the Dead OVA'}]</t>
  </si>
  <si>
    <t>Is This a Zombie? Of the Dead OVA</t>
  </si>
  <si>
    <t>ã“ã‚Œã¯ã‚¾ãƒ³ãƒ“ã§ã™ã‹? OF THE DEAD ã€Œã¯ã„ã€èº«ã®ä¸ˆã«åˆã£ã¦ã¾ã™ã€</t>
  </si>
  <si>
    <t>['Kore wa Zombie Desu ka? of the Dead Episode 11', 'Is This a Zombie? Of the Dead: Yes', 'This Suits Me Just Fine', 'Is this A Zombie? of the Dead OVA']</t>
  </si>
  <si>
    <t>https://myanimelist.net/anime/15439/Kono_Danshi_Ningyo_Hiroimashita</t>
  </si>
  <si>
    <t>{'jpg': {'image_url': 'https://cdn.myanimelist.net/images/anime/7/43465.jpg', 'small_image_url': 'https://cdn.myanimelist.net/images/anime/7/43465t.jpg', 'large_image_url': 'https://cdn.myanimelist.net/images/anime/7/43465l.jpg'}, 'webp': {'image_url': 'https://cdn.myanimelist.net/images/anime/7/43465.webp', 'small_image_url': 'https://cdn.myanimelist.net/images/anime/7/43465t.webp', 'large_image_url': 'https://cdn.myanimelist.net/images/anime/7/43465l.webp'}}</t>
  </si>
  <si>
    <t>{'youtube_id': 'oQxwEdx7nns', 'url': 'https://www.youtube.com/watch?v=oQxwEdx7nns', 'embed_url': 'https://www.youtube.com/embed/oQxwEdx7nns?enablejsapi=1&amp;wmode=opaque&amp;autoplay=1', 'images': {'image_url': 'https://img.youtube.com/vi/oQxwEdx7nns/default.jpg', 'small_image_url': 'https://img.youtube.com/vi/oQxwEdx7nns/sddefault.jpg', 'medium_image_url': 'https://img.youtube.com/vi/oQxwEdx7nns/mqdefault.jpg', 'large_image_url': 'https://img.youtube.com/vi/oQxwEdx7nns/hqdefault.jpg', 'maximum_image_url': 'https://img.youtube.com/vi/oQxwEdx7nns/maxresdefault.jpg'}}</t>
  </si>
  <si>
    <t>[{'type': 'Default', 'title': 'Kono Danshi, Ningyo Hiroimashita.'}, {'type': 'Synonym', 'title': 'This Boy Picked Up A Merman'}, {'type': 'Japanese', 'title': 'ã“ã®ç”·å­ã€äººé­šã²ã‚ã„ã¾ã—ãŸã€‚'}, {'type': 'English', 'title': 'This Boy Caught A Merman'}]</t>
  </si>
  <si>
    <t>This Boy Caught A Merman</t>
  </si>
  <si>
    <t>ã“ã®ç”·å­ã€äººé­šã²ã‚ã„ã¾ã—ãŸã€‚</t>
  </si>
  <si>
    <t>['This Boy Picked Up A Merman']</t>
  </si>
  <si>
    <t>{'from': '2012-11-09T00:00:00+00:00', 'to': None, 'prop': {'from': {'day': 9, 'month': 11, 'year': 2012}, 'to': {'day': None, 'month': None, 'year': None}}, 'string': 'Nov 9, 2012'}</t>
  </si>
  <si>
    <t>Kono Danshi, Ningyo Hiroimashita was released on Blu-ray and DVD on September 10, 2013 by Sentai Filmworks.</t>
  </si>
  <si>
    <t>[{'mal_id': 28, 'type': 'anime', 'name': 'Boys Love', 'url': 'https://myanimelist.net/anime/genre/28/Boys_Love'}, {'mal_id': 8, 'type': 'anime', 'name': 'Drama', 'url': 'https://myanimelist.net/anime/genre/8/Drama'}, {'mal_id': 10, 'type': 'anime', 'name': 'Fantasy', 'url': 'https://myanimelist.net/anime/genre/10/Fantasy'}]</t>
  </si>
  <si>
    <t>https://myanimelist.net/anime/15451/High_School_DxD_New</t>
  </si>
  <si>
    <t>{'jpg': {'image_url': 'https://cdn.myanimelist.net/images/anime/12/47729.jpg', 'small_image_url': 'https://cdn.myanimelist.net/images/anime/12/47729t.jpg', 'large_image_url': 'https://cdn.myanimelist.net/images/anime/12/47729l.jpg'}, 'webp': {'image_url': 'https://cdn.myanimelist.net/images/anime/12/47729.webp', 'small_image_url': 'https://cdn.myanimelist.net/images/anime/12/47729t.webp', 'large_image_url': 'https://cdn.myanimelist.net/images/anime/12/47729l.webp'}}</t>
  </si>
  <si>
    <t>{'youtube_id': 'VzMvEXZbsso', 'url': 'https://www.youtube.com/watch?v=VzMvEXZbsso', 'embed_url': 'https://www.youtube.com/embed/VzMvEXZbsso?enablejsapi=1&amp;wmode=opaque&amp;autoplay=1', 'images': {'image_url': 'https://img.youtube.com/vi/VzMvEXZbsso/default.jpg', 'small_image_url': 'https://img.youtube.com/vi/VzMvEXZbsso/sddefault.jpg', 'medium_image_url': 'https://img.youtube.com/vi/VzMvEXZbsso/mqdefault.jpg', 'large_image_url': 'https://img.youtube.com/vi/VzMvEXZbsso/hqdefault.jpg', 'maximum_image_url': 'https://img.youtube.com/vi/VzMvEXZbsso/maxresdefault.jpg'}}</t>
  </si>
  <si>
    <t>[{'type': 'Default', 'title': 'High School DxD New'}, {'type': 'Synonym', 'title': 'High School DxD Dai 2-ki'}, {'type': 'Synonym', 'title': 'High School DxD 2nd Season'}, {'type': 'Synonym', 'title': 'High School DxD Second Season'}, {'type': 'Synonym', 'title': 'Highschool DxD 2'}, {'type': 'Japanese', 'title': 'ãƒã‚¤ã‚¹ã‚¯ãƒ¼ãƒ«DÃ—D NEW'}, {'type': 'English', 'title': 'High School DxD New'}]</t>
  </si>
  <si>
    <t>ãƒã‚¤ã‚¹ã‚¯ãƒ¼ãƒ«DÃ—D NEW</t>
  </si>
  <si>
    <t>['High School DxD Dai 2-ki', 'High School DxD 2nd Season', 'High School DxD Second Season', 'Highschool DxD 2']</t>
  </si>
  <si>
    <t>{'from': '2013-07-07T00:00:00+00:00', 'to': '2013-09-22T00:00:00+00:00', 'prop': {'from': {'day': 7, 'month': 7, 'year': 2013}, 'to': {'day': 22, 'month': 9, 'year': 2013}}, 'string': 'Jul 7, 2013 to Sep 22, 2013'}</t>
  </si>
  <si>
    <t>Episode 1 was previewed at a screening in United Cinema Toyosu, Tokyo on June 29, 2013. Regular broadcasting began on July 7, 2013. The Blu-ray and DVD Director's Cut includes an extra 3 minutes per episode.</t>
  </si>
  <si>
    <t>[{'mal_id': 79, 'type': 'anime', 'name': 'Genco', 'url': 'https://myanimelist.net/anime/producer/79/Genco'}, {'mal_id': 104, 'type': 'anime', 'name': 'Lantis', 'url': 'https://myanimelist.net/anime/producer/104/Lantis'}, {'mal_id': 108, 'type': 'anime', 'name': 'Media Factory', 'url': 'https://myanimelist.net/anime/producer/108/Media_Factory'}, {'mal_id': 166, 'type': 'anime', 'name': 'Movic', 'url': 'https://myanimelist.net/anime/producer/166/Movic'}, {'mal_id': 238, 'type': 'anime', 'name': 'AT-X', 'url': 'https://myanimelist.net/anime/producer/238/AT-X'}, {'mal_id': 777, 'type': 'anime', 'name': 'Showgate', 'url': 'https://myanimelist.net/anime/producer/777/Showgate'}, {'mal_id': 1287, 'type': 'anime', 'name': 'Q-Tec', 'url': 'https://myanimelist.net/anime/producer/1287/Q-Tec'}, {'mal_id': 1664, 'type': 'anime', 'name': 'Fujimi Shobo', 'url': 'https://myanimelist.net/anime/producer/1664/Fujimi_Shobo'}]</t>
  </si>
  <si>
    <t>https://myanimelist.net/anime/15453/Shinryaku_Ika_Musume__Kore_ga_Umi_e_no_Ai_Jana-ika</t>
  </si>
  <si>
    <t>{'jpg': {'image_url': 'https://cdn.myanimelist.net/images/anime/8/41945.jpg', 'small_image_url': 'https://cdn.myanimelist.net/images/anime/8/41945t.jpg', 'large_image_url': 'https://cdn.myanimelist.net/images/anime/8/41945l.jpg'}, 'webp': {'image_url': 'https://cdn.myanimelist.net/images/anime/8/41945.webp', 'small_image_url': 'https://cdn.myanimelist.net/images/anime/8/41945t.webp', 'large_image_url': 'https://cdn.myanimelist.net/images/anime/8/41945l.webp'}}</t>
  </si>
  <si>
    <t>[{'type': 'Default', 'title': 'Shinryaku! Ika Musume: Kore ga Umi e no Ai Jana-ika!'}, {'type': 'Japanese', 'title': 'ã“ã‚ŒãŒæµ·ã¸ã®æ„›ã˜ã‚ƒãªã‚¤ã‚«!'}]</t>
  </si>
  <si>
    <t>ã“ã‚ŒãŒæµ·ã¸ã®æ„›ã˜ã‚ƒãªã‚¤ã‚«!</t>
  </si>
  <si>
    <t>{'from': '2012-01-11T00:00:00+00:00', 'to': None, 'prop': {'from': {'day': 11, 'month': 1, 'year': 2012}, 'to': {'day': None, 'month': None, 'year': None}}, 'string': 'Jan 11, 2012'}</t>
  </si>
  <si>
    <t>https://myanimelist.net/anime/15455/Sakura</t>
  </si>
  <si>
    <t>{'jpg': {'image_url': 'https://cdn.myanimelist.net/images/anime/7/42929.jpg', 'small_image_url': 'https://cdn.myanimelist.net/images/anime/7/42929t.jpg', 'large_image_url': 'https://cdn.myanimelist.net/images/anime/7/42929l.jpg'}, 'webp': {'image_url': 'https://cdn.myanimelist.net/images/anime/7/42929.webp', 'small_image_url': 'https://cdn.myanimelist.net/images/anime/7/42929t.webp', 'large_image_url': 'https://cdn.myanimelist.net/images/anime/7/42929l.webp'}}</t>
  </si>
  <si>
    <t>[{'type': 'Default', 'title': 'Sakura'}, {'type': 'Synonym', 'title': 'Haru no Gensou'}, {'type': 'Synonym', 'title': 'Cherry Blossom: Spring Fantasy'}, {'type': 'Japanese', 'title': 'æ¡œï¼ˆæ˜¥ã®å¹»æƒ³ï¼‰'}]</t>
  </si>
  <si>
    <t>æ¡œï¼ˆæ˜¥ã®å¹»æƒ³ï¼‰</t>
  </si>
  <si>
    <t>['Haru no Gensou', 'Cherry Blossom: Spring Fantasy']</t>
  </si>
  <si>
    <t>https://myanimelist.net/anime/15479/Hey_Yo_Yorang</t>
  </si>
  <si>
    <t>{'jpg': {'image_url': 'https://cdn.myanimelist.net/images/anime/7/42931.jpg', 'small_image_url': 'https://cdn.myanimelist.net/images/anime/7/42931t.jpg', 'large_image_url': 'https://cdn.myanimelist.net/images/anime/7/42931l.jpg'}, 'webp': {'image_url': 'https://cdn.myanimelist.net/images/anime/7/42931.webp', 'small_image_url': 'https://cdn.myanimelist.net/images/anime/7/42931t.webp', 'large_image_url': 'https://cdn.myanimelist.net/images/anime/7/42931l.webp'}}</t>
  </si>
  <si>
    <t>[{'type': 'Default', 'title': 'Hey Yo Yorang'}, {'type': 'Synonym', 'title': 'My Little Fox'}, {'type': 'Japanese', 'title': 'ê¼¬ë§ˆì—¬ìš° ìš”ëž‘'}]</t>
  </si>
  <si>
    <t>ê¼¬ë§ˆì—¬ìš° ìš”ëž‘</t>
  </si>
  <si>
    <t>['My Little Fox']</t>
  </si>
  <si>
    <t>{'from': '2003-07-23T00:00:00+00:00', 'to': '2004-02-11T00:00:00+00:00', 'prop': {'from': {'day': 23, 'month': 7, 'year': 2003}, 'to': {'day': 11, 'month': 2, 'year': 2004}}, 'string': 'Jul 23, 2003 to Feb 11, 2004'}</t>
  </si>
  <si>
    <t>https://myanimelist.net/anime/15487/Kuroko_no_Basket_NG-shuu</t>
  </si>
  <si>
    <t>{'jpg': {'image_url': 'https://cdn.myanimelist.net/images/anime/12/42751.jpg', 'small_image_url': 'https://cdn.myanimelist.net/images/anime/12/42751t.jpg', 'large_image_url': 'https://cdn.myanimelist.net/images/anime/12/42751l.jpg'}, 'webp': {'image_url': 'https://cdn.myanimelist.net/images/anime/12/42751.webp', 'small_image_url': 'https://cdn.myanimelist.net/images/anime/12/42751t.webp', 'large_image_url': 'https://cdn.myanimelist.net/images/anime/12/42751l.webp'}}</t>
  </si>
  <si>
    <t>[{'type': 'Default', 'title': 'Kuroko no Basket NG-shuu'}, {'type': 'Synonym', 'title': 'Kuroko no Basket NG Collection'}, {'type': 'Synonym', 'title': 'Kuroko no Basket Specials'}, {'type': 'Japanese', 'title': 'é»’å­ã®ãƒã‚¹ã‚±NGé›†'}, {'type': 'English', 'title': "Kuroko's Basketball Specials"}]</t>
  </si>
  <si>
    <t>Kuroko's Basketball Specials</t>
  </si>
  <si>
    <t>é»’å­ã®ãƒã‚¹ã‚±NGé›†</t>
  </si>
  <si>
    <t>['Kuroko no Basket NG Collection', 'Kuroko no Basket Specials']</t>
  </si>
  <si>
    <t>{'from': '2012-07-27T00:00:00+00:00', 'to': '2013-03-22T00:00:00+00:00', 'prop': {'from': {'day': 27, 'month': 7, 'year': 2012}, 'to': {'day': 22, 'month': 3, 'year': 2013}}, 'string': 'Jul 27, 2012 to Mar 22, 2013'}</t>
  </si>
  <si>
    <t>https://myanimelist.net/anime/15489/Yuâ˜†Giâ˜†Oh_Zexal_Second</t>
  </si>
  <si>
    <t>{'jpg': {'image_url': 'https://cdn.myanimelist.net/images/anime/5/43491.jpg', 'small_image_url': 'https://cdn.myanimelist.net/images/anime/5/43491t.jpg', 'large_image_url': 'https://cdn.myanimelist.net/images/anime/5/43491l.jpg'}, 'webp': {'image_url': 'https://cdn.myanimelist.net/images/anime/5/43491.webp', 'small_image_url': 'https://cdn.myanimelist.net/images/anime/5/43491t.webp', 'large_image_url': 'https://cdn.myanimelist.net/images/anime/5/43491l.webp'}}</t>
  </si>
  <si>
    <t>[{'type': 'Default', 'title': 'Yuâ˜†Giâ˜†Oh! Zexal Second'}, {'type': 'Synonym', 'title': 'Yugioh'}, {'type': 'Synonym', 'title': 'Yu-Gi-Oh! Zexal 2nd'}, {'type': 'Synonym', 'title': 'Yuu Gi Ou! Zexal Second'}, {'type': 'Synonym', 'title': 'Yuu Gi Ou! Zexal II'}, {'type': 'Synonym', 'title': 'Yu-Gi-Oh! Zexal Second'}, {'type': 'Japanese', 'title': 'éŠâ˜†æˆ¯â˜†çŽ‹ZEXALâ…¡ï¼ˆã‚»ã‚«ãƒ³ãƒ‰ï¼‰'}, {'type': 'English', 'title': 'Yu-Gi-Oh! Zexal II'}, {'type': 'German', 'title': 'Yuâ˜†Giâ˜†Oh! Zexal Staffel 2'}, {'type': 'Spanish', 'title': 'Yuâ˜†Giâ˜†Oh! Zexal Temporada 2'}, {'type': 'French', 'title': 'Yuâ˜†Giâ˜†Oh! Zexal Saison 2'}]</t>
  </si>
  <si>
    <t>Yu-Gi-Oh! Zexal II</t>
  </si>
  <si>
    <t>éŠâ˜†æˆ¯â˜†çŽ‹ZEXALâ…¡ï¼ˆã‚»ã‚«ãƒ³ãƒ‰ï¼‰</t>
  </si>
  <si>
    <t>['Yugioh', 'Yu-Gi-Oh! Zexal 2nd', 'Yuu Gi Ou! Zexal Second', 'Yuu Gi Ou! Zexal II', 'Yu-Gi-Oh! Zexal Second']</t>
  </si>
  <si>
    <t>{'from': '2012-10-07T00:00:00+00:00', 'to': '2014-03-23T00:00:00+00:00', 'prop': {'from': {'day': 7, 'month': 10, 'year': 2012}, 'to': {'day': 23, 'month': 3, 'year': 2014}}, 'string': 'Oct 7, 2012 to Mar 23, 2014'}</t>
  </si>
  <si>
    <t>[{'mal_id': 16, 'type': 'anime', 'name': 'TV Tokyo', 'url': 'https://myanimelist.net/anime/producer/16/TV_Tokyo'}, {'mal_id': 139, 'type': 'anime', 'name': 'Nihon Ad Systems', 'url': 'https://myanimelist.net/anime/producer/139/Nihon_Ad_Systems'}, {'mal_id': 2504, 'type': 'anime', 'name': 'Konami Cross Media NY', 'url': 'https://myanimelist.net/anime/producer/2504/Konami_Cross_Media_NY'}]</t>
  </si>
  <si>
    <t>https://myanimelist.net/anime/15505/Shining_Hearts__Shiawase_no_Pan_Specials</t>
  </si>
  <si>
    <t>{'jpg': {'image_url': 'https://cdn.myanimelist.net/images/anime/13/42153.jpg', 'small_image_url': 'https://cdn.myanimelist.net/images/anime/13/42153t.jpg', 'large_image_url': 'https://cdn.myanimelist.net/images/anime/13/42153l.jpg'}, 'webp': {'image_url': 'https://cdn.myanimelist.net/images/anime/13/42153.webp', 'small_image_url': 'https://cdn.myanimelist.net/images/anime/13/42153t.webp', 'large_image_url': 'https://cdn.myanimelist.net/images/anime/13/42153l.webp'}}</t>
  </si>
  <si>
    <t>[{'type': 'Default', 'title': 'Shining Hearts: Shiawase no Pan Specials'}, {'type': 'Japanese', 'title': 'ã‚·ãƒ£ã‚¤ãƒ‹ãƒ³ã‚°ãƒ»ãƒãƒ¼ãƒ„ ã€œå¹¸ã›ã®ãƒ‘ãƒ³ã€œ'}, {'type': 'English', 'title': 'Shining Hearts: Bread of Happiness Specials'}]</t>
  </si>
  <si>
    <t>Shining Hearts: Bread of Happiness Specials</t>
  </si>
  <si>
    <t>{'from': '2012-07-27T00:00:00+00:00', 'to': '2012-12-21T00:00:00+00:00', 'prop': {'from': {'day': 27, 'month': 7, 'year': 2012}, 'to': {'day': 21, 'month': 12, 'year': 2012}}, 'string': 'Jul 27, 2012 to Dec 21, 2012'}</t>
  </si>
  <si>
    <t>https://myanimelist.net/anime/15525/Bokura_no_Hero</t>
  </si>
  <si>
    <t>{'jpg': {'image_url': 'https://cdn.myanimelist.net/images/anime/12/42933.jpg', 'small_image_url': 'https://cdn.myanimelist.net/images/anime/12/42933t.jpg', 'large_image_url': 'https://cdn.myanimelist.net/images/anime/12/42933l.jpg'}, 'webp': {'image_url': 'https://cdn.myanimelist.net/images/anime/12/42933.webp', 'small_image_url': 'https://cdn.myanimelist.net/images/anime/12/42933t.webp', 'large_image_url': 'https://cdn.myanimelist.net/images/anime/12/42933l.webp'}}</t>
  </si>
  <si>
    <t>[{'type': 'Default', 'title': 'Bokura no Hero'}, {'type': 'Synonym', 'title': 'Minna no Uta'}, {'type': 'Japanese', 'title': 'åƒ•ã‚‰ã®ãƒ’ãƒ¼ãƒ­ãƒ¼'}]</t>
  </si>
  <si>
    <t>åƒ•ã‚‰ã®ãƒ’ãƒ¼ãƒ­ãƒ¼</t>
  </si>
  <si>
    <t>https://myanimelist.net/anime/15527/24H</t>
  </si>
  <si>
    <t>{'jpg': {'image_url': 'https://cdn.myanimelist.net/images/anime/1114/98952.jpg', 'small_image_url': 'https://cdn.myanimelist.net/images/anime/1114/98952t.jpg', 'large_image_url': 'https://cdn.myanimelist.net/images/anime/1114/98952l.jpg'}, 'webp': {'image_url': 'https://cdn.myanimelist.net/images/anime/1114/98952.webp', 'small_image_url': 'https://cdn.myanimelist.net/images/anime/1114/98952t.webp', 'large_image_url': 'https://cdn.myanimelist.net/images/anime/1114/98952l.webp'}}</t>
  </si>
  <si>
    <t>{'youtube_id': '8QOfy_gRdkc', 'url': 'https://www.youtube.com/watch?v=8QOfy_gRdkc', 'embed_url': 'https://www.youtube.com/embed/8QOfy_gRdkc?enablejsapi=1&amp;wmode=opaque&amp;autoplay=1', 'images': {'image_url': 'https://img.youtube.com/vi/8QOfy_gRdkc/default.jpg', 'small_image_url': 'https://img.youtube.com/vi/8QOfy_gRdkc/sddefault.jpg', 'medium_image_url': 'https://img.youtube.com/vi/8QOfy_gRdkc/mqdefault.jpg', 'large_image_url': 'https://img.youtube.com/vi/8QOfy_gRdkc/hqdefault.jpg', 'maximum_image_url': 'https://img.youtube.com/vi/8QOfy_gRdkc/maxresdefault.jpg'}}</t>
  </si>
  <si>
    <t>[{'type': 'Default', 'title': '24H'}, {'type': 'Synonym', 'title': 'Robot Nametake'}, {'type': 'Synonym', 'title': 'Wake Up feat. Chinza Dopeness'}, {'type': 'Synonym', 'title': 'Work It!!! feat. Spinna B-ILL'}, {'type': 'Synonym', 'title': 'Damn What Ringtone'}, {'type': 'Synonym', 'title': 'Lan Lan feat. Leyona &amp; Mitsuyoshi Azuma'}, {'type': 'Synonym', 'title': 'Die Very Hard'}, {'type': 'Synonym', 'title': 'UFO feat. UA'}, {'type': 'Synonym', 'title': 'Mr. Beer Surf Demolition Mix feat. Demolition Man'}, {'type': 'Synonym', 'title': 'Hanabeam'}, {'type': 'Japanese', 'title': '24H'}, {'type': 'English', 'title': '24H'}]</t>
  </si>
  <si>
    <t>['Robot Nametake', 'Wake Up feat. Chinza Dopeness', 'Work It!!! feat. Spinna B-ILL', 'Damn What Ringtone', 'Lan Lan feat. Leyona &amp; Mitsuyoshi Azuma', 'Die Very Hard', 'UFO feat. UA', 'Mr. Beer Surf Demolition Mix feat. Demolition Man', 'Hanabeam']</t>
  </si>
  <si>
    <t>{'from': '2010-07-28T00:00:00+00:00', 'to': None, 'prop': {'from': {'day': 28, 'month': 7, 'year': 2010}, 'to': {'day': None, 'month': None, 'year': None}}, 'string': 'Jul 28, 2010'}</t>
  </si>
  <si>
    <t>[{'mal_id': 815, 'type': 'anime', 'name': 'EMI', 'url': 'https://myanimelist.net/anime/producer/815/EMI'}, {'mal_id': 1872, 'type': 'anime', 'name': 'P.I.C.S.', 'url': 'https://myanimelist.net/anime/producer/1872/PICS'}]</t>
  </si>
  <si>
    <t>[{'mal_id': 1023, 'type': 'anime', 'name': 'Polygon Pictures', 'url': 'https://myanimelist.net/anime/producer/1023/Polygon_Pictures'}, {'mal_id': 1953, 'type': 'anime', 'name': 'W+K Tokyo', 'url': 'https://myanimelist.net/anime/producer/1953/W_K_Tokyo'}, {'mal_id': 1954, 'type': 'anime', 'name': 'Welz Animation Studios', 'url': 'https://myanimelist.net/anime/producer/1954/Welz_Animation_Studios'}]</t>
  </si>
  <si>
    <t>https://myanimelist.net/anime/15529/Wamono</t>
  </si>
  <si>
    <t>{'jpg': {'image_url': 'https://cdn.myanimelist.net/images/anime/2/42937.jpg', 'small_image_url': 'https://cdn.myanimelist.net/images/anime/2/42937t.jpg', 'large_image_url': 'https://cdn.myanimelist.net/images/anime/2/42937l.jpg'}, 'webp': {'image_url': 'https://cdn.myanimelist.net/images/anime/2/42937.webp', 'small_image_url': 'https://cdn.myanimelist.net/images/anime/2/42937t.webp', 'large_image_url': 'https://cdn.myanimelist.net/images/anime/2/42937l.webp'}}</t>
  </si>
  <si>
    <t>[{'type': 'Default', 'title': 'Wamono'}, {'type': 'Synonym', 'title': 'Hifana - Wamono'}, {'type': 'Japanese', 'title': 'WAMONO'}]</t>
  </si>
  <si>
    <t>WAMONO</t>
  </si>
  <si>
    <t>['Hifana - Wamono']</t>
  </si>
  <si>
    <t>{'from': '2010-06-17T00:00:00+00:00', 'to': None, 'prop': {'from': {'day': 17, 'month': 6, 'year': 2010}, 'to': {'day': None, 'month': None, 'year': None}}, 'string': 'Jun 17, 2010'}</t>
  </si>
  <si>
    <t>https://myanimelist.net/anime/15533/Yakimochi_Caprice</t>
  </si>
  <si>
    <t>{'jpg': {'image_url': 'https://cdn.myanimelist.net/images/anime/11/42233.jpg', 'small_image_url': 'https://cdn.myanimelist.net/images/anime/11/42233t.jpg', 'large_image_url': 'https://cdn.myanimelist.net/images/anime/11/42233l.jpg'}, 'webp': {'image_url': 'https://cdn.myanimelist.net/images/anime/11/42233.webp', 'small_image_url': 'https://cdn.myanimelist.net/images/anime/11/42233t.webp', 'large_image_url': 'https://cdn.myanimelist.net/images/anime/11/42233l.webp'}}</t>
  </si>
  <si>
    <t>[{'type': 'Default', 'title': 'Yakimochi Caprice'}, {'type': 'Japanese', 'title': 'ã‚„ãã‚‚ã¡ç‹‚æƒ³æ›²'}]</t>
  </si>
  <si>
    <t>ã‚„ãã‚‚ã¡ç‹‚æƒ³æ›²</t>
  </si>
  <si>
    <t>{'from': '2011-12-17T00:00:00+00:00', 'to': '2012-04-09T00:00:00+00:00', 'prop': {'from': {'day': 17, 'month': 12, 'year': 2011}, 'to': {'day': 9, 'month': 4, 'year': 2012}}, 'string': 'Dec 17, 2011 to Apr 9, 2012'}</t>
  </si>
  <si>
    <t>https://myanimelist.net/anime/15535/Yumekuri</t>
  </si>
  <si>
    <t>{'jpg': {'image_url': 'https://cdn.myanimelist.net/images/anime/6/42753.jpg', 'small_image_url': 'https://cdn.myanimelist.net/images/anime/6/42753t.jpg', 'large_image_url': 'https://cdn.myanimelist.net/images/anime/6/42753l.jpg'}, 'webp': {'image_url': 'https://cdn.myanimelist.net/images/anime/6/42753.webp', 'small_image_url': 'https://cdn.myanimelist.net/images/anime/6/42753t.webp', 'large_image_url': 'https://cdn.myanimelist.net/images/anime/6/42753l.webp'}}</t>
  </si>
  <si>
    <t>[{'type': 'Default', 'title': 'Yumekuri'}, {'type': 'Japanese', 'title': 'ã‚†ã‚ãã‚Š'}]</t>
  </si>
  <si>
    <t>ã‚†ã‚ãã‚Š</t>
  </si>
  <si>
    <t>https://myanimelist.net/anime/15537/Tsugou_no_Yoi_Sexfriend</t>
  </si>
  <si>
    <t>{'jpg': {'image_url': 'https://cdn.myanimelist.net/images/anime/1787/115744.jpg', 'small_image_url': 'https://cdn.myanimelist.net/images/anime/1787/115744t.jpg', 'large_image_url': 'https://cdn.myanimelist.net/images/anime/1787/115744l.jpg'}, 'webp': {'image_url': 'https://cdn.myanimelist.net/images/anime/1787/115744.webp', 'small_image_url': 'https://cdn.myanimelist.net/images/anime/1787/115744t.webp', 'large_image_url': 'https://cdn.myanimelist.net/images/anime/1787/115744l.webp'}}</t>
  </si>
  <si>
    <t>[{'type': 'Default', 'title': 'Tsugou no Yoi Sexfriend?'}, {'type': 'Synonym', 'title': 'Sex Friends Convenience?'}, {'type': 'Synonym', 'title': 'Convenient Sex Friends'}, {'type': 'Japanese', 'title': 'éƒ½åˆã®ã‚ˆã„ã‚»ãƒƒã‚¯ã‚¹ãƒ•ãƒ¬ãƒ³ãƒ‰?'}]</t>
  </si>
  <si>
    <t>Tsugou no Yoi Sexfriend?</t>
  </si>
  <si>
    <t>éƒ½åˆã®ã‚ˆã„ã‚»ãƒƒã‚¯ã‚¹ãƒ•ãƒ¬ãƒ³ãƒ‰?</t>
  </si>
  <si>
    <t>['Sex Friends Convenience?', 'Convenient Sex Friends']</t>
  </si>
  <si>
    <t>{'from': '2012-11-30T00:00:00+00:00', 'to': '2015-01-30T00:00:00+00:00', 'prop': {'from': {'day': 30, 'month': 11, 'year': 2012}, 'to': {'day': 30, 'month': 1, 'year': 2015}}, 'string': 'Nov 30, 2012 to Jan 30, 2015'}</t>
  </si>
  <si>
    <t>Yuu Arahama has a girlfriend named Misako Shimizu. She has a great body and loves him greatly. One night, after having sexual intercourse, Misako proposes to Yuu. However, he rejects her proposal, revealing that Misako isn't his only partner. He has four other partners: Ryouko Yanagi, Kotori Hoshino, Makiko Endou, and Aina Kamishima.
Misako makes Yuu call all four of them at once, only to find out that each girl is not aware that Yuu has sexual relationships with the others. Another problem arises when the girls decide to compete with each other so as to determine whom Yuu is going to choose as his wife. However, Yuu is reluctant to marry anyone, fearful of the possibility that he will lose his freedom when he gets married.
Now, Yuu has to go through various situations which forces him to go through sexual activities with the girls to sate their lustful desires and settle their feud.
[Written by MAL Rewrite]</t>
  </si>
  <si>
    <t>Some of the voice cast from the visual novel returned to voice the anime Tsugou no Yoi Sexfriend?.</t>
  </si>
  <si>
    <t>https://myanimelist.net/anime/15539/Unsweet__Netorare_Ochita_Onna-tachi</t>
  </si>
  <si>
    <t>{'jpg': {'image_url': 'https://cdn.myanimelist.net/images/anime/1789/116789.jpg', 'small_image_url': 'https://cdn.myanimelist.net/images/anime/1789/116789t.jpg', 'large_image_url': 'https://cdn.myanimelist.net/images/anime/1789/116789l.jpg'}, 'webp': {'image_url': 'https://cdn.myanimelist.net/images/anime/1789/116789.webp', 'small_image_url': 'https://cdn.myanimelist.net/images/anime/1789/116789t.webp', 'large_image_url': 'https://cdn.myanimelist.net/images/anime/1789/116789l.webp'}}</t>
  </si>
  <si>
    <t>[{'type': 'Default', 'title': 'Unsweet: Netorare Ochita Onna-tachi'}, {'type': 'Japanese', 'title': 'ã‚¢ãƒ³ã‚¹ã‚¤ãƒ¼ãƒˆ-å¯å–ã‚‰ã‚Œå •ã¡ãŸå¥³ãŸã¡-'}]</t>
  </si>
  <si>
    <t>Unsweet: Netorare Ochita Onna-tachi</t>
  </si>
  <si>
    <t>ã‚¢ãƒ³ã‚¹ã‚¤ãƒ¼ãƒˆ-å¯å–ã‚‰ã‚Œå •ã¡ãŸå¥³ãŸã¡-</t>
  </si>
  <si>
    <t>Jun and his teacher Katsuko Kurose are in love with each other. One day, Kazuya Shinohara sees them together in a classroom and blackmails Katsuko to have sex with him. She begins to enjoy it more and more. Will she hold on?</t>
  </si>
  <si>
    <t>https://myanimelist.net/anime/15541/Namanaka_Hyaku_Percent__Katamusubi_no_Shinpa</t>
  </si>
  <si>
    <t>{'jpg': {'image_url': 'https://cdn.myanimelist.net/images/anime/1159/116517.jpg', 'small_image_url': 'https://cdn.myanimelist.net/images/anime/1159/116517t.jpg', 'large_image_url': 'https://cdn.myanimelist.net/images/anime/1159/116517l.jpg'}, 'webp': {'image_url': 'https://cdn.myanimelist.net/images/anime/1159/116517.webp', 'small_image_url': 'https://cdn.myanimelist.net/images/anime/1159/116517t.webp', 'large_image_url': 'https://cdn.myanimelist.net/images/anime/1159/116517l.webp'}}</t>
  </si>
  <si>
    <t>[{'type': 'Default', 'title': 'Namanaka Hyaku Percent!: Katamusubi no Shinpa'}, {'type': 'Synonym', 'title': 'Namanaka 100%!: Katamusubi no Shinpa'}, {'type': 'Japanese', 'title': 'ç”Ÿè†£ã²ã‚ƒãã±ãã›ã‚“ã¨ï¼ å›ºçµã³ã®ã‚·ãƒ³ãƒ‘'}]</t>
  </si>
  <si>
    <t>Namanaka Hyaku Percent!: Katamusubi no Shinpa</t>
  </si>
  <si>
    <t>ç”Ÿè†£ã²ã‚ƒãã±ãã›ã‚“ã¨ï¼ å›ºçµã³ã®ã‚·ãƒ³ãƒ‘</t>
  </si>
  <si>
    <t>['Namanaka 100%!: Katamusubi no Shinpa']</t>
  </si>
  <si>
    <t>{'from': '2012-11-23T00:00:00+00:00', 'to': '2013-06-07T00:00:00+00:00', 'prop': {'from': {'day': 23, 'month': 11, 'year': 2012}, 'to': {'day': 7, 'month': 6, 'year': 2013}}, 'string': 'Nov 23, 2012 to Jun 7, 2013'}</t>
  </si>
  <si>
    <t>"Shinpa", the practice of having on one's person a shoelace which color signifies his or her preferred sexual fetish. In this way also is one able to search out his/her ideal partner.
(Source: translated and adapted from official site by Cranston)</t>
  </si>
  <si>
    <t>https://myanimelist.net/anime/15545/Oshiri_Kajiri_Mushi_TV</t>
  </si>
  <si>
    <t>{'jpg': {'image_url': 'https://cdn.myanimelist.net/images/anime/7/43197.jpg', 'small_image_url': 'https://cdn.myanimelist.net/images/anime/7/43197t.jpg', 'large_image_url': 'https://cdn.myanimelist.net/images/anime/7/43197l.jpg'}, 'webp': {'image_url': 'https://cdn.myanimelist.net/images/anime/7/43197.webp', 'small_image_url': 'https://cdn.myanimelist.net/images/anime/7/43197t.webp', 'large_image_url': 'https://cdn.myanimelist.net/images/anime/7/43197l.webp'}}</t>
  </si>
  <si>
    <t>[{'type': 'Default', 'title': 'Oshiri Kajiri Mushi (TV)'}, {'type': 'Japanese', 'title': 'ãŠã—ã‚Šã‹ã˜ã‚Šè™«'}, {'type': 'English', 'title': 'Bottom Biting Bug'}]</t>
  </si>
  <si>
    <t>Bottom Biting Bug</t>
  </si>
  <si>
    <t>{'from': '2012-10-07T00:00:00+00:00', 'to': '2013-02-24T00:00:00+00:00', 'prop': {'from': {'day': 7, 'month': 10, 'year': 2012}, 'to': {'day': 24, 'month': 2, 'year': 2013}}, 'string': 'Oct 7, 2012 to Feb 24, 2013'}</t>
  </si>
  <si>
    <t>{'day': 'Sundays', 'time': '07:55', 'timezone': 'Asia/Tokyo', 'string': 'Sundays at 07:55 (JST)'}</t>
  </si>
  <si>
    <t>https://myanimelist.net/anime/15547/Cross_Fight_B-Daman_eS</t>
  </si>
  <si>
    <t>{'jpg': {'image_url': 'https://cdn.myanimelist.net/images/anime/2/42247.jpg', 'small_image_url': 'https://cdn.myanimelist.net/images/anime/2/42247t.jpg', 'large_image_url': 'https://cdn.myanimelist.net/images/anime/2/42247l.jpg'}, 'webp': {'image_url': 'https://cdn.myanimelist.net/images/anime/2/42247.webp', 'small_image_url': 'https://cdn.myanimelist.net/images/anime/2/42247t.webp', 'large_image_url': 'https://cdn.myanimelist.net/images/anime/2/42247l.webp'}}</t>
  </si>
  <si>
    <t>[{'type': 'Default', 'title': 'Cross Fight B-Daman eS'}, {'type': 'Japanese', 'title': 'ã‚¯ãƒ­ã‚¹ãƒ•ã‚¡ã‚¤ãƒˆ ãƒ“ãƒ¼ãƒ€ãƒžãƒ³ eS'}, {'type': 'English', 'title': 'B-Daman Fireblast'}]</t>
  </si>
  <si>
    <t>B-Daman Fireblast</t>
  </si>
  <si>
    <t>ã‚¯ãƒ­ã‚¹ãƒ•ã‚¡ã‚¤ãƒˆ ãƒ“ãƒ¼ãƒ€ãƒžãƒ³ eS</t>
  </si>
  <si>
    <t>{'from': '2012-10-07T00:00:00+00:00', 'to': '2013-09-29T00:00:00+00:00', 'prop': {'from': {'day': 7, 'month': 10, 'year': 2012}, 'to': {'day': 29, 'month': 9, 'year': 2013}}, 'string': 'Oct 7, 2012 to Sep 29, 2013'}</t>
  </si>
  <si>
    <t>https://myanimelist.net/anime/15565/Maken-Ki_Two</t>
  </si>
  <si>
    <t>{'jpg': {'image_url': 'https://cdn.myanimelist.net/images/anime/10/58191.jpg', 'small_image_url': 'https://cdn.myanimelist.net/images/anime/10/58191t.jpg', 'large_image_url': 'https://cdn.myanimelist.net/images/anime/10/58191l.jpg'}, 'webp': {'image_url': 'https://cdn.myanimelist.net/images/anime/10/58191.webp', 'small_image_url': 'https://cdn.myanimelist.net/images/anime/10/58191t.webp', 'large_image_url': 'https://cdn.myanimelist.net/images/anime/10/58191l.webp'}}</t>
  </si>
  <si>
    <t>{'youtube_id': '53Ypf_Sl6Wo', 'url': 'https://www.youtube.com/watch?v=53Ypf_Sl6Wo', 'embed_url': 'https://www.youtube.com/embed/53Ypf_Sl6Wo?enablejsapi=1&amp;wmode=opaque&amp;autoplay=1', 'images': {'image_url': 'https://img.youtube.com/vi/53Ypf_Sl6Wo/default.jpg', 'small_image_url': 'https://img.youtube.com/vi/53Ypf_Sl6Wo/sddefault.jpg', 'medium_image_url': 'https://img.youtube.com/vi/53Ypf_Sl6Wo/mqdefault.jpg', 'large_image_url': 'https://img.youtube.com/vi/53Ypf_Sl6Wo/hqdefault.jpg', 'maximum_image_url': 'https://img.youtube.com/vi/53Ypf_Sl6Wo/maxresdefault.jpg'}}</t>
  </si>
  <si>
    <t>[{'type': 'Default', 'title': 'Maken-Ki! Two'}, {'type': 'Synonym', 'title': 'Maken-Ki! Dai 2-ki'}, {'type': 'Synonym', 'title': 'Maken-Ki! 2'}, {'type': 'Synonym', 'title': 'Maken-Ki! Second Season'}, {'type': 'Synonym', 'title': 'Maken-Ki! 2nd Season'}, {'type': 'Japanese', 'title': 'ãƒžã‚±ãƒ³å§«ã£ï¼é€š'}, {'type': 'English', 'title': 'Maken-Ki! Two'}]</t>
  </si>
  <si>
    <t>ãƒžã‚±ãƒ³å§«ã£ï¼é€š</t>
  </si>
  <si>
    <t>['Maken-Ki! Dai 2-ki', 'Maken-Ki! 2', 'Maken-Ki! Second Season', 'Maken-Ki! 2nd Season']</t>
  </si>
  <si>
    <t>{'from': '2014-01-16T00:00:00+00:00', 'to': '2014-03-20T00:00:00+00:00', 'prop': {'from': {'day': 16, 'month': 1, 'year': 2014}, 'to': {'day': 20, 'month': 3, 'year': 2014}}, 'string': 'Jan 16, 2014 to Mar 20, 2014'}</t>
  </si>
  <si>
    <t>[{'mal_id': 113, 'type': 'anime', 'name': 'Kadokawa Shoten', 'url': 'https://myanimelist.net/anime/producer/113/Kadokawa_Shoten'}, {'mal_id': 238, 'type': 'anime', 'name': 'AT-X', 'url': 'https://myanimelist.net/anime/producer/238/AT-X'}, {'mal_id': 323, 'type': 'anime', 'name': 'Nippon Columbia', 'url': 'https://myanimelist.net/anime/producer/323/Nippon_Columbia'}, {'mal_id': 460, 'type': 'anime', 'name': 'KlockWorx', 'url': 'https://myanimelist.net/anime/producer/460/KlockWorx'}, {'mal_id': 882, 'type': 'anime', 'name': 'Toranoana', 'url': 'https://myanimelist.net/anime/producer/882/Toranoana'}, {'mal_id': 1334, 'type': 'anime', 'name': 'Docomo Anime Store', 'url': 'https://myanimelist.net/anime/producer/1334/Docomo_Anime_Store'}, {'mal_id': 1551, 'type': 'anime', 'name': 'Kadokawa Media House', 'url': 'https://myanimelist.net/anime/producer/1551/Kadokawa_Media_House'}]</t>
  </si>
  <si>
    <t>https://myanimelist.net/anime/15577/Hello_Kitty_no_Fushigi_no_Kuni_no_Alice</t>
  </si>
  <si>
    <t>{'jpg': {'image_url': 'https://cdn.myanimelist.net/images/anime/1009/112882.jpg', 'small_image_url': 'https://cdn.myanimelist.net/images/anime/1009/112882t.jpg', 'large_image_url': 'https://cdn.myanimelist.net/images/anime/1009/112882l.jpg'}, 'webp': {'image_url': 'https://cdn.myanimelist.net/images/anime/1009/112882.webp', 'small_image_url': 'https://cdn.myanimelist.net/images/anime/1009/112882t.webp', 'large_image_url': 'https://cdn.myanimelist.net/images/anime/1009/112882l.webp'}}</t>
  </si>
  <si>
    <t>[{'type': 'Default', 'title': 'Hello Kitty no Fushigi no Kuni no Alice'}, {'type': 'Synonym', 'title': 'Hello Kitty and Friends: Alice in Wonderland'}, {'type': 'Japanese', 'title': 'ãƒãƒ­ãƒ¼ã‚­ãƒ†ã‚£ã®ä¸æ€è­°ã®å›½ã®ã‚¢ãƒªã‚¹'}, {'type': 'English', 'title': 'Hello Kitty in Alice in Wonderland'}, {'type': 'Spanish', 'title': 'Hello Kitty y sus Amigos: Alicia en el Pais de las Maravillas'}]</t>
  </si>
  <si>
    <t>Hello Kitty in Alice in Wonderland</t>
  </si>
  <si>
    <t>ãƒãƒ­ãƒ¼ã‚­ãƒ†ã‚£ã®ä¸æ€è­°ã®å›½ã®ã‚¢ãƒªã‚¹</t>
  </si>
  <si>
    <t>['Hello Kitty and Friends: Alice in Wonderland']</t>
  </si>
  <si>
    <t>https://myanimelist.net/anime/15579/Shinkai_Densetsu_Meremanoid</t>
  </si>
  <si>
    <t>{'jpg': {'image_url': 'https://cdn.myanimelist.net/images/anime/1972/94176.jpg', 'small_image_url': 'https://cdn.myanimelist.net/images/anime/1972/94176t.jpg', 'large_image_url': 'https://cdn.myanimelist.net/images/anime/1972/94176l.jpg'}, 'webp': {'image_url': 'https://cdn.myanimelist.net/images/anime/1972/94176.webp', 'small_image_url': 'https://cdn.myanimelist.net/images/anime/1972/94176t.webp', 'large_image_url': 'https://cdn.myanimelist.net/images/anime/1972/94176l.webp'}}</t>
  </si>
  <si>
    <t>[{'type': 'Default', 'title': 'Shinkai Densetsu Meremanoid'}, {'type': 'Synonym', 'title': 'Deep - Sea Legend Meremanoid'}, {'type': 'Japanese', 'title': 'æ·±æµ·ä¼èª¬MEREMANOID'}]</t>
  </si>
  <si>
    <t>æ·±æµ·ä¼èª¬MEREMANOID</t>
  </si>
  <si>
    <t>['Deep - Sea Legend Meremanoid']</t>
  </si>
  <si>
    <t>{'from': '1997-10-09T00:00:00+00:00', 'to': '1998-04-02T00:00:00+00:00', 'prop': {'from': {'day': 9, 'month': 10, 'year': 1997}, 'to': {'day': 2, 'month': 4, 'year': 1998}}, 'string': 'Oct 9, 1997 to Apr 2, 1998'}</t>
  </si>
  <si>
    <t>{'day': 'Thursdays', 'time': '01:10', 'timezone': 'Asia/Tokyo', 'string': 'Thursdays at 01:10 (JST)'}</t>
  </si>
  <si>
    <t>[{'mal_id': 55, 'type': 'anime', 'name': 'TV Asahi', 'url': 'https://myanimelist.net/anime/producer/55/TV_Asahi'}, {'mal_id': 99, 'type': 'anime', 'name': 'Kitty Films', 'url': 'https://myanimelist.net/anime/producer/99/Kitty_Films'}]</t>
  </si>
  <si>
    <t>https://myanimelist.net/anime/15583/Date_A_Live</t>
  </si>
  <si>
    <t>{'jpg': {'image_url': 'https://cdn.myanimelist.net/images/anime/13/44844.jpg', 'small_image_url': 'https://cdn.myanimelist.net/images/anime/13/44844t.jpg', 'large_image_url': 'https://cdn.myanimelist.net/images/anime/13/44844l.jpg'}, 'webp': {'image_url': 'https://cdn.myanimelist.net/images/anime/13/44844.webp', 'small_image_url': 'https://cdn.myanimelist.net/images/anime/13/44844t.webp', 'large_image_url': 'https://cdn.myanimelist.net/images/anime/13/44844l.webp'}}</t>
  </si>
  <si>
    <t>{'youtube_id': 'AytCKBRQJu0', 'url': 'https://www.youtube.com/watch?v=AytCKBRQJu0', 'embed_url': 'https://www.youtube.com/embed/AytCKBRQJu0?enablejsapi=1&amp;wmode=opaque&amp;autoplay=1', 'images': {'image_url': 'https://img.youtube.com/vi/AytCKBRQJu0/default.jpg', 'small_image_url': 'https://img.youtube.com/vi/AytCKBRQJu0/sddefault.jpg', 'medium_image_url': 'https://img.youtube.com/vi/AytCKBRQJu0/mqdefault.jpg', 'large_image_url': 'https://img.youtube.com/vi/AytCKBRQJu0/hqdefault.jpg', 'maximum_image_url': 'https://img.youtube.com/vi/AytCKBRQJu0/maxresdefault.jpg'}}</t>
  </si>
  <si>
    <t>[{'type': 'Default', 'title': 'Date A Live'}, {'type': 'Japanese', 'title': 'ãƒ‡ãƒ¼ãƒˆãƒ»ã‚¢ãƒ»ãƒ©ã‚¤ãƒ–'}, {'type': 'English', 'title': 'Date A Live'}]</t>
  </si>
  <si>
    <t>ãƒ‡ãƒ¼ãƒˆãƒ»ã‚¢ãƒ»ãƒ©ã‚¤ãƒ–</t>
  </si>
  <si>
    <t>{'from': '2013-04-06T00:00:00+00:00', 'to': '2013-06-22T00:00:00+00:00', 'prop': {'from': {'day': 6, 'month': 4, 'year': 2013}, 'to': {'day': 22, 'month': 6, 'year': 2013}}, 'string': 'Apr 6, 2013 to Jun 22, 2013'}</t>
  </si>
  <si>
    <t>Date A Live adapts the first 4 novels of Koushi Tachibana's light novel series of the same name. The anime premiered on March 31, 2013 on Niconico. On TV, it premiered on April 6, 2013 on Tokyo MX. The Blu-ray Box features an additional 35 minutes worth of content. Due to the Blu-ray Box being released after FUNimation Entertainment's release, this additional material was not included in any English release.</t>
  </si>
  <si>
    <t>[{'mal_id': 48, 'type': 'anime', 'name': 'AIC', 'url': 'https://myanimelist.net/anime/producer/48/AIC'}, {'mal_id': 113, 'type': 'anime', 'name': 'Kadokawa Shoten', 'url': 'https://myanimelist.net/anime/producer/113/Kadokawa_Shoten'}, {'mal_id': 238, 'type': 'anime', 'name': 'AT-X', 'url': 'https://myanimelist.net/anime/producer/238/AT-X'}, {'mal_id': 323, 'type': 'anime', 'name': 'Nippon Columbia', 'url': 'https://myanimelist.net/anime/producer/323/Nippon_Columbia'}, {'mal_id': 1664, 'type': 'anime', 'name': 'Fujimi Shobo', 'url': 'https://myanimelist.net/anime/producer/1664/Fujimi_Shobo'}]</t>
  </si>
  <si>
    <t>https://myanimelist.net/anime/15591/Joshiraku_OVA</t>
  </si>
  <si>
    <t>{'jpg': {'image_url': 'https://cdn.myanimelist.net/images/anime/8/50549.jpg', 'small_image_url': 'https://cdn.myanimelist.net/images/anime/8/50549t.jpg', 'large_image_url': 'https://cdn.myanimelist.net/images/anime/8/50549l.jpg'}, 'webp': {'image_url': 'https://cdn.myanimelist.net/images/anime/8/50549.webp', 'small_image_url': 'https://cdn.myanimelist.net/images/anime/8/50549t.webp', 'large_image_url': 'https://cdn.myanimelist.net/images/anime/8/50549l.webp'}}</t>
  </si>
  <si>
    <t>[{'type': 'Default', 'title': 'Joshiraku OVA'}, {'type': 'Japanese', 'title': 'ã˜ã‚‡ã—ã‚‰ã'}]</t>
  </si>
  <si>
    <t>{'from': '2013-02-08T00:00:00+00:00', 'to': None, 'prop': {'from': {'day': 8, 'month': 2, 'year': 2013}, 'to': {'day': None, 'month': None, 'year': None}}, 'string': 'Feb 8, 2013'}</t>
  </si>
  <si>
    <t>https://myanimelist.net/anime/15605/Brothers_Conflict</t>
  </si>
  <si>
    <t>{'jpg': {'image_url': 'https://cdn.myanimelist.net/images/anime/5/51409.jpg', 'small_image_url': 'https://cdn.myanimelist.net/images/anime/5/51409t.jpg', 'large_image_url': 'https://cdn.myanimelist.net/images/anime/5/51409l.jpg'}, 'webp': {'image_url': 'https://cdn.myanimelist.net/images/anime/5/51409.webp', 'small_image_url': 'https://cdn.myanimelist.net/images/anime/5/51409t.webp', 'large_image_url': 'https://cdn.myanimelist.net/images/anime/5/51409l.webp'}}</t>
  </si>
  <si>
    <t>{'youtube_id': 'cqrTp49PoYQ', 'url': 'https://www.youtube.com/watch?v=cqrTp49PoYQ', 'embed_url': 'https://www.youtube.com/embed/cqrTp49PoYQ?enablejsapi=1&amp;wmode=opaque&amp;autoplay=1', 'images': {'image_url': 'https://img.youtube.com/vi/cqrTp49PoYQ/default.jpg', 'small_image_url': 'https://img.youtube.com/vi/cqrTp49PoYQ/sddefault.jpg', 'medium_image_url': 'https://img.youtube.com/vi/cqrTp49PoYQ/mqdefault.jpg', 'large_image_url': 'https://img.youtube.com/vi/cqrTp49PoYQ/hqdefault.jpg', 'maximum_image_url': 'https://img.youtube.com/vi/cqrTp49PoYQ/maxresdefault.jpg'}}</t>
  </si>
  <si>
    <t>[{'type': 'Default', 'title': 'Brothers Conflict'}, {'type': 'Synonym', 'title': 'BroCon'}, {'type': 'Japanese', 'title': 'BROTHERS CONFLICT'}, {'type': 'English', 'title': 'Brothers Conflict'}]</t>
  </si>
  <si>
    <t>BROTHERS CONFLICT</t>
  </si>
  <si>
    <t>['BroCon']</t>
  </si>
  <si>
    <t>{'from': '2013-07-02T00:00:00+00:00', 'to': '2013-09-17T00:00:00+00:00', 'prop': {'from': {'day': 2, 'month': 7, 'year': 2013}, 'to': {'day': 17, 'month': 9, 'year': 2013}}, 'string': 'Jul 2, 2013 to Sep 17, 2013'}</t>
  </si>
  <si>
    <t>Idea Factory released two games based on the franchise for the Sony PlayStation Portable. A compilation of short stories that were first featured in Dengeki Girlâ€™s Style and Sylph was also released.</t>
  </si>
  <si>
    <t>[{'mal_id': 113, 'type': 'anime', 'name': 'Kadokawa Shoten', 'url': 'https://myanimelist.net/anime/producer/113/Kadokawa_Shoten'}, {'mal_id': 166, 'type': 'anime', 'name': 'Movic', 'url': 'https://myanimelist.net/anime/producer/166/Movic'}, {'mal_id': 315, 'type': 'anime', 'name': 'DAX Production', 'url': 'https://myanimelist.net/anime/producer/315/DAX_Production'}, {'mal_id': 777, 'type': 'anime', 'name': 'Showgate', 'url': 'https://myanimelist.net/anime/producer/777/Showgate'}, {'mal_id': 1113, 'type': 'anime', 'name': 'NBCUniversal Entertainment Japan', 'url': 'https://myanimelist.net/anime/producer/1113/NBCUniversal_Entertainment_Japan'}]</t>
  </si>
  <si>
    <t>https://myanimelist.net/anime/15607/Ai_no_Wakakusa_Monogatari_Specials</t>
  </si>
  <si>
    <t>{'jpg': {'image_url': 'https://cdn.myanimelist.net/images/anime/6/42395.jpg', 'small_image_url': 'https://cdn.myanimelist.net/images/anime/6/42395t.jpg', 'large_image_url': 'https://cdn.myanimelist.net/images/anime/6/42395l.jpg'}, 'webp': {'image_url': 'https://cdn.myanimelist.net/images/anime/6/42395.webp', 'small_image_url': 'https://cdn.myanimelist.net/images/anime/6/42395t.webp', 'large_image_url': 'https://cdn.myanimelist.net/images/anime/6/42395l.webp'}}</t>
  </si>
  <si>
    <t>[{'type': 'Default', 'title': 'Ai no Wakakusa Monogatari Specials'}, {'type': 'Synonym', 'title': 'Sekai Meisaku Gekijou Kanketsu Ban: Ai no Wakakusa Monogatari'}, {'type': 'Synonym', 'title': 'Tales of Little Women'}, {'type': 'Japanese', 'title': 'æ„›ã®è‹¥è‰ç‰©èªž'}]</t>
  </si>
  <si>
    <t>['Sekai Meisaku Gekijou Kanketsu Ban: Ai no Wakakusa Monogatari', 'Tales of Little Women']</t>
  </si>
  <si>
    <t>[{'mal_id': 843, 'type': 'anime', 'name': 'BS Fuji', 'url': 'https://myanimelist.net/anime/producer/843/BS_Fuji'}]</t>
  </si>
  <si>
    <t>https://myanimelist.net/anime/15609/Kono_Naka_ni_Hitori_Imouto_ga_Iru__Ani_Imouto_Koibito</t>
  </si>
  <si>
    <t>{'jpg': {'image_url': 'https://cdn.myanimelist.net/images/anime/11/51459.jpg', 'small_image_url': 'https://cdn.myanimelist.net/images/anime/11/51459t.jpg', 'large_image_url': 'https://cdn.myanimelist.net/images/anime/11/51459l.jpg'}, 'webp': {'image_url': 'https://cdn.myanimelist.net/images/anime/11/51459.webp', 'small_image_url': 'https://cdn.myanimelist.net/images/anime/11/51459t.webp', 'large_image_url': 'https://cdn.myanimelist.net/images/anime/11/51459l.webp'}}</t>
  </si>
  <si>
    <t>[{'type': 'Default', 'title': 'Kono Naka ni Hitori, Imouto ga Iru!: Ani, Imouto, Koibito'}, {'type': 'Synonym', 'title': 'Kono Naka ni Hitori'}, {'type': 'Synonym', 'title': 'Imouto ga Iru! OVA'}, {'type': 'Synonym', 'title': 'Kono Naka ni Hitori'}, {'type': 'Synonym', 'title': 'Imouto ga Iru! Episode 13'}, {'type': 'Synonym', 'title': 'NakaImo'}, {'type': 'Synonym', 'title': 'One of Them is My Younger Sister! OVA'}, {'type': 'Synonym', 'title': 'Who is Imouto? OVA'}, {'type': 'Synonym', 'title': 'NAKAIMO - My Little Sister Is Among Them! OVA'}, {'type': 'Japanese', 'title': 'ã“ã®ä¸­ã«1äººã€å¦¹ãŒã„ã‚‹ï¼å…„ã€å¦¹ã€æ‹äºº'}]</t>
  </si>
  <si>
    <t>ã“ã®ä¸­ã«1äººã€å¦¹ãŒã„ã‚‹ï¼å…„ã€å¦¹ã€æ‹äºº</t>
  </si>
  <si>
    <t>['Kono Naka ni Hitori', 'Imouto ga Iru! OVA', 'Kono Naka ni Hitori', 'Imouto ga Iru! Episode 13', 'NakaImo', 'One of Them is My Younger Sister! OVA', 'Who is Imouto? OVA', 'NAKAIMO - My Little Sister Is Among Them! OVA']</t>
  </si>
  <si>
    <t>https://myanimelist.net/anime/15611/Cardfight_Vanguard__Link_Joker-hen</t>
  </si>
  <si>
    <t>{'jpg': {'image_url': 'https://cdn.myanimelist.net/images/anime/1229/125014.jpg', 'small_image_url': 'https://cdn.myanimelist.net/images/anime/1229/125014t.jpg', 'large_image_url': 'https://cdn.myanimelist.net/images/anime/1229/125014l.jpg'}, 'webp': {'image_url': 'https://cdn.myanimelist.net/images/anime/1229/125014.webp', 'small_image_url': 'https://cdn.myanimelist.net/images/anime/1229/125014t.webp', 'large_image_url': 'https://cdn.myanimelist.net/images/anime/1229/125014l.webp'}}</t>
  </si>
  <si>
    <t>[{'type': 'Default', 'title': 'Cardfight!! Vanguard: Link Joker-hen'}, {'type': 'Synonym', 'title': 'Cardfight!! Vanguard Third Season'}, {'type': 'Synonym', 'title': 'Cardfight!! Vanguard 3rd Season'}, {'type': 'Japanese', 'title': 'ã‚«ãƒ¼ãƒ‰ãƒ•ã‚¡ã‚¤ãƒˆ!! ãƒ´ã‚¡ãƒ³ã‚¬ãƒ¼ãƒ‰ ãƒªãƒ³ã‚¯ã‚¸ãƒ§ãƒ¼ã‚«ãƒ¼ç·¨'}, {'type': 'English', 'title': 'Cardfight!! Vanguard Link Joker'}, {'type': 'Spanish', 'title': 'Cardfight!! Vanguard Temporada 3: Link Joker'}, {'type': 'French', 'title': 'Cardfight!! Vanguard Link Joker'}]</t>
  </si>
  <si>
    <t>Cardfight!! Vanguard Link Joker</t>
  </si>
  <si>
    <t>ã‚«ãƒ¼ãƒ‰ãƒ•ã‚¡ã‚¤ãƒˆ!! ãƒ´ã‚¡ãƒ³ã‚¬ãƒ¼ãƒ‰ ãƒªãƒ³ã‚¯ã‚¸ãƒ§ãƒ¼ã‚«ãƒ¼ç·¨</t>
  </si>
  <si>
    <t>['Cardfight!! Vanguard Third Season', 'Cardfight!! Vanguard 3rd Season']</t>
  </si>
  <si>
    <t>{'from': '2013-01-13T00:00:00+00:00', 'to': '2014-03-02T00:00:00+00:00', 'prop': {'from': {'day': 13, 'month': 1, 'year': 2013}, 'to': {'day': 2, 'month': 3, 'year': 2014}}, 'string': 'Jan 13, 2013 to Mar 2, 2014'}</t>
  </si>
  <si>
    <t>https://myanimelist.net/anime/15613/Hakkenden__Touhou_Hakken_Ibun</t>
  </si>
  <si>
    <t>{'jpg': {'image_url': 'https://cdn.myanimelist.net/images/anime/13/43007.jpg', 'small_image_url': 'https://cdn.myanimelist.net/images/anime/13/43007t.jpg', 'large_image_url': 'https://cdn.myanimelist.net/images/anime/13/43007l.jpg'}, 'webp': {'image_url': 'https://cdn.myanimelist.net/images/anime/13/43007.webp', 'small_image_url': 'https://cdn.myanimelist.net/images/anime/13/43007t.webp', 'large_image_url': 'https://cdn.myanimelist.net/images/anime/13/43007l.webp'}}</t>
  </si>
  <si>
    <t>{'youtube_id': 'ZPnQQxQRPZE', 'url': 'https://www.youtube.com/watch?v=ZPnQQxQRPZE', 'embed_url': 'https://www.youtube.com/embed/ZPnQQxQRPZE?enablejsapi=1&amp;wmode=opaque&amp;autoplay=1', 'images': {'image_url': 'https://img.youtube.com/vi/ZPnQQxQRPZE/default.jpg', 'small_image_url': 'https://img.youtube.com/vi/ZPnQQxQRPZE/sddefault.jpg', 'medium_image_url': 'https://img.youtube.com/vi/ZPnQQxQRPZE/mqdefault.jpg', 'large_image_url': 'https://img.youtube.com/vi/ZPnQQxQRPZE/hqdefault.jpg', 'maximum_image_url': 'https://img.youtube.com/vi/ZPnQQxQRPZE/maxresdefault.jpg'}}</t>
  </si>
  <si>
    <t>[{'type': 'Default', 'title': 'Hakkenden: Touhou Hakken Ibun'}, {'type': 'Synonym', 'title': 'Hakkenden: Touhou Hakken Ibun'}, {'type': 'Japanese', 'title': 'å…«çŠ¬ä¼ -æ±æ–¹å…«çŠ¬ç•°èž-'}, {'type': 'English', 'title': 'Hakkenden -Eight Dogs of the East-'}, {'type': 'German', 'title': 'Hakkenden: Eight Dogs of The East'}, {'type': 'Spanish', 'title': 'Hakkenden: Eight Dogs of The East'}, {'type': 'French', 'title': 'Hakkenden: Eight Dogs of The East'}]</t>
  </si>
  <si>
    <t>Hakkenden -Eight Dogs of the East-</t>
  </si>
  <si>
    <t>å…«çŠ¬ä¼ -æ±æ–¹å…«çŠ¬ç•°èž-</t>
  </si>
  <si>
    <t>['Hakkenden: Touhou Hakken Ibun']</t>
  </si>
  <si>
    <t>[{'mal_id': 23, 'type': 'anime', 'name': 'Bandai Visual', 'url': 'https://myanimelist.net/anime/producer/23/Bandai_Visual'}, {'mal_id': 61, 'type': 'anime', 'name': 'Frontier Works', 'url': 'https://myanimelist.net/anime/producer/61/Frontier_Works'}, {'mal_id': 104, 'type': 'anime', 'name': 'Lantis', 'url': 'https://myanimelist.net/anime/producer/104/Lantis'}, {'mal_id': 166, 'type': 'anime', 'name': 'Movic', 'url': 'https://myanimelist.net/anime/producer/166/Movic'}, {'mal_id': 315, 'type': 'anime', 'name': 'DAX Production', 'url': 'https://myanimelist.net/anime/producer/315/DAX_Production'}, {'mal_id': 1516, 'type': 'anime', 'name': 'Sony PCL', 'url': 'https://myanimelist.net/anime/producer/1516/Sony_PCL'}]</t>
  </si>
  <si>
    <t>https://myanimelist.net/anime/15617/Jinrui_wa_Suitai_Shimashita_Specials</t>
  </si>
  <si>
    <t>{'jpg': {'image_url': 'https://cdn.myanimelist.net/images/anime/12/63069.jpg', 'small_image_url': 'https://cdn.myanimelist.net/images/anime/12/63069t.jpg', 'large_image_url': 'https://cdn.myanimelist.net/images/anime/12/63069l.jpg'}, 'webp': {'image_url': 'https://cdn.myanimelist.net/images/anime/12/63069.webp', 'small_image_url': 'https://cdn.myanimelist.net/images/anime/12/63069t.webp', 'large_image_url': 'https://cdn.myanimelist.net/images/anime/12/63069l.webp'}}</t>
  </si>
  <si>
    <t>[{'type': 'Default', 'title': 'Jinrui wa Suitai Shimashita Specials'}, {'type': 'Synonym', 'title': 'Jintai Specials'}, {'type': 'Japanese', 'title': 'äººé¡žã¯è¡°é€€ã—ã¾ã—ãŸ'}, {'type': 'English', 'title': 'Humanity Has Declined Specials'}]</t>
  </si>
  <si>
    <t>Humanity Has Declined Specials</t>
  </si>
  <si>
    <t>['Jintai Specials']</t>
  </si>
  <si>
    <t>{'from': '2012-09-19T00:00:00+00:00', 'to': '2013-02-20T00:00:00+00:00', 'prop': {'from': {'day': 19, 'month': 9, 'year': 2012}, 'to': {'day': 20, 'month': 2, 'year': 2013}}, 'string': 'Sep 19, 2012 to Feb 20, 2013'}</t>
  </si>
  <si>
    <t>https://myanimelist.net/anime/15633/Code_Breaker_OVA</t>
  </si>
  <si>
    <t>{'jpg': {'image_url': 'https://cdn.myanimelist.net/images/anime/1388/98050.jpg', 'small_image_url': 'https://cdn.myanimelist.net/images/anime/1388/98050t.jpg', 'large_image_url': 'https://cdn.myanimelist.net/images/anime/1388/98050l.jpg'}, 'webp': {'image_url': 'https://cdn.myanimelist.net/images/anime/1388/98050.webp', 'small_image_url': 'https://cdn.myanimelist.net/images/anime/1388/98050t.webp', 'large_image_url': 'https://cdn.myanimelist.net/images/anime/1388/98050l.webp'}}</t>
  </si>
  <si>
    <t>[{'type': 'Default', 'title': 'Code:Breaker OVA'}, {'type': 'Synonym', 'title': 'Code Breaker OVA'}, {'type': 'Synonym', 'title': 'Code:Breaker: code:extra 1,2,3 &amp; Plus 1'}, {'type': 'Synonym', 'title': 'Code:Breaker: code:100 &amp; extra HANAMI &amp; Plus 2'}, {'type': 'Synonym', 'title': 'Code:Breaker: code:4koma Special Theater'}, {'type': 'Japanese', 'title': 'CÃ˜DE:BREAKER'}]</t>
  </si>
  <si>
    <t>['Code Breaker OVA', 'Code:Breaker: code:extra 1,2,3 &amp; Plus 1', 'Code:Breaker: code:100 &amp; extra HANAMI &amp; Plus 2', 'Code:Breaker: code:4koma Special Theater']</t>
  </si>
  <si>
    <t>{'from': '2012-12-17T00:00:00+00:00', 'to': '2013-04-17T00:00:00+00:00', 'prop': {'from': {'day': 17, 'month': 12, 'year': 2012}, 'to': {'day': 17, 'month': 4, 'year': 2013}}, 'string': 'Dec 17, 2012 to Apr 17, 2013'}</t>
  </si>
  <si>
    <t>https://myanimelist.net/anime/15649/Puchimas__Petit_iDOLMSTER</t>
  </si>
  <si>
    <t>{'jpg': {'image_url': 'https://cdn.myanimelist.net/images/anime/6/44680.jpg', 'small_image_url': 'https://cdn.myanimelist.net/images/anime/6/44680t.jpg', 'large_image_url': 'https://cdn.myanimelist.net/images/anime/6/44680l.jpg'}, 'webp': {'image_url': 'https://cdn.myanimelist.net/images/anime/6/44680.webp', 'small_image_url': 'https://cdn.myanimelist.net/images/anime/6/44680t.webp', 'large_image_url': 'https://cdn.myanimelist.net/images/anime/6/44680l.webp'}}</t>
  </si>
  <si>
    <t>{'youtube_id': 'JLMlHRh9irM', 'url': 'https://www.youtube.com/watch?v=JLMlHRh9irM', 'embed_url': 'https://www.youtube.com/embed/JLMlHRh9irM?enablejsapi=1&amp;wmode=opaque&amp;autoplay=1', 'images': {'image_url': 'https://img.youtube.com/vi/JLMlHRh9irM/default.jpg', 'small_image_url': 'https://img.youtube.com/vi/JLMlHRh9irM/sddefault.jpg', 'medium_image_url': 'https://img.youtube.com/vi/JLMlHRh9irM/mqdefault.jpg', 'large_image_url': 'https://img.youtube.com/vi/JLMlHRh9irM/hqdefault.jpg', 'maximum_image_url': 'https://img.youtube.com/vi/JLMlHRh9irM/maxresdefault.jpg'}}</t>
  </si>
  <si>
    <t>[{'type': 'Default', 'title': 'Puchimas!: Petit iDOLM@STER'}, {'type': 'Synonym', 'title': 'Puchimas!: Petit Idolmaster'}, {'type': 'Japanese', 'title': 'ã·ã¡ã¾ã™ï¼ï¼ãƒ—ãƒãƒ»ã‚¢ã‚¤ãƒ‰ãƒ«ãƒžã‚¹ã‚¿ãƒ¼ï¼'}, {'type': 'English', 'title': 'PUCHIM@S'}, {'type': 'German', 'title': 'PUCHIM@S'}, {'type': 'Spanish', 'title': 'PUCHIM@S'}, {'type': 'French', 'title': 'PUCHIM@S'}]</t>
  </si>
  <si>
    <t>PUCHIM@S</t>
  </si>
  <si>
    <t>ã·ã¡ã¾ã™ï¼ï¼ãƒ—ãƒãƒ»ã‚¢ã‚¤ãƒ‰ãƒ«ãƒžã‚¹ã‚¿ãƒ¼ï¼</t>
  </si>
  <si>
    <t>['Puchimas!: Petit Idolmaster']</t>
  </si>
  <si>
    <t>{'from': '2013-01-01T00:00:00+00:00', 'to': '2013-03-29T00:00:00+00:00', 'prop': {'from': {'day': 1, 'month': 1, 'year': 2013}, 'to': {'day': 29, 'month': 3, 'year': 2013}}, 'string': 'Jan 1, 2013 to Mar 29, 2013'}</t>
  </si>
  <si>
    <t>https://myanimelist.net/anime/15651/Phi_Brain__Kami_no_Puzzle_-_Shukuteki_RÃ¤tsel-hen</t>
  </si>
  <si>
    <t>{'jpg': {'image_url': 'https://cdn.myanimelist.net/images/anime/12/54099.jpg', 'small_image_url': 'https://cdn.myanimelist.net/images/anime/12/54099t.jpg', 'large_image_url': 'https://cdn.myanimelist.net/images/anime/12/54099l.jpg'}, 'webp': {'image_url': 'https://cdn.myanimelist.net/images/anime/12/54099.webp', 'small_image_url': 'https://cdn.myanimelist.net/images/anime/12/54099t.webp', 'large_image_url': 'https://cdn.myanimelist.net/images/anime/12/54099l.webp'}}</t>
  </si>
  <si>
    <t>[{'type': 'Default', 'title': 'Phi Brain: Kami no Puzzle - Shukuteki! RÃ¤tsel-hen'}, {'type': 'Synonym', 'title': 'Phi Brain: Kami no Puzzle Dai 3'}, {'type': 'Synonym', 'title': 'Phi Brain: Kami no Puzzle Third Season'}, {'type': 'Synonym', 'title': 'Phi Brain: Kami no Puzzle 3rd Season'}, {'type': 'Synonym', 'title': 'Phi Brain: Puzzle of God - Nemesis! Raetsel-hen'}, {'type': 'Japanese', 'title': 'ãƒ•ã‚¡ã‚¤ãƒ»ãƒ–ãƒ¬ã‚¤ãƒ³ ã€œç¥žã®ãƒ‘ã‚ºãƒ« å®¿æ•µï¼ãƒ¬ã‚¤ãƒ„ã‚§ãƒ«ç·¨'}, {'type': 'English', 'title': 'Phi Brain: Puzzle of God 3'}, {'type': 'German', 'title': 'Phi Brain Puzzel Of God Staffel 3'}, {'type': 'Spanish', 'title': 'Phi Brain Puzzel Of God Temporada 3'}, {'type': 'French', 'title': 'Phi Brain Puzzel Of God Saison 3'}]</t>
  </si>
  <si>
    <t>Phi Brain: Puzzle of God 3</t>
  </si>
  <si>
    <t>ãƒ•ã‚¡ã‚¤ãƒ»ãƒ–ãƒ¬ã‚¤ãƒ³ ã€œç¥žã®ãƒ‘ã‚ºãƒ« å®¿æ•µï¼ãƒ¬ã‚¤ãƒ„ã‚§ãƒ«ç·¨</t>
  </si>
  <si>
    <t>['Phi Brain: Kami no Puzzle Dai 3', 'Phi Brain: Kami no Puzzle Third Season', 'Phi Brain: Kami no Puzzle 3rd Season', 'Phi Brain: Puzzle of God - Nemesis! Raetsel-hen']</t>
  </si>
  <si>
    <t>{'from': '2013-10-06T00:00:00+00:00', 'to': '2014-03-23T00:00:00+00:00', 'prop': {'from': {'day': 6, 'month': 10, 'year': 2013}, 'to': {'day': 23, 'month': 3, 'year': 2014}}, 'string': 'Oct 6, 2013 to Mar 23, 2014'}</t>
  </si>
  <si>
    <t>https://myanimelist.net/anime/15653/Stay_the_Same</t>
  </si>
  <si>
    <t>{'jpg': {'image_url': 'https://cdn.myanimelist.net/images/anime/10/42521.jpg', 'small_image_url': 'https://cdn.myanimelist.net/images/anime/10/42521t.jpg', 'large_image_url': 'https://cdn.myanimelist.net/images/anime/10/42521l.jpg'}, 'webp': {'image_url': 'https://cdn.myanimelist.net/images/anime/10/42521.webp', 'small_image_url': 'https://cdn.myanimelist.net/images/anime/10/42521t.webp', 'large_image_url': 'https://cdn.myanimelist.net/images/anime/10/42521l.webp'}}</t>
  </si>
  <si>
    <t>[{'type': 'Default', 'title': 'Stay the Same'}, {'type': 'Japanese', 'title': 'Stay the same'}]</t>
  </si>
  <si>
    <t>Stay the same</t>
  </si>
  <si>
    <t>https://myanimelist.net/anime/15657/Yuke_Shouei-kun</t>
  </si>
  <si>
    <t>{'jpg': {'image_url': 'https://cdn.myanimelist.net/images/anime/7/45694.jpg', 'small_image_url': 'https://cdn.myanimelist.net/images/anime/7/45694t.jpg', 'large_image_url': 'https://cdn.myanimelist.net/images/anime/7/45694l.jpg'}, 'webp': {'image_url': 'https://cdn.myanimelist.net/images/anime/7/45694.webp', 'small_image_url': 'https://cdn.myanimelist.net/images/anime/7/45694t.webp', 'large_image_url': 'https://cdn.myanimelist.net/images/anime/7/45694l.webp'}}</t>
  </si>
  <si>
    <t>[{'type': 'Default', 'title': 'Yuke! Shouei-kun'}, {'type': 'Synonym', 'title': 'Project Show-A to B'}, {'type': 'Japanese', 'title': 'ã‚†ã‘ï¼å°è‹±ãã‚“'}]</t>
  </si>
  <si>
    <t>ã‚†ã‘ï¼å°è‹±ãã‚“</t>
  </si>
  <si>
    <t>['Project Show-A to B']</t>
  </si>
  <si>
    <t>{'from': '2012-02-10T00:00:00+00:00', 'to': '2012-03-16T00:00:00+00:00', 'prop': {'from': {'day': 10, 'month': 2, 'year': 2012}, 'to': {'day': 16, 'month': 3, 'year': 2012}}, 'string': 'Feb 10, 2012 to Mar 16, 2012'}</t>
  </si>
  <si>
    <t>https://myanimelist.net/anime/15663/Kerokero_Keroppi_no_Gulliver_no_Bouken</t>
  </si>
  <si>
    <t>{'jpg': {'image_url': 'https://cdn.myanimelist.net/images/anime/12/42543.jpg', 'small_image_url': 'https://cdn.myanimelist.net/images/anime/12/42543t.jpg', 'large_image_url': 'https://cdn.myanimelist.net/images/anime/12/42543l.jpg'}, 'webp': {'image_url': 'https://cdn.myanimelist.net/images/anime/12/42543.webp', 'small_image_url': 'https://cdn.myanimelist.net/images/anime/12/42543t.webp', 'large_image_url': 'https://cdn.myanimelist.net/images/anime/12/42543l.webp'}}</t>
  </si>
  <si>
    <t>[{'type': 'Default', 'title': 'Kerokero Keroppi no Gulliver no Bouken'}, {'type': 'Synonym', 'title': 'Hello Kitty and Friends: The Adventures of Gulliver'}, {'type': 'Synonym', 'title': 'Keroppi and Friends: The Adventures of Gulliver'}, {'type': 'Japanese', 'title': 'ã‘ã‚ã‘ã‚ã‘ã‚ã£ã´ã®ã‚¬ãƒªãƒãƒ¼ã®å†’é™º'}, {'type': 'English', 'title': 'Keroppi in The Adventures of Gulliver'}]</t>
  </si>
  <si>
    <t>Keroppi in The Adventures of Gulliver</t>
  </si>
  <si>
    <t>ã‘ã‚ã‘ã‚ã‘ã‚ã£ã´ã®ã‚¬ãƒªãƒãƒ¼ã®å†’é™º</t>
  </si>
  <si>
    <t>['Hello Kitty and Friends: The Adventures of Gulliver', 'Keroppi and Friends: The Adventures of Gulliver']</t>
  </si>
  <si>
    <t>{'from': '1993-08-21T00:00:00+00:00', 'to': None, 'prop': {'from': {'day': 21, 'month': 8, 'year': 1993}, 'to': {'day': None, 'month': None, 'year': None}}, 'string': 'Aug 21, 1993'}</t>
  </si>
  <si>
    <t>https://myanimelist.net/anime/15673/Tell_Your_World</t>
  </si>
  <si>
    <t>{'jpg': {'image_url': 'https://cdn.myanimelist.net/images/anime/2/42663.jpg', 'small_image_url': 'https://cdn.myanimelist.net/images/anime/2/42663t.jpg', 'large_image_url': 'https://cdn.myanimelist.net/images/anime/2/42663l.jpg'}, 'webp': {'image_url': 'https://cdn.myanimelist.net/images/anime/2/42663.webp', 'small_image_url': 'https://cdn.myanimelist.net/images/anime/2/42663t.webp', 'large_image_url': 'https://cdn.myanimelist.net/images/anime/2/42663l.webp'}}</t>
  </si>
  <si>
    <t>[{'type': 'Default', 'title': 'Tell Your World'}, {'type': 'Japanese', 'title': 'Tell Your World'}]</t>
  </si>
  <si>
    <t>https://myanimelist.net/anime/15687/Chuunibyou_demo_Koi_ga_Shitai_Lite</t>
  </si>
  <si>
    <t>{'jpg': {'image_url': 'https://cdn.myanimelist.net/images/anime/5/42655.jpg', 'small_image_url': 'https://cdn.myanimelist.net/images/anime/5/42655t.jpg', 'large_image_url': 'https://cdn.myanimelist.net/images/anime/5/42655l.jpg'}, 'webp': {'image_url': 'https://cdn.myanimelist.net/images/anime/5/42655.webp', 'small_image_url': 'https://cdn.myanimelist.net/images/anime/5/42655t.webp', 'large_image_url': 'https://cdn.myanimelist.net/images/anime/5/42655l.webp'}}</t>
  </si>
  <si>
    <t>[{'type': 'Default', 'title': 'Chuunibyou demo Koi ga Shitai! Lite'}, {'type': 'Synonym', 'title': 'Regardless of My Adolescent Delusions of Grandeur'}, {'type': 'Synonym', 'title': 'I Want a Date! Lite'}, {'type': 'Synonym', 'title': 'Chu-2 Byo demo Koi ga Shitai! Lite'}, {'type': 'Synonym', 'title': 'Love'}, {'type': 'Synonym', 'title': 'Chunibyo &amp; Other Delusions Lite'}, {'type': 'Japanese', 'title': 'ä¸­äºŒç—…ã§ã‚‚æ‹ãŒã—ãŸã„ï¼Lite'}, {'type': 'English', 'title': 'Love, Chunibyo &amp; Other Delusions!: Chuni-Shorts'}]</t>
  </si>
  <si>
    <t>Love, Chunibyo &amp; Other Delusions!: Chuni-Shorts</t>
  </si>
  <si>
    <t>ä¸­äºŒç—…ã§ã‚‚æ‹ãŒã—ãŸã„ï¼Lite</t>
  </si>
  <si>
    <t>['Regardless of My Adolescent Delusions of Grandeur', 'I Want a Date! Lite', 'Chu-2 Byo demo Koi ga Shitai! Lite', 'Love', 'Chunibyo &amp; Other Delusions Lite']</t>
  </si>
  <si>
    <t>{'from': '2012-09-27T00:00:00+00:00', 'to': '2012-10-31T00:00:00+00:00', 'prop': {'from': {'day': 27, 'month': 9, 'year': 2012}, 'to': {'day': 31, 'month': 10, 'year': 2012}}, 'string': 'Sep 27, 2012 to Oct 31, 2012'}</t>
  </si>
  <si>
    <t>Included in Love, Chunibyo &amp; Other Delusions! DVD/Blu-ray Complete Collections as a 22 min Extra entitled Chuni-Shorts. Episode 1: Volleyball (ãƒãƒ¬ãƒ¼ãƒœãƒ¼ãƒ«) Episode 2: The Wicked Lord Shingan - The Dawning (é‚ªçŽ‹çœŸçœ¼ãƒ»é»Žæ˜Žç¯‡) Episode 3: My Big Brother (ã‚ãŸã—ã®ãŠå…„ã¡ã‚ƒã‚“) Episode 4: I'm Making Meat and Potato Stew! (è‚‰ã˜ã‚ƒãŒä½œã‚‹ã‚ˆ!) Episode 5: Sleeping After School Beauty (çœ ã‚Œã‚‹æ”¾èª²å¾Œã®ç¾Žå°‘å¥³) Episode 6: Dekomori vs Nibutani (å‡¸å®ˆ VS ä¸¹ç”Ÿè°·)</t>
  </si>
  <si>
    <t>https://myanimelist.net/anime/15689/Nekomonogatari__Kuro</t>
  </si>
  <si>
    <t>{'jpg': {'image_url': 'https://cdn.myanimelist.net/images/anime/1170/121597.jpg', 'small_image_url': 'https://cdn.myanimelist.net/images/anime/1170/121597t.jpg', 'large_image_url': 'https://cdn.myanimelist.net/images/anime/1170/121597l.jpg'}, 'webp': {'image_url': 'https://cdn.myanimelist.net/images/anime/1170/121597.webp', 'small_image_url': 'https://cdn.myanimelist.net/images/anime/1170/121597t.webp', 'large_image_url': 'https://cdn.myanimelist.net/images/anime/1170/121597l.webp'}}</t>
  </si>
  <si>
    <t>{'youtube_id': 'bHef90RByXI', 'url': 'https://www.youtube.com/watch?v=bHef90RByXI', 'embed_url': 'https://www.youtube.com/embed/bHef90RByXI?enablejsapi=1&amp;wmode=opaque&amp;autoplay=1', 'images': {'image_url': 'https://img.youtube.com/vi/bHef90RByXI/default.jpg', 'small_image_url': 'https://img.youtube.com/vi/bHef90RByXI/sddefault.jpg', 'medium_image_url': 'https://img.youtube.com/vi/bHef90RByXI/mqdefault.jpg', 'large_image_url': 'https://img.youtube.com/vi/bHef90RByXI/hqdefault.jpg', 'maximum_image_url': 'https://img.youtube.com/vi/bHef90RByXI/maxresdefault.jpg'}}</t>
  </si>
  <si>
    <t>[{'type': 'Default', 'title': 'Nekomonogatari: Kuro'}, {'type': 'Synonym', 'title': 'Nekomonogatari Black: Tsubasa Family'}, {'type': 'Japanese', 'title': 'çŒ«ç‰©èªžï¼ˆé»’ï¼‰'}, {'type': 'English', 'title': 'Nekomonogatari Black'}, {'type': 'German', 'title': 'Nekomonogatari Black'}, {'type': 'Spanish', 'title': 'Nekomonogatari Black'}, {'type': 'French', 'title': 'Nekomonogatari Black'}]</t>
  </si>
  <si>
    <t>Nekomonogatari Black</t>
  </si>
  <si>
    <t>çŒ«ç‰©èªžï¼ˆé»’ï¼‰</t>
  </si>
  <si>
    <t>['Nekomonogatari Black: Tsubasa Family']</t>
  </si>
  <si>
    <t>{'from': '2012-12-31T00:00:00+00:00', 'to': None, 'prop': {'from': {'day': 31, 'month': 12, 'year': 2012}, 'to': {'day': None, 'month': None, 'year': None}}, 'string': 'Dec 31, 2012'}</t>
  </si>
  <si>
    <t>Nekomonogatari: Kuro adapts the sixth and final volume of NisiOisiN's Monogatari Series: First Season.</t>
  </si>
  <si>
    <t>https://myanimelist.net/anime/15699/Haiyore_Nyaruko-san_W</t>
  </si>
  <si>
    <t>{'jpg': {'image_url': 'https://cdn.myanimelist.net/images/anime/10/47533.jpg', 'small_image_url': 'https://cdn.myanimelist.net/images/anime/10/47533t.jpg', 'large_image_url': 'https://cdn.myanimelist.net/images/anime/10/47533l.jpg'}, 'webp': {'image_url': 'https://cdn.myanimelist.net/images/anime/10/47533.webp', 'small_image_url': 'https://cdn.myanimelist.net/images/anime/10/47533t.webp', 'large_image_url': 'https://cdn.myanimelist.net/images/anime/10/47533l.webp'}}</t>
  </si>
  <si>
    <t>[{'type': 'Default', 'title': 'Haiyore! Nyaruko-san W'}, {'type': 'Synonym', 'title': 'Haiyore! Nyaruko-san 2'}, {'type': 'Synonym', 'title': 'Haiyoru! Nyaruko-san 2'}, {'type': 'Synonym', 'title': 'Nyarko-san: Another Crawling Chaos W'}, {'type': 'Japanese', 'title': 'é€™ã„ã‚ˆã‚Œï¼ãƒ‹ãƒ£ãƒ«å­ã•ã‚“ W'}, {'type': 'English', 'title': 'Nyaruko: Crawling With Love! Second Season'}, {'type': 'German', 'title': 'Nyarko-san: Another Crawling Chaos W'}, {'type': 'French', 'title': 'Nyarko-san: Another Crawling Chaos W'}]</t>
  </si>
  <si>
    <t>Nyaruko: Crawling With Love! Second Season</t>
  </si>
  <si>
    <t>é€™ã„ã‚ˆã‚Œï¼ãƒ‹ãƒ£ãƒ«å­ã•ã‚“ W</t>
  </si>
  <si>
    <t>['Haiyore! Nyaruko-san 2', 'Haiyoru! Nyaruko-san 2', 'Nyarko-san: Another Crawling Chaos W']</t>
  </si>
  <si>
    <t>{'from': '2013-04-08T00:00:00+00:00', 'to': '2013-07-01T00:00:00+00:00', 'prop': {'from': {'day': 8, 'month': 4, 'year': 2013}, 'to': {'day': 1, 'month': 7, 'year': 2013}}, 'string': 'Apr 8, 2013 to Jul 1, 2013'}</t>
  </si>
  <si>
    <t>{'day': 'Sundays', 'time': '01:05', 'timezone': 'Asia/Tokyo', 'string': 'Sundays at 01:05 (JST)'}</t>
  </si>
  <si>
    <t>[{'mal_id': 52, 'type': 'anime', 'name': 'Avex Entertainment', 'url': 'https://myanimelist.net/anime/producer/52/Avex_Entertainment'}, {'mal_id': 64, 'type': 'anime', 'name': 'Sotsu', 'url': 'https://myanimelist.net/anime/producer/64/Sotsu'}, {'mal_id': 1039, 'type': 'anime', 'name': 'DIVE II Entertainment', 'url': 'https://myanimelist.net/anime/producer/1039/DIVE_II_Entertainment'}]</t>
  </si>
  <si>
    <t>https://myanimelist.net/anime/15711/Bakuman__Deraman</t>
  </si>
  <si>
    <t>{'jpg': {'image_url': 'https://cdn.myanimelist.net/images/anime/10/60857.jpg', 'small_image_url': 'https://cdn.myanimelist.net/images/anime/10/60857t.jpg', 'large_image_url': 'https://cdn.myanimelist.net/images/anime/10/60857l.jpg'}, 'webp': {'image_url': 'https://cdn.myanimelist.net/images/anime/10/60857.webp', 'small_image_url': 'https://cdn.myanimelist.net/images/anime/10/60857t.webp', 'large_image_url': 'https://cdn.myanimelist.net/images/anime/10/60857l.webp'}}</t>
  </si>
  <si>
    <t>[{'type': 'Default', 'title': 'Bakuman.: Deraman.'}, {'type': 'Japanese', 'title': 'ãƒã‚¯ãƒžãƒ³ã€‚ ã‚¹ãƒšã‚·ãƒ£ãƒ«ã€Œãƒ‡ãƒ©ãƒžãƒ³ã€‚ã€'}]</t>
  </si>
  <si>
    <t>ãƒã‚¯ãƒžãƒ³ã€‚ ã‚¹ãƒšã‚·ãƒ£ãƒ«ã€Œãƒ‡ãƒ©ãƒžãƒ³ã€‚ã€</t>
  </si>
  <si>
    <t>{'from': '2012-09-29T00:00:00+00:00', 'to': '2013-01-02T00:00:00+00:00', 'prop': {'from': {'day': 29, 'month': 9, 'year': 2012}, 'to': {'day': 2, 'month': 1, 'year': 2013}}, 'string': 'Sep 29, 2012 to Jan 2, 2013'}</t>
  </si>
  <si>
    <t>https://myanimelist.net/anime/15717/Nagareboshi_Lens_Specials</t>
  </si>
  <si>
    <t>{'jpg': {'image_url': 'https://cdn.myanimelist.net/images/anime/6/43769.jpg', 'small_image_url': 'https://cdn.myanimelist.net/images/anime/6/43769t.jpg', 'large_image_url': 'https://cdn.myanimelist.net/images/anime/6/43769l.jpg'}, 'webp': {'image_url': 'https://cdn.myanimelist.net/images/anime/6/43769.webp', 'small_image_url': 'https://cdn.myanimelist.net/images/anime/6/43769t.webp', 'large_image_url': 'https://cdn.myanimelist.net/images/anime/6/43769l.webp'}}</t>
  </si>
  <si>
    <t>[{'type': 'Default', 'title': 'Nagareboshi Lens Specials'}, {'type': 'Synonym', 'title': 'Shooting Star Lens Specials'}, {'type': 'Synonym', 'title': 'Ribon x Oha Suta Specials'}, {'type': 'Japanese', 'title': 'æµã‚Œæ˜Ÿãƒ¬ãƒ³ã‚º'}]</t>
  </si>
  <si>
    <t>['Shooting Star Lens Specials', 'Ribon x Oha Suta Specials']</t>
  </si>
  <si>
    <t>{'from': '2012-10-02T00:00:00+00:00', 'to': '2012-10-16T00:00:00+00:00', 'prop': {'from': {'day': 2, 'month': 10, 'year': 2012}, 'to': {'day': 16, 'month': 10, 'year': 2012}}, 'string': 'Oct 2, 2012 to Oct 16, 2012'}</t>
  </si>
  <si>
    <t>https://myanimelist.net/anime/15719/Oda_Nobuna_no_Yabou_Recap</t>
  </si>
  <si>
    <t>{'jpg': {'image_url': 'https://cdn.myanimelist.net/images/anime/11/49101.jpg', 'small_image_url': 'https://cdn.myanimelist.net/images/anime/11/49101t.jpg', 'large_image_url': 'https://cdn.myanimelist.net/images/anime/11/49101l.jpg'}, 'webp': {'image_url': 'https://cdn.myanimelist.net/images/anime/11/49101.webp', 'small_image_url': 'https://cdn.myanimelist.net/images/anime/11/49101t.webp', 'large_image_url': 'https://cdn.myanimelist.net/images/anime/11/49101l.webp'}}</t>
  </si>
  <si>
    <t>[{'type': 'Default', 'title': 'Oda Nobuna no Yabou Recap'}, {'type': 'Synonym', 'title': 'Oda Nobuna no Yabou Soshuhen'}, {'type': 'Japanese', 'title': 'ç¹”ç”°ä¿¡å¥ˆã®é‡Žæœ› ç·é›†ç·¨'}, {'type': 'English', 'title': 'The Ambition of Oda Nobuna'}]</t>
  </si>
  <si>
    <t>ç¹”ç”°ä¿¡å¥ˆã®é‡Žæœ› ç·é›†ç·¨</t>
  </si>
  <si>
    <t>['Oda Nobuna no Yabou Soshuhen']</t>
  </si>
  <si>
    <t>{'from': '2012-10-01T00:00:00+00:00', 'to': None, 'prop': {'from': {'day': 1, 'month': 10, 'year': 2012}, 'to': {'day': None, 'month': None, 'year': None}}, 'string': 'Oct 1, 2012'}</t>
  </si>
  <si>
    <t>https://myanimelist.net/anime/15729/Hagure_Yuusha_no_Aesthetica__Hajirai_Ippai</t>
  </si>
  <si>
    <t>{'jpg': {'image_url': 'https://cdn.myanimelist.net/images/anime/9/43079.jpg', 'small_image_url': 'https://cdn.myanimelist.net/images/anime/9/43079t.jpg', 'large_image_url': 'https://cdn.myanimelist.net/images/anime/9/43079l.jpg'}, 'webp': {'image_url': 'https://cdn.myanimelist.net/images/anime/9/43079.webp', 'small_image_url': 'https://cdn.myanimelist.net/images/anime/9/43079t.webp', 'large_image_url': 'https://cdn.myanimelist.net/images/anime/9/43079l.webp'}}</t>
  </si>
  <si>
    <t>[{'type': 'Default', 'title': 'Hagure Yuusha no Aesthetica: Hajirai Ippai'}, {'type': 'Synonym', 'title': 'Hagure Yuusha no Estetica Specials'}, {'type': 'Japanese', 'title': 'ã¯ãã‚Œå‹‡è€…ã®é¬¼ç•œç¾Žå­¦ã€ˆã‚¨ã‚¹ãƒ†ãƒ†ã‚£ã‚«ã€‰æ¥ã˜ã‚‰ã„ã„ã£ã±ã„'}, {'type': 'English', 'title': 'Aesthetica of a Rogue Hero Specials'}]</t>
  </si>
  <si>
    <t>Aesthetica of a Rogue Hero Specials</t>
  </si>
  <si>
    <t>ã¯ãã‚Œå‹‡è€…ã®é¬¼ç•œç¾Žå­¦ã€ˆã‚¨ã‚¹ãƒ†ãƒ†ã‚£ã‚«ã€‰æ¥ã˜ã‚‰ã„ã„ã£ã±ã„</t>
  </si>
  <si>
    <t>['Hagure Yuusha no Estetica Specials']</t>
  </si>
  <si>
    <t>{'from': '2012-09-26T00:00:00+00:00', 'to': '2013-02-27T00:00:00+00:00', 'prop': {'from': {'day': 26, 'month': 9, 'year': 2012}, 'to': {'day': 27, 'month': 2, 'year': 2013}}, 'string': 'Sep 26, 2012 to Feb 27, 2013'}</t>
  </si>
  <si>
    <t>https://myanimelist.net/anime/15731/Tamayura__More_Aggressive</t>
  </si>
  <si>
    <t>{'jpg': {'image_url': 'https://cdn.myanimelist.net/images/anime/3/53895.jpg', 'small_image_url': 'https://cdn.myanimelist.net/images/anime/3/53895t.jpg', 'large_image_url': 'https://cdn.myanimelist.net/images/anime/3/53895l.jpg'}, 'webp': {'image_url': 'https://cdn.myanimelist.net/images/anime/3/53895.webp', 'small_image_url': 'https://cdn.myanimelist.net/images/anime/3/53895t.webp', 'large_image_url': 'https://cdn.myanimelist.net/images/anime/3/53895l.webp'}}</t>
  </si>
  <si>
    <t>{'youtube_id': '2u7DNzlDPkw', 'url': 'https://www.youtube.com/watch?v=2u7DNzlDPkw', 'embed_url': 'https://www.youtube.com/embed/2u7DNzlDPkw?enablejsapi=1&amp;wmode=opaque&amp;autoplay=1', 'images': {'image_url': 'https://img.youtube.com/vi/2u7DNzlDPkw/default.jpg', 'small_image_url': 'https://img.youtube.com/vi/2u7DNzlDPkw/sddefault.jpg', 'medium_image_url': 'https://img.youtube.com/vi/2u7DNzlDPkw/mqdefault.jpg', 'large_image_url': 'https://img.youtube.com/vi/2u7DNzlDPkw/hqdefault.jpg', 'maximum_image_url': 'https://img.youtube.com/vi/2u7DNzlDPkw/maxresdefault.jpg'}}</t>
  </si>
  <si>
    <t>[{'type': 'Default', 'title': 'Tamayura: More Aggressive'}, {'type': 'Japanese', 'title': 'ãŸã¾ã‚†ã‚‰ ï½žã‚‚ã‚ãã‚Œã£ã—ã¶ï½ž'}]</t>
  </si>
  <si>
    <t>ãŸã¾ã‚†ã‚‰ ï½žã‚‚ã‚ãã‚Œã£ã—ã¶ï½ž</t>
  </si>
  <si>
    <t>{'from': '2013-07-03T00:00:00+00:00', 'to': '2013-09-18T00:00:00+00:00', 'prop': {'from': {'day': 3, 'month': 7, 'year': 2013}, 'to': {'day': 18, 'month': 9, 'year': 2013}}, 'string': 'Jul 3, 2013 to Sep 18, 2013'}</t>
  </si>
  <si>
    <t>{'day': 'Wednesdays', 'time': '21:30', 'timezone': 'Asia/Tokyo', 'string': 'Wednesdays at 21:30 (JST)'}</t>
  </si>
  <si>
    <t>[{'mal_id': 1581, 'type': 'anime', 'name': 'RAY', 'url': 'https://myanimelist.net/anime/producer/1581/RAY'}]</t>
  </si>
  <si>
    <t>https://myanimelist.net/anime/15735/Jormungand__Perfect_Order_Recap</t>
  </si>
  <si>
    <t>{'jpg': {'image_url': 'https://cdn.myanimelist.net/images/anime/3/43073.jpg', 'small_image_url': 'https://cdn.myanimelist.net/images/anime/3/43073t.jpg', 'large_image_url': 'https://cdn.myanimelist.net/images/anime/3/43073l.jpg'}, 'webp': {'image_url': 'https://cdn.myanimelist.net/images/anime/3/43073.webp', 'small_image_url': 'https://cdn.myanimelist.net/images/anime/3/43073t.webp', 'large_image_url': 'https://cdn.myanimelist.net/images/anime/3/43073l.webp'}}</t>
  </si>
  <si>
    <t>[{'type': 'Default', 'title': 'Jormungand: Perfect Order Recap'}, {'type': 'Synonym', 'title': 'Jormungand: Perfect Order - First Stage Soshuhen'}, {'type': 'Synonym', 'title': 'Jormungand: Perfect Order - First Stage Soushuuhen'}, {'type': 'Japanese', 'title': 'ãƒ¨ãƒ«ãƒ ãƒ³ã‚¬ãƒ³ãƒ‰ PERFECT ORDER ç¬¬1æœŸç·é›†ç·¨'}]</t>
  </si>
  <si>
    <t>ãƒ¨ãƒ«ãƒ ãƒ³ã‚¬ãƒ³ãƒ‰ PERFECT ORDER ç¬¬1æœŸç·é›†ç·¨</t>
  </si>
  <si>
    <t>['Jormungand: Perfect Order - First Stage Soshuhen', 'Jormungand: Perfect Order - First Stage Soushuuhen']</t>
  </si>
  <si>
    <t>{'from': '2012-10-03T00:00:00+00:00', 'to': None, 'prop': {'from': {'day': 3, 'month': 10, 'year': 2012}, 'to': {'day': None, 'month': None, 'year': None}}, 'string': 'Oct 3, 2012'}</t>
  </si>
  <si>
    <t>https://myanimelist.net/anime/15743/Yuugen_Kaisha__Jiken_File_00_-_Hajimari_wa_Ayashiku_mo_Hanayaka_ni</t>
  </si>
  <si>
    <t>{'jpg': {'image_url': 'https://cdn.myanimelist.net/images/anime/10/87489.jpg', 'small_image_url': 'https://cdn.myanimelist.net/images/anime/10/87489t.jpg', 'large_image_url': 'https://cdn.myanimelist.net/images/anime/10/87489l.jpg'}, 'webp': {'image_url': 'https://cdn.myanimelist.net/images/anime/10/87489.webp', 'small_image_url': 'https://cdn.myanimelist.net/images/anime/10/87489t.webp', 'large_image_url': 'https://cdn.myanimelist.net/images/anime/10/87489l.webp'}}</t>
  </si>
  <si>
    <t>[{'type': 'Default', 'title': 'Yuugen Kaisha: Jiken File 00 - Hajimari wa Ayashiku mo Hanayaka ni'}, {'type': 'Synonym', 'title': 'Yuugen Kaisha Special'}, {'type': 'Synonym', 'title': 'Phantom Quest Corp.: Incident File 00 - Mysterious Yet Gorgeous Prologue'}, {'type': 'Japanese', 'title': 'å¹½å¹»æ€ªç¤¾ äº‹ä»¶ãƒ•ã‚¡ã‚¤ãƒ«00 å§‹ã¾ã‚Šã¯å¦–ã—ãã‚‚è¯ã‚„ã‹ã«'}]</t>
  </si>
  <si>
    <t>å¹½å¹»æ€ªç¤¾ äº‹ä»¶ãƒ•ã‚¡ã‚¤ãƒ«00 å§‹ã¾ã‚Šã¯å¦–ã—ãã‚‚è¯ã‚„ã‹ã«</t>
  </si>
  <si>
    <t>['Yuugen Kaisha Special', 'Phantom Quest Corp.: Incident File 00 - Mysterious Yet Gorgeous Prologue']</t>
  </si>
  <si>
    <t>{'from': '1994-07-25T00:00:00+00:00', 'to': None, 'prop': {'from': {'day': 25, 'month': 7, 'year': 1994}, 'to': {'day': None, 'month': None, 'year': None}}, 'string': 'Jul 25, 1994'}</t>
  </si>
  <si>
    <t>https://myanimelist.net/anime/15749/Chiisana_Ojisan</t>
  </si>
  <si>
    <t>{'jpg': {'image_url': 'https://cdn.myanimelist.net/images/anime/13/42733.jpg', 'small_image_url': 'https://cdn.myanimelist.net/images/anime/13/42733t.jpg', 'large_image_url': 'https://cdn.myanimelist.net/images/anime/13/42733l.jpg'}, 'webp': {'image_url': 'https://cdn.myanimelist.net/images/anime/13/42733.webp', 'small_image_url': 'https://cdn.myanimelist.net/images/anime/13/42733t.webp', 'large_image_url': 'https://cdn.myanimelist.net/images/anime/13/42733l.webp'}}</t>
  </si>
  <si>
    <t>[{'type': 'Default', 'title': 'Chiisana Ojisan'}, {'type': 'Synonym', 'title': 'Mini Oyaji'}, {'type': 'Synonym', 'title': 'Little Old Man'}, {'type': 'Japanese', 'title': 'ã¡ã„ã•ãªãŠã˜ã•ã‚“'}]</t>
  </si>
  <si>
    <t>ã¡ã„ã•ãªãŠã˜ã•ã‚“</t>
  </si>
  <si>
    <t>['Mini Oyaji', 'Little Old Man']</t>
  </si>
  <si>
    <t>{'from': '2012-10-01T00:00:00+00:00', 'to': '2014-01-01T00:00:00+00:00', 'prop': {'from': {'day': 1, 'month': 10, 'year': 2012}, 'to': {'day': 1, 'month': 1, 'year': 2014}}, 'string': 'Oct 1, 2012 to 2014'}</t>
  </si>
  <si>
    <t>https://myanimelist.net/anime/15751/Senyuu</t>
  </si>
  <si>
    <t>{'jpg': {'image_url': 'https://cdn.myanimelist.net/images/anime/6/44858.jpg', 'small_image_url': 'https://cdn.myanimelist.net/images/anime/6/44858t.jpg', 'large_image_url': 'https://cdn.myanimelist.net/images/anime/6/44858l.jpg'}, 'webp': {'image_url': 'https://cdn.myanimelist.net/images/anime/6/44858.webp', 'small_image_url': 'https://cdn.myanimelist.net/images/anime/6/44858t.webp', 'large_image_url': 'https://cdn.myanimelist.net/images/anime/6/44858l.webp'}}</t>
  </si>
  <si>
    <t>{'youtube_id': 'lk58qiXkC2E', 'url': 'https://www.youtube.com/watch?v=lk58qiXkC2E', 'embed_url': 'https://www.youtube.com/embed/lk58qiXkC2E?enablejsapi=1&amp;wmode=opaque&amp;autoplay=1', 'images': {'image_url': 'https://img.youtube.com/vi/lk58qiXkC2E/default.jpg', 'small_image_url': 'https://img.youtube.com/vi/lk58qiXkC2E/sddefault.jpg', 'medium_image_url': 'https://img.youtube.com/vi/lk58qiXkC2E/mqdefault.jpg', 'large_image_url': 'https://img.youtube.com/vi/lk58qiXkC2E/hqdefault.jpg', 'maximum_image_url': 'https://img.youtube.com/vi/lk58qiXkC2E/maxresdefault.jpg'}}</t>
  </si>
  <si>
    <t>[{'type': 'Default', 'title': 'Senyuu.'}, {'type': 'Synonym', 'title': 'Senyu.'}, {'type': 'Japanese', 'title': 'æˆ¦å‹‡ã€‚'}, {'type': 'German', 'title': 'Senyu'}, {'type': 'Spanish', 'title': 'Senyu'}, {'type': 'French', 'title': 'Senyu'}]</t>
  </si>
  <si>
    <t>æˆ¦å‹‡ã€‚</t>
  </si>
  <si>
    <t>['Senyu.']</t>
  </si>
  <si>
    <t>{'from': '2013-01-09T00:00:00+00:00', 'to': '2013-04-03T00:00:00+00:00', 'prop': {'from': {'day': 9, 'month': 1, 'year': 2013}, 'to': {'day': 3, 'month': 4, 'year': 2013}}, 'string': 'Jan 9, 2013 to Apr 3, 2013'}</t>
  </si>
  <si>
    <t>[{'mal_id': 16, 'type': 'anime', 'name': 'TV Tokyo', 'url': 'https://myanimelist.net/anime/producer/16/TV_Tokyo'}, {'mal_id': 23, 'type': 'anime', 'name': 'Bandai Visual', 'url': 'https://myanimelist.net/anime/producer/23/Bandai_Visual'}, {'mal_id': 104, 'type': 'anime', 'name': 'Lantis', 'url': 'https://myanimelist.net/anime/producer/104/Lantis'}, {'mal_id': 271, 'type': 'anime', 'name': 'Barnum Studio', 'url': 'https://myanimelist.net/anime/producer/271/Barnum_Studio'}, {'mal_id': 715, 'type': 'anime', 'name': 'Dwango', 'url': 'https://myanimelist.net/anime/producer/715/Dwango'}, {'mal_id': 1261, 'type': 'anime', 'name': 'Good Smile Company', 'url': 'https://myanimelist.net/anime/producer/1261/Good_Smile_Company'}]</t>
  </si>
  <si>
    <t>[{'mal_id': 334, 'type': 'anime', 'name': 'Ordet', 'url': 'https://myanimelist.net/anime/producer/334/Ordet'}, {'mal_id': 839, 'type': 'anime', 'name': 'LIDENFILMS', 'url': 'https://myanimelist.net/anime/producer/839/LIDENFILMS'}]</t>
  </si>
  <si>
    <t>https://myanimelist.net/anime/15769/Shining_Hearts__Shiawase_no_Pan_-_Kokoro_ga_Todoita_Picture_Drama</t>
  </si>
  <si>
    <t>{'jpg': {'image_url': 'https://cdn.myanimelist.net/images/anime/12/42789.jpg', 'small_image_url': 'https://cdn.myanimelist.net/images/anime/12/42789t.jpg', 'large_image_url': 'https://cdn.myanimelist.net/images/anime/12/42789l.jpg'}, 'webp': {'image_url': 'https://cdn.myanimelist.net/images/anime/12/42789.webp', 'small_image_url': 'https://cdn.myanimelist.net/images/anime/12/42789t.webp', 'large_image_url': 'https://cdn.myanimelist.net/images/anime/12/42789l.webp'}}</t>
  </si>
  <si>
    <t>[{'type': 'Default', 'title': 'Shining Hearts: Shiawase no Pan - Kokoro ga Todoita Picture Drama'}, {'type': 'Synonym', 'title': 'Shining Hearts: Shiawase no Pan "Kokoro ga Todoita",'}, {'type': 'Japanese', 'title': 'ã‚·ãƒ£ã‚¤ãƒ‹ãƒ³ã‚°ãƒ»ãƒãƒ¼ãƒ„ ã€œå¹¸ã›ã®ãƒ‘ãƒ³ã€œ â€œå¿ƒãŒã¨ã©ã„ãŸâ€ãƒ”ã‚¯ãƒãƒ£ãƒ¼ãƒ‰ãƒ©ãƒž'}, {'type': 'English', 'title': 'Shining Hearts: Bread of Happiness Picture Drama'}]</t>
  </si>
  <si>
    <t>Shining Hearts: Bread of Happiness Picture Drama</t>
  </si>
  <si>
    <t>ã‚·ãƒ£ã‚¤ãƒ‹ãƒ³ã‚°ãƒ»ãƒãƒ¼ãƒ„ ã€œå¹¸ã›ã®ãƒ‘ãƒ³ã€œ â€œå¿ƒãŒã¨ã©ã„ãŸâ€ãƒ”ã‚¯ãƒãƒ£ãƒ¼ãƒ‰ãƒ©ãƒž</t>
  </si>
  <si>
    <t>['Shining Hearts: Shiawase no Pan "Kokoro ga Todoita",']</t>
  </si>
  <si>
    <t>https://myanimelist.net/anime/15771/Saintâ˜†Oniisan_Movie</t>
  </si>
  <si>
    <t>{'jpg': {'image_url': 'https://cdn.myanimelist.net/images/anime/7/48723.jpg', 'small_image_url': 'https://cdn.myanimelist.net/images/anime/7/48723t.jpg', 'large_image_url': 'https://cdn.myanimelist.net/images/anime/7/48723l.jpg'}, 'webp': {'image_url': 'https://cdn.myanimelist.net/images/anime/7/48723.webp', 'small_image_url': 'https://cdn.myanimelist.net/images/anime/7/48723t.webp', 'large_image_url': 'https://cdn.myanimelist.net/images/anime/7/48723l.webp'}}</t>
  </si>
  <si>
    <t>{'youtube_id': 'XG1c9ZIeHO8', 'url': 'https://www.youtube.com/watch?v=XG1c9ZIeHO8', 'embed_url': 'https://www.youtube.com/embed/XG1c9ZIeHO8?enablejsapi=1&amp;wmode=opaque&amp;autoplay=1', 'images': {'image_url': 'https://img.youtube.com/vi/XG1c9ZIeHO8/default.jpg', 'small_image_url': 'https://img.youtube.com/vi/XG1c9ZIeHO8/sddefault.jpg', 'medium_image_url': 'https://img.youtube.com/vi/XG1c9ZIeHO8/mqdefault.jpg', 'large_image_url': 'https://img.youtube.com/vi/XG1c9ZIeHO8/hqdefault.jpg', 'maximum_image_url': 'https://img.youtube.com/vi/XG1c9ZIeHO8/maxresdefault.jpg'}}</t>
  </si>
  <si>
    <t>[{'type': 'Default', 'title': 'Saintâ˜†Oniisan (Movie)'}, {'type': 'Synonym', 'title': 'Saintâ˜†Onii-san (Movie)'}, {'type': 'Synonym', 'title': 'Saint Onii-san (Movie)'}, {'type': 'Japanese', 'title': 'è–â˜†ãŠã«ã„ã•ã‚“'}, {'type': 'English', 'title': 'Saintâ˜†Young Men (Movie)'}, {'type': 'Spanish', 'title': 'Saint Young Men: Las Vacaciones de JesÃºs y Buda'}]</t>
  </si>
  <si>
    <t>Saintâ˜†Young Men (Movie)</t>
  </si>
  <si>
    <t>è–â˜†ãŠã«ã„ã•ã‚“</t>
  </si>
  <si>
    <t>['Saintâ˜†Onii-san (Movie)', 'Saint Onii-san (Movie)']</t>
  </si>
  <si>
    <t>{'from': '2013-05-10T00:00:00+00:00', 'to': None, 'prop': {'from': {'day': 10, 'month': 5, 'year': 2013}, 'to': {'day': None, 'month': None, 'year': None}}, 'string': 'May 10, 2013'}</t>
  </si>
  <si>
    <t>[{'mal_id': 17, 'type': 'anime', 'name': 'Aniplex', 'url': 'https://myanimelist.net/anime/producer/17/Aniplex'}, {'mal_id': 159, 'type': 'anime', 'name': 'Kodansha', 'url': 'https://myanimelist.net/anime/producer/159/Kodansha'}, {'mal_id': 245, 'type': 'anime', 'name': 'TOHO', 'url': 'https://myanimelist.net/anime/producer/245/TOHO'}, {'mal_id': 2912, 'type': 'anime', 'name': 'Three S Studio', 'url': 'https://myanimelist.net/anime/producer/2912/Three_S_Studio'}]</t>
  </si>
  <si>
    <t>https://myanimelist.net/anime/15775/Saintâ˜†Oniisan</t>
  </si>
  <si>
    <t>{'jpg': {'image_url': 'https://cdn.myanimelist.net/images/anime/3/53249.jpg', 'small_image_url': 'https://cdn.myanimelist.net/images/anime/3/53249t.jpg', 'large_image_url': 'https://cdn.myanimelist.net/images/anime/3/53249l.jpg'}, 'webp': {'image_url': 'https://cdn.myanimelist.net/images/anime/3/53249.webp', 'small_image_url': 'https://cdn.myanimelist.net/images/anime/3/53249t.webp', 'large_image_url': 'https://cdn.myanimelist.net/images/anime/3/53249l.webp'}}</t>
  </si>
  <si>
    <t>[{'type': 'Default', 'title': 'Saintâ˜†Oniisan'}, {'type': 'Synonym', 'title': 'Saintâ˜†Onii-san'}, {'type': 'Synonym', 'title': 'Saint Onii-san'}, {'type': 'Japanese', 'title': 'è–â˜†ãŠã«ã„ã•ã‚“'}, {'type': 'English', 'title': 'Saintâ˜†Young Men'}]</t>
  </si>
  <si>
    <t>Saintâ˜†Young Men</t>
  </si>
  <si>
    <t>['Saintâ˜†Onii-san', 'Saint Onii-san']</t>
  </si>
  <si>
    <t>{'from': '2012-12-03T00:00:00+00:00', 'to': '2013-08-23T00:00:00+00:00', 'prop': {'from': {'day': 3, 'month': 12, 'year': 2012}, 'to': {'day': 23, 'month': 8, 'year': 2013}}, 'string': 'Dec 3, 2012 to Aug 23, 2013'}</t>
  </si>
  <si>
    <t>https://myanimelist.net/anime/15781/Puchimas__Petit_iDOLMSTER_Episode_0</t>
  </si>
  <si>
    <t>{'jpg': {'image_url': 'https://cdn.myanimelist.net/images/anime/6/44678.jpg', 'small_image_url': 'https://cdn.myanimelist.net/images/anime/6/44678t.jpg', 'large_image_url': 'https://cdn.myanimelist.net/images/anime/6/44678l.jpg'}, 'webp': {'image_url': 'https://cdn.myanimelist.net/images/anime/6/44678.webp', 'small_image_url': 'https://cdn.myanimelist.net/images/anime/6/44678t.webp', 'large_image_url': 'https://cdn.myanimelist.net/images/anime/6/44678l.webp'}}</t>
  </si>
  <si>
    <t>[{'type': 'Default', 'title': 'Puchimas!: Petit iDOLM@STER Episode 0'}, {'type': 'Synonym', 'title': 'Puchimas! Wakku Waku!!'}, {'type': 'Synonym', 'title': 'Puchimas!: Petit Idolmaster Dai 0 Wa'}, {'type': 'Synonym', 'title': 'PUCHIM@S Episode 0'}, {'type': 'Japanese', 'title': 'ã·ã¡ã¾ã™ï¼ã ã„0ã‚'}]</t>
  </si>
  <si>
    <t>ã·ã¡ã¾ã™ï¼ã ã„0ã‚</t>
  </si>
  <si>
    <t>['Puchimas! Wakku Waku!!', 'Puchimas!: Petit Idolmaster Dai 0 Wa', 'PUCHIM@S Episode 0']</t>
  </si>
  <si>
    <t>https://myanimelist.net/anime/15783/Lupin_III__Touhou_Kenbunroku_-_Another_Page</t>
  </si>
  <si>
    <t>{'jpg': {'image_url': 'https://cdn.myanimelist.net/images/anime/1172/133812.jpg', 'small_image_url': 'https://cdn.myanimelist.net/images/anime/1172/133812t.jpg', 'large_image_url': 'https://cdn.myanimelist.net/images/anime/1172/133812l.jpg'}, 'webp': {'image_url': 'https://cdn.myanimelist.net/images/anime/1172/133812.webp', 'small_image_url': 'https://cdn.myanimelist.net/images/anime/1172/133812t.webp', 'large_image_url': 'https://cdn.myanimelist.net/images/anime/1172/133812l.webp'}}</t>
  </si>
  <si>
    <t>[{'type': 'Default', 'title': 'Lupin III: Touhou Kenbunroku - Another Page'}, {'type': 'Synonym', 'title': 'Lupin III: Record of Observations of the East - Another Page'}, {'type': 'Japanese', 'title': 'ãƒ«ãƒ‘ãƒ³ä¸‰ä¸– æ±æ–¹è¦‹èžéŒ²ï½žã‚¢ãƒŠã‚¶ãƒ¼ãƒšãƒ¼ã‚¸ï½ž'}, {'type': 'English', 'title': 'Lupin III: The Secret Page of Marco Polo'}]</t>
  </si>
  <si>
    <t>Lupin III: The Secret Page of Marco Polo</t>
  </si>
  <si>
    <t>ãƒ«ãƒ‘ãƒ³ä¸‰ä¸– æ±æ–¹è¦‹èžéŒ²ï½žã‚¢ãƒŠã‚¶ãƒ¼ãƒšãƒ¼ã‚¸ï½ž</t>
  </si>
  <si>
    <t>['Lupin III: Record of Observations of the East - Another Page']</t>
  </si>
  <si>
    <t>{'from': '2012-11-02T00:00:00+00:00', 'to': None, 'prop': {'from': {'day': 2, 'month': 11, 'year': 2012}, 'to': {'day': None, 'month': None, 'year': None}}, 'string': 'Nov 2, 2012'}</t>
  </si>
  <si>
    <t>https://myanimelist.net/anime/15785/Inazuma_Eleven_Go_vs_Danball_Senki_W_Movie</t>
  </si>
  <si>
    <t>{'jpg': {'image_url': 'https://cdn.myanimelist.net/images/anime/3/60753.jpg', 'small_image_url': 'https://cdn.myanimelist.net/images/anime/3/60753t.jpg', 'large_image_url': 'https://cdn.myanimelist.net/images/anime/3/60753l.jpg'}, 'webp': {'image_url': 'https://cdn.myanimelist.net/images/anime/3/60753.webp', 'small_image_url': 'https://cdn.myanimelist.net/images/anime/3/60753t.webp', 'large_image_url': 'https://cdn.myanimelist.net/images/anime/3/60753l.webp'}}</t>
  </si>
  <si>
    <t>{'youtube_id': 'LqYueZxPeTg', 'url': 'https://www.youtube.com/watch?v=LqYueZxPeTg', 'embed_url': 'https://www.youtube.com/embed/LqYueZxPeTg?enablejsapi=1&amp;wmode=opaque&amp;autoplay=1', 'images': {'image_url': 'https://img.youtube.com/vi/LqYueZxPeTg/default.jpg', 'small_image_url': 'https://img.youtube.com/vi/LqYueZxPeTg/sddefault.jpg', 'medium_image_url': 'https://img.youtube.com/vi/LqYueZxPeTg/mqdefault.jpg', 'large_image_url': 'https://img.youtube.com/vi/LqYueZxPeTg/hqdefault.jpg', 'maximum_image_url': 'https://img.youtube.com/vi/LqYueZxPeTg/maxresdefault.jpg'}}</t>
  </si>
  <si>
    <t>[{'type': 'Default', 'title': 'Inazuma Eleven Go vs. Danball Senki W Movie'}, {'type': 'Synonym', 'title': 'Gekijouban Inazuma Eleven Go vs Danball Senki W'}, {'type': 'Japanese', 'title': 'åŠ‡å ´ç‰ˆ ã‚¤ãƒŠã‚ºãƒžã‚¤ãƒ¬ãƒ–ãƒ³GO vs ãƒ€ãƒ³ãƒœãƒ¼ãƒ«æˆ¦æ©ŸW'}]</t>
  </si>
  <si>
    <t>åŠ‡å ´ç‰ˆ ã‚¤ãƒŠã‚ºãƒžã‚¤ãƒ¬ãƒ–ãƒ³GO vs ãƒ€ãƒ³ãƒœãƒ¼ãƒ«æˆ¦æ©ŸW</t>
  </si>
  <si>
    <t>['Gekijouban Inazuma Eleven Go vs Danball Senki W']</t>
  </si>
  <si>
    <t>{'from': '2012-12-01T00:00:00+00:00', 'to': None, 'prop': {'from': {'day': 1, 'month': 12, 'year': 2012}, 'to': {'day': None, 'month': None, 'year': None}}, 'string': 'Dec 1, 2012'}</t>
  </si>
  <si>
    <t>https://myanimelist.net/anime/15787/Backstage_Idol_Story</t>
  </si>
  <si>
    <t>{'jpg': {'image_url': 'https://cdn.myanimelist.net/images/anime/9/42817.jpg', 'small_image_url': 'https://cdn.myanimelist.net/images/anime/9/42817t.jpg', 'large_image_url': 'https://cdn.myanimelist.net/images/anime/9/42817l.jpg'}, 'webp': {'image_url': 'https://cdn.myanimelist.net/images/anime/9/42817.webp', 'small_image_url': 'https://cdn.myanimelist.net/images/anime/9/42817t.webp', 'large_image_url': 'https://cdn.myanimelist.net/images/anime/9/42817l.webp'}}</t>
  </si>
  <si>
    <t>{'youtube_id': '8BZdbgritII', 'url': 'https://www.youtube.com/watch?v=8BZdbgritII', 'embed_url': 'https://www.youtube.com/embed/8BZdbgritII?enablejsapi=1&amp;wmode=opaque&amp;autoplay=1', 'images': {'image_url': 'https://img.youtube.com/vi/8BZdbgritII/default.jpg', 'small_image_url': 'https://img.youtube.com/vi/8BZdbgritII/sddefault.jpg', 'medium_image_url': 'https://img.youtube.com/vi/8BZdbgritII/mqdefault.jpg', 'large_image_url': 'https://img.youtube.com/vi/8BZdbgritII/hqdefault.jpg', 'maximum_image_url': 'https://img.youtube.com/vi/8BZdbgritII/maxresdefault.jpg'}}</t>
  </si>
  <si>
    <t>[{'type': 'Default', 'title': 'Backstage Idol Story'}, {'type': 'Japanese', 'title': 'ãƒãƒƒã‚¯ã‚¹ãƒ†ãƒ¼ã‚¸ãƒ»ã‚¢ã‚¤ãƒ‰ãƒ«ãƒ»ã‚¹ãƒˆãƒ¼ãƒªãƒ¼'}]</t>
  </si>
  <si>
    <t>ãƒãƒƒã‚¯ã‚¹ãƒ†ãƒ¼ã‚¸ãƒ»ã‚¢ã‚¤ãƒ‰ãƒ«ãƒ»ã‚¹ãƒˆãƒ¼ãƒªãƒ¼</t>
  </si>
  <si>
    <t>{'from': '2012-10-11T00:00:00+00:00', 'to': '2012-11-29T00:00:00+00:00', 'prop': {'from': {'day': 11, 'month': 10, 'year': 2012}, 'to': {'day': 29, 'month': 11, 'year': 2012}}, 'string': 'Oct 11, 2012 to Nov 29, 2012'}</t>
  </si>
  <si>
    <t>https://myanimelist.net/anime/15793/Senki_Zesshou_Symphogear_G</t>
  </si>
  <si>
    <t>{'jpg': {'image_url': 'https://cdn.myanimelist.net/images/anime/2/86630.jpg', 'small_image_url': 'https://cdn.myanimelist.net/images/anime/2/86630t.jpg', 'large_image_url': 'https://cdn.myanimelist.net/images/anime/2/86630l.jpg'}, 'webp': {'image_url': 'https://cdn.myanimelist.net/images/anime/2/86630.webp', 'small_image_url': 'https://cdn.myanimelist.net/images/anime/2/86630t.webp', 'large_image_url': 'https://cdn.myanimelist.net/images/anime/2/86630l.webp'}}</t>
  </si>
  <si>
    <t>{'youtube_id': 'Dxt9pEZKDaw', 'url': 'https://www.youtube.com/watch?v=Dxt9pEZKDaw', 'embed_url': 'https://www.youtube.com/embed/Dxt9pEZKDaw?enablejsapi=1&amp;wmode=opaque&amp;autoplay=1', 'images': {'image_url': 'https://img.youtube.com/vi/Dxt9pEZKDaw/default.jpg', 'small_image_url': 'https://img.youtube.com/vi/Dxt9pEZKDaw/sddefault.jpg', 'medium_image_url': 'https://img.youtube.com/vi/Dxt9pEZKDaw/mqdefault.jpg', 'large_image_url': 'https://img.youtube.com/vi/Dxt9pEZKDaw/hqdefault.jpg', 'maximum_image_url': 'https://img.youtube.com/vi/Dxt9pEZKDaw/maxresdefault.jpg'}}</t>
  </si>
  <si>
    <t>[{'type': 'Default', 'title': 'Senki Zesshou Symphogear G'}, {'type': 'Japanese', 'title': 'æˆ¦å§«çµ¶å”±ã‚·ãƒ³ãƒ•ã‚©ã‚®ã‚¢G'}, {'type': 'English', 'title': 'Symphogear G'}, {'type': 'German', 'title': 'Symphogear G'}, {'type': 'Spanish', 'title': 'Symphogear G'}, {'type': 'French', 'title': 'Symphogear G'}]</t>
  </si>
  <si>
    <t>Symphogear G</t>
  </si>
  <si>
    <t>æˆ¦å§«çµ¶å”±ã‚·ãƒ³ãƒ•ã‚©ã‚®ã‚¢G</t>
  </si>
  <si>
    <t>{'from': '2013-07-05T00:00:00+00:00', 'to': '2013-09-27T00:00:00+00:00', 'prop': {'from': {'day': 5, 'month': 7, 'year': 2013}, 'to': {'day': 27, 'month': 9, 'year': 2013}}, 'string': 'Jul 5, 2013 to Sep 27, 2013'}</t>
  </si>
  <si>
    <t>{'day': 'Fridays', 'time': '02:35', 'timezone': 'Asia/Tokyo', 'string': 'Fridays at 02:35 (JST)'}</t>
  </si>
  <si>
    <t>[{'mal_id': 92, 'type': 'anime', 'name': 'Starchild Records', 'url': 'https://myanimelist.net/anime/producer/92/Starchild_Records'}, {'mal_id': 647, 'type': 'anime', 'name': 'Memory-Tech', 'url': 'https://myanimelist.net/anime/producer/647/Memory-Tech'}, {'mal_id': 715, 'type': 'anime', 'name': 'Dwango', 'url': 'https://myanimelist.net/anime/producer/715/Dwango'}, {'mal_id': 775, 'type': 'anime', 'name': 'Bushiroad', 'url': 'https://myanimelist.net/anime/producer/775/Bushiroad'}, {'mal_id': 1261, 'type': 'anime', 'name': 'Good Smile Company', 'url': 'https://myanimelist.net/anime/producer/1261/Good_Smile_Company'}, {'mal_id': 1679, 'type': 'anime', 'name': 'Kinyosha', 'url': 'https://myanimelist.net/anime/producer/1679/Kinyosha'}]</t>
  </si>
  <si>
    <t>https://myanimelist.net/anime/15795/Beast_Saga</t>
  </si>
  <si>
    <t>{'jpg': {'image_url': 'https://cdn.myanimelist.net/images/anime/8/45576.jpg', 'small_image_url': 'https://cdn.myanimelist.net/images/anime/8/45576t.jpg', 'large_image_url': 'https://cdn.myanimelist.net/images/anime/8/45576l.jpg'}, 'webp': {'image_url': 'https://cdn.myanimelist.net/images/anime/8/45576.webp', 'small_image_url': 'https://cdn.myanimelist.net/images/anime/8/45576t.webp', 'large_image_url': 'https://cdn.myanimelist.net/images/anime/8/45576l.webp'}}</t>
  </si>
  <si>
    <t>[{'type': 'Default', 'title': 'Beast Saga'}, {'type': 'Japanese', 'title': 'ãƒ“ãƒ¼ã‚¹ãƒˆã‚µãƒ¼ã‚¬'}]</t>
  </si>
  <si>
    <t>ãƒ“ãƒ¼ã‚¹ãƒˆã‚µãƒ¼ã‚¬</t>
  </si>
  <si>
    <t>{'from': '2013-01-13T00:00:00+00:00', 'to': '2013-09-22T00:00:00+00:00', 'prop': {'from': {'day': 13, 'month': 1, 'year': 2013}, 'to': {'day': 22, 'month': 9, 'year': 2013}}, 'string': 'Jan 13, 2013 to Sep 22, 2013'}</t>
  </si>
  <si>
    <t>[{'mal_id': 16, 'type': 'anime', 'name': 'TV Tokyo', 'url': 'https://myanimelist.net/anime/producer/16/TV_Tokyo'}, {'mal_id': 213, 'type': 'anime', 'name': 'Half H.P Studio', 'url': 'https://myanimelist.net/anime/producer/213/Half_HP_Studio'}]</t>
  </si>
  <si>
    <t>https://myanimelist.net/anime/15807/Ro-Kyu-Bu__Tomoka_no_Ichigo_Sundae</t>
  </si>
  <si>
    <t>{'jpg': {'image_url': 'https://cdn.myanimelist.net/images/anime/10/43771.jpg', 'small_image_url': 'https://cdn.myanimelist.net/images/anime/10/43771t.jpg', 'large_image_url': 'https://cdn.myanimelist.net/images/anime/10/43771l.jpg'}, 'webp': {'image_url': 'https://cdn.myanimelist.net/images/anime/10/43771.webp', 'small_image_url': 'https://cdn.myanimelist.net/images/anime/10/43771t.webp', 'large_image_url': 'https://cdn.myanimelist.net/images/anime/10/43771l.webp'}}</t>
  </si>
  <si>
    <t>{'youtube_id': 'zNI-b4gQ8Jo', 'url': 'https://www.youtube.com/watch?v=zNI-b4gQ8Jo', 'embed_url': 'https://www.youtube.com/embed/zNI-b4gQ8Jo?enablejsapi=1&amp;wmode=opaque&amp;autoplay=1', 'images': {'image_url': 'https://img.youtube.com/vi/zNI-b4gQ8Jo/default.jpg', 'small_image_url': 'https://img.youtube.com/vi/zNI-b4gQ8Jo/sddefault.jpg', 'medium_image_url': 'https://img.youtube.com/vi/zNI-b4gQ8Jo/mqdefault.jpg', 'large_image_url': 'https://img.youtube.com/vi/zNI-b4gQ8Jo/hqdefault.jpg', 'maximum_image_url': 'https://img.youtube.com/vi/zNI-b4gQ8Jo/maxresdefault.jpg'}}</t>
  </si>
  <si>
    <t>[{'type': 'Default', 'title': 'Ro-Kyu-Bu!: Tomoka no Ichigo Sundae'}, {'type': 'Synonym', 'title': 'Rou-Kyuu-Bu! OVA'}, {'type': 'Synonym', 'title': 'Rou-Kyu-Bu! OVA'}, {'type': 'Synonym', 'title': 'Ro-Kyu-Bu ~ Fast Break! OVA'}, {'type': 'Japanese', 'title': 'ãƒ­ã‚¦ãã‚…ãƒ¼ã¶ï¼æ™ºèŠ±ã®ã„ã¡ã”ã‚µãƒ³ãƒ‡ãƒ¼'}]</t>
  </si>
  <si>
    <t>ãƒ­ã‚¦ãã‚…ãƒ¼ã¶ï¼æ™ºèŠ±ã®ã„ã¡ã”ã‚µãƒ³ãƒ‡ãƒ¼</t>
  </si>
  <si>
    <t>['Rou-Kyuu-Bu! OVA', 'Rou-Kyu-Bu! OVA', 'Ro-Kyu-Bu ~ Fast Break! OVA']</t>
  </si>
  <si>
    <t>{'from': '2013-06-20T00:00:00+00:00', 'to': None, 'prop': {'from': {'day': 20, 'month': 6, 'year': 2013}, 'to': {'day': None, 'month': None, 'year': None}}, 'string': 'Jun 20, 2013'}</t>
  </si>
  <si>
    <t>[{'mal_id': 238, 'type': 'anime', 'name': 'AT-X', 'url': 'https://myanimelist.net/anime/producer/238/AT-X'}, {'mal_id': 460, 'type': 'anime', 'name': 'KlockWorx', 'url': 'https://myanimelist.net/anime/producer/460/KlockWorx'}, {'mal_id': 681, 'type': 'anime', 'name': 'ASCII Media Works', 'url': 'https://myanimelist.net/anime/producer/681/ASCII_Media_Works'}]</t>
  </si>
  <si>
    <t>https://myanimelist.net/anime/15809/Hataraku_Maou-sama</t>
  </si>
  <si>
    <t>{'jpg': {'image_url': 'https://cdn.myanimelist.net/images/anime/3/50177.jpg', 'small_image_url': 'https://cdn.myanimelist.net/images/anime/3/50177t.jpg', 'large_image_url': 'https://cdn.myanimelist.net/images/anime/3/50177l.jpg'}, 'webp': {'image_url': 'https://cdn.myanimelist.net/images/anime/3/50177.webp', 'small_image_url': 'https://cdn.myanimelist.net/images/anime/3/50177t.webp', 'large_image_url': 'https://cdn.myanimelist.net/images/anime/3/50177l.webp'}}</t>
  </si>
  <si>
    <t>{'youtube_id': 'dDnslncTIfs', 'url': 'https://www.youtube.com/watch?v=dDnslncTIfs', 'embed_url': 'https://www.youtube.com/embed/dDnslncTIfs?enablejsapi=1&amp;wmode=opaque&amp;autoplay=1', 'images': {'image_url': 'https://img.youtube.com/vi/dDnslncTIfs/default.jpg', 'small_image_url': 'https://img.youtube.com/vi/dDnslncTIfs/sddefault.jpg', 'medium_image_url': 'https://img.youtube.com/vi/dDnslncTIfs/mqdefault.jpg', 'large_image_url': 'https://img.youtube.com/vi/dDnslncTIfs/hqdefault.jpg', 'maximum_image_url': 'https://img.youtube.com/vi/dDnslncTIfs/maxresdefault.jpg'}}</t>
  </si>
  <si>
    <t>[{'type': 'Default', 'title': 'Hataraku Maou-sama!'}, {'type': 'Synonym', 'title': 'Hataraku Maou-sama!'}, {'type': 'Japanese', 'title': 'ã¯ãŸã‚‰ãé­”çŽ‹ã•ã¾!'}, {'type': 'English', 'title': 'The Devil is a Part-Timer!'}, {'type': 'German', 'title': 'The Devil is a Part-Timer!'}, {'type': 'Spanish', 'title': 'The Devil is a Part-Timer!'}, {'type': 'French', 'title': 'The Devil is a Part-Timer!'}]</t>
  </si>
  <si>
    <t>The Devil is a Part-Timer!</t>
  </si>
  <si>
    <t>ã¯ãŸã‚‰ãé­”çŽ‹ã•ã¾!</t>
  </si>
  <si>
    <t>['Hataraku Maou-sama!']</t>
  </si>
  <si>
    <t>[{'mal_id': 64, 'type': 'anime', 'name': 'Sotsu', 'url': 'https://myanimelist.net/anime/producer/64/Sotsu'}, {'mal_id': 104, 'type': 'anime', 'name': 'Lantis', 'url': 'https://myanimelist.net/anime/producer/104/Lantis'}, {'mal_id': 144, 'type': 'anime', 'name': 'Pony Canyon', 'url': 'https://myanimelist.net/anime/producer/144/Pony_Canyon'}, {'mal_id': 306, 'type': 'anime', 'name': 'Magic Capsule', 'url': 'https://myanimelist.net/anime/producer/306/Magic_Capsule'}, {'mal_id': 460, 'type': 'anime', 'name': 'KlockWorx', 'url': 'https://myanimelist.net/anime/producer/460/KlockWorx'}, {'mal_id': 681, 'type': 'anime', 'name': 'ASCII Media Works', 'url': 'https://myanimelist.net/anime/producer/681/ASCII_Media_Works'}, {'mal_id': 777, 'type': 'anime', 'name': 'Showgate', 'url': 'https://myanimelist.net/anime/producer/777/Showgate'}, {'mal_id': 1386, 'type': 'anime', 'name': 'Infinite', 'url': 'https://myanimelist.net/anime/producer/1386/Infinite'}]</t>
  </si>
  <si>
    <t>[{'mal_id': 6, 'type': 'anime', 'name': 'Mythology', 'url': 'https://myanimelist.net/anime/genre/6/Mythology'}, {'mal_id': 48, 'type': 'anime', 'name': 'Workplace', 'url': 'https://myanimelist.net/anime/genre/48/Workplace'}]</t>
  </si>
  <si>
    <t>https://myanimelist.net/anime/15811/Girls___Panzer_Specials</t>
  </si>
  <si>
    <t>{'jpg': {'image_url': 'https://cdn.myanimelist.net/images/anime/7/42857.jpg', 'small_image_url': 'https://cdn.myanimelist.net/images/anime/7/42857t.jpg', 'large_image_url': 'https://cdn.myanimelist.net/images/anime/7/42857l.jpg'}, 'webp': {'image_url': 'https://cdn.myanimelist.net/images/anime/7/42857.webp', 'small_image_url': 'https://cdn.myanimelist.net/images/anime/7/42857t.webp', 'large_image_url': 'https://cdn.myanimelist.net/images/anime/7/42857l.webp'}}</t>
  </si>
  <si>
    <t>[{'type': 'Default', 'title': 'Girls &amp; Panzer Specials'}, {'type': 'Synonym', 'title': 'Girls und Panzer'}, {'type': 'Japanese', 'title': 'ã‚¬ãƒ¼ãƒ«ã‚º&amp;ãƒ‘ãƒ³ãƒ„ã‚¡ãƒ¼'}, {'type': 'English', 'title': 'Girls und Panzer OVA'}, {'type': 'German', 'title': 'Girls &amp; Panzer OVA'}]</t>
  </si>
  <si>
    <t>Girls und Panzer OVA</t>
  </si>
  <si>
    <t>['Girls und Panzer']</t>
  </si>
  <si>
    <t>{'from': '2012-12-21T00:00:00+00:00', 'to': '2013-06-21T00:00:00+00:00', 'prop': {'from': {'day': 21, 'month': 12, 'year': 2012}, 'to': {'day': 21, 'month': 6, 'year': 2013}}, 'string': 'Dec 21, 2012 to Jun 21, 2013'}</t>
  </si>
  <si>
    <t>https://myanimelist.net/anime/15813/Majokko_Shimai_no_Yoyo_to_Nene</t>
  </si>
  <si>
    <t>{'jpg': {'image_url': 'https://cdn.myanimelist.net/images/anime/1598/94444.jpg', 'small_image_url': 'https://cdn.myanimelist.net/images/anime/1598/94444t.jpg', 'large_image_url': 'https://cdn.myanimelist.net/images/anime/1598/94444l.jpg'}, 'webp': {'image_url': 'https://cdn.myanimelist.net/images/anime/1598/94444.webp', 'small_image_url': 'https://cdn.myanimelist.net/images/anime/1598/94444t.webp', 'large_image_url': 'https://cdn.myanimelist.net/images/anime/1598/94444l.webp'}}</t>
  </si>
  <si>
    <t>{'youtube_id': 'J1IUCHNCivw', 'url': 'https://www.youtube.com/watch?v=J1IUCHNCivw', 'embed_url': 'https://www.youtube.com/embed/J1IUCHNCivw?enablejsapi=1&amp;wmode=opaque&amp;autoplay=1', 'images': {'image_url': 'https://img.youtube.com/vi/J1IUCHNCivw/default.jpg', 'small_image_url': 'https://img.youtube.com/vi/J1IUCHNCivw/sddefault.jpg', 'medium_image_url': 'https://img.youtube.com/vi/J1IUCHNCivw/mqdefault.jpg', 'large_image_url': 'https://img.youtube.com/vi/J1IUCHNCivw/hqdefault.jpg', 'maximum_image_url': 'https://img.youtube.com/vi/J1IUCHNCivw/maxresdefault.jpg'}}</t>
  </si>
  <si>
    <t>[{'type': 'Default', 'title': 'Majokko Shimai no Yoyo to Nene'}, {'type': 'Synonym', 'title': 'Majocco Shimai no Yoyo to Nene'}, {'type': 'Japanese', 'title': 'é­”å¥³ã£ã“å§‰å¦¹ã®ãƒ¨ãƒ¨ã¨ãƒãƒ'}, {'type': 'English', 'title': 'Magical Sisters Yoyo &amp; Nene'}, {'type': 'German', 'title': 'Yoyo &amp; Nene: Die magischen Schwestern'}]</t>
  </si>
  <si>
    <t>Magical Sisters Yoyo &amp; Nene</t>
  </si>
  <si>
    <t>é­”å¥³ã£ã“å§‰å¦¹ã®ãƒ¨ãƒ¨ã¨ãƒãƒ</t>
  </si>
  <si>
    <t>['Majocco Shimai no Yoyo to Nene']</t>
  </si>
  <si>
    <t>{'from': '2013-12-28T00:00:00+00:00', 'to': None, 'prop': {'from': {'day': 28, 'month': 12, 'year': 2013}, 'to': {'day': None, 'month': None, 'year': None}}, 'string': 'Dec 28, 2013'}</t>
  </si>
  <si>
    <t>[{'mal_id': 17, 'type': 'anime', 'name': 'Aniplex', 'url': 'https://myanimelist.net/anime/producer/17/Aniplex'}, {'mal_id': 92, 'type': 'anime', 'name': 'Starchild Records', 'url': 'https://myanimelist.net/anime/producer/92/Starchild_Records'}, {'mal_id': 382, 'type': 'anime', 'name': 'Tokuma Shoten', 'url': 'https://myanimelist.net/anime/producer/382/Tokuma_Shoten'}]</t>
  </si>
  <si>
    <t>https://myanimelist.net/anime/15815/Yakeato_no_Okashi_no_Ki</t>
  </si>
  <si>
    <t>{'jpg': {'image_url': 'https://cdn.myanimelist.net/images/anime/9/42867.jpg', 'small_image_url': 'https://cdn.myanimelist.net/images/anime/9/42867t.jpg', 'large_image_url': 'https://cdn.myanimelist.net/images/anime/9/42867l.jpg'}, 'webp': {'image_url': 'https://cdn.myanimelist.net/images/anime/9/42867.webp', 'small_image_url': 'https://cdn.myanimelist.net/images/anime/9/42867t.webp', 'large_image_url': 'https://cdn.myanimelist.net/images/anime/9/42867l.webp'}}</t>
  </si>
  <si>
    <t>[{'type': 'Default', 'title': 'Yakeato no, Okashi no Ki'}, {'type': 'Synonym', 'title': 'Sensou Douwa 5'}, {'type': 'Synonym', 'title': 'Burning'}, {'type': 'Synonym', 'title': 'Candy Tree'}, {'type': 'Japanese', 'title': 'ç„¼è·¡ã®, ãŠè“å­ã®æœ¨'}]</t>
  </si>
  <si>
    <t>ç„¼è·¡ã®, ãŠè“å­ã®æœ¨</t>
  </si>
  <si>
    <t>['Sensou Douwa 5', 'Burning', 'Candy Tree']</t>
  </si>
  <si>
    <t>{'from': '2006-08-15T00:00:00+00:00', 'to': None, 'prop': {'from': {'day': 15, 'month': 8, 'year': 2006}, 'to': {'day': None, 'month': None, 'year': None}}, 'string': 'Aug 15, 2006'}</t>
  </si>
  <si>
    <t>https://myanimelist.net/anime/15819/Kindaichi_Shounen_no_Jikenbo__Kuromajutsu_Satsujin_Jiken-hen</t>
  </si>
  <si>
    <t>{'jpg': {'image_url': 'https://cdn.myanimelist.net/images/anime/3/45070.jpg', 'small_image_url': 'https://cdn.myanimelist.net/images/anime/3/45070t.jpg', 'large_image_url': 'https://cdn.myanimelist.net/images/anime/3/45070l.jpg'}, 'webp': {'image_url': 'https://cdn.myanimelist.net/images/anime/3/45070.webp', 'small_image_url': 'https://cdn.myanimelist.net/images/anime/3/45070t.webp', 'large_image_url': 'https://cdn.myanimelist.net/images/anime/3/45070l.webp'}}</t>
  </si>
  <si>
    <t>[{'type': 'Default', 'title': 'Kindaichi Shounen no Jikenbo: Kuromajutsu Satsujin Jiken-hen'}, {'type': 'Synonym', 'title': 'Kindaichi Shounen no Jikenbo (2012)'}, {'type': 'Synonym', 'title': 'Kindaichi Case Files: Black Magic Murder Case'}, {'type': 'Japanese', 'title': 'é‡‘ç”°ä¸€å°‘å¹´ã®äº‹ä»¶ç°¿ é»’é­”è¡“æ®ºäººäº‹ä»¶ç·¨'}]</t>
  </si>
  <si>
    <t>é‡‘ç”°ä¸€å°‘å¹´ã®äº‹ä»¶ç°¿ é»’é­”è¡“æ®ºäººäº‹ä»¶ç·¨</t>
  </si>
  <si>
    <t>['Kindaichi Shounen no Jikenbo (2012)', 'Kindaichi Case Files: Black Magic Murder Case']</t>
  </si>
  <si>
    <t>{'from': '2012-12-17T00:00:00+00:00', 'to': '2013-03-15T00:00:00+00:00', 'prop': {'from': {'day': 17, 'month': 12, 'year': 2012}, 'to': {'day': 15, 'month': 3, 'year': 2013}}, 'string': 'Dec 17, 2012 to Mar 15, 2013'}</t>
  </si>
  <si>
    <t>https://myanimelist.net/anime/15823/Shin_Takarajima</t>
  </si>
  <si>
    <t>{'jpg': {'image_url': 'https://cdn.myanimelist.net/images/anime/1315/119255.jpg', 'small_image_url': 'https://cdn.myanimelist.net/images/anime/1315/119255t.jpg', 'large_image_url': 'https://cdn.myanimelist.net/images/anime/1315/119255l.jpg'}, 'webp': {'image_url': 'https://cdn.myanimelist.net/images/anime/1315/119255.webp', 'small_image_url': 'https://cdn.myanimelist.net/images/anime/1315/119255t.webp', 'large_image_url': 'https://cdn.myanimelist.net/images/anime/1315/119255l.webp'}}</t>
  </si>
  <si>
    <t>[{'type': 'Default', 'title': 'Shin Takarajima'}, {'type': 'Japanese', 'title': 'æ–°å®å³¶'}]</t>
  </si>
  <si>
    <t>æ–°å®å³¶</t>
  </si>
  <si>
    <t>{'from': '1965-01-03T00:00:00+00:00', 'to': None, 'prop': {'from': {'day': 3, 'month': 1, 'year': 1965}, 'to': {'day': None, 'month': None, 'year': None}}, 'string': 'Jan 3, 1965'}</t>
  </si>
  <si>
    <t>https://myanimelist.net/anime/15839/Hitou_Meguri_Kakure_Yu__Mao-hen</t>
  </si>
  <si>
    <t>{'jpg': {'image_url': 'https://cdn.myanimelist.net/images/anime/2/44456.jpg', 'small_image_url': 'https://cdn.myanimelist.net/images/anime/2/44456t.jpg', 'large_image_url': 'https://cdn.myanimelist.net/images/anime/2/44456l.jpg'}, 'webp': {'image_url': 'https://cdn.myanimelist.net/images/anime/2/44456.webp', 'small_image_url': 'https://cdn.myanimelist.net/images/anime/2/44456t.webp', 'large_image_url': 'https://cdn.myanimelist.net/images/anime/2/44456l.webp'}}</t>
  </si>
  <si>
    <t>[{'type': 'Default', 'title': 'Hitou Meguri Kakure Yu: Mao-hen'}, {'type': 'Japanese', 'title': 'ç§˜æ¹¯ã‚ãã‚Š éš ã‚Œæ¹¯ èˆžæ¡œç·¨'}]</t>
  </si>
  <si>
    <t>Hitou Meguri Kakure Yu: Mao-hen</t>
  </si>
  <si>
    <t>ç§˜æ¹¯ã‚ãã‚Š éš ã‚Œæ¹¯ èˆžæ¡œç·¨</t>
  </si>
  <si>
    <t>{'from': '2013-02-02T00:00:00+00:00', 'to': '2013-05-03T00:00:00+00:00', 'prop': {'from': {'day': 2, 'month': 2, 'year': 2013}, 'to': {'day': 3, 'month': 5, 'year': 2013}}, 'string': 'Feb 2, 2013 to May 3, 2013'}</t>
  </si>
  <si>
    <t>Based on the erotic game Zoku Hitou Meguri by Riddle Soft.</t>
  </si>
  <si>
    <t>https://myanimelist.net/anime/15841/Tsun_Tsun_Maid_wa_Ero_Ero_desu</t>
  </si>
  <si>
    <t>{'jpg': {'image_url': 'https://cdn.myanimelist.net/images/anime/1120/112975.jpg', 'small_image_url': 'https://cdn.myanimelist.net/images/anime/1120/112975t.jpg', 'large_image_url': 'https://cdn.myanimelist.net/images/anime/1120/112975l.jpg'}, 'webp': {'image_url': 'https://cdn.myanimelist.net/images/anime/1120/112975.webp', 'small_image_url': 'https://cdn.myanimelist.net/images/anime/1120/112975t.webp', 'large_image_url': 'https://cdn.myanimelist.net/images/anime/1120/112975l.webp'}}</t>
  </si>
  <si>
    <t>[{'type': 'Default', 'title': 'Tsun Tsun Maid wa Ero Ero desu'}, {'type': 'Japanese', 'title': 'ãƒ„ãƒ³ãƒ„ãƒ³ãƒ¡ã‚¤ãƒ‰ã¯ã‚¨ãƒ­ã‚¨ãƒ­ã§ã™'}]</t>
  </si>
  <si>
    <t>Tsun Tsun Maid wa Ero Ero desu</t>
  </si>
  <si>
    <t>ãƒ„ãƒ³ãƒ„ãƒ³ãƒ¡ã‚¤ãƒ‰ã¯ã‚¨ãƒ­ã‚¨ãƒ­ã§ã™</t>
  </si>
  <si>
    <t>{'from': '2013-03-02T00:00:00+00:00', 'to': '2013-05-24T00:00:00+00:00', 'prop': {'from': {'day': 2, 'month': 3, 'year': 2013}, 'to': {'day': 24, 'month': 5, 'year': 2013}}, 'string': 'Mar 2, 2013 to May 24, 2013'}</t>
  </si>
  <si>
    <t>Eishun Makio is a good-for-nothing teenager with overly perverted tendencies. Worried about his well-being, Eishun's mother assigns his childhood friend Kiriha Hariyama to take care of him. Wearing a maid uniform, the beautiful yet bossy Kiriha seizes all of his porn magazines, which makes him resort to masturbating while looking at her pictures. To his dismay, Eishun is caught in the act by Kirihaâ€”however, she herself seems to have something lewd in mind.
[Written by MAL Rewrite]</t>
  </si>
  <si>
    <t>Tsun Tsun Maid wa Ero Ero desu was released on DVD by Mary Jane in two volumes from December 27, 2012 to March 22, 2013 and on one compiled volume on May 1, 2015.</t>
  </si>
  <si>
    <t>[{'mal_id': 1203, 'type': 'anime', 'name': 'Studio 1st', 'url': 'https://myanimelist.net/anime/producer/1203/Studio_1st'}]</t>
  </si>
  <si>
    <t>https://myanimelist.net/anime/15843/Koiito_Kinenbi_The_Animation</t>
  </si>
  <si>
    <t>{'jpg': {'image_url': 'https://cdn.myanimelist.net/images/anime/1227/103858.jpg', 'small_image_url': 'https://cdn.myanimelist.net/images/anime/1227/103858t.jpg', 'large_image_url': 'https://cdn.myanimelist.net/images/anime/1227/103858l.jpg'}, 'webp': {'image_url': 'https://cdn.myanimelist.net/images/anime/1227/103858.webp', 'small_image_url': 'https://cdn.myanimelist.net/images/anime/1227/103858t.webp', 'large_image_url': 'https://cdn.myanimelist.net/images/anime/1227/103858l.webp'}}</t>
  </si>
  <si>
    <t>[{'type': 'Default', 'title': 'Koiito Kinenbi The Animation'}, {'type': 'Japanese', 'title': 'æ‹ç³¸è¨˜å¿µæ—¥ THE ANIMATION'}]</t>
  </si>
  <si>
    <t>Koiito Kinenbi The Animation</t>
  </si>
  <si>
    <t>æ‹ç³¸è¨˜å¿µæ—¥ THE ANIMATION</t>
  </si>
  <si>
    <t>{'from': '2012-12-21T00:00:00+00:00', 'to': '2013-03-22T00:00:00+00:00', 'prop': {'from': {'day': 21, 'month': 12, 'year': 2012}, 'to': {'day': 22, 'month': 3, 'year': 2013}}, 'string': 'Dec 21, 2012 to Mar 22, 2013'}</t>
  </si>
  <si>
    <t>Based on the manga by TakayaKi.
A collection of short but sweet romantic stories with happy endings.</t>
  </si>
  <si>
    <t>https://myanimelist.net/anime/15845/Chikan_no_Licence</t>
  </si>
  <si>
    <t>{'jpg': {'image_url': 'https://cdn.myanimelist.net/images/anime/13/42909.jpg', 'small_image_url': 'https://cdn.myanimelist.net/images/anime/13/42909t.jpg', 'large_image_url': 'https://cdn.myanimelist.net/images/anime/13/42909l.jpg'}, 'webp': {'image_url': 'https://cdn.myanimelist.net/images/anime/13/42909.webp', 'small_image_url': 'https://cdn.myanimelist.net/images/anime/13/42909t.webp', 'large_image_url': 'https://cdn.myanimelist.net/images/anime/13/42909l.webp'}}</t>
  </si>
  <si>
    <t>[{'type': 'Default', 'title': 'Chikan no Licence'}, {'type': 'Synonym', 'title': 'Molester License'}, {'type': 'Synonym', 'title': 'Pervert License'}, {'type': 'Japanese', 'title': 'ç—´æ¼¢ã®ãƒ©ã‚¤ã‚»ãƒ³ã‚¹'}]</t>
  </si>
  <si>
    <t>Chikan no Licence</t>
  </si>
  <si>
    <t>ç—´æ¼¢ã®ãƒ©ã‚¤ã‚»ãƒ³ã‚¹</t>
  </si>
  <si>
    <t>['Molester License', 'Pervert License']</t>
  </si>
  <si>
    <t>{'from': '2012-11-16T00:00:00+00:00', 'to': '2013-01-18T00:00:00+00:00', 'prop': {'from': {'day': 16, 'month': 11, 'year': 2012}, 'to': {'day': 18, 'month': 1, 'year': 2013}}, 'string': 'Nov 16, 2012 to Jan 18, 2013'}</t>
  </si>
  <si>
    <t>This is the Forbidden License! The bearer of this license is able to create a field within which any manner of indecent or immoral acts seem normal. It is the ultimate permit for licentiousness.
Within the confines of a train car, the girls have nowhere to run. At the moment when their resistance dies, their despair changes to pleasure...
Based on a game by Black Rainbow and C:drive.
(Source: AnimeNfo)</t>
  </si>
  <si>
    <t>https://myanimelist.net/anime/15847/Iron_Man__Rise_of_Technovore</t>
  </si>
  <si>
    <t>{'jpg': {'image_url': 'https://cdn.myanimelist.net/images/anime/6/43035.jpg', 'small_image_url': 'https://cdn.myanimelist.net/images/anime/6/43035t.jpg', 'large_image_url': 'https://cdn.myanimelist.net/images/anime/6/43035l.jpg'}, 'webp': {'image_url': 'https://cdn.myanimelist.net/images/anime/6/43035.webp', 'small_image_url': 'https://cdn.myanimelist.net/images/anime/6/43035t.webp', 'large_image_url': 'https://cdn.myanimelist.net/images/anime/6/43035l.webp'}}</t>
  </si>
  <si>
    <t>{'youtube_id': 'toqQI3_eX8o', 'url': 'https://www.youtube.com/watch?v=toqQI3_eX8o', 'embed_url': 'https://www.youtube.com/embed/toqQI3_eX8o?enablejsapi=1&amp;wmode=opaque&amp;autoplay=1', 'images': {'image_url': 'https://img.youtube.com/vi/toqQI3_eX8o/default.jpg', 'small_image_url': 'https://img.youtube.com/vi/toqQI3_eX8o/sddefault.jpg', 'medium_image_url': 'https://img.youtube.com/vi/toqQI3_eX8o/mqdefault.jpg', 'large_image_url': 'https://img.youtube.com/vi/toqQI3_eX8o/hqdefault.jpg', 'maximum_image_url': 'https://img.youtube.com/vi/toqQI3_eX8o/maxresdefault.jpg'}}</t>
  </si>
  <si>
    <t>[{'type': 'Default', 'title': 'Iron Man: Rise of Technovore'}, {'type': 'Japanese', 'title': 'ã‚¢ã‚¤ã‚¢ãƒ³ãƒžãƒ³ï¼šãƒ©ã‚¤ã‚ºãƒ»ã‚ªãƒ–ãƒ»ãƒ†ã‚¯ãƒŽãƒ´ã‚©ã‚¢'}, {'type': 'English', 'title': 'Iron Man: Rise of Technovore'}, {'type': 'Spanish', 'title': 'Iron Man: La RebeliÃ³n de Technivoro'}, {'type': 'French', 'title': "Iron Man: L'Attaque des Technovores"}]</t>
  </si>
  <si>
    <t>ã‚¢ã‚¤ã‚¢ãƒ³ãƒžãƒ³ï¼šãƒ©ã‚¤ã‚ºãƒ»ã‚ªãƒ–ãƒ»ãƒ†ã‚¯ãƒŽãƒ´ã‚©ã‚¢</t>
  </si>
  <si>
    <t>{'from': '2013-04-16T00:00:00+00:00', 'to': None, 'prop': {'from': {'day': 16, 'month': 4, 'year': 2013}, 'to': {'day': None, 'month': None, 'year': None}}, 'string': 'Apr 16, 2013'}</t>
  </si>
  <si>
    <t>https://myanimelist.net/anime/15863/Ginga_Kikoutai_Majestic_Prince</t>
  </si>
  <si>
    <t>{'jpg': {'image_url': 'https://cdn.myanimelist.net/images/anime/10/44594.jpg', 'small_image_url': 'https://cdn.myanimelist.net/images/anime/10/44594t.jpg', 'large_image_url': 'https://cdn.myanimelist.net/images/anime/10/44594l.jpg'}, 'webp': {'image_url': 'https://cdn.myanimelist.net/images/anime/10/44594.webp', 'small_image_url': 'https://cdn.myanimelist.net/images/anime/10/44594t.webp', 'large_image_url': 'https://cdn.myanimelist.net/images/anime/10/44594l.webp'}}</t>
  </si>
  <si>
    <t>{'youtube_id': 'ER1UumcDmD8', 'url': 'https://www.youtube.com/watch?v=ER1UumcDmD8', 'embed_url': 'https://www.youtube.com/embed/ER1UumcDmD8?enablejsapi=1&amp;wmode=opaque&amp;autoplay=1', 'images': {'image_url': 'https://img.youtube.com/vi/ER1UumcDmD8/default.jpg', 'small_image_url': 'https://img.youtube.com/vi/ER1UumcDmD8/sddefault.jpg', 'medium_image_url': 'https://img.youtube.com/vi/ER1UumcDmD8/mqdefault.jpg', 'large_image_url': 'https://img.youtube.com/vi/ER1UumcDmD8/hqdefault.jpg', 'maximum_image_url': 'https://img.youtube.com/vi/ER1UumcDmD8/maxresdefault.jpg'}}</t>
  </si>
  <si>
    <t>[{'type': 'Default', 'title': 'Ginga Kikoutai Majestic Prince'}, {'type': 'Japanese', 'title': 'éŠ€æ²³æ©Ÿæ”»éšŠ ãƒžã‚¸ã‚§ã‚¹ãƒ†ã‚£ãƒƒã‚¯ãƒ—ãƒªãƒ³ã‚¹'}, {'type': 'English', 'title': 'Majestic Prince'}, {'type': 'German', 'title': 'Majestic Prince'}, {'type': 'Spanish', 'title': 'Majestic Prince'}, {'type': 'French', 'title': 'Majestic Prince'}]</t>
  </si>
  <si>
    <t>Majestic Prince</t>
  </si>
  <si>
    <t>éŠ€æ²³æ©Ÿæ”»éšŠ ãƒžã‚¸ã‚§ã‚¹ãƒ†ã‚£ãƒƒã‚¯ãƒ—ãƒªãƒ³ã‚¹</t>
  </si>
  <si>
    <t>{'from': '2013-04-04T00:00:00+00:00', 'to': '2013-09-19T00:00:00+00:00', 'prop': {'from': {'day': 4, 'month': 4, 'year': 2013}, 'to': {'day': 19, 'month': 9, 'year': 2013}}, 'string': 'Apr 4, 2013 to Sep 19, 2013'}</t>
  </si>
  <si>
    <t>[{'mal_id': 16, 'type': 'anime', 'name': 'TV Tokyo', 'url': 'https://myanimelist.net/anime/producer/16/TV_Tokyo'}, {'mal_id': 64, 'type': 'anime', 'name': 'Sotsu', 'url': 'https://myanimelist.net/anime/producer/64/Sotsu'}, {'mal_id': 113, 'type': 'anime', 'name': 'Kadokawa Shoten', 'url': 'https://myanimelist.net/anime/producer/113/Kadokawa_Shoten'}, {'mal_id': 460, 'type': 'anime', 'name': 'KlockWorx', 'url': 'https://myanimelist.net/anime/producer/460/KlockWorx'}, {'mal_id': 1097, 'type': 'anime', 'name': 'Bandai Namco Games', 'url': 'https://myanimelist.net/anime/producer/1097/Bandai_Namco_Games'}, {'mal_id': 1143, 'type': 'anime', 'name': 'TOHO animation', 'url': 'https://myanimelist.net/anime/producer/1143/TOHO_animation'}]</t>
  </si>
  <si>
    <t>[{'mal_id': 95, 'type': 'anime', 'name': 'Doga Kobo', 'url': 'https://myanimelist.net/anime/producer/95/Doga_Kobo'}, {'mal_id': 1109, 'type': 'anime', 'name': 'Orange', 'url': 'https://myanimelist.net/anime/producer/1109/Orange'}]</t>
  </si>
  <si>
    <t>https://myanimelist.net/anime/15865/Tamagotchi_Yume_Kira_Dream</t>
  </si>
  <si>
    <t>{'jpg': {'image_url': 'https://cdn.myanimelist.net/images/anime/13/42957.jpg', 'small_image_url': 'https://cdn.myanimelist.net/images/anime/13/42957t.jpg', 'large_image_url': 'https://cdn.myanimelist.net/images/anime/13/42957l.jpg'}, 'webp': {'image_url': 'https://cdn.myanimelist.net/images/anime/13/42957.webp', 'small_image_url': 'https://cdn.myanimelist.net/images/anime/13/42957t.webp', 'large_image_url': 'https://cdn.myanimelist.net/images/anime/13/42957l.webp'}}</t>
  </si>
  <si>
    <t>[{'type': 'Default', 'title': 'Tamagotchi! Yume Kira Dream'}, {'type': 'Japanese', 'title': 'ãŸã¾ã”ã£ã¡! ã‚†ã‚ã‚­ãƒ©ãƒ‰ãƒªãƒ¼ãƒ '}]</t>
  </si>
  <si>
    <t>ãŸã¾ã”ã£ã¡! ã‚†ã‚ã‚­ãƒ©ãƒ‰ãƒªãƒ¼ãƒ </t>
  </si>
  <si>
    <t>{'from': '2012-09-10T00:00:00+00:00', 'to': '2013-08-29T00:00:00+00:00', 'prop': {'from': {'day': 10, 'month': 9, 'year': 2012}, 'to': {'day': 29, 'month': 8, 'year': 2013}}, 'string': 'Sep 10, 2012 to Aug 29, 2013'}</t>
  </si>
  <si>
    <t>https://myanimelist.net/anime/15867/Zettai_Junshuâ˜†Kyousei_Kozukuri_Kyokashou</t>
  </si>
  <si>
    <t>{'jpg': {'image_url': 'https://cdn.myanimelist.net/images/anime/6/44458.jpg', 'small_image_url': 'https://cdn.myanimelist.net/images/anime/6/44458t.jpg', 'large_image_url': 'https://cdn.myanimelist.net/images/anime/6/44458l.jpg'}, 'webp': {'image_url': 'https://cdn.myanimelist.net/images/anime/6/44458.webp', 'small_image_url': 'https://cdn.myanimelist.net/images/anime/6/44458t.webp', 'large_image_url': 'https://cdn.myanimelist.net/images/anime/6/44458l.webp'}}</t>
  </si>
  <si>
    <t>[{'type': 'Default', 'title': 'Zettai Junshuâ˜†Kyousei Kozukuri Kyokashou!!'}, {'type': 'Synonym', 'title': 'Perfectly Observed Compulsory Child-Making Permit!!'}, {'type': 'Synonym', 'title': 'Full Obedience â˜† Baby-Making License'}, {'type': 'Japanese', 'title': 'ãœã£ãŸã„éµå®ˆâ˜†å¼·åˆ¶å­ä½œã‚Šè¨±å¯è¨¼!!'}]</t>
  </si>
  <si>
    <t>Zettai Junshuâ˜†Kyousei Kozukuri Kyokashou!!</t>
  </si>
  <si>
    <t>ãœã£ãŸã„éµå®ˆâ˜†å¼·åˆ¶å­ä½œã‚Šè¨±å¯è¨¼!!</t>
  </si>
  <si>
    <t>['Perfectly Observed Compulsory Child-Making Permit!!', 'Full Obedience â˜† Baby-Making License']</t>
  </si>
  <si>
    <t>{'from': '2012-12-14T00:00:00+00:00', 'to': '2013-06-28T00:00:00+00:00', 'prop': {'from': {'day': 14, 'month': 12, 'year': 2012}, 'to': {'day': 28, 'month': 6, 'year': 2013}}, 'string': 'Dec 14, 2012 to Jun 28, 2013'}</t>
  </si>
  <si>
    <t>Humanity is undergoing a dire crisis: women densely populate a world in which almost no human male can be found, the ratio being one man for every 10,721 women. To solve this grim predicament, governments issue licenses to men, encouraging each to copulate with girls of their choice in hopes of restoring the balance between sexes.
As the only male in his city, Takumi Ibuki receives his license and goes about his duty. In an environment where there are females as far as the eye can see, whether it be with his school's ace, with his childhood friend, or even with his sister, Takumi will do his best to save humanity from its impending extinction!
[Written by MAL Rewrite]</t>
  </si>
  <si>
    <t>[{'mal_id': 1424, 'type': 'anime', 'name': 'Mediabank', 'url': 'https://myanimelist.net/anime/producer/1424/Mediabank'}, {'mal_id': 1721, 'type': 'anime', 'name': 'Gold Bear', 'url': 'https://myanimelist.net/anime/producer/1721/Gold_Bear'}]</t>
  </si>
  <si>
    <t>https://myanimelist.net/anime/15873/Pyun_Pyun_Maru</t>
  </si>
  <si>
    <t>{'jpg': {'image_url': 'https://cdn.myanimelist.net/images/anime/1812/135785.jpg', 'small_image_url': 'https://cdn.myanimelist.net/images/anime/1812/135785t.jpg', 'large_image_url': 'https://cdn.myanimelist.net/images/anime/1812/135785l.jpg'}, 'webp': {'image_url': 'https://cdn.myanimelist.net/images/anime/1812/135785.webp', 'small_image_url': 'https://cdn.myanimelist.net/images/anime/1812/135785t.webp', 'large_image_url': 'https://cdn.myanimelist.net/images/anime/1812/135785l.webp'}}</t>
  </si>
  <si>
    <t>[{'type': 'Default', 'title': 'Pyun Pyun Maru'}, {'type': 'Synonym', 'title': 'Hana no Pyun Pyun Maru'}, {'type': 'Japanese', 'title': 'ãƒ”ãƒ¥ãƒ³ãƒ”ãƒ¥ãƒ³ä¸¸'}]</t>
  </si>
  <si>
    <t>ãƒ”ãƒ¥ãƒ³ãƒ”ãƒ¥ãƒ³ä¸¸</t>
  </si>
  <si>
    <t>['Hana no Pyun Pyun Maru']</t>
  </si>
  <si>
    <t>{'from': '1967-07-03T00:00:00+00:00', 'to': '1969-03-30T00:00:00+00:00', 'prop': {'from': {'day': 3, 'month': 7, 'year': 1967}, 'to': {'day': 30, 'month': 3, 'year': 1969}}, 'string': 'Jul 3, 1967 to Mar 30, 1969'}</t>
  </si>
  <si>
    <t>https://myanimelist.net/anime/15875/Shin_Kyojin_no_Hoshi</t>
  </si>
  <si>
    <t>{'jpg': {'image_url': 'https://cdn.myanimelist.net/images/anime/1317/139179.jpg', 'small_image_url': 'https://cdn.myanimelist.net/images/anime/1317/139179t.jpg', 'large_image_url': 'https://cdn.myanimelist.net/images/anime/1317/139179l.jpg'}, 'webp': {'image_url': 'https://cdn.myanimelist.net/images/anime/1317/139179.webp', 'small_image_url': 'https://cdn.myanimelist.net/images/anime/1317/139179t.webp', 'large_image_url': 'https://cdn.myanimelist.net/images/anime/1317/139179l.webp'}}</t>
  </si>
  <si>
    <t>{'youtube_id': '87GCleZLWcU', 'url': 'https://www.youtube.com/watch?v=87GCleZLWcU', 'embed_url': 'https://www.youtube.com/embed/87GCleZLWcU?enablejsapi=1&amp;wmode=opaque&amp;autoplay=1', 'images': {'image_url': 'https://img.youtube.com/vi/87GCleZLWcU/default.jpg', 'small_image_url': 'https://img.youtube.com/vi/87GCleZLWcU/sddefault.jpg', 'medium_image_url': 'https://img.youtube.com/vi/87GCleZLWcU/mqdefault.jpg', 'large_image_url': 'https://img.youtube.com/vi/87GCleZLWcU/hqdefault.jpg', 'maximum_image_url': 'https://img.youtube.com/vi/87GCleZLWcU/maxresdefault.jpg'}}</t>
  </si>
  <si>
    <t>[{'type': 'Default', 'title': 'Shin Kyojin no Hoshi'}, {'type': 'Japanese', 'title': 'æ–°å·¨äººã®æ˜Ÿ'}]</t>
  </si>
  <si>
    <t>æ–°å·¨äººã®æ˜Ÿ</t>
  </si>
  <si>
    <t>{'from': '1977-10-01T00:00:00+00:00', 'to': '1978-09-30T00:00:00+00:00', 'prop': {'from': {'day': 1, 'month': 10, 'year': 1977}, 'to': {'day': 30, 'month': 9, 'year': 1978}}, 'string': 'Oct 1, 1977 to Sep 30, 1978'}</t>
  </si>
  <si>
    <t>https://myanimelist.net/anime/15879/Chuunibyou_demo_Koi_ga_Shitai_Depth_of_Field__Ai_to_Nikushimi_Gekijou</t>
  </si>
  <si>
    <t>{'jpg': {'image_url': 'https://cdn.myanimelist.net/images/anime/9/43245.jpg', 'small_image_url': 'https://cdn.myanimelist.net/images/anime/9/43245t.jpg', 'large_image_url': 'https://cdn.myanimelist.net/images/anime/9/43245l.jpg'}, 'webp': {'image_url': 'https://cdn.myanimelist.net/images/anime/9/43245.webp', 'small_image_url': 'https://cdn.myanimelist.net/images/anime/9/43245t.webp', 'large_image_url': 'https://cdn.myanimelist.net/images/anime/9/43245l.webp'}}</t>
  </si>
  <si>
    <t>[{'type': 'Default', 'title': 'Chuunibyou demo Koi ga Shitai! Depth of Field: Ai to Nikushimi Gekijou'}, {'type': 'Synonym', 'title': 'Chuunibyou demo Koi ga Shitai! Specials'}, {'type': 'Synonym', 'title': 'Chu-2 Byo demo Koi ga Shitai! Specials'}, {'type': 'Synonym', 'title': 'Regardless of My Adolescent Delusions of Grandeur'}, {'type': 'Synonym', 'title': 'I Want a Date! Specials'}, {'type': 'Japanese', 'title': 'ä¸­äºŒç—…ã§ã‚‚æ‹ãŒã—ãŸã„ï¼DEPTH OF FIELD ï½ž æ„›ã¨æ†Žã—ã¿åŠ‡å ´'}, {'type': 'English', 'title': 'Love, Chunibyo &amp; Other Delusions! Depth of Field: Love and Hate Theater'}]</t>
  </si>
  <si>
    <t>Love, Chunibyo &amp; Other Delusions! Depth of Field: Love and Hate Theater</t>
  </si>
  <si>
    <t>ä¸­äºŒç—…ã§ã‚‚æ‹ãŒã—ãŸã„ï¼DEPTH OF FIELD ï½ž æ„›ã¨æ†Žã—ã¿åŠ‡å ´</t>
  </si>
  <si>
    <t>['Chuunibyou demo Koi ga Shitai! Specials', 'Chu-2 Byo demo Koi ga Shitai! Specials', 'Regardless of My Adolescent Delusions of Grandeur', 'I Want a Date! Specials']</t>
  </si>
  <si>
    <t>{'from': '2012-12-19T00:00:00+00:00', 'to': '2013-06-19T00:00:00+00:00', 'prop': {'from': {'day': 19, 'month': 12, 'year': 2012}, 'to': {'day': 19, 'month': 6, 'year': 2013}}, 'string': 'Dec 19, 2012 to Jun 19, 2013'}</t>
  </si>
  <si>
    <t>[{'mal_id': 104, 'type': 'anime', 'name': 'Lantis', 'url': 'https://myanimelist.net/anime/producer/104/Lantis'}, {'mal_id': 144, 'type': 'anime', 'name': 'Pony Canyon', 'url': 'https://myanimelist.net/anime/producer/144/Pony_Canyon'}]</t>
  </si>
  <si>
    <t>https://myanimelist.net/anime/15881/Oniichan_dakedo_Ai_sae_Areba_Kankeinai_yo_ne_Specials</t>
  </si>
  <si>
    <t>{'jpg': {'image_url': 'https://cdn.myanimelist.net/images/anime/6/46981.jpg', 'small_image_url': 'https://cdn.myanimelist.net/images/anime/6/46981t.jpg', 'large_image_url': 'https://cdn.myanimelist.net/images/anime/6/46981l.jpg'}, 'webp': {'image_url': 'https://cdn.myanimelist.net/images/anime/6/46981.webp', 'small_image_url': 'https://cdn.myanimelist.net/images/anime/6/46981t.webp', 'large_image_url': 'https://cdn.myanimelist.net/images/anime/6/46981l.webp'}}</t>
  </si>
  <si>
    <t>[{'type': 'Default', 'title': 'Oniichan dakedo Ai sae Areba Kankeinai yo ne! Specials'}, {'type': 'Japanese', 'title': 'ãŠå…„ã¡ã‚ƒã‚“ã ã‘ã©æ„›ã•ãˆã‚ã‚Œã°é–¢ä¿‚ãªã„ã‚ˆã­ã£'}, {'type': 'English', 'title': 'OniAi Specials'}]</t>
  </si>
  <si>
    <t>OniAi Specials</t>
  </si>
  <si>
    <t>{'from': '2012-12-26T00:00:00+00:00', 'to': '2013-05-29T00:00:00+00:00', 'prop': {'from': {'day': 26, 'month': 12, 'year': 2012}, 'to': {'day': 29, 'month': 5, 'year': 2013}}, 'string': 'Dec 26, 2012 to May 29, 2013'}</t>
  </si>
  <si>
    <t>https://myanimelist.net/anime/15883/Fantasista_Doll</t>
  </si>
  <si>
    <t>{'jpg': {'image_url': 'https://cdn.myanimelist.net/images/anime/7/52529.jpg', 'small_image_url': 'https://cdn.myanimelist.net/images/anime/7/52529t.jpg', 'large_image_url': 'https://cdn.myanimelist.net/images/anime/7/52529l.jpg'}, 'webp': {'image_url': 'https://cdn.myanimelist.net/images/anime/7/52529.webp', 'small_image_url': 'https://cdn.myanimelist.net/images/anime/7/52529t.webp', 'large_image_url': 'https://cdn.myanimelist.net/images/anime/7/52529l.webp'}}</t>
  </si>
  <si>
    <t>{'youtube_id': 'nsKeRDdCj7Y', 'url': 'https://www.youtube.com/watch?v=nsKeRDdCj7Y', 'embed_url': 'https://www.youtube.com/embed/nsKeRDdCj7Y?enablejsapi=1&amp;wmode=opaque&amp;autoplay=1', 'images': {'image_url': 'https://img.youtube.com/vi/nsKeRDdCj7Y/default.jpg', 'small_image_url': 'https://img.youtube.com/vi/nsKeRDdCj7Y/sddefault.jpg', 'medium_image_url': 'https://img.youtube.com/vi/nsKeRDdCj7Y/mqdefault.jpg', 'large_image_url': 'https://img.youtube.com/vi/nsKeRDdCj7Y/hqdefault.jpg', 'maximum_image_url': 'https://img.youtube.com/vi/nsKeRDdCj7Y/maxresdefault.jpg'}}</t>
  </si>
  <si>
    <t>[{'type': 'Default', 'title': 'Fantasista Doll'}, {'type': 'Japanese', 'title': 'ãƒ•ã‚¡ãƒ³ã‚¿ã‚¸ã‚¹ã‚¿ãƒ‰ãƒ¼ãƒ«'}, {'type': 'English', 'title': 'Fantasista Doll'}]</t>
  </si>
  <si>
    <t>ãƒ•ã‚¡ãƒ³ã‚¿ã‚¸ã‚¹ã‚¿ãƒ‰ãƒ¼ãƒ«</t>
  </si>
  <si>
    <t>{'from': '2013-07-07T00:00:00+00:00', 'to': '2013-09-29T00:00:00+00:00', 'prop': {'from': {'day': 7, 'month': 7, 'year': 2013}, 'to': {'day': 29, 'month': 9, 'year': 2013}}, 'string': 'Jul 7, 2013 to Sep 29, 2013'}</t>
  </si>
  <si>
    <t>[{'mal_id': 827, 'type': 'anime', 'name': 'Amber Film Works', 'url': 'https://myanimelist.net/anime/producer/827/Amber_Film_Works'}, {'mal_id': 1143, 'type': 'anime', 'name': 'TOHO animation', 'url': 'https://myanimelist.net/anime/producer/1143/TOHO_animation'}]</t>
  </si>
  <si>
    <t>https://myanimelist.net/anime/15891/Zekkyou_Gakkyuu</t>
  </si>
  <si>
    <t>{'jpg': {'image_url': 'https://cdn.myanimelist.net/images/anime/12/76953.jpg', 'small_image_url': 'https://cdn.myanimelist.net/images/anime/12/76953t.jpg', 'large_image_url': 'https://cdn.myanimelist.net/images/anime/12/76953l.jpg'}, 'webp': {'image_url': 'https://cdn.myanimelist.net/images/anime/12/76953.webp', 'small_image_url': 'https://cdn.myanimelist.net/images/anime/12/76953t.webp', 'large_image_url': 'https://cdn.myanimelist.net/images/anime/12/76953l.webp'}}</t>
  </si>
  <si>
    <t>[{'type': 'Default', 'title': 'Zekkyou Gakkyuu'}, {'type': 'Synonym', 'title': 'Ribbon x Oha Suta Specials'}, {'type': 'Synonym', 'title': 'Ribon x Oha Suta Specials'}, {'type': 'Japanese', 'title': 'çµ¶å«å­¦ç´š'}]</t>
  </si>
  <si>
    <t>çµ¶å«å­¦ç´š</t>
  </si>
  <si>
    <t>['Ribbon x Oha Suta Specials', 'Ribon x Oha Suta Specials']</t>
  </si>
  <si>
    <t>{'from': '2012-10-23T00:00:00+00:00', 'to': '2012-11-06T00:00:00+00:00', 'prop': {'from': {'day': 23, 'month': 10, 'year': 2012}, 'to': {'day': 6, 'month': 11, 'year': 2012}}, 'string': 'Oct 23, 2012 to Nov 6, 2012'}</t>
  </si>
  <si>
    <t>https://myanimelist.net/anime/15893/Crash</t>
  </si>
  <si>
    <t>{'jpg': {'image_url': 'https://cdn.myanimelist.net/images/anime/8/44498.jpg', 'small_image_url': 'https://cdn.myanimelist.net/images/anime/8/44498t.jpg', 'large_image_url': 'https://cdn.myanimelist.net/images/anime/8/44498l.jpg'}, 'webp': {'image_url': 'https://cdn.myanimelist.net/images/anime/8/44498.webp', 'small_image_url': 'https://cdn.myanimelist.net/images/anime/8/44498t.webp', 'large_image_url': 'https://cdn.myanimelist.net/images/anime/8/44498l.webp'}}</t>
  </si>
  <si>
    <t>[{'type': 'Default', 'title': 'Crash!'}, {'type': 'Synonym', 'title': 'Ribbon x Oha Suta Specials'}, {'type': 'Synonym', 'title': 'Ribon x Oha Suta Specials'}, {'type': 'Japanese', 'title': 'ã‚¯ãƒ©ãƒƒã‚·ãƒ¥ï¼'}]</t>
  </si>
  <si>
    <t>ã‚¯ãƒ©ãƒƒã‚·ãƒ¥ï¼</t>
  </si>
  <si>
    <t>{'from': '2012-11-13T00:00:00+00:00', 'to': '2012-11-27T00:00:00+00:00', 'prop': {'from': {'day': 13, 'month': 11, 'year': 2012}, 'to': {'day': 27, 'month': 11, 'year': 2012}}, 'string': 'Nov 13, 2012 to Nov 27, 2012'}</t>
  </si>
  <si>
    <t>https://myanimelist.net/anime/15895/Hiyokoi_2012</t>
  </si>
  <si>
    <t>{'jpg': {'image_url': 'https://cdn.myanimelist.net/images/anime/4/46827.jpg', 'small_image_url': 'https://cdn.myanimelist.net/images/anime/4/46827t.jpg', 'large_image_url': 'https://cdn.myanimelist.net/images/anime/4/46827l.jpg'}, 'webp': {'image_url': 'https://cdn.myanimelist.net/images/anime/4/46827.webp', 'small_image_url': 'https://cdn.myanimelist.net/images/anime/4/46827t.webp', 'large_image_url': 'https://cdn.myanimelist.net/images/anime/4/46827l.webp'}}</t>
  </si>
  <si>
    <t>[{'type': 'Default', 'title': 'Hiyokoi (2012)'}, {'type': 'Synonym', 'title': 'Ribbon x Oha Suta Specials'}, {'type': 'Synonym', 'title': 'Ribon x Oha Suta Specials'}, {'type': 'Japanese', 'title': 'ã²ã‚ˆæ‹'}]</t>
  </si>
  <si>
    <t>{'from': '2012-12-02T00:00:00+00:00', 'to': '2012-12-16T00:00:00+00:00', 'prop': {'from': {'day': 2, 'month': 12, 'year': 2012}, 'to': {'day': 16, 'month': 12, 'year': 2012}}, 'string': 'Dec 2, 2012 to Dec 16, 2012'}</t>
  </si>
  <si>
    <t>https://myanimelist.net/anime/15897/Picchipichi_Shizuku-chan</t>
  </si>
  <si>
    <t>{'jpg': {'image_url': 'https://cdn.myanimelist.net/images/anime/10/47085.jpg', 'small_image_url': 'https://cdn.myanimelist.net/images/anime/10/47085t.jpg', 'large_image_url': 'https://cdn.myanimelist.net/images/anime/10/47085l.jpg'}, 'webp': {'image_url': 'https://cdn.myanimelist.net/images/anime/10/47085.webp', 'small_image_url': 'https://cdn.myanimelist.net/images/anime/10/47085t.webp', 'large_image_url': 'https://cdn.myanimelist.net/images/anime/10/47085l.webp'}}</t>
  </si>
  <si>
    <t>[{'type': 'Default', 'title': 'Picchipichi Shizuku-chan'}, {'type': 'Japanese', 'title': 'ã´ã£ã¡ã´ã¡â™ªã—ãšãã¡ã‚ƒã‚“'}]</t>
  </si>
  <si>
    <t>ã´ã£ã¡ã´ã¡â™ªã—ãšãã¡ã‚ƒã‚“</t>
  </si>
  <si>
    <t>{'from': '2012-10-05T00:00:00+00:00', 'to': '2013-09-27T00:00:00+00:00', 'prop': {'from': {'day': 5, 'month': 10, 'year': 2012}, 'to': {'day': 27, 'month': 9, 'year': 2013}}, 'string': 'Oct 5, 2012 to Sep 27, 2013'}</t>
  </si>
  <si>
    <t>https://myanimelist.net/anime/15905/Qin_Shi_Mingyue__Wanli_Changcheng</t>
  </si>
  <si>
    <t>{'jpg': {'image_url': 'https://cdn.myanimelist.net/images/anime/12/65283.jpg', 'small_image_url': 'https://cdn.myanimelist.net/images/anime/12/65283t.jpg', 'large_image_url': 'https://cdn.myanimelist.net/images/anime/12/65283l.jpg'}, 'webp': {'image_url': 'https://cdn.myanimelist.net/images/anime/12/65283.webp', 'small_image_url': 'https://cdn.myanimelist.net/images/anime/12/65283t.webp', 'large_image_url': 'https://cdn.myanimelist.net/images/anime/12/65283l.webp'}}</t>
  </si>
  <si>
    <t>[{'type': 'Default', 'title': 'Qin Shi Mingyue: Wanli Changcheng'}, {'type': 'Synonym', 'title': "Qin's Moon 4"}, {'type': 'Synonym', 'title': 'Qin Shi Ming Yue 4: The Great Wall'}, {'type': 'Japanese', 'title': 'ç§¦æ—¶æ˜Žæœˆ è‚† ä¸‡é‡Œé•¿åŸŽ'}, {'type': 'English', 'title': "Qin's Moon: The Great Wall"}]</t>
  </si>
  <si>
    <t>Qin's Moon: The Great Wall</t>
  </si>
  <si>
    <t>ç§¦æ—¶æ˜Žæœˆ è‚† ä¸‡é‡Œé•¿åŸŽ</t>
  </si>
  <si>
    <t>["Qin's Moon 4", 'Qin Shi Ming Yue 4: The Great Wall']</t>
  </si>
  <si>
    <t>{'from': '2012-09-30T00:00:00+00:00', 'to': '2013-01-02T00:00:00+00:00', 'prop': {'from': {'day': 30, 'month': 9, 'year': 2012}, 'to': {'day': 2, 'month': 1, 'year': 2013}}, 'string': 'Sep 30, 2012 to Jan 2, 2013'}</t>
  </si>
  <si>
    <t>https://myanimelist.net/anime/15911/Yuyushiki</t>
  </si>
  <si>
    <t>{'jpg': {'image_url': 'https://cdn.myanimelist.net/images/anime/12/48747.jpg', 'small_image_url': 'https://cdn.myanimelist.net/images/anime/12/48747t.jpg', 'large_image_url': 'https://cdn.myanimelist.net/images/anime/12/48747l.jpg'}, 'webp': {'image_url': 'https://cdn.myanimelist.net/images/anime/12/48747.webp', 'small_image_url': 'https://cdn.myanimelist.net/images/anime/12/48747t.webp', 'large_image_url': 'https://cdn.myanimelist.net/images/anime/12/48747l.webp'}}</t>
  </si>
  <si>
    <t>{'youtube_id': 'MvrM1KUSf30', 'url': 'https://www.youtube.com/watch?v=MvrM1KUSf30', 'embed_url': 'https://www.youtube.com/embed/MvrM1KUSf30?enablejsapi=1&amp;wmode=opaque&amp;autoplay=1', 'images': {'image_url': 'https://img.youtube.com/vi/MvrM1KUSf30/default.jpg', 'small_image_url': 'https://img.youtube.com/vi/MvrM1KUSf30/sddefault.jpg', 'medium_image_url': 'https://img.youtube.com/vi/MvrM1KUSf30/mqdefault.jpg', 'large_image_url': 'https://img.youtube.com/vi/MvrM1KUSf30/hqdefault.jpg', 'maximum_image_url': 'https://img.youtube.com/vi/MvrM1KUSf30/maxresdefault.jpg'}}</t>
  </si>
  <si>
    <t>[{'type': 'Default', 'title': 'Yuyushiki'}, {'type': 'Synonym', 'title': 'Yuyu-shiki'}, {'type': 'Japanese', 'title': 'ã‚†ã‚†å¼'}, {'type': 'English', 'title': 'Yuyushiki'}]</t>
  </si>
  <si>
    <t>ã‚†ã‚†å¼</t>
  </si>
  <si>
    <t>['Yuyu-shiki']</t>
  </si>
  <si>
    <t>{'from': '2013-04-10T00:00:00+00:00', 'to': '2013-06-26T00:00:00+00:00', 'prop': {'from': {'day': 10, 'month': 4, 'year': 2013}, 'to': {'day': 26, 'month': 6, 'year': 2013}}, 'string': 'Apr 10, 2013 to Jun 26, 2013'}</t>
  </si>
  <si>
    <t>[{'mal_id': 31, 'type': 'anime', 'name': 'Geneon Universal Entertainment', 'url': 'https://myanimelist.net/anime/producer/31/Geneon_Universal_Entertainment'}, {'mal_id': 306, 'type': 'anime', 'name': 'Magic Capsule', 'url': 'https://myanimelist.net/anime/producer/306/Magic_Capsule'}, {'mal_id': 777, 'type': 'anime', 'name': 'Showgate', 'url': 'https://myanimelist.net/anime/producer/777/Showgate'}, {'mal_id': 797, 'type': 'anime', 'name': 'Houbunsha', 'url': 'https://myanimelist.net/anime/producer/797/Houbunsha'}, {'mal_id': 1594, 'type': 'anime', 'name': 'Exit Tunes', 'url': 'https://myanimelist.net/anime/producer/1594/Exit_Tunes'}]</t>
  </si>
  <si>
    <t>https://myanimelist.net/anime/15913/Happyâ˜†Lucky_Bikkuriman</t>
  </si>
  <si>
    <t>{'jpg': {'image_url': 'https://cdn.myanimelist.net/images/anime/7/43261.jpg', 'small_image_url': 'https://cdn.myanimelist.net/images/anime/7/43261t.jpg', 'large_image_url': 'https://cdn.myanimelist.net/images/anime/7/43261l.jpg'}, 'webp': {'image_url': 'https://cdn.myanimelist.net/images/anime/7/43261.webp', 'small_image_url': 'https://cdn.myanimelist.net/images/anime/7/43261t.webp', 'large_image_url': 'https://cdn.myanimelist.net/images/anime/7/43261l.webp'}}</t>
  </si>
  <si>
    <t>[{'type': 'Default', 'title': 'Happyâ˜†Lucky Bikkuriman'}, {'type': 'Japanese', 'title': 'ç¥! (ãƒãƒ”â˜†ãƒ©ã‚­)ãƒ“ãƒƒã‚¯ãƒªãƒžãƒ³'}]</t>
  </si>
  <si>
    <t>ç¥! (ãƒãƒ”â˜†ãƒ©ã‚­)ãƒ“ãƒƒã‚¯ãƒªãƒžãƒ³</t>
  </si>
  <si>
    <t>{'from': '2006-10-15T00:00:00+00:00', 'to': '2007-09-30T00:00:00+00:00', 'prop': {'from': {'day': 15, 'month': 10, 'year': 2006}, 'to': {'day': 30, 'month': 9, 'year': 2007}}, 'string': 'Oct 15, 2006 to Sep 30, 2007'}</t>
  </si>
  <si>
    <t>https://myanimelist.net/anime/15915/Magical_Hat</t>
  </si>
  <si>
    <t>{'jpg': {'image_url': 'https://cdn.myanimelist.net/images/anime/1867/123271.jpg', 'small_image_url': 'https://cdn.myanimelist.net/images/anime/1867/123271t.jpg', 'large_image_url': 'https://cdn.myanimelist.net/images/anime/1867/123271l.jpg'}, 'webp': {'image_url': 'https://cdn.myanimelist.net/images/anime/1867/123271.webp', 'small_image_url': 'https://cdn.myanimelist.net/images/anime/1867/123271t.webp', 'large_image_url': 'https://cdn.myanimelist.net/images/anime/1867/123271l.webp'}}</t>
  </si>
  <si>
    <t>[{'type': 'Default', 'title': 'Magical Hat'}, {'type': 'Japanese', 'title': 'ã¾ã˜ã‹ã‚‹ãƒãƒƒãƒˆ'}]</t>
  </si>
  <si>
    <t>ã¾ã˜ã‹ã‚‹ãƒãƒƒãƒˆ</t>
  </si>
  <si>
    <t>{'from': '1989-10-18T00:00:00+00:00', 'to': '1990-07-06T00:00:00+00:00', 'prop': {'from': {'day': 18, 'month': 10, 'year': 1989}, 'to': {'day': 6, 'month': 7, 'year': 1990}}, 'string': 'Oct 18, 1989 to Jul 6, 1990'}</t>
  </si>
  <si>
    <t>[{'mal_id': 154, 'type': 'anime', 'name': 'E&amp;G Films', 'url': 'https://myanimelist.net/anime/producer/154/E_G_Films'}, {'mal_id': 169, 'type': 'anime', 'name': 'Fuji TV', 'url': 'https://myanimelist.net/anime/producer/169/Fuji_TV'}, {'mal_id': 675, 'type': 'anime', 'name': 'Yomiuri Advertising', 'url': 'https://myanimelist.net/anime/producer/675/Yomiuri_Advertising'}]</t>
  </si>
  <si>
    <t>https://myanimelist.net/anime/15925/Doraemon_Movie_33__Nobita_no_Himitsu_Dougu_Museum</t>
  </si>
  <si>
    <t>{'jpg': {'image_url': 'https://cdn.myanimelist.net/images/anime/4/72438.jpg', 'small_image_url': 'https://cdn.myanimelist.net/images/anime/4/72438t.jpg', 'large_image_url': 'https://cdn.myanimelist.net/images/anime/4/72438l.jpg'}, 'webp': {'image_url': 'https://cdn.myanimelist.net/images/anime/4/72438.webp', 'small_image_url': 'https://cdn.myanimelist.net/images/anime/4/72438t.webp', 'large_image_url': 'https://cdn.myanimelist.net/images/anime/4/72438l.webp'}}</t>
  </si>
  <si>
    <t>{'youtube_id': 'O0sDzmBIRzg', 'url': 'https://www.youtube.com/watch?v=O0sDzmBIRzg', 'embed_url': 'https://www.youtube.com/embed/O0sDzmBIRzg?enablejsapi=1&amp;wmode=opaque&amp;autoplay=1', 'images': {'image_url': 'https://img.youtube.com/vi/O0sDzmBIRzg/default.jpg', 'small_image_url': 'https://img.youtube.com/vi/O0sDzmBIRzg/sddefault.jpg', 'medium_image_url': 'https://img.youtube.com/vi/O0sDzmBIRzg/mqdefault.jpg', 'large_image_url': 'https://img.youtube.com/vi/O0sDzmBIRzg/hqdefault.jpg', 'maximum_image_url': 'https://img.youtube.com/vi/O0sDzmBIRzg/maxresdefault.jpg'}}</t>
  </si>
  <si>
    <t>[{'type': 'Default', 'title': 'Doraemon Movie 33: Nobita no Himitsu Dougu Museum'}, {'type': 'Synonym', 'title': 'Doraemon: Nobita no Himitsu Dougu Hakubutsukan'}, {'type': 'Japanese', 'title': 'æ˜ ç”» ãƒ‰ãƒ©ãˆã‚‚ã‚“ ã®ã³å¤ªã®ã²ã¿ã¤é“å…·åšç‰©é¤¨[ãƒŸãƒ¥ãƒ¼ã‚¸ã‚¢ãƒ ]'}, {'type': 'Spanish', 'title': 'Doraemon PelÃ­cula 33: Doraemon y Nobita Holmes en el misterioso Museo del Futuro'}]</t>
  </si>
  <si>
    <t>æ˜ ç”» ãƒ‰ãƒ©ãˆã‚‚ã‚“ ã®ã³å¤ªã®ã²ã¿ã¤é“å…·åšç‰©é¤¨[ãƒŸãƒ¥ãƒ¼ã‚¸ã‚¢ãƒ ]</t>
  </si>
  <si>
    <t>['Doraemon: Nobita no Himitsu Dougu Hakubutsukan']</t>
  </si>
  <si>
    <t>[{'mal_id': 55, 'type': 'anime', 'name': 'TV Asahi', 'url': 'https://myanimelist.net/anime/producer/55/TV_Asahi'}, {'mal_id': 142, 'type': 'anime', 'name': 'Asatsu DK', 'url': 'https://myanimelist.net/anime/producer/142/Asatsu_DK'}, {'mal_id': 245, 'type': 'anime', 'name': 'TOHO', 'url': 'https://myanimelist.net/anime/producer/245/TOHO'}]</t>
  </si>
  <si>
    <t>https://myanimelist.net/anime/15927/Carnival_Phantasm__HibiChika_Special</t>
  </si>
  <si>
    <t>{'jpg': {'image_url': 'https://cdn.myanimelist.net/images/anime/13/64291.jpg', 'small_image_url': 'https://cdn.myanimelist.net/images/anime/13/64291t.jpg', 'large_image_url': 'https://cdn.myanimelist.net/images/anime/13/64291l.jpg'}, 'webp': {'image_url': 'https://cdn.myanimelist.net/images/anime/13/64291.webp', 'small_image_url': 'https://cdn.myanimelist.net/images/anime/13/64291t.webp', 'large_image_url': 'https://cdn.myanimelist.net/images/anime/13/64291l.webp'}}</t>
  </si>
  <si>
    <t>[{'type': 'Default', 'title': 'Carnival Phantasm: HibiChika Special'}, {'type': 'Synonym', 'title': 'Carnival Phantasm (2013)'}, {'type': 'Synonym', 'title': 'Carnival Phantasm Special Season'}, {'type': 'Japanese', 'title': 'ã‚«ãƒ¼ãƒ‹ãƒãƒ«ãƒ»ãƒ•ã‚¡ãƒ³ã‚¿ã‚ºãƒ  ã²ã³ã¡ã‹ã‚¹ãƒšã‚·ãƒ£ãƒ«'}]</t>
  </si>
  <si>
    <t>ã‚«ãƒ¼ãƒ‹ãƒãƒ«ãƒ»ãƒ•ã‚¡ãƒ³ã‚¿ã‚ºãƒ  ã²ã³ã¡ã‹ã‚¹ãƒšã‚·ãƒ£ãƒ«</t>
  </si>
  <si>
    <t>['Carnival Phantasm (2013)', 'Carnival Phantasm Special Season']</t>
  </si>
  <si>
    <t>https://myanimelist.net/anime/15933/Vassalord</t>
  </si>
  <si>
    <t>{'jpg': {'image_url': 'https://cdn.myanimelist.net/images/anime/3/43213.jpg', 'small_image_url': 'https://cdn.myanimelist.net/images/anime/3/43213t.jpg', 'large_image_url': 'https://cdn.myanimelist.net/images/anime/3/43213l.jpg'}, 'webp': {'image_url': 'https://cdn.myanimelist.net/images/anime/3/43213.webp', 'small_image_url': 'https://cdn.myanimelist.net/images/anime/3/43213t.webp', 'large_image_url': 'https://cdn.myanimelist.net/images/anime/3/43213l.webp'}}</t>
  </si>
  <si>
    <t>{'youtube_id': 'VAm1lc5Julc', 'url': 'https://www.youtube.com/watch?v=VAm1lc5Julc', 'embed_url': 'https://www.youtube.com/embed/VAm1lc5Julc?enablejsapi=1&amp;wmode=opaque&amp;autoplay=1', 'images': {'image_url': 'https://img.youtube.com/vi/VAm1lc5Julc/default.jpg', 'small_image_url': 'https://img.youtube.com/vi/VAm1lc5Julc/sddefault.jpg', 'medium_image_url': 'https://img.youtube.com/vi/VAm1lc5Julc/mqdefault.jpg', 'large_image_url': 'https://img.youtube.com/vi/VAm1lc5Julc/hqdefault.jpg', 'maximum_image_url': 'https://img.youtube.com/vi/VAm1lc5Julc/maxresdefault.jpg'}}</t>
  </si>
  <si>
    <t>[{'type': 'Default', 'title': 'Vassalord.'}, {'type': 'Japanese', 'title': 'Vassalord. (ãƒ´ã‚¡ãƒƒã‚µãƒ­ãƒ¼ãƒ‰)'}]</t>
  </si>
  <si>
    <t>Vassalord. (ãƒ´ã‚¡ãƒƒã‚µãƒ­ãƒ¼ãƒ‰)</t>
  </si>
  <si>
    <t>{'from': '2013-03-15T00:00:00+00:00', 'to': None, 'prop': {'from': {'day': 15, 'month': 3, 'year': 2013}, 'to': {'day': None, 'month': None, 'year': None}}, 'string': 'Mar 15, 2013'}</t>
  </si>
  <si>
    <t>[{'mal_id': 1, 'type': 'anime', 'name': 'Action', 'url': 'https://myanimelist.net/anime/genre/1/Action'}, {'mal_id': 28, 'type': 'anime', 'name': 'Boys Love', 'url': 'https://myanimelist.net/anime/genre/28/Boys_Love'}, {'mal_id': 10, 'type': 'anime', 'name': 'Fantasy', 'url': 'https://myanimelist.net/anime/genre/10/Fantasy'}, {'mal_id': 7, 'type': 'anime', 'name': 'Mystery', 'url': 'https://myanimelist.net/anime/genre/7/Mystery'}]</t>
  </si>
  <si>
    <t>https://myanimelist.net/anime/15937/Monster_Farm_5__Circus_Caravan_OVA_-_Kessei_Orcoro_Circus</t>
  </si>
  <si>
    <t>{'jpg': {'image_url': 'https://cdn.myanimelist.net/images/anime/5/43071.jpg', 'small_image_url': 'https://cdn.myanimelist.net/images/anime/5/43071t.jpg', 'large_image_url': 'https://cdn.myanimelist.net/images/anime/5/43071l.jpg'}, 'webp': {'image_url': 'https://cdn.myanimelist.net/images/anime/5/43071.webp', 'small_image_url': 'https://cdn.myanimelist.net/images/anime/5/43071t.webp', 'large_image_url': 'https://cdn.myanimelist.net/images/anime/5/43071l.webp'}}</t>
  </si>
  <si>
    <t>[{'type': 'Default', 'title': 'Monster Farm 5: Circus Caravan OVA - Kessei!! Orcoro Circus'}, {'type': 'Japanese', 'title': 'ãƒ¢ãƒ³ã‚¹ã‚¿ãƒ¼ãƒ•ã‚¡ãƒ¼ãƒ 5\u3000ã‚µãƒ¼ã‚«ã‚¹ã‚­ãƒ£ãƒ©ãƒãƒ³ ã‚ªãƒªã‚¸ãƒŠãƒ«ã‚¢ãƒ‹ãƒ¡ãƒ¼ã‚·ãƒ§ãƒ³ ã€Œçµæˆ!!ã‚ªãƒ«ã‚³ãƒ­ã‚µãƒ¼ã‚«ã‚¹ã€'}]</t>
  </si>
  <si>
    <t>ãƒ¢ãƒ³ã‚¹ã‚¿ãƒ¼ãƒ•ã‚¡ãƒ¼ãƒ 5ã€€ã‚µãƒ¼ã‚«ã‚¹ã‚­ãƒ£ãƒ©ãƒãƒ³ ã‚ªãƒªã‚¸ãƒŠãƒ«ã‚¢ãƒ‹ãƒ¡ãƒ¼ã‚·ãƒ§ãƒ³ ã€Œçµæˆ!!ã‚ªãƒ«ã‚³ãƒ­ã‚µãƒ¼ã‚«ã‚¹ã€</t>
  </si>
  <si>
    <t>https://myanimelist.net/anime/15951/Amagami_SS__Plus_Picture_Drama</t>
  </si>
  <si>
    <t>{'jpg': {'image_url': 'https://cdn.myanimelist.net/images/anime/8/55899.jpg', 'small_image_url': 'https://cdn.myanimelist.net/images/anime/8/55899t.jpg', 'large_image_url': 'https://cdn.myanimelist.net/images/anime/8/55899l.jpg'}, 'webp': {'image_url': 'https://cdn.myanimelist.net/images/anime/8/55899.webp', 'small_image_url': 'https://cdn.myanimelist.net/images/anime/8/55899t.webp', 'large_image_url': 'https://cdn.myanimelist.net/images/anime/8/55899l.webp'}}</t>
  </si>
  <si>
    <t>[{'type': 'Default', 'title': 'Amagami SS+ Plus Picture Drama'}, {'type': 'Synonym', 'title': 'Amagami SS+ Plus Picture Drama - Valentine For You'}, {'type': 'Synonym', 'title': 'Amagami SS+ Plus Picture Drama - Give Me Chocolate!'}, {'type': 'Japanese', 'title': 'ã‚¢ãƒžã‚¬ãƒŸSS+ plus æ–°ä½œãƒ”ã‚¯ãƒãƒ£ãƒ¼ãƒ‰ãƒ©ãƒžï½žãƒãƒ¬ãƒ³ã‚¿ã‚¤ãƒ³ãƒ»ãƒ•ã‚©ãƒ¼ãƒ»ãƒ¦ãƒ¼ï½ž'}]</t>
  </si>
  <si>
    <t>ã‚¢ãƒžã‚¬ãƒŸSS+ plus æ–°ä½œãƒ”ã‚¯ãƒãƒ£ãƒ¼ãƒ‰ãƒ©ãƒžï½žãƒãƒ¬ãƒ³ã‚¿ã‚¤ãƒ³ãƒ»ãƒ•ã‚©ãƒ¼ãƒ»ãƒ¦ãƒ¼ï½ž</t>
  </si>
  <si>
    <t>['Amagami SS+ Plus Picture Drama - Valentine For You', 'Amagami SS+ Plus Picture Drama - Give Me Chocolate!']</t>
  </si>
  <si>
    <t>https://myanimelist.net/anime/15957/Dokachin</t>
  </si>
  <si>
    <t>{'jpg': {'image_url': 'https://cdn.myanimelist.net/images/anime/3/43277.jpg', 'small_image_url': 'https://cdn.myanimelist.net/images/anime/3/43277t.jpg', 'large_image_url': 'https://cdn.myanimelist.net/images/anime/3/43277l.jpg'}, 'webp': {'image_url': 'https://cdn.myanimelist.net/images/anime/3/43277.webp', 'small_image_url': 'https://cdn.myanimelist.net/images/anime/3/43277t.webp', 'large_image_url': 'https://cdn.myanimelist.net/images/anime/3/43277l.webp'}}</t>
  </si>
  <si>
    <t>[{'type': 'Default', 'title': 'Dokachin'}, {'type': 'Japanese', 'title': 'ãƒ‰ã‚«ãƒãƒ³'}]</t>
  </si>
  <si>
    <t>ãƒ‰ã‚«ãƒãƒ³</t>
  </si>
  <si>
    <t>{'from': '1968-10-02T00:00:00+00:00', 'to': '1969-03-26T00:00:00+00:00', 'prop': {'from': {'day': 2, 'month': 10, 'year': 1968}, 'to': {'day': 26, 'month': 3, 'year': 1969}}, 'string': 'Oct 2, 1968 to Mar 26, 1969'}</t>
  </si>
  <si>
    <t>https://myanimelist.net/anime/15959/Nurarihyon_no_Mago_OVA</t>
  </si>
  <si>
    <t>{'jpg': {'image_url': 'https://cdn.myanimelist.net/images/anime/2/44574.jpg', 'small_image_url': 'https://cdn.myanimelist.net/images/anime/2/44574t.jpg', 'large_image_url': 'https://cdn.myanimelist.net/images/anime/2/44574l.jpg'}, 'webp': {'image_url': 'https://cdn.myanimelist.net/images/anime/2/44574.webp', 'small_image_url': 'https://cdn.myanimelist.net/images/anime/2/44574t.webp', 'large_image_url': 'https://cdn.myanimelist.net/images/anime/2/44574l.webp'}}</t>
  </si>
  <si>
    <t>[{'type': 'Default', 'title': 'Nurarihyon no Mago OVA'}, {'type': 'Japanese', 'title': 'ã¬ã‚‰ã‚Šã²ã‚‡ã‚“ã®å­«'}]</t>
  </si>
  <si>
    <t>{'from': '2012-12-04T00:00:00+00:00', 'to': '2013-03-04T00:00:00+00:00', 'prop': {'from': {'day': 4, 'month': 12, 'year': 2012}, 'to': {'day': 4, 'month': 3, 'year': 2013}}, 'string': 'Dec 4, 2012 to Mar 4, 2013'}</t>
  </si>
  <si>
    <t>https://myanimelist.net/anime/15961/Shakotanâ˜…Boogie</t>
  </si>
  <si>
    <t>{'jpg': {'image_url': 'https://cdn.myanimelist.net/images/anime/8/43517.jpg', 'small_image_url': 'https://cdn.myanimelist.net/images/anime/8/43517t.jpg', 'large_image_url': 'https://cdn.myanimelist.net/images/anime/8/43517l.jpg'}, 'webp': {'image_url': 'https://cdn.myanimelist.net/images/anime/8/43517.webp', 'small_image_url': 'https://cdn.myanimelist.net/images/anime/8/43517t.webp', 'large_image_url': 'https://cdn.myanimelist.net/images/anime/8/43517l.webp'}}</t>
  </si>
  <si>
    <t>[{'type': 'Default', 'title': 'Shakotanâ˜…Boogie'}, {'type': 'Japanese', 'title': 'ã‚·ãƒ£ã‚³ã‚¿ãƒ³â˜…ãƒ–ã‚®'}]</t>
  </si>
  <si>
    <t>ã‚·ãƒ£ã‚³ã‚¿ãƒ³â˜…ãƒ–ã‚®</t>
  </si>
  <si>
    <t>{'from': '1991-02-06T00:00:00+00:00', 'to': '1992-07-17T00:00:00+00:00', 'prop': {'from': {'day': 6, 'month': 2, 'year': 1991}, 'to': {'day': 17, 'month': 7, 'year': 1992}}, 'string': 'Feb 6, 1991 to Jul 17, 1992'}</t>
  </si>
  <si>
    <t>[{'mal_id': 55, 'type': 'anime', 'name': 'Delinquents', 'url': 'https://myanimelist.net/anime/genre/55/Delinquents'}, {'mal_id': 3, 'type': 'anime', 'name': 'Racing', 'url': 'https://myanimelist.net/anime/genre/3/Racing'}, {'mal_id': 23, 'type': 'anime', 'name': 'School', 'url': 'https://myanimelist.net/anime/genre/23/School'}]</t>
  </si>
  <si>
    <t>https://myanimelist.net/anime/15963/Seitokai_no_Ichizon_Lv2__Watasu_Seitokai</t>
  </si>
  <si>
    <t>{'jpg': {'image_url': 'https://cdn.myanimelist.net/images/anime/9/62845.jpg', 'small_image_url': 'https://cdn.myanimelist.net/images/anime/9/62845t.jpg', 'large_image_url': 'https://cdn.myanimelist.net/images/anime/9/62845l.jpg'}, 'webp': {'image_url': 'https://cdn.myanimelist.net/images/anime/9/62845.webp', 'small_image_url': 'https://cdn.myanimelist.net/images/anime/9/62845t.webp', 'large_image_url': 'https://cdn.myanimelist.net/images/anime/9/62845l.webp'}}</t>
  </si>
  <si>
    <t>[{'type': 'Default', 'title': 'Seitokai no Ichizon Lv.2: Watasu Seitokai'}, {'type': 'Synonym', 'title': 'Seitokai no Ichizon Lv.2 OVA'}, {'type': 'Japanese', 'title': 'ç”Ÿå¾’ä¼šã®ä¸€å­˜ Lv.2 æ¸¡ã™ç”Ÿå¾’ä¼š'}]</t>
  </si>
  <si>
    <t>ç”Ÿå¾’ä¼šã®ä¸€å­˜ Lv.2 æ¸¡ã™ç”Ÿå¾’ä¼š</t>
  </si>
  <si>
    <t>['Seitokai no Ichizon Lv.2 OVA']</t>
  </si>
  <si>
    <t>{'from': '2013-07-05T00:00:00+00:00', 'to': None, 'prop': {'from': {'day': 5, 'month': 7, 'year': 2013}, 'to': {'day': None, 'month': None, 'year': None}}, 'string': 'Jul 5, 2013'}</t>
  </si>
  <si>
    <t>https://myanimelist.net/anime/15971/Dasshutsu_Gasshapon</t>
  </si>
  <si>
    <t>{'jpg': {'image_url': 'https://cdn.myanimelist.net/images/anime/3/76335.jpg', 'small_image_url': 'https://cdn.myanimelist.net/images/anime/3/76335t.jpg', 'large_image_url': 'https://cdn.myanimelist.net/images/anime/3/76335l.jpg'}, 'webp': {'image_url': 'https://cdn.myanimelist.net/images/anime/3/76335.webp', 'small_image_url': 'https://cdn.myanimelist.net/images/anime/3/76335t.webp', 'large_image_url': 'https://cdn.myanimelist.net/images/anime/3/76335l.webp'}}</t>
  </si>
  <si>
    <t>[{'type': 'Default', 'title': 'Dasshutsu Gasshapon'}, {'type': 'Synonym', 'title': 'Escape Gasshapon'}, {'type': 'Japanese', 'title': 'è„±å‡ºã‚¬ã‚·ãƒ£ãƒãƒ³'}]</t>
  </si>
  <si>
    <t>è„±å‡ºã‚¬ã‚·ãƒ£ãƒãƒ³</t>
  </si>
  <si>
    <t>['Escape Gasshapon']</t>
  </si>
  <si>
    <t>[{'mal_id': 230, 'type': 'anime', 'name': 'Bandai', 'url': 'https://myanimelist.net/anime/producer/230/Bandai'}, {'mal_id': 833, 'type': 'anime', 'name': 'Kyotoma', 'url': 'https://myanimelist.net/anime/producer/833/Kyotoma'}]</t>
  </si>
  <si>
    <t>https://myanimelist.net/anime/15977/Winner</t>
  </si>
  <si>
    <t>{'jpg': {'image_url': 'https://cdn.myanimelist.net/images/anime/7/43131.jpg', 'small_image_url': 'https://cdn.myanimelist.net/images/anime/7/43131t.jpg', 'large_image_url': 'https://cdn.myanimelist.net/images/anime/7/43131l.jpg'}, 'webp': {'image_url': 'https://cdn.myanimelist.net/images/anime/7/43131.webp', 'small_image_url': 'https://cdn.myanimelist.net/images/anime/7/43131t.webp', 'large_image_url': 'https://cdn.myanimelist.net/images/anime/7/43131l.webp'}}</t>
  </si>
  <si>
    <t>[{'type': 'Default', 'title': 'Winner'}, {'type': 'Synonym', 'title': 'Minna no Uta'}, {'type': 'Japanese', 'title': 'WINNER'}]</t>
  </si>
  <si>
    <t>WINNER</t>
  </si>
  <si>
    <t>https://myanimelist.net/anime/15979/Aratanari_Fukaki_Ao</t>
  </si>
  <si>
    <t>{'jpg': {'image_url': 'https://cdn.myanimelist.net/images/anime/7/43495.jpg', 'small_image_url': 'https://cdn.myanimelist.net/images/anime/7/43495t.jpg', 'large_image_url': 'https://cdn.myanimelist.net/images/anime/7/43495l.jpg'}, 'webp': {'image_url': 'https://cdn.myanimelist.net/images/anime/7/43495.webp', 'small_image_url': 'https://cdn.myanimelist.net/images/anime/7/43495t.webp', 'large_image_url': 'https://cdn.myanimelist.net/images/anime/7/43495l.webp'}}</t>
  </si>
  <si>
    <t>[{'type': 'Default', 'title': 'Aratanari Fukaki Ao'}, {'type': 'Synonym', 'title': 'Eureka Seven AO Original Short Anime'}, {'type': 'Japanese', 'title': 'æ–°ãŸãªã‚Šæ·±ãé’'}]</t>
  </si>
  <si>
    <t>æ–°ãŸãªã‚Šæ·±ãé’</t>
  </si>
  <si>
    <t>['Eureka Seven AO Original Short Anime']</t>
  </si>
  <si>
    <t>{'from': '2012-10-05T00:00:00+00:00', 'to': '2012-12-07T00:00:00+00:00', 'prop': {'from': {'day': 5, 'month': 10, 'year': 2012}, 'to': {'day': 7, 'month': 12, 'year': 2012}}, 'string': 'Oct 5, 2012 to Dec 7, 2012'}</t>
  </si>
  <si>
    <t>https://myanimelist.net/anime/15989/Saki_Achiga-hen__Episode_of_Side-A_Specials</t>
  </si>
  <si>
    <t>{'jpg': {'image_url': 'https://cdn.myanimelist.net/images/anime/8/45084.jpg', 'small_image_url': 'https://cdn.myanimelist.net/images/anime/8/45084t.jpg', 'large_image_url': 'https://cdn.myanimelist.net/images/anime/8/45084l.jpg'}, 'webp': {'image_url': 'https://cdn.myanimelist.net/images/anime/8/45084.webp', 'small_image_url': 'https://cdn.myanimelist.net/images/anime/8/45084t.webp', 'large_image_url': 'https://cdn.myanimelist.net/images/anime/8/45084l.webp'}}</t>
  </si>
  <si>
    <t>{'youtube_id': 'ZY1g302HTW0', 'url': 'https://www.youtube.com/watch?v=ZY1g302HTW0', 'embed_url': 'https://www.youtube.com/embed/ZY1g302HTW0?enablejsapi=1&amp;wmode=opaque&amp;autoplay=1', 'images': {'image_url': 'https://img.youtube.com/vi/ZY1g302HTW0/default.jpg', 'small_image_url': 'https://img.youtube.com/vi/ZY1g302HTW0/sddefault.jpg', 'medium_image_url': 'https://img.youtube.com/vi/ZY1g302HTW0/mqdefault.jpg', 'large_image_url': 'https://img.youtube.com/vi/ZY1g302HTW0/hqdefault.jpg', 'maximum_image_url': 'https://img.youtube.com/vi/ZY1g302HTW0/maxresdefault.jpg'}}</t>
  </si>
  <si>
    <t>[{'type': 'Default', 'title': 'Saki Achiga-hen: Episode of Side-A Specials'}, {'type': 'Synonym', 'title': 'Saki Achiga-hen: Episode of Side-A Episodes 13'}, {'type': 'Synonym', 'title': '14'}, {'type': 'Synonym', 'title': '15'}, {'type': 'Synonym', 'title': 'and 16'}, {'type': 'Japanese', 'title': 'å’²-Saki-é˜¿çŸ¥è³€ç·¨ episode of side-A ã‚¹ãƒšã‚·ãƒ£ãƒ«ã‚¨ãƒ”ã‚½ãƒ¼ãƒ‰ 13è©±ï½ž16è©±'}, {'type': 'English', 'title': 'Saki - Episode of Side A Specials'}, {'type': 'German', 'title': 'Saki - Episode of Side A'}, {'type': 'Spanish', 'title': 'Saki Episode of Side A'}, {'type': 'French', 'title': 'Saki - Episode of Side A'}]</t>
  </si>
  <si>
    <t>Saki - Episode of Side A Specials</t>
  </si>
  <si>
    <t>å’²-Saki-é˜¿çŸ¥è³€ç·¨ episode of side-A ã‚¹ãƒšã‚·ãƒ£ãƒ«ã‚¨ãƒ”ã‚½ãƒ¼ãƒ‰ 13è©±ï½ž16è©±</t>
  </si>
  <si>
    <t>['Saki Achiga-hen: Episode of Side-A Episodes 13', '14', '15', 'and 16']</t>
  </si>
  <si>
    <t>{'from': '2013-02-20T00:00:00+00:00', 'to': '2013-08-21T00:00:00+00:00', 'prop': {'from': {'day': 20, 'month': 2, 'year': 2013}, 'to': {'day': 21, 'month': 8, 'year': 2013}}, 'string': 'Feb 20, 2013 to Aug 21, 2013'}</t>
  </si>
  <si>
    <t>[{'mal_id': 64, 'type': 'anime', 'name': 'Sotsu', 'url': 'https://myanimelist.net/anime/producer/64/Sotsu'}, {'mal_id': 104, 'type': 'anime', 'name': 'Lantis', 'url': 'https://myanimelist.net/anime/producer/104/Lantis'}, {'mal_id': 717, 'type': 'anime', 'name': 'TV Tokyo Music', 'url': 'https://myanimelist.net/anime/producer/717/TV_Tokyo_Music'}]</t>
  </si>
  <si>
    <t>https://myanimelist.net/anime/15993/Ginga_e_Kickoff_Natsuyasumi_Special</t>
  </si>
  <si>
    <t>{'jpg': {'image_url': 'https://cdn.myanimelist.net/images/anime/9/43145.jpg', 'small_image_url': 'https://cdn.myanimelist.net/images/anime/9/43145t.jpg', 'large_image_url': 'https://cdn.myanimelist.net/images/anime/9/43145l.jpg'}, 'webp': {'image_url': 'https://cdn.myanimelist.net/images/anime/9/43145.webp', 'small_image_url': 'https://cdn.myanimelist.net/images/anime/9/43145t.webp', 'large_image_url': 'https://cdn.myanimelist.net/images/anime/9/43145l.webp'}}</t>
  </si>
  <si>
    <t>[{'type': 'Default', 'title': 'Ginga e Kickoff!! Natsuyasumi Special'}, {'type': 'Synonym', 'title': 'Ginga e Kickoff!! Special'}, {'type': 'Japanese', 'title': 'å¤ä¼‘ã¿ã‚¹ãƒšã‚·ãƒ£ãƒ« éŠ€æ²³ã¸ã‚­ãƒƒã‚¯ã‚ªãƒ•!!'}]</t>
  </si>
  <si>
    <t>å¤ä¼‘ã¿ã‚¹ãƒšã‚·ãƒ£ãƒ« éŠ€æ²³ã¸ã‚­ãƒƒã‚¯ã‚ªãƒ•!!</t>
  </si>
  <si>
    <t>['Ginga e Kickoff!! Special']</t>
  </si>
  <si>
    <t>https://myanimelist.net/anime/16001/Kokoro_Connect__Michi_Random</t>
  </si>
  <si>
    <t>{'jpg': {'image_url': 'https://cdn.myanimelist.net/images/anime/10/45526.jpg', 'small_image_url': 'https://cdn.myanimelist.net/images/anime/10/45526t.jpg', 'large_image_url': 'https://cdn.myanimelist.net/images/anime/10/45526l.jpg'}, 'webp': {'image_url': 'https://cdn.myanimelist.net/images/anime/10/45526.webp', 'small_image_url': 'https://cdn.myanimelist.net/images/anime/10/45526t.webp', 'large_image_url': 'https://cdn.myanimelist.net/images/anime/10/45526l.webp'}}</t>
  </si>
  <si>
    <t>[{'type': 'Default', 'title': 'Kokoro Connect: Michi Random'}, {'type': 'Synonym', 'title': 'Kokoro Connect Episodes 14'}, {'type': 'Synonym', 'title': '15'}, {'type': 'Synonym', 'title': '16'}, {'type': 'Synonym', 'title': 'and 17'}, {'type': 'Synonym', 'title': 'Kokoroco: Michi Random'}, {'type': 'Japanese', 'title': 'ã‚³ã‚³ãƒ­ã‚³ãƒã‚¯ãƒˆ ãƒŸãƒãƒ©ãƒ³ãƒ€ãƒ '}, {'type': 'English', 'title': 'Kokoro Connect OVA'}]</t>
  </si>
  <si>
    <t>Kokoro Connect OVA</t>
  </si>
  <si>
    <t>ã‚³ã‚³ãƒ­ã‚³ãƒã‚¯ãƒˆ ãƒŸãƒãƒ©ãƒ³ãƒ€ãƒ </t>
  </si>
  <si>
    <t>['Kokoro Connect Episodes 14', '15', '16', 'and 17', 'Kokoroco: Michi Random']</t>
  </si>
  <si>
    <t>{'from': '2012-11-19T00:00:00+00:00', 'to': '2012-12-10T00:00:00+00:00', 'prop': {'from': {'day': 19, 'month': 11, 'year': 2012}, 'to': {'day': 10, 'month': 12, 'year': 2012}}, 'string': 'Nov 19, 2012 to Dec 10, 2012'}</t>
  </si>
  <si>
    <t>Episodes 14 and 15 aired at a special event at Cinemart Shinjuku from November 19 to 25, 2012. Episodes 16 and 17 aired at a special event at Cinemart Shinjuku from December 10 to 16. All four episodes aired on AT-X on December 30. The first and second pairs of episodes were released on Blu-ray on March 27 and April 17, 2013.</t>
  </si>
  <si>
    <t>https://myanimelist.net/anime/16005/Zettai_Karen_Children__The_Unlimited_-_Hyoubu_Kyousuke</t>
  </si>
  <si>
    <t>{'jpg': {'image_url': 'https://cdn.myanimelist.net/images/anime/11/44522.jpg', 'small_image_url': 'https://cdn.myanimelist.net/images/anime/11/44522t.jpg', 'large_image_url': 'https://cdn.myanimelist.net/images/anime/11/44522l.jpg'}, 'webp': {'image_url': 'https://cdn.myanimelist.net/images/anime/11/44522.webp', 'small_image_url': 'https://cdn.myanimelist.net/images/anime/11/44522t.webp', 'large_image_url': 'https://cdn.myanimelist.net/images/anime/11/44522l.webp'}}</t>
  </si>
  <si>
    <t>{'youtube_id': 'pQjWdEUi-98', 'url': 'https://www.youtube.com/watch?v=pQjWdEUi-98', 'embed_url': 'https://www.youtube.com/embed/pQjWdEUi-98?enablejsapi=1&amp;wmode=opaque&amp;autoplay=1', 'images': {'image_url': 'https://img.youtube.com/vi/pQjWdEUi-98/default.jpg', 'small_image_url': 'https://img.youtube.com/vi/pQjWdEUi-98/sddefault.jpg', 'medium_image_url': 'https://img.youtube.com/vi/pQjWdEUi-98/mqdefault.jpg', 'large_image_url': 'https://img.youtube.com/vi/pQjWdEUi-98/hqdefault.jpg', 'maximum_image_url': 'https://img.youtube.com/vi/pQjWdEUi-98/maxresdefault.jpg'}}</t>
  </si>
  <si>
    <t>[{'type': 'Default', 'title': 'Zettai Karen Children: The Unlimited - Hyoubu Kyousuke'}, {'type': 'Synonym', 'title': 'The Unlimited Hyobu Kyosuke'}, {'type': 'Japanese', 'title': 'çµ¶å¯¾å¯æ†ãƒãƒ«ãƒ‰ãƒ¬ãƒ³ THE UNLIMITED å…µéƒ¨äº¬ä»‹'}, {'type': 'English', 'title': 'Unlimited Psychic Squad'}, {'type': 'German', 'title': 'The Unlimited Hyobu Kyosuke'}, {'type': 'Spanish', 'title': 'The Unlimited Hyobu Kyousuke'}, {'type': 'French', 'title': 'The Unlimited Hyobu Kyosuke'}]</t>
  </si>
  <si>
    <t>Unlimited Psychic Squad</t>
  </si>
  <si>
    <t>çµ¶å¯¾å¯æ†ãƒãƒ«ãƒ‰ãƒ¬ãƒ³ THE UNLIMITED å…µéƒ¨äº¬ä»‹</t>
  </si>
  <si>
    <t>['The Unlimited Hyobu Kyosuke']</t>
  </si>
  <si>
    <t>{'from': '2013-01-08T00:00:00+00:00', 'to': '2013-03-26T00:00:00+00:00', 'prop': {'from': {'day': 8, 'month': 1, 'year': 2013}, 'to': {'day': 26, 'month': 3, 'year': 2013}}, 'string': 'Jan 8, 2013 to Mar 26, 2013'}</t>
  </si>
  <si>
    <t>https://myanimelist.net/anime/16007/Hyoutan_Suzume</t>
  </si>
  <si>
    <t>{'jpg': {'image_url': 'https://cdn.myanimelist.net/images/anime/10/43351.jpg', 'small_image_url': 'https://cdn.myanimelist.net/images/anime/10/43351t.jpg', 'large_image_url': 'https://cdn.myanimelist.net/images/anime/10/43351l.jpg'}, 'webp': {'image_url': 'https://cdn.myanimelist.net/images/anime/10/43351.webp', 'small_image_url': 'https://cdn.myanimelist.net/images/anime/10/43351t.webp', 'large_image_url': 'https://cdn.myanimelist.net/images/anime/10/43351l.webp'}}</t>
  </si>
  <si>
    <t>[{'type': 'Default', 'title': 'Hyoutan Suzume'}, {'type': 'Synonym', 'title': 'The Sparrow in the Empty Pumpkin'}, {'type': 'Japanese', 'title': 'ã²ã‚‡ã†ãŸã‚“ã™ãšã‚'}]</t>
  </si>
  <si>
    <t>ã²ã‚‡ã†ãŸã‚“ã™ãšã‚</t>
  </si>
  <si>
    <t>['The Sparrow in the Empty Pumpkin']</t>
  </si>
  <si>
    <t>{'from': '1959-02-10T00:00:00+00:00', 'to': None, 'prop': {'from': {'day': 10, 'month': 2, 'year': 1959}, 'to': {'day': None, 'month': None, 'year': None}}, 'string': 'Feb 10, 1959'}</t>
  </si>
  <si>
    <t>[{'mal_id': 245, 'type': 'anime', 'name': 'TOHO', 'url': 'https://myanimelist.net/anime/producer/245/TOHO'}, {'mal_id': 831, 'type': 'anime', 'name': 'Otogi Production', 'url': 'https://myanimelist.net/anime/producer/831/Otogi_Production'}]</t>
  </si>
  <si>
    <t>https://myanimelist.net/anime/16009/Kamisama_no_Inai_Nichiyoubi</t>
  </si>
  <si>
    <t>{'jpg': {'image_url': 'https://cdn.myanimelist.net/images/anime/2/52127.jpg', 'small_image_url': 'https://cdn.myanimelist.net/images/anime/2/52127t.jpg', 'large_image_url': 'https://cdn.myanimelist.net/images/anime/2/52127l.jpg'}, 'webp': {'image_url': 'https://cdn.myanimelist.net/images/anime/2/52127.webp', 'small_image_url': 'https://cdn.myanimelist.net/images/anime/2/52127t.webp', 'large_image_url': 'https://cdn.myanimelist.net/images/anime/2/52127l.webp'}}</t>
  </si>
  <si>
    <t>{'youtube_id': 'nIYJXpaxO7M', 'url': 'https://www.youtube.com/watch?v=nIYJXpaxO7M', 'embed_url': 'https://www.youtube.com/embed/nIYJXpaxO7M?enablejsapi=1&amp;wmode=opaque&amp;autoplay=1', 'images': {'image_url': 'https://img.youtube.com/vi/nIYJXpaxO7M/default.jpg', 'small_image_url': 'https://img.youtube.com/vi/nIYJXpaxO7M/sddefault.jpg', 'medium_image_url': 'https://img.youtube.com/vi/nIYJXpaxO7M/mqdefault.jpg', 'large_image_url': 'https://img.youtube.com/vi/nIYJXpaxO7M/hqdefault.jpg', 'maximum_image_url': 'https://img.youtube.com/vi/nIYJXpaxO7M/maxresdefault.jpg'}}</t>
  </si>
  <si>
    <t>[{'type': 'Default', 'title': 'Kamisama no Inai Nichiyoubi'}, {'type': 'Synonym', 'title': 'The Sunday Without God'}, {'type': 'Synonym', 'title': 'Kami-Nai'}, {'type': 'Synonym', 'title': 'Kami-sama no Inai Nichiyoubi'}, {'type': 'Japanese', 'title': 'ç¥žã•ã¾ã®ã„ãªã„æ—¥æ›œæ—¥'}, {'type': 'English', 'title': 'Sunday Without God'}, {'type': 'German', 'title': 'Sunday Without God'}, {'type': 'Spanish', 'title': 'Sunday without God (Kamisama no Inai Nichiyoubi)'}, {'type': 'French', 'title': 'Sunday Without God'}]</t>
  </si>
  <si>
    <t>Sunday Without God</t>
  </si>
  <si>
    <t>ç¥žã•ã¾ã®ã„ãªã„æ—¥æ›œæ—¥</t>
  </si>
  <si>
    <t>['The Sunday Without God', 'Kami-Nai', 'Kami-sama no Inai Nichiyoubi']</t>
  </si>
  <si>
    <t>Kamisama no Inai Nichiyoubi adapts the first 5 novels of Kimihito Irie's light novel series of the same title.</t>
  </si>
  <si>
    <t>[{'mal_id': 92, 'type': 'anime', 'name': 'Starchild Records', 'url': 'https://myanimelist.net/anime/producer/92/Starchild_Records'}, {'mal_id': 238, 'type': 'anime', 'name': 'AT-X', 'url': 'https://myanimelist.net/anime/producer/238/AT-X'}, {'mal_id': 460, 'type': 'anime', 'name': 'KlockWorx', 'url': 'https://myanimelist.net/anime/producer/460/KlockWorx'}, {'mal_id': 647, 'type': 'anime', 'name': 'Memory-Tech', 'url': 'https://myanimelist.net/anime/producer/647/Memory-Tech'}, {'mal_id': 719, 'type': 'anime', 'name': 'Studio Mausu', 'url': 'https://myanimelist.net/anime/producer/719/Studio_Mausu'}]</t>
  </si>
  <si>
    <t>[{'mal_id': 2, 'type': 'anime', 'name': 'Adventure', 'url': 'https://myanimelist.net/anime/genre/2/Adventure'}, {'mal_id': 8, 'type': 'anime', 'name': 'Drama', 'url': 'https://myanimelist.net/anime/genre/8/Drama'}, {'mal_id': 10, 'type': 'anime', 'name': 'Fantasy', 'url': 'https://myanimelist.net/anime/genre/10/Fantasy'}, {'mal_id': 7, 'type': 'anime', 'name': 'Mystery', 'url': 'https://myanimelist.net/anime/genre/7/Mystery'}]</t>
  </si>
  <si>
    <t>https://myanimelist.net/anime/16011/Tokyo_Ravens</t>
  </si>
  <si>
    <t>{'jpg': {'image_url': 'https://cdn.myanimelist.net/images/anime/13/75094.jpg', 'small_image_url': 'https://cdn.myanimelist.net/images/anime/13/75094t.jpg', 'large_image_url': 'https://cdn.myanimelist.net/images/anime/13/75094l.jpg'}, 'webp': {'image_url': 'https://cdn.myanimelist.net/images/anime/13/75094.webp', 'small_image_url': 'https://cdn.myanimelist.net/images/anime/13/75094t.webp', 'large_image_url': 'https://cdn.myanimelist.net/images/anime/13/75094l.webp'}}</t>
  </si>
  <si>
    <t>{'youtube_id': '7MuxbeVaoDM', 'url': 'https://www.youtube.com/watch?v=7MuxbeVaoDM', 'embed_url': 'https://www.youtube.com/embed/7MuxbeVaoDM?enablejsapi=1&amp;wmode=opaque&amp;autoplay=1', 'images': {'image_url': 'https://img.youtube.com/vi/7MuxbeVaoDM/default.jpg', 'small_image_url': 'https://img.youtube.com/vi/7MuxbeVaoDM/sddefault.jpg', 'medium_image_url': 'https://img.youtube.com/vi/7MuxbeVaoDM/mqdefault.jpg', 'large_image_url': 'https://img.youtube.com/vi/7MuxbeVaoDM/hqdefault.jpg', 'maximum_image_url': 'https://img.youtube.com/vi/7MuxbeVaoDM/maxresdefault.jpg'}}</t>
  </si>
  <si>
    <t>[{'type': 'Default', 'title': 'Tokyo Ravens'}, {'type': 'Japanese', 'title': 'æ±äº¬ãƒ¬ã‚¤ãƒ´ãƒ³ã‚º'}, {'type': 'English', 'title': 'Tokyo Ravens'}]</t>
  </si>
  <si>
    <t>æ±äº¬ãƒ¬ã‚¤ãƒ´ãƒ³ã‚º</t>
  </si>
  <si>
    <t>{'from': '2013-10-09T00:00:00+00:00', 'to': '2014-03-26T00:00:00+00:00', 'prop': {'from': {'day': 9, 'month': 10, 'year': 2013}, 'to': {'day': 26, 'month': 3, 'year': 2014}}, 'string': 'Oct 9, 2013 to Mar 26, 2014'}</t>
  </si>
  <si>
    <t>Tokyo Ravens adapts volumes 1 through 9 of the original light novel series.</t>
  </si>
  <si>
    <t>[{'mal_id': 31, 'type': 'anime', 'name': 'Geneon Universal Entertainment', 'url': 'https://myanimelist.net/anime/producer/31/Geneon_Universal_Entertainment'}, {'mal_id': 166, 'type': 'anime', 'name': 'Movic', 'url': 'https://myanimelist.net/anime/producer/166/Movic'}, {'mal_id': 775, 'type': 'anime', 'name': 'Bushiroad', 'url': 'https://myanimelist.net/anime/producer/775/Bushiroad'}, {'mal_id': 777, 'type': 'anime', 'name': 'Showgate', 'url': 'https://myanimelist.net/anime/producer/777/Showgate'}, {'mal_id': 1211, 'type': 'anime', 'name': 'Tokyo MX', 'url': 'https://myanimelist.net/anime/producer/1211/Tokyo_MX'}, {'mal_id': 1331, 'type': 'anime', 'name': 'i0+', 'url': 'https://myanimelist.net/anime/producer/1331/i0_'}, {'mal_id': 1664, 'type': 'anime', 'name': 'Fujimi Shobo', 'url': 'https://myanimelist.net/anime/producer/1664/Fujimi_Shobo'}]</t>
  </si>
  <si>
    <t>https://myanimelist.net/anime/16021/Miracle_Psychicer_Seizan</t>
  </si>
  <si>
    <t>{'jpg': {'image_url': 'https://cdn.myanimelist.net/images/anime/2/43185.jpg', 'small_image_url': 'https://cdn.myanimelist.net/images/anime/2/43185t.jpg', 'large_image_url': 'https://cdn.myanimelist.net/images/anime/2/43185l.jpg'}, 'webp': {'image_url': 'https://cdn.myanimelist.net/images/anime/2/43185.webp', 'small_image_url': 'https://cdn.myanimelist.net/images/anime/2/43185t.webp', 'large_image_url': 'https://cdn.myanimelist.net/images/anime/2/43185l.webp'}}</t>
  </si>
  <si>
    <t>[{'type': 'Default', 'title': 'Miracle Psychicer Seizan'}, {'type': 'Japanese', 'title': 'ãƒŸãƒ©ã‚¯ãƒ«ãƒ»ã‚µã‚¤ã‚­ãƒƒã‚«ãƒ¼ã‚»ã‚¤ã‚¶ãƒ³'}]</t>
  </si>
  <si>
    <t>ãƒŸãƒ©ã‚¯ãƒ«ãƒ»ã‚µã‚¤ã‚­ãƒƒã‚«ãƒ¼ã‚»ã‚¤ã‚¶ãƒ³</t>
  </si>
  <si>
    <t>{'from': '1991-11-20T00:00:00+00:00', 'to': '1993-06-17T00:00:00+00:00', 'prop': {'from': {'day': 20, 'month': 11, 'year': 1991}, 'to': {'day': 17, 'month': 6, 'year': 1993}}, 'string': 'Nov 20, 1991 to Jun 17, 1993'}</t>
  </si>
  <si>
    <t>https://myanimelist.net/anime/16023/Kuro_to_Kin_no_Akanai_Kagi</t>
  </si>
  <si>
    <t>{'jpg': {'image_url': 'https://cdn.myanimelist.net/images/anime/13/80092.jpg', 'small_image_url': 'https://cdn.myanimelist.net/images/anime/13/80092t.jpg', 'large_image_url': 'https://cdn.myanimelist.net/images/anime/13/80092l.jpg'}, 'webp': {'image_url': 'https://cdn.myanimelist.net/images/anime/13/80092.webp', 'small_image_url': 'https://cdn.myanimelist.net/images/anime/13/80092t.webp', 'large_image_url': 'https://cdn.myanimelist.net/images/anime/13/80092l.webp'}}</t>
  </si>
  <si>
    <t>{'youtube_id': 'IlX-A82VcbY', 'url': 'https://www.youtube.com/watch?v=IlX-A82VcbY', 'embed_url': 'https://www.youtube.com/embed/IlX-A82VcbY?enablejsapi=1&amp;wmode=opaque&amp;autoplay=1', 'images': {'image_url': 'https://img.youtube.com/vi/IlX-A82VcbY/default.jpg', 'small_image_url': 'https://img.youtube.com/vi/IlX-A82VcbY/sddefault.jpg', 'medium_image_url': 'https://img.youtube.com/vi/IlX-A82VcbY/mqdefault.jpg', 'large_image_url': 'https://img.youtube.com/vi/IlX-A82VcbY/hqdefault.jpg', 'maximum_image_url': 'https://img.youtube.com/vi/IlX-A82VcbY/maxresdefault.jpg'}}</t>
  </si>
  <si>
    <t>[{'type': 'Default', 'title': 'Kuro to Kin no Akanai Kagi.'}, {'type': 'Synonym', 'title': 'Kuro to Kin no Hirakanai Kagi.'}, {'type': 'Japanese', 'title': 'é»’ã¨é‡‘ã®é–‹ã‹ãªã„éµã€‚'}]</t>
  </si>
  <si>
    <t>é»’ã¨é‡‘ã®é–‹ã‹ãªã„éµã€‚</t>
  </si>
  <si>
    <t>['Kuro to Kin no Hirakanai Kagi.']</t>
  </si>
  <si>
    <t>{'from': '2013-02-28T00:00:00+00:00', 'to': '2013-05-30T00:00:00+00:00', 'prop': {'from': {'day': 28, 'month': 2, 'year': 2013}, 'to': {'day': 30, 'month': 5, 'year': 2013}}, 'string': 'Feb 28, 2013 to May 30, 2013'}</t>
  </si>
  <si>
    <t>[{'mal_id': 878, 'type': 'anime', 'name': 'An DerCen', 'url': 'https://myanimelist.net/anime/producer/878/An_DerCen'}]</t>
  </si>
  <si>
    <t>https://myanimelist.net/anime/16027/Greek_Roman_Sinhwa__Olympus_Guardian</t>
  </si>
  <si>
    <t>{'jpg': {'image_url': 'https://cdn.myanimelist.net/images/anime/13/43449.jpg', 'small_image_url': 'https://cdn.myanimelist.net/images/anime/13/43449t.jpg', 'large_image_url': 'https://cdn.myanimelist.net/images/anime/13/43449l.jpg'}, 'webp': {'image_url': 'https://cdn.myanimelist.net/images/anime/13/43449.webp', 'small_image_url': 'https://cdn.myanimelist.net/images/anime/13/43449t.webp', 'large_image_url': 'https://cdn.myanimelist.net/images/anime/13/43449l.webp'}}</t>
  </si>
  <si>
    <t>[{'type': 'Default', 'title': 'Greek Roman Sinhwa: Olympus Guardian'}, {'type': 'Synonym', 'title': 'Greek &amp; Roman Mythology: Olympus Guardian'}, {'type': 'Japanese', 'title': 'ê·¸ë¦¬ìŠ¤ ë¡œë§ˆ ì‹ í™”-ì˜¬ë¦¼í¬ìŠ¤ ê°€ë””ì–¸'}]</t>
  </si>
  <si>
    <t>{'from': '2002-12-11T00:00:00+00:00', 'to': '2003-07-31T00:00:00+00:00', 'prop': {'from': {'day': 11, 'month': 12, 'year': 2002}, 'to': {'day': 31, 'month': 7, 'year': 2003}}, 'string': 'Dec 11, 2002 to Jul 31, 2003'}</t>
  </si>
  <si>
    <t>https://myanimelist.net/anime/16033/Karneval</t>
  </si>
  <si>
    <t>{'jpg': {'image_url': 'https://cdn.myanimelist.net/images/anime/4/43467.jpg', 'small_image_url': 'https://cdn.myanimelist.net/images/anime/4/43467t.jpg', 'large_image_url': 'https://cdn.myanimelist.net/images/anime/4/43467l.jpg'}, 'webp': {'image_url': 'https://cdn.myanimelist.net/images/anime/4/43467.webp', 'small_image_url': 'https://cdn.myanimelist.net/images/anime/4/43467t.webp', 'large_image_url': 'https://cdn.myanimelist.net/images/anime/4/43467l.webp'}}</t>
  </si>
  <si>
    <t>[{'type': 'Default', 'title': 'Karneval'}, {'type': 'Japanese', 'title': 'ã‚«ãƒ¼ãƒ‹ãƒ´ã‚¡ãƒ«'}]</t>
  </si>
  <si>
    <t>ã‚«ãƒ¼ãƒ‹ãƒ´ã‚¡ãƒ«</t>
  </si>
  <si>
    <t>https://myanimelist.net/anime/16035/Karneval_TV</t>
  </si>
  <si>
    <t>{'jpg': {'image_url': 'https://cdn.myanimelist.net/images/anime/8/46639.jpg', 'small_image_url': 'https://cdn.myanimelist.net/images/anime/8/46639t.jpg', 'large_image_url': 'https://cdn.myanimelist.net/images/anime/8/46639l.jpg'}, 'webp': {'image_url': 'https://cdn.myanimelist.net/images/anime/8/46639.webp', 'small_image_url': 'https://cdn.myanimelist.net/images/anime/8/46639t.webp', 'large_image_url': 'https://cdn.myanimelist.net/images/anime/8/46639l.webp'}}</t>
  </si>
  <si>
    <t>{'youtube_id': 'Ir-O5BpLgm8', 'url': 'https://www.youtube.com/watch?v=Ir-O5BpLgm8', 'embed_url': 'https://www.youtube.com/embed/Ir-O5BpLgm8?enablejsapi=1&amp;wmode=opaque&amp;autoplay=1', 'images': {'image_url': 'https://img.youtube.com/vi/Ir-O5BpLgm8/default.jpg', 'small_image_url': 'https://img.youtube.com/vi/Ir-O5BpLgm8/sddefault.jpg', 'medium_image_url': 'https://img.youtube.com/vi/Ir-O5BpLgm8/mqdefault.jpg', 'large_image_url': 'https://img.youtube.com/vi/Ir-O5BpLgm8/hqdefault.jpg', 'maximum_image_url': 'https://img.youtube.com/vi/Ir-O5BpLgm8/maxresdefault.jpg'}}</t>
  </si>
  <si>
    <t>[{'type': 'Default', 'title': 'Karneval (TV)'}, {'type': 'Synonym', 'title': 'Karneval (2013)'}, {'type': 'Japanese', 'title': 'ã‚«ãƒ¼ãƒ‹ãƒ´ã‚¡ãƒ«'}, {'type': 'English', 'title': 'Karneval'}, {'type': 'German', 'title': 'Karneval'}, {'type': 'Spanish', 'title': 'Karneval'}, {'type': 'French', 'title': 'Karneval'}]</t>
  </si>
  <si>
    <t>['Karneval (2013)']</t>
  </si>
  <si>
    <t>Frontier Works Inc. released a drama CD titled Karneval Circus on March 25, 2010. An internet radio show premiered on animate.tv on January 25, 2013, with the character voice of Nai, Hiro Shimono, as the host.</t>
  </si>
  <si>
    <t>[{'mal_id': 23, 'type': 'anime', 'name': 'Bandai Visual', 'url': 'https://myanimelist.net/anime/producer/23/Bandai_Visual'}, {'mal_id': 104, 'type': 'anime', 'name': 'Lantis', 'url': 'https://myanimelist.net/anime/producer/104/Lantis'}, {'mal_id': 1582, 'type': 'anime', 'name': 'Ichijinsha', 'url': 'https://myanimelist.net/anime/producer/1582/Ichijinsha'}]</t>
  </si>
  <si>
    <t>[{'mal_id': 1, 'type': 'anime', 'name': 'Action', 'url': 'https://myanimelist.net/anime/genre/1/Action'}, {'mal_id': 10, 'type': 'anime', 'name': 'Fantasy', 'url': 'https://myanimelist.net/anime/genre/10/Fantasy'}, {'mal_id': 7, 'type': 'anime', 'name': 'Mystery', 'url': 'https://myanimelist.net/anime/genre/7/Mystery'}, {'mal_id': 24, 'type': 'anime', 'name': 'Sci-Fi', 'url': 'https://myanimelist.net/anime/genre/24/Sci-Fi'}]</t>
  </si>
  <si>
    <t>https://myanimelist.net/anime/16041/Chogattai_Majutsu_Robot_Ginguiser_Specials</t>
  </si>
  <si>
    <t>{'jpg': {'image_url': 'https://cdn.myanimelist.net/images/anime/2/43473.jpg', 'small_image_url': 'https://cdn.myanimelist.net/images/anime/2/43473t.jpg', 'large_image_url': 'https://cdn.myanimelist.net/images/anime/2/43473l.jpg'}, 'webp': {'image_url': 'https://cdn.myanimelist.net/images/anime/2/43473.webp', 'small_image_url': 'https://cdn.myanimelist.net/images/anime/2/43473t.webp', 'large_image_url': 'https://cdn.myanimelist.net/images/anime/2/43473l.webp'}}</t>
  </si>
  <si>
    <t>[{'type': 'Default', 'title': 'Chogattai Majutsu Robot Ginguiser Specials'}, {'type': 'Synonym', 'title': 'Ultra-Transforming Magic Robot Ginguiser Specials'}, {'type': 'Japanese', 'title': 'è¶…åˆä½“é­”è¡“ãƒ­ãƒœ_ã‚®ãƒ³ã‚¬ã‚¤ã‚¶ãƒ¼'}]</t>
  </si>
  <si>
    <t>è¶…åˆä½“é­”è¡“ãƒ­ãƒœ_ã‚®ãƒ³ã‚¬ã‚¤ã‚¶ãƒ¼</t>
  </si>
  <si>
    <t>['Ultra-Transforming Magic Robot Ginguiser Specials']</t>
  </si>
  <si>
    <t>https://myanimelist.net/anime/16049/Toaru_Kagaku_no_Railgun_S</t>
  </si>
  <si>
    <t>{'jpg': {'image_url': 'https://cdn.myanimelist.net/images/anime/7/75610.jpg', 'small_image_url': 'https://cdn.myanimelist.net/images/anime/7/75610t.jpg', 'large_image_url': 'https://cdn.myanimelist.net/images/anime/7/75610l.jpg'}, 'webp': {'image_url': 'https://cdn.myanimelist.net/images/anime/7/75610.webp', 'small_image_url': 'https://cdn.myanimelist.net/images/anime/7/75610t.webp', 'large_image_url': 'https://cdn.myanimelist.net/images/anime/7/75610l.webp'}}</t>
  </si>
  <si>
    <t>{'youtube_id': 'Bd-LBH1iQOs', 'url': 'https://www.youtube.com/watch?v=Bd-LBH1iQOs', 'embed_url': 'https://www.youtube.com/embed/Bd-LBH1iQOs?enablejsapi=1&amp;wmode=opaque&amp;autoplay=1', 'images': {'image_url': 'https://img.youtube.com/vi/Bd-LBH1iQOs/default.jpg', 'small_image_url': 'https://img.youtube.com/vi/Bd-LBH1iQOs/sddefault.jpg', 'medium_image_url': 'https://img.youtube.com/vi/Bd-LBH1iQOs/mqdefault.jpg', 'large_image_url': 'https://img.youtube.com/vi/Bd-LBH1iQOs/hqdefault.jpg', 'maximum_image_url': 'https://img.youtube.com/vi/Bd-LBH1iQOs/maxresdefault.jpg'}}</t>
  </si>
  <si>
    <t>[{'type': 'Default', 'title': 'Toaru Kagaku no Railgun S'}, {'type': 'Synonym', 'title': 'Toaru Kagaku no Railgun 2'}, {'type': 'Synonym', 'title': 'Toaru Kagaku no Choudenjihou 2'}, {'type': 'Synonym', 'title': 'A Certain Scientific Railgun 2'}, {'type': 'Japanese', 'title': 'ã¨ã‚ã‚‹ç§‘å­¦ã®è¶…é›»ç£ç ²S'}, {'type': 'English', 'title': 'A Certain Scientific Railgun S'}, {'type': 'German', 'title': 'A Certain Scientific Railgun S'}, {'type': 'Spanish', 'title': 'A Certain Scientific Railgun S'}, {'type': 'French', 'title': 'A Certain Scientific Railgun S'}]</t>
  </si>
  <si>
    <t>A Certain Scientific Railgun S</t>
  </si>
  <si>
    <t>ã¨ã‚ã‚‹ç§‘å­¦ã®è¶…é›»ç£ç ²S</t>
  </si>
  <si>
    <t>['Toaru Kagaku no Railgun 2', 'Toaru Kagaku no Choudenjihou 2', 'A Certain Scientific Railgun 2']</t>
  </si>
  <si>
    <t>{'from': '2013-04-12T00:00:00+00:00', 'to': '2013-09-27T00:00:00+00:00', 'prop': {'from': {'day': 12, 'month': 4, 'year': 2013}, 'to': {'day': 27, 'month': 9, 'year': 2013}}, 'string': 'Apr 12, 2013 to Sep 27, 2013'}</t>
  </si>
  <si>
    <t>[{'mal_id': 31, 'type': 'anime', 'name': 'Geneon Universal Entertainment', 'url': 'https://myanimelist.net/anime/producer/31/Geneon_Universal_Entertainment'}, {'mal_id': 166, 'type': 'anime', 'name': 'Movic', 'url': 'https://myanimelist.net/anime/producer/166/Movic'}, {'mal_id': 238, 'type': 'anime', 'name': 'AT-X', 'url': 'https://myanimelist.net/anime/producer/238/AT-X'}, {'mal_id': 415, 'type': 'anime', 'name': 'Warner Bros. Japan', 'url': 'https://myanimelist.net/anime/producer/415/Warner_Bros_Japan'}, {'mal_id': 681, 'type': 'anime', 'name': 'ASCII Media Works', 'url': 'https://myanimelist.net/anime/producer/681/ASCII_Media_Works'}]</t>
  </si>
  <si>
    <t>https://myanimelist.net/anime/16051/Ro-Kyu-Bu_SS</t>
  </si>
  <si>
    <t>{'jpg': {'image_url': 'https://cdn.myanimelist.net/images/anime/8/50697.jpg', 'small_image_url': 'https://cdn.myanimelist.net/images/anime/8/50697t.jpg', 'large_image_url': 'https://cdn.myanimelist.net/images/anime/8/50697l.jpg'}, 'webp': {'image_url': 'https://cdn.myanimelist.net/images/anime/8/50697.webp', 'small_image_url': 'https://cdn.myanimelist.net/images/anime/8/50697t.webp', 'large_image_url': 'https://cdn.myanimelist.net/images/anime/8/50697l.webp'}}</t>
  </si>
  <si>
    <t>[{'type': 'Default', 'title': 'Ro-Kyu-Bu! SS'}, {'type': 'Synonym', 'title': 'Second Season - Shogakusei wa Saiko daze!'}, {'type': 'Japanese', 'title': 'ãƒ­ã‚¦ãã‚…ãƒ¼ã¶! SS'}]</t>
  </si>
  <si>
    <t>ãƒ­ã‚¦ãã‚…ãƒ¼ã¶! SS</t>
  </si>
  <si>
    <t>['Second Season - Shogakusei wa Saiko daze!']</t>
  </si>
  <si>
    <t>[{'mal_id': 238, 'type': 'anime', 'name': 'AT-X', 'url': 'https://myanimelist.net/anime/producer/238/AT-X'}, {'mal_id': 415, 'type': 'anime', 'name': 'Warner Bros. Japan', 'url': 'https://myanimelist.net/anime/producer/415/Warner_Bros_Japan'}, {'mal_id': 460, 'type': 'anime', 'name': 'KlockWorx', 'url': 'https://myanimelist.net/anime/producer/460/KlockWorx'}, {'mal_id': 681, 'type': 'anime', 'name': 'ASCII Media Works', 'url': 'https://myanimelist.net/anime/producer/681/ASCII_Media_Works'}]</t>
  </si>
  <si>
    <t>[{'mal_id': 271, 'type': 'anime', 'name': 'Barnum Studio', 'url': 'https://myanimelist.net/anime/producer/271/Barnum_Studio'}, {'mal_id': 439, 'type': 'anime', 'name': 'Project No.9', 'url': 'https://myanimelist.net/anime/producer/439/Project_No9'}]</t>
  </si>
  <si>
    <t>https://myanimelist.net/anime/16059/Aku_no_Onna_Kanbu__Full_Moon_Night</t>
  </si>
  <si>
    <t>{'jpg': {'image_url': 'https://cdn.myanimelist.net/images/anime/1716/103799.jpg', 'small_image_url': 'https://cdn.myanimelist.net/images/anime/1716/103799t.jpg', 'large_image_url': 'https://cdn.myanimelist.net/images/anime/1716/103799l.jpg'}, 'webp': {'image_url': 'https://cdn.myanimelist.net/images/anime/1716/103799.webp', 'small_image_url': 'https://cdn.myanimelist.net/images/anime/1716/103799t.webp', 'large_image_url': 'https://cdn.myanimelist.net/images/anime/1716/103799l.webp'}}</t>
  </si>
  <si>
    <t>[{'type': 'Default', 'title': 'Aku no Onna Kanbu: Full Moon Night'}, {'type': 'Japanese', 'title': 'æ‚ªã®å¥³å¹¹éƒ¨ ãƒ•ãƒ«ãƒ ãƒ¼ãƒ³ãƒŠã‚¤ãƒˆ'}, {'type': 'English', 'title': 'Evil Woman Executive: Full Moon Night'}]</t>
  </si>
  <si>
    <t>Aku no Onna Kanbu: Full Moon Night</t>
  </si>
  <si>
    <t>Evil Woman Executive: Full Moon Night</t>
  </si>
  <si>
    <t>æ‚ªã®å¥³å¹¹éƒ¨ ãƒ•ãƒ«ãƒ ãƒ¼ãƒ³ãƒŠã‚¤ãƒˆ</t>
  </si>
  <si>
    <t>{'from': '2012-12-21T00:00:00+00:00', 'to': None, 'prop': {'from': {'day': 21, 'month': 12, 'year': 2012}, 'to': {'day': None, 'month': None, 'year': None}}, 'string': 'Dec 21, 2012'}</t>
  </si>
  <si>
    <t>Katsuma is just a go-boy of his female bosses... Whenever he has a battle against Silverstar, a hero, he loses...
One day, when he has another battle against Silverstar, his bosses suddenly trap Katsuma and Silverstar. When he regains his consciousness, he finds himself being taken care of by Maria, another Silverstar. Katsuma is attacted to her kindness..., no, he just sleeps with her... However, he acquires a special power by sleeping with her...!
He soon decides to take revenge on his bosses...
(Source: ErogeShop)</t>
  </si>
  <si>
    <t>https://myanimelist.net/anime/16067/Nagi_no_Asu_kara</t>
  </si>
  <si>
    <t>{'jpg': {'image_url': 'https://cdn.myanimelist.net/images/anime/7/53549.jpg', 'small_image_url': 'https://cdn.myanimelist.net/images/anime/7/53549t.jpg', 'large_image_url': 'https://cdn.myanimelist.net/images/anime/7/53549l.jpg'}, 'webp': {'image_url': 'https://cdn.myanimelist.net/images/anime/7/53549.webp', 'small_image_url': 'https://cdn.myanimelist.net/images/anime/7/53549t.webp', 'large_image_url': 'https://cdn.myanimelist.net/images/anime/7/53549l.webp'}}</t>
  </si>
  <si>
    <t>{'youtube_id': 'QrxQ51m5E3E', 'url': 'https://www.youtube.com/watch?v=QrxQ51m5E3E', 'embed_url': 'https://www.youtube.com/embed/QrxQ51m5E3E?enablejsapi=1&amp;wmode=opaque&amp;autoplay=1', 'images': {'image_url': 'https://img.youtube.com/vi/QrxQ51m5E3E/default.jpg', 'small_image_url': 'https://img.youtube.com/vi/QrxQ51m5E3E/sddefault.jpg', 'medium_image_url': 'https://img.youtube.com/vi/QrxQ51m5E3E/mqdefault.jpg', 'large_image_url': 'https://img.youtube.com/vi/QrxQ51m5E3E/hqdefault.jpg', 'maximum_image_url': 'https://img.youtube.com/vi/QrxQ51m5E3E/maxresdefault.jpg'}}</t>
  </si>
  <si>
    <t>[{'type': 'Default', 'title': 'Nagi no Asu kara'}, {'type': 'Synonym', 'title': 'Nagi no Asukara'}, {'type': 'Synonym', 'title': 'Nagiasu'}, {'type': 'Japanese', 'title': 'å‡ªã®ã‚ã™ã‹ã‚‰'}, {'type': 'English', 'title': 'A Lull in the Sea'}, {'type': 'German', 'title': 'Nagi-Asu: A Lull in the Sea'}, {'type': 'Spanish', 'title': 'A Lull in the Sea (Nagi-Asu: Nagi no Asukara)'}]</t>
  </si>
  <si>
    <t>A Lull in the Sea</t>
  </si>
  <si>
    <t>å‡ªã®ã‚ã™ã‹ã‚‰</t>
  </si>
  <si>
    <t>['Nagi no Asukara', 'Nagiasu']</t>
  </si>
  <si>
    <t>{'from': '2013-10-03T00:00:00+00:00', 'to': '2014-04-03T00:00:00+00:00', 'prop': {'from': {'day': 3, 'month': 10, 'year': 2013}, 'to': {'day': 3, 'month': 4, 'year': 2014}}, 'string': 'Oct 3, 2013 to Apr 3, 2014'}</t>
  </si>
  <si>
    <t>Episode 1 was previewed at a screening in Tokyo on September 27, 2013. Regular broadcasting began on October 3, 2013.</t>
  </si>
  <si>
    <t>[{'mal_id': 31, 'type': 'anime', 'name': 'Geneon Universal Entertainment', 'url': 'https://myanimelist.net/anime/producer/31/Geneon_Universal_Entertainment'}, {'mal_id': 64, 'type': 'anime', 'name': 'Sotsu', 'url': 'https://myanimelist.net/anime/producer/64/Sotsu'}, {'mal_id': 140, 'type': 'anime', 'name': 'Animax', 'url': 'https://myanimelist.net/anime/producer/140/Animax'}, {'mal_id': 160, 'type': 'anime', 'name': 'Rondo Robe', 'url': 'https://myanimelist.net/anime/producer/160/Rondo_Robe'}, {'mal_id': 777, 'type': 'anime', 'name': 'Showgate', 'url': 'https://myanimelist.net/anime/producer/777/Showgate'}, {'mal_id': 1386, 'type': 'anime', 'name': 'Infinite', 'url': 'https://myanimelist.net/anime/producer/1386/Infinite'}]</t>
  </si>
  <si>
    <t>https://myanimelist.net/anime/16091/Mouryou_no_Nie</t>
  </si>
  <si>
    <t>{'jpg': {'image_url': 'https://cdn.myanimelist.net/images/anime/1090/119777.jpg', 'small_image_url': 'https://cdn.myanimelist.net/images/anime/1090/119777t.jpg', 'large_image_url': 'https://cdn.myanimelist.net/images/anime/1090/119777l.jpg'}, 'webp': {'image_url': 'https://cdn.myanimelist.net/images/anime/1090/119777.webp', 'small_image_url': 'https://cdn.myanimelist.net/images/anime/1090/119777t.webp', 'large_image_url': 'https://cdn.myanimelist.net/images/anime/1090/119777l.webp'}}</t>
  </si>
  <si>
    <t>[{'type': 'Default', 'title': 'Mouryou no Nie'}, {'type': 'Japanese', 'title': 'é­é­Žã®è´„'}]</t>
  </si>
  <si>
    <t>Mouryou no Nie</t>
  </si>
  <si>
    <t>é­é­Žã®è´„</t>
  </si>
  <si>
    <t>{'from': '2012-12-21T00:00:00+00:00', 'to': '2013-03-15T00:00:00+00:00', 'prop': {'from': {'day': 21, 'month': 12, 'year': 2012}, 'to': {'day': 15, 'month': 3, 'year': 2013}}, 'string': 'Dec 21, 2012 to Mar 15, 2013'}</t>
  </si>
  <si>
    <t>Hundreds of years ago, a big war between humans and monsters happened. Humans somehow won the war and sealed up the monsters deep in the mountains.... Hayato, Chihiro and Suzuna work hard to eliminate and seal up evil monsters every day. They are actually monsters, but they just want to coexist with humans. One day, they hear that the monsters sealed up hundreds of years ago are about to come out.... To stop it, they decide to visit the place....
(Source: ErogeShop)</t>
  </si>
  <si>
    <t>https://myanimelist.net/anime/16099/Sword_Art_Online__Sword_Art_Offline</t>
  </si>
  <si>
    <t>{'jpg': {'image_url': 'https://cdn.myanimelist.net/images/anime/8/43461.jpg', 'small_image_url': 'https://cdn.myanimelist.net/images/anime/8/43461t.jpg', 'large_image_url': 'https://cdn.myanimelist.net/images/anime/8/43461l.jpg'}, 'webp': {'image_url': 'https://cdn.myanimelist.net/images/anime/8/43461.webp', 'small_image_url': 'https://cdn.myanimelist.net/images/anime/8/43461t.webp', 'large_image_url': 'https://cdn.myanimelist.net/images/anime/8/43461l.webp'}}</t>
  </si>
  <si>
    <t>[{'type': 'Default', 'title': 'Sword Art Online: Sword Art Offline'}, {'type': 'Synonym', 'title': 'Sword Art Online Specials'}, {'type': 'Synonym', 'title': 'S.A.O Specials'}, {'type': 'Synonym', 'title': 'SAO Specials'}, {'type': 'Japanese', 'title': 'ããƒ¼ã©ã‚ãƒ¼ã¨ãƒ»ãŠãµã‚‰ã„ã‚“'}, {'type': 'English', 'title': 'Sword Art Offline'}]</t>
  </si>
  <si>
    <t>Sword Art Offline</t>
  </si>
  <si>
    <t>ããƒ¼ã©ã‚ãƒ¼ã¨ãƒ»ãŠãµã‚‰ã„ã‚“</t>
  </si>
  <si>
    <t>['Sword Art Online Specials', 'S.A.O Specials', 'SAO Specials']</t>
  </si>
  <si>
    <t>{'from': '2012-10-24T00:00:00+00:00', 'to': '2013-06-26T00:00:00+00:00', 'prop': {'from': {'day': 24, 'month': 10, 'year': 2012}, 'to': {'day': 26, 'month': 6, 'year': 2013}}, 'string': 'Oct 24, 2012 to Jun 26, 2013'}</t>
  </si>
  <si>
    <t>https://myanimelist.net/anime/16101/Jinrui_wa_Suitai_Shimashita__Ningen-san_no_Yousei-san_Memo</t>
  </si>
  <si>
    <t>{'jpg': {'image_url': 'https://cdn.myanimelist.net/images/anime/3/45706.jpg', 'small_image_url': 'https://cdn.myanimelist.net/images/anime/3/45706t.jpg', 'large_image_url': 'https://cdn.myanimelist.net/images/anime/3/45706l.jpg'}, 'webp': {'image_url': 'https://cdn.myanimelist.net/images/anime/3/45706.webp', 'small_image_url': 'https://cdn.myanimelist.net/images/anime/3/45706t.webp', 'large_image_url': 'https://cdn.myanimelist.net/images/anime/3/45706l.webp'}}</t>
  </si>
  <si>
    <t>[{'type': 'Default', 'title': 'Jinrui wa Suitai Shimashita: Ningen-san no, Yousei-san Memo'}, {'type': 'Synonym', 'title': 'Jinrui wa Suitai Shimashita Recap'}, {'type': 'Synonym', 'title': 'Jintai Recap'}, {'type': 'Synonym', 'title': 'Humanity Has Declined Recap'}, {'type': 'Synonym', 'title': "Humanity Has Declined: Human's Fairy Memo"}, {'type': 'Synonym', 'title': "Humanity Has Declined: The Human's Fairy Notes"}, {'type': 'Japanese', 'title': 'äººé¡žã¯è¡°é€€ã—ã¾ã—ãŸ\u3000ã€Œäººé–“ã•ã‚“ã®ã€ã‚ˆã†ã›ã„ã•ã‚“ã‚ã‚‚ã€'}]</t>
  </si>
  <si>
    <t>äººé¡žã¯è¡°é€€ã—ã¾ã—ãŸã€€ã€Œäººé–“ã•ã‚“ã®ã€ã‚ˆã†ã›ã„ã•ã‚“ã‚ã‚‚ã€</t>
  </si>
  <si>
    <t>['Jinrui wa Suitai Shimashita Recap', 'Jintai Recap', 'Humanity Has Declined Recap', "Humanity Has Declined: Human's Fairy Memo", "Humanity Has Declined: The Human's Fairy Notes"]</t>
  </si>
  <si>
    <t>{'from': '2012-10-28T00:00:00+00:00', 'to': None, 'prop': {'from': {'day': 28, 'month': 10, 'year': 2012}, 'to': {'day': None, 'month': None, 'year': None}}, 'string': 'Oct 28, 2012'}</t>
  </si>
  <si>
    <t>https://myanimelist.net/anime/16119/Chouyaku_Hyakuninisshu__Uta_Koi_-_Sake_to_Kikoushi__Murasaki_Shikibu_to_Kintou</t>
  </si>
  <si>
    <t>{'jpg': {'image_url': 'https://cdn.myanimelist.net/images/anime/13/72313.jpg', 'small_image_url': 'https://cdn.myanimelist.net/images/anime/13/72313t.jpg', 'large_image_url': 'https://cdn.myanimelist.net/images/anime/13/72313l.jpg'}, 'webp': {'image_url': 'https://cdn.myanimelist.net/images/anime/13/72313.webp', 'small_image_url': 'https://cdn.myanimelist.net/images/anime/13/72313t.webp', 'large_image_url': 'https://cdn.myanimelist.net/images/anime/13/72313l.webp'}}</t>
  </si>
  <si>
    <t>[{'type': 'Default', 'title': 'Chouyaku Hyakuninisshu: Uta Koi. - Sake to Kikoushi: Murasaki Shikibu to Kintou'}, {'type': 'Synonym', 'title': 'Utakoi. Special'}, {'type': 'Synonym', 'title': 'Chouyaku Hyakuninisshu: Uta Koi. Special'}, {'type': 'Japanese', 'title': 'è¶…è¨³ç™¾äººä¸€é¦– ã†ãŸæ‹ã„ã€‚é…’ã¨è²´å…¬å­ï½žè—¤å¼éƒ¨ã¨å…¬ä»»'}]</t>
  </si>
  <si>
    <t>è¶…è¨³ç™¾äººä¸€é¦– ã†ãŸæ‹ã„ã€‚é…’ã¨è²´å…¬å­ï½žè—¤å¼éƒ¨ã¨å…¬ä»»</t>
  </si>
  <si>
    <t>['Utakoi. Special', 'Chouyaku Hyakuninisshu: Uta Koi. Special']</t>
  </si>
  <si>
    <t>{'from': '2013-02-27T00:00:00+00:00', 'to': None, 'prop': {'from': {'day': 27, 'month': 2, 'year': 2013}, 'to': {'day': None, 'month': None, 'year': None}}, 'string': 'Feb 27, 2013'}</t>
  </si>
  <si>
    <t>https://myanimelist.net/anime/16123/Saki__Zenkoku-hen</t>
  </si>
  <si>
    <t>{'jpg': {'image_url': 'https://cdn.myanimelist.net/images/anime/12/57979.jpg', 'small_image_url': 'https://cdn.myanimelist.net/images/anime/12/57979t.jpg', 'large_image_url': 'https://cdn.myanimelist.net/images/anime/12/57979l.jpg'}, 'webp': {'image_url': 'https://cdn.myanimelist.net/images/anime/12/57979.webp', 'small_image_url': 'https://cdn.myanimelist.net/images/anime/12/57979t.webp', 'large_image_url': 'https://cdn.myanimelist.net/images/anime/12/57979l.webp'}}</t>
  </si>
  <si>
    <t>{'youtube_id': 'wfTvHYjFFjA', 'url': 'https://www.youtube.com/watch?v=wfTvHYjFFjA', 'embed_url': 'https://www.youtube.com/embed/wfTvHYjFFjA?enablejsapi=1&amp;wmode=opaque&amp;autoplay=1', 'images': {'image_url': 'https://img.youtube.com/vi/wfTvHYjFFjA/default.jpg', 'small_image_url': 'https://img.youtube.com/vi/wfTvHYjFFjA/sddefault.jpg', 'medium_image_url': 'https://img.youtube.com/vi/wfTvHYjFFjA/mqdefault.jpg', 'large_image_url': 'https://img.youtube.com/vi/wfTvHYjFFjA/hqdefault.jpg', 'maximum_image_url': 'https://img.youtube.com/vi/wfTvHYjFFjA/maxresdefault.jpg'}}</t>
  </si>
  <si>
    <t>[{'type': 'Default', 'title': 'Saki: Zenkoku-hen'}, {'type': 'Japanese', 'title': 'å’²-Saki-å…¨å›½ç·¨'}, {'type': 'English', 'title': 'Saki: The Nationals'}, {'type': 'German', 'title': 'Saki:The Nationals'}, {'type': 'Spanish', 'title': 'Saki: The Nationals Temporada 3'}]</t>
  </si>
  <si>
    <t>Saki: The Nationals</t>
  </si>
  <si>
    <t>å’²-Saki-å…¨å›½ç·¨</t>
  </si>
  <si>
    <t>{'from': '2014-01-06T00:00:00+00:00', 'to': '2014-04-07T00:00:00+00:00', 'prop': {'from': {'day': 6, 'month': 1, 'year': 2014}, 'to': {'day': 7, 'month': 4, 'year': 2014}}, 'string': 'Jan 6, 2014 to Apr 7, 2014'}</t>
  </si>
  <si>
    <t>[{'mal_id': 16, 'type': 'anime', 'name': 'TV Tokyo', 'url': 'https://myanimelist.net/anime/producer/16/TV_Tokyo'}, {'mal_id': 58, 'type': 'anime', 'name': 'Square Enix', 'url': 'https://myanimelist.net/anime/producer/58/Square_Enix'}, {'mal_id': 104, 'type': 'anime', 'name': 'Lantis', 'url': 'https://myanimelist.net/anime/producer/104/Lantis'}, {'mal_id': 144, 'type': 'anime', 'name': 'Pony Canyon', 'url': 'https://myanimelist.net/anime/producer/144/Pony_Canyon'}]</t>
  </si>
  <si>
    <t>https://myanimelist.net/anime/16131/Machine_Robo__Butchigiri_Battle_Hackers</t>
  </si>
  <si>
    <t>{'jpg': {'image_url': 'https://cdn.myanimelist.net/images/anime/1833/139274.jpg', 'small_image_url': 'https://cdn.myanimelist.net/images/anime/1833/139274t.jpg', 'large_image_url': 'https://cdn.myanimelist.net/images/anime/1833/139274l.jpg'}, 'webp': {'image_url': 'https://cdn.myanimelist.net/images/anime/1833/139274.webp', 'small_image_url': 'https://cdn.myanimelist.net/images/anime/1833/139274t.webp', 'large_image_url': 'https://cdn.myanimelist.net/images/anime/1833/139274l.webp'}}</t>
  </si>
  <si>
    <t>[{'type': 'Default', 'title': 'Machine Robo: Butchigiri Battle Hackers'}, {'type': 'Synonym', 'title': 'Machine Robo: The Running Battlehackers'}, {'type': 'Japanese', 'title': 'ãƒžã‚·ãƒ³ãƒ­ãƒœ ã¶ã£ã¡ãŽã‚Šãƒãƒˆãƒ«ãƒãƒƒã‚«ãƒ¼ã‚º'}]</t>
  </si>
  <si>
    <t>ãƒžã‚·ãƒ³ãƒ­ãƒœ ã¶ã£ã¡ãŽã‚Šãƒãƒˆãƒ«ãƒãƒƒã‚«ãƒ¼ã‚º</t>
  </si>
  <si>
    <t>['Machine Robo: The Running Battlehackers']</t>
  </si>
  <si>
    <t>{'from': '1987-06-03T00:00:00+00:00', 'to': '1987-12-30T00:00:00+00:00', 'prop': {'from': {'day': 3, 'month': 6, 'year': 1987}, 'to': {'day': 30, 'month': 12, 'year': 1987}}, 'string': 'Jun 3, 1987 to Dec 30, 1987'}</t>
  </si>
  <si>
    <t>[{'mal_id': 16, 'type': 'anime', 'name': 'TV Tokyo', 'url': 'https://myanimelist.net/anime/producer/16/TV_Tokyo'}, {'mal_id': 80, 'type': 'anime', 'name': 'Trans Arts', 'url': 'https://myanimelist.net/anime/producer/80/Trans_Arts'}, {'mal_id': 242, 'type': 'anime', 'name': 'Ashi Productions', 'url': 'https://myanimelist.net/anime/producer/242/Ashi_Productions'}]</t>
  </si>
  <si>
    <t>https://myanimelist.net/anime/16143/One_Piece__Kinkyuu_Kikaku_One_Piece_Kanzen_Kouryakuhou</t>
  </si>
  <si>
    <t>{'jpg': {'image_url': 'https://cdn.myanimelist.net/images/anime/13/45414.jpg', 'small_image_url': 'https://cdn.myanimelist.net/images/anime/13/45414t.jpg', 'large_image_url': 'https://cdn.myanimelist.net/images/anime/13/45414l.jpg'}, 'webp': {'image_url': 'https://cdn.myanimelist.net/images/anime/13/45414.webp', 'small_image_url': 'https://cdn.myanimelist.net/images/anime/13/45414t.webp', 'large_image_url': 'https://cdn.myanimelist.net/images/anime/13/45414l.webp'}}</t>
  </si>
  <si>
    <t>[{'type': 'Default', 'title': 'One Piece: Kinkyuu Kikaku One Piece Kanzen Kouryakuhou'}, {'type': 'Synonym', 'title': 'One Piece Recap'}, {'type': 'Japanese', 'title': 'ç·Šæ€¥ä¼ç”»ãƒ¯ãƒ³ãƒ”ãƒ¼ã‚¹å®Œå…¨æ”»ç•¥æ³•'}, {'type': 'English', 'title': 'One Piece: Emergency Planning, A Perfect Strategy for the One Piece'}]</t>
  </si>
  <si>
    <t>One Piece: Emergency Planning, A Perfect Strategy for the One Piece</t>
  </si>
  <si>
    <t>ç·Šæ€¥ä¼ç”»ãƒ¯ãƒ³ãƒ”ãƒ¼ã‚¹å®Œå…¨æ”»ç•¥æ³•</t>
  </si>
  <si>
    <t>['One Piece Recap']</t>
  </si>
  <si>
    <t>[{'mal_id': 169, 'type': 'anime', 'name': 'Fuji TV', 'url': 'https://myanimelist.net/anime/producer/169/Fuji_TV'}, {'mal_id': 416, 'type': 'anime', 'name': 'TAP', 'url': 'https://myanimelist.net/anime/producer/416/TAP'}]</t>
  </si>
  <si>
    <t>https://myanimelist.net/anime/16149/Kick-Heart</t>
  </si>
  <si>
    <t>{'jpg': {'image_url': 'https://cdn.myanimelist.net/images/anime/3/46509.jpg', 'small_image_url': 'https://cdn.myanimelist.net/images/anime/3/46509t.jpg', 'large_image_url': 'https://cdn.myanimelist.net/images/anime/3/46509l.jpg'}, 'webp': {'image_url': 'https://cdn.myanimelist.net/images/anime/3/46509.webp', 'small_image_url': 'https://cdn.myanimelist.net/images/anime/3/46509t.webp', 'large_image_url': 'https://cdn.myanimelist.net/images/anime/3/46509l.webp'}}</t>
  </si>
  <si>
    <t>{'youtube_id': 'PXtTMtka5og', 'url': 'https://www.youtube.com/watch?v=PXtTMtka5og', 'embed_url': 'https://www.youtube.com/embed/PXtTMtka5og?enablejsapi=1&amp;wmode=opaque&amp;autoplay=1', 'images': {'image_url': 'https://img.youtube.com/vi/PXtTMtka5og/default.jpg', 'small_image_url': 'https://img.youtube.com/vi/PXtTMtka5og/sddefault.jpg', 'medium_image_url': 'https://img.youtube.com/vi/PXtTMtka5og/mqdefault.jpg', 'large_image_url': 'https://img.youtube.com/vi/PXtTMtka5og/hqdefault.jpg', 'maximum_image_url': 'https://img.youtube.com/vi/PXtTMtka5og/maxresdefault.jpg'}}</t>
  </si>
  <si>
    <t>[{'type': 'Default', 'title': 'Kick-Heart'}, {'type': 'Japanese', 'title': 'KICK-HEART'}]</t>
  </si>
  <si>
    <t>KICK-HEART</t>
  </si>
  <si>
    <t>{'from': '2013-05-26T00:00:00+00:00', 'to': None, 'prop': {'from': {'day': 26, 'month': 5, 'year': 2013}, 'to': {'day': None, 'month': None, 'year': None}}, 'string': 'May 26, 2013'}</t>
  </si>
  <si>
    <t>Kick-Heart was funded through a successful Kickstarter campaign in 2012.</t>
  </si>
  <si>
    <t>https://myanimelist.net/anime/16157/Choujigen_Game_Neptune_The_Animation</t>
  </si>
  <si>
    <t>{'jpg': {'image_url': 'https://cdn.myanimelist.net/images/anime/6/52141.jpg', 'small_image_url': 'https://cdn.myanimelist.net/images/anime/6/52141t.jpg', 'large_image_url': 'https://cdn.myanimelist.net/images/anime/6/52141l.jpg'}, 'webp': {'image_url': 'https://cdn.myanimelist.net/images/anime/6/52141.webp', 'small_image_url': 'https://cdn.myanimelist.net/images/anime/6/52141t.webp', 'large_image_url': 'https://cdn.myanimelist.net/images/anime/6/52141l.webp'}}</t>
  </si>
  <si>
    <t>{'youtube_id': 'QUBDyCqOFso', 'url': 'https://www.youtube.com/watch?v=QUBDyCqOFso', 'embed_url': 'https://www.youtube.com/embed/QUBDyCqOFso?enablejsapi=1&amp;wmode=opaque&amp;autoplay=1', 'images': {'image_url': 'https://img.youtube.com/vi/QUBDyCqOFso/default.jpg', 'small_image_url': 'https://img.youtube.com/vi/QUBDyCqOFso/sddefault.jpg', 'medium_image_url': 'https://img.youtube.com/vi/QUBDyCqOFso/mqdefault.jpg', 'large_image_url': 'https://img.youtube.com/vi/QUBDyCqOFso/hqdefault.jpg', 'maximum_image_url': 'https://img.youtube.com/vi/QUBDyCqOFso/maxresdefault.jpg'}}</t>
  </si>
  <si>
    <t>[{'type': 'Default', 'title': 'Choujigen Game Neptune The Animation'}, {'type': 'Synonym', 'title': 'Kami Jigen Game Neptune V'}, {'type': 'Synonym', 'title': 'Hyperdimension Neptunia Victory'}, {'type': 'Japanese', 'title': 'è¶…æ¬¡å…ƒã‚²ã‚¤ãƒ  ãƒãƒ—ãƒ†ãƒ¥ãƒ¼ãƒŒ THE ANIMATION'}, {'type': 'English', 'title': 'Hyperdimension Neptunia'}]</t>
  </si>
  <si>
    <t>Hyperdimension Neptunia</t>
  </si>
  <si>
    <t>è¶…æ¬¡å…ƒã‚²ã‚¤ãƒ  ãƒãƒ—ãƒ†ãƒ¥ãƒ¼ãƒŒ THE ANIMATION</t>
  </si>
  <si>
    <t>['Kami Jigen Game Neptune V', 'Hyperdimension Neptunia Victory']</t>
  </si>
  <si>
    <t>{'from': '2013-07-12T00:00:00+00:00', 'to': '2013-09-27T00:00:00+00:00', 'prop': {'from': {'day': 12, 'month': 7, 'year': 2013}, 'to': {'day': 27, 'month': 9, 'year': 2013}}, 'string': 'Jul 12, 2013 to Sep 27, 2013'}</t>
  </si>
  <si>
    <t>Choujigen Game Neptune The Animation heavily alters and compresses the events of the video games that serve as the basis of the franchise to create an original story.</t>
  </si>
  <si>
    <t>[{'mal_id': 61, 'type': 'anime', 'name': 'Frontier Works', 'url': 'https://myanimelist.net/anime/producer/61/Frontier_Works'}, {'mal_id': 108, 'type': 'anime', 'name': 'Media Factory', 'url': 'https://myanimelist.net/anime/producer/108/Media_Factory'}, {'mal_id': 193, 'type': 'anime', 'name': 'Idea Factory', 'url': 'https://myanimelist.net/anime/producer/193/Idea_Factory'}, {'mal_id': 306, 'type': 'anime', 'name': 'Magic Capsule', 'url': 'https://myanimelist.net/anime/producer/306/Magic_Capsule'}, {'mal_id': 2896, 'type': 'anime', 'name': 'Cinema Sunshine', 'url': 'https://myanimelist.net/anime/producer/2896/Cinema_Sunshine'}]</t>
  </si>
  <si>
    <t>https://myanimelist.net/anime/16159/Mirai_Kara_Kita_Shounen_Super_Jetter</t>
  </si>
  <si>
    <t>{'jpg': {'image_url': 'https://cdn.myanimelist.net/images/anime/13/68185.jpg', 'small_image_url': 'https://cdn.myanimelist.net/images/anime/13/68185t.jpg', 'large_image_url': 'https://cdn.myanimelist.net/images/anime/13/68185l.jpg'}, 'webp': {'image_url': 'https://cdn.myanimelist.net/images/anime/13/68185.webp', 'small_image_url': 'https://cdn.myanimelist.net/images/anime/13/68185t.webp', 'large_image_url': 'https://cdn.myanimelist.net/images/anime/13/68185l.webp'}}</t>
  </si>
  <si>
    <t>[{'type': 'Default', 'title': 'Mirai Kara Kita Shounen Super Jetter'}, {'type': 'Japanese', 'title': 'æœªæ¥ã‹ã‚‰æ¥ãŸå°‘å¹´ ã‚¹ãƒ¼ãƒ‘ãƒ¼ã‚¸ã‚§ãƒƒã‚¿ãƒ¼'}]</t>
  </si>
  <si>
    <t>æœªæ¥ã‹ã‚‰æ¥ãŸå°‘å¹´ ã‚¹ãƒ¼ãƒ‘ãƒ¼ã‚¸ã‚§ãƒƒã‚¿ãƒ¼</t>
  </si>
  <si>
    <t>{'from': '1965-01-07T00:00:00+00:00', 'to': '1966-01-20T00:00:00+00:00', 'prop': {'from': {'day': 7, 'month': 1, 'year': 1965}, 'to': {'day': 20, 'month': 1, 'year': 1966}}, 'string': 'Jan 7, 1965 to Jan 20, 1966'}</t>
  </si>
  <si>
    <t>[{'mal_id': 145, 'type': 'anime', 'name': 'TBS', 'url': 'https://myanimelist.net/anime/producer/145/TBS'}, {'mal_id': 489, 'type': 'anime', 'name': 'TCJ', 'url': 'https://myanimelist.net/anime/producer/489/TCJ'}]</t>
  </si>
  <si>
    <t>https://myanimelist.net/anime/16163/Sore_Ike_Anpanman__Kirakira_Boshi_no_Namida</t>
  </si>
  <si>
    <t>{'jpg': {'image_url': 'https://cdn.myanimelist.net/images/anime/2/43533.jpg', 'small_image_url': 'https://cdn.myanimelist.net/images/anime/2/43533t.jpg', 'large_image_url': 'https://cdn.myanimelist.net/images/anime/2/43533l.jpg'}, 'webp': {'image_url': 'https://cdn.myanimelist.net/images/anime/2/43533.webp', 'small_image_url': 'https://cdn.myanimelist.net/images/anime/2/43533t.webp', 'large_image_url': 'https://cdn.myanimelist.net/images/anime/2/43533l.webp'}}</t>
  </si>
  <si>
    <t>[{'type': 'Default', 'title': 'Sore Ike! Anpanman: Kirakira Boshi no Namida'}, {'type': 'Synonym', 'title': 'Sore Ike! Anpanman: Kirakiraboshi no Namida'}, {'type': 'Japanese', 'title': 'ãã‚Œã„ã‘!ã‚¢ãƒ³ãƒ‘ãƒ³ãƒžãƒ³ ã‚­ãƒ©ã‚­ãƒ©æ˜Ÿã®æ¶™'}, {'type': 'English', 'title': "Go! Anpanman: The Shining Star's Tear"}]</t>
  </si>
  <si>
    <t>Go! Anpanman: The Shining Star's Tear</t>
  </si>
  <si>
    <t>ãã‚Œã„ã‘!ã‚¢ãƒ³ãƒ‘ãƒ³ãƒžãƒ³ ã‚­ãƒ©ã‚­ãƒ©æ˜Ÿã®æ¶™</t>
  </si>
  <si>
    <t>['Sore Ike! Anpanman: Kirakiraboshi no Namida']</t>
  </si>
  <si>
    <t>{'from': '1989-11-03T00:00:00+00:00', 'to': None, 'prop': {'from': {'day': 3, 'month': 11, 'year': 1989}, 'to': {'day': None, 'month': None, 'year': None}}, 'string': 'Nov 3, 1989'}</t>
  </si>
  <si>
    <t>https://myanimelist.net/anime/16169/Choboraunyopomi_Gekijou_Ai_Mai_Mii</t>
  </si>
  <si>
    <t>{'jpg': {'image_url': 'https://cdn.myanimelist.net/images/anime/7/45306.jpg', 'small_image_url': 'https://cdn.myanimelist.net/images/anime/7/45306t.jpg', 'large_image_url': 'https://cdn.myanimelist.net/images/anime/7/45306l.jpg'}, 'webp': {'image_url': 'https://cdn.myanimelist.net/images/anime/7/45306.webp', 'small_image_url': 'https://cdn.myanimelist.net/images/anime/7/45306t.webp', 'large_image_url': 'https://cdn.myanimelist.net/images/anime/7/45306l.webp'}}</t>
  </si>
  <si>
    <t>[{'type': 'Default', 'title': 'Choboraunyopomi Gekijou Ai Mai Mii'}, {'type': 'Synonym', 'title': 'Ai Mai Mi'}, {'type': 'Synonym', 'title': 'I My Me'}, {'type': 'Japanese', 'title': 'ã¡ã‚‡ã¼ã‚‰ã†ã«ã‚‡ã½ã¿åŠ‡å ´ ã‚ã„ã¾ã„ã¿ãƒ¼'}, {'type': 'English', 'title': 'Ai-Mai-Mi'}, {'type': 'German', 'title': 'Ai-Mai-Mi'}, {'type': 'Spanish', 'title': 'Ai-Mai-Mi'}, {'type': 'French', 'title': 'Ai-Mai-Mi'}]</t>
  </si>
  <si>
    <t>Ai-Mai-Mi</t>
  </si>
  <si>
    <t>ã¡ã‚‡ã¼ã‚‰ã†ã«ã‚‡ã½ã¿åŠ‡å ´ ã‚ã„ã¾ã„ã¿ãƒ¼</t>
  </si>
  <si>
    <t>['Ai Mai Mi', 'I My Me']</t>
  </si>
  <si>
    <t>{'from': '2013-01-03T00:00:00+00:00', 'to': '2013-03-27T00:00:00+00:00', 'prop': {'from': {'day': 3, 'month': 1, 'year': 2013}, 'to': {'day': 27, 'month': 3, 'year': 2013}}, 'string': 'Jan 3, 2013 to Mar 27, 2013'}</t>
  </si>
  <si>
    <t>[{'mal_id': 238, 'type': 'anime', 'name': 'AT-X', 'url': 'https://myanimelist.net/anime/producer/238/AT-X'}, {'mal_id': 332, 'type': 'anime', 'name': 'Takeshobo', 'url': 'https://myanimelist.net/anime/producer/332/Takeshobo'}, {'mal_id': 615, 'type': 'anime', 'name': 'Dream Creation', 'url': 'https://myanimelist.net/anime/producer/615/Dream_Creation'}, {'mal_id': 1391, 'type': 'anime', 'name': 'SPO Entertainment', 'url': 'https://myanimelist.net/anime/producer/1391/SPO_Entertainment'}]</t>
  </si>
  <si>
    <t>https://myanimelist.net/anime/16183/Lupin_Shanshei</t>
  </si>
  <si>
    <t>{'jpg': {'image_url': 'https://cdn.myanimelist.net/images/anime/10/44261.jpg', 'small_image_url': 'https://cdn.myanimelist.net/images/anime/10/44261t.jpg', 'large_image_url': 'https://cdn.myanimelist.net/images/anime/10/44261l.jpg'}, 'webp': {'image_url': 'https://cdn.myanimelist.net/images/anime/10/44261.webp', 'small_image_url': 'https://cdn.myanimelist.net/images/anime/10/44261t.webp', 'large_image_url': 'https://cdn.myanimelist.net/images/anime/10/44261l.webp'}}</t>
  </si>
  <si>
    <t>[{'type': 'Default', 'title': 'Lupin Shanshei'}, {'type': 'Japanese', 'title': 'ãƒ«ãƒ‘ãƒ³ã—ã‚ƒã‚“ã—ã‡ã„'}]</t>
  </si>
  <si>
    <t>ãƒ«ãƒ‘ãƒ³ã—ã‚ƒã‚“ã—ã‡ã„</t>
  </si>
  <si>
    <t>{'from': '2012-12-19T00:00:00+00:00', 'to': None, 'prop': {'from': {'day': 19, 'month': 12, 'year': 2012}, 'to': {'day': None, 'month': None, 'year': None}}, 'string': 'Dec 19, 2012'}</t>
  </si>
  <si>
    <t>https://myanimelist.net/anime/16187/Marriage_Blue__Konyakusha_ga_Iru_no_ni_Doushite_Konna_Otoko_ni</t>
  </si>
  <si>
    <t>{'jpg': {'image_url': 'https://cdn.myanimelist.net/images/anime/1613/104267.jpg', 'small_image_url': 'https://cdn.myanimelist.net/images/anime/1613/104267t.jpg', 'large_image_url': 'https://cdn.myanimelist.net/images/anime/1613/104267l.jpg'}, 'webp': {'image_url': 'https://cdn.myanimelist.net/images/anime/1613/104267.webp', 'small_image_url': 'https://cdn.myanimelist.net/images/anime/1613/104267t.webp', 'large_image_url': 'https://cdn.myanimelist.net/images/anime/1613/104267l.webp'}}</t>
  </si>
  <si>
    <t>[{'type': 'Default', 'title': 'Marriage Blue: "Konyakusha ga Iru no ni, Doushite Konna Otoko ni......"'}, {'type': 'Japanese', 'title': 'ãƒžãƒªãƒƒã‚¸ãƒ–ãƒ«ãƒ¼ ã€Œå©šç´„è€…ãŒã„ã‚‹ã®ã«, ã©ã†ã—ã¦ã“ã‚“ãªç”·ã«......ã€'}]</t>
  </si>
  <si>
    <t>Marriage Blue: "Konyakusha ga Iru no ni, Doushite Konna Otoko ni......"</t>
  </si>
  <si>
    <t>ãƒžãƒªãƒƒã‚¸ãƒ–ãƒ«ãƒ¼ ã€Œå©šç´„è€…ãŒã„ã‚‹ã®ã«, ã©ã†ã—ã¦ã“ã‚“ãªç”·ã«......ã€</t>
  </si>
  <si>
    <t>{'from': '2013-03-22T00:00:00+00:00', 'to': None, 'prop': {'from': {'day': 22, 'month': 3, 'year': 2013}, 'to': {'day': None, 'month': None, 'year': None}}, 'string': 'Mar 22, 2013'}</t>
  </si>
  <si>
    <t>https://myanimelist.net/anime/16189/Miboujin_Nikki__Akogare_no_Ano_Hito_to_Hitotsu_Yane_no_Shita</t>
  </si>
  <si>
    <t>{'jpg': {'image_url': 'https://cdn.myanimelist.net/images/anime/1732/115889.jpg', 'small_image_url': 'https://cdn.myanimelist.net/images/anime/1732/115889t.jpg', 'large_image_url': 'https://cdn.myanimelist.net/images/anime/1732/115889l.jpg'}, 'webp': {'image_url': 'https://cdn.myanimelist.net/images/anime/1732/115889.webp', 'small_image_url': 'https://cdn.myanimelist.net/images/anime/1732/115889t.webp', 'large_image_url': 'https://cdn.myanimelist.net/images/anime/1732/115889l.webp'}}</t>
  </si>
  <si>
    <t>[{'type': 'Default', 'title': 'Miboujin Nikki: Akogare no Ano Hito to Hitotsu Yane no Shita'}, {'type': 'Japanese', 'title': 'æœªäº¡äººæ—¥è¨˜ ~æ†§ã‚Œã®ã‚ã®å¥³ï¼ˆã²ã¨ï¼‰ã¨ä¸€ã¤å±‹æ ¹ã®ä¸‹~'}]</t>
  </si>
  <si>
    <t>Miboujin Nikki: Akogare no Ano Hito to Hitotsu Yane no Shita</t>
  </si>
  <si>
    <t>æœªäº¡äººæ—¥è¨˜ ~æ†§ã‚Œã®ã‚ã®å¥³ï¼ˆã²ã¨ï¼‰ã¨ä¸€ã¤å±‹æ ¹ã®ä¸‹~</t>
  </si>
  <si>
    <t>{'from': '2013-01-25T00:00:00+00:00', 'to': None, 'prop': {'from': {'day': 25, 'month': 1, 'year': 2013}, 'to': {'day': None, 'month': None, 'year': None}}, 'string': 'Jan 25, 2013'}</t>
  </si>
  <si>
    <t>Based on the erotic game by Orcsoft.</t>
  </si>
  <si>
    <t>[{'mal_id': 2392, 'type': 'anime', 'name': 'Ishibashi Planning', 'url': 'https://myanimelist.net/anime/producer/2392/Ishibashi_Planning'}]</t>
  </si>
  <si>
    <t>https://myanimelist.net/anime/16199/Girls___Panzer__Shoukai_Shimasu</t>
  </si>
  <si>
    <t>{'jpg': {'image_url': 'https://cdn.myanimelist.net/images/anime/7/43631.jpg', 'small_image_url': 'https://cdn.myanimelist.net/images/anime/7/43631t.jpg', 'large_image_url': 'https://cdn.myanimelist.net/images/anime/7/43631l.jpg'}, 'webp': {'image_url': 'https://cdn.myanimelist.net/images/anime/7/43631.webp', 'small_image_url': 'https://cdn.myanimelist.net/images/anime/7/43631t.webp', 'large_image_url': 'https://cdn.myanimelist.net/images/anime/7/43631l.webp'}}</t>
  </si>
  <si>
    <t>[{'type': 'Default', 'title': 'Girls &amp; Panzer: Shoukai Shimasu!'}, {'type': 'Synonym', 'title': 'Girls und Panzer Recaps'}, {'type': 'Synonym', 'title': 'Girls und Panzer Episode 5.5'}, {'type': 'Synonym', 'title': 'Girls und Panzer Episode 10.5'}, {'type': 'Synonym', 'title': 'Girls und Panzer: Introductions!'}, {'type': 'Japanese', 'title': 'ã‚¬ãƒ¼ãƒ«ã‚º&amp;ãƒ‘ãƒ³ãƒ„ã‚¡ãƒ¼ ç´¹ä»‹ã—ã¾ã™ï¼'}]</t>
  </si>
  <si>
    <t>ã‚¬ãƒ¼ãƒ«ã‚º&amp;ãƒ‘ãƒ³ãƒ„ã‚¡ãƒ¼ ç´¹ä»‹ã—ã¾ã™ï¼</t>
  </si>
  <si>
    <t>['Girls und Panzer Recaps', 'Girls und Panzer Episode 5.5', 'Girls und Panzer Episode 10.5', 'Girls und Panzer: Introductions!']</t>
  </si>
  <si>
    <t>{'from': '2012-11-13T00:00:00+00:00', 'to': '2012-12-25T00:00:00+00:00', 'prop': {'from': {'day': 13, 'month': 11, 'year': 2012}, 'to': {'day': 25, 'month': 12, 'year': 2012}}, 'string': 'Nov 13, 2012 to Dec 25, 2012'}</t>
  </si>
  <si>
    <t>[{'mal_id': 104, 'type': 'anime', 'name': 'Lantis', 'url': 'https://myanimelist.net/anime/producer/104/Lantis'}, {'mal_id': 166, 'type': 'anime', 'name': 'Movic', 'url': 'https://myanimelist.net/anime/producer/166/Movic'}]</t>
  </si>
  <si>
    <t>https://myanimelist.net/anime/16201/Aku_no_Hana</t>
  </si>
  <si>
    <t>{'jpg': {'image_url': 'https://cdn.myanimelist.net/images/anime/8/50559.jpg', 'small_image_url': 'https://cdn.myanimelist.net/images/anime/8/50559t.jpg', 'large_image_url': 'https://cdn.myanimelist.net/images/anime/8/50559l.jpg'}, 'webp': {'image_url': 'https://cdn.myanimelist.net/images/anime/8/50559.webp', 'small_image_url': 'https://cdn.myanimelist.net/images/anime/8/50559t.webp', 'large_image_url': 'https://cdn.myanimelist.net/images/anime/8/50559l.webp'}}</t>
  </si>
  <si>
    <t>{'youtube_id': 'agNACZm_J7U', 'url': 'https://www.youtube.com/watch?v=agNACZm_J7U', 'embed_url': 'https://www.youtube.com/embed/agNACZm_J7U?enablejsapi=1&amp;wmode=opaque&amp;autoplay=1', 'images': {'image_url': 'https://img.youtube.com/vi/agNACZm_J7U/default.jpg', 'small_image_url': 'https://img.youtube.com/vi/agNACZm_J7U/sddefault.jpg', 'medium_image_url': 'https://img.youtube.com/vi/agNACZm_J7U/mqdefault.jpg', 'large_image_url': 'https://img.youtube.com/vi/agNACZm_J7U/hqdefault.jpg', 'maximum_image_url': 'https://img.youtube.com/vi/agNACZm_J7U/maxresdefault.jpg'}}</t>
  </si>
  <si>
    <t>[{'type': 'Default', 'title': 'Aku no Hana'}, {'type': 'Synonym', 'title': 'Aku no Hana'}, {'type': 'Japanese', 'title': 'æƒ¡ã®è¯'}, {'type': 'English', 'title': 'Flowers of Evil'}, {'type': 'German', 'title': 'Flowers of Evil'}, {'type': 'Spanish', 'title': 'Aku no Hana: Flowers of Evil'}, {'type': 'French', 'title': 'Flowers of Evil'}]</t>
  </si>
  <si>
    <t>Flowers of Evil</t>
  </si>
  <si>
    <t>æƒ¡ã®è¯</t>
  </si>
  <si>
    <t>['Aku no Hana']</t>
  </si>
  <si>
    <t>{'from': '2013-04-05T00:00:00+00:00', 'to': '2013-06-30T00:00:00+00:00', 'prop': {'from': {'day': 5, 'month': 4, 'year': 2013}, 'to': {'day': 30, 'month': 6, 'year': 2013}}, 'string': 'Apr 5, 2013 to Jun 30, 2013'}</t>
  </si>
  <si>
    <t>Aku no Hana is considered to be the first anime to extensively use rotoscoping. The anime adapts the first 20 chapters of the manga. The series was released on Blu-ray and DVD in Japan from August 21, 2013 to December 25, 2013, and in North America by Sentai Filmworks on July 8, 2014.</t>
  </si>
  <si>
    <t>[{'mal_id': 92, 'type': 'anime', 'name': 'Starchild Records', 'url': 'https://myanimelist.net/anime/producer/92/Starchild_Records'}, {'mal_id': 140, 'type': 'anime', 'name': 'Animax', 'url': 'https://myanimelist.net/anime/producer/140/Animax'}, {'mal_id': 159, 'type': 'anime', 'name': 'Kodansha', 'url': 'https://myanimelist.net/anime/producer/159/Kodansha'}, {'mal_id': 460, 'type': 'anime', 'name': 'KlockWorx', 'url': 'https://myanimelist.net/anime/producer/460/KlockWorx'}, {'mal_id': 721, 'type': 'anime', 'name': 'GANSIS', 'url': 'https://myanimelist.net/anime/producer/721/GANSIS'}]</t>
  </si>
  <si>
    <t>[{'mal_id': 8, 'type': 'anime', 'name': 'Drama', 'url': 'https://myanimelist.net/anime/genre/8/Drama'}, {'mal_id': 22, 'type': 'anime', 'name': 'Romance', 'url': 'https://myanimelist.net/anime/genre/22/Romance'}, {'mal_id': 41, 'type': 'anime', 'name': 'Suspense', 'url': 'https://myanimelist.net/anime/genre/41/Suspense'}]</t>
  </si>
  <si>
    <t>https://myanimelist.net/anime/16211/Bakumatsu_Gijinden_Roman</t>
  </si>
  <si>
    <t>{'jpg': {'image_url': 'https://cdn.myanimelist.net/images/anime/9/43673.jpg', 'small_image_url': 'https://cdn.myanimelist.net/images/anime/9/43673t.jpg', 'large_image_url': 'https://cdn.myanimelist.net/images/anime/9/43673l.jpg'}, 'webp': {'image_url': 'https://cdn.myanimelist.net/images/anime/9/43673.webp', 'small_image_url': 'https://cdn.myanimelist.net/images/anime/9/43673t.webp', 'large_image_url': 'https://cdn.myanimelist.net/images/anime/9/43673l.webp'}}</t>
  </si>
  <si>
    <t>{'youtube_id': 'OgVvhbF5De4', 'url': 'https://www.youtube.com/watch?v=OgVvhbF5De4', 'embed_url': 'https://www.youtube.com/embed/OgVvhbF5De4?enablejsapi=1&amp;wmode=opaque&amp;autoplay=1', 'images': {'image_url': 'https://img.youtube.com/vi/OgVvhbF5De4/default.jpg', 'small_image_url': 'https://img.youtube.com/vi/OgVvhbF5De4/sddefault.jpg', 'medium_image_url': 'https://img.youtube.com/vi/OgVvhbF5De4/mqdefault.jpg', 'large_image_url': 'https://img.youtube.com/vi/OgVvhbF5De4/hqdefault.jpg', 'maximum_image_url': 'https://img.youtube.com/vi/OgVvhbF5De4/maxresdefault.jpg'}}</t>
  </si>
  <si>
    <t>[{'type': 'Default', 'title': 'Bakumatsu Gijinden Roman'}, {'type': 'Synonym', 'title': 'Bakumatsu Gijin-den Roman'}, {'type': 'Japanese', 'title': 'å¹•æœ«ç¾©äººä¼ æµªæ¼«'}, {'type': 'English', 'title': 'Bakumatsu Gijinden Roman'}]</t>
  </si>
  <si>
    <t>å¹•æœ«ç¾©äººä¼ æµªæ¼«</t>
  </si>
  <si>
    <t>['Bakumatsu Gijin-den Roman']</t>
  </si>
  <si>
    <t>[{'mal_id': 64, 'type': 'anime', 'name': 'Sotsu', 'url': 'https://myanimelist.net/anime/producer/64/Sotsu'}, {'mal_id': 323, 'type': 'anime', 'name': 'Nippon Columbia', 'url': 'https://myanimelist.net/anime/producer/323/Nippon_Columbia'}]</t>
  </si>
  <si>
    <t>https://myanimelist.net/anime/16233/Yowai_Mushi</t>
  </si>
  <si>
    <t>{'jpg': {'image_url': 'https://cdn.myanimelist.net/images/anime/12/68995.jpg', 'small_image_url': 'https://cdn.myanimelist.net/images/anime/12/68995t.jpg', 'large_image_url': 'https://cdn.myanimelist.net/images/anime/12/68995l.jpg'}, 'webp': {'image_url': 'https://cdn.myanimelist.net/images/anime/12/68995.webp', 'small_image_url': 'https://cdn.myanimelist.net/images/anime/12/68995t.webp', 'large_image_url': 'https://cdn.myanimelist.net/images/anime/12/68995l.webp'}}</t>
  </si>
  <si>
    <t>[{'type': 'Default', 'title': 'Yowai Mushi'}, {'type': 'Synonym', 'title': 'Weak Insect'}, {'type': 'Japanese', 'title': 'å¼±ã„è™«'}]</t>
  </si>
  <si>
    <t>å¼±ã„è™«</t>
  </si>
  <si>
    <t>['Weak Insect']</t>
  </si>
  <si>
    <t>{'from': '2012-11-01T00:00:00+00:00', 'to': None, 'prop': {'from': {'day': 1, 'month': 11, 'year': 2012}, 'to': {'day': None, 'month': None, 'year': None}}, 'string': 'Nov 2012'}</t>
  </si>
  <si>
    <t>https://myanimelist.net/anime/16239/One_Piece__Episode_of_Luffy_-_Hand_Island_no_Bouken</t>
  </si>
  <si>
    <t>{'jpg': {'image_url': 'https://cdn.myanimelist.net/images/anime/8/52463.jpg', 'small_image_url': 'https://cdn.myanimelist.net/images/anime/8/52463t.jpg', 'large_image_url': 'https://cdn.myanimelist.net/images/anime/8/52463l.jpg'}, 'webp': {'image_url': 'https://cdn.myanimelist.net/images/anime/8/52463.webp', 'small_image_url': 'https://cdn.myanimelist.net/images/anime/8/52463t.webp', 'large_image_url': 'https://cdn.myanimelist.net/images/anime/8/52463l.webp'}}</t>
  </si>
  <si>
    <t>[{'type': 'Default', 'title': 'One Piece: Episode of Luffy - Hand Island no Bouken'}, {'type': 'Japanese', 'title': 'ãƒ¯ãƒ³ãƒ”ãƒ¼ã‚¹ ã‚¨ãƒ”ã‚½ãƒ¼ãƒ‰ã‚ªãƒ–ãƒ«ãƒ•ã‚£ ã€œãƒãƒ³ãƒ‰ã‚¢ã‚¤ãƒ©ãƒ³ãƒ‰ã®å†’é™ºã€œ'}, {'type': 'English', 'title': 'One Piece: Episode of Luffy - Adventure on Hand Island'}, {'type': 'German', 'title': 'One Piece - Episode of Luffy: Abenteuer auf Hand Island'}, {'type': 'French', 'title': "One Piece - Episode of Luffy: Aventure sur l'Ile de la Main"}]</t>
  </si>
  <si>
    <t>One Piece: Episode of Luffy - Adventure on Hand Island</t>
  </si>
  <si>
    <t>ãƒ¯ãƒ³ãƒ”ãƒ¼ã‚¹ ã‚¨ãƒ”ã‚½ãƒ¼ãƒ‰ã‚ªãƒ–ãƒ«ãƒ•ã‚£ ã€œãƒãƒ³ãƒ‰ã‚¢ã‚¤ãƒ©ãƒ³ãƒ‰ã®å†’é™ºã€œ</t>
  </si>
  <si>
    <t>https://myanimelist.net/anime/16241/Yondemasu_yo_Azazel-san_Z</t>
  </si>
  <si>
    <t>{'jpg': {'image_url': 'https://cdn.myanimelist.net/images/anime/3/48957.jpg', 'small_image_url': 'https://cdn.myanimelist.net/images/anime/3/48957t.jpg', 'large_image_url': 'https://cdn.myanimelist.net/images/anime/3/48957l.jpg'}, 'webp': {'image_url': 'https://cdn.myanimelist.net/images/anime/3/48957.webp', 'small_image_url': 'https://cdn.myanimelist.net/images/anime/3/48957t.webp', 'large_image_url': 'https://cdn.myanimelist.net/images/anime/3/48957l.webp'}}</t>
  </si>
  <si>
    <t>[{'type': 'Default', 'title': 'Yondemasu yo, Azazel-san. Z'}, {'type': 'Synonym', 'title': 'Yondemasu yo'}, {'type': 'Synonym', 'title': 'Azazel-san. 2nd Season'}, {'type': 'Japanese', 'title': 'ã‚ˆã‚“ã§ã¾ã™ã‚ˆã€ã‚¢ã‚¶ã‚¼ãƒ«ã•ã‚“ã€‚Z'}, {'type': 'English', 'title': "You're Being Summoned, Azazel Z"}, {'type': 'German', 'title': "You're Being Summoned, Azazel Z"}, {'type': 'Spanish', 'title': "You're Being Summoned, Azazel Z"}, {'type': 'French', 'title': "You're Being Summoned, Azazel Z"}]</t>
  </si>
  <si>
    <t>You're Being Summoned, Azazel Z</t>
  </si>
  <si>
    <t>ã‚ˆã‚“ã§ã¾ã™ã‚ˆã€ã‚¢ã‚¶ã‚¼ãƒ«ã•ã‚“ã€‚Z</t>
  </si>
  <si>
    <t>['Yondemasu yo', 'Azazel-san. 2nd Season']</t>
  </si>
  <si>
    <t>https://myanimelist.net/anime/16245/Seikimatsu_Leader_Gaiden_Takeshi</t>
  </si>
  <si>
    <t>{'jpg': {'image_url': 'https://cdn.myanimelist.net/images/anime/1013/128283.jpg', 'small_image_url': 'https://cdn.myanimelist.net/images/anime/1013/128283t.jpg', 'large_image_url': 'https://cdn.myanimelist.net/images/anime/1013/128283l.jpg'}, 'webp': {'image_url': 'https://cdn.myanimelist.net/images/anime/1013/128283.webp', 'small_image_url': 'https://cdn.myanimelist.net/images/anime/1013/128283t.webp', 'large_image_url': 'https://cdn.myanimelist.net/images/anime/1013/128283l.webp'}}</t>
  </si>
  <si>
    <t>[{'type': 'Default', 'title': 'Seikimatsu Leader Gaiden Takeshi!'}, {'type': 'Japanese', 'title': 'ä¸–ç´€æœ«ãƒªãƒ¼ãƒ€ãƒ¼å¤–ä¼ãŸã‘ã—ï¼'}]</t>
  </si>
  <si>
    <t>ä¸–ç´€æœ«ãƒªãƒ¼ãƒ€ãƒ¼å¤–ä¼ãŸã‘ã—ï¼</t>
  </si>
  <si>
    <t>https://myanimelist.net/anime/16247/Satsujin_Kippu_wa_Heart-iro</t>
  </si>
  <si>
    <t>{'jpg': {'image_url': 'https://cdn.myanimelist.net/images/anime/6/43729.jpg', 'small_image_url': 'https://cdn.myanimelist.net/images/anime/6/43729t.jpg', 'large_image_url': 'https://cdn.myanimelist.net/images/anime/6/43729l.jpg'}, 'webp': {'image_url': 'https://cdn.myanimelist.net/images/anime/6/43729.webp', 'small_image_url': 'https://cdn.myanimelist.net/images/anime/6/43729t.webp', 'large_image_url': 'https://cdn.myanimelist.net/images/anime/6/43729l.webp'}}</t>
  </si>
  <si>
    <t>[{'type': 'Default', 'title': 'Satsujin Kippu wa Heart-iro'}, {'type': 'Synonym', 'title': 'Heart-coloured Killer Ticket'}, {'type': 'Japanese', 'title': 'æ®ºäººåˆ‡ç¬¦ã¯ãƒãƒ¼ãƒˆè‰²'}]</t>
  </si>
  <si>
    <t>æ®ºäººåˆ‡ç¬¦ã¯ãƒãƒ¼ãƒˆè‰²</t>
  </si>
  <si>
    <t>['Heart-coloured Killer Ticket']</t>
  </si>
  <si>
    <t>{'from': '1990-02-03T00:00:00+00:00', 'to': None, 'prop': {'from': {'day': 3, 'month': 2, 'year': 1990}, 'to': {'day': None, 'month': None, 'year': None}}, 'string': 'Feb 3, 1990'}</t>
  </si>
  <si>
    <t>[{'mal_id': 987, 'type': 'anime', 'name': 'Creative Bridge', 'url': 'https://myanimelist.net/anime/producer/987/Creative_Bridge'}, {'mal_id': 1532, 'type': 'anime', 'name': 'Nihon Eizo', 'url': 'https://myanimelist.net/anime/producer/1532/Nihon_Eizo'}]</t>
  </si>
  <si>
    <t>[{'mal_id': 2508, 'type': 'anime', 'name': 'Deck', 'url': 'https://myanimelist.net/anime/producer/2508/Deck'}]</t>
  </si>
  <si>
    <t>https://myanimelist.net/anime/16251/Shinkai_no_Kantai__Submarine_707</t>
  </si>
  <si>
    <t>{'jpg': {'image_url': 'https://cdn.myanimelist.net/images/anime/6/43741.jpg', 'small_image_url': 'https://cdn.myanimelist.net/images/anime/6/43741t.jpg', 'large_image_url': 'https://cdn.myanimelist.net/images/anime/6/43741l.jpg'}, 'webp': {'image_url': 'https://cdn.myanimelist.net/images/anime/6/43741.webp', 'small_image_url': 'https://cdn.myanimelist.net/images/anime/6/43741t.webp', 'large_image_url': 'https://cdn.myanimelist.net/images/anime/6/43741l.webp'}}</t>
  </si>
  <si>
    <t>[{'type': 'Default', 'title': 'Shinkai no Kantai: Submarine 707'}, {'type': 'Synonym', 'title': 'Undersea Fleet Submarine 707F'}, {'type': 'Japanese', 'title': 'æ·±æµ·ã®è‰¦éšŠ ã‚µãƒ–ãƒžãƒªãƒ³707'}]</t>
  </si>
  <si>
    <t>æ·±æµ·ã®è‰¦éšŠ ã‚µãƒ–ãƒžãƒªãƒ³707</t>
  </si>
  <si>
    <t>['Undersea Fleet Submarine 707F']</t>
  </si>
  <si>
    <t>{'from': '1997-01-10T00:00:00+00:00', 'to': None, 'prop': {'from': {'day': 10, 'month': 1, 'year': 1997}, 'to': {'day': None, 'month': None, 'year': None}}, 'string': 'Jan 10, 1997'}</t>
  </si>
  <si>
    <t>https://myanimelist.net/anime/16253/Umi_Da_Funade_Da_Nikoniko_Pun</t>
  </si>
  <si>
    <t>{'jpg': {'image_url': 'https://cdn.myanimelist.net/images/anime/3/43743.jpg', 'small_image_url': 'https://cdn.myanimelist.net/images/anime/3/43743t.jpg', 'large_image_url': 'https://cdn.myanimelist.net/images/anime/3/43743l.jpg'}, 'webp': {'image_url': 'https://cdn.myanimelist.net/images/anime/3/43743.webp', 'small_image_url': 'https://cdn.myanimelist.net/images/anime/3/43743t.webp', 'large_image_url': 'https://cdn.myanimelist.net/images/anime/3/43743l.webp'}}</t>
  </si>
  <si>
    <t>[{'type': 'Default', 'title': 'Umi Da! Funade Da! Nikoniko, Pun'}, {'type': 'Synonym', 'title': 'Umi da! Funade da! Niko Niko Bun'}, {'type': 'Japanese', 'title': 'æµ·ã ! èˆ¹å‡ºã ! ã«ã“ã«ã“, ã·ã‚“'}]</t>
  </si>
  <si>
    <t>æµ·ã ! èˆ¹å‡ºã ! ã«ã“ã«ã“, ã·ã‚“</t>
  </si>
  <si>
    <t>['Umi da! Funade da! Niko Niko Bun']</t>
  </si>
  <si>
    <t>{'from': '1990-01-04T00:00:00+00:00', 'to': None, 'prop': {'from': {'day': 4, 'month': 1, 'year': 1990}, 'to': {'day': None, 'month': None, 'year': None}}, 'string': 'Jan 4, 1990'}</t>
  </si>
  <si>
    <t>[{'mal_id': 50, 'type': 'anime', 'name': 'KSS', 'url': 'https://myanimelist.net/anime/producer/50/KSS'}, {'mal_id': 159, 'type': 'anime', 'name': 'Kodansha', 'url': 'https://myanimelist.net/anime/producer/159/Kodansha'}, {'mal_id': 1003, 'type': 'anime', 'name': 'Nippon Television Network', 'url': 'https://myanimelist.net/anime/producer/1003/Nippon_Television_Network'}, {'mal_id': 1797, 'type': 'anime', 'name': 'NHK Enterprises', 'url': 'https://myanimelist.net/anime/producer/1797/NHK_Enterprises'}]</t>
  </si>
  <si>
    <t>https://myanimelist.net/anime/16255/Meisou-Ou_Border</t>
  </si>
  <si>
    <t>{'jpg': {'image_url': 'https://cdn.myanimelist.net/images/anime/4/43745.jpg', 'small_image_url': 'https://cdn.myanimelist.net/images/anime/4/43745t.jpg', 'large_image_url': 'https://cdn.myanimelist.net/images/anime/4/43745l.jpg'}, 'webp': {'image_url': 'https://cdn.myanimelist.net/images/anime/4/43745.webp', 'small_image_url': 'https://cdn.myanimelist.net/images/anime/4/43745t.webp', 'large_image_url': 'https://cdn.myanimelist.net/images/anime/4/43745l.webp'}}</t>
  </si>
  <si>
    <t>[{'type': 'Default', 'title': 'Meisou-Ou Border'}, {'type': 'Japanese', 'title': 'è¿·èµ°çŽ‹ ãƒœãƒ¼ãƒ€ãƒ¼'}]</t>
  </si>
  <si>
    <t>è¿·èµ°çŽ‹ ãƒœãƒ¼ãƒ€ãƒ¼</t>
  </si>
  <si>
    <t>{'from': '1991-09-01T00:00:00+00:00', 'to': None, 'prop': {'from': {'day': 1, 'month': 9, 'year': 1991}, 'to': {'day': None, 'month': None, 'year': None}}, 'string': 'Sep 1, 1991'}</t>
  </si>
  <si>
    <t>https://myanimelist.net/anime/16257/Efficus__Kono_Omoi_o_Kimi_ni</t>
  </si>
  <si>
    <t>{'jpg': {'image_url': 'https://cdn.myanimelist.net/images/anime/1179/96696.jpg', 'small_image_url': 'https://cdn.myanimelist.net/images/anime/1179/96696t.jpg', 'large_image_url': 'https://cdn.myanimelist.net/images/anime/1179/96696l.jpg'}, 'webp': {'image_url': 'https://cdn.myanimelist.net/images/anime/1179/96696.webp', 'small_image_url': 'https://cdn.myanimelist.net/images/anime/1179/96696t.webp', 'large_image_url': 'https://cdn.myanimelist.net/images/anime/1179/96696l.webp'}}</t>
  </si>
  <si>
    <t>[{'type': 'Default', 'title': 'Efficus: Kono Omoi o Kimi ni...'}, {'type': 'Japanese', 'title': 'efficus ã“ã®æƒ³ã„ã‚’å›ã«...'}]</t>
  </si>
  <si>
    <t>efficus ã“ã®æƒ³ã„ã‚’å›ã«...</t>
  </si>
  <si>
    <t>{'from': '1998-09-23T00:00:00+00:00', 'to': '1998-10-23T00:00:00+00:00', 'prop': {'from': {'day': 23, 'month': 9, 'year': 1998}, 'to': {'day': 23, 'month': 10, 'year': 1998}}, 'string': 'Sep 23, 1998 to Oct 23, 1998'}</t>
  </si>
  <si>
    <t>https://myanimelist.net/anime/16259/Inferious_Wakusei_Senshi_Gaiden_Condition_Green</t>
  </si>
  <si>
    <t>{'jpg': {'image_url': 'https://cdn.myanimelist.net/images/anime/1495/120297.jpg', 'small_image_url': 'https://cdn.myanimelist.net/images/anime/1495/120297t.jpg', 'large_image_url': 'https://cdn.myanimelist.net/images/anime/1495/120297l.jpg'}, 'webp': {'image_url': 'https://cdn.myanimelist.net/images/anime/1495/120297.webp', 'small_image_url': 'https://cdn.myanimelist.net/images/anime/1495/120297t.webp', 'large_image_url': 'https://cdn.myanimelist.net/images/anime/1495/120297l.webp'}}</t>
  </si>
  <si>
    <t>[{'type': 'Default', 'title': 'Inferious Wakusei Senshi Gaiden Condition Green'}, {'type': 'Synonym', 'title': 'Condition Green'}, {'type': 'Synonym', 'title': 'Inferious Interplanetary War Chronicle Condition Green'}, {'type': 'Japanese', 'title': 'ã‚¤ãƒ³ãƒ•ã‚§ãƒªã‚¦ã‚¹æƒ‘æ˜Ÿæˆ¦å²å¤–ä¼ CONDITION GREEN'}]</t>
  </si>
  <si>
    <t>ã‚¤ãƒ³ãƒ•ã‚§ãƒªã‚¦ã‚¹æƒ‘æ˜Ÿæˆ¦å²å¤–ä¼ CONDITION GREEN</t>
  </si>
  <si>
    <t>['Condition Green', 'Inferious Interplanetary War Chronicle Condition Green']</t>
  </si>
  <si>
    <t>{'from': '1991-11-29T00:00:00+00:00', 'to': '1992-03-27T00:00:00+00:00', 'prop': {'from': {'day': 29, 'month': 11, 'year': 1991}, 'to': {'day': 27, 'month': 3, 'year': 1992}}, 'string': 'Nov 29, 1991 to Mar 27, 1992'}</t>
  </si>
  <si>
    <t>[{'mal_id': 447, 'type': 'anime', 'name': 'Hero Communication', 'url': 'https://myanimelist.net/anime/producer/447/Hero_Communication'}]</t>
  </si>
  <si>
    <t>https://myanimelist.net/anime/16261/Arisaâ˜†Good_Luck</t>
  </si>
  <si>
    <t>{'jpg': {'image_url': 'https://cdn.myanimelist.net/images/anime/1259/135603.jpg', 'small_image_url': 'https://cdn.myanimelist.net/images/anime/1259/135603t.jpg', 'large_image_url': 'https://cdn.myanimelist.net/images/anime/1259/135603l.jpg'}, 'webp': {'image_url': 'https://cdn.myanimelist.net/images/anime/1259/135603.webp', 'small_image_url': 'https://cdn.myanimelist.net/images/anime/1259/135603t.webp', 'large_image_url': 'https://cdn.myanimelist.net/images/anime/1259/135603l.webp'}}</t>
  </si>
  <si>
    <t>[{'type': 'Default', 'title': 'Arisaâ˜†Good Luck'}, {'type': 'Japanese', 'title': 'ã‚ã‚Šã•â˜†Good Luck'}]</t>
  </si>
  <si>
    <t>ã‚ã‚Šã•â˜†Good Luck</t>
  </si>
  <si>
    <t>{'from': '1999-10-30T00:00:00+00:00', 'to': None, 'prop': {'from': {'day': 30, 'month': 10, 'year': 1999}, 'to': {'day': None, 'month': None, 'year': None}}, 'string': 'Oct 30, 1999'}</t>
  </si>
  <si>
    <t>https://myanimelist.net/anime/16263/Konchuu_Tsurezuregusa</t>
  </si>
  <si>
    <t>{'jpg': {'image_url': 'https://cdn.myanimelist.net/images/anime/9/43753.jpg', 'small_image_url': 'https://cdn.myanimelist.net/images/anime/9/43753t.jpg', 'large_image_url': 'https://cdn.myanimelist.net/images/anime/9/43753l.jpg'}, 'webp': {'image_url': 'https://cdn.myanimelist.net/images/anime/9/43753.webp', 'small_image_url': 'https://cdn.myanimelist.net/images/anime/9/43753t.webp', 'large_image_url': 'https://cdn.myanimelist.net/images/anime/9/43753l.webp'}}</t>
  </si>
  <si>
    <t>[{'type': 'Default', 'title': 'Konchuu Tsurezuregusa'}, {'type': 'Synonym', 'title': 'Essays on Insects'}, {'type': 'Synonym', 'title': 'Insect Tsurezuregusa'}, {'type': 'Japanese', 'title': 'æ˜†èŸ²ã¤ã‚Œã¥ã‚Œè‰'}]</t>
  </si>
  <si>
    <t>æ˜†èŸ²ã¤ã‚Œã¥ã‚Œè‰</t>
  </si>
  <si>
    <t>['Essays on Insects', 'Insect Tsurezuregusa']</t>
  </si>
  <si>
    <t>{'from': '1995-08-03T00:00:00+00:00', 'to': None, 'prop': {'from': {'day': 3, 'month': 8, 'year': 1995}, 'to': {'day': None, 'month': None, 'year': None}}, 'string': 'Aug 3, 1995'}</t>
  </si>
  <si>
    <t>https://myanimelist.net/anime/16273/Acchi_Kocchi__Place_Princess</t>
  </si>
  <si>
    <t>{'jpg': {'image_url': 'https://cdn.myanimelist.net/images/anime/12/43823.jpg', 'small_image_url': 'https://cdn.myanimelist.net/images/anime/12/43823t.jpg', 'large_image_url': 'https://cdn.myanimelist.net/images/anime/12/43823l.jpg'}, 'webp': {'image_url': 'https://cdn.myanimelist.net/images/anime/12/43823.webp', 'small_image_url': 'https://cdn.myanimelist.net/images/anime/12/43823t.webp', 'large_image_url': 'https://cdn.myanimelist.net/images/anime/12/43823l.webp'}}</t>
  </si>
  <si>
    <t>[{'type': 'Default', 'title': 'Acchi Kocchi: Place=Princess'}, {'type': 'Synonym', 'title': 'Acchi Kocchi Special'}, {'type': 'Synonym', 'title': 'Acchi Kocchi Episode 13'}, {'type': 'Japanese', 'title': 'ã‚ã£ã¡ã“ã£ã¡ ç¬¬13è©±(æœªæ”¾é€)ã€ŒPLACE=PRINCESSã€'}]</t>
  </si>
  <si>
    <t>ã‚ã£ã¡ã“ã£ã¡ ç¬¬13è©±(æœªæ”¾é€)ã€ŒPLACE=PRINCESSã€</t>
  </si>
  <si>
    <t>['Acchi Kocchi Special', 'Acchi Kocchi Episode 13']</t>
  </si>
  <si>
    <t>{'from': '2012-11-07T00:00:00+00:00', 'to': None, 'prop': {'from': {'day': 7, 'month': 11, 'year': 2012}, 'to': {'day': None, 'month': None, 'year': None}}, 'string': 'Nov 7, 2012'}</t>
  </si>
  <si>
    <t>https://myanimelist.net/anime/16303/Chikkun_Takkun</t>
  </si>
  <si>
    <t>{'jpg': {'image_url': 'https://cdn.myanimelist.net/images/anime/1229/98998.jpg', 'small_image_url': 'https://cdn.myanimelist.net/images/anime/1229/98998t.jpg', 'large_image_url': 'https://cdn.myanimelist.net/images/anime/1229/98998l.jpg'}, 'webp': {'image_url': 'https://cdn.myanimelist.net/images/anime/1229/98998.webp', 'small_image_url': 'https://cdn.myanimelist.net/images/anime/1229/98998t.webp', 'large_image_url': 'https://cdn.myanimelist.net/images/anime/1229/98998l.webp'}}</t>
  </si>
  <si>
    <t>[{'type': 'Default', 'title': 'Chikkun Takkun'}, {'type': 'Synonym', 'title': 'Chicken Takkun'}, {'type': 'Synonym', 'title': 'Chicken Tak-kun'}, {'type': 'Synonym', 'title': 'Chikkun Tak-kun'}, {'type': 'Synonym', 'title': 'Chik-kun Tak-kun'}, {'type': 'Japanese', 'title': 'ãƒãƒƒã‚¯ãƒ³ ã‚¿ãƒƒã‚¯ãƒ³'}]</t>
  </si>
  <si>
    <t>ãƒãƒƒã‚¯ãƒ³ ã‚¿ãƒƒã‚¯ãƒ³</t>
  </si>
  <si>
    <t>['Chicken Takkun', 'Chicken Tak-kun', 'Chikkun Tak-kun', 'Chik-kun Tak-kun']</t>
  </si>
  <si>
    <t>{'from': '1984-04-09T00:00:00+00:00', 'to': '1984-09-28T00:00:00+00:00', 'prop': {'from': {'day': 9, 'month': 4, 'year': 1984}, 'to': {'day': 28, 'month': 9, 'year': 1984}}, 'string': 'Apr 9, 1984 to Sep 28, 1984'}</t>
  </si>
  <si>
    <t>[{'mal_id': 139, 'type': 'anime', 'name': 'Nihon Ad Systems', 'url': 'https://myanimelist.net/anime/producer/139/Nihon_Ad_Systems'}, {'mal_id': 169, 'type': 'anime', 'name': 'Fuji TV', 'url': 'https://myanimelist.net/anime/producer/169/Fuji_TV'}, {'mal_id': 198, 'type': 'anime', 'name': 'Gakken', 'url': 'https://myanimelist.net/anime/producer/198/Gakken'}]</t>
  </si>
  <si>
    <t>[{'mal_id': 1, 'type': 'anime', 'name': 'Pierrot', 'url': 'https://myanimelist.net/anime/producer/1/Pierrot'}, {'mal_id': 36, 'type': 'anime', 'name': 'Gallop', 'url': 'https://myanimelist.net/anime/producer/36/Gallop'}]</t>
  </si>
  <si>
    <t>https://myanimelist.net/anime/16317/Ishida_to_Asakura</t>
  </si>
  <si>
    <t>{'jpg': {'image_url': 'https://cdn.myanimelist.net/images/anime/5/44996.jpg', 'small_image_url': 'https://cdn.myanimelist.net/images/anime/5/44996t.jpg', 'large_image_url': 'https://cdn.myanimelist.net/images/anime/5/44996l.jpg'}, 'webp': {'image_url': 'https://cdn.myanimelist.net/images/anime/5/44996.webp', 'small_image_url': 'https://cdn.myanimelist.net/images/anime/5/44996t.webp', 'large_image_url': 'https://cdn.myanimelist.net/images/anime/5/44996l.webp'}}</t>
  </si>
  <si>
    <t>{'youtube_id': '5wW5IL1U9SM', 'url': 'https://www.youtube.com/watch?v=5wW5IL1U9SM', 'embed_url': 'https://www.youtube.com/embed/5wW5IL1U9SM?enablejsapi=1&amp;wmode=opaque&amp;autoplay=1', 'images': {'image_url': 'https://img.youtube.com/vi/5wW5IL1U9SM/default.jpg', 'small_image_url': 'https://img.youtube.com/vi/5wW5IL1U9SM/sddefault.jpg', 'medium_image_url': 'https://img.youtube.com/vi/5wW5IL1U9SM/mqdefault.jpg', 'large_image_url': 'https://img.youtube.com/vi/5wW5IL1U9SM/hqdefault.jpg', 'maximum_image_url': 'https://img.youtube.com/vi/5wW5IL1U9SM/maxresdefault.jpg'}}</t>
  </si>
  <si>
    <t>[{'type': 'Default', 'title': 'Ishida to Asakura'}, {'type': 'Japanese', 'title': 'çŸ³ç”°ã¨ã‚ã•ãã‚‰'}, {'type': 'English', 'title': 'Ishida and Asakura'}]</t>
  </si>
  <si>
    <t>Ishida and Asakura</t>
  </si>
  <si>
    <t>çŸ³ç”°ã¨ã‚ã•ãã‚‰</t>
  </si>
  <si>
    <t>[{'mal_id': 2506, 'type': 'anime', 'name': 'Ascendent Animation', 'url': 'https://myanimelist.net/anime/producer/2506/Ascendent_Animation'}]</t>
  </si>
  <si>
    <t>https://myanimelist.net/anime/16319/Asako_Get_You</t>
  </si>
  <si>
    <t>{'jpg': {'image_url': 'https://cdn.myanimelist.net/images/anime/5/53435.jpg', 'small_image_url': 'https://cdn.myanimelist.net/images/anime/5/53435t.jpg', 'large_image_url': 'https://cdn.myanimelist.net/images/anime/5/53435l.jpg'}, 'webp': {'image_url': 'https://cdn.myanimelist.net/images/anime/5/53435.webp', 'small_image_url': 'https://cdn.myanimelist.net/images/anime/5/53435t.webp', 'large_image_url': 'https://cdn.myanimelist.net/images/anime/5/53435l.webp'}}</t>
  </si>
  <si>
    <t>[{'type': 'Default', 'title': 'Asako Get You!!'}, {'type': 'Synonym', 'title': 'Chitose Get You!! OVA (2013)'}, {'type': 'Japanese', 'title': 'ã‚ã•ã“ã’ã£ã¡ã‚…!!'}]</t>
  </si>
  <si>
    <t>ã‚ã•ã“ã’ã£ã¡ã‚…!!</t>
  </si>
  <si>
    <t>['Chitose Get You!! OVA (2013)']</t>
  </si>
  <si>
    <t>https://myanimelist.net/anime/16331/Next_A-Class</t>
  </si>
  <si>
    <t>{'jpg': {'image_url': 'https://cdn.myanimelist.net/images/anime/4/44099.jpg', 'small_image_url': 'https://cdn.myanimelist.net/images/anime/4/44099t.jpg', 'large_image_url': 'https://cdn.myanimelist.net/images/anime/4/44099l.jpg'}, 'webp': {'image_url': 'https://cdn.myanimelist.net/images/anime/4/44099.webp', 'small_image_url': 'https://cdn.myanimelist.net/images/anime/4/44099t.webp', 'large_image_url': 'https://cdn.myanimelist.net/images/anime/4/44099l.webp'}}</t>
  </si>
  <si>
    <t>[{'type': 'Default', 'title': 'Next A-Class'}, {'type': 'Japanese', 'title': 'NEXT A-Class'}]</t>
  </si>
  <si>
    <t>NEXT A-Class</t>
  </si>
  <si>
    <t>https://myanimelist.net/anime/16335/Muv-Luv_Alternative__Total_Eclipse_Recap_-_Climax_Chokuzen_Special</t>
  </si>
  <si>
    <t>{'jpg': {'image_url': 'https://cdn.myanimelist.net/images/anime/9/44133.jpg', 'small_image_url': 'https://cdn.myanimelist.net/images/anime/9/44133t.jpg', 'large_image_url': 'https://cdn.myanimelist.net/images/anime/9/44133l.jpg'}, 'webp': {'image_url': 'https://cdn.myanimelist.net/images/anime/9/44133.webp', 'small_image_url': 'https://cdn.myanimelist.net/images/anime/9/44133t.webp', 'large_image_url': 'https://cdn.myanimelist.net/images/anime/9/44133l.webp'}}</t>
  </si>
  <si>
    <t>[{'type': 'Default', 'title': 'Muv-Luv Alternative: Total Eclipse Recap - Climax Chokuzen Special'}, {'type': 'Synonym', 'title': 'Muv-Luv Alternative: Total Eclipse Soushuuhen'}, {'type': 'Synonym', 'title': 'Muv-Luv Alternative: Total Eclipse Episode 19.5'}, {'type': 'Japanese', 'title': 'ãƒžãƒ–ãƒ©ãƒ´ ã‚ªãƒ«ã‚¿ãƒã‚¤ãƒ†ã‚£ãƒ´ ãƒˆãƒ¼ã‚¿ãƒ«ãƒ»ã‚¤ã‚¯ãƒªãƒ—ã‚¹ ç·é›†ç·¨ ã‚¯ãƒ©ã‚¤ãƒžãƒƒã‚¯ã‚¹ç›´å‰ã‚¹ãƒšã‚·ãƒ£ãƒ«'}]</t>
  </si>
  <si>
    <t>ãƒžãƒ–ãƒ©ãƒ´ ã‚ªãƒ«ã‚¿ãƒã‚¤ãƒ†ã‚£ãƒ´ ãƒˆãƒ¼ã‚¿ãƒ«ãƒ»ã‚¤ã‚¯ãƒªãƒ—ã‚¹ ç·é›†ç·¨ ã‚¯ãƒ©ã‚¤ãƒžãƒƒã‚¯ã‚¹ç›´å‰ã‚¹ãƒšã‚·ãƒ£ãƒ«</t>
  </si>
  <si>
    <t>['Muv-Luv Alternative: Total Eclipse Soushuuhen', 'Muv-Luv Alternative: Total Eclipse Episode 19.5']</t>
  </si>
  <si>
    <t>{'from': '2012-11-19T00:00:00+00:00', 'to': None, 'prop': {'from': {'day': 19, 'month': 11, 'year': 2012}, 'to': {'day': None, 'month': None, 'year': None}}, 'string': 'Nov 19, 2012'}</t>
  </si>
  <si>
    <t>[{'mal_id': 16, 'type': 'anime', 'name': 'TV Tokyo', 'url': 'https://myanimelist.net/anime/producer/16/TV_Tokyo'}, {'mal_id': 52, 'type': 'anime', 'name': 'Avex Entertainment', 'url': 'https://myanimelist.net/anime/producer/52/Avex_Entertainment'}, {'mal_id': 238, 'type': 'anime', 'name': 'AT-X', 'url': 'https://myanimelist.net/anime/producer/238/AT-X'}, {'mal_id': 1577, 'type': 'anime', 'name': 'Nippon Cultural Broadcasting', 'url': 'https://myanimelist.net/anime/producer/1577/Nippon_Cultural_Broadcasting'}]</t>
  </si>
  <si>
    <t>https://myanimelist.net/anime/16345/Ninkuu__Knife_no_Bohyou</t>
  </si>
  <si>
    <t>{'jpg': {'image_url': 'https://cdn.myanimelist.net/images/anime/1884/127435.jpg', 'small_image_url': 'https://cdn.myanimelist.net/images/anime/1884/127435t.jpg', 'large_image_url': 'https://cdn.myanimelist.net/images/anime/1884/127435l.jpg'}, 'webp': {'image_url': 'https://cdn.myanimelist.net/images/anime/1884/127435.webp', 'small_image_url': 'https://cdn.myanimelist.net/images/anime/1884/127435t.webp', 'large_image_url': 'https://cdn.myanimelist.net/images/anime/1884/127435l.webp'}}</t>
  </si>
  <si>
    <t>[{'type': 'Default', 'title': 'Ninkuu: Knife no Bohyou'}, {'type': 'Synonym', 'title': 'Ninku: Knife no Bohyou'}, {'type': 'Japanese', 'title': 'NINKÅªï¼å¿ç©ºï¼ã€ŒãƒŠã‚¤ãƒ•ã®å¢“æ¨™ã€'}]</t>
  </si>
  <si>
    <t>NINKÅªï¼å¿ç©ºï¼ã€ŒãƒŠã‚¤ãƒ•ã®å¢“æ¨™ã€</t>
  </si>
  <si>
    <t>['Ninku: Knife no Bohyou']</t>
  </si>
  <si>
    <t>{'from': '1994-10-01T00:00:00+00:00', 'to': None, 'prop': {'from': {'day': 1, 'month': 10, 'year': 1994}, 'to': {'day': None, 'month': None, 'year': None}}, 'string': 'Oct 1994'}</t>
  </si>
  <si>
    <t>This was shown as part of the "Jump Super Anime Tour" of October 1994, prior to the Ninku TV series.</t>
  </si>
  <si>
    <t>https://myanimelist.net/anime/16347/Usavich_V</t>
  </si>
  <si>
    <t>{'jpg': {'image_url': 'https://cdn.myanimelist.net/images/anime/10/54017.jpg', 'small_image_url': 'https://cdn.myanimelist.net/images/anime/10/54017t.jpg', 'large_image_url': 'https://cdn.myanimelist.net/images/anime/10/54017l.jpg'}, 'webp': {'image_url': 'https://cdn.myanimelist.net/images/anime/10/54017.webp', 'small_image_url': 'https://cdn.myanimelist.net/images/anime/10/54017t.webp', 'large_image_url': 'https://cdn.myanimelist.net/images/anime/10/54017l.webp'}}</t>
  </si>
  <si>
    <t>[{'type': 'Default', 'title': 'Usavich V'}, {'type': 'Synonym', 'title': 'Usavich 5'}, {'type': 'Japanese', 'title': 'ã‚¦ã‚µãƒ“ãƒƒãƒ V'}, {'type': 'English', 'title': 'Usavich V'}]</t>
  </si>
  <si>
    <t>ã‚¦ã‚µãƒ“ãƒƒãƒ V</t>
  </si>
  <si>
    <t>['Usavich 5']</t>
  </si>
  <si>
    <t>{'from': '2012-12-05T00:00:00+00:00', 'to': '2013-07-12T00:00:00+00:00', 'prop': {'from': {'day': 5, 'month': 12, 'year': 2012}, 'to': {'day': 12, 'month': 7, 'year': 2013}}, 'string': 'Dec 5, 2012 to Jul 12, 2013'}</t>
  </si>
  <si>
    <t>https://myanimelist.net/anime/16353/Love_Lab</t>
  </si>
  <si>
    <t>{'jpg': {'image_url': 'https://cdn.myanimelist.net/images/anime/12/50257.jpg', 'small_image_url': 'https://cdn.myanimelist.net/images/anime/12/50257t.jpg', 'large_image_url': 'https://cdn.myanimelist.net/images/anime/12/50257l.jpg'}, 'webp': {'image_url': 'https://cdn.myanimelist.net/images/anime/12/50257.webp', 'small_image_url': 'https://cdn.myanimelist.net/images/anime/12/50257t.webp', 'large_image_url': 'https://cdn.myanimelist.net/images/anime/12/50257l.webp'}}</t>
  </si>
  <si>
    <t>{'youtube_id': 'ojjXhNR74_c', 'url': 'https://www.youtube.com/watch?v=ojjXhNR74_c', 'embed_url': 'https://www.youtube.com/embed/ojjXhNR74_c?enablejsapi=1&amp;wmode=opaque&amp;autoplay=1', 'images': {'image_url': 'https://img.youtube.com/vi/ojjXhNR74_c/default.jpg', 'small_image_url': 'https://img.youtube.com/vi/ojjXhNR74_c/sddefault.jpg', 'medium_image_url': 'https://img.youtube.com/vi/ojjXhNR74_c/mqdefault.jpg', 'large_image_url': 'https://img.youtube.com/vi/ojjXhNR74_c/hqdefault.jpg', 'maximum_image_url': 'https://img.youtube.com/vi/ojjXhNR74_c/maxresdefault.jpg'}}</t>
  </si>
  <si>
    <t>[{'type': 'Default', 'title': 'Love Lab'}, {'type': 'Synonym', 'title': 'Renai Lab'}, {'type': 'Japanese', 'title': 'æ‹æ„›ãƒ©ãƒœ'}, {'type': 'English', 'title': 'Love Lab'}, {'type': 'Spanish', 'title': 'Love Lab (Ren Ai Lab)'}]</t>
  </si>
  <si>
    <t>æ‹æ„›ãƒ©ãƒœ</t>
  </si>
  <si>
    <t>['Renai Lab']</t>
  </si>
  <si>
    <t>Episode 1 was previewed at a screening in Tokyo on June 30, 2013. Regular broadcasting began on July 5, 2013.</t>
  </si>
  <si>
    <t>{'day': 'Fridays', 'time': '02:05', 'timezone': 'Asia/Tokyo', 'string': 'Fridays at 02:05 (JST)'}</t>
  </si>
  <si>
    <t>https://myanimelist.net/anime/16355/Dansai_Bunri_no_Crime_Edge</t>
  </si>
  <si>
    <t>{'jpg': {'image_url': 'https://cdn.myanimelist.net/images/anime/10/52137.jpg', 'small_image_url': 'https://cdn.myanimelist.net/images/anime/10/52137t.jpg', 'large_image_url': 'https://cdn.myanimelist.net/images/anime/10/52137l.jpg'}, 'webp': {'image_url': 'https://cdn.myanimelist.net/images/anime/10/52137.webp', 'small_image_url': 'https://cdn.myanimelist.net/images/anime/10/52137t.webp', 'large_image_url': 'https://cdn.myanimelist.net/images/anime/10/52137l.webp'}}</t>
  </si>
  <si>
    <t>{'youtube_id': 'jyTqVEipUS8', 'url': 'https://www.youtube.com/watch?v=jyTqVEipUS8', 'embed_url': 'https://www.youtube.com/embed/jyTqVEipUS8?enablejsapi=1&amp;wmode=opaque&amp;autoplay=1', 'images': {'image_url': 'https://img.youtube.com/vi/jyTqVEipUS8/default.jpg', 'small_image_url': 'https://img.youtube.com/vi/jyTqVEipUS8/sddefault.jpg', 'medium_image_url': 'https://img.youtube.com/vi/jyTqVEipUS8/mqdefault.jpg', 'large_image_url': 'https://img.youtube.com/vi/jyTqVEipUS8/hqdefault.jpg', 'maximum_image_url': 'https://img.youtube.com/vi/jyTqVEipUS8/maxresdefault.jpg'}}</t>
  </si>
  <si>
    <t>[{'type': 'Default', 'title': 'Dansai Bunri no Crime Edge'}, {'type': 'Synonym', 'title': 'Dansai Bunri no Crime Edge'}, {'type': 'Japanese', 'title': 'æ–­è£åˆ†é›¢ã®ã‚¯ãƒ©ã‚¤ãƒ ã‚¨ãƒƒã‚¸'}, {'type': 'English', 'title': 'The Severing Crime Edge'}, {'type': 'German', 'title': 'The Severing Crime Edge'}, {'type': 'Spanish', 'title': 'The Severing Crime Edge'}, {'type': 'French', 'title': 'The Severing Crime Edge'}]</t>
  </si>
  <si>
    <t>The Severing Crime Edge</t>
  </si>
  <si>
    <t>æ–­è£åˆ†é›¢ã®ã‚¯ãƒ©ã‚¤ãƒ ã‚¨ãƒƒã‚¸</t>
  </si>
  <si>
    <t>['Dansai Bunri no Crime Edge']</t>
  </si>
  <si>
    <t>[{'mal_id': 1, 'type': 'anime', 'name': 'Action', 'url': 'https://myanimelist.net/anime/genre/1/Action'}, {'mal_id': 10, 'type': 'anime', 'name': 'Fantasy', 'url': 'https://myanimelist.net/anime/genre/10/Fantasy'}, {'mal_id': 22, 'type': 'anime', 'name': 'Romance', 'url': 'https://myanimelist.net/anime/genre/22/Romance'}, {'mal_id': 41, 'type': 'anime', 'name': 'Suspense', 'url': 'https://myanimelist.net/anime/genre/41/Suspense'}]</t>
  </si>
  <si>
    <t>https://myanimelist.net/anime/16363/Vanquished_Queens</t>
  </si>
  <si>
    <t>{'jpg': {'image_url': 'https://cdn.myanimelist.net/images/anime/12/48917.jpg', 'small_image_url': 'https://cdn.myanimelist.net/images/anime/12/48917t.jpg', 'large_image_url': 'https://cdn.myanimelist.net/images/anime/12/48917l.jpg'}, 'webp': {'image_url': 'https://cdn.myanimelist.net/images/anime/12/48917.webp', 'small_image_url': 'https://cdn.myanimelist.net/images/anime/12/48917t.webp', 'large_image_url': 'https://cdn.myanimelist.net/images/anime/12/48917l.webp'}}</t>
  </si>
  <si>
    <t>{'youtube_id': 'lrwv8-M4zm0', 'url': 'https://www.youtube.com/watch?v=lrwv8-M4zm0', 'embed_url': 'https://www.youtube.com/embed/lrwv8-M4zm0?enablejsapi=1&amp;wmode=opaque&amp;autoplay=1', 'images': {'image_url': 'https://img.youtube.com/vi/lrwv8-M4zm0/default.jpg', 'small_image_url': 'https://img.youtube.com/vi/lrwv8-M4zm0/sddefault.jpg', 'medium_image_url': 'https://img.youtube.com/vi/lrwv8-M4zm0/mqdefault.jpg', 'large_image_url': 'https://img.youtube.com/vi/lrwv8-M4zm0/hqdefault.jpg', 'maximum_image_url': 'https://img.youtube.com/vi/lrwv8-M4zm0/maxresdefault.jpg'}}</t>
  </si>
  <si>
    <t>[{'type': 'Default', 'title': 'Vanquished Queens'}, {'type': 'Synonym', 'title': "Queen's Blade"}, {'type': 'Japanese', 'title': 'ãƒ´ã‚¡ãƒ³ã‚­ãƒƒã‚·ãƒ¥ãƒ‰ãƒ»ã‚¯ã‚¤ãƒ¼ãƒ³ã‚º'}]</t>
  </si>
  <si>
    <t>ãƒ´ã‚¡ãƒ³ã‚­ãƒƒã‚·ãƒ¥ãƒ‰ãƒ»ã‚¯ã‚¤ãƒ¼ãƒ³ã‚º</t>
  </si>
  <si>
    <t>["Queen's Blade"]</t>
  </si>
  <si>
    <t>{'from': '2013-03-29T00:00:00+00:00', 'to': '2014-09-30T00:00:00+00:00', 'prop': {'from': {'day': 29, 'month': 3, 'year': 2013}, 'to': {'day': 30, 'month': 9, 'year': 2014}}, 'string': 'Mar 29, 2013 to Sep 30, 2014'}</t>
  </si>
  <si>
    <t>[{'mal_id': 79, 'type': 'anime', 'name': 'Genco', 'url': 'https://myanimelist.net/anime/producer/79/Genco'}, {'mal_id': 346, 'type': 'anime', 'name': 'Hoods Entertainment', 'url': 'https://myanimelist.net/anime/producer/346/Hoods_Entertainment'}]</t>
  </si>
  <si>
    <t>https://myanimelist.net/anime/16371/Peeping_Life__The_Perfect_Emotion</t>
  </si>
  <si>
    <t>{'jpg': {'image_url': 'https://cdn.myanimelist.net/images/anime/13/44185.jpg', 'small_image_url': 'https://cdn.myanimelist.net/images/anime/13/44185t.jpg', 'large_image_url': 'https://cdn.myanimelist.net/images/anime/13/44185l.jpg'}, 'webp': {'image_url': 'https://cdn.myanimelist.net/images/anime/13/44185.webp', 'small_image_url': 'https://cdn.myanimelist.net/images/anime/13/44185t.webp', 'large_image_url': 'https://cdn.myanimelist.net/images/anime/13/44185l.webp'}}</t>
  </si>
  <si>
    <t>{'youtube_id': '8CvLRzZdLrk', 'url': 'https://www.youtube.com/watch?v=8CvLRzZdLrk', 'embed_url': 'https://www.youtube.com/embed/8CvLRzZdLrk?enablejsapi=1&amp;wmode=opaque&amp;autoplay=1', 'images': {'image_url': 'https://img.youtube.com/vi/8CvLRzZdLrk/default.jpg', 'small_image_url': 'https://img.youtube.com/vi/8CvLRzZdLrk/sddefault.jpg', 'medium_image_url': 'https://img.youtube.com/vi/8CvLRzZdLrk/mqdefault.jpg', 'large_image_url': 'https://img.youtube.com/vi/8CvLRzZdLrk/hqdefault.jpg', 'maximum_image_url': 'https://img.youtube.com/vi/8CvLRzZdLrk/maxresdefault.jpg'}}</t>
  </si>
  <si>
    <t>[{'type': 'Default', 'title': 'Peeping Life: The Perfect Emotion'}, {'type': 'Japanese', 'title': 'Peeping Lifeï¼ˆãƒ”ãƒ¼ãƒ”ãƒ³ã‚°ãƒ»ãƒ©ã‚¤ãƒ•ï¼‰-The Perfect Emotion-'}]</t>
  </si>
  <si>
    <t>Peeping Lifeï¼ˆãƒ”ãƒ¼ãƒ”ãƒ³ã‚°ãƒ»ãƒ©ã‚¤ãƒ•ï¼‰-The Perfect Emotion-</t>
  </si>
  <si>
    <t>https://myanimelist.net/anime/16373/Peeping_Life__The_Perfect_Evolution</t>
  </si>
  <si>
    <t>{'jpg': {'image_url': 'https://cdn.myanimelist.net/images/anime/12/44189.jpg', 'small_image_url': 'https://cdn.myanimelist.net/images/anime/12/44189t.jpg', 'large_image_url': 'https://cdn.myanimelist.net/images/anime/12/44189l.jpg'}, 'webp': {'image_url': 'https://cdn.myanimelist.net/images/anime/12/44189.webp', 'small_image_url': 'https://cdn.myanimelist.net/images/anime/12/44189t.webp', 'large_image_url': 'https://cdn.myanimelist.net/images/anime/12/44189l.webp'}}</t>
  </si>
  <si>
    <t>{'youtube_id': '3ulsgY4_DC4', 'url': 'https://www.youtube.com/watch?v=3ulsgY4_DC4', 'embed_url': 'https://www.youtube.com/embed/3ulsgY4_DC4?enablejsapi=1&amp;wmode=opaque&amp;autoplay=1', 'images': {'image_url': 'https://img.youtube.com/vi/3ulsgY4_DC4/default.jpg', 'small_image_url': 'https://img.youtube.com/vi/3ulsgY4_DC4/sddefault.jpg', 'medium_image_url': 'https://img.youtube.com/vi/3ulsgY4_DC4/mqdefault.jpg', 'large_image_url': 'https://img.youtube.com/vi/3ulsgY4_DC4/hqdefault.jpg', 'maximum_image_url': 'https://img.youtube.com/vi/3ulsgY4_DC4/maxresdefault.jpg'}}</t>
  </si>
  <si>
    <t>[{'type': 'Default', 'title': 'Peeping Life: The Perfect Evolution'}, {'type': 'Japanese', 'title': 'Peeping Lifeï¼ˆãƒ”ãƒ¼ãƒ”ãƒ³ã‚°ãƒ»ãƒ©ã‚¤ãƒ•ï¼‰ -The Perfect Evolution-'}]</t>
  </si>
  <si>
    <t>Peeping Lifeï¼ˆãƒ”ãƒ¼ãƒ”ãƒ³ã‚°ãƒ»ãƒ©ã‚¤ãƒ•ï¼‰ -The Perfect Evolution-</t>
  </si>
  <si>
    <t>{'from': '2011-01-27T00:00:00+00:00', 'to': None, 'prop': {'from': {'day': 27, 'month': 1, 'year': 2011}, 'to': {'day': None, 'month': None, 'year': None}}, 'string': 'Jan 27, 2011'}</t>
  </si>
  <si>
    <t>https://myanimelist.net/anime/16377/Peeping_Life__The_Perfect_Extension</t>
  </si>
  <si>
    <t>{'jpg': {'image_url': 'https://cdn.myanimelist.net/images/anime/6/44191.jpg', 'small_image_url': 'https://cdn.myanimelist.net/images/anime/6/44191t.jpg', 'large_image_url': 'https://cdn.myanimelist.net/images/anime/6/44191l.jpg'}, 'webp': {'image_url': 'https://cdn.myanimelist.net/images/anime/6/44191.webp', 'small_image_url': 'https://cdn.myanimelist.net/images/anime/6/44191t.webp', 'large_image_url': 'https://cdn.myanimelist.net/images/anime/6/44191l.webp'}}</t>
  </si>
  <si>
    <t>{'youtube_id': 'btGl1OP7etA', 'url': 'https://www.youtube.com/watch?v=btGl1OP7etA', 'embed_url': 'https://www.youtube.com/embed/btGl1OP7etA?enablejsapi=1&amp;wmode=opaque&amp;autoplay=1', 'images': {'image_url': 'https://img.youtube.com/vi/btGl1OP7etA/default.jpg', 'small_image_url': 'https://img.youtube.com/vi/btGl1OP7etA/sddefault.jpg', 'medium_image_url': 'https://img.youtube.com/vi/btGl1OP7etA/mqdefault.jpg', 'large_image_url': 'https://img.youtube.com/vi/btGl1OP7etA/hqdefault.jpg', 'maximum_image_url': 'https://img.youtube.com/vi/btGl1OP7etA/maxresdefault.jpg'}}</t>
  </si>
  <si>
    <t>[{'type': 'Default', 'title': 'Peeping Life: The Perfect Extension'}, {'type': 'Japanese', 'title': 'Peeping Lifeï¼ˆãƒ”ãƒ¼ãƒ”ãƒ³ã‚°ãƒ»ãƒ©ã‚¤ãƒ•ï¼‰â€The Perfect Extensionâ€'}]</t>
  </si>
  <si>
    <t>Peeping Lifeï¼ˆãƒ”ãƒ¼ãƒ”ãƒ³ã‚°ãƒ»ãƒ©ã‚¤ãƒ•ï¼‰â€The Perfect Extensionâ€</t>
  </si>
  <si>
    <t>{'from': '2011-09-23T00:00:00+00:00', 'to': None, 'prop': {'from': {'day': 23, 'month': 9, 'year': 2011}, 'to': {'day': None, 'month': None, 'year': None}}, 'string': 'Sep 23, 2011'}</t>
  </si>
  <si>
    <t>https://myanimelist.net/anime/16381/Santa_Company</t>
  </si>
  <si>
    <t>{'jpg': {'image_url': 'https://cdn.myanimelist.net/images/anime/1211/112792.jpg', 'small_image_url': 'https://cdn.myanimelist.net/images/anime/1211/112792t.jpg', 'large_image_url': 'https://cdn.myanimelist.net/images/anime/1211/112792l.jpg'}, 'webp': {'image_url': 'https://cdn.myanimelist.net/images/anime/1211/112792.webp', 'small_image_url': 'https://cdn.myanimelist.net/images/anime/1211/112792t.webp', 'large_image_url': 'https://cdn.myanimelist.net/images/anime/1211/112792l.webp'}}</t>
  </si>
  <si>
    <t>{'youtube_id': 'sFmOgIZxXyc', 'url': 'https://www.youtube.com/watch?v=sFmOgIZxXyc', 'embed_url': 'https://www.youtube.com/embed/sFmOgIZxXyc?enablejsapi=1&amp;wmode=opaque&amp;autoplay=1', 'images': {'image_url': 'https://img.youtube.com/vi/sFmOgIZxXyc/default.jpg', 'small_image_url': 'https://img.youtube.com/vi/sFmOgIZxXyc/sddefault.jpg', 'medium_image_url': 'https://img.youtube.com/vi/sFmOgIZxXyc/mqdefault.jpg', 'large_image_url': 'https://img.youtube.com/vi/sFmOgIZxXyc/hqdefault.jpg', 'maximum_image_url': 'https://img.youtube.com/vi/sFmOgIZxXyc/maxresdefault.jpg'}}</t>
  </si>
  <si>
    <t>[{'type': 'Default', 'title': 'Santa Company'}, {'type': 'Japanese', 'title': 'ã‚µãƒ³ã‚¿ãƒ»ã‚«ãƒ³ãƒ‘ãƒ‹ãƒ¼'}]</t>
  </si>
  <si>
    <t>ã‚µãƒ³ã‚¿ãƒ»ã‚«ãƒ³ãƒ‘ãƒ‹ãƒ¼</t>
  </si>
  <si>
    <t>{'from': '2014-10-25T00:00:00+00:00', 'to': None, 'prop': {'from': {'day': 25, 'month': 10, 'year': 2014}, 'to': {'day': None, 'month': None, 'year': None}}, 'string': 'Oct 25, 2014'}</t>
  </si>
  <si>
    <t>Santa Company was funded through a successful Kickstarter campaign in 2014.</t>
  </si>
  <si>
    <t>[{'mal_id': 211, 'type': 'anime', 'name': 'Rakuonsha', 'url': 'https://myanimelist.net/anime/producer/211/Rakuonsha'}, {'mal_id': 850, 'type': 'anime', 'name': 'Kenji Studio', 'url': 'https://myanimelist.net/anime/producer/850/Kenji_Studio'}]</t>
  </si>
  <si>
    <t>[{'mal_id': 852, 'type': 'anime', 'name': 'Nexus', 'url': 'https://myanimelist.net/anime/producer/852/Nexus'}]</t>
  </si>
  <si>
    <t>https://myanimelist.net/anime/16385/Dog_Days</t>
  </si>
  <si>
    <t>{'jpg': {'image_url': 'https://cdn.myanimelist.net/images/anime/8/70709.jpg', 'small_image_url': 'https://cdn.myanimelist.net/images/anime/8/70709t.jpg', 'large_image_url': 'https://cdn.myanimelist.net/images/anime/8/70709l.jpg'}, 'webp': {'image_url': 'https://cdn.myanimelist.net/images/anime/8/70709.webp', 'small_image_url': 'https://cdn.myanimelist.net/images/anime/8/70709t.webp', 'large_image_url': 'https://cdn.myanimelist.net/images/anime/8/70709l.webp'}}</t>
  </si>
  <si>
    <t>{'youtube_id': 'GJYe3fP8HI0', 'url': 'https://www.youtube.com/watch?v=GJYe3fP8HI0', 'embed_url': 'https://www.youtube.com/embed/GJYe3fP8HI0?enablejsapi=1&amp;wmode=opaque&amp;autoplay=1', 'images': {'image_url': 'https://img.youtube.com/vi/GJYe3fP8HI0/default.jpg', 'small_image_url': 'https://img.youtube.com/vi/GJYe3fP8HI0/sddefault.jpg', 'medium_image_url': 'https://img.youtube.com/vi/GJYe3fP8HI0/mqdefault.jpg', 'large_image_url': 'https://img.youtube.com/vi/GJYe3fP8HI0/hqdefault.jpg', 'maximum_image_url': 'https://img.youtube.com/vi/GJYe3fP8HI0/maxresdefault.jpg'}}</t>
  </si>
  <si>
    <t>[{'type': 'Default', 'title': "Dog Days''"}, {'type': 'Synonym', 'title': 'Dog Days 3'}, {'type': 'Japanese', 'title': "ãƒ‰ãƒƒã‚°ãƒ‡ã‚¤ã‚º''"}, {'type': 'German', 'title': 'Dog Days Staffel 3'}, {'type': 'Spanish', 'title': 'Dog Days Temporada 3'}, {'type': 'French', 'title': 'Dog Days Saison 3'}]</t>
  </si>
  <si>
    <t>ãƒ‰ãƒƒã‚°ãƒ‡ã‚¤ã‚º''</t>
  </si>
  <si>
    <t>['Dog Days 3']</t>
  </si>
  <si>
    <t>{'from': '2015-01-11T00:00:00+00:00', 'to': '2015-03-29T00:00:00+00:00', 'prop': {'from': {'day': 11, 'month': 1, 'year': 2015}, 'to': {'day': 29, 'month': 3, 'year': 2015}}, 'string': 'Jan 11, 2015 to Mar 29, 2015'}</t>
  </si>
  <si>
    <t>[{'mal_id': 17, 'type': 'anime', 'name': 'Aniplex', 'url': 'https://myanimelist.net/anime/producer/17/Aniplex'}, {'mal_id': 92, 'type': 'anime', 'name': 'Starchild Records', 'url': 'https://myanimelist.net/anime/producer/92/Starchild_Records'}, {'mal_id': 1097, 'type': 'anime', 'name': 'Bandai Namco Games', 'url': 'https://myanimelist.net/anime/producer/1097/Bandai_Namco_Games'}, {'mal_id': 1255, 'type': 'anime', 'name': 'Glovision', 'url': 'https://myanimelist.net/anime/producer/1255/Glovision'}]</t>
  </si>
  <si>
    <t>[{'mal_id': 1569, 'type': 'anime', 'name': 'Seven Arcs Pictures', 'url': 'https://myanimelist.net/anime/producer/1569/Seven_Arcs_Pictures'}]</t>
  </si>
  <si>
    <t>https://myanimelist.net/anime/16389/Komachi_to_Dangorou</t>
  </si>
  <si>
    <t>{'jpg': {'image_url': 'https://cdn.myanimelist.net/images/anime/2/44219.jpg', 'small_image_url': 'https://cdn.myanimelist.net/images/anime/2/44219t.jpg', 'large_image_url': 'https://cdn.myanimelist.net/images/anime/2/44219l.jpg'}, 'webp': {'image_url': 'https://cdn.myanimelist.net/images/anime/2/44219.webp', 'small_image_url': 'https://cdn.myanimelist.net/images/anime/2/44219t.webp', 'large_image_url': 'https://cdn.myanimelist.net/images/anime/2/44219l.webp'}}</t>
  </si>
  <si>
    <t>[{'type': 'Default', 'title': 'Komachi to Dangorou'}, {'type': 'Synonym', 'title': 'Komachi and Dangorou'}, {'type': 'Japanese', 'title': 'å¤ç”ºã¨å›£äº”éƒŽ'}]</t>
  </si>
  <si>
    <t>å¤ç”ºã¨å›£äº”éƒŽ</t>
  </si>
  <si>
    <t>['Komachi and Dangorou']</t>
  </si>
  <si>
    <t>{'from': '2012-11-10T00:00:00+00:00', 'to': '2015-10-28T00:00:00+00:00', 'prop': {'from': {'day': 10, 'month': 11, 'year': 2012}, 'to': {'day': 28, 'month': 10, 'year': 2015}}, 'string': 'Nov 10, 2012 to Oct 28, 2015'}</t>
  </si>
  <si>
    <t>[{'mal_id': 854, 'type': 'anime', 'name': 'Solid Vox', 'url': 'https://myanimelist.net/anime/producer/854/Solid_Vox'}]</t>
  </si>
  <si>
    <t>[{'mal_id': 569, 'type': 'anime', 'name': 'MAPPA', 'url': 'https://myanimelist.net/anime/producer/569/MAPPA'}, {'mal_id': 1766, 'type': 'anime', 'name': 'Husio Studio', 'url': 'https://myanimelist.net/anime/producer/1766/Husio_Studio'}]</t>
  </si>
  <si>
    <t>https://myanimelist.net/anime/16393/Norakuro-kun</t>
  </si>
  <si>
    <t>{'jpg': {'image_url': 'https://cdn.myanimelist.net/images/anime/12/44512.jpg', 'small_image_url': 'https://cdn.myanimelist.net/images/anime/12/44512t.jpg', 'large_image_url': 'https://cdn.myanimelist.net/images/anime/12/44512l.jpg'}, 'webp': {'image_url': 'https://cdn.myanimelist.net/images/anime/12/44512.webp', 'small_image_url': 'https://cdn.myanimelist.net/images/anime/12/44512t.webp', 'large_image_url': 'https://cdn.myanimelist.net/images/anime/12/44512l.webp'}}</t>
  </si>
  <si>
    <t>[{'type': 'Default', 'title': 'Norakuro-kun'}, {'type': 'Synonym', 'title': 'Little Norakuro'}, {'type': 'Japanese', 'title': 'ã®ã‚‰ãã‚ã‚¯ãƒ³'}]</t>
  </si>
  <si>
    <t>ã®ã‚‰ãã‚ã‚¯ãƒ³</t>
  </si>
  <si>
    <t>['Little Norakuro']</t>
  </si>
  <si>
    <t>{'from': '1987-10-04T00:00:00+00:00', 'to': '1988-10-02T00:00:00+00:00', 'prop': {'from': {'day': 4, 'month': 10, 'year': 1987}, 'to': {'day': 2, 'month': 10, 'year': 1988}}, 'string': 'Oct 4, 1987 to Oct 2, 1988'}</t>
  </si>
  <si>
    <t>https://myanimelist.net/anime/16395/SKET_Dance__Imouto_no_Nayami_ni_Nayamu_Ani_ni_Nayamu_Imouto_to_Sono_Nakama-tachi</t>
  </si>
  <si>
    <t>{'jpg': {'image_url': 'https://cdn.myanimelist.net/images/anime/1703/97779.jpg', 'small_image_url': 'https://cdn.myanimelist.net/images/anime/1703/97779t.jpg', 'large_image_url': 'https://cdn.myanimelist.net/images/anime/1703/97779l.jpg'}, 'webp': {'image_url': 'https://cdn.myanimelist.net/images/anime/1703/97779.webp', 'small_image_url': 'https://cdn.myanimelist.net/images/anime/1703/97779t.webp', 'large_image_url': 'https://cdn.myanimelist.net/images/anime/1703/97779l.webp'}}</t>
  </si>
  <si>
    <t>[{'type': 'Default', 'title': 'SKET Dance: Imouto no Nayami ni Nayamu Ani ni Nayamu Imouto to Sono Nakama-tachi'}, {'type': 'Synonym', 'title': 'SKET Dance OVA'}, {'type': 'Japanese', 'title': 'ã‚¹ã‚±ãƒƒãƒˆãƒ€ãƒ³ã‚¹ å¦¹ã®æ‚©ã¿ã«æ‚©ã‚€å…„ã«æ‚©ã‚€å¦¹ã¨ãã®ä»²é–“é”'}]</t>
  </si>
  <si>
    <t>ã‚¹ã‚±ãƒƒãƒˆãƒ€ãƒ³ã‚¹ å¦¹ã®æ‚©ã¿ã«æ‚©ã‚€å…„ã«æ‚©ã‚€å¦¹ã¨ãã®ä»²é–“é”</t>
  </si>
  <si>
    <t>['SKET Dance OVA']</t>
  </si>
  <si>
    <t>{'from': '2013-02-04T00:00:00+00:00', 'to': None, 'prop': {'from': {'day': 4, 'month': 2, 'year': 2013}, 'to': {'day': None, 'month': None, 'year': None}}, 'string': 'Feb 4, 2013'}</t>
  </si>
  <si>
    <t>https://myanimelist.net/anime/16397/Photokano</t>
  </si>
  <si>
    <t>{'jpg': {'image_url': 'https://cdn.myanimelist.net/images/anime/11/49199.jpg', 'small_image_url': 'https://cdn.myanimelist.net/images/anime/11/49199t.jpg', 'large_image_url': 'https://cdn.myanimelist.net/images/anime/11/49199l.jpg'}, 'webp': {'image_url': 'https://cdn.myanimelist.net/images/anime/11/49199.webp', 'small_image_url': 'https://cdn.myanimelist.net/images/anime/11/49199t.webp', 'large_image_url': 'https://cdn.myanimelist.net/images/anime/11/49199l.webp'}}</t>
  </si>
  <si>
    <t>{'youtube_id': 'O-p4V0dchlY', 'url': 'https://www.youtube.com/watch?v=O-p4V0dchlY', 'embed_url': 'https://www.youtube.com/embed/O-p4V0dchlY?enablejsapi=1&amp;wmode=opaque&amp;autoplay=1', 'images': {'image_url': 'https://img.youtube.com/vi/O-p4V0dchlY/default.jpg', 'small_image_url': 'https://img.youtube.com/vi/O-p4V0dchlY/sddefault.jpg', 'medium_image_url': 'https://img.youtube.com/vi/O-p4V0dchlY/mqdefault.jpg', 'large_image_url': 'https://img.youtube.com/vi/O-p4V0dchlY/hqdefault.jpg', 'maximum_image_url': 'https://img.youtube.com/vi/O-p4V0dchlY/maxresdefault.jpg'}}</t>
  </si>
  <si>
    <t>[{'type': 'Default', 'title': 'Photokano'}, {'type': 'Synonym', 'title': 'Foto Kano'}, {'type': 'Synonym', 'title': 'Photograph Girlfriend'}, {'type': 'Japanese', 'title': 'ãƒ•ã‚©ãƒˆã‚«ãƒŽ'}, {'type': 'English', 'title': 'Photo Kano'}, {'type': 'German', 'title': 'Photo Kano'}, {'type': 'Spanish', 'title': 'Photo Kano'}]</t>
  </si>
  <si>
    <t>Photo Kano</t>
  </si>
  <si>
    <t>ãƒ•ã‚©ãƒˆã‚«ãƒŽ</t>
  </si>
  <si>
    <t>['Foto Kano', 'Photograph Girlfriend']</t>
  </si>
  <si>
    <t>[{'mal_id': 145, 'type': 'anime', 'name': 'TBS', 'url': 'https://myanimelist.net/anime/producer/145/TBS'}, {'mal_id': 392, 'type': 'anime', 'name': 'Enterbrain', 'url': 'https://myanimelist.net/anime/producer/392/Enterbrain'}, {'mal_id': 693, 'type': 'anime', 'name': 'BS-TBS', 'url': 'https://myanimelist.net/anime/producer/693/BS-TBS'}, {'mal_id': 1581, 'type': 'anime', 'name': 'RAY', 'url': 'https://myanimelist.net/anime/producer/1581/RAY'}]</t>
  </si>
  <si>
    <t>https://myanimelist.net/anime/16399/Jeonja_Ingan_337</t>
  </si>
  <si>
    <t>{'jpg': {'image_url': 'https://cdn.myanimelist.net/images/anime/8/44542.jpg', 'small_image_url': 'https://cdn.myanimelist.net/images/anime/8/44542t.jpg', 'large_image_url': 'https://cdn.myanimelist.net/images/anime/8/44542l.jpg'}, 'webp': {'image_url': 'https://cdn.myanimelist.net/images/anime/8/44542.webp', 'small_image_url': 'https://cdn.myanimelist.net/images/anime/8/44542t.webp', 'large_image_url': 'https://cdn.myanimelist.net/images/anime/8/44542l.webp'}}</t>
  </si>
  <si>
    <t>[{'type': 'Default', 'title': 'Jeonja Ingan 337'}, {'type': 'Synonym', 'title': 'Electric Man 337'}, {'type': 'Japanese', 'title': 'ì „ìžì¸ê°„337'}]</t>
  </si>
  <si>
    <t>ì „ìžì¸ê°„337</t>
  </si>
  <si>
    <t>['Electric Man 337']</t>
  </si>
  <si>
    <t>{'from': '1977-12-08T00:00:00+00:00', 'to': None, 'prop': {'from': {'day': 8, 'month': 12, 'year': 1977}, 'to': {'day': None, 'month': None, 'year': None}}, 'string': 'Dec 8, 1977'}</t>
  </si>
  <si>
    <t>https://myanimelist.net/anime/16405/Boku_no_Imouto_wa_Osaka_Okan</t>
  </si>
  <si>
    <t>{'jpg': {'image_url': 'https://cdn.myanimelist.net/images/anime/12/45352.jpg', 'small_image_url': 'https://cdn.myanimelist.net/images/anime/12/45352t.jpg', 'large_image_url': 'https://cdn.myanimelist.net/images/anime/12/45352l.jpg'}, 'webp': {'image_url': 'https://cdn.myanimelist.net/images/anime/12/45352.webp', 'small_image_url': 'https://cdn.myanimelist.net/images/anime/12/45352t.webp', 'large_image_url': 'https://cdn.myanimelist.net/images/anime/12/45352l.webp'}}</t>
  </si>
  <si>
    <t>[{'type': 'Default', 'title': 'Boku no Imouto wa "Osaka Okan"'}, {'type': 'Synonym', 'title': 'Boku no Imouto wa "Oosaka Okan"'}, {'type': 'Japanese', 'title': 'åƒ•ã®å¦¹ã¯ã€Œå¤§é˜ªãŠã‹ã‚“ã€'}]</t>
  </si>
  <si>
    <t>åƒ•ã®å¦¹ã¯ã€Œå¤§é˜ªãŠã‹ã‚“ã€</t>
  </si>
  <si>
    <t>['Boku no Imouto wa "Oosaka Okan"']</t>
  </si>
  <si>
    <t>{'from': '2012-12-22T00:00:00+00:00', 'to': '2013-03-16T00:00:00+00:00', 'prop': {'from': {'day': 22, 'month': 12, 'year': 2012}, 'to': {'day': 16, 'month': 3, 'year': 2013}}, 'string': 'Dec 22, 2012 to Mar 16, 2013'}</t>
  </si>
  <si>
    <t>[{'mal_id': 245, 'type': 'anime', 'name': 'TOHO', 'url': 'https://myanimelist.net/anime/producer/245/TOHO'}, {'mal_id': 1487, 'type': 'anime', 'name': 'Bouncy', 'url': 'https://myanimelist.net/anime/producer/1487/Bouncy'}]</t>
  </si>
  <si>
    <t>[{'mal_id': 856, 'type': 'anime', 'name': 'Charaction', 'url': 'https://myanimelist.net/anime/producer/856/Charaction'}]</t>
  </si>
  <si>
    <t>https://myanimelist.net/anime/16415/Soosee_no_Aquarion__Dai_27-wa_Parallel-ban</t>
  </si>
  <si>
    <t>{'jpg': {'image_url': 'https://cdn.myanimelist.net/images/anime/7/44291.jpg', 'small_image_url': 'https://cdn.myanimelist.net/images/anime/7/44291t.jpg', 'large_image_url': 'https://cdn.myanimelist.net/images/anime/7/44291l.jpg'}, 'webp': {'image_url': 'https://cdn.myanimelist.net/images/anime/7/44291.webp', 'small_image_url': 'https://cdn.myanimelist.net/images/anime/7/44291t.webp', 'large_image_url': 'https://cdn.myanimelist.net/images/anime/7/44291l.webp'}}</t>
  </si>
  <si>
    <t>[{'type': 'Default', 'title': 'Soosee no Aquarion: Dai 27-wa Parallel-ban'}, {'type': 'Synonym', 'title': 'Genesis of Aquarion Special'}, {'type': 'Synonym', 'title': 'Holy Genesis Aquarion Special'}, {'type': 'Synonym', 'title': 'Sousei no Aquarion Special'}, {'type': 'Japanese', 'title': 'ããƒ¼ã›ãƒ¼ã®ã‚¢ã‚¯ã‚¨ãƒªã‚ªãƒ³ ç¬¬27è©± ãƒ‘ãƒ©ãƒ¬ãƒ«ç‰ˆ'}]</t>
  </si>
  <si>
    <t>ããƒ¼ã›ãƒ¼ã®ã‚¢ã‚¯ã‚¨ãƒªã‚ªãƒ³ ç¬¬27è©± ãƒ‘ãƒ©ãƒ¬ãƒ«ç‰ˆ</t>
  </si>
  <si>
    <t>['Genesis of Aquarion Special', 'Holy Genesis Aquarion Special', 'Sousei no Aquarion Special']</t>
  </si>
  <si>
    <t>{'from': '2008-12-05T00:00:00+00:00', 'to': None, 'prop': {'from': {'day': 5, 'month': 12, 'year': 2008}, 'to': {'day': None, 'month': None, 'year': None}}, 'string': 'Dec 5, 2008'}</t>
  </si>
  <si>
    <t>https://myanimelist.net/anime/16417/Tamako_Market</t>
  </si>
  <si>
    <t>{'jpg': {'image_url': 'https://cdn.myanimelist.net/images/anime/1669/122434.jpg', 'small_image_url': 'https://cdn.myanimelist.net/images/anime/1669/122434t.jpg', 'large_image_url': 'https://cdn.myanimelist.net/images/anime/1669/122434l.jpg'}, 'webp': {'image_url': 'https://cdn.myanimelist.net/images/anime/1669/122434.webp', 'small_image_url': 'https://cdn.myanimelist.net/images/anime/1669/122434t.webp', 'large_image_url': 'https://cdn.myanimelist.net/images/anime/1669/122434l.webp'}}</t>
  </si>
  <si>
    <t>{'youtube_id': 'J3FKBptrP10', 'url': 'https://www.youtube.com/watch?v=J3FKBptrP10', 'embed_url': 'https://www.youtube.com/embed/J3FKBptrP10?enablejsapi=1&amp;wmode=opaque&amp;autoplay=1', 'images': {'image_url': 'https://img.youtube.com/vi/J3FKBptrP10/default.jpg', 'small_image_url': 'https://img.youtube.com/vi/J3FKBptrP10/sddefault.jpg', 'medium_image_url': 'https://img.youtube.com/vi/J3FKBptrP10/mqdefault.jpg', 'large_image_url': 'https://img.youtube.com/vi/J3FKBptrP10/hqdefault.jpg', 'maximum_image_url': 'https://img.youtube.com/vi/J3FKBptrP10/maxresdefault.jpg'}}</t>
  </si>
  <si>
    <t>[{'type': 'Default', 'title': 'Tamako Market'}, {'type': 'Japanese', 'title': 'ãŸã¾ã“ã¾ãƒ¼ã‘ã£ã¨'}, {'type': 'English', 'title': 'Tamako Market'}]</t>
  </si>
  <si>
    <t>ãŸã¾ã“ã¾ãƒ¼ã‘ã£ã¨</t>
  </si>
  <si>
    <t>[{'mal_id': 140, 'type': 'anime', 'name': 'Animax', 'url': 'https://myanimelist.net/anime/producer/140/Animax'}, {'mal_id': 144, 'type': 'anime', 'name': 'Pony Canyon', 'url': 'https://myanimelist.net/anime/producer/144/Pony_Canyon'}, {'mal_id': 145, 'type': 'anime', 'name': 'TBS', 'url': 'https://myanimelist.net/anime/producer/145/TBS'}, {'mal_id': 929, 'type': 'anime', 'name': 'Animation Do', 'url': 'https://myanimelist.net/anime/producer/929/Animation_Do'}]</t>
  </si>
  <si>
    <t>https://myanimelist.net/anime/16419/Dokidoki_Precure</t>
  </si>
  <si>
    <t>{'jpg': {'image_url': 'https://cdn.myanimelist.net/images/anime/13/46363.jpg', 'small_image_url': 'https://cdn.myanimelist.net/images/anime/13/46363t.jpg', 'large_image_url': 'https://cdn.myanimelist.net/images/anime/13/46363l.jpg'}, 'webp': {'image_url': 'https://cdn.myanimelist.net/images/anime/13/46363.webp', 'small_image_url': 'https://cdn.myanimelist.net/images/anime/13/46363t.webp', 'large_image_url': 'https://cdn.myanimelist.net/images/anime/13/46363l.webp'}}</t>
  </si>
  <si>
    <t>[{'type': 'Default', 'title': 'Dokidoki! Precure'}, {'type': 'Synonym', 'title': 'Doki Doki! Precure'}, {'type': 'Synonym', 'title': 'Doki Doki! Pretty Cure'}, {'type': 'Japanese', 'title': 'ãƒ‰ã‚­ãƒ‰ã‚­! ãƒ—ãƒªã‚­ãƒ¥ã‚¢'}, {'type': 'English', 'title': 'Glitter Force Doki Doki'}, {'type': 'German', 'title': 'Glitter Force Doki Doki'}]</t>
  </si>
  <si>
    <t>Glitter Force Doki Doki</t>
  </si>
  <si>
    <t>ãƒ‰ã‚­ãƒ‰ã‚­! ãƒ—ãƒªã‚­ãƒ¥ã‚¢</t>
  </si>
  <si>
    <t>['Doki Doki! Precure', 'Doki Doki! Pretty Cure']</t>
  </si>
  <si>
    <t>{'from': '2013-02-03T00:00:00+00:00', 'to': '2014-01-26T00:00:00+00:00', 'prop': {'from': {'day': 3, 'month': 2, 'year': 2013}, 'to': {'day': 26, 'month': 1, 'year': 2014}}, 'string': 'Feb 3, 2013 to Jan 26, 2014'}</t>
  </si>
  <si>
    <t>https://myanimelist.net/anime/16434/Penguins_Memory__Shiawase_Monogatari</t>
  </si>
  <si>
    <t>{'jpg': {'image_url': 'https://cdn.myanimelist.net/images/anime/10/44572.jpg', 'small_image_url': 'https://cdn.myanimelist.net/images/anime/10/44572t.jpg', 'large_image_url': 'https://cdn.myanimelist.net/images/anime/10/44572l.jpg'}, 'webp': {'image_url': 'https://cdn.myanimelist.net/images/anime/10/44572.webp', 'small_image_url': 'https://cdn.myanimelist.net/images/anime/10/44572t.webp', 'large_image_url': 'https://cdn.myanimelist.net/images/anime/10/44572l.webp'}}</t>
  </si>
  <si>
    <t>[{'type': 'Default', 'title': "Penguin's Memory: Shiawase Monogatari"}, {'type': 'Synonym', 'title': "A Penguin's Memories"}, {'type': 'Japanese', 'title': 'ãƒšãƒ³ã‚®ãƒ³ã‚ºãƒ»ãƒ¡ãƒ¢ãƒªãƒ¼å¹¸ç¦ç‰©èªž'}]</t>
  </si>
  <si>
    <t>ãƒšãƒ³ã‚®ãƒ³ã‚ºãƒ»ãƒ¡ãƒ¢ãƒªãƒ¼å¹¸ç¦ç‰©èªž</t>
  </si>
  <si>
    <t>["A Penguin's Memories"]</t>
  </si>
  <si>
    <t>{'from': '1985-06-22T00:00:00+00:00', 'to': None, 'prop': {'from': {'day': 22, 'month': 6, 'year': 1985}, 'to': {'day': None, 'month': None, 'year': None}}, 'string': 'Jun 22, 1985'}</t>
  </si>
  <si>
    <t>https://myanimelist.net/anime/16436/Tenshi_no_Drop</t>
  </si>
  <si>
    <t>{'jpg': {'image_url': 'https://cdn.myanimelist.net/images/anime/1007/116726.jpg', 'small_image_url': 'https://cdn.myanimelist.net/images/anime/1007/116726t.jpg', 'large_image_url': 'https://cdn.myanimelist.net/images/anime/1007/116726l.jpg'}, 'webp': {'image_url': 'https://cdn.myanimelist.net/images/anime/1007/116726.webp', 'small_image_url': 'https://cdn.myanimelist.net/images/anime/1007/116726t.webp', 'large_image_url': 'https://cdn.myanimelist.net/images/anime/1007/116726l.webp'}}</t>
  </si>
  <si>
    <t>[{'type': 'Default', 'title': 'Tenshi no Drop'}, {'type': 'Japanese', 'title': 'å¤©ä½¿ã®ã©ã‚ã£ã·'}, {'type': 'English', 'title': "Angel's Drop"}]</t>
  </si>
  <si>
    <t>Angel's Drop</t>
  </si>
  <si>
    <t>å¤©ä½¿ã®ã©ã‚ã£ã·</t>
  </si>
  <si>
    <t>{'from': '2013-05-12T00:00:00+00:00', 'to': None, 'prop': {'from': {'day': 12, 'month': 5, 'year': 2013}, 'to': {'day': None, 'month': None, 'year': None}}, 'string': 'May 12, 2013'}</t>
  </si>
  <si>
    <t>[{'mal_id': 48, 'type': 'anime', 'name': 'AIC', 'url': 'https://myanimelist.net/anime/producer/48/AIC'}, {'mal_id': 874, 'type': 'anime', 'name': 'Flex Comix', 'url': 'https://myanimelist.net/anime/producer/874/Flex_Comix'}, {'mal_id': 876, 'type': 'anime', 'name': 'G-mode', 'url': 'https://myanimelist.net/anime/producer/876/G-mode'}]</t>
  </si>
  <si>
    <t>https://myanimelist.net/anime/16442/Precure_All_Stars_Movie_New_Stage_2__Kokoro_no_Tomodachi</t>
  </si>
  <si>
    <t>{'jpg': {'image_url': 'https://cdn.myanimelist.net/images/anime/1572/142417.jpg', 'small_image_url': 'https://cdn.myanimelist.net/images/anime/1572/142417t.jpg', 'large_image_url': 'https://cdn.myanimelist.net/images/anime/1572/142417l.jpg'}, 'webp': {'image_url': 'https://cdn.myanimelist.net/images/anime/1572/142417.webp', 'small_image_url': 'https://cdn.myanimelist.net/images/anime/1572/142417t.webp', 'large_image_url': 'https://cdn.myanimelist.net/images/anime/1572/142417l.webp'}}</t>
  </si>
  <si>
    <t>[{'type': 'Default', 'title': 'Precure All Stars Movie New Stage 2: Kokoro no Tomodachi'}, {'type': 'Synonym', 'title': 'Pretty Cure All Stars New Stage Kokoro no Tomodachi'}, {'type': 'Synonym', 'title': 'Eiga Precure All Stars New Stage 2: Kokoro no Tomodachi'}, {'type': 'Synonym', 'title': 'Pretty Cure All Stars New Stage 2: Friends of the Heart'}, {'type': 'Japanese', 'title': 'æ˜ ç”» ãƒ—ãƒªã‚­ãƒ¥ã‚¢ã‚ªãƒ¼ãƒ«ã‚¹ã‚¿ãƒ¼ã‚º New Stage2 ã“ã“ã‚ã®ã¨ã‚‚ã ã¡'}]</t>
  </si>
  <si>
    <t>æ˜ ç”» ãƒ—ãƒªã‚­ãƒ¥ã‚¢ã‚ªãƒ¼ãƒ«ã‚¹ã‚¿ãƒ¼ã‚º New Stage2 ã“ã“ã‚ã®ã¨ã‚‚ã ã¡</t>
  </si>
  <si>
    <t>['Pretty Cure All Stars New Stage Kokoro no Tomodachi', 'Eiga Precure All Stars New Stage 2: Kokoro no Tomodachi', 'Pretty Cure All Stars New Stage 2: Friends of the Heart']</t>
  </si>
  <si>
    <t>{'from': '2013-03-16T00:00:00+00:00', 'to': None, 'prop': {'from': {'day': 16, 'month': 3, 'year': 2013}, 'to': {'day': None, 'month': None, 'year': None}}, 'string': 'Mar 16, 2013'}</t>
  </si>
  <si>
    <t>[{'mal_id': 1653, 'type': 'anime', 'name': 'Kinoshita Group Holdings', 'url': 'https://myanimelist.net/anime/producer/1653/Kinoshita_Group_Holdings'}]</t>
  </si>
  <si>
    <t>https://myanimelist.net/anime/16444/Mondaiji-tachi_ga_Isekai_kara_Kuru_Sou_desu_yo__Onsen_Manyuuki</t>
  </si>
  <si>
    <t>{'jpg': {'image_url': 'https://cdn.myanimelist.net/images/anime/6/52575.jpg', 'small_image_url': 'https://cdn.myanimelist.net/images/anime/6/52575t.jpg', 'large_image_url': 'https://cdn.myanimelist.net/images/anime/6/52575l.jpg'}, 'webp': {'image_url': 'https://cdn.myanimelist.net/images/anime/6/52575.webp', 'small_image_url': 'https://cdn.myanimelist.net/images/anime/6/52575t.webp', 'large_image_url': 'https://cdn.myanimelist.net/images/anime/6/52575l.webp'}}</t>
  </si>
  <si>
    <t>{'youtube_id': 'Qi5VCRCI1PY', 'url': 'https://www.youtube.com/watch?v=Qi5VCRCI1PY', 'embed_url': 'https://www.youtube.com/embed/Qi5VCRCI1PY?enablejsapi=1&amp;wmode=opaque&amp;autoplay=1', 'images': {'image_url': 'https://img.youtube.com/vi/Qi5VCRCI1PY/default.jpg', 'small_image_url': 'https://img.youtube.com/vi/Qi5VCRCI1PY/sddefault.jpg', 'medium_image_url': 'https://img.youtube.com/vi/Qi5VCRCI1PY/mqdefault.jpg', 'large_image_url': 'https://img.youtube.com/vi/Qi5VCRCI1PY/hqdefault.jpg', 'maximum_image_url': 'https://img.youtube.com/vi/Qi5VCRCI1PY/maxresdefault.jpg'}}</t>
  </si>
  <si>
    <t>[{'type': 'Default', 'title': 'Mondaiji-tachi ga Isekai kara Kuru Sou desu yo?: Onsen Manyuuki'}, {'type': 'Synonym', 'title': 'Mondaiji-tachi ga Isekai kara Kuru Sou desu yo? OVA'}, {'type': 'Japanese', 'title': 'å•é¡Œå…ãŸã¡ãŒç•°ä¸–ç•Œã‹ã‚‰æ¥ã‚‹ãã†ã§ã™ã‚ˆ? ã€œæ¸©æ³‰æ¼«éŠè¨˜ã€œ'}, {'type': 'English', 'title': "Problem Children Are Coming from Another World, Aren't They? OVA"}]</t>
  </si>
  <si>
    <t>Problem Children Are Coming from Another World, Aren't They? OVA</t>
  </si>
  <si>
    <t>å•é¡Œå…ãŸã¡ãŒç•°ä¸–ç•Œã‹ã‚‰æ¥ã‚‹ãã†ã§ã™ã‚ˆ? ã€œæ¸©æ³‰æ¼«éŠè¨˜ã€œ</t>
  </si>
  <si>
    <t>['Mondaiji-tachi ga Isekai kara Kuru Sou desu yo? OVA']</t>
  </si>
  <si>
    <t>{'from': '2013-07-20T00:00:00+00:00', 'to': None, 'prop': {'from': {'day': 20, 'month': 7, 'year': 2013}, 'to': {'day': None, 'month': None, 'year': None}}, 'string': 'Jul 20, 2013'}</t>
  </si>
  <si>
    <t>https://myanimelist.net/anime/16454/Surf_Side_High-School</t>
  </si>
  <si>
    <t>{'jpg': {'image_url': 'https://cdn.myanimelist.net/images/anime/11/44584.jpg', 'small_image_url': 'https://cdn.myanimelist.net/images/anime/11/44584t.jpg', 'large_image_url': 'https://cdn.myanimelist.net/images/anime/11/44584l.jpg'}, 'webp': {'image_url': 'https://cdn.myanimelist.net/images/anime/11/44584.webp', 'small_image_url': 'https://cdn.myanimelist.net/images/anime/11/44584t.webp', 'large_image_url': 'https://cdn.myanimelist.net/images/anime/11/44584l.webp'}}</t>
  </si>
  <si>
    <t>[{'type': 'Default', 'title': 'Surf Side High-School'}, {'type': 'Synonym', 'title': 'Surfside High School'}, {'type': 'Synonym', 'title': 'Surf Side Highschool'}, {'type': 'Japanese', 'title': 'ã‚µãƒ¼ãƒ•ã‚µã‚¤ãƒ‰ãƒã‚¤ã‚¹ã‚¯ãƒ¼ãƒ«'}]</t>
  </si>
  <si>
    <t>ã‚µãƒ¼ãƒ•ã‚µã‚¤ãƒ‰ãƒã‚¤ã‚¹ã‚¯ãƒ¼ãƒ«</t>
  </si>
  <si>
    <t>['Surfside High School', 'Surf Side Highschool']</t>
  </si>
  <si>
    <t>{'from': '1999-06-01T00:00:00+00:00', 'to': '1999-07-02T00:00:00+00:00', 'prop': {'from': {'day': 1, 'month': 6, 'year': 1999}, 'to': {'day': 2, 'month': 7, 'year': 1999}}, 'string': 'Jun 1, 1999 to Jul 2, 1999'}</t>
  </si>
  <si>
    <t>https://myanimelist.net/anime/16458/Perrine_Monogatari_Movie</t>
  </si>
  <si>
    <t>{'jpg': {'image_url': 'https://cdn.myanimelist.net/images/anime/3/44400.jpg', 'small_image_url': 'https://cdn.myanimelist.net/images/anime/3/44400t.jpg', 'large_image_url': 'https://cdn.myanimelist.net/images/anime/3/44400l.jpg'}, 'webp': {'image_url': 'https://cdn.myanimelist.net/images/anime/3/44400.webp', 'small_image_url': 'https://cdn.myanimelist.net/images/anime/3/44400t.webp', 'large_image_url': 'https://cdn.myanimelist.net/images/anime/3/44400l.webp'}}</t>
  </si>
  <si>
    <t>[{'type': 'Default', 'title': 'Perrine Monogatari Movie'}, {'type': 'Synonym', 'title': 'The Story of Perrine Movie'}, {'type': 'Synonym', 'title': 'Gekijouban Perrine Monogatari'}, {'type': 'Japanese', 'title': 'åŠ‡å ´ç‰ˆ ãƒšãƒªãƒ¼ãƒŒç‰©èªž'}]</t>
  </si>
  <si>
    <t>åŠ‡å ´ç‰ˆ ãƒšãƒªãƒ¼ãƒŒç‰©èªž</t>
  </si>
  <si>
    <t>['The Story of Perrine Movie', 'Gekijouban Perrine Monogatari']</t>
  </si>
  <si>
    <t>https://myanimelist.net/anime/16460/Perrine_Monogatari_Specials</t>
  </si>
  <si>
    <t>{'jpg': {'image_url': 'https://cdn.myanimelist.net/images/anime/3/44402.jpg', 'small_image_url': 'https://cdn.myanimelist.net/images/anime/3/44402t.jpg', 'large_image_url': 'https://cdn.myanimelist.net/images/anime/3/44402l.jpg'}, 'webp': {'image_url': 'https://cdn.myanimelist.net/images/anime/3/44402.webp', 'small_image_url': 'https://cdn.myanimelist.net/images/anime/3/44402t.webp', 'large_image_url': 'https://cdn.myanimelist.net/images/anime/3/44402l.webp'}}</t>
  </si>
  <si>
    <t>[{'type': 'Default', 'title': 'Perrine Monogatari Specials'}, {'type': 'Synonym', 'title': 'Sekai Meisaku Gekijou Kanketsu Ban: Perrine Monogatari'}, {'type': 'Synonym', 'title': 'The Story of Perrine'}, {'type': 'Japanese', 'title': 'ä¸–ç•Œåä½œåŠ‡å ´ å®Œçµç‰ˆ ãƒšãƒªãƒ¼ãƒŒç‰©èªž'}]</t>
  </si>
  <si>
    <t>ä¸–ç•Œåä½œåŠ‡å ´ å®Œçµç‰ˆ ãƒšãƒªãƒ¼ãƒŒç‰©èªž</t>
  </si>
  <si>
    <t>['Sekai Meisaku Gekijou Kanketsu Ban: Perrine Monogatari', 'The Story of Perrine']</t>
  </si>
  <si>
    <t>{'from': '2001-01-28T00:00:00+00:00', 'to': '2001-01-01T00:00:00+00:00', 'prop': {'from': {'day': 28, 'month': 1, 'year': 2001}, 'to': {'day': 1, 'month': 1, 'year': 2001}}, 'string': 'Jan 28, 2001 to 2001'}</t>
  </si>
  <si>
    <t>https://myanimelist.net/anime/16468/One_Piece__Glorious_Island</t>
  </si>
  <si>
    <t>{'jpg': {'image_url': 'https://cdn.myanimelist.net/images/anime/7/85476.jpg', 'small_image_url': 'https://cdn.myanimelist.net/images/anime/7/85476t.jpg', 'large_image_url': 'https://cdn.myanimelist.net/images/anime/7/85476l.jpg'}, 'webp': {'image_url': 'https://cdn.myanimelist.net/images/anime/7/85476.webp', 'small_image_url': 'https://cdn.myanimelist.net/images/anime/7/85476t.webp', 'large_image_url': 'https://cdn.myanimelist.net/images/anime/7/85476l.webp'}}</t>
  </si>
  <si>
    <t>[{'type': 'Default', 'title': 'One Piece: Glorious Island'}, {'type': 'Synonym', 'title': 'One Piece Special: Glorious Island'}, {'type': 'Japanese', 'title': 'ãƒ¯ãƒ³ãƒ”ãƒ¼ã‚¹ ã€ŽGLORIOUS ISLANDã€'}]</t>
  </si>
  <si>
    <t>ãƒ¯ãƒ³ãƒ”ãƒ¼ã‚¹ ã€ŽGLORIOUS ISLANDã€</t>
  </si>
  <si>
    <t>['One Piece Special: Glorious Island']</t>
  </si>
  <si>
    <t>{'from': '2012-12-23T00:00:00+00:00', 'to': '2012-12-30T00:00:00+00:00', 'prop': {'from': {'day': 23, 'month': 12, 'year': 2012}, 'to': {'day': 30, 'month': 12, 'year': 2012}}, 'string': 'Dec 23, 2012 to Dec 30, 2012'}</t>
  </si>
  <si>
    <t>[{'mal_id': 892, 'type': 'anime', 'name': 'NOTTV', 'url': 'https://myanimelist.net/anime/producer/892/NOTTV'}]</t>
  </si>
  <si>
    <t>https://myanimelist.net/anime/16472/Sei_Yariman_Gakuen_Enkou_Nikki_The_Animation</t>
  </si>
  <si>
    <t>{'jpg': {'image_url': 'https://cdn.myanimelist.net/images/anime/1842/116373.jpg', 'small_image_url': 'https://cdn.myanimelist.net/images/anime/1842/116373t.jpg', 'large_image_url': 'https://cdn.myanimelist.net/images/anime/1842/116373l.jpg'}, 'webp': {'image_url': 'https://cdn.myanimelist.net/images/anime/1842/116373.webp', 'small_image_url': 'https://cdn.myanimelist.net/images/anime/1842/116373t.webp', 'large_image_url': 'https://cdn.myanimelist.net/images/anime/1842/116373l.webp'}}</t>
  </si>
  <si>
    <t>[{'type': 'Default', 'title': 'Sei Yariman Gakuen Enkou Nikki The Animation'}, {'type': 'Synonym', 'title': 'Saint Slut Academy Dating Diary'}, {'type': 'Synonym', 'title': 'Sei Yariman Gakuen Enkou Nikki'}, {'type': 'Japanese', 'title': 'è–ãƒ¤ãƒªãƒžãƒ³å­¦åœ’æ´äº¤æ—¥è¨˜ THE ANIMATION'}]</t>
  </si>
  <si>
    <t>Sei Yariman Gakuen Enkou Nikki The Animation</t>
  </si>
  <si>
    <t>è–ãƒ¤ãƒªãƒžãƒ³å­¦åœ’æ´äº¤æ—¥è¨˜ THE ANIMATION</t>
  </si>
  <si>
    <t>['Saint Slut Academy Dating Diary', 'Sei Yariman Gakuen Enkou Nikki']</t>
  </si>
  <si>
    <t>{'from': '2013-02-22T00:00:00+00:00', 'to': None, 'prop': {'from': {'day': 22, 'month': 2, 'year': 2013}, 'to': {'day': None, 'month': None, 'year': None}}, 'string': 'Feb 22, 2013'}</t>
  </si>
  <si>
    <t>Saiki Yasuo is a 45-year-old office worker. After 20 years of marriage, his wife asked for a divorce and left him. Now, depressed, he spends the nights drinking alone, until one night a girl from the St. Marian Academy approaches him looking for a client.
(Source: VNDB)</t>
  </si>
  <si>
    <t>https://myanimelist.net/anime/16474/Soushisouai_Note_The_Animation</t>
  </si>
  <si>
    <t>{'jpg': {'image_url': 'https://cdn.myanimelist.net/images/anime/1718/119702.jpg', 'small_image_url': 'https://cdn.myanimelist.net/images/anime/1718/119702t.jpg', 'large_image_url': 'https://cdn.myanimelist.net/images/anime/1718/119702l.jpg'}, 'webp': {'image_url': 'https://cdn.myanimelist.net/images/anime/1718/119702.webp', 'small_image_url': 'https://cdn.myanimelist.net/images/anime/1718/119702t.webp', 'large_image_url': 'https://cdn.myanimelist.net/images/anime/1718/119702l.webp'}}</t>
  </si>
  <si>
    <t>[{'type': 'Default', 'title': 'Soushisouai Note The Animation'}, {'type': 'Japanese', 'title': 'ç›¸æ€ç›¸æ„›ãƒŽãƒ¼ãƒˆ THE ANIMATION'}]</t>
  </si>
  <si>
    <t>Soushisouai Note The Animation</t>
  </si>
  <si>
    <t>ç›¸æ€ç›¸æ„›ãƒŽãƒ¼ãƒˆ THE ANIMATION</t>
  </si>
  <si>
    <t>{'from': '2013-02-22T00:00:00+00:00', 'to': '2013-05-31T00:00:00+00:00', 'prop': {'from': {'day': 22, 'month': 2, 'year': 2013}, 'to': {'day': 31, 'month': 5, 'year': 2013}}, 'string': 'Feb 22, 2013 to May 31, 2013'}</t>
  </si>
  <si>
    <t>Based on the manga by Fukudahda.
Asoka Madoka is invited to karaoke by her friends where she is introduced to Miyamoto who she happens to know from before. The two other girls depart with two other boys. Then, Asoka and Miyamota make out, rent a love hotel, and do what needs to be done.
Ai-chan is a girl who happens to be into a smell fetish who likes Namikawa. After school, when there is no one around, the two of them have some fun.</t>
  </si>
  <si>
    <t>https://myanimelist.net/anime/16476/Idol_Kouhosei</t>
  </si>
  <si>
    <t>{'jpg': {'image_url': 'https://cdn.myanimelist.net/images/anime/1790/112763.jpg', 'small_image_url': 'https://cdn.myanimelist.net/images/anime/1790/112763t.jpg', 'large_image_url': 'https://cdn.myanimelist.net/images/anime/1790/112763l.jpg'}, 'webp': {'image_url': 'https://cdn.myanimelist.net/images/anime/1790/112763.webp', 'small_image_url': 'https://cdn.myanimelist.net/images/anime/1790/112763t.webp', 'large_image_url': 'https://cdn.myanimelist.net/images/anime/1790/112763l.webp'}}</t>
  </si>
  <si>
    <t>[{'type': 'Default', 'title': 'Idol Kouhosei'}, {'type': 'Japanese', 'title': 'ã‚¢ã‚¤ãƒ‰ãƒ«å€™è£œç”Ÿ'}]</t>
  </si>
  <si>
    <t>Idol Kouhosei</t>
  </si>
  <si>
    <t>ã‚¢ã‚¤ãƒ‰ãƒ«å€™è£œç”Ÿ</t>
  </si>
  <si>
    <t>{'from': '2013-02-13T00:00:00+00:00', 'to': None, 'prop': {'from': {'day': 13, 'month': 2, 'year': 2013}, 'to': {'day': None, 'month': None, 'year': None}}, 'string': 'Feb 13, 2013'}</t>
  </si>
  <si>
    <t>https://myanimelist.net/anime/16480/Ojarumaru_Yakusoku_no_Natsu_Ojaru_to_Semira_Movie</t>
  </si>
  <si>
    <t>{'jpg': {'image_url': 'https://cdn.myanimelist.net/images/anime/7/44464.jpg', 'small_image_url': 'https://cdn.myanimelist.net/images/anime/7/44464t.jpg', 'large_image_url': 'https://cdn.myanimelist.net/images/anime/7/44464l.jpg'}, 'webp': {'image_url': 'https://cdn.myanimelist.net/images/anime/7/44464.webp', 'small_image_url': 'https://cdn.myanimelist.net/images/anime/7/44464t.webp', 'large_image_url': 'https://cdn.myanimelist.net/images/anime/7/44464l.webp'}}</t>
  </si>
  <si>
    <t>[{'type': 'Default', 'title': 'Ojarumaru Yakusoku no Natsu Ojaru to Semira Movie'}, {'type': 'Japanese', 'title': 'æ˜ ç”» ãŠã˜ã‚ƒã‚‹ä¸¸ ç´„æŸã®å¤ ãŠã˜ã‚ƒã‚‹ã¨ã›ã¿ã‚‰'}, {'type': 'English', 'title': 'Prince Mackaroo the Movie: The Promised Summer - Ojaru and Semira'}]</t>
  </si>
  <si>
    <t>Prince Mackaroo the Movie: The Promised Summer - Ojaru and Semira</t>
  </si>
  <si>
    <t>æ˜ ç”» ãŠã˜ã‚ƒã‚‹ä¸¸ ç´„æŸã®å¤ ãŠã˜ã‚ƒã‚‹ã¨ã›ã¿ã‚‰</t>
  </si>
  <si>
    <t>https://myanimelist.net/anime/16482/Ojarumaru__Mangetsu_Road_Kiki_Ippatsu_-_Tama_ni_wa_Maro_mo_Daibouken</t>
  </si>
  <si>
    <t>{'jpg': {'image_url': 'https://cdn.myanimelist.net/images/anime/4/44466.jpg', 'small_image_url': 'https://cdn.myanimelist.net/images/anime/4/44466t.jpg', 'large_image_url': 'https://cdn.myanimelist.net/images/anime/4/44466l.jpg'}, 'webp': {'image_url': 'https://cdn.myanimelist.net/images/anime/4/44466.webp', 'small_image_url': 'https://cdn.myanimelist.net/images/anime/4/44466t.webp', 'large_image_url': 'https://cdn.myanimelist.net/images/anime/4/44466l.webp'}}</t>
  </si>
  <si>
    <t>[{'type': 'Default', 'title': 'Ojarumaru: Mangetsu Road Kiki Ippatsu - Tama ni wa Maro mo Daibouken'}, {'type': 'Synonym', 'title': 'Prince Mackaroo: Peril at the Full Moon Road -A "Rare" Adventure of Our Prince-'}, {'type': 'Japanese', 'title': 'ãŠã˜ã‚ƒã‚‹ä¸¸ æº€æœˆãƒ­ãƒ¼ãƒ‰å±æ©Ÿä¸€é«ª ï½žã‚¿ãƒžã«ã¯ãƒžãƒ­ã‚‚å¤§å†’é™ºï½ž'}]</t>
  </si>
  <si>
    <t>ãŠã˜ã‚ƒã‚‹ä¸¸ æº€æœˆãƒ­ãƒ¼ãƒ‰å±æ©Ÿä¸€é«ª ï½žã‚¿ãƒžã«ã¯ãƒžãƒ­ã‚‚å¤§å†’é™ºï½ž</t>
  </si>
  <si>
    <t>['Prince Mackaroo: Peril at the Full Moon Road -A "Rare" Adventure of Our Prince-']</t>
  </si>
  <si>
    <t>{'from': '2007-05-03T00:00:00+00:00', 'to': None, 'prop': {'from': {'day': 3, 'month': 5, 'year': 2007}, 'to': {'day': None, 'month': None, 'year': None}}, 'string': 'May 3, 2007'}</t>
  </si>
  <si>
    <t>https://myanimelist.net/anime/16486/Shin_Kyojin_no_Hoshi_II</t>
  </si>
  <si>
    <t>{'jpg': {'image_url': 'https://cdn.myanimelist.net/images/anime/1344/91228.jpg', 'small_image_url': 'https://cdn.myanimelist.net/images/anime/1344/91228t.jpg', 'large_image_url': 'https://cdn.myanimelist.net/images/anime/1344/91228l.jpg'}, 'webp': {'image_url': 'https://cdn.myanimelist.net/images/anime/1344/91228.webp', 'small_image_url': 'https://cdn.myanimelist.net/images/anime/1344/91228t.webp', 'large_image_url': 'https://cdn.myanimelist.net/images/anime/1344/91228l.webp'}}</t>
  </si>
  <si>
    <t>{'youtube_id': 'eH-IwP94MVE', 'url': 'https://www.youtube.com/watch?v=eH-IwP94MVE', 'embed_url': 'https://www.youtube.com/embed/eH-IwP94MVE?enablejsapi=1&amp;wmode=opaque&amp;autoplay=1', 'images': {'image_url': 'https://img.youtube.com/vi/eH-IwP94MVE/default.jpg', 'small_image_url': 'https://img.youtube.com/vi/eH-IwP94MVE/sddefault.jpg', 'medium_image_url': 'https://img.youtube.com/vi/eH-IwP94MVE/mqdefault.jpg', 'large_image_url': 'https://img.youtube.com/vi/eH-IwP94MVE/hqdefault.jpg', 'maximum_image_url': 'https://img.youtube.com/vi/eH-IwP94MVE/maxresdefault.jpg'}}</t>
  </si>
  <si>
    <t>[{'type': 'Default', 'title': 'Shin Kyojin no Hoshi II'}, {'type': 'Japanese', 'title': 'æ–°å·¨äººã®æ˜ŸII'}]</t>
  </si>
  <si>
    <t>æ–°å·¨äººã®æ˜ŸII</t>
  </si>
  <si>
    <t>{'from': '1979-04-14T00:00:00+00:00', 'to': '1979-09-29T00:00:00+00:00', 'prop': {'from': {'day': 14, 'month': 4, 'year': 1979}, 'to': {'day': 29, 'month': 9, 'year': 1979}}, 'string': 'Apr 14, 1979 to Sep 29, 1979'}</t>
  </si>
  <si>
    <t>https://myanimelist.net/anime/16490/Robot_Taekwon_V_wa_Hwanggeum_Nalgae</t>
  </si>
  <si>
    <t>{'jpg': {'image_url': 'https://cdn.myanimelist.net/images/anime/4/44650.jpg', 'small_image_url': 'https://cdn.myanimelist.net/images/anime/4/44650t.jpg', 'large_image_url': 'https://cdn.myanimelist.net/images/anime/4/44650l.jpg'}, 'webp': {'image_url': 'https://cdn.myanimelist.net/images/anime/4/44650.webp', 'small_image_url': 'https://cdn.myanimelist.net/images/anime/4/44650t.webp', 'large_image_url': 'https://cdn.myanimelist.net/images/anime/4/44650l.webp'}}</t>
  </si>
  <si>
    <t>[{'type': 'Default', 'title': 'Robot Taekwon V wa Hwanggeum Nalgae'}, {'type': 'Synonym', 'title': 'Robot Taekwon V vs Goldwing'}, {'type': 'Synonym', 'title': 'Robot Taekwon V vs Golden Wings'}, {'type': 'Synonym', 'title': 'Robot Taekwon V vs. Golden Wings Showdown'}, {'type': 'Japanese', 'title': 'ë¡œë³´íŠ¸ íƒœê¶ŒVì™€ í™©ê¸ˆë‚ ê°œì˜ ëŒ€ê²°'}]</t>
  </si>
  <si>
    <t>ë¡œë³´íŠ¸ íƒœê¶ŒVì™€ í™©ê¸ˆë‚ ê°œì˜ ëŒ€ê²°</t>
  </si>
  <si>
    <t>['Robot Taekwon V vs Goldwing', 'Robot Taekwon V vs Golden Wings', 'Robot Taekwon V vs. Golden Wings Showdown']</t>
  </si>
  <si>
    <t>{'from': '1978-07-26T00:00:00+00:00', 'to': None, 'prop': {'from': {'day': 26, 'month': 7, 'year': 1978}, 'to': {'day': None, 'month': None, 'year': None}}, 'string': 'Jul 26, 1978'}</t>
  </si>
  <si>
    <t>https://myanimelist.net/anime/16498/Shingeki_no_Kyojin</t>
  </si>
  <si>
    <t>{'jpg': {'image_url': 'https://cdn.myanimelist.net/images/anime/10/47347.jpg', 'small_image_url': 'https://cdn.myanimelist.net/images/anime/10/47347t.jpg', 'large_image_url': 'https://cdn.myanimelist.net/images/anime/10/47347l.jpg'}, 'webp': {'image_url': 'https://cdn.myanimelist.net/images/anime/10/47347.webp', 'small_image_url': 'https://cdn.myanimelist.net/images/anime/10/47347t.webp', 'large_image_url': 'https://cdn.myanimelist.net/images/anime/10/47347l.webp'}}</t>
  </si>
  <si>
    <t>{'youtube_id': 'LHtdKWJdif4', 'url': 'https://www.youtube.com/watch?v=LHtdKWJdif4', 'embed_url': 'https://www.youtube.com/embed/LHtdKWJdif4?enablejsapi=1&amp;wmode=opaque&amp;autoplay=1', 'images': {'image_url': 'https://img.youtube.com/vi/LHtdKWJdif4/default.jpg', 'small_image_url': 'https://img.youtube.com/vi/LHtdKWJdif4/sddefault.jpg', 'medium_image_url': 'https://img.youtube.com/vi/LHtdKWJdif4/mqdefault.jpg', 'large_image_url': 'https://img.youtube.com/vi/LHtdKWJdif4/hqdefault.jpg', 'maximum_image_url': 'https://img.youtube.com/vi/LHtdKWJdif4/maxresdefault.jpg'}}</t>
  </si>
  <si>
    <t>[{'type': 'Default', 'title': 'Shingeki no Kyojin'}, {'type': 'Synonym', 'title': 'AoT'}, {'type': 'Synonym', 'title': 'SnK'}, {'type': 'Japanese', 'title': 'é€²æ’ƒã®å·¨äºº'}, {'type': 'English', 'title': 'Attack on Titan'}, {'type': 'German', 'title': 'Attack on Titan'}, {'type': 'Spanish', 'title': 'Ataque a los Titanes'}, {'type': 'French', 'title': "L'Attaque des Titans"}]</t>
  </si>
  <si>
    <t>Attack on Titan</t>
  </si>
  <si>
    <t>é€²æ’ƒã®å·¨äºº</t>
  </si>
  <si>
    <t>['AoT', 'SnK']</t>
  </si>
  <si>
    <t>{'from': '2013-04-07T00:00:00+00:00', 'to': '2013-09-29T00:00:00+00:00', 'prop': {'from': {'day': 7, 'month': 4, 'year': 2013}, 'to': {'day': 29, 'month': 9, 'year': 2013}}, 'string': 'Apr 7, 2013 to Sep 29, 2013'}</t>
  </si>
  <si>
    <t>Shingeki no Kyojin adapts content from the first eight volumes of Hajime Isayama's award-winning manga of the same name. The anime won the Animation of the Year in the Television category at the Tokyo Anime Award Festival in 2014.</t>
  </si>
  <si>
    <t>[{'mal_id': 10, 'type': 'anime', 'name': 'Production I.G', 'url': 'https://myanimelist.net/anime/producer/10/Production_IG'}, {'mal_id': 53, 'type': 'anime', 'name': 'Dentsu', 'url': 'https://myanimelist.net/anime/producer/53/Dentsu'}, {'mal_id': 143, 'type': 'anime', 'name': 'Mainichi Broadcasting System', 'url': 'https://myanimelist.net/anime/producer/143/Mainichi_Broadcasting_System'}, {'mal_id': 144, 'type': 'anime', 'name': 'Pony Canyon', 'url': 'https://myanimelist.net/anime/producer/144/Pony_Canyon'}, {'mal_id': 159, 'type': 'anime', 'name': 'Kodansha', 'url': 'https://myanimelist.net/anime/producer/159/Kodansha'}, {'mal_id': 1557, 'type': 'anime', 'name': 'Pony Canyon Enterprises', 'url': 'https://myanimelist.net/anime/producer/1557/Pony_Canyon_Enterprises'}]</t>
  </si>
  <si>
    <t>[{'mal_id': 858, 'type': 'anime', 'name': 'Wit Studio', 'url': 'https://myanimelist.net/anime/producer/858/Wit_Studio'}]</t>
  </si>
  <si>
    <t>[{'mal_id': 1, 'type': 'anime', 'name': 'Action', 'url': 'https://myanimelist.net/anime/genre/1/Action'}, {'mal_id': 46, 'type': 'anime', 'name': 'Award Winning', 'url': 'https://myanimelist.net/anime/genre/46/Award_Winning'}, {'mal_id': 8, 'type': 'anime', 'name': 'Drama', 'url': 'https://myanimelist.net/anime/genre/8/Drama'}, {'mal_id': 41, 'type': 'anime', 'name': 'Suspense', 'url': 'https://myanimelist.net/anime/genre/41/Suspense'}]</t>
  </si>
  <si>
    <t>[{'mal_id': 58, 'type': 'anime', 'name': 'Gore', 'url': 'https://myanimelist.net/anime/genre/58/Gore'}, {'mal_id': 38, 'type': 'anime', 'name': 'Military', 'url': 'https://myanimelist.net/anime/genre/38/Military'}, {'mal_id': 76, 'type': 'anime', 'name': 'Survival', 'url': 'https://myanimelist.net/anime/genre/76/Survival'}]</t>
  </si>
  <si>
    <t>https://myanimelist.net/anime/16506/San_Ge_Heshang</t>
  </si>
  <si>
    <t>{'jpg': {'image_url': 'https://cdn.myanimelist.net/images/anime/1580/116384.jpg', 'small_image_url': 'https://cdn.myanimelist.net/images/anime/1580/116384t.jpg', 'large_image_url': 'https://cdn.myanimelist.net/images/anime/1580/116384l.jpg'}, 'webp': {'image_url': 'https://cdn.myanimelist.net/images/anime/1580/116384.webp', 'small_image_url': 'https://cdn.myanimelist.net/images/anime/1580/116384t.webp', 'large_image_url': 'https://cdn.myanimelist.net/images/anime/1580/116384l.webp'}}</t>
  </si>
  <si>
    <t>[{'type': 'Default', 'title': 'San Ge Heshang'}, {'type': 'Synonym', 'title': 'Three Monks'}, {'type': 'Japanese', 'title': 'ä¸‰ä¸ªå’Œå°š'}]</t>
  </si>
  <si>
    <t>ä¸‰ä¸ªå’Œå°š</t>
  </si>
  <si>
    <t>['Three Monks']</t>
  </si>
  <si>
    <t>https://myanimelist.net/anime/16508/Ebiten__Kouritsu_Ebisugawa_Koukou_Tenmonbu_Specials</t>
  </si>
  <si>
    <t>{'jpg': {'image_url': 'https://cdn.myanimelist.net/images/anime/6/44588.jpg', 'small_image_url': 'https://cdn.myanimelist.net/images/anime/6/44588t.jpg', 'large_image_url': 'https://cdn.myanimelist.net/images/anime/6/44588l.jpg'}, 'webp': {'image_url': 'https://cdn.myanimelist.net/images/anime/6/44588.webp', 'small_image_url': 'https://cdn.myanimelist.net/images/anime/6/44588t.webp', 'large_image_url': 'https://cdn.myanimelist.net/images/anime/6/44588l.webp'}}</t>
  </si>
  <si>
    <t>[{'type': 'Default', 'title': 'Ebiten: Kouritsu Ebisugawa Koukou Tenmonbu Specials'}, {'type': 'Japanese', 'title': 'ãˆã³ã¦ã‚“ å…¬ç«‹æµ·è€æ –å·é«˜æ ¡å¤©æ‚¶éƒ¨'}]</t>
  </si>
  <si>
    <t>{'from': '2012-11-30T00:00:00+00:00', 'to': '2013-03-29T00:00:00+00:00', 'prop': {'from': {'day': 30, 'month': 11, 'year': 2012}, 'to': {'day': 29, 'month': 3, 'year': 2013}}, 'string': 'Nov 30, 2012 to Mar 29, 2013'}</t>
  </si>
  <si>
    <t>https://myanimelist.net/anime/16510/Shin_Shounan_Bakusouzoku_Arakure_Knight</t>
  </si>
  <si>
    <t>{'jpg': {'image_url': 'https://cdn.myanimelist.net/images/anime/4/44652.jpg', 'small_image_url': 'https://cdn.myanimelist.net/images/anime/4/44652t.jpg', 'large_image_url': 'https://cdn.myanimelist.net/images/anime/4/44652l.jpg'}, 'webp': {'image_url': 'https://cdn.myanimelist.net/images/anime/4/44652.webp', 'small_image_url': 'https://cdn.myanimelist.net/images/anime/4/44652t.webp', 'large_image_url': 'https://cdn.myanimelist.net/images/anime/4/44652l.webp'}}</t>
  </si>
  <si>
    <t>{'youtube_id': 'vB06sXS1S8M', 'url': 'https://www.youtube.com/watch?v=vB06sXS1S8M', 'embed_url': 'https://www.youtube.com/embed/vB06sXS1S8M?enablejsapi=1&amp;wmode=opaque&amp;autoplay=1', 'images': {'image_url': 'https://img.youtube.com/vi/vB06sXS1S8M/default.jpg', 'small_image_url': 'https://img.youtube.com/vi/vB06sXS1S8M/sddefault.jpg', 'medium_image_url': 'https://img.youtube.com/vi/vB06sXS1S8M/mqdefault.jpg', 'large_image_url': 'https://img.youtube.com/vi/vB06sXS1S8M/hqdefault.jpg', 'maximum_image_url': 'https://img.youtube.com/vi/vB06sXS1S8M/maxresdefault.jpg'}}</t>
  </si>
  <si>
    <t>[{'type': 'Default', 'title': 'Shin Shounan Bakusouzoku Arakure Knight'}, {'type': 'Synonym', 'title': 'Shin Shonan Bakusozoku Arakure Knight'}, {'type': 'Synonym', 'title': 'Arakure Knight'}, {'type': 'Japanese', 'title': 'æ–°ãƒ»æ¹˜å—çˆ†èµ°æ— è’ãã‚ŒKNIGHT'}]</t>
  </si>
  <si>
    <t>æ–°ãƒ»æ¹˜å—çˆ†èµ°æ— è’ãã‚ŒKNIGHT</t>
  </si>
  <si>
    <t>['Shin Shonan Bakusozoku Arakure Knight', 'Arakure Knight']</t>
  </si>
  <si>
    <t>{'from': '1997-09-12T00:00:00+00:00', 'to': '1998-09-11T00:00:00+00:00', 'prop': {'from': {'day': 12, 'month': 9, 'year': 1997}, 'to': {'day': 11, 'month': 9, 'year': 1998}}, 'string': 'Sep 12, 1997 to Sep 11, 1998'}</t>
  </si>
  <si>
    <t>https://myanimelist.net/anime/16512/Devil_Survivor_2_The_Animation</t>
  </si>
  <si>
    <t>{'jpg': {'image_url': 'https://cdn.myanimelist.net/images/anime/11/47191.jpg', 'small_image_url': 'https://cdn.myanimelist.net/images/anime/11/47191t.jpg', 'large_image_url': 'https://cdn.myanimelist.net/images/anime/11/47191l.jpg'}, 'webp': {'image_url': 'https://cdn.myanimelist.net/images/anime/11/47191.webp', 'small_image_url': 'https://cdn.myanimelist.net/images/anime/11/47191t.webp', 'large_image_url': 'https://cdn.myanimelist.net/images/anime/11/47191l.webp'}}</t>
  </si>
  <si>
    <t>{'youtube_id': '5uA2fk7VKVw', 'url': 'https://www.youtube.com/watch?v=5uA2fk7VKVw', 'embed_url': 'https://www.youtube.com/embed/5uA2fk7VKVw?enablejsapi=1&amp;wmode=opaque&amp;autoplay=1', 'images': {'image_url': 'https://img.youtube.com/vi/5uA2fk7VKVw/default.jpg', 'small_image_url': 'https://img.youtube.com/vi/5uA2fk7VKVw/sddefault.jpg', 'medium_image_url': 'https://img.youtube.com/vi/5uA2fk7VKVw/mqdefault.jpg', 'large_image_url': 'https://img.youtube.com/vi/5uA2fk7VKVw/hqdefault.jpg', 'maximum_image_url': 'https://img.youtube.com/vi/5uA2fk7VKVw/maxresdefault.jpg'}}</t>
  </si>
  <si>
    <t>[{'type': 'Default', 'title': 'Devil Survivor 2 The Animation'}, {'type': 'Synonym', 'title': 'DS2A'}, {'type': 'Synonym', 'title': 'Shin Megami Tensei: Devil Survivor 2'}, {'type': 'Japanese', 'title': 'ãƒ‡ãƒ“ãƒ«ã‚µãƒã‚¤ãƒãƒ¼ï¼’ THE ANIMATION'}, {'type': 'English', 'title': 'Devil Survivor 2 The Animation'}]</t>
  </si>
  <si>
    <t>ãƒ‡ãƒ“ãƒ«ã‚µãƒã‚¤ãƒãƒ¼ï¼’ THE ANIMATION</t>
  </si>
  <si>
    <t>['DS2A', 'Shin Megami Tensei: Devil Survivor 2']</t>
  </si>
  <si>
    <t>The first episode received a special pre-airing at an event at Cinem@rt Shinjuku on the 2nd of March, 2013. Regular TV airing started on April 5th.</t>
  </si>
  <si>
    <t>[{'mal_id': 143, 'type': 'anime', 'name': 'Mainichi Broadcasting System', 'url': 'https://myanimelist.net/anime/producer/143/Mainichi_Broadcasting_System'}, {'mal_id': 144, 'type': 'anime', 'name': 'Pony Canyon', 'url': 'https://myanimelist.net/anime/producer/144/Pony_Canyon'}, {'mal_id': 777, 'type': 'anime', 'name': 'Showgate', 'url': 'https://myanimelist.net/anime/producer/777/Showgate'}, {'mal_id': 870, 'type': 'anime', 'name': 'Index', 'url': 'https://myanimelist.net/anime/producer/870/Index'}]</t>
  </si>
  <si>
    <t>[{'mal_id': 6, 'type': 'anime', 'name': 'Mythology', 'url': 'https://myanimelist.net/anime/genre/6/Mythology'}, {'mal_id': 76, 'type': 'anime', 'name': 'Survival', 'url': 'https://myanimelist.net/anime/genre/76/Survival'}]</t>
  </si>
  <si>
    <t>https://myanimelist.net/anime/16514/Batsu___Terry</t>
  </si>
  <si>
    <t>{'jpg': {'image_url': 'https://cdn.myanimelist.net/images/anime/1192/112793.jpg', 'small_image_url': 'https://cdn.myanimelist.net/images/anime/1192/112793t.jpg', 'large_image_url': 'https://cdn.myanimelist.net/images/anime/1192/112793l.jpg'}, 'webp': {'image_url': 'https://cdn.myanimelist.net/images/anime/1192/112793.webp', 'small_image_url': 'https://cdn.myanimelist.net/images/anime/1192/112793t.webp', 'large_image_url': 'https://cdn.myanimelist.net/images/anime/1192/112793l.webp'}}</t>
  </si>
  <si>
    <t>[{'type': 'Default', 'title': 'Batsu &amp; Terry'}, {'type': 'Synonym', 'title': 'Bats &amp; Terry'}, {'type': 'Synonym', 'title': 'Bats and Terry'}, {'type': 'Japanese', 'title': 'ãƒãƒ„ï¼†ãƒ†ãƒªãƒ¼'}]</t>
  </si>
  <si>
    <t>ãƒãƒ„ï¼†ãƒ†ãƒªãƒ¼</t>
  </si>
  <si>
    <t>['Bats &amp; Terry', 'Bats and Terry']</t>
  </si>
  <si>
    <t>https://myanimelist.net/anime/16518/Arata_Kangatari</t>
  </si>
  <si>
    <t>{'jpg': {'image_url': 'https://cdn.myanimelist.net/images/anime/9/47011.jpg', 'small_image_url': 'https://cdn.myanimelist.net/images/anime/9/47011t.jpg', 'large_image_url': 'https://cdn.myanimelist.net/images/anime/9/47011l.jpg'}, 'webp': {'image_url': 'https://cdn.myanimelist.net/images/anime/9/47011.webp', 'small_image_url': 'https://cdn.myanimelist.net/images/anime/9/47011t.webp', 'large_image_url': 'https://cdn.myanimelist.net/images/anime/9/47011l.webp'}}</t>
  </si>
  <si>
    <t>{'youtube_id': 'pEAtxy4z0Lk', 'url': 'https://www.youtube.com/watch?v=pEAtxy4z0Lk', 'embed_url': 'https://www.youtube.com/embed/pEAtxy4z0Lk?enablejsapi=1&amp;wmode=opaque&amp;autoplay=1', 'images': {'image_url': 'https://img.youtube.com/vi/pEAtxy4z0Lk/default.jpg', 'small_image_url': 'https://img.youtube.com/vi/pEAtxy4z0Lk/sddefault.jpg', 'medium_image_url': 'https://img.youtube.com/vi/pEAtxy4z0Lk/mqdefault.jpg', 'large_image_url': 'https://img.youtube.com/vi/pEAtxy4z0Lk/hqdefault.jpg', 'maximum_image_url': 'https://img.youtube.com/vi/pEAtxy4z0Lk/maxresdefault.jpg'}}</t>
  </si>
  <si>
    <t>[{'type': 'Default', 'title': 'Arata Kangatari'}, {'type': 'Japanese', 'title': 'ã‚¢ãƒ©ã‚¿ã‚«ãƒ³ã‚¬ã‚¿ãƒªï½žé©ç¥žèªžï½ž'}, {'type': 'English', 'title': 'Arata: The Legend'}, {'type': 'German', 'title': 'Arata: The Legend'}, {'type': 'Spanish', 'title': 'Arata: The Legend'}, {'type': 'French', 'title': 'Arata: The Legend'}]</t>
  </si>
  <si>
    <t>Arata: The Legend</t>
  </si>
  <si>
    <t>ã‚¢ãƒ©ã‚¿ã‚«ãƒ³ã‚¬ã‚¿ãƒªï½žé©ç¥žèªžï½ž</t>
  </si>
  <si>
    <t>{'from': '2013-04-09T00:00:00+00:00', 'to': '2013-07-02T00:00:00+00:00', 'prop': {'from': {'day': 9, 'month': 4, 'year': 2013}, 'to': {'day': 2, 'month': 7, 'year': 2013}}, 'string': 'Apr 9, 2013 to Jul 2, 2013'}</t>
  </si>
  <si>
    <t>[{'mal_id': 16, 'type': 'anime', 'name': 'TV Tokyo', 'url': 'https://myanimelist.net/anime/producer/16/TV_Tokyo'}, {'mal_id': 64, 'type': 'anime', 'name': 'Sotsu', 'url': 'https://myanimelist.net/anime/producer/64/Sotsu'}, {'mal_id': 104, 'type': 'anime', 'name': 'Lantis', 'url': 'https://myanimelist.net/anime/producer/104/Lantis'}, {'mal_id': 336, 'type': 'anime', 'name': 'JM Animation', 'url': 'https://myanimelist.net/anime/producer/336/JM_Animation'}]</t>
  </si>
  <si>
    <t>https://myanimelist.net/anime/16524/Suisei_no_Gargantia</t>
  </si>
  <si>
    <t>{'jpg': {'image_url': 'https://cdn.myanimelist.net/images/anime/11/48817.jpg', 'small_image_url': 'https://cdn.myanimelist.net/images/anime/11/48817t.jpg', 'large_image_url': 'https://cdn.myanimelist.net/images/anime/11/48817l.jpg'}, 'webp': {'image_url': 'https://cdn.myanimelist.net/images/anime/11/48817.webp', 'small_image_url': 'https://cdn.myanimelist.net/images/anime/11/48817t.webp', 'large_image_url': 'https://cdn.myanimelist.net/images/anime/11/48817l.webp'}}</t>
  </si>
  <si>
    <t>{'youtube_id': 'saxtE2YcPH4', 'url': 'https://www.youtube.com/watch?v=saxtE2YcPH4', 'embed_url': 'https://www.youtube.com/embed/saxtE2YcPH4?enablejsapi=1&amp;wmode=opaque&amp;autoplay=1', 'images': {'image_url': 'https://img.youtube.com/vi/saxtE2YcPH4/default.jpg', 'small_image_url': 'https://img.youtube.com/vi/saxtE2YcPH4/sddefault.jpg', 'medium_image_url': 'https://img.youtube.com/vi/saxtE2YcPH4/mqdefault.jpg', 'large_image_url': 'https://img.youtube.com/vi/saxtE2YcPH4/hqdefault.jpg', 'maximum_image_url': 'https://img.youtube.com/vi/saxtE2YcPH4/maxresdefault.jpg'}}</t>
  </si>
  <si>
    <t>[{'type': 'Default', 'title': 'Suisei no Gargantia'}, {'type': 'Synonym', 'title': 'Suisei no Galgantia'}, {'type': 'Japanese', 'title': 'ç¿ æ˜Ÿã®ã‚¬ãƒ«ã‚¬ãƒ³ãƒ†ã‚£ã‚¢'}, {'type': 'English', 'title': 'Gargantia on the Verdurous Planet'}, {'type': 'German', 'title': 'Gargantia on the Verdurous Planet'}, {'type': 'Spanish', 'title': 'Gargantia on the Verdurous Planet (Suisei no Gargantia)'}, {'type': 'French', 'title': 'Gargantia on The Verdurous Planet'}]</t>
  </si>
  <si>
    <t>Gargantia on the Verdurous Planet</t>
  </si>
  <si>
    <t>ç¿ æ˜Ÿã®ã‚¬ãƒ«ã‚¬ãƒ³ãƒ†ã‚£ã‚¢</t>
  </si>
  <si>
    <t>['Suisei no Galgantia']</t>
  </si>
  <si>
    <t>Suisei no Gargantia was nominated for the Seiun Award in April 2014.</t>
  </si>
  <si>
    <t>[{'mal_id': 23, 'type': 'anime', 'name': 'Bandai Visual', 'url': 'https://myanimelist.net/anime/producer/23/Bandai_Visual'}, {'mal_id': 76, 'type': 'anime', 'name': 'Yomiuri Telecasting', 'url': 'https://myanimelist.net/anime/producer/76/Yomiuri_Telecasting'}, {'mal_id': 104, 'type': 'anime', 'name': 'Lantis', 'url': 'https://myanimelist.net/anime/producer/104/Lantis'}, {'mal_id': 459, 'type': 'anime', 'name': 'Nitroplus', 'url': 'https://myanimelist.net/anime/producer/459/Nitroplus'}, {'mal_id': 775, 'type': 'anime', 'name': 'Bushiroad', 'url': 'https://myanimelist.net/anime/producer/775/Bushiroad'}, {'mal_id': 1261, 'type': 'anime', 'name': 'Good Smile Company', 'url': 'https://myanimelist.net/anime/producer/1261/Good_Smile_Company'}]</t>
  </si>
  <si>
    <t>https://myanimelist.net/anime/16526/Ranpou</t>
  </si>
  <si>
    <t>{'jpg': {'image_url': 'https://cdn.myanimelist.net/images/anime/1487/120944.jpg', 'small_image_url': 'https://cdn.myanimelist.net/images/anime/1487/120944t.jpg', 'large_image_url': 'https://cdn.myanimelist.net/images/anime/1487/120944l.jpg'}, 'webp': {'image_url': 'https://cdn.myanimelist.net/images/anime/1487/120944.webp', 'small_image_url': 'https://cdn.myanimelist.net/images/anime/1487/120944t.webp', 'large_image_url': 'https://cdn.myanimelist.net/images/anime/1487/120944l.webp'}}</t>
  </si>
  <si>
    <t>[{'type': 'Default', 'title': 'Ranpou'}, {'type': 'Synonym', 'title': 'Ranpo'}, {'type': 'Synonym', 'title': 'Rampo'}, {'type': 'Synonym', 'title': 'Rampoo'}, {'type': 'Japanese', 'title': 'ã‚‰ã‚“ã½ã†'}]</t>
  </si>
  <si>
    <t>ã‚‰ã‚“ã½ã†</t>
  </si>
  <si>
    <t>['Ranpo', 'Rampo', 'Rampoo']</t>
  </si>
  <si>
    <t>{'from': '1984-04-05T00:00:00+00:00', 'to': '1984-09-20T00:00:00+00:00', 'prop': {'from': {'day': 5, 'month': 4, 'year': 1984}, 'to': {'day': 20, 'month': 9, 'year': 1984}}, 'string': 'Apr 5, 1984 to Sep 20, 1984'}</t>
  </si>
  <si>
    <t>https://myanimelist.net/anime/16528/Hal</t>
  </si>
  <si>
    <t>{'jpg': {'image_url': 'https://cdn.myanimelist.net/images/anime/6/46549.jpg', 'small_image_url': 'https://cdn.myanimelist.net/images/anime/6/46549t.jpg', 'large_image_url': 'https://cdn.myanimelist.net/images/anime/6/46549l.jpg'}, 'webp': {'image_url': 'https://cdn.myanimelist.net/images/anime/6/46549.webp', 'small_image_url': 'https://cdn.myanimelist.net/images/anime/6/46549t.webp', 'large_image_url': 'https://cdn.myanimelist.net/images/anime/6/46549l.webp'}}</t>
  </si>
  <si>
    <t>{'youtube_id': 'OS43cCcWU0A', 'url': 'https://www.youtube.com/watch?v=OS43cCcWU0A', 'embed_url': 'https://www.youtube.com/embed/OS43cCcWU0A?enablejsapi=1&amp;wmode=opaque&amp;autoplay=1', 'images': {'image_url': 'https://img.youtube.com/vi/OS43cCcWU0A/default.jpg', 'small_image_url': 'https://img.youtube.com/vi/OS43cCcWU0A/sddefault.jpg', 'medium_image_url': 'https://img.youtube.com/vi/OS43cCcWU0A/mqdefault.jpg', 'large_image_url': 'https://img.youtube.com/vi/OS43cCcWU0A/hqdefault.jpg', 'maximum_image_url': 'https://img.youtube.com/vi/OS43cCcWU0A/maxresdefault.jpg'}}</t>
  </si>
  <si>
    <t>[{'type': 'Default', 'title': 'Hal'}, {'type': 'Synonym', 'title': 'Haru'}, {'type': 'Japanese', 'title': 'ãƒãƒ«'}, {'type': 'English', 'title': 'Hal'}]</t>
  </si>
  <si>
    <t>ãƒãƒ«</t>
  </si>
  <si>
    <t>['Haru']</t>
  </si>
  <si>
    <t>{'from': '2013-06-08T00:00:00+00:00', 'to': None, 'prop': {'from': {'day': 8, 'month': 6, 'year': 2013}, 'to': {'day': None, 'month': None, 'year': None}}, 'string': 'Jun 8, 2013'}</t>
  </si>
  <si>
    <t>[{'mal_id': 10, 'type': 'anime', 'name': 'Production I.G', 'url': 'https://myanimelist.net/anime/producer/10/Production_IG'}, {'mal_id': 109, 'type': 'anime', 'name': 'Shochiku', 'url': 'https://myanimelist.net/anime/producer/109/Shochiku'}, {'mal_id': 144, 'type': 'anime', 'name': 'Pony Canyon', 'url': 'https://myanimelist.net/anime/producer/144/Pony_Canyon'}]</t>
  </si>
  <si>
    <t>https://myanimelist.net/anime/16530/Ojamanga_Yamada-kun</t>
  </si>
  <si>
    <t>{'jpg': {'image_url': 'https://cdn.myanimelist.net/images/anime/1213/134205.jpg', 'small_image_url': 'https://cdn.myanimelist.net/images/anime/1213/134205t.jpg', 'large_image_url': 'https://cdn.myanimelist.net/images/anime/1213/134205l.jpg'}, 'webp': {'image_url': 'https://cdn.myanimelist.net/images/anime/1213/134205.webp', 'small_image_url': 'https://cdn.myanimelist.net/images/anime/1213/134205t.webp', 'large_image_url': 'https://cdn.myanimelist.net/images/anime/1213/134205l.webp'}}</t>
  </si>
  <si>
    <t>[{'type': 'Default', 'title': 'Ojamanga Yamada-kun'}, {'type': 'Japanese', 'title': 'ãŠã˜ã‚ƒã¾ã‚“ãŒå±±ç”°ãã‚“'}]</t>
  </si>
  <si>
    <t>ãŠã˜ã‚ƒã¾ã‚“ãŒå±±ç”°ãã‚“</t>
  </si>
  <si>
    <t>{'from': '1980-09-28T00:00:00+00:00', 'to': '1982-10-10T00:00:00+00:00', 'prop': {'from': {'day': 28, 'month': 9, 'year': 1980}, 'to': {'day': 10, 'month': 10, 'year': 1982}}, 'string': 'Sep 28, 1980 to Oct 10, 1982'}</t>
  </si>
  <si>
    <t>[{'mal_id': 142, 'type': 'anime', 'name': 'Asatsu DK', 'url': 'https://myanimelist.net/anime/producer/142/Asatsu_DK'}, {'mal_id': 390, 'type': 'anime', 'name': 'Tsuchida Productions', 'url': 'https://myanimelist.net/anime/producer/390/Tsuchida_Productions'}]</t>
  </si>
  <si>
    <t>https://myanimelist.net/anime/16552/Heong-geuli_Beseuteu_5</t>
  </si>
  <si>
    <t>{'jpg': {'image_url': 'https://cdn.myanimelist.net/images/anime/7/44654.jpg', 'small_image_url': 'https://cdn.myanimelist.net/images/anime/7/44654t.jpg', 'large_image_url': 'https://cdn.myanimelist.net/images/anime/7/44654l.jpg'}, 'webp': {'image_url': 'https://cdn.myanimelist.net/images/anime/7/44654.webp', 'small_image_url': 'https://cdn.myanimelist.net/images/anime/7/44654t.webp', 'large_image_url': 'https://cdn.myanimelist.net/images/anime/7/44654l.webp'}}</t>
  </si>
  <si>
    <t>[{'type': 'Default', 'title': 'Heong-geuli Beseuteu 5'}, {'type': 'Synonym', 'title': 'Heonggeuli Beseuteu 5'}, {'type': 'Japanese', 'title': 'í—ê·¸ë¦¬ ë² ìŠ¤íŠ¸5'}, {'type': 'English', 'title': 'Hungry Best 5'}]</t>
  </si>
  <si>
    <t>Hungry Best 5</t>
  </si>
  <si>
    <t>í—ê·¸ë¦¬ ë² ìŠ¤íŠ¸5</t>
  </si>
  <si>
    <t>['Heonggeuli Beseuteu 5']</t>
  </si>
  <si>
    <t>https://myanimelist.net/anime/16554/Dallyeola_Majing-ga-X</t>
  </si>
  <si>
    <t>{'jpg': {'image_url': 'https://cdn.myanimelist.net/images/anime/13/44766.jpg', 'small_image_url': 'https://cdn.myanimelist.net/images/anime/13/44766t.jpg', 'large_image_url': 'https://cdn.myanimelist.net/images/anime/13/44766l.jpg'}, 'webp': {'image_url': 'https://cdn.myanimelist.net/images/anime/13/44766.webp', 'small_image_url': 'https://cdn.myanimelist.net/images/anime/13/44766t.webp', 'large_image_url': 'https://cdn.myanimelist.net/images/anime/13/44766l.webp'}}</t>
  </si>
  <si>
    <t>[{'type': 'Default', 'title': 'Dallyeola Majing-ga-X'}, {'type': 'Synonym', 'title': 'Maxinger X'}, {'type': 'Japanese', 'title': 'ë‹¬ë ¤ë¼ ë§ˆì§•ê°€ X'}]</t>
  </si>
  <si>
    <t>ë‹¬ë ¤ë¼ ë§ˆì§•ê°€ X</t>
  </si>
  <si>
    <t>['Maxinger X']</t>
  </si>
  <si>
    <t>https://myanimelist.net/anime/16556/Hong_Kil-dong</t>
  </si>
  <si>
    <t>{'jpg': {'image_url': 'https://cdn.myanimelist.net/images/anime/1423/122803.jpg', 'small_image_url': 'https://cdn.myanimelist.net/images/anime/1423/122803t.jpg', 'large_image_url': 'https://cdn.myanimelist.net/images/anime/1423/122803l.jpg'}, 'webp': {'image_url': 'https://cdn.myanimelist.net/images/anime/1423/122803.webp', 'small_image_url': 'https://cdn.myanimelist.net/images/anime/1423/122803t.webp', 'large_image_url': 'https://cdn.myanimelist.net/images/anime/1423/122803l.webp'}}</t>
  </si>
  <si>
    <t>[{'type': 'Default', 'title': 'Hong Kil-dong'}, {'type': 'Synonym', 'title': 'Hong Gildong'}, {'type': 'Japanese', 'title': 'í™ê¸¸ë™'}]</t>
  </si>
  <si>
    <t>í™ê¸¸ë™</t>
  </si>
  <si>
    <t>['Hong Gildong']</t>
  </si>
  <si>
    <t>{'from': '1967-01-21T00:00:00+00:00', 'to': None, 'prop': {'from': {'day': 21, 'month': 1, 'year': 1967}, 'to': {'day': None, 'month': None, 'year': None}}, 'string': 'Jan 21, 1967'}</t>
  </si>
  <si>
    <t>https://myanimelist.net/anime/16558/Cheol-in_007</t>
  </si>
  <si>
    <t>{'jpg': {'image_url': 'https://cdn.myanimelist.net/images/anime/13/44662.jpg', 'small_image_url': 'https://cdn.myanimelist.net/images/anime/13/44662t.jpg', 'large_image_url': 'https://cdn.myanimelist.net/images/anime/13/44662l.jpg'}, 'webp': {'image_url': 'https://cdn.myanimelist.net/images/anime/13/44662.webp', 'small_image_url': 'https://cdn.myanimelist.net/images/anime/13/44662t.webp', 'large_image_url': 'https://cdn.myanimelist.net/images/anime/13/44662l.webp'}}</t>
  </si>
  <si>
    <t>[{'type': 'Default', 'title': 'Cheol-in 007'}, {'type': 'Synonym', 'title': 'IronMan 007'}, {'type': 'Japanese', 'title': 'ì² ì¸ 007'}]</t>
  </si>
  <si>
    <t>ì² ì¸ 007</t>
  </si>
  <si>
    <t>['IronMan 007']</t>
  </si>
  <si>
    <t>https://myanimelist.net/anime/16560/Hwanggeum_Nalgae_123</t>
  </si>
  <si>
    <t>{'jpg': {'image_url': 'https://cdn.myanimelist.net/images/anime/1797/112794.jpg', 'small_image_url': 'https://cdn.myanimelist.net/images/anime/1797/112794t.jpg', 'large_image_url': 'https://cdn.myanimelist.net/images/anime/1797/112794l.jpg'}, 'webp': {'image_url': 'https://cdn.myanimelist.net/images/anime/1797/112794.webp', 'small_image_url': 'https://cdn.myanimelist.net/images/anime/1797/112794t.webp', 'large_image_url': 'https://cdn.myanimelist.net/images/anime/1797/112794l.webp'}}</t>
  </si>
  <si>
    <t>[{'type': 'Default', 'title': 'Hwanggeum Nalgae 1.2.3.'}, {'type': 'Synonym', 'title': 'Golden Wings 123'}, {'type': 'Japanese', 'title': 'í™©ê¸ˆë‚ ê°œ 1.2.3.'}, {'type': 'English', 'title': 'Goldwing'}]</t>
  </si>
  <si>
    <t>Goldwing</t>
  </si>
  <si>
    <t>í™©ê¸ˆë‚ ê°œ 1.2.3.</t>
  </si>
  <si>
    <t>['Golden Wings 123']</t>
  </si>
  <si>
    <t>{'from': '1978-01-05T00:00:00+00:00', 'to': None, 'prop': {'from': {'day': 5, 'month': 1, 'year': 1978}, 'to': {'day': None, 'month': None, 'year': None}}, 'string': 'Jan 5, 1978'}</t>
  </si>
  <si>
    <t>https://myanimelist.net/anime/16562/Robot_Taekwon_V__Wooju_Jakjeon</t>
  </si>
  <si>
    <t>{'jpg': {'image_url': 'https://cdn.myanimelist.net/images/anime/4/44666.jpg', 'small_image_url': 'https://cdn.myanimelist.net/images/anime/4/44666t.jpg', 'large_image_url': 'https://cdn.myanimelist.net/images/anime/4/44666l.jpg'}, 'webp': {'image_url': 'https://cdn.myanimelist.net/images/anime/4/44666.webp', 'small_image_url': 'https://cdn.myanimelist.net/images/anime/4/44666t.webp', 'large_image_url': 'https://cdn.myanimelist.net/images/anime/4/44666l.webp'}}</t>
  </si>
  <si>
    <t>[{'type': 'Default', 'title': 'Robot Taekwon V: Wooju Jakjeon'}, {'type': 'Synonym', 'title': 'Robot Taekwon V 2'}, {'type': 'Synonym', 'title': 'Robot Taekwon V: Space Mission'}, {'type': 'Japanese', 'title': 'ë¡œë³´íŠ¸ íƒœê¶ŒV ìš°ì£¼ìž‘ì „'}]</t>
  </si>
  <si>
    <t>ë¡œë³´íŠ¸ íƒœê¶ŒV ìš°ì£¼ìž‘ì „</t>
  </si>
  <si>
    <t>['Robot Taekwon V 2', 'Robot Taekwon V: Space Mission']</t>
  </si>
  <si>
    <t>{'from': '1976-12-13T00:00:00+00:00', 'to': None, 'prop': {'from': {'day': 13, 'month': 12, 'year': 1976}, 'to': {'day': None, 'month': None, 'year': None}}, 'string': 'Dec 13, 1976'}</t>
  </si>
  <si>
    <t>https://myanimelist.net/anime/16564/84_Taekwon_V</t>
  </si>
  <si>
    <t>{'jpg': {'image_url': 'https://cdn.myanimelist.net/images/anime/1576/116113.jpg', 'small_image_url': 'https://cdn.myanimelist.net/images/anime/1576/116113t.jpg', 'large_image_url': 'https://cdn.myanimelist.net/images/anime/1576/116113l.jpg'}, 'webp': {'image_url': 'https://cdn.myanimelist.net/images/anime/1576/116113.webp', 'small_image_url': 'https://cdn.myanimelist.net/images/anime/1576/116113t.webp', 'large_image_url': 'https://cdn.myanimelist.net/images/anime/1576/116113l.webp'}}</t>
  </si>
  <si>
    <t>[{'type': 'Default', 'title': '84 Taekwon V'}, {'type': 'Japanese', 'title': "'84 íƒœê¶ŒV"}, {'type': 'English', 'title': 'Robot Taekwon V 84'}]</t>
  </si>
  <si>
    <t>Robot Taekwon V 84</t>
  </si>
  <si>
    <t>'84 íƒœê¶ŒV</t>
  </si>
  <si>
    <t>{'from': '1984-08-03T00:00:00+00:00', 'to': None, 'prop': {'from': {'day': 3, 'month': 8, 'year': 1984}, 'to': {'day': None, 'month': None, 'year': None}}, 'string': 'Aug 3, 1984'}</t>
  </si>
  <si>
    <t>https://myanimelist.net/anime/16566/Robot_Taekwon_V_3tan_Sujung_Teukgongdae</t>
  </si>
  <si>
    <t>{'jpg': {'image_url': 'https://cdn.myanimelist.net/images/anime/5/44670.jpg', 'small_image_url': 'https://cdn.myanimelist.net/images/anime/5/44670t.jpg', 'large_image_url': 'https://cdn.myanimelist.net/images/anime/5/44670l.jpg'}, 'webp': {'image_url': 'https://cdn.myanimelist.net/images/anime/5/44670.webp', 'small_image_url': 'https://cdn.myanimelist.net/images/anime/5/44670t.webp', 'large_image_url': 'https://cdn.myanimelist.net/images/anime/5/44670l.webp'}}</t>
  </si>
  <si>
    <t>[{'type': 'Default', 'title': 'Robot Taekwon V 3tan! Sujung Teukgongdae'}, {'type': 'Synonym', 'title': 'Robot Taekwon V 3'}, {'type': 'Synonym', 'title': 'Robot Taekwon V 3! Underwater Commandos'}, {'type': 'Synonym', 'title': 'Robot Taekwon V: Underwater Rangers'}, {'type': 'Japanese', 'title': 'ë¡œë³´íŠ¸ íƒœê¶Œë¸Œì´ 3 - ìˆ˜ì¤‘ íŠ¹ê³µëŒ€'}]</t>
  </si>
  <si>
    <t>ë¡œë³´íŠ¸ íƒœê¶Œë¸Œì´ 3 - ìˆ˜ì¤‘ íŠ¹ê³µëŒ€</t>
  </si>
  <si>
    <t>['Robot Taekwon V 3', 'Robot Taekwon V 3! Underwater Commandos', 'Robot Taekwon V: Underwater Rangers']</t>
  </si>
  <si>
    <t>{'from': '1977-07-20T00:00:00+00:00', 'to': None, 'prop': {'from': {'day': 20, 'month': 7, 'year': 1977}, 'to': {'day': None, 'month': None, 'year': None}}, 'string': 'Jul 20, 1977'}</t>
  </si>
  <si>
    <t>https://myanimelist.net/anime/16568/Super_Taekwon_V</t>
  </si>
  <si>
    <t>{'jpg': {'image_url': 'https://cdn.myanimelist.net/images/anime/7/44672.jpg', 'small_image_url': 'https://cdn.myanimelist.net/images/anime/7/44672t.jpg', 'large_image_url': 'https://cdn.myanimelist.net/images/anime/7/44672l.jpg'}, 'webp': {'image_url': 'https://cdn.myanimelist.net/images/anime/7/44672.webp', 'small_image_url': 'https://cdn.myanimelist.net/images/anime/7/44672t.webp', 'large_image_url': 'https://cdn.myanimelist.net/images/anime/7/44672l.webp'}}</t>
  </si>
  <si>
    <t>[{'type': 'Default', 'title': 'Super Taekwon V'}, {'type': 'Synonym', 'title': 'Syupeo Taegwon V'}, {'type': 'Japanese', 'title': 'ìŠˆí¼ íƒœê¶Œ V'}]</t>
  </si>
  <si>
    <t>ìŠˆí¼ íƒœê¶Œ V</t>
  </si>
  <si>
    <t>['Syupeo Taegwon V']</t>
  </si>
  <si>
    <t>{'from': '1982-07-30T00:00:00+00:00', 'to': None, 'prop': {'from': {'day': 30, 'month': 7, 'year': 1982}, 'to': {'day': None, 'month': None, 'year': None}}, 'string': 'Jul 30, 1982'}</t>
  </si>
  <si>
    <t>https://myanimelist.net/anime/16570/Agigongryong_Doolie_Movie</t>
  </si>
  <si>
    <t>{'jpg': {'image_url': 'https://cdn.myanimelist.net/images/anime/7/44674.jpg', 'small_image_url': 'https://cdn.myanimelist.net/images/anime/7/44674t.jpg', 'large_image_url': 'https://cdn.myanimelist.net/images/anime/7/44674l.jpg'}, 'webp': {'image_url': 'https://cdn.myanimelist.net/images/anime/7/44674.webp', 'small_image_url': 'https://cdn.myanimelist.net/images/anime/7/44674t.webp', 'large_image_url': 'https://cdn.myanimelist.net/images/anime/7/44674l.webp'}}</t>
  </si>
  <si>
    <t>[{'type': 'Default', 'title': 'Agigongryong Doolie (Movie)'}, {'type': 'Synonym', 'title': 'Little Dino Dooly Movie (Movie)'}, {'type': 'Japanese', 'title': 'ì•„ê¸°ê³µë£¡ ë‘˜ë¦¬'}, {'type': 'English', 'title': 'Baby Titanosaur Dooly: Adventure in the Ice Star'}]</t>
  </si>
  <si>
    <t>Baby Titanosaur Dooly: Adventure in the Ice Star</t>
  </si>
  <si>
    <t>ì•„ê¸°ê³µë£¡ ë‘˜ë¦¬</t>
  </si>
  <si>
    <t>['Little Dino Dooly Movie (Movie)']</t>
  </si>
  <si>
    <t>{'from': '1996-07-24T00:00:00+00:00', 'to': None, 'prop': {'from': {'day': 24, 'month': 7, 'year': 1996}, 'to': {'day': None, 'month': None, 'year': None}}, 'string': 'Jul 24, 1996'}</t>
  </si>
  <si>
    <t>[{'mal_id': 2804, 'type': 'anime', 'name': 'Seoul Movie', 'url': 'https://myanimelist.net/anime/producer/2804/Seoul_Movie'}]</t>
  </si>
  <si>
    <t>https://myanimelist.net/anime/16572/Dokgotak__Taeyang-eul_Hyanghae_Deonjyeola</t>
  </si>
  <si>
    <t>{'jpg': {'image_url': 'https://cdn.myanimelist.net/images/anime/6/44676.jpg', 'small_image_url': 'https://cdn.myanimelist.net/images/anime/6/44676t.jpg', 'large_image_url': 'https://cdn.myanimelist.net/images/anime/6/44676l.jpg'}, 'webp': {'image_url': 'https://cdn.myanimelist.net/images/anime/6/44676.webp', 'small_image_url': 'https://cdn.myanimelist.net/images/anime/6/44676t.webp', 'large_image_url': 'https://cdn.myanimelist.net/images/anime/6/44676l.webp'}}</t>
  </si>
  <si>
    <t>[{'type': 'Default', 'title': 'Dokgotak: Taeyang-eul Hyanghae Deonjyeola'}, {'type': 'Synonym', 'title': 'Dokgo Tak: Throw to the Sun'}, {'type': 'Japanese', 'title': 'ë…ê³ íƒ íƒœì–‘ì„ í–¥í•´ ë˜ì ¸ë¼'}]</t>
  </si>
  <si>
    <t>ë…ê³ íƒ íƒœì–‘ì„ í–¥í•´ ë˜ì ¸ë¼</t>
  </si>
  <si>
    <t>['Dokgo Tak: Throw to the Sun']</t>
  </si>
  <si>
    <t>{'from': '1983-01-01T00:00:00+00:00', 'to': None, 'prop': {'from': {'day': 1, 'month': 1, 'year': 1983}, 'to': {'day': None, 'month': None, 'year': None}}, 'string': '1983'}</t>
  </si>
  <si>
    <t>https://myanimelist.net/anime/16574/Yuâ˜†Giâ˜†Oh_Zexal_Special</t>
  </si>
  <si>
    <t>{'jpg': {'image_url': 'https://cdn.myanimelist.net/images/anime/3/44710.jpg', 'small_image_url': 'https://cdn.myanimelist.net/images/anime/3/44710t.jpg', 'large_image_url': 'https://cdn.myanimelist.net/images/anime/3/44710l.jpg'}, 'webp': {'image_url': 'https://cdn.myanimelist.net/images/anime/3/44710.webp', 'small_image_url': 'https://cdn.myanimelist.net/images/anime/3/44710t.webp', 'large_image_url': 'https://cdn.myanimelist.net/images/anime/3/44710l.webp'}}</t>
  </si>
  <si>
    <t>[{'type': 'Default', 'title': 'Yuâ˜†Giâ˜†Oh! Zexal Special'}, {'type': 'Synonym', 'title': 'Yugioh'}, {'type': 'Synonym', 'title': 'Yuu Gi Ou! Zexal Special'}, {'type': 'Synonym', 'title': 'Yu-Gi-Oh! Zexal Special'}, {'type': 'Synonym', 'title': 'Yuâ˜†Giâ˜†Oh! Zexal: Uchimura Kouhei Senshu mo Deru yo Special'}, {'type': 'Japanese', 'title': 'ã‚ã–ã›ä¸–ç•Œä¸€!ã€ŒéŠæˆ¯çŽ‹ZEXALã€å†…æ‘èˆªå¹³é¸æ‰‹ã‚‚å‡ºã‚‹ã‚ˆã‚¹ãƒšã‚·ãƒ£ãƒ«'}]</t>
  </si>
  <si>
    <t>ã‚ã–ã›ä¸–ç•Œä¸€!ã€ŒéŠæˆ¯çŽ‹ZEXALã€å†…æ‘èˆªå¹³é¸æ‰‹ã‚‚å‡ºã‚‹ã‚ˆã‚¹ãƒšã‚·ãƒ£ãƒ«</t>
  </si>
  <si>
    <t>['Yugioh', 'Yuu Gi Ou! Zexal Special', 'Yu-Gi-Oh! Zexal Special', 'Yuâ˜†Giâ˜†Oh! Zexal: Uchimura Kouhei Senshu mo Deru yo Special']</t>
  </si>
  <si>
    <t>{'from': '2012-09-17T00:00:00+00:00', 'to': None, 'prop': {'from': {'day': 17, 'month': 9, 'year': 2012}, 'to': {'day': None, 'month': None, 'year': None}}, 'string': 'Sep 17, 2012'}</t>
  </si>
  <si>
    <t>https://myanimelist.net/anime/16576/Yuâ˜†Giâ˜†Oh_Zexal_Second__Midokoro_Tenkomori_Special</t>
  </si>
  <si>
    <t>{'jpg': {'image_url': 'https://cdn.myanimelist.net/images/anime/9/44712.jpg', 'small_image_url': 'https://cdn.myanimelist.net/images/anime/9/44712t.jpg', 'large_image_url': 'https://cdn.myanimelist.net/images/anime/9/44712l.jpg'}, 'webp': {'image_url': 'https://cdn.myanimelist.net/images/anime/9/44712.webp', 'small_image_url': 'https://cdn.myanimelist.net/images/anime/9/44712t.webp', 'large_image_url': 'https://cdn.myanimelist.net/images/anime/9/44712l.webp'}}</t>
  </si>
  <si>
    <t>[{'type': 'Default', 'title': 'Yuâ˜†Giâ˜†Oh! Zexal Second: Midokoro Tenkomori Special'}, {'type': 'Synonym', 'title': 'Yugioh'}, {'type': 'Synonym', 'title': 'Yu-Gi-Oh! Zexal II Episode 8.5'}, {'type': 'Synonym', 'title': 'Episode 81.5'}, {'type': 'Synonym', 'title': 'Yu-Gi-Oh! Zexal 2nd Recap'}, {'type': 'Synonym', 'title': 'Yuu Gi Ou!'}, {'type': 'Japanese', 'title': 'éŠâ˜†æˆ¯â˜†çŽ‹ZEXAL -ã‚¼ã‚¢ãƒ«- II ç¬¬81.5è©± ã€Œã¿ã©ã“ã‚ã¦ã‚“ã“ç››ã‚Šã‚¹ãƒšã‚·ãƒ£ãƒ«ã€'}]</t>
  </si>
  <si>
    <t>éŠâ˜†æˆ¯â˜†çŽ‹ZEXAL -ã‚¼ã‚¢ãƒ«- II ç¬¬81.5è©± ã€Œã¿ã©ã“ã‚ã¦ã‚“ã“ç››ã‚Šã‚¹ãƒšã‚·ãƒ£ãƒ«ã€</t>
  </si>
  <si>
    <t>['Yugioh', 'Yu-Gi-Oh! Zexal II Episode 8.5', 'Episode 81.5', 'Yu-Gi-Oh! Zexal 2nd Recap', 'Yuu Gi Ou!']</t>
  </si>
  <si>
    <t>{'from': '2012-12-08T00:00:00+00:00', 'to': None, 'prop': {'from': {'day': 8, 'month': 12, 'year': 2012}, 'to': {'day': None, 'month': None, 'year': None}}, 'string': 'Dec 8, 2012'}</t>
  </si>
  <si>
    <t>https://myanimelist.net/anime/16586/Michitekuru_Toki_no_Mukou_ni</t>
  </si>
  <si>
    <t>{'jpg': {'image_url': 'https://cdn.myanimelist.net/images/anime/6/44688.jpg', 'small_image_url': 'https://cdn.myanimelist.net/images/anime/6/44688t.jpg', 'large_image_url': 'https://cdn.myanimelist.net/images/anime/6/44688l.jpg'}, 'webp': {'image_url': 'https://cdn.myanimelist.net/images/anime/6/44688.webp', 'small_image_url': 'https://cdn.myanimelist.net/images/anime/6/44688t.webp', 'large_image_url': 'https://cdn.myanimelist.net/images/anime/6/44688l.webp'}}</t>
  </si>
  <si>
    <t>[{'type': 'Default', 'title': 'Michitekuru Toki no Mukou ni'}, {'type': 'Synonym', 'title': 'Michiteru Kuru Toki no Mukou ni'}, {'type': 'Synonym', 'title': 'Toward a Time of Trouble'}, {'type': 'Japanese', 'title': 'æº€ã¡ã¦ãã‚‹\u3000æ™‚ã®ã‚€ã“ã†ã«'}]</t>
  </si>
  <si>
    <t>æº€ã¡ã¦ãã‚‹ã€€æ™‚ã®ã‚€ã“ã†ã«</t>
  </si>
  <si>
    <t>['Michiteru Kuru Toki no Mukou ni', 'Toward a Time of Trouble']</t>
  </si>
  <si>
    <t>{'from': '1991-06-16T00:00:00+00:00', 'to': None, 'prop': {'from': {'day': 16, 'month': 6, 'year': 1991}, 'to': {'day': None, 'month': None, 'year': None}}, 'string': 'Jun 16, 1991'}</t>
  </si>
  <si>
    <t>https://myanimelist.net/anime/16590/Mashin_Eiyuuden_Wataru__Soukaizan_Eiyuu_Densetsu</t>
  </si>
  <si>
    <t>{'jpg': {'image_url': 'https://cdn.myanimelist.net/images/anime/9/44718.jpg', 'small_image_url': 'https://cdn.myanimelist.net/images/anime/9/44718t.jpg', 'large_image_url': 'https://cdn.myanimelist.net/images/anime/9/44718l.jpg'}, 'webp': {'image_url': 'https://cdn.myanimelist.net/images/anime/9/44718.webp', 'small_image_url': 'https://cdn.myanimelist.net/images/anime/9/44718t.webp', 'large_image_url': 'https://cdn.myanimelist.net/images/anime/9/44718l.webp'}}</t>
  </si>
  <si>
    <t>[{'type': 'Default', 'title': 'Mashin Eiyuuden Wataru: Soukaizan Eiyuu Densetsu'}, {'type': 'Japanese', 'title': 'é­”ç¥žè‹±é›„ä¼ãƒ¯ã‚¿ãƒ« å‰µç•Œå±±è‹±é›„ä¼èª¬'}]</t>
  </si>
  <si>
    <t>é­”ç¥žè‹±é›„ä¼ãƒ¯ã‚¿ãƒ« å‰µç•Œå±±è‹±é›„ä¼èª¬</t>
  </si>
  <si>
    <t>{'from': '1990-03-05T00:00:00+00:00', 'to': None, 'prop': {'from': {'day': 5, 'month': 3, 'year': 1990}, 'to': {'day': None, 'month': None, 'year': None}}, 'string': 'Mar 5, 1990'}</t>
  </si>
  <si>
    <t>https://myanimelist.net/anime/16592/Danganronpa__Kibou_no_Gakuen_to_Zetsubou_no_Koukousei_The_Animation</t>
  </si>
  <si>
    <t>{'jpg': {'image_url': 'https://cdn.myanimelist.net/images/anime/4/51463.jpg', 'small_image_url': 'https://cdn.myanimelist.net/images/anime/4/51463t.jpg', 'large_image_url': 'https://cdn.myanimelist.net/images/anime/4/51463l.jpg'}, 'webp': {'image_url': 'https://cdn.myanimelist.net/images/anime/4/51463.webp', 'small_image_url': 'https://cdn.myanimelist.net/images/anime/4/51463t.webp', 'large_image_url': 'https://cdn.myanimelist.net/images/anime/4/51463l.webp'}}</t>
  </si>
  <si>
    <t>{'youtube_id': 'YAhgRUFrEgE', 'url': 'https://www.youtube.com/watch?v=YAhgRUFrEgE', 'embed_url': 'https://www.youtube.com/embed/YAhgRUFrEgE?enablejsapi=1&amp;wmode=opaque&amp;autoplay=1', 'images': {'image_url': 'https://img.youtube.com/vi/YAhgRUFrEgE/default.jpg', 'small_image_url': 'https://img.youtube.com/vi/YAhgRUFrEgE/sddefault.jpg', 'medium_image_url': 'https://img.youtube.com/vi/YAhgRUFrEgE/mqdefault.jpg', 'large_image_url': 'https://img.youtube.com/vi/YAhgRUFrEgE/hqdefault.jpg', 'maximum_image_url': 'https://img.youtube.com/vi/YAhgRUFrEgE/maxresdefault.jpg'}}</t>
  </si>
  <si>
    <t>[{'type': 'Default', 'title': 'Danganronpa: Kibou no Gakuen to Zetsubou no Koukousei The Animation'}, {'type': 'Synonym', 'title': 'Dangan Ronpa: The Animation'}, {'type': 'Japanese', 'title': 'ãƒ€ãƒ³ã‚¬ãƒ³ãƒ­ãƒ³ãƒ‘ å¸Œæœ›ã®å­¦åœ’ã¨çµ¶æœ›ã®é«˜æ ¡ç”Ÿ THE ANIMATION'}, {'type': 'English', 'title': 'Danganronpa: The Animation'}, {'type': 'German', 'title': 'Danganronpa: The Animation'}, {'type': 'Spanish', 'title': 'Danganronpa: The Animation'}, {'type': 'French', 'title': 'Danganronpa: The Animation'}]</t>
  </si>
  <si>
    <t>Danganronpa: The Animation</t>
  </si>
  <si>
    <t>ãƒ€ãƒ³ã‚¬ãƒ³ãƒ­ãƒ³ãƒ‘ å¸Œæœ›ã®å­¦åœ’ã¨çµ¶æœ›ã®é«˜æ ¡ç”Ÿ THE ANIMATION</t>
  </si>
  <si>
    <t>['Dangan Ronpa: The Animation']</t>
  </si>
  <si>
    <t>Due to the success of the Danganronpa games, various spin-offs on a variety of media were made including the anime adaption and Danganronpa/Zero, a series of two novels written by Tsuyoshi Kodakazu and illustrated by Rui Komatsuzaki which were released on September 15, 2011 and October 13, 2011.</t>
  </si>
  <si>
    <t>{'day': 'Fridays', 'time': '01:35', 'timezone': 'Asia/Tokyo', 'string': 'Fridays at 01:35 (JST)'}</t>
  </si>
  <si>
    <t>[{'mal_id': 31, 'type': 'anime', 'name': 'Geneon Universal Entertainment', 'url': 'https://myanimelist.net/anime/producer/31/Geneon_Universal_Entertainment'}, {'mal_id': 101, 'type': 'anime', 'name': 'Studio Hibari', 'url': 'https://myanimelist.net/anime/producer/101/Studio_Hibari'}, {'mal_id': 143, 'type': 'anime', 'name': 'Mainichi Broadcasting System', 'url': 'https://myanimelist.net/anime/producer/143/Mainichi_Broadcasting_System'}, {'mal_id': 777, 'type': 'anime', 'name': 'Showgate', 'url': 'https://myanimelist.net/anime/producer/777/Showgate'}]</t>
  </si>
  <si>
    <t>[{'mal_id': 59, 'type': 'anime', 'name': 'High Stakes Game', 'url': 'https://myanimelist.net/anime/genre/59/High_Stakes_Game'}, {'mal_id': 40, 'type': 'anime', 'name': 'Psychological', 'url': 'https://myanimelist.net/anime/genre/40/Psychological'}, {'mal_id': 23, 'type': 'anime', 'name': 'School', 'url': 'https://myanimelist.net/anime/genre/23/School'}, {'mal_id': 76, 'type': 'anime', 'name': 'Survival', 'url': 'https://myanimelist.net/anime/genre/76/Survival'}]</t>
  </si>
  <si>
    <t>https://myanimelist.net/anime/16602/Dead_Girl_Trailer</t>
  </si>
  <si>
    <t>{'jpg': {'image_url': 'https://cdn.myanimelist.net/images/anime/1886/103198.jpg', 'small_image_url': 'https://cdn.myanimelist.net/images/anime/1886/103198t.jpg', 'large_image_url': 'https://cdn.myanimelist.net/images/anime/1886/103198l.jpg'}, 'webp': {'image_url': 'https://cdn.myanimelist.net/images/anime/1886/103198.webp', 'small_image_url': 'https://cdn.myanimelist.net/images/anime/1886/103198t.webp', 'large_image_url': 'https://cdn.myanimelist.net/images/anime/1886/103198l.webp'}}</t>
  </si>
  <si>
    <t>[{'type': 'Default', 'title': 'Dead Girl Trailer'}, {'type': 'Japanese', 'title': 'DEAD GIRL Trailerï¼ˆãƒ‡ãƒƒãƒ‰ãƒ»ã‚¬ãƒ¼ãƒ« ãƒˆãƒ¬ãƒ¼ãƒ©ãƒ¼ï¼‰'}, {'type': 'English', 'title': 'Dead Girl Trailer'}]</t>
  </si>
  <si>
    <t>DEAD GIRL Trailerï¼ˆãƒ‡ãƒƒãƒ‰ãƒ»ã‚¬ãƒ¼ãƒ« ãƒˆãƒ¬ãƒ¼ãƒ©ãƒ¼ï¼‰</t>
  </si>
  <si>
    <t>{'from': '2011-05-22T00:00:00+00:00', 'to': None, 'prop': {'from': {'day': 22, 'month': 5, 'year': 2011}, 'to': {'day': None, 'month': None, 'year': None}}, 'string': 'May 22, 2011'}</t>
  </si>
  <si>
    <t>https://myanimelist.net/anime/16604/Pinky</t>
  </si>
  <si>
    <t>{'jpg': {'image_url': 'https://cdn.myanimelist.net/images/anime/11/44752.jpg', 'small_image_url': 'https://cdn.myanimelist.net/images/anime/11/44752t.jpg', 'large_image_url': 'https://cdn.myanimelist.net/images/anime/11/44752l.jpg'}, 'webp': {'image_url': 'https://cdn.myanimelist.net/images/anime/11/44752.webp', 'small_image_url': 'https://cdn.myanimelist.net/images/anime/11/44752t.webp', 'large_image_url': 'https://cdn.myanimelist.net/images/anime/11/44752l.webp'}}</t>
  </si>
  <si>
    <t>[{'type': 'Default', 'title': 'Pinky'}, {'type': 'Japanese', 'title': 'PINKYï¼ˆãƒ”ãƒ³ã‚­ãƒ¼ï¼‰'}, {'type': 'English', 'title': 'Pinky'}]</t>
  </si>
  <si>
    <t>PINKYï¼ˆãƒ”ãƒ³ã‚­ãƒ¼ï¼‰</t>
  </si>
  <si>
    <t>https://myanimelist.net/anime/16606/CLAY</t>
  </si>
  <si>
    <t>{'jpg': {'image_url': 'https://cdn.myanimelist.net/images/anime/6/44756.jpg', 'small_image_url': 'https://cdn.myanimelist.net/images/anime/6/44756t.jpg', 'large_image_url': 'https://cdn.myanimelist.net/images/anime/6/44756l.jpg'}, 'webp': {'image_url': 'https://cdn.myanimelist.net/images/anime/6/44756.webp', 'small_image_url': 'https://cdn.myanimelist.net/images/anime/6/44756t.webp', 'large_image_url': 'https://cdn.myanimelist.net/images/anime/6/44756l.webp'}}</t>
  </si>
  <si>
    <t>[{'type': 'Default', 'title': 'C.L.A.Y.'}, {'type': 'Japanese', 'title': 'C.L.A.Y.'}]</t>
  </si>
  <si>
    <t>{'from': '2012-05-27T00:00:00+00:00', 'to': None, 'prop': {'from': {'day': 27, 'month': 5, 'year': 2012}, 'to': {'day': None, 'month': None, 'year': None}}, 'string': 'May 27, 2012'}</t>
  </si>
  <si>
    <t>https://myanimelist.net/anime/16608/Shitcom</t>
  </si>
  <si>
    <t>{'jpg': {'image_url': 'https://cdn.myanimelist.net/images/anime/1093/103199.jpg', 'small_image_url': 'https://cdn.myanimelist.net/images/anime/1093/103199t.jpg', 'large_image_url': 'https://cdn.myanimelist.net/images/anime/1093/103199l.jpg'}, 'webp': {'image_url': 'https://cdn.myanimelist.net/images/anime/1093/103199.webp', 'small_image_url': 'https://cdn.myanimelist.net/images/anime/1093/103199t.webp', 'large_image_url': 'https://cdn.myanimelist.net/images/anime/1093/103199l.webp'}}</t>
  </si>
  <si>
    <t>[{'type': 'Default', 'title': 'Shitcom'}, {'type': 'Japanese', 'title': 'Shitcom'}]</t>
  </si>
  <si>
    <t>https://myanimelist.net/anime/16610/No_Littering</t>
  </si>
  <si>
    <t>{'jpg': {'image_url': 'https://cdn.myanimelist.net/images/anime/6/44760.jpg', 'small_image_url': 'https://cdn.myanimelist.net/images/anime/6/44760t.jpg', 'large_image_url': 'https://cdn.myanimelist.net/images/anime/6/44760l.jpg'}, 'webp': {'image_url': 'https://cdn.myanimelist.net/images/anime/6/44760.webp', 'small_image_url': 'https://cdn.myanimelist.net/images/anime/6/44760t.webp', 'large_image_url': 'https://cdn.myanimelist.net/images/anime/6/44760l.webp'}}</t>
  </si>
  <si>
    <t>[{'type': 'Default', 'title': 'No Littering'}, {'type': 'Japanese', 'title': 'NO LITTERING'}, {'type': 'English', 'title': 'No Littering'}]</t>
  </si>
  <si>
    <t>NO LITTERING</t>
  </si>
  <si>
    <t>{'from': '2012-10-26T00:00:00+00:00', 'to': None, 'prop': {'from': {'day': 26, 'month': 10, 'year': 2012}, 'to': {'day': None, 'month': None, 'year': None}}, 'string': 'Oct 26, 2012'}</t>
  </si>
  <si>
    <t>https://myanimelist.net/anime/16614/Busou_Shinki__Install_x_Dream</t>
  </si>
  <si>
    <t>{'jpg': {'image_url': 'https://cdn.myanimelist.net/images/anime/11/44772.jpg', 'small_image_url': 'https://cdn.myanimelist.net/images/anime/11/44772t.jpg', 'large_image_url': 'https://cdn.myanimelist.net/images/anime/11/44772l.jpg'}, 'webp': {'image_url': 'https://cdn.myanimelist.net/images/anime/11/44772.webp', 'small_image_url': 'https://cdn.myanimelist.net/images/anime/11/44772t.webp', 'large_image_url': 'https://cdn.myanimelist.net/images/anime/11/44772l.webp'}}</t>
  </si>
  <si>
    <t>[{'type': 'Default', 'title': 'Busou Shinki: Install x Dream'}, {'type': 'Synonym', 'title': 'Busou Shinki OVA'}, {'type': 'Japanese', 'title': 'æ­¦è£…ç¥žå§« Install x Dream'}]</t>
  </si>
  <si>
    <t>æ­¦è£…ç¥žå§« Install x Dream</t>
  </si>
  <si>
    <t>['Busou Shinki OVA']</t>
  </si>
  <si>
    <t>{'from': '2013-06-26T00:00:00+00:00', 'to': None, 'prop': {'from': {'day': 26, 'month': 6, 'year': 2013}, 'to': {'day': None, 'month': None, 'year': None}}, 'string': 'Jun 26, 2013'}</t>
  </si>
  <si>
    <t>https://myanimelist.net/anime/16620/Robot_King</t>
  </si>
  <si>
    <t>{'jpg': {'image_url': 'https://cdn.myanimelist.net/images/anime/8/44780.jpg', 'small_image_url': 'https://cdn.myanimelist.net/images/anime/8/44780t.jpg', 'large_image_url': 'https://cdn.myanimelist.net/images/anime/8/44780l.jpg'}, 'webp': {'image_url': 'https://cdn.myanimelist.net/images/anime/8/44780.webp', 'small_image_url': 'https://cdn.myanimelist.net/images/anime/8/44780t.webp', 'large_image_url': 'https://cdn.myanimelist.net/images/anime/8/44780l.webp'}}</t>
  </si>
  <si>
    <t>[{'type': 'Default', 'title': 'Robot King'}, {'type': 'Japanese', 'title': 'ë¡œë³´íŠ¸í‚¹'}, {'type': 'English', 'title': 'The Cosmos Conqueror'}]</t>
  </si>
  <si>
    <t>The Cosmos Conqueror</t>
  </si>
  <si>
    <t>ë¡œë³´íŠ¸í‚¹</t>
  </si>
  <si>
    <t>https://myanimelist.net/anime/16636/Kotoura-san__Haruka_no_Heya</t>
  </si>
  <si>
    <t>{'jpg': {'image_url': 'https://cdn.myanimelist.net/images/anime/10/45090.jpg', 'small_image_url': 'https://cdn.myanimelist.net/images/anime/10/45090t.jpg', 'large_image_url': 'https://cdn.myanimelist.net/images/anime/10/45090l.jpg'}, 'webp': {'image_url': 'https://cdn.myanimelist.net/images/anime/10/45090.webp', 'small_image_url': 'https://cdn.myanimelist.net/images/anime/10/45090t.webp', 'large_image_url': 'https://cdn.myanimelist.net/images/anime/10/45090l.webp'}}</t>
  </si>
  <si>
    <t>[{'type': 'Default', 'title': 'Kotoura-san: Haruka no Heya'}, {'type': 'Japanese', 'title': 'ç´æµ¦ã•ã‚“ æ˜¥é¦™ã®éƒ¨å±‹'}]</t>
  </si>
  <si>
    <t>ç´æµ¦ã•ã‚“ æ˜¥é¦™ã®éƒ¨å±‹</t>
  </si>
  <si>
    <t>{'from': '2012-12-07T00:00:00+00:00', 'to': '2013-01-11T00:00:00+00:00', 'prop': {'from': {'day': 7, 'month': 12, 'year': 2012}, 'to': {'day': 11, 'month': 1, 'year': 2013}}, 'string': 'Dec 7, 2012 to Jan 11, 2013'}</t>
  </si>
  <si>
    <t>[{'mal_id': 48, 'type': 'anime', 'name': 'AIC', 'url': 'https://myanimelist.net/anime/producer/48/AIC'}, {'mal_id': 460, 'type': 'anime', 'name': 'KlockWorx', 'url': 'https://myanimelist.net/anime/producer/460/KlockWorx'}, {'mal_id': 464, 'type': 'anime', 'name': 'flying DOG', 'url': 'https://myanimelist.net/anime/producer/464/flying_DOG'}]</t>
  </si>
  <si>
    <t>https://myanimelist.net/anime/16638/Fault_Service__Aratanaru_Rival</t>
  </si>
  <si>
    <t>{'jpg': {'image_url': 'https://cdn.myanimelist.net/images/anime/1421/103952.jpg', 'small_image_url': 'https://cdn.myanimelist.net/images/anime/1421/103952t.jpg', 'large_image_url': 'https://cdn.myanimelist.net/images/anime/1421/103952l.jpg'}, 'webp': {'image_url': 'https://cdn.myanimelist.net/images/anime/1421/103952.webp', 'small_image_url': 'https://cdn.myanimelist.net/images/anime/1421/103952t.webp', 'large_image_url': 'https://cdn.myanimelist.net/images/anime/1421/103952l.webp'}}</t>
  </si>
  <si>
    <t>[{'type': 'Default', 'title': 'Fault!! Service: Aratanaru Rival'}, {'type': 'Japanese', 'title': 'ãƒ•ã‚©ãƒ«ãƒˆ!!S(ã‚µãƒ¼ãƒ“ã‚¹)~æ–°ãŸãªã‚‹æ‹æ•µ(ãƒ©ã‚¤ãƒãƒ«)~'}]</t>
  </si>
  <si>
    <t>Fault!! Service: Aratanaru Rival</t>
  </si>
  <si>
    <t>ãƒ•ã‚©ãƒ«ãƒˆ!!S(ã‚µãƒ¼ãƒ“ã‚¹)~æ–°ãŸãªã‚‹æ‹æ•µ(ãƒ©ã‚¤ãƒãƒ«)~</t>
  </si>
  <si>
    <t>After a tumultuous summer vacation, Shuuichi begins the second school term while under the constant love assault from Ai and Mio. One day the tennis club leader Reiko announced that they will participate in the school festival at the end of the month, which they decided to run a cosplay cafe after much wrangling. Afterwards, she decided that she wanted to run as a candidate for next term's student council. That wasnâ€™t the end of his tumultuous days as a transfer student suddenly appeared in his class...
(Source: AniDB)</t>
  </si>
  <si>
    <t>https://myanimelist.net/anime/16642/Ane_Koi__Suki_Kirai_Daisuki</t>
  </si>
  <si>
    <t>{'jpg': {'image_url': 'https://cdn.myanimelist.net/images/anime/1481/103805.jpg', 'small_image_url': 'https://cdn.myanimelist.net/images/anime/1481/103805t.jpg', 'large_image_url': 'https://cdn.myanimelist.net/images/anime/1481/103805l.jpg'}, 'webp': {'image_url': 'https://cdn.myanimelist.net/images/anime/1481/103805.webp', 'small_image_url': 'https://cdn.myanimelist.net/images/anime/1481/103805t.webp', 'large_image_url': 'https://cdn.myanimelist.net/images/anime/1481/103805l.webp'}}</t>
  </si>
  <si>
    <t>[{'type': 'Default', 'title': 'Ane Koi: Suki Kirai Daisuki.'}, {'type': 'Japanese', 'title': 'å§‰æ‹ ã‚¹ã‚­ãƒ»ã‚­ãƒ©ã‚¤ãƒ»ãƒ€ã‚¤ã‚¹ã‚­ã€‚'}, {'type': 'English', 'title': 'Sizzling Siblings'}]</t>
  </si>
  <si>
    <t>Ane Koi: Suki Kirai Daisuki.</t>
  </si>
  <si>
    <t>Sizzling Siblings</t>
  </si>
  <si>
    <t>å§‰æ‹ ã‚¹ã‚­ãƒ»ã‚­ãƒ©ã‚¤ãƒ»ãƒ€ã‚¤ã‚¹ã‚­ã€‚</t>
  </si>
  <si>
    <t>{'from': '2013-02-15T00:00:00+00:00', 'to': '2013-05-17T00:00:00+00:00', 'prop': {'from': {'day': 15, 'month': 2, 'year': 2013}, 'to': {'day': 17, 'month': 5, 'year': 2013}}, 'string': 'Feb 15, 2013 to May 17, 2013'}</t>
  </si>
  <si>
    <t>Yoshiharu Hayami has always been in love with his older sister Sana. However, his sister decides to leave their house for certain reasons, leaving Yoshiharu worried that his feelings for her might go unnoticed. Unwilling to let go of her, he musters up his courage to confess, as well as taking something very important to her...
[Written by MAL Rewrite]</t>
  </si>
  <si>
    <t>Based on chapter 6 (Love-Hate-Really Love) of the manga Ane-Koi by Yuzuki N'.</t>
  </si>
  <si>
    <t>[{'mal_id': 862, 'type': 'anime', 'name': 'Pashmina', 'url': 'https://myanimelist.net/anime/producer/862/Pashmina'}]</t>
  </si>
  <si>
    <t>https://myanimelist.net/anime/16644/Soushi_Souai__Junai_Mellow_yori</t>
  </si>
  <si>
    <t>{'jpg': {'image_url': 'https://cdn.myanimelist.net/images/anime/1225/116646.jpg', 'small_image_url': 'https://cdn.myanimelist.net/images/anime/1225/116646t.jpg', 'large_image_url': 'https://cdn.myanimelist.net/images/anime/1225/116646l.jpg'}, 'webp': {'image_url': 'https://cdn.myanimelist.net/images/anime/1225/116646.webp', 'small_image_url': 'https://cdn.myanimelist.net/images/anime/1225/116646t.webp', 'large_image_url': 'https://cdn.myanimelist.net/images/anime/1225/116646l.webp'}}</t>
  </si>
  <si>
    <t>[{'type': 'Default', 'title': 'Soushi Souai: Junai Mellow yori'}, {'type': 'Japanese', 'title': 'çª“è¦–ç›¸æ„› ~ç´”æ„›ãƒ¡ãƒ­ã‚¦ã‚ˆã‚Š~'}, {'type': 'English', 'title': 'Pure Mellow Love'}]</t>
  </si>
  <si>
    <t>Soushi Souai: Junai Mellow yori</t>
  </si>
  <si>
    <t>Pure Mellow Love</t>
  </si>
  <si>
    <t>çª“è¦–ç›¸æ„› ~ç´”æ„›ãƒ¡ãƒ­ã‚¦ã‚ˆã‚Š~</t>
  </si>
  <si>
    <t>{'from': '2013-01-18T00:00:00+00:00', 'to': None, 'prop': {'from': {'day': 18, 'month': 1, 'year': 2013}, 'to': {'day': None, 'month': None, 'year': None}}, 'string': 'Jan 18, 2013'}</t>
  </si>
  <si>
    <t>Asuka has been having internet sex with her childhood friend, Ryou, but is bothered by the fact that he hasn't noticed that it's her, until he unknowingly confesses to her.</t>
  </si>
  <si>
    <t>https://myanimelist.net/anime/16646/Hanamaru_Youchien__Panda_Neko_Taisou</t>
  </si>
  <si>
    <t>{'jpg': {'image_url': 'https://cdn.myanimelist.net/images/anime/11/44862.jpg', 'small_image_url': 'https://cdn.myanimelist.net/images/anime/11/44862t.jpg', 'large_image_url': 'https://cdn.myanimelist.net/images/anime/11/44862l.jpg'}, 'webp': {'image_url': 'https://cdn.myanimelist.net/images/anime/11/44862.webp', 'small_image_url': 'https://cdn.myanimelist.net/images/anime/11/44862t.webp', 'large_image_url': 'https://cdn.myanimelist.net/images/anime/11/44862l.webp'}}</t>
  </si>
  <si>
    <t>[{'type': 'Default', 'title': 'Hanamaru Youchien: Panda Neko Taisou'}, {'type': 'Synonym', 'title': 'Pandaneko Gymnastic'}, {'type': 'Synonym', 'title': 'Hanamaru Kindergarten: Panda Cat Gymnastics'}, {'type': 'Japanese', 'title': 'ã¯ãªã¾ã‚‹å¹¼ç¨šåœ’ ã±ã‚“ã ã­ã“ä½“æ“'}]</t>
  </si>
  <si>
    <t>ã¯ãªã¾ã‚‹å¹¼ç¨šåœ’ ã±ã‚“ã ã­ã“ä½“æ“</t>
  </si>
  <si>
    <t>['Pandaneko Gymnastic', 'Hanamaru Kindergarten: Panda Cat Gymnastics']</t>
  </si>
  <si>
    <t>{'from': '2010-05-26T00:00:00+00:00', 'to': '2010-08-25T00:00:00+00:00', 'prop': {'from': {'day': 26, 'month': 5, 'year': 2010}, 'to': {'day': 25, 'month': 8, 'year': 2010}}, 'string': 'May 26, 2010 to Aug 25, 2010'}</t>
  </si>
  <si>
    <t>https://myanimelist.net/anime/16648/Youchien_Senshi__Hanamaru_Girls</t>
  </si>
  <si>
    <t>{'jpg': {'image_url': 'https://cdn.myanimelist.net/images/anime/12/44866.jpg', 'small_image_url': 'https://cdn.myanimelist.net/images/anime/12/44866t.jpg', 'large_image_url': 'https://cdn.myanimelist.net/images/anime/12/44866l.jpg'}, 'webp': {'image_url': 'https://cdn.myanimelist.net/images/anime/12/44866.webp', 'small_image_url': 'https://cdn.myanimelist.net/images/anime/12/44866t.webp', 'large_image_url': 'https://cdn.myanimelist.net/images/anime/12/44866l.webp'}}</t>
  </si>
  <si>
    <t>[{'type': 'Default', 'title': 'Youchien Senshi: Hanamaru Girls'}, {'type': 'Synonym', 'title': 'Kindergarten Warriors: Hanamaru Girls'}, {'type': 'Japanese', 'title': 'å¹¼ç¨šåœ’æˆ¦å£« ã¯ãªã¾ã‚‹ã‚¬ãƒ¼ãƒ«ã‚º'}]</t>
  </si>
  <si>
    <t>å¹¼ç¨šåœ’æˆ¦å£« ã¯ãªã¾ã‚‹ã‚¬ãƒ¼ãƒ«ã‚º</t>
  </si>
  <si>
    <t>['Kindergarten Warriors: Hanamaru Girls']</t>
  </si>
  <si>
    <t>https://myanimelist.net/anime/16650/Pro_Golfer_Saru_TV</t>
  </si>
  <si>
    <t>{'jpg': {'image_url': 'https://cdn.myanimelist.net/images/anime/11/45042.jpg', 'small_image_url': 'https://cdn.myanimelist.net/images/anime/11/45042t.jpg', 'large_image_url': 'https://cdn.myanimelist.net/images/anime/11/45042l.jpg'}, 'webp': {'image_url': 'https://cdn.myanimelist.net/images/anime/11/45042.webp', 'small_image_url': 'https://cdn.myanimelist.net/images/anime/11/45042t.webp', 'large_image_url': 'https://cdn.myanimelist.net/images/anime/11/45042l.webp'}}</t>
  </si>
  <si>
    <t>[{'type': 'Default', 'title': 'Pro Golfer Saru (TV)'}, {'type': 'Japanese', 'title': 'ãƒ—ãƒ­ã‚´ãƒ«ãƒ•ã‚¡ãƒ¼çŒ¿'}]</t>
  </si>
  <si>
    <t>ãƒ—ãƒ­ã‚´ãƒ«ãƒ•ã‚¡ãƒ¼çŒ¿</t>
  </si>
  <si>
    <t>{'from': '1985-04-02T00:00:00+00:00', 'to': '1988-03-28T00:00:00+00:00', 'prop': {'from': {'day': 2, 'month': 4, 'year': 1985}, 'to': {'day': 28, 'month': 3, 'year': 1988}}, 'string': 'Apr 2, 1985 to Mar 28, 1988'}</t>
  </si>
  <si>
    <t>https://myanimelist.net/anime/16656/Zettai_Junpakuâ™¡Mahou_Shoujo</t>
  </si>
  <si>
    <t>{'jpg': {'image_url': 'https://cdn.myanimelist.net/images/anime/9/65213.jpg', 'small_image_url': 'https://cdn.myanimelist.net/images/anime/9/65213t.jpg', 'large_image_url': 'https://cdn.myanimelist.net/images/anime/9/65213l.jpg'}, 'webp': {'image_url': 'https://cdn.myanimelist.net/images/anime/9/65213.webp', 'small_image_url': 'https://cdn.myanimelist.net/images/anime/9/65213t.webp', 'large_image_url': 'https://cdn.myanimelist.net/images/anime/9/65213l.webp'}}</t>
  </si>
  <si>
    <t>[{'type': 'Default', 'title': 'Zettai Junpakuâ™¡Mahou Shoujo'}, {'type': 'Synonym', 'title': 'Angelic White Magical Girls'}, {'type': 'Synonym', 'title': 'Absolute Whiteness: Magical Girl'}, {'type': 'Japanese', 'title': 'çµ¶å¯¾ç´”ç™½â™¡é­”æ³•å°‘å¥³'}]</t>
  </si>
  <si>
    <t>çµ¶å¯¾ç´”ç™½â™¡é­”æ³•å°‘å¥³</t>
  </si>
  <si>
    <t>['Angelic White Magical Girls', 'Absolute Whiteness: Magical Girl']</t>
  </si>
  <si>
    <t>{'from': '2012-08-12T00:00:00+00:00', 'to': None, 'prop': {'from': {'day': 12, 'month': 8, 'year': 2012}, 'to': {'day': None, 'month': None, 'year': None}}, 'string': 'Aug 12, 2012'}</t>
  </si>
  <si>
    <t>[{'mal_id': 121, 'type': 'anime', 'name': 'Active', 'url': 'https://myanimelist.net/anime/producer/121/Active'}, {'mal_id': 271, 'type': 'anime', 'name': 'Barnum Studio', 'url': 'https://myanimelist.net/anime/producer/271/Barnum_Studio'}]</t>
  </si>
  <si>
    <t>[{'mal_id': 35, 'type': 'anime', 'name': 'Harem', 'url': 'https://myanimelist.net/anime/genre/35/Harem'}, {'mal_id': 66, 'type': 'anime', 'name': 'Mahou Shoujo', 'url': 'https://myanimelist.net/anime/genre/66/Mahou_Shoujo'}]</t>
  </si>
  <si>
    <t>https://myanimelist.net/anime/16662/Kaze_Tachinu</t>
  </si>
  <si>
    <t>{'jpg': {'image_url': 'https://cdn.myanimelist.net/images/anime/8/52353.jpg', 'small_image_url': 'https://cdn.myanimelist.net/images/anime/8/52353t.jpg', 'large_image_url': 'https://cdn.myanimelist.net/images/anime/8/52353l.jpg'}, 'webp': {'image_url': 'https://cdn.myanimelist.net/images/anime/8/52353.webp', 'small_image_url': 'https://cdn.myanimelist.net/images/anime/8/52353t.webp', 'large_image_url': 'https://cdn.myanimelist.net/images/anime/8/52353l.webp'}}</t>
  </si>
  <si>
    <t>{'youtube_id': 'RzSpDgiF5y8', 'url': 'https://www.youtube.com/watch?v=RzSpDgiF5y8', 'embed_url': 'https://www.youtube.com/embed/RzSpDgiF5y8?enablejsapi=1&amp;wmode=opaque&amp;autoplay=1', 'images': {'image_url': 'https://img.youtube.com/vi/RzSpDgiF5y8/default.jpg', 'small_image_url': 'https://img.youtube.com/vi/RzSpDgiF5y8/sddefault.jpg', 'medium_image_url': 'https://img.youtube.com/vi/RzSpDgiF5y8/mqdefault.jpg', 'large_image_url': 'https://img.youtube.com/vi/RzSpDgiF5y8/hqdefault.jpg', 'maximum_image_url': 'https://img.youtube.com/vi/RzSpDgiF5y8/maxresdefault.jpg'}}</t>
  </si>
  <si>
    <t>[{'type': 'Default', 'title': 'Kaze Tachinu'}, {'type': 'Synonym', 'title': 'Kaze Tachinu'}, {'type': 'Japanese', 'title': 'é¢¨ç«‹ã¡ã¬'}, {'type': 'English', 'title': 'The Wind Rises'}, {'type': 'German', 'title': 'Wie der Wind sich hebt'}, {'type': 'Spanish', 'title': 'El Viento se Levanta'}, {'type': 'French', 'title': 'Le Vent Se LÃ¨ve'}]</t>
  </si>
  <si>
    <t>The Wind Rises</t>
  </si>
  <si>
    <t>é¢¨ç«‹ã¡ã¬</t>
  </si>
  <si>
    <t>['Kaze Tachinu']</t>
  </si>
  <si>
    <t>Before its release, director Miyazaki Hayao declared that Kaze Tachinu would be his final film. Like most of Miyazaki's films, it was the top-grossing movie of its release year, earning $113 million in the domestic box office in 2013. The film was controversial on both sides of the political spectrum because of its sympathetic portrayal of Horikoshi and its perceived anti-war stance. The film was nominated for an Academy Award, Miyazaki's third nomination. The film has won several awards. In 2013 it won the Best Animated Feature during the Alliance of Women Film Journalists, during the New York Film Critics Online, during the Online Film Critics Society, during the San Francisco Film Critics Circle and during the Toronto Film Critics Association. Also in 2013 it won the Best Animated Film during the Boston Online Film Critics Association (which tied with Frozen), during the Boston Society of Film Critics, during the Chicago Film Critics Association, during the New York Film Critics Circle and during the San Diego Film Critics Society. During the same year it won the Audience Favorite â€“ Animation during the Mill Valley Film Festival and the Best Family Film during the Women Film Critics Circle. In 2014 it won the Animation of the Year during the Japan Academy Prize, the Best Animated Film during the National Board of Review and the Best Motion Picture, Animated or Mixed Media during the Satellite Awards.</t>
  </si>
  <si>
    <t>[{'mal_id': 1585, 'type': 'anime', 'name': 'Nichion', 'url': 'https://myanimelist.net/anime/producer/1585/Nichion'}]</t>
  </si>
  <si>
    <t>https://myanimelist.net/anime/16664/Kaguya-hime_no_Monogatari</t>
  </si>
  <si>
    <t>{'jpg': {'image_url': 'https://cdn.myanimelist.net/images/anime/1935/93606.jpg', 'small_image_url': 'https://cdn.myanimelist.net/images/anime/1935/93606t.jpg', 'large_image_url': 'https://cdn.myanimelist.net/images/anime/1935/93606l.jpg'}, 'webp': {'image_url': 'https://cdn.myanimelist.net/images/anime/1935/93606.webp', 'small_image_url': 'https://cdn.myanimelist.net/images/anime/1935/93606t.webp', 'large_image_url': 'https://cdn.myanimelist.net/images/anime/1935/93606l.webp'}}</t>
  </si>
  <si>
    <t>{'youtube_id': 'W71mtorCZDw', 'url': 'https://www.youtube.com/watch?v=W71mtorCZDw', 'embed_url': 'https://www.youtube.com/embed/W71mtorCZDw?enablejsapi=1&amp;wmode=opaque&amp;autoplay=1', 'images': {'image_url': 'https://img.youtube.com/vi/W71mtorCZDw/default.jpg', 'small_image_url': 'https://img.youtube.com/vi/W71mtorCZDw/sddefault.jpg', 'medium_image_url': 'https://img.youtube.com/vi/W71mtorCZDw/mqdefault.jpg', 'large_image_url': 'https://img.youtube.com/vi/W71mtorCZDw/hqdefault.jpg', 'maximum_image_url': 'https://img.youtube.com/vi/W71mtorCZDw/maxresdefault.jpg'}}</t>
  </si>
  <si>
    <t>[{'type': 'Default', 'title': 'Kaguya-hime no Monogatari'}, {'type': 'Synonym', 'title': 'Kaguyahime no Monogatari'}, {'type': 'Synonym', 'title': 'Princess Kaguya Story'}, {'type': 'Japanese', 'title': 'ã‹ãã‚„å§«ã®ç‰©èªž'}, {'type': 'English', 'title': 'The Tale of the Princess Kaguya'}, {'type': 'German', 'title': 'Die Legende der Prinzessin Kaguya'}, {'type': 'Spanish', 'title': 'El Cuento de la Princesa Kaguya'}, {'type': 'French', 'title': 'Le Conte de La Princesse Kaguya'}]</t>
  </si>
  <si>
    <t>The Tale of the Princess Kaguya</t>
  </si>
  <si>
    <t>ã‹ãã‚„å§«ã®ç‰©èªž</t>
  </si>
  <si>
    <t>['Kaguyahime no Monogatari', 'Princess Kaguya Story']</t>
  </si>
  <si>
    <t>Kaguya-hime no Monogatari is based on the 10th century Japanese folk tale of the same title. It was nominated for Best Animated Feature at the 87th Academy Awards, the first such nomination for Takahata. The film received over 20 nominations worldwide from critics associations, film festivals, and academies, winning seven times.</t>
  </si>
  <si>
    <t>https://myanimelist.net/anime/16668/Kakumeiki_Valvrave</t>
  </si>
  <si>
    <t>{'jpg': {'image_url': 'https://cdn.myanimelist.net/images/anime/3/49251.jpg', 'small_image_url': 'https://cdn.myanimelist.net/images/anime/3/49251t.jpg', 'large_image_url': 'https://cdn.myanimelist.net/images/anime/3/49251l.jpg'}, 'webp': {'image_url': 'https://cdn.myanimelist.net/images/anime/3/49251.webp', 'small_image_url': 'https://cdn.myanimelist.net/images/anime/3/49251t.webp', 'large_image_url': 'https://cdn.myanimelist.net/images/anime/3/49251l.webp'}}</t>
  </si>
  <si>
    <t>{'youtube_id': 'AXsRaWBy03w', 'url': 'https://www.youtube.com/watch?v=AXsRaWBy03w', 'embed_url': 'https://www.youtube.com/embed/AXsRaWBy03w?enablejsapi=1&amp;wmode=opaque&amp;autoplay=1', 'images': {'image_url': 'https://img.youtube.com/vi/AXsRaWBy03w/default.jpg', 'small_image_url': 'https://img.youtube.com/vi/AXsRaWBy03w/sddefault.jpg', 'medium_image_url': 'https://img.youtube.com/vi/AXsRaWBy03w/mqdefault.jpg', 'large_image_url': 'https://img.youtube.com/vi/AXsRaWBy03w/hqdefault.jpg', 'maximum_image_url': 'https://img.youtube.com/vi/AXsRaWBy03w/maxresdefault.jpg'}}</t>
  </si>
  <si>
    <t>[{'type': 'Default', 'title': 'Kakumeiki Valvrave'}, {'type': 'Synonym', 'title': 'Kakumeiki Valvrave'}, {'type': 'Japanese', 'title': 'é©å‘½æ©Ÿãƒ´ã‚¡ãƒ«ãƒ´ãƒ¬ã‚¤ãƒ´'}, {'type': 'English', 'title': 'Valvrave the Liberator'}, {'type': 'German', 'title': 'Valvrave the Liberator'}, {'type': 'French', 'title': 'Valvrave The Liberator'}]</t>
  </si>
  <si>
    <t>Valvrave the Liberator</t>
  </si>
  <si>
    <t>é©å‘½æ©Ÿãƒ´ã‚¡ãƒ«ãƒ´ãƒ¬ã‚¤ãƒ´</t>
  </si>
  <si>
    <t>['Kakumeiki Valvrave']</t>
  </si>
  <si>
    <t>{'from': '2013-04-12T00:00:00+00:00', 'to': '2013-06-28T00:00:00+00:00', 'prop': {'from': {'day': 12, 'month': 4, 'year': 2013}, 'to': {'day': 28, 'month': 6, 'year': 2013}}, 'string': 'Apr 12, 2013 to Jun 28, 2013'}</t>
  </si>
  <si>
    <t>Kakumeiki Valvrave was the first Anime to receive a Simulcast in Germany.</t>
  </si>
  <si>
    <t>[{'mal_id': 17, 'type': 'anime', 'name': 'Aniplex', 'url': 'https://myanimelist.net/anime/producer/17/Aniplex'}, {'mal_id': 53, 'type': 'anime', 'name': 'Dentsu', 'url': 'https://myanimelist.net/anime/producer/53/Dentsu'}, {'mal_id': 143, 'type': 'anime', 'name': 'Mainichi Broadcasting System', 'url': 'https://myanimelist.net/anime/producer/143/Mainichi_Broadcasting_System'}, {'mal_id': 166, 'type': 'anime', 'name': 'Movic', 'url': 'https://myanimelist.net/anime/producer/166/Movic'}, {'mal_id': 230, 'type': 'anime', 'name': 'Bandai', 'url': 'https://myanimelist.net/anime/producer/230/Bandai'}, {'mal_id': 1233, 'type': 'anime', 'name': 'Bandai Namco Entertainment', 'url': 'https://myanimelist.net/anime/producer/1233/Bandai_Namco_Entertainment'}]</t>
  </si>
  <si>
    <t>https://myanimelist.net/anime/16678/Pokemon__Pikachu_to_Eevee_Friends</t>
  </si>
  <si>
    <t>{'jpg': {'image_url': 'https://cdn.myanimelist.net/images/anime/9/44900.jpg', 'small_image_url': 'https://cdn.myanimelist.net/images/anime/9/44900t.jpg', 'large_image_url': 'https://cdn.myanimelist.net/images/anime/9/44900l.jpg'}, 'webp': {'image_url': 'https://cdn.myanimelist.net/images/anime/9/44900.webp', 'small_image_url': 'https://cdn.myanimelist.net/images/anime/9/44900t.webp', 'large_image_url': 'https://cdn.myanimelist.net/images/anime/9/44900l.webp'}}</t>
  </si>
  <si>
    <t>[{'type': 'Default', 'title': 'Pokemon: Pikachu to Eevee Friends'}, {'type': 'Synonym', 'title': 'Pikachu Short 25'}, {'type': 'Japanese', 'title': 'ãƒ”ã‚«ãƒãƒ¥ã‚¦ã¨ã‚¤ãƒ¼ãƒ–ã‚¤ãƒ•ãƒ¬ãƒ³ã‚º'}, {'type': 'English', 'title': 'PokÃ©mon: Eevee and Friends'}]</t>
  </si>
  <si>
    <t>PokÃ©mon: Eevee and Friends</t>
  </si>
  <si>
    <t>ãƒ”ã‚«ãƒãƒ¥ã‚¦ã¨ã‚¤ãƒ¼ãƒ–ã‚¤ãƒ•ãƒ¬ãƒ³ã‚º</t>
  </si>
  <si>
    <t>['Pikachu Short 25']</t>
  </si>
  <si>
    <t>{'from': '2013-07-13T00:00:00+00:00', 'to': None, 'prop': {'from': {'day': 13, 'month': 7, 'year': 2013}, 'to': {'day': None, 'month': None, 'year': None}}, 'string': 'Jul 13, 2013'}</t>
  </si>
  <si>
    <t>https://myanimelist.net/anime/16680/Pokemon_Movie_16__Shinsoku_no_Genosect_-_Mewtwo_Kakusei</t>
  </si>
  <si>
    <t>{'jpg': {'image_url': 'https://cdn.myanimelist.net/images/anime/9/47615.jpg', 'small_image_url': 'https://cdn.myanimelist.net/images/anime/9/47615t.jpg', 'large_image_url': 'https://cdn.myanimelist.net/images/anime/9/47615l.jpg'}, 'webp': {'image_url': 'https://cdn.myanimelist.net/images/anime/9/47615.webp', 'small_image_url': 'https://cdn.myanimelist.net/images/anime/9/47615t.webp', 'large_image_url': 'https://cdn.myanimelist.net/images/anime/9/47615l.webp'}}</t>
  </si>
  <si>
    <t>{'youtube_id': 'JC8WEpoyLao', 'url': 'https://www.youtube.com/watch?v=JC8WEpoyLao', 'embed_url': 'https://www.youtube.com/embed/JC8WEpoyLao?enablejsapi=1&amp;wmode=opaque&amp;autoplay=1', 'images': {'image_url': 'https://img.youtube.com/vi/JC8WEpoyLao/default.jpg', 'small_image_url': 'https://img.youtube.com/vi/JC8WEpoyLao/sddefault.jpg', 'medium_image_url': 'https://img.youtube.com/vi/JC8WEpoyLao/mqdefault.jpg', 'large_image_url': 'https://img.youtube.com/vi/JC8WEpoyLao/hqdefault.jpg', 'maximum_image_url': 'https://img.youtube.com/vi/JC8WEpoyLao/maxresdefault.jpg'}}</t>
  </si>
  <si>
    <t>[{'type': 'Default', 'title': 'Pokemon Movie 16: Shinsoku no Genosect - Mewtwo Kakusei'}, {'type': 'Synonym', 'title': 'Gekijouban Pocket Monsters Best Wishes 2: Shinsoku no Genosect'}, {'type': 'Synonym', 'title': 'ExtremeSpeed Genesect: Mewtwo Awakens'}, {'type': 'Japanese', 'title': 'åŠ‡å ´ç‰ˆ ãƒã‚±ãƒƒãƒˆãƒ¢ãƒ³ã‚¹ã‚¿ãƒ¼ ãƒ™ã‚¹ãƒˆã‚¦ã‚¤ãƒƒã‚·ãƒ¥ ç¥žé€Ÿã®ã‚²ãƒŽã‚»ã‚¯ãƒˆ ãƒŸãƒ¥ã‚¦ãƒ„ãƒ¼è¦šé†’'}, {'type': 'English', 'title': 'PokÃ©mon the Movie: Genesect and the Legend Awakened'}, {'type': 'German', 'title': 'PokÃ©mon Film 16: Genesect und die wiedererwachte Legende'}, {'type': 'Spanish', 'title': 'PokÃ©mon PelÃ­cula 16: Genesect y el Despertar de una Leyenda'}, {'type': 'French', 'title': "PokÃ©mon Film 16: Genesect et L'Ã‰veil de La LÃ©gende"}]</t>
  </si>
  <si>
    <t>PokÃ©mon the Movie: Genesect and the Legend Awakened</t>
  </si>
  <si>
    <t>åŠ‡å ´ç‰ˆ ãƒã‚±ãƒƒãƒˆãƒ¢ãƒ³ã‚¹ã‚¿ãƒ¼ ãƒ™ã‚¹ãƒˆã‚¦ã‚¤ãƒƒã‚·ãƒ¥ ç¥žé€Ÿã®ã‚²ãƒŽã‚»ã‚¯ãƒˆ ãƒŸãƒ¥ã‚¦ãƒ„ãƒ¼è¦šé†’</t>
  </si>
  <si>
    <t>['Gekijouban Pocket Monsters Best Wishes 2: Shinsoku no Genosect', 'ExtremeSpeed Genesect: Mewtwo Awakens']</t>
  </si>
  <si>
    <t>https://myanimelist.net/anime/16690/My_Life</t>
  </si>
  <si>
    <t>{'jpg': {'image_url': 'https://cdn.myanimelist.net/images/anime/12/45008.jpg', 'small_image_url': 'https://cdn.myanimelist.net/images/anime/12/45008t.jpg', 'large_image_url': 'https://cdn.myanimelist.net/images/anime/12/45008l.jpg'}, 'webp': {'image_url': 'https://cdn.myanimelist.net/images/anime/12/45008.webp', 'small_image_url': 'https://cdn.myanimelist.net/images/anime/12/45008t.webp', 'large_image_url': 'https://cdn.myanimelist.net/images/anime/12/45008l.webp'}}</t>
  </si>
  <si>
    <t>[{'type': 'Default', 'title': 'My Life'}, {'type': 'Japanese', 'title': 'MY LIFE'}]</t>
  </si>
  <si>
    <t>MY LIFE</t>
  </si>
  <si>
    <t>{'from': '2012-11-10T00:00:00+00:00', 'to': None, 'prop': {'from': {'day': 10, 'month': 11, 'year': 2012}, 'to': {'day': None, 'month': None, 'year': None}}, 'string': 'Nov 10, 2012'}</t>
  </si>
  <si>
    <t>https://myanimelist.net/anime/16692/Jigoku_Youchien</t>
  </si>
  <si>
    <t>{'jpg': {'image_url': 'https://cdn.myanimelist.net/images/anime/10/49439.jpg', 'small_image_url': 'https://cdn.myanimelist.net/images/anime/10/49439t.jpg', 'large_image_url': 'https://cdn.myanimelist.net/images/anime/10/49439l.jpg'}, 'webp': {'image_url': 'https://cdn.myanimelist.net/images/anime/10/49439.webp', 'small_image_url': 'https://cdn.myanimelist.net/images/anime/10/49439t.webp', 'large_image_url': 'https://cdn.myanimelist.net/images/anime/10/49439l.webp'}}</t>
  </si>
  <si>
    <t>[{'type': 'Default', 'title': 'Jigoku Youchien'}, {'type': 'Synonym', 'title': 'Hell Kindergarten'}, {'type': 'Japanese', 'title': 'åœ°ç„ã‚ˆã†ã¡ãˆã‚“'}]</t>
  </si>
  <si>
    <t>åœ°ç„ã‚ˆã†ã¡ãˆã‚“</t>
  </si>
  <si>
    <t>['Hell Kindergarten']</t>
  </si>
  <si>
    <t>{'from': '2013-01-09T00:00:00+00:00', 'to': '2013-03-26T00:00:00+00:00', 'prop': {'from': {'day': 9, 'month': 1, 'year': 2013}, 'to': {'day': 26, 'month': 3, 'year': 2013}}, 'string': 'Jan 9, 2013 to Mar 26, 2013'}</t>
  </si>
  <si>
    <t>https://myanimelist.net/anime/16694/Sankarea__Wagahai_mo_Zombie_de_Aru</t>
  </si>
  <si>
    <t>{'jpg': {'image_url': 'https://cdn.myanimelist.net/images/anime/12/44918.jpg', 'small_image_url': 'https://cdn.myanimelist.net/images/anime/12/44918t.jpg', 'large_image_url': 'https://cdn.myanimelist.net/images/anime/12/44918l.jpg'}, 'webp': {'image_url': 'https://cdn.myanimelist.net/images/anime/12/44918.webp', 'small_image_url': 'https://cdn.myanimelist.net/images/anime/12/44918t.webp', 'large_image_url': 'https://cdn.myanimelist.net/images/anime/12/44918l.webp'}}</t>
  </si>
  <si>
    <t>[{'type': 'Default', 'title': 'Sankarea: Wagahai mo... Zombie de Aru...'}, {'type': 'Synonym', 'title': 'Sankarea Special'}, {'type': 'Synonym', 'title': 'Sankarea Episode 13'}, {'type': 'Japanese', 'title': 'ã•ã‚“ã‹ã‚Œã‚ å¾è¼©ã‚‚... ã‚¾ãƒ³ãƒ“ã§ã‚ã‚‹...'}, {'type': 'English', 'title': 'Sankarea: I, Too, Am... A Zombie...'}]</t>
  </si>
  <si>
    <t>Sankarea: I, Too, Am... A Zombie...</t>
  </si>
  <si>
    <t>ã•ã‚“ã‹ã‚Œã‚ å¾è¼©ã‚‚... ã‚¾ãƒ³ãƒ“ã§ã‚ã‚‹...</t>
  </si>
  <si>
    <t>['Sankarea Special', 'Sankarea Episode 13']</t>
  </si>
  <si>
    <t>{'from': '2012-11-30T00:00:00+00:00', 'to': None, 'prop': {'from': {'day': 30, 'month': 11, 'year': 2012}, 'to': {'day': None, 'month': None, 'year': None}}, 'string': 'Nov 30, 2012'}</t>
  </si>
  <si>
    <t>https://myanimelist.net/anime/16696/2020_Nyeon_Ujuui_Wonder_Kiddy</t>
  </si>
  <si>
    <t>{'jpg': {'image_url': 'https://cdn.myanimelist.net/images/anime/12/77252.jpg', 'small_image_url': 'https://cdn.myanimelist.net/images/anime/12/77252t.jpg', 'large_image_url': 'https://cdn.myanimelist.net/images/anime/12/77252l.jpg'}, 'webp': {'image_url': 'https://cdn.myanimelist.net/images/anime/12/77252.webp', 'small_image_url': 'https://cdn.myanimelist.net/images/anime/12/77252t.webp', 'large_image_url': 'https://cdn.myanimelist.net/images/anime/12/77252l.webp'}}</t>
  </si>
  <si>
    <t>[{'type': 'Default', 'title': '2020 Nyeon Ujuui Wonder Kiddy'}, {'type': 'Synonym', 'title': '2020 Nyeon Ujuui Wondeo Kidi'}, {'type': 'Synonym', 'title': '2020-nen Wonder Kiddy'}, {'type': 'Synonym', 'title': '2020-nen Uchuu no Wonder Kiddy'}, {'type': 'Synonym', 'title': '2020 Space Wonder Kiddy'}, {'type': 'Japanese', 'title': '2020ë…„ ìš°ì£¼ì˜ ì›ë”í‚¤ë””'}, {'type': 'English', 'title': '2020 Wonder Kiddy'}]</t>
  </si>
  <si>
    <t>2020 Wonder Kiddy</t>
  </si>
  <si>
    <t>2020ë…„ ìš°ì£¼ì˜ ì›ë”í‚¤ë””</t>
  </si>
  <si>
    <t>['2020 Nyeon Ujuui Wondeo Kidi', '2020-nen Wonder Kiddy', '2020-nen Uchuu no Wonder Kiddy', '2020 Space Wonder Kiddy']</t>
  </si>
  <si>
    <t>https://myanimelist.net/anime/16700/Higurashi_no_Naku_Koro_ni_Kaku__Outbreak</t>
  </si>
  <si>
    <t>{'jpg': {'image_url': 'https://cdn.myanimelist.net/images/anime/12/51063.jpg', 'small_image_url': 'https://cdn.myanimelist.net/images/anime/12/51063t.jpg', 'large_image_url': 'https://cdn.myanimelist.net/images/anime/12/51063l.jpg'}, 'webp': {'image_url': 'https://cdn.myanimelist.net/images/anime/12/51063.webp', 'small_image_url': 'https://cdn.myanimelist.net/images/anime/12/51063t.webp', 'large_image_url': 'https://cdn.myanimelist.net/images/anime/12/51063l.webp'}}</t>
  </si>
  <si>
    <t>{'youtube_id': 'XhsPncFJHdk', 'url': 'https://www.youtube.com/watch?v=XhsPncFJHdk', 'embed_url': 'https://www.youtube.com/embed/XhsPncFJHdk?enablejsapi=1&amp;wmode=opaque&amp;autoplay=1', 'images': {'image_url': 'https://img.youtube.com/vi/XhsPncFJHdk/default.jpg', 'small_image_url': 'https://img.youtube.com/vi/XhsPncFJHdk/sddefault.jpg', 'medium_image_url': 'https://img.youtube.com/vi/XhsPncFJHdk/mqdefault.jpg', 'large_image_url': 'https://img.youtube.com/vi/XhsPncFJHdk/hqdefault.jpg', 'maximum_image_url': 'https://img.youtube.com/vi/XhsPncFJHdk/maxresdefault.jpg'}}</t>
  </si>
  <si>
    <t>[{'type': 'Default', 'title': 'Higurashi no Naku Koro ni Kaku: Outbreak'}, {'type': 'Japanese', 'title': 'ã²ãã‚‰ã—ã®ãªãé ƒã«æ‹¡ã€œã‚¢ã‚¦ãƒˆãƒ–ãƒ¬ã‚¤ã‚¯ã€œ'}, {'type': 'English', 'title': 'Higurashi: When They Cry - Outbreak'}]</t>
  </si>
  <si>
    <t>Higurashi: When They Cry - Outbreak</t>
  </si>
  <si>
    <t>ã²ãã‚‰ã—ã®ãªãé ƒã«æ‹¡ã€œã‚¢ã‚¦ãƒˆãƒ–ãƒ¬ã‚¤ã‚¯ã€œ</t>
  </si>
  <si>
    <t>{'from': '2013-08-15T00:00:00+00:00', 'to': None, 'prop': {'from': {'day': 15, 'month': 8, 'year': 2013}, 'to': {'day': None, 'month': None, 'year': None}}, 'string': 'Aug 15, 2013'}</t>
  </si>
  <si>
    <t>[{'mal_id': 31, 'type': 'anime', 'name': 'Geneon Universal Entertainment', 'url': 'https://myanimelist.net/anime/producer/31/Geneon_Universal_Entertainment'}, {'mal_id': 61, 'type': 'anime', 'name': 'Frontier Works', 'url': 'https://myanimelist.net/anime/producer/61/Frontier_Works'}, {'mal_id': 64, 'type': 'anime', 'name': 'Sotsu', 'url': 'https://myanimelist.net/anime/producer/64/Sotsu'}, {'mal_id': 1632, 'type': 'anime', 'name': 'Daiichi Shokai', 'url': 'https://myanimelist.net/anime/producer/1632/Daiichi_Shokai'}]</t>
  </si>
  <si>
    <t>https://myanimelist.net/anime/16702/Doraemon__Nobita_to_Mirai_Note</t>
  </si>
  <si>
    <t>{'jpg': {'image_url': 'https://cdn.myanimelist.net/images/anime/10/44950.jpg', 'small_image_url': 'https://cdn.myanimelist.net/images/anime/10/44950t.jpg', 'large_image_url': 'https://cdn.myanimelist.net/images/anime/10/44950l.jpg'}, 'webp': {'image_url': 'https://cdn.myanimelist.net/images/anime/10/44950.webp', 'small_image_url': 'https://cdn.myanimelist.net/images/anime/10/44950t.webp', 'large_image_url': 'https://cdn.myanimelist.net/images/anime/10/44950l.webp'}}</t>
  </si>
  <si>
    <t>[{'type': 'Default', 'title': 'Doraemon: Nobita to Mirai Note'}, {'type': 'Japanese', 'title': 'ãƒ‰ãƒ©ãˆã‚‚ã‚“ ã®ã³å¤ªã¨æœªæ¥ãƒŽãƒ¼ãƒˆ'}]</t>
  </si>
  <si>
    <t>ãƒ‰ãƒ©ãˆã‚‚ã‚“ ã®ã³å¤ªã¨æœªæ¥ãƒŽãƒ¼ãƒˆ</t>
  </si>
  <si>
    <t>https://myanimelist.net/anime/16706/Kami_nomi_zo_Shiru_Sekai__Megami-hen</t>
  </si>
  <si>
    <t>{'jpg': {'image_url': 'https://cdn.myanimelist.net/images/anime/6/51949.jpg', 'small_image_url': 'https://cdn.myanimelist.net/images/anime/6/51949t.jpg', 'large_image_url': 'https://cdn.myanimelist.net/images/anime/6/51949l.jpg'}, 'webp': {'image_url': 'https://cdn.myanimelist.net/images/anime/6/51949.webp', 'small_image_url': 'https://cdn.myanimelist.net/images/anime/6/51949t.webp', 'large_image_url': 'https://cdn.myanimelist.net/images/anime/6/51949l.webp'}}</t>
  </si>
  <si>
    <t>{'youtube_id': 'SuY_Pl_b3Uc', 'url': 'https://www.youtube.com/watch?v=SuY_Pl_b3Uc', 'embed_url': 'https://www.youtube.com/embed/SuY_Pl_b3Uc?enablejsapi=1&amp;wmode=opaque&amp;autoplay=1', 'images': {'image_url': 'https://img.youtube.com/vi/SuY_Pl_b3Uc/default.jpg', 'small_image_url': 'https://img.youtube.com/vi/SuY_Pl_b3Uc/sddefault.jpg', 'medium_image_url': 'https://img.youtube.com/vi/SuY_Pl_b3Uc/mqdefault.jpg', 'large_image_url': 'https://img.youtube.com/vi/SuY_Pl_b3Uc/hqdefault.jpg', 'maximum_image_url': 'https://img.youtube.com/vi/SuY_Pl_b3Uc/maxresdefault.jpg'}}</t>
  </si>
  <si>
    <t>[{'type': 'Default', 'title': 'Kami nomi zo Shiru Sekai: Megami-hen'}, {'type': 'Synonym', 'title': 'Kami nomi zo Shiru Sekai III'}, {'type': 'Synonym', 'title': 'Kami nomi zo Shiru Sekai 3'}, {'type': 'Synonym', 'title': 'Kaminomi III'}, {'type': 'Synonym', 'title': 'Kaminomi 3'}, {'type': 'Synonym', 'title': 'The World God Only Knows III'}, {'type': 'Synonym', 'title': 'The World God Only Knows 3'}, {'type': 'Japanese', 'title': 'ç¥žã®ã¿ãžçŸ¥ã‚‹ã‚»ã‚«ã‚¤ å¥³ç¥žç¯‡'}, {'type': 'English', 'title': 'The World God Only Knows: Goddesses'}, {'type': 'German', 'title': 'The World God Only Knows: Goddesses'}, {'type': 'Spanish', 'title': 'The World God Only Knows: Goddesses (Kami nomi zo Shiru Sekai: Megami-hen)'}, {'type': 'French', 'title': 'The World God Only Knows: Goddesses'}]</t>
  </si>
  <si>
    <t>The World God Only Knows: Goddesses</t>
  </si>
  <si>
    <t>ç¥žã®ã¿ãžçŸ¥ã‚‹ã‚»ã‚«ã‚¤ å¥³ç¥žç¯‡</t>
  </si>
  <si>
    <t>['Kami nomi zo Shiru Sekai III', 'Kami nomi zo Shiru Sekai 3', 'Kaminomi III', 'Kaminomi 3', 'The World God Only Knows III', 'The World God Only Knows 3']</t>
  </si>
  <si>
    <t>{'from': '2013-07-09T00:00:00+00:00', 'to': '2013-09-24T00:00:00+00:00', 'prop': {'from': {'day': 9, 'month': 7, 'year': 2013}, 'to': {'day': 24, 'month': 9, 'year': 2013}}, 'string': 'Jul 9, 2013 to Sep 24, 2013'}</t>
  </si>
  <si>
    <t>[{'mal_id': 16, 'type': 'anime', 'name': 'TV Tokyo', 'url': 'https://myanimelist.net/anime/producer/16/TV_Tokyo'}, {'mal_id': 31, 'type': 'anime', 'name': 'Geneon Universal Entertainment', 'url': 'https://myanimelist.net/anime/producer/31/Geneon_Universal_Entertainment'}, {'mal_id': 1430, 'type': 'anime', 'name': 'Shogakukan', 'url': 'https://myanimelist.net/anime/producer/1430/Shogakukan'}, {'mal_id': 2135, 'type': 'anime', 'name': 'Imagine', 'url': 'https://myanimelist.net/anime/producer/2135/Imagine'}]</t>
  </si>
  <si>
    <t>https://myanimelist.net/anime/16718/SKET_Dance__SD_Character_Flash_Anime</t>
  </si>
  <si>
    <t>{'jpg': {'image_url': 'https://cdn.myanimelist.net/images/anime/5/44956.jpg', 'small_image_url': 'https://cdn.myanimelist.net/images/anime/5/44956t.jpg', 'large_image_url': 'https://cdn.myanimelist.net/images/anime/5/44956l.jpg'}, 'webp': {'image_url': 'https://cdn.myanimelist.net/images/anime/5/44956.webp', 'small_image_url': 'https://cdn.myanimelist.net/images/anime/5/44956t.webp', 'large_image_url': 'https://cdn.myanimelist.net/images/anime/5/44956l.webp'}}</t>
  </si>
  <si>
    <t>[{'type': 'Default', 'title': 'SKET Dance: SD Character Flash Anime'}, {'type': 'Japanese', 'title': 'ã‚¹ã‚±ãƒƒãƒˆãƒ€ãƒ³ã‚¹ SDã‚­ãƒ£ãƒ©ãƒ•ãƒ©ãƒƒã‚·ãƒ¥ã‚¢ãƒ‹ãƒ¡'}]</t>
  </si>
  <si>
    <t>ã‚¹ã‚±ãƒƒãƒˆãƒ€ãƒ³ã‚¹ SDã‚­ãƒ£ãƒ©ãƒ•ãƒ©ãƒƒã‚·ãƒ¥ã‚¢ãƒ‹ãƒ¡</t>
  </si>
  <si>
    <t>{'from': '2011-03-07T00:00:00+00:00', 'to': '2011-10-14T00:00:00+00:00', 'prop': {'from': {'day': 7, 'month': 3, 'year': 2011}, 'to': {'day': 14, 'month': 10, 'year': 2011}}, 'string': 'Mar 7, 2011 to Oct 14, 2011'}</t>
  </si>
  <si>
    <t>https://myanimelist.net/anime/16726/gdgd_Fairies_2</t>
  </si>
  <si>
    <t>{'jpg': {'image_url': 'https://cdn.myanimelist.net/images/anime/10/45350.jpg', 'small_image_url': 'https://cdn.myanimelist.net/images/anime/10/45350t.jpg', 'large_image_url': 'https://cdn.myanimelist.net/images/anime/10/45350l.jpg'}, 'webp': {'image_url': 'https://cdn.myanimelist.net/images/anime/10/45350.webp', 'small_image_url': 'https://cdn.myanimelist.net/images/anime/10/45350t.webp', 'large_image_url': 'https://cdn.myanimelist.net/images/anime/10/45350l.webp'}}</t>
  </si>
  <si>
    <t>{'youtube_id': 'a9JmZCJenu0', 'url': 'https://www.youtube.com/watch?v=a9JmZCJenu0', 'embed_url': 'https://www.youtube.com/embed/a9JmZCJenu0?enablejsapi=1&amp;wmode=opaque&amp;autoplay=1', 'images': {'image_url': 'https://img.youtube.com/vi/a9JmZCJenu0/default.jpg', 'small_image_url': 'https://img.youtube.com/vi/a9JmZCJenu0/sddefault.jpg', 'medium_image_url': 'https://img.youtube.com/vi/a9JmZCJenu0/mqdefault.jpg', 'large_image_url': 'https://img.youtube.com/vi/a9JmZCJenu0/hqdefault.jpg', 'maximum_image_url': 'https://img.youtube.com/vi/a9JmZCJenu0/maxresdefault.jpg'}}</t>
  </si>
  <si>
    <t>[{'type': 'Default', 'title': 'gdgd Fairies 2'}, {'type': 'Synonym', 'title': 'Gudaguda Fairies 2'}, {'type': 'Synonym', 'title': 'Rambling Fairies 2'}, {'type': 'Japanese', 'title': 'gdgdå¦–ç²¾s 2æœŸ'}]</t>
  </si>
  <si>
    <t>gdgdå¦–ç²¾s 2æœŸ</t>
  </si>
  <si>
    <t>['Gudaguda Fairies 2', 'Rambling Fairies 2']</t>
  </si>
  <si>
    <t>https://myanimelist.net/anime/16728/Tatakae_Ramenman_Movie</t>
  </si>
  <si>
    <t>{'jpg': {'image_url': 'https://cdn.myanimelist.net/images/anime/1760/96433.jpg', 'small_image_url': 'https://cdn.myanimelist.net/images/anime/1760/96433t.jpg', 'large_image_url': 'https://cdn.myanimelist.net/images/anime/1760/96433l.jpg'}, 'webp': {'image_url': 'https://cdn.myanimelist.net/images/anime/1760/96433.webp', 'small_image_url': 'https://cdn.myanimelist.net/images/anime/1760/96433t.webp', 'large_image_url': 'https://cdn.myanimelist.net/images/anime/1760/96433l.webp'}}</t>
  </si>
  <si>
    <t>[{'type': 'Default', 'title': 'Tatakae!! Ramenman (Movie)'}, {'type': 'Synonym', 'title': 'Ramenman (Movie)'}, {'type': 'Synonym', 'title': 'Fight!! Ramenman: Light the Darkness!!'}, {'type': 'Japanese', 'title': 'é—˜å°†!!æ‹‰éººç”·'}]</t>
  </si>
  <si>
    <t>['Ramenman (Movie)', 'Fight!! Ramenman: Light the Darkness!!']</t>
  </si>
  <si>
    <t>https://myanimelist.net/anime/16730/Ojamanga_Yamada-kun_Movie</t>
  </si>
  <si>
    <t>{'jpg': {'image_url': 'https://cdn.myanimelist.net/images/anime/3/44986.jpg', 'small_image_url': 'https://cdn.myanimelist.net/images/anime/3/44986t.jpg', 'large_image_url': 'https://cdn.myanimelist.net/images/anime/3/44986l.jpg'}, 'webp': {'image_url': 'https://cdn.myanimelist.net/images/anime/3/44986.webp', 'small_image_url': 'https://cdn.myanimelist.net/images/anime/3/44986t.webp', 'large_image_url': 'https://cdn.myanimelist.net/images/anime/3/44986l.webp'}}</t>
  </si>
  <si>
    <t>[{'type': 'Default', 'title': 'Ojamanga Yamada-kun (Movie)'}, {'type': 'Japanese', 'title': 'ãŠã˜ã‚ƒã¾ã‚“ãŒå±±ç”°ãã‚“'}]</t>
  </si>
  <si>
    <t>https://myanimelist.net/anime/16732/Kiniro_Mosaic</t>
  </si>
  <si>
    <t>{'jpg': {'image_url': 'https://cdn.myanimelist.net/images/anime/1793/117610.jpg', 'small_image_url': 'https://cdn.myanimelist.net/images/anime/1793/117610t.jpg', 'large_image_url': 'https://cdn.myanimelist.net/images/anime/1793/117610l.jpg'}, 'webp': {'image_url': 'https://cdn.myanimelist.net/images/anime/1793/117610.webp', 'small_image_url': 'https://cdn.myanimelist.net/images/anime/1793/117610t.webp', 'large_image_url': 'https://cdn.myanimelist.net/images/anime/1793/117610l.webp'}}</t>
  </si>
  <si>
    <t>{'youtube_id': 'qGf5rZ9iyfg', 'url': 'https://www.youtube.com/watch?v=qGf5rZ9iyfg', 'embed_url': 'https://www.youtube.com/embed/qGf5rZ9iyfg?enablejsapi=1&amp;wmode=opaque&amp;autoplay=1', 'images': {'image_url': 'https://img.youtube.com/vi/qGf5rZ9iyfg/default.jpg', 'small_image_url': 'https://img.youtube.com/vi/qGf5rZ9iyfg/sddefault.jpg', 'medium_image_url': 'https://img.youtube.com/vi/qGf5rZ9iyfg/mqdefault.jpg', 'large_image_url': 'https://img.youtube.com/vi/qGf5rZ9iyfg/hqdefault.jpg', 'maximum_image_url': 'https://img.youtube.com/vi/qGf5rZ9iyfg/maxresdefault.jpg'}}</t>
  </si>
  <si>
    <t>[{'type': 'Default', 'title': 'Kiniro Mosaic'}, {'type': 'Synonym', 'title': 'Kinmosa'}, {'type': 'Synonym', 'title': 'Golden Mosaic'}, {'type': 'Synonym', 'title': 'Kin-iro Mosaic'}, {'type': 'Japanese', 'title': 'ãã‚“ã„ã‚ãƒ¢ã‚¶ã‚¤ã‚¯'}, {'type': 'English', 'title': 'KINMOZA!'}, {'type': 'German', 'title': 'KINMOZA!'}, {'type': 'Spanish', 'title': 'KINMOZA!'}, {'type': 'French', 'title': 'KINMOZA!'}]</t>
  </si>
  <si>
    <t>KINMOZA!</t>
  </si>
  <si>
    <t>ãã‚“ã„ã‚ãƒ¢ã‚¶ã‚¤ã‚¯</t>
  </si>
  <si>
    <t>['Kinmosa', 'Golden Mosaic', 'Kin-iro Mosaic']</t>
  </si>
  <si>
    <t>{'from': '2013-07-06T00:00:00+00:00', 'to': '2013-09-21T00:00:00+00:00', 'prop': {'from': {'day': 6, 'month': 7, 'year': 2013}, 'to': {'day': 21, 'month': 9, 'year': 2013}}, 'string': 'Jul 6, 2013 to Sep 21, 2013'}</t>
  </si>
  <si>
    <t>Characters and songs from this series also appear in the rhythm game Miracle Girls Festival, which was released on the PlayStation Vita in December 2015. The conversation school Coco Juku directed the series' English segments.</t>
  </si>
  <si>
    <t>[{'mal_id': 79, 'type': 'anime', 'name': 'Genco', 'url': 'https://myanimelist.net/anime/producer/79/Genco'}, {'mal_id': 108, 'type': 'anime', 'name': 'Media Factory', 'url': 'https://myanimelist.net/anime/producer/108/Media_Factory'}, {'mal_id': 166, 'type': 'anime', 'name': 'Movic', 'url': 'https://myanimelist.net/anime/producer/166/Movic'}, {'mal_id': 238, 'type': 'anime', 'name': 'AT-X', 'url': 'https://myanimelist.net/anime/producer/238/AT-X'}, {'mal_id': 464, 'type': 'anime', 'name': 'flying DOG', 'url': 'https://myanimelist.net/anime/producer/464/flying_DOG'}, {'mal_id': 777, 'type': 'anime', 'name': 'Showgate', 'url': 'https://myanimelist.net/anime/producer/777/Showgate'}]</t>
  </si>
  <si>
    <t>https://myanimelist.net/anime/16738/Wooser_no_Sono_Higurashi__Ken_to_Pants_to_Wooser_to</t>
  </si>
  <si>
    <t>{'jpg': {'image_url': 'https://cdn.myanimelist.net/images/anime/10/45276.jpg', 'small_image_url': 'https://cdn.myanimelist.net/images/anime/10/45276t.jpg', 'large_image_url': 'https://cdn.myanimelist.net/images/anime/10/45276l.jpg'}, 'webp': {'image_url': 'https://cdn.myanimelist.net/images/anime/10/45276.webp', 'small_image_url': 'https://cdn.myanimelist.net/images/anime/10/45276t.webp', 'large_image_url': 'https://cdn.myanimelist.net/images/anime/10/45276l.webp'}}</t>
  </si>
  <si>
    <t>[{'type': 'Default', 'title': 'Wooser no Sono Higurashi: Ken to Pants to Wooser to'}, {'type': 'Synonym', 'title': 'Wooser no Sono Higurashi Special'}, {'type': 'Synonym', 'title': 'Wooser no Sono Higurashi Episode 13'}, {'type': 'Japanese', 'title': 'ã†ãƒ¼ã•ãƒ¼ã®ãã®æ—¥æš®ã‚‰ã—\u3000æ‹³ã¨ãƒ‘ãƒ³ãƒ„ã¨ã†ãƒ¼ã•ãƒ¼ã¨'}, {'type': 'English', 'title': "Wooser's Hand-to-Mouth Life Special"}]</t>
  </si>
  <si>
    <t>Wooser's Hand-to-Mouth Life Special</t>
  </si>
  <si>
    <t>ã†ãƒ¼ã•ãƒ¼ã®ãã®æ—¥æš®ã‚‰ã—ã€€æ‹³ã¨ãƒ‘ãƒ³ãƒ„ã¨ã†ãƒ¼ã•ãƒ¼ã¨</t>
  </si>
  <si>
    <t>['Wooser no Sono Higurashi Special', 'Wooser no Sono Higurashi Episode 13']</t>
  </si>
  <si>
    <t>https://myanimelist.net/anime/16740/Hanamaru_Youchien_Special_Preview</t>
  </si>
  <si>
    <t>{'jpg': {'image_url': 'https://cdn.myanimelist.net/images/anime/13/45024.jpg', 'small_image_url': 'https://cdn.myanimelist.net/images/anime/13/45024t.jpg', 'large_image_url': 'https://cdn.myanimelist.net/images/anime/13/45024l.jpg'}, 'webp': {'image_url': 'https://cdn.myanimelist.net/images/anime/13/45024.webp', 'small_image_url': 'https://cdn.myanimelist.net/images/anime/13/45024t.webp', 'large_image_url': 'https://cdn.myanimelist.net/images/anime/13/45024l.webp'}}</t>
  </si>
  <si>
    <t>[{'type': 'Default', 'title': 'Hanamaru Youchien Special Preview'}, {'type': 'Japanese', 'title': 'ã¯ãªã¾ã‚‹å¹¼ç¨šåœ’'}]</t>
  </si>
  <si>
    <t>https://myanimelist.net/anime/16742/Watashi_ga_Motenai_no_wa_Dou_Kangaetemo_Omaera_ga_Warui</t>
  </si>
  <si>
    <t>{'jpg': {'image_url': 'https://cdn.myanimelist.net/images/anime/12/51619.jpg', 'small_image_url': 'https://cdn.myanimelist.net/images/anime/12/51619t.jpg', 'large_image_url': 'https://cdn.myanimelist.net/images/anime/12/51619l.jpg'}, 'webp': {'image_url': 'https://cdn.myanimelist.net/images/anime/12/51619.webp', 'small_image_url': 'https://cdn.myanimelist.net/images/anime/12/51619t.webp', 'large_image_url': 'https://cdn.myanimelist.net/images/anime/12/51619l.webp'}}</t>
  </si>
  <si>
    <t>{'youtube_id': 'IJjsjU0Dwpo', 'url': 'https://www.youtube.com/watch?v=IJjsjU0Dwpo', 'embed_url': 'https://www.youtube.com/embed/IJjsjU0Dwpo?enablejsapi=1&amp;wmode=opaque&amp;autoplay=1', 'images': {'image_url': 'https://img.youtube.com/vi/IJjsjU0Dwpo/default.jpg', 'small_image_url': 'https://img.youtube.com/vi/IJjsjU0Dwpo/sddefault.jpg', 'medium_image_url': 'https://img.youtube.com/vi/IJjsjU0Dwpo/mqdefault.jpg', 'large_image_url': 'https://img.youtube.com/vi/IJjsjU0Dwpo/hqdefault.jpg', 'maximum_image_url': 'https://img.youtube.com/vi/IJjsjU0Dwpo/maxresdefault.jpg'}}</t>
  </si>
  <si>
    <t>[{'type': 'Default', 'title': 'Watashi ga Motenai no wa Dou Kangaetemo Omaera ga Warui!'}, {'type': 'Synonym', 'title': 'Watashi ga Motenai no wa Dou Kangaete mo Omaera ga Warui!'}, {'type': 'Synonym', 'title': "It's Not My Fault That I'm Not Popular!"}, {'type': 'Synonym', 'title': 'WataMote'}, {'type': 'Japanese', 'title': 'ç§ãŒãƒ¢ãƒ†ãªã„ã®ã¯ã©ã†è€ƒãˆã¦ã‚‚ãŠå‰ã‚‰ãŒæ‚ªã„!'}, {'type': 'English', 'title': "WataMote: No Matter How I Look At It, It's You Guys' Fault I'm Not Popular!"}, {'type': 'German', 'title': "WATAMOTE: No Matter How I Look at It, It's You Guys Fault I'm Not Popular!"}, {'type': 'Spanish', 'title': 'WATAMOTE: No Matter How I Look at It, Itâ€™s You Guys Fault Iâ€™m Not Popular!'}, {'type': 'French', 'title': "WATAMOTE: No Matter How I Look at It, It's You Guys Fault I'm Not Popular!"}]</t>
  </si>
  <si>
    <t>WataMote: No Matter How I Look At It, It's You Guys' Fault I'm Not Popular!</t>
  </si>
  <si>
    <t>ç§ãŒãƒ¢ãƒ†ãªã„ã®ã¯ã©ã†è€ƒãˆã¦ã‚‚ãŠå‰ã‚‰ãŒæ‚ªã„!</t>
  </si>
  <si>
    <t>['Watashi ga Motenai no wa Dou Kangaete mo Omaera ga Warui!', "It's Not My Fault That I'm Not Popular!", 'WataMote']</t>
  </si>
  <si>
    <t>Episode 1 was previewed at a screening in Akihabara Gamers, Tokyo on June 29, 2013. Regular broadcasting began on July 9, 2013. WataMote was licensed by Sentai Filmworks in North America and MVM Films in the United Kingdom. It was simulcast by Crunchyroll during its original run.</t>
  </si>
  <si>
    <t>[{'mal_id': 16, 'type': 'anime', 'name': 'TV Tokyo', 'url': 'https://myanimelist.net/anime/producer/16/TV_Tokyo'}, {'mal_id': 108, 'type': 'anime', 'name': 'Media Factory', 'url': 'https://myanimelist.net/anime/producer/108/Media_Factory'}, {'mal_id': 135, 'type': 'anime', 'name': 'MediaNet', 'url': 'https://myanimelist.net/anime/producer/135/MediaNet'}, {'mal_id': 238, 'type': 'anime', 'name': 'AT-X', 'url': 'https://myanimelist.net/anime/producer/238/AT-X'}, {'mal_id': 315, 'type': 'anime', 'name': 'DAX Production', 'url': 'https://myanimelist.net/anime/producer/315/DAX_Production'}, {'mal_id': 737, 'type': 'anime', 'name': 'Sony Music Communications', 'url': 'https://myanimelist.net/anime/producer/737/Sony_Music_Communications'}, {'mal_id': 775, 'type': 'anime', 'name': 'Bushiroad', 'url': 'https://myanimelist.net/anime/producer/775/Bushiroad'}, {'mal_id': 1261, 'type': 'anime', 'name': 'Good Smile Company', 'url': 'https://myanimelist.net/anime/producer/1261/Good_Smile_Company'}, {'mal_id': 1589, 'type': 'anime', 'name': 'NichiNare', 'url': 'https://myanimelist.net/anime/producer/1589/NichiNare'}]</t>
  </si>
  <si>
    <t>https://myanimelist.net/anime/16746/Goesu_Daejeonjaeng</t>
  </si>
  <si>
    <t>{'jpg': {'image_url': 'https://cdn.myanimelist.net/images/anime/4/45056.jpg', 'small_image_url': 'https://cdn.myanimelist.net/images/anime/4/45056t.jpg', 'large_image_url': 'https://cdn.myanimelist.net/images/anime/4/45056l.jpg'}, 'webp': {'image_url': 'https://cdn.myanimelist.net/images/anime/4/45056.webp', 'small_image_url': 'https://cdn.myanimelist.net/images/anime/4/45056t.webp', 'large_image_url': 'https://cdn.myanimelist.net/images/anime/4/45056l.webp'}}</t>
  </si>
  <si>
    <t>[{'type': 'Default', 'title': 'Goesu Daejeonjaeng'}, {'type': 'Synonym', 'title': 'The War of Great Monsters'}, {'type': 'Japanese', 'title': 'ê´´ìˆ˜ëŒ€ì „ìŸ'}]</t>
  </si>
  <si>
    <t>ê´´ìˆ˜ëŒ€ì „ìŸ</t>
  </si>
  <si>
    <t>['The War of Great Monsters']</t>
  </si>
  <si>
    <t>https://myanimelist.net/anime/16748/Narara_Ujujeonham_Geobukseon</t>
  </si>
  <si>
    <t>{'jpg': {'image_url': 'https://cdn.myanimelist.net/images/anime/8/45058.jpg', 'small_image_url': 'https://cdn.myanimelist.net/images/anime/8/45058t.jpg', 'large_image_url': 'https://cdn.myanimelist.net/images/anime/8/45058l.jpg'}, 'webp': {'image_url': 'https://cdn.myanimelist.net/images/anime/8/45058.webp', 'small_image_url': 'https://cdn.myanimelist.net/images/anime/8/45058t.webp', 'large_image_url': 'https://cdn.myanimelist.net/images/anime/8/45058l.webp'}}</t>
  </si>
  <si>
    <t>[{'type': 'Default', 'title': 'Narara! Ujujeonham Geobukseon'}, {'type': 'Synonym', 'title': 'Fly'}, {'type': 'Synonym', 'title': 'Space Battleship Geobukseon'}, {'type': 'Japanese', 'title': 'ë‚ ì•„ë¼ ìš°ì£¼ì „í•¨ ê±°ë¶ì„ '}]</t>
  </si>
  <si>
    <t>ë‚ ì•„ë¼ ìš°ì£¼ì „í•¨ ê±°ë¶ì„ </t>
  </si>
  <si>
    <t>['Fly', 'Space Battleship Geobukseon']</t>
  </si>
  <si>
    <t>{'from': '1979-07-26T00:00:00+00:00', 'to': None, 'prop': {'from': {'day': 26, 'month': 7, 'year': 1979}, 'to': {'day': None, 'month': None, 'year': None}}, 'string': 'Jul 26, 1979'}</t>
  </si>
  <si>
    <t>https://myanimelist.net/anime/16752/Haedori_Daemoheom</t>
  </si>
  <si>
    <t>{'jpg': {'image_url': 'https://cdn.myanimelist.net/images/anime/11/45062.jpg', 'small_image_url': 'https://cdn.myanimelist.net/images/anime/11/45062t.jpg', 'large_image_url': 'https://cdn.myanimelist.net/images/anime/11/45062l.jpg'}, 'webp': {'image_url': 'https://cdn.myanimelist.net/images/anime/11/45062.webp', 'small_image_url': 'https://cdn.myanimelist.net/images/anime/11/45062t.webp', 'large_image_url': 'https://cdn.myanimelist.net/images/anime/11/45062l.webp'}}</t>
  </si>
  <si>
    <t>[{'type': 'Default', 'title': 'Haedori Daemoheom'}, {'type': 'Synonym', 'title': 'Adventure Of Haedol'}, {'type': 'Japanese', 'title': 'í•´ëŒì´ ëŒ€ëª¨í—˜'}]</t>
  </si>
  <si>
    <t>í•´ëŒì´ ëŒ€ëª¨í—˜</t>
  </si>
  <si>
    <t>['Adventure Of Haedol']</t>
  </si>
  <si>
    <t>https://myanimelist.net/anime/16754/Taegeugsonyeon_Huin_Dogsuli</t>
  </si>
  <si>
    <t>{'jpg': {'image_url': 'https://cdn.myanimelist.net/images/anime/4/45064.jpg', 'small_image_url': 'https://cdn.myanimelist.net/images/anime/4/45064t.jpg', 'large_image_url': 'https://cdn.myanimelist.net/images/anime/4/45064l.jpg'}, 'webp': {'image_url': 'https://cdn.myanimelist.net/images/anime/4/45064.webp', 'small_image_url': 'https://cdn.myanimelist.net/images/anime/4/45064t.webp', 'large_image_url': 'https://cdn.myanimelist.net/images/anime/4/45064l.webp'}}</t>
  </si>
  <si>
    <t>[{'type': 'Default', 'title': 'Taegeugsonyeon Huin Dogsuli'}, {'type': 'Synonym', 'title': 'Taekwon Boy White Eagle'}, {'type': 'Japanese', 'title': 'íƒœê·¹ì†Œë…„ í° ë…ìˆ˜ë¦¬'}]</t>
  </si>
  <si>
    <t>íƒœê·¹ì†Œë…„ í° ë…ìˆ˜ë¦¬</t>
  </si>
  <si>
    <t>['Taekwon Boy White Eagle']</t>
  </si>
  <si>
    <t>{'from': '1979-01-01T00:00:00+00:00', 'to': None, 'prop': {'from': {'day': 1, 'month': 1, 'year': 1979}, 'to': {'day': None, 'month': None, 'year': None}}, 'string': '1979'}</t>
  </si>
  <si>
    <t>https://myanimelist.net/anime/16756/Kuiba__Shiwanhuoji</t>
  </si>
  <si>
    <t>{'jpg': {'image_url': 'https://cdn.myanimelist.net/images/anime/8/45068.jpg', 'small_image_url': 'https://cdn.myanimelist.net/images/anime/8/45068t.jpg', 'large_image_url': 'https://cdn.myanimelist.net/images/anime/8/45068l.jpg'}, 'webp': {'image_url': 'https://cdn.myanimelist.net/images/anime/8/45068.webp', 'small_image_url': 'https://cdn.myanimelist.net/images/anime/8/45068t.webp', 'large_image_url': 'https://cdn.myanimelist.net/images/anime/8/45068l.webp'}}</t>
  </si>
  <si>
    <t>[{'type': 'Default', 'title': 'Kuiba: Shiwanhuoji'}, {'type': 'Synonym', 'title': 'Kuiba'}, {'type': 'Synonym', 'title': 'Kuiba: The Urgent'}, {'type': 'Japanese', 'title': 'é­æ‹”ä¹‹åä¸‡ç«æ€¥'}]</t>
  </si>
  <si>
    <t>é­æ‹”ä¹‹åä¸‡ç«æ€¥</t>
  </si>
  <si>
    <t>['Kuiba', 'Kuiba: The Urgent']</t>
  </si>
  <si>
    <t>{'from': '2011-07-08T00:00:00+00:00', 'to': None, 'prop': {'from': {'day': 8, 'month': 7, 'year': 2011}, 'to': {'day': None, 'month': None, 'year': None}}, 'string': 'Jul 8, 2011'}</t>
  </si>
  <si>
    <t>[{'mal_id': 945, 'type': 'anime', 'name': 'Vasoon Animation', 'url': 'https://myanimelist.net/anime/producer/945/Vasoon_Animation'}]</t>
  </si>
  <si>
    <t>https://myanimelist.net/anime/16762/Mirai_Nikki__Redial</t>
  </si>
  <si>
    <t>{'jpg': {'image_url': 'https://cdn.myanimelist.net/images/anime/1715/103523.jpg', 'small_image_url': 'https://cdn.myanimelist.net/images/anime/1715/103523t.jpg', 'large_image_url': 'https://cdn.myanimelist.net/images/anime/1715/103523l.jpg'}, 'webp': {'image_url': 'https://cdn.myanimelist.net/images/anime/1715/103523.webp', 'small_image_url': 'https://cdn.myanimelist.net/images/anime/1715/103523t.webp', 'large_image_url': 'https://cdn.myanimelist.net/images/anime/1715/103523l.webp'}}</t>
  </si>
  <si>
    <t>{'youtube_id': '6RIp90sktO0', 'url': 'https://www.youtube.com/watch?v=6RIp90sktO0', 'embed_url': 'https://www.youtube.com/embed/6RIp90sktO0?enablejsapi=1&amp;wmode=opaque&amp;autoplay=1', 'images': {'image_url': 'https://img.youtube.com/vi/6RIp90sktO0/default.jpg', 'small_image_url': 'https://img.youtube.com/vi/6RIp90sktO0/sddefault.jpg', 'medium_image_url': 'https://img.youtube.com/vi/6RIp90sktO0/mqdefault.jpg', 'large_image_url': 'https://img.youtube.com/vi/6RIp90sktO0/hqdefault.jpg', 'maximum_image_url': 'https://img.youtube.com/vi/6RIp90sktO0/maxresdefault.jpg'}}</t>
  </si>
  <si>
    <t>[{'type': 'Default', 'title': 'Mirai Nikki: Redial'}, {'type': 'Synonym', 'title': 'Mirai Nikki OVA,'}, {'type': 'Japanese', 'title': 'æœªæ¥æ—¥è¨˜ãƒªãƒ€ã‚¤ãƒ¤ãƒ«'}, {'type': 'English', 'title': 'The Future Diary: Redial'}]</t>
  </si>
  <si>
    <t>The Future Diary: Redial</t>
  </si>
  <si>
    <t>æœªæ¥æ—¥è¨˜ãƒªãƒ€ã‚¤ãƒ¤ãƒ«</t>
  </si>
  <si>
    <t>['Mirai Nikki OVA,']</t>
  </si>
  <si>
    <t>{'from': '2013-06-19T00:00:00+00:00', 'to': None, 'prop': {'from': {'day': 19, 'month': 6, 'year': 2013}, 'to': {'day': None, 'month': None, 'year': None}}, 'string': 'Jun 19, 2013'}</t>
  </si>
  <si>
    <t>The OVA received a special broadcast on NicoNico Douga on June 19, 2013. Bundled with the Mirai Nikki Redial manga volume on July 26, 2013.</t>
  </si>
  <si>
    <t>https://myanimelist.net/anime/16774/Inferno_Cop</t>
  </si>
  <si>
    <t>{'jpg': {'image_url': 'https://cdn.myanimelist.net/images/anime/2/47037.jpg', 'small_image_url': 'https://cdn.myanimelist.net/images/anime/2/47037t.jpg', 'large_image_url': 'https://cdn.myanimelist.net/images/anime/2/47037l.jpg'}, 'webp': {'image_url': 'https://cdn.myanimelist.net/images/anime/2/47037.webp', 'small_image_url': 'https://cdn.myanimelist.net/images/anime/2/47037t.webp', 'large_image_url': 'https://cdn.myanimelist.net/images/anime/2/47037l.webp'}}</t>
  </si>
  <si>
    <t>{'youtube_id': 'Ky0WPP0ZHF8', 'url': 'https://www.youtube.com/watch?v=Ky0WPP0ZHF8', 'embed_url': 'https://www.youtube.com/embed/Ky0WPP0ZHF8?enablejsapi=1&amp;wmode=opaque&amp;autoplay=1', 'images': {'image_url': 'https://img.youtube.com/vi/Ky0WPP0ZHF8/default.jpg', 'small_image_url': 'https://img.youtube.com/vi/Ky0WPP0ZHF8/sddefault.jpg', 'medium_image_url': 'https://img.youtube.com/vi/Ky0WPP0ZHF8/mqdefault.jpg', 'large_image_url': 'https://img.youtube.com/vi/Ky0WPP0ZHF8/hqdefault.jpg', 'maximum_image_url': 'https://img.youtube.com/vi/Ky0WPP0ZHF8/maxresdefault.jpg'}}</t>
  </si>
  <si>
    <t>[{'type': 'Default', 'title': 'Inferno Cop'}, {'type': 'Japanese', 'title': 'ã‚¤ãƒ³ãƒ•ã‚§ãƒ«ãƒŽã‚³ãƒƒãƒ—'}]</t>
  </si>
  <si>
    <t>ã‚¤ãƒ³ãƒ•ã‚§ãƒ«ãƒŽã‚³ãƒƒãƒ—</t>
  </si>
  <si>
    <t>{'from': '2012-12-25T00:00:00+00:00', 'to': '2013-03-19T00:00:00+00:00', 'prop': {'from': {'day': 25, 'month': 12, 'year': 2012}, 'to': {'day': 19, 'month': 3, 'year': 2013}}, 'string': 'Dec 25, 2012 to Mar 19, 2013'}</t>
  </si>
  <si>
    <t>https://myanimelist.net/anime/16776/Hurdle</t>
  </si>
  <si>
    <t>{'jpg': {'image_url': 'https://cdn.myanimelist.net/images/anime/9/45116.jpg', 'small_image_url': 'https://cdn.myanimelist.net/images/anime/9/45116t.jpg', 'large_image_url': 'https://cdn.myanimelist.net/images/anime/9/45116l.jpg'}, 'webp': {'image_url': 'https://cdn.myanimelist.net/images/anime/9/45116.webp', 'small_image_url': 'https://cdn.myanimelist.net/images/anime/9/45116t.webp', 'large_image_url': 'https://cdn.myanimelist.net/images/anime/9/45116l.webp'}}</t>
  </si>
  <si>
    <t>[{'type': 'Default', 'title': 'Hurdle'}, {'type': 'Japanese', 'title': 'ãƒãƒ¼ãƒ‰ãƒ«'}, {'type': 'English', 'title': 'Hurdle'}]</t>
  </si>
  <si>
    <t>ãƒãƒ¼ãƒ‰ãƒ«</t>
  </si>
  <si>
    <t>{'from': '2005-01-15T00:00:00+00:00', 'to': None, 'prop': {'from': {'day': 15, 'month': 1, 'year': 2005}, 'to': {'day': None, 'month': None, 'year': None}}, 'string': 'Jan 15, 2005'}</t>
  </si>
  <si>
    <t>[{'mal_id': 886, 'type': 'anime', 'name': 'Cinema Tohoku', 'url': 'https://myanimelist.net/anime/producer/886/Cinema_Tohoku'}]</t>
  </si>
  <si>
    <t>https://myanimelist.net/anime/16778/Gold_Pencil_And_Alien_Boy</t>
  </si>
  <si>
    <t>{'jpg': {'image_url': 'https://cdn.myanimelist.net/images/anime/11/45118.jpg', 'small_image_url': 'https://cdn.myanimelist.net/images/anime/11/45118t.jpg', 'large_image_url': 'https://cdn.myanimelist.net/images/anime/11/45118l.jpg'}, 'webp': {'image_url': 'https://cdn.myanimelist.net/images/anime/11/45118.webp', 'small_image_url': 'https://cdn.myanimelist.net/images/anime/11/45118t.webp', 'large_image_url': 'https://cdn.myanimelist.net/images/anime/11/45118l.webp'}}</t>
  </si>
  <si>
    <t>[{'type': 'Default', 'title': 'Gold Pencil And Alien Boy'}, {'type': 'Synonym', 'title': 'Hwanggeumnyeonpilgwa Gaegujangi Oegyesonyeon'}, {'type': 'Japanese', 'title': 'í™©ê¸ˆì—°í•„ê³¼ ê°œêµ¬ìž¥ì´ ì™¸ê³„ì†Œë…„'}]</t>
  </si>
  <si>
    <t>í™©ê¸ˆì—°í•„ê³¼ ê°œêµ¬ìž¥ì´ ì™¸ê³„ì†Œë…„</t>
  </si>
  <si>
    <t>['Hwanggeumnyeonpilgwa Gaegujangi Oegyesonyeon']</t>
  </si>
  <si>
    <t>{'from': '1983-08-13T00:00:00+00:00', 'to': None, 'prop': {'from': {'day': 13, 'month': 8, 'year': 1983}, 'to': {'day': None, 'month': None, 'year': None}}, 'string': 'Aug 13, 1983'}</t>
  </si>
  <si>
    <t>https://myanimelist.net/anime/16780/Gongnyong_Baengmannyeon_Ttori</t>
  </si>
  <si>
    <t>{'jpg': {'image_url': 'https://cdn.myanimelist.net/images/anime/12/45244.jpg', 'small_image_url': 'https://cdn.myanimelist.net/images/anime/12/45244t.jpg', 'large_image_url': 'https://cdn.myanimelist.net/images/anime/12/45244l.jpg'}, 'webp': {'image_url': 'https://cdn.myanimelist.net/images/anime/12/45244.webp', 'small_image_url': 'https://cdn.myanimelist.net/images/anime/12/45244t.webp', 'large_image_url': 'https://cdn.myanimelist.net/images/anime/12/45244l.webp'}}</t>
  </si>
  <si>
    <t>[{'type': 'Default', 'title': 'Gongnyong Baengmannyeon Ttori'}, {'type': 'Synonym', 'title': 'Ttori and the Tyrannosaurus'}, {'type': 'Japanese', 'title': 'ê³µë£¡ 100ë§Œë…„ ë˜˜ì´'}, {'type': 'English', 'title': 'One Million Year Dinosaur Dddli'}]</t>
  </si>
  <si>
    <t>One Million Year Dinosaur Dddli</t>
  </si>
  <si>
    <t>ê³µë£¡ 100ë§Œë…„ ë˜˜ì´</t>
  </si>
  <si>
    <t>['Ttori and the Tyrannosaurus']</t>
  </si>
  <si>
    <t>https://myanimelist.net/anime/16782/Kotonoha_no_Niwa</t>
  </si>
  <si>
    <t>{'jpg': {'image_url': 'https://cdn.myanimelist.net/images/anime/1597/112995.jpg', 'small_image_url': 'https://cdn.myanimelist.net/images/anime/1597/112995t.jpg', 'large_image_url': 'https://cdn.myanimelist.net/images/anime/1597/112995l.jpg'}, 'webp': {'image_url': 'https://cdn.myanimelist.net/images/anime/1597/112995.webp', 'small_image_url': 'https://cdn.myanimelist.net/images/anime/1597/112995t.webp', 'large_image_url': 'https://cdn.myanimelist.net/images/anime/1597/112995l.webp'}}</t>
  </si>
  <si>
    <t>{'youtube_id': 'udDIkl6z8X0', 'url': 'https://www.youtube.com/watch?v=udDIkl6z8X0', 'embed_url': 'https://www.youtube.com/embed/udDIkl6z8X0?enablejsapi=1&amp;wmode=opaque&amp;autoplay=1', 'images': {'image_url': 'https://img.youtube.com/vi/udDIkl6z8X0/default.jpg', 'small_image_url': 'https://img.youtube.com/vi/udDIkl6z8X0/sddefault.jpg', 'medium_image_url': 'https://img.youtube.com/vi/udDIkl6z8X0/mqdefault.jpg', 'large_image_url': 'https://img.youtube.com/vi/udDIkl6z8X0/hqdefault.jpg', 'maximum_image_url': 'https://img.youtube.com/vi/udDIkl6z8X0/maxresdefault.jpg'}}</t>
  </si>
  <si>
    <t>[{'type': 'Default', 'title': 'Kotonoha no Niwa'}, {'type': 'Synonym', 'title': 'Koto no Ha no Niwa'}, {'type': 'Synonym', 'title': 'The Garden of Kotonoha'}, {'type': 'Japanese', 'title': 'è¨€ã®è‘‰ã®åº­'}, {'type': 'English', 'title': 'The Garden of Words'}, {'type': 'German', 'title': 'The Garden of Words'}, {'type': 'Spanish', 'title': 'El JardÃ­n de las Palabras'}, {'type': 'French', 'title': 'The Garden of Words'}]</t>
  </si>
  <si>
    <t>The Garden of Words</t>
  </si>
  <si>
    <t>è¨€ã®è‘‰ã®åº­</t>
  </si>
  <si>
    <t>['Koto no Ha no Niwa', 'The Garden of Kotonoha']</t>
  </si>
  <si>
    <t>{'from': '2013-05-31T00:00:00+00:00', 'to': None, 'prop': {'from': {'day': 31, 'month': 5, 'year': 2013}, 'to': {'day': None, 'month': None, 'year': None}}, 'string': 'May 31, 2013'}</t>
  </si>
  <si>
    <t>Kotonoha no Niwa won the Feature Film Award in the 18th Animation Kobe Awards in 2013 and shared the Satoshi Kon Award for Achievement in Animation with Berserk: Ougon Jidaihen III - Kourin. In 2014, the movie won the AniMovie Award for best feature film.</t>
  </si>
  <si>
    <t>[{'mal_id': 229, 'type': 'anime', 'name': 'The Answer Studio', 'url': 'https://myanimelist.net/anime/producer/229/The_Answer_Studio'}, {'mal_id': 1143, 'type': 'anime', 'name': 'TOHO animation', 'url': 'https://myanimelist.net/anime/producer/1143/TOHO_animation'}]</t>
  </si>
  <si>
    <t>https://myanimelist.net/anime/16784/Marin_X</t>
  </si>
  <si>
    <t>{'jpg': {'image_url': 'https://cdn.myanimelist.net/images/anime/13/45124.jpg', 'small_image_url': 'https://cdn.myanimelist.net/images/anime/13/45124t.jpg', 'large_image_url': 'https://cdn.myanimelist.net/images/anime/13/45124l.jpg'}, 'webp': {'image_url': 'https://cdn.myanimelist.net/images/anime/13/45124.webp', 'small_image_url': 'https://cdn.myanimelist.net/images/anime/13/45124t.webp', 'large_image_url': 'https://cdn.myanimelist.net/images/anime/13/45124l.webp'}}</t>
  </si>
  <si>
    <t>[{'type': 'Default', 'title': 'Marin X'}, {'type': 'Japanese', 'title': 'í•´ì €íƒí—˜ëŒ€ ë§ˆë¦° X'}]</t>
  </si>
  <si>
    <t>í•´ì €íƒí—˜ëŒ€ ë§ˆë¦° X</t>
  </si>
  <si>
    <t>https://myanimelist.net/anime/16786/Bulsajo_Robot_Phoenix_King</t>
  </si>
  <si>
    <t>{'jpg': {'image_url': 'https://cdn.myanimelist.net/images/anime/6/45126.jpg', 'small_image_url': 'https://cdn.myanimelist.net/images/anime/6/45126t.jpg', 'large_image_url': 'https://cdn.myanimelist.net/images/anime/6/45126l.jpg'}, 'webp': {'image_url': 'https://cdn.myanimelist.net/images/anime/6/45126.webp', 'small_image_url': 'https://cdn.myanimelist.net/images/anime/6/45126t.webp', 'large_image_url': 'https://cdn.myanimelist.net/images/anime/6/45126l.webp'}}</t>
  </si>
  <si>
    <t>[{'type': 'Default', 'title': 'Bulsajo Robot Phoenix King'}, {'type': 'Synonym', 'title': 'Phoenix-bot Phoenix King'}, {'type': 'Synonym', 'title': 'Ronin Mecha 2: Defenders of Space'}, {'type': 'Japanese', 'title': 'ë¶ˆì‚¬ì¡° ë¡œë³´íŠ¸ í”¼ë‹‰ìŠ¤ í‚¹'}, {'type': 'English', 'title': 'Defenders of Space'}]</t>
  </si>
  <si>
    <t>Defenders of Space</t>
  </si>
  <si>
    <t>ë¶ˆì‚¬ì¡° ë¡œë³´íŠ¸ í”¼ë‹‰ìŠ¤ í‚¹</t>
  </si>
  <si>
    <t>['Phoenix-bot Phoenix King', 'Ronin Mecha 2: Defenders of Space']</t>
  </si>
  <si>
    <t>Phoenix King is identical to a Diaclone toy No.10 Fire Engine, that later became Inferno of the Transformers. This is the earliest animated version of said toy.</t>
  </si>
  <si>
    <t>https://myanimelist.net/anime/16788/Sengoku_Bushou_Retsuden_Bakufuu_Douji_Hissatsuman</t>
  </si>
  <si>
    <t>{'jpg': {'image_url': 'https://cdn.myanimelist.net/images/anime/11/45128.jpg', 'small_image_url': 'https://cdn.myanimelist.net/images/anime/11/45128t.jpg', 'large_image_url': 'https://cdn.myanimelist.net/images/anime/11/45128l.jpg'}, 'webp': {'image_url': 'https://cdn.myanimelist.net/images/anime/11/45128.webp', 'small_image_url': 'https://cdn.myanimelist.net/images/anime/11/45128t.webp', 'large_image_url': 'https://cdn.myanimelist.net/images/anime/11/45128l.webp'}}</t>
  </si>
  <si>
    <t>[{'type': 'Default', 'title': 'Sengoku Bushou Retsuden Bakufuu Douji Hissatsuman'}, {'type': 'Japanese', 'title': 'æˆ¦å›½æ­¦å°†åˆ—ä¼ çˆ†é¢¨ç«¥å­ãƒ’ãƒƒã‚µãƒ„ãƒžãƒ³'}]</t>
  </si>
  <si>
    <t>æˆ¦å›½æ­¦å°†åˆ—ä¼ çˆ†é¢¨ç«¥å­ãƒ’ãƒƒã‚µãƒ„ãƒžãƒ³</t>
  </si>
  <si>
    <t>{'from': '1990-06-22T00:00:00+00:00', 'to': '1990-10-25T00:00:00+00:00', 'prop': {'from': {'day': 22, 'month': 6, 'year': 1990}, 'to': {'day': 25, 'month': 10, 'year': 1990}}, 'string': 'Jun 22, 1990 to Oct 25, 1990'}</t>
  </si>
  <si>
    <t>[{'mal_id': 23, 'type': 'anime', 'name': 'Bandai Visual', 'url': 'https://myanimelist.net/anime/producer/23/Bandai_Visual'}, {'mal_id': 72, 'type': 'anime', 'name': 'Artmic', 'url': 'https://myanimelist.net/anime/producer/72/Artmic'}]</t>
  </si>
  <si>
    <t>https://myanimelist.net/anime/16790/Super_Samchongsa</t>
  </si>
  <si>
    <t>{'jpg': {'image_url': 'https://cdn.myanimelist.net/images/anime/13/45130.jpg', 'small_image_url': 'https://cdn.myanimelist.net/images/anime/13/45130t.jpg', 'large_image_url': 'https://cdn.myanimelist.net/images/anime/13/45130l.jpg'}, 'webp': {'image_url': 'https://cdn.myanimelist.net/images/anime/13/45130.webp', 'small_image_url': 'https://cdn.myanimelist.net/images/anime/13/45130t.webp', 'large_image_url': 'https://cdn.myanimelist.net/images/anime/13/45130l.webp'}}</t>
  </si>
  <si>
    <t>[{'type': 'Default', 'title': 'Super Samchongsa'}, {'type': 'Synonym', 'title': 'Super Three Musketeers'}, {'type': 'Japanese', 'title': 'ìŠˆí¼ ì‚¼ì´ì‚¬'}]</t>
  </si>
  <si>
    <t>ìŠˆí¼ ì‚¼ì´ì‚¬</t>
  </si>
  <si>
    <t>['Super Three Musketeers']</t>
  </si>
  <si>
    <t>https://myanimelist.net/anime/16794/Computer_Haekjeonham_Pokpa_Daejakjeon</t>
  </si>
  <si>
    <t>{'jpg': {'image_url': 'https://cdn.myanimelist.net/images/anime/11/45246.jpg', 'small_image_url': 'https://cdn.myanimelist.net/images/anime/11/45246t.jpg', 'large_image_url': 'https://cdn.myanimelist.net/images/anime/11/45246l.jpg'}, 'webp': {'image_url': 'https://cdn.myanimelist.net/images/anime/11/45246.webp', 'small_image_url': 'https://cdn.myanimelist.net/images/anime/11/45246t.webp', 'large_image_url': 'https://cdn.myanimelist.net/images/anime/11/45246l.webp'}}</t>
  </si>
  <si>
    <t>[{'type': 'Default', 'title': 'Computer Haekjeonham Pokpa Daejakjeon'}, {'type': 'Synonym', 'title': 'Computer Nuclear Warship Bombing Operation'}, {'type': 'Japanese', 'title': 'ì½¤í“¨í„°í•µì „í•¨ í­íŒŒëŒ€ìž‘ì „'}, {'type': 'English', 'title': 'Savior Of The Earth'}]</t>
  </si>
  <si>
    <t>Savior Of The Earth</t>
  </si>
  <si>
    <t>ì½¤í“¨í„°í•µì „í•¨ í­íŒŒëŒ€ìž‘ì „</t>
  </si>
  <si>
    <t>['Computer Nuclear Warship Bombing Operation']</t>
  </si>
  <si>
    <t>[{'mal_id': 2589, 'type': 'anime', 'name': 'Adda Audio Visual Ltd.', 'url': 'https://myanimelist.net/anime/producer/2589/Adda_Audio_Visual_Ltd_'}, {'mal_id': 2899, 'type': 'anime', 'name': 'Hapdong Donghwa', 'url': 'https://myanimelist.net/anime/producer/2899/Hapdong_Donghwa'}]</t>
  </si>
  <si>
    <t>https://myanimelist.net/anime/16796/Mujeokcheorin_Rambot</t>
  </si>
  <si>
    <t>{'jpg': {'image_url': 'https://cdn.myanimelist.net/images/anime/5/45136.jpg', 'small_image_url': 'https://cdn.myanimelist.net/images/anime/5/45136t.jpg', 'large_image_url': 'https://cdn.myanimelist.net/images/anime/5/45136l.jpg'}, 'webp': {'image_url': 'https://cdn.myanimelist.net/images/anime/5/45136.webp', 'small_image_url': 'https://cdn.myanimelist.net/images/anime/5/45136t.webp', 'large_image_url': 'https://cdn.myanimelist.net/images/anime/5/45136l.webp'}}</t>
  </si>
  <si>
    <t>[{'type': 'Default', 'title': 'Mujeokcheorin Rambot'}, {'type': 'Synonym', 'title': 'Invincible Ironman Rambo'}, {'type': 'Japanese', 'title': 'ë¬´ì ì² ì¸ ëžŒë³´íŠ¸'}]</t>
  </si>
  <si>
    <t>ë¬´ì ì² ì¸ ëžŒë³´íŠ¸</t>
  </si>
  <si>
    <t>['Invincible Ironman Rambo']</t>
  </si>
  <si>
    <t>https://myanimelist.net/anime/16798/Ttori_wa_Zeta_Robot</t>
  </si>
  <si>
    <t>{'jpg': {'image_url': 'https://cdn.myanimelist.net/images/anime/6/45138.jpg', 'small_image_url': 'https://cdn.myanimelist.net/images/anime/6/45138t.jpg', 'large_image_url': 'https://cdn.myanimelist.net/images/anime/6/45138l.jpg'}, 'webp': {'image_url': 'https://cdn.myanimelist.net/images/anime/6/45138.webp', 'small_image_url': 'https://cdn.myanimelist.net/images/anime/6/45138t.webp', 'large_image_url': 'https://cdn.myanimelist.net/images/anime/6/45138l.webp'}}</t>
  </si>
  <si>
    <t>[{'type': 'Default', 'title': 'Ttori wa Zeta Robot'}, {'type': 'Synonym', 'title': 'Ddoli and Zeta Gundam'}, {'type': 'Synonym', 'title': 'Ddoli wa Zeta Robot'}, {'type': 'Japanese', 'title': 'ë˜˜ì´ì™€ ì œíƒ€ ë¡œë³´íŠ¸'}]</t>
  </si>
  <si>
    <t>ë˜˜ì´ì™€ ì œíƒ€ ë¡œë³´íŠ¸</t>
  </si>
  <si>
    <t>['Ddoli and Zeta Gundam', 'Ddoli wa Zeta Robot']</t>
  </si>
  <si>
    <t>{'from': '1985-01-17T00:00:00+00:00', 'to': None, 'prop': {'from': {'day': 17, 'month': 1, 'year': 1985}, 'to': {'day': None, 'month': None, 'year': None}}, 'string': 'Jan 17, 1985'}</t>
  </si>
  <si>
    <t>https://myanimelist.net/anime/16800/Miraesonyeon_Kunta_Beomyuda_5000_Nyeon</t>
  </si>
  <si>
    <t>{'jpg': {'image_url': 'https://cdn.myanimelist.net/images/anime/6/45140.jpg', 'small_image_url': 'https://cdn.myanimelist.net/images/anime/6/45140t.jpg', 'large_image_url': 'https://cdn.myanimelist.net/images/anime/6/45140l.jpg'}, 'webp': {'image_url': 'https://cdn.myanimelist.net/images/anime/6/45140.webp', 'small_image_url': 'https://cdn.myanimelist.net/images/anime/6/45140t.webp', 'large_image_url': 'https://cdn.myanimelist.net/images/anime/6/45140l.webp'}}</t>
  </si>
  <si>
    <t>[{'type': 'Default', 'title': 'Miraesonyeon Kunta Beomyuda 5000 Nyeon'}, {'type': 'Synonym', 'title': 'Future Boy Kunta in Bermuda 5000'}, {'type': 'Japanese', 'title': 'ë¯¸ëž˜ì†Œë…„ ì¿¤íƒ€ ë²„ë®¤ë‹¤ 5000ë…„'}]</t>
  </si>
  <si>
    <t>ë¯¸ëž˜ì†Œë…„ ì¿¤íƒ€ ë²„ë®¤ë‹¤ 5000ë…„</t>
  </si>
  <si>
    <t>['Future Boy Kunta in Bermuda 5000']</t>
  </si>
  <si>
    <t>https://myanimelist.net/anime/16802/Golden_Batman</t>
  </si>
  <si>
    <t>{'jpg': {'image_url': 'https://cdn.myanimelist.net/images/anime/10/45142.jpg', 'small_image_url': 'https://cdn.myanimelist.net/images/anime/10/45142t.jpg', 'large_image_url': 'https://cdn.myanimelist.net/images/anime/10/45142l.jpg'}, 'webp': {'image_url': 'https://cdn.myanimelist.net/images/anime/10/45142.webp', 'small_image_url': 'https://cdn.myanimelist.net/images/anime/10/45142t.webp', 'large_image_url': 'https://cdn.myanimelist.net/images/anime/10/45142l.webp'}}</t>
  </si>
  <si>
    <t>[{'type': 'Default', 'title': 'Golden Batman'}, {'type': 'Synonym', 'title': 'Geomeunbyeolgwa Hwanggeumbakjwi'}, {'type': 'Japanese', 'title': 'ê²€ì€ë³„ê³¼ í™©ê¸ˆë°•ì¥'}]</t>
  </si>
  <si>
    <t>ê²€ì€ë³„ê³¼ í™©ê¸ˆë°•ì¥</t>
  </si>
  <si>
    <t>['Geomeunbyeolgwa Hwanggeumbakjwi']</t>
  </si>
  <si>
    <t>https://myanimelist.net/anime/16804/Solar_IIIIII</t>
  </si>
  <si>
    <t>{'jpg': {'image_url': 'https://cdn.myanimelist.net/images/anime/5/45144.jpg', 'small_image_url': 'https://cdn.myanimelist.net/images/anime/5/45144t.jpg', 'large_image_url': 'https://cdn.myanimelist.net/images/anime/5/45144l.jpg'}, 'webp': {'image_url': 'https://cdn.myanimelist.net/images/anime/5/45144.webp', 'small_image_url': 'https://cdn.myanimelist.net/images/anime/5/45144t.webp', 'large_image_url': 'https://cdn.myanimelist.net/images/anime/5/45144l.webp'}}</t>
  </si>
  <si>
    <t>[{'type': 'Default', 'title': 'Solar I.II.III'}, {'type': 'Japanese', 'title': 'ì´ˆí•©ê¸ˆ ë¡œë³´íŠ¸ ì ë¼ ì›íˆ¬ì“°ë¦¬'}, {'type': 'English', 'title': 'Super Metal Robot Solar 123'}]</t>
  </si>
  <si>
    <t>Super Metal Robot Solar 123</t>
  </si>
  <si>
    <t>ì´ˆí•©ê¸ˆ ë¡œë³´íŠ¸ ì ë¼ ì›íˆ¬ì“°ë¦¬</t>
  </si>
  <si>
    <t>{'from': '1982-12-01T00:00:00+00:00', 'to': None, 'prop': {'from': {'day': 1, 'month': 12, 'year': 1982}, 'to': {'day': None, 'month': None, 'year': None}}, 'string': 'Dec 1982'}</t>
  </si>
  <si>
    <t>https://myanimelist.net/anime/16806/Super_Titans_15</t>
  </si>
  <si>
    <t>{'jpg': {'image_url': 'https://cdn.myanimelist.net/images/anime/1649/127728.jpg', 'small_image_url': 'https://cdn.myanimelist.net/images/anime/1649/127728t.jpg', 'large_image_url': 'https://cdn.myanimelist.net/images/anime/1649/127728l.jpg'}, 'webp': {'image_url': 'https://cdn.myanimelist.net/images/anime/1649/127728.webp', 'small_image_url': 'https://cdn.myanimelist.net/images/anime/1649/127728t.webp', 'large_image_url': 'https://cdn.myanimelist.net/images/anime/1649/127728l.webp'}}</t>
  </si>
  <si>
    <t>[{'type': 'Default', 'title': 'Super Titans 15'}, {'type': 'Synonym', 'title': 'Ronin Mecha 4: Wonder of Frontier'}, {'type': 'Japanese', 'title': 'ìŠˆí¼ íƒ€ì´íƒ„15'}, {'type': 'English', 'title': 'Wonder of Frontier'}]</t>
  </si>
  <si>
    <t>Wonder of Frontier</t>
  </si>
  <si>
    <t>ìŠˆí¼ íƒ€ì´íƒ„15</t>
  </si>
  <si>
    <t>['Ronin Mecha 4: Wonder of Frontier']</t>
  </si>
  <si>
    <t>[{'mal_id': 2589, 'type': 'anime', 'name': 'Adda Audio Visual Ltd.', 'url': 'https://myanimelist.net/anime/producer/2589/Adda_Audio_Visual_Ltd_'}, {'mal_id': 2590, 'type': 'anime', 'name': 'Digiview Productions', 'url': 'https://myanimelist.net/anime/producer/2590/Digiview_Productions'}]</t>
  </si>
  <si>
    <t>https://myanimelist.net/anime/16808/Hwanggeum_Cheolin</t>
  </si>
  <si>
    <t>{'jpg': {'image_url': 'https://cdn.myanimelist.net/images/anime/3/45148.jpg', 'small_image_url': 'https://cdn.myanimelist.net/images/anime/3/45148t.jpg', 'large_image_url': 'https://cdn.myanimelist.net/images/anime/3/45148l.jpg'}, 'webp': {'image_url': 'https://cdn.myanimelist.net/images/anime/3/45148.webp', 'small_image_url': 'https://cdn.myanimelist.net/images/anime/3/45148t.webp', 'large_image_url': 'https://cdn.myanimelist.net/images/anime/3/45148l.webp'}}</t>
  </si>
  <si>
    <t>[{'type': 'Default', 'title': 'Hwanggeum Cheolin'}, {'type': 'Japanese', 'title': 'í™©ê¸ˆì² ì¸'}, {'type': 'English', 'title': 'The Golden Iron Man'}]</t>
  </si>
  <si>
    <t>The Golden Iron Man</t>
  </si>
  <si>
    <t>í™©ê¸ˆì² ì¸</t>
  </si>
  <si>
    <t>{'from': '1968-07-25T00:00:00+00:00', 'to': None, 'prop': {'from': {'day': 25, 'month': 7, 'year': 1968}, 'to': {'day': None, 'month': None, 'year': None}}, 'string': 'Jul 25, 1968'}</t>
  </si>
  <si>
    <t>https://myanimelist.net/anime/16810/Narara_Wonder_Gongju</t>
  </si>
  <si>
    <t>{'jpg': {'image_url': 'https://cdn.myanimelist.net/images/anime/10/45150.jpg', 'small_image_url': 'https://cdn.myanimelist.net/images/anime/10/45150t.jpg', 'large_image_url': 'https://cdn.myanimelist.net/images/anime/10/45150l.jpg'}, 'webp': {'image_url': 'https://cdn.myanimelist.net/images/anime/10/45150.webp', 'small_image_url': 'https://cdn.myanimelist.net/images/anime/10/45150t.webp', 'large_image_url': 'https://cdn.myanimelist.net/images/anime/10/45150l.webp'}}</t>
  </si>
  <si>
    <t>[{'type': 'Default', 'title': 'Narara Wonder Gongju'}, {'type': 'Synonym', 'title': 'Fly'}, {'type': 'Synonym', 'title': 'Wonder Woman'}, {'type': 'Synonym', 'title': 'Run'}, {'type': 'Synonym', 'title': 'Wonder Princess'}, {'type': 'Japanese', 'title': 'ë‚ ì•„ë¼ì›ë”ê³µì£¼'}]</t>
  </si>
  <si>
    <t>ë‚ ì•„ë¼ì›ë”ê³µì£¼</t>
  </si>
  <si>
    <t>['Fly', 'Wonder Woman', 'Run', 'Wonder Princess']</t>
  </si>
  <si>
    <t>{'from': '1978-07-31T00:00:00+00:00', 'to': None, 'prop': {'from': {'day': 31, 'month': 7, 'year': 1978}, 'to': {'day': None, 'month': None, 'year': None}}, 'string': 'Jul 31, 1978'}</t>
  </si>
  <si>
    <t>https://myanimelist.net/anime/16812/77Danui_Bimil</t>
  </si>
  <si>
    <t>{'jpg': {'image_url': 'https://cdn.myanimelist.net/images/anime/1938/112796.jpg', 'small_image_url': 'https://cdn.myanimelist.net/images/anime/1938/112796t.jpg', 'large_image_url': 'https://cdn.myanimelist.net/images/anime/1938/112796l.jpg'}, 'webp': {'image_url': 'https://cdn.myanimelist.net/images/anime/1938/112796.webp', 'small_image_url': 'https://cdn.myanimelist.net/images/anime/1938/112796t.webp', 'large_image_url': 'https://cdn.myanimelist.net/images/anime/1938/112796l.webp'}}</t>
  </si>
  <si>
    <t>[{'type': 'Default', 'title': '77Danui Bimil'}, {'type': 'Synonym', 'title': "77 Group's Secret"}, {'type': 'Synonym', 'title': 'Secret of 77 Dan'}, {'type': 'Japanese', 'title': '77ë‹¨ì˜ ë¹„ë°€'}]</t>
  </si>
  <si>
    <t>77ë‹¨ì˜ ë¹„ë°€</t>
  </si>
  <si>
    <t>["77 Group's Secret", 'Secret of 77 Dan']</t>
  </si>
  <si>
    <t>{'from': '1978-07-23T00:00:00+00:00', 'to': None, 'prop': {'from': {'day': 23, 'month': 7, 'year': 1978}, 'to': {'day': None, 'month': None, 'year': None}}, 'string': 'Jul 23, 1978'}</t>
  </si>
  <si>
    <t>https://myanimelist.net/anime/16814/Son_O-gong_gwa_Byeoldeul-ui_Jeonjaeng</t>
  </si>
  <si>
    <t>{'jpg': {'image_url': 'https://cdn.myanimelist.net/images/anime/5/45154.jpg', 'small_image_url': 'https://cdn.myanimelist.net/images/anime/5/45154t.jpg', 'large_image_url': 'https://cdn.myanimelist.net/images/anime/5/45154l.jpg'}, 'webp': {'image_url': 'https://cdn.myanimelist.net/images/anime/5/45154.webp', 'small_image_url': 'https://cdn.myanimelist.net/images/anime/5/45154t.webp', 'large_image_url': 'https://cdn.myanimelist.net/images/anime/5/45154l.webp'}}</t>
  </si>
  <si>
    <t>[{'type': 'Default', 'title': 'Son O-gong gwa Byeoldeul-ui Jeonjaeng'}, {'type': 'Japanese', 'title': 'ì†ì˜¤ê³µê³¼ ë³„ë“¤ì˜ ì „ìŸ'}]</t>
  </si>
  <si>
    <t>ì†ì˜¤ê³µê³¼ ë³„ë“¤ì˜ ì „ìŸ</t>
  </si>
  <si>
    <t>https://myanimelist.net/anime/16816/David_gwa_Goliath</t>
  </si>
  <si>
    <t>{'jpg': {'image_url': 'https://cdn.myanimelist.net/images/anime/9/45156.jpg', 'small_image_url': 'https://cdn.myanimelist.net/images/anime/9/45156t.jpg', 'large_image_url': 'https://cdn.myanimelist.net/images/anime/9/45156l.jpg'}, 'webp': {'image_url': 'https://cdn.myanimelist.net/images/anime/9/45156.webp', 'small_image_url': 'https://cdn.myanimelist.net/images/anime/9/45156t.webp', 'large_image_url': 'https://cdn.myanimelist.net/images/anime/9/45156l.webp'}}</t>
  </si>
  <si>
    <t>[{'type': 'Default', 'title': 'David gwa Goliath'}, {'type': 'Japanese', 'title': 'ë‹¤ìœ—ê³¼ ê³¨ë¦¬ì•—'}, {'type': 'English', 'title': 'David and Goliath'}]</t>
  </si>
  <si>
    <t>David and Goliath</t>
  </si>
  <si>
    <t>ë‹¤ìœ—ê³¼ ê³¨ë¦¬ì•—</t>
  </si>
  <si>
    <t>https://myanimelist.net/anime/16818/Eunhahamdae_Jiguho</t>
  </si>
  <si>
    <t>{'jpg': {'image_url': 'https://cdn.myanimelist.net/images/anime/6/45158.jpg', 'small_image_url': 'https://cdn.myanimelist.net/images/anime/6/45158t.jpg', 'large_image_url': 'https://cdn.myanimelist.net/images/anime/6/45158l.jpg'}, 'webp': {'image_url': 'https://cdn.myanimelist.net/images/anime/6/45158.webp', 'small_image_url': 'https://cdn.myanimelist.net/images/anime/6/45158t.webp', 'large_image_url': 'https://cdn.myanimelist.net/images/anime/6/45158l.webp'}}</t>
  </si>
  <si>
    <t>[{'type': 'Default', 'title': 'Eunhahamdae Jiguho'}, {'type': 'Synonym', 'title': 'Galaxy Fleet Jiguho'}, {'type': 'Japanese', 'title': 'ì€í•˜í•¨ëŒ€ ì§€êµ¬í˜¸'}]</t>
  </si>
  <si>
    <t>ì€í•˜í•¨ëŒ€ ì§€êµ¬í˜¸</t>
  </si>
  <si>
    <t>['Galaxy Fleet Jiguho']</t>
  </si>
  <si>
    <t>{'from': '1979-07-22T00:00:00+00:00', 'to': None, 'prop': {'from': {'day': 22, 'month': 7, 'year': 1979}, 'to': {'day': None, 'month': None, 'year': None}}, 'string': 'Jul 22, 1979'}</t>
  </si>
  <si>
    <t>https://myanimelist.net/anime/16820/Lightning_Atom</t>
  </si>
  <si>
    <t>{'jpg': {'image_url': 'https://cdn.myanimelist.net/images/anime/9/45160.jpg', 'small_image_url': 'https://cdn.myanimelist.net/images/anime/9/45160t.jpg', 'large_image_url': 'https://cdn.myanimelist.net/images/anime/9/45160l.jpg'}, 'webp': {'image_url': 'https://cdn.myanimelist.net/images/anime/9/45160.webp', 'small_image_url': 'https://cdn.myanimelist.net/images/anime/9/45160t.webp', 'large_image_url': 'https://cdn.myanimelist.net/images/anime/9/45160l.webp'}}</t>
  </si>
  <si>
    <t>[{'type': 'Default', 'title': 'Lightning Atom'}, {'type': 'Synonym', 'title': 'Beongae Ateom'}, {'type': 'Japanese', 'title': 'ë²ˆê°œì•„í…€'}, {'type': 'English', 'title': 'Lightning Atom'}]</t>
  </si>
  <si>
    <t>ë²ˆê°œì•„í…€</t>
  </si>
  <si>
    <t>['Beongae Ateom']</t>
  </si>
  <si>
    <t>{'from': '1971-01-01T00:00:00+00:00', 'to': None, 'prop': {'from': {'day': 1, 'month': 1, 'year': 1971}, 'to': {'day': None, 'month': None, 'year': None}}, 'string': '1971'}</t>
  </si>
  <si>
    <t>https://myanimelist.net/anime/16822/Uju_Heukgisa</t>
  </si>
  <si>
    <t>{'jpg': {'image_url': 'https://cdn.myanimelist.net/images/anime/1478/140148.jpg', 'small_image_url': 'https://cdn.myanimelist.net/images/anime/1478/140148t.jpg', 'large_image_url': 'https://cdn.myanimelist.net/images/anime/1478/140148l.jpg'}, 'webp': {'image_url': 'https://cdn.myanimelist.net/images/anime/1478/140148.webp', 'small_image_url': 'https://cdn.myanimelist.net/images/anime/1478/140148t.webp', 'large_image_url': 'https://cdn.myanimelist.net/images/anime/1478/140148l.webp'}}</t>
  </si>
  <si>
    <t>[{'type': 'Default', 'title': 'Uju Heukgisa'}, {'type': 'Synonym', 'title': 'Space Black Knight'}, {'type': 'Synonym', 'title': 'Johnny Destiny Space Ninja'}, {'type': 'Japanese', 'title': 'ìš°ì£¼ í‘ê¸°ì‚¬'}, {'type': 'English', 'title': 'Captain of Cosmos'}]</t>
  </si>
  <si>
    <t>Captain of Cosmos</t>
  </si>
  <si>
    <t>ìš°ì£¼ í‘ê¸°ì‚¬</t>
  </si>
  <si>
    <t>['Space Black Knight', 'Johnny Destiny Space Ninja']</t>
  </si>
  <si>
    <t>{'from': '1979-08-02T00:00:00+00:00', 'to': None, 'prop': {'from': {'day': 2, 'month': 8, 'year': 1979}, 'to': {'day': None, 'month': None, 'year': None}}, 'string': 'Aug 2, 1979'}</t>
  </si>
  <si>
    <t>https://myanimelist.net/anime/16824/Hwang-geum-ui_Pal</t>
  </si>
  <si>
    <t>{'jpg': {'image_url': 'https://cdn.myanimelist.net/images/anime/10/45164.jpg', 'small_image_url': 'https://cdn.myanimelist.net/images/anime/10/45164t.jpg', 'large_image_url': 'https://cdn.myanimelist.net/images/anime/10/45164l.jpg'}, 'webp': {'image_url': 'https://cdn.myanimelist.net/images/anime/10/45164.webp', 'small_image_url': 'https://cdn.myanimelist.net/images/anime/10/45164t.webp', 'large_image_url': 'https://cdn.myanimelist.net/images/anime/10/45164l.webp'}}</t>
  </si>
  <si>
    <t>[{'type': 'Default', 'title': 'Hwang-geum-ui Pal'}, {'type': 'Synonym', 'title': 'Golden Arm'}, {'type': 'Synonym', 'title': 'The Arm of Gold'}, {'type': 'Synonym', 'title': 'Hwanggeum-ui Pal'}, {'type': 'Japanese', 'title': 'í™©ê¸ˆì˜ íŒ”'}]</t>
  </si>
  <si>
    <t>í™©ê¸ˆì˜ íŒ”</t>
  </si>
  <si>
    <t>['Golden Arm', 'The Arm of Gold', 'Hwanggeum-ui Pal']</t>
  </si>
  <si>
    <t>https://myanimelist.net/anime/16828/Hokseong_Robot_Sseondeo_A</t>
  </si>
  <si>
    <t>{'jpg': {'image_url': 'https://cdn.myanimelist.net/images/anime/8/45166.jpg', 'small_image_url': 'https://cdn.myanimelist.net/images/anime/8/45166t.jpg', 'large_image_url': 'https://cdn.myanimelist.net/images/anime/8/45166l.jpg'}, 'webp': {'image_url': 'https://cdn.myanimelist.net/images/anime/8/45166.webp', 'small_image_url': 'https://cdn.myanimelist.net/images/anime/8/45166t.webp', 'large_image_url': 'https://cdn.myanimelist.net/images/anime/8/45166l.webp'}}</t>
  </si>
  <si>
    <t>[{'type': 'Default', 'title': 'Hokseong Robot Sseondeo A'}, {'type': 'Synonym', 'title': 'Planetary Robot Thunder A'}, {'type': 'Japanese', 'title': 'í˜¹ì„± ë¡œë³´íŠ¸ ì¬ë” A'}]</t>
  </si>
  <si>
    <t>í˜¹ì„± ë¡œë³´íŠ¸ ì¬ë” A</t>
  </si>
  <si>
    <t>['Planetary Robot Thunder A']</t>
  </si>
  <si>
    <t>{'from': '1982-01-05T00:00:00+00:00', 'to': None, 'prop': {'from': {'day': 5, 'month': 1, 'year': 1982}, 'to': {'day': None, 'month': None, 'year': None}}, 'string': 'Jan 5, 1982'}</t>
  </si>
  <si>
    <t>https://myanimelist.net/anime/16830/Uju_Jeonsa_Hong_Gildong</t>
  </si>
  <si>
    <t>{'jpg': {'image_url': 'https://cdn.myanimelist.net/images/anime/7/45168.jpg', 'small_image_url': 'https://cdn.myanimelist.net/images/anime/7/45168t.jpg', 'large_image_url': 'https://cdn.myanimelist.net/images/anime/7/45168l.jpg'}, 'webp': {'image_url': 'https://cdn.myanimelist.net/images/anime/7/45168.webp', 'small_image_url': 'https://cdn.myanimelist.net/images/anime/7/45168t.webp', 'large_image_url': 'https://cdn.myanimelist.net/images/anime/7/45168l.webp'}}</t>
  </si>
  <si>
    <t>[{'type': 'Default', 'title': 'Uju Jeonsa Hong Gildong'}, {'type': 'Synonym', 'title': 'Space Soldier Hong Gildong'}, {'type': 'Japanese', 'title': 'ìš°ì£¼ì „ì‚¬ í™ê¸¸ë™'}]</t>
  </si>
  <si>
    <t>ìš°ì£¼ì „ì‚¬ í™ê¸¸ë™</t>
  </si>
  <si>
    <t>['Space Soldier Hong Gildong']</t>
  </si>
  <si>
    <t>https://myanimelist.net/anime/16832/Video_Ranger_007</t>
  </si>
  <si>
    <t>{'jpg': {'image_url': 'https://cdn.myanimelist.net/images/anime/9/45170.jpg', 'small_image_url': 'https://cdn.myanimelist.net/images/anime/9/45170t.jpg', 'large_image_url': 'https://cdn.myanimelist.net/images/anime/9/45170l.jpg'}, 'webp': {'image_url': 'https://cdn.myanimelist.net/images/anime/9/45170.webp', 'small_image_url': 'https://cdn.myanimelist.net/images/anime/9/45170t.webp', 'large_image_url': 'https://cdn.myanimelist.net/images/anime/9/45170l.webp'}}</t>
  </si>
  <si>
    <t>[{'type': 'Default', 'title': 'Video Ranger 007'}, {'type': 'Japanese', 'title': 'ë¹„ë””ì˜¤ ë ˆì¸ì € 007'}]</t>
  </si>
  <si>
    <t>ë¹„ë””ì˜¤ ë ˆì¸ì € 007</t>
  </si>
  <si>
    <t>https://myanimelist.net/anime/16834/Mecha_Robot_Corps_3</t>
  </si>
  <si>
    <t>{'jpg': {'image_url': 'https://cdn.myanimelist.net/images/anime/10/45172.jpg', 'small_image_url': 'https://cdn.myanimelist.net/images/anime/10/45172t.jpg', 'large_image_url': 'https://cdn.myanimelist.net/images/anime/10/45172l.jpg'}, 'webp': {'image_url': 'https://cdn.myanimelist.net/images/anime/10/45172.webp', 'small_image_url': 'https://cdn.myanimelist.net/images/anime/10/45172t.webp', 'large_image_url': 'https://cdn.myanimelist.net/images/anime/10/45172l.webp'}}</t>
  </si>
  <si>
    <t>[{'type': 'Default', 'title': 'Mecha Robot Corps 3'}, {'type': 'Synonym', 'title': 'Roboteugundangwa Meka3'}, {'type': 'Japanese', 'title': 'ë¡œë³´íŠ¸êµ°ë‹¨ê³¼ ë©”ì¹´3'}]</t>
  </si>
  <si>
    <t>ë¡œë³´íŠ¸êµ°ë‹¨ê³¼ ë©”ì¹´3</t>
  </si>
  <si>
    <t>['Roboteugundangwa Meka3']</t>
  </si>
  <si>
    <t>https://myanimelist.net/anime/16838/Gaegujang-i_Cheonsa-deul</t>
  </si>
  <si>
    <t>{'jpg': {'image_url': 'https://cdn.myanimelist.net/images/anime/8/45174.jpg', 'small_image_url': 'https://cdn.myanimelist.net/images/anime/8/45174t.jpg', 'large_image_url': 'https://cdn.myanimelist.net/images/anime/8/45174l.jpg'}, 'webp': {'image_url': 'https://cdn.myanimelist.net/images/anime/8/45174.webp', 'small_image_url': 'https://cdn.myanimelist.net/images/anime/8/45174t.webp', 'large_image_url': 'https://cdn.myanimelist.net/images/anime/8/45174l.webp'}}</t>
  </si>
  <si>
    <t>[{'type': 'Default', 'title': 'Gaegujang-i Cheonsa-deul'}, {'type': 'Synonym', 'title': 'The Double Lottie'}, {'type': 'Synonym', 'title': 'Tomboy Angels'}, {'type': 'Japanese', 'title': 'ê°œêµ¬ìž¥ì´ ì²œì‚¬ë“¤'}]</t>
  </si>
  <si>
    <t>ê°œêµ¬ìž¥ì´ ì²œì‚¬ë“¤</t>
  </si>
  <si>
    <t>['The Double Lottie', 'Tomboy Angels']</t>
  </si>
  <si>
    <t>https://myanimelist.net/anime/16866/Tonari_no_Kaibutsu-kun__Tonari_no_Gokudou-kun</t>
  </si>
  <si>
    <t>{'jpg': {'image_url': 'https://cdn.myanimelist.net/images/anime/8/53925.jpg', 'small_image_url': 'https://cdn.myanimelist.net/images/anime/8/53925t.jpg', 'large_image_url': 'https://cdn.myanimelist.net/images/anime/8/53925l.jpg'}, 'webp': {'image_url': 'https://cdn.myanimelist.net/images/anime/8/53925.webp', 'small_image_url': 'https://cdn.myanimelist.net/images/anime/8/53925t.webp', 'large_image_url': 'https://cdn.myanimelist.net/images/anime/8/53925l.webp'}}</t>
  </si>
  <si>
    <t>[{'type': 'Default', 'title': 'Tonari no Kaibutsu-kun: Tonari no Gokudou-kun'}, {'type': 'Synonym', 'title': 'Tonari no Kaibutsu-kun OVA'}, {'type': 'Synonym', 'title': 'The Monster Next Door OVA'}, {'type': 'Synonym', 'title': 'My Little Monster OVA'}, {'type': 'Japanese', 'title': 'ã¨ãªã‚Šã®æ€ªç‰©ãã‚“'}]</t>
  </si>
  <si>
    <t>['Tonari no Kaibutsu-kun OVA', 'The Monster Next Door OVA', 'My Little Monster OVA']</t>
  </si>
  <si>
    <t>{'from': '2013-08-12T00:00:00+00:00', 'to': None, 'prop': {'from': {'day': 12, 'month': 8, 'year': 2013}, 'to': {'day': None, 'month': None, 'year': None}}, 'string': 'Aug 12, 2013'}</t>
  </si>
  <si>
    <t>Tonari no Kaibutsu-kun: Tonari no Gokudou-kun was bundled with the limited edition 12th volume of the manga.</t>
  </si>
  <si>
    <t>https://myanimelist.net/anime/16868/Suki_tte_Ii_na_yo_Dareka_ga</t>
  </si>
  <si>
    <t>{'jpg': {'image_url': 'https://cdn.myanimelist.net/images/anime/13/53861.jpg', 'small_image_url': 'https://cdn.myanimelist.net/images/anime/13/53861t.jpg', 'large_image_url': 'https://cdn.myanimelist.net/images/anime/13/53861l.jpg'}, 'webp': {'image_url': 'https://cdn.myanimelist.net/images/anime/13/53861.webp', 'small_image_url': 'https://cdn.myanimelist.net/images/anime/13/53861t.webp', 'large_image_url': 'https://cdn.myanimelist.net/images/anime/13/53861l.webp'}}</t>
  </si>
  <si>
    <t>[{'type': 'Default', 'title': 'Suki tte Ii na yo. Dareka ga'}, {'type': 'Synonym', 'title': 'Suki-tte Ii na yo. OVA'}, {'type': 'Synonym', 'title': 'Sukinayo OVA'}, {'type': 'Japanese', 'title': 'å¥½ãã£ã¦ã„ã„ãªã‚ˆã€‚ã€Œèª°ã‹ãŒã€'}, {'type': 'English', 'title': 'Say "I Love You." OVA'}]</t>
  </si>
  <si>
    <t>Say "I Love You." OVA</t>
  </si>
  <si>
    <t>å¥½ãã£ã¦ã„ã„ãªã‚ˆã€‚ã€Œèª°ã‹ãŒã€</t>
  </si>
  <si>
    <t>['Suki-tte Ii na yo. OVA', 'Sukinayo OVA']</t>
  </si>
  <si>
    <t>It was bundled with the limited edition version of the 11th volume of the manga.</t>
  </si>
  <si>
    <t>https://myanimelist.net/anime/16870/The_Last__Naruto_the_Movie</t>
  </si>
  <si>
    <t>{'jpg': {'image_url': 'https://cdn.myanimelist.net/images/anime/1491/134498.jpg', 'small_image_url': 'https://cdn.myanimelist.net/images/anime/1491/134498t.jpg', 'large_image_url': 'https://cdn.myanimelist.net/images/anime/1491/134498l.jpg'}, 'webp': {'image_url': 'https://cdn.myanimelist.net/images/anime/1491/134498.webp', 'small_image_url': 'https://cdn.myanimelist.net/images/anime/1491/134498t.webp', 'large_image_url': 'https://cdn.myanimelist.net/images/anime/1491/134498l.webp'}}</t>
  </si>
  <si>
    <t>{'youtube_id': 'tA3yE4_t6SY', 'url': 'https://www.youtube.com/watch?v=tA3yE4_t6SY', 'embed_url': 'https://www.youtube.com/embed/tA3yE4_t6SY?enablejsapi=1&amp;wmode=opaque&amp;autoplay=1', 'images': {'image_url': 'https://img.youtube.com/vi/tA3yE4_t6SY/default.jpg', 'small_image_url': 'https://img.youtube.com/vi/tA3yE4_t6SY/sddefault.jpg', 'medium_image_url': 'https://img.youtube.com/vi/tA3yE4_t6SY/mqdefault.jpg', 'large_image_url': 'https://img.youtube.com/vi/tA3yE4_t6SY/hqdefault.jpg', 'maximum_image_url': 'https://img.youtube.com/vi/tA3yE4_t6SY/maxresdefault.jpg'}}</t>
  </si>
  <si>
    <t>[{'type': 'Default', 'title': 'The Last: Naruto the Movie'}, {'type': 'Synonym', 'title': 'Naruto Movie 10: Naruto the Movie: The Last,Naruto: Shippuuden Movie 7 - The Last'}, {'type': 'Japanese', 'title': 'THE LAST NARUTO THE MOVIE'}, {'type': 'English', 'title': 'Naruto Shippuden the Movie 7: The Last'}, {'type': 'German', 'title': 'Naruto Film 7: The Last'}, {'type': 'Spanish', 'title': 'Naruto PelÃ­cula 7: The Last'}, {'type': 'French', 'title': 'Naruto Film 7: The Last'}]</t>
  </si>
  <si>
    <t>Naruto Shippuden the Movie 7: The Last</t>
  </si>
  <si>
    <t>THE LAST NARUTO THE MOVIE</t>
  </si>
  <si>
    <t>['Naruto Movie 10: Naruto the Movie: The Last,Naruto: Shippuuden Movie 7 - The Last']</t>
  </si>
  <si>
    <t>{'from': '2014-12-06T00:00:00+00:00', 'to': None, 'prop': {'from': {'day': 6, 'month': 12, 'year': 2014}, 'to': {'day': None, 'month': None, 'year': None}}, 'string': 'Dec 6, 2014'}</t>
  </si>
  <si>
    <t>The events in the film The Last: Naruto the Movie take place chronologically between chapters 699 and 700 of the original manga. It is the tenth animated film in the Naruto series and was made to commemorate the manga's 15th anniversary.</t>
  </si>
  <si>
    <t>https://myanimelist.net/anime/16890/Makai_Ouji__Devils_and_Realist</t>
  </si>
  <si>
    <t>{'jpg': {'image_url': 'https://cdn.myanimelist.net/images/anime/12/49573.jpg', 'small_image_url': 'https://cdn.myanimelist.net/images/anime/12/49573t.jpg', 'large_image_url': 'https://cdn.myanimelist.net/images/anime/12/49573l.jpg'}, 'webp': {'image_url': 'https://cdn.myanimelist.net/images/anime/12/49573.webp', 'small_image_url': 'https://cdn.myanimelist.net/images/anime/12/49573t.webp', 'large_image_url': 'https://cdn.myanimelist.net/images/anime/12/49573l.webp'}}</t>
  </si>
  <si>
    <t>{'youtube_id': 'dexXLTFmyKw', 'url': 'https://www.youtube.com/watch?v=dexXLTFmyKw', 'embed_url': 'https://www.youtube.com/embed/dexXLTFmyKw?enablejsapi=1&amp;wmode=opaque&amp;autoplay=1', 'images': {'image_url': 'https://img.youtube.com/vi/dexXLTFmyKw/default.jpg', 'small_image_url': 'https://img.youtube.com/vi/dexXLTFmyKw/sddefault.jpg', 'medium_image_url': 'https://img.youtube.com/vi/dexXLTFmyKw/mqdefault.jpg', 'large_image_url': 'https://img.youtube.com/vi/dexXLTFmyKw/hqdefault.jpg', 'maximum_image_url': 'https://img.youtube.com/vi/dexXLTFmyKw/maxresdefault.jpg'}}</t>
  </si>
  <si>
    <t>[{'type': 'Default', 'title': 'Makai Ouji: Devils and Realist'}, {'type': 'Synonym', 'title': 'Makai Ouji: Devils and Realist'}, {'type': 'Japanese', 'title': 'é­”ç•ŒçŽ‹å­ devils and realist'}, {'type': 'English', 'title': 'Devils and Realist'}]</t>
  </si>
  <si>
    <t>Devils and Realist</t>
  </si>
  <si>
    <t>é­”ç•ŒçŽ‹å­ devils and realist</t>
  </si>
  <si>
    <t>['Makai Ouji: Devils and Realist']</t>
  </si>
  <si>
    <t>{'from': '2013-07-08T00:00:00+00:00', 'to': '2013-09-23T00:00:00+00:00', 'prop': {'from': {'day': 8, 'month': 7, 'year': 2013}, 'to': {'day': 23, 'month': 9, 'year': 2013}}, 'string': 'Jul 8, 2013 to Sep 23, 2013'}</t>
  </si>
  <si>
    <t>Makai Ouji: Devils and Realist was released in North America on Blu-ray and DVD as Devils and Realist by Sentai Filmworks on March 17, 2015.</t>
  </si>
  <si>
    <t>[{'mal_id': 13, 'type': 'anime', 'name': 'Historical', 'url': 'https://myanimelist.net/anime/genre/13/Historical'}, {'mal_id': 6, 'type': 'anime', 'name': 'Mythology', 'url': 'https://myanimelist.net/anime/genre/6/Mythology'}, {'mal_id': 23, 'type': 'anime', 'name': 'School', 'url': 'https://myanimelist.net/anime/genre/23/School'}]</t>
  </si>
  <si>
    <t>https://myanimelist.net/anime/16894/Kuroko_no_Basket_2nd_Season</t>
  </si>
  <si>
    <t>{'jpg': {'image_url': 'https://cdn.myanimelist.net/images/anime/9/56155.jpg', 'small_image_url': 'https://cdn.myanimelist.net/images/anime/9/56155t.jpg', 'large_image_url': 'https://cdn.myanimelist.net/images/anime/9/56155l.jpg'}, 'webp': {'image_url': 'https://cdn.myanimelist.net/images/anime/9/56155.webp', 'small_image_url': 'https://cdn.myanimelist.net/images/anime/9/56155t.webp', 'large_image_url': 'https://cdn.myanimelist.net/images/anime/9/56155l.webp'}}</t>
  </si>
  <si>
    <t>{'youtube_id': '11ROABkyews', 'url': 'https://www.youtube.com/watch?v=11ROABkyews', 'embed_url': 'https://www.youtube.com/embed/11ROABkyews?enablejsapi=1&amp;wmode=opaque&amp;autoplay=1', 'images': {'image_url': 'https://img.youtube.com/vi/11ROABkyews/default.jpg', 'small_image_url': 'https://img.youtube.com/vi/11ROABkyews/sddefault.jpg', 'medium_image_url': 'https://img.youtube.com/vi/11ROABkyews/mqdefault.jpg', 'large_image_url': 'https://img.youtube.com/vi/11ROABkyews/hqdefault.jpg', 'maximum_image_url': 'https://img.youtube.com/vi/11ROABkyews/maxresdefault.jpg'}}</t>
  </si>
  <si>
    <t>[{'type': 'Default', 'title': 'Kuroko no Basket 2nd Season'}, {'type': 'Synonym', 'title': 'Kuroko no Basuke 2nd Season'}, {'type': 'Synonym', 'title': 'The Basketball Which Kuroko Plays'}, {'type': 'Japanese', 'title': 'é»’å­ã®ãƒã‚¹ã‚±'}, {'type': 'English', 'title': "Kuroko's Basketball 2"}, {'type': 'German', 'title': "Kuroko's Basketball Staffel 2"}, {'type': 'Spanish', 'title': 'Kuroko no Basket Temporada 2'}, {'type': 'French', 'title': "Kuroko's Basketball Saison 2"}]</t>
  </si>
  <si>
    <t>Kuroko's Basketball 2</t>
  </si>
  <si>
    <t>['Kuroko no Basuke 2nd Season', 'The Basketball Which Kuroko Plays']</t>
  </si>
  <si>
    <t>{'from': '2013-10-06T00:00:00+00:00', 'to': '2014-03-30T00:00:00+00:00', 'prop': {'from': {'day': 6, 'month': 10, 'year': 2013}, 'to': {'day': 30, 'month': 3, 'year': 2014}}, 'string': 'Oct 6, 2013 to Mar 30, 2014'}</t>
  </si>
  <si>
    <t>[{'mal_id': 23, 'type': 'anime', 'name': 'Bandai Visual', 'url': 'https://myanimelist.net/anime/producer/23/Bandai_Visual'}, {'mal_id': 104, 'type': 'anime', 'name': 'Lantis', 'url': 'https://myanimelist.net/anime/producer/104/Lantis'}, {'mal_id': 139, 'type': 'anime', 'name': 'Nihon Ad Systems', 'url': 'https://myanimelist.net/anime/producer/139/Nihon_Ad_Systems'}, {'mal_id': 1121, 'type': 'anime', 'name': 'Banpresto', 'url': 'https://myanimelist.net/anime/producer/1121/Banpresto'}, {'mal_id': 1365, 'type': 'anime', 'name': 'Shueisha', 'url': 'https://myanimelist.net/anime/producer/1365/Shueisha'}, {'mal_id': 1416, 'type': 'anime', 'name': 'BS11', 'url': 'https://myanimelist.net/anime/producer/1416/BS11'}]</t>
  </si>
  <si>
    <t>https://myanimelist.net/anime/16904/K__Missing_Kings</t>
  </si>
  <si>
    <t>{'jpg': {'image_url': 'https://cdn.myanimelist.net/images/anime/5/71795.jpg', 'small_image_url': 'https://cdn.myanimelist.net/images/anime/5/71795t.jpg', 'large_image_url': 'https://cdn.myanimelist.net/images/anime/5/71795l.jpg'}, 'webp': {'image_url': 'https://cdn.myanimelist.net/images/anime/5/71795.webp', 'small_image_url': 'https://cdn.myanimelist.net/images/anime/5/71795t.webp', 'large_image_url': 'https://cdn.myanimelist.net/images/anime/5/71795l.webp'}}</t>
  </si>
  <si>
    <t>{'youtube_id': 'yhNzL20gNX0', 'url': 'https://www.youtube.com/watch?v=yhNzL20gNX0', 'embed_url': 'https://www.youtube.com/embed/yhNzL20gNX0/?enablejsapi=1&amp;wmode=opaque&amp;autoplay=1', 'images': {'image_url': 'https://img.youtube.com/vi/yhNzL20gNX0/default.jpg', 'small_image_url': 'https://img.youtube.com/vi/yhNzL20gNX0/sddefault.jpg', 'medium_image_url': 'https://img.youtube.com/vi/yhNzL20gNX0/mqdefault.jpg', 'large_image_url': 'https://img.youtube.com/vi/yhNzL20gNX0/hqdefault.jpg', 'maximum_image_url': 'https://img.youtube.com/vi/yhNzL20gNX0/maxresdefault.jpg'}}</t>
  </si>
  <si>
    <t>[{'type': 'Default', 'title': 'K: Missing Kings'}, {'type': 'Synonym', 'title': 'K (Movie)'}, {'type': 'Synonym', 'title': 'K-Project Movie'}, {'type': 'Synonym', 'title': 'K-Project Sequel'}, {'type': 'Japanese', 'title': 'K MISSING KINGS'}, {'type': 'English', 'title': 'K: Missing Kings'}]</t>
  </si>
  <si>
    <t>K MISSING KINGS</t>
  </si>
  <si>
    <t>['K (Movie)', 'K-Project Movie', 'K-Project Sequel']</t>
  </si>
  <si>
    <t>{'from': '2014-07-12T00:00:00+00:00', 'to': None, 'prop': {'from': {'day': 12, 'month': 7, 'year': 2014}, 'to': {'day': None, 'month': None, 'year': None}}, 'string': 'Jul 12, 2014'}</t>
  </si>
  <si>
    <t>The movie was first premiered in Singapore on July 5, 2014. Screening in Japanese theaters began on July 12, 2014.</t>
  </si>
  <si>
    <t>[{'mal_id': 92, 'type': 'anime', 'name': 'Starchild Records', 'url': 'https://myanimelist.net/anime/producer/92/Starchild_Records'}, {'mal_id': 143, 'type': 'anime', 'name': 'Mainichi Broadcasting System', 'url': 'https://myanimelist.net/anime/producer/143/Mainichi_Broadcasting_System'}, {'mal_id': 460, 'type': 'anime', 'name': 'KlockWorx', 'url': 'https://myanimelist.net/anime/producer/460/KlockWorx'}, {'mal_id': 1255, 'type': 'anime', 'name': 'Glovision', 'url': 'https://myanimelist.net/anime/producer/1255/Glovision'}]</t>
  </si>
  <si>
    <t>https://myanimelist.net/anime/16906/Line_Offline__Salaryman</t>
  </si>
  <si>
    <t>{'jpg': {'image_url': 'https://cdn.myanimelist.net/images/anime/11/45518.jpg', 'small_image_url': 'https://cdn.myanimelist.net/images/anime/11/45518t.jpg', 'large_image_url': 'https://cdn.myanimelist.net/images/anime/11/45518l.jpg'}, 'webp': {'image_url': 'https://cdn.myanimelist.net/images/anime/11/45518.webp', 'small_image_url': 'https://cdn.myanimelist.net/images/anime/11/45518t.webp', 'large_image_url': 'https://cdn.myanimelist.net/images/anime/11/45518l.webp'}}</t>
  </si>
  <si>
    <t>{'youtube_id': 'Ws3ofnXlpDo', 'url': 'https://www.youtube.com/watch?v=Ws3ofnXlpDo', 'embed_url': 'https://www.youtube.com/embed/Ws3ofnXlpDo?enablejsapi=1&amp;wmode=opaque&amp;autoplay=1', 'images': {'image_url': 'https://img.youtube.com/vi/Ws3ofnXlpDo/default.jpg', 'small_image_url': 'https://img.youtube.com/vi/Ws3ofnXlpDo/sddefault.jpg', 'medium_image_url': 'https://img.youtube.com/vi/Ws3ofnXlpDo/mqdefault.jpg', 'large_image_url': 'https://img.youtube.com/vi/Ws3ofnXlpDo/hqdefault.jpg', 'maximum_image_url': 'https://img.youtube.com/vi/Ws3ofnXlpDo/maxresdefault.jpg'}}</t>
  </si>
  <si>
    <t>[{'type': 'Default', 'title': 'Line Offline: Salaryman'}, {'type': 'Japanese', 'title': 'ï¼¬ï¼©ï¼®ï¼¥ ï¼¯ï¼¦ï¼¦ï¼¬ï¼©ï¼®ï¼¥ ã‚µãƒ©ãƒªãƒ¼ãƒžãƒ³'}]</t>
  </si>
  <si>
    <t>ï¼¬ï¼©ï¼®ï¼¥ ï¼¯ï¼¦ï¼¦ï¼¬ï¼©ï¼®ï¼¥ ã‚µãƒ©ãƒªãƒ¼ãƒžãƒ³</t>
  </si>
  <si>
    <t>{'from': '2013-01-08T00:00:00+00:00', 'to': '2013-10-01T00:00:00+00:00', 'prop': {'from': {'day': 8, 'month': 1, 'year': 2013}, 'to': {'day': 1, 'month': 10, 'year': 2013}}, 'string': 'Jan 8, 2013 to Oct 1, 2013'}</t>
  </si>
  <si>
    <t>https://myanimelist.net/anime/16908/Ganbare_Oden-kun</t>
  </si>
  <si>
    <t>{'jpg': {'image_url': 'https://cdn.myanimelist.net/images/anime/12/45332.jpg', 'small_image_url': 'https://cdn.myanimelist.net/images/anime/12/45332t.jpg', 'large_image_url': 'https://cdn.myanimelist.net/images/anime/12/45332l.jpg'}, 'webp': {'image_url': 'https://cdn.myanimelist.net/images/anime/12/45332.webp', 'small_image_url': 'https://cdn.myanimelist.net/images/anime/12/45332t.webp', 'large_image_url': 'https://cdn.myanimelist.net/images/anime/12/45332l.webp'}}</t>
  </si>
  <si>
    <t>{'youtube_id': '6U-0xKgRvQg', 'url': 'https://www.youtube.com/watch?v=6U-0xKgRvQg', 'embed_url': 'https://www.youtube.com/embed/6U-0xKgRvQg?enablejsapi=1&amp;wmode=opaque&amp;autoplay=1', 'images': {'image_url': 'https://img.youtube.com/vi/6U-0xKgRvQg/default.jpg', 'small_image_url': 'https://img.youtube.com/vi/6U-0xKgRvQg/sddefault.jpg', 'medium_image_url': 'https://img.youtube.com/vi/6U-0xKgRvQg/mqdefault.jpg', 'large_image_url': 'https://img.youtube.com/vi/6U-0xKgRvQg/hqdefault.jpg', 'maximum_image_url': 'https://img.youtube.com/vi/6U-0xKgRvQg/maxresdefault.jpg'}}</t>
  </si>
  <si>
    <t>[{'type': 'Default', 'title': 'Ganbare! Oden-kun'}, {'type': 'Synonym', 'title': 'Fight! Oden-kun'}, {'type': 'Japanese', 'title': 'ãŒã‚“ã°ã‚Œï¼ãŠã§ã‚“ãã‚“'}, {'type': 'English', 'title': 'The Adventure of Oden-kun'}]</t>
  </si>
  <si>
    <t>The Adventure of Oden-kun</t>
  </si>
  <si>
    <t>ãŒã‚“ã°ã‚Œï¼ãŠã§ã‚“ãã‚“</t>
  </si>
  <si>
    <t>['Fight! Oden-kun']</t>
  </si>
  <si>
    <t>{'from': '2013-01-12T00:00:00+00:00', 'to': '2014-12-27T00:00:00+00:00', 'prop': {'from': {'day': 12, 'month': 1, 'year': 2013}, 'to': {'day': 27, 'month': 12, 'year': 2014}}, 'string': 'Jan 12, 2013 to Dec 27, 2014'}</t>
  </si>
  <si>
    <t>https://myanimelist.net/anime/16910/Namiuchigiwa_no_Muromi-san</t>
  </si>
  <si>
    <t>{'jpg': {'image_url': 'https://cdn.myanimelist.net/images/anime/2/74998.jpg', 'small_image_url': 'https://cdn.myanimelist.net/images/anime/2/74998t.jpg', 'large_image_url': 'https://cdn.myanimelist.net/images/anime/2/74998l.jpg'}, 'webp': {'image_url': 'https://cdn.myanimelist.net/images/anime/2/74998.webp', 'small_image_url': 'https://cdn.myanimelist.net/images/anime/2/74998t.webp', 'large_image_url': 'https://cdn.myanimelist.net/images/anime/2/74998l.webp'}}</t>
  </si>
  <si>
    <t>{'youtube_id': 'O6UXuMP6bO4', 'url': 'https://www.youtube.com/watch?v=O6UXuMP6bO4', 'embed_url': 'https://www.youtube.com/embed/O6UXuMP6bO4?enablejsapi=1&amp;wmode=opaque&amp;autoplay=1', 'images': {'image_url': 'https://img.youtube.com/vi/O6UXuMP6bO4/default.jpg', 'small_image_url': 'https://img.youtube.com/vi/O6UXuMP6bO4/sddefault.jpg', 'medium_image_url': 'https://img.youtube.com/vi/O6UXuMP6bO4/mqdefault.jpg', 'large_image_url': 'https://img.youtube.com/vi/O6UXuMP6bO4/hqdefault.jpg', 'maximum_image_url': 'https://img.youtube.com/vi/O6UXuMP6bO4/maxresdefault.jpg'}}</t>
  </si>
  <si>
    <t>[{'type': 'Default', 'title': 'Namiuchigiwa no Muromi-san'}, {'type': 'Japanese', 'title': 'æ³¢æ‰“éš›ã®ã‚€ã‚ã¿ã•ã‚“'}, {'type': 'English', 'title': 'Muromi-san'}, {'type': 'German', 'title': 'Muromi-san'}, {'type': 'Spanish', 'title': 'Muromi-san'}, {'type': 'French', 'title': 'Muromi-san'}]</t>
  </si>
  <si>
    <t>Muromi-san</t>
  </si>
  <si>
    <t>æ³¢æ‰“éš›ã®ã‚€ã‚ã¿ã•ã‚“</t>
  </si>
  <si>
    <t>Namiuchigiwa no Muromi-san was released on Blu-ray from June 26, 2013 to August 21, 2013.</t>
  </si>
  <si>
    <t>{'day': 'Sundays', 'time': '01:15', 'timezone': 'Asia/Tokyo', 'string': 'Sundays at 01:15 (JST)'}</t>
  </si>
  <si>
    <t>[{'mal_id': 92, 'type': 'anime', 'name': 'Starchild Records', 'url': 'https://myanimelist.net/anime/producer/92/Starchild_Records'}, {'mal_id': 210, 'type': 'anime', 'name': 'Studio Tulip', 'url': 'https://myanimelist.net/anime/producer/210/Studio_Tulip'}, {'mal_id': 213, 'type': 'anime', 'name': 'Half H.P Studio', 'url': 'https://myanimelist.net/anime/producer/213/Half_HP_Studio'}]</t>
  </si>
  <si>
    <t>https://myanimelist.net/anime/16912/gdgd_Fairies_2_Episode_0</t>
  </si>
  <si>
    <t>{'jpg': {'image_url': 'https://cdn.myanimelist.net/images/anime/4/45336.jpg', 'small_image_url': 'https://cdn.myanimelist.net/images/anime/4/45336t.jpg', 'large_image_url': 'https://cdn.myanimelist.net/images/anime/4/45336l.jpg'}, 'webp': {'image_url': 'https://cdn.myanimelist.net/images/anime/4/45336.webp', 'small_image_url': 'https://cdn.myanimelist.net/images/anime/4/45336t.webp', 'large_image_url': 'https://cdn.myanimelist.net/images/anime/4/45336l.webp'}}</t>
  </si>
  <si>
    <t>[{'type': 'Default', 'title': 'gdgd Fairies 2 Episode 0'}, {'type': 'Japanese', 'title': 'gdgdå¦–ç²¾s ç¬¬2æœŸ #0(ã‚¼ãƒ­)'}]</t>
  </si>
  <si>
    <t>gdgdå¦–ç²¾s ç¬¬2æœŸ #0(ã‚¼ãƒ­)</t>
  </si>
  <si>
    <t>https://myanimelist.net/anime/16914/Chu_Shite_Agechau__Oshikake_Oneesan_no_Seikou_Chiryou</t>
  </si>
  <si>
    <t>{'jpg': {'image_url': 'https://cdn.myanimelist.net/images/anime/1595/103901.jpg', 'small_image_url': 'https://cdn.myanimelist.net/images/anime/1595/103901t.jpg', 'large_image_url': 'https://cdn.myanimelist.net/images/anime/1595/103901l.jpg'}, 'webp': {'image_url': 'https://cdn.myanimelist.net/images/anime/1595/103901.webp', 'small_image_url': 'https://cdn.myanimelist.net/images/anime/1595/103901t.webp', 'large_image_url': 'https://cdn.myanimelist.net/images/anime/1595/103901l.webp'}}</t>
  </si>
  <si>
    <t>[{'type': 'Default', 'title': 'Chu Shite Agechau: Oshikake Oneesan no Seikou Chiryou'}, {'type': 'Japanese', 'title': 'Chu(æ²»ç™’)ã—ã¦ã‚ã’ã¡ã‚ƒã† ~æŠ¼ã—ã‹ã‘ãŠå§‰ã•ã‚“ã®æ€§äº¤æ¥ç™‚~'}]</t>
  </si>
  <si>
    <t>Chu Shite Agechau: Oshikake Oneesan no Seikou Chiryou</t>
  </si>
  <si>
    <t>Chu(æ²»ç™’)ã—ã¦ã‚ã’ã¡ã‚ƒã† ~æŠ¼ã—ã‹ã‘ãŠå§‰ã•ã‚“ã®æ€§äº¤æ¥ç™‚~</t>
  </si>
  <si>
    <t>{'from': '2013-02-22T00:00:00+00:00', 'to': '2013-06-28T00:00:00+00:00', 'prop': {'from': {'day': 22, 'month': 2, 'year': 2013}, 'to': {'day': 28, 'month': 6, 'year': 2013}}, 'string': 'Feb 22, 2013 to Jun 28, 2013'}</t>
  </si>
  <si>
    <t>Based on the erotic game by Syrup: Honey Sweet.</t>
  </si>
  <si>
    <t>https://myanimelist.net/anime/16916/Kuroko_no_Basket__Tip_Off</t>
  </si>
  <si>
    <t>{'jpg': {'image_url': 'https://cdn.myanimelist.net/images/anime/10/76803.jpg', 'small_image_url': 'https://cdn.myanimelist.net/images/anime/10/76803t.jpg', 'large_image_url': 'https://cdn.myanimelist.net/images/anime/10/76803l.jpg'}, 'webp': {'image_url': 'https://cdn.myanimelist.net/images/anime/10/76803.webp', 'small_image_url': 'https://cdn.myanimelist.net/images/anime/10/76803t.webp', 'large_image_url': 'https://cdn.myanimelist.net/images/anime/10/76803l.webp'}}</t>
  </si>
  <si>
    <t>[{'type': 'Default', 'title': 'Kuroko no Basket: Tip Off'}, {'type': 'Synonym', 'title': 'Kuroko no Basket Special'}, {'type': 'Synonym', 'title': 'Kuroko no Basket Episode 22.5'}, {'type': 'Japanese', 'title': 'é»’å­ã®ãƒã‚¹ã‚± ç¬¬22.5Q ã€ŒTip Offã€'}, {'type': 'English', 'title': "Kuroko's Basketball: Tip Off"}]</t>
  </si>
  <si>
    <t>Kuroko's Basketball: Tip Off</t>
  </si>
  <si>
    <t>é»’å­ã®ãƒã‚¹ã‚± ç¬¬22.5Q ã€ŒTip Offã€</t>
  </si>
  <si>
    <t>['Kuroko no Basket Special', 'Kuroko no Basket Episode 22.5']</t>
  </si>
  <si>
    <t>https://myanimelist.net/anime/16918/Gin_no_Saji</t>
  </si>
  <si>
    <t>{'jpg': {'image_url': 'https://cdn.myanimelist.net/images/anime/6/49237.jpg', 'small_image_url': 'https://cdn.myanimelist.net/images/anime/6/49237t.jpg', 'large_image_url': 'https://cdn.myanimelist.net/images/anime/6/49237l.jpg'}, 'webp': {'image_url': 'https://cdn.myanimelist.net/images/anime/6/49237.webp', 'small_image_url': 'https://cdn.myanimelist.net/images/anime/6/49237t.webp', 'large_image_url': 'https://cdn.myanimelist.net/images/anime/6/49237l.webp'}}</t>
  </si>
  <si>
    <t>{'youtube_id': 'b-yCzcYqH5E', 'url': 'https://www.youtube.com/watch?v=b-yCzcYqH5E', 'embed_url': 'https://www.youtube.com/embed/b-yCzcYqH5E?enablejsapi=1&amp;wmode=opaque&amp;autoplay=1', 'images': {'image_url': 'https://img.youtube.com/vi/b-yCzcYqH5E/default.jpg', 'small_image_url': 'https://img.youtube.com/vi/b-yCzcYqH5E/sddefault.jpg', 'medium_image_url': 'https://img.youtube.com/vi/b-yCzcYqH5E/mqdefault.jpg', 'large_image_url': 'https://img.youtube.com/vi/b-yCzcYqH5E/hqdefault.jpg', 'maximum_image_url': 'https://img.youtube.com/vi/b-yCzcYqH5E/maxresdefault.jpg'}}</t>
  </si>
  <si>
    <t>[{'type': 'Default', 'title': 'Gin no Saji'}, {'type': 'Japanese', 'title': 'éŠ€ã®åŒ™'}, {'type': 'English', 'title': 'Silver Spoon'}, {'type': 'German', 'title': 'Silver Spoon'}, {'type': 'Spanish', 'title': 'Silver Spoon'}, {'type': 'French', 'title': 'Silver Spoon'}]</t>
  </si>
  <si>
    <t>Silver Spoon</t>
  </si>
  <si>
    <t>éŠ€ã®åŒ™</t>
  </si>
  <si>
    <t>{'from': '2013-07-12T00:00:00+00:00', 'to': '2013-09-20T00:00:00+00:00', 'prop': {'from': {'day': 12, 'month': 7, 'year': 2013}, 'to': {'day': 20, 'month': 9, 'year': 2013}}, 'string': 'Jul 12, 2013 to Sep 20, 2013'}</t>
  </si>
  <si>
    <t>Gin no Saji is an anime adaptation of Hiromu Arakawa's manga of the same name that has sold over 12 million copies in Japan alone and was honored with a nomination for the 19th annual Tezuka Osamu Cultural Prize. The series aired in 2013 on the famous Fuji Television noitaminA block, which has aired several prominent anime including Anohana, Nodame Cantabile and Psycho-Pass. Gin no Saji has been licensed by Aniplex of America for streaming and home video distribution in North America. The anime adaptation was followed by a live-action film adaptation, of the same source material, that premiered in 2014.</t>
  </si>
  <si>
    <t>[{'mal_id': 17, 'type': 'anime', 'name': 'Aniplex', 'url': 'https://myanimelist.net/anime/producer/17/Aniplex'}, {'mal_id': 53, 'type': 'anime', 'name': 'Dentsu', 'url': 'https://myanimelist.net/anime/producer/53/Dentsu'}, {'mal_id': 169, 'type': 'anime', 'name': 'Fuji TV', 'url': 'https://myanimelist.net/anime/producer/169/Fuji_TV'}, {'mal_id': 1411, 'type': 'anime', 'name': 'Kyoraku Industrial Holdings', 'url': 'https://myanimelist.net/anime/producer/1411/Kyoraku_Industrial_Holdings'}]</t>
  </si>
  <si>
    <t>https://myanimelist.net/anime/16928/Hiiro_no_Kakera__Totsugeki_Tonari_no_Ikemenzu</t>
  </si>
  <si>
    <t>{'jpg': {'image_url': 'https://cdn.myanimelist.net/images/anime/9/47967.jpg', 'small_image_url': 'https://cdn.myanimelist.net/images/anime/9/47967t.jpg', 'large_image_url': 'https://cdn.myanimelist.net/images/anime/9/47967l.jpg'}, 'webp': {'image_url': 'https://cdn.myanimelist.net/images/anime/9/47967.webp', 'small_image_url': 'https://cdn.myanimelist.net/images/anime/9/47967t.webp', 'large_image_url': 'https://cdn.myanimelist.net/images/anime/9/47967l.webp'}}</t>
  </si>
  <si>
    <t>[{'type': 'Default', 'title': 'Hiiro no Kakera: Totsugeki! Tonari no Ikemenzu'}, {'type': 'Japanese', 'title': 'ç·‹è‰²ã®æ¬ ç‰‡ çªæ’ƒ! éš£ã®ã‚¤ã‚±ãƒ¡ãƒ³ã‚º'}]</t>
  </si>
  <si>
    <t>ç·‹è‰²ã®æ¬ ç‰‡ çªæ’ƒ! éš£ã®ã‚¤ã‚±ãƒ¡ãƒ³ã‚º</t>
  </si>
  <si>
    <t>{'from': '2013-03-28T00:00:00+00:00', 'to': None, 'prop': {'from': {'day': 28, 'month': 3, 'year': 2013}, 'to': {'day': None, 'month': None, 'year': None}}, 'string': 'Mar 28, 2013'}</t>
  </si>
  <si>
    <t>https://myanimelist.net/anime/16934/Chuunibyou_demo_Koi_ga_Shitai_Kirameki_no_Slapstick_Noel</t>
  </si>
  <si>
    <t>{'jpg': {'image_url': 'https://cdn.myanimelist.net/images/anime/7/45512.jpg', 'small_image_url': 'https://cdn.myanimelist.net/images/anime/7/45512t.jpg', 'large_image_url': 'https://cdn.myanimelist.net/images/anime/7/45512l.jpg'}, 'webp': {'image_url': 'https://cdn.myanimelist.net/images/anime/7/45512.webp', 'small_image_url': 'https://cdn.myanimelist.net/images/anime/7/45512t.webp', 'large_image_url': 'https://cdn.myanimelist.net/images/anime/7/45512l.webp'}}</t>
  </si>
  <si>
    <t>[{'type': 'Default', 'title': 'Chuunibyou demo Koi ga Shitai! Kirameki no... Slapstick Noel'}, {'type': 'Synonym', 'title': 'Chuunibyou demo Koi ga Shitai! Episode 13'}, {'type': 'Synonym', 'title': 'Chu-2 Byo demo Koi ga Shitai! Episode 13'}, {'type': 'Japanese', 'title': 'ä¸­äºŒç—…ã§ã‚‚æ‹ãŒã—ãŸã„! ç…Œã‚ãã®... è–çˆ†èª•ç¥­ï¼ˆã‚¹ãƒ©ãƒƒãƒ—ã‚¹ãƒ†ãƒƒã‚¯ãƒ»ãƒŽã‚¨ãƒ«ï¼‰'}, {'type': 'English', 'title': 'Love, Chunibyo &amp; Other Delusions!: Sparkling... Slapstick Noel'}]</t>
  </si>
  <si>
    <t>Love, Chunibyo &amp; Other Delusions!: Sparkling... Slapstick Noel</t>
  </si>
  <si>
    <t>ä¸­äºŒç—…ã§ã‚‚æ‹ãŒã—ãŸã„! ç…Œã‚ãã®... è–çˆ†èª•ç¥­ï¼ˆã‚¹ãƒ©ãƒƒãƒ—ã‚¹ãƒ†ãƒƒã‚¯ãƒ»ãƒŽã‚¨ãƒ«ï¼‰</t>
  </si>
  <si>
    <t>['Chuunibyou demo Koi ga Shitai! Episode 13', 'Chu-2 Byo demo Koi ga Shitai! Episode 13']</t>
  </si>
  <si>
    <t>[{'mal_id': 104, 'type': 'anime', 'name': 'Lantis', 'url': 'https://myanimelist.net/anime/producer/104/Lantis'}, {'mal_id': 144, 'type': 'anime', 'name': 'Pony Canyon', 'url': 'https://myanimelist.net/anime/producer/144/Pony_Canyon'}, {'mal_id': 145, 'type': 'anime', 'name': 'TBS', 'url': 'https://myanimelist.net/anime/producer/145/TBS'}, {'mal_id': 211, 'type': 'anime', 'name': 'Rakuonsha', 'url': 'https://myanimelist.net/anime/producer/211/Rakuonsha'}]</t>
  </si>
  <si>
    <t>https://myanimelist.net/anime/16936/Boku_no_Imouto_wa_Osaka_Okan__Haishin_Gentei_Osaka_Okan</t>
  </si>
  <si>
    <t>{'jpg': {'image_url': 'https://cdn.myanimelist.net/images/anime/11/45386.jpg', 'small_image_url': 'https://cdn.myanimelist.net/images/anime/11/45386t.jpg', 'large_image_url': 'https://cdn.myanimelist.net/images/anime/11/45386l.jpg'}, 'webp': {'image_url': 'https://cdn.myanimelist.net/images/anime/11/45386.webp', 'small_image_url': 'https://cdn.myanimelist.net/images/anime/11/45386t.webp', 'large_image_url': 'https://cdn.myanimelist.net/images/anime/11/45386l.webp'}}</t>
  </si>
  <si>
    <t>[{'type': 'Default', 'title': 'Boku no Imouto wa "Osaka Okan": Haishin Gentei Osaka Okan.'}, {'type': 'Synonym', 'title': 'Boku no Imouto wa "Osaka Okan" Episode 1.5'}, {'type': 'Japanese', 'title': 'åƒ•ã®å¦¹ã¯ã€Œå¤§é˜ªãŠã‹ã‚“ã€ç¬¬1.5è©±ã€Œé…ä¿¡é™å®šå¤§é˜ªãŠã‹ã‚“ã€‚ã€'}]</t>
  </si>
  <si>
    <t>åƒ•ã®å¦¹ã¯ã€Œå¤§é˜ªãŠã‹ã‚“ã€ç¬¬1.5è©±ã€Œé…ä¿¡é™å®šå¤§é˜ªãŠã‹ã‚“ã€‚ã€</t>
  </si>
  <si>
    <t>['Boku no Imouto wa "Osaka Okan" Episode 1.5']</t>
  </si>
  <si>
    <t>{'from': '2012-12-29T00:00:00+00:00', 'to': None, 'prop': {'from': {'day': 29, 'month': 12, 'year': 2012}, 'to': {'day': None, 'month': None, 'year': None}}, 'string': 'Dec 29, 2012'}</t>
  </si>
  <si>
    <t>https://myanimelist.net/anime/16954/Milky_Passion__Dougenzaka_-_Ai_no_Shiro</t>
  </si>
  <si>
    <t>{'jpg': {'image_url': 'https://cdn.myanimelist.net/images/anime/1496/111262.jpg', 'small_image_url': 'https://cdn.myanimelist.net/images/anime/1496/111262t.jpg', 'large_image_url': 'https://cdn.myanimelist.net/images/anime/1496/111262l.jpg'}, 'webp': {'image_url': 'https://cdn.myanimelist.net/images/anime/1496/111262.webp', 'small_image_url': 'https://cdn.myanimelist.net/images/anime/1496/111262t.webp', 'large_image_url': 'https://cdn.myanimelist.net/images/anime/1496/111262l.webp'}}</t>
  </si>
  <si>
    <t>[{'type': 'Default', 'title': 'Milky Passion: Dougenzaka - Ai no Shiro'}, {'type': 'Japanese', 'title': 'ãƒŸãƒ«ã‚­ã‚£ãƒ‘ãƒƒã‚·ãƒ§ãƒ³ é“çŽ„å‚ æ„›ã®åŸŽ'}]</t>
  </si>
  <si>
    <t>ãƒŸãƒ«ã‚­ã‚£ãƒ‘ãƒƒã‚·ãƒ§ãƒ³ é“çŽ„å‚ æ„›ã®åŸŽ</t>
  </si>
  <si>
    <t>[{'mal_id': 2551, 'type': 'anime', 'name': 'Animation 501', 'url': 'https://myanimelist.net/anime/producer/2551/Animation_501'}]</t>
  </si>
  <si>
    <t>https://myanimelist.net/anime/16964/Inazuma_Eleven_Go__TCG_CM_NG-shuu</t>
  </si>
  <si>
    <t>{'jpg': {'image_url': 'https://cdn.myanimelist.net/images/anime/11/60875.jpg', 'small_image_url': 'https://cdn.myanimelist.net/images/anime/11/60875t.jpg', 'large_image_url': 'https://cdn.myanimelist.net/images/anime/11/60875l.jpg'}, 'webp': {'image_url': 'https://cdn.myanimelist.net/images/anime/11/60875.webp', 'small_image_url': 'https://cdn.myanimelist.net/images/anime/11/60875t.webp', 'large_image_url': 'https://cdn.myanimelist.net/images/anime/11/60875l.webp'}}</t>
  </si>
  <si>
    <t>[{'type': 'Default', 'title': 'Inazuma Eleven Go: TCG CM NG-shuu'}, {'type': 'Synonym', 'title': 'Inazuma Eleven Go: Trading Card Game CM NG-shuu'}, {'type': 'Japanese', 'title': 'ã‚¤ãƒŠã‚ºãƒžã‚¤ãƒ¬ãƒ–ãƒ³GO TCG CM NGé›†'}]</t>
  </si>
  <si>
    <t>ã‚¤ãƒŠã‚ºãƒžã‚¤ãƒ¬ãƒ–ãƒ³GO TCG CM NGé›†</t>
  </si>
  <si>
    <t>['Inazuma Eleven Go: Trading Card Game CM NG-shuu']</t>
  </si>
  <si>
    <t>{'from': '2012-11-22T00:00:00+00:00', 'to': None, 'prop': {'from': {'day': 22, 'month': 11, 'year': 2012}, 'to': {'day': None, 'month': None, 'year': None}}, 'string': 'Nov 22, 2012'}</t>
  </si>
  <si>
    <t>https://myanimelist.net/anime/16970/Nyuuin_Bokki_Monogatari__Odaijini</t>
  </si>
  <si>
    <t>{'jpg': {'image_url': 'https://cdn.myanimelist.net/images/anime/12/45444.jpg', 'small_image_url': 'https://cdn.myanimelist.net/images/anime/12/45444t.jpg', 'large_image_url': 'https://cdn.myanimelist.net/images/anime/12/45444l.jpg'}, 'webp': {'image_url': 'https://cdn.myanimelist.net/images/anime/12/45444.webp', 'small_image_url': 'https://cdn.myanimelist.net/images/anime/12/45444t.webp', 'large_image_url': 'https://cdn.myanimelist.net/images/anime/12/45444l.webp'}}</t>
  </si>
  <si>
    <t>[{'type': 'Default', 'title': 'Nyuuin Bokki Monogatari: Odaijini!'}, {'type': 'Synonym', 'title': 'Hospitalization Erection Story: Get Well Soon!'}, {'type': 'Japanese', 'title': 'å…¥é™¢ãƒœãƒƒã‚­ç‰©èªž ãŠã ã„ã˜ã«!'}]</t>
  </si>
  <si>
    <t>å…¥é™¢ãƒœãƒƒã‚­ç‰©èªž ãŠã ã„ã˜ã«!</t>
  </si>
  <si>
    <t>['Hospitalization Erection Story: Get Well Soon!']</t>
  </si>
  <si>
    <t>{'from': '1991-12-05T00:00:00+00:00', 'to': '1991-12-25T00:00:00+00:00', 'prop': {'from': {'day': 5, 'month': 12, 'year': 1991}, 'to': {'day': 25, 'month': 12, 'year': 1991}}, 'string': 'Dec 5, 1991 to Dec 25, 1991'}</t>
  </si>
  <si>
    <t>https://myanimelist.net/anime/16982/Hayate_no_Gotoku_Cuties</t>
  </si>
  <si>
    <t>{'jpg': {'image_url': 'https://cdn.myanimelist.net/images/anime/10/48953.jpg', 'small_image_url': 'https://cdn.myanimelist.net/images/anime/10/48953t.jpg', 'large_image_url': 'https://cdn.myanimelist.net/images/anime/10/48953l.jpg'}, 'webp': {'image_url': 'https://cdn.myanimelist.net/images/anime/10/48953.webp', 'small_image_url': 'https://cdn.myanimelist.net/images/anime/10/48953t.webp', 'large_image_url': 'https://cdn.myanimelist.net/images/anime/10/48953l.webp'}}</t>
  </si>
  <si>
    <t>{'youtube_id': 'wUTjwbQw-SY', 'url': 'https://www.youtube.com/watch?v=wUTjwbQw-SY', 'embed_url': 'https://www.youtube.com/embed/wUTjwbQw-SY?enablejsapi=1&amp;wmode=opaque&amp;autoplay=1', 'images': {'image_url': 'https://img.youtube.com/vi/wUTjwbQw-SY/default.jpg', 'small_image_url': 'https://img.youtube.com/vi/wUTjwbQw-SY/sddefault.jpg', 'medium_image_url': 'https://img.youtube.com/vi/wUTjwbQw-SY/mqdefault.jpg', 'large_image_url': 'https://img.youtube.com/vi/wUTjwbQw-SY/hqdefault.jpg', 'maximum_image_url': 'https://img.youtube.com/vi/wUTjwbQw-SY/maxresdefault.jpg'}}</t>
  </si>
  <si>
    <t>[{'type': 'Default', 'title': 'Hayate no Gotoku! Cuties'}, {'type': 'Synonym', 'title': 'Hayate no Gotoku! (2013)'}, {'type': 'Japanese', 'title': 'ãƒãƒ¤ãƒ†ã®ã”ã¨ãï¼ Cuties'}, {'type': 'English', 'title': 'Hayate the Combat Butler! Cuties'}, {'type': 'German', 'title': 'Hayate the Combat Butler! Cuties'}, {'type': 'Spanish', 'title': 'Hayate no Gotoku!: Cuties'}, {'type': 'French', 'title': 'Hayate the Combat Butler! Cuties'}]</t>
  </si>
  <si>
    <t>Hayate the Combat Butler! Cuties</t>
  </si>
  <si>
    <t>ãƒãƒ¤ãƒ†ã®ã”ã¨ãï¼ Cuties</t>
  </si>
  <si>
    <t>['Hayate no Gotoku! (2013)']</t>
  </si>
  <si>
    <t>https://myanimelist.net/anime/16988/Sore_Ike_Anpanman__Anpanman_to_Christmas_no_Hoshi</t>
  </si>
  <si>
    <t>{'jpg': {'image_url': 'https://cdn.myanimelist.net/images/anime/8/45570.jpg', 'small_image_url': 'https://cdn.myanimelist.net/images/anime/8/45570t.jpg', 'large_image_url': 'https://cdn.myanimelist.net/images/anime/8/45570l.jpg'}, 'webp': {'image_url': 'https://cdn.myanimelist.net/images/anime/8/45570.webp', 'small_image_url': 'https://cdn.myanimelist.net/images/anime/8/45570t.webp', 'large_image_url': 'https://cdn.myanimelist.net/images/anime/8/45570l.webp'}}</t>
  </si>
  <si>
    <t>[{'type': 'Default', 'title': 'Sore Ike! Anpanman: Anpanman to Christmas no Hoshi'}, {'type': 'Synonym', 'title': 'Soreike! Anpanman: Anpanman to Christmas no Hoshi'}, {'type': 'Synonym', 'title': 'Go! Anpanman: Anpanman and the Star of Christmas'}, {'type': 'Japanese', 'title': 'ãã‚Œã„ã‘! ã‚¢ãƒ³ãƒ‘ãƒ³ãƒžãƒ³ ã‚¢ãƒ³ãƒ‘ãƒ³ãã‚Œã„ã‘! ã‚¢ãƒ³ãƒ‘ãƒ³ãƒžãƒ³ ã‚¢ãƒ³ãƒ‘ãƒ³ãƒžãƒ³ã¨ã‚¯ãƒªã‚¹ãƒžã‚¹ã®æ˜Ÿ'}]</t>
  </si>
  <si>
    <t>ãã‚Œã„ã‘! ã‚¢ãƒ³ãƒ‘ãƒ³ãƒžãƒ³ ã‚¢ãƒ³ãƒ‘ãƒ³ãã‚Œã„ã‘! ã‚¢ãƒ³ãƒ‘ãƒ³ãƒžãƒ³ ã‚¢ãƒ³ãƒ‘ãƒ³ãƒžãƒ³ã¨ã‚¯ãƒªã‚¹ãƒžã‚¹ã®æ˜Ÿ</t>
  </si>
  <si>
    <t>['Soreike! Anpanman: Anpanman to Christmas no Hoshi', 'Go! Anpanman: Anpanman and the Star of Christmas']</t>
  </si>
  <si>
    <t>{'from': '2004-12-24T00:00:00+00:00', 'to': None, 'prop': {'from': {'day': 24, 'month': 12, 'year': 2004}, 'to': {'day': None, 'month': None, 'year': None}}, 'string': 'Dec 24, 2004'}</t>
  </si>
  <si>
    <t>https://myanimelist.net/anime/16994/Mandalaya_no_Ryouta__Kukidani_Onsen_Enshou_Soudou_Tan</t>
  </si>
  <si>
    <t>{'jpg': {'image_url': 'https://cdn.myanimelist.net/images/anime/10/45688.jpg', 'small_image_url': 'https://cdn.myanimelist.net/images/anime/10/45688t.jpg', 'large_image_url': 'https://cdn.myanimelist.net/images/anime/10/45688l.jpg'}, 'webp': {'image_url': 'https://cdn.myanimelist.net/images/anime/10/45688.webp', 'small_image_url': 'https://cdn.myanimelist.net/images/anime/10/45688t.webp', 'large_image_url': 'https://cdn.myanimelist.net/images/anime/10/45688l.webp'}}</t>
  </si>
  <si>
    <t>[{'type': 'Default', 'title': 'Mandalaya no Ryouta: Kukidani Onsen Enshou Soudou Tan'}, {'type': 'Synonym', 'title': "Ryouta's Mandala Shop"}, {'type': 'Japanese', 'title': 'ã¾ã‚“ã ã‚‰å±‹ã®è‰¯å¤ª ä¸¸é¬¼è°·æ¸©æ³‰è‰¶ç¬‘é¨’å‹•è­š'}]</t>
  </si>
  <si>
    <t>ã¾ã‚“ã ã‚‰å±‹ã®è‰¯å¤ª ä¸¸é¬¼è°·æ¸©æ³‰è‰¶ç¬‘é¨’å‹•è­š</t>
  </si>
  <si>
    <t>["Ryouta's Mandala Shop"]</t>
  </si>
  <si>
    <t>{'from': '1989-09-25T00:00:00+00:00', 'to': None, 'prop': {'from': {'day': 25, 'month': 9, 'year': 1989}, 'to': {'day': None, 'month': None, 'year': None}}, 'string': 'Sep 25, 1989'}</t>
  </si>
  <si>
    <t>https://myanimelist.net/anime/17002/Choujuu_Kishin_Dancougar__Juusenki-tai_Songs</t>
  </si>
  <si>
    <t>{'jpg': {'image_url': 'https://cdn.myanimelist.net/images/anime/8/49523.jpg', 'small_image_url': 'https://cdn.myanimelist.net/images/anime/8/49523t.jpg', 'large_image_url': 'https://cdn.myanimelist.net/images/anime/8/49523l.jpg'}, 'webp': {'image_url': 'https://cdn.myanimelist.net/images/anime/8/49523.webp', 'small_image_url': 'https://cdn.myanimelist.net/images/anime/8/49523t.webp', 'large_image_url': 'https://cdn.myanimelist.net/images/anime/8/49523l.webp'}}</t>
  </si>
  <si>
    <t>[{'type': 'Default', 'title': 'Choujuu Kishin Dancougar: Juusenki-tai Songs'}, {'type': 'Synonym', 'title': 'Choujuu Kishin Dancougar OVA'}, {'type': 'Japanese', 'title': 'è¶…ç£æ©Ÿç¥žãƒ€ãƒ³ã‚¯ãƒ¼ã‚¬ SONG SPECIAL ç£æˆ¦æ©ŸéšŠSONGS'}]</t>
  </si>
  <si>
    <t>è¶…ç£æ©Ÿç¥žãƒ€ãƒ³ã‚¯ãƒ¼ã‚¬ SONG SPECIAL ç£æˆ¦æ©ŸéšŠSONGS</t>
  </si>
  <si>
    <t>['Choujuu Kishin Dancougar OVA']</t>
  </si>
  <si>
    <t>https://myanimelist.net/anime/17004/Sore_Ike_Anpanman__Franken-Robo-kuns_Surprised_Christmas</t>
  </si>
  <si>
    <t>{'jpg': {'image_url': 'https://cdn.myanimelist.net/images/anime/4/45572.jpg', 'small_image_url': 'https://cdn.myanimelist.net/images/anime/4/45572t.jpg', 'large_image_url': 'https://cdn.myanimelist.net/images/anime/4/45572l.jpg'}, 'webp': {'image_url': 'https://cdn.myanimelist.net/images/anime/4/45572.webp', 'small_image_url': 'https://cdn.myanimelist.net/images/anime/4/45572t.webp', 'large_image_url': 'https://cdn.myanimelist.net/images/anime/4/45572l.webp'}}</t>
  </si>
  <si>
    <t>[{'type': 'Default', 'title': "Sore Ike! Anpanman: Franken-Robo-kun's Surprised Christmas"}, {'type': 'Synonym', 'title': "Go! Anpanman: Franken-Robo-kun's Surprised Christmas"}, {'type': 'Japanese', 'title': 'ãã‚Œã„ã‘!ã‚¢ãƒ³ãƒ‘ãƒ³ãƒžãƒ³ ãƒ•ãƒ©ãƒ³ã‚±ãƒ³ãƒ­ãƒœãã‚“ã®ãƒ“ãƒƒã‚¯ãƒªã‚¯ãƒªã‚¹ãƒžã‚¹'}]</t>
  </si>
  <si>
    <t>ãã‚Œã„ã‘!ã‚¢ãƒ³ãƒ‘ãƒ³ãƒžãƒ³ ãƒ•ãƒ©ãƒ³ã‚±ãƒ³ãƒ­ãƒœãã‚“ã®ãƒ“ãƒƒã‚¯ãƒªã‚¯ãƒªã‚¹ãƒžã‚¹</t>
  </si>
  <si>
    <t>["Go! Anpanman: Franken-Robo-kun's Surprised Christmas"]</t>
  </si>
  <si>
    <t>{'from': '2008-12-19T00:00:00+00:00', 'to': None, 'prop': {'from': {'day': 19, 'month': 12, 'year': 2008}, 'to': {'day': None, 'month': None, 'year': None}}, 'string': 'Dec 19, 2008'}</t>
  </si>
  <si>
    <t>https://myanimelist.net/anime/17006/Sore_Ike_Anpanman__Sing_Dance_Everybodys_Christmas</t>
  </si>
  <si>
    <t>{'jpg': {'image_url': 'https://cdn.myanimelist.net/images/anime/6/45574.jpg', 'small_image_url': 'https://cdn.myanimelist.net/images/anime/6/45574t.jpg', 'large_image_url': 'https://cdn.myanimelist.net/images/anime/6/45574l.jpg'}, 'webp': {'image_url': 'https://cdn.myanimelist.net/images/anime/6/45574.webp', 'small_image_url': 'https://cdn.myanimelist.net/images/anime/6/45574t.webp', 'large_image_url': 'https://cdn.myanimelist.net/images/anime/6/45574l.webp'}}</t>
  </si>
  <si>
    <t>[{'type': 'Default', 'title': "Sore Ike! Anpanman: Sing! Dance! Everybody's Christmas"}, {'type': 'Synonym', 'title': "Go! Anpanman: Sing! Dance! Everybody's Christmas"}, {'type': 'Japanese', 'title': 'ãã‚Œã„ã‘!ã‚¢ãƒ³ãƒ‘ãƒ³ãƒžãƒ³ ã†ãŸãŠã†!ãŠã©ã‚ã†!ã¿ã‚“ãªã®ã‚¯ãƒªã‚¹ãƒžã‚¹'}]</t>
  </si>
  <si>
    <t>ãã‚Œã„ã‘!ã‚¢ãƒ³ãƒ‘ãƒ³ãƒžãƒ³ ã†ãŸãŠã†!ãŠã©ã‚ã†!ã¿ã‚“ãªã®ã‚¯ãƒªã‚¹ãƒžã‚¹</t>
  </si>
  <si>
    <t>["Go! Anpanman: Sing! Dance! Everybody's Christmas"]</t>
  </si>
  <si>
    <t>https://myanimelist.net/anime/17010/Yasashii_March</t>
  </si>
  <si>
    <t>{'jpg': {'image_url': 'https://cdn.myanimelist.net/images/anime/2/45753.jpg', 'small_image_url': 'https://cdn.myanimelist.net/images/anime/2/45753t.jpg', 'large_image_url': 'https://cdn.myanimelist.net/images/anime/2/45753l.jpg'}, 'webp': {'image_url': 'https://cdn.myanimelist.net/images/anime/2/45753.webp', 'small_image_url': 'https://cdn.myanimelist.net/images/anime/2/45753t.webp', 'large_image_url': 'https://cdn.myanimelist.net/images/anime/2/45753l.webp'}}</t>
  </si>
  <si>
    <t>[{'type': 'Default', 'title': 'Yasashii March'}, {'type': 'Japanese', 'title': 'ã‚„ã•ã—ã„ãƒžãƒ¼ãƒ-The Tender March-'}, {'type': 'English', 'title': 'The Tender March'}]</t>
  </si>
  <si>
    <t>The Tender March</t>
  </si>
  <si>
    <t>ã‚„ã•ã—ã„ãƒžãƒ¼ãƒ-The Tender March-</t>
  </si>
  <si>
    <t>{'from': '2011-05-05T00:00:00+00:00', 'to': None, 'prop': {'from': {'day': 5, 'month': 5, 'year': 2011}, 'to': {'day': None, 'month': None, 'year': None}}, 'string': 'May 5, 2011'}</t>
  </si>
  <si>
    <t>[{'mal_id': 1524, 'type': 'anime', 'name': 'Geidai Animation', 'url': 'https://myanimelist.net/anime/producer/1524/Geidai_Animation'}]</t>
  </si>
  <si>
    <t>https://myanimelist.net/anime/17012/Koukai_Benjo_The_Animation</t>
  </si>
  <si>
    <t>{'jpg': {'image_url': 'https://cdn.myanimelist.net/images/anime/1931/115265.jpg', 'small_image_url': 'https://cdn.myanimelist.net/images/anime/1931/115265t.jpg', 'large_image_url': 'https://cdn.myanimelist.net/images/anime/1931/115265l.jpg'}, 'webp': {'image_url': 'https://cdn.myanimelist.net/images/anime/1931/115265.webp', 'small_image_url': 'https://cdn.myanimelist.net/images/anime/1931/115265t.webp', 'large_image_url': 'https://cdn.myanimelist.net/images/anime/1931/115265l.webp'}}</t>
  </si>
  <si>
    <t>[{'type': 'Default', 'title': 'Koukai Benjo The Animation'}, {'type': 'Synonym', 'title': 'Public Toilet'}, {'type': 'Japanese', 'title': 'å…¬é–‹ä¾¿æ‰€ THE ANIMATION'}]</t>
  </si>
  <si>
    <t>Koukai Benjo The Animation</t>
  </si>
  <si>
    <t>å…¬é–‹ä¾¿æ‰€ THE ANIMATION</t>
  </si>
  <si>
    <t>['Public Toilet']</t>
  </si>
  <si>
    <t>{'from': '2013-03-22T00:00:00+00:00', 'to': '2013-06-28T00:00:00+00:00', 'prop': {'from': {'day': 22, 'month': 3, 'year': 2013}, 'to': {'day': 28, 'month': 6, 'year': 2013}}, 'string': 'Mar 22, 2013 to Jun 28, 2013'}</t>
  </si>
  <si>
    <t>Every month, one random girl becomes a comfort station as students and staff from around the school use the comfort station for pleasure.</t>
  </si>
  <si>
    <t>https://myanimelist.net/anime/17020/DCIII__Da_Capo_III_Special</t>
  </si>
  <si>
    <t>{'jpg': {'image_url': 'https://cdn.myanimelist.net/images/anime/4/45580.jpg', 'small_image_url': 'https://cdn.myanimelist.net/images/anime/4/45580t.jpg', 'large_image_url': 'https://cdn.myanimelist.net/images/anime/4/45580l.jpg'}, 'webp': {'image_url': 'https://cdn.myanimelist.net/images/anime/4/45580.webp', 'small_image_url': 'https://cdn.myanimelist.net/images/anime/4/45580t.webp', 'large_image_url': 'https://cdn.myanimelist.net/images/anime/4/45580l.webp'}}</t>
  </si>
  <si>
    <t>[{'type': 'Default', 'title': 'D.C.III: Da Capo III Special'}, {'type': 'Japanese', 'title': 'D.C.IIIï½žãƒ€ãƒ»ã‚«ãƒ¼ãƒIIIï½ž'}]</t>
  </si>
  <si>
    <t>D.C.IIIï½žãƒ€ãƒ»ã‚«ãƒ¼ãƒIIIï½ž</t>
  </si>
  <si>
    <t>https://myanimelist.net/anime/17048/Choujin_Locke_Special</t>
  </si>
  <si>
    <t>{'jpg': {'image_url': 'https://cdn.myanimelist.net/images/anime/4/45600.jpg', 'small_image_url': 'https://cdn.myanimelist.net/images/anime/4/45600t.jpg', 'large_image_url': 'https://cdn.myanimelist.net/images/anime/4/45600l.jpg'}, 'webp': {'image_url': 'https://cdn.myanimelist.net/images/anime/4/45600.webp', 'small_image_url': 'https://cdn.myanimelist.net/images/anime/4/45600t.webp', 'large_image_url': 'https://cdn.myanimelist.net/images/anime/4/45600l.webp'}}</t>
  </si>
  <si>
    <t>[{'type': 'Default', 'title': 'Choujin Locke Special'}, {'type': 'Synonym', 'title': 'Locke the Superman Pilot'}, {'type': 'Japanese', 'title': 'è¶…äººãƒ­ãƒƒã‚¯'}]</t>
  </si>
  <si>
    <t>['Locke the Superman Pilot']</t>
  </si>
  <si>
    <t>https://myanimelist.net/anime/17068/Transfer</t>
  </si>
  <si>
    <t>{'jpg': {'image_url': 'https://cdn.myanimelist.net/images/anime/8/45652.jpg', 'small_image_url': 'https://cdn.myanimelist.net/images/anime/8/45652t.jpg', 'large_image_url': 'https://cdn.myanimelist.net/images/anime/8/45652l.jpg'}, 'webp': {'image_url': 'https://cdn.myanimelist.net/images/anime/8/45652.webp', 'small_image_url': 'https://cdn.myanimelist.net/images/anime/8/45652t.webp', 'large_image_url': 'https://cdn.myanimelist.net/images/anime/8/45652l.webp'}}</t>
  </si>
  <si>
    <t>[{'type': 'Default', 'title': 'Transfer'}, {'type': 'Japanese', 'title': 'Transfer'}]</t>
  </si>
  <si>
    <t>[{'mal_id': 1972, 'type': 'anime', 'name': 'HOTZIPANG', 'url': 'https://myanimelist.net/anime/producer/1972/HOTZIPANG'}]</t>
  </si>
  <si>
    <t>https://myanimelist.net/anime/17074/Monogatari_Series__Second_Season</t>
  </si>
  <si>
    <t>{'jpg': {'image_url': 'https://cdn.myanimelist.net/images/anime/1807/121534.jpg', 'small_image_url': 'https://cdn.myanimelist.net/images/anime/1807/121534t.jpg', 'large_image_url': 'https://cdn.myanimelist.net/images/anime/1807/121534l.jpg'}, 'webp': {'image_url': 'https://cdn.myanimelist.net/images/anime/1807/121534.webp', 'small_image_url': 'https://cdn.myanimelist.net/images/anime/1807/121534t.webp', 'large_image_url': 'https://cdn.myanimelist.net/images/anime/1807/121534l.webp'}}</t>
  </si>
  <si>
    <t>{'youtube_id': 'YrAdRp69BBY', 'url': 'https://www.youtube.com/watch?v=YrAdRp69BBY', 'embed_url': 'https://www.youtube.com/embed/YrAdRp69BBY?enablejsapi=1&amp;wmode=opaque&amp;autoplay=1', 'images': {'image_url': 'https://img.youtube.com/vi/YrAdRp69BBY/default.jpg', 'small_image_url': 'https://img.youtube.com/vi/YrAdRp69BBY/sddefault.jpg', 'medium_image_url': 'https://img.youtube.com/vi/YrAdRp69BBY/mqdefault.jpg', 'large_image_url': 'https://img.youtube.com/vi/YrAdRp69BBY/hqdefault.jpg', 'maximum_image_url': 'https://img.youtube.com/vi/YrAdRp69BBY/maxresdefault.jpg'}}</t>
  </si>
  <si>
    <t>[{'type': 'Default', 'title': 'Monogatari Series: Second Season'}, {'type': 'Synonym', 'title': 'Nekomonogatari: Shiro'}, {'type': 'Synonym', 'title': 'Kabukimonogatari'}, {'type': 'Synonym', 'title': 'Otorimonogatari'}, {'type': 'Synonym', 'title': 'Onimonogatari'}, {'type': 'Synonym', 'title': 'Koimonogatari'}, {'type': 'Japanese', 'title': 'ã€ˆç‰©èªžã€‰ã‚·ãƒªãƒ¼ã‚º ã‚»ã‚«ãƒ³ãƒ‰ã‚·ãƒ¼ã‚ºãƒ³'}, {'type': 'English', 'title': 'Monogatari Series: Second Season'}, {'type': 'French', 'title': 'Monogatari Seconde Saison'}]</t>
  </si>
  <si>
    <t>ã€ˆç‰©èªžã€‰ã‚·ãƒªãƒ¼ã‚º ã‚»ã‚«ãƒ³ãƒ‰ã‚·ãƒ¼ã‚ºãƒ³</t>
  </si>
  <si>
    <t>['Nekomonogatari: Shiro', 'Kabukimonogatari', 'Otorimonogatari', 'Onimonogatari', 'Koimonogatari']</t>
  </si>
  <si>
    <t>{'from': '2013-07-07T00:00:00+00:00', 'to': '2013-12-29T00:00:00+00:00', 'prop': {'from': {'day': 7, 'month': 7, 'year': 2013}, 'to': {'day': 29, 'month': 12, 'year': 2013}}, 'string': 'Jul 7, 2013 to Dec 29, 2013'}</t>
  </si>
  <si>
    <t>Monogatari Series: Second Season adapts all but the third volume of NisiOisiN's light novel series of the same title. The third volume's adaptation, Hanamonogatari, was aired separately in August 2014. The complete Blu-ray release includes each arc under its novel title and places Hanamonogatari between episodes 11 and 12 of Monogatari Series: Second Season to reflect the original novel order.</t>
  </si>
  <si>
    <t>[{'mal_id': 17, 'type': 'anime', 'name': 'Aniplex', 'url': 'https://myanimelist.net/anime/producer/17/Aniplex'}, {'mal_id': 159, 'type': 'anime', 'name': 'Kodansha', 'url': 'https://myanimelist.net/anime/producer/159/Kodansha'}, {'mal_id': 1099, 'type': 'anime', 'name': 'Cyclone Graphics', 'url': 'https://myanimelist.net/anime/producer/1099/Cyclone_Graphics'}]</t>
  </si>
  <si>
    <t>[{'mal_id': 4, 'type': 'anime', 'name': 'Comedy', 'url': 'https://myanimelist.net/anime/genre/4/Comedy'}, {'mal_id': 7, 'type': 'anime', 'name': 'Mystery', 'url': 'https://myanimelist.net/anime/genre/7/Mystery'}, {'mal_id': 22, 'type': 'anime', 'name': 'Romance', 'url': 'https://myanimelist.net/anime/genre/22/Romance'}, {'mal_id': 37, 'type': 'anime', 'name': 'Supernatural', 'url': 'https://myanimelist.net/anime/genre/37/Supernatural'}]</t>
  </si>
  <si>
    <t>https://myanimelist.net/anime/17076/Chagama_Ondo</t>
  </si>
  <si>
    <t>{'jpg': {'image_url': 'https://cdn.myanimelist.net/images/anime/7/45765.jpg', 'small_image_url': 'https://cdn.myanimelist.net/images/anime/7/45765t.jpg', 'large_image_url': 'https://cdn.myanimelist.net/images/anime/7/45765l.jpg'}, 'webp': {'image_url': 'https://cdn.myanimelist.net/images/anime/7/45765.webp', 'small_image_url': 'https://cdn.myanimelist.net/images/anime/7/45765t.webp', 'large_image_url': 'https://cdn.myanimelist.net/images/anime/7/45765l.webp'}}</t>
  </si>
  <si>
    <t>[{'type': 'Default', 'title': 'Chagama Ondo'}, {'type': 'Synonym', 'title': 'The Dance of the Chagamas'}, {'type': 'Japanese', 'title': 'èŒ¶é‡œéŸ³é ­'}]</t>
  </si>
  <si>
    <t>èŒ¶é‡œéŸ³é ­</t>
  </si>
  <si>
    <t>['The Dance of the Chagamas']</t>
  </si>
  <si>
    <t>{'from': '1935-03-19T00:00:00+00:00', 'to': None, 'prop': {'from': {'day': 19, 'month': 3, 'year': 1935}, 'to': {'day': None, 'month': None, 'year': None}}, 'string': 'Mar 19, 1935'}</t>
  </si>
  <si>
    <t>https://myanimelist.net/anime/17080/Soukyuu_no_Fafner__Dead_Aggressor_-_Exodus</t>
  </si>
  <si>
    <t>{'jpg': {'image_url': 'https://cdn.myanimelist.net/images/anime/5/68565.jpg', 'small_image_url': 'https://cdn.myanimelist.net/images/anime/5/68565t.jpg', 'large_image_url': 'https://cdn.myanimelist.net/images/anime/5/68565l.jpg'}, 'webp': {'image_url': 'https://cdn.myanimelist.net/images/anime/5/68565.webp', 'small_image_url': 'https://cdn.myanimelist.net/images/anime/5/68565t.webp', 'large_image_url': 'https://cdn.myanimelist.net/images/anime/5/68565l.webp'}}</t>
  </si>
  <si>
    <t>{'youtube_id': '2Tq2vyuUGOs', 'url': 'https://www.youtube.com/watch?v=2Tq2vyuUGOs', 'embed_url': 'https://www.youtube.com/embed/2Tq2vyuUGOs?enablejsapi=1&amp;wmode=opaque&amp;autoplay=1', 'images': {'image_url': 'https://img.youtube.com/vi/2Tq2vyuUGOs/default.jpg', 'small_image_url': 'https://img.youtube.com/vi/2Tq2vyuUGOs/sddefault.jpg', 'medium_image_url': 'https://img.youtube.com/vi/2Tq2vyuUGOs/mqdefault.jpg', 'large_image_url': 'https://img.youtube.com/vi/2Tq2vyuUGOs/hqdefault.jpg', 'maximum_image_url': 'https://img.youtube.com/vi/2Tq2vyuUGOs/maxresdefault.jpg'}}</t>
  </si>
  <si>
    <t>[{'type': 'Default', 'title': 'Soukyuu no Fafner: Dead Aggressor - Exodus'}, {'type': 'Synonym', 'title': 'Fafner in the Azure: Dead Aggressor - Exodus'}, {'type': 'Japanese', 'title': 'è’¼ç©¹ã®ãƒ•ã‚¡ãƒ•ãƒŠãƒ¼ Dead Aggressor EXODUS'}, {'type': 'English', 'title': 'Fafner Exodus'}, {'type': 'German', 'title': 'Fafner Exodus'}, {'type': 'Spanish', 'title': 'Fafner Exodus'}, {'type': 'French', 'title': 'Fafner Exodus'}]</t>
  </si>
  <si>
    <t>Fafner Exodus</t>
  </si>
  <si>
    <t>è’¼ç©¹ã®ãƒ•ã‚¡ãƒ•ãƒŠãƒ¼ Dead Aggressor EXODUS</t>
  </si>
  <si>
    <t>['Fafner in the Azure: Dead Aggressor - Exodus']</t>
  </si>
  <si>
    <t>{'from': '2015-01-09T00:00:00+00:00', 'to': '2015-04-03T00:00:00+00:00', 'prop': {'from': {'day': 9, 'month': 1, 'year': 2015}, 'to': {'day': 3, 'month': 4, 'year': 2015}}, 'string': 'Jan 9, 2015 to Apr 3, 2015'}</t>
  </si>
  <si>
    <t>{'day': 'Fridays', 'time': '02:19', 'timezone': 'Asia/Tokyo', 'string': 'Fridays at 02:19 (JST)'}</t>
  </si>
  <si>
    <t>[{'mal_id': 898, 'type': 'anime', 'name': 'I.Gzwei', 'url': 'https://myanimelist.net/anime/producer/898/IGzwei'}]</t>
  </si>
  <si>
    <t>https://myanimelist.net/anime/17082/Aiura</t>
  </si>
  <si>
    <t>{'jpg': {'image_url': 'https://cdn.myanimelist.net/images/anime/4/60699.jpg', 'small_image_url': 'https://cdn.myanimelist.net/images/anime/4/60699t.jpg', 'large_image_url': 'https://cdn.myanimelist.net/images/anime/4/60699l.jpg'}, 'webp': {'image_url': 'https://cdn.myanimelist.net/images/anime/4/60699.webp', 'small_image_url': 'https://cdn.myanimelist.net/images/anime/4/60699t.webp', 'large_image_url': 'https://cdn.myanimelist.net/images/anime/4/60699l.webp'}}</t>
  </si>
  <si>
    <t>{'youtube_id': 'tcCk8nqjS2I', 'url': 'https://www.youtube.com/watch?v=tcCk8nqjS2I', 'embed_url': 'https://www.youtube.com/embed/tcCk8nqjS2I?enablejsapi=1&amp;wmode=opaque&amp;autoplay=1', 'images': {'image_url': 'https://img.youtube.com/vi/tcCk8nqjS2I/default.jpg', 'small_image_url': 'https://img.youtube.com/vi/tcCk8nqjS2I/sddefault.jpg', 'medium_image_url': 'https://img.youtube.com/vi/tcCk8nqjS2I/mqdefault.jpg', 'large_image_url': 'https://img.youtube.com/vi/tcCk8nqjS2I/hqdefault.jpg', 'maximum_image_url': 'https://img.youtube.com/vi/tcCk8nqjS2I/maxresdefault.jpg'}}</t>
  </si>
  <si>
    <t>[{'type': 'Default', 'title': 'Aiura'}, {'type': 'Japanese', 'title': 'ã‚ã„ã†ã‚‰'}, {'type': 'English', 'title': 'Aiura'}]</t>
  </si>
  <si>
    <t>ã‚ã„ã†ã‚‰</t>
  </si>
  <si>
    <t>[{'mal_id': 144, 'type': 'anime', 'name': 'Pony Canyon', 'url': 'https://myanimelist.net/anime/producer/144/Pony_Canyon'}, {'mal_id': 577, 'type': 'anime', 'name': 'Tohokushinsha Film Corporation', 'url': 'https://myanimelist.net/anime/producer/577/Tohokushinsha_Film_Corporation'}]</t>
  </si>
  <si>
    <t>[{'mal_id': 839, 'type': 'anime', 'name': 'LIDENFILMS', 'url': 'https://myanimelist.net/anime/producer/839/LIDENFILMS'}]</t>
  </si>
  <si>
    <t>https://myanimelist.net/anime/17086/Agigongryong_Doolie_1988</t>
  </si>
  <si>
    <t>{'jpg': {'image_url': 'https://cdn.myanimelist.net/images/anime/8/45787.jpg', 'small_image_url': 'https://cdn.myanimelist.net/images/anime/8/45787t.jpg', 'large_image_url': 'https://cdn.myanimelist.net/images/anime/8/45787l.jpg'}, 'webp': {'image_url': 'https://cdn.myanimelist.net/images/anime/8/45787.webp', 'small_image_url': 'https://cdn.myanimelist.net/images/anime/8/45787t.webp', 'large_image_url': 'https://cdn.myanimelist.net/images/anime/8/45787l.webp'}}</t>
  </si>
  <si>
    <t>[{'type': 'Default', 'title': 'Agigongryong Doolie (1988)'}, {'type': 'Synonym', 'title': 'Baby Dinosaur Dooly (1988)'}, {'type': 'Japanese', 'title': 'ì•„ê¸°ê³µë£¡ ë‘˜ë¦¬'}, {'type': 'English', 'title': 'Little Dino Dooly (1988)'}]</t>
  </si>
  <si>
    <t>Little Dino Dooly (1988)</t>
  </si>
  <si>
    <t>['Baby Dinosaur Dooly (1988)']</t>
  </si>
  <si>
    <t>{'from': '1988-05-05T00:00:00+00:00', 'to': None, 'prop': {'from': {'day': 5, 'month': 5, 'year': 1988}, 'to': {'day': None, 'month': None, 'year': None}}, 'string': 'May 5, 1988'}</t>
  </si>
  <si>
    <t>https://myanimelist.net/anime/17088/Agigongryong_Doolie</t>
  </si>
  <si>
    <t>{'jpg': {'image_url': 'https://cdn.myanimelist.net/images/anime/8/45785.jpg', 'small_image_url': 'https://cdn.myanimelist.net/images/anime/8/45785t.jpg', 'large_image_url': 'https://cdn.myanimelist.net/images/anime/8/45785l.jpg'}, 'webp': {'image_url': 'https://cdn.myanimelist.net/images/anime/8/45785.webp', 'small_image_url': 'https://cdn.myanimelist.net/images/anime/8/45785t.webp', 'large_image_url': 'https://cdn.myanimelist.net/images/anime/8/45785l.webp'}}</t>
  </si>
  <si>
    <t>[{'type': 'Default', 'title': 'Agigongryong Doolie'}, {'type': 'Synonym', 'title': 'Baby Dinosaur Dooly'}, {'type': 'Japanese', 'title': 'ì•„ê¸°ê³µë£¡ ë‘˜ë¦¬'}, {'type': 'English', 'title': 'Little Dino Dooly'}]</t>
  </si>
  <si>
    <t>Little Dino Dooly</t>
  </si>
  <si>
    <t>['Baby Dinosaur Dooly']</t>
  </si>
  <si>
    <t>{'from': '1987-10-07T00:00:00+00:00', 'to': None, 'prop': {'from': {'day': 7, 'month': 10, 'year': 1987}, 'to': {'day': None, 'month': None, 'year': None}}, 'string': 'Oct 7, 1987'}</t>
  </si>
  <si>
    <t>https://myanimelist.net/anime/17090/Agigongryong_Doolie_2009</t>
  </si>
  <si>
    <t>{'jpg': {'image_url': 'https://cdn.myanimelist.net/images/anime/10/45710.jpg', 'small_image_url': 'https://cdn.myanimelist.net/images/anime/10/45710t.jpg', 'large_image_url': 'https://cdn.myanimelist.net/images/anime/10/45710l.jpg'}, 'webp': {'image_url': 'https://cdn.myanimelist.net/images/anime/10/45710.webp', 'small_image_url': 'https://cdn.myanimelist.net/images/anime/10/45710t.webp', 'large_image_url': 'https://cdn.myanimelist.net/images/anime/10/45710l.webp'}}</t>
  </si>
  <si>
    <t>[{'type': 'Default', 'title': 'Agigongryong Doolie (2009)'}, {'type': 'Japanese', 'title': 'ì•„ê¸°ê³µë£¡ ë‘˜ë¦¬'}, {'type': 'English', 'title': 'Little Dino Dooly (2009)'}]</t>
  </si>
  <si>
    <t>Little Dino Dooly (2009)</t>
  </si>
  <si>
    <t>{'from': '2009-01-08T00:00:00+00:00', 'to': '2009-02-07T00:00:00+00:00', 'prop': {'from': {'day': 8, 'month': 1, 'year': 2009}, 'to': {'day': 7, 'month': 2, 'year': 2009}}, 'string': 'Jan 8, 2009 to Feb 7, 2009'}</t>
  </si>
  <si>
    <t>https://myanimelist.net/anime/17092/Dallyeola_Hani</t>
  </si>
  <si>
    <t>{'jpg': {'image_url': 'https://cdn.myanimelist.net/images/anime/4/45712.jpg', 'small_image_url': 'https://cdn.myanimelist.net/images/anime/4/45712t.jpg', 'large_image_url': 'https://cdn.myanimelist.net/images/anime/4/45712l.jpg'}, 'webp': {'image_url': 'https://cdn.myanimelist.net/images/anime/4/45712.webp', 'small_image_url': 'https://cdn.myanimelist.net/images/anime/4/45712t.webp', 'large_image_url': 'https://cdn.myanimelist.net/images/anime/4/45712l.webp'}}</t>
  </si>
  <si>
    <t>[{'type': 'Default', 'title': 'Dallyeola Hani'}, {'type': 'Synonym', 'title': 'Run Hany'}, {'type': 'Japanese', 'title': 'ë‹¬ë ¤ë¼ í•˜ë‹ˆ'}]</t>
  </si>
  <si>
    <t>ë‹¬ë ¤ë¼ í•˜ë‹ˆ</t>
  </si>
  <si>
    <t>['Run Hany']</t>
  </si>
  <si>
    <t>{'from': '1988-08-14T00:00:00+00:00', 'to': '1988-11-20T00:00:00+00:00', 'prop': {'from': {'day': 14, 'month': 8, 'year': 1988}, 'to': {'day': 20, 'month': 11, 'year': 1988}}, 'string': 'Aug 14, 1988 to Nov 20, 1988'}</t>
  </si>
  <si>
    <t>https://myanimelist.net/anime/17100/Nae_Ireumeun_Dokgotak</t>
  </si>
  <si>
    <t>{'jpg': {'image_url': 'https://cdn.myanimelist.net/images/anime/1367/140216.jpg', 'small_image_url': 'https://cdn.myanimelist.net/images/anime/1367/140216t.jpg', 'large_image_url': 'https://cdn.myanimelist.net/images/anime/1367/140216l.jpg'}, 'webp': {'image_url': 'https://cdn.myanimelist.net/images/anime/1367/140216.webp', 'small_image_url': 'https://cdn.myanimelist.net/images/anime/1367/140216t.webp', 'large_image_url': 'https://cdn.myanimelist.net/images/anime/1367/140216l.webp'}}</t>
  </si>
  <si>
    <t>[{'type': 'Default', 'title': 'Nae Ireumeun Dokgotak'}, {'type': 'Japanese', 'title': 'ë‚´ ì´ë¦„ì€ ë…ê³ íƒ'}, {'type': 'English', 'title': 'My name is Dokgo Tak'}]</t>
  </si>
  <si>
    <t>My name is Dokgo Tak</t>
  </si>
  <si>
    <t>ë‚´ ì´ë¦„ì€ ë…ê³ íƒ</t>
  </si>
  <si>
    <t>{'from': '1984-07-15T00:00:00+00:00', 'to': None, 'prop': {'from': {'day': 15, 'month': 7, 'year': 1984}, 'to': {'day': None, 'month': None, 'year': None}}, 'string': 'Jul 15, 1984'}</t>
  </si>
  <si>
    <t>https://myanimelist.net/anime/17102/Lolling_Seutajeu</t>
  </si>
  <si>
    <t>{'jpg': {'image_url': 'https://cdn.myanimelist.net/images/anime/2/45851.jpg', 'small_image_url': 'https://cdn.myanimelist.net/images/anime/2/45851t.jpg', 'large_image_url': 'https://cdn.myanimelist.net/images/anime/2/45851l.jpg'}, 'webp': {'image_url': 'https://cdn.myanimelist.net/images/anime/2/45851.webp', 'small_image_url': 'https://cdn.myanimelist.net/images/anime/2/45851t.webp', 'large_image_url': 'https://cdn.myanimelist.net/images/anime/2/45851l.webp'}}</t>
  </si>
  <si>
    <t>[{'type': 'Default', 'title': 'Lolling Seutajeu'}, {'type': 'Japanese', 'title': 'ë¡¤ë§ ìŠ¤íƒ€ì¦ˆ'}, {'type': 'English', 'title': 'Rolling Stars'}]</t>
  </si>
  <si>
    <t>Rolling Stars</t>
  </si>
  <si>
    <t>ë¡¤ë§ ìŠ¤íƒ€ì¦ˆ</t>
  </si>
  <si>
    <t>{'from': '2009-04-15T00:00:00+00:00', 'to': '2009-10-21T00:00:00+00:00', 'prop': {'from': {'day': 15, 'month': 4, 'year': 2009}, 'to': {'day': 21, 'month': 10, 'year': 2009}}, 'string': 'Apr 15, 2009 to Oct 21, 2009'}</t>
  </si>
  <si>
    <t>https://myanimelist.net/anime/17104/Lolling_Seutajeu_Movie</t>
  </si>
  <si>
    <t>{'jpg': {'image_url': 'https://cdn.myanimelist.net/images/anime/7/45720.jpg', 'small_image_url': 'https://cdn.myanimelist.net/images/anime/7/45720t.jpg', 'large_image_url': 'https://cdn.myanimelist.net/images/anime/7/45720l.jpg'}, 'webp': {'image_url': 'https://cdn.myanimelist.net/images/anime/7/45720.webp', 'small_image_url': 'https://cdn.myanimelist.net/images/anime/7/45720t.webp', 'large_image_url': 'https://cdn.myanimelist.net/images/anime/7/45720l.webp'}}</t>
  </si>
  <si>
    <t>[{'type': 'Default', 'title': 'Lolling Seutajeu (Movie)'}, {'type': 'Japanese', 'title': 'ë¡¤ë§ ìŠ¤íƒ€ì¦ˆ'}, {'type': 'English', 'title': 'Rolling Stars (Movie)'}]</t>
  </si>
  <si>
    <t>Rolling Stars (Movie)</t>
  </si>
  <si>
    <t>{'from': '2011-03-24T00:00:00+00:00', 'to': None, 'prop': {'from': {'day': 24, 'month': 3, 'year': 2011}, 'to': {'day': None, 'month': None, 'year': None}}, 'string': 'Mar 24, 2011'}</t>
  </si>
  <si>
    <t>https://myanimelist.net/anime/17106/Wala_Pyeon-uijeom_The_Animation</t>
  </si>
  <si>
    <t>{'jpg': {'image_url': 'https://cdn.myanimelist.net/images/anime/7/45722.jpg', 'small_image_url': 'https://cdn.myanimelist.net/images/anime/7/45722t.jpg', 'large_image_url': 'https://cdn.myanimelist.net/images/anime/7/45722l.jpg'}, 'webp': {'image_url': 'https://cdn.myanimelist.net/images/anime/7/45722.webp', 'small_image_url': 'https://cdn.myanimelist.net/images/anime/7/45722t.webp', 'large_image_url': 'https://cdn.myanimelist.net/images/anime/7/45722l.webp'}}</t>
  </si>
  <si>
    <t>[{'type': 'Default', 'title': 'Wala! Pyeon-uijeom The Animation'}, {'type': 'Synonym', 'title': 'Welcome to Convenience Store!'}, {'type': 'Japanese', 'title': 'ì™€ë¼! íŽ¸ì˜ì  the animation'}, {'type': 'English', 'title': 'Welcome to Wara Store!'}]</t>
  </si>
  <si>
    <t>Welcome to Wara Store!</t>
  </si>
  <si>
    <t>ì™€ë¼! íŽ¸ì˜ì  the animation</t>
  </si>
  <si>
    <t>['Welcome to Convenience Store!']</t>
  </si>
  <si>
    <t>{'from': '2009-10-23T00:00:00+00:00', 'to': '2010-04-02T00:00:00+00:00', 'prop': {'from': {'day': 23, 'month': 10, 'year': 2009}, 'to': {'day': 2, 'month': 4, 'year': 2010}}, 'string': 'Oct 23, 2009 to Apr 2, 2010'}</t>
  </si>
  <si>
    <t>https://myanimelist.net/anime/17113/Crayon_Shin-chan_Movie_21__Bakauma_B-Kyuu_Gourmet_Survival_Battle</t>
  </si>
  <si>
    <t>{'jpg': {'image_url': 'https://cdn.myanimelist.net/images/anime/6/45745.jpg', 'small_image_url': 'https://cdn.myanimelist.net/images/anime/6/45745t.jpg', 'large_image_url': 'https://cdn.myanimelist.net/images/anime/6/45745l.jpg'}, 'webp': {'image_url': 'https://cdn.myanimelist.net/images/anime/6/45745.webp', 'small_image_url': 'https://cdn.myanimelist.net/images/anime/6/45745t.webp', 'large_image_url': 'https://cdn.myanimelist.net/images/anime/6/45745l.webp'}}</t>
  </si>
  <si>
    <t>{'youtube_id': 'V3XEiaj6R-E', 'url': 'https://www.youtube.com/watch?v=V3XEiaj6R-E', 'embed_url': 'https://www.youtube.com/embed/V3XEiaj6R-E?enablejsapi=1&amp;wmode=opaque&amp;autoplay=1', 'images': {'image_url': 'https://img.youtube.com/vi/V3XEiaj6R-E/default.jpg', 'small_image_url': 'https://img.youtube.com/vi/V3XEiaj6R-E/sddefault.jpg', 'medium_image_url': 'https://img.youtube.com/vi/V3XEiaj6R-E/mqdefault.jpg', 'large_image_url': 'https://img.youtube.com/vi/V3XEiaj6R-E/hqdefault.jpg', 'maximum_image_url': 'https://img.youtube.com/vi/V3XEiaj6R-E/maxresdefault.jpg'}}</t>
  </si>
  <si>
    <t>[{'type': 'Default', 'title': 'Crayon Shin-chan Movie 21: Bakauma! B-Kyuu Gourmet Survival Battle!!'}, {'type': 'Japanese', 'title': 'æ˜ ç”»ã‚¯ãƒ¬ãƒ¨ãƒ³ã—ã‚“ã¡ã‚ƒã‚“ ãƒã‚«ã†ã¾ã£! Bç´šã‚°ãƒ«ãƒ¡ã‚µãƒã‚¤ãƒãƒ«!!'}, {'type': 'Spanish', 'title': 'Shin Chan PelÃ­cula 21: El Secreto estÃ¡ en la Salsa'}]</t>
  </si>
  <si>
    <t>æ˜ ç”»ã‚¯ãƒ¬ãƒ¨ãƒ³ã—ã‚“ã¡ã‚ƒã‚“ ãƒã‚«ã†ã¾ã£! Bç´šã‚°ãƒ«ãƒ¡ã‚µãƒã‚¤ãƒãƒ«!!</t>
  </si>
  <si>
    <t>https://myanimelist.net/anime/17115/Pokemon_Best_Wishes_Season_2__Episode_N</t>
  </si>
  <si>
    <t>{'jpg': {'image_url': 'https://cdn.myanimelist.net/images/anime/1922/140256.jpg', 'small_image_url': 'https://cdn.myanimelist.net/images/anime/1922/140256t.jpg', 'large_image_url': 'https://cdn.myanimelist.net/images/anime/1922/140256l.jpg'}, 'webp': {'image_url': 'https://cdn.myanimelist.net/images/anime/1922/140256.webp', 'small_image_url': 'https://cdn.myanimelist.net/images/anime/1922/140256t.webp', 'large_image_url': 'https://cdn.myanimelist.net/images/anime/1922/140256l.webp'}}</t>
  </si>
  <si>
    <t>{'youtube_id': 'ocyMCx550Ts', 'url': 'https://www.youtube.com/watch?v=ocyMCx550Ts', 'embed_url': 'https://www.youtube.com/embed/ocyMCx550Ts?enablejsapi=1&amp;wmode=opaque&amp;autoplay=1', 'images': {'image_url': 'https://img.youtube.com/vi/ocyMCx550Ts/default.jpg', 'small_image_url': 'https://img.youtube.com/vi/ocyMCx550Ts/sddefault.jpg', 'medium_image_url': 'https://img.youtube.com/vi/ocyMCx550Ts/mqdefault.jpg', 'large_image_url': 'https://img.youtube.com/vi/ocyMCx550Ts/hqdefault.jpg', 'maximum_image_url': 'https://img.youtube.com/vi/ocyMCx550Ts/maxresdefault.jpg'}}</t>
  </si>
  <si>
    <t>[{'type': 'Default', 'title': 'Pokemon Best Wishes! Season 2: Episode N'}, {'type': 'Synonym', 'title': 'Pocket Monsters: Best Wishes! 2 - Episode N'}, {'type': 'Japanese', 'title': 'ãƒã‚±ãƒƒãƒˆãƒ¢ãƒ³ã‚¹ã‚¿ãƒ¼ ãƒ™ã‚¹ãƒˆã‚¦ã‚¤ãƒƒã‚·ãƒ¥ ã‚·ãƒ¼ã‚ºãƒ³2 ã‚¨ãƒ”ã‚½ãƒ¼ãƒ‰N'}, {'type': 'English', 'title': 'PokÃ©mon: Black &amp; White: Adventures in Unova'}, {'type': 'German', 'title': 'PokÃ©mon la SÃ©rie Staffel 16: Noir et Blanc'}, {'type': 'Spanish', 'title': 'PokÃ©mon Negro Y Blanco Aventuras En Unova Y MÃ¡s AllÃ¡ .'}, {'type': 'French', 'title': 'PokÃ©mon la SÃ©rie Saison 16: Noir et Blanc'}]</t>
  </si>
  <si>
    <t>PokÃ©mon: Black &amp; White: Adventures in Unova</t>
  </si>
  <si>
    <t>ãƒã‚±ãƒƒãƒˆãƒ¢ãƒ³ã‚¹ã‚¿ãƒ¼ ãƒ™ã‚¹ãƒˆã‚¦ã‚¤ãƒƒã‚·ãƒ¥ ã‚·ãƒ¼ã‚ºãƒ³2 ã‚¨ãƒ”ã‚½ãƒ¼ãƒ‰N</t>
  </si>
  <si>
    <t>['Pocket Monsters: Best Wishes! 2 - Episode N']</t>
  </si>
  <si>
    <t>{'from': '2013-01-17T00:00:00+00:00', 'to': '2013-04-18T00:00:00+00:00', 'prop': {'from': {'day': 17, 'month': 1, 'year': 2013}, 'to': {'day': 18, 'month': 4, 'year': 2013}}, 'string': 'Jan 17, 2013 to Apr 18, 2013'}</t>
  </si>
  <si>
    <t>https://myanimelist.net/anime/17117/Aoi_Kioku__Manmou_Kaitaku_to_Shounen-tachi</t>
  </si>
  <si>
    <t>{'jpg': {'image_url': 'https://cdn.myanimelist.net/images/anime/3/45755.jpg', 'small_image_url': 'https://cdn.myanimelist.net/images/anime/3/45755t.jpg', 'large_image_url': 'https://cdn.myanimelist.net/images/anime/3/45755l.jpg'}, 'webp': {'image_url': 'https://cdn.myanimelist.net/images/anime/3/45755.webp', 'small_image_url': 'https://cdn.myanimelist.net/images/anime/3/45755t.webp', 'large_image_url': 'https://cdn.myanimelist.net/images/anime/3/45755l.webp'}}</t>
  </si>
  <si>
    <t>{'youtube_id': 'EE4fF_7Q70U', 'url': 'https://www.youtube.com/watch?v=EE4fF_7Q70U', 'embed_url': 'https://www.youtube.com/embed/EE4fF_7Q70U?enablejsapi=1&amp;wmode=opaque&amp;autoplay=1', 'images': {'image_url': 'https://img.youtube.com/vi/EE4fF_7Q70U/default.jpg', 'small_image_url': 'https://img.youtube.com/vi/EE4fF_7Q70U/sddefault.jpg', 'medium_image_url': 'https://img.youtube.com/vi/EE4fF_7Q70U/mqdefault.jpg', 'large_image_url': 'https://img.youtube.com/vi/EE4fF_7Q70U/hqdefault.jpg', 'maximum_image_url': 'https://img.youtube.com/vi/EE4fF_7Q70U/maxresdefault.jpg'}}</t>
  </si>
  <si>
    <t>[{'type': 'Default', 'title': 'Aoi Kioku: Manmou Kaitaku to Shounen-tachi'}, {'type': 'Japanese', 'title': 'è’¼ã„è¨˜æ†¶ æº€è’™é–‹æ‹“ã¨å°‘å¹´ãŸã¡'}]</t>
  </si>
  <si>
    <t>è’¼ã„è¨˜æ†¶ æº€è’™é–‹æ‹“ã¨å°‘å¹´ãŸã¡</t>
  </si>
  <si>
    <t>https://myanimelist.net/anime/17121/Dareka_no_Manazashi</t>
  </si>
  <si>
    <t>{'jpg': {'image_url': 'https://cdn.myanimelist.net/images/anime/9/46741.jpg', 'small_image_url': 'https://cdn.myanimelist.net/images/anime/9/46741t.jpg', 'large_image_url': 'https://cdn.myanimelist.net/images/anime/9/46741l.jpg'}, 'webp': {'image_url': 'https://cdn.myanimelist.net/images/anime/9/46741.webp', 'small_image_url': 'https://cdn.myanimelist.net/images/anime/9/46741t.webp', 'large_image_url': 'https://cdn.myanimelist.net/images/anime/9/46741l.webp'}}</t>
  </si>
  <si>
    <t>{'youtube_id': 'hAy0S-mVdq0', 'url': 'https://www.youtube.com/watch?v=hAy0S-mVdq0', 'embed_url': 'https://www.youtube.com/embed/hAy0S-mVdq0?enablejsapi=1&amp;wmode=opaque&amp;autoplay=1', 'images': {'image_url': 'https://img.youtube.com/vi/hAy0S-mVdq0/default.jpg', 'small_image_url': 'https://img.youtube.com/vi/hAy0S-mVdq0/sddefault.jpg', 'medium_image_url': 'https://img.youtube.com/vi/hAy0S-mVdq0/mqdefault.jpg', 'large_image_url': 'https://img.youtube.com/vi/hAy0S-mVdq0/hqdefault.jpg', 'maximum_image_url': 'https://img.youtube.com/vi/hAy0S-mVdq0/maxresdefault.jpg'}}</t>
  </si>
  <si>
    <t>[{'type': 'Default', 'title': 'Dareka no Manazashi'}, {'type': 'Japanese', 'title': 'ã ã‚Œã‹ã®ã¾ãªã–ã—'}, {'type': 'English', 'title': "Someone's Gaze"}]</t>
  </si>
  <si>
    <t>Someone's Gaze</t>
  </si>
  <si>
    <t>ã ã‚Œã‹ã®ã¾ãªã–ã—</t>
  </si>
  <si>
    <t>{'from': '2013-02-10T00:00:00+00:00', 'to': None, 'prop': {'from': {'day': 10, 'month': 2, 'year': 2013}, 'to': {'day': None, 'month': None, 'year': None}}, 'string': 'Feb 10, 2013'}</t>
  </si>
  <si>
    <t>https://myanimelist.net/anime/17127/Chokkyuu_Hyoudai_Robot_Anime__Straight_Title</t>
  </si>
  <si>
    <t>{'jpg': {'image_url': 'https://cdn.myanimelist.net/images/anime/3/46763.jpg', 'small_image_url': 'https://cdn.myanimelist.net/images/anime/3/46763t.jpg', 'large_image_url': 'https://cdn.myanimelist.net/images/anime/3/46763l.jpg'}, 'webp': {'image_url': 'https://cdn.myanimelist.net/images/anime/3/46763.webp', 'small_image_url': 'https://cdn.myanimelist.net/images/anime/3/46763t.webp', 'large_image_url': 'https://cdn.myanimelist.net/images/anime/3/46763l.webp'}}</t>
  </si>
  <si>
    <t>[{'type': 'Default', 'title': 'Chokkyuu Hyoudai Robot Anime: Straight Title'}, {'type': 'Japanese', 'title': 'ç›´çƒè¡¨é¡Œ ãƒ­ãƒœãƒƒãƒˆã‚¢ãƒ‹ãƒ¡-STRAIGHT TITLE-'}, {'type': 'English', 'title': 'Straight Title Robot Anime'}, {'type': 'German', 'title': 'Straight Title Robot Anime'}, {'type': 'Spanish', 'title': 'Chokkyuu Hyoudai Robot Anime'}, {'type': 'French', 'title': 'Straight Title Robot Anime'}]</t>
  </si>
  <si>
    <t>Straight Title Robot Anime</t>
  </si>
  <si>
    <t>ç›´çƒè¡¨é¡Œ ãƒ­ãƒœãƒƒãƒˆã‚¢ãƒ‹ãƒ¡-STRAIGHT TITLE-</t>
  </si>
  <si>
    <t>{'from': '2013-02-06T00:00:00+00:00', 'to': '2013-04-24T00:00:00+00:00', 'prop': {'from': {'day': 6, 'month': 2, 'year': 2013}, 'to': {'day': 24, 'month': 4, 'year': 2013}}, 'string': 'Feb 6, 2013 to Apr 24, 2013'}</t>
  </si>
  <si>
    <t>[{'mal_id': 901, 'type': 'anime', 'name': 'Tsubasa Entertainment', 'url': 'https://myanimelist.net/anime/producer/901/Tsubasa_Entertainment'}, {'mal_id': 1645, 'type': 'anime', 'name': 'Just Production', 'url': 'https://myanimelist.net/anime/producer/1645/Just_Production'}]</t>
  </si>
  <si>
    <t>[{'mal_id': 1487, 'type': 'anime', 'name': 'Bouncy', 'url': 'https://myanimelist.net/anime/producer/1487/Bouncy'}]</t>
  </si>
  <si>
    <t>https://myanimelist.net/anime/17131/Dennou_Sentai_Voogiesâ˜…Angel__Forever_and_Ever</t>
  </si>
  <si>
    <t>{'jpg': {'image_url': 'https://cdn.myanimelist.net/images/anime/1036/96489.jpg', 'small_image_url': 'https://cdn.myanimelist.net/images/anime/1036/96489t.jpg', 'large_image_url': 'https://cdn.myanimelist.net/images/anime/1036/96489l.jpg'}, 'webp': {'image_url': 'https://cdn.myanimelist.net/images/anime/1036/96489.webp', 'small_image_url': 'https://cdn.myanimelist.net/images/anime/1036/96489t.webp', 'large_image_url': 'https://cdn.myanimelist.net/images/anime/1036/96489l.webp'}}</t>
  </si>
  <si>
    <t>[{'type': 'Default', 'title': "Dennou Sentai Voogie'sâ˜…Angel: Forever and Ever"}, {'type': 'Japanese', 'title': "é›»è„³æˆ¦éšŠãƒ´ã‚®ã‚£'ã‚ºâ˜…ã‚¨ãƒ³ã‚¸ã‚§ãƒ« FOREVER AND EVER"}]</t>
  </si>
  <si>
    <t>é›»è„³æˆ¦éšŠãƒ´ã‚®ã‚£'ã‚ºâ˜…ã‚¨ãƒ³ã‚¸ã‚§ãƒ« FOREVER AND EVER</t>
  </si>
  <si>
    <t>{'from': '1999-01-25T00:00:00+00:00', 'to': None, 'prop': {'from': {'day': 25, 'month': 1, 'year': 1999}, 'to': {'day': None, 'month': None, 'year': None}}, 'string': 'Jan 25, 1999'}</t>
  </si>
  <si>
    <t>https://myanimelist.net/anime/17137/Saiyuuki_Gaiden__Kouga_no_Shou</t>
  </si>
  <si>
    <t>{'jpg': {'image_url': 'https://cdn.myanimelist.net/images/anime/10/45795.jpg', 'small_image_url': 'https://cdn.myanimelist.net/images/anime/10/45795t.jpg', 'large_image_url': 'https://cdn.myanimelist.net/images/anime/10/45795l.jpg'}, 'webp': {'image_url': 'https://cdn.myanimelist.net/images/anime/10/45795.webp', 'small_image_url': 'https://cdn.myanimelist.net/images/anime/10/45795t.webp', 'large_image_url': 'https://cdn.myanimelist.net/images/anime/10/45795l.webp'}}</t>
  </si>
  <si>
    <t>[{'type': 'Default', 'title': 'Saiyuuki Gaiden: Kouga no Shou'}, {'type': 'Synonym', 'title': 'Saiyuki Gaiden: Tokubetsu-hen - Kouga no Shou'}, {'type': 'Synonym', 'title': 'Saiyuki Gaiden: Fragment Chapter'}, {'type': 'Japanese', 'title': 'æœ€éŠè¨˜å¤–ä¼\u3000ç‰¹åˆ¥ç·¨\u3000é¦™èŠ±ã®ç« '}]</t>
  </si>
  <si>
    <t>æœ€éŠè¨˜å¤–ä¼ã€€ç‰¹åˆ¥ç·¨ã€€é¦™èŠ±ã®ç« </t>
  </si>
  <si>
    <t>['Saiyuki Gaiden: Tokubetsu-hen - Kouga no Shou', 'Saiyuki Gaiden: Fragment Chapter']</t>
  </si>
  <si>
    <t>{'from': '2013-04-26T00:00:00+00:00', 'to': None, 'prop': {'from': {'day': 26, 'month': 4, 'year': 2013}, 'to': {'day': None, 'month': None, 'year': None}}, 'string': 'Apr 26, 2013'}</t>
  </si>
  <si>
    <t>https://myanimelist.net/anime/17141/Kara_The_Animation</t>
  </si>
  <si>
    <t>{'jpg': {'image_url': 'https://cdn.myanimelist.net/images/anime/11/75134.jpg', 'small_image_url': 'https://cdn.myanimelist.net/images/anime/11/75134t.jpg', 'large_image_url': 'https://cdn.myanimelist.net/images/anime/11/75134l.jpg'}, 'webp': {'image_url': 'https://cdn.myanimelist.net/images/anime/11/75134.webp', 'small_image_url': 'https://cdn.myanimelist.net/images/anime/11/75134t.webp', 'large_image_url': 'https://cdn.myanimelist.net/images/anime/11/75134l.webp'}}</t>
  </si>
  <si>
    <t>[{'type': 'Default', 'title': 'Kara The Animation'}, {'type': 'Japanese', 'title': 'KARA THE ANIMATION'}]</t>
  </si>
  <si>
    <t>KARA THE ANIMATION</t>
  </si>
  <si>
    <t>{'from': '2013-03-01T00:00:00+00:00', 'to': None, 'prop': {'from': {'day': 1, 'month': 3, 'year': 2013}, 'to': {'day': None, 'month': None, 'year': None}}, 'string': 'Mar 1, 2013'}</t>
  </si>
  <si>
    <t>https://myanimelist.net/anime/17147/Gakkatsu_2nd_Season</t>
  </si>
  <si>
    <t>{'jpg': {'image_url': 'https://cdn.myanimelist.net/images/anime/13/46063.jpg', 'small_image_url': 'https://cdn.myanimelist.net/images/anime/13/46063t.jpg', 'large_image_url': 'https://cdn.myanimelist.net/images/anime/13/46063l.jpg'}, 'webp': {'image_url': 'https://cdn.myanimelist.net/images/anime/13/46063.webp', 'small_image_url': 'https://cdn.myanimelist.net/images/anime/13/46063t.webp', 'large_image_url': 'https://cdn.myanimelist.net/images/anime/13/46063l.webp'}}</t>
  </si>
  <si>
    <t>[{'type': 'Default', 'title': 'Gakkatsu! 2nd Season'}, {'type': 'Synonym', 'title': 'Gakkatsu! Dai 2 Series'}, {'type': 'Japanese', 'title': 'ã‚¬ãƒƒæ´»ï¼ ç¬¬2ã‚·ãƒ¼ã‚ºãƒ³'}]</t>
  </si>
  <si>
    <t>ã‚¬ãƒƒæ´»ï¼ ç¬¬2ã‚·ãƒ¼ã‚ºãƒ³</t>
  </si>
  <si>
    <t>['Gakkatsu! Dai 2 Series']</t>
  </si>
  <si>
    <t>{'from': '2013-01-16T00:00:00+00:00', 'to': '2013-09-25T00:00:00+00:00', 'prop': {'from': {'day': 16, 'month': 1, 'year': 2013}, 'to': {'day': 25, 'month': 9, 'year': 2013}}, 'string': 'Jan 16, 2013 to Sep 25, 2013'}</t>
  </si>
  <si>
    <t>https://myanimelist.net/anime/17151/Mogu_Mogu</t>
  </si>
  <si>
    <t>{'jpg': {'image_url': 'https://cdn.myanimelist.net/images/anime/3/71910.jpg', 'small_image_url': 'https://cdn.myanimelist.net/images/anime/3/71910t.jpg', 'large_image_url': 'https://cdn.myanimelist.net/images/anime/3/71910l.jpg'}, 'webp': {'image_url': 'https://cdn.myanimelist.net/images/anime/3/71910.webp', 'small_image_url': 'https://cdn.myanimelist.net/images/anime/3/71910t.webp', 'large_image_url': 'https://cdn.myanimelist.net/images/anime/3/71910l.webp'}}</t>
  </si>
  <si>
    <t>[{'type': 'Default', 'title': 'Mogu Mogu'}, {'type': 'Japanese', 'title': 'ãƒ¢ã‚°ãƒ¢ã‚°'}]</t>
  </si>
  <si>
    <t>ãƒ¢ã‚°ãƒ¢ã‚°</t>
  </si>
  <si>
    <t>{'from': '2009-08-06T00:00:00+00:00', 'to': None, 'prop': {'from': {'day': 6, 'month': 8, 'year': 2009}, 'to': {'day': None, 'month': None, 'year': None}}, 'string': 'Aug 6, 2009'}</t>
  </si>
  <si>
    <t>[{'mal_id': 1953, 'type': 'anime', 'name': 'W+K Tokyo', 'url': 'https://myanimelist.net/anime/producer/1953/W_K_Tokyo'}]</t>
  </si>
  <si>
    <t>https://myanimelist.net/anime/17157/Nozoki_Ana</t>
  </si>
  <si>
    <t>{'jpg': {'image_url': 'https://cdn.myanimelist.net/images/anime/1393/116601.jpg', 'small_image_url': 'https://cdn.myanimelist.net/images/anime/1393/116601t.jpg', 'large_image_url': 'https://cdn.myanimelist.net/images/anime/1393/116601l.jpg'}, 'webp': {'image_url': 'https://cdn.myanimelist.net/images/anime/1393/116601.webp', 'small_image_url': 'https://cdn.myanimelist.net/images/anime/1393/116601t.webp', 'large_image_url': 'https://cdn.myanimelist.net/images/anime/1393/116601l.webp'}}</t>
  </si>
  <si>
    <t>[{'type': 'Default', 'title': 'Nozoki Ana'}, {'type': 'Synonym', 'title': 'A Peephole'}, {'type': 'Japanese', 'title': 'ãƒŽãƒ»ã‚¾ãƒ»ã‚­ãƒ»ã‚¢ãƒ»ãƒŠ'}, {'type': 'German', 'title': 'Heimliche Blicke'}]</t>
  </si>
  <si>
    <t>ãƒŽãƒ»ã‚¾ãƒ»ã‚­ãƒ»ã‚¢ãƒ»ãƒŠ</t>
  </si>
  <si>
    <t>['A Peephole']</t>
  </si>
  <si>
    <t>{'from': '2013-02-28T00:00:00+00:00', 'to': None, 'prop': {'from': {'day': 28, 'month': 2, 'year': 2013}, 'to': {'day': None, 'month': None, 'year': None}}, 'string': 'Feb 28, 2013'}</t>
  </si>
  <si>
    <t>[{'mal_id': 4, 'type': 'anime', 'name': 'Comedy', 'url': 'https://myanimelist.net/anime/genre/4/Comedy'}, {'mal_id': 8, 'type': 'anime', 'name': 'Drama', 'url': 'https://myanimelist.net/anime/genre/8/Drama'}, {'mal_id': 49, 'type': 'anime', 'name': 'Erotica', 'url': 'https://myanimelist.net/anime/genre/49/Erotica'}]</t>
  </si>
  <si>
    <t>https://myanimelist.net/anime/17159/Peeping_Life_Specials</t>
  </si>
  <si>
    <t>{'jpg': {'image_url': 'https://cdn.myanimelist.net/images/anime/13/45819.jpg', 'small_image_url': 'https://cdn.myanimelist.net/images/anime/13/45819t.jpg', 'large_image_url': 'https://cdn.myanimelist.net/images/anime/13/45819l.jpg'}, 'webp': {'image_url': 'https://cdn.myanimelist.net/images/anime/13/45819.webp', 'small_image_url': 'https://cdn.myanimelist.net/images/anime/13/45819t.webp', 'large_image_url': 'https://cdn.myanimelist.net/images/anime/13/45819l.webp'}}</t>
  </si>
  <si>
    <t>[{'type': 'Default', 'title': 'Peeping Life Specials'}, {'type': 'Japanese', 'title': 'ãƒ”ãƒ¼ãƒ”ãƒ³ã‚°ãƒ»ãƒ©ã‚¤ãƒ•'}]</t>
  </si>
  <si>
    <t>https://myanimelist.net/anime/17161/Peeping_Life__The_Perfect_Emotion_Special</t>
  </si>
  <si>
    <t>{'jpg': {'image_url': 'https://cdn.myanimelist.net/images/anime/2/45821.jpg', 'small_image_url': 'https://cdn.myanimelist.net/images/anime/2/45821t.jpg', 'large_image_url': 'https://cdn.myanimelist.net/images/anime/2/45821l.jpg'}, 'webp': {'image_url': 'https://cdn.myanimelist.net/images/anime/2/45821.webp', 'small_image_url': 'https://cdn.myanimelist.net/images/anime/2/45821t.webp', 'large_image_url': 'https://cdn.myanimelist.net/images/anime/2/45821l.webp'}}</t>
  </si>
  <si>
    <t>[{'type': 'Default', 'title': 'Peeping Life: The Perfect Emotion Special'}, {'type': 'Japanese', 'title': 'Peeping Lifeï¼ˆãƒ”ãƒ¼ãƒ”ãƒ³ã‚°ãƒ»ãƒ©ã‚¤ãƒ•ï¼‰-The Perfect Emotion-'}]</t>
  </si>
  <si>
    <t>https://myanimelist.net/anime/17163/Peeping_Life__The_Perfect_Evolution_Specials</t>
  </si>
  <si>
    <t>{'jpg': {'image_url': 'https://cdn.myanimelist.net/images/anime/9/45823.jpg', 'small_image_url': 'https://cdn.myanimelist.net/images/anime/9/45823t.jpg', 'large_image_url': 'https://cdn.myanimelist.net/images/anime/9/45823l.jpg'}, 'webp': {'image_url': 'https://cdn.myanimelist.net/images/anime/9/45823.webp', 'small_image_url': 'https://cdn.myanimelist.net/images/anime/9/45823t.webp', 'large_image_url': 'https://cdn.myanimelist.net/images/anime/9/45823l.webp'}}</t>
  </si>
  <si>
    <t>[{'type': 'Default', 'title': 'Peeping Life: The Perfect Evolution Specials'}, {'type': 'Synonym', 'title': 'TV Asahi Josei Announcer Collab Kikaku'}, {'type': 'Japanese', 'title': 'Peeping Lifeï¼ˆãƒ”ãƒ¼ãƒ”ãƒ³ã‚°ãƒ»ãƒ©ã‚¤ãƒ•ï¼‰ -The Perfect Evolution-'}]</t>
  </si>
  <si>
    <t>['TV Asahi Josei Announcer Collab Kikaku']</t>
  </si>
  <si>
    <t>https://myanimelist.net/anime/17165/SF_Saiyuuki_Starzinger_Movie</t>
  </si>
  <si>
    <t>{'jpg': {'image_url': 'https://cdn.myanimelist.net/images/anime/2/45833.jpg', 'small_image_url': 'https://cdn.myanimelist.net/images/anime/2/45833t.jpg', 'large_image_url': 'https://cdn.myanimelist.net/images/anime/2/45833l.jpg'}, 'webp': {'image_url': 'https://cdn.myanimelist.net/images/anime/2/45833.webp', 'small_image_url': 'https://cdn.myanimelist.net/images/anime/2/45833t.webp', 'large_image_url': 'https://cdn.myanimelist.net/images/anime/2/45833l.webp'}}</t>
  </si>
  <si>
    <t>[{'type': 'Default', 'title': 'SF Saiyuuki Starzinger (Movie)'}, {'type': 'Japanese', 'title': 'ï¼³ï¼¦è¥¿éŠè¨˜ ã‚¹ã‚¿ãƒ¼ã‚¸ãƒ³ã‚¬ãƒ¼'}]</t>
  </si>
  <si>
    <t>https://myanimelist.net/anime/17167/Akai_Koudan_Zillion_Recaps</t>
  </si>
  <si>
    <t>{'jpg': {'image_url': 'https://cdn.myanimelist.net/images/anime/9/45843.jpg', 'small_image_url': 'https://cdn.myanimelist.net/images/anime/9/45843t.jpg', 'large_image_url': 'https://cdn.myanimelist.net/images/anime/9/45843l.jpg'}, 'webp': {'image_url': 'https://cdn.myanimelist.net/images/anime/9/45843.webp', 'small_image_url': 'https://cdn.myanimelist.net/images/anime/9/45843t.webp', 'large_image_url': 'https://cdn.myanimelist.net/images/anime/9/45843l.webp'}}</t>
  </si>
  <si>
    <t>[{'type': 'Default', 'title': 'Akai Koudan Zillion Recaps'}, {'type': 'Synonym', 'title': 'Red Photon Zillion Recaps'}, {'type': 'Synonym', 'title': "Emi Penguin's Diary"}, {'type': 'Synonym', 'title': 'J.J. vs. Ricks: Predestined Confrontation'}, {'type': 'Synonym', 'title': 'Champ &amp; Apple: Fantastic Memories'}, {'type': 'Japanese', 'title': 'èµ¤ã„å…‰å¼¾ã‚¸ãƒªã‚ªãƒ³ ç‰¹å…¸æ˜ åƒ'}, {'type': 'English', 'title': 'Zillion Specials'}]</t>
  </si>
  <si>
    <t>Zillion Specials</t>
  </si>
  <si>
    <t>èµ¤ã„å…‰å¼¾ã‚¸ãƒªã‚ªãƒ³ ç‰¹å…¸æ˜ åƒ</t>
  </si>
  <si>
    <t>['Red Photon Zillion Recaps', "Emi Penguin's Diary", 'J.J. vs. Ricks: Predestined Confrontation', 'Champ &amp; Apple: Fantastic Memories']</t>
  </si>
  <si>
    <t>{'from': '1987-07-21T00:00:00+00:00', 'to': '1988-08-21T00:00:00+00:00', 'prop': {'from': {'day': 21, 'month': 7, 'year': 1987}, 'to': {'day': 21, 'month': 8, 'year': 1988}}, 'string': 'Jul 21, 1987 to Aug 21, 1988'}</t>
  </si>
  <si>
    <t>https://myanimelist.net/anime/17187/Koukaku_Kidoutai_Arise__Ghost_in_the_Shell_-_Border_1_Ghost_Pain</t>
  </si>
  <si>
    <t>{'jpg': {'image_url': 'https://cdn.myanimelist.net/images/anime/8/46673.jpg', 'small_image_url': 'https://cdn.myanimelist.net/images/anime/8/46673t.jpg', 'large_image_url': 'https://cdn.myanimelist.net/images/anime/8/46673l.jpg'}, 'webp': {'image_url': 'https://cdn.myanimelist.net/images/anime/8/46673.webp', 'small_image_url': 'https://cdn.myanimelist.net/images/anime/8/46673t.webp', 'large_image_url': 'https://cdn.myanimelist.net/images/anime/8/46673l.webp'}}</t>
  </si>
  <si>
    <t>{'youtube_id': 'EAIJMcjprdE', 'url': 'https://www.youtube.com/watch?v=EAIJMcjprdE', 'embed_url': 'https://www.youtube.com/embed/EAIJMcjprdE?enablejsapi=1&amp;wmode=opaque&amp;autoplay=1', 'images': {'image_url': 'https://img.youtube.com/vi/EAIJMcjprdE/default.jpg', 'small_image_url': 'https://img.youtube.com/vi/EAIJMcjprdE/sddefault.jpg', 'medium_image_url': 'https://img.youtube.com/vi/EAIJMcjprdE/mqdefault.jpg', 'large_image_url': 'https://img.youtube.com/vi/EAIJMcjprdE/hqdefault.jpg', 'maximum_image_url': 'https://img.youtube.com/vi/EAIJMcjprdE/maxresdefault.jpg'}}</t>
  </si>
  <si>
    <t>[{'type': 'Default', 'title': 'Koukaku Kidoutai Arise: Ghost in the Shell - Border:1 Ghost Pain'}, {'type': 'Synonym', 'title': 'Ghost in the Shell: Arise - Border:1 Ghost Pain'}, {'type': 'Japanese', 'title': 'æ”»æ®»æ©Ÿå‹•éšŠARISE -GHOST IN THE SHELL- border:1 Ghost Pain'}, {'type': 'English', 'title': 'Ghost in the Shell: Arise - Border 1: Ghost Pain'}, {'type': 'German', 'title': 'Ghost in the Shell - Arise Border 1 der Film: Ghost Pain'}, {'type': 'Spanish', 'title': 'Ghost in the Shell - Arise Border 1 la PelÃ­cula: Ghost Pain'}, {'type': 'French', 'title': 'Ghost in the Shell - Arise Border 1 le Film: Ghost Pain'}]</t>
  </si>
  <si>
    <t>Ghost in the Shell: Arise - Border 1: Ghost Pain</t>
  </si>
  <si>
    <t>æ”»æ®»æ©Ÿå‹•éšŠARISE -GHOST IN THE SHELL- border:1 Ghost Pain</t>
  </si>
  <si>
    <t>['Ghost in the Shell: Arise - Border:1 Ghost Pain']</t>
  </si>
  <si>
    <t>{'from': '2013-06-22T00:00:00+00:00', 'to': None, 'prop': {'from': {'day': 22, 'month': 6, 'year': 2013}, 'to': {'day': None, 'month': None, 'year': None}}, 'string': 'Jun 22, 2013'}</t>
  </si>
  <si>
    <t>[{'mal_id': 23, 'type': 'anime', 'name': 'Bandai Visual', 'url': 'https://myanimelist.net/anime/producer/23/Bandai_Visual'}, {'mal_id': 53, 'type': 'anime', 'name': 'Dentsu', 'url': 'https://myanimelist.net/anime/producer/53/Dentsu'}, {'mal_id': 159, 'type': 'anime', 'name': 'Kodansha', 'url': 'https://myanimelist.net/anime/producer/159/Kodansha'}, {'mal_id': 464, 'type': 'anime', 'name': 'flying DOG', 'url': 'https://myanimelist.net/anime/producer/464/flying_DOG'}, {'mal_id': 1143, 'type': 'anime', 'name': 'TOHO animation', 'url': 'https://myanimelist.net/anime/producer/1143/TOHO_animation'}]</t>
  </si>
  <si>
    <t>https://myanimelist.net/anime/17201/Toki_no_Daichi__Hana_no_Oukoku_no_Majo</t>
  </si>
  <si>
    <t>{'jpg': {'image_url': 'https://cdn.myanimelist.net/images/anime/1780/97622.jpg', 'small_image_url': 'https://cdn.myanimelist.net/images/anime/1780/97622t.jpg', 'large_image_url': 'https://cdn.myanimelist.net/images/anime/1780/97622l.jpg'}, 'webp': {'image_url': 'https://cdn.myanimelist.net/images/anime/1780/97622.webp', 'small_image_url': 'https://cdn.myanimelist.net/images/anime/1780/97622t.webp', 'large_image_url': 'https://cdn.myanimelist.net/images/anime/1780/97622l.webp'}}</t>
  </si>
  <si>
    <t>[{'type': 'Default', 'title': 'Toki no Daichi: Hana no Oukoku no Majo'}, {'type': 'Japanese', 'title': 'åˆ»ã®å¤§åœ° ï½žèŠ±ã®çŽ‹å›½ã®é­”å¥³ï½ž'}]</t>
  </si>
  <si>
    <t>åˆ»ã®å¤§åœ° ï½žèŠ±ã®çŽ‹å›½ã®é­”å¥³ï½ž</t>
  </si>
  <si>
    <t>{'from': '1998-12-22T00:00:00+00:00', 'to': '1999-03-25T00:00:00+00:00', 'prop': {'from': {'day': 22, 'month': 12, 'year': 1998}, 'to': {'day': 25, 'month': 3, 'year': 1999}}, 'string': 'Dec 22, 1998 to Mar 25, 1999'}</t>
  </si>
  <si>
    <t>https://myanimelist.net/anime/17205/Cowboy_Bebop__Ein_no_Natsuyasumi</t>
  </si>
  <si>
    <t>{'jpg': {'image_url': 'https://cdn.myanimelist.net/images/anime/1565/127387.jpg', 'small_image_url': 'https://cdn.myanimelist.net/images/anime/1565/127387t.jpg', 'large_image_url': 'https://cdn.myanimelist.net/images/anime/1565/127387l.jpg'}, 'webp': {'image_url': 'https://cdn.myanimelist.net/images/anime/1565/127387.webp', 'small_image_url': 'https://cdn.myanimelist.net/images/anime/1565/127387t.webp', 'large_image_url': 'https://cdn.myanimelist.net/images/anime/1565/127387l.webp'}}</t>
  </si>
  <si>
    <t>[{'type': 'Default', 'title': 'Cowboy Bebop: Ein no Natsuyasumi'}, {'type': 'Synonym', 'title': 'Cowboy Bebop Special'}, {'type': 'Synonym', 'title': "Ein's Summer Holiday"}, {'type': 'Japanese', 'title': 'ã‚¢ã‚¤ãƒ³ã®ãªã¤ã‚„ã™ã¿'}, {'type': 'English', 'title': "Cowboy Bebop: Ein's Summer Vacation"}]</t>
  </si>
  <si>
    <t>Cowboy Bebop: Ein's Summer Vacation</t>
  </si>
  <si>
    <t>ã‚¢ã‚¤ãƒ³ã®ãªã¤ã‚„ã™ã¿</t>
  </si>
  <si>
    <t>['Cowboy Bebop Special', "Ein's Summer Holiday"]</t>
  </si>
  <si>
    <t>The Cowboy Bebop series has been released in a Blu-ray format four times throughout the 21st century, with the fourth and most recent release being distributed by Bandai Visual in Japan beginning on December 21, 2012. The limited edition Blu-ray disc box set comes with a variety of paraphernalia, like production materials, audio commentaries, bonus footage, postcards, as well as Cowboy Bebop: Ein no Natsuyasumiâ€”the latter of which would have been the first franchise-related animation in over a decade had it not been a series of still images. Alternatively titled "Einâ€™s Summer Vacation," the special is paired with the song "Doggy Dog," as performed in English by Seatbelts, responsible for much of the musical score that appears throughout the main anime series. The same track can be found on their album Cowboy Bebop Vitaminless. In 2013, distributor Anime Limited acquired a home video license for the United Kingdom; Part 1 of the Blu-ray collection was released on July 29, 2013. Appearing on the Part 1 disc, this would be the first time Western audiences could obtain a copy of the bonus short for themselves.</t>
  </si>
  <si>
    <t>https://myanimelist.net/anime/17209/Suzys_Zoo__Daisuki_Witzy_-_Happy_Birthday</t>
  </si>
  <si>
    <t>{'jpg': {'image_url': 'https://cdn.myanimelist.net/images/anime/8/45961.jpg', 'small_image_url': 'https://cdn.myanimelist.net/images/anime/8/45961t.jpg', 'large_image_url': 'https://cdn.myanimelist.net/images/anime/8/45961l.jpg'}, 'webp': {'image_url': 'https://cdn.myanimelist.net/images/anime/8/45961.webp', 'small_image_url': 'https://cdn.myanimelist.net/images/anime/8/45961t.webp', 'large_image_url': 'https://cdn.myanimelist.net/images/anime/8/45961l.webp'}}</t>
  </si>
  <si>
    <t>[{'type': 'Default', 'title': "Suzy's Zoo: Daisuki! Witzy - Happy Birthday"}, {'type': 'Synonym', 'title': "Suzy's Zoo: Daisuki! Witzy Special"}, {'type': 'Japanese', 'title': "Suzy's Zoo ã ã„ã™ãï¼ã‚¦ã‚£ãƒƒãƒ„ã‚£ãƒ¼ ãƒãƒƒãƒ”ãƒ¼ãƒãƒ¼ã‚¹ãƒ‡ãƒ¼"}]</t>
  </si>
  <si>
    <t>Suzy's Zoo ã ã„ã™ãï¼ã‚¦ã‚£ãƒƒãƒ„ã‚£ãƒ¼ ãƒãƒƒãƒ”ãƒ¼ãƒãƒ¼ã‚¹ãƒ‡ãƒ¼</t>
  </si>
  <si>
    <t>["Suzy's Zoo: Daisuki! Witzy Special"]</t>
  </si>
  <si>
    <t>https://myanimelist.net/anime/17211/Shouwa_Ahozoushi_Akanuke_Ichiban</t>
  </si>
  <si>
    <t>{'jpg': {'image_url': 'https://cdn.myanimelist.net/images/anime/4/45967.jpg', 'small_image_url': 'https://cdn.myanimelist.net/images/anime/4/45967t.jpg', 'large_image_url': 'https://cdn.myanimelist.net/images/anime/4/45967l.jpg'}, 'webp': {'image_url': 'https://cdn.myanimelist.net/images/anime/4/45967.webp', 'small_image_url': 'https://cdn.myanimelist.net/images/anime/4/45967t.webp', 'large_image_url': 'https://cdn.myanimelist.net/images/anime/4/45967l.webp'}}</t>
  </si>
  <si>
    <t>[{'type': 'Default', 'title': 'Shouwa Ahozoushi Akanuke Ichiban!'}, {'type': 'Japanese', 'title': 'æ˜­å’Œã‚¢ãƒ›è‰ç´™ã‚ã‹ã¬ã‘ä¸€ç•ªï¼'}]</t>
  </si>
  <si>
    <t>æ˜­å’Œã‚¢ãƒ›è‰ç´™ã‚ã‹ã¬ã‘ä¸€ç•ªï¼</t>
  </si>
  <si>
    <t>{'from': '1985-10-07T00:00:00+00:00', 'to': '1986-03-24T00:00:00+00:00', 'prop': {'from': {'day': 7, 'month': 10, 'year': 1985}, 'to': {'day': 24, 'month': 3, 'year': 1986}}, 'string': 'Oct 7, 1985 to Mar 24, 1986'}</t>
  </si>
  <si>
    <t>https://myanimelist.net/anime/17213/Sore_Ike_Anpanman__Dadandan_to_Futago_no_Hoshi</t>
  </si>
  <si>
    <t>{'jpg': {'image_url': 'https://cdn.myanimelist.net/images/anime/8/45969.jpg', 'small_image_url': 'https://cdn.myanimelist.net/images/anime/8/45969t.jpg', 'large_image_url': 'https://cdn.myanimelist.net/images/anime/8/45969l.jpg'}, 'webp': {'image_url': 'https://cdn.myanimelist.net/images/anime/8/45969.webp', 'small_image_url': 'https://cdn.myanimelist.net/images/anime/8/45969t.webp', 'large_image_url': 'https://cdn.myanimelist.net/images/anime/8/45969l.webp'}}</t>
  </si>
  <si>
    <t>[{'type': 'Default', 'title': 'Sore Ike! Anpanman: Dadandan to Futago no Hoshi'}, {'type': 'Japanese', 'title': 'ãã‚Œã„ã‘ï¼ã‚¢ãƒ³ãƒ‘ãƒ³ãƒžãƒ³ ã ã ã‚“ã ã‚“ã¨ãµãŸã”ã®æ˜Ÿ'}]</t>
  </si>
  <si>
    <t>ãã‚Œã„ã‘ï¼ã‚¢ãƒ³ãƒ‘ãƒ³ãƒžãƒ³ ã ã ã‚“ã ã‚“ã¨ãµãŸã”ã®æ˜Ÿ</t>
  </si>
  <si>
    <t>{'from': '2009-07-04T00:00:00+00:00', 'to': None, 'prop': {'from': {'day': 4, 'month': 7, 'year': 2009}, 'to': {'day': None, 'month': None, 'year': None}}, 'string': 'Jul 4, 2009'}</t>
  </si>
  <si>
    <t>https://myanimelist.net/anime/17215/Sore_Ike_Anpanman__Happy_no_Daibouken</t>
  </si>
  <si>
    <t>{'jpg': {'image_url': 'https://cdn.myanimelist.net/images/anime/3/45971.jpg', 'small_image_url': 'https://cdn.myanimelist.net/images/anime/3/45971t.jpg', 'large_image_url': 'https://cdn.myanimelist.net/images/anime/3/45971l.jpg'}, 'webp': {'image_url': 'https://cdn.myanimelist.net/images/anime/3/45971.webp', 'small_image_url': 'https://cdn.myanimelist.net/images/anime/3/45971t.webp', 'large_image_url': 'https://cdn.myanimelist.net/images/anime/3/45971l.webp'}}</t>
  </si>
  <si>
    <t>[{'type': 'Default', 'title': 'Sore Ike! Anpanman: Happy no Daibouken'}, {'type': 'Japanese', 'title': 'ãã‚Œã„ã‘! ã‚¢ãƒ³ãƒ‘ãƒ³ãƒžãƒ³ ãƒãƒ”ãƒ¼ã®å¤§å†’é™º'}, {'type': 'English', 'title': 'Anpanman: The Adventure of Happie'}]</t>
  </si>
  <si>
    <t>Anpanman: The Adventure of Happie</t>
  </si>
  <si>
    <t>ãã‚Œã„ã‘! ã‚¢ãƒ³ãƒ‘ãƒ³ãƒžãƒ³ ãƒãƒ”ãƒ¼ã®å¤§å†’é™º</t>
  </si>
  <si>
    <t>https://myanimelist.net/anime/17217/Kankara_Sanshin</t>
  </si>
  <si>
    <t>{'jpg': {'image_url': 'https://cdn.myanimelist.net/images/anime/2/45973.jpg', 'small_image_url': 'https://cdn.myanimelist.net/images/anime/2/45973t.jpg', 'large_image_url': 'https://cdn.myanimelist.net/images/anime/2/45973l.jpg'}, 'webp': {'image_url': 'https://cdn.myanimelist.net/images/anime/2/45973.webp', 'small_image_url': 'https://cdn.myanimelist.net/images/anime/2/45973t.webp', 'large_image_url': 'https://cdn.myanimelist.net/images/anime/2/45973l.webp'}}</t>
  </si>
  <si>
    <t>[{'type': 'Default', 'title': 'Kankara Sanshin'}, {'type': 'Japanese', 'title': 'ã‹ã‚“ã‹ã‚‰ã•ã‚“ã—ã‚“'}]</t>
  </si>
  <si>
    <t>ã‹ã‚“ã‹ã‚‰ã•ã‚“ã—ã‚“</t>
  </si>
  <si>
    <t>{'from': '1989-08-04T00:00:00+00:00', 'to': None, 'prop': {'from': {'day': 4, 'month': 8, 'year': 1989}, 'to': {'day': None, 'month': None, 'year': None}}, 'string': 'Aug 4, 1989'}</t>
  </si>
  <si>
    <t>[{'mal_id': 899, 'type': 'anime', 'name': 'Tokyo Animation Film', 'url': 'https://myanimelist.net/anime/producer/899/Tokyo_Animation_Film'}]</t>
  </si>
  <si>
    <t>https://myanimelist.net/anime/17219/Sore_Ike_Anpanman__Roll_to_Laura_Ukigumojou_no_Himitsu</t>
  </si>
  <si>
    <t>{'jpg': {'image_url': 'https://cdn.myanimelist.net/images/anime/11/45975.jpg', 'small_image_url': 'https://cdn.myanimelist.net/images/anime/11/45975t.jpg', 'large_image_url': 'https://cdn.myanimelist.net/images/anime/11/45975l.jpg'}, 'webp': {'image_url': 'https://cdn.myanimelist.net/images/anime/11/45975.webp', 'small_image_url': 'https://cdn.myanimelist.net/images/anime/11/45975t.webp', 'large_image_url': 'https://cdn.myanimelist.net/images/anime/11/45975l.webp'}}</t>
  </si>
  <si>
    <t>[{'type': 'Default', 'title': 'Sore Ike! Anpanman: Roll to Laura Ukigumojou no Himitsu'}, {'type': 'Synonym', 'title': 'Soreike! Anpanman: Roll to Lola Ukigumo Shiro no Himitsu'}, {'type': 'Japanese', 'title': 'ãã‚Œã„ã‘ï¼ã‚¢ãƒ³ãƒ‘ãƒ³ãƒžãƒ³ ãƒ­ãƒ¼ãƒ«ã¨ãƒ­ãƒ¼ãƒ© ã†ããã‚‚åŸŽã®ã²ã¿ã¤'}]</t>
  </si>
  <si>
    <t>ãã‚Œã„ã‘ï¼ã‚¢ãƒ³ãƒ‘ãƒ³ãƒžãƒ³ ãƒ­ãƒ¼ãƒ«ã¨ãƒ­ãƒ¼ãƒ© ã†ããã‚‚åŸŽã®ã²ã¿ã¤</t>
  </si>
  <si>
    <t>['Soreike! Anpanman: Roll to Lola Ukigumo Shiro no Himitsu']</t>
  </si>
  <si>
    <t>https://myanimelist.net/anime/17221/Shin_Kabukichou_Story_Hana_no_Asukagumi</t>
  </si>
  <si>
    <t>{'jpg': {'image_url': 'https://cdn.myanimelist.net/images/anime/1068/132139.jpg', 'small_image_url': 'https://cdn.myanimelist.net/images/anime/1068/132139t.jpg', 'large_image_url': 'https://cdn.myanimelist.net/images/anime/1068/132139l.jpg'}, 'webp': {'image_url': 'https://cdn.myanimelist.net/images/anime/1068/132139.webp', 'small_image_url': 'https://cdn.myanimelist.net/images/anime/1068/132139t.webp', 'large_image_url': 'https://cdn.myanimelist.net/images/anime/1068/132139l.webp'}}</t>
  </si>
  <si>
    <t>[{'type': 'Default', 'title': 'Shin Kabukichou Story Hana no Asukagumi!'}, {'type': 'Synonym', 'title': 'Shin Kabukichou Story Hana no Asuka-gumi!'}, {'type': 'Japanese', 'title': 'æ–°æ­Œèˆžä¼Žç”ºã‚¹ãƒˆãƒ¼ãƒªãƒ¼ èŠ±ã®ã‚ã™ã‹çµ„!'}]</t>
  </si>
  <si>
    <t>æ–°æ­Œèˆžä¼Žç”ºã‚¹ãƒˆãƒ¼ãƒªãƒ¼ èŠ±ã®ã‚ã™ã‹çµ„!</t>
  </si>
  <si>
    <t>['Shin Kabukichou Story Hana no Asuka-gumi!']</t>
  </si>
  <si>
    <t>{'from': '1987-06-10T00:00:00+00:00', 'to': None, 'prop': {'from': {'day': 10, 'month': 6, 'year': 1987}, 'to': {'day': None, 'month': None, 'year': None}}, 'string': 'Jun 10, 1987'}</t>
  </si>
  <si>
    <t>https://myanimelist.net/anime/17223/Hana_no_Asukagumi_2__Lonely_Cats_Battle_Royale</t>
  </si>
  <si>
    <t>{'jpg': {'image_url': 'https://cdn.myanimelist.net/images/anime/2/45979.jpg', 'small_image_url': 'https://cdn.myanimelist.net/images/anime/2/45979t.jpg', 'large_image_url': 'https://cdn.myanimelist.net/images/anime/2/45979l.jpg'}, 'webp': {'image_url': 'https://cdn.myanimelist.net/images/anime/2/45979.webp', 'small_image_url': 'https://cdn.myanimelist.net/images/anime/2/45979t.webp', 'large_image_url': 'https://cdn.myanimelist.net/images/anime/2/45979l.webp'}}</t>
  </si>
  <si>
    <t>[{'type': 'Default', 'title': 'Hana no Asukagumi! 2: Lonely Cats Battle Royale'}, {'type': 'Japanese', 'title': 'èŠ±ã®ã‚ã™ã‹çµ„! 2 ãƒ­ãƒ³ãƒªãƒ¼ã‚­ãƒ£ãƒƒãƒ„ãƒ»ãƒãƒˆãƒ«ãƒ­ã‚¤ãƒ¤ãƒ«'}]</t>
  </si>
  <si>
    <t>èŠ±ã®ã‚ã™ã‹çµ„! 2 ãƒ­ãƒ³ãƒªãƒ¼ã‚­ãƒ£ãƒƒãƒ„ãƒ»ãƒãƒˆãƒ«ãƒ­ã‚¤ãƒ¤ãƒ«</t>
  </si>
  <si>
    <t>https://myanimelist.net/anime/17233/Jib</t>
  </si>
  <si>
    <t>{'jpg': {'image_url': 'https://cdn.myanimelist.net/images/anime/1042/112844.jpg', 'small_image_url': 'https://cdn.myanimelist.net/images/anime/1042/112844t.jpg', 'large_image_url': 'https://cdn.myanimelist.net/images/anime/1042/112844l.jpg'}, 'webp': {'image_url': 'https://cdn.myanimelist.net/images/anime/1042/112844.webp', 'small_image_url': 'https://cdn.myanimelist.net/images/anime/1042/112844t.webp', 'large_image_url': 'https://cdn.myanimelist.net/images/anime/1042/112844l.webp'}}</t>
  </si>
  <si>
    <t>[{'type': 'Default', 'title': 'Jib'}, {'type': 'Japanese', 'title': 'ì§‘'}, {'type': 'English', 'title': 'The House'}]</t>
  </si>
  <si>
    <t>The House</t>
  </si>
  <si>
    <t>ì§‘</t>
  </si>
  <si>
    <t>{'from': '2011-03-17T00:00:00+00:00', 'to': None, 'prop': {'from': {'day': 17, 'month': 3, 'year': 2011}, 'to': {'day': None, 'month': None, 'year': None}}, 'string': 'Mar 17, 2011'}</t>
  </si>
  <si>
    <t>https://myanimelist.net/anime/17237/Peeping_Life__World_History</t>
  </si>
  <si>
    <t>{'jpg': {'image_url': 'https://cdn.myanimelist.net/images/anime/8/46043.jpg', 'small_image_url': 'https://cdn.myanimelist.net/images/anime/8/46043t.jpg', 'large_image_url': 'https://cdn.myanimelist.net/images/anime/8/46043l.jpg'}, 'webp': {'image_url': 'https://cdn.myanimelist.net/images/anime/8/46043.webp', 'small_image_url': 'https://cdn.myanimelist.net/images/anime/8/46043t.webp', 'large_image_url': 'https://cdn.myanimelist.net/images/anime/8/46043l.webp'}}</t>
  </si>
  <si>
    <t>[{'type': 'Default', 'title': 'Peeping Life: World History'}, {'type': 'Japanese', 'title': 'Peeping Life -World History-'}]</t>
  </si>
  <si>
    <t>Peeping Life -World History-</t>
  </si>
  <si>
    <t>{'from': '2012-12-20T00:00:00+00:00', 'to': '2013-12-12T00:00:00+00:00', 'prop': {'from': {'day': 20, 'month': 12, 'year': 2012}, 'to': {'day': 12, 'month': 12, 'year': 2013}}, 'string': 'Dec 20, 2012 to Dec 12, 2013'}</t>
  </si>
  <si>
    <t>https://myanimelist.net/anime/17245/Christmas</t>
  </si>
  <si>
    <t>{'jpg': {'image_url': 'https://cdn.myanimelist.net/images/anime/3/46039.jpg', 'small_image_url': 'https://cdn.myanimelist.net/images/anime/3/46039t.jpg', 'large_image_url': 'https://cdn.myanimelist.net/images/anime/3/46039l.jpg'}, 'webp': {'image_url': 'https://cdn.myanimelist.net/images/anime/3/46039.webp', 'small_image_url': 'https://cdn.myanimelist.net/images/anime/3/46039t.webp', 'large_image_url': 'https://cdn.myanimelist.net/images/anime/3/46039l.webp'}}</t>
  </si>
  <si>
    <t>[{'type': 'Default', 'title': 'Christmas'}, {'type': 'Japanese', 'title': 'ã‚¯ãƒªã‚¹ãƒžã‚¹'}]</t>
  </si>
  <si>
    <t>ã‚¯ãƒªã‚¹ãƒžã‚¹</t>
  </si>
  <si>
    <t>[{'mal_id': 2773, 'type': 'anime', 'name': 'Transistor Studio', 'url': 'https://myanimelist.net/anime/producer/2773/Transistor_Studio'}]</t>
  </si>
  <si>
    <t>https://myanimelist.net/anime/17247/Machine-Doll_wa_Kizutsukanai</t>
  </si>
  <si>
    <t>{'jpg': {'image_url': 'https://cdn.myanimelist.net/images/anime/4/56141.jpg', 'small_image_url': 'https://cdn.myanimelist.net/images/anime/4/56141t.jpg', 'large_image_url': 'https://cdn.myanimelist.net/images/anime/4/56141l.jpg'}, 'webp': {'image_url': 'https://cdn.myanimelist.net/images/anime/4/56141.webp', 'small_image_url': 'https://cdn.myanimelist.net/images/anime/4/56141t.webp', 'large_image_url': 'https://cdn.myanimelist.net/images/anime/4/56141l.webp'}}</t>
  </si>
  <si>
    <t>{'youtube_id': 'uKWMYSi4h8I', 'url': 'https://www.youtube.com/watch?v=uKWMYSi4h8I', 'embed_url': 'https://www.youtube.com/embed/uKWMYSi4h8I?enablejsapi=1&amp;wmode=opaque&amp;autoplay=1', 'images': {'image_url': 'https://img.youtube.com/vi/uKWMYSi4h8I/default.jpg', 'small_image_url': 'https://img.youtube.com/vi/uKWMYSi4h8I/sddefault.jpg', 'medium_image_url': 'https://img.youtube.com/vi/uKWMYSi4h8I/mqdefault.jpg', 'large_image_url': 'https://img.youtube.com/vi/uKWMYSi4h8I/hqdefault.jpg', 'maximum_image_url': 'https://img.youtube.com/vi/uKWMYSi4h8I/maxresdefault.jpg'}}</t>
  </si>
  <si>
    <t>[{'type': 'Default', 'title': 'Machine-Doll wa Kizutsukanai'}, {'type': 'Synonym', 'title': 'Machine Girl wa Kizutsukanai'}, {'type': 'Synonym', 'title': 'Kikou Shoujo wa Kizutsukanai'}, {'type': 'Japanese', 'title': 'æ©Ÿå·§å°‘å¥³ã€ˆãƒžã‚·ãƒ³ãƒ‰ãƒ¼ãƒ«ã€‰ã¯å‚·ã¤ã‹ãªã„'}, {'type': 'English', 'title': 'Unbreakable Machine-Doll'}, {'type': 'German', 'title': 'Unbreakable Machine-Doll'}, {'type': 'Spanish', 'title': 'Unbreakable Machine-Doll'}, {'type': 'French', 'title': 'Unbreakable Machine-Doll'}]</t>
  </si>
  <si>
    <t>Unbreakable Machine-Doll</t>
  </si>
  <si>
    <t>æ©Ÿå·§å°‘å¥³ã€ˆãƒžã‚·ãƒ³ãƒ‰ãƒ¼ãƒ«ã€‰ã¯å‚·ã¤ã‹ãªã„</t>
  </si>
  <si>
    <t>['Machine Girl wa Kizutsukanai', 'Kikou Shoujo wa Kizutsukanai']</t>
  </si>
  <si>
    <t>{'from': '2013-10-07T00:00:00+00:00', 'to': '2013-12-23T00:00:00+00:00', 'prop': {'from': {'day': 7, 'month': 10, 'year': 2013}, 'to': {'day': 23, 'month': 12, 'year': 2013}}, 'string': 'Oct 7, 2013 to Dec 23, 2013'}</t>
  </si>
  <si>
    <t>Machine-Doll wa Kizutsukanai adapts the first three volumes of Reiji Kaitou's light novel series of the same title.</t>
  </si>
  <si>
    <t>[{'mal_id': 79, 'type': 'anime', 'name': 'Genco', 'url': 'https://myanimelist.net/anime/producer/79/Genco'}, {'mal_id': 108, 'type': 'anime', 'name': 'Media Factory', 'url': 'https://myanimelist.net/anime/producer/108/Media_Factory'}, {'mal_id': 113, 'type': 'anime', 'name': 'Kadokawa Shoten', 'url': 'https://myanimelist.net/anime/producer/113/Kadokawa_Shoten'}, {'mal_id': 166, 'type': 'anime', 'name': 'Movic', 'url': 'https://myanimelist.net/anime/producer/166/Movic'}, {'mal_id': 238, 'type': 'anime', 'name': 'AT-X', 'url': 'https://myanimelist.net/anime/producer/238/AT-X'}, {'mal_id': 777, 'type': 'anime', 'name': 'Showgate', 'url': 'https://myanimelist.net/anime/producer/777/Showgate'}]</t>
  </si>
  <si>
    <t>[{'mal_id': 1, 'type': 'anime', 'name': 'Action', 'url': 'https://myanimelist.net/anime/genre/1/Action'}, {'mal_id': 10, 'type': 'anime', 'name': 'Fantasy', 'url': 'https://myanimelist.net/anime/genre/10/Fantasy'}, {'mal_id': 24, 'type': 'anime', 'name': 'Sci-Fi', 'url': 'https://myanimelist.net/anime/genre/24/Sci-Fi'}, {'mal_id': 9, 'type': 'anime', 'name': 'Ecchi', 'url': 'https://myanimelist.net/anime/genre/9/Ecchi'}]</t>
  </si>
  <si>
    <t>https://myanimelist.net/anime/17249/Pretty_Rhythm__Rainbow_Live</t>
  </si>
  <si>
    <t>{'jpg': {'image_url': 'https://cdn.myanimelist.net/images/anime/8/73957.jpg', 'small_image_url': 'https://cdn.myanimelist.net/images/anime/8/73957t.jpg', 'large_image_url': 'https://cdn.myanimelist.net/images/anime/8/73957l.jpg'}, 'webp': {'image_url': 'https://cdn.myanimelist.net/images/anime/8/73957.webp', 'small_image_url': 'https://cdn.myanimelist.net/images/anime/8/73957t.webp', 'large_image_url': 'https://cdn.myanimelist.net/images/anime/8/73957l.webp'}}</t>
  </si>
  <si>
    <t>{'youtube_id': 'zirpXXTjcaM', 'url': 'https://www.youtube.com/watch?v=zirpXXTjcaM', 'embed_url': 'https://www.youtube.com/embed/zirpXXTjcaM?enablejsapi=1&amp;wmode=opaque&amp;autoplay=1', 'images': {'image_url': 'https://img.youtube.com/vi/zirpXXTjcaM/default.jpg', 'small_image_url': 'https://img.youtube.com/vi/zirpXXTjcaM/sddefault.jpg', 'medium_image_url': 'https://img.youtube.com/vi/zirpXXTjcaM/mqdefault.jpg', 'large_image_url': 'https://img.youtube.com/vi/zirpXXTjcaM/hqdefault.jpg', 'maximum_image_url': 'https://img.youtube.com/vi/zirpXXTjcaM/maxresdefault.jpg'}}</t>
  </si>
  <si>
    <t>[{'type': 'Default', 'title': 'Pretty Rhythm: Rainbow Live'}, {'type': 'Japanese', 'title': 'ãƒ—ãƒªãƒ†ã‚£ãƒ¼ãƒªã‚ºãƒ ãƒ»ãƒ¬ã‚¤ãƒ³ãƒœãƒ¼ãƒ©ã‚¤ãƒ–'}]</t>
  </si>
  <si>
    <t>ãƒ—ãƒªãƒ†ã‚£ãƒ¼ãƒªã‚ºãƒ ãƒ»ãƒ¬ã‚¤ãƒ³ãƒœãƒ¼ãƒ©ã‚¤ãƒ–</t>
  </si>
  <si>
    <t>{'from': '2013-04-06T00:00:00+00:00', 'to': '2014-03-29T00:00:00+00:00', 'prop': {'from': {'day': 6, 'month': 4, 'year': 2013}, 'to': {'day': 29, 'month': 3, 'year': 2014}}, 'string': 'Apr 6, 2013 to Mar 29, 2014'}</t>
  </si>
  <si>
    <t>https://myanimelist.net/anime/17251/Wanna_SpartanSex_Spermax</t>
  </si>
  <si>
    <t>{'jpg': {'image_url': 'https://cdn.myanimelist.net/images/anime/7/49829.jpg', 'small_image_url': 'https://cdn.myanimelist.net/images/anime/7/49829t.jpg', 'large_image_url': 'https://cdn.myanimelist.net/images/anime/7/49829l.jpg'}, 'webp': {'image_url': 'https://cdn.myanimelist.net/images/anime/7/49829.webp', 'small_image_url': 'https://cdn.myanimelist.net/images/anime/7/49829t.webp', 'large_image_url': 'https://cdn.myanimelist.net/images/anime/7/49829l.webp'}}</t>
  </si>
  <si>
    <t>[{'type': 'Default', 'title': 'Wanna. SpartanSex Spermax!!!'}, {'type': 'Japanese', 'title': 'Wanna. SpartanSex Spermax!!!'}]</t>
  </si>
  <si>
    <t>Wanna. SpartanSex Spermax!!!</t>
  </si>
  <si>
    <t>{'from': '2013-02-22T00:00:00+00:00', 'to': '2013-09-27T00:00:00+00:00', 'prop': {'from': {'day': 22, 'month': 2, 'year': 2013}, 'to': {'day': 27, 'month': 9, 'year': 2013}}, 'string': 'Feb 22, 2013 to Sep 27, 2013'}</t>
  </si>
  <si>
    <t>Based on the erotic game by Guilty eX.</t>
  </si>
  <si>
    <t>https://myanimelist.net/anime/17259/Kuroko_no_Basket__Oshaberi_Shiyokka</t>
  </si>
  <si>
    <t>{'jpg': {'image_url': 'https://cdn.myanimelist.net/images/anime/11/46071.jpg', 'small_image_url': 'https://cdn.myanimelist.net/images/anime/11/46071t.jpg', 'large_image_url': 'https://cdn.myanimelist.net/images/anime/11/46071l.jpg'}, 'webp': {'image_url': 'https://cdn.myanimelist.net/images/anime/11/46071.webp', 'small_image_url': 'https://cdn.myanimelist.net/images/anime/11/46071t.webp', 'large_image_url': 'https://cdn.myanimelist.net/images/anime/11/46071l.webp'}}</t>
  </si>
  <si>
    <t>[{'type': 'Default', 'title': 'Kuroko no Basket: Oshaberi Shiyokka'}, {'type': 'Synonym', 'title': 'Kuroko no Basket Special'}, {'type': 'Synonym', 'title': "Kuroko's Basketball: Let's Chat OVA"}, {'type': 'Japanese', 'title': 'é»’å­ã®ãƒã‚¹ã‚± ãŠå–‹ã‚Šã—ã‚ˆã£ã‹'}, {'type': 'English', 'title': "Kuroko's Basketball Special"}]</t>
  </si>
  <si>
    <t>Kuroko's Basketball Special</t>
  </si>
  <si>
    <t>é»’å­ã®ãƒã‚¹ã‚± ãŠå–‹ã‚Šã—ã‚ˆã£ã‹</t>
  </si>
  <si>
    <t>['Kuroko no Basket Special', "Kuroko's Basketball: Let's Chat OVA"]</t>
  </si>
  <si>
    <t>https://myanimelist.net/anime/17263/Hanakappa_Movie__Hanasake_Pakkaanâ™ª_Chou_no_Kuni_no_Daibouken</t>
  </si>
  <si>
    <t>{'jpg': {'image_url': 'https://cdn.myanimelist.net/images/anime/5/46099.jpg', 'small_image_url': 'https://cdn.myanimelist.net/images/anime/5/46099t.jpg', 'large_image_url': 'https://cdn.myanimelist.net/images/anime/5/46099l.jpg'}, 'webp': {'image_url': 'https://cdn.myanimelist.net/images/anime/5/46099.webp', 'small_image_url': 'https://cdn.myanimelist.net/images/anime/5/46099t.webp', 'large_image_url': 'https://cdn.myanimelist.net/images/anime/5/46099l.webp'}}</t>
  </si>
  <si>
    <t>{'youtube_id': 'alcv9u2lzP4', 'url': 'https://www.youtube.com/watch?v=alcv9u2lzP4', 'embed_url': 'https://www.youtube.com/embed/alcv9u2lzP4?enablejsapi=1&amp;wmode=opaque&amp;autoplay=1', 'images': {'image_url': 'https://img.youtube.com/vi/alcv9u2lzP4/default.jpg', 'small_image_url': 'https://img.youtube.com/vi/alcv9u2lzP4/sddefault.jpg', 'medium_image_url': 'https://img.youtube.com/vi/alcv9u2lzP4/mqdefault.jpg', 'large_image_url': 'https://img.youtube.com/vi/alcv9u2lzP4/hqdefault.jpg', 'maximum_image_url': 'https://img.youtube.com/vi/alcv9u2lzP4/maxresdefault.jpg'}}</t>
  </si>
  <si>
    <t>[{'type': 'Default', 'title': 'Hanakappa Movie: Hanasake! Pakkaanâ™ª Chou no Kuni no Daibouken'}, {'type': 'Synonym', 'title': 'Eiga Hanakappa: Hanasake! Pakka~nâ™ª Chou no Kuni no Daibouken'}, {'type': 'Japanese', 'title': 'æ˜ ç”» ã¯ãªã‹ã£ã± èŠ±ã•ã‘ï¼ãƒ‘ãƒƒã‚«ï½žã‚“â™ªè¶ã®å›½ã®å¤§å†’é™º'}, {'type': 'English', 'title': 'Hanakappa: Adventure in the Butterfly Kingdom'}]</t>
  </si>
  <si>
    <t>Hanakappa: Adventure in the Butterfly Kingdom</t>
  </si>
  <si>
    <t>æ˜ ç”» ã¯ãªã‹ã£ã± èŠ±ã•ã‘ï¼ãƒ‘ãƒƒã‚«ï½žã‚“â™ªè¶ã®å›½ã®å¤§å†’é™º</t>
  </si>
  <si>
    <t>['Eiga Hanakappa: Hanasake! Pakka~nâ™ª Chou no Kuni no Daibouken']</t>
  </si>
  <si>
    <t>{'from': '2013-04-12T00:00:00+00:00', 'to': None, 'prop': {'from': {'day': 12, 'month': 4, 'year': 2013}, 'to': {'day': None, 'month': None, 'year': None}}, 'string': 'Apr 12, 2013'}</t>
  </si>
  <si>
    <t>https://myanimelist.net/anime/17265/Log_Horizon</t>
  </si>
  <si>
    <t>{'jpg': {'image_url': 'https://cdn.myanimelist.net/images/anime/5/84004.jpg', 'small_image_url': 'https://cdn.myanimelist.net/images/anime/5/84004t.jpg', 'large_image_url': 'https://cdn.myanimelist.net/images/anime/5/84004l.jpg'}, 'webp': {'image_url': 'https://cdn.myanimelist.net/images/anime/5/84004.webp', 'small_image_url': 'https://cdn.myanimelist.net/images/anime/5/84004t.webp', 'large_image_url': 'https://cdn.myanimelist.net/images/anime/5/84004l.webp'}}</t>
  </si>
  <si>
    <t>{'youtube_id': 'IG1VhJ75r8k', 'url': 'https://www.youtube.com/watch?v=IG1VhJ75r8k', 'embed_url': 'https://www.youtube.com/embed/IG1VhJ75r8k?enablejsapi=1&amp;wmode=opaque&amp;autoplay=1', 'images': {'image_url': 'https://img.youtube.com/vi/IG1VhJ75r8k/default.jpg', 'small_image_url': 'https://img.youtube.com/vi/IG1VhJ75r8k/sddefault.jpg', 'medium_image_url': 'https://img.youtube.com/vi/IG1VhJ75r8k/mqdefault.jpg', 'large_image_url': 'https://img.youtube.com/vi/IG1VhJ75r8k/hqdefault.jpg', 'maximum_image_url': 'https://img.youtube.com/vi/IG1VhJ75r8k/maxresdefault.jpg'}}</t>
  </si>
  <si>
    <t>[{'type': 'Default', 'title': 'Log Horizon'}, {'type': 'Japanese', 'title': 'ãƒ­ã‚°ãƒ»ãƒ›ãƒ©ã‚¤ã‚ºãƒ³'}, {'type': 'English', 'title': 'Log Horizon'}]</t>
  </si>
  <si>
    <t>ãƒ­ã‚°ãƒ»ãƒ›ãƒ©ã‚¤ã‚ºãƒ³</t>
  </si>
  <si>
    <t>{'from': '2013-10-05T00:00:00+00:00', 'to': '2014-03-22T00:00:00+00:00', 'prop': {'from': {'day': 5, 'month': 10, 'year': 2013}, 'to': {'day': 22, 'month': 3, 'year': 2014}}, 'string': 'Oct 5, 2013 to Mar 22, 2014'}</t>
  </si>
  <si>
    <t>Log Horizon adapts the first five volumes of Mamare Touno's novel series of the same title.</t>
  </si>
  <si>
    <t>[{'mal_id': 50, 'type': 'anime', 'name': 'Adult Cast', 'url': 'https://myanimelist.net/anime/genre/50/Adult_Cast'}, {'mal_id': 79, 'type': 'anime', 'name': 'Video Game', 'url': 'https://myanimelist.net/anime/genre/79/Video_Game'}]</t>
  </si>
  <si>
    <t>https://myanimelist.net/anime/17267/Futari_wa_Milky_Holmes</t>
  </si>
  <si>
    <t>{'jpg': {'image_url': 'https://cdn.myanimelist.net/images/anime/11/51931.jpg', 'small_image_url': 'https://cdn.myanimelist.net/images/anime/11/51931t.jpg', 'large_image_url': 'https://cdn.myanimelist.net/images/anime/11/51931l.jpg'}, 'webp': {'image_url': 'https://cdn.myanimelist.net/images/anime/11/51931.webp', 'small_image_url': 'https://cdn.myanimelist.net/images/anime/11/51931t.webp', 'large_image_url': 'https://cdn.myanimelist.net/images/anime/11/51931l.webp'}}</t>
  </si>
  <si>
    <t>{'youtube_id': 'DyFVkoBy-rU', 'url': 'https://www.youtube.com/watch?v=DyFVkoBy-rU', 'embed_url': 'https://www.youtube.com/embed/DyFVkoBy-rU?enablejsapi=1&amp;wmode=opaque&amp;autoplay=1', 'images': {'image_url': 'https://img.youtube.com/vi/DyFVkoBy-rU/default.jpg', 'small_image_url': 'https://img.youtube.com/vi/DyFVkoBy-rU/sddefault.jpg', 'medium_image_url': 'https://img.youtube.com/vi/DyFVkoBy-rU/mqdefault.jpg', 'large_image_url': 'https://img.youtube.com/vi/DyFVkoBy-rU/hqdefault.jpg', 'maximum_image_url': 'https://img.youtube.com/vi/DyFVkoBy-rU/maxresdefault.jpg'}}</t>
  </si>
  <si>
    <t>[{'type': 'Default', 'title': 'Futari wa Milky Holmes'}, {'type': 'Japanese', 'title': 'ãµãŸã‚Šã¯ãƒŸãƒ«ã‚­ã‚£ãƒ›ãƒ¼ãƒ ã‚º'}]</t>
  </si>
  <si>
    <t>ãµãŸã‚Šã¯ãƒŸãƒ«ã‚­ã‚£ãƒ›ãƒ¼ãƒ ã‚º</t>
  </si>
  <si>
    <t>{'from': '2013-07-13T00:00:00+00:00', 'to': '2013-09-28T00:00:00+00:00', 'prop': {'from': {'day': 13, 'month': 7, 'year': 2013}, 'to': {'day': 28, 'month': 9, 'year': 2013}}, 'string': 'Jul 13, 2013 to Sep 28, 2013'}</t>
  </si>
  <si>
    <t>[{'mal_id': 64, 'type': 'anime', 'name': 'Sotsu', 'url': 'https://myanimelist.net/anime/producer/64/Sotsu'}, {'mal_id': 775, 'type': 'anime', 'name': 'Bushiroad', 'url': 'https://myanimelist.net/anime/producer/775/Bushiroad'}, {'mal_id': 1288, 'type': 'anime', 'name': 'Chrono Gear Creative', 'url': 'https://myanimelist.net/anime/producer/1288/Chrono_Gear_Creative'}, {'mal_id': 1634, 'type': 'anime', 'name': 'Bushiroad Music', 'url': 'https://myanimelist.net/anime/producer/1634/Bushiroad_Music'}]</t>
  </si>
  <si>
    <t>[{'mal_id': 7, 'type': 'anime', 'name': 'J.C.Staff', 'url': 'https://myanimelist.net/anime/producer/7/JCStaff'}, {'mal_id': 70, 'type': 'anime', 'name': 'Nomad', 'url': 'https://myanimelist.net/anime/producer/70/Nomad'}]</t>
  </si>
  <si>
    <t>https://myanimelist.net/anime/17269/Captain_Herlock</t>
  </si>
  <si>
    <t>{'jpg': {'image_url': 'https://cdn.myanimelist.net/images/anime/5/62619.jpg', 'small_image_url': 'https://cdn.myanimelist.net/images/anime/5/62619t.jpg', 'large_image_url': 'https://cdn.myanimelist.net/images/anime/5/62619l.jpg'}, 'webp': {'image_url': 'https://cdn.myanimelist.net/images/anime/5/62619.webp', 'small_image_url': 'https://cdn.myanimelist.net/images/anime/5/62619t.webp', 'large_image_url': 'https://cdn.myanimelist.net/images/anime/5/62619l.webp'}}</t>
  </si>
  <si>
    <t>{'youtube_id': '59iIpApJScA', 'url': 'https://www.youtube.com/watch?v=59iIpApJScA', 'embed_url': 'https://www.youtube.com/embed/59iIpApJScA?enablejsapi=1&amp;wmode=opaque&amp;autoplay=1', 'images': {'image_url': 'https://img.youtube.com/vi/59iIpApJScA/default.jpg', 'small_image_url': 'https://img.youtube.com/vi/59iIpApJScA/sddefault.jpg', 'medium_image_url': 'https://img.youtube.com/vi/59iIpApJScA/mqdefault.jpg', 'large_image_url': 'https://img.youtube.com/vi/59iIpApJScA/hqdefault.jpg', 'maximum_image_url': 'https://img.youtube.com/vi/59iIpApJScA/maxresdefault.jpg'}}</t>
  </si>
  <si>
    <t>[{'type': 'Default', 'title': 'Captain Herlock'}, {'type': 'Synonym', 'title': 'Harlock Space Pirate'}, {'type': 'Japanese', 'title': 'ã‚­ãƒ£ãƒ—ãƒ†ãƒ³ãƒãƒ¼ãƒ­ãƒƒã‚¯'}, {'type': 'English', 'title': 'Space Pirate Captain Harlock'}, {'type': 'German', 'title': 'Space Pirate Captain Harlock'}, {'type': 'Spanish', 'title': 'CapitÃ¡n Harlock'}]</t>
  </si>
  <si>
    <t>ã‚­ãƒ£ãƒ—ãƒ†ãƒ³ãƒãƒ¼ãƒ­ãƒƒã‚¯</t>
  </si>
  <si>
    <t>['Harlock Space Pirate']</t>
  </si>
  <si>
    <t>{'from': '2013-09-07T00:00:00+00:00', 'to': None, 'prop': {'from': {'day': 7, 'month': 9, 'year': 2013}, 'to': {'day': None, 'month': None, 'year': None}}, 'string': 'Sep 7, 2013'}</t>
  </si>
  <si>
    <t>[{'mal_id': 141, 'type': 'anime', 'name': 'Toei Video', 'url': 'https://myanimelist.net/anime/producer/141/Toei_Video'}, {'mal_id': 1345, 'type': 'anime', 'name': 'Sammy', 'url': 'https://myanimelist.net/anime/producer/1345/Sammy'}, {'mal_id': 1346, 'type': 'anime', 'name': 'Kinoshita Koumuten', 'url': 'https://myanimelist.net/anime/producer/1346/Kinoshita_Koumuten'}]</t>
  </si>
  <si>
    <t>[{'mal_id': 1704, 'type': 'anime', 'name': 'Ketchup Entertainment', 'url': 'https://myanimelist.net/anime/producer/1704/Ketchup_Entertainment'}]</t>
  </si>
  <si>
    <t>[{'mal_id': 18, 'type': 'anime', 'name': 'Toei Animation', 'url': 'https://myanimelist.net/anime/producer/18/Toei_Animation'}, {'mal_id': 1296, 'type': 'anime', 'name': 'Marza Animation Planet', 'url': 'https://myanimelist.net/anime/producer/1296/Marza_Animation_Planet'}]</t>
  </si>
  <si>
    <t>https://myanimelist.net/anime/17273/Hetalia__The_Beautiful_World_Specials</t>
  </si>
  <si>
    <t>{'jpg': {'image_url': 'https://cdn.myanimelist.net/images/anime/1280/97332.jpg', 'small_image_url': 'https://cdn.myanimelist.net/images/anime/1280/97332t.jpg', 'large_image_url': 'https://cdn.myanimelist.net/images/anime/1280/97332l.jpg'}, 'webp': {'image_url': 'https://cdn.myanimelist.net/images/anime/1280/97332.webp', 'small_image_url': 'https://cdn.myanimelist.net/images/anime/1280/97332t.webp', 'large_image_url': 'https://cdn.myanimelist.net/images/anime/1280/97332l.webp'}}</t>
  </si>
  <si>
    <t>[{'type': 'Default', 'title': 'Hetalia: The Beautiful World Specials'}, {'type': 'Japanese', 'title': 'ãƒ˜ã‚¿ãƒªã‚¢ The Beautiful World'}]</t>
  </si>
  <si>
    <t>{'from': '2013-04-24T00:00:00+00:00', 'to': '2013-10-30T00:00:00+00:00', 'prop': {'from': {'day': 24, 'month': 4, 'year': 2013}, 'to': {'day': 30, 'month': 10, 'year': 2013}}, 'string': 'Apr 24, 2013 to Oct 30, 2013'}</t>
  </si>
  <si>
    <t>[{'mal_id': 51, 'type': 'anime', 'name': 'Anthropomorphic', 'url': 'https://myanimelist.net/anime/genre/51/Anthropomorphic'}, {'mal_id': 13, 'type': 'anime', 'name': 'Historical', 'url': 'https://myanimelist.net/anime/genre/13/Historical'}, {'mal_id': 20, 'type': 'anime', 'name': 'Parody', 'url': 'https://myanimelist.net/anime/genre/20/Parody'}]</t>
  </si>
  <si>
    <t>https://myanimelist.net/anime/17277/Code_Geass__Soubou_no_Oz_Picture_Drama</t>
  </si>
  <si>
    <t>{'jpg': {'image_url': 'https://cdn.myanimelist.net/images/anime/9/61133.jpg', 'small_image_url': 'https://cdn.myanimelist.net/images/anime/9/61133t.jpg', 'large_image_url': 'https://cdn.myanimelist.net/images/anime/9/61133l.jpg'}, 'webp': {'image_url': 'https://cdn.myanimelist.net/images/anime/9/61133.webp', 'small_image_url': 'https://cdn.myanimelist.net/images/anime/9/61133t.webp', 'large_image_url': 'https://cdn.myanimelist.net/images/anime/9/61133l.webp'}}</t>
  </si>
  <si>
    <t>[{'type': 'Default', 'title': 'Code Geass: Soubou no Oz Picture Drama'}, {'type': 'Japanese', 'title': 'ã‚³ãƒ¼ãƒ‰ã‚®ã‚¢ã‚¹ åŒè²Œã®ã‚ªã‚º ãƒ”ã‚¯ãƒãƒ£ãƒ¼ãƒ‰ãƒžãƒ©'}, {'type': 'English', 'title': 'Code Geass: Oz the Reflection Picture Drama'}]</t>
  </si>
  <si>
    <t>Code Geass: Oz the Reflection Picture Drama</t>
  </si>
  <si>
    <t>ã‚³ãƒ¼ãƒ‰ã‚®ã‚¢ã‚¹ åŒè²Œã®ã‚ªã‚º ãƒ”ã‚¯ãƒãƒ£ãƒ¼ãƒ‰ãƒžãƒ©</t>
  </si>
  <si>
    <t>{'from': '2013-01-10T00:00:00+00:00', 'to': None, 'prop': {'from': {'day': 10, 'month': 1, 'year': 2013}, 'to': {'day': None, 'month': None, 'year': None}}, 'string': 'Jan 10, 2013'}</t>
  </si>
  <si>
    <t>[{'mal_id': 18, 'type': 'anime', 'name': 'Mecha', 'url': 'https://myanimelist.net/anime/genre/18/Mecha'}, {'mal_id': 38, 'type': 'anime', 'name': 'Military', 'url': 'https://myanimelist.net/anime/genre/38/Military'}, {'mal_id': 23, 'type': 'anime', 'name': 'School', 'url': 'https://myanimelist.net/anime/genre/23/School'}]</t>
  </si>
  <si>
    <t>https://myanimelist.net/anime/17291/Jinzou_Konchuu_Kabutoborg_VxV</t>
  </si>
  <si>
    <t>{'jpg': {'image_url': 'https://cdn.myanimelist.net/images/anime/1980/133532.jpg', 'small_image_url': 'https://cdn.myanimelist.net/images/anime/1980/133532t.jpg', 'large_image_url': 'https://cdn.myanimelist.net/images/anime/1980/133532l.jpg'}, 'webp': {'image_url': 'https://cdn.myanimelist.net/images/anime/1980/133532.webp', 'small_image_url': 'https://cdn.myanimelist.net/images/anime/1980/133532t.webp', 'large_image_url': 'https://cdn.myanimelist.net/images/anime/1980/133532l.webp'}}</t>
  </si>
  <si>
    <t>[{'type': 'Default', 'title': 'Jinzou Konchuu Kabutoborg VxV'}, {'type': 'Synonym', 'title': 'Artificial Insect KABUTO BORG Victory by Victory'}, {'type': 'Japanese', 'title': 'äººé€ æ˜†è™«ã‚«ãƒ–ãƒˆãƒœãƒ¼ã‚° VÃ—V'}]</t>
  </si>
  <si>
    <t>äººé€ æ˜†è™«ã‚«ãƒ–ãƒˆãƒœãƒ¼ã‚° VÃ—V</t>
  </si>
  <si>
    <t>['Artificial Insect KABUTO BORG Victory by Victory']</t>
  </si>
  <si>
    <t>{'from': '2006-10-05T00:00:00+00:00', 'to': '2007-10-11T00:00:00+00:00', 'prop': {'from': {'day': 5, 'month': 10, 'year': 2006}, 'to': {'day': 11, 'month': 10, 'year': 2007}}, 'string': 'Oct 5, 2006 to Oct 11, 2007'}</t>
  </si>
  <si>
    <t>[{'mal_id': 15, 'type': 'anime', 'name': 'Sony Pictures Entertainment', 'url': 'https://myanimelist.net/anime/producer/15/Sony_Pictures_Entertainment'}, {'mal_id': 126, 'type': 'anime', 'name': 'Studio Comet', 'url': 'https://myanimelist.net/anime/producer/126/Studio_Comet'}, {'mal_id': 139, 'type': 'anime', 'name': 'Nihon Ad Systems', 'url': 'https://myanimelist.net/anime/producer/139/Nihon_Ad_Systems'}, {'mal_id': 140, 'type': 'anime', 'name': 'Animax', 'url': 'https://myanimelist.net/anime/producer/140/Animax'}]</t>
  </si>
  <si>
    <t>https://myanimelist.net/anime/17293/Love_Like_Aliens</t>
  </si>
  <si>
    <t>{'jpg': {'image_url': 'https://cdn.myanimelist.net/images/anime/4/46189.jpg', 'small_image_url': 'https://cdn.myanimelist.net/images/anime/4/46189t.jpg', 'large_image_url': 'https://cdn.myanimelist.net/images/anime/4/46189l.jpg'}, 'webp': {'image_url': 'https://cdn.myanimelist.net/images/anime/4/46189.webp', 'small_image_url': 'https://cdn.myanimelist.net/images/anime/4/46189t.webp', 'large_image_url': 'https://cdn.myanimelist.net/images/anime/4/46189l.webp'}}</t>
  </si>
  <si>
    <t>[{'type': 'Default', 'title': 'Love Like Aliens'}, {'type': 'Japanese', 'title': 'LOVE LIKE ALIENS'}]</t>
  </si>
  <si>
    <t>LOVE LIKE ALIENS</t>
  </si>
  <si>
    <t>{'from': '2012-07-15T00:00:00+00:00', 'to': None, 'prop': {'from': {'day': 15, 'month': 7, 'year': 2012}, 'to': {'day': None, 'month': None, 'year': None}}, 'string': 'Jul 15, 2012'}</t>
  </si>
  <si>
    <t>[{'mal_id': 13, 'type': 'anime', 'name': 'Studio 4Â°C', 'url': 'https://myanimelist.net/anime/producer/13/Studio_4%C2%B0C'}, {'mal_id': 235, 'type': 'anime', 'name': 'Shirogumi', 'url': 'https://myanimelist.net/anime/producer/235/Shirogumi'}]</t>
  </si>
  <si>
    <t>https://myanimelist.net/anime/17295/Cosmic_Break</t>
  </si>
  <si>
    <t>{'jpg': {'image_url': 'https://cdn.myanimelist.net/images/anime/12/46191.jpg', 'small_image_url': 'https://cdn.myanimelist.net/images/anime/12/46191t.jpg', 'large_image_url': 'https://cdn.myanimelist.net/images/anime/12/46191l.jpg'}, 'webp': {'image_url': 'https://cdn.myanimelist.net/images/anime/12/46191.webp', 'small_image_url': 'https://cdn.myanimelist.net/images/anime/12/46191t.webp', 'large_image_url': 'https://cdn.myanimelist.net/images/anime/12/46191l.webp'}}</t>
  </si>
  <si>
    <t>[{'type': 'Default', 'title': 'Cosmic Break'}, {'type': 'Japanese', 'title': 'ã‚³ã‚ºãƒŸãƒƒã‚¯ãƒ–ãƒ¬ã‚¤ã‚¯'}]</t>
  </si>
  <si>
    <t>ã‚³ã‚ºãƒŸãƒƒã‚¯ãƒ–ãƒ¬ã‚¤ã‚¯</t>
  </si>
  <si>
    <t>{'from': '2010-09-09T00:00:00+00:00', 'to': '2012-02-08T00:00:00+00:00', 'prop': {'from': {'day': 9, 'month': 9, 'year': 2010}, 'to': {'day': 8, 'month': 2, 'year': 2012}}, 'string': 'Sep 9, 2010 to Feb 8, 2012'}</t>
  </si>
  <si>
    <t>[{'mal_id': 923, 'type': 'anime', 'name': 'CyberStep', 'url': 'https://myanimelist.net/anime/producer/923/CyberStep'}]</t>
  </si>
  <si>
    <t>https://myanimelist.net/anime/17307/Dr_Typhoon</t>
  </si>
  <si>
    <t>{'jpg': {'image_url': 'https://cdn.myanimelist.net/images/anime/11/46205.jpg', 'small_image_url': 'https://cdn.myanimelist.net/images/anime/11/46205t.jpg', 'large_image_url': 'https://cdn.myanimelist.net/images/anime/11/46205l.jpg'}, 'webp': {'image_url': 'https://cdn.myanimelist.net/images/anime/11/46205.webp', 'small_image_url': 'https://cdn.myanimelist.net/images/anime/11/46205t.webp', 'large_image_url': 'https://cdn.myanimelist.net/images/anime/11/46205l.webp'}}</t>
  </si>
  <si>
    <t>[{'type': 'Default', 'title': 'Dr. Typhoon'}, {'type': 'Synonym', 'title': 'Doc Typhoon'}, {'type': 'Japanese', 'title': 'Dr.(ãƒ‰ã‚¯)ã‚¿ã‚¤ãƒ•ãƒ¼ãƒ³'}]</t>
  </si>
  <si>
    <t>Dr.(ãƒ‰ã‚¯)ã‚¿ã‚¤ãƒ•ãƒ¼ãƒ³</t>
  </si>
  <si>
    <t>['Doc Typhoon']</t>
  </si>
  <si>
    <t>{'from': '1991-04-03T00:00:00+00:00', 'to': None, 'prop': {'from': {'day': 3, 'month': 4, 'year': 1991}, 'to': {'day': None, 'month': None, 'year': None}}, 'string': 'Apr 3, 1991'}</t>
  </si>
  <si>
    <t>https://myanimelist.net/anime/17313/Pro_Golfer_Saru</t>
  </si>
  <si>
    <t>{'jpg': {'image_url': 'https://cdn.myanimelist.net/images/anime/2/46215.jpg', 'small_image_url': 'https://cdn.myanimelist.net/images/anime/2/46215t.jpg', 'large_image_url': 'https://cdn.myanimelist.net/images/anime/2/46215l.jpg'}, 'webp': {'image_url': 'https://cdn.myanimelist.net/images/anime/2/46215.webp', 'small_image_url': 'https://cdn.myanimelist.net/images/anime/2/46215t.webp', 'large_image_url': 'https://cdn.myanimelist.net/images/anime/2/46215l.webp'}}</t>
  </si>
  <si>
    <t>[{'type': 'Default', 'title': 'Pro Golfer Saru'}, {'type': 'Japanese', 'title': 'ãƒ—ãƒ­ã‚´ãƒ«ãƒ•ã‚¡ãƒ¼çŒ¿'}]</t>
  </si>
  <si>
    <t>{'from': '1982-10-19T00:00:00+00:00', 'to': None, 'prop': {'from': {'day': 19, 'month': 10, 'year': 1982}, 'to': {'day': None, 'month': None, 'year': None}}, 'string': 'Oct 19, 1982'}</t>
  </si>
  <si>
    <t>https://myanimelist.net/anime/17315/Shin_Pro_Golfer_Saru</t>
  </si>
  <si>
    <t>{'jpg': {'image_url': 'https://cdn.myanimelist.net/images/anime/5/46521.jpg', 'small_image_url': 'https://cdn.myanimelist.net/images/anime/5/46521t.jpg', 'large_image_url': 'https://cdn.myanimelist.net/images/anime/5/46521l.jpg'}, 'webp': {'image_url': 'https://cdn.myanimelist.net/images/anime/5/46521.webp', 'small_image_url': 'https://cdn.myanimelist.net/images/anime/5/46521t.webp', 'large_image_url': 'https://cdn.myanimelist.net/images/anime/5/46521l.webp'}}</t>
  </si>
  <si>
    <t>[{'type': 'Default', 'title': 'Shin Pro Golfer Saru'}, {'type': 'Synonym', 'title': 'New Pro Golfer Saru'}, {'type': 'Japanese', 'title': 'æ–°ãƒ—ãƒ­ã‚´ãƒ«ãƒ•ã‚¡ãƒ¼çŒ¿'}]</t>
  </si>
  <si>
    <t>æ–°ãƒ—ãƒ­ã‚´ãƒ«ãƒ•ã‚¡ãƒ¼çŒ¿</t>
  </si>
  <si>
    <t>['New Pro Golfer Saru']</t>
  </si>
  <si>
    <t>{'from': '1988-04-11T00:00:00+00:00', 'to': '1988-06-13T00:00:00+00:00', 'prop': {'from': {'day': 11, 'month': 4, 'year': 1988}, 'to': {'day': 13, 'month': 6, 'year': 1988}}, 'string': 'Apr 11, 1988 to Jun 13, 1988'}</t>
  </si>
  <si>
    <t>https://myanimelist.net/anime/17317/Pro_Golfer_Saru__Super_Golf_World_e_no_Chousen</t>
  </si>
  <si>
    <t>{'jpg': {'image_url': 'https://cdn.myanimelist.net/images/anime/2/46223.jpg', 'small_image_url': 'https://cdn.myanimelist.net/images/anime/2/46223t.jpg', 'large_image_url': 'https://cdn.myanimelist.net/images/anime/2/46223l.jpg'}, 'webp': {'image_url': 'https://cdn.myanimelist.net/images/anime/2/46223.webp', 'small_image_url': 'https://cdn.myanimelist.net/images/anime/2/46223t.webp', 'large_image_url': 'https://cdn.myanimelist.net/images/anime/2/46223l.webp'}}</t>
  </si>
  <si>
    <t>[{'type': 'Default', 'title': 'Pro Golfer Saru: Super Golf World e no Chousen!!'}, {'type': 'Japanese', 'title': 'ãƒ—ãƒ­ã‚´ãƒ«ãƒ•ã‚¡ãƒ¼çŒ¿ ã‚¹ãƒ¼ãƒ‘ãƒ¼GOLFãƒ¯ãƒ¼ãƒ«ãƒ‰ã¸ã®æŒ‘æˆ¦!!'}]</t>
  </si>
  <si>
    <t>ãƒ—ãƒ­ã‚´ãƒ«ãƒ•ã‚¡ãƒ¼çŒ¿ ã‚¹ãƒ¼ãƒ‘ãƒ¼GOLFãƒ¯ãƒ¼ãƒ«ãƒ‰ã¸ã®æŒ‘æˆ¦!!</t>
  </si>
  <si>
    <t>https://myanimelist.net/anime/17321/Pro_Golfer_Saru__Kouga_Hikyou_Kage_no_Ninpou_Golfer_Sanjou</t>
  </si>
  <si>
    <t>{'jpg': {'image_url': 'https://cdn.myanimelist.net/images/anime/8/46227.jpg', 'small_image_url': 'https://cdn.myanimelist.net/images/anime/8/46227t.jpg', 'large_image_url': 'https://cdn.myanimelist.net/images/anime/8/46227l.jpg'}, 'webp': {'image_url': 'https://cdn.myanimelist.net/images/anime/8/46227.webp', 'small_image_url': 'https://cdn.myanimelist.net/images/anime/8/46227t.webp', 'large_image_url': 'https://cdn.myanimelist.net/images/anime/8/46227l.webp'}}</t>
  </si>
  <si>
    <t>[{'type': 'Default', 'title': 'Pro Golfer Saru: Kouga Hikyou! Kage no Ninpou Golfer Sanjou!'}, {'type': 'Japanese', 'title': 'ãƒ—ãƒ­ã‚´ãƒ«ãƒ•ã‚¡ãƒ¼çŒ¿ ç”²è³€ç§˜å¢ƒ! å½±ã®å¿æ³•ã‚´ãƒ«ãƒ•ã‚¡ãƒ¼å‚ä¸Š!'}]</t>
  </si>
  <si>
    <t>ãƒ—ãƒ­ã‚´ãƒ«ãƒ•ã‚¡ãƒ¼çŒ¿ ç”²è³€ç§˜å¢ƒ! å½±ã®å¿æ³•ã‚´ãƒ«ãƒ•ã‚¡ãƒ¼å‚ä¸Š!</t>
  </si>
  <si>
    <t>https://myanimelist.net/anime/17325/Ajin_Senshi</t>
  </si>
  <si>
    <t>{'jpg': {'image_url': 'https://cdn.myanimelist.net/images/anime/12/46245.jpg', 'small_image_url': 'https://cdn.myanimelist.net/images/anime/12/46245t.jpg', 'large_image_url': 'https://cdn.myanimelist.net/images/anime/12/46245l.jpg'}, 'webp': {'image_url': 'https://cdn.myanimelist.net/images/anime/12/46245.webp', 'small_image_url': 'https://cdn.myanimelist.net/images/anime/12/46245t.webp', 'large_image_url': 'https://cdn.myanimelist.net/images/anime/12/46245l.webp'}}</t>
  </si>
  <si>
    <t>[{'type': 'Default', 'title': 'Ajin Senshi'}, {'type': 'Japanese', 'title': 'äºœäººæˆ¦å£«'}]</t>
  </si>
  <si>
    <t>äºœäººæˆ¦å£«</t>
  </si>
  <si>
    <t>{'from': '1990-11-17T00:00:00+00:00', 'to': None, 'prop': {'from': {'day': 17, 'month': 11, 'year': 1990}, 'to': {'day': None, 'month': None, 'year': None}}, 'string': 'Nov 17, 1990'}</t>
  </si>
  <si>
    <t>https://myanimelist.net/anime/17339/Kentauros_no_Densetsu</t>
  </si>
  <si>
    <t>{'jpg': {'image_url': 'https://cdn.myanimelist.net/images/anime/1208/94278.jpg', 'small_image_url': 'https://cdn.myanimelist.net/images/anime/1208/94278t.jpg', 'large_image_url': 'https://cdn.myanimelist.net/images/anime/1208/94278l.jpg'}, 'webp': {'image_url': 'https://cdn.myanimelist.net/images/anime/1208/94278.webp', 'small_image_url': 'https://cdn.myanimelist.net/images/anime/1208/94278t.webp', 'large_image_url': 'https://cdn.myanimelist.net/images/anime/1208/94278l.webp'}}</t>
  </si>
  <si>
    <t>[{'type': 'Default', 'title': 'Kentauros no Densetsu'}, {'type': 'Japanese', 'title': 'ã‚±ãƒ³ã‚¿ã‚¦ãƒ­ã‚¹ã®ä¼èª¬'}, {'type': 'English', 'title': 'The Legend of Kentauros'}]</t>
  </si>
  <si>
    <t>The Legend of Kentauros</t>
  </si>
  <si>
    <t>ã‚±ãƒ³ã‚¿ã‚¦ãƒ­ã‚¹ã®ä¼èª¬</t>
  </si>
  <si>
    <t>https://myanimelist.net/anime/17341/Yama_no_Susume__Kabe_tte_Kowakunai_no</t>
  </si>
  <si>
    <t>{'jpg': {'image_url': 'https://cdn.myanimelist.net/images/anime/6/46515.jpg', 'small_image_url': 'https://cdn.myanimelist.net/images/anime/6/46515t.jpg', 'large_image_url': 'https://cdn.myanimelist.net/images/anime/6/46515l.jpg'}, 'webp': {'image_url': 'https://cdn.myanimelist.net/images/anime/6/46515.webp', 'small_image_url': 'https://cdn.myanimelist.net/images/anime/6/46515t.webp', 'large_image_url': 'https://cdn.myanimelist.net/images/anime/6/46515l.webp'}}</t>
  </si>
  <si>
    <t>[{'type': 'Default', 'title': 'Yama no Susume: Kabe tte Kowakunai no?'}, {'type': 'Synonym', 'title': 'Yama no Susume Episode 13'}, {'type': 'Synonym', 'title': 'Encouragement of Climb Special'}, {'type': 'Japanese', 'title': 'ãƒ¤ãƒžãƒŽã‚¹ã‚¹ãƒ¡ å£ã£ã¦æ€–ããªã„ã®ï¼Ÿ'}]</t>
  </si>
  <si>
    <t>ãƒ¤ãƒžãƒŽã‚¹ã‚¹ãƒ¡ å£ã£ã¦æ€–ããªã„ã®ï¼Ÿ</t>
  </si>
  <si>
    <t>['Yama no Susume Episode 13', 'Encouragement of Climb Special']</t>
  </si>
  <si>
    <t>{'from': '2013-05-24T00:00:00+00:00', 'to': None, 'prop': {'from': {'day': 24, 'month': 5, 'year': 2013}, 'to': {'day': None, 'month': None, 'year': None}}, 'string': 'May 24, 2013'}</t>
  </si>
  <si>
    <t>Yama no Susume: Kabe tte Kowakunai no? adapts a story from the 2nd volume of siro's manga series of the same title.</t>
  </si>
  <si>
    <t>https://myanimelist.net/anime/17345/Senran_Kagura_Specials</t>
  </si>
  <si>
    <t>{'jpg': {'image_url': 'https://cdn.myanimelist.net/images/anime/5/67249.jpg', 'small_image_url': 'https://cdn.myanimelist.net/images/anime/5/67249t.jpg', 'large_image_url': 'https://cdn.myanimelist.net/images/anime/5/67249l.jpg'}, 'webp': {'image_url': 'https://cdn.myanimelist.net/images/anime/5/67249.webp', 'small_image_url': 'https://cdn.myanimelist.net/images/anime/5/67249t.webp', 'large_image_url': 'https://cdn.myanimelist.net/images/anime/5/67249l.webp'}}</t>
  </si>
  <si>
    <t>[{'type': 'Default', 'title': 'Senran Kagura Specials'}, {'type': 'Japanese', 'title': 'é–ƒä¹±ã‚«ã‚°ãƒ©'}]</t>
  </si>
  <si>
    <t>{'from': '2013-03-27T00:00:00+00:00', 'to': '2013-08-28T00:00:00+00:00', 'prop': {'from': {'day': 27, 'month': 3, 'year': 2013}, 'to': {'day': 28, 'month': 8, 'year': 2013}}, 'string': 'Mar 27, 2013 to Aug 28, 2013'}</t>
  </si>
  <si>
    <t>[{'mal_id': 79, 'type': 'anime', 'name': 'Genco', 'url': 'https://myanimelist.net/anime/producer/79/Genco'}, {'mal_id': 108, 'type': 'anime', 'name': 'Media Factory', 'url': 'https://myanimelist.net/anime/producer/108/Media_Factory'}, {'mal_id': 751, 'type': 'anime', 'name': 'Marvelous AQL', 'url': 'https://myanimelist.net/anime/producer/751/Marvelous_AQL'}]</t>
  </si>
  <si>
    <t>https://myanimelist.net/anime/17351/Mangirl__Asobu_Henshuu_Girl</t>
  </si>
  <si>
    <t>{'jpg': {'image_url': 'https://cdn.myanimelist.net/images/anime/12/46513.jpg', 'small_image_url': 'https://cdn.myanimelist.net/images/anime/12/46513t.jpg', 'large_image_url': 'https://cdn.myanimelist.net/images/anime/12/46513l.jpg'}, 'webp': {'image_url': 'https://cdn.myanimelist.net/images/anime/12/46513.webp', 'small_image_url': 'https://cdn.myanimelist.net/images/anime/12/46513t.webp', 'large_image_url': 'https://cdn.myanimelist.net/images/anime/12/46513l.webp'}}</t>
  </si>
  <si>
    <t>[{'type': 'Default', 'title': 'Mangirl!: Asobu Henshuu Girl'}, {'type': 'Synonym', 'title': 'Mangirl! Special'}, {'type': 'Synonym', 'title': 'Mangirl! Episode 14'}, {'type': 'Japanese', 'title': 'ã¾ã‚“ãŒãƒ¼ã‚‹! éŠã¶ã¸ã‚“ã—ã‚…ã†ãŒãã‚‹'}]</t>
  </si>
  <si>
    <t>ã¾ã‚“ãŒãƒ¼ã‚‹! éŠã¶ã¸ã‚“ã—ã‚…ã†ãŒãã‚‹</t>
  </si>
  <si>
    <t>['Mangirl! Special', 'Mangirl! Episode 14']</t>
  </si>
  <si>
    <t>https://myanimelist.net/anime/17353/Tenpou_Suikoden_Neo</t>
  </si>
  <si>
    <t>{'jpg': {'image_url': 'https://cdn.myanimelist.net/images/anime/2/46523.jpg', 'small_image_url': 'https://cdn.myanimelist.net/images/anime/2/46523t.jpg', 'large_image_url': 'https://cdn.myanimelist.net/images/anime/2/46523l.jpg'}, 'webp': {'image_url': 'https://cdn.myanimelist.net/images/anime/2/46523.webp', 'small_image_url': 'https://cdn.myanimelist.net/images/anime/2/46523t.webp', 'large_image_url': 'https://cdn.myanimelist.net/images/anime/2/46523l.webp'}}</t>
  </si>
  <si>
    <t>[{'type': 'Default', 'title': 'Tenpou Suikoden Neo'}, {'type': 'Japanese', 'title': 'å¤©ä¿æ°´æ»¸ä¼NEO'}]</t>
  </si>
  <si>
    <t>å¤©ä¿æ°´æ»¸ä¼NEO</t>
  </si>
  <si>
    <t>{'from': '2013-02-28T00:00:00+00:00', 'to': '2013-03-28T00:00:00+00:00', 'prop': {'from': {'day': 28, 'month': 2, 'year': 2013}, 'to': {'day': 28, 'month': 3, 'year': 2013}}, 'string': 'Feb 28, 2013 to Mar 28, 2013'}</t>
  </si>
  <si>
    <t>https://myanimelist.net/anime/17357/Dokidoki_Precure_Movie__Mana_Kekkon_Mirai_ni_Tsunagu_Kibou_no_Dress</t>
  </si>
  <si>
    <t>{'jpg': {'image_url': 'https://cdn.myanimelist.net/images/anime/1583/142429.jpg', 'small_image_url': 'https://cdn.myanimelist.net/images/anime/1583/142429t.jpg', 'large_image_url': 'https://cdn.myanimelist.net/images/anime/1583/142429l.jpg'}, 'webp': {'image_url': 'https://cdn.myanimelist.net/images/anime/1583/142429.webp', 'small_image_url': 'https://cdn.myanimelist.net/images/anime/1583/142429t.webp', 'large_image_url': 'https://cdn.myanimelist.net/images/anime/1583/142429l.webp'}}</t>
  </si>
  <si>
    <t>[{'type': 'Default', 'title': 'Dokidoki! Precure Movie: Mana Kekkon!!? Mirai ni Tsunagu Kibou no Dress'}, {'type': 'Japanese', 'title': 'æ˜ ç”» ãƒ‰ã‚­ãƒ‰ã‚­! ãƒ—ãƒªã‚­ãƒ¥ã‚¢ ãƒžãƒŠçµå©š!!? æœªæ¥ã«ã¤ãªãå¸Œæœ›ã®ãƒ‰ãƒ¬ã‚¹'}]</t>
  </si>
  <si>
    <t>æ˜ ç”» ãƒ‰ã‚­ãƒ‰ã‚­! ãƒ—ãƒªã‚­ãƒ¥ã‚¢ ãƒžãƒŠçµå©š!!? æœªæ¥ã«ã¤ãªãå¸Œæœ›ã®ãƒ‰ãƒ¬ã‚¹</t>
  </si>
  <si>
    <t>[{'mal_id': 1415, 'type': 'anime', 'name': 'Asahi Broadcasting', 'url': 'https://myanimelist.net/anime/producer/1415/Asahi_Broadcasting'}, {'mal_id': 1653, 'type': 'anime', 'name': 'Kinoshita Group Holdings', 'url': 'https://myanimelist.net/anime/producer/1653/Kinoshita_Group_Holdings'}]</t>
  </si>
  <si>
    <t>https://myanimelist.net/anime/17359/Peeping_Life__The_Perfect_Explosion</t>
  </si>
  <si>
    <t>{'jpg': {'image_url': 'https://cdn.myanimelist.net/images/anime/3/46383.jpg', 'small_image_url': 'https://cdn.myanimelist.net/images/anime/3/46383t.jpg', 'large_image_url': 'https://cdn.myanimelist.net/images/anime/3/46383l.jpg'}, 'webp': {'image_url': 'https://cdn.myanimelist.net/images/anime/3/46383.webp', 'small_image_url': 'https://cdn.myanimelist.net/images/anime/3/46383t.webp', 'large_image_url': 'https://cdn.myanimelist.net/images/anime/3/46383l.webp'}}</t>
  </si>
  <si>
    <t>{'youtube_id': 'MBJdi1F3zZk', 'url': 'https://www.youtube.com/watch?v=MBJdi1F3zZk', 'embed_url': 'https://www.youtube.com/embed/MBJdi1F3zZk?enablejsapi=1&amp;wmode=opaque&amp;autoplay=1', 'images': {'image_url': 'https://img.youtube.com/vi/MBJdi1F3zZk/default.jpg', 'small_image_url': 'https://img.youtube.com/vi/MBJdi1F3zZk/sddefault.jpg', 'medium_image_url': 'https://img.youtube.com/vi/MBJdi1F3zZk/mqdefault.jpg', 'large_image_url': 'https://img.youtube.com/vi/MBJdi1F3zZk/hqdefault.jpg', 'maximum_image_url': 'https://img.youtube.com/vi/MBJdi1F3zZk/maxresdefault.jpg'}}</t>
  </si>
  <si>
    <t>[{'type': 'Default', 'title': 'Peeping Life: The Perfect Explosion'}, {'type': 'Japanese', 'title': 'Peeping Life -The Perfect Explosion-'}]</t>
  </si>
  <si>
    <t>Peeping Life -The Perfect Explosion-</t>
  </si>
  <si>
    <t>{'from': '2012-10-18T00:00:00+00:00', 'to': None, 'prop': {'from': {'day': 18, 'month': 10, 'year': 2012}, 'to': {'day': None, 'month': None, 'year': None}}, 'string': 'Oct 18, 2012'}</t>
  </si>
  <si>
    <t>https://myanimelist.net/anime/17371/Natsuyasumi</t>
  </si>
  <si>
    <t>{'jpg': {'image_url': 'https://cdn.myanimelist.net/images/anime/1317/120342.jpg', 'small_image_url': 'https://cdn.myanimelist.net/images/anime/1317/120342t.jpg', 'large_image_url': 'https://cdn.myanimelist.net/images/anime/1317/120342l.jpg'}, 'webp': {'image_url': 'https://cdn.myanimelist.net/images/anime/1317/120342.webp', 'small_image_url': 'https://cdn.myanimelist.net/images/anime/1317/120342t.webp', 'large_image_url': 'https://cdn.myanimelist.net/images/anime/1317/120342l.webp'}}</t>
  </si>
  <si>
    <t>{'youtube_id': 'FdsH94ZHFr4', 'url': 'https://www.youtube.com/watch?v=FdsH94ZHFr4', 'embed_url': 'https://www.youtube.com/embed/FdsH94ZHFr4?enablejsapi=1&amp;wmode=opaque&amp;autoplay=1', 'images': {'image_url': 'https://img.youtube.com/vi/FdsH94ZHFr4/default.jpg', 'small_image_url': 'https://img.youtube.com/vi/FdsH94ZHFr4/sddefault.jpg', 'medium_image_url': 'https://img.youtube.com/vi/FdsH94ZHFr4/mqdefault.jpg', 'large_image_url': 'https://img.youtube.com/vi/FdsH94ZHFr4/hqdefault.jpg', 'maximum_image_url': 'https://img.youtube.com/vi/FdsH94ZHFr4/maxresdefault.jpg'}}</t>
  </si>
  <si>
    <t>[{'type': 'Default', 'title': 'Natsuyasumi.'}, {'type': 'Synonym', 'title': 'Summer Vacation'}, {'type': 'Japanese', 'title': 'ãƒŠãƒ„ãƒ¤ã‚¹ãƒŸ.'}]</t>
  </si>
  <si>
    <t>Natsuyasumi.</t>
  </si>
  <si>
    <t>ãƒŠãƒ„ãƒ¤ã‚¹ãƒŸ.</t>
  </si>
  <si>
    <t>['Summer Vacation']</t>
  </si>
  <si>
    <t>{'from': '2013-01-27T00:00:00+00:00', 'to': '2013-07-11T00:00:00+00:00', 'prop': {'from': {'day': 27, 'month': 1, 'year': 2013}, 'to': {'day': 11, 'month': 7, 'year': 2013}}, 'string': 'Jan 27, 2013 to Jul 11, 2013'}</t>
  </si>
  <si>
    <t>Yuu and Natsuki met in the hot sun, during that unforgettable summer vacation... Was it a dream, or...? It was a bittersweet love story?
(Source: AniDB)</t>
  </si>
  <si>
    <t>[{'mal_id': 903, 'type': 'anime', 'name': 'Studio Zealot', 'url': 'https://myanimelist.net/anime/producer/903/Studio_Zealot'}, {'mal_id': 1327, 'type': 'anime', 'name': 'White Bear', 'url': 'https://myanimelist.net/anime/producer/1327/White_Bear'}, {'mal_id': 1424, 'type': 'anime', 'name': 'Mediabank', 'url': 'https://myanimelist.net/anime/producer/1424/Mediabank'}]</t>
  </si>
  <si>
    <t>https://myanimelist.net/anime/17379/Street_Fighter_II__Yomigaeru_Fujiwara-Kyou_-_Toki_wo_Kaketa_Fighter-tachi</t>
  </si>
  <si>
    <t>{'jpg': {'image_url': 'https://cdn.myanimelist.net/images/anime/1836/113597.jpg', 'small_image_url': 'https://cdn.myanimelist.net/images/anime/1836/113597t.jpg', 'large_image_url': 'https://cdn.myanimelist.net/images/anime/1836/113597l.jpg'}, 'webp': {'image_url': 'https://cdn.myanimelist.net/images/anime/1836/113597.webp', 'small_image_url': 'https://cdn.myanimelist.net/images/anime/1836/113597t.webp', 'large_image_url': 'https://cdn.myanimelist.net/images/anime/1836/113597l.webp'}}</t>
  </si>
  <si>
    <t>[{'type': 'Default', 'title': 'Street Fighter II: Yomigaeru Fujiwara-Kyou - Toki wo Kaketa Fighter-tachi'}, {'type': 'Synonym', 'title': 'Street Fighter II: Return to the Fujiwara Capital'}, {'type': 'Japanese', 'title': 'ã‚¹ãƒˆãƒªãƒ¼ãƒˆãƒ•ã‚¡ã‚¤ã‚¿ãƒ¼II ã‚ˆã¿ãŒãˆã‚‹è—¤åŽŸäº¬ æ™‚ã‚’é§†ã‘ãŸãƒ•ã‚¡ã‚¤ã‚¿ãƒ¼ãŸã¡'}]</t>
  </si>
  <si>
    <t>ã‚¹ãƒˆãƒªãƒ¼ãƒˆãƒ•ã‚¡ã‚¤ã‚¿ãƒ¼II ã‚ˆã¿ãŒãˆã‚‹è—¤åŽŸäº¬ æ™‚ã‚’é§†ã‘ãŸãƒ•ã‚¡ã‚¤ã‚¿ãƒ¼ãŸã¡</t>
  </si>
  <si>
    <t>['Street Fighter II: Return to the Fujiwara Capital']</t>
  </si>
  <si>
    <t>{'from': '1995-03-29T00:00:00+00:00', 'to': None, 'prop': {'from': {'day': 29, 'month': 3, 'year': 1995}, 'to': {'day': None, 'month': None, 'year': None}}, 'string': 'Mar 29, 1995'}</t>
  </si>
  <si>
    <t>https://myanimelist.net/anime/17387/Imokawa_Mukuzo__Genkanban_no_Maki</t>
  </si>
  <si>
    <t>[{'type': 'Default', 'title': 'Imokawa Mukuzo: Genkanban no Maki'}, {'type': 'Synonym', 'title': 'The Story of the Concierge Mukuzo Imokawa'}, {'type': 'Synonym', 'title': 'Imokawa Mukozo the Doorman'}, {'type': 'Japanese', 'title': 'èŠ‹å·æ¤‹ä¸‰çŽ„é–¢ç•ªã®å·»'}]</t>
  </si>
  <si>
    <t>èŠ‹å·æ¤‹ä¸‰çŽ„é–¢ç•ªã®å·»</t>
  </si>
  <si>
    <t>['The Story of the Concierge Mukuzo Imokawa', 'Imokawa Mukozo the Doorman']</t>
  </si>
  <si>
    <t>{'from': '1917-01-01T00:00:00+00:00', 'to': None, 'prop': {'from': {'day': 1, 'month': 1, 'year': 1917}, 'to': {'day': None, 'month': None, 'year': None}}, 'string': 'Jan 1917 to ?'}</t>
  </si>
  <si>
    <t>[{'mal_id': 2745, 'type': 'anime', 'name': 'Tenkatsu Tennenshoku Katsudou Shashin', 'url': 'https://myanimelist.net/anime/producer/2745/Tenkatsu_Tennenshoku_Katsudou_Shashin'}]</t>
  </si>
  <si>
    <t>https://myanimelist.net/anime/17389/Kingdom_2nd_Season</t>
  </si>
  <si>
    <t>{'jpg': {'image_url': 'https://cdn.myanimelist.net/images/anime/13/53589.jpg', 'small_image_url': 'https://cdn.myanimelist.net/images/anime/13/53589t.jpg', 'large_image_url': 'https://cdn.myanimelist.net/images/anime/13/53589l.jpg'}, 'webp': {'image_url': 'https://cdn.myanimelist.net/images/anime/13/53589.webp', 'small_image_url': 'https://cdn.myanimelist.net/images/anime/13/53589t.webp', 'large_image_url': 'https://cdn.myanimelist.net/images/anime/13/53589l.webp'}}</t>
  </si>
  <si>
    <t>[{'type': 'Default', 'title': 'Kingdom 2nd Season'}, {'type': 'Synonym', 'title': 'Kingdom Hisho Hen'}, {'type': 'Synonym', 'title': 'Kingdom: Dai 2 Series'}, {'type': 'Japanese', 'title': 'ã‚­ãƒ³ã‚°ãƒ€ãƒ  ç¬¬2ã‚·ãƒªãƒ¼ã‚º'}, {'type': 'English', 'title': 'Kingdom: Season 2'}, {'type': 'French', 'title': 'Kingdom Saison 2'}]</t>
  </si>
  <si>
    <t>Kingdom: Season 2</t>
  </si>
  <si>
    <t>ã‚­ãƒ³ã‚°ãƒ€ãƒ  ç¬¬2ã‚·ãƒªãƒ¼ã‚º</t>
  </si>
  <si>
    <t>['Kingdom Hisho Hen', 'Kingdom: Dai 2 Series']</t>
  </si>
  <si>
    <t>{'from': '2013-06-08T00:00:00+00:00', 'to': '2014-03-02T00:00:00+00:00', 'prop': {'from': {'day': 8, 'month': 6, 'year': 2013}, 'to': {'day': 2, 'month': 3, 'year': 2014}}, 'string': 'Jun 8, 2013 to Mar 2, 2014'}</t>
  </si>
  <si>
    <t>Kingdom 2nd Season adapts chapters 174-261 of the original manga.</t>
  </si>
  <si>
    <t>{'day': 'Sundays', 'time': '23:45', 'timezone': 'Asia/Tokyo', 'string': 'Sundays at 23:45 (JST)'}</t>
  </si>
  <si>
    <t>https://myanimelist.net/anime/17391/Senyuu_Specials</t>
  </si>
  <si>
    <t>{'jpg': {'image_url': 'https://cdn.myanimelist.net/images/anime/2/51475.jpg', 'small_image_url': 'https://cdn.myanimelist.net/images/anime/2/51475t.jpg', 'large_image_url': 'https://cdn.myanimelist.net/images/anime/2/51475l.jpg'}, 'webp': {'image_url': 'https://cdn.myanimelist.net/images/anime/2/51475.webp', 'small_image_url': 'https://cdn.myanimelist.net/images/anime/2/51475t.webp', 'large_image_url': 'https://cdn.myanimelist.net/images/anime/2/51475l.webp'}}</t>
  </si>
  <si>
    <t>[{'type': 'Default', 'title': 'Senyuu. Specials'}, {'type': 'Synonym', 'title': 'Senyuu. Episode 1.1'}, {'type': 'Synonym', 'title': 'Senyu. Specials'}, {'type': 'Japanese', 'title': 'æˆ¦å‹‡ã€‚'}]</t>
  </si>
  <si>
    <t>['Senyuu. Episode 1.1', 'Senyu. Specials']</t>
  </si>
  <si>
    <t>{'from': '2013-04-24T00:00:00+00:00', 'to': '2013-11-22T00:00:00+00:00', 'prop': {'from': {'day': 24, 'month': 4, 'year': 2013}, 'to': {'day': 22, 'month': 11, 'year': 2013}}, 'string': 'Apr 24, 2013 to Nov 22, 2013'}</t>
  </si>
  <si>
    <t>https://myanimelist.net/anime/17395/Ark_IX</t>
  </si>
  <si>
    <t>{'jpg': {'image_url': 'https://cdn.myanimelist.net/images/anime/1755/112479.jpg', 'small_image_url': 'https://cdn.myanimelist.net/images/anime/1755/112479t.jpg', 'large_image_url': 'https://cdn.myanimelist.net/images/anime/1755/112479l.jpg'}, 'webp': {'image_url': 'https://cdn.myanimelist.net/images/anime/1755/112479.webp', 'small_image_url': 'https://cdn.myanimelist.net/images/anime/1755/112479t.webp', 'large_image_url': 'https://cdn.myanimelist.net/images/anime/1755/112479l.webp'}}</t>
  </si>
  <si>
    <t>{'youtube_id': 'xqZde5wWzSg', 'url': 'https://www.youtube.com/watch?v=xqZde5wWzSg', 'embed_url': 'https://www.youtube.com/embed/xqZde5wWzSg?enablejsapi=1&amp;wmode=opaque&amp;autoplay=1', 'images': {'image_url': 'https://img.youtube.com/vi/xqZde5wWzSg/default.jpg', 'small_image_url': 'https://img.youtube.com/vi/xqZde5wWzSg/sddefault.jpg', 'medium_image_url': 'https://img.youtube.com/vi/xqZde5wWzSg/mqdefault.jpg', 'large_image_url': 'https://img.youtube.com/vi/xqZde5wWzSg/hqdefault.jpg', 'maximum_image_url': 'https://img.youtube.com/vi/xqZde5wWzSg/maxresdefault.jpg'}}</t>
  </si>
  <si>
    <t>[{'type': 'Default', 'title': 'Ark IX'}, {'type': 'Japanese', 'title': 'ã‚¢ãƒ¼ã‚¯IX'}, {'type': 'English', 'title': 'Ark Nine'}]</t>
  </si>
  <si>
    <t>Ark Nine</t>
  </si>
  <si>
    <t>ã‚¢ãƒ¼ã‚¯IX</t>
  </si>
  <si>
    <t>{'from': '2013-07-02T00:00:00+00:00', 'to': None, 'prop': {'from': {'day': 2, 'month': 7, 'year': 2013}, 'to': {'day': None, 'month': None, 'year': None}}, 'string': 'Jul 2, 2013'}</t>
  </si>
  <si>
    <t>https://myanimelist.net/anime/17397/Cyclops_Shoujo_Saipuu</t>
  </si>
  <si>
    <t>{'jpg': {'image_url': 'https://cdn.myanimelist.net/images/anime/8/47377.jpg', 'small_image_url': 'https://cdn.myanimelist.net/images/anime/8/47377t.jpg', 'large_image_url': 'https://cdn.myanimelist.net/images/anime/8/47377l.jpg'}, 'webp': {'image_url': 'https://cdn.myanimelist.net/images/anime/8/47377.webp', 'small_image_url': 'https://cdn.myanimelist.net/images/anime/8/47377t.webp', 'large_image_url': 'https://cdn.myanimelist.net/images/anime/8/47377l.webp'}}</t>
  </si>
  <si>
    <t>[{'type': 'Default', 'title': 'Cyclops Shoujo Saipuu'}, {'type': 'Synonym', 'title': 'Cyclops Shoujo Saipu'}, {'type': 'Synonym', 'title': 'Cyclops Girl Cypu'}, {'type': 'Japanese', 'title': 'ã‚µã‚¤ã‚¯ãƒ­ãƒ—ã‚¹å°‘å¥³ã•ã„ã·ï½ž'}]</t>
  </si>
  <si>
    <t>ã‚µã‚¤ã‚¯ãƒ­ãƒ—ã‚¹å°‘å¥³ã•ã„ã·ï½ž</t>
  </si>
  <si>
    <t>['Cyclops Shoujo Saipu', 'Cyclops Girl Cypu']</t>
  </si>
  <si>
    <t>{'from': '2013-03-12T00:00:00+00:00', 'to': '2013-05-30T00:00:00+00:00', 'prop': {'from': {'day': 12, 'month': 3, 'year': 2013}, 'to': {'day': 30, 'month': 5, 'year': 2013}}, 'string': 'Mar 12, 2013 to May 30, 2013'}</t>
  </si>
  <si>
    <t>https://myanimelist.net/anime/17403/Kaitou_Lupin__813_no_Nazo</t>
  </si>
  <si>
    <t>{'jpg': {'image_url': 'https://cdn.myanimelist.net/images/anime/10/46543.jpg', 'small_image_url': 'https://cdn.myanimelist.net/images/anime/10/46543t.jpg', 'large_image_url': 'https://cdn.myanimelist.net/images/anime/10/46543l.jpg'}, 'webp': {'image_url': 'https://cdn.myanimelist.net/images/anime/10/46543.webp', 'small_image_url': 'https://cdn.myanimelist.net/images/anime/10/46543t.webp', 'large_image_url': 'https://cdn.myanimelist.net/images/anime/10/46543l.webp'}}</t>
  </si>
  <si>
    <t>[{'type': 'Default', 'title': 'Kaitou Lupin: 813 no Nazo'}, {'type': 'Synonym', 'title': 'Lupin the Thief: Enigma of the 813'}, {'type': 'Japanese', 'title': 'æ€ªç›—ãƒ«ãƒ‘ãƒ³ 813ã®è¬Ž'}]</t>
  </si>
  <si>
    <t>æ€ªç›—ãƒ«ãƒ‘ãƒ³ 813ã®è¬Ž</t>
  </si>
  <si>
    <t>['Lupin the Thief: Enigma of the 813']</t>
  </si>
  <si>
    <t>{'from': '1979-05-05T00:00:00+00:00', 'to': None, 'prop': {'from': {'day': 5, 'month': 5, 'year': 1979}, 'to': {'day': None, 'month': None, 'year': None}}, 'string': 'May 5, 1979'}</t>
  </si>
  <si>
    <t>https://myanimelist.net/anime/17405/Hino_Hideshi_Toukaidou_Yotsuya_Kaidan</t>
  </si>
  <si>
    <t>{'jpg': {'image_url': 'https://cdn.myanimelist.net/images/anime/7/46545.jpg', 'small_image_url': 'https://cdn.myanimelist.net/images/anime/7/46545t.jpg', 'large_image_url': 'https://cdn.myanimelist.net/images/anime/7/46545l.jpg'}, 'webp': {'image_url': 'https://cdn.myanimelist.net/images/anime/7/46545.webp', 'small_image_url': 'https://cdn.myanimelist.net/images/anime/7/46545t.webp', 'large_image_url': 'https://cdn.myanimelist.net/images/anime/7/46545l.webp'}}</t>
  </si>
  <si>
    <t>[{'type': 'Default', 'title': 'Hino Hideshi Toukaidou Yotsuya Kaidan'}, {'type': 'Japanese', 'title': 'æ—¥é‡Žæ—¥å‡ºå¿— æ±æµ·é“ å››è°·æ€ªè«‡'}]</t>
  </si>
  <si>
    <t>æ—¥é‡Žæ—¥å‡ºå¿— æ±æµ·é“ å››è°·æ€ªè«‡</t>
  </si>
  <si>
    <t>https://myanimelist.net/anime/17409/Suki_tte_Ii_na_yo__Mei_and_Marshmallow</t>
  </si>
  <si>
    <t>{'jpg': {'image_url': 'https://cdn.myanimelist.net/images/anime/7/46551.jpg', 'small_image_url': 'https://cdn.myanimelist.net/images/anime/7/46551t.jpg', 'large_image_url': 'https://cdn.myanimelist.net/images/anime/7/46551l.jpg'}, 'webp': {'image_url': 'https://cdn.myanimelist.net/images/anime/7/46551.webp', 'small_image_url': 'https://cdn.myanimelist.net/images/anime/7/46551t.webp', 'large_image_url': 'https://cdn.myanimelist.net/images/anime/7/46551l.webp'}}</t>
  </si>
  <si>
    <t>[{'type': 'Default', 'title': 'Suki tte Ii na yo.: Mei and Marshmallow'}, {'type': 'Synonym', 'title': 'Sukitte Ii na yo. Specials'}, {'type': 'Synonym', 'title': 'Suki-tte Ii na yo. Specials'}, {'type': 'Synonym', 'title': 'Sukinayo Specials'}, {'type': 'Japanese', 'title': 'å¥½ãã£ã¦ã„ã„ãªã‚ˆã€‚'}, {'type': 'English', 'title': 'Say "I Love You".: Mei and Marshmallow Meow'}]</t>
  </si>
  <si>
    <t>Say "I Love You".: Mei and Marshmallow Meow</t>
  </si>
  <si>
    <t>['Sukitte Ii na yo. Specials', 'Suki-tte Ii na yo. Specials', 'Sukinayo Specials']</t>
  </si>
  <si>
    <t>{'from': '2012-12-26T00:00:00+00:00', 'to': '2013-05-22T00:00:00+00:00', 'prop': {'from': {'day': 26, 'month': 12, 'year': 2012}, 'to': {'day': 22, 'month': 5, 'year': 2013}}, 'string': 'Dec 26, 2012 to May 22, 2013'}</t>
  </si>
  <si>
    <t>https://myanimelist.net/anime/17423/Pink_Lady_Monogatari__Eikou_no_Tenshi-tachi</t>
  </si>
  <si>
    <t>{'jpg': {'image_url': 'https://cdn.myanimelist.net/images/anime/6/46585.jpg', 'small_image_url': 'https://cdn.myanimelist.net/images/anime/6/46585t.jpg', 'large_image_url': 'https://cdn.myanimelist.net/images/anime/6/46585l.jpg'}, 'webp': {'image_url': 'https://cdn.myanimelist.net/images/anime/6/46585.webp', 'small_image_url': 'https://cdn.myanimelist.net/images/anime/6/46585t.webp', 'large_image_url': 'https://cdn.myanimelist.net/images/anime/6/46585l.webp'}}</t>
  </si>
  <si>
    <t>[{'type': 'Default', 'title': 'Pink Lady Monogatari: Eikou no Tenshi-tachi'}, {'type': 'Japanese', 'title': 'ãƒ”ãƒ³ã‚¯ãƒ»ãƒ¬ãƒ‡ã‚£ãƒ¼ç‰©èªž æ „å…‰ã®å¤©ä½¿ãŸã¡'}]</t>
  </si>
  <si>
    <t>ãƒ”ãƒ³ã‚¯ãƒ»ãƒ¬ãƒ‡ã‚£ãƒ¼ç‰©èªž æ „å…‰ã®å¤©ä½¿ãŸã¡</t>
  </si>
  <si>
    <t>{'from': '1978-10-24T00:00:00+00:00', 'to': '1979-06-12T00:00:00+00:00', 'prop': {'from': {'day': 24, 'month': 10, 'year': 1978}, 'to': {'day': 12, 'month': 6, 'year': 1979}}, 'string': 'Oct 24, 1978 to Jun 12, 1979'}</t>
  </si>
  <si>
    <t>https://myanimelist.net/anime/17427/Sabaku_no_Takara_no_Shiro</t>
  </si>
  <si>
    <t>{'jpg': {'image_url': 'https://cdn.myanimelist.net/images/anime/4/46595.jpg', 'small_image_url': 'https://cdn.myanimelist.net/images/anime/4/46595t.jpg', 'large_image_url': 'https://cdn.myanimelist.net/images/anime/4/46595l.jpg'}, 'webp': {'image_url': 'https://cdn.myanimelist.net/images/anime/4/46595.webp', 'small_image_url': 'https://cdn.myanimelist.net/images/anime/4/46595t.webp', 'large_image_url': 'https://cdn.myanimelist.net/images/anime/4/46595l.webp'}}</t>
  </si>
  <si>
    <t>[{'type': 'Default', 'title': 'Sabaku no Takara no Shiro'}, {'type': 'Japanese', 'title': 'ã•ã°ãã®å®ã®åŸŽ'}, {'type': 'English', 'title': 'The Treasures of the Desert'}]</t>
  </si>
  <si>
    <t>The Treasures of the Desert</t>
  </si>
  <si>
    <t>ã•ã°ãã®å®ã®åŸŽ</t>
  </si>
  <si>
    <t>{'from': '2002-02-01T00:00:00+00:00', 'to': None, 'prop': {'from': {'day': 1, 'month': 2, 'year': 2002}, 'to': {'day': None, 'month': None, 'year': None}}, 'string': 'Feb 2002'}</t>
  </si>
  <si>
    <t>https://myanimelist.net/anime/17437/The_iDOLMSTER_Movie__Kagayaki_no_Mukougawa_e</t>
  </si>
  <si>
    <t>{'jpg': {'image_url': 'https://cdn.myanimelist.net/images/anime/2/71801.jpg', 'small_image_url': 'https://cdn.myanimelist.net/images/anime/2/71801t.jpg', 'large_image_url': 'https://cdn.myanimelist.net/images/anime/2/71801l.jpg'}, 'webp': {'image_url': 'https://cdn.myanimelist.net/images/anime/2/71801.webp', 'small_image_url': 'https://cdn.myanimelist.net/images/anime/2/71801t.webp', 'large_image_url': 'https://cdn.myanimelist.net/images/anime/2/71801l.webp'}}</t>
  </si>
  <si>
    <t>{'youtube_id': '_YD0jTHxLlo', 'url': 'https://www.youtube.com/watch?v=_YD0jTHxLlo', 'embed_url': 'https://www.youtube.com/embed/_YD0jTHxLlo?enablejsapi=1&amp;wmode=opaque&amp;autoplay=1', 'images': {'image_url': 'https://img.youtube.com/vi/_YD0jTHxLlo/default.jpg', 'small_image_url': 'https://img.youtube.com/vi/_YD0jTHxLlo/sddefault.jpg', 'medium_image_url': 'https://img.youtube.com/vi/_YD0jTHxLlo/mqdefault.jpg', 'large_image_url': 'https://img.youtube.com/vi/_YD0jTHxLlo/hqdefault.jpg', 'maximum_image_url': 'https://img.youtube.com/vi/_YD0jTHxLlo/maxresdefault.jpg'}}</t>
  </si>
  <si>
    <t>[{'type': 'Default', 'title': 'The iDOLM@STER Movie: Kagayaki no Mukougawa e!'}, {'type': 'Synonym', 'title': 'The Idolmaster Movie: Beyond the Brilliant Future'}, {'type': 'Synonym', 'title': 'The iDOLM@STER Movie: To the Other Side of the Light!'}, {'type': 'Japanese', 'title': 'THE IDOLMï¼ STER MOVIE è¼ãã®å‘ã“ã†å´ã¸ï¼'}, {'type': 'English', 'title': 'THE IDOLM@STER MOVIE: BEYOND THE BRILLIANT FUTURE!'}]</t>
  </si>
  <si>
    <t>THE IDOLM@STER MOVIE: BEYOND THE BRILLIANT FUTURE!</t>
  </si>
  <si>
    <t>THE IDOLMï¼ STER MOVIE è¼ãã®å‘ã“ã†å´ã¸ï¼</t>
  </si>
  <si>
    <t>['The Idolmaster Movie: Beyond the Brilliant Future', 'The iDOLM@STER Movie: To the Other Side of the Light!']</t>
  </si>
  <si>
    <t>{'from': '2014-01-25T00:00:00+00:00', 'to': None, 'prop': {'from': {'day': 25, 'month': 1, 'year': 2014}, 'to': {'day': None, 'month': None, 'year': None}}, 'string': 'Jan 25, 2014'}</t>
  </si>
  <si>
    <t>The series won the 2014 Newtype Anime Awards for Best Anime Film.</t>
  </si>
  <si>
    <t>[{'mal_id': 17, 'type': 'anime', 'name': 'Aniplex', 'url': 'https://myanimelist.net/anime/producer/17/Aniplex'}, {'mal_id': 145, 'type': 'anime', 'name': 'TBS', 'url': 'https://myanimelist.net/anime/producer/145/TBS'}, {'mal_id': 211, 'type': 'anime', 'name': 'Rakuonsha', 'url': 'https://myanimelist.net/anime/producer/211/Rakuonsha'}, {'mal_id': 323, 'type': 'anime', 'name': 'Nippon Columbia', 'url': 'https://myanimelist.net/anime/producer/323/Nippon_Columbia'}, {'mal_id': 1121, 'type': 'anime', 'name': 'Banpresto', 'url': 'https://myanimelist.net/anime/producer/1121/Banpresto'}, {'mal_id': 1233, 'type': 'anime', 'name': 'Bandai Namco Entertainment', 'url': 'https://myanimelist.net/anime/producer/1233/Bandai_Namco_Entertainment'}]</t>
  </si>
  <si>
    <t>https://myanimelist.net/anime/17439/Kyojin_no_Hoshi_Movie</t>
  </si>
  <si>
    <t>{'jpg': {'image_url': 'https://cdn.myanimelist.net/images/anime/12/46611.jpg', 'small_image_url': 'https://cdn.myanimelist.net/images/anime/12/46611t.jpg', 'large_image_url': 'https://cdn.myanimelist.net/images/anime/12/46611l.jpg'}, 'webp': {'image_url': 'https://cdn.myanimelist.net/images/anime/12/46611.webp', 'small_image_url': 'https://cdn.myanimelist.net/images/anime/12/46611t.webp', 'large_image_url': 'https://cdn.myanimelist.net/images/anime/12/46611l.webp'}}</t>
  </si>
  <si>
    <t>[{'type': 'Default', 'title': 'Kyojin no Hoshi (Movie)'}, {'type': 'Japanese', 'title': 'å·¨äººã®æ˜Ÿ'}]</t>
  </si>
  <si>
    <t>{'from': '1982-08-21T00:00:00+00:00', 'to': None, 'prop': {'from': {'day': 21, 'month': 8, 'year': 1982}, 'to': {'day': None, 'month': None, 'year': None}}, 'string': 'Aug 21, 1982'}</t>
  </si>
  <si>
    <t>https://myanimelist.net/anime/17441/Kyojin_no_Hoshi__Chizome_no_Kesshousen</t>
  </si>
  <si>
    <t>{'jpg': {'image_url': 'https://cdn.myanimelist.net/images/anime/1028/139180.jpg', 'small_image_url': 'https://cdn.myanimelist.net/images/anime/1028/139180t.jpg', 'large_image_url': 'https://cdn.myanimelist.net/images/anime/1028/139180l.jpg'}, 'webp': {'image_url': 'https://cdn.myanimelist.net/images/anime/1028/139180.webp', 'small_image_url': 'https://cdn.myanimelist.net/images/anime/1028/139180t.webp', 'large_image_url': 'https://cdn.myanimelist.net/images/anime/1028/139180l.webp'}}</t>
  </si>
  <si>
    <t>[{'type': 'Default', 'title': 'Kyojin no Hoshi: Chizome no Kesshousen'}, {'type': 'Japanese', 'title': 'å·¨äººã®æ˜Ÿ è¡€ãžã‚ã®æ±ºå‹æˆ¦'}]</t>
  </si>
  <si>
    <t>å·¨äººã®æ˜Ÿ è¡€ãžã‚ã®æ±ºå‹æˆ¦</t>
  </si>
  <si>
    <t>{'from': '1969-07-26T00:00:00+00:00', 'to': None, 'prop': {'from': {'day': 26, 'month': 7, 'year': 1969}, 'to': {'day': None, 'month': None, 'year': None}}, 'string': 'Jul 26, 1969'}</t>
  </si>
  <si>
    <t>https://myanimelist.net/anime/17443/Kyojin_no_Hoshi__Ike_Ike_Hyuuma</t>
  </si>
  <si>
    <t>{'jpg': {'image_url': 'https://cdn.myanimelist.net/images/anime/1591/139177.jpg', 'small_image_url': 'https://cdn.myanimelist.net/images/anime/1591/139177t.jpg', 'large_image_url': 'https://cdn.myanimelist.net/images/anime/1591/139177l.jpg'}, 'webp': {'image_url': 'https://cdn.myanimelist.net/images/anime/1591/139177.webp', 'small_image_url': 'https://cdn.myanimelist.net/images/anime/1591/139177t.webp', 'large_image_url': 'https://cdn.myanimelist.net/images/anime/1591/139177l.webp'}}</t>
  </si>
  <si>
    <t>[{'type': 'Default', 'title': 'Kyojin no Hoshi: Ike Ike Hyuuma'}, {'type': 'Japanese', 'title': 'å·¨äººã®æ˜Ÿ è¡Œã‘è¡Œã‘é£›é›„é¦¬'}]</t>
  </si>
  <si>
    <t>å·¨äººã®æ˜Ÿ è¡Œã‘è¡Œã‘é£›é›„é¦¬</t>
  </si>
  <si>
    <t>{'from': '1969-12-20T00:00:00+00:00', 'to': None, 'prop': {'from': {'day': 20, 'month': 12, 'year': 1969}, 'to': {'day': None, 'month': None, 'year': None}}, 'string': 'Dec 20, 1969'}</t>
  </si>
  <si>
    <t>https://myanimelist.net/anime/17445/Kyojin_no_Hoshi__Dai_League_Ball</t>
  </si>
  <si>
    <t>{'jpg': {'image_url': 'https://cdn.myanimelist.net/images/anime/1367/139181.jpg', 'small_image_url': 'https://cdn.myanimelist.net/images/anime/1367/139181t.jpg', 'large_image_url': 'https://cdn.myanimelist.net/images/anime/1367/139181l.jpg'}, 'webp': {'image_url': 'https://cdn.myanimelist.net/images/anime/1367/139181.webp', 'small_image_url': 'https://cdn.myanimelist.net/images/anime/1367/139181t.webp', 'large_image_url': 'https://cdn.myanimelist.net/images/anime/1367/139181l.webp'}}</t>
  </si>
  <si>
    <t>[{'type': 'Default', 'title': 'Kyojin no Hoshi: Dai League Ball'}, {'type': 'Japanese', 'title': 'å·¨äººã®æ˜Ÿ å¤§ãƒªãƒ¼ã‚°ãƒœãƒ¼ãƒ«'}]</t>
  </si>
  <si>
    <t>å·¨äººã®æ˜Ÿ å¤§ãƒªãƒ¼ã‚°ãƒœãƒ¼ãƒ«</t>
  </si>
  <si>
    <t>https://myanimelist.net/anime/17447/Kyojin_no_Hoshi__Shukumei_no_Taiketsu</t>
  </si>
  <si>
    <t>{'jpg': {'image_url': 'https://cdn.myanimelist.net/images/anime/1962/139176.jpg', 'small_image_url': 'https://cdn.myanimelist.net/images/anime/1962/139176t.jpg', 'large_image_url': 'https://cdn.myanimelist.net/images/anime/1962/139176l.jpg'}, 'webp': {'image_url': 'https://cdn.myanimelist.net/images/anime/1962/139176.webp', 'small_image_url': 'https://cdn.myanimelist.net/images/anime/1962/139176t.webp', 'large_image_url': 'https://cdn.myanimelist.net/images/anime/1962/139176l.webp'}}</t>
  </si>
  <si>
    <t>[{'type': 'Default', 'title': 'Kyojin no Hoshi: Shukumei no Taiketsu'}, {'type': 'Japanese', 'title': 'å·¨äººã®æ˜Ÿ å®¿å‘½ã®å¯¾æ±º'}]</t>
  </si>
  <si>
    <t>å·¨äººã®æ˜Ÿ å®¿å‘½ã®å¯¾æ±º</t>
  </si>
  <si>
    <t>https://myanimelist.net/anime/17457/Chingou_Muchabee</t>
  </si>
  <si>
    <t>{'jpg': {'image_url': 'https://cdn.myanimelist.net/images/anime/1263/120962.jpg', 'small_image_url': 'https://cdn.myanimelist.net/images/anime/1263/120962t.jpg', 'large_image_url': 'https://cdn.myanimelist.net/images/anime/1263/120962l.jpg'}, 'webp': {'image_url': 'https://cdn.myanimelist.net/images/anime/1263/120962.webp', 'small_image_url': 'https://cdn.myanimelist.net/images/anime/1263/120962t.webp', 'large_image_url': 'https://cdn.myanimelist.net/images/anime/1263/120962l.webp'}}</t>
  </si>
  <si>
    <t>[{'type': 'Default', 'title': 'Chingou Muchabee'}, {'type': 'Synonym', 'title': 'Chingo Muchabei'}, {'type': 'Japanese', 'title': 'çè±ªãƒ ãƒãƒ£å…µè¡›'}]</t>
  </si>
  <si>
    <t>çè±ªãƒ ãƒãƒ£å…µè¡›</t>
  </si>
  <si>
    <t>['Chingo Muchabei']</t>
  </si>
  <si>
    <t>{'from': '1971-02-15T00:00:00+00:00', 'to': '1971-03-22T00:00:00+00:00', 'prop': {'from': {'day': 15, 'month': 2, 'year': 1971}, 'to': {'day': 22, 'month': 3, 'year': 1971}}, 'string': 'Feb 15, 1971 to Mar 22, 1971'}</t>
  </si>
  <si>
    <t>[{'mal_id': 65, 'type': 'anime', 'name': 'Tokyo Movie Shinsha', 'url': 'https://myanimelist.net/anime/producer/65/Tokyo_Movie_Shinsha'}, {'mal_id': 145, 'type': 'anime', 'name': 'TBS', 'url': 'https://myanimelist.net/anime/producer/145/TBS'}]</t>
  </si>
  <si>
    <t>https://myanimelist.net/anime/17467/Otoko_Ippiki_Gaki_Daishou</t>
  </si>
  <si>
    <t>{'jpg': {'image_url': 'https://cdn.myanimelist.net/images/anime/1179/95335.jpg', 'small_image_url': 'https://cdn.myanimelist.net/images/anime/1179/95335t.jpg', 'large_image_url': 'https://cdn.myanimelist.net/images/anime/1179/95335l.jpg'}, 'webp': {'image_url': 'https://cdn.myanimelist.net/images/anime/1179/95335.webp', 'small_image_url': 'https://cdn.myanimelist.net/images/anime/1179/95335t.webp', 'large_image_url': 'https://cdn.myanimelist.net/images/anime/1179/95335l.webp'}}</t>
  </si>
  <si>
    <t>[{'type': 'Default', 'title': 'Otoko Ippiki Gaki Daishou'}, {'type': 'Synonym', 'title': "The Ideal Man Boy's Gang Leader"}, {'type': 'Japanese', 'title': 'ç”·ä¸€åŒ¹ã‚¬ã‚­å¤§å°†'}]</t>
  </si>
  <si>
    <t>ç”·ä¸€åŒ¹ã‚¬ã‚­å¤§å°†</t>
  </si>
  <si>
    <t>["The Ideal Man Boy's Gang Leader"]</t>
  </si>
  <si>
    <t>{'from': '1969-09-29T00:00:00+00:00', 'to': '1970-03-28T00:00:00+00:00', 'prop': {'from': {'day': 29, 'month': 9, 'year': 1969}, 'to': {'day': 28, 'month': 3, 'year': 1970}}, 'string': 'Sep 29, 1969 to Mar 28, 1970'}</t>
  </si>
  <si>
    <t>https://myanimelist.net/anime/17469/Kouchuu_Ouja_Mushiking__Greatest_Champion_e_no_Michi</t>
  </si>
  <si>
    <t>{'jpg': {'image_url': 'https://cdn.myanimelist.net/images/anime/7/46677.jpg', 'small_image_url': 'https://cdn.myanimelist.net/images/anime/7/46677t.jpg', 'large_image_url': 'https://cdn.myanimelist.net/images/anime/7/46677l.jpg'}, 'webp': {'image_url': 'https://cdn.myanimelist.net/images/anime/7/46677.webp', 'small_image_url': 'https://cdn.myanimelist.net/images/anime/7/46677t.webp', 'large_image_url': 'https://cdn.myanimelist.net/images/anime/7/46677l.webp'}}</t>
  </si>
  <si>
    <t>[{'type': 'Default', 'title': 'Kouchuu Ouja Mushiking: Greatest Champion e no Michi'}, {'type': 'Japanese', 'title': 'åŠ‡å ´ç‰ˆç”²è™«çŽ‹è€…ãƒ ã‚·ã‚­ãƒ³ã‚° ã‚°ãƒ¬ã‚¤ãƒ†ã‚¹ãƒˆãƒãƒ£ãƒ³ãƒ”ã‚ªãƒ³ã¸ã®é“'}, {'type': 'English', 'title': 'Mushiking: The King of Beetles the movie "The Road to the Greatest Champion"'}]</t>
  </si>
  <si>
    <t>Mushiking: The King of Beetles the movie "The Road to the Greatest Champion"</t>
  </si>
  <si>
    <t>åŠ‡å ´ç‰ˆç”²è™«çŽ‹è€…ãƒ ã‚·ã‚­ãƒ³ã‚° ã‚°ãƒ¬ã‚¤ãƒ†ã‚¹ãƒˆãƒãƒ£ãƒ³ãƒ”ã‚ªãƒ³ã¸ã®é“</t>
  </si>
  <si>
    <t>https://myanimelist.net/anime/17471/Yanase_Takashi_MÃ¤rchen_Gekijou</t>
  </si>
  <si>
    <t>{'jpg': {'image_url': 'https://cdn.myanimelist.net/images/anime/13/46679.jpg', 'small_image_url': 'https://cdn.myanimelist.net/images/anime/13/46679t.jpg', 'large_image_url': 'https://cdn.myanimelist.net/images/anime/13/46679l.jpg'}, 'webp': {'image_url': 'https://cdn.myanimelist.net/images/anime/13/46679.webp', 'small_image_url': 'https://cdn.myanimelist.net/images/anime/13/46679t.webp', 'large_image_url': 'https://cdn.myanimelist.net/images/anime/13/46679l.webp'}}</t>
  </si>
  <si>
    <t>[{'type': 'Default', 'title': 'Yanase Takashi MÃ¤rchen Gekijou'}, {'type': 'Synonym', 'title': 'Yanase Takashi Maerchen Gekijou'}, {'type': 'Japanese', 'title': 'ã‚„ãªã›ãŸã‹ã—ãƒ¡ãƒ«ãƒ˜ãƒ³åŠ‡å ´'}]</t>
  </si>
  <si>
    <t>ã‚„ãªã›ãŸã‹ã—ãƒ¡ãƒ«ãƒ˜ãƒ³åŠ‡å ´</t>
  </si>
  <si>
    <t>['Yanase Takashi Maerchen Gekijou']</t>
  </si>
  <si>
    <t>{'from': '2008-04-23T00:00:00+00:00', 'to': '2008-07-25T00:00:00+00:00', 'prop': {'from': {'day': 23, 'month': 4, 'year': 2008}, 'to': {'day': 25, 'month': 7, 'year': 2008}}, 'string': 'Apr 23, 2008 to Jul 25, 2008'}</t>
  </si>
  <si>
    <t>The episode Robo-kun to Kotori was later screened theatrically alongside Hal no Fue and Anpanman ga Umareta Hi.</t>
  </si>
  <si>
    <t>https://myanimelist.net/anime/17473/Jungle_Wars</t>
  </si>
  <si>
    <t>{'jpg': {'image_url': 'https://cdn.myanimelist.net/images/anime/9/46681.jpg', 'small_image_url': 'https://cdn.myanimelist.net/images/anime/9/46681t.jpg', 'large_image_url': 'https://cdn.myanimelist.net/images/anime/9/46681l.jpg'}, 'webp': {'image_url': 'https://cdn.myanimelist.net/images/anime/9/46681.webp', 'small_image_url': 'https://cdn.myanimelist.net/images/anime/9/46681t.webp', 'large_image_url': 'https://cdn.myanimelist.net/images/anime/9/46681l.webp'}}</t>
  </si>
  <si>
    <t>[{'type': 'Default', 'title': 'Jungle Wars'}, {'type': 'Japanese', 'title': 'ã‚¸ãƒ£ãƒ³ã‚°ãƒ«ã‚¦ã‚©ãƒ¼ã‚º'}]</t>
  </si>
  <si>
    <t>ã‚¸ãƒ£ãƒ³ã‚°ãƒ«ã‚¦ã‚©ãƒ¼ã‚º</t>
  </si>
  <si>
    <t>{'from': '1991-06-21T00:00:00+00:00', 'to': None, 'prop': {'from': {'day': 21, 'month': 6, 'year': 1991}, 'to': {'day': None, 'month': None, 'year': None}}, 'string': 'Jun 21, 1991'}</t>
  </si>
  <si>
    <t>https://myanimelist.net/anime/17479/Bad_Badtz-Maru_no_Ore_no_Pochi_wa_Sekaiichi</t>
  </si>
  <si>
    <t>{'jpg': {'image_url': 'https://cdn.myanimelist.net/images/anime/12/46703.jpg', 'small_image_url': 'https://cdn.myanimelist.net/images/anime/12/46703t.jpg', 'large_image_url': 'https://cdn.myanimelist.net/images/anime/12/46703l.jpg'}, 'webp': {'image_url': 'https://cdn.myanimelist.net/images/anime/12/46703.webp', 'small_image_url': 'https://cdn.myanimelist.net/images/anime/12/46703t.webp', 'large_image_url': 'https://cdn.myanimelist.net/images/anime/12/46703l.webp'}}</t>
  </si>
  <si>
    <t>[{'type': 'Default', 'title': 'Bad Badtz-Maru no Ore no Pochi wa Sekaiichi'}, {'type': 'Japanese', 'title': 'ãƒãƒƒãƒ‰ã°ã¤ä¸¸ã®ã‚ªãƒ¬ã®ãƒãƒã¯ä¸–ç•Œä¸€'}]</t>
  </si>
  <si>
    <t>ãƒãƒƒãƒ‰ã°ã¤ä¸¸ã®ã‚ªãƒ¬ã®ãƒãƒã¯ä¸–ç•Œä¸€</t>
  </si>
  <si>
    <t>{'from': '1996-01-13T00:00:00+00:00', 'to': None, 'prop': {'from': {'day': 13, 'month': 1, 'year': 1996}, 'to': {'day': None, 'month': None, 'year': None}}, 'string': 'Jan 13, 1996'}</t>
  </si>
  <si>
    <t>https://myanimelist.net/anime/17481/Hello_Kitty_no_Oyayubi-hime_OVA</t>
  </si>
  <si>
    <t>{'jpg': {'image_url': 'https://cdn.myanimelist.net/images/anime/7/46705.jpg', 'small_image_url': 'https://cdn.myanimelist.net/images/anime/7/46705t.jpg', 'large_image_url': 'https://cdn.myanimelist.net/images/anime/7/46705l.jpg'}, 'webp': {'image_url': 'https://cdn.myanimelist.net/images/anime/7/46705.webp', 'small_image_url': 'https://cdn.myanimelist.net/images/anime/7/46705t.webp', 'large_image_url': 'https://cdn.myanimelist.net/images/anime/7/46705l.webp'}}</t>
  </si>
  <si>
    <t>[{'type': 'Default', 'title': 'Hello Kitty no Oyayubi-hime (OVA)'}, {'type': 'Synonym', 'title': "Hello Kitty's Animation Theater"}, {'type': 'Japanese', 'title': 'ãƒãƒ­ãƒ¼ã‚­ãƒ†ã‚£ã®ãŠã‚„ã‚†ã³ã²ã‚'}, {'type': 'English', 'title': 'Hello Kitty in Thumbelina'}]</t>
  </si>
  <si>
    <t>ãƒãƒ­ãƒ¼ã‚­ãƒ†ã‚£ã®ãŠã‚„ã‚†ã³ã²ã‚</t>
  </si>
  <si>
    <t>https://myanimelist.net/anime/17483/Kiki_to_Lala_no_Hansel_to_Gretel</t>
  </si>
  <si>
    <t>{'jpg': {'image_url': 'https://cdn.myanimelist.net/images/anime/11/46707.jpg', 'small_image_url': 'https://cdn.myanimelist.net/images/anime/11/46707t.jpg', 'large_image_url': 'https://cdn.myanimelist.net/images/anime/11/46707l.jpg'}, 'webp': {'image_url': 'https://cdn.myanimelist.net/images/anime/11/46707.webp', 'small_image_url': 'https://cdn.myanimelist.net/images/anime/11/46707t.webp', 'large_image_url': 'https://cdn.myanimelist.net/images/anime/11/46707l.webp'}}</t>
  </si>
  <si>
    <t>[{'type': 'Default', 'title': 'Kiki to Lala no Hansel to Gretel'}, {'type': 'Japanese', 'title': 'ã‚­ã‚­ã¨ãƒ©ãƒ©ã®ãƒ˜ãƒ³ã‚¼ãƒ«ã¨ã‚°ãƒ¬ãƒ¼ãƒ†ãƒ«'}]</t>
  </si>
  <si>
    <t>ã‚­ã‚­ã¨ãƒ©ãƒ©ã®ãƒ˜ãƒ³ã‚¼ãƒ«ã¨ã‚°ãƒ¬ãƒ¼ãƒ†ãƒ«</t>
  </si>
  <si>
    <t>{'from': '1993-07-21T00:00:00+00:00', 'to': None, 'prop': {'from': {'day': 21, 'month': 7, 'year': 1993}, 'to': {'day': None, 'month': None, 'year': None}}, 'string': 'Jul 21, 1993'}</t>
  </si>
  <si>
    <t>https://myanimelist.net/anime/17485/Kiki_to_Lala_no_Ohimesama_ni_Naritai</t>
  </si>
  <si>
    <t>{'jpg': {'image_url': 'https://cdn.myanimelist.net/images/anime/8/46709.jpg', 'small_image_url': 'https://cdn.myanimelist.net/images/anime/8/46709t.jpg', 'large_image_url': 'https://cdn.myanimelist.net/images/anime/8/46709l.jpg'}, 'webp': {'image_url': 'https://cdn.myanimelist.net/images/anime/8/46709.webp', 'small_image_url': 'https://cdn.myanimelist.net/images/anime/8/46709t.webp', 'large_image_url': 'https://cdn.myanimelist.net/images/anime/8/46709l.webp'}}</t>
  </si>
  <si>
    <t>[{'type': 'Default', 'title': 'Kiki to Lala no Ohimesama ni Naritai'}, {'type': 'Synonym', 'title': 'Kiki &amp; Lala in: "I Want To Be A Princess!"'}, {'type': 'Japanese', 'title': 'ã‚­ã‚­ã¨ãƒ©ãƒ©ã®ãŠå§«ã•ã¾ã«ãªã‚ŠãŸã„'}]</t>
  </si>
  <si>
    <t>ã‚­ã‚­ã¨ãƒ©ãƒ©ã®ãŠå§«ã•ã¾ã«ãªã‚ŠãŸã„</t>
  </si>
  <si>
    <t>['Kiki &amp; Lala in: "I Want To Be A Princess!"']</t>
  </si>
  <si>
    <t>{'from': '1993-04-21T00:00:00+00:00', 'to': None, 'prop': {'from': {'day': 21, 'month': 4, 'year': 1993}, 'to': {'day': None, 'month': None, 'year': None}}, 'string': 'Apr 21, 1993'}</t>
  </si>
  <si>
    <t>[{'mal_id': 150, 'type': 'anime', 'name': 'Sanrio', 'url': 'https://myanimelist.net/anime/producer/150/Sanrio'}, {'mal_id': 391, 'type': 'anime', 'name': 'Grouper Productions', 'url': 'https://myanimelist.net/anime/producer/391/Grouper_Productions'}]</t>
  </si>
  <si>
    <t>https://myanimelist.net/anime/17487/Tantei_Shounen_Kageman</t>
  </si>
  <si>
    <t>{'jpg': {'image_url': 'https://cdn.myanimelist.net/images/anime/13/46713.jpg', 'small_image_url': 'https://cdn.myanimelist.net/images/anime/13/46713t.jpg', 'large_image_url': 'https://cdn.myanimelist.net/images/anime/13/46713l.jpg'}, 'webp': {'image_url': 'https://cdn.myanimelist.net/images/anime/13/46713.webp', 'small_image_url': 'https://cdn.myanimelist.net/images/anime/13/46713t.webp', 'large_image_url': 'https://cdn.myanimelist.net/images/anime/13/46713l.webp'}}</t>
  </si>
  <si>
    <t>[{'type': 'Default', 'title': 'Tantei Shounen Kageman'}, {'type': 'Japanese', 'title': 'æŽ¢åµå°‘å¹´ã‚«ã‚²ãƒžãƒ³'}]</t>
  </si>
  <si>
    <t>æŽ¢åµå°‘å¹´ã‚«ã‚²ãƒžãƒ³</t>
  </si>
  <si>
    <t>{'from': '2001-04-10T00:00:00+00:00', 'to': '2002-01-16T00:00:00+00:00', 'prop': {'from': {'day': 10, 'month': 4, 'year': 2001}, 'to': {'day': 16, 'month': 1, 'year': 2002}}, 'string': 'Apr 10, 2001 to Jan 16, 2002'}</t>
  </si>
  <si>
    <t>https://myanimelist.net/anime/17489/Kerokero_Keroppi_no_Daibouken__Fushigi_na_Mame_no_Ki</t>
  </si>
  <si>
    <t>{'jpg': {'image_url': 'https://cdn.myanimelist.net/images/anime/6/46717.jpg', 'small_image_url': 'https://cdn.myanimelist.net/images/anime/6/46717t.jpg', 'large_image_url': 'https://cdn.myanimelist.net/images/anime/6/46717l.jpg'}, 'webp': {'image_url': 'https://cdn.myanimelist.net/images/anime/6/46717.webp', 'small_image_url': 'https://cdn.myanimelist.net/images/anime/6/46717t.webp', 'large_image_url': 'https://cdn.myanimelist.net/images/anime/6/46717l.webp'}}</t>
  </si>
  <si>
    <t>[{'type': 'Default', 'title': 'Kerokero Keroppi no Daibouken: Fushigi na Mame no Ki'}, {'type': 'Japanese', 'title': 'ã‘ã‚ã‘ã‚ã‘ã‚ã£ã´ã®å¤§å†’é™º ãµã—ãŽãªè±†ã®æœ¨'}]</t>
  </si>
  <si>
    <t>ã‘ã‚ã‘ã‚ã‘ã‚ã£ã´ã®å¤§å†’é™º ãµã—ãŽãªè±†ã®æœ¨</t>
  </si>
  <si>
    <t>https://myanimelist.net/anime/17491/Garden</t>
  </si>
  <si>
    <t>{'jpg': {'image_url': 'https://cdn.myanimelist.net/images/anime/1809/103968.jpg', 'small_image_url': 'https://cdn.myanimelist.net/images/anime/1809/103968t.jpg', 'large_image_url': 'https://cdn.myanimelist.net/images/anime/1809/103968l.jpg'}, 'webp': {'image_url': 'https://cdn.myanimelist.net/images/anime/1809/103968.webp', 'small_image_url': 'https://cdn.myanimelist.net/images/anime/1809/103968t.webp', 'large_image_url': 'https://cdn.myanimelist.net/images/anime/1809/103968l.webp'}}</t>
  </si>
  <si>
    <t>[{'type': 'Default', 'title': 'Garden'}, {'type': 'Japanese', 'title': 'ã‚¬ãƒ¼ãƒ‡ãƒ³'}]</t>
  </si>
  <si>
    <t>Garden</t>
  </si>
  <si>
    <t>ã‚¬ãƒ¼ãƒ‡ãƒ³</t>
  </si>
  <si>
    <t>{'from': '2013-04-26T00:00:00+00:00', 'to': '2013-07-26T00:00:00+00:00', 'prop': {'from': {'day': 26, 'month': 4, 'year': 2013}, 'to': {'day': 26, 'month': 7, 'year': 2013}}, 'string': 'Apr 26, 2013 to Jul 26, 2013'}</t>
  </si>
  <si>
    <t>Garden is a place (maybe another world) created for the sole purpose of accepting every sexual actions between its participants, allowing them to fulfill their deepest sexual desires and find eternal happiness, which you'd be unable to discover on earth.</t>
  </si>
  <si>
    <t>https://myanimelist.net/anime/17493/Ashita_Genki_ni_Nare__Hanbun_no_Satsumaimo</t>
  </si>
  <si>
    <t>{'jpg': {'image_url': 'https://cdn.myanimelist.net/images/anime/8/46947.jpg', 'small_image_url': 'https://cdn.myanimelist.net/images/anime/8/46947t.jpg', 'large_image_url': 'https://cdn.myanimelist.net/images/anime/8/46947l.jpg'}, 'webp': {'image_url': 'https://cdn.myanimelist.net/images/anime/8/46947.webp', 'small_image_url': 'https://cdn.myanimelist.net/images/anime/8/46947t.webp', 'large_image_url': 'https://cdn.myanimelist.net/images/anime/8/46947l.webp'}}</t>
  </si>
  <si>
    <t>[{'type': 'Default', 'title': 'Ashita Genki ni Nare!: Hanbun no Satsumaimo'}, {'type': 'Japanese', 'title': 'ã‚ã—ãŸå…ƒæ°—ã«ãªï½žã‚Œ!ï½žåŠåˆ†ã®ã•ã¤ã¾ã„ã‚‚ï½ž'}, {'type': 'English', 'title': 'Tomorrow Will Become Better!: Half a Sweet Potato'}]</t>
  </si>
  <si>
    <t>Tomorrow Will Become Better!: Half a Sweet Potato</t>
  </si>
  <si>
    <t>ã‚ã—ãŸå…ƒæ°—ã«ãªï½žã‚Œ!ï½žåŠåˆ†ã®ã•ã¤ã¾ã„ã‚‚ï½ž</t>
  </si>
  <si>
    <t>{'from': '2005-06-30T00:00:00+00:00', 'to': None, 'prop': {'from': {'day': 30, 'month': 6, 'year': 2005}, 'to': {'day': None, 'month': None, 'year': None}}, 'string': 'Jun 30, 2005'}</t>
  </si>
  <si>
    <t>[{'mal_id': 907, 'type': 'anime', 'name': 'AYCO', 'url': 'https://myanimelist.net/anime/producer/907/AYCO'}, {'mal_id': 909, 'type': 'anime', 'name': 'Studio Kelmadick', 'url': 'https://myanimelist.net/anime/producer/909/Studio_Kelmadick'}]</t>
  </si>
  <si>
    <t>https://myanimelist.net/anime/17497/Jewelpet_Happiness</t>
  </si>
  <si>
    <t>{'jpg': {'image_url': 'https://cdn.myanimelist.net/images/anime/5/47697.jpg', 'small_image_url': 'https://cdn.myanimelist.net/images/anime/5/47697t.jpg', 'large_image_url': 'https://cdn.myanimelist.net/images/anime/5/47697l.jpg'}, 'webp': {'image_url': 'https://cdn.myanimelist.net/images/anime/5/47697.webp', 'small_image_url': 'https://cdn.myanimelist.net/images/anime/5/47697t.webp', 'large_image_url': 'https://cdn.myanimelist.net/images/anime/5/47697l.webp'}}</t>
  </si>
  <si>
    <t>[{'type': 'Default', 'title': 'Jewelpet Happiness'}, {'type': 'Japanese', 'title': 'ã‚¸ãƒ¥ã‚¨ãƒ«ãƒšãƒƒãƒˆ ãƒãƒƒãƒ”ãƒã‚¹'}]</t>
  </si>
  <si>
    <t>ã‚¸ãƒ¥ã‚¨ãƒ«ãƒšãƒƒãƒˆ ãƒãƒƒãƒ”ãƒã‚¹</t>
  </si>
  <si>
    <t>https://myanimelist.net/anime/17501/Abe_George_Kattobi_Seishun_Ki__Shibuya_Honky_Tonk</t>
  </si>
  <si>
    <t>{'jpg': {'image_url': 'https://cdn.myanimelist.net/images/anime/3/46761.jpg', 'small_image_url': 'https://cdn.myanimelist.net/images/anime/3/46761t.jpg', 'large_image_url': 'https://cdn.myanimelist.net/images/anime/3/46761l.jpg'}, 'webp': {'image_url': 'https://cdn.myanimelist.net/images/anime/3/46761.webp', 'small_image_url': 'https://cdn.myanimelist.net/images/anime/3/46761t.webp', 'large_image_url': 'https://cdn.myanimelist.net/images/anime/3/46761l.webp'}}</t>
  </si>
  <si>
    <t>[{'type': 'Default', 'title': 'Abe George Kattobi Seishun Ki: Shibuya Honky Tonk'}, {'type': 'Japanese', 'title': 'å®‰éƒ¨è­²äºŒã‹ã£ã¨ã³é’æ˜¥è¨˜ æ¸‹è°·ãƒ›ãƒ³ã‚­ã‚£ãƒˆãƒ³ã‚¯'}]</t>
  </si>
  <si>
    <t>å®‰éƒ¨è­²äºŒã‹ã£ã¨ã³é’æ˜¥è¨˜ æ¸‹è°·ãƒ›ãƒ³ã‚­ã‚£ãƒˆãƒ³ã‚¯</t>
  </si>
  <si>
    <t>{'from': '1988-05-25T00:00:00+00:00', 'to': '1988-11-25T00:00:00+00:00', 'prop': {'from': {'day': 25, 'month': 5, 'year': 1988}, 'to': {'day': 25, 'month': 11, 'year': 1988}}, 'string': 'May 25, 1988 to Nov 25, 1988'}</t>
  </si>
  <si>
    <t>[{'mal_id': 8, 'type': 'anime', 'name': 'Drama', 'url': 'https://myanimelist.net/anime/genre/8/Drama'}, {'mal_id': 9, 'type': 'anime', 'name': 'Ecchi', 'url': 'https://myanimelist.net/anime/genre/9/Ecchi'}]</t>
  </si>
  <si>
    <t>https://myanimelist.net/anime/17505/Mushibugyou</t>
  </si>
  <si>
    <t>{'jpg': {'image_url': 'https://cdn.myanimelist.net/images/anime/12/48827.jpg', 'small_image_url': 'https://cdn.myanimelist.net/images/anime/12/48827t.jpg', 'large_image_url': 'https://cdn.myanimelist.net/images/anime/12/48827l.jpg'}, 'webp': {'image_url': 'https://cdn.myanimelist.net/images/anime/12/48827.webp', 'small_image_url': 'https://cdn.myanimelist.net/images/anime/12/48827t.webp', 'large_image_url': 'https://cdn.myanimelist.net/images/anime/12/48827l.webp'}}</t>
  </si>
  <si>
    <t>{'youtube_id': 'dBCYLJcfE3g', 'url': 'https://www.youtube.com/watch?v=dBCYLJcfE3g', 'embed_url': 'https://www.youtube.com/embed/dBCYLJcfE3g?enablejsapi=1&amp;wmode=opaque&amp;autoplay=1', 'images': {'image_url': 'https://img.youtube.com/vi/dBCYLJcfE3g/default.jpg', 'small_image_url': 'https://img.youtube.com/vi/dBCYLJcfE3g/sddefault.jpg', 'medium_image_url': 'https://img.youtube.com/vi/dBCYLJcfE3g/mqdefault.jpg', 'large_image_url': 'https://img.youtube.com/vi/dBCYLJcfE3g/hqdefault.jpg', 'maximum_image_url': 'https://img.youtube.com/vi/dBCYLJcfE3g/maxresdefault.jpg'}}</t>
  </si>
  <si>
    <t>[{'type': 'Default', 'title': 'Mushibugyou'}, {'type': 'Japanese', 'title': 'ãƒ ã‚·ãƒ–ã‚®ãƒ§ãƒ¼ èŸ²å¥‰è¡Œ'}, {'type': 'English', 'title': 'Mushibugyo'}, {'type': 'Spanish', 'title': 'Mushibugyo'}, {'type': 'French', 'title': 'Mushibugyo'}]</t>
  </si>
  <si>
    <t>Mushibugyo</t>
  </si>
  <si>
    <t>ãƒ ã‚·ãƒ–ã‚®ãƒ§ãƒ¼ èŸ²å¥‰è¡Œ</t>
  </si>
  <si>
    <t>{'from': '2013-04-08T00:00:00+00:00', 'to': '2013-09-30T00:00:00+00:00', 'prop': {'from': {'day': 8, 'month': 4, 'year': 2013}, 'to': {'day': 30, 'month': 9, 'year': 2013}}, 'string': 'Apr 8, 2013 to Sep 30, 2013'}</t>
  </si>
  <si>
    <t>Mushibugyou was released on Blu-ray and DVD in Japan from July 26, 2013 to March 28, 2014. The series was also published on Blu-ray in North America by Sentai Filmworks on April 26, 2022. A video game adaptation developed by Bandai Namco Entertainment was released in Japan on September 19, 2013 for the Nintendo 3DS.</t>
  </si>
  <si>
    <t>[{'mal_id': 16, 'type': 'anime', 'name': 'TV Tokyo', 'url': 'https://myanimelist.net/anime/producer/16/TV_Tokyo'}, {'mal_id': 53, 'type': 'anime', 'name': 'Dentsu', 'url': 'https://myanimelist.net/anime/producer/53/Dentsu'}, {'mal_id': 1284, 'type': 'anime', 'name': 'Avex Pictures', 'url': 'https://myanimelist.net/anime/producer/1284/Avex_Pictures'}]</t>
  </si>
  <si>
    <t>https://myanimelist.net/anime/17513/Diabolik_Lovers</t>
  </si>
  <si>
    <t>{'jpg': {'image_url': 'https://cdn.myanimelist.net/images/anime/9/51989.jpg', 'small_image_url': 'https://cdn.myanimelist.net/images/anime/9/51989t.jpg', 'large_image_url': 'https://cdn.myanimelist.net/images/anime/9/51989l.jpg'}, 'webp': {'image_url': 'https://cdn.myanimelist.net/images/anime/9/51989.webp', 'small_image_url': 'https://cdn.myanimelist.net/images/anime/9/51989t.webp', 'large_image_url': 'https://cdn.myanimelist.net/images/anime/9/51989l.webp'}}</t>
  </si>
  <si>
    <t>{'youtube_id': '5rzoyyotvD4', 'url': 'https://www.youtube.com/watch?v=5rzoyyotvD4', 'embed_url': 'https://www.youtube.com/embed/5rzoyyotvD4?enablejsapi=1&amp;wmode=opaque&amp;autoplay=1', 'images': {'image_url': 'https://img.youtube.com/vi/5rzoyyotvD4/default.jpg', 'small_image_url': 'https://img.youtube.com/vi/5rzoyyotvD4/sddefault.jpg', 'medium_image_url': 'https://img.youtube.com/vi/5rzoyyotvD4/mqdefault.jpg', 'large_image_url': 'https://img.youtube.com/vi/5rzoyyotvD4/hqdefault.jpg', 'maximum_image_url': 'https://img.youtube.com/vi/5rzoyyotvD4/maxresdefault.jpg'}}</t>
  </si>
  <si>
    <t>[{'type': 'Default', 'title': 'Diabolik Lovers'}, {'type': 'Synonym', 'title': 'DiaLover'}, {'type': 'Japanese', 'title': 'DIABOLIK LOVERS'}, {'type': 'English', 'title': 'Diabolik Lovers'}]</t>
  </si>
  <si>
    <t>DIABOLIK LOVERS</t>
  </si>
  <si>
    <t>['DiaLover']</t>
  </si>
  <si>
    <t>{'from': '2013-09-16T00:00:00+00:00', 'to': '2013-12-09T00:00:00+00:00', 'prop': {'from': {'day': 16, 'month': 9, 'year': 2013}, 'to': {'day': 9, 'month': 12, 'year': 2013}}, 'string': 'Sep 16, 2013 to Dec 9, 2013'}</t>
  </si>
  <si>
    <t>[{'mal_id': 61, 'type': 'anime', 'name': 'Frontier Works', 'url': 'https://myanimelist.net/anime/producer/61/Frontier_Works'}, {'mal_id': 193, 'type': 'anime', 'name': 'Idea Factory', 'url': 'https://myanimelist.net/anime/producer/193/Idea_Factory'}, {'mal_id': 777, 'type': 'anime', 'name': 'Showgate', 'url': 'https://myanimelist.net/anime/producer/777/Showgate'}]</t>
  </si>
  <si>
    <t>[{'mal_id': 73, 'type': 'anime', 'name': 'Reverse Harem', 'url': 'https://myanimelist.net/anime/genre/73/Reverse_Harem'}, {'mal_id': 23, 'type': 'anime', 'name': 'School', 'url': 'https://myanimelist.net/anime/genre/23/School'}, {'mal_id': 32, 'type': 'anime', 'name': 'Vampire', 'url': 'https://myanimelist.net/anime/genre/32/Vampire'}]</t>
  </si>
  <si>
    <t>https://myanimelist.net/anime/17521/Ookami_Shounen_Ken</t>
  </si>
  <si>
    <t>{'jpg': {'image_url': 'https://cdn.myanimelist.net/images/anime/12/56389.jpg', 'small_image_url': 'https://cdn.myanimelist.net/images/anime/12/56389t.jpg', 'large_image_url': 'https://cdn.myanimelist.net/images/anime/12/56389l.jpg'}, 'webp': {'image_url': 'https://cdn.myanimelist.net/images/anime/12/56389.webp', 'small_image_url': 'https://cdn.myanimelist.net/images/anime/12/56389t.webp', 'large_image_url': 'https://cdn.myanimelist.net/images/anime/12/56389l.webp'}}</t>
  </si>
  <si>
    <t>[{'type': 'Default', 'title': 'Ookami Shounen Ken'}, {'type': 'Synonym', 'title': 'Ken the Wolf Boy'}, {'type': 'Japanese', 'title': 'ç‹¼å°‘å¹´ã‚±ãƒ³'}]</t>
  </si>
  <si>
    <t>ç‹¼å°‘å¹´ã‚±ãƒ³</t>
  </si>
  <si>
    <t>['Ken the Wolf Boy']</t>
  </si>
  <si>
    <t>{'from': '1963-11-25T00:00:00+00:00', 'to': '1965-08-16T00:00:00+00:00', 'prop': {'from': {'day': 25, 'month': 11, 'year': 1963}, 'to': {'day': 16, 'month': 8, 'year': 1965}}, 'string': 'Nov 25, 1963 to Aug 16, 1965'}</t>
  </si>
  <si>
    <t>https://myanimelist.net/anime/17535/Fairy_Tail_Movie_1__Houou_no_Miko_-_Hajimari_no_Asa</t>
  </si>
  <si>
    <t>{'jpg': {'image_url': 'https://cdn.myanimelist.net/images/anime/8/50101.jpg', 'small_image_url': 'https://cdn.myanimelist.net/images/anime/8/50101t.jpg', 'large_image_url': 'https://cdn.myanimelist.net/images/anime/8/50101l.jpg'}, 'webp': {'image_url': 'https://cdn.myanimelist.net/images/anime/8/50101.webp', 'small_image_url': 'https://cdn.myanimelist.net/images/anime/8/50101t.webp', 'large_image_url': 'https://cdn.myanimelist.net/images/anime/8/50101l.webp'}}</t>
  </si>
  <si>
    <t>[{'type': 'Default', 'title': 'Fairy Tail Movie 1: Houou no Miko - Hajimari no Asa'}, {'type': 'Synonym', 'title': 'Fairy Tail: Houou no Miko Prologue'}, {'type': 'Japanese', 'title': 'ãƒ•ã‚§ã‚¢ãƒªãƒ¼ãƒ†ã‚¤ãƒ«: åºç« ã€Œã¯ã˜ã¾ã‚Šã®æœã€'}, {'type': 'English', 'title': 'Fairy Tail the Movie: The Phoenix Priestess - The First Morning'}]</t>
  </si>
  <si>
    <t>Fairy Tail the Movie: The Phoenix Priestess - The First Morning</t>
  </si>
  <si>
    <t>ãƒ•ã‚§ã‚¢ãƒªãƒ¼ãƒ†ã‚¤ãƒ«: åºç« ã€Œã¯ã˜ã¾ã‚Šã®æœã€</t>
  </si>
  <si>
    <t>['Fairy Tail: Houou no Miko Prologue']</t>
  </si>
  <si>
    <t>{'from': '2013-02-15T00:00:00+00:00', 'to': None, 'prop': {'from': {'day': 15, 'month': 2, 'year': 2013}, 'to': {'day': None, 'month': None, 'year': None}}, 'string': 'Feb 15, 2013'}</t>
  </si>
  <si>
    <t>https://myanimelist.net/anime/17537/Ryou_Seibai__Gakuen_Bishoujo_Seisai_Hiroku</t>
  </si>
  <si>
    <t>{'jpg': {'image_url': 'https://cdn.myanimelist.net/images/anime/5/50201.jpg', 'small_image_url': 'https://cdn.myanimelist.net/images/anime/5/50201t.jpg', 'large_image_url': 'https://cdn.myanimelist.net/images/anime/5/50201l.jpg'}, 'webp': {'image_url': 'https://cdn.myanimelist.net/images/anime/5/50201.webp', 'small_image_url': 'https://cdn.myanimelist.net/images/anime/5/50201t.webp', 'large_image_url': 'https://cdn.myanimelist.net/images/anime/5/50201l.webp'}}</t>
  </si>
  <si>
    <t>[{'type': 'Default', 'title': 'Ryou Seibai!: Gakuen Bishoujo Seisai Hiroku'}, {'type': 'Japanese', 'title': 'å‡Œæˆæ•—! ~å­¦åœ’ç¾Žå°‘å¥³åˆ¶è£ç§˜éŒ²~'}]</t>
  </si>
  <si>
    <t>Ryou Seibai!: Gakuen Bishoujo Seisai Hiroku</t>
  </si>
  <si>
    <t>å‡Œæˆæ•—! ~å­¦åœ’ç¾Žå°‘å¥³åˆ¶è£ç§˜éŒ²~</t>
  </si>
  <si>
    <t>Based on the erotic game by Tinker Bell.</t>
  </si>
  <si>
    <t>https://myanimelist.net/anime/17539/Mesu_Nochi_Torare</t>
  </si>
  <si>
    <t>{'jpg': {'image_url': 'https://cdn.myanimelist.net/images/anime/1321/115187.jpg', 'small_image_url': 'https://cdn.myanimelist.net/images/anime/1321/115187t.jpg', 'large_image_url': 'https://cdn.myanimelist.net/images/anime/1321/115187l.jpg'}, 'webp': {'image_url': 'https://cdn.myanimelist.net/images/anime/1321/115187.webp', 'small_image_url': 'https://cdn.myanimelist.net/images/anime/1321/115187t.webp', 'large_image_url': 'https://cdn.myanimelist.net/images/anime/1321/115187l.webp'}}</t>
  </si>
  <si>
    <t>[{'type': 'Default', 'title': 'Mesu Nochi Torare'}, {'type': 'Japanese', 'title': 'ãƒ¡ã‚¹ã®ã¡ãƒˆãƒ©ãƒ¬'}]</t>
  </si>
  <si>
    <t>Mesu Nochi Torare</t>
  </si>
  <si>
    <t>ãƒ¡ã‚¹ã®ã¡ãƒˆãƒ©ãƒ¬</t>
  </si>
  <si>
    <t>An adaption based of Chapter 8 of the manga Otome Dori. While the first episode is an adaption of chapter 8, the second episode is original content.
Preparation for the cultural festival have begun. As president and vice president of the student council, as well as a couple, Reiko and Shintaro are given the jobs of keeping tabs on the preparation together. While browsing through campus, they find a fellow student who request they sample the drink he was making for the festival. Suddenly, not knowing why, Reiko starts feeling aroused and decides to take Shintaro into a classroom set up as a dark maze. Shortly while inside the two are separated and when reunited, Reiko finds herself unable to control her urges and allows Shintaro to help release her sexual desires but only to find out it wasn't him who found her, Shintaro had already left the room.
Shintaro has noticed that Reiko has been acting strange after the incident he knows nothing about and decides to consult Misaki for help, another member of the student council. She suspects Reiko is tired from the preparation work for the cultural festival and the two decide they all take a trip to an amusement park. On the day of the trip, Shintaro and Reiko meet up but Misaki was no where to be found. Reiko suddenly receives an email on her phone. A shocking expression she lets out as she looks upon the image she receive, an image of what has happened to Misaki.</t>
  </si>
  <si>
    <t>https://myanimelist.net/anime/17541/Kotowari__Kimi_no_Kokoro_no_Koboreta_Kakera</t>
  </si>
  <si>
    <t>{'jpg': {'image_url': 'https://cdn.myanimelist.net/images/anime/1020/107330.jpg', 'small_image_url': 'https://cdn.myanimelist.net/images/anime/1020/107330t.jpg', 'large_image_url': 'https://cdn.myanimelist.net/images/anime/1020/107330l.jpg'}, 'webp': {'image_url': 'https://cdn.myanimelist.net/images/anime/1020/107330.webp', 'small_image_url': 'https://cdn.myanimelist.net/images/anime/1020/107330t.webp', 'large_image_url': 'https://cdn.myanimelist.net/images/anime/1020/107330l.webp'}}</t>
  </si>
  <si>
    <t>[{'type': 'Default', 'title': 'Kotowari: Kimi no Kokoro no Koboreta Kakera'}, {'type': 'Japanese', 'title': 'ç†ï¼ã‚³ãƒˆãƒ¯ãƒªï¼ ~ã‚­ãƒŸã®å¿ƒã®é›¶ã‚ŒãŸæ¬ ç‰‡~'}]</t>
  </si>
  <si>
    <t>Kotowari: Kimi no Kokoro no Koboreta Kakera</t>
  </si>
  <si>
    <t>ç†ï¼ã‚³ãƒˆãƒ¯ãƒªï¼ ~ã‚­ãƒŸã®å¿ƒã®é›¶ã‚ŒãŸæ¬ ç‰‡~</t>
  </si>
  <si>
    <t>{'from': '2013-03-29T00:00:00+00:00', 'to': '2013-05-31T00:00:00+00:00', 'prop': {'from': {'day': 29, 'month': 3, 'year': 2013}, 'to': {'day': 31, 'month': 5, 'year': 2013}}, 'string': 'Mar 29, 2013 to May 31, 2013'}</t>
  </si>
  <si>
    <t>Mishiro Tamanashi can see the spiritual being called Sanshishi. Ever since he met this entity, his life has changed.</t>
  </si>
  <si>
    <t>https://myanimelist.net/anime/17543/D-Spray</t>
  </si>
  <si>
    <t>{'jpg': {'image_url': 'https://cdn.myanimelist.net/images/anime/1459/103908.jpg', 'small_image_url': 'https://cdn.myanimelist.net/images/anime/1459/103908t.jpg', 'large_image_url': 'https://cdn.myanimelist.net/images/anime/1459/103908l.jpg'}, 'webp': {'image_url': 'https://cdn.myanimelist.net/images/anime/1459/103908.webp', 'small_image_url': 'https://cdn.myanimelist.net/images/anime/1459/103908t.webp', 'large_image_url': 'https://cdn.myanimelist.net/images/anime/1459/103908l.webp'}}</t>
  </si>
  <si>
    <t>[{'type': 'Default', 'title': 'D-Spray'}, {'type': 'Japanese', 'title': 'D-spray'}]</t>
  </si>
  <si>
    <t>D-Spray</t>
  </si>
  <si>
    <t>D-spray</t>
  </si>
  <si>
    <t>Based on the erotic game by Undermoon.</t>
  </si>
  <si>
    <t>[{'mal_id': 823, 'type': 'anime', 'name': 'Lune-Pictures', 'url': 'https://myanimelist.net/anime/producer/823/Lune-Pictures'}, {'mal_id': 975, 'type': 'anime', 'name': 'Angelfish', 'url': 'https://myanimelist.net/anime/producer/975/Angelfish'}]</t>
  </si>
  <si>
    <t>https://myanimelist.net/anime/17549/Non_Non_Biyori</t>
  </si>
  <si>
    <t>{'jpg': {'image_url': 'https://cdn.myanimelist.net/images/anime/2/51581.jpg', 'small_image_url': 'https://cdn.myanimelist.net/images/anime/2/51581t.jpg', 'large_image_url': 'https://cdn.myanimelist.net/images/anime/2/51581l.jpg'}, 'webp': {'image_url': 'https://cdn.myanimelist.net/images/anime/2/51581.webp', 'small_image_url': 'https://cdn.myanimelist.net/images/anime/2/51581t.webp', 'large_image_url': 'https://cdn.myanimelist.net/images/anime/2/51581l.webp'}}</t>
  </si>
  <si>
    <t>{'youtube_id': 'GtOCzzLNsOY', 'url': 'https://www.youtube.com/watch?v=GtOCzzLNsOY', 'embed_url': 'https://www.youtube.com/embed/GtOCzzLNsOY?enablejsapi=1&amp;wmode=opaque&amp;autoplay=1', 'images': {'image_url': 'https://img.youtube.com/vi/GtOCzzLNsOY/default.jpg', 'small_image_url': 'https://img.youtube.com/vi/GtOCzzLNsOY/sddefault.jpg', 'medium_image_url': 'https://img.youtube.com/vi/GtOCzzLNsOY/mqdefault.jpg', 'large_image_url': 'https://img.youtube.com/vi/GtOCzzLNsOY/hqdefault.jpg', 'maximum_image_url': 'https://img.youtube.com/vi/GtOCzzLNsOY/maxresdefault.jpg'}}</t>
  </si>
  <si>
    <t>[{'type': 'Default', 'title': 'Non Non Biyori'}, {'type': 'Japanese', 'title': 'ã®ã‚“ã®ã‚“ã³ã‚ˆã‚Š'}, {'type': 'English', 'title': 'Non Non Biyori'}]</t>
  </si>
  <si>
    <t>ã®ã‚“ã®ã‚“ã³ã‚ˆã‚Š</t>
  </si>
  <si>
    <t>{'from': '2013-10-08T00:00:00+00:00', 'to': '2013-12-24T00:00:00+00:00', 'prop': {'from': {'day': 8, 'month': 10, 'year': 2013}, 'to': {'day': 24, 'month': 12, 'year': 2013}}, 'string': 'Oct 8, 2013 to Dec 24, 2013'}</t>
  </si>
  <si>
    <t>Non Non Biyori placed first in the 2013 Fall Anime Satisfaction Ranking conducted by Akiba Research Institute. In the same year, the anime ranked third in the men's division of the Anime!Anime! survey "What Fall 2013 Anime Are You Watching?". Renge Miyauchi's greeting "Nyanpasu!" became so popular that it won the grand prize at the 2013 Anime Buzzword Award. The series was released on Blu-ray and DVD in North America by Sentai Filmworks on January 6, 2015.</t>
  </si>
  <si>
    <t>[{'mal_id': 16, 'type': 'anime', 'name': 'TV Tokyo', 'url': 'https://myanimelist.net/anime/producer/16/TV_Tokyo'}, {'mal_id': 104, 'type': 'anime', 'name': 'Lantis', 'url': 'https://myanimelist.net/anime/producer/104/Lantis'}, {'mal_id': 108, 'type': 'anime', 'name': 'Media Factory', 'url': 'https://myanimelist.net/anime/producer/108/Media_Factory'}, {'mal_id': 113, 'type': 'anime', 'name': 'Kadokawa Shoten', 'url': 'https://myanimelist.net/anime/producer/113/Kadokawa_Shoten'}, {'mal_id': 238, 'type': 'anime', 'name': 'AT-X', 'url': 'https://myanimelist.net/anime/producer/238/AT-X'}, {'mal_id': 737, 'type': 'anime', 'name': 'Sony Music Communications', 'url': 'https://myanimelist.net/anime/producer/737/Sony_Music_Communications'}]</t>
  </si>
  <si>
    <t>https://myanimelist.net/anime/17551/Shakugan_no_Shana__Shana___Yuuji_no_Naze_Nani_Shana_Nandemo_Shitsumonbako</t>
  </si>
  <si>
    <t>{'jpg': {'image_url': 'https://cdn.myanimelist.net/images/anime/8/46883.jpg', 'small_image_url': 'https://cdn.myanimelist.net/images/anime/8/46883t.jpg', 'large_image_url': 'https://cdn.myanimelist.net/images/anime/8/46883l.jpg'}, 'webp': {'image_url': 'https://cdn.myanimelist.net/images/anime/8/46883.webp', 'small_image_url': 'https://cdn.myanimelist.net/images/anime/8/46883t.webp', 'large_image_url': 'https://cdn.myanimelist.net/images/anime/8/46883l.webp'}}</t>
  </si>
  <si>
    <t>[{'type': 'Default', 'title': 'Shakugan no Shana: Shana &amp; Yuuji no Naze Nani Shana! Nandemo Shitsumonbako!'}, {'type': 'Synonym', 'title': "Shana and Yuuji's Why What Shana! Ask Anything Question Box"}, {'type': 'Japanese', 'title': 'ã‚·ãƒ£ãƒŠï¼†æ‚ äºŒã® ãªãœãªã«ã‚·ãƒ£ãƒŠï¼ ãªã‚“ã§ã‚‚è³ªå•ç®±ï¼'}]</t>
  </si>
  <si>
    <t>ã‚·ãƒ£ãƒŠï¼†æ‚ äºŒã® ãªãœãªã«ã‚·ãƒ£ãƒŠï¼ ãªã‚“ã§ã‚‚è³ªå•ç®±ï¼</t>
  </si>
  <si>
    <t>["Shana and Yuuji's Why What Shana! Ask Anything Question Box"]</t>
  </si>
  <si>
    <t>{'from': '2007-04-04T00:00:00+00:00', 'to': None, 'prop': {'from': {'day': 4, 'month': 4, 'year': 2007}, 'to': {'day': None, 'month': None, 'year': None}}, 'string': 'Apr 4, 2007'}</t>
  </si>
  <si>
    <t>https://myanimelist.net/anime/17563/Koutetsu_no_Vendetta_Episode_0</t>
  </si>
  <si>
    <t>{'jpg': {'image_url': 'https://cdn.myanimelist.net/images/anime/10/51987.jpg', 'small_image_url': 'https://cdn.myanimelist.net/images/anime/10/51987t.jpg', 'large_image_url': 'https://cdn.myanimelist.net/images/anime/10/51987l.jpg'}, 'webp': {'image_url': 'https://cdn.myanimelist.net/images/anime/10/51987.webp', 'small_image_url': 'https://cdn.myanimelist.net/images/anime/10/51987t.webp', 'large_image_url': 'https://cdn.myanimelist.net/images/anime/10/51987l.webp'}}</t>
  </si>
  <si>
    <t>[{'type': 'Default', 'title': 'Koutetsu no Vendetta Episode 0'}, {'type': 'Synonym', 'title': 'Iron Vendetta'}, {'type': 'Synonym', 'title': 'Koutetsu no Vandetta'}, {'type': 'Japanese', 'title': 'é‹¼é‰„ã®ãƒ´ã‚¡ãƒ³ãƒ‡ãƒƒã‚¿'}]</t>
  </si>
  <si>
    <t>é‹¼é‰„ã®ãƒ´ã‚¡ãƒ³ãƒ‡ãƒƒã‚¿</t>
  </si>
  <si>
    <t>['Iron Vendetta', 'Koutetsu no Vandetta']</t>
  </si>
  <si>
    <t>[{'mal_id': 919, 'type': 'anime', 'name': 'Ankama', 'url': 'https://myanimelist.net/anime/producer/919/Ankama'}]</t>
  </si>
  <si>
    <t>https://myanimelist.net/anime/17573/Uchuu_Kyoudai__Itten_no_Hikari</t>
  </si>
  <si>
    <t>{'jpg': {'image_url': 'https://cdn.myanimelist.net/images/anime/2/47201.jpg', 'small_image_url': 'https://cdn.myanimelist.net/images/anime/2/47201t.jpg', 'large_image_url': 'https://cdn.myanimelist.net/images/anime/2/47201l.jpg'}, 'webp': {'image_url': 'https://cdn.myanimelist.net/images/anime/2/47201.webp', 'small_image_url': 'https://cdn.myanimelist.net/images/anime/2/47201t.webp', 'large_image_url': 'https://cdn.myanimelist.net/images/anime/2/47201l.webp'}}</t>
  </si>
  <si>
    <t>[{'type': 'Default', 'title': 'Uchuu Kyoudai: Itten no Hikari'}, {'type': 'Synonym', 'title': 'Space Brothers'}, {'type': 'Synonym', 'title': 'Planetarium Uchuu Kyoudai'}, {'type': 'Japanese', 'title': 'ãƒ—ãƒ©ãƒã‚¿ãƒªã‚¦ãƒ  å®‡å®™å…„å¼Ÿ ï½žä¸€ç‚¹ã®ã²ã‹ã‚Šï½ž'}]</t>
  </si>
  <si>
    <t>ãƒ—ãƒ©ãƒã‚¿ãƒªã‚¦ãƒ  å®‡å®™å…„å¼Ÿ ï½žä¸€ç‚¹ã®ã²ã‹ã‚Šï½ž</t>
  </si>
  <si>
    <t>['Space Brothers', 'Planetarium Uchuu Kyoudai']</t>
  </si>
  <si>
    <t>https://myanimelist.net/anime/17599/Konpora_Kid</t>
  </si>
  <si>
    <t>{'jpg': {'image_url': 'https://cdn.myanimelist.net/images/anime/12/47015.jpg', 'small_image_url': 'https://cdn.myanimelist.net/images/anime/12/47015t.jpg', 'large_image_url': 'https://cdn.myanimelist.net/images/anime/12/47015l.jpg'}, 'webp': {'image_url': 'https://cdn.myanimelist.net/images/anime/12/47015.webp', 'small_image_url': 'https://cdn.myanimelist.net/images/anime/12/47015t.webp', 'large_image_url': 'https://cdn.myanimelist.net/images/anime/12/47015l.webp'}}</t>
  </si>
  <si>
    <t>[{'type': 'Default', 'title': 'Konpora Kid'}, {'type': 'Synonym', 'title': 'Compora Kid'}, {'type': 'Synonym', 'title': 'Modern Kids'}, {'type': 'Japanese', 'title': 'ã‚³ãƒ³ãƒãƒ©ã‚­ãƒƒãƒ‰'}]</t>
  </si>
  <si>
    <t>ã‚³ãƒ³ãƒãƒ©ã‚­ãƒƒãƒ‰</t>
  </si>
  <si>
    <t>['Compora Kid', 'Modern Kids']</t>
  </si>
  <si>
    <t>{'from': '1985-06-03T00:00:00+00:00', 'to': '1985-12-23T00:00:00+00:00', 'prop': {'from': {'day': 3, 'month': 6, 'year': 1985}, 'to': {'day': 23, 'month': 12, 'year': 1985}}, 'string': 'Jun 3, 1985 to Dec 23, 1985'}</t>
  </si>
  <si>
    <t>https://myanimelist.net/anime/17601/Non-tan_to_Issho</t>
  </si>
  <si>
    <t>{'jpg': {'image_url': 'https://cdn.myanimelist.net/images/anime/8/47021.jpg', 'small_image_url': 'https://cdn.myanimelist.net/images/anime/8/47021t.jpg', 'large_image_url': 'https://cdn.myanimelist.net/images/anime/8/47021l.jpg'}, 'webp': {'image_url': 'https://cdn.myanimelist.net/images/anime/8/47021.webp', 'small_image_url': 'https://cdn.myanimelist.net/images/anime/8/47021t.webp', 'large_image_url': 'https://cdn.myanimelist.net/images/anime/8/47021l.webp'}}</t>
  </si>
  <si>
    <t>[{'type': 'Default', 'title': 'Non-tan to Issho'}, {'type': 'Synonym', 'title': 'Nontan to Issho'}, {'type': 'Japanese', 'title': 'ãƒŽãƒ³ã‚¿ãƒ³ã¨ã„ã£ã—ã‚‡'}]</t>
  </si>
  <si>
    <t>ãƒŽãƒ³ã‚¿ãƒ³ã¨ã„ã£ã—ã‚‡</t>
  </si>
  <si>
    <t>['Nontan to Issho']</t>
  </si>
  <si>
    <t>{'from': '1992-10-05T00:00:00+00:00', 'to': '1994-03-18T00:00:00+00:00', 'prop': {'from': {'day': 5, 'month': 10, 'year': 1992}, 'to': {'day': 18, 'month': 3, 'year': 1994}}, 'string': 'Oct 5, 1992 to Mar 18, 1994'}</t>
  </si>
  <si>
    <t>https://myanimelist.net/anime/17603/Mr_Pen_Pen</t>
  </si>
  <si>
    <t>{'jpg': {'image_url': 'https://cdn.myanimelist.net/images/anime/12/47235.jpg', 'small_image_url': 'https://cdn.myanimelist.net/images/anime/12/47235t.jpg', 'large_image_url': 'https://cdn.myanimelist.net/images/anime/12/47235l.jpg'}, 'webp': {'image_url': 'https://cdn.myanimelist.net/images/anime/12/47235.webp', 'small_image_url': 'https://cdn.myanimelist.net/images/anime/12/47235t.webp', 'large_image_url': 'https://cdn.myanimelist.net/images/anime/12/47235l.webp'}}</t>
  </si>
  <si>
    <t>[{'type': 'Default', 'title': 'Mr. Pen Pen'}, {'type': 'Japanese', 'title': 'Mr.ãƒšãƒ³ãƒšãƒ³'}]</t>
  </si>
  <si>
    <t>Mr.ãƒšãƒ³ãƒšãƒ³</t>
  </si>
  <si>
    <t>{'from': '1986-03-31T00:00:00+00:00', 'to': None, 'prop': {'from': {'day': 31, 'month': 3, 'year': 1986}, 'to': {'day': None, 'month': None, 'year': None}}, 'string': 'Mar 31, 1986'}</t>
  </si>
  <si>
    <t>https://myanimelist.net/anime/17605/Mr_Pen_Pen_II</t>
  </si>
  <si>
    <t>{'jpg': {'image_url': 'https://cdn.myanimelist.net/images/anime/13/47025.jpg', 'small_image_url': 'https://cdn.myanimelist.net/images/anime/13/47025t.jpg', 'large_image_url': 'https://cdn.myanimelist.net/images/anime/13/47025l.jpg'}, 'webp': {'image_url': 'https://cdn.myanimelist.net/images/anime/13/47025.webp', 'small_image_url': 'https://cdn.myanimelist.net/images/anime/13/47025t.webp', 'large_image_url': 'https://cdn.myanimelist.net/images/anime/13/47025l.webp'}}</t>
  </si>
  <si>
    <t>[{'type': 'Default', 'title': 'Mr. Pen Pen II'}, {'type': 'Japanese', 'title': 'Mr.ãƒšãƒ³ãƒšãƒ³II'}]</t>
  </si>
  <si>
    <t>Mr.ãƒšãƒ³ãƒšãƒ³II</t>
  </si>
  <si>
    <t>{'from': '1986-12-29T00:00:00+00:00', 'to': None, 'prop': {'from': {'day': 29, 'month': 12, 'year': 1986}, 'to': {'day': None, 'month': None, 'year': None}}, 'string': 'Dec 29, 1986'}</t>
  </si>
  <si>
    <t>https://myanimelist.net/anime/17613/Poka_Poka_Mori_no_Rascal</t>
  </si>
  <si>
    <t>{'jpg': {'image_url': 'https://cdn.myanimelist.net/images/anime/7/47039.jpg', 'small_image_url': 'https://cdn.myanimelist.net/images/anime/7/47039t.jpg', 'large_image_url': 'https://cdn.myanimelist.net/images/anime/7/47039l.jpg'}, 'webp': {'image_url': 'https://cdn.myanimelist.net/images/anime/7/47039.webp', 'small_image_url': 'https://cdn.myanimelist.net/images/anime/7/47039t.webp', 'large_image_url': 'https://cdn.myanimelist.net/images/anime/7/47039l.webp'}}</t>
  </si>
  <si>
    <t>[{'type': 'Default', 'title': 'Poka Poka Mori no Rascal'}, {'type': 'Synonym', 'title': 'Rascal in the Snag Forest'}, {'type': 'Japanese', 'title': 'ã½ã‹ã½ã‹æ£®ã®ãƒ©ã‚¹ã‚«ãƒ«'}]</t>
  </si>
  <si>
    <t>ã½ã‹ã½ã‹æ£®ã®ãƒ©ã‚¹ã‚«ãƒ«</t>
  </si>
  <si>
    <t>['Rascal in the Snag Forest']</t>
  </si>
  <si>
    <t>{'from': '2006-04-01T00:00:00+00:00', 'to': '2007-03-24T00:00:00+00:00', 'prop': {'from': {'day': 1, 'month': 4, 'year': 2006}, 'to': {'day': 24, 'month': 3, 'year': 2007}}, 'string': 'Apr 1, 2006 to Mar 24, 2007'}</t>
  </si>
  <si>
    <t>https://myanimelist.net/anime/17615/Kyoufu_Shinbun</t>
  </si>
  <si>
    <t>{'jpg': {'image_url': 'https://cdn.myanimelist.net/images/anime/5/47041.jpg', 'small_image_url': 'https://cdn.myanimelist.net/images/anime/5/47041t.jpg', 'large_image_url': 'https://cdn.myanimelist.net/images/anime/5/47041l.jpg'}, 'webp': {'image_url': 'https://cdn.myanimelist.net/images/anime/5/47041.webp', 'small_image_url': 'https://cdn.myanimelist.net/images/anime/5/47041t.webp', 'large_image_url': 'https://cdn.myanimelist.net/images/anime/5/47041l.webp'}}</t>
  </si>
  <si>
    <t>[{'type': 'Default', 'title': 'Kyoufu Shinbun'}, {'type': 'Synonym', 'title': 'Kyofu Shinbun'}, {'type': 'Japanese', 'title': 'ææ€–æ–°èž'}]</t>
  </si>
  <si>
    <t>ææ€–æ–°èž</t>
  </si>
  <si>
    <t>['Kyofu Shinbun']</t>
  </si>
  <si>
    <t>{'from': '1991-07-21T00:00:00+00:00', 'to': '1991-09-21T00:00:00+00:00', 'prop': {'from': {'day': 21, 'month': 7, 'year': 1991}, 'to': {'day': 21, 'month': 9, 'year': 1991}}, 'string': 'Jul 21, 1991 to Sep 21, 1991'}</t>
  </si>
  <si>
    <t>[{'mal_id': 31, 'type': 'anime', 'name': 'Geneon Universal Entertainment', 'url': 'https://myanimelist.net/anime/producer/31/Geneon_Universal_Entertainment'}, {'mal_id': 144, 'type': 'anime', 'name': 'Pony Canyon', 'url': 'https://myanimelist.net/anime/producer/144/Pony_Canyon'}]</t>
  </si>
  <si>
    <t>https://myanimelist.net/anime/17619/Souya_Monogatari</t>
  </si>
  <si>
    <t>{'jpg': {'image_url': 'https://cdn.myanimelist.net/images/anime/12/47045.jpg', 'small_image_url': 'https://cdn.myanimelist.net/images/anime/12/47045t.jpg', 'large_image_url': 'https://cdn.myanimelist.net/images/anime/12/47045l.jpg'}, 'webp': {'image_url': 'https://cdn.myanimelist.net/images/anime/12/47045.webp', 'small_image_url': 'https://cdn.myanimelist.net/images/anime/12/47045t.webp', 'large_image_url': 'https://cdn.myanimelist.net/images/anime/12/47045l.webp'}}</t>
  </si>
  <si>
    <t>[{'type': 'Default', 'title': 'Souya Monogatari'}, {'type': 'Synonym', 'title': 'Soya Monogatari'}, {'type': 'Japanese', 'title': 'å®—è°·ç‰©èªž'}]</t>
  </si>
  <si>
    <t>å®—è°·ç‰©èªž</t>
  </si>
  <si>
    <t>['Soya Monogatari']</t>
  </si>
  <si>
    <t>{'from': '1984-02-07T00:00:00+00:00', 'to': '1984-06-26T00:00:00+00:00', 'prop': {'from': {'day': 7, 'month': 2, 'year': 1984}, 'to': {'day': 26, 'month': 6, 'year': 1984}}, 'string': 'Feb 7, 1984 to Jun 26, 1984'}</t>
  </si>
  <si>
    <t>{'day': 'Tuesdays', 'time': '17:55', 'timezone': 'Asia/Tokyo', 'string': 'Tuesdays at 17:55 (JST)'}</t>
  </si>
  <si>
    <t>https://myanimelist.net/anime/17621/Ultraman__Chou_Toushi_Gekiden_-_Suisei_Senjin_Tsuifon_Toujou</t>
  </si>
  <si>
    <t>{'jpg': {'image_url': 'https://cdn.myanimelist.net/images/anime/4/47047.jpg', 'small_image_url': 'https://cdn.myanimelist.net/images/anime/4/47047t.jpg', 'large_image_url': 'https://cdn.myanimelist.net/images/anime/4/47047l.jpg'}, 'webp': {'image_url': 'https://cdn.myanimelist.net/images/anime/4/47047.webp', 'small_image_url': 'https://cdn.myanimelist.net/images/anime/4/47047t.webp', 'large_image_url': 'https://cdn.myanimelist.net/images/anime/4/47047l.webp'}}</t>
  </si>
  <si>
    <t>[{'type': 'Default', 'title': 'Ultraman: Chou Toushi Gekiden - Suisei Senjin Tsuifon Toujou'}, {'type': 'Japanese', 'title': 'ã‚¦ãƒ«ãƒˆãƒ©ãƒžãƒ³è¶…é—˜å£«æ¿€ä¼ å½—æ˜Ÿæˆ¦ç¥žãƒ„ã‚¤ãƒ•ã‚©ãƒ³ç™»å ´'}, {'type': 'English', 'title': 'Ultraman Super Fighter Legend'}]</t>
  </si>
  <si>
    <t>Ultraman Super Fighter Legend</t>
  </si>
  <si>
    <t>ã‚¦ãƒ«ãƒˆãƒ©ãƒžãƒ³è¶…é—˜å£«æ¿€ä¼ å½—æ˜Ÿæˆ¦ç¥žãƒ„ã‚¤ãƒ•ã‚©ãƒ³ç™»å ´</t>
  </si>
  <si>
    <t>{'from': '1996-09-25T00:00:00+00:00', 'to': None, 'prop': {'from': {'day': 25, 'month': 9, 'year': 1996}, 'to': {'day': None, 'month': None, 'year': None}}, 'string': 'Sep 25, 1996'}</t>
  </si>
  <si>
    <t>[{'mal_id': 23, 'type': 'anime', 'name': 'Bandai Visual', 'url': 'https://myanimelist.net/anime/producer/23/Bandai_Visual'}, {'mal_id': 453, 'type': 'anime', 'name': 'Tsuburaya Productions', 'url': 'https://myanimelist.net/anime/producer/453/Tsuburaya_Productions'}]</t>
  </si>
  <si>
    <t>https://myanimelist.net/anime/17623/Futago_no_Monchhichi</t>
  </si>
  <si>
    <t>{'jpg': {'image_url': 'https://cdn.myanimelist.net/images/anime/12/47049.jpg', 'small_image_url': 'https://cdn.myanimelist.net/images/anime/12/47049t.jpg', 'large_image_url': 'https://cdn.myanimelist.net/images/anime/12/47049l.jpg'}, 'webp': {'image_url': 'https://cdn.myanimelist.net/images/anime/12/47049.webp', 'small_image_url': 'https://cdn.myanimelist.net/images/anime/12/47049t.webp', 'large_image_url': 'https://cdn.myanimelist.net/images/anime/12/47049l.webp'}}</t>
  </si>
  <si>
    <t>[{'type': 'Default', 'title': 'Futago no Monchhichi'}, {'type': 'Synonym', 'title': 'Monchichi the Twins'}, {'type': 'Japanese', 'title': 'ãµãŸã”ã®ãƒ¢ãƒ³ãƒãƒƒãƒ'}]</t>
  </si>
  <si>
    <t>ãµãŸã”ã®ãƒ¢ãƒ³ãƒãƒƒãƒ</t>
  </si>
  <si>
    <t>['Monchichi the Twins']</t>
  </si>
  <si>
    <t>{'from': '1980-02-04T00:00:00+00:00', 'to': '1980-08-01T00:00:00+00:00', 'prop': {'from': {'day': 4, 'month': 2, 'year': 1980}, 'to': {'day': 1, 'month': 8, 'year': 1980}}, 'string': 'Feb 4, 1980 to Aug 1, 1980'}</t>
  </si>
  <si>
    <t>https://myanimelist.net/anime/17624/Omakase_Scrappers</t>
  </si>
  <si>
    <t>{'jpg': {'image_url': 'https://cdn.myanimelist.net/images/anime/5/47062.jpg', 'small_image_url': 'https://cdn.myanimelist.net/images/anime/5/47062t.jpg', 'large_image_url': 'https://cdn.myanimelist.net/images/anime/5/47062l.jpg'}, 'webp': {'image_url': 'https://cdn.myanimelist.net/images/anime/5/47062.webp', 'small_image_url': 'https://cdn.myanimelist.net/images/anime/5/47062t.webp', 'large_image_url': 'https://cdn.myanimelist.net/images/anime/5/47062l.webp'}}</t>
  </si>
  <si>
    <t>[{'type': 'Default', 'title': 'Omakase Scrappers'}, {'type': 'Japanese', 'title': 'ãŠã¾ã‹ã› ã‚¹ã‚¯ãƒ©ãƒƒãƒ‘ãƒ¼ã‚º'}]</t>
  </si>
  <si>
    <t>ãŠã¾ã‹ã› ã‚¹ã‚¯ãƒ©ãƒƒãƒ‘ãƒ¼ã‚º</t>
  </si>
  <si>
    <t>{'from': '1994-04-07T00:00:00+00:00', 'to': '1995-01-05T00:00:00+00:00', 'prop': {'from': {'day': 7, 'month': 4, 'year': 1994}, 'to': {'day': 5, 'month': 1, 'year': 1995}}, 'string': 'Apr 7, 1994 to Jan 5, 1995'}</t>
  </si>
  <si>
    <t>[{'mal_id': 420, 'type': 'anime', 'name': 'ACC Production', 'url': 'https://myanimelist.net/anime/producer/420/ACC_Production'}, {'mal_id': 1435, 'type': 'anime', 'name': 'JCF', 'url': 'https://myanimelist.net/anime/producer/1435/JCF'}]</t>
  </si>
  <si>
    <t>https://myanimelist.net/anime/17635/Koitabi__True_Tours_Nanto</t>
  </si>
  <si>
    <t>{'jpg': {'image_url': 'https://cdn.myanimelist.net/images/anime/10/50321.jpg', 'small_image_url': 'https://cdn.myanimelist.net/images/anime/10/50321t.jpg', 'large_image_url': 'https://cdn.myanimelist.net/images/anime/10/50321l.jpg'}, 'webp': {'image_url': 'https://cdn.myanimelist.net/images/anime/10/50321.webp', 'small_image_url': 'https://cdn.myanimelist.net/images/anime/10/50321t.webp', 'large_image_url': 'https://cdn.myanimelist.net/images/anime/10/50321l.webp'}}</t>
  </si>
  <si>
    <t>{'youtube_id': 'IaQGCulL4nk', 'url': 'https://www.youtube.com/watch?v=IaQGCulL4nk', 'embed_url': 'https://www.youtube.com/embed/IaQGCulL4nk?enablejsapi=1&amp;wmode=opaque&amp;autoplay=1', 'images': {'image_url': 'https://img.youtube.com/vi/IaQGCulL4nk/default.jpg', 'small_image_url': 'https://img.youtube.com/vi/IaQGCulL4nk/sddefault.jpg', 'medium_image_url': 'https://img.youtube.com/vi/IaQGCulL4nk/mqdefault.jpg', 'large_image_url': 'https://img.youtube.com/vi/IaQGCulL4nk/hqdefault.jpg', 'maximum_image_url': 'https://img.youtube.com/vi/IaQGCulL4nk/maxresdefault.jpg'}}</t>
  </si>
  <si>
    <t>[{'type': 'Default', 'title': 'Koitabi: True Tours Nanto'}, {'type': 'Japanese', 'title': 'æ‹æ—…ï½žTrue Tours Nantoï½ž'}]</t>
  </si>
  <si>
    <t>æ‹æ—…ï½žTrue Tours Nantoï½ž</t>
  </si>
  <si>
    <t>{'from': '2013-04-28T00:00:00+00:00', 'to': None, 'prop': {'from': {'day': 28, 'month': 4, 'year': 2013}, 'to': {'day': None, 'month': None, 'year': None}}, 'string': 'Apr 28, 2013'}</t>
  </si>
  <si>
    <t>https://myanimelist.net/anime/17637/Miyakawa-ke_no_Kuufuku</t>
  </si>
  <si>
    <t>{'jpg': {'image_url': 'https://cdn.myanimelist.net/images/anime/5/47451.jpg', 'small_image_url': 'https://cdn.myanimelist.net/images/anime/5/47451t.jpg', 'large_image_url': 'https://cdn.myanimelist.net/images/anime/5/47451l.jpg'}, 'webp': {'image_url': 'https://cdn.myanimelist.net/images/anime/5/47451.webp', 'small_image_url': 'https://cdn.myanimelist.net/images/anime/5/47451t.webp', 'large_image_url': 'https://cdn.myanimelist.net/images/anime/5/47451l.webp'}}</t>
  </si>
  <si>
    <t>[{'type': 'Default', 'title': 'Miyakawa-ke no Kuufuku'}, {'type': 'Japanese', 'title': 'å®®æ²³å®¶ã®ç©ºè…¹'}, {'type': 'English', 'title': "The Miyakawa Family's Hunger"}]</t>
  </si>
  <si>
    <t>The Miyakawa Family's Hunger</t>
  </si>
  <si>
    <t>å®®æ²³å®¶ã®ç©ºè…¹</t>
  </si>
  <si>
    <t>{'from': '2013-04-29T00:00:00+00:00', 'to': '2013-07-01T00:00:00+00:00', 'prop': {'from': {'day': 29, 'month': 4, 'year': 2013}, 'to': {'day': 1, 'month': 7, 'year': 2013}}, 'string': 'Apr 29, 2013 to Jul 1, 2013'}</t>
  </si>
  <si>
    <t>[{'mal_id': 334, 'type': 'anime', 'name': 'Ordet', 'url': 'https://myanimelist.net/anime/producer/334/Ordet'}, {'mal_id': 354, 'type': 'anime', 'name': 'Encourage Films', 'url': 'https://myanimelist.net/anime/producer/354/Encourage_Films'}]</t>
  </si>
  <si>
    <t>https://myanimelist.net/anime/17641/Date_A_Live__Date_to_Date</t>
  </si>
  <si>
    <t>{'jpg': {'image_url': 'https://cdn.myanimelist.net/images/anime/1629/112503.jpg', 'small_image_url': 'https://cdn.myanimelist.net/images/anime/1629/112503t.jpg', 'large_image_url': 'https://cdn.myanimelist.net/images/anime/1629/112503l.jpg'}, 'webp': {'image_url': 'https://cdn.myanimelist.net/images/anime/1629/112503.webp', 'small_image_url': 'https://cdn.myanimelist.net/images/anime/1629/112503t.webp', 'large_image_url': 'https://cdn.myanimelist.net/images/anime/1629/112503l.webp'}}</t>
  </si>
  <si>
    <t>{'youtube_id': '6sFhY9ICfQs', 'url': 'https://www.youtube.com/watch?v=6sFhY9ICfQs', 'embed_url': 'https://www.youtube.com/embed/6sFhY9ICfQs?enablejsapi=1&amp;wmode=opaque&amp;autoplay=1', 'images': {'image_url': 'https://img.youtube.com/vi/6sFhY9ICfQs/default.jpg', 'small_image_url': 'https://img.youtube.com/vi/6sFhY9ICfQs/sddefault.jpg', 'medium_image_url': 'https://img.youtube.com/vi/6sFhY9ICfQs/mqdefault.jpg', 'large_image_url': 'https://img.youtube.com/vi/6sFhY9ICfQs/hqdefault.jpg', 'maximum_image_url': 'https://img.youtube.com/vi/6sFhY9ICfQs/maxresdefault.jpg'}}</t>
  </si>
  <si>
    <t>[{'type': 'Default', 'title': 'Date A Live: Date to Date'}, {'type': 'Synonym', 'title': 'Date A Live OVA'}, {'type': 'Synonym', 'title': 'Date A Live Episode 13'}, {'type': 'Japanese', 'title': 'ãƒ‡ãƒ¼ãƒˆãƒ»ã‚¢ãƒ»ãƒ©ã‚¤ãƒ– DATE TO DATE'}]</t>
  </si>
  <si>
    <t>ãƒ‡ãƒ¼ãƒˆãƒ»ã‚¢ãƒ»ãƒ©ã‚¤ãƒ– DATE TO DATE</t>
  </si>
  <si>
    <t>['Date A Live OVA', 'Date A Live Episode 13']</t>
  </si>
  <si>
    <t>Date A Live: Date to Date was bundled with the release of the limited edition ninth volume of the Date a Live light novel.</t>
  </si>
  <si>
    <t>[{'mal_id': 48, 'type': 'anime', 'name': 'AIC', 'url': 'https://myanimelist.net/anime/producer/48/AIC'}, {'mal_id': 323, 'type': 'anime', 'name': 'Nippon Columbia', 'url': 'https://myanimelist.net/anime/producer/323/Nippon_Columbia'}]</t>
  </si>
  <si>
    <t>https://myanimelist.net/anime/17643/Little_Busters_Sekai_no_Saitou_wa_Ore_ga_Mamoru</t>
  </si>
  <si>
    <t>{'jpg': {'image_url': 'https://cdn.myanimelist.net/images/anime/9/56461.jpg', 'small_image_url': 'https://cdn.myanimelist.net/images/anime/9/56461t.jpg', 'large_image_url': 'https://cdn.myanimelist.net/images/anime/9/56461l.jpg'}, 'webp': {'image_url': 'https://cdn.myanimelist.net/images/anime/9/56461.webp', 'small_image_url': 'https://cdn.myanimelist.net/images/anime/9/56461t.webp', 'large_image_url': 'https://cdn.myanimelist.net/images/anime/9/56461l.webp'}}</t>
  </si>
  <si>
    <t>[{'type': 'Default', 'title': 'Little Busters! Sekai no Saitou wa Ore ga Mamoru!'}, {'type': 'Synonym', 'title': 'Little Busters!: Sekai no Saitou ha Ore ga Mamoru!'}, {'type': 'Japanese', 'title': 'ãƒªãƒˆãƒ«ãƒã‚¹ã‚¿ãƒ¼ã‚ºï¼ä¸–ç•Œã®æ–Žè—¤ã¯ä¿ºãŒå®ˆã‚‹ï¼'}, {'type': 'English', 'title': 'Little Busters!: I Will Protect the World of Saitou!'}]</t>
  </si>
  <si>
    <t>Little Busters!: I Will Protect the World of Saitou!</t>
  </si>
  <si>
    <t>ãƒªãƒˆãƒ«ãƒã‚¹ã‚¿ãƒ¼ã‚ºï¼ä¸–ç•Œã®æ–Žè—¤ã¯ä¿ºãŒå®ˆã‚‹ï¼</t>
  </si>
  <si>
    <t>['Little Busters!: Sekai no Saitou ha Ore ga Mamoru!']</t>
  </si>
  <si>
    <t>{'from': '2013-11-15T00:00:00+00:00', 'to': None, 'prop': {'from': {'day': 15, 'month': 11, 'year': 2013}, 'to': {'day': None, 'month': None, 'year': None}}, 'string': 'Nov 15, 2013'}</t>
  </si>
  <si>
    <t>https://myanimelist.net/anime/17649/Udauda_Yatteru_Hima_wa_Nee</t>
  </si>
  <si>
    <t>{'jpg': {'image_url': 'https://cdn.myanimelist.net/images/anime/11/47101.jpg', 'small_image_url': 'https://cdn.myanimelist.net/images/anime/11/47101t.jpg', 'large_image_url': 'https://cdn.myanimelist.net/images/anime/11/47101l.jpg'}, 'webp': {'image_url': 'https://cdn.myanimelist.net/images/anime/11/47101.webp', 'small_image_url': 'https://cdn.myanimelist.net/images/anime/11/47101t.webp', 'large_image_url': 'https://cdn.myanimelist.net/images/anime/11/47101l.webp'}}</t>
  </si>
  <si>
    <t>[{'type': 'Default', 'title': 'Udauda Yatteru Hima wa Nee!'}, {'type': 'Synonym', 'title': 'Uda Uda Yatteru Hima wa Ne!'}, {'type': 'Japanese', 'title': 'ã‚¦ãƒ€ã‚¦ãƒ€ã‚„ã£ã¦ã‚‹ãƒ’ãƒžã¯ã­ã‚§!'}]</t>
  </si>
  <si>
    <t>ã‚¦ãƒ€ã‚¦ãƒ€ã‚„ã£ã¦ã‚‹ãƒ’ãƒžã¯ã­ã‚§!</t>
  </si>
  <si>
    <t>['Uda Uda Yatteru Hima wa Ne!']</t>
  </si>
  <si>
    <t>{'from': '1995-04-07T00:00:00+00:00', 'to': '1995-08-25T00:00:00+00:00', 'prop': {'from': {'day': 7, 'month': 4, 'year': 1995}, 'to': {'day': 25, 'month': 8, 'year': 1995}}, 'string': 'Apr 7, 1995 to Aug 25, 1995'}</t>
  </si>
  <si>
    <t>https://myanimelist.net/anime/17651/Genei_wo_Kakeru_Taiyou</t>
  </si>
  <si>
    <t>{'jpg': {'image_url': 'https://cdn.myanimelist.net/images/anime/4/51071.jpg', 'small_image_url': 'https://cdn.myanimelist.net/images/anime/4/51071t.jpg', 'large_image_url': 'https://cdn.myanimelist.net/images/anime/4/51071l.jpg'}, 'webp': {'image_url': 'https://cdn.myanimelist.net/images/anime/4/51071.webp', 'small_image_url': 'https://cdn.myanimelist.net/images/anime/4/51071t.webp', 'large_image_url': 'https://cdn.myanimelist.net/images/anime/4/51071l.webp'}}</t>
  </si>
  <si>
    <t>{'youtube_id': 'cLsYYgKLQm4', 'url': 'https://www.youtube.com/watch?v=cLsYYgKLQm4', 'embed_url': 'https://www.youtube.com/embed/cLsYYgKLQm4?enablejsapi=1&amp;wmode=opaque&amp;autoplay=1', 'images': {'image_url': 'https://img.youtube.com/vi/cLsYYgKLQm4/default.jpg', 'small_image_url': 'https://img.youtube.com/vi/cLsYYgKLQm4/sddefault.jpg', 'medium_image_url': 'https://img.youtube.com/vi/cLsYYgKLQm4/mqdefault.jpg', 'large_image_url': 'https://img.youtube.com/vi/cLsYYgKLQm4/hqdefault.jpg', 'maximum_image_url': 'https://img.youtube.com/vi/cLsYYgKLQm4/maxresdefault.jpg'}}</t>
  </si>
  <si>
    <t>[{'type': 'Default', 'title': 'Genei wo Kakeru Taiyou'}, {'type': 'Synonym', 'title': "Gen'ei wo Kakeru Taiyou"}, {'type': 'Synonym', 'title': 'Il Sole Penetra le Illusioni'}, {'type': 'Synonym', 'title': 'The Sun Penetrates the Illusions'}, {'type': 'Japanese', 'title': 'å¹»å½±ãƒ²é§†ã‚±ãƒ«å¤ªé™½'}, {'type': 'English', 'title': 'Day Break Illusion'}, {'type': 'German', 'title': 'Day Break Illusion'}, {'type': 'French', 'title': 'Day Break Illusion'}]</t>
  </si>
  <si>
    <t>Day Break Illusion</t>
  </si>
  <si>
    <t>å¹»å½±ãƒ²é§†ã‚±ãƒ«å¤ªé™½</t>
  </si>
  <si>
    <t>["Gen'ei wo Kakeru Taiyou", 'Il Sole Penetra le Illusioni', 'The Sun Penetrates the Illusions']</t>
  </si>
  <si>
    <t>{'from': '2013-07-06T00:00:00+00:00', 'to': '2013-09-28T00:00:00+00:00', 'prop': {'from': {'day': 6, 'month': 7, 'year': 2013}, 'to': {'day': 28, 'month': 9, 'year': 2013}}, 'string': 'Jul 6, 2013 to Sep 28, 2013'}</t>
  </si>
  <si>
    <t>[{'mal_id': 17, 'type': 'anime', 'name': 'Aniplex', 'url': 'https://myanimelist.net/anime/producer/17/Aniplex'}, {'mal_id': 139, 'type': 'anime', 'name': 'Nihon Ad Systems', 'url': 'https://myanimelist.net/anime/producer/139/Nihon_Ad_Systems'}, {'mal_id': 775, 'type': 'anime', 'name': 'Bushiroad', 'url': 'https://myanimelist.net/anime/producer/775/Bushiroad'}, {'mal_id': 1261, 'type': 'anime', 'name': 'Good Smile Company', 'url': 'https://myanimelist.net/anime/producer/1261/Good_Smile_Company'}, {'mal_id': 1415, 'type': 'anime', 'name': 'Asahi Broadcasting', 'url': 'https://myanimelist.net/anime/producer/1415/Asahi_Broadcasting'}]</t>
  </si>
  <si>
    <t>https://myanimelist.net/anime/17655/Kidou_Senshi_Gundam_AGE__Memory_of_Eden</t>
  </si>
  <si>
    <t>{'jpg': {'image_url': 'https://cdn.myanimelist.net/images/anime/5/52775.jpg', 'small_image_url': 'https://cdn.myanimelist.net/images/anime/5/52775t.jpg', 'large_image_url': 'https://cdn.myanimelist.net/images/anime/5/52775l.jpg'}, 'webp': {'image_url': 'https://cdn.myanimelist.net/images/anime/5/52775.webp', 'small_image_url': 'https://cdn.myanimelist.net/images/anime/5/52775t.webp', 'large_image_url': 'https://cdn.myanimelist.net/images/anime/5/52775l.webp'}}</t>
  </si>
  <si>
    <t>[{'type': 'Default', 'title': 'Kidou Senshi Gundam AGE: Memory of Eden'}, {'type': 'Synonym', 'title': 'Kidou Senshi Gundam AGE: Memory of Eden'}, {'type': 'Japanese', 'title': 'æ©Ÿå‹•æˆ¦å£«ã‚¬ãƒ³ãƒ€ãƒ AGE MEMORY OF EDEN'}, {'type': 'English', 'title': 'Mobile Suit Gundam AGE: Memory of Eden'}]</t>
  </si>
  <si>
    <t>Mobile Suit Gundam AGE: Memory of Eden</t>
  </si>
  <si>
    <t>æ©Ÿå‹•æˆ¦å£«ã‚¬ãƒ³ãƒ€ãƒ AGE MEMORY OF EDEN</t>
  </si>
  <si>
    <t>['Kidou Senshi Gundam AGE: Memory of Eden']</t>
  </si>
  <si>
    <t>{'from': '2013-07-26T00:00:00+00:00', 'to': None, 'prop': {'from': {'day': 26, 'month': 7, 'year': 2013}, 'to': {'day': None, 'month': None, 'year': None}}, 'string': 'Jul 26, 2013'}</t>
  </si>
  <si>
    <t>https://myanimelist.net/anime/17657/Chibi_Neko_Tomu_no_Daibouken__Chikyuu_wo_Sukue_Nakama-tachi</t>
  </si>
  <si>
    <t>{'jpg': {'image_url': 'https://cdn.myanimelist.net/images/anime/6/47113.jpg', 'small_image_url': 'https://cdn.myanimelist.net/images/anime/6/47113t.jpg', 'large_image_url': 'https://cdn.myanimelist.net/images/anime/6/47113l.jpg'}, 'webp': {'image_url': 'https://cdn.myanimelist.net/images/anime/6/47113.webp', 'small_image_url': 'https://cdn.myanimelist.net/images/anime/6/47113t.webp', 'large_image_url': 'https://cdn.myanimelist.net/images/anime/6/47113l.webp'}}</t>
  </si>
  <si>
    <t>[{'type': 'Default', 'title': 'Chibi Neko Tomu no Daibouken: Chikyuu wo Sukue! Nakama-tachi'}, {'type': 'Synonym', 'title': "Tomcat's Big Adventure"}, {'type': 'Japanese', 'title': 'ã¡ã³ã­ã“ãƒˆãƒ ã®å¤§å†’é™º åœ°çƒã‚’æ•‘ãˆï¼ãªã‹ã¾ãŸã¡'}]</t>
  </si>
  <si>
    <t>ã¡ã³ã­ã“ãƒˆãƒ ã®å¤§å†’é™º åœ°çƒã‚’æ•‘ãˆï¼ãªã‹ã¾ãŸã¡</t>
  </si>
  <si>
    <t>["Tomcat's Big Adventure"]</t>
  </si>
  <si>
    <t>https://myanimelist.net/anime/17659/Gunnm_3D_Special</t>
  </si>
  <si>
    <t>{'jpg': {'image_url': 'https://cdn.myanimelist.net/images/anime/9/47131.jpg', 'small_image_url': 'https://cdn.myanimelist.net/images/anime/9/47131t.jpg', 'large_image_url': 'https://cdn.myanimelist.net/images/anime/9/47131l.jpg'}, 'webp': {'image_url': 'https://cdn.myanimelist.net/images/anime/9/47131.webp', 'small_image_url': 'https://cdn.myanimelist.net/images/anime/9/47131t.webp', 'large_image_url': 'https://cdn.myanimelist.net/images/anime/9/47131l.webp'}}</t>
  </si>
  <si>
    <t>[{'type': 'Default', 'title': 'Gunnm 3D Special'}, {'type': 'Synonym', 'title': 'Battle Angel Alita 3D Special'}, {'type': 'Japanese', 'title': 'éŠƒå¤¢-3Dã‚¹ãƒšã‚·ãƒ£ãƒ«-'}]</t>
  </si>
  <si>
    <t>éŠƒå¤¢-3Dã‚¹ãƒšã‚·ãƒ£ãƒ«-</t>
  </si>
  <si>
    <t>['Battle Angel Alita 3D Special']</t>
  </si>
  <si>
    <t>{'from': '2000-08-18T00:00:00+00:00', 'to': None, 'prop': {'from': {'day': 18, 'month': 8, 'year': 2000}, 'to': {'day': None, 'month': None, 'year': None}}, 'string': 'Aug 18, 2000'}</t>
  </si>
  <si>
    <t>https://myanimelist.net/anime/17665/Dohyou_no_Oni-tachi</t>
  </si>
  <si>
    <t>{'jpg': {'image_url': 'https://cdn.myanimelist.net/images/anime/1442/134339.jpg', 'small_image_url': 'https://cdn.myanimelist.net/images/anime/1442/134339t.jpg', 'large_image_url': 'https://cdn.myanimelist.net/images/anime/1442/134339l.jpg'}, 'webp': {'image_url': 'https://cdn.myanimelist.net/images/anime/1442/134339.webp', 'small_image_url': 'https://cdn.myanimelist.net/images/anime/1442/134339t.webp', 'large_image_url': 'https://cdn.myanimelist.net/images/anime/1442/134339l.webp'}}</t>
  </si>
  <si>
    <t>[{'type': 'Default', 'title': 'Dohyou no Oni-tachi'}, {'type': 'Synonym', 'title': 'Dohyo no Oni Tachi'}, {'type': 'Japanese', 'title': 'åœŸä¿µã®é¬¼ãŸã¡'}]</t>
  </si>
  <si>
    <t>åœŸä¿µã®é¬¼ãŸã¡</t>
  </si>
  <si>
    <t>['Dohyo no Oni Tachi']</t>
  </si>
  <si>
    <t>{'from': '1994-05-21T00:00:00+00:00', 'to': None, 'prop': {'from': {'day': 21, 'month': 5, 'year': 1994}, 'to': {'day': None, 'month': None, 'year': None}}, 'string': 'May 21, 1994'}</t>
  </si>
  <si>
    <t>[{'mal_id': 54, 'type': 'anime', 'name': 'Combat Sports', 'url': 'https://myanimelist.net/anime/genre/54/Combat_Sports'}, {'mal_id': 13, 'type': 'anime', 'name': 'Historical', 'url': 'https://myanimelist.net/anime/genre/13/Historical'}]</t>
  </si>
  <si>
    <t>https://myanimelist.net/anime/17667/Harisu_no_Kaze</t>
  </si>
  <si>
    <t>{'jpg': {'image_url': 'https://cdn.myanimelist.net/images/anime/13/47147.jpg', 'small_image_url': 'https://cdn.myanimelist.net/images/anime/13/47147t.jpg', 'large_image_url': 'https://cdn.myanimelist.net/images/anime/13/47147l.jpg'}, 'webp': {'image_url': 'https://cdn.myanimelist.net/images/anime/13/47147.webp', 'small_image_url': 'https://cdn.myanimelist.net/images/anime/13/47147t.webp', 'large_image_url': 'https://cdn.myanimelist.net/images/anime/13/47147l.webp'}}</t>
  </si>
  <si>
    <t>[{'type': 'Default', 'title': 'Harisu no Kaze'}, {'type': 'Synonym', 'title': 'Harisu no Senpou'}, {'type': 'Synonym', 'title': 'Harisu no Tsumujikaze'}, {'type': 'Japanese', 'title': 'ãƒãƒªã‚¹ã®æ—‹é¢¨'}]</t>
  </si>
  <si>
    <t>ãƒãƒªã‚¹ã®æ—‹é¢¨</t>
  </si>
  <si>
    <t>['Harisu no Senpou', 'Harisu no Tsumujikaze']</t>
  </si>
  <si>
    <t>{'from': '1966-05-05T00:00:00+00:00', 'to': '1967-08-31T00:00:00+00:00', 'prop': {'from': {'day': 5, 'month': 5, 'year': 1966}, 'to': {'day': 31, 'month': 8, 'year': 1967}}, 'string': 'May 5, 1966 to Aug 31, 1967'}</t>
  </si>
  <si>
    <t>https://myanimelist.net/anime/17669/Kunimatsu-sama_no_Otoridai</t>
  </si>
  <si>
    <t>{'jpg': {'image_url': 'https://cdn.myanimelist.net/images/anime/12/47149.jpg', 'small_image_url': 'https://cdn.myanimelist.net/images/anime/12/47149t.jpg', 'large_image_url': 'https://cdn.myanimelist.net/images/anime/12/47149l.jpg'}, 'webp': {'image_url': 'https://cdn.myanimelist.net/images/anime/12/47149.webp', 'small_image_url': 'https://cdn.myanimelist.net/images/anime/12/47149t.webp', 'large_image_url': 'https://cdn.myanimelist.net/images/anime/12/47149l.webp'}}</t>
  </si>
  <si>
    <t>[{'type': 'Default', 'title': 'Kunimatsu-sama no Otoridai'}, {'type': 'Japanese', 'title': 'å›½æ¾ã•ã¾ã®ãŠé€šã‚Šã ã„'}]</t>
  </si>
  <si>
    <t>å›½æ¾ã•ã¾ã®ãŠé€šã‚Šã ã„</t>
  </si>
  <si>
    <t>{'from': '1971-10-06T00:00:00+00:00', 'to': '1972-09-25T00:00:00+00:00', 'prop': {'from': {'day': 6, 'month': 10, 'year': 1971}, 'to': {'day': 25, 'month': 9, 'year': 1972}}, 'string': 'Oct 6, 1971 to Sep 25, 1972'}</t>
  </si>
  <si>
    <t>https://myanimelist.net/anime/17671/Animal_1</t>
  </si>
  <si>
    <t>{'jpg': {'image_url': 'https://cdn.myanimelist.net/images/anime/2/47151.jpg', 'small_image_url': 'https://cdn.myanimelist.net/images/anime/2/47151t.jpg', 'large_image_url': 'https://cdn.myanimelist.net/images/anime/2/47151l.jpg'}, 'webp': {'image_url': 'https://cdn.myanimelist.net/images/anime/2/47151.webp', 'small_image_url': 'https://cdn.myanimelist.net/images/anime/2/47151t.webp', 'large_image_url': 'https://cdn.myanimelist.net/images/anime/2/47151l.webp'}}</t>
  </si>
  <si>
    <t>[{'type': 'Default', 'title': 'Animal 1'}, {'type': 'Synonym', 'title': 'Animal One'}, {'type': 'Japanese', 'title': 'ã‚¢ãƒ‹ãƒžãƒ«ï¼‘'}]</t>
  </si>
  <si>
    <t>ã‚¢ãƒ‹ãƒžãƒ«ï¼‘</t>
  </si>
  <si>
    <t>['Animal One']</t>
  </si>
  <si>
    <t>{'from': '1968-04-01T00:00:00+00:00', 'to': '1968-09-30T00:00:00+00:00', 'prop': {'from': {'day': 1, 'month': 4, 'year': 1968}, 'to': {'day': 30, 'month': 9, 'year': 1968}}, 'string': 'Apr 1, 1968 to Sep 30, 1968'}</t>
  </si>
  <si>
    <t>https://myanimelist.net/anime/17673/Kyubi_no_Kitsune_to_Tobimaru_Sesshoseki</t>
  </si>
  <si>
    <t>{'jpg': {'image_url': 'https://cdn.myanimelist.net/images/anime/5/47153.jpg', 'small_image_url': 'https://cdn.myanimelist.net/images/anime/5/47153t.jpg', 'large_image_url': 'https://cdn.myanimelist.net/images/anime/5/47153l.jpg'}, 'webp': {'image_url': 'https://cdn.myanimelist.net/images/anime/5/47153.webp', 'small_image_url': 'https://cdn.myanimelist.net/images/anime/5/47153t.webp', 'large_image_url': 'https://cdn.myanimelist.net/images/anime/5/47153l.webp'}}</t>
  </si>
  <si>
    <t>[{'type': 'Default', 'title': 'Kyubi no Kitsune to Tobimaru (Sesshoseki)'}, {'type': 'Synonym', 'title': 'The Killing Stone'}, {'type': 'Synonym', 'title': 'The Fox with Nine Tails'}, {'type': 'Japanese', 'title': 'ä¹å°¾ã®ç‹ã¨é£›ä¸¸ï¼ˆæ®ºç”ŸçŸ³ï¼‰'}]</t>
  </si>
  <si>
    <t>ä¹å°¾ã®ç‹ã¨é£›ä¸¸ï¼ˆæ®ºç”ŸçŸ³ï¼‰</t>
  </si>
  <si>
    <t>['The Killing Stone', 'The Fox with Nine Tails']</t>
  </si>
  <si>
    <t>{'from': '1968-10-19T00:00:00+00:00', 'to': None, 'prop': {'from': {'day': 19, 'month': 10, 'year': 1968}, 'to': {'day': None, 'month': None, 'year': None}}, 'string': 'Oct 19, 1968'}</t>
  </si>
  <si>
    <t>https://myanimelist.net/anime/17675/Otogi_no_Sekai_Ryokou</t>
  </si>
  <si>
    <t>{'jpg': {'image_url': 'https://cdn.myanimelist.net/images/anime/5/47157.jpg', 'small_image_url': 'https://cdn.myanimelist.net/images/anime/5/47157t.jpg', 'large_image_url': 'https://cdn.myanimelist.net/images/anime/5/47157l.jpg'}, 'webp': {'image_url': 'https://cdn.myanimelist.net/images/anime/5/47157.webp', 'small_image_url': 'https://cdn.myanimelist.net/images/anime/5/47157t.webp', 'large_image_url': 'https://cdn.myanimelist.net/images/anime/5/47157l.webp'}}</t>
  </si>
  <si>
    <t>[{'type': 'Default', 'title': 'Otogi no Sekai Ryokou'}, {'type': 'Synonym', 'title': 'Otogi no Sekai Ryoko'}, {'type': 'Japanese', 'title': 'ãŠã¨ãŽã®ä¸–ç•Œæ—…è¡Œ'}]</t>
  </si>
  <si>
    <t>ãŠã¨ãŽã®ä¸–ç•Œæ—…è¡Œ</t>
  </si>
  <si>
    <t>['Otogi no Sekai Ryoko']</t>
  </si>
  <si>
    <t>{'from': '1962-08-25T00:00:00+00:00', 'to': None, 'prop': {'from': {'day': 25, 'month': 8, 'year': 1962}, 'to': {'day': None, 'month': None, 'year': None}}, 'string': 'Aug 25, 1962'}</t>
  </si>
  <si>
    <t>[{'mal_id': 831, 'type': 'anime', 'name': 'Otogi Production', 'url': 'https://myanimelist.net/anime/producer/831/Otogi_Production'}]</t>
  </si>
  <si>
    <t>https://myanimelist.net/anime/17677/Buki_yo_Saraba</t>
  </si>
  <si>
    <t>{'jpg': {'image_url': 'https://cdn.myanimelist.net/images/anime/4/53169.jpg', 'small_image_url': 'https://cdn.myanimelist.net/images/anime/4/53169t.jpg', 'large_image_url': 'https://cdn.myanimelist.net/images/anime/4/53169l.jpg'}, 'webp': {'image_url': 'https://cdn.myanimelist.net/images/anime/4/53169.webp', 'small_image_url': 'https://cdn.myanimelist.net/images/anime/4/53169t.webp', 'large_image_url': 'https://cdn.myanimelist.net/images/anime/4/53169l.webp'}}</t>
  </si>
  <si>
    <t>[{'type': 'Default', 'title': 'Buki yo Saraba'}, {'type': 'Synonym', 'title': 'Short Peace'}, {'type': 'Japanese', 'title': 'æ­¦å™¨ã‚ˆã•ã‚‰ã°'}, {'type': 'English', 'title': 'A Farewell to Arms'}]</t>
  </si>
  <si>
    <t>A Farewell to Arms</t>
  </si>
  <si>
    <t>æ­¦å™¨ã‚ˆã•ã‚‰ã°</t>
  </si>
  <si>
    <t>Winner of the Platinum Grand Prize during the 2014 Future Film Festival, held in Italy.</t>
  </si>
  <si>
    <t>https://myanimelist.net/anime/17679/Gambo</t>
  </si>
  <si>
    <t>{'jpg': {'image_url': 'https://cdn.myanimelist.net/images/anime/10/53167.jpg', 'small_image_url': 'https://cdn.myanimelist.net/images/anime/10/53167t.jpg', 'large_image_url': 'https://cdn.myanimelist.net/images/anime/10/53167l.jpg'}, 'webp': {'image_url': 'https://cdn.myanimelist.net/images/anime/10/53167.webp', 'small_image_url': 'https://cdn.myanimelist.net/images/anime/10/53167t.webp', 'large_image_url': 'https://cdn.myanimelist.net/images/anime/10/53167l.webp'}}</t>
  </si>
  <si>
    <t>[{'type': 'Default', 'title': 'Gambo'}, {'type': 'Synonym', 'title': 'Short Peace'}, {'type': 'Japanese', 'title': 'GAMBO'}, {'type': 'English', 'title': 'Gambo'}]</t>
  </si>
  <si>
    <t>GAMBO</t>
  </si>
  <si>
    <t>https://myanimelist.net/anime/17681/Zettai_Bouei_Leviathan</t>
  </si>
  <si>
    <t>{'jpg': {'image_url': 'https://cdn.myanimelist.net/images/anime/13/47499.jpg', 'small_image_url': 'https://cdn.myanimelist.net/images/anime/13/47499t.jpg', 'large_image_url': 'https://cdn.myanimelist.net/images/anime/13/47499l.jpg'}, 'webp': {'image_url': 'https://cdn.myanimelist.net/images/anime/13/47499.webp', 'small_image_url': 'https://cdn.myanimelist.net/images/anime/13/47499t.webp', 'large_image_url': 'https://cdn.myanimelist.net/images/anime/13/47499l.webp'}}</t>
  </si>
  <si>
    <t>[{'type': 'Default', 'title': 'Zettai Bouei Leviathan'}, {'type': 'Synonym', 'title': 'Zettai Boei Leviatan'}, {'type': 'Japanese', 'title': 'çµ¶å¯¾é˜²è¡›ãƒ¬ãƒ´ã‚£ã‚¢ã‚¿ãƒ³'}, {'type': 'English', 'title': 'Leviathan: The Last Defense'}, {'type': 'German', 'title': 'Zettai Boei Leviatan'}, {'type': 'Spanish', 'title': 'Zettai Bouei Leviatan'}, {'type': 'French', 'title': 'Zettai Boei Leviatan'}]</t>
  </si>
  <si>
    <t>Leviathan: The Last Defense</t>
  </si>
  <si>
    <t>çµ¶å¯¾é˜²è¡›ãƒ¬ãƒ´ã‚£ã‚¢ã‚¿ãƒ³</t>
  </si>
  <si>
    <t>['Zettai Boei Leviatan']</t>
  </si>
  <si>
    <t>{'from': '2013-04-06T00:00:00+00:00', 'to': '2013-07-06T00:00:00+00:00', 'prop': {'from': {'day': 6, 'month': 4, 'year': 2013}, 'to': {'day': 6, 'month': 7, 'year': 2013}}, 'string': 'Apr 6, 2013 to Jul 6, 2013'}</t>
  </si>
  <si>
    <t>[{'mal_id': 16, 'type': 'anime', 'name': 'TV Tokyo', 'url': 'https://myanimelist.net/anime/producer/16/TV_Tokyo'}, {'mal_id': 1081, 'type': 'anime', 'name': 'ZERO-A', 'url': 'https://myanimelist.net/anime/producer/1081/ZERO-A'}, {'mal_id': 1815, 'type': 'anime', 'name': 'GREE', 'url': 'https://myanimelist.net/anime/producer/1815/GREE'}]</t>
  </si>
  <si>
    <t>https://myanimelist.net/anime/17687/Bemubemu_Hunter_Kotengu_Tenmaru</t>
  </si>
  <si>
    <t>{'jpg': {'image_url': 'https://cdn.myanimelist.net/images/anime/1755/134333.jpg', 'small_image_url': 'https://cdn.myanimelist.net/images/anime/1755/134333t.jpg', 'large_image_url': 'https://cdn.myanimelist.net/images/anime/1755/134333l.jpg'}, 'webp': {'image_url': 'https://cdn.myanimelist.net/images/anime/1755/134333.webp', 'small_image_url': 'https://cdn.myanimelist.net/images/anime/1755/134333t.webp', 'large_image_url': 'https://cdn.myanimelist.net/images/anime/1755/134333l.webp'}}</t>
  </si>
  <si>
    <t>[{'type': 'Default', 'title': 'Bemubemu Hunter Kotengu Tenmaru'}, {'type': 'Synonym', 'title': 'Bemubemu Hunter Kotengumaru'}, {'type': 'Japanese', 'title': 'ã¹ãƒ ã¹ãƒ ãƒãƒ³ã‚¿ãƒ¼ãƒ»ã“ã¦ã‚“ããƒ†ãƒ³ä¸¸'}]</t>
  </si>
  <si>
    <t>ã¹ãƒ ã¹ãƒ ãƒãƒ³ã‚¿ãƒ¼ãƒ»ã“ã¦ã‚“ããƒ†ãƒ³ä¸¸</t>
  </si>
  <si>
    <t>['Bemubemu Hunter Kotengumaru']</t>
  </si>
  <si>
    <t>{'from': '1983-05-26T00:00:00+00:00', 'to': '1983-10-27T00:00:00+00:00', 'prop': {'from': {'day': 26, 'month': 5, 'year': 1983}, 'to': {'day': 27, 'month': 10, 'year': 1983}}, 'string': 'May 26, 1983 to Oct 27, 1983'}</t>
  </si>
  <si>
    <t>https://myanimelist.net/anime/17689/Chironup_no_Kitsune</t>
  </si>
  <si>
    <t>{'jpg': {'image_url': 'https://cdn.myanimelist.net/images/anime/4/47185.jpg', 'small_image_url': 'https://cdn.myanimelist.net/images/anime/4/47185t.jpg', 'large_image_url': 'https://cdn.myanimelist.net/images/anime/4/47185l.jpg'}, 'webp': {'image_url': 'https://cdn.myanimelist.net/images/anime/4/47185.webp', 'small_image_url': 'https://cdn.myanimelist.net/images/anime/4/47185t.webp', 'large_image_url': 'https://cdn.myanimelist.net/images/anime/4/47185l.webp'}}</t>
  </si>
  <si>
    <t>[{'type': 'Default', 'title': 'Chironup no Kitsune'}, {'type': 'Synonym', 'title': 'Chironuppu no Kitsune'}, {'type': 'Japanese', 'title': 'ãƒãƒ­ãƒŒãƒƒãƒ—ã®ãã¤ã­'}]</t>
  </si>
  <si>
    <t>ãƒãƒ­ãƒŒãƒƒãƒ—ã®ãã¤ã­</t>
  </si>
  <si>
    <t>['Chironuppu no Kitsune']</t>
  </si>
  <si>
    <t>{'from': '1987-08-15T00:00:00+00:00', 'to': None, 'prop': {'from': {'day': 15, 'month': 8, 'year': 1987}, 'to': {'day': None, 'month': None, 'year': None}}, 'string': 'Aug 15, 1987'}</t>
  </si>
  <si>
    <t>https://myanimelist.net/anime/17693/Erementar_Gerad__Aozora_no_Senki</t>
  </si>
  <si>
    <t>{'jpg': {'image_url': 'https://cdn.myanimelist.net/images/anime/4/47195.jpg', 'small_image_url': 'https://cdn.myanimelist.net/images/anime/4/47195t.jpg', 'large_image_url': 'https://cdn.myanimelist.net/images/anime/4/47195l.jpg'}, 'webp': {'image_url': 'https://cdn.myanimelist.net/images/anime/4/47195.webp', 'small_image_url': 'https://cdn.myanimelist.net/images/anime/4/47195t.webp', 'large_image_url': 'https://cdn.myanimelist.net/images/anime/4/47195l.webp'}}</t>
  </si>
  <si>
    <t>[{'type': 'Default', 'title': 'Erementar Gerad: Aozora no Senki'}, {'type': 'Synonym', 'title': 'Erementar Gerade: Flag of Bluesky'}, {'type': 'Synonym', 'title': 'Elemental Gelade: Flag of BlueSky'}, {'type': 'Synonym', 'title': 'Erementar Gerade: Ao no Senki'}, {'type': 'Synonym', 'title': 'Elemental Gelade: Ao no Senki'}, {'type': 'Japanese', 'title': 'EREMENTAR GERAD-è’¼ç©ºã®æˆ¦æ——-'}]</t>
  </si>
  <si>
    <t>EREMENTAR GERAD-è’¼ç©ºã®æˆ¦æ——-</t>
  </si>
  <si>
    <t>['Erementar Gerade: Flag of Bluesky', 'Elemental Gelade: Flag of BlueSky', 'Erementar Gerade: Ao no Senki', 'Elemental Gelade: Ao no Senki']</t>
  </si>
  <si>
    <t>https://myanimelist.net/anime/17697/Neon_The_Animation</t>
  </si>
  <si>
    <t>{'jpg': {'image_url': 'https://cdn.myanimelist.net/images/anime/8/47203.jpg', 'small_image_url': 'https://cdn.myanimelist.net/images/anime/8/47203t.jpg', 'large_image_url': 'https://cdn.myanimelist.net/images/anime/8/47203l.jpg'}, 'webp': {'image_url': 'https://cdn.myanimelist.net/images/anime/8/47203.webp', 'small_image_url': 'https://cdn.myanimelist.net/images/anime/8/47203t.webp', 'large_image_url': 'https://cdn.myanimelist.net/images/anime/8/47203l.webp'}}</t>
  </si>
  <si>
    <t>[{'type': 'Default', 'title': 'Neon The Animation'}, {'type': 'Japanese', 'title': 'Neon The Animation'}]</t>
  </si>
  <si>
    <t>{'from': '2011-07-04T00:00:00+00:00', 'to': '2015-04-03T00:00:00+00:00', 'prop': {'from': {'day': 4, 'month': 7, 'year': 2011}, 'to': {'day': 3, 'month': 4, 'year': 2015}}, 'string': 'Jul 4, 2011 to Apr 3, 2015'}</t>
  </si>
  <si>
    <t>[{'mal_id': 39, 'type': 'anime', 'name': 'Detective', 'url': 'https://myanimelist.net/anime/genre/39/Detective'}, {'mal_id': 13, 'type': 'anime', 'name': 'Historical', 'url': 'https://myanimelist.net/anime/genre/13/Historical'}, {'mal_id': 18, 'type': 'anime', 'name': 'Mecha', 'url': 'https://myanimelist.net/anime/genre/18/Mecha'}]</t>
  </si>
  <si>
    <t>https://myanimelist.net/anime/17699/Toriko_Movie__Bishokushin_no_Special_Menu</t>
  </si>
  <si>
    <t>{'jpg': {'image_url': 'https://cdn.myanimelist.net/images/anime/6/47417.jpg', 'small_image_url': 'https://cdn.myanimelist.net/images/anime/6/47417t.jpg', 'large_image_url': 'https://cdn.myanimelist.net/images/anime/6/47417l.jpg'}, 'webp': {'image_url': 'https://cdn.myanimelist.net/images/anime/6/47417.webp', 'small_image_url': 'https://cdn.myanimelist.net/images/anime/6/47417t.webp', 'large_image_url': 'https://cdn.myanimelist.net/images/anime/6/47417l.webp'}}</t>
  </si>
  <si>
    <t>{'youtube_id': 'VsH34X1HIj4', 'url': 'https://www.youtube.com/watch?v=VsH34X1HIj4', 'embed_url': 'https://www.youtube.com/embed/VsH34X1HIj4?enablejsapi=1&amp;wmode=opaque&amp;autoplay=1', 'images': {'image_url': 'https://img.youtube.com/vi/VsH34X1HIj4/default.jpg', 'small_image_url': 'https://img.youtube.com/vi/VsH34X1HIj4/sddefault.jpg', 'medium_image_url': 'https://img.youtube.com/vi/VsH34X1HIj4/mqdefault.jpg', 'large_image_url': 'https://img.youtube.com/vi/VsH34X1HIj4/hqdefault.jpg', 'maximum_image_url': 'https://img.youtube.com/vi/VsH34X1HIj4/maxresdefault.jpg'}}</t>
  </si>
  <si>
    <t>[{'type': 'Default', 'title': 'Toriko Movie: Bishokushin no Special Menu'}, {'type': 'Synonym', 'title': 'Gekijouban Toriko: Bishokushin no Special Menu'}, {'type': 'Japanese', 'title': 'åŠ‡å ´ç‰ˆãƒˆãƒªã‚³ ç¾Žé£Ÿç¥žã®è¶…é£Ÿå® (ã‚¹ãƒšã‚·ãƒ£ãƒ«ãƒ»ãƒ¡ãƒ‹ãƒ¥ãƒ¼)'}, {'type': 'English', 'title': 'Toriko the Movie: Secret Recipe of Gourmet God!'}]</t>
  </si>
  <si>
    <t>Toriko the Movie: Secret Recipe of Gourmet God!</t>
  </si>
  <si>
    <t>åŠ‡å ´ç‰ˆãƒˆãƒªã‚³ ç¾Žé£Ÿç¥žã®è¶…é£Ÿå® (ã‚¹ãƒšã‚·ãƒ£ãƒ«ãƒ»ãƒ¡ãƒ‹ãƒ¥ãƒ¼)</t>
  </si>
  <si>
    <t>['Gekijouban Toriko: Bishokushin no Special Menu']</t>
  </si>
  <si>
    <t>{'from': '2013-07-27T00:00:00+00:00', 'to': None, 'prop': {'from': {'day': 27, 'month': 7, 'year': 2013}, 'to': {'day': None, 'month': None, 'year': None}}, 'string': 'Jul 27, 2013'}</t>
  </si>
  <si>
    <t>[{'mal_id': 127, 'type': 'anime', 'name': 'Yomiko Advertising', 'url': 'https://myanimelist.net/anime/producer/127/Yomiko_Advertising'}, {'mal_id': 141, 'type': 'anime', 'name': 'Toei Video', 'url': 'https://myanimelist.net/anime/producer/141/Toei_Video'}, {'mal_id': 230, 'type': 'anime', 'name': 'Bandai', 'url': 'https://myanimelist.net/anime/producer/230/Bandai'}, {'mal_id': 323, 'type': 'anime', 'name': 'Nippon Columbia', 'url': 'https://myanimelist.net/anime/producer/323/Nippon_Columbia'}, {'mal_id': 787, 'type': 'anime', 'name': 'Happinet Pictures', 'url': 'https://myanimelist.net/anime/producer/787/Happinet_Pictures'}, {'mal_id': 1097, 'type': 'anime', 'name': 'Bandai Namco Games', 'url': 'https://myanimelist.net/anime/producer/1097/Bandai_Namco_Games'}, {'mal_id': 1365, 'type': 'anime', 'name': 'Shueisha', 'url': 'https://myanimelist.net/anime/producer/1365/Shueisha'}]</t>
  </si>
  <si>
    <t>https://myanimelist.net/anime/17703/Danchi_Tomoo</t>
  </si>
  <si>
    <t>{'jpg': {'image_url': 'https://cdn.myanimelist.net/images/anime/5/77064.jpg', 'small_image_url': 'https://cdn.myanimelist.net/images/anime/5/77064t.jpg', 'large_image_url': 'https://cdn.myanimelist.net/images/anime/5/77064l.jpg'}, 'webp': {'image_url': 'https://cdn.myanimelist.net/images/anime/5/77064.webp', 'small_image_url': 'https://cdn.myanimelist.net/images/anime/5/77064t.webp', 'large_image_url': 'https://cdn.myanimelist.net/images/anime/5/77064l.webp'}}</t>
  </si>
  <si>
    <t>{'youtube_id': 'BaUp1JFpPMU', 'url': 'https://www.youtube.com/watch?v=BaUp1JFpPMU', 'embed_url': 'https://www.youtube.com/embed/BaUp1JFpPMU?enablejsapi=1&amp;wmode=opaque&amp;autoplay=1', 'images': {'image_url': 'https://img.youtube.com/vi/BaUp1JFpPMU/default.jpg', 'small_image_url': 'https://img.youtube.com/vi/BaUp1JFpPMU/sddefault.jpg', 'medium_image_url': 'https://img.youtube.com/vi/BaUp1JFpPMU/mqdefault.jpg', 'large_image_url': 'https://img.youtube.com/vi/BaUp1JFpPMU/hqdefault.jpg', 'maximum_image_url': 'https://img.youtube.com/vi/BaUp1JFpPMU/maxresdefault.jpg'}}</t>
  </si>
  <si>
    <t>[{'type': 'Default', 'title': 'Danchi Tomoo'}, {'type': 'Japanese', 'title': 'å›£åœ°ã¨ã‚‚ãŠ'}]</t>
  </si>
  <si>
    <t>å›£åœ°ã¨ã‚‚ãŠ</t>
  </si>
  <si>
    <t>{'from': '2013-04-06T00:00:00+00:00', 'to': '2015-02-07T00:00:00+00:00', 'prop': {'from': {'day': 6, 'month': 4, 'year': 2013}, 'to': {'day': 7, 'month': 2, 'year': 2015}}, 'string': 'Apr 6, 2013 to Feb 7, 2015'}</t>
  </si>
  <si>
    <t>[{'mal_id': 111, 'type': 'anime', 'name': 'NHK', 'url': 'https://myanimelist.net/anime/producer/111/NHK'}, {'mal_id': 474, 'type': 'anime', 'name': 'Shogakukan Music &amp; Digital Entertainment', 'url': 'https://myanimelist.net/anime/producer/474/Shogakukan_Music___Digital_Entertainment'}]</t>
  </si>
  <si>
    <t>https://myanimelist.net/anime/17705/DD_Hokuto_no_Ken_2013</t>
  </si>
  <si>
    <t>{'jpg': {'image_url': 'https://cdn.myanimelist.net/images/anime/12/50323.jpg', 'small_image_url': 'https://cdn.myanimelist.net/images/anime/12/50323t.jpg', 'large_image_url': 'https://cdn.myanimelist.net/images/anime/12/50323l.jpg'}, 'webp': {'image_url': 'https://cdn.myanimelist.net/images/anime/12/50323.webp', 'small_image_url': 'https://cdn.myanimelist.net/images/anime/12/50323t.webp', 'large_image_url': 'https://cdn.myanimelist.net/images/anime/12/50323l.webp'}}</t>
  </si>
  <si>
    <t>{'youtube_id': 'bKjHUnqRa10', 'url': 'https://www.youtube.com/watch?v=bKjHUnqRa10', 'embed_url': 'https://www.youtube.com/embed/bKjHUnqRa10?enablejsapi=1&amp;wmode=opaque&amp;autoplay=1', 'images': {'image_url': 'https://img.youtube.com/vi/bKjHUnqRa10/default.jpg', 'small_image_url': 'https://img.youtube.com/vi/bKjHUnqRa10/sddefault.jpg', 'medium_image_url': 'https://img.youtube.com/vi/bKjHUnqRa10/mqdefault.jpg', 'large_image_url': 'https://img.youtube.com/vi/bKjHUnqRa10/hqdefault.jpg', 'maximum_image_url': 'https://img.youtube.com/vi/bKjHUnqRa10/maxresdefault.jpg'}}</t>
  </si>
  <si>
    <t>[{'type': 'Default', 'title': 'DD Hokuto no Ken (2013)'}, {'type': 'Japanese', 'title': 'DDåŒ—æ–—ã®æ‹³'}, {'type': 'English', 'title': 'DD Fist of the North Star'}, {'type': 'German', 'title': 'DD Fist of the North Star'}, {'type': 'Spanish', 'title': 'DD Hokuto no Ken'}, {'type': 'French', 'title': 'DD Hokuto no Ken'}]</t>
  </si>
  <si>
    <t>DDåŒ—æ–—ã®æ‹³</t>
  </si>
  <si>
    <t>{'from': '2013-04-03T00:00:00+00:00', 'to': '2013-06-26T00:00:00+00:00', 'prop': {'from': {'day': 3, 'month': 4, 'year': 2013}, 'to': {'day': 26, 'month': 6, 'year': 2013}}, 'string': 'Apr 3, 2013 to Jun 26, 2013'}</t>
  </si>
  <si>
    <t>[{'mal_id': 16, 'type': 'anime', 'name': 'TV Tokyo', 'url': 'https://myanimelist.net/anime/producer/16/TV_Tokyo'}, {'mal_id': 1534, 'type': 'anime', 'name': 'North Stars Pictures', 'url': 'https://myanimelist.net/anime/producer/1534/North_Stars_Pictures'}]</t>
  </si>
  <si>
    <t>https://myanimelist.net/anime/17707/Glass_no_Kamen_desu_ga</t>
  </si>
  <si>
    <t>{'jpg': {'image_url': 'https://cdn.myanimelist.net/images/anime/11/47215.jpg', 'small_image_url': 'https://cdn.myanimelist.net/images/anime/11/47215t.jpg', 'large_image_url': 'https://cdn.myanimelist.net/images/anime/11/47215l.jpg'}, 'webp': {'image_url': 'https://cdn.myanimelist.net/images/anime/11/47215.webp', 'small_image_url': 'https://cdn.myanimelist.net/images/anime/11/47215t.webp', 'large_image_url': 'https://cdn.myanimelist.net/images/anime/11/47215l.webp'}}</t>
  </si>
  <si>
    <t>{'youtube_id': '6qNwisUOG-0', 'url': 'https://www.youtube.com/watch?v=6qNwisUOG-0', 'embed_url': 'https://www.youtube.com/embed/6qNwisUOG-0?enablejsapi=1&amp;wmode=opaque&amp;autoplay=1', 'images': {'image_url': 'https://img.youtube.com/vi/6qNwisUOG-0/default.jpg', 'small_image_url': 'https://img.youtube.com/vi/6qNwisUOG-0/sddefault.jpg', 'medium_image_url': 'https://img.youtube.com/vi/6qNwisUOG-0/mqdefault.jpg', 'large_image_url': 'https://img.youtube.com/vi/6qNwisUOG-0/hqdefault.jpg', 'maximum_image_url': 'https://img.youtube.com/vi/6qNwisUOG-0/maxresdefault.jpg'}}</t>
  </si>
  <si>
    <t>[{'type': 'Default', 'title': 'Glass no Kamen desu ga'}, {'type': 'Synonym', 'title': 'Glass Mask desu ga'}, {'type': 'Japanese', 'title': 'ã‚¬ãƒ©ã‚¹ã®ä»®é¢ã§ã™ãŒ'}]</t>
  </si>
  <si>
    <t>ã‚¬ãƒ©ã‚¹ã®ä»®é¢ã§ã™ãŒ</t>
  </si>
  <si>
    <t>['Glass Mask desu ga']</t>
  </si>
  <si>
    <t>{'from': '2013-04-07T00:00:00+00:00', 'to': '2013-04-21T00:00:00+00:00', 'prop': {'from': {'day': 7, 'month': 4, 'year': 2013}, 'to': {'day': 21, 'month': 4, 'year': 2013}}, 'string': 'Apr 7, 2013 to Apr 21, 2013'}</t>
  </si>
  <si>
    <t>https://myanimelist.net/anime/17717/Kidou_Senshi_Gundam__Dai_08_MS_Shoutai_-_Sanjigen_to_no_Tatakai</t>
  </si>
  <si>
    <t>{'jpg': {'image_url': 'https://cdn.myanimelist.net/images/anime/6/47409.jpg', 'small_image_url': 'https://cdn.myanimelist.net/images/anime/6/47409t.jpg', 'large_image_url': 'https://cdn.myanimelist.net/images/anime/6/47409l.jpg'}, 'webp': {'image_url': 'https://cdn.myanimelist.net/images/anime/6/47409.webp', 'small_image_url': 'https://cdn.myanimelist.net/images/anime/6/47409t.webp', 'large_image_url': 'https://cdn.myanimelist.net/images/anime/6/47409l.webp'}}</t>
  </si>
  <si>
    <t>[{'type': 'Default', 'title': 'Kidou Senshi Gundam: Dai 08 MS Shoutai - Sanjigen to no Tatakai'}, {'type': 'Japanese', 'title': 'æ©Ÿå‹•æˆ¦å£«ã‚¬ãƒ³ãƒ€ãƒ  ç¬¬08MSå°éšŠ ä¸‰æ¬¡å…ƒã¨ã®æˆ¦ã„'}, {'type': 'English', 'title': 'Mobile Suit Gundam: The 08th MS Team - A Battle with the Third Dimension'}]</t>
  </si>
  <si>
    <t>Mobile Suit Gundam: The 08th MS Team - A Battle with the Third Dimension</t>
  </si>
  <si>
    <t>æ©Ÿå‹•æˆ¦å£«ã‚¬ãƒ³ãƒ€ãƒ  ç¬¬08MSå°éšŠ ä¸‰æ¬¡å…ƒã¨ã®æˆ¦ã„</t>
  </si>
  <si>
    <t>https://myanimelist.net/anime/17719/Mahoutsukai_Sally_Movie</t>
  </si>
  <si>
    <t>{'jpg': {'image_url': 'https://cdn.myanimelist.net/images/anime/1559/98764.jpg', 'small_image_url': 'https://cdn.myanimelist.net/images/anime/1559/98764t.jpg', 'large_image_url': 'https://cdn.myanimelist.net/images/anime/1559/98764l.jpg'}, 'webp': {'image_url': 'https://cdn.myanimelist.net/images/anime/1559/98764.webp', 'small_image_url': 'https://cdn.myanimelist.net/images/anime/1559/98764t.webp', 'large_image_url': 'https://cdn.myanimelist.net/images/anime/1559/98764l.webp'}}</t>
  </si>
  <si>
    <t>[{'type': 'Default', 'title': 'Mahoutsukai Sally (Movie)'}, {'type': 'Japanese', 'title': 'é­”æ³•ä½¿ã„ã‚µãƒªãƒ¼'}]</t>
  </si>
  <si>
    <t>https://myanimelist.net/anime/17721/Rennyo_Monogatari</t>
  </si>
  <si>
    <t>{'jpg': {'image_url': 'https://cdn.myanimelist.net/images/anime/9/47227.jpg', 'small_image_url': 'https://cdn.myanimelist.net/images/anime/9/47227t.jpg', 'large_image_url': 'https://cdn.myanimelist.net/images/anime/9/47227l.jpg'}, 'webp': {'image_url': 'https://cdn.myanimelist.net/images/anime/9/47227.webp', 'small_image_url': 'https://cdn.myanimelist.net/images/anime/9/47227t.webp', 'large_image_url': 'https://cdn.myanimelist.net/images/anime/9/47227l.webp'}}</t>
  </si>
  <si>
    <t>[{'type': 'Default', 'title': 'Rennyo Monogatari'}, {'type': 'Synonym', 'title': 'The Story of Rennyo'}, {'type': 'Japanese', 'title': 'è“®å¦‚ç‰©èªž'}]</t>
  </si>
  <si>
    <t>è“®å¦‚ç‰©èªž</t>
  </si>
  <si>
    <t>['The Story of Rennyo']</t>
  </si>
  <si>
    <t>https://myanimelist.net/anime/17725/Magicalâ˜†Star_Kanon_100</t>
  </si>
  <si>
    <t>{'jpg': {'image_url': 'https://cdn.myanimelist.net/images/anime/7/75235.jpg', 'small_image_url': 'https://cdn.myanimelist.net/images/anime/7/75235t.jpg', 'large_image_url': 'https://cdn.myanimelist.net/images/anime/7/75235l.jpg'}, 'webp': {'image_url': 'https://cdn.myanimelist.net/images/anime/7/75235.webp', 'small_image_url': 'https://cdn.myanimelist.net/images/anime/7/75235t.webp', 'large_image_url': 'https://cdn.myanimelist.net/images/anime/7/75235l.webp'}}</t>
  </si>
  <si>
    <t>[{'type': 'Default', 'title': 'Magicalâ˜†Star Kanon 100%'}, {'type': 'Synonym', 'title': 'Kami nomi zo Shiru Sekai: Kanon OVA'}, {'type': 'Synonym', 'title': 'Magical Star Kanon 100%'}, {'type': 'Japanese', 'title': 'ãƒžã‚¸ã‚«ãƒ«â˜†ã‚¹ã‚¿ãƒ¼\u3000ã‹ã®ã‚“100ï¼…'}, {'type': 'English', 'title': 'Magical Star Kanon 100%!'}]</t>
  </si>
  <si>
    <t>Magical Star Kanon 100%!</t>
  </si>
  <si>
    <t>ãƒžã‚¸ã‚«ãƒ«â˜†ã‚¹ã‚¿ãƒ¼ã€€ã‹ã®ã‚“100ï¼…</t>
  </si>
  <si>
    <t>['Kami nomi zo Shiru Sekai: Kanon OVA', 'Magical Star Kanon 100%']</t>
  </si>
  <si>
    <t>{'from': '2013-06-18T00:00:00+00:00', 'to': None, 'prop': {'from': {'day': 18, 'month': 6, 'year': 2013}, 'to': {'day': None, 'month': None, 'year': None}}, 'string': 'Jun 18, 2013'}</t>
  </si>
  <si>
    <t>https://myanimelist.net/anime/17727/Haitai_Nanafa_2nd_Season</t>
  </si>
  <si>
    <t>{'jpg': {'image_url': 'https://cdn.myanimelist.net/images/anime/7/47233.jpg', 'small_image_url': 'https://cdn.myanimelist.net/images/anime/7/47233t.jpg', 'large_image_url': 'https://cdn.myanimelist.net/images/anime/7/47233l.jpg'}, 'webp': {'image_url': 'https://cdn.myanimelist.net/images/anime/7/47233.webp', 'small_image_url': 'https://cdn.myanimelist.net/images/anime/7/47233t.webp', 'large_image_url': 'https://cdn.myanimelist.net/images/anime/7/47233l.webp'}}</t>
  </si>
  <si>
    <t>[{'type': 'Default', 'title': 'Haitai Nanafa 2nd Season'}, {'type': 'Synonym', 'title': 'Haitai Nana Fa 2'}, {'type': 'Japanese', 'title': 'ã¯ã„ãŸã„ä¸ƒè‘‰ 2'}]</t>
  </si>
  <si>
    <t>ã¯ã„ãŸã„ä¸ƒè‘‰ 2</t>
  </si>
  <si>
    <t>['Haitai Nana Fa 2']</t>
  </si>
  <si>
    <t>{'from': '2013-04-06T00:00:00+00:00', 'to': '2013-06-29T00:00:00+00:00', 'prop': {'from': {'day': 6, 'month': 4, 'year': 2013}, 'to': {'day': 29, 'month': 6, 'year': 2013}}, 'string': 'Apr 6, 2013 to Jun 29, 2013'}</t>
  </si>
  <si>
    <t>https://myanimelist.net/anime/17729/Grisaia_no_Kajitsu</t>
  </si>
  <si>
    <t>{'jpg': {'image_url': 'https://cdn.myanimelist.net/images/anime/1645/112632.jpg', 'small_image_url': 'https://cdn.myanimelist.net/images/anime/1645/112632t.jpg', 'large_image_url': 'https://cdn.myanimelist.net/images/anime/1645/112632l.jpg'}, 'webp': {'image_url': 'https://cdn.myanimelist.net/images/anime/1645/112632.webp', 'small_image_url': 'https://cdn.myanimelist.net/images/anime/1645/112632t.webp', 'large_image_url': 'https://cdn.myanimelist.net/images/anime/1645/112632l.webp'}}</t>
  </si>
  <si>
    <t>{'youtube_id': '970KFTXP4YQ', 'url': 'https://www.youtube.com/watch?v=970KFTXP4YQ', 'embed_url': 'https://www.youtube.com/embed/970KFTXP4YQ?enablejsapi=1&amp;wmode=opaque&amp;autoplay=1', 'images': {'image_url': 'https://img.youtube.com/vi/970KFTXP4YQ/default.jpg', 'small_image_url': 'https://img.youtube.com/vi/970KFTXP4YQ/sddefault.jpg', 'medium_image_url': 'https://img.youtube.com/vi/970KFTXP4YQ/mqdefault.jpg', 'large_image_url': 'https://img.youtube.com/vi/970KFTXP4YQ/hqdefault.jpg', 'maximum_image_url': 'https://img.youtube.com/vi/970KFTXP4YQ/maxresdefault.jpg'}}</t>
  </si>
  <si>
    <t>[{'type': 'Default', 'title': 'Grisaia no Kajitsu'}, {'type': 'Synonym', 'title': 'Le Fruit de la Grisaia'}, {'type': 'Japanese', 'title': 'ã‚°ãƒªã‚¶ã‚¤ã‚¢ã®æžœå®Ÿ'}, {'type': 'English', 'title': 'The Fruit of Grisaia'}, {'type': 'German', 'title': 'The Fruit of Grisaia'}, {'type': 'Spanish', 'title': 'Le Fruit de la Grisaia'}, {'type': 'French', 'title': 'Le Fruit de la Grisaia'}]</t>
  </si>
  <si>
    <t>The Fruit of Grisaia</t>
  </si>
  <si>
    <t>ã‚°ãƒªã‚¶ã‚¤ã‚¢ã®æžœå®Ÿ</t>
  </si>
  <si>
    <t>['Le Fruit de la Grisaia']</t>
  </si>
  <si>
    <t>{'from': '2014-10-05T00:00:00+00:00', 'to': '2014-12-28T00:00:00+00:00', 'prop': {'from': {'day': 5, 'month': 10, 'year': 2014}, 'to': {'day': 28, 'month': 12, 'year': 2014}}, 'string': 'Oct 5, 2014 to Dec 28, 2014'}</t>
  </si>
  <si>
    <t>Grisaia no Kajitsu is based on a visual novel by FrontWing. Some of the visual novel's voice actresses reprise their roles in the anime.</t>
  </si>
  <si>
    <t>[{'mal_id': 61, 'type': 'anime', 'name': 'Frontier Works', 'url': 'https://myanimelist.net/anime/producer/61/Frontier_Works'}, {'mal_id': 238, 'type': 'anime', 'name': 'AT-X', 'url': 'https://myanimelist.net/anime/producer/238/AT-X'}, {'mal_id': 775, 'type': 'anime', 'name': 'Bushiroad', 'url': 'https://myanimelist.net/anime/producer/775/Bushiroad'}, {'mal_id': 1113, 'type': 'anime', 'name': 'NBCUniversal Entertainment Japan', 'url': 'https://myanimelist.net/anime/producer/1113/NBCUniversal_Entertainment_Japan'}, {'mal_id': 2202, 'type': 'anime', 'name': 'Front Wing', 'url': 'https://myanimelist.net/anime/producer/2202/Front_Wing'}]</t>
  </si>
  <si>
    <t>[{'mal_id': 35, 'type': 'anime', 'name': 'Harem', 'url': 'https://myanimelist.net/anime/genre/35/Harem'}, {'mal_id': 40, 'type': 'anime', 'name': 'Psychological', 'url': 'https://myanimelist.net/anime/genre/40/Psychological'}, {'mal_id': 23, 'type': 'anime', 'name': 'School', 'url': 'https://myanimelist.net/anime/genre/23/School'}]</t>
  </si>
  <si>
    <t>https://myanimelist.net/anime/17731/Ketsuekigata-kun</t>
  </si>
  <si>
    <t>{'jpg': {'image_url': 'https://cdn.myanimelist.net/images/anime/1741/91386.jpg', 'small_image_url': 'https://cdn.myanimelist.net/images/anime/1741/91386t.jpg', 'large_image_url': 'https://cdn.myanimelist.net/images/anime/1741/91386l.jpg'}, 'webp': {'image_url': 'https://cdn.myanimelist.net/images/anime/1741/91386.webp', 'small_image_url': 'https://cdn.myanimelist.net/images/anime/1741/91386t.webp', 'large_image_url': 'https://cdn.myanimelist.net/images/anime/1741/91386l.webp'}}</t>
  </si>
  <si>
    <t>[{'type': 'Default', 'title': 'Ketsuekigata-kun!'}, {'type': 'Japanese', 'title': 'è¡€æ¶²åž‹ãã‚“ï¼'}]</t>
  </si>
  <si>
    <t>è¡€æ¶²åž‹ãã‚“ï¼</t>
  </si>
  <si>
    <t>{'from': '2013-04-07T00:00:00+00:00', 'to': '2013-06-23T00:00:00+00:00', 'prop': {'from': {'day': 7, 'month': 4, 'year': 2013}, 'to': {'day': 23, 'month': 6, 'year': 2013}}, 'string': 'Apr 7, 2013 to Jun 23, 2013'}</t>
  </si>
  <si>
    <t>[{'mal_id': 91, 'type': 'anime', 'name': 'feel.', 'url': 'https://myanimelist.net/anime/producer/91/feel'}, {'mal_id': 1271, 'type': 'anime', 'name': 'Assez Finaud Fabric', 'url': 'https://myanimelist.net/anime/producer/1271/Assez_Finaud_Fabric'}]</t>
  </si>
  <si>
    <t>https://myanimelist.net/anime/17733/Dibetagurashi__Ahiru_no_Seikatsu</t>
  </si>
  <si>
    <t>{'jpg': {'image_url': 'https://cdn.myanimelist.net/images/anime/8/50677.jpg', 'small_image_url': 'https://cdn.myanimelist.net/images/anime/8/50677t.jpg', 'large_image_url': 'https://cdn.myanimelist.net/images/anime/8/50677l.jpg'}, 'webp': {'image_url': 'https://cdn.myanimelist.net/images/anime/8/50677.webp', 'small_image_url': 'https://cdn.myanimelist.net/images/anime/8/50677t.webp', 'large_image_url': 'https://cdn.myanimelist.net/images/anime/8/50677l.webp'}}</t>
  </si>
  <si>
    <t>{'youtube_id': 'Vg_2JcythVM', 'url': 'https://www.youtube.com/watch?v=Vg_2JcythVM', 'embed_url': 'https://www.youtube.com/embed/Vg_2JcythVM?enablejsapi=1&amp;wmode=opaque&amp;autoplay=1', 'images': {'image_url': 'https://img.youtube.com/vi/Vg_2JcythVM/default.jpg', 'small_image_url': 'https://img.youtube.com/vi/Vg_2JcythVM/sddefault.jpg', 'medium_image_url': 'https://img.youtube.com/vi/Vg_2JcythVM/mqdefault.jpg', 'large_image_url': 'https://img.youtube.com/vi/Vg_2JcythVM/hqdefault.jpg', 'maximum_image_url': 'https://img.youtube.com/vi/Vg_2JcythVM/maxresdefault.jpg'}}</t>
  </si>
  <si>
    <t>[{'type': 'Default', 'title': 'Dibetagurashi: Ahiru no Seikatsu'}, {'type': 'Synonym', 'title': "A Duck's Life"}, {'type': 'Japanese', 'title': 'ã¢ã¹ãŸãã‚‰ã— ã‚ã²ã‚‹ã®ç”Ÿæ´»'}]</t>
  </si>
  <si>
    <t>ã¢ã¹ãŸãã‚‰ã— ã‚ã²ã‚‹ã®ç”Ÿæ´»</t>
  </si>
  <si>
    <t>["A Duck's Life"]</t>
  </si>
  <si>
    <t>{'from': '2013-04-07T00:00:00+00:00', 'to': '2014-03-30T00:00:00+00:00', 'prop': {'from': {'day': 7, 'month': 4, 'year': 2013}, 'to': {'day': 30, 'month': 3, 'year': 2014}}, 'string': 'Apr 7, 2013 to Mar 30, 2014'}</t>
  </si>
  <si>
    <t>https://myanimelist.net/anime/17739/Hidamari_Sketch__Sae_Hiro_Sotsugyou-hen</t>
  </si>
  <si>
    <t>{'jpg': {'image_url': 'https://cdn.myanimelist.net/images/anime/1954/132952.jpg', 'small_image_url': 'https://cdn.myanimelist.net/images/anime/1954/132952t.jpg', 'large_image_url': 'https://cdn.myanimelist.net/images/anime/1954/132952l.jpg'}, 'webp': {'image_url': 'https://cdn.myanimelist.net/images/anime/1954/132952.webp', 'small_image_url': 'https://cdn.myanimelist.net/images/anime/1954/132952t.webp', 'large_image_url': 'https://cdn.myanimelist.net/images/anime/1954/132952l.webp'}}</t>
  </si>
  <si>
    <t>{'youtube_id': 'j3TGSe5t0iE', 'url': 'https://www.youtube.com/watch?v=j3TGSe5t0iE', 'embed_url': 'https://www.youtube.com/embed/j3TGSe5t0iE?enablejsapi=1&amp;wmode=opaque&amp;autoplay=1', 'images': {'image_url': 'https://img.youtube.com/vi/j3TGSe5t0iE/default.jpg', 'small_image_url': 'https://img.youtube.com/vi/j3TGSe5t0iE/sddefault.jpg', 'medium_image_url': 'https://img.youtube.com/vi/j3TGSe5t0iE/mqdefault.jpg', 'large_image_url': 'https://img.youtube.com/vi/j3TGSe5t0iE/hqdefault.jpg', 'maximum_image_url': 'https://img.youtube.com/vi/j3TGSe5t0iE/maxresdefault.jpg'}}</t>
  </si>
  <si>
    <t>[{'type': 'Default', 'title': 'Hidamari Sketch: Sae Hiro Sotsugyou-hen'}, {'type': 'Japanese', 'title': 'ã²ã ã¾ã‚Šã‚¹ã‚±ãƒƒãƒ æ²™è‹±ãƒ’ãƒ­ å’æ¥­ç·¨'}, {'type': 'English', 'title': 'Hidamari Sketch: Sae &amp; Hiro Graduation'}]</t>
  </si>
  <si>
    <t>Hidamari Sketch: Sae &amp; Hiro Graduation</t>
  </si>
  <si>
    <t>ã²ã ã¾ã‚Šã‚¹ã‚±ãƒƒãƒ æ²™è‹±ãƒ’ãƒ­ å’æ¥­ç·¨</t>
  </si>
  <si>
    <t>{'from': '2013-11-27T00:00:00+00:00', 'to': None, 'prop': {'from': {'day': 27, 'month': 11, 'year': 2013}, 'to': {'day': None, 'month': None, 'year': None}}, 'string': 'Nov 27, 2013'}</t>
  </si>
  <si>
    <t>https://myanimelist.net/anime/17741/Kimi_no_Iru_Machi</t>
  </si>
  <si>
    <t>{'jpg': {'image_url': 'https://cdn.myanimelist.net/images/anime/13/50685.jpg', 'small_image_url': 'https://cdn.myanimelist.net/images/anime/13/50685t.jpg', 'large_image_url': 'https://cdn.myanimelist.net/images/anime/13/50685l.jpg'}, 'webp': {'image_url': 'https://cdn.myanimelist.net/images/anime/13/50685.webp', 'small_image_url': 'https://cdn.myanimelist.net/images/anime/13/50685t.webp', 'large_image_url': 'https://cdn.myanimelist.net/images/anime/13/50685l.webp'}}</t>
  </si>
  <si>
    <t>{'youtube_id': '9hAXnfj52b8', 'url': 'https://www.youtube.com/watch?v=9hAXnfj52b8', 'embed_url': 'https://www.youtube.com/embed/9hAXnfj52b8?enablejsapi=1&amp;wmode=opaque&amp;autoplay=1', 'images': {'image_url': 'https://img.youtube.com/vi/9hAXnfj52b8/default.jpg', 'small_image_url': 'https://img.youtube.com/vi/9hAXnfj52b8/sddefault.jpg', 'medium_image_url': 'https://img.youtube.com/vi/9hAXnfj52b8/mqdefault.jpg', 'large_image_url': 'https://img.youtube.com/vi/9hAXnfj52b8/hqdefault.jpg', 'maximum_image_url': 'https://img.youtube.com/vi/9hAXnfj52b8/maxresdefault.jpg'}}</t>
  </si>
  <si>
    <t>[{'type': 'Default', 'title': 'Kimi no Iru Machi'}, {'type': 'Synonym', 'title': 'Kimi no Iru Machi'}, {'type': 'Japanese', 'title': 'å›ã®ã„ã‚‹ç”º'}, {'type': 'English', 'title': 'A Town Where You Live'}, {'type': 'German', 'title': 'A Town Where You Live'}, {'type': 'Spanish', 'title': 'A Town Where You Live'}, {'type': 'French', 'title': 'A Town Where You Live'}]</t>
  </si>
  <si>
    <t>A Town Where You Live</t>
  </si>
  <si>
    <t>å›ã®ã„ã‚‹ç”º</t>
  </si>
  <si>
    <t>['Kimi no Iru Machi']</t>
  </si>
  <si>
    <t>[{'mal_id': 16, 'type': 'anime', 'name': 'TV Tokyo', 'url': 'https://myanimelist.net/anime/producer/16/TV_Tokyo'}, {'mal_id': 1081, 'type': 'anime', 'name': 'ZERO-A', 'url': 'https://myanimelist.net/anime/producer/1081/ZERO-A'}]</t>
  </si>
  <si>
    <t>https://myanimelist.net/anime/17743/Maoyuu_Maou_Yuusha__Kono_Monogatari_wa_Niku_dake_de_wa_Nai_no_ja</t>
  </si>
  <si>
    <t>{'jpg': {'image_url': 'https://cdn.myanimelist.net/images/anime/2/47281.jpg', 'small_image_url': 'https://cdn.myanimelist.net/images/anime/2/47281t.jpg', 'large_image_url': 'https://cdn.myanimelist.net/images/anime/2/47281l.jpg'}, 'webp': {'image_url': 'https://cdn.myanimelist.net/images/anime/2/47281.webp', 'small_image_url': 'https://cdn.myanimelist.net/images/anime/2/47281t.webp', 'large_image_url': 'https://cdn.myanimelist.net/images/anime/2/47281l.webp'}}</t>
  </si>
  <si>
    <t>[{'type': 'Default', 'title': 'Maoyuu Maou Yuusha: Kono Monogatari wa, Niku dake de wa Nai no ja!'}, {'type': 'Synonym', 'title': 'Maoyuu Maou Yuusha Recap'}, {'type': 'Synonym', 'title': 'Maoyuu Maou Yuusha Episode 9.5'}, {'type': 'Synonym', 'title': 'Maoyu Maou Yusha'}, {'type': 'Japanese', 'title': 'ã¾ãŠã‚†ã†é­”çŽ‹å‹‡è€… ã“ã®ç‰©èªžã¯ã€é§„è‚‰ã ã‘ã§ã¯ãªã„ã®ã˜ã‚ƒï¼'}, {'type': 'English', 'title': "Maoyu: There's More to this Story than Useless Flesh!"}]</t>
  </si>
  <si>
    <t>Maoyu: There's More to this Story than Useless Flesh!</t>
  </si>
  <si>
    <t>ã¾ãŠã‚†ã†é­”çŽ‹å‹‡è€… ã“ã®ç‰©èªžã¯ã€é§„è‚‰ã ã‘ã§ã¯ãªã„ã®ã˜ã‚ƒï¼</t>
  </si>
  <si>
    <t>['Maoyuu Maou Yuusha Recap', 'Maoyuu Maou Yuusha Episode 9.5', 'Maoyu Maou Yusha']</t>
  </si>
  <si>
    <t>[{'mal_id': 79, 'type': 'anime', 'name': 'Genco', 'url': 'https://myanimelist.net/anime/producer/79/Genco'}, {'mal_id': 113, 'type': 'anime', 'name': 'Kadokawa Shoten', 'url': 'https://myanimelist.net/anime/producer/113/Kadokawa_Shoten'}, {'mal_id': 140, 'type': 'anime', 'name': 'Animax', 'url': 'https://myanimelist.net/anime/producer/140/Animax'}, {'mal_id': 144, 'type': 'anime', 'name': 'Pony Canyon', 'url': 'https://myanimelist.net/anime/producer/144/Pony_Canyon'}, {'mal_id': 166, 'type': 'anime', 'name': 'Movic', 'url': 'https://myanimelist.net/anime/producer/166/Movic'}, {'mal_id': 392, 'type': 'anime', 'name': 'Enterbrain', 'url': 'https://myanimelist.net/anime/producer/392/Enterbrain'}, {'mal_id': 464, 'type': 'anime', 'name': 'flying DOG', 'url': 'https://myanimelist.net/anime/producer/464/flying_DOG'}]</t>
  </si>
  <si>
    <t>https://myanimelist.net/anime/17745/Kakushi_Dere</t>
  </si>
  <si>
    <t>{'jpg': {'image_url': 'https://cdn.myanimelist.net/images/anime/1247/116649.jpg', 'small_image_url': 'https://cdn.myanimelist.net/images/anime/1247/116649t.jpg', 'large_image_url': 'https://cdn.myanimelist.net/images/anime/1247/116649l.jpg'}, 'webp': {'image_url': 'https://cdn.myanimelist.net/images/anime/1247/116649.webp', 'small_image_url': 'https://cdn.myanimelist.net/images/anime/1247/116649t.webp', 'large_image_url': 'https://cdn.myanimelist.net/images/anime/1247/116649l.webp'}}</t>
  </si>
  <si>
    <t>[{'type': 'Default', 'title': 'Kakushi Dere'}, {'type': 'Synonym', 'title': 'Hidden-Dovey'}, {'type': 'Synonym', 'title': 'KakuDere'}, {'type': 'Japanese', 'title': 'ã‹ãã—ãƒ‡ãƒ¬'}, {'type': 'English', 'title': 'Lust-Struck Trilogy'}]</t>
  </si>
  <si>
    <t>Kakushi Dere</t>
  </si>
  <si>
    <t>Lust-Struck Trilogy</t>
  </si>
  <si>
    <t>ã‹ãã—ãƒ‡ãƒ¬</t>
  </si>
  <si>
    <t>['Hidden-Dovey', 'KakuDere']</t>
  </si>
  <si>
    <t>{'from': '2013-04-19T00:00:00+00:00', 'to': '2013-11-29T00:00:00+00:00', 'prop': {'from': {'day': 19, 'month': 4, 'year': 2013}, 'to': {'day': 29, 'month': 11, 'year': 2013}}, 'string': 'Apr 19, 2013 to Nov 29, 2013'}</t>
  </si>
  <si>
    <t>Nonoka goes out of her way to make a written confession to the older brother of one of her classmates, but he doesn't even read the letters. This prompts her to stop by in person, and express her "hate" for him through various antics...</t>
  </si>
  <si>
    <t>[{'mal_id': 2013, 'type': 'anime', 'name': 'Peak Hunt', 'url': 'https://myanimelist.net/anime/producer/2013/Peak_Hunt'}]</t>
  </si>
  <si>
    <t>https://myanimelist.net/anime/17747/Furyou_ni_Hamerarete_Jusei_Suru_Kyonyuu_Okaasan_The_Animation</t>
  </si>
  <si>
    <t>{'jpg': {'image_url': 'https://cdn.myanimelist.net/images/anime/1229/103960.jpg', 'small_image_url': 'https://cdn.myanimelist.net/images/anime/1229/103960t.jpg', 'large_image_url': 'https://cdn.myanimelist.net/images/anime/1229/103960l.jpg'}, 'webp': {'image_url': 'https://cdn.myanimelist.net/images/anime/1229/103960.webp', 'small_image_url': 'https://cdn.myanimelist.net/images/anime/1229/103960t.webp', 'large_image_url': 'https://cdn.myanimelist.net/images/anime/1229/103960l.webp'}}</t>
  </si>
  <si>
    <t>[{'type': 'Default', 'title': 'Furyou ni Hamerarete Jusei Suru Kyonyuu Okaasan The Animation'}, {'type': 'Japanese', 'title': 'ä¸è‰¯ã«ãƒãƒ¡ã‚‰ã‚Œã¦å—ç²¾ã™ã‚‹å·¨ä¹³ãŠæ¯ã•ã‚“ THE ANIMATION'}]</t>
  </si>
  <si>
    <t>Furyou ni Hamerarete Jusei Suru Kyonyuu Okaasan The Animation</t>
  </si>
  <si>
    <t>ä¸è‰¯ã«ãƒãƒ¡ã‚‰ã‚Œã¦å—ç²¾ã™ã‚‹å·¨ä¹³ãŠæ¯ã•ã‚“ THE ANIMATION</t>
  </si>
  <si>
    <t>{'from': '2013-05-31T00:00:00+00:00', 'to': '2013-08-30T00:00:00+00:00', 'prop': {'from': {'day': 31, 'month': 5, 'year': 2013}, 'to': {'day': 30, 'month': 8, 'year': 2013}}, 'string': 'May 31, 2013 to Aug 30, 2013'}</t>
  </si>
  <si>
    <t>Kyouko has incestuous feelings toward her son. The story slowly progresses into the son realizing his own feelings toward his mom. Later on, a friend of her son's, Shin, blackmails her into doing whatever he wants. Slowly, she starts enjoying herself more and more. Will she break or fall for her son?</t>
  </si>
  <si>
    <t>https://myanimelist.net/anime/17749/Kuruneko__Kurunekobin</t>
  </si>
  <si>
    <t>{'jpg': {'image_url': 'https://cdn.myanimelist.net/images/anime/4/47301.jpg', 'small_image_url': 'https://cdn.myanimelist.net/images/anime/4/47301t.jpg', 'large_image_url': 'https://cdn.myanimelist.net/images/anime/4/47301l.jpg'}, 'webp': {'image_url': 'https://cdn.myanimelist.net/images/anime/4/47301.webp', 'small_image_url': 'https://cdn.myanimelist.net/images/anime/4/47301t.webp', 'large_image_url': 'https://cdn.myanimelist.net/images/anime/4/47301l.webp'}}</t>
  </si>
  <si>
    <t>[{'type': 'Default', 'title': 'Kuruneko: Kurunekobin'}, {'type': 'Synonym', 'title': 'Kuruneko Specials'}, {'type': 'Japanese', 'title': 'ãã‚‹ã­ã“ä¾¿'}]</t>
  </si>
  <si>
    <t>ãã‚‹ã­ã“ä¾¿</t>
  </si>
  <si>
    <t>['Kuruneko Specials']</t>
  </si>
  <si>
    <t>{'from': '2009-12-18T00:00:00+00:00', 'to': '2010-09-03T00:00:00+00:00', 'prop': {'from': {'day': 18, 'month': 12, 'year': 2009}, 'to': {'day': 3, 'month': 9, 'year': 2010}}, 'string': 'Dec 18, 2009 to Sep 3, 2010'}</t>
  </si>
  <si>
    <t>https://myanimelist.net/anime/17753/Kuruneko__Nyaalock_Holmes_no_Bouken</t>
  </si>
  <si>
    <t>{'jpg': {'image_url': 'https://cdn.myanimelist.net/images/anime/2/47305.jpg', 'small_image_url': 'https://cdn.myanimelist.net/images/anime/2/47305t.jpg', 'large_image_url': 'https://cdn.myanimelist.net/images/anime/2/47305l.jpg'}, 'webp': {'image_url': 'https://cdn.myanimelist.net/images/anime/2/47305.webp', 'small_image_url': 'https://cdn.myanimelist.net/images/anime/2/47305t.webp', 'large_image_url': 'https://cdn.myanimelist.net/images/anime/2/47305l.webp'}}</t>
  </si>
  <si>
    <t>[{'type': 'Default', 'title': 'Kuruneko: Nyaalock Holmes no Bouken'}, {'type': 'Synonym', 'title': 'Kuruneko Season 2 Specials'}, {'type': 'Japanese', 'title': 'ãƒ‹ãƒ£ãƒ¼ãƒ­ãƒƒã‚¯ãƒ»ãƒ›ãƒ¼ãƒ ã‚ºã®å†’é™º'}]</t>
  </si>
  <si>
    <t>ãƒ‹ãƒ£ãƒ¼ãƒ­ãƒƒã‚¯ãƒ»ãƒ›ãƒ¼ãƒ ã‚ºã®å†’é™º</t>
  </si>
  <si>
    <t>['Kuruneko Season 2 Specials']</t>
  </si>
  <si>
    <t>{'from': '2010-12-17T00:00:00+00:00', 'to': '2011-09-02T00:00:00+00:00', 'prop': {'from': {'day': 17, 'month': 12, 'year': 2010}, 'to': {'day': 2, 'month': 9, 'year': 2011}}, 'string': 'Dec 17, 2010 to Sep 2, 2011'}</t>
  </si>
  <si>
    <t>https://myanimelist.net/anime/17777/Saikin_Imouto_no_Yousu_ga_Chotto_Okashiinda_ga</t>
  </si>
  <si>
    <t>{'jpg': {'image_url': 'https://cdn.myanimelist.net/images/anime/3/56589.jpg', 'small_image_url': 'https://cdn.myanimelist.net/images/anime/3/56589t.jpg', 'large_image_url': 'https://cdn.myanimelist.net/images/anime/3/56589l.jpg'}, 'webp': {'image_url': 'https://cdn.myanimelist.net/images/anime/3/56589.webp', 'small_image_url': 'https://cdn.myanimelist.net/images/anime/3/56589t.webp', 'large_image_url': 'https://cdn.myanimelist.net/images/anime/3/56589l.webp'}}</t>
  </si>
  <si>
    <t>{'youtube_id': 'FTqWcmzKrQE', 'url': 'https://www.youtube.com/watch?v=FTqWcmzKrQE', 'embed_url': 'https://www.youtube.com/embed/FTqWcmzKrQE?enablejsapi=1&amp;wmode=opaque&amp;autoplay=1', 'images': {'image_url': 'https://img.youtube.com/vi/FTqWcmzKrQE/default.jpg', 'small_image_url': 'https://img.youtube.com/vi/FTqWcmzKrQE/sddefault.jpg', 'medium_image_url': 'https://img.youtube.com/vi/FTqWcmzKrQE/mqdefault.jpg', 'large_image_url': 'https://img.youtube.com/vi/FTqWcmzKrQE/hqdefault.jpg', 'maximum_image_url': 'https://img.youtube.com/vi/FTqWcmzKrQE/maxresdefault.jpg'}}</t>
  </si>
  <si>
    <t>[{'type': 'Default', 'title': 'Saikin, Imouto no Yousu ga Chotto Okashiinda ga.'}, {'type': 'Synonym', 'title': 'Recently'}, {'type': 'Synonym', 'title': 'My Little Sister is Unusual'}, {'type': 'Synonym', 'title': 'ImoCho'}, {'type': 'Synonym', 'title': 'ImoCyo'}, {'type': 'Japanese', 'title': 'æœ€è¿‘ã€å¦¹ã®ã‚ˆã†ã™ãŒã¡ã‚‡ã£ã¨ãŠã‹ã—ã„ã‚“ã ãŒã€‚'}, {'type': 'English', 'title': 'Recently, my sister is unusual.'}, {'type': 'German', 'title': 'Recently My Sister is Unusual'}, {'type': 'Spanish', 'title': 'Recently My Sister is Unusual'}, {'type': 'French', 'title': 'ImoCho: Recently My Sister is Unusual'}]</t>
  </si>
  <si>
    <t>Recently, my sister is unusual.</t>
  </si>
  <si>
    <t>æœ€è¿‘ã€å¦¹ã®ã‚ˆã†ã™ãŒã¡ã‚‡ã£ã¨ãŠã‹ã—ã„ã‚“ã ãŒã€‚</t>
  </si>
  <si>
    <t>['Recently', 'My Little Sister is Unusual', 'ImoCho', 'ImoCyo']</t>
  </si>
  <si>
    <t>{'from': '2014-01-04T00:00:00+00:00', 'to': '2014-03-23T00:00:00+00:00', 'prop': {'from': {'day': 4, 'month': 1, 'year': 2014}, 'to': {'day': 23, 'month': 3, 'year': 2014}}, 'string': 'Jan 4, 2014 to Mar 23, 2014'}</t>
  </si>
  <si>
    <t>The anime was streamed by Crunchyroll during its airing. The source material has also spawned a live-action film and a light novel series.</t>
  </si>
  <si>
    <t>[{'mal_id': 467, 'type': 'anime', 'name': 'Discotek Media', 'url': 'https://myanimelist.net/anime/producer/467/Discotek_Media'}, {'mal_id': 1468, 'type': 'anime', 'name': 'Crunchyroll', 'url': 'https://myanimelist.net/anime/producer/1468/Crunchyroll'}]</t>
  </si>
  <si>
    <t>https://myanimelist.net/anime/17785/Jungle_wa_Itsumo_Hare_nochi_Guu__Eizou_Tokuten_-_Maboroshi_no_Pilot_Film</t>
  </si>
  <si>
    <t>{'jpg': {'image_url': 'https://cdn.myanimelist.net/images/anime/10/47343.jpg', 'small_image_url': 'https://cdn.myanimelist.net/images/anime/10/47343t.jpg', 'large_image_url': 'https://cdn.myanimelist.net/images/anime/10/47343l.jpg'}, 'webp': {'image_url': 'https://cdn.myanimelist.net/images/anime/10/47343.webp', 'small_image_url': 'https://cdn.myanimelist.net/images/anime/10/47343t.webp', 'large_image_url': 'https://cdn.myanimelist.net/images/anime/10/47343l.webp'}}</t>
  </si>
  <si>
    <t>[{'type': 'Default', 'title': 'Jungle wa Itsumo Hare nochi Guu: Eizou Tokuten - Maboroshi no Pilot Film'}, {'type': 'Synonym', 'title': 'Jungle wa Itsumo HarÃ© nochi Guu: Eizou Tokuten - Maboroshi no Pilot Film'}, {'type': 'Synonym', 'title': 'Jungle wa Itsumo Hare nochi Guu Pilot'}, {'type': 'Japanese', 'title': 'æ˜ åƒç‰¹å…¸ ~å¹»ã®ãƒ‘ã‚¤ãƒ­ãƒƒãƒˆãƒ•ã‚£ãƒ«ãƒ ~'}, {'type': 'English', 'title': 'HarÃ©+Guu: Movie Special - The Illusive Pilot Film'}]</t>
  </si>
  <si>
    <t>HarÃ©+Guu: Movie Special - The Illusive Pilot Film</t>
  </si>
  <si>
    <t>æ˜ åƒç‰¹å…¸ ~å¹»ã®ãƒ‘ã‚¤ãƒ­ãƒƒãƒˆãƒ•ã‚£ãƒ«ãƒ ~</t>
  </si>
  <si>
    <t>['Jungle wa Itsumo HarÃ© nochi Guu: Eizou Tokuten - Maboroshi no Pilot Film', 'Jungle wa Itsumo Hare nochi Guu Pilot']</t>
  </si>
  <si>
    <t>https://myanimelist.net/anime/17787/Ouritsu_Uchuugun__Honneamise_no_Tsubasa_Pilot</t>
  </si>
  <si>
    <t>{'jpg': {'image_url': 'https://cdn.myanimelist.net/images/anime/4/47345.jpg', 'small_image_url': 'https://cdn.myanimelist.net/images/anime/4/47345t.jpg', 'large_image_url': 'https://cdn.myanimelist.net/images/anime/4/47345l.jpg'}, 'webp': {'image_url': 'https://cdn.myanimelist.net/images/anime/4/47345.webp', 'small_image_url': 'https://cdn.myanimelist.net/images/anime/4/47345t.webp', 'large_image_url': 'https://cdn.myanimelist.net/images/anime/4/47345l.webp'}}</t>
  </si>
  <si>
    <t>[{'type': 'Default', 'title': 'Ouritsu Uchuugun: Honneamise no Tsubasa Pilot'}, {'type': 'Synonym', 'title': 'Wing of Royal Space Troop Honneamise Pilot'}, {'type': 'Synonym', 'title': 'Royal Space Force: The Wings of Honneamise - The Short Film'}, {'type': 'Japanese', 'title': 'çŽ‹ç«‹å®‡å®™è» ã‚ªãƒã‚¢ãƒŸã‚¹ã®ç¿¼ ãƒ‘ã‚¤ãƒ­ãƒƒãƒˆãƒ•ã‚£ãƒ«ãƒ '}]</t>
  </si>
  <si>
    <t>çŽ‹ç«‹å®‡å®™è» ã‚ªãƒã‚¢ãƒŸã‚¹ã®ç¿¼ ãƒ‘ã‚¤ãƒ­ãƒƒãƒˆãƒ•ã‚£ãƒ«ãƒ </t>
  </si>
  <si>
    <t>['Wing of Royal Space Troop Honneamise Pilot', 'Royal Space Force: The Wings of Honneamise - The Short Film']</t>
  </si>
  <si>
    <t>https://myanimelist.net/anime/17791/Kyoto_Animation__Ikitaku_Naru_Omise-hen</t>
  </si>
  <si>
    <t>{'jpg': {'image_url': 'https://cdn.myanimelist.net/images/anime/9/69215.jpg', 'small_image_url': 'https://cdn.myanimelist.net/images/anime/9/69215t.jpg', 'large_image_url': 'https://cdn.myanimelist.net/images/anime/9/69215l.jpg'}, 'webp': {'image_url': 'https://cdn.myanimelist.net/images/anime/9/69215.webp', 'small_image_url': 'https://cdn.myanimelist.net/images/anime/9/69215t.webp', 'large_image_url': 'https://cdn.myanimelist.net/images/anime/9/69215l.webp'}}</t>
  </si>
  <si>
    <t>{'youtube_id': 'gEQbgWp2kAs', 'url': 'https://www.youtube.com/watch?v=gEQbgWp2kAs', 'embed_url': 'https://www.youtube.com/embed/gEQbgWp2kAs?enablejsapi=1&amp;wmode=opaque&amp;autoplay=1', 'images': {'image_url': 'https://img.youtube.com/vi/gEQbgWp2kAs/default.jpg', 'small_image_url': 'https://img.youtube.com/vi/gEQbgWp2kAs/sddefault.jpg', 'medium_image_url': 'https://img.youtube.com/vi/gEQbgWp2kAs/mqdefault.jpg', 'large_image_url': 'https://img.youtube.com/vi/gEQbgWp2kAs/hqdefault.jpg', 'maximum_image_url': 'https://img.youtube.com/vi/gEQbgWp2kAs/maxresdefault.jpg'}}</t>
  </si>
  <si>
    <t>[{'type': 'Default', 'title': 'Kyoto Animation: Ikitaku Naru Omise-hen'}, {'type': 'Synonym', 'title': 'Kyoto Animation CM: Ikitaku Naru Omise-hen'}, {'type': 'Japanese', 'title': 'äº¬éƒ½ã‚¢ãƒ‹ãƒ¡ãƒ¼ã‚·ãƒ§ãƒ³CMã€Œè¡ŒããŸããªã‚‹ãŠåº—ç·¨ã€'}, {'type': 'English', 'title': 'Attractive shop'}]</t>
  </si>
  <si>
    <t>Attractive shop</t>
  </si>
  <si>
    <t>äº¬éƒ½ã‚¢ãƒ‹ãƒ¡ãƒ¼ã‚·ãƒ§ãƒ³CMã€Œè¡ŒããŸããªã‚‹ãŠåº—ç·¨ã€</t>
  </si>
  <si>
    <t>['Kyoto Animation CM: Ikitaku Naru Omise-hen']</t>
  </si>
  <si>
    <t>[{'mal_id': 104, 'type': 'anime', 'name': 'Lantis', 'url': 'https://myanimelist.net/anime/producer/104/Lantis'}, {'mal_id': 211, 'type': 'anime', 'name': 'Rakuonsha', 'url': 'https://myanimelist.net/anime/producer/211/Rakuonsha'}]</t>
  </si>
  <si>
    <t>https://myanimelist.net/anime/17811/Kyoto_Animation__Hassou-hen</t>
  </si>
  <si>
    <t>{'jpg': {'image_url': 'https://cdn.myanimelist.net/images/anime/10/69193.jpg', 'small_image_url': 'https://cdn.myanimelist.net/images/anime/10/69193t.jpg', 'large_image_url': 'https://cdn.myanimelist.net/images/anime/10/69193l.jpg'}, 'webp': {'image_url': 'https://cdn.myanimelist.net/images/anime/10/69193.webp', 'small_image_url': 'https://cdn.myanimelist.net/images/anime/10/69193t.webp', 'large_image_url': 'https://cdn.myanimelist.net/images/anime/10/69193l.webp'}}</t>
  </si>
  <si>
    <t>{'youtube_id': 'stm0JvJodmk', 'url': 'https://www.youtube.com/watch?v=stm0JvJodmk', 'embed_url': 'https://www.youtube.com/embed/stm0JvJodmk?enablejsapi=1&amp;wmode=opaque&amp;autoplay=1', 'images': {'image_url': 'https://img.youtube.com/vi/stm0JvJodmk/default.jpg', 'small_image_url': 'https://img.youtube.com/vi/stm0JvJodmk/sddefault.jpg', 'medium_image_url': 'https://img.youtube.com/vi/stm0JvJodmk/mqdefault.jpg', 'large_image_url': 'https://img.youtube.com/vi/stm0JvJodmk/hqdefault.jpg', 'maximum_image_url': 'https://img.youtube.com/vi/stm0JvJodmk/maxresdefault.jpg'}}</t>
  </si>
  <si>
    <t>[{'type': 'Default', 'title': 'Kyoto Animation: Hassou-hen'}, {'type': 'Synonym', 'title': 'Kyoto Animation CM: Hassou-hen'}, {'type': 'Japanese', 'title': 'äº¬éƒ½ã‚¢ãƒ‹ãƒ¡ãƒ¼ã‚·ãƒ§ãƒ³CMã€Œç™ºæƒ³ç·¨ã€'}, {'type': 'English', 'title': 'Imaginations'}]</t>
  </si>
  <si>
    <t>Imaginations</t>
  </si>
  <si>
    <t>äº¬éƒ½ã‚¢ãƒ‹ãƒ¡ãƒ¼ã‚·ãƒ§ãƒ³CMã€Œç™ºæƒ³ç·¨ã€</t>
  </si>
  <si>
    <t>['Kyoto Animation CM: Hassou-hen']</t>
  </si>
  <si>
    <t>{'from': '2012-04-01T00:00:00+00:00', 'to': None, 'prop': {'from': {'day': 1, 'month': 4, 'year': 2012}, 'to': {'day': None, 'month': None, 'year': None}}, 'string': 'Apr 2012'}</t>
  </si>
  <si>
    <t>https://myanimelist.net/anime/17813/Kyoto_Animation__Megane-hen</t>
  </si>
  <si>
    <t>{'jpg': {'image_url': 'https://cdn.myanimelist.net/images/anime/4/68993.jpg', 'small_image_url': 'https://cdn.myanimelist.net/images/anime/4/68993t.jpg', 'large_image_url': 'https://cdn.myanimelist.net/images/anime/4/68993l.jpg'}, 'webp': {'image_url': 'https://cdn.myanimelist.net/images/anime/4/68993.webp', 'small_image_url': 'https://cdn.myanimelist.net/images/anime/4/68993t.webp', 'large_image_url': 'https://cdn.myanimelist.net/images/anime/4/68993l.webp'}}</t>
  </si>
  <si>
    <t>{'youtube_id': 'yvzp10JJt-E', 'url': 'https://www.youtube.com/watch?v=yvzp10JJt-E', 'embed_url': 'https://www.youtube.com/embed/yvzp10JJt-E?enablejsapi=1&amp;wmode=opaque&amp;autoplay=1', 'images': {'image_url': 'https://img.youtube.com/vi/yvzp10JJt-E/default.jpg', 'small_image_url': 'https://img.youtube.com/vi/yvzp10JJt-E/sddefault.jpg', 'medium_image_url': 'https://img.youtube.com/vi/yvzp10JJt-E/mqdefault.jpg', 'large_image_url': 'https://img.youtube.com/vi/yvzp10JJt-E/hqdefault.jpg', 'maximum_image_url': 'https://img.youtube.com/vi/yvzp10JJt-E/maxresdefault.jpg'}}</t>
  </si>
  <si>
    <t>[{'type': 'Default', 'title': 'Kyoto Animation: Megane-hen'}, {'type': 'Synonym', 'title': 'Kyoto Animation CM: Megane-hen'}, {'type': 'Japanese', 'title': 'äº¬éƒ½ã‚¢ãƒ‹ãƒ¡ãƒ¼ã‚·ãƒ§ãƒ³ CM ã€Œãƒ¡ã‚¬ãƒç·¨ã€'}, {'type': 'English', 'title': 'Glasses'}]</t>
  </si>
  <si>
    <t>Glasses</t>
  </si>
  <si>
    <t>äº¬éƒ½ã‚¢ãƒ‹ãƒ¡ãƒ¼ã‚·ãƒ§ãƒ³ CM ã€Œãƒ¡ã‚¬ãƒç·¨ã€</t>
  </si>
  <si>
    <t>['Kyoto Animation CM: Megane-hen']</t>
  </si>
  <si>
    <t>{'from': '2012-05-21T00:00:00+00:00', 'to': None, 'prop': {'from': {'day': 21, 'month': 5, 'year': 2012}, 'to': {'day': None, 'month': None, 'year': None}}, 'string': 'May 21, 2012'}</t>
  </si>
  <si>
    <t>https://myanimelist.net/anime/17815/Kyoto_Animation__Kasa-hen</t>
  </si>
  <si>
    <t>{'jpg': {'image_url': 'https://cdn.myanimelist.net/images/anime/9/73733.jpg', 'small_image_url': 'https://cdn.myanimelist.net/images/anime/9/73733t.jpg', 'large_image_url': 'https://cdn.myanimelist.net/images/anime/9/73733l.jpg'}, 'webp': {'image_url': 'https://cdn.myanimelist.net/images/anime/9/73733.webp', 'small_image_url': 'https://cdn.myanimelist.net/images/anime/9/73733t.webp', 'large_image_url': 'https://cdn.myanimelist.net/images/anime/9/73733l.webp'}}</t>
  </si>
  <si>
    <t>{'youtube_id': 'K3B2bppGEcY', 'url': 'https://www.youtube.com/watch?v=K3B2bppGEcY', 'embed_url': 'https://www.youtube.com/embed/K3B2bppGEcY?enablejsapi=1&amp;wmode=opaque&amp;autoplay=1', 'images': {'image_url': 'https://img.youtube.com/vi/K3B2bppGEcY/default.jpg', 'small_image_url': 'https://img.youtube.com/vi/K3B2bppGEcY/sddefault.jpg', 'medium_image_url': 'https://img.youtube.com/vi/K3B2bppGEcY/mqdefault.jpg', 'large_image_url': 'https://img.youtube.com/vi/K3B2bppGEcY/hqdefault.jpg', 'maximum_image_url': 'https://img.youtube.com/vi/K3B2bppGEcY/maxresdefault.jpg'}}</t>
  </si>
  <si>
    <t>[{'type': 'Default', 'title': 'Kyoto Animation: Kasa-hen'}, {'type': 'Synonym', 'title': 'Kyoto Animation CM: Kasa-hen'}, {'type': 'Japanese', 'title': 'äº¬éƒ½ã‚¢ãƒ‹ãƒ¡ãƒ¼ã‚·ãƒ§ãƒ³CMã€Œå‚˜ç·¨ã€'}, {'type': 'English', 'title': 'Umbrella'}]</t>
  </si>
  <si>
    <t>äº¬éƒ½ã‚¢ãƒ‹ãƒ¡ãƒ¼ã‚·ãƒ§ãƒ³CMã€Œå‚˜ç·¨ã€</t>
  </si>
  <si>
    <t>['Kyoto Animation CM: Kasa-hen']</t>
  </si>
  <si>
    <t>{'from': '2012-06-01T00:00:00+00:00', 'to': None, 'prop': {'from': {'day': 1, 'month': 6, 'year': 2012}, 'to': {'day': None, 'month': None, 'year': None}}, 'string': 'Jun 2012'}</t>
  </si>
  <si>
    <t>https://myanimelist.net/anime/17819/Kyoto_Animation__Suiei-hen</t>
  </si>
  <si>
    <t>{'jpg': {'image_url': 'https://cdn.myanimelist.net/images/anime/4/51881.jpg', 'small_image_url': 'https://cdn.myanimelist.net/images/anime/4/51881t.jpg', 'large_image_url': 'https://cdn.myanimelist.net/images/anime/4/51881l.jpg'}, 'webp': {'image_url': 'https://cdn.myanimelist.net/images/anime/4/51881.webp', 'small_image_url': 'https://cdn.myanimelist.net/images/anime/4/51881t.webp', 'large_image_url': 'https://cdn.myanimelist.net/images/anime/4/51881l.webp'}}</t>
  </si>
  <si>
    <t>{'youtube_id': 'BQqJR6uHeYM', 'url': 'https://www.youtube.com/watch?v=BQqJR6uHeYM', 'embed_url': 'https://www.youtube.com/embed/BQqJR6uHeYM?enablejsapi=1&amp;wmode=opaque&amp;autoplay=1', 'images': {'image_url': 'https://img.youtube.com/vi/BQqJR6uHeYM/default.jpg', 'small_image_url': 'https://img.youtube.com/vi/BQqJR6uHeYM/sddefault.jpg', 'medium_image_url': 'https://img.youtube.com/vi/BQqJR6uHeYM/mqdefault.jpg', 'large_image_url': 'https://img.youtube.com/vi/BQqJR6uHeYM/hqdefault.jpg', 'maximum_image_url': 'https://img.youtube.com/vi/BQqJR6uHeYM/maxresdefault.jpg'}}</t>
  </si>
  <si>
    <t>[{'type': 'Default', 'title': 'Kyoto Animation: Suiei-hen'}, {'type': 'Synonym', 'title': 'Kyoto Animation CM: Suiei-hen'}, {'type': 'Japanese', 'title': 'äº¬éƒ½ã‚¢ãƒ‹ãƒ¡ãƒ¼ã‚·ãƒ§ãƒ³CMã€Œæ°´æ³³ç·¨ã€'}, {'type': 'English', 'title': 'Swimming'}]</t>
  </si>
  <si>
    <t>äº¬éƒ½ã‚¢ãƒ‹ãƒ¡ãƒ¼ã‚·ãƒ§ãƒ³CMã€Œæ°´æ³³ç·¨ã€</t>
  </si>
  <si>
    <t>['Kyoto Animation CM: Suiei-hen']</t>
  </si>
  <si>
    <t>{'from': '2013-03-07T00:00:00+00:00', 'to': None, 'prop': {'from': {'day': 7, 'month': 3, 'year': 2013}, 'to': {'day': None, 'month': None, 'year': None}}, 'string': 'Mar 7, 2013'}</t>
  </si>
  <si>
    <t>https://myanimelist.net/anime/17821/Stella_Jogakuin_Koutou-ka_CÂ³-bu</t>
  </si>
  <si>
    <t>{'jpg': {'image_url': 'https://cdn.myanimelist.net/images/anime/13/52125.jpg', 'small_image_url': 'https://cdn.myanimelist.net/images/anime/13/52125t.jpg', 'large_image_url': 'https://cdn.myanimelist.net/images/anime/13/52125l.jpg'}, 'webp': {'image_url': 'https://cdn.myanimelist.net/images/anime/13/52125.webp', 'small_image_url': 'https://cdn.myanimelist.net/images/anime/13/52125t.webp', 'large_image_url': 'https://cdn.myanimelist.net/images/anime/13/52125l.webp'}}</t>
  </si>
  <si>
    <t>{'youtube_id': 'AByeamRn5i0', 'url': 'https://www.youtube.com/watch?v=AByeamRn5i0', 'embed_url': 'https://www.youtube.com/embed/AByeamRn5i0?enablejsapi=1&amp;wmode=opaque&amp;autoplay=1', 'images': {'image_url': 'https://img.youtube.com/vi/AByeamRn5i0/default.jpg', 'small_image_url': 'https://img.youtube.com/vi/AByeamRn5i0/sddefault.jpg', 'medium_image_url': 'https://img.youtube.com/vi/AByeamRn5i0/mqdefault.jpg', 'large_image_url': 'https://img.youtube.com/vi/AByeamRn5i0/hqdefault.jpg', 'maximum_image_url': 'https://img.youtube.com/vi/AByeamRn5i0/maxresdefault.jpg'}}</t>
  </si>
  <si>
    <t>[{'type': 'Default', 'title': 'Stella Jogakuin Koutou-ka CÂ³-bu'}, {'type': 'Synonym', 'title': 'Stella Jogakuin Koutouka C3-bu'}, {'type': 'Synonym', 'title': 'Stella Jogakuin Koutou-ka C3-bu'}, {'type': 'Synonym', 'title': "Stella Women's Academy"}, {'type': 'Synonym', 'title': 'High School Division Class C3'}, {'type': 'Japanese', 'title': 'ã‚¹ãƒ†ãƒ©å¥³å­¦é™¢é«˜ç­‰ç§‘CÂ³éƒ¨ï¼ˆã—ãƒ¼ãã‚…ãƒ¼ã¶ï¼‰'}, {'type': 'English', 'title': "Stella Women's Academy, High School Division Class CÂ³"}, {'type': 'German', 'title': "Stella Women's Academy, High School Division Class CÂ³"}, {'type': 'Spanish', 'title': 'Stella Womenâ€™s Academy, High School Division Class C3'}, {'type': 'French', 'title': "Stella Women's Academy, High School Division Class CÂ³"}]</t>
  </si>
  <si>
    <t>Stella Women's Academy, High School Division Class CÂ³</t>
  </si>
  <si>
    <t>ã‚¹ãƒ†ãƒ©å¥³å­¦é™¢é«˜ç­‰ç§‘CÂ³éƒ¨ï¼ˆã—ãƒ¼ãã‚…ãƒ¼ã¶ï¼‰</t>
  </si>
  <si>
    <t>['Stella Jogakuin Koutouka C3-bu', 'Stella Jogakuin Koutou-ka C3-bu', "Stella Women's Academy", 'High School Division Class C3']</t>
  </si>
  <si>
    <t>Stella Jogakuin Koutou-ka CÂ³-bu was released on Blu-ray and DVD from September 18, 2013 to March 19, 2014. It was licensed by Sentai Filmworks and released on home video as Stella Women's Academy, High School Division Class C3 on September 2, 2014.</t>
  </si>
  <si>
    <t>[{'mal_id': 144, 'type': 'anime', 'name': 'Pony Canyon', 'url': 'https://myanimelist.net/anime/producer/144/Pony_Canyon'}, {'mal_id': 145, 'type': 'anime', 'name': 'TBS', 'url': 'https://myanimelist.net/anime/producer/145/TBS'}, {'mal_id': 1581, 'type': 'anime', 'name': 'RAY', 'url': 'https://myanimelist.net/anime/producer/1581/RAY'}]</t>
  </si>
  <si>
    <t>https://myanimelist.net/anime/17823/Ikenai_Boy</t>
  </si>
  <si>
    <t>{'jpg': {'image_url': 'https://cdn.myanimelist.net/images/anime/10/47465.jpg', 'small_image_url': 'https://cdn.myanimelist.net/images/anime/10/47465t.jpg', 'large_image_url': 'https://cdn.myanimelist.net/images/anime/10/47465l.jpg'}, 'webp': {'image_url': 'https://cdn.myanimelist.net/images/anime/10/47465.webp', 'small_image_url': 'https://cdn.myanimelist.net/images/anime/10/47465t.webp', 'large_image_url': 'https://cdn.myanimelist.net/images/anime/10/47465l.webp'}}</t>
  </si>
  <si>
    <t>[{'type': 'Default', 'title': 'Ikenai Boy'}, {'type': 'Japanese', 'title': 'ã‚¤ã‚±ãƒŠã‚¤BOY'}]</t>
  </si>
  <si>
    <t>ã‚¤ã‚±ãƒŠã‚¤BOY</t>
  </si>
  <si>
    <t>{'from': '1990-04-27T00:00:00+00:00', 'to': None, 'prop': {'from': {'day': 27, 'month': 4, 'year': 1990}, 'to': {'day': None, 'month': None, 'year': None}}, 'string': 'Apr 27, 1990'}</t>
  </si>
  <si>
    <t>https://myanimelist.net/anime/17825/Ikenai_Boy__Ikasu_Maruhi_Hand_Power</t>
  </si>
  <si>
    <t>{'jpg': {'image_url': 'https://cdn.myanimelist.net/images/anime/4/47467.jpg', 'small_image_url': 'https://cdn.myanimelist.net/images/anime/4/47467t.jpg', 'large_image_url': 'https://cdn.myanimelist.net/images/anime/4/47467l.jpg'}, 'webp': {'image_url': 'https://cdn.myanimelist.net/images/anime/4/47467.webp', 'small_image_url': 'https://cdn.myanimelist.net/images/anime/4/47467t.webp', 'large_image_url': 'https://cdn.myanimelist.net/images/anime/4/47467l.webp'}}</t>
  </si>
  <si>
    <t>[{'type': 'Default', 'title': 'Ikenai Boy: Ikasu Maruhi Hand Power'}, {'type': 'Japanese', 'title': 'ã‚¤ã‚±ãƒŠã‚¤ï¼¢ï¼¯ï¼¹ ã‚¤ã‚«ã™ï¼ˆç§˜ï¼‰ãƒãƒ³ãƒ‰ãƒ‘ãƒ¯ãƒ¼'}]</t>
  </si>
  <si>
    <t>Ikenai Boy: Ikasu Maruhi Hand Power</t>
  </si>
  <si>
    <t>ã‚¤ã‚±ãƒŠã‚¤ï¼¢ï¼¯ï¼¹ ã‚¤ã‚«ã™ï¼ˆç§˜ï¼‰ãƒãƒ³ãƒ‰ãƒ‘ãƒ¯ãƒ¼</t>
  </si>
  <si>
    <t>{'from': '1990-09-28T00:00:00+00:00', 'to': None, 'prop': {'from': {'day': 28, 'month': 9, 'year': 1990}, 'to': {'day': None, 'month': None, 'year': None}}, 'string': 'Sep 28, 1990'}</t>
  </si>
  <si>
    <t>Sequel of Ikenai Boy.</t>
  </si>
  <si>
    <t>https://myanimelist.net/anime/17827/Daitoshokan_no_Hitsujikai</t>
  </si>
  <si>
    <t>{'jpg': {'image_url': 'https://cdn.myanimelist.net/images/anime/9/75230.jpg', 'small_image_url': 'https://cdn.myanimelist.net/images/anime/9/75230t.jpg', 'large_image_url': 'https://cdn.myanimelist.net/images/anime/9/75230l.jpg'}, 'webp': {'image_url': 'https://cdn.myanimelist.net/images/anime/9/75230.webp', 'small_image_url': 'https://cdn.myanimelist.net/images/anime/9/75230t.webp', 'large_image_url': 'https://cdn.myanimelist.net/images/anime/9/75230l.webp'}}</t>
  </si>
  <si>
    <t>{'youtube_id': 'CPRMH7bapwY', 'url': 'https://www.youtube.com/watch?v=CPRMH7bapwY', 'embed_url': 'https://www.youtube.com/embed/CPRMH7bapwY?enablejsapi=1&amp;wmode=opaque&amp;autoplay=1', 'images': {'image_url': 'https://img.youtube.com/vi/CPRMH7bapwY/default.jpg', 'small_image_url': 'https://img.youtube.com/vi/CPRMH7bapwY/sddefault.jpg', 'medium_image_url': 'https://img.youtube.com/vi/CPRMH7bapwY/mqdefault.jpg', 'large_image_url': 'https://img.youtube.com/vi/CPRMH7bapwY/hqdefault.jpg', 'maximum_image_url': 'https://img.youtube.com/vi/CPRMH7bapwY/maxresdefault.jpg'}}</t>
  </si>
  <si>
    <t>[{'type': 'Default', 'title': 'Daitoshokan no Hitsujikai'}, {'type': 'Japanese', 'title': 'å¤§å›³æ›¸é¤¨ã®ç¾Šé£¼ã„'}, {'type': 'English', 'title': 'A Good Librarian Like a Good Shepherd'}, {'type': 'German', 'title': 'A Good Librarian Like a Good Shepherd'}, {'type': 'Spanish', 'title': 'A Good Librarian like a Good Shepherd'}, {'type': 'French', 'title': 'A Good Librarian Like a Good Shepherd'}]</t>
  </si>
  <si>
    <t>A Good Librarian Like a Good Shepherd</t>
  </si>
  <si>
    <t>å¤§å›³æ›¸é¤¨ã®ç¾Šé£¼ã„</t>
  </si>
  <si>
    <t>{'from': '2014-10-09T00:00:00+00:00', 'to': '2014-12-25T00:00:00+00:00', 'prop': {'from': {'day': 9, 'month': 10, 'year': 2014}, 'to': {'day': 25, 'month': 12, 'year': 2014}}, 'string': 'Oct 9, 2014 to Dec 25, 2014'}</t>
  </si>
  <si>
    <t>[{'mal_id': 1745, 'type': 'anime', 'name': 'Brave Hearts', 'url': 'https://myanimelist.net/anime/producer/1745/Brave_Hearts'}, {'mal_id': 2199, 'type': 'anime', 'name': 'DMM.com Labo', 'url': 'https://myanimelist.net/anime/producer/2199/DMMcom_Labo'}, {'mal_id': 2200, 'type': 'anime', 'name': 'TIS', 'url': 'https://myanimelist.net/anime/producer/2200/TIS'}]</t>
  </si>
  <si>
    <t>https://myanimelist.net/anime/17831/Inu_to_Hasami_wa_Tsukaiyou</t>
  </si>
  <si>
    <t>{'jpg': {'image_url': 'https://cdn.myanimelist.net/images/anime/13/56313.jpg', 'small_image_url': 'https://cdn.myanimelist.net/images/anime/13/56313t.jpg', 'large_image_url': 'https://cdn.myanimelist.net/images/anime/13/56313l.jpg'}, 'webp': {'image_url': 'https://cdn.myanimelist.net/images/anime/13/56313.webp', 'small_image_url': 'https://cdn.myanimelist.net/images/anime/13/56313t.webp', 'large_image_url': 'https://cdn.myanimelist.net/images/anime/13/56313l.webp'}}</t>
  </si>
  <si>
    <t>{'youtube_id': 'vWisMGT4M00', 'url': 'https://www.youtube.com/watch?v=vWisMGT4M00', 'embed_url': 'https://www.youtube.com/embed/vWisMGT4M00?enablejsapi=1&amp;wmode=opaque&amp;autoplay=1', 'images': {'image_url': 'https://img.youtube.com/vi/vWisMGT4M00/default.jpg', 'small_image_url': 'https://img.youtube.com/vi/vWisMGT4M00/sddefault.jpg', 'medium_image_url': 'https://img.youtube.com/vi/vWisMGT4M00/mqdefault.jpg', 'large_image_url': 'https://img.youtube.com/vi/vWisMGT4M00/hqdefault.jpg', 'maximum_image_url': 'https://img.youtube.com/vi/vWisMGT4M00/maxresdefault.jpg'}}</t>
  </si>
  <si>
    <t>[{'type': 'Default', 'title': 'Inu to Hasami wa Tsukaiyou'}, {'type': 'Synonym', 'title': 'InuHasa'}, {'type': 'Synonym', 'title': 'Dog and Scissors'}, {'type': 'Japanese', 'title': 'çŠ¬ã¨ãƒã‚µãƒŸã¯ä½¿ã„ã‚ˆã†'}, {'type': 'English', 'title': 'Dog &amp; Scissors'}, {'type': 'German', 'title': 'Dog &amp; Scissors'}, {'type': 'Spanish', 'title': 'Dog &amp; Scissors: Inu to Hasami wa Tsukaiyou'}, {'type': 'French', 'title': 'Dog &amp; Scissors'}]</t>
  </si>
  <si>
    <t>Dog &amp; Scissors</t>
  </si>
  <si>
    <t>çŠ¬ã¨ãƒã‚µãƒŸã¯ä½¿ã„ã‚ˆã†</t>
  </si>
  <si>
    <t>['InuHasa', 'Dog and Scissors']</t>
  </si>
  <si>
    <t>Episode 1 was previewed at a screening in Akihabara UDX, Tokyo on June 30, 2013. Regular broadcasting began on July 2, 2013.</t>
  </si>
  <si>
    <t>[{'mal_id': 52, 'type': 'anime', 'name': 'Avex Entertainment', 'url': 'https://myanimelist.net/anime/producer/52/Avex_Entertainment'}, {'mal_id': 276, 'type': 'anime', 'name': 'DLE', 'url': 'https://myanimelist.net/anime/producer/276/DLE'}, {'mal_id': 392, 'type': 'anime', 'name': 'Enterbrain', 'url': 'https://myanimelist.net/anime/producer/392/Enterbrain'}, {'mal_id': 719, 'type': 'anime', 'name': 'Studio Mausu', 'url': 'https://myanimelist.net/anime/producer/719/Studio_Mausu'}, {'mal_id': 1578, 'type': 'anime', 'name': 'Xing', 'url': 'https://myanimelist.net/anime/producer/1578/Xing'}]</t>
  </si>
  <si>
    <t>https://myanimelist.net/anime/17833/Pink_no_Curtain</t>
  </si>
  <si>
    <t>{'jpg': {'image_url': 'https://cdn.myanimelist.net/images/anime/12/47507.jpg', 'small_image_url': 'https://cdn.myanimelist.net/images/anime/12/47507t.jpg', 'large_image_url': 'https://cdn.myanimelist.net/images/anime/12/47507l.jpg'}, 'webp': {'image_url': 'https://cdn.myanimelist.net/images/anime/12/47507.webp', 'small_image_url': 'https://cdn.myanimelist.net/images/anime/12/47507t.webp', 'large_image_url': 'https://cdn.myanimelist.net/images/anime/12/47507l.webp'}}</t>
  </si>
  <si>
    <t>[{'type': 'Default', 'title': 'Pink no Curtain'}, {'type': 'Synonym', 'title': 'Pink Curtain'}, {'type': 'Synonym', 'title': 'Curtain of the Pink'}, {'type': 'Japanese', 'title': 'ãƒ”ãƒ³ã‚¯ã®ã‚«ãƒ¼ãƒ†ãƒ³'}]</t>
  </si>
  <si>
    <t>Pink no Curtain</t>
  </si>
  <si>
    <t>ãƒ”ãƒ³ã‚¯ã®ã‚«ãƒ¼ãƒ†ãƒ³</t>
  </si>
  <si>
    <t>['Pink Curtain', 'Curtain of the Pink']</t>
  </si>
  <si>
    <t>{'from': '1987-11-25T00:00:00+00:00', 'to': None, 'prop': {'from': {'day': 25, 'month': 11, 'year': 1987}, 'to': {'day': None, 'month': None, 'year': None}}, 'string': 'Nov 25, 1987'}</t>
  </si>
  <si>
    <t>Based on the same-name erotic slice-of-life manga by George Akiyama, serialized in Weekly Manga Goraku.
Virgin boy Okuyama is a stocker at the supermarket who has no luck with women. His life is thrown upside down when his sister Noriko unexpectedly moves into his house. Okuyama is overcome with lustful thoughts for her, but she regards him simply as a brother.
(Source: AnimeVice)</t>
  </si>
  <si>
    <t>[{'mal_id': 36, 'type': 'anime', 'name': 'Slice of Life', 'url': 'https://myanimelist.net/anime/genre/36/Slice_of_Life'}, {'mal_id': 12, 'type': 'anime', 'name': 'Hentai', 'url': 'https://myanimelist.net/anime/genre/12/Hentai'}]</t>
  </si>
  <si>
    <t>https://myanimelist.net/anime/17835/Seito_Shokun_Kokoro_ni_Midori_no_Neckerchief_wo</t>
  </si>
  <si>
    <t>{'jpg': {'image_url': 'https://cdn.myanimelist.net/images/anime/13/47527.jpg', 'small_image_url': 'https://cdn.myanimelist.net/images/anime/13/47527t.jpg', 'large_image_url': 'https://cdn.myanimelist.net/images/anime/13/47527l.jpg'}, 'webp': {'image_url': 'https://cdn.myanimelist.net/images/anime/13/47527.webp', 'small_image_url': 'https://cdn.myanimelist.net/images/anime/13/47527t.webp', 'large_image_url': 'https://cdn.myanimelist.net/images/anime/13/47527l.webp'}}</t>
  </si>
  <si>
    <t>[{'type': 'Default', 'title': 'Seito Shokun! Kokoro ni Midori no Neckerchief wo'}, {'type': 'Japanese', 'title': 'ç”Ÿå¾’è«¸å›! å¿ƒã«ç·‘ã®ãƒãƒƒã‚«ãƒãƒ¼ãƒ•ã‚’'}]</t>
  </si>
  <si>
    <t>ç”Ÿå¾’è«¸å›! å¿ƒã«ç·‘ã®ãƒãƒƒã‚«ãƒãƒ¼ãƒ•ã‚’</t>
  </si>
  <si>
    <t>{'from': '1986-02-23T00:00:00+00:00', 'to': None, 'prop': {'from': {'day': 23, 'month': 2, 'year': 1986}, 'to': {'day': None, 'month': None, 'year': None}}, 'string': 'Feb 23, 1986'}</t>
  </si>
  <si>
    <t>https://myanimelist.net/anime/17843/Inferno_Cop__Fact_Files</t>
  </si>
  <si>
    <t>{'jpg': {'image_url': 'https://cdn.myanimelist.net/images/anime/9/47569.jpg', 'small_image_url': 'https://cdn.myanimelist.net/images/anime/9/47569t.jpg', 'large_image_url': 'https://cdn.myanimelist.net/images/anime/9/47569l.jpg'}, 'webp': {'image_url': 'https://cdn.myanimelist.net/images/anime/9/47569.webp', 'small_image_url': 'https://cdn.myanimelist.net/images/anime/9/47569t.webp', 'large_image_url': 'https://cdn.myanimelist.net/images/anime/9/47569l.webp'}}</t>
  </si>
  <si>
    <t>[{'type': 'Default', 'title': 'Inferno Cop: Fact Files'}, {'type': 'Japanese', 'title': 'ã‚¤ãƒ³ãƒ•ã‚§ãƒ«ãƒŽã‚³ãƒƒãƒ— ãƒ•ã‚¡ã‚¯ãƒˆãƒ•ã‚¡ã‚¤ãƒ«'}, {'type': 'English', 'title': 'Inferno Cop: Fact Files'}, {'type': 'Spanish', 'title': 'Inferno Cop: Archivo de Datos'}]</t>
  </si>
  <si>
    <t>ã‚¤ãƒ³ãƒ•ã‚§ãƒ«ãƒŽã‚³ãƒƒãƒ— ãƒ•ã‚¡ã‚¯ãƒˆãƒ•ã‚¡ã‚¤ãƒ«</t>
  </si>
  <si>
    <t>{'from': '2012-12-28T00:00:00+00:00', 'to': '2013-03-17T00:00:00+00:00', 'prop': {'from': {'day': 28, 'month': 12, 'year': 2012}, 'to': {'day': 17, 'month': 3, 'year': 2013}}, 'string': 'Dec 28, 2012 to Mar 17, 2013'}</t>
  </si>
  <si>
    <t>https://myanimelist.net/anime/17849/Sparrows_Hotel</t>
  </si>
  <si>
    <t>{'jpg': {'image_url': 'https://cdn.myanimelist.net/images/anime/1185/112171.jpg', 'small_image_url': 'https://cdn.myanimelist.net/images/anime/1185/112171t.jpg', 'large_image_url': 'https://cdn.myanimelist.net/images/anime/1185/112171l.jpg'}, 'webp': {'image_url': 'https://cdn.myanimelist.net/images/anime/1185/112171.webp', 'small_image_url': 'https://cdn.myanimelist.net/images/anime/1185/112171t.webp', 'large_image_url': 'https://cdn.myanimelist.net/images/anime/1185/112171l.webp'}}</t>
  </si>
  <si>
    <t>[{'type': 'Default', 'title': "Sparrow's Hotel"}, {'type': 'Japanese', 'title': 'ã‚¹ãƒ‘ãƒ­ã‚¦ã‚ºãƒ›ãƒ†ãƒ«'}, {'type': 'English', 'title': "Sparrow's Hotel"}, {'type': 'Spanish', 'title': 'Hotel Sparrow'}]</t>
  </si>
  <si>
    <t>ã‚¹ãƒ‘ãƒ­ã‚¦ã‚ºãƒ›ãƒ†ãƒ«</t>
  </si>
  <si>
    <t>{'from': '2013-04-09T00:00:00+00:00', 'to': '2013-06-25T00:00:00+00:00', 'prop': {'from': {'day': 9, 'month': 4, 'year': 2013}, 'to': {'day': 25, 'month': 6, 'year': 2013}}, 'string': 'Apr 9, 2013 to Jun 25, 2013'}</t>
  </si>
  <si>
    <t>{'day': 'Tuesdays', 'time': '20:25', 'timezone': 'Asia/Tokyo', 'string': 'Tuesdays at 20:25 (JST)'}</t>
  </si>
  <si>
    <t>https://myanimelist.net/anime/17855/Namiuchigiwa_no_Muromi-san__Pangea_Chou_Tairiku_no_Muromi-san</t>
  </si>
  <si>
    <t>{'jpg': {'image_url': 'https://cdn.myanimelist.net/images/anime/6/62207.jpg', 'small_image_url': 'https://cdn.myanimelist.net/images/anime/6/62207t.jpg', 'large_image_url': 'https://cdn.myanimelist.net/images/anime/6/62207l.jpg'}, 'webp': {'image_url': 'https://cdn.myanimelist.net/images/anime/6/62207.webp', 'small_image_url': 'https://cdn.myanimelist.net/images/anime/6/62207t.webp', 'large_image_url': 'https://cdn.myanimelist.net/images/anime/6/62207l.webp'}}</t>
  </si>
  <si>
    <t>[{'type': 'Default', 'title': 'Namiuchigiwa no Muromi-san: Pangea Chou Tairiku no Muromi-san'}, {'type': 'Synonym', 'title': 'Namiuchigiwa no Muromi-san OVA'}, {'type': 'Japanese', 'title': 'æ³¢æ‰“éš›ã®ã‚€ã‚ã¿ã•ã‚“ ãƒ‘ãƒ³ã‚²ã‚¢è¶…å¤§é™¸ã®ã‚€ã‚ã¿ã•ã‚“'}]</t>
  </si>
  <si>
    <t>æ³¢æ‰“éš›ã®ã‚€ã‚ã¿ã•ã‚“ ãƒ‘ãƒ³ã‚²ã‚¢è¶…å¤§é™¸ã®ã‚€ã‚ã¿ã•ã‚“</t>
  </si>
  <si>
    <t>['Namiuchigiwa no Muromi-san OVA']</t>
  </si>
  <si>
    <t>{'from': '2013-08-16T00:00:00+00:00', 'to': None, 'prop': {'from': {'day': 16, 'month': 8, 'year': 2013}, 'to': {'day': None, 'month': None, 'year': None}}, 'string': 'Aug 16, 2013'}</t>
  </si>
  <si>
    <t>https://myanimelist.net/anime/17867/Nuki_Doki_Tenshi_to_Akuma_no_Sakusei_Battle</t>
  </si>
  <si>
    <t>{'jpg': {'image_url': 'https://cdn.myanimelist.net/images/anime/4/47619.jpg', 'small_image_url': 'https://cdn.myanimelist.net/images/anime/4/47619t.jpg', 'large_image_url': 'https://cdn.myanimelist.net/images/anime/4/47619l.jpg'}, 'webp': {'image_url': 'https://cdn.myanimelist.net/images/anime/4/47619.webp', 'small_image_url': 'https://cdn.myanimelist.net/images/anime/4/47619t.webp', 'large_image_url': 'https://cdn.myanimelist.net/images/anime/4/47619l.webp'}}</t>
  </si>
  <si>
    <t>[{'type': 'Default', 'title': 'Nuki Doki! Tenshi to Akuma no Sakusei Battle'}, {'type': 'Japanese', 'title': 'ãƒŒã‚­ã©ããƒƒ! ~å¤©ä½¿ã¨æ‚ªé­”ã®æ¾ç²¾ãƒãƒˆãƒ«~'}]</t>
  </si>
  <si>
    <t>Nuki Doki! Tenshi to Akuma no Sakusei Battle</t>
  </si>
  <si>
    <t>ãƒŒã‚­ã©ããƒƒ! ~å¤©ä½¿ã¨æ‚ªé­”ã®æ¾ç²¾ãƒãƒˆãƒ«~</t>
  </si>
  <si>
    <t>{'from': '2013-05-31T00:00:00+00:00', 'to': '2013-09-27T00:00:00+00:00', 'prop': {'from': {'day': 31, 'month': 5, 'year': 2013}, 'to': {'day': 27, 'month': 9, 'year': 2013}}, 'string': 'May 31, 2013 to Sep 27, 2013'}</t>
  </si>
  <si>
    <t>Angels and demons had fought over a long time to see who reign supreme. In order to bring closure to this feud. An Angel named Sera and a demon named Firika were sent to the human world to finish this competition. The leader of both angels and demons decided that both the angel and demon must contend for the love of a human named Yamato. Thus, Sera and Firika compete to for Yamato's love and the supremacy of their entire race.
(Source: Bilibili)</t>
  </si>
  <si>
    <t>https://myanimelist.net/anime/17871/Yonhyaku-nijuu_Renpai_Girl</t>
  </si>
  <si>
    <t>{'jpg': {'image_url': 'https://cdn.myanimelist.net/images/anime/10/47723.jpg', 'small_image_url': 'https://cdn.myanimelist.net/images/anime/10/47723t.jpg', 'large_image_url': 'https://cdn.myanimelist.net/images/anime/10/47723l.jpg'}, 'webp': {'image_url': 'https://cdn.myanimelist.net/images/anime/10/47723.webp', 'small_image_url': 'https://cdn.myanimelist.net/images/anime/10/47723t.webp', 'large_image_url': 'https://cdn.myanimelist.net/images/anime/10/47723l.webp'}}</t>
  </si>
  <si>
    <t>{'youtube_id': 'HHZQuTCw1p0', 'url': 'https://www.youtube.com/watch?v=HHZQuTCw1p0', 'embed_url': 'https://www.youtube.com/embed/HHZQuTCw1p0?enablejsapi=1&amp;wmode=opaque&amp;autoplay=1', 'images': {'image_url': 'https://img.youtube.com/vi/HHZQuTCw1p0/default.jpg', 'small_image_url': 'https://img.youtube.com/vi/HHZQuTCw1p0/sddefault.jpg', 'medium_image_url': 'https://img.youtube.com/vi/HHZQuTCw1p0/mqdefault.jpg', 'large_image_url': 'https://img.youtube.com/vi/HHZQuTCw1p0/hqdefault.jpg', 'maximum_image_url': 'https://img.youtube.com/vi/HHZQuTCw1p0/maxresdefault.jpg'}}</t>
  </si>
  <si>
    <t>[{'type': 'Default', 'title': 'Yonhyaku-nijuu Renpai Girl'}, {'type': 'Synonym', 'title': '420 Renpai Girl'}, {'type': 'Synonym', 'title': 'Yon-hyaku-nijuu Renpai Girl'}, {'type': 'Japanese', 'title': 'å››ç™¾äºŒåé€£æ•—ã‚¬ãƒ¼ãƒ«'}, {'type': 'English', 'title': "If I don't successfully pick up 420 girls, I am going to die in a lot of different ways."}]</t>
  </si>
  <si>
    <t>If I don't successfully pick up 420 girls, I am going to die in a lot of different ways.</t>
  </si>
  <si>
    <t>å››ç™¾äºŒåé€£æ•—ã‚¬ãƒ¼ãƒ«</t>
  </si>
  <si>
    <t>['420 Renpai Girl', 'Yon-hyaku-nijuu Renpai Girl']</t>
  </si>
  <si>
    <t>https://myanimelist.net/anime/17873/Pokemon_Best_Wishes_Season_2__Decolora_Adventure</t>
  </si>
  <si>
    <t>{'jpg': {'image_url': 'https://cdn.myanimelist.net/images/anime/5/49285.jpg', 'small_image_url': 'https://cdn.myanimelist.net/images/anime/5/49285t.jpg', 'large_image_url': 'https://cdn.myanimelist.net/images/anime/5/49285l.jpg'}, 'webp': {'image_url': 'https://cdn.myanimelist.net/images/anime/5/49285.webp', 'small_image_url': 'https://cdn.myanimelist.net/images/anime/5/49285t.webp', 'large_image_url': 'https://cdn.myanimelist.net/images/anime/5/49285l.webp'}}</t>
  </si>
  <si>
    <t>[{'type': 'Default', 'title': 'Pokemon Best Wishes! Season 2: Decolora Adventure'}, {'type': 'Synonym', 'title': 'Pocket Monsters: Best Wishes Season 2 - Decolora Adventure Da!'}, {'type': 'Japanese', 'title': 'ãƒã‚±ãƒƒãƒˆãƒ¢ãƒ³ã‚¹ã‚¿ãƒ¼ ãƒ™ã‚¹ãƒˆã‚¦ã‚¤ãƒƒã‚·ãƒ¥ ã‚·ãƒ¼ã‚ºãƒ³ï¼’ ãƒ‡ã‚³ãƒ­ãƒ©ã‚¢ãƒ‰ãƒ™ãƒ³ãƒãƒ£ãƒ¼'}, {'type': 'English', 'title': 'PokÃ©mon: Black &amp; White: Adventures in Unova and Beyond'}, {'type': 'German', 'title': 'PokÃ©mon la SÃ©rie Staffel 16: Noir et Blanc'}, {'type': 'Spanish', 'title': 'PokÃ©mon Negro Y Blanco Aventuras En Unova Y MÃ¡s AllÃ¡'}, {'type': 'French', 'title': 'PokÃ©mon la SÃ©rie Saison 16: Noir et Blanc'}]</t>
  </si>
  <si>
    <t>PokÃ©mon: Black &amp; White: Adventures in Unova and Beyond</t>
  </si>
  <si>
    <t>ãƒã‚±ãƒƒãƒˆãƒ¢ãƒ³ã‚¹ã‚¿ãƒ¼ ãƒ™ã‚¹ãƒˆã‚¦ã‚¤ãƒƒã‚·ãƒ¥ ã‚·ãƒ¼ã‚ºãƒ³ï¼’ ãƒ‡ã‚³ãƒ­ãƒ©ã‚¢ãƒ‰ãƒ™ãƒ³ãƒãƒ£ãƒ¼</t>
  </si>
  <si>
    <t>['Pocket Monsters: Best Wishes Season 2 - Decolora Adventure Da!']</t>
  </si>
  <si>
    <t>{'from': '2013-04-25T00:00:00+00:00', 'to': '2013-09-26T00:00:00+00:00', 'prop': {'from': {'day': 25, 'month': 4, 'year': 2013}, 'to': {'day': 26, 'month': 9, 'year': 2013}}, 'string': 'Apr 25, 2013 to Sep 26, 2013'}</t>
  </si>
  <si>
    <t>https://myanimelist.net/anime/17875/Papa_no_Iukoto_wo_Kikinasai_OVA</t>
  </si>
  <si>
    <t>{'jpg': {'image_url': 'https://cdn.myanimelist.net/images/anime/6/47627.jpg', 'small_image_url': 'https://cdn.myanimelist.net/images/anime/6/47627t.jpg', 'large_image_url': 'https://cdn.myanimelist.net/images/anime/6/47627l.jpg'}, 'webp': {'image_url': 'https://cdn.myanimelist.net/images/anime/6/47627.webp', 'small_image_url': 'https://cdn.myanimelist.net/images/anime/6/47627t.webp', 'large_image_url': 'https://cdn.myanimelist.net/images/anime/6/47627l.webp'}}</t>
  </si>
  <si>
    <t>[{'type': 'Default', 'title': 'Papa no Iukoto wo Kikinasai! OVA'}, {'type': 'Synonym', 'title': 'Papakiki OVA'}, {'type': 'Synonym', 'title': 'Listen to Me'}, {'type': 'Synonym', 'title': 'Girls'}, {'type': 'Synonym', 'title': "I'm Your Father! OVA"}, {'type': 'Synonym', 'title': 'Listen to Me'}, {'type': 'Synonym', 'title': 'Girls. I Am Your Father! OVA'}, {'type': 'Japanese', 'title': 'ãƒ‘ãƒ‘ã®ã„ã†ã“ã¨ã‚’èžããªã•ã„ï¼OVA'}]</t>
  </si>
  <si>
    <t>ãƒ‘ãƒ‘ã®ã„ã†ã“ã¨ã‚’èžããªã•ã„ï¼OVA</t>
  </si>
  <si>
    <t>['Papakiki OVA', 'Listen to Me', 'Girls', "I'm Your Father! OVA", 'Listen to Me', 'Girls. I Am Your Father! OVA']</t>
  </si>
  <si>
    <t>{'from': '2013-06-25T00:00:00+00:00', 'to': '2015-03-25T00:00:00+00:00', 'prop': {'from': {'day': 25, 'month': 6, 'year': 2013}, 'to': {'day': 25, 'month': 3, 'year': 2015}}, 'string': 'Jun 25, 2013 to Mar 25, 2015'}</t>
  </si>
  <si>
    <t>https://myanimelist.net/anime/17879/Tamako_Market_Specials</t>
  </si>
  <si>
    <t>{'jpg': {'image_url': 'https://cdn.myanimelist.net/images/anime/1482/123514.jpg', 'small_image_url': 'https://cdn.myanimelist.net/images/anime/1482/123514t.jpg', 'large_image_url': 'https://cdn.myanimelist.net/images/anime/1482/123514l.jpg'}, 'webp': {'image_url': 'https://cdn.myanimelist.net/images/anime/1482/123514.webp', 'small_image_url': 'https://cdn.myanimelist.net/images/anime/1482/123514t.webp', 'large_image_url': 'https://cdn.myanimelist.net/images/anime/1482/123514l.webp'}}</t>
  </si>
  <si>
    <t>[{'type': 'Default', 'title': 'Tamako Market Specials'}, {'type': 'Synonym', 'title': "Tamako Market: Dera's BAR"}, {'type': 'Synonym', 'title': 'Tamako Market: Oh Choco Choi-chan'}, {'type': 'Japanese', 'title': 'ãŸã¾ã“ã¾ãƒ¼ã‘ã£ã¨ ãºã£ãŸã‚“ã“ã‚¢ãƒ‹ãƒ¡'}]</t>
  </si>
  <si>
    <t>ãŸã¾ã“ã¾ãƒ¼ã‘ã£ã¨ ãºã£ãŸã‚“ã“ã‚¢ãƒ‹ãƒ¡</t>
  </si>
  <si>
    <t>["Tamako Market: Dera's BAR", 'Tamako Market: Oh Choco Choi-chan']</t>
  </si>
  <si>
    <t>{'from': '2013-03-20T00:00:00+00:00', 'to': '2013-08-21T00:00:00+00:00', 'prop': {'from': {'day': 20, 'month': 3, 'year': 2013}, 'to': {'day': 21, 'month': 8, 'year': 2013}}, 'string': 'Mar 20, 2013 to Aug 21, 2013'}</t>
  </si>
  <si>
    <t>Tamako Market Specials was included with the Japanese Blu-ray and DVD release of Tamako Market from March 20, 2013 to August 21, 2013.</t>
  </si>
  <si>
    <t>https://myanimelist.net/anime/17887/Ichirin-sha</t>
  </si>
  <si>
    <t>{'jpg': {'image_url': 'https://cdn.myanimelist.net/images/anime/7/47679.jpg', 'small_image_url': 'https://cdn.myanimelist.net/images/anime/7/47679t.jpg', 'large_image_url': 'https://cdn.myanimelist.net/images/anime/7/47679l.jpg'}, 'webp': {'image_url': 'https://cdn.myanimelist.net/images/anime/7/47679.webp', 'small_image_url': 'https://cdn.myanimelist.net/images/anime/7/47679t.webp', 'large_image_url': 'https://cdn.myanimelist.net/images/anime/7/47679l.webp'}}</t>
  </si>
  <si>
    <t>[{'type': 'Default', 'title': 'Ichirin-sha'}, {'type': 'Synonym', 'title': 'Ichirinsha'}, {'type': 'Japanese', 'title': 'ä¸€è¼ªè€… ICHIRIN-SHA'}]</t>
  </si>
  <si>
    <t>ä¸€è¼ªè€… ICHIRIN-SHA</t>
  </si>
  <si>
    <t>['Ichirinsha']</t>
  </si>
  <si>
    <t>https://myanimelist.net/anime/17891/Namida_no_Tsubomi</t>
  </si>
  <si>
    <t>{'jpg': {'image_url': 'https://cdn.myanimelist.net/images/anime/12/47683.jpg', 'small_image_url': 'https://cdn.myanimelist.net/images/anime/12/47683t.jpg', 'large_image_url': 'https://cdn.myanimelist.net/images/anime/12/47683l.jpg'}, 'webp': {'image_url': 'https://cdn.myanimelist.net/images/anime/12/47683.webp', 'small_image_url': 'https://cdn.myanimelist.net/images/anime/12/47683t.webp', 'large_image_url': 'https://cdn.myanimelist.net/images/anime/12/47683l.webp'}}</t>
  </si>
  <si>
    <t>[{'type': 'Default', 'title': 'Namida no Tsubomi'}, {'type': 'Synonym', 'title': 'Minna no Uta'}, {'type': 'Synonym', 'title': "The Tear's Buds"}, {'type': 'Japanese', 'title': 'æ¶™ã®è•¾'}]</t>
  </si>
  <si>
    <t>æ¶™ã®è•¾</t>
  </si>
  <si>
    <t>['Minna no Uta', "The Tear's Buds"]</t>
  </si>
  <si>
    <t>{'from': '2005-06-01T00:00:00+00:00', 'to': None, 'prop': {'from': {'day': 1, 'month': 6, 'year': 2005}, 'to': {'day': None, 'month': None, 'year': None}}, 'string': 'Jun 1, 2005'}</t>
  </si>
  <si>
    <t>https://myanimelist.net/anime/17893/Cheonbangjichuk_Hani</t>
  </si>
  <si>
    <t>{'jpg': {'image_url': 'https://cdn.myanimelist.net/images/anime/11/48715.jpg', 'small_image_url': 'https://cdn.myanimelist.net/images/anime/11/48715t.jpg', 'large_image_url': 'https://cdn.myanimelist.net/images/anime/11/48715l.jpg'}, 'webp': {'image_url': 'https://cdn.myanimelist.net/images/anime/11/48715.webp', 'small_image_url': 'https://cdn.myanimelist.net/images/anime/11/48715t.webp', 'large_image_url': 'https://cdn.myanimelist.net/images/anime/11/48715l.webp'}}</t>
  </si>
  <si>
    <t>[{'type': 'Default', 'title': 'Cheonbangjichuk Hani'}, {'type': 'Synonym', 'title': 'Hani 2nd Season'}, {'type': 'Japanese', 'title': 'ì²œë°©ì§€ì¶• í•˜ë‹ˆ'}]</t>
  </si>
  <si>
    <t>ì²œë°©ì§€ì¶• í•˜ë‹ˆ</t>
  </si>
  <si>
    <t>['Hani 2nd Season']</t>
  </si>
  <si>
    <t>{'from': '1988-01-01T00:00:00+00:00', 'to': '1989-01-01T00:00:00+00:00', 'prop': {'from': {'day': 1, 'month': 1, 'year': 1988}, 'to': {'day': 1, 'month': 1, 'year': 1989}}, 'string': '1988 to 1989'}</t>
  </si>
  <si>
    <t>https://myanimelist.net/anime/17895/Golden_Time</t>
  </si>
  <si>
    <t>{'jpg': {'image_url': 'https://cdn.myanimelist.net/images/anime/12/52091.jpg', 'small_image_url': 'https://cdn.myanimelist.net/images/anime/12/52091t.jpg', 'large_image_url': 'https://cdn.myanimelist.net/images/anime/12/52091l.jpg'}, 'webp': {'image_url': 'https://cdn.myanimelist.net/images/anime/12/52091.webp', 'small_image_url': 'https://cdn.myanimelist.net/images/anime/12/52091t.webp', 'large_image_url': 'https://cdn.myanimelist.net/images/anime/12/52091l.webp'}}</t>
  </si>
  <si>
    <t>{'youtube_id': '44njDYJ5OJA', 'url': 'https://www.youtube.com/watch?v=44njDYJ5OJA', 'embed_url': 'https://www.youtube.com/embed/44njDYJ5OJA?enablejsapi=1&amp;wmode=opaque&amp;autoplay=1', 'images': {'image_url': 'https://img.youtube.com/vi/44njDYJ5OJA/default.jpg', 'small_image_url': 'https://img.youtube.com/vi/44njDYJ5OJA/sddefault.jpg', 'medium_image_url': 'https://img.youtube.com/vi/44njDYJ5OJA/mqdefault.jpg', 'large_image_url': 'https://img.youtube.com/vi/44njDYJ5OJA/hqdefault.jpg', 'maximum_image_url': 'https://img.youtube.com/vi/44njDYJ5OJA/maxresdefault.jpg'}}</t>
  </si>
  <si>
    <t>[{'type': 'Default', 'title': 'Golden Time'}, {'type': 'Japanese', 'title': 'ã‚´ãƒ¼ãƒ«ãƒ‡ãƒ³ã‚¿ã‚¤ãƒ '}, {'type': 'English', 'title': 'Golden Time'}]</t>
  </si>
  <si>
    <t>ã‚´ãƒ¼ãƒ«ãƒ‡ãƒ³ã‚¿ã‚¤ãƒ </t>
  </si>
  <si>
    <t>{'from': '2013-10-04T00:00:00+00:00', 'to': '2014-03-28T00:00:00+00:00', 'prop': {'from': {'day': 4, 'month': 10, 'year': 2013}, 'to': {'day': 28, 'month': 3, 'year': 2014}}, 'string': 'Oct 4, 2013 to Mar 28, 2014'}</t>
  </si>
  <si>
    <t>Episode 1 was previewed at a screening in Tokyo on September 23, 2013. The voice actors for the anime reprise their roles in both the 2013 drama CD and web radio.</t>
  </si>
  <si>
    <t>[{'mal_id': 79, 'type': 'anime', 'name': 'Genco', 'url': 'https://myanimelist.net/anime/producer/79/Genco'}, {'mal_id': 92, 'type': 'anime', 'name': 'Starchild Records', 'url': 'https://myanimelist.net/anime/producer/92/Starchild_Records'}]</t>
  </si>
  <si>
    <t>[{'mal_id': 50, 'type': 'anime', 'name': 'Adult Cast', 'url': 'https://myanimelist.net/anime/genre/50/Adult_Cast'}, {'mal_id': 64, 'type': 'anime', 'name': 'Love Polygon', 'url': 'https://myanimelist.net/anime/genre/64/Love_Polygon'}]</t>
  </si>
  <si>
    <t>https://myanimelist.net/anime/17897/Hana_wa_Saku</t>
  </si>
  <si>
    <t>{'jpg': {'image_url': 'https://cdn.myanimelist.net/images/anime/5/47699.jpg', 'small_image_url': 'https://cdn.myanimelist.net/images/anime/5/47699t.jpg', 'large_image_url': 'https://cdn.myanimelist.net/images/anime/5/47699l.jpg'}, 'webp': {'image_url': 'https://cdn.myanimelist.net/images/anime/5/47699.webp', 'small_image_url': 'https://cdn.myanimelist.net/images/anime/5/47699t.webp', 'large_image_url': 'https://cdn.myanimelist.net/images/anime/5/47699l.webp'}}</t>
  </si>
  <si>
    <t>[{'type': 'Default', 'title': 'Hana wa Saku'}, {'type': 'Synonym', 'title': 'Hana ha Saku'}, {'type': 'Japanese', 'title': 'èŠ±ã¯å’²ã'}, {'type': 'English', 'title': 'Flowers Will Bloom'}]</t>
  </si>
  <si>
    <t>Flowers Will Bloom</t>
  </si>
  <si>
    <t>èŠ±ã¯å’²ã</t>
  </si>
  <si>
    <t>['Hana ha Saku']</t>
  </si>
  <si>
    <t>{'from': '2013-03-20T00:00:00+00:00', 'to': None, 'prop': {'from': {'day': 20, 'month': 3, 'year': 2013}, 'to': {'day': None, 'month': None, 'year': None}}, 'string': 'Mar 20, 2013'}</t>
  </si>
  <si>
    <t>https://myanimelist.net/anime/17901/All_Alone_With_You</t>
  </si>
  <si>
    <t>{'jpg': {'image_url': 'https://cdn.myanimelist.net/images/anime/6/47703.jpg', 'small_image_url': 'https://cdn.myanimelist.net/images/anime/6/47703t.jpg', 'large_image_url': 'https://cdn.myanimelist.net/images/anime/6/47703l.jpg'}, 'webp': {'image_url': 'https://cdn.myanimelist.net/images/anime/6/47703.webp', 'small_image_url': 'https://cdn.myanimelist.net/images/anime/6/47703t.webp', 'large_image_url': 'https://cdn.myanimelist.net/images/anime/6/47703l.webp'}}</t>
  </si>
  <si>
    <t>[{'type': 'Default', 'title': 'All Alone With You'}, {'type': 'Japanese', 'title': 'All Alone With You'}]</t>
  </si>
  <si>
    <t>{'from': '2013-03-06T00:00:00+00:00', 'to': None, 'prop': {'from': {'day': 6, 'month': 3, 'year': 2013}, 'to': {'day': None, 'month': None, 'year': None}}, 'string': 'Mar 6, 2013'}</t>
  </si>
  <si>
    <t>https://myanimelist.net/anime/17903/Otokogi</t>
  </si>
  <si>
    <t>{'jpg': {'image_url': 'https://cdn.myanimelist.net/images/anime/2/47707.jpg', 'small_image_url': 'https://cdn.myanimelist.net/images/anime/2/47707t.jpg', 'large_image_url': 'https://cdn.myanimelist.net/images/anime/2/47707l.jpg'}, 'webp': {'image_url': 'https://cdn.myanimelist.net/images/anime/2/47707.webp', 'small_image_url': 'https://cdn.myanimelist.net/images/anime/2/47707t.webp', 'large_image_url': 'https://cdn.myanimelist.net/images/anime/2/47707l.webp'}}</t>
  </si>
  <si>
    <t>[{'type': 'Default', 'title': 'Otokogi'}, {'type': 'Japanese', 'title': 'ç”·æ¨¹'}]</t>
  </si>
  <si>
    <t>ç”·æ¨¹</t>
  </si>
  <si>
    <t>{'from': '1990-04-14T00:00:00+00:00', 'to': '1991-04-01T00:00:00+00:00', 'prop': {'from': {'day': 14, 'month': 4, 'year': 1990}, 'to': {'day': 1, 'month': 4, 'year': 1991}}, 'string': 'Apr 14, 1990 to Apr 1, 1991'}</t>
  </si>
  <si>
    <t>https://myanimelist.net/anime/17909/Uchouten_Kazoku</t>
  </si>
  <si>
    <t>{'jpg': {'image_url': 'https://cdn.myanimelist.net/images/anime/3/85433.jpg', 'small_image_url': 'https://cdn.myanimelist.net/images/anime/3/85433t.jpg', 'large_image_url': 'https://cdn.myanimelist.net/images/anime/3/85433l.jpg'}, 'webp': {'image_url': 'https://cdn.myanimelist.net/images/anime/3/85433.webp', 'small_image_url': 'https://cdn.myanimelist.net/images/anime/3/85433t.webp', 'large_image_url': 'https://cdn.myanimelist.net/images/anime/3/85433l.webp'}}</t>
  </si>
  <si>
    <t>{'youtube_id': 'QVu8qiE7Yv4', 'url': 'https://www.youtube.com/watch?v=QVu8qiE7Yv4', 'embed_url': 'https://www.youtube.com/embed/QVu8qiE7Yv4?enablejsapi=1&amp;wmode=opaque&amp;autoplay=1', 'images': {'image_url': 'https://img.youtube.com/vi/QVu8qiE7Yv4/default.jpg', 'small_image_url': 'https://img.youtube.com/vi/QVu8qiE7Yv4/sddefault.jpg', 'medium_image_url': 'https://img.youtube.com/vi/QVu8qiE7Yv4/mqdefault.jpg', 'large_image_url': 'https://img.youtube.com/vi/QVu8qiE7Yv4/hqdefault.jpg', 'maximum_image_url': 'https://img.youtube.com/vi/QVu8qiE7Yv4/maxresdefault.jpg'}}</t>
  </si>
  <si>
    <t>[{'type': 'Default', 'title': 'Uchouten Kazoku'}, {'type': 'Synonym', 'title': 'Uchoten Kazoku'}, {'type': 'Japanese', 'title': 'æœ‰é ‚å¤©å®¶æ—'}, {'type': 'English', 'title': 'The Eccentric Family'}, {'type': 'German', 'title': 'The Eccentric Family'}, {'type': 'French', 'title': 'La Famille Excentrique'}]</t>
  </si>
  <si>
    <t>The Eccentric Family</t>
  </si>
  <si>
    <t>æœ‰é ‚å¤©å®¶æ—</t>
  </si>
  <si>
    <t>['Uchoten Kazoku']</t>
  </si>
  <si>
    <t>[{'mal_id': 23, 'type': 'anime', 'name': 'Bandai Visual', 'url': 'https://myanimelist.net/anime/producer/23/Bandai_Visual'}, {'mal_id': 76, 'type': 'anime', 'name': 'Yomiuri Telecasting', 'url': 'https://myanimelist.net/anime/producer/76/Yomiuri_Telecasting'}, {'mal_id': 104, 'type': 'anime', 'name': 'Lantis', 'url': 'https://myanimelist.net/anime/producer/104/Lantis'}, {'mal_id': 158, 'type': 'anime', 'name': 'Kids Station', 'url': 'https://myanimelist.net/anime/producer/158/Kids_Station'}, {'mal_id': 306, 'type': 'anime', 'name': 'Magic Capsule', 'url': 'https://myanimelist.net/anime/producer/306/Magic_Capsule'}, {'mal_id': 1261, 'type': 'anime', 'name': 'Good Smile Company', 'url': 'https://myanimelist.net/anime/producer/1261/Good_Smile_Company'}]</t>
  </si>
  <si>
    <t>[{'mal_id': 51, 'type': 'anime', 'name': 'Anthropomorphic', 'url': 'https://myanimelist.net/anime/genre/51/Anthropomorphic'}, {'mal_id': 6, 'type': 'anime', 'name': 'Mythology', 'url': 'https://myanimelist.net/anime/genre/6/Mythology'}]</t>
  </si>
  <si>
    <t>https://myanimelist.net/anime/17913/Redial</t>
  </si>
  <si>
    <t>{'jpg': {'image_url': 'https://cdn.myanimelist.net/images/anime/10/47733.jpg', 'small_image_url': 'https://cdn.myanimelist.net/images/anime/10/47733t.jpg', 'large_image_url': 'https://cdn.myanimelist.net/images/anime/10/47733l.jpg'}, 'webp': {'image_url': 'https://cdn.myanimelist.net/images/anime/10/47733.webp', 'small_image_url': 'https://cdn.myanimelist.net/images/anime/10/47733t.webp', 'large_image_url': 'https://cdn.myanimelist.net/images/anime/10/47733l.webp'}}</t>
  </si>
  <si>
    <t>{'youtube_id': 'MEAz8sNak68', 'url': 'https://www.youtube.com/watch?v=MEAz8sNak68', 'embed_url': 'https://www.youtube.com/embed/MEAz8sNak68?enablejsapi=1&amp;wmode=opaque&amp;autoplay=1', 'images': {'image_url': 'https://img.youtube.com/vi/MEAz8sNak68/default.jpg', 'small_image_url': 'https://img.youtube.com/vi/MEAz8sNak68/sddefault.jpg', 'medium_image_url': 'https://img.youtube.com/vi/MEAz8sNak68/mqdefault.jpg', 'large_image_url': 'https://img.youtube.com/vi/MEAz8sNak68/hqdefault.jpg', 'maximum_image_url': 'https://img.youtube.com/vi/MEAz8sNak68/maxresdefault.jpg'}}</t>
  </si>
  <si>
    <t>[{'type': 'Default', 'title': 'Redial'}, {'type': 'Japanese', 'title': 'Redial'}]</t>
  </si>
  <si>
    <t>[{'mal_id': 931, 'type': 'anime', 'name': 'Poncotan', 'url': 'https://myanimelist.net/anime/producer/931/Poncotan'}, {'mal_id': 1390, 'type': 'anime', 'name': "Toy's Factory", 'url': 'https://myanimelist.net/anime/producer/1390/Toys_Factory'}]</t>
  </si>
  <si>
    <t>https://myanimelist.net/anime/17917/Danball_Senki_Wars</t>
  </si>
  <si>
    <t>{'jpg': {'image_url': 'https://cdn.myanimelist.net/images/anime/1574/94701.jpg', 'small_image_url': 'https://cdn.myanimelist.net/images/anime/1574/94701t.jpg', 'large_image_url': 'https://cdn.myanimelist.net/images/anime/1574/94701l.jpg'}, 'webp': {'image_url': 'https://cdn.myanimelist.net/images/anime/1574/94701.webp', 'small_image_url': 'https://cdn.myanimelist.net/images/anime/1574/94701t.webp', 'large_image_url': 'https://cdn.myanimelist.net/images/anime/1574/94701l.webp'}}</t>
  </si>
  <si>
    <t>[{'type': 'Default', 'title': 'Danball Senki Wars'}, {'type': 'Synonym', 'title': 'Danbooru Senki Wars'}, {'type': 'Japanese', 'title': 'ãƒ€ãƒ³ãƒœãƒ¼ãƒ«æˆ¦æ©Ÿã‚¦ã‚©ãƒ¼ã‚º'}]</t>
  </si>
  <si>
    <t>ãƒ€ãƒ³ãƒœãƒ¼ãƒ«æˆ¦æ©Ÿã‚¦ã‚©ãƒ¼ã‚º</t>
  </si>
  <si>
    <t>['Danbooru Senki Wars']</t>
  </si>
  <si>
    <t>{'from': '2013-04-03T00:00:00+00:00', 'to': '2013-12-25T00:00:00+00:00', 'prop': {'from': {'day': 3, 'month': 4, 'year': 2013}, 'to': {'day': 25, 'month': 12, 'year': 2013}}, 'string': 'Apr 3, 2013 to Dec 25, 2013'}</t>
  </si>
  <si>
    <t>Winner of the Anime Fan Award at the 2014 Tokyo Anime Award Festival (TAAF).</t>
  </si>
  <si>
    <t>https://myanimelist.net/anime/17919/Houkago_no_Pleiades_TV</t>
  </si>
  <si>
    <t>{'jpg': {'image_url': 'https://cdn.myanimelist.net/images/anime/5/73434.jpg', 'small_image_url': 'https://cdn.myanimelist.net/images/anime/5/73434t.jpg', 'large_image_url': 'https://cdn.myanimelist.net/images/anime/5/73434l.jpg'}, 'webp': {'image_url': 'https://cdn.myanimelist.net/images/anime/5/73434.webp', 'small_image_url': 'https://cdn.myanimelist.net/images/anime/5/73434t.webp', 'large_image_url': 'https://cdn.myanimelist.net/images/anime/5/73434l.webp'}}</t>
  </si>
  <si>
    <t>{'youtube_id': '9QZQznaCL84', 'url': 'https://www.youtube.com/watch?v=9QZQznaCL84', 'embed_url': 'https://www.youtube.com/embed/9QZQznaCL84?enablejsapi=1&amp;wmode=opaque&amp;autoplay=1', 'images': {'image_url': 'https://img.youtube.com/vi/9QZQznaCL84/default.jpg', 'small_image_url': 'https://img.youtube.com/vi/9QZQznaCL84/sddefault.jpg', 'medium_image_url': 'https://img.youtube.com/vi/9QZQznaCL84/mqdefault.jpg', 'large_image_url': 'https://img.youtube.com/vi/9QZQznaCL84/hqdefault.jpg', 'maximum_image_url': 'https://img.youtube.com/vi/9QZQznaCL84/maxresdefault.jpg'}}</t>
  </si>
  <si>
    <t>[{'type': 'Default', 'title': 'Houkago no Pleiades (TV)'}, {'type': 'Synonym', 'title': 'Afterschool Pleiades'}, {'type': 'Synonym', 'title': 'Hokago no Pleiades'}, {'type': 'Japanese', 'title': 'æ”¾èª²å¾Œã®ãƒ—ãƒ¬ã‚¢ãƒ‡ã‚¹'}, {'type': 'English', 'title': 'Wish Upon the Pleiades'}, {'type': 'German', 'title': 'Wish Upon the Pleiades'}, {'type': 'Spanish', 'title': 'Wish Upon the Pleiades'}, {'type': 'French', 'title': 'Wish Upon the Pleiades'}]</t>
  </si>
  <si>
    <t>{'from': '2015-04-09T00:00:00+00:00', 'to': '2015-06-25T00:00:00+00:00', 'prop': {'from': {'day': 9, 'month': 4, 'year': 2015}, 'to': {'day': 25, 'month': 6, 'year': 2015}}, 'string': 'Apr 9, 2015 to Jun 25, 2015'}</t>
  </si>
  <si>
    <t>{'day': 'Thursdays', 'time': '02:44', 'timezone': 'Asia/Tokyo', 'string': 'Thursdays at 02:44 (JST)'}</t>
  </si>
  <si>
    <t>[{'mal_id': 53, 'type': 'anime', 'name': 'Dentsu', 'url': 'https://myanimelist.net/anime/producer/53/Dentsu'}, {'mal_id': 415, 'type': 'anime', 'name': 'Warner Bros. Japan', 'url': 'https://myanimelist.net/anime/producer/415/Warner_Bros_Japan'}, {'mal_id': 460, 'type': 'anime', 'name': 'KlockWorx', 'url': 'https://myanimelist.net/anime/producer/460/KlockWorx'}, {'mal_id': 777, 'type': 'anime', 'name': 'Showgate', 'url': 'https://myanimelist.net/anime/producer/777/Showgate'}, {'mal_id': 843, 'type': 'anime', 'name': 'BS Fuji', 'url': 'https://myanimelist.net/anime/producer/843/BS_Fuji'}, {'mal_id': 1309, 'type': 'anime', 'name': 'Lawson HMV Entertainment', 'url': 'https://myanimelist.net/anime/producer/1309/Lawson_HMV_Entertainment'}, {'mal_id': 1606, 'type': 'anime', 'name': 'Dentsu Razorfish', 'url': 'https://myanimelist.net/anime/producer/1606/Dentsu_Razorfish'}, {'mal_id': 1608, 'type': 'anime', 'name': 'SUBARU', 'url': 'https://myanimelist.net/anime/producer/1608/SUBARU'}]</t>
  </si>
  <si>
    <t>https://myanimelist.net/anime/17933/Pyuu_to_Fuku_Jaguar</t>
  </si>
  <si>
    <t>{'jpg': {'image_url': 'https://cdn.myanimelist.net/images/anime/13/47763.jpg', 'small_image_url': 'https://cdn.myanimelist.net/images/anime/13/47763t.jpg', 'large_image_url': 'https://cdn.myanimelist.net/images/anime/13/47763l.jpg'}, 'webp': {'image_url': 'https://cdn.myanimelist.net/images/anime/13/47763.webp', 'small_image_url': 'https://cdn.myanimelist.net/images/anime/13/47763t.webp', 'large_image_url': 'https://cdn.myanimelist.net/images/anime/13/47763l.webp'}}</t>
  </si>
  <si>
    <t>[{'type': 'Default', 'title': 'Pyuu to Fuku! Jaguar'}, {'type': 'Synonym', 'title': 'Pyu to Fuku! Jaguar'}, {'type': 'Japanese', 'title': 'ãƒ”ãƒ¥ãƒ¼ã¨å¹ãï¼ã‚¸ãƒ£ã‚¬ãƒ¼'}, {'type': 'English', 'title': 'Blow the Flute Jaguar!'}]</t>
  </si>
  <si>
    <t>Blow the Flute Jaguar!</t>
  </si>
  <si>
    <t>ãƒ”ãƒ¥ãƒ¼ã¨å¹ãï¼ã‚¸ãƒ£ã‚¬ãƒ¼</t>
  </si>
  <si>
    <t>['Pyu to Fuku! Jaguar']</t>
  </si>
  <si>
    <t>{'from': '2007-11-19T00:00:00+00:00', 'to': '2008-01-21T00:00:00+00:00', 'prop': {'from': {'day': 19, 'month': 11, 'year': 2007}, 'to': {'day': 21, 'month': 1, 'year': 2008}}, 'string': 'Nov 19, 2007 to Jan 21, 2008'}</t>
  </si>
  <si>
    <t>https://myanimelist.net/anime/17947/Mahou_Shoujo_Lyrical_Nanoha__Reflection</t>
  </si>
  <si>
    <t>{'jpg': {'image_url': 'https://cdn.myanimelist.net/images/anime/11/88348.jpg', 'small_image_url': 'https://cdn.myanimelist.net/images/anime/11/88348t.jpg', 'large_image_url': 'https://cdn.myanimelist.net/images/anime/11/88348l.jpg'}, 'webp': {'image_url': 'https://cdn.myanimelist.net/images/anime/11/88348.webp', 'small_image_url': 'https://cdn.myanimelist.net/images/anime/11/88348t.webp', 'large_image_url': 'https://cdn.myanimelist.net/images/anime/11/88348l.webp'}}</t>
  </si>
  <si>
    <t>{'youtube_id': '8emDqgw3yTU', 'url': 'https://www.youtube.com/watch?v=8emDqgw3yTU', 'embed_url': 'https://www.youtube.com/embed/8emDqgw3yTU?enablejsapi=1&amp;wmode=opaque&amp;autoplay=1', 'images': {'image_url': 'https://img.youtube.com/vi/8emDqgw3yTU/default.jpg', 'small_image_url': 'https://img.youtube.com/vi/8emDqgw3yTU/sddefault.jpg', 'medium_image_url': 'https://img.youtube.com/vi/8emDqgw3yTU/mqdefault.jpg', 'large_image_url': 'https://img.youtube.com/vi/8emDqgw3yTU/hqdefault.jpg', 'maximum_image_url': 'https://img.youtube.com/vi/8emDqgw3yTU/maxresdefault.jpg'}}</t>
  </si>
  <si>
    <t>[{'type': 'Default', 'title': 'Mahou Shoujo Lyrical Nanoha: Reflection'}, {'type': 'Japanese', 'title': 'é­”æ³•å°‘å¥³ãƒªãƒªã‚«ãƒ«ãªã®ã¯ Reflection'}, {'type': 'English', 'title': 'Magical Girl Lyrical Nanoha Reflection'}]</t>
  </si>
  <si>
    <t>Magical Girl Lyrical Nanoha Reflection</t>
  </si>
  <si>
    <t>é­”æ³•å°‘å¥³ãƒªãƒªã‚«ãƒ«ãªã®ã¯ Reflection</t>
  </si>
  <si>
    <t>{'from': '2017-07-22T00:00:00+00:00', 'to': None, 'prop': {'from': {'day': 22, 'month': 7, 'year': 2017}, 'to': {'day': None, 'month': None, 'year': None}}, 'string': 'Jul 22, 2017'}</t>
  </si>
  <si>
    <t>Mahou Shoujo Lyrical Nanoha: Reflection was released on Blu-ray and DVD in Japan on April 11, 2018.</t>
  </si>
  <si>
    <t>https://myanimelist.net/anime/17949/The_Everlasting_Guilty_Crown</t>
  </si>
  <si>
    <t>{'jpg': {'image_url': 'https://cdn.myanimelist.net/images/anime/12/47807.jpg', 'small_image_url': 'https://cdn.myanimelist.net/images/anime/12/47807t.jpg', 'large_image_url': 'https://cdn.myanimelist.net/images/anime/12/47807l.jpg'}, 'webp': {'image_url': 'https://cdn.myanimelist.net/images/anime/12/47807.webp', 'small_image_url': 'https://cdn.myanimelist.net/images/anime/12/47807t.webp', 'large_image_url': 'https://cdn.myanimelist.net/images/anime/12/47807l.webp'}}</t>
  </si>
  <si>
    <t>[{'type': 'Default', 'title': 'The Everlasting Guilty Crown'}, {'type': 'Japanese', 'title': 'The Everlasting Guilty Crown'}]</t>
  </si>
  <si>
    <t>{'from': '2012-03-07T00:00:00+00:00', 'to': None, 'prop': {'from': {'day': 7, 'month': 3, 'year': 2012}, 'to': {'day': None, 'month': None, 'year': None}}, 'string': 'Mar 7, 2012'}</t>
  </si>
  <si>
    <t>[{'mal_id': 757, 'type': 'anime', 'name': 'Sony Music Entertainment', 'url': 'https://myanimelist.net/anime/producer/757/Sony_Music_Entertainment'}, {'mal_id': 933, 'type': 'anime', 'name': 'Carp Studio', 'url': 'https://myanimelist.net/anime/producer/933/Carp_Studio'}]</t>
  </si>
  <si>
    <t>https://myanimelist.net/anime/17951/Hello_Kitty_no_Shirayuki-hime</t>
  </si>
  <si>
    <t>{'jpg': {'image_url': 'https://cdn.myanimelist.net/images/anime/2/47809.jpg', 'small_image_url': 'https://cdn.myanimelist.net/images/anime/2/47809t.jpg', 'large_image_url': 'https://cdn.myanimelist.net/images/anime/2/47809l.jpg'}, 'webp': {'image_url': 'https://cdn.myanimelist.net/images/anime/2/47809.webp', 'small_image_url': 'https://cdn.myanimelist.net/images/anime/2/47809t.webp', 'large_image_url': 'https://cdn.myanimelist.net/images/anime/2/47809l.webp'}}</t>
  </si>
  <si>
    <t>[{'type': 'Default', 'title': 'Hello Kitty no Shirayuki-hime'}, {'type': 'Synonym', 'title': 'Hello Kitty and Friends: Snow White'}, {'type': 'Japanese', 'title': 'ãƒãƒ­ãƒ¼ã‚­ãƒ†ã‚£ã®ã—ã‚‰ã‚†ãã²ã‚'}, {'type': 'English', 'title': 'Hello Kitty in Snow White'}, {'type': 'Spanish', 'title': 'Hello Kitty y sus Amigos: Blancanieves y los Siete Enanitos'}]</t>
  </si>
  <si>
    <t>Hello Kitty in Snow White</t>
  </si>
  <si>
    <t>ãƒãƒ­ãƒ¼ã‚­ãƒ†ã‚£ã®ã—ã‚‰ã‚†ãã²ã‚</t>
  </si>
  <si>
    <t>['Hello Kitty and Friends: Snow White']</t>
  </si>
  <si>
    <t>https://myanimelist.net/anime/17953/Hello_Kitty_no_London_ni_Orita_Uchuujin</t>
  </si>
  <si>
    <t>{'jpg': {'image_url': 'https://cdn.myanimelist.net/images/anime/11/47811.jpg', 'small_image_url': 'https://cdn.myanimelist.net/images/anime/11/47811t.jpg', 'large_image_url': 'https://cdn.myanimelist.net/images/anime/11/47811l.jpg'}, 'webp': {'image_url': 'https://cdn.myanimelist.net/images/anime/11/47811.webp', 'small_image_url': 'https://cdn.myanimelist.net/images/anime/11/47811t.webp', 'large_image_url': 'https://cdn.myanimelist.net/images/anime/11/47811l.webp'}}</t>
  </si>
  <si>
    <t>[{'type': 'Default', 'title': 'Hello Kitty no London ni Orita Uchuujin'}, {'type': 'Japanese', 'title': 'ãƒãƒ­ãƒ¼ã‚­ãƒ†ã‚£ã®ãƒ­ãƒ³ãƒ‰ãƒ³ã«ãŠã‚ŠãŸå®‡å®™äºº'}]</t>
  </si>
  <si>
    <t>ãƒãƒ­ãƒ¼ã‚­ãƒ†ã‚£ã®ãƒ­ãƒ³ãƒ‰ãƒ³ã«ãŠã‚ŠãŸå®‡å®™äºº</t>
  </si>
  <si>
    <t>{'from': '1992-09-21T00:00:00+00:00', 'to': None, 'prop': {'from': {'day': 21, 'month': 9, 'year': 1992}, 'to': {'day': None, 'month': None, 'year': None}}, 'string': 'Sep 21, 1992'}</t>
  </si>
  <si>
    <t>https://myanimelist.net/anime/17955/Hello_Kitty_no_Nemureru_Mori_no_Bijo</t>
  </si>
  <si>
    <t>{'jpg': {'image_url': 'https://cdn.myanimelist.net/images/anime/6/47813.jpg', 'small_image_url': 'https://cdn.myanimelist.net/images/anime/6/47813t.jpg', 'large_image_url': 'https://cdn.myanimelist.net/images/anime/6/47813l.jpg'}, 'webp': {'image_url': 'https://cdn.myanimelist.net/images/anime/6/47813.webp', 'small_image_url': 'https://cdn.myanimelist.net/images/anime/6/47813t.webp', 'large_image_url': 'https://cdn.myanimelist.net/images/anime/6/47813l.webp'}}</t>
  </si>
  <si>
    <t>[{'type': 'Default', 'title': 'Hello Kitty no Nemureru Mori no Bijo'}, {'type': 'Synonym', 'title': 'Hello Kitty and Friends: The Sleeping Princess'}, {'type': 'Synonym', 'title': "Hello Kitty's Animation Theater 5a"}, {'type': 'Japanese', 'title': 'ãƒãƒ­ãƒ¼ã‚­ãƒ†ã‚£ã®ã­ã‚€ã‚Œã‚‹æ£®ã®ç¾Žå¥³'}, {'type': 'English', 'title': 'Hello Kitty in Sleeping Beauty'}, {'type': 'Spanish', 'title': 'Hello Kitty y sus Amigos: La Bella Durmiente'}]</t>
  </si>
  <si>
    <t>Hello Kitty in Sleeping Beauty</t>
  </si>
  <si>
    <t>ãƒãƒ­ãƒ¼ã‚­ãƒ†ã‚£ã®ã­ã‚€ã‚Œã‚‹æ£®ã®ç¾Žå¥³</t>
  </si>
  <si>
    <t>['Hello Kitty and Friends: The Sleeping Princess', "Hello Kitty's Animation Theater 5a"]</t>
  </si>
  <si>
    <t>https://myanimelist.net/anime/17957/Hello_Kitty_no_Papa_Nante_Daikirai</t>
  </si>
  <si>
    <t>{'jpg': {'image_url': 'https://cdn.myanimelist.net/images/anime/10/47815.jpg', 'small_image_url': 'https://cdn.myanimelist.net/images/anime/10/47815t.jpg', 'large_image_url': 'https://cdn.myanimelist.net/images/anime/10/47815l.jpg'}, 'webp': {'image_url': 'https://cdn.myanimelist.net/images/anime/10/47815.webp', 'small_image_url': 'https://cdn.myanimelist.net/images/anime/10/47815t.webp', 'large_image_url': 'https://cdn.myanimelist.net/images/anime/10/47815l.webp'}}</t>
  </si>
  <si>
    <t>[{'type': 'Default', 'title': 'Hello Kitty no Papa Nante Daikirai'}, {'type': 'Japanese', 'title': 'ãƒãƒ­ãƒ¼ã‚­ãƒ†ã‚£ã®ãƒ‘ãƒ‘ãªã‚“ã¦å¤§ãã‚‰ã„'}]</t>
  </si>
  <si>
    <t>ãƒãƒ­ãƒ¼ã‚­ãƒ†ã‚£ã®ãƒ‘ãƒ‘ãªã‚“ã¦å¤§ãã‚‰ã„</t>
  </si>
  <si>
    <t>https://myanimelist.net/anime/17959/Tetsuwan_Atom__Atom_Tanjou_no_Himitsu</t>
  </si>
  <si>
    <t>{'jpg': {'image_url': 'https://cdn.myanimelist.net/images/anime/2/47837.jpg', 'small_image_url': 'https://cdn.myanimelist.net/images/anime/2/47837t.jpg', 'large_image_url': 'https://cdn.myanimelist.net/images/anime/2/47837l.jpg'}, 'webp': {'image_url': 'https://cdn.myanimelist.net/images/anime/2/47837.webp', 'small_image_url': 'https://cdn.myanimelist.net/images/anime/2/47837t.webp', 'large_image_url': 'https://cdn.myanimelist.net/images/anime/2/47837l.webp'}}</t>
  </si>
  <si>
    <t>[{'type': 'Default', 'title': 'Tetsuwan Atom: Atom Tanjou no Himitsu'}, {'type': 'Synonym', 'title': "Astro Boy: The Secret of Atom's Birth"}, {'type': 'Japanese', 'title': 'é‰„è…•ã‚¢ãƒˆãƒ \u3000ã‚¢ãƒˆãƒ èª•ç”Ÿã®ç§˜å¯†'}]</t>
  </si>
  <si>
    <t>é‰„è…•ã‚¢ãƒˆãƒ ã€€ã‚¢ãƒˆãƒ èª•ç”Ÿã®ç§˜å¯†</t>
  </si>
  <si>
    <t>["Astro Boy: The Secret of Atom's Birth"]</t>
  </si>
  <si>
    <t>https://myanimelist.net/anime/17961/Tetsuwan_Atom__Chikyuu_Saigo_no_Hi</t>
  </si>
  <si>
    <t>{'jpg': {'image_url': 'https://cdn.myanimelist.net/images/anime/1876/99379.jpg', 'small_image_url': 'https://cdn.myanimelist.net/images/anime/1876/99379t.jpg', 'large_image_url': 'https://cdn.myanimelist.net/images/anime/1876/99379l.jpg'}, 'webp': {'image_url': 'https://cdn.myanimelist.net/images/anime/1876/99379.webp', 'small_image_url': 'https://cdn.myanimelist.net/images/anime/1876/99379t.webp', 'large_image_url': 'https://cdn.myanimelist.net/images/anime/1876/99379l.webp'}}</t>
  </si>
  <si>
    <t>[{'type': 'Default', 'title': 'Tetsuwan Atom: Chikyuu Saigo no Hi'}, {'type': 'Synonym', 'title': 'Tetsuwan Atom: Chikyuu Saigo no Nichi'}, {'type': 'Synonym', 'title': 'Tetsuwan Atom: Doomsday'}, {'type': 'Synonym', 'title': 'Astro Boy: Doomsday'}, {'type': 'Japanese', 'title': 'é‰„è…•ã‚¢ãƒˆãƒ  ~åœ°çƒæœ€å¾Œã®æ—¥~'}]</t>
  </si>
  <si>
    <t>é‰„è…•ã‚¢ãƒˆãƒ  ~åœ°çƒæœ€å¾Œã®æ—¥~</t>
  </si>
  <si>
    <t>['Tetsuwan Atom: Chikyuu Saigo no Nichi', 'Tetsuwan Atom: Doomsday', 'Astro Boy: Doomsday']</t>
  </si>
  <si>
    <t>https://myanimelist.net/anime/17963/Tetsuwan_Atom__Kagayakeru_Hoshi_-_Anata_wa_Aoku_Utsukushii</t>
  </si>
  <si>
    <t>{'jpg': {'image_url': 'https://cdn.myanimelist.net/images/anime/3/47835.jpg', 'small_image_url': 'https://cdn.myanimelist.net/images/anime/3/47835t.jpg', 'large_image_url': 'https://cdn.myanimelist.net/images/anime/3/47835l.jpg'}, 'webp': {'image_url': 'https://cdn.myanimelist.net/images/anime/3/47835.webp', 'small_image_url': 'https://cdn.myanimelist.net/images/anime/3/47835t.webp', 'large_image_url': 'https://cdn.myanimelist.net/images/anime/3/47835l.webp'}}</t>
  </si>
  <si>
    <t>[{'type': 'Default', 'title': 'Tetsuwan Atom: Kagayakeru Hoshi - Anata wa Aoku, Utsukushii...'}, {'type': 'Synonym', 'title': 'Tetsuwan Atom: The Glorious Earth'}, {'type': 'Synonym', 'title': 'Astro Boy: Kagayakeru Chikyuu'}, {'type': 'Synonym', 'title': 'Astro Boy: The Glorious Earth'}, {'type': 'Japanese', 'title': 'Tetsuwan Atom é‰„è…•ã‚¢ãƒˆãƒ  ç‰¹åˆ¥ç·¨: è¼ã‘ã‚‹åœ°çƒ ~ã‚ãªãŸã¯é’ãã€ç¾Žã—ã„...~'}]</t>
  </si>
  <si>
    <t>Tetsuwan Atom é‰„è…•ã‚¢ãƒˆãƒ  ç‰¹åˆ¥ç·¨: è¼ã‘ã‚‹åœ°çƒ ~ã‚ãªãŸã¯é’ãã€ç¾Žã—ã„...~</t>
  </si>
  <si>
    <t>['Tetsuwan Atom: The Glorious Earth', 'Astro Boy: Kagayakeru Chikyuu', 'Astro Boy: The Glorious Earth']</t>
  </si>
  <si>
    <t>{'from': '2004-02-07T00:00:00+00:00', 'to': None, 'prop': {'from': {'day': 7, 'month': 2, 'year': 2004}, 'to': {'day': None, 'month': None, 'year': None}}, 'string': 'Feb 7, 2004'}</t>
  </si>
  <si>
    <t>https://myanimelist.net/anime/17965/Tetsuwan_Atom__Ao_Kishi_no_Kan</t>
  </si>
  <si>
    <t>{'jpg': {'image_url': 'https://cdn.myanimelist.net/images/anime/6/47841.jpg', 'small_image_url': 'https://cdn.myanimelist.net/images/anime/6/47841t.jpg', 'large_image_url': 'https://cdn.myanimelist.net/images/anime/6/47841l.jpg'}, 'webp': {'image_url': 'https://cdn.myanimelist.net/images/anime/6/47841.webp', 'small_image_url': 'https://cdn.myanimelist.net/images/anime/6/47841t.webp', 'large_image_url': 'https://cdn.myanimelist.net/images/anime/6/47841l.webp'}}</t>
  </si>
  <si>
    <t>[{'type': 'Default', 'title': 'Tetsuwan Atom: Ao Kishi no Kan'}, {'type': 'Synonym', 'title': 'Astro Boy: Volume of the Blue Knight'}, {'type': 'Japanese', 'title': 'é‰„è…•ã‚¢ãƒˆãƒ  ~é’é¨Žå£«ã®å·»~'}]</t>
  </si>
  <si>
    <t>é‰„è…•ã‚¢ãƒˆãƒ  ~é’é¨Žå£«ã®å·»~</t>
  </si>
  <si>
    <t>['Astro Boy: Volume of the Blue Knight']</t>
  </si>
  <si>
    <t>{'from': '1999-07-20T00:00:00+00:00', 'to': None, 'prop': {'from': {'day': 20, 'month': 7, 'year': 1999}, 'to': {'day': None, 'month': None, 'year': None}}, 'string': 'Jul 20, 1999'}</t>
  </si>
  <si>
    <t>https://myanimelist.net/anime/17969/Tanken_Driland__1000-nen_no_Mahou</t>
  </si>
  <si>
    <t>{'jpg': {'image_url': 'https://cdn.myanimelist.net/images/anime/13/48825.jpg', 'small_image_url': 'https://cdn.myanimelist.net/images/anime/13/48825t.jpg', 'large_image_url': 'https://cdn.myanimelist.net/images/anime/13/48825l.jpg'}, 'webp': {'image_url': 'https://cdn.myanimelist.net/images/anime/13/48825.webp', 'small_image_url': 'https://cdn.myanimelist.net/images/anime/13/48825t.webp', 'large_image_url': 'https://cdn.myanimelist.net/images/anime/13/48825l.webp'}}</t>
  </si>
  <si>
    <t>{'youtube_id': 'X3awMfkkc3s', 'url': 'https://www.youtube.com/watch?v=X3awMfkkc3s', 'embed_url': 'https://www.youtube.com/embed/X3awMfkkc3s?enablejsapi=1&amp;wmode=opaque&amp;autoplay=1', 'images': {'image_url': 'https://img.youtube.com/vi/X3awMfkkc3s/default.jpg', 'small_image_url': 'https://img.youtube.com/vi/X3awMfkkc3s/sddefault.jpg', 'medium_image_url': 'https://img.youtube.com/vi/X3awMfkkc3s/mqdefault.jpg', 'large_image_url': 'https://img.youtube.com/vi/X3awMfkkc3s/hqdefault.jpg', 'maximum_image_url': 'https://img.youtube.com/vi/X3awMfkkc3s/maxresdefault.jpg'}}</t>
  </si>
  <si>
    <t>[{'type': 'Default', 'title': 'Tanken Driland: 1000-nen no Mahou'}, {'type': 'Japanese', 'title': 'æŽ¢æ¤œãƒ‰ãƒªãƒ©ãƒ³ãƒ‰-1000å¹´ã®çœŸå®ï¼ˆã¾ã»ã†ï¼‰-'}]</t>
  </si>
  <si>
    <t>æŽ¢æ¤œãƒ‰ãƒªãƒ©ãƒ³ãƒ‰-1000å¹´ã®çœŸå®ï¼ˆã¾ã»ã†ï¼‰-</t>
  </si>
  <si>
    <t>[{'mal_id': 16, 'type': 'anime', 'name': 'TV Tokyo', 'url': 'https://myanimelist.net/anime/producer/16/TV_Tokyo'}, {'mal_id': 1815, 'type': 'anime', 'name': 'GREE', 'url': 'https://myanimelist.net/anime/producer/1815/GREE'}]</t>
  </si>
  <si>
    <t>https://myanimelist.net/anime/17977/Kiki_to_Lala_no_Hakuchouza_no_Ohimesama</t>
  </si>
  <si>
    <t>{'jpg': {'image_url': 'https://cdn.myanimelist.net/images/anime/5/47853.jpg', 'small_image_url': 'https://cdn.myanimelist.net/images/anime/5/47853t.jpg', 'large_image_url': 'https://cdn.myanimelist.net/images/anime/5/47853l.jpg'}, 'webp': {'image_url': 'https://cdn.myanimelist.net/images/anime/5/47853.webp', 'small_image_url': 'https://cdn.myanimelist.net/images/anime/5/47853t.webp', 'large_image_url': 'https://cdn.myanimelist.net/images/anime/5/47853l.webp'}}</t>
  </si>
  <si>
    <t>[{'type': 'Default', 'title': 'Kiki to Lala no Hakuchouza no Ohimesama'}, {'type': 'Synonym', 'title': 'Kiki &amp; Lala in The Princess of the Cygnus Constellation'}, {'type': 'Japanese', 'title': 'ã‚­ã‚­ã¨ãƒ©ãƒ©ã®ç™½é³¥åº§ã®ãŠå§«ã•ã¾'}]</t>
  </si>
  <si>
    <t>ã‚­ã‚­ã¨ãƒ©ãƒ©ã®ç™½é³¥åº§ã®ãŠå§«ã•ã¾</t>
  </si>
  <si>
    <t>['Kiki &amp; Lala in The Princess of the Cygnus Constellation']</t>
  </si>
  <si>
    <t>https://myanimelist.net/anime/17979/Kiki_to_Lala_no_Papa_to_Mama_ni_Aitai</t>
  </si>
  <si>
    <t>{'jpg': {'image_url': 'https://cdn.myanimelist.net/images/anime/5/47849.jpg', 'small_image_url': 'https://cdn.myanimelist.net/images/anime/5/47849t.jpg', 'large_image_url': 'https://cdn.myanimelist.net/images/anime/5/47849l.jpg'}, 'webp': {'image_url': 'https://cdn.myanimelist.net/images/anime/5/47849.webp', 'small_image_url': 'https://cdn.myanimelist.net/images/anime/5/47849t.webp', 'large_image_url': 'https://cdn.myanimelist.net/images/anime/5/47849l.webp'}}</t>
  </si>
  <si>
    <t>[{'type': 'Default', 'title': 'Kiki to Lala no Papa to Mama ni Aitai'}, {'type': 'Japanese', 'title': 'ã‚­ã‚­ã¨ãƒ©ãƒ©ã®ãƒ‘ãƒ‘ã¨ãƒžãƒžã«ã‚ã„ãŸã„'}]</t>
  </si>
  <si>
    <t>ã‚­ã‚­ã¨ãƒ©ãƒ©ã®ãƒ‘ãƒ‘ã¨ãƒžãƒžã«ã‚ã„ãŸã„</t>
  </si>
  <si>
    <t>{'from': '1994-04-21T00:00:00+00:00', 'to': None, 'prop': {'from': {'day': 21, 'month': 4, 'year': 1994}, 'to': {'day': None, 'month': None, 'year': None}}, 'string': 'Apr 21, 1994'}</t>
  </si>
  <si>
    <t>https://myanimelist.net/anime/17981/Kiki_to_Lala_no_Hoshi_no_Dance_Shoes</t>
  </si>
  <si>
    <t>{'jpg': {'image_url': 'https://cdn.myanimelist.net/images/anime/2/70475.jpg', 'small_image_url': 'https://cdn.myanimelist.net/images/anime/2/70475t.jpg', 'large_image_url': 'https://cdn.myanimelist.net/images/anime/2/70475l.jpg'}, 'webp': {'image_url': 'https://cdn.myanimelist.net/images/anime/2/70475.webp', 'small_image_url': 'https://cdn.myanimelist.net/images/anime/2/70475t.webp', 'large_image_url': 'https://cdn.myanimelist.net/images/anime/2/70475l.webp'}}</t>
  </si>
  <si>
    <t>[{'type': 'Default', 'title': 'Kiki to Lala no Hoshi no Dance Shoes'}, {'type': 'Japanese', 'title': 'ã‚­ã‚­ã¨ãƒ©ãƒ©ã®æ˜Ÿã®ãƒ€ãƒ³ã‚¹ã‚·ãƒ¥ãƒ¼ã‚º'}]</t>
  </si>
  <si>
    <t>ã‚­ã‚­ã¨ãƒ©ãƒ©ã®æ˜Ÿã®ãƒ€ãƒ³ã‚¹ã‚·ãƒ¥ãƒ¼ã‚º</t>
  </si>
  <si>
    <t>{'from': '1993-12-21T00:00:00+00:00', 'to': None, 'prop': {'from': {'day': 21, 'month': 12, 'year': 1993}, 'to': {'day': None, 'month': None, 'year': None}}, 'string': 'Dec 21, 1993'}</t>
  </si>
  <si>
    <t>https://myanimelist.net/anime/17983/Kerokero_Keroppi_no_Christmas_Eve_no_Okurimono</t>
  </si>
  <si>
    <t>{'jpg': {'image_url': 'https://cdn.myanimelist.net/images/anime/1111/119463.jpg', 'small_image_url': 'https://cdn.myanimelist.net/images/anime/1111/119463t.jpg', 'large_image_url': 'https://cdn.myanimelist.net/images/anime/1111/119463l.jpg'}, 'webp': {'image_url': 'https://cdn.myanimelist.net/images/anime/1111/119463.webp', 'small_image_url': 'https://cdn.myanimelist.net/images/anime/1111/119463t.webp', 'large_image_url': 'https://cdn.myanimelist.net/images/anime/1111/119463l.webp'}}</t>
  </si>
  <si>
    <t>[{'type': 'Default', 'title': 'Kerokero Keroppi no Christmas Eve no Okurimono'}, {'type': 'Synonym', 'title': 'Hello Kitty and Friends: The Christmas Eve Gift'}, {'type': 'Synonym', 'title': 'Keroppi and Friends: The Christmas Eve Gift'}, {'type': 'Japanese', 'title': 'ã‘ã‚ã‘ã‚ã‘ã‚ã£ã´ã®ã‚¯ãƒªã‚¹ãƒžã‚¹ãƒ»ã‚¤ãƒ–ã®ãŠãã‚Šã‚‚ã®'}, {'type': 'English', 'title': 'Keroppi in the Christmas Eve Gift'}]</t>
  </si>
  <si>
    <t>Keroppi in the Christmas Eve Gift</t>
  </si>
  <si>
    <t>ã‘ã‚ã‘ã‚ã‘ã‚ã£ã´ã®ã‚¯ãƒªã‚¹ãƒžã‚¹ãƒ»ã‚¤ãƒ–ã®ãŠãã‚Šã‚‚ã®</t>
  </si>
  <si>
    <t>['Hello Kitty and Friends: The Christmas Eve Gift', 'Keroppi and Friends: The Christmas Eve Gift']</t>
  </si>
  <si>
    <t>https://myanimelist.net/anime/17985/Kerokero_Keroppi_no_Bokutachi_no_Takaramono</t>
  </si>
  <si>
    <t>{'jpg': {'image_url': 'https://cdn.myanimelist.net/images/anime/5/47857.jpg', 'small_image_url': 'https://cdn.myanimelist.net/images/anime/5/47857t.jpg', 'large_image_url': 'https://cdn.myanimelist.net/images/anime/5/47857l.jpg'}, 'webp': {'image_url': 'https://cdn.myanimelist.net/images/anime/5/47857.webp', 'small_image_url': 'https://cdn.myanimelist.net/images/anime/5/47857t.webp', 'large_image_url': 'https://cdn.myanimelist.net/images/anime/5/47857l.webp'}}</t>
  </si>
  <si>
    <t>[{'type': 'Default', 'title': 'Kerokero Keroppi no Bokutachi no Takaramono'}, {'type': 'Synonym', 'title': 'Hello Kitty and Friends: Our Treasure'}, {'type': 'Synonym', 'title': 'Keroppi and Friends: Our Treasure'}, {'type': 'Japanese', 'title': 'ã‘ã‚ã‘ã‚ã‘ã‚ã£ã´ã®ã¼ããŸã¡ã®ãŸã‹ã‚‰ã‚‚ã®'}, {'type': 'English', 'title': 'Keroppi in Our Treasure'}]</t>
  </si>
  <si>
    <t>Keroppi in Our Treasure</t>
  </si>
  <si>
    <t>ã‘ã‚ã‘ã‚ã‘ã‚ã£ã´ã®ã¼ããŸã¡ã®ãŸã‹ã‚‰ã‚‚ã®</t>
  </si>
  <si>
    <t>['Hello Kitty and Friends: Our Treasure', 'Keroppi and Friends: Our Treasure']</t>
  </si>
  <si>
    <t>https://myanimelist.net/anime/17987/Kerokero_Keroppi_no_Robin_Hood</t>
  </si>
  <si>
    <t>{'jpg': {'image_url': 'https://cdn.myanimelist.net/images/anime/1681/112477.jpg', 'small_image_url': 'https://cdn.myanimelist.net/images/anime/1681/112477t.jpg', 'large_image_url': 'https://cdn.myanimelist.net/images/anime/1681/112477l.jpg'}, 'webp': {'image_url': 'https://cdn.myanimelist.net/images/anime/1681/112477.webp', 'small_image_url': 'https://cdn.myanimelist.net/images/anime/1681/112477t.webp', 'large_image_url': 'https://cdn.myanimelist.net/images/anime/1681/112477l.webp'}}</t>
  </si>
  <si>
    <t>[{'type': 'Default', 'title': 'Kerokero Keroppi no Robin Hood'}, {'type': 'Synonym', 'title': 'Hello Kitty and Friends: Keroppi in Robin Hood'}, {'type': 'Synonym', 'title': 'Keroppi and Friends: Robin Hood'}, {'type': 'Japanese', 'title': 'ã‘ã‚ã‘ã‚ã‘ã‚ã£ã´ã®ãƒ­ãƒ“ãƒ³ãƒ•ãƒƒãƒ‰'}, {'type': 'English', 'title': 'Keroppi in Robin Hood'}]</t>
  </si>
  <si>
    <t>Keroppi in Robin Hood</t>
  </si>
  <si>
    <t>ã‘ã‚ã‘ã‚ã‘ã‚ã£ã´ã®ãƒ­ãƒ“ãƒ³ãƒ•ãƒƒãƒ‰</t>
  </si>
  <si>
    <t>['Hello Kitty and Friends: Keroppi in Robin Hood', 'Keroppi and Friends: Robin Hood']</t>
  </si>
  <si>
    <t>{'from': '1994-01-21T00:00:00+00:00', 'to': None, 'prop': {'from': {'day': 21, 'month': 1, 'year': 1994}, 'to': {'day': None, 'month': None, 'year': None}}, 'string': 'Jan 21, 1994'}</t>
  </si>
  <si>
    <t>https://myanimelist.net/anime/17989/Super_Real_Mahjong__Mahjong_Battle_Scramble_-_Konran-teki_Sento_Mahjong</t>
  </si>
  <si>
    <t>{'jpg': {'image_url': 'https://cdn.myanimelist.net/images/anime/11/47861.jpg', 'small_image_url': 'https://cdn.myanimelist.net/images/anime/11/47861t.jpg', 'large_image_url': 'https://cdn.myanimelist.net/images/anime/11/47861l.jpg'}, 'webp': {'image_url': 'https://cdn.myanimelist.net/images/anime/11/47861.webp', 'small_image_url': 'https://cdn.myanimelist.net/images/anime/11/47861t.webp', 'large_image_url': 'https://cdn.myanimelist.net/images/anime/11/47861l.webp'}}</t>
  </si>
  <si>
    <t>[{'type': 'Default', 'title': 'Super Real Mahjong: Mahjong Battle Scramble - Konran-teki Sento Mahjong'}, {'type': 'Japanese', 'title': 'éº»é›€ãƒãƒˆãƒ«ã‚¹ã‚¯ãƒ©ãƒ³ãƒ–ãƒ« æ··ä¹±çš„æˆ¦æ–—éº»é›€ (ã‚¹ãƒ¼ãƒ‘ãƒ¼ãƒªã‚¢ãƒ«éº»é›€ï¼éº»é›€ãƒãƒˆãƒ«ã‚¹ã‚¯ãƒ©ãƒ³ãƒ–ãƒ«)'}]</t>
  </si>
  <si>
    <t>éº»é›€ãƒãƒˆãƒ«ã‚¹ã‚¯ãƒ©ãƒ³ãƒ–ãƒ« æ··ä¹±çš„æˆ¦æ–—éº»é›€ (ã‚¹ãƒ¼ãƒ‘ãƒ¼ãƒªã‚¢ãƒ«éº»é›€ï¼éº»é›€ãƒãƒˆãƒ«ã‚¹ã‚¯ãƒ©ãƒ³ãƒ–ãƒ«)</t>
  </si>
  <si>
    <t>[{'mal_id': 335, 'type': 'anime', 'name': 'Seta Corporation', 'url': 'https://myanimelist.net/anime/producer/335/Seta_Corporation'}, {'mal_id': 1729, 'type': 'anime', 'name': 'Datam Polystar', 'url': 'https://myanimelist.net/anime/producer/1729/Datam_Polystar'}]</t>
  </si>
  <si>
    <t>https://myanimelist.net/anime/17991/Super_Real_Mahjong__Kasumi_Miki_Shouko_no_Hajimemashite</t>
  </si>
  <si>
    <t>{'jpg': {'image_url': 'https://cdn.myanimelist.net/images/anime/1008/97296.jpg', 'small_image_url': 'https://cdn.myanimelist.net/images/anime/1008/97296t.jpg', 'large_image_url': 'https://cdn.myanimelist.net/images/anime/1008/97296l.jpg'}, 'webp': {'image_url': 'https://cdn.myanimelist.net/images/anime/1008/97296.webp', 'small_image_url': 'https://cdn.myanimelist.net/images/anime/1008/97296t.webp', 'large_image_url': 'https://cdn.myanimelist.net/images/anime/1008/97296l.webp'}}</t>
  </si>
  <si>
    <t>[{'type': 'Default', 'title': 'Super Real Mahjong: Kasumi Miki Shouko no Hajimemashite'}, {'type': 'Japanese', 'title': 'ã‚¹ãƒ¼ãƒ‘ãƒ¼ãƒªã‚¢ãƒ«éº»é›€ ãƒŸã‚­ãƒ»ã‚«ã‚¹ãƒŸãƒ»ã‚·ãƒ§ãƒ¼ã‚³ã®ã¯ã˜ã‚ã¾ã—ã¦ (ã‚¹ãƒ¼ãƒ‘ãƒ¼ãƒªã‚¢ãƒ«éº»é›€ï¼ã‹ã™ã¿ãƒ»ãƒŸã‚­ãƒ»ã‚·ãƒ§ãƒ¼å­ã®ã¯ã˜ã‚ã¾ã—ã¦)'}]</t>
  </si>
  <si>
    <t>ã‚¹ãƒ¼ãƒ‘ãƒ¼ãƒªã‚¢ãƒ«éº»é›€ ãƒŸã‚­ãƒ»ã‚«ã‚¹ãƒŸãƒ»ã‚·ãƒ§ãƒ¼ã‚³ã®ã¯ã˜ã‚ã¾ã—ã¦ (ã‚¹ãƒ¼ãƒ‘ãƒ¼ãƒªã‚¢ãƒ«éº»é›€ï¼ã‹ã™ã¿ãƒ»ãƒŸã‚­ãƒ»ã‚·ãƒ§ãƒ¼å­ã®ã¯ã˜ã‚ã¾ã—ã¦)</t>
  </si>
  <si>
    <t>{'from': '1990-03-25T00:00:00+00:00', 'to': None, 'prop': {'from': {'day': 25, 'month': 3, 'year': 1990}, 'to': {'day': None, 'month': None, 'year': None}}, 'string': 'Mar 25, 1990'}</t>
  </si>
  <si>
    <t>https://myanimelist.net/anime/18001/Freezing_Vibration</t>
  </si>
  <si>
    <t>{'jpg': {'image_url': 'https://cdn.myanimelist.net/images/anime/3/68195.jpg', 'small_image_url': 'https://cdn.myanimelist.net/images/anime/3/68195t.jpg', 'large_image_url': 'https://cdn.myanimelist.net/images/anime/3/68195l.jpg'}, 'webp': {'image_url': 'https://cdn.myanimelist.net/images/anime/3/68195.webp', 'small_image_url': 'https://cdn.myanimelist.net/images/anime/3/68195t.webp', 'large_image_url': 'https://cdn.myanimelist.net/images/anime/3/68195l.webp'}}</t>
  </si>
  <si>
    <t>{'youtube_id': 'V5NefFZiaQc', 'url': 'https://www.youtube.com/watch?v=V5NefFZiaQc', 'embed_url': 'https://www.youtube.com/embed/V5NefFZiaQc?enablejsapi=1&amp;wmode=opaque&amp;autoplay=1', 'images': {'image_url': 'https://img.youtube.com/vi/V5NefFZiaQc/default.jpg', 'small_image_url': 'https://img.youtube.com/vi/V5NefFZiaQc/sddefault.jpg', 'medium_image_url': 'https://img.youtube.com/vi/V5NefFZiaQc/mqdefault.jpg', 'large_image_url': 'https://img.youtube.com/vi/V5NefFZiaQc/hqdefault.jpg', 'maximum_image_url': 'https://img.youtube.com/vi/V5NefFZiaQc/maxresdefault.jpg'}}</t>
  </si>
  <si>
    <t>[{'type': 'Default', 'title': 'Freezing Vibration'}, {'type': 'Synonym', 'title': 'Freezing Season 2'}, {'type': 'Japanese', 'title': 'ãƒ•ãƒªãƒ¼ã‚¸ãƒ³ã‚° ãƒ´ã‚¡ã‚¤ãƒ–ãƒ¬ãƒ¼ã‚·ãƒ§ãƒ³'}, {'type': 'English', 'title': 'Freezing Vibration'}]</t>
  </si>
  <si>
    <t>ãƒ•ãƒªãƒ¼ã‚¸ãƒ³ã‚° ãƒ´ã‚¡ã‚¤ãƒ–ãƒ¬ãƒ¼ã‚·ãƒ§ãƒ³</t>
  </si>
  <si>
    <t>['Freezing Season 2']</t>
  </si>
  <si>
    <t>{'from': '2013-10-04T00:00:00+00:00', 'to': '2013-12-20T00:00:00+00:00', 'prop': {'from': {'day': 4, 'month': 10, 'year': 2013}, 'to': {'day': 20, 'month': 12, 'year': 2013}}, 'string': 'Oct 4, 2013 to Dec 20, 2013'}</t>
  </si>
  <si>
    <t>Freezing Vibration adapts content from volumes 7-14 of the manga it is based on, with an altered order of events.</t>
  </si>
  <si>
    <t>{'day': 'Fridays', 'time': '21:30', 'timezone': 'Asia/Tokyo', 'string': 'Fridays at 21:30 (JST)'}</t>
  </si>
  <si>
    <t>https://myanimelist.net/anime/18003/Thermae_Romae_x_TOTO_Collaboration</t>
  </si>
  <si>
    <t>{'jpg': {'image_url': 'https://cdn.myanimelist.net/images/anime/8/47881.jpg', 'small_image_url': 'https://cdn.myanimelist.net/images/anime/8/47881t.jpg', 'large_image_url': 'https://cdn.myanimelist.net/images/anime/8/47881l.jpg'}, 'webp': {'image_url': 'https://cdn.myanimelist.net/images/anime/8/47881.webp', 'small_image_url': 'https://cdn.myanimelist.net/images/anime/8/47881t.webp', 'large_image_url': 'https://cdn.myanimelist.net/images/anime/8/47881l.webp'}}</t>
  </si>
  <si>
    <t>[{'type': 'Default', 'title': 'Thermae Romae x TOTO Collaboration'}, {'type': 'Japanese', 'title': 'ãƒ†ãƒ«ãƒžã‚¨ãƒ»ãƒ­ãƒžã‚¨ï½˜ TOTOä¼æ¥­ã‚³ãƒ©ãƒœãƒ¬ãƒ¼ã‚·ãƒ§ãƒ³'}]</t>
  </si>
  <si>
    <t>ãƒ†ãƒ«ãƒžã‚¨ãƒ»ãƒ­ãƒžã‚¨ï½˜ TOTOä¼æ¥­ã‚³ãƒ©ãƒœãƒ¬ãƒ¼ã‚·ãƒ§ãƒ³</t>
  </si>
  <si>
    <t>{'from': '2012-04-26T00:00:00+00:00', 'to': None, 'prop': {'from': {'day': 26, 'month': 4, 'year': 2012}, 'to': {'day': None, 'month': None, 'year': None}}, 'string': 'Apr 26, 2012'}</t>
  </si>
  <si>
    <t>https://myanimelist.net/anime/18005/Forza_Hidemaru</t>
  </si>
  <si>
    <t>{'jpg': {'image_url': 'https://cdn.myanimelist.net/images/anime/13/47889.jpg', 'small_image_url': 'https://cdn.myanimelist.net/images/anime/13/47889t.jpg', 'large_image_url': 'https://cdn.myanimelist.net/images/anime/13/47889l.jpg'}, 'webp': {'image_url': 'https://cdn.myanimelist.net/images/anime/13/47889.webp', 'small_image_url': 'https://cdn.myanimelist.net/images/anime/13/47889t.webp', 'large_image_url': 'https://cdn.myanimelist.net/images/anime/13/47889l.webp'}}</t>
  </si>
  <si>
    <t>[{'type': 'Default', 'title': 'Forza! Hidemaru'}, {'type': 'Synonym', 'title': 'Go for It! Hidemaru'}, {'type': 'Synonym', 'title': 'Go for It! Mario'}, {'type': 'Synonym', 'title': 'Forza! Hidemaru'}, {'type': 'Synonym', 'title': 'Forza! Mario'}, {'type': 'Synonym', 'title': 'Forutsa! Mario'}, {'type': 'Synonym', 'title': 'Forutsa! Hidemaru'}, {'type': 'Japanese', 'title': 'ãƒ•ã‚©ãƒ«ãƒ„ã‚¡ï¼ã²ã§ã¾ã‚‹'}]</t>
  </si>
  <si>
    <t>ãƒ•ã‚©ãƒ«ãƒ„ã‚¡ï¼ã²ã§ã¾ã‚‹</t>
  </si>
  <si>
    <t>['Go for It! Hidemaru', 'Go for It! Mario', 'Forza! Hidemaru', 'Forza! Mario', 'Forutsa! Mario', 'Forutsa! Hidemaru']</t>
  </si>
  <si>
    <t>{'from': '2002-04-06T00:00:00+00:00', 'to': '2002-09-28T00:00:00+00:00', 'prop': {'from': {'day': 6, 'month': 4, 'year': 2002}, 'to': {'day': 28, 'month': 9, 'year': 2002}}, 'string': 'Apr 6, 2002 to Sep 28, 2002'}</t>
  </si>
  <si>
    <t>https://myanimelist.net/anime/18007/Dalam-iwa_Goseumdochi</t>
  </si>
  <si>
    <t>{'jpg': {'image_url': 'https://cdn.myanimelist.net/images/anime/1974/104521.jpg', 'small_image_url': 'https://cdn.myanimelist.net/images/anime/1974/104521t.jpg', 'large_image_url': 'https://cdn.myanimelist.net/images/anime/1974/104521l.jpg'}, 'webp': {'image_url': 'https://cdn.myanimelist.net/images/anime/1974/104521.webp', 'small_image_url': 'https://cdn.myanimelist.net/images/anime/1974/104521t.webp', 'large_image_url': 'https://cdn.myanimelist.net/images/anime/1974/104521l.webp'}}</t>
  </si>
  <si>
    <t>[{'type': 'Default', 'title': 'Dalam-iwa Goseumdochi'}, {'type': 'Synonym', 'title': 'Squirrel and Hedgehog'}, {'type': 'Japanese', 'title': 'ë‹¤ëžŒì´ì™€ ê³ ìŠ´ë„ì¹˜'}, {'type': 'English', 'title': 'Brave Soldier'}]</t>
  </si>
  <si>
    <t>Brave Soldier</t>
  </si>
  <si>
    <t>ë‹¤ëžŒì´ì™€ ê³ ìŠ´ë„ì¹˜</t>
  </si>
  <si>
    <t>['Squirrel and Hedgehog']</t>
  </si>
  <si>
    <t>{'from': '1977-01-01T00:00:00+00:00', 'to': '2012-06-06T00:00:00+00:00', 'prop': {'from': {'day': 1, 'month': 1, 'year': 1977}, 'to': {'day': 6, 'month': 6, 'year': 2012}}, 'string': '1977 to Jun 6, 2012'}</t>
  </si>
  <si>
    <t>https://myanimelist.net/anime/18029/Hello_Kitty_no_Suteki_na_Kyoudai</t>
  </si>
  <si>
    <t>{'jpg': {'image_url': 'https://cdn.myanimelist.net/images/anime/7/47925.jpg', 'small_image_url': 'https://cdn.myanimelist.net/images/anime/7/47925t.jpg', 'large_image_url': 'https://cdn.myanimelist.net/images/anime/7/47925l.jpg'}, 'webp': {'image_url': 'https://cdn.myanimelist.net/images/anime/7/47925.webp', 'small_image_url': 'https://cdn.myanimelist.net/images/anime/7/47925t.webp', 'large_image_url': 'https://cdn.myanimelist.net/images/anime/7/47925l.webp'}}</t>
  </si>
  <si>
    <t>[{'type': 'Default', 'title': 'Hello Kitty no Suteki na Kyoudai'}, {'type': 'Synonym', 'title': 'Hello Kitty and Friends: The Wonderful Sisters'}, {'type': 'Japanese', 'title': 'ãƒãƒ­ãƒ¼ã‚­ãƒ†ã‚£ã®ã™ã¦ããªå§‰å¦¹'}, {'type': 'English', 'title': 'Hello Kitty in The Wonderful Sisters'}, {'type': 'Spanish', 'title': 'Hello Kitty y sus Amigos: Las Hermanas Maravillosas'}]</t>
  </si>
  <si>
    <t>Hello Kitty in The Wonderful Sisters</t>
  </si>
  <si>
    <t>ãƒãƒ­ãƒ¼ã‚­ãƒ†ã‚£ã®ã™ã¦ããªå§‰å¦¹</t>
  </si>
  <si>
    <t>['Hello Kitty and Friends: The Wonderful Sisters']</t>
  </si>
  <si>
    <t>https://myanimelist.net/anime/18031/Hello_Kitty_no_Happy_Kasou_Taikai</t>
  </si>
  <si>
    <t>{'jpg': {'image_url': 'https://cdn.myanimelist.net/images/anime/11/47927.jpg', 'small_image_url': 'https://cdn.myanimelist.net/images/anime/11/47927t.jpg', 'large_image_url': 'https://cdn.myanimelist.net/images/anime/11/47927l.jpg'}, 'webp': {'image_url': 'https://cdn.myanimelist.net/images/anime/11/47927.webp', 'small_image_url': 'https://cdn.myanimelist.net/images/anime/11/47927t.webp', 'large_image_url': 'https://cdn.myanimelist.net/images/anime/11/47927l.webp'}}</t>
  </si>
  <si>
    <t>[{'type': 'Default', 'title': 'Hello Kitty no Happy! Kasou Taikai'}, {'type': 'Japanese', 'title': 'ãƒãƒ­ãƒ¼ã‚­ãƒ†ã‚£ã®ãƒãƒƒãƒ”ãƒ¼!ä»®è£…å¤§ä¼š'}]</t>
  </si>
  <si>
    <t>ãƒãƒ­ãƒ¼ã‚­ãƒ†ã‚£ã®ãƒãƒƒãƒ”ãƒ¼!ä»®è£…å¤§ä¼š</t>
  </si>
  <si>
    <t>https://myanimelist.net/anime/18033/Hello_Kitty_no_Yuubinya-san_Arigatou</t>
  </si>
  <si>
    <t>{'jpg': {'image_url': 'https://cdn.myanimelist.net/images/anime/4/47939.jpg', 'small_image_url': 'https://cdn.myanimelist.net/images/anime/4/47939t.jpg', 'large_image_url': 'https://cdn.myanimelist.net/images/anime/4/47939l.jpg'}, 'webp': {'image_url': 'https://cdn.myanimelist.net/images/anime/4/47939.webp', 'small_image_url': 'https://cdn.myanimelist.net/images/anime/4/47939t.webp', 'large_image_url': 'https://cdn.myanimelist.net/images/anime/4/47939l.webp'}}</t>
  </si>
  <si>
    <t>[{'type': 'Default', 'title': 'Hello Kitty no Yuubinya-san Arigatou'}, {'type': 'Japanese', 'title': 'ãƒãƒ­ãƒ¼ã‚­ãƒ†ã‚£ã® éƒµä¾¿å±‹ã•ã‚“ã‚ã‚ŠãŒã¨ã†'}]</t>
  </si>
  <si>
    <t>ãƒãƒ­ãƒ¼ã‚­ãƒ†ã‚£ã® éƒµä¾¿å±‹ã•ã‚“ã‚ã‚ŠãŒã¨ã†</t>
  </si>
  <si>
    <t>{'from': '1993-02-21T00:00:00+00:00', 'to': None, 'prop': {'from': {'day': 21, 'month': 2, 'year': 1993}, 'to': {'day': None, 'month': None, 'year': None}}, 'string': 'Feb 21, 1993'}</t>
  </si>
  <si>
    <t>https://myanimelist.net/anime/18039/Rescue_Me</t>
  </si>
  <si>
    <t>{'jpg': {'image_url': 'https://cdn.myanimelist.net/images/anime/12/52033.jpg', 'small_image_url': 'https://cdn.myanimelist.net/images/anime/12/52033t.jpg', 'large_image_url': 'https://cdn.myanimelist.net/images/anime/12/52033l.jpg'}, 'webp': {'image_url': 'https://cdn.myanimelist.net/images/anime/12/52033.webp', 'small_image_url': 'https://cdn.myanimelist.net/images/anime/12/52033t.webp', 'large_image_url': 'https://cdn.myanimelist.net/images/anime/12/52033l.webp'}}</t>
  </si>
  <si>
    <t>[{'type': 'Default', 'title': 'Rescue Me!'}, {'type': 'Japanese', 'title': 'ã‚Œã™ãã‚…ãƒ¼ME!'}]</t>
  </si>
  <si>
    <t>ã‚Œã™ãã‚…ãƒ¼ME!</t>
  </si>
  <si>
    <t>https://myanimelist.net/anime/18041/Rozen_Maiden_2013</t>
  </si>
  <si>
    <t>{'jpg': {'image_url': 'https://cdn.myanimelist.net/images/anime/10/52079.jpg', 'small_image_url': 'https://cdn.myanimelist.net/images/anime/10/52079t.jpg', 'large_image_url': 'https://cdn.myanimelist.net/images/anime/10/52079l.jpg'}, 'webp': {'image_url': 'https://cdn.myanimelist.net/images/anime/10/52079.webp', 'small_image_url': 'https://cdn.myanimelist.net/images/anime/10/52079t.webp', 'large_image_url': 'https://cdn.myanimelist.net/images/anime/10/52079l.webp'}}</t>
  </si>
  <si>
    <t>{'youtube_id': 'EtBxEYU1GFQ', 'url': 'https://www.youtube.com/watch?v=EtBxEYU1GFQ', 'embed_url': 'https://www.youtube.com/embed/EtBxEYU1GFQ?enablejsapi=1&amp;wmode=opaque&amp;autoplay=1', 'images': {'image_url': 'https://img.youtube.com/vi/EtBxEYU1GFQ/default.jpg', 'small_image_url': 'https://img.youtube.com/vi/EtBxEYU1GFQ/sddefault.jpg', 'medium_image_url': 'https://img.youtube.com/vi/EtBxEYU1GFQ/mqdefault.jpg', 'large_image_url': 'https://img.youtube.com/vi/EtBxEYU1GFQ/hqdefault.jpg', 'maximum_image_url': 'https://img.youtube.com/vi/EtBxEYU1GFQ/maxresdefault.jpg'}}</t>
  </si>
  <si>
    <t>[{'type': 'Default', 'title': 'Rozen Maiden (2013)'}, {'type': 'Japanese', 'title': 'ãƒ­ãƒ¼ã‚¼ãƒ³ãƒ¡ã‚¤ãƒ‡ãƒ³ (2013)'}, {'type': 'English', 'title': 'Rozen Maiden: ZurÃ¼ckspulen'}, {'type': 'German', 'title': 'Rozen Maiden: ZurÃ¼ckspulen'}, {'type': 'Spanish', 'title': 'Rozen Maiden: ZurÃ¼ckspulen'}, {'type': 'French', 'title': 'Rozen Maiden: ZurÃ¼ckspulen'}]</t>
  </si>
  <si>
    <t>Rozen Maiden: ZurÃ¼ckspulen</t>
  </si>
  <si>
    <t>ãƒ­ãƒ¼ã‚¼ãƒ³ãƒ¡ã‚¤ãƒ‡ãƒ³ (2013)</t>
  </si>
  <si>
    <t>{'day': 'Fridays', 'time': '01:58', 'timezone': 'Asia/Tokyo', 'string': 'Fridays at 01:58 (JST)'}</t>
  </si>
  <si>
    <t>https://myanimelist.net/anime/18045/Koi_to_Senkyo_to_Chocolate__Koi_Imouto</t>
  </si>
  <si>
    <t>{'jpg': {'image_url': 'https://cdn.myanimelist.net/images/anime/3/83000.jpg', 'small_image_url': 'https://cdn.myanimelist.net/images/anime/3/83000t.jpg', 'large_image_url': 'https://cdn.myanimelist.net/images/anime/3/83000l.jpg'}, 'webp': {'image_url': 'https://cdn.myanimelist.net/images/anime/3/83000.webp', 'small_image_url': 'https://cdn.myanimelist.net/images/anime/3/83000t.webp', 'large_image_url': 'https://cdn.myanimelist.net/images/anime/3/83000l.webp'}}</t>
  </si>
  <si>
    <t>[{'type': 'Default', 'title': 'Koi to Senkyo to Chocolate: Koi Imouto!'}, {'type': 'Synonym', 'title': 'Koichoco'}, {'type': 'Synonym', 'title': 'Love'}, {'type': 'Synonym', 'title': 'Elections &amp; Chocolate Special'}, {'type': 'Synonym', 'title': 'Koi to Senkyo to Chocolate Episode 13'}, {'type': 'Japanese', 'title': 'æ‹ã¨é¸æŒ™ã¨ãƒãƒ§ã‚³ãƒ¬ãƒ¼ãƒˆ ç¬¬13è©±ã€Œæ‹å¦¹ï¼ã€'}]</t>
  </si>
  <si>
    <t>æ‹ã¨é¸æŒ™ã¨ãƒãƒ§ã‚³ãƒ¬ãƒ¼ãƒˆ ç¬¬13è©±ã€Œæ‹å¦¹ï¼ã€</t>
  </si>
  <si>
    <t>['Koichoco', 'Love', 'Elections &amp; Chocolate Special', 'Koi to Senkyo to Chocolate Episode 13']</t>
  </si>
  <si>
    <t>[{'mal_id': 17, 'type': 'anime', 'name': 'Aniplex', 'url': 'https://myanimelist.net/anime/producer/17/Aniplex'}, {'mal_id': 48, 'type': 'anime', 'name': 'AIC', 'url': 'https://myanimelist.net/anime/producer/48/AIC'}]</t>
  </si>
  <si>
    <t>https://myanimelist.net/anime/18047/Seiyuu_Deka</t>
  </si>
  <si>
    <t>{'jpg': {'image_url': 'https://cdn.myanimelist.net/images/anime/3/47957.jpg', 'small_image_url': 'https://cdn.myanimelist.net/images/anime/3/47957t.jpg', 'large_image_url': 'https://cdn.myanimelist.net/images/anime/3/47957l.jpg'}, 'webp': {'image_url': 'https://cdn.myanimelist.net/images/anime/3/47957.webp', 'small_image_url': 'https://cdn.myanimelist.net/images/anime/3/47957t.webp', 'large_image_url': 'https://cdn.myanimelist.net/images/anime/3/47957l.webp'}}</t>
  </si>
  <si>
    <t>[{'type': 'Default', 'title': 'Seiyuu Deka'}, {'type': 'Japanese', 'title': 'å£°å„ªåˆ‘äº‹'}]</t>
  </si>
  <si>
    <t>å£°å„ªåˆ‘äº‹</t>
  </si>
  <si>
    <t>{'from': '2010-08-04T00:00:00+00:00', 'to': None, 'prop': {'from': {'day': 4, 'month': 8, 'year': 2010}, 'to': {'day': None, 'month': None, 'year': None}}, 'string': 'Aug 4, 2010'}</t>
  </si>
  <si>
    <t>[{'mal_id': 1193, 'type': 'anime', 'name': 'MooGoo', 'url': 'https://myanimelist.net/anime/producer/1193/MooGoo'}, {'mal_id': 2457, 'type': 'anime', 'name': 'Studio Ranmaru', 'url': 'https://myanimelist.net/anime/producer/2457/Studio_Ranmaru'}]</t>
  </si>
  <si>
    <t>https://myanimelist.net/anime/18053/Koi_to_Senkyo_to_Chocolate__Ikenai_Hazuki-sensei</t>
  </si>
  <si>
    <t>{'jpg': {'image_url': 'https://cdn.myanimelist.net/images/anime/11/82999.jpg', 'small_image_url': 'https://cdn.myanimelist.net/images/anime/11/82999t.jpg', 'large_image_url': 'https://cdn.myanimelist.net/images/anime/11/82999l.jpg'}, 'webp': {'image_url': 'https://cdn.myanimelist.net/images/anime/11/82999.webp', 'small_image_url': 'https://cdn.myanimelist.net/images/anime/11/82999t.webp', 'large_image_url': 'https://cdn.myanimelist.net/images/anime/11/82999l.webp'}}</t>
  </si>
  <si>
    <t>[{'type': 'Default', 'title': 'Koi to Senkyo to Chocolate: Ikenai Hazuki-sensei'}, {'type': 'Synonym', 'title': 'Koi to Senkyo to Chocolate Picture Drama'}, {'type': 'Synonym', 'title': 'Koi to Senkyo to Chocolate Special'}, {'type': 'Japanese', 'title': 'ã„ã‘ãªã„è‘‰æœˆå…ˆç”Ÿ'}]</t>
  </si>
  <si>
    <t>ã„ã‘ãªã„è‘‰æœˆå…ˆç”Ÿ</t>
  </si>
  <si>
    <t>['Koi to Senkyo to Chocolate Picture Drama', 'Koi to Senkyo to Chocolate Special']</t>
  </si>
  <si>
    <t>https://myanimelist.net/anime/18055/Hakkenden__Touhou_Hakken_Ibun_2nd_Season</t>
  </si>
  <si>
    <t>{'jpg': {'image_url': 'https://cdn.myanimelist.net/images/anime/10/50885.jpg', 'small_image_url': 'https://cdn.myanimelist.net/images/anime/10/50885t.jpg', 'large_image_url': 'https://cdn.myanimelist.net/images/anime/10/50885l.jpg'}, 'webp': {'image_url': 'https://cdn.myanimelist.net/images/anime/10/50885.webp', 'small_image_url': 'https://cdn.myanimelist.net/images/anime/10/50885t.webp', 'large_image_url': 'https://cdn.myanimelist.net/images/anime/10/50885l.webp'}}</t>
  </si>
  <si>
    <t>{'youtube_id': 'aLvFp4XGtAY', 'url': 'https://www.youtube.com/watch?v=aLvFp4XGtAY', 'embed_url': 'https://www.youtube.com/embed/aLvFp4XGtAY?enablejsapi=1&amp;wmode=opaque&amp;autoplay=1', 'images': {'image_url': 'https://img.youtube.com/vi/aLvFp4XGtAY/default.jpg', 'small_image_url': 'https://img.youtube.com/vi/aLvFp4XGtAY/sddefault.jpg', 'medium_image_url': 'https://img.youtube.com/vi/aLvFp4XGtAY/mqdefault.jpg', 'large_image_url': 'https://img.youtube.com/vi/aLvFp4XGtAY/hqdefault.jpg', 'maximum_image_url': 'https://img.youtube.com/vi/aLvFp4XGtAY/maxresdefault.jpg'}}</t>
  </si>
  <si>
    <t>[{'type': 'Default', 'title': 'Hakkenden: Touhou Hakken Ibun 2nd Season'}, {'type': 'Japanese', 'title': 'å…«çŠ¬ä¼ -æ±æ–¹å…«çŠ¬ç•°èž- 2'}, {'type': 'English', 'title': 'Hakkenden -Eight Dogs of the East- Season 2'}, {'type': 'German', 'title': 'Hakkenden: Eight Dogs of the East Staffel 2'}, {'type': 'Spanish', 'title': 'Hakkenden: Eight Dogs of the East Temporada 2'}, {'type': 'French', 'title': 'Hakkenden: Eight Dogs of the East Saison 2'}]</t>
  </si>
  <si>
    <t>Hakkenden -Eight Dogs of the East- Season 2</t>
  </si>
  <si>
    <t>å…«çŠ¬ä¼ -æ±æ–¹å…«çŠ¬ç•°èž- 2</t>
  </si>
  <si>
    <t>https://myanimelist.net/anime/18061/Tiger_Mask_Movie</t>
  </si>
  <si>
    <t>{'jpg': {'image_url': 'https://cdn.myanimelist.net/images/anime/4/74485.jpg', 'small_image_url': 'https://cdn.myanimelist.net/images/anime/4/74485t.jpg', 'large_image_url': 'https://cdn.myanimelist.net/images/anime/4/74485l.jpg'}, 'webp': {'image_url': 'https://cdn.myanimelist.net/images/anime/4/74485.webp', 'small_image_url': 'https://cdn.myanimelist.net/images/anime/4/74485t.webp', 'large_image_url': 'https://cdn.myanimelist.net/images/anime/4/74485l.webp'}}</t>
  </si>
  <si>
    <t>[{'type': 'Default', 'title': 'Tiger Mask (Movie)'}, {'type': 'Japanese', 'title': 'ã‚¿ã‚¤ã‚¬ãƒ¼ãƒžã‚¹ã‚¯'}]</t>
  </si>
  <si>
    <t>https://myanimelist.net/anime/18063/Tiger_Mask_Fuku_Men_League_Sen</t>
  </si>
  <si>
    <t>{'jpg': {'image_url': 'https://cdn.myanimelist.net/images/anime/1761/138906.jpg', 'small_image_url': 'https://cdn.myanimelist.net/images/anime/1761/138906t.jpg', 'large_image_url': 'https://cdn.myanimelist.net/images/anime/1761/138906l.jpg'}, 'webp': {'image_url': 'https://cdn.myanimelist.net/images/anime/1761/138906.webp', 'small_image_url': 'https://cdn.myanimelist.net/images/anime/1761/138906t.webp', 'large_image_url': 'https://cdn.myanimelist.net/images/anime/1761/138906l.webp'}}</t>
  </si>
  <si>
    <t>[{'type': 'Default', 'title': 'Tiger Mask Fuku Men League Sen'}, {'type': 'Japanese', 'title': 'ã‚¿ã‚¤ã‚¬ãƒ¼ãƒžã‚¹ã‚¯ ãµãé¢ãƒªãƒ¼ã‚°æˆ¦'}, {'type': 'English', 'title': 'Tiger Mask: War against the League of Masked Wrestlers'}]</t>
  </si>
  <si>
    <t>Tiger Mask: War against the League of Masked Wrestlers</t>
  </si>
  <si>
    <t>ã‚¿ã‚¤ã‚¬ãƒ¼ãƒžã‚¹ã‚¯ ãµãé¢ãƒªãƒ¼ã‚°æˆ¦</t>
  </si>
  <si>
    <t>https://myanimelist.net/anime/18071/Chalk-iro_no_People</t>
  </si>
  <si>
    <t>{'jpg': {'image_url': 'https://cdn.myanimelist.net/images/anime/11/48001.jpg', 'small_image_url': 'https://cdn.myanimelist.net/images/anime/11/48001t.jpg', 'large_image_url': 'https://cdn.myanimelist.net/images/anime/11/48001l.jpg'}, 'webp': {'image_url': 'https://cdn.myanimelist.net/images/anime/11/48001.webp', 'small_image_url': 'https://cdn.myanimelist.net/images/anime/11/48001t.webp', 'large_image_url': 'https://cdn.myanimelist.net/images/anime/11/48001l.webp'}}</t>
  </si>
  <si>
    <t>[{'type': 'Default', 'title': 'Chalk-iro no People'}, {'type': 'Japanese', 'title': 'ãƒãƒ§ãƒ¼ã‚¯è‰²ã®ãƒ”ãƒ¼ãƒ—ãƒ«'}]</t>
  </si>
  <si>
    <t>ãƒãƒ§ãƒ¼ã‚¯è‰²ã®ãƒ”ãƒ¼ãƒ—ãƒ«</t>
  </si>
  <si>
    <t>{'from': '1988-10-05T00:00:00+00:00', 'to': None, 'prop': {'from': {'day': 5, 'month': 10, 'year': 1988}, 'to': {'day': None, 'month': None, 'year': None}}, 'string': 'Oct 5, 1988'}</t>
  </si>
  <si>
    <t>https://myanimelist.net/anime/18081/Korokoro_Kuririn_no_Inaka_no_Nezumi_Tokai_no_Nezumi</t>
  </si>
  <si>
    <t>{'jpg': {'image_url': 'https://cdn.myanimelist.net/images/anime/5/48597.jpg', 'small_image_url': 'https://cdn.myanimelist.net/images/anime/5/48597t.jpg', 'large_image_url': 'https://cdn.myanimelist.net/images/anime/5/48597l.jpg'}, 'webp': {'image_url': 'https://cdn.myanimelist.net/images/anime/5/48597.webp', 'small_image_url': 'https://cdn.myanimelist.net/images/anime/5/48597t.webp', 'large_image_url': 'https://cdn.myanimelist.net/images/anime/5/48597l.webp'}}</t>
  </si>
  <si>
    <t>[{'type': 'Default', 'title': 'Korokoro Kuririn no Inaka no Nezumi Tokai no Nezumi'}, {'type': 'Synonym', 'title': "Hello Kitty's Animation Theater 7b"}, {'type': 'Japanese', 'title': 'ã‚³ãƒ­ã‚³ãƒ­ã‚¯ãƒªãƒªãƒ³ã®ç”°èˆŽã®ãƒã‚ºãƒŸ éƒ½ä¼šã®ãƒã‚ºãƒŸ'}, {'type': 'English', 'title': 'Korokoro Kuririn in The Country Mouse and the Town Mouse'}]</t>
  </si>
  <si>
    <t>Korokoro Kuririn in The Country Mouse and the Town Mouse</t>
  </si>
  <si>
    <t>ã‚³ãƒ­ã‚³ãƒ­ã‚¯ãƒªãƒªãƒ³ã®ç”°èˆŽã®ãƒã‚ºãƒŸ éƒ½ä¼šã®ãƒã‚ºãƒŸ</t>
  </si>
  <si>
    <t>["Hello Kitty's Animation Theater 7b"]</t>
  </si>
  <si>
    <t>https://myanimelist.net/anime/18083/Hello_Kitty_no_Kurumi_Wari_Ningyou</t>
  </si>
  <si>
    <t>{'jpg': {'image_url': 'https://cdn.myanimelist.net/images/anime/2/48017.jpg', 'small_image_url': 'https://cdn.myanimelist.net/images/anime/2/48017t.jpg', 'large_image_url': 'https://cdn.myanimelist.net/images/anime/2/48017l.jpg'}, 'webp': {'image_url': 'https://cdn.myanimelist.net/images/anime/2/48017.webp', 'small_image_url': 'https://cdn.myanimelist.net/images/anime/2/48017t.webp', 'large_image_url': 'https://cdn.myanimelist.net/images/anime/2/48017l.webp'}}</t>
  </si>
  <si>
    <t>[{'type': 'Default', 'title': 'Hello Kitty no Kurumi Wari Ningyou'}, {'type': 'Synonym', 'title': "Hello Kitty's Animation Theater 7a"}, {'type': 'Japanese', 'title': 'ãƒãƒ­ãƒ¼ã‚­ãƒ†ã‚£ã®ãã‚‹ã¿å‰²ã‚Šäººå½¢'}, {'type': 'English', 'title': 'Hello Kitty in The Nutcracker'}, {'type': 'Spanish', 'title': 'Hello Kitty y sus Amigos: El Cascanueces'}]</t>
  </si>
  <si>
    <t>Hello Kitty in The Nutcracker</t>
  </si>
  <si>
    <t>ãƒãƒ­ãƒ¼ã‚­ãƒ†ã‚£ã®ãã‚‹ã¿å‰²ã‚Šäººå½¢</t>
  </si>
  <si>
    <t>["Hello Kitty's Animation Theater 7a"]</t>
  </si>
  <si>
    <t>https://myanimelist.net/anime/18085/Hello_Kitty_no_Hakuchou_no_Ouji</t>
  </si>
  <si>
    <t>{'jpg': {'image_url': 'https://cdn.myanimelist.net/images/anime/12/48019.jpg', 'small_image_url': 'https://cdn.myanimelist.net/images/anime/12/48019t.jpg', 'large_image_url': 'https://cdn.myanimelist.net/images/anime/12/48019l.jpg'}, 'webp': {'image_url': 'https://cdn.myanimelist.net/images/anime/12/48019.webp', 'small_image_url': 'https://cdn.myanimelist.net/images/anime/12/48019t.webp', 'large_image_url': 'https://cdn.myanimelist.net/images/anime/12/48019l.webp'}}</t>
  </si>
  <si>
    <t>[{'type': 'Default', 'title': 'Hello Kitty no Hakuchou no Ouji'}, {'type': 'Synonym', 'title': "Hello Kitty's Animation Theater 6a"}, {'type': 'Japanese', 'title': 'ãƒãƒ­ãƒ¼ã‚­ãƒ†ã‚£ã®ç™½é³¥ã®çŽ‹å­'}, {'type': 'English', 'title': 'Hello Kitty in Swan Princess'}]</t>
  </si>
  <si>
    <t>Hello Kitty in Swan Princess</t>
  </si>
  <si>
    <t>ãƒãƒ­ãƒ¼ã‚­ãƒ†ã‚£ã®ç™½é³¥ã®çŽ‹å­</t>
  </si>
  <si>
    <t>["Hello Kitty's Animation Theater 6a"]</t>
  </si>
  <si>
    <t>https://myanimelist.net/anime/18087/Kerokero_Keroppi_no_Bouken__Pink_no_Kinoko</t>
  </si>
  <si>
    <t>{'jpg': {'image_url': 'https://cdn.myanimelist.net/images/anime/9/48021.jpg', 'small_image_url': 'https://cdn.myanimelist.net/images/anime/9/48021t.jpg', 'large_image_url': 'https://cdn.myanimelist.net/images/anime/9/48021l.jpg'}, 'webp': {'image_url': 'https://cdn.myanimelist.net/images/anime/9/48021.webp', 'small_image_url': 'https://cdn.myanimelist.net/images/anime/9/48021t.webp', 'large_image_url': 'https://cdn.myanimelist.net/images/anime/9/48021l.webp'}}</t>
  </si>
  <si>
    <t>[{'type': 'Default', 'title': 'Kerokero Keroppi no Bouken: Pink no Kinoko'}, {'type': 'Synonym', 'title': 'Hello Kitty and Friends: Find the Pink Mushroom'}, {'type': 'Synonym', 'title': 'Keroppi and Friends: Find the Pink Mushroom'}, {'type': 'Japanese', 'title': 'ã‘ã‚ã‘ã‚ã‘ã‚ã£ã´ã®å¤§å†’é™º~ãƒ”ãƒ³ã‚¯ã®ãã®ã“'}, {'type': 'English', 'title': 'Keroppi in Find the Pink Mushroom'}]</t>
  </si>
  <si>
    <t>Keroppi in Find the Pink Mushroom</t>
  </si>
  <si>
    <t>ã‘ã‚ã‘ã‚ã‘ã‚ã£ã´ã®å¤§å†’é™º~ãƒ”ãƒ³ã‚¯ã®ãã®ã“</t>
  </si>
  <si>
    <t>['Hello Kitty and Friends: Find the Pink Mushroom', 'Keroppi and Friends: Find the Pink Mushroom']</t>
  </si>
  <si>
    <t>{'from': '1993-06-21T00:00:00+00:00', 'to': None, 'prop': {'from': {'day': 21, 'month': 6, 'year': 1993}, 'to': {'day': None, 'month': None, 'year': None}}, 'string': 'Jun 21, 1993'}</t>
  </si>
  <si>
    <t>https://myanimelist.net/anime/18095/Nourin</t>
  </si>
  <si>
    <t>{'jpg': {'image_url': 'https://cdn.myanimelist.net/images/anime/6/57563.jpg', 'small_image_url': 'https://cdn.myanimelist.net/images/anime/6/57563t.jpg', 'large_image_url': 'https://cdn.myanimelist.net/images/anime/6/57563l.jpg'}, 'webp': {'image_url': 'https://cdn.myanimelist.net/images/anime/6/57563.webp', 'small_image_url': 'https://cdn.myanimelist.net/images/anime/6/57563t.webp', 'large_image_url': 'https://cdn.myanimelist.net/images/anime/6/57563l.webp'}}</t>
  </si>
  <si>
    <t>{'youtube_id': '1Dhxhd8JWJY', 'url': 'https://www.youtube.com/watch?v=1Dhxhd8JWJY', 'embed_url': 'https://www.youtube.com/embed/1Dhxhd8JWJY?enablejsapi=1&amp;wmode=opaque&amp;autoplay=1', 'images': {'image_url': 'https://img.youtube.com/vi/1Dhxhd8JWJY/default.jpg', 'small_image_url': 'https://img.youtube.com/vi/1Dhxhd8JWJY/sddefault.jpg', 'medium_image_url': 'https://img.youtube.com/vi/1Dhxhd8JWJY/mqdefault.jpg', 'large_image_url': 'https://img.youtube.com/vi/1Dhxhd8JWJY/hqdefault.jpg', 'maximum_image_url': 'https://img.youtube.com/vi/1Dhxhd8JWJY/maxresdefault.jpg'}}</t>
  </si>
  <si>
    <t>[{'type': 'Default', 'title': 'Nourin'}, {'type': 'Synonym', 'title': 'Agriculture and Forestry'}, {'type': 'Japanese', 'title': 'ã®ã†ã‚Šã‚“'}, {'type': 'English', 'title': 'No-Rin'}, {'type': 'German', 'title': 'No-Rin'}, {'type': 'Spanish', 'title': 'No-Rin'}, {'type': 'French', 'title': 'No-Rin'}]</t>
  </si>
  <si>
    <t>No-Rin</t>
  </si>
  <si>
    <t>ã®ã†ã‚Šã‚“</t>
  </si>
  <si>
    <t>['Agriculture and Forestry']</t>
  </si>
  <si>
    <t>{'from': '2014-01-11T00:00:00+00:00', 'to': '2014-03-29T00:00:00+00:00', 'prop': {'from': {'day': 11, 'month': 1, 'year': 2014}, 'to': {'day': 29, 'month': 3, 'year': 2014}}, 'string': 'Jan 11, 2014 to Mar 29, 2014'}</t>
  </si>
  <si>
    <t>https://myanimelist.net/anime/18097/Inazuma_Eleven_Go__Galaxy</t>
  </si>
  <si>
    <t>{'jpg': {'image_url': 'https://cdn.myanimelist.net/images/anime/2/49743.jpg', 'small_image_url': 'https://cdn.myanimelist.net/images/anime/2/49743t.jpg', 'large_image_url': 'https://cdn.myanimelist.net/images/anime/2/49743l.jpg'}, 'webp': {'image_url': 'https://cdn.myanimelist.net/images/anime/2/49743.webp', 'small_image_url': 'https://cdn.myanimelist.net/images/anime/2/49743t.webp', 'large_image_url': 'https://cdn.myanimelist.net/images/anime/2/49743l.webp'}}</t>
  </si>
  <si>
    <t>[{'type': 'Default', 'title': 'Inazuma Eleven Go: Galaxy'}, {'type': 'Japanese', 'title': 'ã‚¤ãƒŠã‚ºãƒžã‚¤ãƒ¬ãƒ–ãƒ³ï¼§ï¼¯ ã‚®ãƒ£ãƒ©ã‚¯ã‚·ãƒ¼'}]</t>
  </si>
  <si>
    <t>ã‚¤ãƒŠã‚ºãƒžã‚¤ãƒ¬ãƒ–ãƒ³ï¼§ï¼¯ ã‚®ãƒ£ãƒ©ã‚¯ã‚·ãƒ¼</t>
  </si>
  <si>
    <t>{'from': '2013-05-08T00:00:00+00:00', 'to': '2014-03-19T00:00:00+00:00', 'prop': {'from': {'day': 8, 'month': 5, 'year': 2013}, 'to': {'day': 19, 'month': 3, 'year': 2014}}, 'string': 'May 8, 2013 to Mar 19, 2014'}</t>
  </si>
  <si>
    <t>https://myanimelist.net/anime/18099/Recorder_to_Randoseru_Miâ˜†</t>
  </si>
  <si>
    <t>{'jpg': {'image_url': 'https://cdn.myanimelist.net/images/anime/6/50651.jpg', 'small_image_url': 'https://cdn.myanimelist.net/images/anime/6/50651t.jpg', 'large_image_url': 'https://cdn.myanimelist.net/images/anime/6/50651l.jpg'}, 'webp': {'image_url': 'https://cdn.myanimelist.net/images/anime/6/50651.webp', 'small_image_url': 'https://cdn.myanimelist.net/images/anime/6/50651t.webp', 'large_image_url': 'https://cdn.myanimelist.net/images/anime/6/50651l.webp'}}</t>
  </si>
  <si>
    <t>{'youtube_id': 'T5vwComCjGY', 'url': 'https://www.youtube.com/watch?v=T5vwComCjGY', 'embed_url': 'https://www.youtube.com/embed/T5vwComCjGY?enablejsapi=1&amp;wmode=opaque&amp;autoplay=1', 'images': {'image_url': 'https://img.youtube.com/vi/T5vwComCjGY/default.jpg', 'small_image_url': 'https://img.youtube.com/vi/T5vwComCjGY/sddefault.jpg', 'medium_image_url': 'https://img.youtube.com/vi/T5vwComCjGY/mqdefault.jpg', 'large_image_url': 'https://img.youtube.com/vi/T5vwComCjGY/hqdefault.jpg', 'maximum_image_url': 'https://img.youtube.com/vi/T5vwComCjGY/maxresdefault.jpg'}}</t>
  </si>
  <si>
    <t>[{'type': 'Default', 'title': 'Recorder to Randoseru Miâ˜†'}, {'type': 'Synonym', 'title': 'Recorder and Backpack Mi'}, {'type': 'Synonym', 'title': 'Recorder and Satchel Mi'}, {'type': 'Synonym', 'title': 'Recorder and Randsell Mi'}, {'type': 'Synonym', 'title': 'Recorder and Ransel Mi'}, {'type': 'Synonym', 'title': 'Recorder to Randsell Mi'}, {'type': 'Synonym', 'title': 'Recorder to Ransel Mi'}, {'type': 'Japanese', 'title': 'ãƒªã‚³ãƒ¼ãƒ€ãƒ¼ã¨ãƒ©ãƒ³ãƒ‰ã‚»ãƒ« ãƒŸâ˜†'}, {'type': 'English', 'title': 'Recorder and Randsell Mi'}, {'type': 'German', 'title': 'Recorder &amp; Randsell Mi'}, {'type': 'Spanish', 'title': 'Recorder &amp; Randsell Mi Temporada 3'}, {'type': 'French', 'title': 'Recorder &amp; Randsell Mi'}]</t>
  </si>
  <si>
    <t>Recorder and Randsell Mi</t>
  </si>
  <si>
    <t>ãƒªã‚³ãƒ¼ãƒ€ãƒ¼ã¨ãƒ©ãƒ³ãƒ‰ã‚»ãƒ« ãƒŸâ˜†</t>
  </si>
  <si>
    <t>['Recorder and Backpack Mi', 'Recorder and Satchel Mi', 'Recorder and Randsell Mi', 'Recorder and Ransel Mi', 'Recorder to Randsell Mi', 'Recorder to Ransel Mi']</t>
  </si>
  <si>
    <t>https://myanimelist.net/anime/18109/Glass_no_Kamen_desu_ga_the_Movie__Onna_Spy_no_Koi_Murasaki_no_Bara_wa_Kiken_na_Kaori</t>
  </si>
  <si>
    <t>{'jpg': {'image_url': 'https://cdn.myanimelist.net/images/anime/2/67009.jpg', 'small_image_url': 'https://cdn.myanimelist.net/images/anime/2/67009t.jpg', 'large_image_url': 'https://cdn.myanimelist.net/images/anime/2/67009l.jpg'}, 'webp': {'image_url': 'https://cdn.myanimelist.net/images/anime/2/67009.webp', 'small_image_url': 'https://cdn.myanimelist.net/images/anime/2/67009t.webp', 'large_image_url': 'https://cdn.myanimelist.net/images/anime/2/67009l.webp'}}</t>
  </si>
  <si>
    <t>{'youtube_id': 'EDf1WspfNDw', 'url': 'https://www.youtube.com/watch?v=EDf1WspfNDw', 'embed_url': 'https://www.youtube.com/embed/EDf1WspfNDw?enablejsapi=1&amp;wmode=opaque&amp;autoplay=1', 'images': {'image_url': 'https://img.youtube.com/vi/EDf1WspfNDw/default.jpg', 'small_image_url': 'https://img.youtube.com/vi/EDf1WspfNDw/sddefault.jpg', 'medium_image_url': 'https://img.youtube.com/vi/EDf1WspfNDw/mqdefault.jpg', 'large_image_url': 'https://img.youtube.com/vi/EDf1WspfNDw/hqdefault.jpg', 'maximum_image_url': 'https://img.youtube.com/vi/EDf1WspfNDw/maxresdefault.jpg'}}</t>
  </si>
  <si>
    <t>[{'type': 'Default', 'title': 'Glass no Kamen desu ga the Movie: Onna Spy no Koi! Murasaki no Bara wa Kiken na Kaori!?'}, {'type': 'Japanese', 'title': 'ã‚¬ãƒ©ã‚¹ã®ä»®é¢ã§ã™ãŒ THE MOVIE å¥³ã‚¹ãƒ‘ã‚¤ã®æ‹! ç´«ã®ãƒãƒ©ã¯å±é™ºãªé¦™ã‚Š!?'}]</t>
  </si>
  <si>
    <t>ã‚¬ãƒ©ã‚¹ã®ä»®é¢ã§ã™ãŒ THE MOVIE å¥³ã‚¹ãƒ‘ã‚¤ã®æ‹! ç´«ã®ãƒãƒ©ã¯å±é™ºãªé¦™ã‚Š!?</t>
  </si>
  <si>
    <t>https://myanimelist.net/anime/18115/Magi__The_Kingdom_of_Magic</t>
  </si>
  <si>
    <t>{'jpg': {'image_url': 'https://cdn.myanimelist.net/images/anime/13/55039.jpg', 'small_image_url': 'https://cdn.myanimelist.net/images/anime/13/55039t.jpg', 'large_image_url': 'https://cdn.myanimelist.net/images/anime/13/55039l.jpg'}, 'webp': {'image_url': 'https://cdn.myanimelist.net/images/anime/13/55039.webp', 'small_image_url': 'https://cdn.myanimelist.net/images/anime/13/55039t.webp', 'large_image_url': 'https://cdn.myanimelist.net/images/anime/13/55039l.webp'}}</t>
  </si>
  <si>
    <t>{'youtube_id': 'X-MG-_moa40', 'url': 'https://www.youtube.com/watch?v=X-MG-_moa40', 'embed_url': 'https://www.youtube.com/embed/X-MG-_moa40?enablejsapi=1&amp;wmode=opaque&amp;autoplay=1', 'images': {'image_url': 'https://img.youtube.com/vi/X-MG-_moa40/default.jpg', 'small_image_url': 'https://img.youtube.com/vi/X-MG-_moa40/sddefault.jpg', 'medium_image_url': 'https://img.youtube.com/vi/X-MG-_moa40/mqdefault.jpg', 'large_image_url': 'https://img.youtube.com/vi/X-MG-_moa40/hqdefault.jpg', 'maximum_image_url': 'https://img.youtube.com/vi/X-MG-_moa40/maxresdefault.jpg'}}</t>
  </si>
  <si>
    <t>[{'type': 'Default', 'title': 'Magi: The Kingdom of Magic'}, {'type': 'Synonym', 'title': 'Magi: The Labyrinth of Magic 2'}, {'type': 'Synonym', 'title': 'Magi Season 2'}, {'type': 'Japanese', 'title': 'ãƒžã‚® The kingdom of magic'}, {'type': 'English', 'title': 'Magi: The Kingdom of Magic'}]</t>
  </si>
  <si>
    <t>ãƒžã‚® The kingdom of magic</t>
  </si>
  <si>
    <t>['Magi: The Labyrinth of Magic 2', 'Magi Season 2']</t>
  </si>
  <si>
    <t>Episodes 1 and 2 were previewed at a screening in Tokyo on September 22, 2013. Regular broadcasting began on October 6, 2013.</t>
  </si>
  <si>
    <t>https://myanimelist.net/anime/18119/Servant_x_Service</t>
  </si>
  <si>
    <t>{'jpg': {'image_url': 'https://cdn.myanimelist.net/images/anime/13/51579.jpg', 'small_image_url': 'https://cdn.myanimelist.net/images/anime/13/51579t.jpg', 'large_image_url': 'https://cdn.myanimelist.net/images/anime/13/51579l.jpg'}, 'webp': {'image_url': 'https://cdn.myanimelist.net/images/anime/13/51579.webp', 'small_image_url': 'https://cdn.myanimelist.net/images/anime/13/51579t.webp', 'large_image_url': 'https://cdn.myanimelist.net/images/anime/13/51579l.webp'}}</t>
  </si>
  <si>
    <t>{'youtube_id': '4WQzmAk6Zi4', 'url': 'https://www.youtube.com/watch?v=4WQzmAk6Zi4', 'embed_url': 'https://www.youtube.com/embed/4WQzmAk6Zi4?enablejsapi=1&amp;wmode=opaque&amp;autoplay=1', 'images': {'image_url': 'https://img.youtube.com/vi/4WQzmAk6Zi4/default.jpg', 'small_image_url': 'https://img.youtube.com/vi/4WQzmAk6Zi4/sddefault.jpg', 'medium_image_url': 'https://img.youtube.com/vi/4WQzmAk6Zi4/mqdefault.jpg', 'large_image_url': 'https://img.youtube.com/vi/4WQzmAk6Zi4/hqdefault.jpg', 'maximum_image_url': 'https://img.youtube.com/vi/4WQzmAk6Zi4/maxresdefault.jpg'}}</t>
  </si>
  <si>
    <t>[{'type': 'Default', 'title': 'Servant x Service'}, {'type': 'Japanese', 'title': 'ã‚µãƒ¼ãƒãƒ³ãƒˆÃ—ã‚µãƒ¼ãƒ“ã‚¹'}, {'type': 'English', 'title': 'Servant x Service'}]</t>
  </si>
  <si>
    <t>ã‚µãƒ¼ãƒãƒ³ãƒˆÃ—ã‚µãƒ¼ãƒ“ã‚¹</t>
  </si>
  <si>
    <t>{'day': 'Saturdays', 'time': '03:08', 'timezone': 'Asia/Tokyo', 'string': 'Saturdays at 03:08 (JST)'}</t>
  </si>
  <si>
    <t>[{'mal_id': 17, 'type': 'anime', 'name': 'Aniplex', 'url': 'https://myanimelist.net/anime/producer/17/Aniplex'}, {'mal_id': 213, 'type': 'anime', 'name': 'Half H.P Studio', 'url': 'https://myanimelist.net/anime/producer/213/Half_HP_Studio'}, {'mal_id': 1415, 'type': 'anime', 'name': 'Asahi Broadcasting', 'url': 'https://myanimelist.net/anime/producer/1415/Asahi_Broadcasting'}, {'mal_id': 2912, 'type': 'anime', 'name': 'Three S Studio', 'url': 'https://myanimelist.net/anime/producer/2912/Three_S_Studio'}]</t>
  </si>
  <si>
    <t>https://myanimelist.net/anime/18121/Teekyuu_2</t>
  </si>
  <si>
    <t>{'jpg': {'image_url': 'https://cdn.myanimelist.net/images/anime/1432/98659.jpg', 'small_image_url': 'https://cdn.myanimelist.net/images/anime/1432/98659t.jpg', 'large_image_url': 'https://cdn.myanimelist.net/images/anime/1432/98659l.jpg'}, 'webp': {'image_url': 'https://cdn.myanimelist.net/images/anime/1432/98659.webp', 'small_image_url': 'https://cdn.myanimelist.net/images/anime/1432/98659t.webp', 'large_image_url': 'https://cdn.myanimelist.net/images/anime/1432/98659l.webp'}}</t>
  </si>
  <si>
    <t>{'youtube_id': 'WaihsD2kKxc', 'url': 'https://www.youtube.com/watch?v=WaihsD2kKxc', 'embed_url': 'https://www.youtube.com/embed/WaihsD2kKxc?enablejsapi=1&amp;wmode=opaque&amp;autoplay=1', 'images': {'image_url': 'https://img.youtube.com/vi/WaihsD2kKxc/default.jpg', 'small_image_url': 'https://img.youtube.com/vi/WaihsD2kKxc/sddefault.jpg', 'medium_image_url': 'https://img.youtube.com/vi/WaihsD2kKxc/mqdefault.jpg', 'large_image_url': 'https://img.youtube.com/vi/WaihsD2kKxc/hqdefault.jpg', 'maximum_image_url': 'https://img.youtube.com/vi/WaihsD2kKxc/maxresdefault.jpg'}}</t>
  </si>
  <si>
    <t>[{'type': 'Default', 'title': 'Teekyuu 2'}, {'type': 'Synonym', 'title': 'Tekyuu 2'}, {'type': 'Synonym', 'title': 'Te-kyu 2'}, {'type': 'Japanese', 'title': 'ã¦ãƒ¼ãã‚…ã† ï¼’æœŸ'}, {'type': 'English', 'title': 'Teekyu 2'}, {'type': 'German', 'title': 'Teekyu 2'}, {'type': 'Spanish', 'title': 'Teekyu 2'}, {'type': 'French', 'title': 'Teekyu 2'}]</t>
  </si>
  <si>
    <t>Teekyu 2</t>
  </si>
  <si>
    <t>ã¦ãƒ¼ãã‚…ã† ï¼’æœŸ</t>
  </si>
  <si>
    <t>['Tekyuu 2', 'Te-kyu 2']</t>
  </si>
  <si>
    <t>https://myanimelist.net/anime/18133/Ikeike_Momon-chan</t>
  </si>
  <si>
    <t>{'jpg': {'image_url': 'https://cdn.myanimelist.net/images/anime/7/48719.jpg', 'small_image_url': 'https://cdn.myanimelist.net/images/anime/7/48719t.jpg', 'large_image_url': 'https://cdn.myanimelist.net/images/anime/7/48719l.jpg'}, 'webp': {'image_url': 'https://cdn.myanimelist.net/images/anime/7/48719.webp', 'small_image_url': 'https://cdn.myanimelist.net/images/anime/7/48719t.webp', 'large_image_url': 'https://cdn.myanimelist.net/images/anime/7/48719l.webp'}}</t>
  </si>
  <si>
    <t>[{'type': 'Default', 'title': 'Ikeike! Momon-chan'}, {'type': 'Synonym', 'title': 'Go'}, {'type': 'Synonym', 'title': 'Go! Momon-chan'}, {'type': 'Japanese', 'title': 'ã„ã‘ã„ã‘ï¼ã‚‚ã‚‚ã‚“ã¡ã‚ƒã‚“'}]</t>
  </si>
  <si>
    <t>ã„ã‘ã„ã‘ï¼ã‚‚ã‚‚ã‚“ã¡ã‚ƒã‚“</t>
  </si>
  <si>
    <t>['Go', 'Go! Momon-chan']</t>
  </si>
  <si>
    <t>{'from': '2012-11-28T00:00:00+00:00', 'to': '2013-03-28T00:00:00+00:00', 'prop': {'from': {'day': 28, 'month': 11, 'year': 2012}, 'to': {'day': 28, 'month': 3, 'year': 2013}}, 'string': 'Nov 28, 2012 to Mar 28, 2013'}</t>
  </si>
  <si>
    <t>https://myanimelist.net/anime/18137/Train_Heroes</t>
  </si>
  <si>
    <t>{'jpg': {'image_url': 'https://cdn.myanimelist.net/images/anime/12/48709.jpg', 'small_image_url': 'https://cdn.myanimelist.net/images/anime/12/48709t.jpg', 'large_image_url': 'https://cdn.myanimelist.net/images/anime/12/48709l.jpg'}, 'webp': {'image_url': 'https://cdn.myanimelist.net/images/anime/12/48709.webp', 'small_image_url': 'https://cdn.myanimelist.net/images/anime/12/48709t.webp', 'large_image_url': 'https://cdn.myanimelist.net/images/anime/12/48709l.webp'}}</t>
  </si>
  <si>
    <t>[{'type': 'Default', 'title': 'Train Heroes'}, {'type': 'Japanese', 'title': 'ãƒˆãƒ¬ã‚¤ãƒ³ãƒ’ãƒ¼ãƒ­ãƒ¼'}]</t>
  </si>
  <si>
    <t>ãƒˆãƒ¬ã‚¤ãƒ³ãƒ’ãƒ¼ãƒ­ãƒ¼</t>
  </si>
  <si>
    <t>{'from': '2013-04-02T00:00:00+00:00', 'to': '2013-09-26T00:00:00+00:00', 'prop': {'from': {'day': 2, 'month': 4, 'year': 2013}, 'to': {'day': 26, 'month': 9, 'year': 2013}}, 'string': 'Apr 2, 2013 to Sep 26, 2013'}</t>
  </si>
  <si>
    <t>https://myanimelist.net/anime/18139/Tonari_no_Seki-kun</t>
  </si>
  <si>
    <t>{'jpg': {'image_url': 'https://cdn.myanimelist.net/images/anime/9/55489.jpg', 'small_image_url': 'https://cdn.myanimelist.net/images/anime/9/55489t.jpg', 'large_image_url': 'https://cdn.myanimelist.net/images/anime/9/55489l.jpg'}, 'webp': {'image_url': 'https://cdn.myanimelist.net/images/anime/9/55489.webp', 'small_image_url': 'https://cdn.myanimelist.net/images/anime/9/55489t.webp', 'large_image_url': 'https://cdn.myanimelist.net/images/anime/9/55489l.webp'}}</t>
  </si>
  <si>
    <t>{'youtube_id': '7ufd8z0F0Uk', 'url': 'https://www.youtube.com/watch?v=7ufd8z0F0Uk', 'embed_url': 'https://www.youtube.com/embed/7ufd8z0F0Uk?enablejsapi=1&amp;wmode=opaque&amp;autoplay=1', 'images': {'image_url': 'https://img.youtube.com/vi/7ufd8z0F0Uk/default.jpg', 'small_image_url': 'https://img.youtube.com/vi/7ufd8z0F0Uk/sddefault.jpg', 'medium_image_url': 'https://img.youtube.com/vi/7ufd8z0F0Uk/mqdefault.jpg', 'large_image_url': 'https://img.youtube.com/vi/7ufd8z0F0Uk/hqdefault.jpg', 'maximum_image_url': 'https://img.youtube.com/vi/7ufd8z0F0Uk/maxresdefault.jpg'}}</t>
  </si>
  <si>
    <t>[{'type': 'Default', 'title': 'Tonari no Seki-kun'}, {'type': 'Synonym', 'title': 'My Neighbor Seki'}, {'type': 'Japanese', 'title': 'ã¨ãªã‚Šã®é–¢ãã‚“'}, {'type': 'English', 'title': 'Tonari no Seki-kun: The Master of Killing Time'}, {'type': 'German', 'title': 'Tonari no Seki-kun: The Master of Killing Time'}, {'type': 'Spanish', 'title': 'Tonari no Seki-kun: The Master of Killing Time'}, {'type': 'French', 'title': 'Tonari no Seki-kun: The Master of Killing Time'}]</t>
  </si>
  <si>
    <t>Tonari no Seki-kun: The Master of Killing Time</t>
  </si>
  <si>
    <t>ã¨ãªã‚Šã®é–¢ãã‚“</t>
  </si>
  <si>
    <t>['My Neighbor Seki']</t>
  </si>
  <si>
    <t>{'from': '2014-01-06T00:00:00+00:00', 'to': '2014-05-26T00:00:00+00:00', 'prop': {'from': {'day': 6, 'month': 1, 'year': 2014}, 'to': {'day': 26, 'month': 5, 'year': 2014}}, 'string': 'Jan 6, 2014 to May 26, 2014'}</t>
  </si>
  <si>
    <t>[{'mal_id': 92, 'type': 'anime', 'name': 'Starchild Records', 'url': 'https://myanimelist.net/anime/producer/92/Starchild_Records'}, {'mal_id': 108, 'type': 'anime', 'name': 'Media Factory', 'url': 'https://myanimelist.net/anime/producer/108/Media_Factory'}]</t>
  </si>
  <si>
    <t>https://myanimelist.net/anime/18149/Ishida_to_Asakura_Special</t>
  </si>
  <si>
    <t>{'jpg': {'image_url': 'https://cdn.myanimelist.net/images/anime/10/73662.jpg', 'small_image_url': 'https://cdn.myanimelist.net/images/anime/10/73662t.jpg', 'large_image_url': 'https://cdn.myanimelist.net/images/anime/10/73662l.jpg'}, 'webp': {'image_url': 'https://cdn.myanimelist.net/images/anime/10/73662.webp', 'small_image_url': 'https://cdn.myanimelist.net/images/anime/10/73662t.webp', 'large_image_url': 'https://cdn.myanimelist.net/images/anime/10/73662l.webp'}}</t>
  </si>
  <si>
    <t>[{'type': 'Default', 'title': 'Ishida to Asakura Special'}, {'type': 'Japanese', 'title': 'çŸ³ç”°ã¨ã‚ã•ãã‚‰'}]</t>
  </si>
  <si>
    <t>{'from': '2013-03-31T00:00:00+00:00', 'to': None, 'prop': {'from': {'day': 31, 'month': 3, 'year': 2013}, 'to': {'day': None, 'month': None, 'year': None}}, 'string': 'Mar 31, 2013'}</t>
  </si>
  <si>
    <t>https://myanimelist.net/anime/18151/Saimin_Jutsu_Zero</t>
  </si>
  <si>
    <t>{'jpg': {'image_url': 'https://cdn.myanimelist.net/images/anime/3/49153.jpg', 'small_image_url': 'https://cdn.myanimelist.net/images/anime/3/49153t.jpg', 'large_image_url': 'https://cdn.myanimelist.net/images/anime/3/49153l.jpg'}, 'webp': {'image_url': 'https://cdn.myanimelist.net/images/anime/3/49153.webp', 'small_image_url': 'https://cdn.myanimelist.net/images/anime/3/49153t.webp', 'large_image_url': 'https://cdn.myanimelist.net/images/anime/3/49153l.webp'}}</t>
  </si>
  <si>
    <t>[{'type': 'Default', 'title': 'Saimin Jutsu Zero'}, {'type': 'Synonym', 'title': 'Sex Hypnotist Zero'}, {'type': 'Japanese', 'title': 'å‚¬çœ è¡“ZERO'}]</t>
  </si>
  <si>
    <t>Saimin Jutsu Zero</t>
  </si>
  <si>
    <t>å‚¬çœ è¡“ZERO</t>
  </si>
  <si>
    <t>['Sex Hypnotist Zero']</t>
  </si>
  <si>
    <t>{'from': '2013-05-17T00:00:00+00:00', 'to': '2013-09-06T00:00:00+00:00', 'prop': {'from': {'day': 17, 'month': 5, 'year': 2013}, 'to': {'day': 6, 'month': 9, 'year': 2013}}, 'string': 'May 17, 2013 to Sep 6, 2013'}</t>
  </si>
  <si>
    <t>Murakoshi Shinta appears to be just a doctor at a school, but secretly he has been taking advantage of his position to hypnotize any female student he likes. Now, after putting all of his targets under his control, he begins to turn the unfortunate girls into his sex slaves...
(Source: AniDB)</t>
  </si>
  <si>
    <t>https://myanimelist.net/anime/18153/Kyoukai_no_Kanata</t>
  </si>
  <si>
    <t>{'jpg': {'image_url': 'https://cdn.myanimelist.net/images/anime/3/85468.jpg', 'small_image_url': 'https://cdn.myanimelist.net/images/anime/3/85468t.jpg', 'large_image_url': 'https://cdn.myanimelist.net/images/anime/3/85468l.jpg'}, 'webp': {'image_url': 'https://cdn.myanimelist.net/images/anime/3/85468.webp', 'small_image_url': 'https://cdn.myanimelist.net/images/anime/3/85468t.webp', 'large_image_url': 'https://cdn.myanimelist.net/images/anime/3/85468l.webp'}}</t>
  </si>
  <si>
    <t>{'youtube_id': 'BnfeVrAAS2k', 'url': 'https://www.youtube.com/watch?v=BnfeVrAAS2k', 'embed_url': 'https://www.youtube.com/embed/BnfeVrAAS2k?enablejsapi=1&amp;wmode=opaque&amp;autoplay=1', 'images': {'image_url': 'https://img.youtube.com/vi/BnfeVrAAS2k/default.jpg', 'small_image_url': 'https://img.youtube.com/vi/BnfeVrAAS2k/sddefault.jpg', 'medium_image_url': 'https://img.youtube.com/vi/BnfeVrAAS2k/mqdefault.jpg', 'large_image_url': 'https://img.youtube.com/vi/BnfeVrAAS2k/hqdefault.jpg', 'maximum_image_url': 'https://img.youtube.com/vi/BnfeVrAAS2k/maxresdefault.jpg'}}</t>
  </si>
  <si>
    <t>[{'type': 'Default', 'title': 'Kyoukai no Kanata'}, {'type': 'Synonym', 'title': 'Beyond the Horizon'}, {'type': 'Japanese', 'title': 'å¢ƒç•Œã®å½¼æ–¹'}, {'type': 'English', 'title': 'Beyond the Boundary'}, {'type': 'German', 'title': 'Beyond the Boundary: Kyokai no Kanata'}, {'type': 'Spanish', 'title': 'Beyond the Boundary'}, {'type': 'French', 'title': 'Beyond The Boundary'}]</t>
  </si>
  <si>
    <t>Beyond the Boundary</t>
  </si>
  <si>
    <t>å¢ƒç•Œã®å½¼æ–¹</t>
  </si>
  <si>
    <t>['Beyond the Horizon']</t>
  </si>
  <si>
    <t>{'from': '2013-10-03T00:00:00+00:00', 'to': '2013-12-19T00:00:00+00:00', 'prop': {'from': {'day': 3, 'month': 10, 'year': 2013}, 'to': {'day': 19, 'month': 12, 'year': 2013}}, 'string': 'Oct 3, 2013 to Dec 19, 2013'}</t>
  </si>
  <si>
    <t>Kyoukai no Kanata covers the storyline of the first two volumes of Nagomu Torii's light novel series of the same name. It has been licensed by Sentai Filmworks in North America, Hanabee in Australia and Animatsu Entertainment in the United Kingdom. It was also simulcast on Crunchyroll.</t>
  </si>
  <si>
    <t>[{'mal_id': 104, 'type': 'anime', 'name': 'Lantis', 'url': 'https://myanimelist.net/anime/producer/104/Lantis'}, {'mal_id': 144, 'type': 'anime', 'name': 'Pony Canyon', 'url': 'https://myanimelist.net/anime/producer/144/Pony_Canyon'}, {'mal_id': 145, 'type': 'anime', 'name': 'TBS', 'url': 'https://myanimelist.net/anime/producer/145/TBS'}]</t>
  </si>
  <si>
    <t>https://myanimelist.net/anime/18155/Line_Town</t>
  </si>
  <si>
    <t>{'jpg': {'image_url': 'https://cdn.myanimelist.net/images/anime/10/50679.jpg', 'small_image_url': 'https://cdn.myanimelist.net/images/anime/10/50679t.jpg', 'large_image_url': 'https://cdn.myanimelist.net/images/anime/10/50679l.jpg'}, 'webp': {'image_url': 'https://cdn.myanimelist.net/images/anime/10/50679.webp', 'small_image_url': 'https://cdn.myanimelist.net/images/anime/10/50679t.webp', 'large_image_url': 'https://cdn.myanimelist.net/images/anime/10/50679l.webp'}}</t>
  </si>
  <si>
    <t>[{'type': 'Default', 'title': 'Line Town'}, {'type': 'Synonym', 'title': 'Linetown'}, {'type': 'Synonym', 'title': 'raintaun'}, {'type': 'Japanese', 'title': 'ãƒ©ã‚¤ãƒ³ã‚¿ã‚¦ãƒ³'}, {'type': 'English', 'title': 'Line Town'}]</t>
  </si>
  <si>
    <t>ãƒ©ã‚¤ãƒ³ã‚¿ã‚¦ãƒ³</t>
  </si>
  <si>
    <t>['Linetown', 'raintaun']</t>
  </si>
  <si>
    <t>{'from': '2013-04-03T00:00:00+00:00', 'to': '2014-03-26T00:00:00+00:00', 'prop': {'from': {'day': 3, 'month': 4, 'year': 2013}, 'to': {'day': 26, 'month': 3, 'year': 2014}}, 'string': 'Apr 3, 2013 to Mar 26, 2014'}</t>
  </si>
  <si>
    <t>https://myanimelist.net/anime/18177/Yowamushi_Pedal__Special_Ride</t>
  </si>
  <si>
    <t>{'jpg': {'image_url': 'https://cdn.myanimelist.net/images/anime/1702/135425.jpg', 'small_image_url': 'https://cdn.myanimelist.net/images/anime/1702/135425t.jpg', 'large_image_url': 'https://cdn.myanimelist.net/images/anime/1702/135425l.jpg'}, 'webp': {'image_url': 'https://cdn.myanimelist.net/images/anime/1702/135425.webp', 'small_image_url': 'https://cdn.myanimelist.net/images/anime/1702/135425t.webp', 'large_image_url': 'https://cdn.myanimelist.net/images/anime/1702/135425l.webp'}}</t>
  </si>
  <si>
    <t>[{'type': 'Default', 'title': 'Yowamushi Pedal: Special Ride'}, {'type': 'Synonym', 'title': 'Yowamushi Pedal OVA'}, {'type': 'Japanese', 'title': 'å¼±è™«ãƒšãƒ€ãƒ« SPECIAL RIDE'}]</t>
  </si>
  <si>
    <t>å¼±è™«ãƒšãƒ€ãƒ« SPECIAL RIDE</t>
  </si>
  <si>
    <t>['Yowamushi Pedal OVA']</t>
  </si>
  <si>
    <t>{'from': '2013-08-08T00:00:00+00:00', 'to': None, 'prop': {'from': {'day': 8, 'month': 8, 'year': 2013}, 'to': {'day': None, 'month': None, 'year': None}}, 'string': 'Aug 8, 2013'}</t>
  </si>
  <si>
    <t>https://myanimelist.net/anime/18179/Yowamushi_Pedal</t>
  </si>
  <si>
    <t>{'jpg': {'image_url': 'https://cdn.myanimelist.net/images/anime/5/53211.jpg', 'small_image_url': 'https://cdn.myanimelist.net/images/anime/5/53211t.jpg', 'large_image_url': 'https://cdn.myanimelist.net/images/anime/5/53211l.jpg'}, 'webp': {'image_url': 'https://cdn.myanimelist.net/images/anime/5/53211.webp', 'small_image_url': 'https://cdn.myanimelist.net/images/anime/5/53211t.webp', 'large_image_url': 'https://cdn.myanimelist.net/images/anime/5/53211l.webp'}}</t>
  </si>
  <si>
    <t>{'youtube_id': 'tzkiTvJWKtg', 'url': 'https://www.youtube.com/watch?v=tzkiTvJWKtg', 'embed_url': 'https://www.youtube.com/embed/tzkiTvJWKtg?enablejsapi=1&amp;wmode=opaque&amp;autoplay=1', 'images': {'image_url': 'https://img.youtube.com/vi/tzkiTvJWKtg/default.jpg', 'small_image_url': 'https://img.youtube.com/vi/tzkiTvJWKtg/sddefault.jpg', 'medium_image_url': 'https://img.youtube.com/vi/tzkiTvJWKtg/mqdefault.jpg', 'large_image_url': 'https://img.youtube.com/vi/tzkiTvJWKtg/hqdefault.jpg', 'maximum_image_url': 'https://img.youtube.com/vi/tzkiTvJWKtg/maxresdefault.jpg'}}</t>
  </si>
  <si>
    <t>[{'type': 'Default', 'title': 'Yowamushi Pedal'}, {'type': 'Synonym', 'title': 'Yowapeda'}, {'type': 'Japanese', 'title': 'å¼±è™«ãƒšãƒ€ãƒ«'}, {'type': 'English', 'title': 'Yowamushi Pedal'}]</t>
  </si>
  <si>
    <t>å¼±è™«ãƒšãƒ€ãƒ«</t>
  </si>
  <si>
    <t>['Yowapeda']</t>
  </si>
  <si>
    <t>{'from': '2013-10-08T00:00:00+00:00', 'to': '2014-07-01T00:00:00+00:00', 'prop': {'from': {'day': 8, 'month': 10, 'year': 2013}, 'to': {'day': 1, 'month': 7, 'year': 2014}}, 'string': 'Oct 8, 2013 to Jul 1, 2014'}</t>
  </si>
  <si>
    <t>Episode 1 was previewed at a screening in Tokyo on September 28, 2013. Regular broadcasting began on October 8, 2013.</t>
  </si>
  <si>
    <t>[{'mal_id': 16, 'type': 'anime', 'name': 'TV Tokyo', 'url': 'https://myanimelist.net/anime/producer/16/TV_Tokyo'}, {'mal_id': 135, 'type': 'anime', 'name': 'MediaNet', 'url': 'https://myanimelist.net/anime/producer/135/MediaNet'}, {'mal_id': 1143, 'type': 'anime', 'name': 'TOHO animation', 'url': 'https://myanimelist.net/anime/producer/1143/TOHO_animation'}, {'mal_id': 1373, 'type': 'anime', 'name': 'Akita Shoten', 'url': 'https://myanimelist.net/anime/producer/1373/Akita_Shoten'}]</t>
  </si>
  <si>
    <t>https://myanimelist.net/anime/18191/Boku_wa_Ousama_TV</t>
  </si>
  <si>
    <t>{'jpg': {'image_url': 'https://cdn.myanimelist.net/images/anime/3/48845.jpg', 'small_image_url': 'https://cdn.myanimelist.net/images/anime/3/48845t.jpg', 'large_image_url': 'https://cdn.myanimelist.net/images/anime/3/48845l.jpg'}, 'webp': {'image_url': 'https://cdn.myanimelist.net/images/anime/3/48845.webp', 'small_image_url': 'https://cdn.myanimelist.net/images/anime/3/48845t.webp', 'large_image_url': 'https://cdn.myanimelist.net/images/anime/3/48845l.webp'}}</t>
  </si>
  <si>
    <t>[{'type': 'Default', 'title': 'Boku wa Ousama (TV)'}, {'type': 'Japanese', 'title': 'ã¼ãã¯çŽ‹ã•ã¾ (2013)'}]</t>
  </si>
  <si>
    <t>ã¼ãã¯çŽ‹ã•ã¾ (2013)</t>
  </si>
  <si>
    <t>https://myanimelist.net/anime/18195/Little_Busters_Refrain</t>
  </si>
  <si>
    <t>{'jpg': {'image_url': 'https://cdn.myanimelist.net/images/anime/10/55049.jpg', 'small_image_url': 'https://cdn.myanimelist.net/images/anime/10/55049t.jpg', 'large_image_url': 'https://cdn.myanimelist.net/images/anime/10/55049l.jpg'}, 'webp': {'image_url': 'https://cdn.myanimelist.net/images/anime/10/55049.webp', 'small_image_url': 'https://cdn.myanimelist.net/images/anime/10/55049t.webp', 'large_image_url': 'https://cdn.myanimelist.net/images/anime/10/55049l.webp'}}</t>
  </si>
  <si>
    <t>{'youtube_id': 'xxMfedk54z0', 'url': 'https://www.youtube.com/watch?v=xxMfedk54z0', 'embed_url': 'https://www.youtube.com/embed/xxMfedk54z0?enablejsapi=1&amp;wmode=opaque&amp;autoplay=1', 'images': {'image_url': 'https://img.youtube.com/vi/xxMfedk54z0/default.jpg', 'small_image_url': 'https://img.youtube.com/vi/xxMfedk54z0/sddefault.jpg', 'medium_image_url': 'https://img.youtube.com/vi/xxMfedk54z0/mqdefault.jpg', 'large_image_url': 'https://img.youtube.com/vi/xxMfedk54z0/hqdefault.jpg', 'maximum_image_url': 'https://img.youtube.com/vi/xxMfedk54z0/maxresdefault.jpg'}}</t>
  </si>
  <si>
    <t>[{'type': 'Default', 'title': 'Little Busters! Refrain'}, {'type': 'Synonym', 'title': 'LB!: Refrain'}, {'type': 'Japanese', 'title': 'ãƒªãƒˆãƒ«ãƒã‚¹ã‚¿ãƒ¼ã‚ºï¼ï½žRefrainï½ž'}, {'type': 'English', 'title': 'Little Busters! ~Refrain~'}, {'type': 'German', 'title': 'Little Busters! Refrain'}, {'type': 'French', 'title': 'Little Busters! Refrain'}]</t>
  </si>
  <si>
    <t>Little Busters! ~Refrain~</t>
  </si>
  <si>
    <t>ãƒªãƒˆãƒ«ãƒã‚¹ã‚¿ãƒ¼ã‚ºï¼ï½žRefrainï½ž</t>
  </si>
  <si>
    <t>['LB!: Refrain']</t>
  </si>
  <si>
    <t>{'from': '2013-10-05T00:00:00+00:00', 'to': '2013-12-28T00:00:00+00:00', 'prop': {'from': {'day': 5, 'month': 10, 'year': 2013}, 'to': {'day': 28, 'month': 12, 'year': 2013}}, 'string': 'Oct 5, 2013 to Dec 28, 2013'}</t>
  </si>
  <si>
    <t>https://myanimelist.net/anime/18197/Nudl_Nude</t>
  </si>
  <si>
    <t>{'jpg': {'image_url': 'https://cdn.myanimelist.net/images/anime/1971/119785.jpg', 'small_image_url': 'https://cdn.myanimelist.net/images/anime/1971/119785t.jpg', 'large_image_url': 'https://cdn.myanimelist.net/images/anime/1971/119785l.jpg'}, 'webp': {'image_url': 'https://cdn.myanimelist.net/images/anime/1971/119785.webp', 'small_image_url': 'https://cdn.myanimelist.net/images/anime/1971/119785t.webp', 'large_image_url': 'https://cdn.myanimelist.net/images/anime/1971/119785l.webp'}}</t>
  </si>
  <si>
    <t>[{'type': 'Default', 'title': 'Nudl Nude'}, {'type': 'Synonym', 'title': 'Nudlnude'}, {'type': 'Synonym', 'title': 'ãƒŒãƒ¼ãƒ‰ãƒ«ãƒŒãƒ¼ãƒ‰'}, {'type': 'Japanese', 'title': 'ëˆ„ë“¤ëˆ„ë“œ'}]</t>
  </si>
  <si>
    <t>Nudl Nude</t>
  </si>
  <si>
    <t>ëˆ„ë“¤ëˆ„ë“œ</t>
  </si>
  <si>
    <t>['Nudlnude', 'ãƒŒãƒ¼ãƒ‰ãƒ«ãƒŒãƒ¼ãƒ‰']</t>
  </si>
  <si>
    <t>Korean animation consisting of 14 erotic/comedic animated shorts.
(Source: AniDB)</t>
  </si>
  <si>
    <t>https://myanimelist.net/anime/18199/Nudl_Nude_2</t>
  </si>
  <si>
    <t>{'jpg': {'image_url': 'https://cdn.myanimelist.net/images/anime/1852/119757.jpg', 'small_image_url': 'https://cdn.myanimelist.net/images/anime/1852/119757t.jpg', 'large_image_url': 'https://cdn.myanimelist.net/images/anime/1852/119757l.jpg'}, 'webp': {'image_url': 'https://cdn.myanimelist.net/images/anime/1852/119757.webp', 'small_image_url': 'https://cdn.myanimelist.net/images/anime/1852/119757t.webp', 'large_image_url': 'https://cdn.myanimelist.net/images/anime/1852/119757l.webp'}}</t>
  </si>
  <si>
    <t>[{'type': 'Default', 'title': 'Nudl Nude 2'}, {'type': 'Synonym', 'title': 'Nudlnude 2'}, {'type': 'Synonym', 'title': 'ãƒŒãƒ¼ãƒ‰ãƒ«ãƒŒãƒ¼ãƒ‰2'}, {'type': 'Japanese', 'title': 'ëˆ„ë“¤ëˆ„ë“œ 2'}]</t>
  </si>
  <si>
    <t>Nudl Nude 2</t>
  </si>
  <si>
    <t>ëˆ„ë“¤ëˆ„ë“œ 2</t>
  </si>
  <si>
    <t>['Nudlnude 2', 'ãƒŒãƒ¼ãƒ‰ãƒ«ãƒŒãƒ¼ãƒ‰2']</t>
  </si>
  <si>
    <t>Sequel of Nudl Nude.
Korean animation consisting of 15 erotic/comedic animated shorts. 
(Source: AniDB)</t>
  </si>
  <si>
    <t>https://myanimelist.net/anime/18205/World_Fool_News_TV</t>
  </si>
  <si>
    <t>{'jpg': {'image_url': 'https://cdn.myanimelist.net/images/anime/13/62235.jpg', 'small_image_url': 'https://cdn.myanimelist.net/images/anime/13/62235t.jpg', 'large_image_url': 'https://cdn.myanimelist.net/images/anime/13/62235l.jpg'}, 'webp': {'image_url': 'https://cdn.myanimelist.net/images/anime/13/62235.webp', 'small_image_url': 'https://cdn.myanimelist.net/images/anime/13/62235t.webp', 'large_image_url': 'https://cdn.myanimelist.net/images/anime/13/62235l.webp'}}</t>
  </si>
  <si>
    <t>[{'type': 'Default', 'title': 'World Fool News (TV)'}, {'type': 'Synonym', 'title': 'World Fool News (2014)'}, {'type': 'Japanese', 'title': 'ãƒ¯ãƒ¼ãƒ«ãƒ‰ ãƒ•ãƒ¼ãƒ«ãƒ‹ãƒ¥ãƒ¼ã‚¹'}, {'type': 'English', 'title': 'World Fool News'}, {'type': 'German', 'title': 'World Fool News'}, {'type': 'Spanish', 'title': 'World Fool News'}, {'type': 'French', 'title': 'World Fool News'}]</t>
  </si>
  <si>
    <t>ãƒ¯ãƒ¼ãƒ«ãƒ‰ ãƒ•ãƒ¼ãƒ«ãƒ‹ãƒ¥ãƒ¼ã‚¹</t>
  </si>
  <si>
    <t>['World Fool News (2014)']</t>
  </si>
  <si>
    <t>{'from': '2014-04-17T00:00:00+00:00', 'to': '2014-07-03T00:00:00+00:00', 'prop': {'from': {'day': 17, 'month': 4, 'year': 2014}, 'to': {'day': 3, 'month': 7, 'year': 2014}}, 'string': 'Apr 17, 2014 to Jul 3, 2014'}</t>
  </si>
  <si>
    <t>https://myanimelist.net/anime/18227/Bakujuu_Gasshin_Ziguru_Hazeru</t>
  </si>
  <si>
    <t>{'jpg': {'image_url': 'https://cdn.myanimelist.net/images/anime/5/51759.jpg', 'small_image_url': 'https://cdn.myanimelist.net/images/anime/5/51759t.jpg', 'large_image_url': 'https://cdn.myanimelist.net/images/anime/5/51759l.jpg'}, 'webp': {'image_url': 'https://cdn.myanimelist.net/images/anime/5/51759.webp', 'small_image_url': 'https://cdn.myanimelist.net/images/anime/5/51759t.webp', 'large_image_url': 'https://cdn.myanimelist.net/images/anime/5/51759l.webp'}}</t>
  </si>
  <si>
    <t>[{'type': 'Default', 'title': 'Bakujuu Gasshin Ziguru Hazeru'}, {'type': 'Synonym', 'title': 'Bakushishi Gasshin Ziguru Hazeru'}, {'type': 'Japanese', 'title': 'çˆ†ç£åˆç¥žã‚¸ã‚°ãƒ«ãƒã‚¼ãƒ«'}]</t>
  </si>
  <si>
    <t>çˆ†ç£åˆç¥žã‚¸ã‚°ãƒ«ãƒã‚¼ãƒ«</t>
  </si>
  <si>
    <t>['Bakushishi Gasshin Ziguru Hazeru']</t>
  </si>
  <si>
    <t>{'from': '2013-04-06T00:00:00+00:00', 'to': '2013-12-01T00:00:00+00:00', 'prop': {'from': {'day': 6, 'month': 4, 'year': 2013}, 'to': {'day': 1, 'month': 12, 'year': 2013}}, 'string': 'Apr 6, 2013 to Dec 2013'}</t>
  </si>
  <si>
    <t>https://myanimelist.net/anime/18229/Gatchaman_Crowds</t>
  </si>
  <si>
    <t>{'jpg': {'image_url': 'https://cdn.myanimelist.net/images/anime/7/52471.jpg', 'small_image_url': 'https://cdn.myanimelist.net/images/anime/7/52471t.jpg', 'large_image_url': 'https://cdn.myanimelist.net/images/anime/7/52471l.jpg'}, 'webp': {'image_url': 'https://cdn.myanimelist.net/images/anime/7/52471.webp', 'small_image_url': 'https://cdn.myanimelist.net/images/anime/7/52471t.webp', 'large_image_url': 'https://cdn.myanimelist.net/images/anime/7/52471l.webp'}}</t>
  </si>
  <si>
    <t>{'youtube_id': 'ecYxVCXI844', 'url': 'https://www.youtube.com/watch?v=ecYxVCXI844', 'embed_url': 'https://www.youtube.com/embed/ecYxVCXI844?enablejsapi=1&amp;wmode=opaque&amp;autoplay=1', 'images': {'image_url': 'https://img.youtube.com/vi/ecYxVCXI844/default.jpg', 'small_image_url': 'https://img.youtube.com/vi/ecYxVCXI844/sddefault.jpg', 'medium_image_url': 'https://img.youtube.com/vi/ecYxVCXI844/mqdefault.jpg', 'large_image_url': 'https://img.youtube.com/vi/ecYxVCXI844/hqdefault.jpg', 'maximum_image_url': 'https://img.youtube.com/vi/ecYxVCXI844/maxresdefault.jpg'}}</t>
  </si>
  <si>
    <t>[{'type': 'Default', 'title': 'Gatchaman Crowds'}, {'type': 'Japanese', 'title': 'ã‚¬ãƒƒãƒãƒ£ãƒžãƒ³ ã‚¯ãƒ©ã‚¦ã‚º'}, {'type': 'English', 'title': 'Gatchaman Crowds'}]</t>
  </si>
  <si>
    <t>ã‚¬ãƒƒãƒãƒ£ãƒžãƒ³ ã‚¯ãƒ©ã‚¦ã‚º</t>
  </si>
  <si>
    <t>The North American release of the Gatchaman Crowds anime series does not contain the director's cut of episode 12, which remains exclusive to Japan.</t>
  </si>
  <si>
    <t>https://myanimelist.net/anime/18231/Vanquished_Queens_Specials</t>
  </si>
  <si>
    <t>{'jpg': {'image_url': 'https://cdn.myanimelist.net/images/anime/8/48913.jpg', 'small_image_url': 'https://cdn.myanimelist.net/images/anime/8/48913t.jpg', 'large_image_url': 'https://cdn.myanimelist.net/images/anime/8/48913l.jpg'}, 'webp': {'image_url': 'https://cdn.myanimelist.net/images/anime/8/48913.webp', 'small_image_url': 'https://cdn.myanimelist.net/images/anime/8/48913t.webp', 'large_image_url': 'https://cdn.myanimelist.net/images/anime/8/48913l.webp'}}</t>
  </si>
  <si>
    <t>[{'type': 'Default', 'title': 'Vanquished Queens Specials'}, {'type': 'Synonym', 'title': "Queen's Blade"}, {'type': 'Japanese', 'title': 'ãƒ´ã‚¡ãƒ³ã‚­ãƒƒã‚·ãƒ¥ãƒ‰ãƒ»ã‚¯ã‚¤ãƒ¼ãƒ³ã‚º'}]</t>
  </si>
  <si>
    <t>https://myanimelist.net/anime/18241/Himitsukessha_Taka_no_Tsume_MAX</t>
  </si>
  <si>
    <t>{'jpg': {'image_url': 'https://cdn.myanimelist.net/images/anime/3/49315.jpg', 'small_image_url': 'https://cdn.myanimelist.net/images/anime/3/49315t.jpg', 'large_image_url': 'https://cdn.myanimelist.net/images/anime/3/49315l.jpg'}, 'webp': {'image_url': 'https://cdn.myanimelist.net/images/anime/3/49315.webp', 'small_image_url': 'https://cdn.myanimelist.net/images/anime/3/49315t.webp', 'large_image_url': 'https://cdn.myanimelist.net/images/anime/3/49315l.webp'}}</t>
  </si>
  <si>
    <t>{'youtube_id': 'FzZ-zRi0VZc', 'url': 'https://www.youtube.com/watch?v=FzZ-zRi0VZc', 'embed_url': 'https://www.youtube.com/embed/FzZ-zRi0VZc?enablejsapi=1&amp;wmode=opaque&amp;autoplay=1', 'images': {'image_url': 'https://img.youtube.com/vi/FzZ-zRi0VZc/default.jpg', 'small_image_url': 'https://img.youtube.com/vi/FzZ-zRi0VZc/sddefault.jpg', 'medium_image_url': 'https://img.youtube.com/vi/FzZ-zRi0VZc/mqdefault.jpg', 'large_image_url': 'https://img.youtube.com/vi/FzZ-zRi0VZc/hqdefault.jpg', 'maximum_image_url': 'https://img.youtube.com/vi/FzZ-zRi0VZc/maxresdefault.jpg'}}</t>
  </si>
  <si>
    <t>[{'type': 'Default', 'title': 'Himitsukessha Taka no Tsume MAX'}, {'type': 'Synonym', 'title': 'Eagle Talon MAX'}, {'type': 'Japanese', 'title': 'ç§˜å¯†çµç¤¾é·¹ã®çˆª MAX'}]</t>
  </si>
  <si>
    <t>ç§˜å¯†çµç¤¾é·¹ã®çˆª MAX</t>
  </si>
  <si>
    <t>['Eagle Talon MAX']</t>
  </si>
  <si>
    <t>{'from': '2013-04-05T00:00:00+00:00', 'to': '2014-02-21T00:00:00+00:00', 'prop': {'from': {'day': 5, 'month': 4, 'year': 2013}, 'to': {'day': 21, 'month': 2, 'year': 2014}}, 'string': 'Apr 5, 2013 to Feb 21, 2014'}</t>
  </si>
  <si>
    <t>https://myanimelist.net/anime/18245/White_Album_2</t>
  </si>
  <si>
    <t>{'jpg': {'image_url': 'https://cdn.myanimelist.net/images/anime/1674/142746.jpg', 'small_image_url': 'https://cdn.myanimelist.net/images/anime/1674/142746t.jpg', 'large_image_url': 'https://cdn.myanimelist.net/images/anime/1674/142746l.jpg'}, 'webp': {'image_url': 'https://cdn.myanimelist.net/images/anime/1674/142746.webp', 'small_image_url': 'https://cdn.myanimelist.net/images/anime/1674/142746t.webp', 'large_image_url': 'https://cdn.myanimelist.net/images/anime/1674/142746l.webp'}}</t>
  </si>
  <si>
    <t>[{'type': 'Default', 'title': 'White Album 2'}, {'type': 'Synonym', 'title': 'White Album2'}, {'type': 'Synonym', 'title': 'WA2'}, {'type': 'Japanese', 'title': 'ãƒ›ãƒ¯ã‚¤ãƒˆã‚¢ãƒ«ãƒãƒ 2'}, {'type': 'English', 'title': 'White Album 2'}]</t>
  </si>
  <si>
    <t>ãƒ›ãƒ¯ã‚¤ãƒˆã‚¢ãƒ«ãƒãƒ 2</t>
  </si>
  <si>
    <t>['White Album2', 'WA2']</t>
  </si>
  <si>
    <t>{'from': '2013-10-06T00:00:00+00:00', 'to': '2013-12-29T00:00:00+00:00', 'prop': {'from': {'day': 6, 'month': 10, 'year': 2013}, 'to': {'day': 29, 'month': 12, 'year': 2013}}, 'string': 'Oct 6, 2013 to Dec 29, 2013'}</t>
  </si>
  <si>
    <t>[{'mal_id': 64, 'type': 'anime', 'name': 'Love Polygon', 'url': 'https://myanimelist.net/anime/genre/64/Love_Polygon'}, {'mal_id': 19, 'type': 'anime', 'name': 'Music', 'url': 'https://myanimelist.net/anime/genre/19/Music'}]</t>
  </si>
  <si>
    <t>https://myanimelist.net/anime/18247/IS__Infinite_Stratos_2</t>
  </si>
  <si>
    <t>{'jpg': {'image_url': 'https://cdn.myanimelist.net/images/anime/12/49359.jpg', 'small_image_url': 'https://cdn.myanimelist.net/images/anime/12/49359t.jpg', 'large_image_url': 'https://cdn.myanimelist.net/images/anime/12/49359l.jpg'}, 'webp': {'image_url': 'https://cdn.myanimelist.net/images/anime/12/49359.webp', 'small_image_url': 'https://cdn.myanimelist.net/images/anime/12/49359t.webp', 'large_image_url': 'https://cdn.myanimelist.net/images/anime/12/49359l.webp'}}</t>
  </si>
  <si>
    <t>{'youtube_id': 'HF1-h8afKYw', 'url': 'https://www.youtube.com/watch?v=HF1-h8afKYw', 'embed_url': 'https://www.youtube.com/embed/HF1-h8afKYw?enablejsapi=1&amp;wmode=opaque&amp;autoplay=1', 'images': {'image_url': 'https://img.youtube.com/vi/HF1-h8afKYw/default.jpg', 'small_image_url': 'https://img.youtube.com/vi/HF1-h8afKYw/sddefault.jpg', 'medium_image_url': 'https://img.youtube.com/vi/HF1-h8afKYw/mqdefault.jpg', 'large_image_url': 'https://img.youtube.com/vi/HF1-h8afKYw/hqdefault.jpg', 'maximum_image_url': 'https://img.youtube.com/vi/HF1-h8afKYw/maxresdefault.jpg'}}</t>
  </si>
  <si>
    <t>[{'type': 'Default', 'title': 'IS: Infinite Stratos 2'}, {'type': 'Japanese', 'title': 'ISã€ˆã‚¤ãƒ³ãƒ•ã‚£ãƒ‹ãƒƒãƒˆãƒ»ã‚¹ãƒˆãƒ©ãƒˆã‚¹ã€‰2'}, {'type': 'English', 'title': 'Infinite Stratos 2'}, {'type': 'German', 'title': 'Infinite Stratos 2'}, {'type': 'French', 'title': 'Infinite Stratos 2'}]</t>
  </si>
  <si>
    <t>Infinite Stratos 2</t>
  </si>
  <si>
    <t>ISã€ˆã‚¤ãƒ³ãƒ•ã‚£ãƒ‹ãƒƒãƒˆãƒ»ã‚¹ãƒˆãƒ©ãƒˆã‚¹ã€‰2</t>
  </si>
  <si>
    <t>[{'mal_id': 104, 'type': 'anime', 'name': 'Lantis', 'url': 'https://myanimelist.net/anime/producer/104/Lantis'}, {'mal_id': 145, 'type': 'anime', 'name': 'TBS', 'url': 'https://myanimelist.net/anime/producer/145/TBS'}, {'mal_id': 737, 'type': 'anime', 'name': 'Sony Music Communications', 'url': 'https://myanimelist.net/anime/producer/737/Sony_Music_Communications'}, {'mal_id': 1443, 'type': 'anime', 'name': 'Overlap', 'url': 'https://myanimelist.net/anime/producer/1443/Overlap'}]</t>
  </si>
  <si>
    <t>https://myanimelist.net/anime/18269/Ujusonyeon_Kaesi</t>
  </si>
  <si>
    <t>{'jpg': {'image_url': 'https://cdn.myanimelist.net/images/anime/7/49019.jpg', 'small_image_url': 'https://cdn.myanimelist.net/images/anime/7/49019t.jpg', 'large_image_url': 'https://cdn.myanimelist.net/images/anime/7/49019l.jpg'}, 'webp': {'image_url': 'https://cdn.myanimelist.net/images/anime/7/49019.webp', 'small_image_url': 'https://cdn.myanimelist.net/images/anime/7/49019t.webp', 'large_image_url': 'https://cdn.myanimelist.net/images/anime/7/49019l.webp'}}</t>
  </si>
  <si>
    <t>[{'type': 'Default', 'title': 'Ujusonyeon Kaesi'}, {'type': 'Synonym', 'title': 'SpaceBoy Cache'}, {'type': 'Japanese', 'title': 'ìš°ì£¼ì†Œë…„ ìºì‹œ'}]</t>
  </si>
  <si>
    <t>ìš°ì£¼ì†Œë…„ ìºì‹œ</t>
  </si>
  <si>
    <t>['SpaceBoy Cache']</t>
  </si>
  <si>
    <t>https://myanimelist.net/anime/18271/Cheorin_Samchongsa</t>
  </si>
  <si>
    <t>{'jpg': {'image_url': 'https://cdn.myanimelist.net/images/anime/2/49021.jpg', 'small_image_url': 'https://cdn.myanimelist.net/images/anime/2/49021t.jpg', 'large_image_url': 'https://cdn.myanimelist.net/images/anime/2/49021l.jpg'}, 'webp': {'image_url': 'https://cdn.myanimelist.net/images/anime/2/49021.webp', 'small_image_url': 'https://cdn.myanimelist.net/images/anime/2/49021t.webp', 'large_image_url': 'https://cdn.myanimelist.net/images/anime/2/49021l.webp'}}</t>
  </si>
  <si>
    <t>[{'type': 'Default', 'title': 'Cheorin Samchongsa'}, {'type': 'Synonym', 'title': '3 Iron Musketeers'}, {'type': 'Japanese', 'title': 'ì² ì¸ ì‚¼ì´ì‚¬'}]</t>
  </si>
  <si>
    <t>ì² ì¸ ì‚¼ì´ì‚¬</t>
  </si>
  <si>
    <t>['3 Iron Musketeers']</t>
  </si>
  <si>
    <t>{'from': '1983-12-17T00:00:00+00:00', 'to': None, 'prop': {'from': {'day': 17, 'month': 12, 'year': 1983}, 'to': {'day': None, 'month': None, 'year': None}}, 'string': 'Dec 17, 1983'}</t>
  </si>
  <si>
    <t>https://myanimelist.net/anime/18273/Heungnyong_Wang_gwa_Bihodongja</t>
  </si>
  <si>
    <t>{'jpg': {'image_url': 'https://cdn.myanimelist.net/images/anime/4/49023.jpg', 'small_image_url': 'https://cdn.myanimelist.net/images/anime/4/49023t.jpg', 'large_image_url': 'https://cdn.myanimelist.net/images/anime/4/49023l.jpg'}, 'webp': {'image_url': 'https://cdn.myanimelist.net/images/anime/4/49023.webp', 'small_image_url': 'https://cdn.myanimelist.net/images/anime/4/49023t.webp', 'large_image_url': 'https://cdn.myanimelist.net/images/anime/4/49023l.webp'}}</t>
  </si>
  <si>
    <t>[{'type': 'Default', 'title': 'Heungnyong Wang gwa Bihodongja'}, {'type': 'Synonym', 'title': 'Black Dragon King and Asylum Baluster'}, {'type': 'Japanese', 'title': 'í‘ë£¡ì™•ê³¼ ë¹„í˜¸ë™ìž'}, {'type': 'English', 'title': 'Thunder Prince'}]</t>
  </si>
  <si>
    <t>Thunder Prince</t>
  </si>
  <si>
    <t>í‘ë£¡ì™•ê³¼ ë¹„í˜¸ë™ìž</t>
  </si>
  <si>
    <t>['Black Dragon King and Asylum Baluster']</t>
  </si>
  <si>
    <t>{'from': '1982-12-21T00:00:00+00:00', 'to': None, 'prop': {'from': {'day': 21, 'month': 12, 'year': 1982}, 'to': {'day': None, 'month': None, 'year': None}}, 'string': 'Dec 21, 1982'}</t>
  </si>
  <si>
    <t>[{'mal_id': 2589, 'type': 'anime', 'name': 'Adda Audio Visual Ltd.', 'url': 'https://myanimelist.net/anime/producer/2589/Adda_Audio_Visual_Ltd_'}]</t>
  </si>
  <si>
    <t>https://myanimelist.net/anime/18275/Mini_Yon_Soldier_Rin</t>
  </si>
  <si>
    <t>{'jpg': {'image_url': 'https://cdn.myanimelist.net/images/anime/8/49025.jpg', 'small_image_url': 'https://cdn.myanimelist.net/images/anime/8/49025t.jpg', 'large_image_url': 'https://cdn.myanimelist.net/images/anime/8/49025l.jpg'}, 'webp': {'image_url': 'https://cdn.myanimelist.net/images/anime/8/49025.webp', 'small_image_url': 'https://cdn.myanimelist.net/images/anime/8/49025t.webp', 'large_image_url': 'https://cdn.myanimelist.net/images/anime/8/49025l.webp'}}</t>
  </si>
  <si>
    <t>[{'type': 'Default', 'title': 'Mini Yon Soldier Rin!'}, {'type': 'Japanese', 'title': 'ãƒŸãƒ‹å››ã‚½ãƒ«ã‚¸ãƒ£ãƒ¼Rin!'}]</t>
  </si>
  <si>
    <t>ãƒŸãƒ‹å››ã‚½ãƒ«ã‚¸ãƒ£ãƒ¼Rin!</t>
  </si>
  <si>
    <t>{'from': '1989-11-16T00:00:00+00:00', 'to': None, 'prop': {'from': {'day': 16, 'month': 11, 'year': 1989}, 'to': {'day': None, 'month': None, 'year': None}}, 'string': 'Nov 16, 1989'}</t>
  </si>
  <si>
    <t>https://myanimelist.net/anime/18277/Strike_the_Blood</t>
  </si>
  <si>
    <t>{'jpg': {'image_url': 'https://cdn.myanimelist.net/images/anime/5/56163.jpg', 'small_image_url': 'https://cdn.myanimelist.net/images/anime/5/56163t.jpg', 'large_image_url': 'https://cdn.myanimelist.net/images/anime/5/56163l.jpg'}, 'webp': {'image_url': 'https://cdn.myanimelist.net/images/anime/5/56163.webp', 'small_image_url': 'https://cdn.myanimelist.net/images/anime/5/56163t.webp', 'large_image_url': 'https://cdn.myanimelist.net/images/anime/5/56163l.webp'}}</t>
  </si>
  <si>
    <t>{'youtube_id': 'NzVpBvxalKk', 'url': 'https://www.youtube.com/watch?v=NzVpBvxalKk', 'embed_url': 'https://www.youtube.com/embed/NzVpBvxalKk?enablejsapi=1&amp;wmode=opaque&amp;autoplay=1', 'images': {'image_url': 'https://img.youtube.com/vi/NzVpBvxalKk/default.jpg', 'small_image_url': 'https://img.youtube.com/vi/NzVpBvxalKk/sddefault.jpg', 'medium_image_url': 'https://img.youtube.com/vi/NzVpBvxalKk/mqdefault.jpg', 'large_image_url': 'https://img.youtube.com/vi/NzVpBvxalKk/hqdefault.jpg', 'maximum_image_url': 'https://img.youtube.com/vi/NzVpBvxalKk/maxresdefault.jpg'}}</t>
  </si>
  <si>
    <t>[{'type': 'Default', 'title': 'Strike the Blood'}, {'type': 'Synonym', 'title': 'SutoBura'}, {'type': 'Japanese', 'title': 'ã‚¹ãƒˆãƒ©ã‚¤ã‚¯ãƒ»ã‚¶ãƒ»ãƒ–ãƒ©ãƒƒãƒ‰'}, {'type': 'English', 'title': 'Strike the Blood'}]</t>
  </si>
  <si>
    <t>ã‚¹ãƒˆãƒ©ã‚¤ã‚¯ãƒ»ã‚¶ãƒ»ãƒ–ãƒ©ãƒƒãƒ‰</t>
  </si>
  <si>
    <t>['SutoBura']</t>
  </si>
  <si>
    <t>Strike the Blood adapts volumes 1 through 6 of the original light novel series. The series was banned in China due to its violent content and plot filled with crimes against "public morality."</t>
  </si>
  <si>
    <t>[{'mal_id': 166, 'type': 'anime', 'name': 'Movic', 'url': 'https://myanimelist.net/anime/producer/166/Movic'}, {'mal_id': 238, 'type': 'anime', 'name': 'AT-X', 'url': 'https://myanimelist.net/anime/producer/238/AT-X'}, {'mal_id': 415, 'type': 'anime', 'name': 'Warner Bros. Japan', 'url': 'https://myanimelist.net/anime/producer/415/Warner_Bros_Japan'}, {'mal_id': 460, 'type': 'anime', 'name': 'KlockWorx', 'url': 'https://myanimelist.net/anime/producer/460/KlockWorx'}, {'mal_id': 681, 'type': 'anime', 'name': 'ASCII Media Works', 'url': 'https://myanimelist.net/anime/producer/681/ASCII_Media_Works'}, {'mal_id': 777, 'type': 'anime', 'name': 'Showgate', 'url': 'https://myanimelist.net/anime/producer/777/Showgate'}]</t>
  </si>
  <si>
    <t>[{'mal_id': 300, 'type': 'anime', 'name': 'SILVER LINK.', 'url': 'https://myanimelist.net/anime/producer/300/SILVER_LINK'}, {'mal_id': 957, 'type': 'anime', 'name': 'Connect', 'url': 'https://myanimelist.net/anime/producer/957/Connect'}]</t>
  </si>
  <si>
    <t>https://myanimelist.net/anime/18283/Sonyeon_007_Eunhateukgongdae</t>
  </si>
  <si>
    <t>{'jpg': {'image_url': 'https://cdn.myanimelist.net/images/anime/8/49033.jpg', 'small_image_url': 'https://cdn.myanimelist.net/images/anime/8/49033t.jpg', 'large_image_url': 'https://cdn.myanimelist.net/images/anime/8/49033l.jpg'}, 'webp': {'image_url': 'https://cdn.myanimelist.net/images/anime/8/49033.webp', 'small_image_url': 'https://cdn.myanimelist.net/images/anime/8/49033t.webp', 'large_image_url': 'https://cdn.myanimelist.net/images/anime/8/49033l.webp'}}</t>
  </si>
  <si>
    <t>[{'type': 'Default', 'title': 'Sonyeon 007 Eunhateukgongdae'}, {'type': 'Synonym', 'title': 'Boys 007 Galaxies Together'}, {'type': 'Japanese', 'title': 'ì†Œë…„ 007 ì€í•˜íŠ¹ê³µëŒ€'}]</t>
  </si>
  <si>
    <t>ì†Œë…„ 007 ì€í•˜íŠ¹ê³µëŒ€</t>
  </si>
  <si>
    <t>['Boys 007 Galaxies Together']</t>
  </si>
  <si>
    <t>https://myanimelist.net/anime/18295/Kakumeiki_Valvrave_2nd_Season</t>
  </si>
  <si>
    <t>{'jpg': {'image_url': 'https://cdn.myanimelist.net/images/anime/5/56573.jpg', 'small_image_url': 'https://cdn.myanimelist.net/images/anime/5/56573t.jpg', 'large_image_url': 'https://cdn.myanimelist.net/images/anime/5/56573l.jpg'}, 'webp': {'image_url': 'https://cdn.myanimelist.net/images/anime/5/56573.webp', 'small_image_url': 'https://cdn.myanimelist.net/images/anime/5/56573t.webp', 'large_image_url': 'https://cdn.myanimelist.net/images/anime/5/56573l.webp'}}</t>
  </si>
  <si>
    <t>{'youtube_id': 'FQCd8VluNlw', 'url': 'https://www.youtube.com/watch?v=FQCd8VluNlw', 'embed_url': 'https://www.youtube.com/embed/FQCd8VluNlw?enablejsapi=1&amp;wmode=opaque&amp;autoplay=1', 'images': {'image_url': 'https://img.youtube.com/vi/FQCd8VluNlw/default.jpg', 'small_image_url': 'https://img.youtube.com/vi/FQCd8VluNlw/sddefault.jpg', 'medium_image_url': 'https://img.youtube.com/vi/FQCd8VluNlw/mqdefault.jpg', 'large_image_url': 'https://img.youtube.com/vi/FQCd8VluNlw/hqdefault.jpg', 'maximum_image_url': 'https://img.youtube.com/vi/FQCd8VluNlw/maxresdefault.jpg'}}</t>
  </si>
  <si>
    <t>[{'type': 'Default', 'title': 'Kakumeiki Valvrave 2nd Season'}, {'type': 'Synonym', 'title': 'Kakumeiki Valvrave Second Season'}, {'type': 'Synonym', 'title': 'Valvrave the Liberator Second Season'}, {'type': 'Japanese', 'title': 'é©å‘½æ©Ÿãƒ´ã‚¡ãƒ«ãƒ´ãƒ¬ã‚¤ãƒ´\u30002ndã‚·ãƒ¼ã‚ºãƒ³'}, {'type': 'English', 'title': 'Valvrave the Liberator 2nd Season'}, {'type': 'German', 'title': 'Kakumeiki Valvrave Staffel 2'}, {'type': 'Spanish', 'title': 'Kakumeiki Valvrave Temporada 2'}, {'type': 'French', 'title': 'Kakumeiki Valvrave Saison 2'}]</t>
  </si>
  <si>
    <t>Valvrave the Liberator 2nd Season</t>
  </si>
  <si>
    <t>é©å‘½æ©Ÿãƒ´ã‚¡ãƒ«ãƒ´ãƒ¬ã‚¤ãƒ´ã€€2ndã‚·ãƒ¼ã‚ºãƒ³</t>
  </si>
  <si>
    <t>['Kakumeiki Valvrave Second Season', 'Valvrave the Liberator Second Season']</t>
  </si>
  <si>
    <t>{'from': '2013-10-10T00:00:00+00:00', 'to': '2013-12-27T00:00:00+00:00', 'prop': {'from': {'day': 10, 'month': 10, 'year': 2013}, 'to': {'day': 27, 'month': 12, 'year': 2013}}, 'string': 'Oct 10, 2013 to Dec 27, 2013'}</t>
  </si>
  <si>
    <t>https://myanimelist.net/anime/18301/Kkureogi_Balmyeongwang</t>
  </si>
  <si>
    <t>{'jpg': {'image_url': 'https://cdn.myanimelist.net/images/anime/11/49067.jpg', 'small_image_url': 'https://cdn.myanimelist.net/images/anime/11/49067t.jpg', 'large_image_url': 'https://cdn.myanimelist.net/images/anime/11/49067l.jpg'}, 'webp': {'image_url': 'https://cdn.myanimelist.net/images/anime/11/49067.webp', 'small_image_url': 'https://cdn.myanimelist.net/images/anime/11/49067t.webp', 'large_image_url': 'https://cdn.myanimelist.net/images/anime/11/49067l.webp'}}</t>
  </si>
  <si>
    <t>[{'type': 'Default', 'title': 'Kkureogi Balmyeongwang'}, {'type': 'Synonym', 'title': 'King of Inventors'}, {'type': 'Synonym', 'title': 'Maniac'}, {'type': 'Japanese', 'title': 'ê¾¸ëŸ¬ê¸° ë°œëª…ì™•'}]</t>
  </si>
  <si>
    <t>ê¾¸ëŸ¬ê¸° ë°œëª…ì™•</t>
  </si>
  <si>
    <t>['King of Inventors', 'Maniac']</t>
  </si>
  <si>
    <t>https://myanimelist.net/anime/18303/Sonyeon_007_Jihajeguk</t>
  </si>
  <si>
    <t>{'jpg': {'image_url': 'https://cdn.myanimelist.net/images/anime/8/49069.jpg', 'small_image_url': 'https://cdn.myanimelist.net/images/anime/8/49069t.jpg', 'large_image_url': 'https://cdn.myanimelist.net/images/anime/8/49069l.jpg'}, 'webp': {'image_url': 'https://cdn.myanimelist.net/images/anime/8/49069.webp', 'small_image_url': 'https://cdn.myanimelist.net/images/anime/8/49069t.webp', 'large_image_url': 'https://cdn.myanimelist.net/images/anime/8/49069l.webp'}}</t>
  </si>
  <si>
    <t>[{'type': 'Default', 'title': 'Sonyeon 007 Jihajeguk'}, {'type': 'Synonym', 'title': 'Boys 007 Underground Empire'}, {'type': 'Japanese', 'title': 'ì†Œë…„ 007 ì§€í•˜ì œêµ­'}]</t>
  </si>
  <si>
    <t>ì†Œë…„ 007 ì§€í•˜ì œêµ­</t>
  </si>
  <si>
    <t>['Boys 007 Underground Empire']</t>
  </si>
  <si>
    <t>https://myanimelist.net/anime/18305/15_Sonyeon_Uju_Pyoryugi</t>
  </si>
  <si>
    <t>{'jpg': {'image_url': 'https://cdn.myanimelist.net/images/anime/13/49071.jpg', 'small_image_url': 'https://cdn.myanimelist.net/images/anime/13/49071t.jpg', 'large_image_url': 'https://cdn.myanimelist.net/images/anime/13/49071l.jpg'}, 'webp': {'image_url': 'https://cdn.myanimelist.net/images/anime/13/49071.webp', 'small_image_url': 'https://cdn.myanimelist.net/images/anime/13/49071t.webp', 'large_image_url': 'https://cdn.myanimelist.net/images/anime/13/49071l.webp'}}</t>
  </si>
  <si>
    <t>[{'type': 'Default', 'title': '15 Sonyeon Uju Pyoryugi'}, {'type': 'Synonym', 'title': '15 Children Space Adventure'}, {'type': 'Synonym', 'title': 'Fifteen Children Space Adventure'}, {'type': 'Japanese', 'title': '15ì†Œë…„ ìš°ì£¼ í‘œë¥˜ê¸°'}]</t>
  </si>
  <si>
    <t>15ì†Œë…„ ìš°ì£¼ í‘œë¥˜ê¸°</t>
  </si>
  <si>
    <t>['15 Children Space Adventure', 'Fifteen Children Space Adventure']</t>
  </si>
  <si>
    <t>https://myanimelist.net/anime/18307/Eunhajeonseol_Tera</t>
  </si>
  <si>
    <t>{'jpg': {'image_url': 'https://cdn.myanimelist.net/images/anime/4/49073.jpg', 'small_image_url': 'https://cdn.myanimelist.net/images/anime/4/49073t.jpg', 'large_image_url': 'https://cdn.myanimelist.net/images/anime/4/49073l.jpg'}, 'webp': {'image_url': 'https://cdn.myanimelist.net/images/anime/4/49073.webp', 'small_image_url': 'https://cdn.myanimelist.net/images/anime/4/49073t.webp', 'large_image_url': 'https://cdn.myanimelist.net/images/anime/4/49073l.webp'}}</t>
  </si>
  <si>
    <t>[{'type': 'Default', 'title': 'Eunhajeonseol Tera'}, {'type': 'Synonym', 'title': 'Tera'}, {'type': 'Synonym', 'title': 'Galaxy Legend Tera'}, {'type': 'Japanese', 'title': 'ì€í•˜ì „ì„¤ í…Œë¼'}]</t>
  </si>
  <si>
    <t>ì€í•˜ì „ì„¤ í…Œë¼</t>
  </si>
  <si>
    <t>['Tera', 'Galaxy Legend Tera']</t>
  </si>
  <si>
    <t>{'from': '1983-01-03T00:00:00+00:00', 'to': None, 'prop': {'from': {'day': 3, 'month': 1, 'year': 1983}, 'to': {'day': None, 'month': None, 'year': None}}, 'string': 'Jan 3, 1983'}</t>
  </si>
  <si>
    <t>https://myanimelist.net/anime/18309/Hopiwa_Chadolbawi</t>
  </si>
  <si>
    <t>{'jpg': {'image_url': 'https://cdn.myanimelist.net/images/anime/8/49137.jpg', 'small_image_url': 'https://cdn.myanimelist.net/images/anime/8/49137t.jpg', 'large_image_url': 'https://cdn.myanimelist.net/images/anime/8/49137l.jpg'}, 'webp': {'image_url': 'https://cdn.myanimelist.net/images/anime/8/49137.webp', 'small_image_url': 'https://cdn.myanimelist.net/images/anime/8/49137t.webp', 'large_image_url': 'https://cdn.myanimelist.net/images/anime/8/49137l.webp'}}</t>
  </si>
  <si>
    <t>[{'type': 'Default', 'title': 'Hopiwa Chadolbawi'}, {'type': 'Synonym', 'title': 'Hopi and Chadol Bawi'}, {'type': 'Synonym', 'title': 'Hopi and Quartz Rock'}, {'type': 'Synonym', 'title': 'Hopiwa Chadol Bawi'}, {'type': 'Japanese', 'title': 'í™ê¸¸ë™ í˜¸í”¼ì™€ ì°¨ëŒë°”ìœ„'}]</t>
  </si>
  <si>
    <t>í™ê¸¸ë™ í˜¸í”¼ì™€ ì°¨ëŒë°”ìœ„</t>
  </si>
  <si>
    <t>['Hopi and Chadol Bawi', 'Hopi and Quartz Rock', 'Hopiwa Chadol Bawi']</t>
  </si>
  <si>
    <t>{'from': '1967-08-15T00:00:00+00:00', 'to': None, 'prop': {'from': {'day': 15, 'month': 8, 'year': 1967}, 'to': {'day': None, 'month': None, 'year': None}}, 'string': 'Aug 15, 1967'}</t>
  </si>
  <si>
    <t>https://myanimelist.net/anime/18311/Meoteoldosa</t>
  </si>
  <si>
    <t>{'jpg': {'image_url': 'https://cdn.myanimelist.net/images/anime/2/49077.jpg', 'small_image_url': 'https://cdn.myanimelist.net/images/anime/2/49077t.jpg', 'large_image_url': 'https://cdn.myanimelist.net/images/anime/2/49077l.jpg'}, 'webp': {'image_url': 'https://cdn.myanimelist.net/images/anime/2/49077.webp', 'small_image_url': 'https://cdn.myanimelist.net/images/anime/2/49077t.webp', 'large_image_url': 'https://cdn.myanimelist.net/images/anime/2/49077l.webp'}}</t>
  </si>
  <si>
    <t>[{'type': 'Default', 'title': 'Meoteoldosa'}, {'type': 'Synonym', 'title': 'Magic Boy Muttul'}, {'type': 'Synonym', 'title': 'Tlaoist Mutul'}, {'type': 'Japanese', 'title': 'ë¨¸í„¸ë„ì‚¬'}]</t>
  </si>
  <si>
    <t>ë¨¸í„¸ë„ì‚¬</t>
  </si>
  <si>
    <t>['Magic Boy Muttul', 'Tlaoist Mutul']</t>
  </si>
  <si>
    <t>https://myanimelist.net/anime/18313/Dokkaebi_Gamtu</t>
  </si>
  <si>
    <t>{'jpg': {'image_url': 'https://cdn.myanimelist.net/images/anime/2/49139.jpg', 'small_image_url': 'https://cdn.myanimelist.net/images/anime/2/49139t.jpg', 'large_image_url': 'https://cdn.myanimelist.net/images/anime/2/49139l.jpg'}, 'webp': {'image_url': 'https://cdn.myanimelist.net/images/anime/2/49139.webp', 'small_image_url': 'https://cdn.myanimelist.net/images/anime/2/49139t.webp', 'large_image_url': 'https://cdn.myanimelist.net/images/anime/2/49139l.webp'}}</t>
  </si>
  <si>
    <t>[{'type': 'Default', 'title': 'Dokkaebi Gamtu'}, {'type': 'Synonym', 'title': 'Gamtu the Imp'}, {'type': 'Japanese', 'title': 'ë„ê¹¨ë¹„ ê°íˆ¬'}]</t>
  </si>
  <si>
    <t>ë„ê¹¨ë¹„ ê°íˆ¬</t>
  </si>
  <si>
    <t>['Gamtu the Imp']</t>
  </si>
  <si>
    <t>{'from': '1979-07-28T00:00:00+00:00', 'to': None, 'prop': {'from': {'day': 28, 'month': 7, 'year': 1979}, 'to': {'day': None, 'month': None, 'year': None}}, 'string': 'Jul 28, 1979'}</t>
  </si>
  <si>
    <t>https://myanimelist.net/anime/18315/Nareuneun_Dwaeji_-_Haejeok_Mateo</t>
  </si>
  <si>
    <t>{'jpg': {'image_url': 'https://cdn.myanimelist.net/images/anime/8/49083.jpg', 'small_image_url': 'https://cdn.myanimelist.net/images/anime/8/49083t.jpg', 'large_image_url': 'https://cdn.myanimelist.net/images/anime/8/49083l.jpg'}, 'webp': {'image_url': 'https://cdn.myanimelist.net/images/anime/8/49083.webp', 'small_image_url': 'https://cdn.myanimelist.net/images/anime/8/49083t.webp', 'large_image_url': 'https://cdn.myanimelist.net/images/anime/8/49083l.webp'}}</t>
  </si>
  <si>
    <t>[{'type': 'Default', 'title': 'Nareuneun Dwaeji - Haejeok Mateo'}, {'type': 'Synonym', 'title': 'Flying Pig - Pirate Mateo'}, {'type': 'Synonym', 'title': 'The Great Pig Pirate Mateo'}, {'type': 'Japanese', 'title': 'ë‚ ìœ¼ëŠ” ë¼ì§€ í•´ì  ë§ˆí…Œì˜¤'}]</t>
  </si>
  <si>
    <t>ë‚ ìœ¼ëŠ” ë¼ì§€ í•´ì  ë§ˆí…Œì˜¤</t>
  </si>
  <si>
    <t>['Flying Pig - Pirate Mateo', 'The Great Pig Pirate Mateo']</t>
  </si>
  <si>
    <t>{'from': '2004-07-24T00:00:00+00:00', 'to': None, 'prop': {'from': {'day': 24, 'month': 7, 'year': 2004}, 'to': {'day': None, 'month': None, 'year': None}}, 'string': 'Jul 24, 2004'}</t>
  </si>
  <si>
    <t>https://myanimelist.net/anime/18317/Dodani</t>
  </si>
  <si>
    <t>{'jpg': {'image_url': 'https://cdn.myanimelist.net/images/anime/10/49085.jpg', 'small_image_url': 'https://cdn.myanimelist.net/images/anime/10/49085t.jpg', 'large_image_url': 'https://cdn.myanimelist.net/images/anime/10/49085l.jpg'}, 'webp': {'image_url': 'https://cdn.myanimelist.net/images/anime/10/49085.webp', 'small_image_url': 'https://cdn.myanimelist.net/images/anime/10/49085t.webp', 'large_image_url': 'https://cdn.myanimelist.net/images/anime/10/49085l.webp'}}</t>
  </si>
  <si>
    <t>[{'type': 'Default', 'title': 'Dodani'}, {'type': 'Japanese', 'title': 'ë„ë‹¨ì´'}]</t>
  </si>
  <si>
    <t>ë„ë‹¨ì´</t>
  </si>
  <si>
    <t>https://myanimelist.net/anime/18319/Gancheopjamneun_Ttorijanggun</t>
  </si>
  <si>
    <t>{'jpg': {'image_url': 'https://cdn.myanimelist.net/images/anime/6/49141.jpg', 'small_image_url': 'https://cdn.myanimelist.net/images/anime/6/49141t.jpg', 'large_image_url': 'https://cdn.myanimelist.net/images/anime/6/49141l.jpg'}, 'webp': {'image_url': 'https://cdn.myanimelist.net/images/anime/6/49141.webp', 'small_image_url': 'https://cdn.myanimelist.net/images/anime/6/49141t.webp', 'large_image_url': 'https://cdn.myanimelist.net/images/anime/6/49141l.webp'}}</t>
  </si>
  <si>
    <t>[{'type': 'Default', 'title': 'Gancheopjamneun Ttorijanggun'}, {'type': 'Japanese', 'title': 'ê°„ì²©ìž¡ëŠ” ë˜˜ì´ìž¥êµ°'}]</t>
  </si>
  <si>
    <t>ê°„ì²©ìž¡ëŠ” ë˜˜ì´ìž¥êµ°</t>
  </si>
  <si>
    <t>{'from': '1979-08-01T00:00:00+00:00', 'to': None, 'prop': {'from': {'day': 1, 'month': 8, 'year': 1979}, 'to': {'day': None, 'month': None, 'year': None}}, 'string': 'Aug 1, 1979'}</t>
  </si>
  <si>
    <t>https://myanimelist.net/anime/18321/Kkomaeosa_Ttori</t>
  </si>
  <si>
    <t>{'jpg': {'image_url': 'https://cdn.myanimelist.net/images/anime/8/49089.jpg', 'small_image_url': 'https://cdn.myanimelist.net/images/anime/8/49089t.jpg', 'large_image_url': 'https://cdn.myanimelist.net/images/anime/8/49089l.jpg'}, 'webp': {'image_url': 'https://cdn.myanimelist.net/images/anime/8/49089.webp', 'small_image_url': 'https://cdn.myanimelist.net/images/anime/8/49089t.webp', 'large_image_url': 'https://cdn.myanimelist.net/images/anime/8/49089l.webp'}}</t>
  </si>
  <si>
    <t>[{'type': 'Default', 'title': 'Kkomaeosa Ttori'}, {'type': 'Japanese', 'title': 'ê¼¬ë§ˆì–´ì‚¬ ë˜˜ì´'}]</t>
  </si>
  <si>
    <t>ê¼¬ë§ˆì–´ì‚¬ ë˜˜ì´</t>
  </si>
  <si>
    <t>https://myanimelist.net/anime/18323/Jangdokdae</t>
  </si>
  <si>
    <t>{'jpg': {'image_url': 'https://cdn.myanimelist.net/images/anime/10/88066.jpg', 'small_image_url': 'https://cdn.myanimelist.net/images/anime/10/88066t.jpg', 'large_image_url': 'https://cdn.myanimelist.net/images/anime/10/88066l.jpg'}, 'webp': {'image_url': 'https://cdn.myanimelist.net/images/anime/10/88066.webp', 'small_image_url': 'https://cdn.myanimelist.net/images/anime/10/88066t.webp', 'large_image_url': 'https://cdn.myanimelist.net/images/anime/10/88066l.webp'}}</t>
  </si>
  <si>
    <t>[{'type': 'Default', 'title': 'Jangdokdae'}, {'type': 'Japanese', 'title': 'ìž¥ë…ëŒ€'}]</t>
  </si>
  <si>
    <t>ìž¥ë…ëŒ€</t>
  </si>
  <si>
    <t>{'from': '1991-05-05T00:00:00+00:00', 'to': None, 'prop': {'from': {'day': 5, 'month': 5, 'year': 1991}, 'to': {'day': None, 'month': None, 'year': None}}, 'string': 'May 5, 1991'}</t>
  </si>
  <si>
    <t>https://myanimelist.net/anime/18325/Dokkaebi_Bangmang-I</t>
  </si>
  <si>
    <t>{'jpg': {'image_url': 'https://cdn.myanimelist.net/images/anime/2/49093.jpg', 'small_image_url': 'https://cdn.myanimelist.net/images/anime/2/49093t.jpg', 'large_image_url': 'https://cdn.myanimelist.net/images/anime/2/49093l.jpg'}, 'webp': {'image_url': 'https://cdn.myanimelist.net/images/anime/2/49093.webp', 'small_image_url': 'https://cdn.myanimelist.net/images/anime/2/49093t.webp', 'large_image_url': 'https://cdn.myanimelist.net/images/anime/2/49093l.webp'}}</t>
  </si>
  <si>
    <t>[{'type': 'Default', 'title': 'Dokkaebi Bangmang-I'}, {'type': 'Synonym', 'title': 'Dokkaebi Bangmangi'}, {'type': 'Japanese', 'title': 'ë„ê¹¨ë¹„ ë°©ë§ì´'}, {'type': 'English', 'title': 'The Silver Twilight'}]</t>
  </si>
  <si>
    <t>The Silver Twilight</t>
  </si>
  <si>
    <t>ë„ê¹¨ë¹„ ë°©ë§ì´</t>
  </si>
  <si>
    <t>['Dokkaebi Bangmangi']</t>
  </si>
  <si>
    <t>https://myanimelist.net/anime/18327/Dokgotak_Dasi_Chajeun_Maundeu</t>
  </si>
  <si>
    <t>{'jpg': {'image_url': 'https://cdn.myanimelist.net/images/anime/4/49095.jpg', 'small_image_url': 'https://cdn.myanimelist.net/images/anime/4/49095t.jpg', 'large_image_url': 'https://cdn.myanimelist.net/images/anime/4/49095l.jpg'}, 'webp': {'image_url': 'https://cdn.myanimelist.net/images/anime/4/49095.webp', 'small_image_url': 'https://cdn.myanimelist.net/images/anime/4/49095t.webp', 'large_image_url': 'https://cdn.myanimelist.net/images/anime/4/49095l.webp'}}</t>
  </si>
  <si>
    <t>[{'type': 'Default', 'title': 'Dokgotak Dasi Chajeun Maundeu'}, {'type': 'Synonym', 'title': 'Dokgotak 3'}, {'type': 'Japanese', 'title': 'ë…ê³ íƒ ë‹¤ì‹œ ì°¾ì€ ë§ˆìš´ë“œ'}, {'type': 'English', 'title': 'Dokgo Tak 3: Mound Which Was Taken Back'}]</t>
  </si>
  <si>
    <t>Dokgo Tak 3: Mound Which Was Taken Back</t>
  </si>
  <si>
    <t>ë…ê³ íƒ ë‹¤ì‹œ ì°¾ì€ ë§ˆìš´ë“œ</t>
  </si>
  <si>
    <t>['Dokgotak 3']</t>
  </si>
  <si>
    <t>{'from': '1985-08-13T00:00:00+00:00', 'to': None, 'prop': {'from': {'day': 13, 'month': 8, 'year': 1985}, 'to': {'day': None, 'month': None, 'year': None}}, 'string': 'Aug 13, 1985'}</t>
  </si>
  <si>
    <t>https://myanimelist.net/anime/18329/Meoteoldosawa_Ttomae</t>
  </si>
  <si>
    <t>{'jpg': {'image_url': 'https://cdn.myanimelist.net/images/anime/12/49097.jpg', 'small_image_url': 'https://cdn.myanimelist.net/images/anime/12/49097t.jpg', 'large_image_url': 'https://cdn.myanimelist.net/images/anime/12/49097l.jpg'}, 'webp': {'image_url': 'https://cdn.myanimelist.net/images/anime/12/49097.webp', 'small_image_url': 'https://cdn.myanimelist.net/images/anime/12/49097t.webp', 'large_image_url': 'https://cdn.myanimelist.net/images/anime/12/49097l.webp'}}</t>
  </si>
  <si>
    <t>[{'type': 'Default', 'title': 'Meoteoldosawa Ttomae'}, {'type': 'Synonym', 'title': 'Taoist Mutul and DoMae'}, {'type': 'Japanese', 'title': 'ë¨¸í„¸ë„ì‚¬ì™€ ë˜ë§¤'}]</t>
  </si>
  <si>
    <t>ë¨¸í„¸ë„ì‚¬ì™€ ë˜ë§¤</t>
  </si>
  <si>
    <t>['Taoist Mutul and DoMae']</t>
  </si>
  <si>
    <t>{'from': '1990-12-25T00:00:00+00:00', 'to': None, 'prop': {'from': {'day': 25, 'month': 12, 'year': 1990}, 'to': {'day': None, 'month': None, 'year': None}}, 'string': 'Dec 25, 1990'}</t>
  </si>
  <si>
    <t>https://myanimelist.net/anime/18331/Meoteoldosawa_108_Yogoe</t>
  </si>
  <si>
    <t>{'jpg': {'image_url': 'https://cdn.myanimelist.net/images/anime/2/49099.jpg', 'small_image_url': 'https://cdn.myanimelist.net/images/anime/2/49099t.jpg', 'large_image_url': 'https://cdn.myanimelist.net/images/anime/2/49099l.jpg'}, 'webp': {'image_url': 'https://cdn.myanimelist.net/images/anime/2/49099.webp', 'small_image_url': 'https://cdn.myanimelist.net/images/anime/2/49099t.webp', 'large_image_url': 'https://cdn.myanimelist.net/images/anime/2/49099l.webp'}}</t>
  </si>
  <si>
    <t>[{'type': 'Default', 'title': 'Meoteoldosawa 108 Yogoe'}, {'type': 'Synonym', 'title': 'Taoist Mutul and 108 Specters'}, {'type': 'Japanese', 'title': 'ë¨¸í„¸ë„ì‚¬ì™€ 108 ìš”ê´´'}]</t>
  </si>
  <si>
    <t>ë¨¸í„¸ë„ì‚¬ì™€ 108 ìš”ê´´</t>
  </si>
  <si>
    <t>['Taoist Mutul and 108 Specters']</t>
  </si>
  <si>
    <t>{'from': '1990-01-03T00:00:00+00:00', 'to': None, 'prop': {'from': {'day': 3, 'month': 1, 'year': 1990}, 'to': {'day': None, 'month': None, 'year': None}}, 'string': 'Jan 3, 1990'}</t>
  </si>
  <si>
    <t>https://myanimelist.net/anime/18339/Pro_Yakyuu_wo_10-bai_Tanoshiku_Miru_Houhou</t>
  </si>
  <si>
    <t>{'jpg': {'image_url': 'https://cdn.myanimelist.net/images/anime/2/49119.jpg', 'small_image_url': 'https://cdn.myanimelist.net/images/anime/2/49119t.jpg', 'large_image_url': 'https://cdn.myanimelist.net/images/anime/2/49119l.jpg'}, 'webp': {'image_url': 'https://cdn.myanimelist.net/images/anime/2/49119.webp', 'small_image_url': 'https://cdn.myanimelist.net/images/anime/2/49119t.webp', 'large_image_url': 'https://cdn.myanimelist.net/images/anime/2/49119l.webp'}}</t>
  </si>
  <si>
    <t>[{'type': 'Default', 'title': 'Pro Yakyuu wo 10-bai Tanoshiku Miru Houhou'}, {'type': 'Synonym', 'title': 'Pro Yakyu o Jubai Tanoshiku Muru Hoho'}, {'type': 'Synonym', 'title': 'The Racing Baseball'}, {'type': 'Japanese', 'title': 'ãƒ—ãƒ­é‡Žçƒã‚’10å€æ¥½ã—ãè¦‹ã‚‹æ–¹æ³•'}]</t>
  </si>
  <si>
    <t>ãƒ—ãƒ­é‡Žçƒã‚’10å€æ¥½ã—ãè¦‹ã‚‹æ–¹æ³•</t>
  </si>
  <si>
    <t>['Pro Yakyu o Jubai Tanoshiku Muru Hoho', 'The Racing Baseball']</t>
  </si>
  <si>
    <t>[{'mal_id': 169, 'type': 'anime', 'name': 'Fuji TV', 'url': 'https://myanimelist.net/anime/producer/169/Fuji_TV'}, {'mal_id': 426, 'type': 'anime', 'name': 'Filmlink International', 'url': 'https://myanimelist.net/anime/producer/426/Filmlink_International'}]</t>
  </si>
  <si>
    <t>https://myanimelist.net/anime/18341/Pro_Yakyuu_wo_10-bai_Tanoshiku_Miru_Houhou_Part_2</t>
  </si>
  <si>
    <t>{'jpg': {'image_url': 'https://cdn.myanimelist.net/images/anime/13/49121.jpg', 'small_image_url': 'https://cdn.myanimelist.net/images/anime/13/49121t.jpg', 'large_image_url': 'https://cdn.myanimelist.net/images/anime/13/49121l.jpg'}, 'webp': {'image_url': 'https://cdn.myanimelist.net/images/anime/13/49121.webp', 'small_image_url': 'https://cdn.myanimelist.net/images/anime/13/49121t.webp', 'large_image_url': 'https://cdn.myanimelist.net/images/anime/13/49121l.webp'}}</t>
  </si>
  <si>
    <t>[{'type': 'Default', 'title': 'Pro Yakyuu wo 10-bai Tanoshiku Miru Houhou Part 2'}, {'type': 'Synonym', 'title': 'Pro Yakyu o Jubai Tanoshiku Muru Hoho Part 2'}, {'type': 'Synonym', 'title': 'The Racing Baseball 2'}, {'type': 'Japanese', 'title': 'ãƒ—ãƒ­é‡Žçƒã‚’10å€æ¥½ã—ãè¦‹ã‚‹æ–¹æ³•PART2'}]</t>
  </si>
  <si>
    <t>ãƒ—ãƒ­é‡Žçƒã‚’10å€æ¥½ã—ãè¦‹ã‚‹æ–¹æ³•PART2</t>
  </si>
  <si>
    <t>['Pro Yakyu o Jubai Tanoshiku Muru Hoho Part 2', 'The Racing Baseball 2']</t>
  </si>
  <si>
    <t>{'from': '1984-04-21T00:00:00+00:00', 'to': None, 'prop': {'from': {'day': 21, 'month': 4, 'year': 1984}, 'to': {'day': None, 'month': None, 'year': None}}, 'string': 'Apr 21, 1984'}</t>
  </si>
  <si>
    <t>https://myanimelist.net/anime/18343/Girls___Panzer__Fushou_Akiyama_Yukari_no_Sensha_Kouza</t>
  </si>
  <si>
    <t>{'jpg': {'image_url': 'https://cdn.myanimelist.net/images/anime/2/49297.jpg', 'small_image_url': 'https://cdn.myanimelist.net/images/anime/2/49297t.jpg', 'large_image_url': 'https://cdn.myanimelist.net/images/anime/2/49297l.jpg'}, 'webp': {'image_url': 'https://cdn.myanimelist.net/images/anime/2/49297.webp', 'small_image_url': 'https://cdn.myanimelist.net/images/anime/2/49297t.webp', 'large_image_url': 'https://cdn.myanimelist.net/images/anime/2/49297l.webp'}}</t>
  </si>
  <si>
    <t>[{'type': 'Default', 'title': 'Girls &amp; Panzer: Fushou Akiyama Yukari no Sensha Kouza'}, {'type': 'Synonym', 'title': "Girls und Panzer: Akiyama Yukari's Tank Course"}, {'type': 'Synonym', 'title': "Girls und Panzer: Akiyama Yukari's Tank Corner"}, {'type': 'Japanese', 'title': 'ã‚¬ãƒ¼ãƒ«ã‚ºï¼†ãƒ‘ãƒ³ãƒ„ã‚¡ãƒ¼ ä¸è‚–ãƒ»ç§‹å±±å„ªèŠ±é‡Œã®æˆ¦è»Šè¬›åº§'}]</t>
  </si>
  <si>
    <t>ã‚¬ãƒ¼ãƒ«ã‚ºï¼†ãƒ‘ãƒ³ãƒ„ã‚¡ãƒ¼ ä¸è‚–ãƒ»ç§‹å±±å„ªèŠ±é‡Œã®æˆ¦è»Šè¬›åº§</t>
  </si>
  <si>
    <t>["Girls und Panzer: Akiyama Yukari's Tank Course", "Girls und Panzer: Akiyama Yukari's Tank Corner"]</t>
  </si>
  <si>
    <t>[{'mal_id': 52, 'type': 'anime', 'name': 'CGDCT', 'url': 'https://myanimelist.net/anime/genre/52/CGDCT'}, {'mal_id': 56, 'type': 'anime', 'name': 'Educational', 'url': 'https://myanimelist.net/anime/genre/56/Educational'}, {'mal_id': 38, 'type': 'anime', 'name': 'Military', 'url': 'https://myanimelist.net/anime/genre/38/Military'}, {'mal_id': 23, 'type': 'anime', 'name': 'School', 'url': 'https://myanimelist.net/anime/genre/23/School'}]</t>
  </si>
  <si>
    <t>https://myanimelist.net/anime/18353/Hadakya_no_Otonosama</t>
  </si>
  <si>
    <t>{'jpg': {'image_url': 'https://cdn.myanimelist.net/images/anime/2/49143.jpg', 'small_image_url': 'https://cdn.myanimelist.net/images/anime/2/49143t.jpg', 'large_image_url': 'https://cdn.myanimelist.net/images/anime/2/49143l.jpg'}, 'webp': {'image_url': 'https://cdn.myanimelist.net/images/anime/2/49143.webp', 'small_image_url': 'https://cdn.myanimelist.net/images/anime/2/49143t.webp', 'large_image_url': 'https://cdn.myanimelist.net/images/anime/2/49143l.webp'}}</t>
  </si>
  <si>
    <t>[{'type': 'Default', 'title': 'Hadakya no Otonosama'}, {'type': 'Japanese', 'title': 'ã¯ã ãã‚ƒã®ãŠã¨ã®ã•ã¾'}]</t>
  </si>
  <si>
    <t>ã¯ã ãã‚ƒã®ãŠã¨ã®ã•ã¾</t>
  </si>
  <si>
    <t>{'from': '2014-03-05T00:00:00+00:00', 'to': '2014-03-20T00:00:00+00:00', 'prop': {'from': {'day': 5, 'month': 3, 'year': 2014}, 'to': {'day': 20, 'month': 3, 'year': 2014}}, 'string': 'Mar 5, 2014 to Mar 20, 2014'}</t>
  </si>
  <si>
    <t>[{'mal_id': 2655, 'type': 'anime', 'name': '7ji', 'url': 'https://myanimelist.net/anime/producer/2655/7ji'}]</t>
  </si>
  <si>
    <t>https://myanimelist.net/anime/18355/Sore_Ike_Anpanman__Minna_de_Teasobi_-_Anpanman_to_Itazura_Obake</t>
  </si>
  <si>
    <t>{'jpg': {'image_url': 'https://cdn.myanimelist.net/images/anime/2/49477.jpg', 'small_image_url': 'https://cdn.myanimelist.net/images/anime/2/49477t.jpg', 'large_image_url': 'https://cdn.myanimelist.net/images/anime/2/49477l.jpg'}, 'webp': {'image_url': 'https://cdn.myanimelist.net/images/anime/2/49477.webp', 'small_image_url': 'https://cdn.myanimelist.net/images/anime/2/49477t.webp', 'large_image_url': 'https://cdn.myanimelist.net/images/anime/2/49477l.webp'}}</t>
  </si>
  <si>
    <t>[{'type': 'Default', 'title': 'Sore Ike! Anpanman: Minna de Teasobi - Anpanman to Itazura Obake'}, {'type': 'Japanese', 'title': 'ã¿ã‚“ãªã§ã¦ã‚ãã³ ã‚¢ãƒ³ãƒ‘ãƒ³ãƒžãƒ³ã¨ã„ãŸãšã‚‰ã‚ªãƒã‚±'}]</t>
  </si>
  <si>
    <t>ã¿ã‚“ãªã§ã¦ã‚ãã³ ã‚¢ãƒ³ãƒ‘ãƒ³ãƒžãƒ³ã¨ã„ãŸãšã‚‰ã‚ªãƒã‚±</t>
  </si>
  <si>
    <t>https://myanimelist.net/anime/18357/Sore_Ike_Anpanman__Tobase_Kibou_no_Handkerchief</t>
  </si>
  <si>
    <t>{'jpg': {'image_url': 'https://cdn.myanimelist.net/images/anime/9/49475.jpg', 'small_image_url': 'https://cdn.myanimelist.net/images/anime/9/49475t.jpg', 'large_image_url': 'https://cdn.myanimelist.net/images/anime/9/49475l.jpg'}, 'webp': {'image_url': 'https://cdn.myanimelist.net/images/anime/9/49475.webp', 'small_image_url': 'https://cdn.myanimelist.net/images/anime/9/49475t.webp', 'large_image_url': 'https://cdn.myanimelist.net/images/anime/9/49475l.webp'}}</t>
  </si>
  <si>
    <t>[{'type': 'Default', 'title': 'Sore Ike! Anpanman: Tobase! Kibou no Handkerchief'}, {'type': 'Japanese', 'title': 'ãã‚Œã„ã‘! ã‚¢ãƒ³ãƒ‘ãƒ³ãƒžãƒ³ ã¨ã°ã›! å¸Œæœ›ã®ãƒãƒ³ã‚«ãƒ'}]</t>
  </si>
  <si>
    <t>ãã‚Œã„ã‘! ã‚¢ãƒ³ãƒ‘ãƒ³ãƒžãƒ³ ã¨ã°ã›! å¸Œæœ›ã®ãƒãƒ³ã‚«ãƒ</t>
  </si>
  <si>
    <t>https://myanimelist.net/anime/18365/Mazinger_ZIP</t>
  </si>
  <si>
    <t>{'jpg': {'image_url': 'https://cdn.myanimelist.net/images/anime/1567/99090.jpg', 'small_image_url': 'https://cdn.myanimelist.net/images/anime/1567/99090t.jpg', 'large_image_url': 'https://cdn.myanimelist.net/images/anime/1567/99090l.jpg'}, 'webp': {'image_url': 'https://cdn.myanimelist.net/images/anime/1567/99090.webp', 'small_image_url': 'https://cdn.myanimelist.net/images/anime/1567/99090t.webp', 'large_image_url': 'https://cdn.myanimelist.net/images/anime/1567/99090l.webp'}}</t>
  </si>
  <si>
    <t>[{'type': 'Default', 'title': 'Mazinger ZIP!'}, {'type': 'Japanese', 'title': 'ãƒžã‚¸ãƒ³ã‚¬ãƒ¼ZIP!'}]</t>
  </si>
  <si>
    <t>ãƒžã‚¸ãƒ³ã‚¬ãƒ¼ZIP!</t>
  </si>
  <si>
    <t>{'from': '2013-04-08T00:00:00+00:00', 'to': '2014-03-28T00:00:00+00:00', 'prop': {'from': {'day': 8, 'month': 4, 'year': 2013}, 'to': {'day': 28, 'month': 3, 'year': 2014}}, 'string': 'Apr 8, 2013 to Mar 28, 2014'}</t>
  </si>
  <si>
    <t>[{'mal_id': 1003, 'type': 'anime', 'name': 'Nippon Television Network', 'url': 'https://myanimelist.net/anime/producer/1003/Nippon_Television_Network'}, {'mal_id': 1005, 'type': 'anime', 'name': 'Oddjob', 'url': 'https://myanimelist.net/anime/producer/1005/Oddjob'}]</t>
  </si>
  <si>
    <t>https://myanimelist.net/anime/18375/Kaitou_Reinya_Pilot</t>
  </si>
  <si>
    <t>{'jpg': {'image_url': 'https://cdn.myanimelist.net/images/anime/10/49277.jpg', 'small_image_url': 'https://cdn.myanimelist.net/images/anime/10/49277t.jpg', 'large_image_url': 'https://cdn.myanimelist.net/images/anime/10/49277l.jpg'}, 'webp': {'image_url': 'https://cdn.myanimelist.net/images/anime/10/49277.webp', 'small_image_url': 'https://cdn.myanimelist.net/images/anime/10/49277t.webp', 'large_image_url': 'https://cdn.myanimelist.net/images/anime/10/49277l.webp'}}</t>
  </si>
  <si>
    <t>[{'type': 'Default', 'title': 'Kaitou Reinya Pilot'}, {'type': 'Japanese', 'title': 'ã€Œæ€ªç›—ãƒ¬ãƒ¼ãƒ‹ãƒ£ã€ãƒ‘ã‚¤ãƒ­ãƒƒãƒˆç‰ˆ'}]</t>
  </si>
  <si>
    <t>ã€Œæ€ªç›—ãƒ¬ãƒ¼ãƒ‹ãƒ£ã€ãƒ‘ã‚¤ãƒ­ãƒƒãƒˆç‰ˆ</t>
  </si>
  <si>
    <t>https://myanimelist.net/anime/18377/Ganbare_Tabuchi-kun_Gekitou_Pennant_Race</t>
  </si>
  <si>
    <t>{'jpg': {'image_url': 'https://cdn.myanimelist.net/images/anime/1446/96591.jpg', 'small_image_url': 'https://cdn.myanimelist.net/images/anime/1446/96591t.jpg', 'large_image_url': 'https://cdn.myanimelist.net/images/anime/1446/96591l.jpg'}, 'webp': {'image_url': 'https://cdn.myanimelist.net/images/anime/1446/96591.webp', 'small_image_url': 'https://cdn.myanimelist.net/images/anime/1446/96591t.webp', 'large_image_url': 'https://cdn.myanimelist.net/images/anime/1446/96591l.webp'}}</t>
  </si>
  <si>
    <t>[{'type': 'Default', 'title': 'Ganbare!! Tabuchi-kun!! Gekitou Pennant Race'}, {'type': 'Synonym', 'title': 'Go For It'}, {'type': 'Synonym', 'title': 'Tabuchi: Violent Pennant Contest'}, {'type': 'Japanese', 'title': 'ãŒã‚“ã°ã‚Œ!!ã‚¿ãƒ–ãƒãã‚“!! æ¿€é—˜ãƒšãƒŠãƒ³ãƒˆãƒ¬ãƒ¼ã‚¹'}]</t>
  </si>
  <si>
    <t>ãŒã‚“ã°ã‚Œ!!ã‚¿ãƒ–ãƒãã‚“!! æ¿€é—˜ãƒšãƒŠãƒ³ãƒˆãƒ¬ãƒ¼ã‚¹</t>
  </si>
  <si>
    <t>['Go For It', 'Tabuchi: Violent Pennant Contest']</t>
  </si>
  <si>
    <t>https://myanimelist.net/anime/18389/Heisei_Policemen</t>
  </si>
  <si>
    <t>{'jpg': {'image_url': 'https://cdn.myanimelist.net/images/anime/1575/91828.jpg', 'small_image_url': 'https://cdn.myanimelist.net/images/anime/1575/91828t.jpg', 'large_image_url': 'https://cdn.myanimelist.net/images/anime/1575/91828l.jpg'}, 'webp': {'image_url': 'https://cdn.myanimelist.net/images/anime/1575/91828.webp', 'small_image_url': 'https://cdn.myanimelist.net/images/anime/1575/91828t.webp', 'large_image_url': 'https://cdn.myanimelist.net/images/anime/1575/91828l.webp'}}</t>
  </si>
  <si>
    <t>[{'type': 'Default', 'title': 'Heisei Policemen!!'}, {'type': 'Synonym', 'title': 'He~sei Policemen!!'}, {'type': 'Synonym', 'title': 'Heesei Policeman!!'}, {'type': 'Synonym', 'title': 'Hesei Policemen!!'}, {'type': 'Japanese', 'title': 'ã¸ï½žã›ã„ãƒãƒªã‚¹ãƒ¡ãƒ³!!'}]</t>
  </si>
  <si>
    <t>ã¸ï½žã›ã„ãƒãƒªã‚¹ãƒ¡ãƒ³!!</t>
  </si>
  <si>
    <t>['He~sei Policemen!!', 'Heesei Policeman!!', 'Hesei Policemen!!']</t>
  </si>
  <si>
    <t>{'from': '2013-04-11T00:00:00+00:00', 'to': '2013-05-23T00:00:00+00:00', 'prop': {'from': {'day': 11, 'month': 4, 'year': 2013}, 'to': {'day': 23, 'month': 5, 'year': 2013}}, 'string': 'Apr 11, 2013 to May 23, 2013'}</t>
  </si>
  <si>
    <t>https://myanimelist.net/anime/18391/Mini_Van</t>
  </si>
  <si>
    <t>{'jpg': {'image_url': 'https://cdn.myanimelist.net/images/anime/8/76472.jpg', 'small_image_url': 'https://cdn.myanimelist.net/images/anime/8/76472t.jpg', 'large_image_url': 'https://cdn.myanimelist.net/images/anime/8/76472l.jpg'}, 'webp': {'image_url': 'https://cdn.myanimelist.net/images/anime/8/76472.webp', 'small_image_url': 'https://cdn.myanimelist.net/images/anime/8/76472t.webp', 'large_image_url': 'https://cdn.myanimelist.net/images/anime/8/76472l.webp'}}</t>
  </si>
  <si>
    <t>[{'type': 'Default', 'title': 'Mini Van'}, {'type': 'Synonym', 'title': 'Mini Vanguard'}, {'type': 'Japanese', 'title': 'ã¿ã«ãƒ´ãã‚“'}]</t>
  </si>
  <si>
    <t>ã¿ã«ãƒ´ãã‚“</t>
  </si>
  <si>
    <t>['Mini Vanguard']</t>
  </si>
  <si>
    <t>{'from': '2013-04-06T00:00:00+00:00', 'to': '2013-12-14T00:00:00+00:00', 'prop': {'from': {'day': 6, 'month': 4, 'year': 2013}, 'to': {'day': 14, 'month': 12, 'year': 2013}}, 'string': 'Apr 6, 2013 to Dec 14, 2013'}</t>
  </si>
  <si>
    <t>Episodes of the Mini Van series were broadcast within second season of the program Vangua-Road on TV Tokyo.</t>
  </si>
  <si>
    <t>https://myanimelist.net/anime/18393/Fairy_Tail_x_Rave</t>
  </si>
  <si>
    <t>{'jpg': {'image_url': 'https://cdn.myanimelist.net/images/anime/9/58513.jpg', 'small_image_url': 'https://cdn.myanimelist.net/images/anime/9/58513t.jpg', 'large_image_url': 'https://cdn.myanimelist.net/images/anime/9/58513l.jpg'}, 'webp': {'image_url': 'https://cdn.myanimelist.net/images/anime/9/58513.webp', 'small_image_url': 'https://cdn.myanimelist.net/images/anime/9/58513t.webp', 'large_image_url': 'https://cdn.myanimelist.net/images/anime/9/58513l.webp'}}</t>
  </si>
  <si>
    <t>{'youtube_id': 'JLwOutsU0ws', 'url': 'https://www.youtube.com/watch?v=JLwOutsU0ws', 'embed_url': 'https://www.youtube.com/embed/JLwOutsU0ws?enablejsapi=1&amp;wmode=opaque&amp;autoplay=1', 'images': {'image_url': 'https://img.youtube.com/vi/JLwOutsU0ws/default.jpg', 'small_image_url': 'https://img.youtube.com/vi/JLwOutsU0ws/sddefault.jpg', 'medium_image_url': 'https://img.youtube.com/vi/JLwOutsU0ws/mqdefault.jpg', 'large_image_url': 'https://img.youtube.com/vi/JLwOutsU0ws/hqdefault.jpg', 'maximum_image_url': 'https://img.youtube.com/vi/JLwOutsU0ws/maxresdefault.jpg'}}</t>
  </si>
  <si>
    <t>[{'type': 'Default', 'title': 'Fairy Tail x Rave'}, {'type': 'Japanese', 'title': 'FAIRYTAILÃ—RAVE'}]</t>
  </si>
  <si>
    <t>FAIRYTAILÃ—RAVE</t>
  </si>
  <si>
    <t>https://myanimelist.net/anime/18397/Shingeki_no_Kyojin_OVA</t>
  </si>
  <si>
    <t>{'jpg': {'image_url': 'https://cdn.myanimelist.net/images/anime/9/59221.jpg', 'small_image_url': 'https://cdn.myanimelist.net/images/anime/9/59221t.jpg', 'large_image_url': 'https://cdn.myanimelist.net/images/anime/9/59221l.jpg'}, 'webp': {'image_url': 'https://cdn.myanimelist.net/images/anime/9/59221.webp', 'small_image_url': 'https://cdn.myanimelist.net/images/anime/9/59221t.webp', 'large_image_url': 'https://cdn.myanimelist.net/images/anime/9/59221l.webp'}}</t>
  </si>
  <si>
    <t>[{'type': 'Default', 'title': 'Shingeki no Kyojin OVA'}, {'type': 'Synonym', 'title': 'Shingeki no Kyojin: Ilse no Techou'}, {'type': 'Synonym', 'title': "Attack on Titan: Ilse's Journal"}, {'type': 'Synonym', 'title': 'é€²æ’ƒã®å·¨äºº ã€Œã‚¤ãƒ«ã‚¼ã®æ‰‹å¸³ã€'}, {'type': 'Japanese', 'title': 'é€²æ’ƒã®å·¨äººï¼¯ï¼¡ï¼¤'}, {'type': 'English', 'title': 'Attack on Titan OAD'}]</t>
  </si>
  <si>
    <t>Attack on Titan OAD</t>
  </si>
  <si>
    <t>é€²æ’ƒã®å·¨äººï¼¯ï¼¡ï¼¤</t>
  </si>
  <si>
    <t>['Shingeki no Kyojin: Ilse no Techou', "Attack on Titan: Ilse's Journal", 'é€²æ’ƒã®å·¨äºº ã€Œã‚¤ãƒ«ã‚¼ã®æ‰‹å¸³ã€']</t>
  </si>
  <si>
    <t>{'from': '2013-12-09T00:00:00+00:00', 'to': '2014-08-08T00:00:00+00:00', 'prop': {'from': {'day': 9, 'month': 12, 'year': 2013}, 'to': {'day': 8, 'month': 8, 'year': 2014}}, 'string': 'Dec 9, 2013 to Aug 8, 2014'}</t>
  </si>
  <si>
    <t>The first Shingeki no Kyojin OVA, Ilse no Techou, is adapted from a side-story in the 5th volume of the Shingeki no Kyojin manga. The second, Totsuzen no Raihousha, is an original story that utilizes the comedic previews found at the end of the manga's volumes. The third is an anime-original story. Ilse no Techou was scheduled to be bundled with the 11th limited-edition manga volume on August 9, but the disc was delayed 4 months. The 11th special-edition manga volume bundled a sticker and 3D card instead of the OVA.</t>
  </si>
  <si>
    <t>https://myanimelist.net/anime/18411/Gingitsune</t>
  </si>
  <si>
    <t>{'jpg': {'image_url': 'https://cdn.myanimelist.net/images/anime/11/56247.jpg', 'small_image_url': 'https://cdn.myanimelist.net/images/anime/11/56247t.jpg', 'large_image_url': 'https://cdn.myanimelist.net/images/anime/11/56247l.jpg'}, 'webp': {'image_url': 'https://cdn.myanimelist.net/images/anime/11/56247.webp', 'small_image_url': 'https://cdn.myanimelist.net/images/anime/11/56247t.webp', 'large_image_url': 'https://cdn.myanimelist.net/images/anime/11/56247l.webp'}}</t>
  </si>
  <si>
    <t>{'youtube_id': 'QNsyL_UEh1k', 'url': 'https://www.youtube.com/watch?v=QNsyL_UEh1k', 'embed_url': 'https://www.youtube.com/embed/QNsyL_UEh1k?enablejsapi=1&amp;wmode=opaque&amp;autoplay=1', 'images': {'image_url': 'https://img.youtube.com/vi/QNsyL_UEh1k/default.jpg', 'small_image_url': 'https://img.youtube.com/vi/QNsyL_UEh1k/sddefault.jpg', 'medium_image_url': 'https://img.youtube.com/vi/QNsyL_UEh1k/mqdefault.jpg', 'large_image_url': 'https://img.youtube.com/vi/QNsyL_UEh1k/hqdefault.jpg', 'maximum_image_url': 'https://img.youtube.com/vi/QNsyL_UEh1k/maxresdefault.jpg'}}</t>
  </si>
  <si>
    <t>[{'type': 'Default', 'title': 'Gingitsune'}, {'type': 'Synonym', 'title': 'Silver Fox'}, {'type': 'Japanese', 'title': 'ãŽã‚“ãŽã¤ã­'}, {'type': 'English', 'title': 'Gingitsune: Messenger Fox of the Gods'}, {'type': 'German', 'title': 'Gingitsune: Messenger Fox of the Gods'}, {'type': 'Spanish', 'title': 'Gingitsune: Zorro Mensajero de los Dioses'}, {'type': 'French', 'title': 'Gingitsune: Messenger Fox of the Gods'}]</t>
  </si>
  <si>
    <t>Gingitsune: Messenger Fox of the Gods</t>
  </si>
  <si>
    <t>ãŽã‚“ãŽã¤ã­</t>
  </si>
  <si>
    <t>['Silver Fox']</t>
  </si>
  <si>
    <t>[{'mal_id': 16, 'type': 'anime', 'name': 'TV Tokyo', 'url': 'https://myanimelist.net/anime/producer/16/TV_Tokyo'}, {'mal_id': 104, 'type': 'anime', 'name': 'Lantis', 'url': 'https://myanimelist.net/anime/producer/104/Lantis'}, {'mal_id': 135, 'type': 'anime', 'name': 'MediaNet', 'url': 'https://myanimelist.net/anime/producer/135/MediaNet'}, {'mal_id': 144, 'type': 'anime', 'name': 'Pony Canyon', 'url': 'https://myanimelist.net/anime/producer/144/Pony_Canyon'}, {'mal_id': 166, 'type': 'anime', 'name': 'Movic', 'url': 'https://myanimelist.net/anime/producer/166/Movic'}, {'mal_id': 238, 'type': 'anime', 'name': 'AT-X', 'url': 'https://myanimelist.net/anime/producer/238/AT-X'}, {'mal_id': 460, 'type': 'anime', 'name': 'KlockWorx', 'url': 'https://myanimelist.net/anime/producer/460/KlockWorx'}, {'mal_id': 1255, 'type': 'anime', 'name': 'Glovision', 'url': 'https://myanimelist.net/anime/producer/1255/Glovision'}, {'mal_id': 1365, 'type': 'anime', 'name': 'Shueisha', 'url': 'https://myanimelist.net/anime/producer/1365/Shueisha'}]</t>
  </si>
  <si>
    <t>https://myanimelist.net/anime/18413/Puchitto_Gargantia</t>
  </si>
  <si>
    <t>{'jpg': {'image_url': 'https://cdn.myanimelist.net/images/anime/7/49979.jpg', 'small_image_url': 'https://cdn.myanimelist.net/images/anime/7/49979t.jpg', 'large_image_url': 'https://cdn.myanimelist.net/images/anime/7/49979l.jpg'}, 'webp': {'image_url': 'https://cdn.myanimelist.net/images/anime/7/49979.webp', 'small_image_url': 'https://cdn.myanimelist.net/images/anime/7/49979t.webp', 'large_image_url': 'https://cdn.myanimelist.net/images/anime/7/49979l.webp'}}</t>
  </si>
  <si>
    <t>[{'type': 'Default', 'title': 'Puchitto Gargantia'}, {'type': 'Synonym', 'title': 'Petit Gargantia'}, {'type': 'Japanese', 'title': 'ã·ã¡ã£ã¨ãŒã‚‹ãŒã‚“ã¦ãƒã‚'}]</t>
  </si>
  <si>
    <t>ã·ã¡ã£ã¨ãŒã‚‹ãŒã‚“ã¦ãƒã‚</t>
  </si>
  <si>
    <t>['Petit Gargantia']</t>
  </si>
  <si>
    <t>{'from': '2013-04-10T00:00:00+00:00', 'to': '2013-07-03T00:00:00+00:00', 'prop': {'from': {'day': 10, 'month': 4, 'year': 2013}, 'to': {'day': 3, 'month': 7, 'year': 2013}}, 'string': 'Apr 10, 2013 to Jul 3, 2013'}</t>
  </si>
  <si>
    <t>https://myanimelist.net/anime/18419/Boku_no_Imouto_wa_Osaka_Okan__Uchi_no_Oniichan_wa_Tokyo_Rule</t>
  </si>
  <si>
    <t>{'jpg': {'image_url': 'https://cdn.myanimelist.net/images/anime/9/49317.jpg', 'small_image_url': 'https://cdn.myanimelist.net/images/anime/9/49317t.jpg', 'large_image_url': 'https://cdn.myanimelist.net/images/anime/9/49317l.jpg'}, 'webp': {'image_url': 'https://cdn.myanimelist.net/images/anime/9/49317.webp', 'small_image_url': 'https://cdn.myanimelist.net/images/anime/9/49317t.webp', 'large_image_url': 'https://cdn.myanimelist.net/images/anime/9/49317l.webp'}}</t>
  </si>
  <si>
    <t>[{'type': 'Default', 'title': 'Boku no Imouto wa "Osaka Okan": Uchi no Oniichan wa Tokyo Rule'}, {'type': 'Synonym', 'title': 'Boku no Imouto wa "Oosaka Okan": Our Big Brother\'s Tokyo Rules'}, {'type': 'Synonym', 'title': 'Boku no Imouto wa "Osaka Okan" Special'}, {'type': 'Japanese', 'title': 'åƒ•ã®å¦¹ã¯ã€Œå¤§é˜ªãŠã‹ã‚“ã€ ã†ã¡ã®ãŠã«ã„ã¡ã‚ƒã‚“ã¯æ±äº¬ãƒ«ãƒ¼ãƒ«'}]</t>
  </si>
  <si>
    <t>åƒ•ã®å¦¹ã¯ã€Œå¤§é˜ªãŠã‹ã‚“ã€ ã†ã¡ã®ãŠã«ã„ã¡ã‚ƒã‚“ã¯æ±äº¬ãƒ«ãƒ¼ãƒ«</t>
  </si>
  <si>
    <t>['Boku no Imouto wa "Oosaka Okan": Our Big Brother\'s Tokyo Rules', 'Boku no Imouto wa "Osaka Okan" Special']</t>
  </si>
  <si>
    <t>{'from': '2013-04-19T00:00:00+00:00', 'to': None, 'prop': {'from': {'day': 19, 'month': 4, 'year': 2013}, 'to': {'day': None, 'month': None, 'year': None}}, 'string': 'Apr 19, 2013'}</t>
  </si>
  <si>
    <t>https://myanimelist.net/anime/18425/Ikeike_Momon-chan_Specials</t>
  </si>
  <si>
    <t>{'jpg': {'image_url': 'https://cdn.myanimelist.net/images/anime/2/49327.jpg', 'small_image_url': 'https://cdn.myanimelist.net/images/anime/2/49327t.jpg', 'large_image_url': 'https://cdn.myanimelist.net/images/anime/2/49327l.jpg'}, 'webp': {'image_url': 'https://cdn.myanimelist.net/images/anime/2/49327.webp', 'small_image_url': 'https://cdn.myanimelist.net/images/anime/2/49327t.webp', 'large_image_url': 'https://cdn.myanimelist.net/images/anime/2/49327l.webp'}}</t>
  </si>
  <si>
    <t>[{'type': 'Default', 'title': 'Ikeike! Momon-chan Specials'}, {'type': 'Synonym', 'title': 'Go'}, {'type': 'Synonym', 'title': 'Go! Momon-chan Specials'}, {'type': 'Japanese', 'title': 'ã„ã‘ã„ã‘ï¼ã‚‚ã‚‚ã‚“ã¡ã‚ƒã‚“ æˆ¯'}]</t>
  </si>
  <si>
    <t>ã„ã‘ã„ã‘ï¼ã‚‚ã‚‚ã‚“ã¡ã‚ƒã‚“ æˆ¯</t>
  </si>
  <si>
    <t>['Go', 'Go! Momon-chan Specials']</t>
  </si>
  <si>
    <t>{'from': '2012-12-12T00:00:00+00:00', 'to': '2013-03-06T00:00:00+00:00', 'prop': {'from': {'day': 12, 'month': 12, 'year': 2012}, 'to': {'day': 6, 'month': 3, 'year': 2013}}, 'string': 'Dec 12, 2012 to Mar 6, 2013'}</t>
  </si>
  <si>
    <t>https://myanimelist.net/anime/18429/Lupin_III_vs_Meitantei_Conan__The_Movie</t>
  </si>
  <si>
    <t>{'jpg': {'image_url': 'https://cdn.myanimelist.net/images/anime/4/51663.jpg', 'small_image_url': 'https://cdn.myanimelist.net/images/anime/4/51663t.jpg', 'large_image_url': 'https://cdn.myanimelist.net/images/anime/4/51663l.jpg'}, 'webp': {'image_url': 'https://cdn.myanimelist.net/images/anime/4/51663.webp', 'small_image_url': 'https://cdn.myanimelist.net/images/anime/4/51663t.webp', 'large_image_url': 'https://cdn.myanimelist.net/images/anime/4/51663l.webp'}}</t>
  </si>
  <si>
    <t>{'youtube_id': 'IBjiAht9CIU', 'url': 'https://www.youtube.com/watch?v=IBjiAht9CIU', 'embed_url': 'https://www.youtube.com/embed/IBjiAht9CIU?enablejsapi=1&amp;wmode=opaque&amp;autoplay=1', 'images': {'image_url': 'https://img.youtube.com/vi/IBjiAht9CIU/default.jpg', 'small_image_url': 'https://img.youtube.com/vi/IBjiAht9CIU/sddefault.jpg', 'medium_image_url': 'https://img.youtube.com/vi/IBjiAht9CIU/mqdefault.jpg', 'large_image_url': 'https://img.youtube.com/vi/IBjiAht9CIU/hqdefault.jpg', 'maximum_image_url': 'https://img.youtube.com/vi/IBjiAht9CIU/maxresdefault.jpg'}}</t>
  </si>
  <si>
    <t>[{'type': 'Default', 'title': 'Lupin III vs. Meitantei Conan: The Movie'}, {'type': 'Synonym', 'title': 'Rupan Sansei vs. Meitantei Conan: The Movie'}, {'type': 'Synonym', 'title': 'Rupan Sansei vs Meitantei Conan (Movie)'}, {'type': 'Japanese', 'title': 'ãƒ«ãƒ‘ãƒ³ä¸‰ä¸–vs.åæŽ¢åµã‚³ãƒŠãƒ³ THE MOVIE'}, {'type': 'English', 'title': 'Lupin III vs. Detective Conan: The Movie'}, {'type': 'German', 'title': 'Lupin the 3rd vs. Detektiv Conan: Der Film'}, {'type': 'Spanish', 'title': 'Lupin III Vs Detective Conan: La PelÃ­cula'}]</t>
  </si>
  <si>
    <t>Lupin III vs. Detective Conan: The Movie</t>
  </si>
  <si>
    <t>ãƒ«ãƒ‘ãƒ³ä¸‰ä¸–vs.åæŽ¢åµã‚³ãƒŠãƒ³ THE MOVIE</t>
  </si>
  <si>
    <t>['Rupan Sansei vs. Meitantei Conan: The Movie', 'Rupan Sansei vs Meitantei Conan (Movie)']</t>
  </si>
  <si>
    <t>{'from': '2013-12-07T00:00:00+00:00', 'to': None, 'prop': {'from': {'day': 7, 'month': 12, 'year': 2013}, 'to': {'day': None, 'month': None, 'year': None}}, 'string': 'Dec 7, 2013'}</t>
  </si>
  <si>
    <t>https://myanimelist.net/anime/18441/Blood_Lad__Wagahai_wa_Neko_de_wa_Nai</t>
  </si>
  <si>
    <t>{'jpg': {'image_url': 'https://cdn.myanimelist.net/images/anime/2/52611.jpg', 'small_image_url': 'https://cdn.myanimelist.net/images/anime/2/52611t.jpg', 'large_image_url': 'https://cdn.myanimelist.net/images/anime/2/52611l.jpg'}, 'webp': {'image_url': 'https://cdn.myanimelist.net/images/anime/2/52611.webp', 'small_image_url': 'https://cdn.myanimelist.net/images/anime/2/52611t.webp', 'large_image_url': 'https://cdn.myanimelist.net/images/anime/2/52611l.webp'}}</t>
  </si>
  <si>
    <t>[{'type': 'Default', 'title': 'Blood Lad: Wagahai wa Neko de wa Nai'}, {'type': 'Japanese', 'title': 'ãƒ–ãƒ©ãƒƒãƒ‰ãƒ©ãƒƒãƒ‰ æˆ‘è¼©ã¯çŒ«ã§ã¯ãªã„'}, {'type': 'English', 'title': 'Blood Lad OVA'}, {'type': 'French', 'title': 'Blood Lad OAV : Je ne suis pas un chat'}]</t>
  </si>
  <si>
    <t>Blood Lad OVA</t>
  </si>
  <si>
    <t>ãƒ–ãƒ©ãƒƒãƒ‰ãƒ©ãƒƒãƒ‰ æˆ‘è¼©ã¯çŒ«ã§ã¯ãªã„</t>
  </si>
  <si>
    <t>{'from': '2013-12-04T00:00:00+00:00', 'to': None, 'prop': {'from': {'day': 4, 'month': 12, 'year': 2013}, 'to': {'day': None, 'month': None, 'year': None}}, 'string': 'Dec 4, 2013'}</t>
  </si>
  <si>
    <t>https://myanimelist.net/anime/18443/Field_ni_Soyogu_Kaze</t>
  </si>
  <si>
    <t>{'jpg': {'image_url': 'https://cdn.myanimelist.net/images/anime/1628/112475.jpg', 'small_image_url': 'https://cdn.myanimelist.net/images/anime/1628/112475t.jpg', 'large_image_url': 'https://cdn.myanimelist.net/images/anime/1628/112475l.jpg'}, 'webp': {'image_url': 'https://cdn.myanimelist.net/images/anime/1628/112475.webp', 'small_image_url': 'https://cdn.myanimelist.net/images/anime/1628/112475t.webp', 'large_image_url': 'https://cdn.myanimelist.net/images/anime/1628/112475l.webp'}}</t>
  </si>
  <si>
    <t>[{'type': 'Default', 'title': 'Field ni Soyogu Kaze'}, {'type': 'Japanese', 'title': 'ãƒ•ã‚£ãƒ¼ãƒ«ãƒ‰ã«ãã‚ˆãé¢¨'}, {'type': 'English', 'title': 'The Winds of Victory'}]</t>
  </si>
  <si>
    <t>The Winds of Victory</t>
  </si>
  <si>
    <t>ãƒ•ã‚£ãƒ¼ãƒ«ãƒ‰ã«ãã‚ˆãé¢¨</t>
  </si>
  <si>
    <t>{'from': '1997-07-25T00:00:00+00:00', 'to': None, 'prop': {'from': {'day': 25, 'month': 7, 'year': 1997}, 'to': {'day': None, 'month': None, 'year': None}}, 'string': 'Jul 25, 1997'}</t>
  </si>
  <si>
    <t>https://myanimelist.net/anime/18447/Spheres</t>
  </si>
  <si>
    <t>{'jpg': {'image_url': 'https://cdn.myanimelist.net/images/anime/3/49391.jpg', 'small_image_url': 'https://cdn.myanimelist.net/images/anime/3/49391t.jpg', 'large_image_url': 'https://cdn.myanimelist.net/images/anime/3/49391l.jpg'}, 'webp': {'image_url': 'https://cdn.myanimelist.net/images/anime/3/49391.webp', 'small_image_url': 'https://cdn.myanimelist.net/images/anime/3/49391t.webp', 'large_image_url': 'https://cdn.myanimelist.net/images/anime/3/49391l.webp'}}</t>
  </si>
  <si>
    <t>[{'type': 'Default', 'title': 'Spheres'}, {'type': 'Japanese', 'title': 'ìŠ¤í”¼ì–´ì¦ˆ'}]</t>
  </si>
  <si>
    <t>ìŠ¤í”¼ì–´ì¦ˆ</t>
  </si>
  <si>
    <t>{'from': '2003-02-27T00:00:00+00:00', 'to': '2003-08-21T00:00:00+00:00', 'prop': {'from': {'day': 27, 'month': 2, 'year': 2003}, 'to': {'day': 21, 'month': 8, 'year': 2003}}, 'string': 'Feb 27, 2003 to Aug 21, 2003'}</t>
  </si>
  <si>
    <t>[{'mal_id': 937, 'type': 'anime', 'name': 'Studio Kaab', 'url': 'https://myanimelist.net/anime/producer/937/Studio_Kaab'}]</t>
  </si>
  <si>
    <t>https://myanimelist.net/anime/18449/Kidou_Senshi_Gundam_Senki__Avant_Title</t>
  </si>
  <si>
    <t>{'jpg': {'image_url': 'https://cdn.myanimelist.net/images/anime/3/49393.jpg', 'small_image_url': 'https://cdn.myanimelist.net/images/anime/3/49393t.jpg', 'large_image_url': 'https://cdn.myanimelist.net/images/anime/3/49393l.jpg'}, 'webp': {'image_url': 'https://cdn.myanimelist.net/images/anime/3/49393.webp', 'small_image_url': 'https://cdn.myanimelist.net/images/anime/3/49393t.webp', 'large_image_url': 'https://cdn.myanimelist.net/images/anime/3/49393l.webp'}}</t>
  </si>
  <si>
    <t>[{'type': 'Default', 'title': 'Kidou Senshi Gundam Senki: Avant Title'}, {'type': 'Synonym', 'title': 'Kidou Senshi Gundam Senki: Avant Title'}, {'type': 'Japanese', 'title': 'æ©Ÿå‹•æˆ¦å£«ã‚¬ãƒ³ãƒ€ãƒ æˆ¦è¨˜ ã‚¢ãƒãƒ³ã‚¿ã‚¤ãƒˆãƒ«'}, {'type': 'English', 'title': 'Mobile Suit Gundam Battlefield Record: Avant-Title'}]</t>
  </si>
  <si>
    <t>Mobile Suit Gundam Battlefield Record: Avant-Title</t>
  </si>
  <si>
    <t>æ©Ÿå‹•æˆ¦å£«ã‚¬ãƒ³ãƒ€ãƒ æˆ¦è¨˜ ã‚¢ãƒãƒ³ã‚¿ã‚¤ãƒˆãƒ«</t>
  </si>
  <si>
    <t>['Kidou Senshi Gundam Senki: Avant Title']</t>
  </si>
  <si>
    <t>{'from': '2009-09-03T00:00:00+00:00', 'to': None, 'prop': {'from': {'day': 3, 'month': 9, 'year': 2009}, 'to': {'day': None, 'month': None, 'year': None}}, 'string': 'Sep 3, 2009'}</t>
  </si>
  <si>
    <t>https://myanimelist.net/anime/18451/Don__Gokudou_Suikoden</t>
  </si>
  <si>
    <t>{'jpg': {'image_url': 'https://cdn.myanimelist.net/images/anime/2/49405.jpg', 'small_image_url': 'https://cdn.myanimelist.net/images/anime/2/49405t.jpg', 'large_image_url': 'https://cdn.myanimelist.net/images/anime/2/49405l.jpg'}, 'webp': {'image_url': 'https://cdn.myanimelist.net/images/anime/2/49405.webp', 'small_image_url': 'https://cdn.myanimelist.net/images/anime/2/49405t.webp', 'large_image_url': 'https://cdn.myanimelist.net/images/anime/2/49405l.webp'}}</t>
  </si>
  <si>
    <t>[{'type': 'Default', 'title': 'Don: Gokudou Suikoden'}, {'type': 'Japanese', 'title': 'ãƒ‰ãƒ³ æ¥µé“æ°´æ»¸ä¼'}]</t>
  </si>
  <si>
    <t>ãƒ‰ãƒ³ æ¥µé“æ°´æ»¸ä¼</t>
  </si>
  <si>
    <t>{'from': '1992-07-01T00:00:00+00:00', 'to': '1992-09-09T00:00:00+00:00', 'prop': {'from': {'day': 1, 'month': 7, 'year': 1992}, 'to': {'day': 9, 'month': 9, 'year': 1992}}, 'string': 'Jul 1, 1992 to Sep 9, 1992'}</t>
  </si>
  <si>
    <t>https://myanimelist.net/anime/18455/M_Ogui__Last_Order</t>
  </si>
  <si>
    <t>{'jpg': {'image_url': 'https://cdn.myanimelist.net/images/anime/1969/104255.jpg', 'small_image_url': 'https://cdn.myanimelist.net/images/anime/1969/104255t.jpg', 'large_image_url': 'https://cdn.myanimelist.net/images/anime/1969/104255l.jpg'}, 'webp': {'image_url': 'https://cdn.myanimelist.net/images/anime/1969/104255.webp', 'small_image_url': 'https://cdn.myanimelist.net/images/anime/1969/104255t.webp', 'large_image_url': 'https://cdn.myanimelist.net/images/anime/1969/104255l.webp'}}</t>
  </si>
  <si>
    <t>[{'type': 'Default', 'title': 'M Ogui: Last Order'}, {'type': 'Synonym', 'title': 'M-ogui: Last Order'}, {'type': 'Japanese', 'title': 'Mç”·é£Ÿã„ ãƒ©ã‚¹ãƒˆã‚ªãƒ¼ãƒ€ãƒ¼'}]</t>
  </si>
  <si>
    <t>M Ogui: Last Order</t>
  </si>
  <si>
    <t>Mç”·é£Ÿã„ ãƒ©ã‚¹ãƒˆã‚ªãƒ¼ãƒ€ãƒ¼</t>
  </si>
  <si>
    <t>['M-ogui: Last Order']</t>
  </si>
  <si>
    <t>{'from': '2013-06-21T00:00:00+00:00', 'to': None, 'prop': {'from': {'day': 21, 'month': 6, 'year': 2013}, 'to': {'day': None, 'month': None, 'year': None}}, 'string': 'Jun 21, 2013'}</t>
  </si>
  <si>
    <t>Anime adaptation of the same name manga by Kurosugi Shinsaku. 
Rina and Shiori are two women who are not to be messed with. One night, when out late in the karaoke bar, the staff of the karaoke bar tries to take advantage of the two ladies. There is a disagreement about the bill, but the two ex-gang ladies fight back. As revenge they decide to rape the karaoke staff and force them to have sex with each other.</t>
  </si>
  <si>
    <t>https://myanimelist.net/anime/18457/Hanasaka_Jijii</t>
  </si>
  <si>
    <t>{'jpg': {'image_url': 'https://cdn.myanimelist.net/images/anime/5/49437.jpg', 'small_image_url': 'https://cdn.myanimelist.net/images/anime/5/49437t.jpg', 'large_image_url': 'https://cdn.myanimelist.net/images/anime/5/49437l.jpg'}, 'webp': {'image_url': 'https://cdn.myanimelist.net/images/anime/5/49437.webp', 'small_image_url': 'https://cdn.myanimelist.net/images/anime/5/49437t.webp', 'large_image_url': 'https://cdn.myanimelist.net/images/anime/5/49437l.webp'}}</t>
  </si>
  <si>
    <t>[{'type': 'Default', 'title': 'Hanasaka Jijii'}, {'type': 'Synonym', 'title': 'Old Man Hanasaka'}, {'type': 'Synonym', 'title': 'The Grandfather Who Makes The Flowers'}, {'type': 'Synonym', 'title': 'Hanasaka Jiisan'}, {'type': 'Japanese', 'title': 'èŠ±å’²çˆº'}]</t>
  </si>
  <si>
    <t>èŠ±å’²çˆº</t>
  </si>
  <si>
    <t>['Old Man Hanasaka', 'The Grandfather Who Makes The Flowers', 'Hanasaka Jiisan']</t>
  </si>
  <si>
    <t>{'from': '1917-08-26T00:00:00+00:00', 'to': None, 'prop': {'from': {'day': 26, 'month': 8, 'year': 1917}, 'to': {'day': None, 'month': None, 'year': None}}, 'string': 'Aug 26, 1917'}</t>
  </si>
  <si>
    <t>https://myanimelist.net/anime/18463/Sign</t>
  </si>
  <si>
    <t>{'jpg': {'image_url': 'https://cdn.myanimelist.net/images/anime/7/49565.jpg', 'small_image_url': 'https://cdn.myanimelist.net/images/anime/7/49565t.jpg', 'large_image_url': 'https://cdn.myanimelist.net/images/anime/7/49565l.jpg'}, 'webp': {'image_url': 'https://cdn.myanimelist.net/images/anime/7/49565.webp', 'small_image_url': 'https://cdn.myanimelist.net/images/anime/7/49565t.webp', 'large_image_url': 'https://cdn.myanimelist.net/images/anime/7/49565l.webp'}}</t>
  </si>
  <si>
    <t>[{'type': 'Default', 'title': 'Sign'}, {'type': 'Synonym', 'title': 'Nobukazu Takemura - Sign'}, {'type': 'Japanese', 'title': 'Sign'}]</t>
  </si>
  <si>
    <t>['Nobukazu Takemura - Sign']</t>
  </si>
  <si>
    <t>https://myanimelist.net/anime/18465/Genshiken_Nidaime</t>
  </si>
  <si>
    <t>{'jpg': {'image_url': 'https://cdn.myanimelist.net/images/anime/11/52935.jpg', 'small_image_url': 'https://cdn.myanimelist.net/images/anime/11/52935t.jpg', 'large_image_url': 'https://cdn.myanimelist.net/images/anime/11/52935l.jpg'}, 'webp': {'image_url': 'https://cdn.myanimelist.net/images/anime/11/52935.webp', 'small_image_url': 'https://cdn.myanimelist.net/images/anime/11/52935t.webp', 'large_image_url': 'https://cdn.myanimelist.net/images/anime/11/52935l.webp'}}</t>
  </si>
  <si>
    <t>{'youtube_id': '8c9HpNgd7ao', 'url': 'https://www.youtube.com/watch?v=8c9HpNgd7ao', 'embed_url': 'https://www.youtube.com/embed/8c9HpNgd7ao?enablejsapi=1&amp;wmode=opaque&amp;autoplay=1', 'images': {'image_url': 'https://img.youtube.com/vi/8c9HpNgd7ao/default.jpg', 'small_image_url': 'https://img.youtube.com/vi/8c9HpNgd7ao/sddefault.jpg', 'medium_image_url': 'https://img.youtube.com/vi/8c9HpNgd7ao/mqdefault.jpg', 'large_image_url': 'https://img.youtube.com/vi/8c9HpNgd7ao/hqdefault.jpg', 'maximum_image_url': 'https://img.youtube.com/vi/8c9HpNgd7ao/maxresdefault.jpg'}}</t>
  </si>
  <si>
    <t>[{'type': 'Default', 'title': 'Genshiken Nidaime'}, {'type': 'Synonym', 'title': 'The Society for the Study of Modern Visual Culture'}, {'type': 'Synonym', 'title': 'Genshiken Second Generation'}, {'type': 'Japanese', 'title': 'ã’ã‚“ã—ã‘ã‚“ äºŒä»£ç›®'}, {'type': 'English', 'title': 'Genshiken Second Season'}, {'type': 'German', 'title': 'Genshiken Zweite Staffel'}, {'type': 'Spanish', 'title': 'Genshiken Temporada 2'}, {'type': 'French', 'title': 'Genshiken DeuxiÃ¨me Saison'}]</t>
  </si>
  <si>
    <t>Genshiken Second Season</t>
  </si>
  <si>
    <t>ã’ã‚“ã—ã‘ã‚“ äºŒä»£ç›®</t>
  </si>
  <si>
    <t>['The Society for the Study of Modern Visual Culture', 'Genshiken Second Generation']</t>
  </si>
  <si>
    <t>https://myanimelist.net/anime/18469/Odoriko_Clinoppe</t>
  </si>
  <si>
    <t>{'jpg': {'image_url': 'https://cdn.myanimelist.net/images/anime/7/49447.jpg', 'small_image_url': 'https://cdn.myanimelist.net/images/anime/7/49447t.jpg', 'large_image_url': 'https://cdn.myanimelist.net/images/anime/7/49447l.jpg'}, 'webp': {'image_url': 'https://cdn.myanimelist.net/images/anime/7/49447.webp', 'small_image_url': 'https://cdn.myanimelist.net/images/anime/7/49447t.webp', 'large_image_url': 'https://cdn.myanimelist.net/images/anime/7/49447l.webp'}}</t>
  </si>
  <si>
    <t>[{'type': 'Default', 'title': 'Odoriko Clinoppe'}, {'type': 'Synonym', 'title': 'Dancer Clinoppe'}, {'type': 'Japanese', 'title': 'è¸Šã‚Šå­ã‚¯ãƒªãƒŽãƒƒãƒš'}]</t>
  </si>
  <si>
    <t>è¸Šã‚Šå­ã‚¯ãƒªãƒŽãƒƒãƒš</t>
  </si>
  <si>
    <t>['Dancer Clinoppe']</t>
  </si>
  <si>
    <t>{'from': '2013-05-09T00:00:00+00:00', 'to': '2013-11-28T00:00:00+00:00', 'prop': {'from': {'day': 9, 'month': 5, 'year': 2013}, 'to': {'day': 28, 'month': 11, 'year': 2013}}, 'string': 'May 9, 2013 to Nov 28, 2013'}</t>
  </si>
  <si>
    <t>[{'mal_id': 1815, 'type': 'anime', 'name': 'GREE', 'url': 'https://myanimelist.net/anime/producer/1815/GREE'}]</t>
  </si>
  <si>
    <t>https://myanimelist.net/anime/18475/Kagayake_Yuujou_no_V_Sign</t>
  </si>
  <si>
    <t>{'jpg': {'image_url': 'https://cdn.myanimelist.net/images/anime/3/61381.jpg', 'small_image_url': 'https://cdn.myanimelist.net/images/anime/3/61381t.jpg', 'large_image_url': 'https://cdn.myanimelist.net/images/anime/3/61381l.jpg'}, 'webp': {'image_url': 'https://cdn.myanimelist.net/images/anime/3/61381.webp', 'small_image_url': 'https://cdn.myanimelist.net/images/anime/3/61381t.webp', 'large_image_url': 'https://cdn.myanimelist.net/images/anime/3/61381l.webp'}}</t>
  </si>
  <si>
    <t>[{'type': 'Default', 'title': 'Kagayake! Yuujou no V Sign'}, {'type': 'Japanese', 'title': 'è¼ã‘!å‹æƒ…ã®Vã‚µã‚¤ãƒ³'}]</t>
  </si>
  <si>
    <t>è¼ã‘!å‹æƒ…ã®Vã‚µã‚¤ãƒ³</t>
  </si>
  <si>
    <t>{'from': '2005-07-01T00:00:00+00:00', 'to': None, 'prop': {'from': {'day': 1, 'month': 7, 'year': 2005}, 'to': {'day': None, 'month': None, 'year': None}}, 'string': 'Jul 2005'}</t>
  </si>
  <si>
    <t>https://myanimelist.net/anime/18479/Bishoujo_Animerama__Minami_no_Watashi_no_Heart_ni_Tacchi_Shite</t>
  </si>
  <si>
    <t>{'jpg': {'image_url': 'https://cdn.myanimelist.net/images/anime/9/49453.jpg', 'small_image_url': 'https://cdn.myanimelist.net/images/anime/9/49453t.jpg', 'large_image_url': 'https://cdn.myanimelist.net/images/anime/9/49453l.jpg'}, 'webp': {'image_url': 'https://cdn.myanimelist.net/images/anime/9/49453.webp', 'small_image_url': 'https://cdn.myanimelist.net/images/anime/9/49453t.webp', 'large_image_url': 'https://cdn.myanimelist.net/images/anime/9/49453l.webp'}}</t>
  </si>
  <si>
    <t>[{'type': 'Default', 'title': 'Bishoujo Animerama: Minami no Watashi no Heart ni Tacchi Shite...'}, {'type': 'Synonym', 'title': 'Sexy Anime Rama #2'}, {'type': 'Japanese', 'title': 'ã¿ãªã¿ã®ç§ã®ãƒãƒ¼ãƒˆã«ã‚¿ãƒƒãƒã—ã¦...'}]</t>
  </si>
  <si>
    <t>Bishoujo Animerama: Minami no Watashi no Heart ni Tacchi Shite...</t>
  </si>
  <si>
    <t>ã¿ãªã¿ã®ç§ã®ãƒãƒ¼ãƒˆã«ã‚¿ãƒƒãƒã—ã¦...</t>
  </si>
  <si>
    <t>['Sexy Anime Rama #2']</t>
  </si>
  <si>
    <t>{'from': '1989-11-19T00:00:00+00:00', 'to': None, 'prop': {'from': {'day': 19, 'month': 11, 'year': 1989}, 'to': {'day': None, 'month': None, 'year': None}}, 'string': 'Nov 19, 1989'}</t>
  </si>
  <si>
    <t>https://myanimelist.net/anime/18481/Bishoujo_Animerama__Gokkun_Doll_-_Choujigen_Pico-chan_Toujou</t>
  </si>
  <si>
    <t>{'jpg': {'image_url': 'https://cdn.myanimelist.net/images/anime/7/49455.jpg', 'small_image_url': 'https://cdn.myanimelist.net/images/anime/7/49455t.jpg', 'large_image_url': 'https://cdn.myanimelist.net/images/anime/7/49455l.jpg'}, 'webp': {'image_url': 'https://cdn.myanimelist.net/images/anime/7/49455.webp', 'small_image_url': 'https://cdn.myanimelist.net/images/anime/7/49455t.webp', 'large_image_url': 'https://cdn.myanimelist.net/images/anime/7/49455l.webp'}}</t>
  </si>
  <si>
    <t>[{'type': 'Default', 'title': 'Bishoujo Animerama: Gokkun Doll - Choujigen Pico-chan Toujou!!'}, {'type': 'Synonym', 'title': 'Sexy Anime Rama #4'}, {'type': 'Japanese', 'title': 'ã”ã£ãã‚“ãƒ‰ãƒ¼ãƒ« è¶…æ¬¡å…ƒãƒ”ãƒƒã‚³ã¡ã‚ƒã‚“ç™»å ´!!'}]</t>
  </si>
  <si>
    <t>Bishoujo Animerama: Gokkun Doll - Choujigen Pico-chan Toujou!!</t>
  </si>
  <si>
    <t>ã”ã£ãã‚“ãƒ‰ãƒ¼ãƒ« è¶…æ¬¡å…ƒãƒ”ãƒƒã‚³ã¡ã‚ƒã‚“ç™»å ´!!</t>
  </si>
  <si>
    <t>['Sexy Anime Rama #4']</t>
  </si>
  <si>
    <t>{'from': '1990-05-24T00:00:00+00:00', 'to': None, 'prop': {'from': {'day': 24, 'month': 5, 'year': 1990}, 'to': {'day': None, 'month': None, 'year': None}}, 'string': 'May 24, 1990'}</t>
  </si>
  <si>
    <t>https://myanimelist.net/anime/18483/Bishoujo_Animerama__Manami_no_Michi_Tono_Sou_Nyuu</t>
  </si>
  <si>
    <t>{'jpg': {'image_url': 'https://cdn.myanimelist.net/images/anime/9/49457.jpg', 'small_image_url': 'https://cdn.myanimelist.net/images/anime/9/49457t.jpg', 'large_image_url': 'https://cdn.myanimelist.net/images/anime/9/49457l.jpg'}, 'webp': {'image_url': 'https://cdn.myanimelist.net/images/anime/9/49457.webp', 'small_image_url': 'https://cdn.myanimelist.net/images/anime/9/49457t.webp', 'large_image_url': 'https://cdn.myanimelist.net/images/anime/9/49457l.webp'}}</t>
  </si>
  <si>
    <t>[{'type': 'Default', 'title': 'Bishoujo Animerama: Manami no Michi Tono Sou Nyuu!?'}, {'type': 'Synonym', 'title': 'Sexy Anime Rama #3'}, {'type': 'Japanese', 'title': 'ã¾ãªã¿ã®æœªçŸ¥ã¨ã®é­å…¥!?'}]</t>
  </si>
  <si>
    <t>Bishoujo Animerama: Manami no Michi Tono Sou Nyuu!?</t>
  </si>
  <si>
    <t>ã¾ãªã¿ã®æœªçŸ¥ã¨ã®é­å…¥!?</t>
  </si>
  <si>
    <t>['Sexy Anime Rama #3']</t>
  </si>
  <si>
    <t>{'from': '1990-02-22T00:00:00+00:00', 'to': None, 'prop': {'from': {'day': 22, 'month': 2, 'year': 1990}, 'to': {'day': None, 'month': None, 'year': None}}, 'string': 'Feb 22, 1990'}</t>
  </si>
  <si>
    <t>https://myanimelist.net/anime/18489/Xi_Yangyang_Yu_Hui_Tailang__Tu_Nian_Ding_Gua_Gua</t>
  </si>
  <si>
    <t>{'jpg': {'image_url': 'https://cdn.myanimelist.net/images/anime/7/49467.jpg', 'small_image_url': 'https://cdn.myanimelist.net/images/anime/7/49467t.jpg', 'large_image_url': 'https://cdn.myanimelist.net/images/anime/7/49467l.jpg'}, 'webp': {'image_url': 'https://cdn.myanimelist.net/images/anime/7/49467.webp', 'small_image_url': 'https://cdn.myanimelist.net/images/anime/7/49467t.webp', 'large_image_url': 'https://cdn.myanimelist.net/images/anime/7/49467l.webp'}}</t>
  </si>
  <si>
    <t>[{'type': 'Default', 'title': 'Xi Yangyang Yu Hui Tailang: Tu Nian Ding Gua Gua'}, {'type': 'Synonym', 'title': 'Pleasant Goat and Big Big Wolf Movie 3: Moon Castle - The Space Adventure'}, {'type': 'Japanese', 'title': 'å–œç¾Šç¾Šä¸Žç°å¤ªç‹¼ ä¹‹å…”å¹´é¡¶ç“œç“œ'}, {'type': 'English', 'title': 'Pleasant Goat and Big Big Wolf: Moon Castle - The Space Adventure'}]</t>
  </si>
  <si>
    <t>Pleasant Goat and Big Big Wolf: Moon Castle - The Space Adventure</t>
  </si>
  <si>
    <t>å–œç¾Šç¾Šä¸Žç°å¤ªç‹¼ ä¹‹å…”å¹´é¡¶ç“œç“œ</t>
  </si>
  <si>
    <t>['Pleasant Goat and Big Big Wolf Movie 3: Moon Castle - The Space Adventure']</t>
  </si>
  <si>
    <t>https://myanimelist.net/anime/18491/Xi_Yangyang_Yu_Hui_Tailang__Kaixin_Chuang_Long_Nian</t>
  </si>
  <si>
    <t>{'jpg': {'image_url': 'https://cdn.myanimelist.net/images/anime/8/49607.jpg', 'small_image_url': 'https://cdn.myanimelist.net/images/anime/8/49607t.jpg', 'large_image_url': 'https://cdn.myanimelist.net/images/anime/8/49607l.jpg'}, 'webp': {'image_url': 'https://cdn.myanimelist.net/images/anime/8/49607.webp', 'small_image_url': 'https://cdn.myanimelist.net/images/anime/8/49607t.webp', 'large_image_url': 'https://cdn.myanimelist.net/images/anime/8/49607l.webp'}}</t>
  </si>
  <si>
    <t>[{'type': 'Default', 'title': 'Xi Yangyang Yu Hui Tailang: Kaixin Chuang Long Nian'}, {'type': 'Synonym', 'title': "Pleasant Goat and Big Big Wolf Movie 4: Mission Incredible - Adventures on the Dragon's Trail"}, {'type': 'Japanese', 'title': 'å–œç¾Šç¾Šä¸Žç°å¤ªç‹¼ ä¹‹å¼€å¿ƒé—¯é¾™å¹´'}, {'type': 'English', 'title': "Pleasant Goat and Big Big Wolf: Mission Incredible: Adventures on the Dragon's Trail"}]</t>
  </si>
  <si>
    <t>Pleasant Goat and Big Big Wolf: Mission Incredible: Adventures on the Dragon's Trail</t>
  </si>
  <si>
    <t>å–œç¾Šç¾Šä¸Žç°å¤ªç‹¼ ä¹‹å¼€å¿ƒé—¯é¾™å¹´</t>
  </si>
  <si>
    <t>["Pleasant Goat and Big Big Wolf Movie 4: Mission Incredible - Adventures on the Dragon's Trail"]</t>
  </si>
  <si>
    <t>https://myanimelist.net/anime/18495/Kitaku-bu_Katsudou_Kiroku</t>
  </si>
  <si>
    <t>{'jpg': {'image_url': 'https://cdn.myanimelist.net/images/anime/9/59639.jpg', 'small_image_url': 'https://cdn.myanimelist.net/images/anime/9/59639t.jpg', 'large_image_url': 'https://cdn.myanimelist.net/images/anime/9/59639l.jpg'}, 'webp': {'image_url': 'https://cdn.myanimelist.net/images/anime/9/59639.webp', 'small_image_url': 'https://cdn.myanimelist.net/images/anime/9/59639t.webp', 'large_image_url': 'https://cdn.myanimelist.net/images/anime/9/59639l.webp'}}</t>
  </si>
  <si>
    <t>{'youtube_id': 'XTKQ6xd65ps', 'url': 'https://www.youtube.com/watch?v=XTKQ6xd65ps', 'embed_url': 'https://www.youtube.com/embed/XTKQ6xd65ps?enablejsapi=1&amp;wmode=opaque&amp;autoplay=1', 'images': {'image_url': 'https://img.youtube.com/vi/XTKQ6xd65ps/default.jpg', 'small_image_url': 'https://img.youtube.com/vi/XTKQ6xd65ps/sddefault.jpg', 'medium_image_url': 'https://img.youtube.com/vi/XTKQ6xd65ps/mqdefault.jpg', 'large_image_url': 'https://img.youtube.com/vi/XTKQ6xd65ps/hqdefault.jpg', 'maximum_image_url': 'https://img.youtube.com/vi/XTKQ6xd65ps/maxresdefault.jpg'}}</t>
  </si>
  <si>
    <t>[{'type': 'Default', 'title': 'Kitaku-bu Katsudou Kiroku'}, {'type': 'Japanese', 'title': 'å¸°å®…éƒ¨æ´»å‹•è¨˜éŒ²'}, {'type': 'English', 'title': 'Chronicles of the Going Home Club'}, {'type': 'German', 'title': 'Chronicles of the Going Home Club'}, {'type': 'Spanish', 'title': 'Kitakubu Katsudou Kiroku: Chronicles of the Going Home Club'}, {'type': 'French', 'title': 'Kitakubu Katsudou Kiroku: Chronicles of the Going Home Club'}]</t>
  </si>
  <si>
    <t>Chronicles of the Going Home Club</t>
  </si>
  <si>
    <t>å¸°å®…éƒ¨æ´»å‹•è¨˜éŒ²</t>
  </si>
  <si>
    <t>{'from': '2013-07-05T00:00:00+00:00', 'to': '2013-10-11T00:00:00+00:00', 'prop': {'from': {'day': 5, 'month': 7, 'year': 2013}, 'to': {'day': 11, 'month': 10, 'year': 2013}}, 'string': 'Jul 5, 2013 to Oct 11, 2013'}</t>
  </si>
  <si>
    <t>{'day': 'Fridays', 'time': '02:43', 'timezone': 'Asia/Tokyo', 'string': 'Fridays at 02:43 (JST)'}</t>
  </si>
  <si>
    <t>https://myanimelist.net/anime/18497/Yozakura_Quartet__Hana_no_Uta</t>
  </si>
  <si>
    <t>{'jpg': {'image_url': 'https://cdn.myanimelist.net/images/anime/5/52563.jpg', 'small_image_url': 'https://cdn.myanimelist.net/images/anime/5/52563t.jpg', 'large_image_url': 'https://cdn.myanimelist.net/images/anime/5/52563l.jpg'}, 'webp': {'image_url': 'https://cdn.myanimelist.net/images/anime/5/52563.webp', 'small_image_url': 'https://cdn.myanimelist.net/images/anime/5/52563t.webp', 'large_image_url': 'https://cdn.myanimelist.net/images/anime/5/52563l.webp'}}</t>
  </si>
  <si>
    <t>{'youtube_id': 'me1ya1EFzsc', 'url': 'https://www.youtube.com/watch?v=me1ya1EFzsc', 'embed_url': 'https://www.youtube.com/embed/me1ya1EFzsc?enablejsapi=1&amp;wmode=opaque&amp;autoplay=1', 'images': {'image_url': 'https://img.youtube.com/vi/me1ya1EFzsc/default.jpg', 'small_image_url': 'https://img.youtube.com/vi/me1ya1EFzsc/sddefault.jpg', 'medium_image_url': 'https://img.youtube.com/vi/me1ya1EFzsc/mqdefault.jpg', 'large_image_url': 'https://img.youtube.com/vi/me1ya1EFzsc/hqdefault.jpg', 'maximum_image_url': 'https://img.youtube.com/vi/me1ya1EFzsc/maxresdefault.jpg'}}</t>
  </si>
  <si>
    <t>[{'type': 'Default', 'title': 'Yozakura Quartet: Hana no Uta'}, {'type': 'Japanese', 'title': 'å¤œæ¡œå››é‡å¥ ï½žãƒãƒŠãƒŽã‚¦ã‚¿ï½ž'}]</t>
  </si>
  <si>
    <t>å¤œæ¡œå››é‡å¥ ï½žãƒãƒŠãƒŽã‚¦ã‚¿ï½ž</t>
  </si>
  <si>
    <t>Episode 1 was previewed at a screening in Tokyo on September 28, 2013. Regular broadcasting began on October 6, 2013.</t>
  </si>
  <si>
    <t>https://myanimelist.net/anime/18499/Yozakura_Quartet__Tsuki_ni_Naku</t>
  </si>
  <si>
    <t>{'jpg': {'image_url': 'https://cdn.myanimelist.net/images/anime/3/49489.jpg', 'small_image_url': 'https://cdn.myanimelist.net/images/anime/3/49489t.jpg', 'large_image_url': 'https://cdn.myanimelist.net/images/anime/3/49489l.jpg'}, 'webp': {'image_url': 'https://cdn.myanimelist.net/images/anime/3/49489.webp', 'small_image_url': 'https://cdn.myanimelist.net/images/anime/3/49489t.webp', 'large_image_url': 'https://cdn.myanimelist.net/images/anime/3/49489l.webp'}}</t>
  </si>
  <si>
    <t>[{'type': 'Default', 'title': 'Yozakura Quartet: Tsuki ni Naku'}, {'type': 'Japanese', 'title': 'å¤œæ¡œå››é‡å¥ ãƒ„ã‚­ãƒ‹ãƒŠã‚¯'}]</t>
  </si>
  <si>
    <t>å¤œæ¡œå››é‡å¥ ãƒ„ã‚­ãƒ‹ãƒŠã‚¯</t>
  </si>
  <si>
    <t>{'from': '2013-10-09T00:00:00+00:00', 'to': '2014-11-07T00:00:00+00:00', 'prop': {'from': {'day': 9, 'month': 10, 'year': 2013}, 'to': {'day': 7, 'month': 11, 'year': 2014}}, 'string': 'Oct 9, 2013 to Nov 7, 2014'}</t>
  </si>
  <si>
    <t>https://myanimelist.net/anime/18507/Free</t>
  </si>
  <si>
    <t>{'jpg': {'image_url': 'https://cdn.myanimelist.net/images/anime/6/51107.jpg', 'small_image_url': 'https://cdn.myanimelist.net/images/anime/6/51107t.jpg', 'large_image_url': 'https://cdn.myanimelist.net/images/anime/6/51107l.jpg'}, 'webp': {'image_url': 'https://cdn.myanimelist.net/images/anime/6/51107.webp', 'small_image_url': 'https://cdn.myanimelist.net/images/anime/6/51107t.webp', 'large_image_url': 'https://cdn.myanimelist.net/images/anime/6/51107l.webp'}}</t>
  </si>
  <si>
    <t>{'youtube_id': 'tZhI2_rN74o', 'url': 'https://www.youtube.com/watch?v=tZhI2_rN74o', 'embed_url': 'https://www.youtube.com/embed/tZhI2_rN74o?enablejsapi=1&amp;wmode=opaque&amp;autoplay=1', 'images': {'image_url': 'https://img.youtube.com/vi/tZhI2_rN74o/default.jpg', 'small_image_url': 'https://img.youtube.com/vi/tZhI2_rN74o/sddefault.jpg', 'medium_image_url': 'https://img.youtube.com/vi/tZhI2_rN74o/mqdefault.jpg', 'large_image_url': 'https://img.youtube.com/vi/tZhI2_rN74o/hqdefault.jpg', 'maximum_image_url': 'https://img.youtube.com/vi/tZhI2_rN74o/maxresdefault.jpg'}}</t>
  </si>
  <si>
    <t>[{'type': 'Default', 'title': 'Free!'}, {'type': 'Synonym', 'title': 'ãƒ•ãƒªãƒ¼ï¼'}, {'type': 'Japanese', 'title': 'Free!'}, {'type': 'English', 'title': 'Free! - Iwatobi Swim Club'}, {'type': 'Spanish', 'title': 'Free! Iwatobi Swim Club'}]</t>
  </si>
  <si>
    <t>Free! - Iwatobi Swim Club</t>
  </si>
  <si>
    <t>['ãƒ•ãƒªãƒ¼ï¼']</t>
  </si>
  <si>
    <t>{'from': '2013-07-04T00:00:00+00:00', 'to': '2013-09-26T00:00:00+00:00', 'prop': {'from': {'day': 4, 'month': 7, 'year': 2013}, 'to': {'day': 26, 'month': 9, 'year': 2013}}, 'string': 'Jul 4, 2013 to Sep 26, 2013'}</t>
  </si>
  <si>
    <t>Episode 1 was previewed at screening in Marunouchi Piccadilly 3, Tokyo on June 26, 2013. Regular broadcasting began on July 4, 2013.</t>
  </si>
  <si>
    <t>[{'mal_id': 104, 'type': 'anime', 'name': 'Lantis', 'url': 'https://myanimelist.net/anime/producer/104/Lantis'}, {'mal_id': 941, 'type': 'anime', 'name': 'Iwatobi High School Swimming Club', 'url': 'https://myanimelist.net/anime/producer/941/Iwatobi_High_School_Swimming_Club'}, {'mal_id': 1415, 'type': 'anime', 'name': 'Asahi Broadcasting', 'url': 'https://myanimelist.net/anime/producer/1415/Asahi_Broadcasting'}]</t>
  </si>
  <si>
    <t>[{'mal_id': 102, 'type': 'anime', 'name': 'Funimation', 'url': 'https://myanimelist.net/anime/producer/102/Funimation'}, {'mal_id': 467, 'type': 'anime', 'name': 'Discotek Media', 'url': 'https://myanimelist.net/anime/producer/467/Discotek_Media'}, {'mal_id': 1468, 'type': 'anime', 'name': 'Crunchyroll', 'url': 'https://myanimelist.net/anime/producer/1468/Crunchyroll'}]</t>
  </si>
  <si>
    <t>[{'mal_id': 2, 'type': 'anime', 'name': 'Kyoto Animation', 'url': 'https://myanimelist.net/anime/producer/2/Kyoto_Animation'}, {'mal_id': 929, 'type': 'anime', 'name': 'Animation Do', 'url': 'https://myanimelist.net/anime/producer/929/Animation_Do'}]</t>
  </si>
  <si>
    <t>https://myanimelist.net/anime/18521/GUNbare_Game_Tengoku__The_Game_Paradise_2</t>
  </si>
  <si>
    <t>{'jpg': {'image_url': 'https://cdn.myanimelist.net/images/anime/6/49551.jpg', 'small_image_url': 'https://cdn.myanimelist.net/images/anime/6/49551t.jpg', 'large_image_url': 'https://cdn.myanimelist.net/images/anime/6/49551l.jpg'}, 'webp': {'image_url': 'https://cdn.myanimelist.net/images/anime/6/49551.webp', 'small_image_url': 'https://cdn.myanimelist.net/images/anime/6/49551t.webp', 'large_image_url': 'https://cdn.myanimelist.net/images/anime/6/49551l.webp'}}</t>
  </si>
  <si>
    <t>[{'type': 'Default', 'title': 'GUNbare! Game Tengoku: The Game Paradise 2'}, {'type': 'Synonym', 'title': 'Gunbare! The Game Paradise 2'}, {'type': 'Synonym', 'title': 'The Game Paradise 2 Movie'}, {'type': 'Japanese', 'title': 'GUNã°ã‚Œ!ã‚²ãƒ¼ãƒ å¤©å›½ The Game Paradise 2'}]</t>
  </si>
  <si>
    <t>GUNã°ã‚Œ!ã‚²ãƒ¼ãƒ å¤©å›½ The Game Paradise 2</t>
  </si>
  <si>
    <t>['Gunbare! The Game Paradise 2', 'The Game Paradise 2 Movie']</t>
  </si>
  <si>
    <t>{'from': '1998-03-19T00:00:00+00:00', 'to': None, 'prop': {'from': {'day': 19, 'month': 3, 'year': 1998}, 'to': {'day': None, 'month': None, 'year': None}}, 'string': 'Mar 19, 1998'}</t>
  </si>
  <si>
    <t>https://myanimelist.net/anime/18523/Senyuu_2</t>
  </si>
  <si>
    <t>{'jpg': {'image_url': 'https://cdn.myanimelist.net/images/anime/5/51879.jpg', 'small_image_url': 'https://cdn.myanimelist.net/images/anime/5/51879t.jpg', 'large_image_url': 'https://cdn.myanimelist.net/images/anime/5/51879l.jpg'}, 'webp': {'image_url': 'https://cdn.myanimelist.net/images/anime/5/51879.webp', 'small_image_url': 'https://cdn.myanimelist.net/images/anime/5/51879t.webp', 'large_image_url': 'https://cdn.myanimelist.net/images/anime/5/51879l.webp'}}</t>
  </si>
  <si>
    <t>{'youtube_id': 'K92o1WjEUOA', 'url': 'https://www.youtube.com/watch?v=K92o1WjEUOA', 'embed_url': 'https://www.youtube.com/embed/K92o1WjEUOA?enablejsapi=1&amp;wmode=opaque&amp;autoplay=1', 'images': {'image_url': 'https://img.youtube.com/vi/K92o1WjEUOA/default.jpg', 'small_image_url': 'https://img.youtube.com/vi/K92o1WjEUOA/sddefault.jpg', 'medium_image_url': 'https://img.youtube.com/vi/K92o1WjEUOA/mqdefault.jpg', 'large_image_url': 'https://img.youtube.com/vi/K92o1WjEUOA/hqdefault.jpg', 'maximum_image_url': 'https://img.youtube.com/vi/K92o1WjEUOA/maxresdefault.jpg'}}</t>
  </si>
  <si>
    <t>[{'type': 'Default', 'title': 'Senyuu. 2'}, {'type': 'Synonym', 'title': 'Senyu. 2'}, {'type': 'Japanese', 'title': 'æˆ¦å‹‡ã€‚2'}, {'type': 'German', 'title': 'Senyuu Teil 2'}, {'type': 'Spanish', 'title': 'Senyu Temporada 2'}, {'type': 'French', 'title': 'Senyuu Partie 2'}]</t>
  </si>
  <si>
    <t>æˆ¦å‹‡ã€‚2</t>
  </si>
  <si>
    <t>['Senyu. 2']</t>
  </si>
  <si>
    <t>{'from': '2013-07-03T00:00:00+00:00', 'to': '2013-09-25T00:00:00+00:00', 'prop': {'from': {'day': 3, 'month': 7, 'year': 2013}, 'to': {'day': 25, 'month': 9, 'year': 2013}}, 'string': 'Jul 3, 2013 to Sep 25, 2013'}</t>
  </si>
  <si>
    <t>https://myanimelist.net/anime/18525/Rin_x_Sen___Ran_-&gt;_Sem__Cross_Mix</t>
  </si>
  <si>
    <t>{'jpg': {'image_url': 'https://cdn.myanimelist.net/images/anime/1125/119727.jpg', 'small_image_url': 'https://cdn.myanimelist.net/images/anime/1125/119727t.jpg', 'large_image_url': 'https://cdn.myanimelist.net/images/anime/1125/119727l.jpg'}, 'webp': {'image_url': 'https://cdn.myanimelist.net/images/anime/1125/119727.webp', 'small_image_url': 'https://cdn.myanimelist.net/images/anime/1125/119727t.webp', 'large_image_url': 'https://cdn.myanimelist.net/images/anime/1125/119727l.webp'}}</t>
  </si>
  <si>
    <t>[{'type': 'Default', 'title': 'Rin x Sen + Ran -&gt; Sem: Cross Mix'}, {'type': 'Japanese', 'title': 'RINÃ—SENï¼‹Ranâ†’Sem Cross Mix'}]</t>
  </si>
  <si>
    <t>Rin x Sen + Ran -&gt; Sem: Cross Mix</t>
  </si>
  <si>
    <t>RINÃ—SENï¼‹Ranâ†’Sem Cross Mix</t>
  </si>
  <si>
    <t>{'from': '2013-06-28T00:00:00+00:00', 'to': '2013-08-30T00:00:00+00:00', 'prop': {'from': {'day': 28, 'month': 6, 'year': 2013}, 'to': {'day': 30, 'month': 8, 'year': 2013}}, 'string': 'Jun 28, 2013 to Aug 30, 2013'}</t>
  </si>
  <si>
    <t>A cross over between the two hentai RINÃ—SEN and RANâ†’SEM.</t>
  </si>
  <si>
    <t>https://myanimelist.net/anime/18527/Gekikara_Gag_Gekijou__Tabasco_Shower</t>
  </si>
  <si>
    <t>{'jpg': {'image_url': 'https://cdn.myanimelist.net/images/anime/3/49571.jpg', 'small_image_url': 'https://cdn.myanimelist.net/images/anime/3/49571t.jpg', 'large_image_url': 'https://cdn.myanimelist.net/images/anime/3/49571l.jpg'}, 'webp': {'image_url': 'https://cdn.myanimelist.net/images/anime/3/49571.webp', 'small_image_url': 'https://cdn.myanimelist.net/images/anime/3/49571t.webp', 'large_image_url': 'https://cdn.myanimelist.net/images/anime/3/49571l.webp'}}</t>
  </si>
  <si>
    <t>[{'type': 'Default', 'title': 'Gekikara Gag Gekijou: Tabasco Shower'}, {'type': 'Synonym', 'title': 'Spicy Gag Theater: Tabasco Shower'}, {'type': 'Japanese', 'title': 'æ¿€è¾›ã‚®ãƒ£ã‚°åŠ‡å ´ ã‚¿ãƒã‚¹ã‚³ã‚·ãƒ£ãƒ¯ãƒ¼'}]</t>
  </si>
  <si>
    <t>æ¿€è¾›ã‚®ãƒ£ã‚°åŠ‡å ´ ã‚¿ãƒã‚¹ã‚³ã‚·ãƒ£ãƒ¯ãƒ¼</t>
  </si>
  <si>
    <t>['Spicy Gag Theater: Tabasco Shower']</t>
  </si>
  <si>
    <t>{'from': '1992-05-01T00:00:00+00:00', 'to': None, 'prop': {'from': {'day': 1, 'month': 5, 'year': 1992}, 'to': {'day': None, 'month': None, 'year': None}}, 'string': 'May 1, 1992'}</t>
  </si>
  <si>
    <t>https://myanimelist.net/anime/18533/Jungle_Taitei_Leo__Hon-o-ji</t>
  </si>
  <si>
    <t>{'jpg': {'image_url': 'https://cdn.myanimelist.net/images/anime/12/49585.jpg', 'small_image_url': 'https://cdn.myanimelist.net/images/anime/12/49585t.jpg', 'large_image_url': 'https://cdn.myanimelist.net/images/anime/12/49585l.jpg'}, 'webp': {'image_url': 'https://cdn.myanimelist.net/images/anime/12/49585.webp', 'small_image_url': 'https://cdn.myanimelist.net/images/anime/12/49585t.webp', 'large_image_url': 'https://cdn.myanimelist.net/images/anime/12/49585l.webp'}}</t>
  </si>
  <si>
    <t>[{'type': 'Default', 'title': 'Jungle Taitei Leo: Hon-o-ji'}, {'type': 'Synonym', 'title': 'Jungle Taitei (2000)'}, {'type': 'Japanese', 'title': 'ã‚¸ãƒ£ãƒ³ã‚°ãƒ«å¤§å¸'}]</t>
  </si>
  <si>
    <t>['Jungle Taitei (2000)']</t>
  </si>
  <si>
    <t>{'from': '2000-03-18T00:00:00+00:00', 'to': None, 'prop': {'from': {'day': 18, 'month': 3, 'year': 2000}, 'to': {'day': None, 'month': None, 'year': None}}, 'string': 'Mar 18, 2000'}</t>
  </si>
  <si>
    <t>https://myanimelist.net/anime/18549/Sengoku_Basara_Movie__4-koma_Gekijou_-_Another_Last_Party</t>
  </si>
  <si>
    <t>{'jpg': {'image_url': 'https://cdn.myanimelist.net/images/anime/4/49863.jpg', 'small_image_url': 'https://cdn.myanimelist.net/images/anime/4/49863t.jpg', 'large_image_url': 'https://cdn.myanimelist.net/images/anime/4/49863l.jpg'}, 'webp': {'image_url': 'https://cdn.myanimelist.net/images/anime/4/49863.webp', 'small_image_url': 'https://cdn.myanimelist.net/images/anime/4/49863t.webp', 'large_image_url': 'https://cdn.myanimelist.net/images/anime/4/49863l.webp'}}</t>
  </si>
  <si>
    <t>[{'type': 'Default', 'title': 'Sengoku Basara Movie: 4-koma Gekijou - Another Last Party'}, {'type': 'Japanese', 'title': 'åŠ‡å ´ç‰ˆ æˆ¦å›½BASARA ï¼”ã‚³ãƒžåŠ‡å ´ -Another Last Party-'}]</t>
  </si>
  <si>
    <t>åŠ‡å ´ç‰ˆ æˆ¦å›½BASARA ï¼”ã‚³ãƒžåŠ‡å ´ -Another Last Party-</t>
  </si>
  <si>
    <t>https://myanimelist.net/anime/18557/High_School_Agent</t>
  </si>
  <si>
    <t>{'jpg': {'image_url': 'https://cdn.myanimelist.net/images/anime/5/49631.jpg', 'small_image_url': 'https://cdn.myanimelist.net/images/anime/5/49631t.jpg', 'large_image_url': 'https://cdn.myanimelist.net/images/anime/5/49631l.jpg'}, 'webp': {'image_url': 'https://cdn.myanimelist.net/images/anime/5/49631.webp', 'small_image_url': 'https://cdn.myanimelist.net/images/anime/5/49631t.webp', 'large_image_url': 'https://cdn.myanimelist.net/images/anime/5/49631l.webp'}}</t>
  </si>
  <si>
    <t>[{'type': 'Default', 'title': 'High School Agent'}, {'type': 'Japanese', 'title': 'ãƒã‚¤ã‚¹ã‚¯ãƒ¼ãƒ«AGENT, (ãƒã‚¤ã‚¹ã‚¯ãƒ¼ãƒ«AGENT II Uãƒœãƒ¼ãƒˆã‚’è¿½ãˆ!)'}]</t>
  </si>
  <si>
    <t>ãƒã‚¤ã‚¹ã‚¯ãƒ¼ãƒ«AGENT, (ãƒã‚¤ã‚¹ã‚¯ãƒ¼ãƒ«AGENT II Uãƒœãƒ¼ãƒˆã‚’è¿½ãˆ!)</t>
  </si>
  <si>
    <t>{'from': '1987-07-01T00:00:00+00:00', 'to': '1987-10-02T00:00:00+00:00', 'prop': {'from': {'day': 1, 'month': 7, 'year': 1987}, 'to': {'day': 2, 'month': 10, 'year': 1987}}, 'string': 'Jul 1, 1987 to Oct 2, 1987'}</t>
  </si>
  <si>
    <t>https://myanimelist.net/anime/18561/Mahou_no_Hiroba</t>
  </si>
  <si>
    <t>{'jpg': {'image_url': 'https://cdn.myanimelist.net/images/anime/7/49629.jpg', 'small_image_url': 'https://cdn.myanimelist.net/images/anime/7/49629t.jpg', 'large_image_url': 'https://cdn.myanimelist.net/images/anime/7/49629l.jpg'}, 'webp': {'image_url': 'https://cdn.myanimelist.net/images/anime/7/49629.webp', 'small_image_url': 'https://cdn.myanimelist.net/images/anime/7/49629t.webp', 'large_image_url': 'https://cdn.myanimelist.net/images/anime/7/49629l.webp'}}</t>
  </si>
  <si>
    <t>[{'type': 'Default', 'title': 'Mahou no Hiroba'}, {'type': 'Japanese', 'title': 'é­”æ³•ã®ã²ã‚ã°'}]</t>
  </si>
  <si>
    <t>é­”æ³•ã®ã²ã‚ã°</t>
  </si>
  <si>
    <t>https://myanimelist.net/anime/18567/Taiman_Blues__Ladies-hen_-_Mayumi</t>
  </si>
  <si>
    <t>{'jpg': {'image_url': 'https://cdn.myanimelist.net/images/anime/3/84021.jpg', 'small_image_url': 'https://cdn.myanimelist.net/images/anime/3/84021t.jpg', 'large_image_url': 'https://cdn.myanimelist.net/images/anime/3/84021l.jpg'}, 'webp': {'image_url': 'https://cdn.myanimelist.net/images/anime/3/84021.webp', 'small_image_url': 'https://cdn.myanimelist.net/images/anime/3/84021t.webp', 'large_image_url': 'https://cdn.myanimelist.net/images/anime/3/84021l.webp'}}</t>
  </si>
  <si>
    <t>[{'type': 'Default', 'title': 'Taiman Blues: Ladies-hen - Mayumi'}, {'type': 'Synonym', 'title': 'Taiman Blues: Ladies Chapter - Mayumi'}, {'type': 'Japanese', 'title': 'ãŸã„ã¾ã‚“ã¶ã‚‹ã†ãš ãƒ¬ãƒ‡ã‚£ãƒ¼ã‚¹ç·¨ çœŸç”±ç¾Ž'}]</t>
  </si>
  <si>
    <t>ãŸã„ã¾ã‚“ã¶ã‚‹ã†ãš ãƒ¬ãƒ‡ã‚£ãƒ¼ã‚¹ç·¨ çœŸç”±ç¾Ž</t>
  </si>
  <si>
    <t>['Taiman Blues: Ladies Chapter - Mayumi']</t>
  </si>
  <si>
    <t>{'from': '1990-04-05T00:00:00+00:00', 'to': '1990-05-25T00:00:00+00:00', 'prop': {'from': {'day': 5, 'month': 4, 'year': 1990}, 'to': {'day': 25, 'month': 5, 'year': 1990}}, 'string': 'Apr 5, 1990 to May 25, 1990'}</t>
  </si>
  <si>
    <t>[{'mal_id': 207, 'type': 'anime', 'name': 'Magic Bus', 'url': 'https://myanimelist.net/anime/producer/207/Magic_Bus'}, {'mal_id': 905, 'type': 'anime', 'name': 'Tokuma Japan', 'url': 'https://myanimelist.net/anime/producer/905/Tokuma_Japan'}]</t>
  </si>
  <si>
    <t>https://myanimelist.net/anime/18569/Taiman_Blues__Shimizu_Naoto-hen</t>
  </si>
  <si>
    <t>{'jpg': {'image_url': 'https://cdn.myanimelist.net/images/anime/5/62911.jpg', 'small_image_url': 'https://cdn.myanimelist.net/images/anime/5/62911t.jpg', 'large_image_url': 'https://cdn.myanimelist.net/images/anime/5/62911l.jpg'}, 'webp': {'image_url': 'https://cdn.myanimelist.net/images/anime/5/62911.webp', 'small_image_url': 'https://cdn.myanimelist.net/images/anime/5/62911t.webp', 'large_image_url': 'https://cdn.myanimelist.net/images/anime/5/62911l.webp'}}</t>
  </si>
  <si>
    <t>[{'type': 'Default', 'title': 'Taiman Blues: Shimizu Naoto-hen'}, {'type': 'Synonym', 'title': 'Taiman Blues: Shimizu Naoto Chapter'}, {'type': 'Japanese', 'title': 'ãŸã„ã¾ã‚“ã¶ã‚‹ã†ã™ æ¸…æ°´ç›´äººç·¨'}]</t>
  </si>
  <si>
    <t>ãŸã„ã¾ã‚“ã¶ã‚‹ã†ã™ æ¸…æ°´ç›´äººç·¨</t>
  </si>
  <si>
    <t>['Taiman Blues: Shimizu Naoto Chapter']</t>
  </si>
  <si>
    <t>{'from': '1987-11-25T00:00:00+00:00', 'to': '1989-05-25T00:00:00+00:00', 'prop': {'from': {'day': 25, 'month': 11, 'year': 1987}, 'to': {'day': 25, 'month': 5, 'year': 1989}}, 'string': 'Nov 25, 1987 to May 25, 1989'}</t>
  </si>
  <si>
    <t>https://myanimelist.net/anime/18573/Noobow</t>
  </si>
  <si>
    <t>{'jpg': {'image_url': 'https://cdn.myanimelist.net/images/anime/6/49785.jpg', 'small_image_url': 'https://cdn.myanimelist.net/images/anime/6/49785t.jpg', 'large_image_url': 'https://cdn.myanimelist.net/images/anime/6/49785l.jpg'}, 'webp': {'image_url': 'https://cdn.myanimelist.net/images/anime/6/49785.webp', 'small_image_url': 'https://cdn.myanimelist.net/images/anime/6/49785t.webp', 'large_image_url': 'https://cdn.myanimelist.net/images/anime/6/49785l.webp'}}</t>
  </si>
  <si>
    <t>[{'type': 'Default', 'title': 'Noobow'}, {'type': 'Japanese', 'title': 'ã¬ãƒ¼ã¼ãƒ¼'}]</t>
  </si>
  <si>
    <t>ã¬ãƒ¼ã¼ãƒ¼</t>
  </si>
  <si>
    <t>{'from': '1995-10-05T00:00:00+00:00', 'to': '1996-03-28T00:00:00+00:00', 'prop': {'from': {'day': 5, 'month': 10, 'year': 1995}, 'to': {'day': 28, 'month': 3, 'year': 1996}}, 'string': 'Oct 5, 1995 to Mar 28, 1996'}</t>
  </si>
  <si>
    <t>https://myanimelist.net/anime/18575/Noobow__Kieta_Medal</t>
  </si>
  <si>
    <t>{'jpg': {'image_url': 'https://cdn.myanimelist.net/images/anime/1151/118006.jpg', 'small_image_url': 'https://cdn.myanimelist.net/images/anime/1151/118006t.jpg', 'large_image_url': 'https://cdn.myanimelist.net/images/anime/1151/118006l.jpg'}, 'webp': {'image_url': 'https://cdn.myanimelist.net/images/anime/1151/118006.webp', 'small_image_url': 'https://cdn.myanimelist.net/images/anime/1151/118006t.webp', 'large_image_url': 'https://cdn.myanimelist.net/images/anime/1151/118006l.webp'}}</t>
  </si>
  <si>
    <t>[{'type': 'Default', 'title': 'Noobow: Kieta Medal'}, {'type': 'Japanese', 'title': 'ã¬ï½žã¼ï½ž ããˆãŸãƒ¡ãƒ€ãƒ«'}]</t>
  </si>
  <si>
    <t>ã¬ï½žã¼ï½ž ããˆãŸãƒ¡ãƒ€ãƒ«</t>
  </si>
  <si>
    <t>{'from': '1990-03-28T00:00:00+00:00', 'to': None, 'prop': {'from': {'day': 28, 'month': 3, 'year': 1990}, 'to': {'day': None, 'month': None, 'year': None}}, 'string': 'Mar 28, 1990'}</t>
  </si>
  <si>
    <t>https://myanimelist.net/anime/18577/Noobow__Na_Kokoro</t>
  </si>
  <si>
    <t>{'jpg': {'image_url': 'https://cdn.myanimelist.net/images/anime/7/49789.jpg', 'small_image_url': 'https://cdn.myanimelist.net/images/anime/7/49789t.jpg', 'large_image_url': 'https://cdn.myanimelist.net/images/anime/7/49789l.jpg'}, 'webp': {'image_url': 'https://cdn.myanimelist.net/images/anime/7/49789.webp', 'small_image_url': 'https://cdn.myanimelist.net/images/anime/7/49789t.webp', 'large_image_url': 'https://cdn.myanimelist.net/images/anime/7/49789l.webp'}}</t>
  </si>
  <si>
    <t>[{'type': 'Default', 'title': 'Noobow: Na Kokoro'}, {'type': 'Synonym', 'title': 'Noobow: Mini Theater'}, {'type': 'Japanese', 'title': 'ã¬ï½žã¼ï½žãªã“ã“ã‚'}]</t>
  </si>
  <si>
    <t>ã¬ï½žã¼ï½žãªã“ã“ã‚</t>
  </si>
  <si>
    <t>['Noobow: Mini Theater']</t>
  </si>
  <si>
    <t>{'from': '2009-08-03T00:00:00+00:00', 'to': '2010-01-01T00:00:00+00:00', 'prop': {'from': {'day': 3, 'month': 8, 'year': 2009}, 'to': {'day': 1, 'month': 1, 'year': 2010}}, 'string': 'Aug 3, 2009 to 2010'}</t>
  </si>
  <si>
    <t>https://myanimelist.net/anime/18583/Kangetsu_Ittou__Akuryou_Kiri</t>
  </si>
  <si>
    <t>{'jpg': {'image_url': 'https://cdn.myanimelist.net/images/anime/6/66757.jpg', 'small_image_url': 'https://cdn.myanimelist.net/images/anime/6/66757t.jpg', 'large_image_url': 'https://cdn.myanimelist.net/images/anime/6/66757l.jpg'}, 'webp': {'image_url': 'https://cdn.myanimelist.net/images/anime/6/66757.webp', 'small_image_url': 'https://cdn.myanimelist.net/images/anime/6/66757t.webp', 'large_image_url': 'https://cdn.myanimelist.net/images/anime/6/66757l.webp'}}</t>
  </si>
  <si>
    <t>[{'type': 'Default', 'title': 'Kangetsu Ittou: Akuryou Kiri'}, {'type': 'Japanese', 'title': 'å¯’æœˆä¸€å‡ æ‚ªéœŠæ–¬ã‚Š'}]</t>
  </si>
  <si>
    <t>å¯’æœˆä¸€å‡ æ‚ªéœŠæ–¬ã‚Š</t>
  </si>
  <si>
    <t>{'from': '1989-10-05T00:00:00+00:00', 'to': '1989-12-21T00:00:00+00:00', 'prop': {'from': {'day': 5, 'month': 10, 'year': 1989}, 'to': {'day': 21, 'month': 12, 'year': 1989}}, 'string': 'Oct 5, 1989 to Dec 21, 1989'}</t>
  </si>
  <si>
    <t>https://myanimelist.net/anime/18587/Hello_Kitty_no_Alps_no_Shoujo_Heidi_II__Klara_to_no_Deai</t>
  </si>
  <si>
    <t>{'jpg': {'image_url': 'https://cdn.myanimelist.net/images/anime/5/49663.jpg', 'small_image_url': 'https://cdn.myanimelist.net/images/anime/5/49663t.jpg', 'large_image_url': 'https://cdn.myanimelist.net/images/anime/5/49663l.jpg'}, 'webp': {'image_url': 'https://cdn.myanimelist.net/images/anime/5/49663.webp', 'small_image_url': 'https://cdn.myanimelist.net/images/anime/5/49663t.webp', 'large_image_url': 'https://cdn.myanimelist.net/images/anime/5/49663l.webp'}}</t>
  </si>
  <si>
    <t>[{'type': 'Default', 'title': 'Hello Kitty no Alps no Shoujo Heidi II: Klara to no Deai'}, {'type': 'Japanese', 'title': 'ãƒãƒ­ãƒ¼ã‚­ãƒ†ã‚£ã®ã‚¢ãƒ«ãƒ—ã‚¹ã®å°‘å¥³ãƒã‚¤ã‚¸II ã‚¯ãƒ©ãƒ©ã¨ã®å‡ºä¼šã„'}]</t>
  </si>
  <si>
    <t>ãƒãƒ­ãƒ¼ã‚­ãƒ†ã‚£ã®ã‚¢ãƒ«ãƒ—ã‚¹ã®å°‘å¥³ãƒã‚¤ã‚¸II ã‚¯ãƒ©ãƒ©ã¨ã®å‡ºä¼šã„</t>
  </si>
  <si>
    <t>https://myanimelist.net/anime/18589/Hello_Kitty_no_Minna_no_Mori_wo_Mamore</t>
  </si>
  <si>
    <t>{'jpg': {'image_url': 'https://cdn.myanimelist.net/images/anime/8/49665.jpg', 'small_image_url': 'https://cdn.myanimelist.net/images/anime/8/49665t.jpg', 'large_image_url': 'https://cdn.myanimelist.net/images/anime/8/49665l.jpg'}, 'webp': {'image_url': 'https://cdn.myanimelist.net/images/anime/8/49665.webp', 'small_image_url': 'https://cdn.myanimelist.net/images/anime/8/49665t.webp', 'large_image_url': 'https://cdn.myanimelist.net/images/anime/8/49665l.webp'}}</t>
  </si>
  <si>
    <t>[{'type': 'Default', 'title': 'Hello Kitty no Minna no Mori wo Mamore!'}, {'type': 'Japanese', 'title': 'ãƒãƒ­ãƒ¼ã‚­ãƒ†ã‚£ã®ã¿ã‚“ãªã®æ£®ã‚’ã¾ã‚‚ã‚Œ!'}]</t>
  </si>
  <si>
    <t>ãƒãƒ­ãƒ¼ã‚­ãƒ†ã‚£ã®ã¿ã‚“ãªã®æ£®ã‚’ã¾ã‚‚ã‚Œ!</t>
  </si>
  <si>
    <t>https://myanimelist.net/anime/18591/Sore_Ike_Anpanman__Inochi_no_Hoshi_no_Dolly</t>
  </si>
  <si>
    <t>{'jpg': {'image_url': 'https://cdn.myanimelist.net/images/anime/6/49667.jpg', 'small_image_url': 'https://cdn.myanimelist.net/images/anime/6/49667t.jpg', 'large_image_url': 'https://cdn.myanimelist.net/images/anime/6/49667l.jpg'}, 'webp': {'image_url': 'https://cdn.myanimelist.net/images/anime/6/49667.webp', 'small_image_url': 'https://cdn.myanimelist.net/images/anime/6/49667t.webp', 'large_image_url': 'https://cdn.myanimelist.net/images/anime/6/49667l.webp'}}</t>
  </si>
  <si>
    <t>[{'type': 'Default', 'title': 'Sore Ike! Anpanman: Inochi no Hoshi no Dolly'}, {'type': 'Japanese', 'title': 'ãã‚Œã„ã‘! ã‚¢ãƒ³ãƒ‘ãƒ³ãƒžãƒ³ ã„ã®ã¡ã®æ˜Ÿã®ãƒ‰ãƒ¼ãƒªã‚£'}, {'type': 'English', 'title': 'Anpanman: Star-Spirited Dollie'}]</t>
  </si>
  <si>
    <t>Anpanman: Star-Spirited Dollie</t>
  </si>
  <si>
    <t>ãã‚Œã„ã‘! ã‚¢ãƒ³ãƒ‘ãƒ³ãƒžãƒ³ ã„ã®ã¡ã®æ˜Ÿã®ãƒ‰ãƒ¼ãƒªã‚£</t>
  </si>
  <si>
    <t>https://myanimelist.net/anime/18599/Chocotan</t>
  </si>
  <si>
    <t>{'jpg': {'image_url': 'https://cdn.myanimelist.net/images/anime/10/49925.jpg', 'small_image_url': 'https://cdn.myanimelist.net/images/anime/10/49925t.jpg', 'large_image_url': 'https://cdn.myanimelist.net/images/anime/10/49925l.jpg'}, 'webp': {'image_url': 'https://cdn.myanimelist.net/images/anime/10/49925.webp', 'small_image_url': 'https://cdn.myanimelist.net/images/anime/10/49925t.webp', 'large_image_url': 'https://cdn.myanimelist.net/images/anime/10/49925l.webp'}}</t>
  </si>
  <si>
    <t>{'youtube_id': 'MptoGq7iXpw', 'url': 'https://www.youtube.com/watch?v=MptoGq7iXpw', 'embed_url': 'https://www.youtube.com/embed/MptoGq7iXpw?enablejsapi=1&amp;wmode=opaque&amp;autoplay=1', 'images': {'image_url': 'https://img.youtube.com/vi/MptoGq7iXpw/default.jpg', 'small_image_url': 'https://img.youtube.com/vi/MptoGq7iXpw/sddefault.jpg', 'medium_image_url': 'https://img.youtube.com/vi/MptoGq7iXpw/mqdefault.jpg', 'large_image_url': 'https://img.youtube.com/vi/MptoGq7iXpw/hqdefault.jpg', 'maximum_image_url': 'https://img.youtube.com/vi/MptoGq7iXpw/maxresdefault.jpg'}}</t>
  </si>
  <si>
    <t>[{'type': 'Default', 'title': 'Chocotan!'}, {'type': 'Synonym', 'title': 'Chokotan!'}, {'type': 'Synonym', 'title': 'Choco-tan!'}, {'type': 'Synonym', 'title': 'Ribon Festa 2013'}, {'type': 'Synonym', 'title': 'Ribbon Festa 2013'}, {'type': 'Japanese', 'title': 'ãƒãƒ§ã‚³ã‚¿ãƒ³!'}]</t>
  </si>
  <si>
    <t>ãƒãƒ§ã‚³ã‚¿ãƒ³!</t>
  </si>
  <si>
    <t>['Chokotan!', 'Choco-tan!', 'Ribon Festa 2013', 'Ribbon Festa 2013']</t>
  </si>
  <si>
    <t>{'from': '2013-03-17T00:00:00+00:00', 'to': None, 'prop': {'from': {'day': 17, 'month': 3, 'year': 2013}, 'to': {'day': None, 'month': None, 'year': None}}, 'string': 'Mar 17, 2013'}</t>
  </si>
  <si>
    <t>Chocotan! premiered on April 6 at Ribon magazine's Ribon Festa 2013. On April 30, 2013, Shogakukan-Shueisha Productions uploaded the short to their YouTube channel for free streaming.</t>
  </si>
  <si>
    <t>https://myanimelist.net/anime/18603/Kennosuke-sama</t>
  </si>
  <si>
    <t>{'jpg': {'image_url': 'https://cdn.myanimelist.net/images/anime/1521/94554.jpg', 'small_image_url': 'https://cdn.myanimelist.net/images/anime/1521/94554t.jpg', 'large_image_url': 'https://cdn.myanimelist.net/images/anime/1521/94554l.jpg'}, 'webp': {'image_url': 'https://cdn.myanimelist.net/images/anime/1521/94554.webp', 'small_image_url': 'https://cdn.myanimelist.net/images/anime/1521/94554t.webp', 'large_image_url': 'https://cdn.myanimelist.net/images/anime/1521/94554l.webp'}}</t>
  </si>
  <si>
    <t>[{'type': 'Default', 'title': 'Kennosuke-sama'}, {'type': 'Synonym', 'title': 'Akira Toriyama the World'}, {'type': 'Japanese', 'title': 'å‰£ä¹‹ä»‹ã•ã¾'}]</t>
  </si>
  <si>
    <t>å‰£ä¹‹ä»‹ã•ã¾</t>
  </si>
  <si>
    <t>['Akira Toriyama the World']</t>
  </si>
  <si>
    <t>https://myanimelist.net/anime/18617/Girls___Panzer_Movie</t>
  </si>
  <si>
    <t>{'jpg': {'image_url': 'https://cdn.myanimelist.net/images/anime/1776/91467.jpg', 'small_image_url': 'https://cdn.myanimelist.net/images/anime/1776/91467t.jpg', 'large_image_url': 'https://cdn.myanimelist.net/images/anime/1776/91467l.jpg'}, 'webp': {'image_url': 'https://cdn.myanimelist.net/images/anime/1776/91467.webp', 'small_image_url': 'https://cdn.myanimelist.net/images/anime/1776/91467t.webp', 'large_image_url': 'https://cdn.myanimelist.net/images/anime/1776/91467l.webp'}}</t>
  </si>
  <si>
    <t>{'youtube_id': 'c991IDTFr0g', 'url': 'https://www.youtube.com/watch?v=c991IDTFr0g', 'embed_url': 'https://www.youtube.com/embed/c991IDTFr0g?enablejsapi=1&amp;wmode=opaque&amp;autoplay=1', 'images': {'image_url': 'https://img.youtube.com/vi/c991IDTFr0g/default.jpg', 'small_image_url': 'https://img.youtube.com/vi/c991IDTFr0g/sddefault.jpg', 'medium_image_url': 'https://img.youtube.com/vi/c991IDTFr0g/mqdefault.jpg', 'large_image_url': 'https://img.youtube.com/vi/c991IDTFr0g/hqdefault.jpg', 'maximum_image_url': 'https://img.youtube.com/vi/c991IDTFr0g/maxresdefault.jpg'}}</t>
  </si>
  <si>
    <t>[{'type': 'Default', 'title': 'Girls &amp; Panzer Movie'}, {'type': 'Synonym', 'title': 'Girls &amp; Panzer Gekijouban'}, {'type': 'Japanese', 'title': 'ã‚¬ãƒ¼ãƒ«ã‚º&amp;ãƒ‘ãƒ³ãƒ„ã‚¡ãƒ¼ åŠ‡å ´ç‰ˆ'}, {'type': 'English', 'title': 'Girls und Panzer der Film'}, {'type': 'German', 'title': 'Girls &amp; Panzer: Der Film'}]</t>
  </si>
  <si>
    <t>Girls und Panzer der Film</t>
  </si>
  <si>
    <t>ã‚¬ãƒ¼ãƒ«ã‚º&amp;ãƒ‘ãƒ³ãƒ„ã‚¡ãƒ¼ åŠ‡å ´ç‰ˆ</t>
  </si>
  <si>
    <t>['Girls &amp; Panzer Gekijouban']</t>
  </si>
  <si>
    <t>{'from': '2015-11-21T00:00:00+00:00', 'to': None, 'prop': {'from': {'day': 21, 'month': 11, 'year': 2015}, 'to': {'day': None, 'month': None, 'year': None}}, 'string': 'Nov 21, 2015'}</t>
  </si>
  <si>
    <t>Winner of the 2016 "Sanctuary" Award at the Japan Movie Critics Awards. It also won the 2016 Seiun Award for Best Dramatic Presentation.</t>
  </si>
  <si>
    <t>[{'mal_id': 23, 'type': 'anime', 'name': 'Bandai Visual', 'url': 'https://myanimelist.net/anime/producer/23/Bandai_Visual'}, {'mal_id': 104, 'type': 'anime', 'name': 'Lantis', 'url': 'https://myanimelist.net/anime/producer/104/Lantis'}, {'mal_id': 166, 'type': 'anime', 'name': 'Movic', 'url': 'https://myanimelist.net/anime/producer/166/Movic'}, {'mal_id': 1287, 'type': 'anime', 'name': 'Q-Tec', 'url': 'https://myanimelist.net/anime/producer/1287/Q-Tec'}, {'mal_id': 1333, 'type': 'anime', 'name': 'Hakuhodo DY Music &amp; Pictures', 'url': 'https://myanimelist.net/anime/producer/1333/Hakuhodo_DY_Music___Pictures'}, {'mal_id': 1488, 'type': 'anime', 'name': 'Hakuhodo DY Media Partners', 'url': 'https://myanimelist.net/anime/producer/1488/Hakuhodo_DY_Media_Partners'}]</t>
  </si>
  <si>
    <t>[{'mal_id': 1, 'type': 'anime', 'name': 'Action', 'url': 'https://myanimelist.net/anime/genre/1/Action'}, {'mal_id': 46, 'type': 'anime', 'name': 'Award Winning', 'url': 'https://myanimelist.net/anime/genre/46/Award_Winning'}]</t>
  </si>
  <si>
    <t>https://myanimelist.net/anime/18619/Girls___Panzer__Kore_ga_Hontou_no_Anzio-sen_desu</t>
  </si>
  <si>
    <t>{'jpg': {'image_url': 'https://cdn.myanimelist.net/images/anime/1959/92804.jpg', 'small_image_url': 'https://cdn.myanimelist.net/images/anime/1959/92804t.jpg', 'large_image_url': 'https://cdn.myanimelist.net/images/anime/1959/92804l.jpg'}, 'webp': {'image_url': 'https://cdn.myanimelist.net/images/anime/1959/92804.webp', 'small_image_url': 'https://cdn.myanimelist.net/images/anime/1959/92804t.webp', 'large_image_url': 'https://cdn.myanimelist.net/images/anime/1959/92804l.webp'}}</t>
  </si>
  <si>
    <t>{'youtube_id': 'dorXNMdvap0', 'url': 'https://www.youtube.com/watch?v=dorXNMdvap0', 'embed_url': 'https://www.youtube.com/embed/dorXNMdvap0?enablejsapi=1&amp;wmode=opaque&amp;autoplay=1', 'images': {'image_url': 'https://img.youtube.com/vi/dorXNMdvap0/default.jpg', 'small_image_url': 'https://img.youtube.com/vi/dorXNMdvap0/sddefault.jpg', 'medium_image_url': 'https://img.youtube.com/vi/dorXNMdvap0/mqdefault.jpg', 'large_image_url': 'https://img.youtube.com/vi/dorXNMdvap0/hqdefault.jpg', 'maximum_image_url': 'https://img.youtube.com/vi/dorXNMdvap0/maxresdefault.jpg'}}</t>
  </si>
  <si>
    <t>[{'type': 'Default', 'title': 'Girls &amp; Panzer: Kore ga Hontou no Anzio-sen desu!'}, {'type': 'Synonym', 'title': 'Girls und Panzer OVA'}, {'type': 'Synonym', 'title': 'Girls &amp; Panzer: This is the true battle of Anzio!'}, {'type': 'Japanese', 'title': 'ã‚¬ãƒ¼ãƒ«ã‚º&amp;ãƒ‘ãƒ³ãƒ„ã‚¡ãƒ¼\u3000ã“ã‚ŒãŒæœ¬å½“ã®ã‚¢ãƒ³ãƒ„ã‚£ã‚ªæˆ¦ã§ã™ï¼'}, {'type': 'English', 'title': 'Girls und Panzer: This is the Real Anzio Battle!'}, {'type': 'German', 'title': 'Girls &amp; Panzer: This is the Real Anzio Battle!'}]</t>
  </si>
  <si>
    <t>Girls und Panzer: This is the Real Anzio Battle!</t>
  </si>
  <si>
    <t>ã‚¬ãƒ¼ãƒ«ã‚º&amp;ãƒ‘ãƒ³ãƒ„ã‚¡ãƒ¼ã€€ã“ã‚ŒãŒæœ¬å½“ã®ã‚¢ãƒ³ãƒ„ã‚£ã‚ªæˆ¦ã§ã™ï¼</t>
  </si>
  <si>
    <t>['Girls und Panzer OVA', 'Girls &amp; Panzer: This is the true battle of Anzio!']</t>
  </si>
  <si>
    <t>{'from': '2014-07-25T00:00:00+00:00', 'to': None, 'prop': {'from': {'day': 25, 'month': 7, 'year': 2014}, 'to': {'day': None, 'month': None, 'year': None}}, 'string': 'Jul 25, 2014'}</t>
  </si>
  <si>
    <t>https://myanimelist.net/anime/18627/Visitor</t>
  </si>
  <si>
    <t>{'jpg': {'image_url': 'https://cdn.myanimelist.net/images/anime/11/49751.jpg', 'small_image_url': 'https://cdn.myanimelist.net/images/anime/11/49751t.jpg', 'large_image_url': 'https://cdn.myanimelist.net/images/anime/11/49751l.jpg'}, 'webp': {'image_url': 'https://cdn.myanimelist.net/images/anime/11/49751.webp', 'small_image_url': 'https://cdn.myanimelist.net/images/anime/11/49751t.webp', 'large_image_url': 'https://cdn.myanimelist.net/images/anime/11/49751l.webp'}}</t>
  </si>
  <si>
    <t>[{'type': 'Default', 'title': 'Visitor'}, {'type': 'Japanese', 'title': 'ãƒ“ã‚¸ã‚¿ãƒ¼'}]</t>
  </si>
  <si>
    <t>ãƒ“ã‚¸ã‚¿ãƒ¼</t>
  </si>
  <si>
    <t>{'from': '1998-11-07T00:00:00+00:00', 'to': None, 'prop': {'from': {'day': 7, 'month': 11, 'year': 1998}, 'to': {'day': None, 'month': None, 'year': None}}, 'string': 'Nov 7, 1998'}</t>
  </si>
  <si>
    <t>https://myanimelist.net/anime/18629/Taiheiyou_ni_Kakeru_Niji</t>
  </si>
  <si>
    <t>{'jpg': {'image_url': 'https://cdn.myanimelist.net/images/anime/12/49761.jpg', 'small_image_url': 'https://cdn.myanimelist.net/images/anime/12/49761t.jpg', 'large_image_url': 'https://cdn.myanimelist.net/images/anime/12/49761l.jpg'}, 'webp': {'image_url': 'https://cdn.myanimelist.net/images/anime/12/49761.webp', 'small_image_url': 'https://cdn.myanimelist.net/images/anime/12/49761t.webp', 'large_image_url': 'https://cdn.myanimelist.net/images/anime/12/49761l.webp'}}</t>
  </si>
  <si>
    <t>[{'type': 'Default', 'title': 'Taiheiyou ni Kakeru Niji'}, {'type': 'Synonym', 'title': 'Rainbow Across the Pacific Ocean'}, {'type': 'Japanese', 'title': 'å¤ªå¹³æ´‹ã«ã‹ã‘ã‚‹è™¹'}]</t>
  </si>
  <si>
    <t>å¤ªå¹³æ´‹ã«ã‹ã‘ã‚‹è™¹</t>
  </si>
  <si>
    <t>['Rainbow Across the Pacific Ocean']</t>
  </si>
  <si>
    <t>{'from': '1992-03-20T00:00:00+00:00', 'to': None, 'prop': {'from': {'day': 20, 'month': 3, 'year': 1992}, 'to': {'day': None, 'month': None, 'year': None}}, 'string': 'Mar 20, 1992'}</t>
  </si>
  <si>
    <t>https://myanimelist.net/anime/18631/Naniwa_Kinyuu_Den__Minami_no_Teiou</t>
  </si>
  <si>
    <t>{'jpg': {'image_url': 'https://cdn.myanimelist.net/images/anime/1869/114423.jpg', 'small_image_url': 'https://cdn.myanimelist.net/images/anime/1869/114423t.jpg', 'large_image_url': 'https://cdn.myanimelist.net/images/anime/1869/114423l.jpg'}, 'webp': {'image_url': 'https://cdn.myanimelist.net/images/anime/1869/114423.webp', 'small_image_url': 'https://cdn.myanimelist.net/images/anime/1869/114423t.webp', 'large_image_url': 'https://cdn.myanimelist.net/images/anime/1869/114423l.webp'}}</t>
  </si>
  <si>
    <t>[{'type': 'Default', 'title': 'Naniwa Kinyuu Den: Minami no Teiou'}, {'type': 'Japanese', 'title': 'é›£æ³¢é‡‘èžä¼ ãƒŸãƒŠãƒŸã®å¸çŽ‹'}]</t>
  </si>
  <si>
    <t>é›£æ³¢é‡‘èžä¼ ãƒŸãƒŠãƒŸã®å¸çŽ‹</t>
  </si>
  <si>
    <t>{'from': '1993-09-22T00:00:00+00:00', 'to': '1994-05-27T00:00:00+00:00', 'prop': {'from': {'day': 22, 'month': 9, 'year': 1993}, 'to': {'day': 27, 'month': 5, 'year': 1994}}, 'string': 'Sep 22, 1993 to May 27, 1994'}</t>
  </si>
  <si>
    <t>https://myanimelist.net/anime/18635/Akane-chan</t>
  </si>
  <si>
    <t>{'jpg': {'image_url': 'https://cdn.myanimelist.net/images/anime/12/72149.jpg', 'small_image_url': 'https://cdn.myanimelist.net/images/anime/12/72149t.jpg', 'large_image_url': 'https://cdn.myanimelist.net/images/anime/12/72149l.jpg'}, 'webp': {'image_url': 'https://cdn.myanimelist.net/images/anime/12/72149.webp', 'small_image_url': 'https://cdn.myanimelist.net/images/anime/12/72149t.webp', 'large_image_url': 'https://cdn.myanimelist.net/images/anime/12/72149l.webp'}}</t>
  </si>
  <si>
    <t>[{'type': 'Default', 'title': 'Akane-chan'}, {'type': 'Japanese', 'title': 'ã‚ã‹ã­ã¡ã‚ƒã‚“'}, {'type': 'English', 'title': 'Little Miss Akane'}]</t>
  </si>
  <si>
    <t>Little Miss Akane</t>
  </si>
  <si>
    <t>ã‚ã‹ã­ã¡ã‚ƒã‚“</t>
  </si>
  <si>
    <t>{'from': '1968-04-06T00:00:00+00:00', 'to': '1968-09-29T00:00:00+00:00', 'prop': {'from': {'day': 6, 'month': 4, 'year': 1968}, 'to': {'day': 29, 'month': 9, 'year': 1968}}, 'string': 'Apr 6, 1968 to Sep 29, 1968'}</t>
  </si>
  <si>
    <t>https://myanimelist.net/anime/18637/Tetsuwan_Atom__Ivan_no_Wakusei_-_Robot_to_Ningen_no_Yuujou</t>
  </si>
  <si>
    <t>{'jpg': {'image_url': 'https://cdn.myanimelist.net/images/anime/4/49765.jpg', 'small_image_url': 'https://cdn.myanimelist.net/images/anime/4/49765t.jpg', 'large_image_url': 'https://cdn.myanimelist.net/images/anime/4/49765l.jpg'}, 'webp': {'image_url': 'https://cdn.myanimelist.net/images/anime/4/49765.webp', 'small_image_url': 'https://cdn.myanimelist.net/images/anime/4/49765t.webp', 'large_image_url': 'https://cdn.myanimelist.net/images/anime/4/49765l.webp'}}</t>
  </si>
  <si>
    <t>[{'type': 'Default', 'title': 'Tetsuwan Atom: Ivan no Wakusei - Robot to Ningen no Yuujou'}, {'type': 'Synonym', 'title': "Astro Boy Tetsuwan Atom: Ivan's Planet"}, {'type': 'Synonym', 'title': "Tetsuwan Atom: Ivan's Planet"}, {'type': 'Synonym', 'title': 'Astro Boy Tetsuwan Atom Tokubetsu Hen: Ivan no Wakusei - Robot to Ningen no Yuujou'}, {'type': 'Japanese', 'title': 'ASTRO BOY é‰„è…•ã‚¢ãƒˆãƒ ç‰¹åˆ¥ç·¨ ã‚¤ãƒ¯ãƒ³ã®æƒ‘æ˜Ÿ~ãƒ­ãƒœãƒƒãƒˆã¨äººé–“ã®å‹æƒ…~'}]</t>
  </si>
  <si>
    <t>ASTRO BOY é‰„è…•ã‚¢ãƒˆãƒ ç‰¹åˆ¥ç·¨ ã‚¤ãƒ¯ãƒ³ã®æƒ‘æ˜Ÿ~ãƒ­ãƒœãƒƒãƒˆã¨äººé–“ã®å‹æƒ…~</t>
  </si>
  <si>
    <t>["Astro Boy Tetsuwan Atom: Ivan's Planet", "Tetsuwan Atom: Ivan's Planet", 'Astro Boy Tetsuwan Atom Tokubetsu Hen: Ivan no Wakusei - Robot to Ningen no Yuujou']</t>
  </si>
  <si>
    <t>{'from': '2003-09-13T00:00:00+00:00', 'to': None, 'prop': {'from': {'day': 13, 'month': 9, 'year': 2003}, 'to': {'day': None, 'month': None, 'year': None}}, 'string': 'Sep 13, 2003'}</t>
  </si>
  <si>
    <t>https://myanimelist.net/anime/18639/Rinne_no_Lagrange_Season_2_Specials</t>
  </si>
  <si>
    <t>{'jpg': {'image_url': 'https://cdn.myanimelist.net/images/anime/6/60967.jpg', 'small_image_url': 'https://cdn.myanimelist.net/images/anime/6/60967t.jpg', 'large_image_url': 'https://cdn.myanimelist.net/images/anime/6/60967l.jpg'}, 'webp': {'image_url': 'https://cdn.myanimelist.net/images/anime/6/60967.webp', 'small_image_url': 'https://cdn.myanimelist.net/images/anime/6/60967t.webp', 'large_image_url': 'https://cdn.myanimelist.net/images/anime/6/60967l.webp'}}</t>
  </si>
  <si>
    <t>[{'type': 'Default', 'title': 'Rinne no Lagrange Season 2 Specials'}, {'type': 'Japanese', 'title': 'è¼ªå»»ã®ãƒ©ã‚°ãƒ©ãƒ³ã‚¸ã‚§ season 2 ãƒ”ã‚¯ãƒãƒ£ãƒ¼ãƒ‰ãƒ©ãƒž'}, {'type': 'English', 'title': 'Lagrange: The Flower of Rin-ne Season 2 Specials'}]</t>
  </si>
  <si>
    <t>Lagrange: The Flower of Rin-ne Season 2 Specials</t>
  </si>
  <si>
    <t>è¼ªå»»ã®ãƒ©ã‚°ãƒ©ãƒ³ã‚¸ã‚§ season 2 ãƒ”ã‚¯ãƒãƒ£ãƒ¼ãƒ‰ãƒ©ãƒž</t>
  </si>
  <si>
    <t>{'from': '2012-09-21T00:00:00+00:00', 'to': '2013-02-22T00:00:00+00:00', 'prop': {'from': {'day': 21, 'month': 9, 'year': 2012}, 'to': {'day': 22, 'month': 2, 'year': 2013}}, 'string': 'Sep 21, 2012 to Feb 22, 2013'}</t>
  </si>
  <si>
    <t>https://myanimelist.net/anime/18643/Kita_e__Pure_Session</t>
  </si>
  <si>
    <t>{'jpg': {'image_url': 'https://cdn.myanimelist.net/images/anime/2/49811.jpg', 'small_image_url': 'https://cdn.myanimelist.net/images/anime/2/49811t.jpg', 'large_image_url': 'https://cdn.myanimelist.net/images/anime/2/49811l.jpg'}, 'webp': {'image_url': 'https://cdn.myanimelist.net/images/anime/2/49811.webp', 'small_image_url': 'https://cdn.myanimelist.net/images/anime/2/49811t.webp', 'large_image_url': 'https://cdn.myanimelist.net/images/anime/2/49811l.webp'}}</t>
  </si>
  <si>
    <t>[{'type': 'Default', 'title': 'Kita e: Pure Session'}, {'type': 'Japanese', 'title': 'åŒ—ã¸. PURE SESSION'}]</t>
  </si>
  <si>
    <t>åŒ—ã¸. PURE SESSION</t>
  </si>
  <si>
    <t>{'from': '2000-05-31T00:00:00+00:00', 'to': None, 'prop': {'from': {'day': 31, 'month': 5, 'year': 2000}, 'to': {'day': None, 'month': None, 'year': None}}, 'string': 'May 31, 2000'}</t>
  </si>
  <si>
    <t>[{'mal_id': 2626, 'type': 'anime', 'name': 'Studio D-Volt', 'url': 'https://myanimelist.net/anime/producer/2626/Studio_D-Volt'}]</t>
  </si>
  <si>
    <t>https://myanimelist.net/anime/18653/JK_to_Orc_Heidan__Aku_Buta_Oni_ni_Ryougyaku_Sareta_Seijo_Gakuen</t>
  </si>
  <si>
    <t>{'jpg': {'image_url': 'https://cdn.myanimelist.net/images/anime/1478/112611.jpg', 'small_image_url': 'https://cdn.myanimelist.net/images/anime/1478/112611t.jpg', 'large_image_url': 'https://cdn.myanimelist.net/images/anime/1478/112611l.jpg'}, 'webp': {'image_url': 'https://cdn.myanimelist.net/images/anime/1478/112611.webp', 'small_image_url': 'https://cdn.myanimelist.net/images/anime/1478/112611t.webp', 'large_image_url': 'https://cdn.myanimelist.net/images/anime/1478/112611l.webp'}}</t>
  </si>
  <si>
    <t>[{'type': 'Default', 'title': 'JK to Orc Heidan: Aku Buta Oni ni Ryougyaku Sareta Seijo Gakuen'}, {'type': 'Japanese', 'title': 'JKã¨ã‚ªãƒ¼ã‚¯å…µå›£ï½žæ‚ªè±šé¬¼ã«å‡Œè™ã•ã‚ŒãŸè–å¥³å­¦åœ’ï½ž'}]</t>
  </si>
  <si>
    <t>JK to Orc Heidan: Aku Buta Oni ni Ryougyaku Sareta Seijo Gakuen</t>
  </si>
  <si>
    <t>JKã¨ã‚ªãƒ¼ã‚¯å…µå›£ï½žæ‚ªè±šé¬¼ã«å‡Œè™ã•ã‚ŒãŸè–å¥³å­¦åœ’ï½ž</t>
  </si>
  <si>
    <t>{'from': '2013-07-26T00:00:00+00:00', 'to': '2014-02-28T00:00:00+00:00', 'prop': {'from': {'day': 26, 'month': 7, 'year': 2013}, 'to': {'day': 28, 'month': 2, 'year': 2014}}, 'string': 'Jul 26, 2013 to Feb 28, 2014'}</t>
  </si>
  <si>
    <t>Anime adaptation of the PC game by Blue Gale LIGHT.
Deep in a forest, there existed an old European-style building made of brick. It was an all-girls' school attended only by girls from good families.
One day the school was covered by a mysterious thick fog caused by an earthquake. Orc soldiers emerged from the ominous fog.
The schoolgirls were attacked one after another by these brutes from a parallel world. The girls' resistance was futile; they were crushed by the powerful orcs. Rape and death, only tragic screams echoed through the school.
Why did it become like that!? There was no one who could answer that question...
(Source: VNDB)</t>
  </si>
  <si>
    <t>https://myanimelist.net/anime/18655/Koikishi_Purelyâ˜†Kiss_The_Animation</t>
  </si>
  <si>
    <t>{'jpg': {'image_url': 'https://cdn.myanimelist.net/images/anime/2/62147.jpg', 'small_image_url': 'https://cdn.myanimelist.net/images/anime/2/62147t.jpg', 'large_image_url': 'https://cdn.myanimelist.net/images/anime/2/62147l.jpg'}, 'webp': {'image_url': 'https://cdn.myanimelist.net/images/anime/2/62147.webp', 'small_image_url': 'https://cdn.myanimelist.net/images/anime/2/62147t.webp', 'large_image_url': 'https://cdn.myanimelist.net/images/anime/2/62147l.webp'}}</t>
  </si>
  <si>
    <t>[{'type': 'Default', 'title': 'Koikishi Purelyâ˜†Kiss The Animation'}, {'type': 'Japanese', 'title': 'æ‹é¨Žå£« Purelyâ˜†Kiss The Animation'}]</t>
  </si>
  <si>
    <t>Koikishi Purelyâ˜†Kiss The Animation</t>
  </si>
  <si>
    <t>æ‹é¨Žå£« Purelyâ˜†Kiss The Animation</t>
  </si>
  <si>
    <t>In the past as children, Kaname and Elcia were caught in a building in which a fire had broken out. Elcia got stuck under some rubble, and Kaname didn't plan on giving up on her, even though it seemed hopeless. Just as Kaname was about to run out of strength, a modern-day knight saved them. After the incident, they both decided and promised each other to become knights and to protect and uphold justice and righteousness more than any other. Years later, they fulfill their promise to each other and work side-by-side to protect and uphold justice, while love starts growing in their hearts.</t>
  </si>
  <si>
    <t>https://myanimelist.net/anime/18661/Kamisama_Hajimemashita_OVA</t>
  </si>
  <si>
    <t>{'jpg': {'image_url': 'https://cdn.myanimelist.net/images/anime/6/56425.jpg', 'small_image_url': 'https://cdn.myanimelist.net/images/anime/6/56425t.jpg', 'large_image_url': 'https://cdn.myanimelist.net/images/anime/6/56425l.jpg'}, 'webp': {'image_url': 'https://cdn.myanimelist.net/images/anime/6/56425.webp', 'small_image_url': 'https://cdn.myanimelist.net/images/anime/6/56425t.webp', 'large_image_url': 'https://cdn.myanimelist.net/images/anime/6/56425l.webp'}}</t>
  </si>
  <si>
    <t>[{'type': 'Default', 'title': 'Kamisama Hajimemashita OVA'}, {'type': 'Synonym', 'title': 'Kami-sama Hajimemashita OVA'}, {'type': 'Japanese', 'title': 'ç¥žæ§˜ã¯ã˜ã‚ã¾ã—ãŸ'}, {'type': 'English', 'title': 'Kamisama Kiss OVA'}]</t>
  </si>
  <si>
    <t>Kamisama Kiss OVA</t>
  </si>
  <si>
    <t>['Kami-sama Hajimemashita OVA']</t>
  </si>
  <si>
    <t>{'from': '2013-08-20T00:00:00+00:00', 'to': None, 'prop': {'from': {'day': 20, 'month': 8, 'year': 2013}, 'to': {'day': None, 'month': None, 'year': None}}, 'string': 'Aug 20, 2013'}</t>
  </si>
  <si>
    <t>Kamisama Hajimemashita OVA was bundled with the release of the 16th volume of the Kamisama Hajimemashita manga.</t>
  </si>
  <si>
    <t>https://myanimelist.net/anime/18669/Black_Jack__Karte_NG_Extras</t>
  </si>
  <si>
    <t>{'jpg': {'image_url': 'https://cdn.myanimelist.net/images/anime/8/49873.jpg', 'small_image_url': 'https://cdn.myanimelist.net/images/anime/8/49873t.jpg', 'large_image_url': 'https://cdn.myanimelist.net/images/anime/8/49873l.jpg'}, 'webp': {'image_url': 'https://cdn.myanimelist.net/images/anime/8/49873.webp', 'small_image_url': 'https://cdn.myanimelist.net/images/anime/8/49873t.webp', 'large_image_url': 'https://cdn.myanimelist.net/images/anime/8/49873l.webp'}}</t>
  </si>
  <si>
    <t>[{'type': 'Default', 'title': 'Black Jack: Karte NG Extras'}, {'type': 'Japanese', 'title': 'ãƒ–ãƒ©ãƒƒã‚¯ã‚¸ãƒ£ãƒƒã‚¯ Karte NGé›†'}]</t>
  </si>
  <si>
    <t>ãƒ–ãƒ©ãƒƒã‚¯ã‚¸ãƒ£ãƒƒã‚¯ Karte NGé›†</t>
  </si>
  <si>
    <t>https://myanimelist.net/anime/18671/Chuunibyou_demo_Koi_ga_Shitai_Ren</t>
  </si>
  <si>
    <t>{'jpg': {'image_url': 'https://cdn.myanimelist.net/images/anime/7/56643.jpg', 'small_image_url': 'https://cdn.myanimelist.net/images/anime/7/56643t.jpg', 'large_image_url': 'https://cdn.myanimelist.net/images/anime/7/56643l.jpg'}, 'webp': {'image_url': 'https://cdn.myanimelist.net/images/anime/7/56643.webp', 'small_image_url': 'https://cdn.myanimelist.net/images/anime/7/56643t.webp', 'large_image_url': 'https://cdn.myanimelist.net/images/anime/7/56643l.webp'}}</t>
  </si>
  <si>
    <t>{'youtube_id': '3ZZgn8xNdJs', 'url': 'https://www.youtube.com/watch?v=3ZZgn8xNdJs', 'embed_url': 'https://www.youtube.com/embed/3ZZgn8xNdJs?enablejsapi=1&amp;wmode=opaque&amp;autoplay=1', 'images': {'image_url': 'https://img.youtube.com/vi/3ZZgn8xNdJs/default.jpg', 'small_image_url': 'https://img.youtube.com/vi/3ZZgn8xNdJs/sddefault.jpg', 'medium_image_url': 'https://img.youtube.com/vi/3ZZgn8xNdJs/mqdefault.jpg', 'large_image_url': 'https://img.youtube.com/vi/3ZZgn8xNdJs/hqdefault.jpg', 'maximum_image_url': 'https://img.youtube.com/vi/3ZZgn8xNdJs/maxresdefault.jpg'}}</t>
  </si>
  <si>
    <t>[{'type': 'Default', 'title': 'Chuunibyou demo Koi ga Shitai! Ren'}, {'type': 'Synonym', 'title': 'Chuunibyou demo Koi ga Shitai! 2'}, {'type': 'Synonym', 'title': 'Chu-2 Byo demo Koi ga Shitai! Ren'}, {'type': 'Japanese', 'title': 'ä¸­äºŒç—…ã§ã‚‚æ‹ãŒã—ãŸã„ï¼æˆ€'}, {'type': 'English', 'title': 'Love, Chunibyo &amp; Other Delusions!: Heart Throb'}, {'type': 'German', 'title': 'Love, Chunibyo &amp; Other Delusions! Heart Throb'}, {'type': 'Spanish', 'title': 'Love, Chunibyo &amp; Other Delusions!: Heart Throb'}, {'type': 'French', 'title': 'Love, Chunibyo &amp; Other Delusions! Heart Throb'}]</t>
  </si>
  <si>
    <t>Love, Chunibyo &amp; Other Delusions!: Heart Throb</t>
  </si>
  <si>
    <t>ä¸­äºŒç—…ã§ã‚‚æ‹ãŒã—ãŸã„ï¼æˆ€</t>
  </si>
  <si>
    <t>['Chuunibyou demo Koi ga Shitai! 2', 'Chu-2 Byo demo Koi ga Shitai! Ren']</t>
  </si>
  <si>
    <t>{'from': '2014-01-09T00:00:00+00:00', 'to': '2014-03-27T00:00:00+00:00', 'prop': {'from': {'day': 9, 'month': 1, 'year': 2014}, 'to': {'day': 27, 'month': 3, 'year': 2014}}, 'string': 'Jan 9, 2014 to Mar 27, 2014'}</t>
  </si>
  <si>
    <t>[{'mal_id': 104, 'type': 'anime', 'name': 'Lantis', 'url': 'https://myanimelist.net/anime/producer/104/Lantis'}, {'mal_id': 145, 'type': 'anime', 'name': 'TBS', 'url': 'https://myanimelist.net/anime/producer/145/TBS'}]</t>
  </si>
  <si>
    <t>https://myanimelist.net/anime/18677/Yuusha_ni_Narenakatta_Ore_wa_Shibushibu_Shuushoku_wo_Ketsui_Shimashita</t>
  </si>
  <si>
    <t>{'jpg': {'image_url': 'https://cdn.myanimelist.net/images/anime/13/54389.jpg', 'small_image_url': 'https://cdn.myanimelist.net/images/anime/13/54389t.jpg', 'large_image_url': 'https://cdn.myanimelist.net/images/anime/13/54389l.jpg'}, 'webp': {'image_url': 'https://cdn.myanimelist.net/images/anime/13/54389.webp', 'small_image_url': 'https://cdn.myanimelist.net/images/anime/13/54389t.webp', 'large_image_url': 'https://cdn.myanimelist.net/images/anime/13/54389l.webp'}}</t>
  </si>
  <si>
    <t>{'youtube_id': 'JYEKEHJpVrU', 'url': 'https://www.youtube.com/watch?v=JYEKEHJpVrU', 'embed_url': 'https://www.youtube.com/embed/JYEKEHJpVrU?enablejsapi=1&amp;wmode=opaque&amp;autoplay=1', 'images': {'image_url': 'https://img.youtube.com/vi/JYEKEHJpVrU/default.jpg', 'small_image_url': 'https://img.youtube.com/vi/JYEKEHJpVrU/sddefault.jpg', 'medium_image_url': 'https://img.youtube.com/vi/JYEKEHJpVrU/mqdefault.jpg', 'large_image_url': 'https://img.youtube.com/vi/JYEKEHJpVrU/hqdefault.jpg', 'maximum_image_url': 'https://img.youtube.com/vi/JYEKEHJpVrU/maxresdefault.jpg'}}</t>
  </si>
  <si>
    <t>[{'type': 'Default', 'title': 'Yuusha ni Narenakatta Ore wa Shibushibu Shuushoku wo Ketsui Shimashita.'}, {'type': 'Synonym', 'title': 'Yu-sibu'}, {'type': 'Synonym', 'title': 'Yusibu'}, {'type': 'Synonym', 'title': 'Yuushibu'}, {'type': 'Japanese', 'title': 'å‹‡è€…ã«ãªã‚Œãªã‹ã£ãŸä¿ºã¯ã—ã¶ã—ã¶å°±è·ã‚’æ±ºæ„ã—ã¾ã—ãŸã€‚'}, {'type': 'English', 'title': 'I Couldn`t Become a Hero, So I Reluctantly Decided to Get a Job'}, {'type': 'German', 'title': 'Yusibu: I Couldnâ€™t Become a Hero, So I Reluctantly Decided to Get a Job.'}, {'type': 'Spanish', 'title': 'Yuusha ni Narenakatta Ore wa Shibushibu Shuushoku wo Ketsui Shimashita'}, {'type': 'French', 'title': 'Yusibu: I Couldnâ€™t Become a Hero, So I Reluctantly Decided to Get a Job.'}]</t>
  </si>
  <si>
    <t>I Couldn`t Become a Hero, So I Reluctantly Decided to Get a Job</t>
  </si>
  <si>
    <t>å‹‡è€…ã«ãªã‚Œãªã‹ã£ãŸä¿ºã¯ã—ã¶ã—ã¶å°±è·ã‚’æ±ºæ„ã—ã¾ã—ãŸã€‚</t>
  </si>
  <si>
    <t>['Yu-sibu', 'Yusibu', 'Yuushibu']</t>
  </si>
  <si>
    <t>{'from': '2013-10-05T00:00:00+00:00', 'to': '2013-12-21T00:00:00+00:00', 'prop': {'from': {'day': 5, 'month': 10, 'year': 2013}, 'to': {'day': 21, 'month': 12, 'year': 2013}}, 'string': 'Oct 5, 2013 to Dec 21, 2013'}</t>
  </si>
  <si>
    <t>The series adapts the first 3 volumes of Jun Sakyou's light novel series of the same title.</t>
  </si>
  <si>
    <t>[{'mal_id': 104, 'type': 'anime', 'name': 'Lantis', 'url': 'https://myanimelist.net/anime/producer/104/Lantis'}, {'mal_id': 113, 'type': 'anime', 'name': 'Kadokawa Shoten', 'url': 'https://myanimelist.net/anime/producer/113/Kadokawa_Shoten'}, {'mal_id': 211, 'type': 'anime', 'name': 'Rakuonsha', 'url': 'https://myanimelist.net/anime/producer/211/Rakuonsha'}, {'mal_id': 460, 'type': 'anime', 'name': 'KlockWorx', 'url': 'https://myanimelist.net/anime/producer/460/KlockWorx'}, {'mal_id': 665, 'type': 'anime', 'name': 'chara-ani.com', 'url': 'https://myanimelist.net/anime/producer/665/chara-anicom'}, {'mal_id': 1334, 'type': 'anime', 'name': 'Docomo Anime Store', 'url': 'https://myanimelist.net/anime/producer/1334/Docomo_Anime_Store'}, {'mal_id': 1664, 'type': 'anime', 'name': 'Fujimi Shobo', 'url': 'https://myanimelist.net/anime/producer/1664/Fujimi_Shobo'}]</t>
  </si>
  <si>
    <t>https://myanimelist.net/anime/18679/Kill_la_Kill</t>
  </si>
  <si>
    <t>{'jpg': {'image_url': 'https://cdn.myanimelist.net/images/anime/1464/111943.jpg', 'small_image_url': 'https://cdn.myanimelist.net/images/anime/1464/111943t.jpg', 'large_image_url': 'https://cdn.myanimelist.net/images/anime/1464/111943l.jpg'}, 'webp': {'image_url': 'https://cdn.myanimelist.net/images/anime/1464/111943.webp', 'small_image_url': 'https://cdn.myanimelist.net/images/anime/1464/111943t.webp', 'large_image_url': 'https://cdn.myanimelist.net/images/anime/1464/111943l.webp'}}</t>
  </si>
  <si>
    <t>{'youtube_id': 'B98NY8Hfo7I', 'url': 'https://www.youtube.com/watch?v=B98NY8Hfo7I', 'embed_url': 'https://www.youtube.com/embed/B98NY8Hfo7I?enablejsapi=1&amp;wmode=opaque&amp;autoplay=1', 'images': {'image_url': 'https://img.youtube.com/vi/B98NY8Hfo7I/default.jpg', 'small_image_url': 'https://img.youtube.com/vi/B98NY8Hfo7I/sddefault.jpg', 'medium_image_url': 'https://img.youtube.com/vi/B98NY8Hfo7I/mqdefault.jpg', 'large_image_url': 'https://img.youtube.com/vi/B98NY8Hfo7I/hqdefault.jpg', 'maximum_image_url': 'https://img.youtube.com/vi/B98NY8Hfo7I/maxresdefault.jpg'}}</t>
  </si>
  <si>
    <t>[{'type': 'Default', 'title': 'Kill la Kill'}, {'type': 'Synonym', 'title': 'KLK'}, {'type': 'Synonym', 'title': 'Dressed to Kill'}, {'type': 'Japanese', 'title': 'ã‚­ãƒ«ãƒ©ã‚­ãƒ«'}, {'type': 'English', 'title': 'Kill la Kill'}, {'type': 'German', 'title': 'KILL la KILL'}, {'type': 'Spanish', 'title': 'KILL la KILL'}, {'type': 'French', 'title': 'KILL la KILL'}]</t>
  </si>
  <si>
    <t>ã‚­ãƒ«ãƒ©ã‚­ãƒ«</t>
  </si>
  <si>
    <t>['KLK', 'Dressed to Kill']</t>
  </si>
  <si>
    <t>Episode 1 was previewed at a screening in Tokyo on September 28, 2013. Regular broadcasting began on October 4, 2013. Kill La Killâ€™s Toshio Ishizaki won the Tokyo Anime Award for Best Character Design in 2014. The series got another Character Design Award along with a Storyboard Award, Soundtrack Award, Theme Song Award (for Sirius), Mascot Awards (for Senketsu and Guts), Female Character Awards (for Ryuuko Matoi and Mako Mankanshoku), and Series Award for TV Broadcast in the 2014 Newtype Anime Awards.</t>
  </si>
  <si>
    <t>[{'mal_id': 17, 'type': 'anime', 'name': 'Aniplex', 'url': 'https://myanimelist.net/anime/producer/17/Aniplex'}, {'mal_id': 53, 'type': 'anime', 'name': 'Dentsu', 'url': 'https://myanimelist.net/anime/producer/53/Dentsu'}, {'mal_id': 113, 'type': 'anime', 'name': 'Kadokawa Shoten', 'url': 'https://myanimelist.net/anime/producer/113/Kadokawa_Shoten'}, {'mal_id': 143, 'type': 'anime', 'name': 'Mainichi Broadcasting System', 'url': 'https://myanimelist.net/anime/producer/143/Mainichi_Broadcasting_System'}, {'mal_id': 166, 'type': 'anime', 'name': 'Movic', 'url': 'https://myanimelist.net/anime/producer/166/Movic'}, {'mal_id': 539, 'type': 'anime', 'name': 'Ultra Super Pictures', 'url': 'https://myanimelist.net/anime/producer/539/Ultra_Super_Pictures'}, {'mal_id': 1123, 'type': 'anime', 'name': 'Lucent Pictures Entertainment', 'url': 'https://myanimelist.net/anime/producer/1123/Lucent_Pictures_Entertainment'}]</t>
  </si>
  <si>
    <t>https://myanimelist.net/anime/18683/Shibai_Taroka</t>
  </si>
  <si>
    <t>{'jpg': {'image_url': 'https://cdn.myanimelist.net/images/anime/1792/137946.jpg', 'small_image_url': 'https://cdn.myanimelist.net/images/anime/1792/137946t.jpg', 'large_image_url': 'https://cdn.myanimelist.net/images/anime/1792/137946l.jpg'}, 'webp': {'image_url': 'https://cdn.myanimelist.net/images/anime/1792/137946.webp', 'small_image_url': 'https://cdn.myanimelist.net/images/anime/1792/137946t.webp', 'large_image_url': 'https://cdn.myanimelist.net/images/anime/1792/137946l.webp'}}</t>
  </si>
  <si>
    <t>[{'type': 'Default', 'title': 'Shibai Taroka'}, {'type': 'Japanese', 'title': 'ã—ã°ã„ãŸã‚ã‹'}]</t>
  </si>
  <si>
    <t>ã—ã°ã„ãŸã‚ã‹</t>
  </si>
  <si>
    <t>{'from': '1993-11-25T00:00:00+00:00', 'to': '1994-05-21T00:00:00+00:00', 'prop': {'from': {'day': 25, 'month': 11, 'year': 1993}, 'to': {'day': 21, 'month': 5, 'year': 1994}}, 'string': 'Nov 25, 1993 to May 21, 1994'}</t>
  </si>
  <si>
    <t>https://myanimelist.net/anime/18689/Diamond_no_Ace</t>
  </si>
  <si>
    <t>{'jpg': {'image_url': 'https://cdn.myanimelist.net/images/anime/5/54235.jpg', 'small_image_url': 'https://cdn.myanimelist.net/images/anime/5/54235t.jpg', 'large_image_url': 'https://cdn.myanimelist.net/images/anime/5/54235l.jpg'}, 'webp': {'image_url': 'https://cdn.myanimelist.net/images/anime/5/54235.webp', 'small_image_url': 'https://cdn.myanimelist.net/images/anime/5/54235t.webp', 'large_image_url': 'https://cdn.myanimelist.net/images/anime/5/54235l.webp'}}</t>
  </si>
  <si>
    <t>{'youtube_id': '9RUV98RNnNg', 'url': 'https://www.youtube.com/watch?v=9RUV98RNnNg', 'embed_url': 'https://www.youtube.com/embed/9RUV98RNnNg?enablejsapi=1&amp;wmode=opaque&amp;autoplay=1', 'images': {'image_url': 'https://img.youtube.com/vi/9RUV98RNnNg/default.jpg', 'small_image_url': 'https://img.youtube.com/vi/9RUV98RNnNg/sddefault.jpg', 'medium_image_url': 'https://img.youtube.com/vi/9RUV98RNnNg/mqdefault.jpg', 'large_image_url': 'https://img.youtube.com/vi/9RUV98RNnNg/hqdefault.jpg', 'maximum_image_url': 'https://img.youtube.com/vi/9RUV98RNnNg/maxresdefault.jpg'}}</t>
  </si>
  <si>
    <t>[{'type': 'Default', 'title': 'Diamond no Ace'}, {'type': 'Synonym', 'title': 'Daiya no Ace'}, {'type': 'Synonym', 'title': 'Ace of the Diamond'}, {'type': 'Synonym', 'title': 'Dia no A'}, {'type': 'Japanese', 'title': 'ãƒ€ã‚¤ãƒ¤ã®A[ã‚¨ãƒ¼ã‚¹]'}, {'type': 'English', 'title': 'Ace of Diamond'}, {'type': 'German', 'title': 'Ace of Diamond'}, {'type': 'Spanish', 'title': 'Ace of the Diamond'}, {'type': 'French', 'title': 'Ace of Diamond'}]</t>
  </si>
  <si>
    <t>Ace of Diamond</t>
  </si>
  <si>
    <t>ãƒ€ã‚¤ãƒ¤ã®A[ã‚¨ãƒ¼ã‚¹]</t>
  </si>
  <si>
    <t>['Daiya no Ace', 'Ace of the Diamond', 'Dia no A']</t>
  </si>
  <si>
    <t>{'from': '2013-10-06T00:00:00+00:00', 'to': '2015-03-29T00:00:00+00:00', 'prop': {'from': {'day': 6, 'month': 10, 'year': 2013}, 'to': {'day': 29, 'month': 3, 'year': 2015}}, 'string': 'Oct 6, 2013 to Mar 29, 2015'}</t>
  </si>
  <si>
    <t>Episode 1 was previewed at a screening in Tokyo on September 28, 2013. Regular broadcasting began on October 6, 2013. Although the anime was originally scheduled to run for a year, an additional two cours were ordered while the series was airing, extending its run.</t>
  </si>
  <si>
    <t>[{'mal_id': 16, 'type': 'anime', 'name': 'TV Tokyo', 'url': 'https://myanimelist.net/anime/producer/16/TV_Tokyo'}, {'mal_id': 64, 'type': 'anime', 'name': 'Sotsu', 'url': 'https://myanimelist.net/anime/producer/64/Sotsu'}, {'mal_id': 144, 'type': 'anime', 'name': 'Pony Canyon', 'url': 'https://myanimelist.net/anime/producer/144/Pony_Canyon'}, {'mal_id': 159, 'type': 'anime', 'name': 'Kodansha', 'url': 'https://myanimelist.net/anime/producer/159/Kodansha'}, {'mal_id': 238, 'type': 'anime', 'name': 'AT-X', 'url': 'https://myanimelist.net/anime/producer/238/AT-X'}, {'mal_id': 315, 'type': 'anime', 'name': 'DAX Production', 'url': 'https://myanimelist.net/anime/producer/315/DAX_Production'}]</t>
  </si>
  <si>
    <t>https://myanimelist.net/anime/18691/Joshikousei_no_Koshitsuki</t>
  </si>
  <si>
    <t>{'jpg': {'image_url': 'https://cdn.myanimelist.net/images/anime/6/80770.jpg', 'small_image_url': 'https://cdn.myanimelist.net/images/anime/6/80770t.jpg', 'large_image_url': 'https://cdn.myanimelist.net/images/anime/6/80770l.jpg'}, 'webp': {'image_url': 'https://cdn.myanimelist.net/images/anime/6/80770.webp', 'small_image_url': 'https://cdn.myanimelist.net/images/anime/6/80770t.webp', 'large_image_url': 'https://cdn.myanimelist.net/images/anime/6/80770l.webp'}}</t>
  </si>
  <si>
    <t>[{'type': 'Default', 'title': 'Joshikousei no Koshitsuki'}, {'type': 'Japanese', 'title': 'å¥³å­é«˜ç”Ÿã®è…°ã¤ã'}, {'type': 'English', 'title': "High School Girls' Waists"}]</t>
  </si>
  <si>
    <t>Joshikousei no Koshitsuki</t>
  </si>
  <si>
    <t>High School Girls' Waists</t>
  </si>
  <si>
    <t>å¥³å­é«˜ç”Ÿã®è…°ã¤ã</t>
  </si>
  <si>
    <t>{'from': '2013-08-23T00:00:00+00:00', 'to': '2015-04-24T00:00:00+00:00', 'prop': {'from': {'day': 23, 'month': 8, 'year': 2013}, 'to': {'day': 24, 'month': 4, 'year': 2015}}, 'string': 'Aug 23, 2013 to Apr 24, 2015'}</t>
  </si>
  <si>
    <t>Seduction and sexuality seem to be in the air, water, or both at the school Joshikousei no Koshitsuki. The institute's beach volleyball coach got the surprise of his lifetime when the busty and seductive Saori Kiryuu came asking for special training to get over her embarrassment in a swimsuit. Unbeknownst to him, Saori's sister was watching the entire time, and she wants their sensei for herself. Now he must come to grips with having two very sexually charged young women in his life whilst attempting to maintain his composure as a teacher.
He's not alone in his erotic misadventures, however. The female tennis team feels strong lust towards the male team, the all-girls billiards club wants at the male manga club, and the drama organization is about to engage in a supreme orgy to help their cast members bolster their own sense of self-worth. When it comes to physical pleasure, there's something new to learn for every one of the students and faculty at this "educational" institute.</t>
  </si>
  <si>
    <t>https://myanimelist.net/anime/18693/Tenioha__Onnanoko_datte_Honto_wa_Ecchi_da_yo</t>
  </si>
  <si>
    <t>{'jpg': {'image_url': 'https://cdn.myanimelist.net/images/anime/1544/103741.jpg', 'small_image_url': 'https://cdn.myanimelist.net/images/anime/1544/103741t.jpg', 'large_image_url': 'https://cdn.myanimelist.net/images/anime/1544/103741l.jpg'}, 'webp': {'image_url': 'https://cdn.myanimelist.net/images/anime/1544/103741.webp', 'small_image_url': 'https://cdn.myanimelist.net/images/anime/1544/103741t.webp', 'large_image_url': 'https://cdn.myanimelist.net/images/anime/1544/103741l.webp'}}</t>
  </si>
  <si>
    <t>[{'type': 'Default', 'title': 'Tenioha!: Onnanoko datte Honto wa Ecchi da yo?'}, {'type': 'Japanese', 'title': 'ã¦ã«ãŠã¯ã£ï¼ ï½žå¥³ã®å­ã ã£ã¦ãƒ›ãƒ³ãƒˆã¯ãˆã£ã¡ã ã‚ˆï¼Ÿï½ž'}]</t>
  </si>
  <si>
    <t>Tenioha!: Onnanoko datte Honto wa Ecchi da yo?</t>
  </si>
  <si>
    <t>ã¦ã«ãŠã¯ã£ï¼ ï½žå¥³ã®å­ã ã£ã¦ãƒ›ãƒ³ãƒˆã¯ãˆã£ã¡ã ã‚ˆï¼Ÿï½ž</t>
  </si>
  <si>
    <t>{'from': '2013-11-22T00:00:00+00:00', 'to': '2014-01-31T00:00:00+00:00', 'prop': {'from': {'day': 22, 'month': 11, 'year': 2013}, 'to': {'day': 31, 'month': 1, 'year': 2014}}, 'string': 'Nov 22, 2013 to Jan 31, 2014'}</t>
  </si>
  <si>
    <t>Based on the erotic game by Rootnuko+H.</t>
  </si>
  <si>
    <t>https://myanimelist.net/anime/18695/Toriko_no_Chigiri</t>
  </si>
  <si>
    <t>{'jpg': {'image_url': 'https://cdn.myanimelist.net/images/anime/1424/119750.jpg', 'small_image_url': 'https://cdn.myanimelist.net/images/anime/1424/119750t.jpg', 'large_image_url': 'https://cdn.myanimelist.net/images/anime/1424/119750l.jpg'}, 'webp': {'image_url': 'https://cdn.myanimelist.net/images/anime/1424/119750.webp', 'small_image_url': 'https://cdn.myanimelist.net/images/anime/1424/119750t.webp', 'large_image_url': 'https://cdn.myanimelist.net/images/anime/1424/119750l.webp'}}</t>
  </si>
  <si>
    <t>[{'type': 'Default', 'title': 'Toriko no Chigiri'}, {'type': 'Japanese', 'title': 'è™œãƒŽå¥‘ ï½žå®¶æ—ã®ãŸã‚ã«èº«ä½“ã‚’å·®ã—å‡ºã™å§‰ã¨å¦¹ï½ž'}]</t>
  </si>
  <si>
    <t>Toriko no Chigiri</t>
  </si>
  <si>
    <t>è™œãƒŽå¥‘ ï½žå®¶æ—ã®ãŸã‚ã«èº«ä½“ã‚’å·®ã—å‡ºã™å§‰ã¨å¦¹ï½ž</t>
  </si>
  <si>
    <t>{'from': '2013-12-06T00:00:00+00:00', 'to': '2014-03-07T00:00:00+00:00', 'prop': {'from': {'day': 6, 'month': 12, 'year': 2013}, 'to': {'day': 7, 'month': 3, 'year': 2014}}, 'string': 'Dec 6, 2013 to Mar 7, 2014'}</t>
  </si>
  <si>
    <t>Two sisters, living peacefully with their grandfather who heads a Yakuza group, face a dilemma when their grandfather falls ill and another rival group starts putting pressure.
The only way out is to accept the deal with another Yakuza group for support in return for one of the girls.</t>
  </si>
  <si>
    <t>https://myanimelist.net/anime/18703/Star_Dust</t>
  </si>
  <si>
    <t>{'jpg': {'image_url': 'https://cdn.myanimelist.net/images/anime/1858/132574.jpg', 'small_image_url': 'https://cdn.myanimelist.net/images/anime/1858/132574t.jpg', 'large_image_url': 'https://cdn.myanimelist.net/images/anime/1858/132574l.jpg'}, 'webp': {'image_url': 'https://cdn.myanimelist.net/images/anime/1858/132574.webp', 'small_image_url': 'https://cdn.myanimelist.net/images/anime/1858/132574t.webp', 'large_image_url': 'https://cdn.myanimelist.net/images/anime/1858/132574l.webp'}}</t>
  </si>
  <si>
    <t>[{'type': 'Default', 'title': 'Star Dust'}, {'type': 'Japanese', 'title': 'ã‚¹ã‚¿ãƒ¼ãƒ»ãƒ€ã‚¹ãƒˆ'}]</t>
  </si>
  <si>
    <t>ã‚¹ã‚¿ãƒ¼ãƒ»ãƒ€ã‚¹ãƒˆ</t>
  </si>
  <si>
    <t>{'from': '1992-09-25T00:00:00+00:00', 'to': None, 'prop': {'from': {'day': 25, 'month': 9, 'year': 1992}, 'to': {'day': None, 'month': None, 'year': None}}, 'string': 'Sep 25, 1992'}</t>
  </si>
  <si>
    <t>https://myanimelist.net/anime/18713/Haiyore_Nyaruko-san__Yasashii_Teki_no_Shitome-kata</t>
  </si>
  <si>
    <t>{'jpg': {'image_url': 'https://cdn.myanimelist.net/images/anime/10/50123.jpg', 'small_image_url': 'https://cdn.myanimelist.net/images/anime/10/50123t.jpg', 'large_image_url': 'https://cdn.myanimelist.net/images/anime/10/50123l.jpg'}, 'webp': {'image_url': 'https://cdn.myanimelist.net/images/anime/10/50123.webp', 'small_image_url': 'https://cdn.myanimelist.net/images/anime/10/50123t.webp', 'large_image_url': 'https://cdn.myanimelist.net/images/anime/10/50123l.webp'}}</t>
  </si>
  <si>
    <t>[{'type': 'Default', 'title': 'Haiyore! Nyaruko-san: Yasashii Teki no Shitome-kata'}, {'type': 'Synonym', 'title': 'Haiyore! Nyaruko-san OVA'}, {'type': 'Synonym', 'title': 'Haiyore! Nyaruko-san: Easy Way to Kill Enemies'}, {'type': 'Japanese', 'title': 'é€™ã„ã‚ˆã‚Œï¼ãƒ‹ãƒ£ãƒ«å­ã•ã‚“\u3000ã‚„ã•ã—ã„æ•µã®ä»•ç•™ã‚æ–¹'}, {'type': 'German', 'title': 'Haiyoru! Nyaruani (ONA)'}, {'type': 'French', 'title': 'Haiyoru! Nyaruani (ONA)'}]</t>
  </si>
  <si>
    <t>é€™ã„ã‚ˆã‚Œï¼ãƒ‹ãƒ£ãƒ«å­ã•ã‚“ã€€ã‚„ã•ã—ã„æ•µã®ä»•ç•™ã‚æ–¹</t>
  </si>
  <si>
    <t>['Haiyore! Nyaruko-san OVA', 'Haiyore! Nyaruko-san: Easy Way to Kill Enemies']</t>
  </si>
  <si>
    <t>{'from': '2012-11-23T00:00:00+00:00', 'to': None, 'prop': {'from': {'day': 23, 'month': 11, 'year': 2012}, 'to': {'day': None, 'month': None, 'year': None}}, 'string': 'Nov 23, 2012'}</t>
  </si>
  <si>
    <t>https://myanimelist.net/anime/18723/Soul_Reviver</t>
  </si>
  <si>
    <t>{'jpg': {'image_url': 'https://cdn.myanimelist.net/images/anime/11/50479.jpg', 'small_image_url': 'https://cdn.myanimelist.net/images/anime/11/50479t.jpg', 'large_image_url': 'https://cdn.myanimelist.net/images/anime/11/50479l.jpg'}, 'webp': {'image_url': 'https://cdn.myanimelist.net/images/anime/11/50479.webp', 'small_image_url': 'https://cdn.myanimelist.net/images/anime/11/50479t.webp', 'large_image_url': 'https://cdn.myanimelist.net/images/anime/11/50479l.webp'}}</t>
  </si>
  <si>
    <t>{'youtube_id': 'UpcEfMpHY9Y', 'url': 'https://www.youtube.com/watch?v=UpcEfMpHY9Y', 'embed_url': 'https://www.youtube.com/embed/UpcEfMpHY9Y?enablejsapi=1&amp;wmode=opaque&amp;autoplay=1', 'images': {'image_url': 'https://img.youtube.com/vi/UpcEfMpHY9Y/default.jpg', 'small_image_url': 'https://img.youtube.com/vi/UpcEfMpHY9Y/sddefault.jpg', 'medium_image_url': 'https://img.youtube.com/vi/UpcEfMpHY9Y/mqdefault.jpg', 'large_image_url': 'https://img.youtube.com/vi/UpcEfMpHY9Y/hqdefault.jpg', 'maximum_image_url': 'https://img.youtube.com/vi/UpcEfMpHY9Y/maxresdefault.jpg'}}</t>
  </si>
  <si>
    <t>[{'type': 'Default', 'title': 'Soul Reviver'}, {'type': 'Japanese', 'title': 'ã‚½ã‚¦ãƒ«ãƒªãƒ´ã‚¡ã‚¤ãƒ´ã‚¡ãƒ¼'}]</t>
  </si>
  <si>
    <t>ã‚½ã‚¦ãƒ«ãƒªãƒ´ã‚¡ã‚¤ãƒ´ã‚¡ãƒ¼</t>
  </si>
  <si>
    <t>{'from': '2013-04-30T00:00:00+00:00', 'to': None, 'prop': {'from': {'day': 30, 'month': 4, 'year': 2013}, 'to': {'day': None, 'month': None, 'year': None}}, 'string': 'Apr 30, 2013'}</t>
  </si>
  <si>
    <t>https://myanimelist.net/anime/18729/Marginal_Prince__Gekkeiju_no_Ouji-tachi_-_Tokyo_Merry-Go-Round</t>
  </si>
  <si>
    <t>{'jpg': {'image_url': 'https://cdn.myanimelist.net/images/anime/13/50039.jpg', 'small_image_url': 'https://cdn.myanimelist.net/images/anime/13/50039t.jpg', 'large_image_url': 'https://cdn.myanimelist.net/images/anime/13/50039l.jpg'}, 'webp': {'image_url': 'https://cdn.myanimelist.net/images/anime/13/50039.webp', 'small_image_url': 'https://cdn.myanimelist.net/images/anime/13/50039t.webp', 'large_image_url': 'https://cdn.myanimelist.net/images/anime/13/50039l.webp'}}</t>
  </si>
  <si>
    <t>[{'type': 'Default', 'title': 'Marginal Prince: Gekkeiju no Ouji-tachi - Tokyo Merry-Go-Round'}, {'type': 'Synonym', 'title': 'Marginal Prince: Gekkeijyu no Oujitachi Episode 14'}, {'type': 'Japanese', 'title': 'ãƒžãƒ¼ã‚¸ãƒŠãƒ«ãƒ—ãƒªãƒ³ã‚¹ -æœˆæ¡‚æ¨¹ã®çŽ‹å­é”- ç¬¬14è©±ã€ŒTOKYOãƒ¡ãƒªãƒ¼ã‚´ãƒ¼ãƒ©ãƒ³ãƒ‰ã€'}]</t>
  </si>
  <si>
    <t>ãƒžãƒ¼ã‚¸ãƒŠãƒ«ãƒ—ãƒªãƒ³ã‚¹ -æœˆæ¡‚æ¨¹ã®çŽ‹å­é”- ç¬¬14è©±ã€ŒTOKYOãƒ¡ãƒªãƒ¼ã‚´ãƒ¼ãƒ©ãƒ³ãƒ‰ã€</t>
  </si>
  <si>
    <t>['Marginal Prince: Gekkeijyu no Oujitachi Episode 14']</t>
  </si>
  <si>
    <t>{'from': '2007-07-19T00:00:00+00:00', 'to': None, 'prop': {'from': {'day': 19, 'month': 7, 'year': 2007}, 'to': {'day': None, 'month': None, 'year': None}}, 'string': 'Jul 19, 2007'}</t>
  </si>
  <si>
    <t>https://myanimelist.net/anime/18731/Bokutachi_no_Peace_River</t>
  </si>
  <si>
    <t>{'jpg': {'image_url': 'https://cdn.myanimelist.net/images/anime/6/50041.jpg', 'small_image_url': 'https://cdn.myanimelist.net/images/anime/6/50041t.jpg', 'large_image_url': 'https://cdn.myanimelist.net/images/anime/6/50041l.jpg'}, 'webp': {'image_url': 'https://cdn.myanimelist.net/images/anime/6/50041.webp', 'small_image_url': 'https://cdn.myanimelist.net/images/anime/6/50041t.webp', 'large_image_url': 'https://cdn.myanimelist.net/images/anime/6/50041l.webp'}}</t>
  </si>
  <si>
    <t>[{'type': 'Default', 'title': 'Bokutachi no Peace River'}, {'type': 'Japanese', 'title': 'ã¼ããŸã¡ã®ãƒ”ãƒ¼ã‚¹ãƒ»ãƒªãƒãƒ¼'}]</t>
  </si>
  <si>
    <t>ã¼ããŸã¡ã®ãƒ”ãƒ¼ã‚¹ãƒ»ãƒªãƒãƒ¼</t>
  </si>
  <si>
    <t>{'from': '1998-10-19T00:00:00+00:00', 'to': None, 'prop': {'from': {'day': 19, 'month': 10, 'year': 1998}, 'to': {'day': None, 'month': None, 'year': None}}, 'string': 'Oct 19, 1998'}</t>
  </si>
  <si>
    <t>https://myanimelist.net/anime/18743/Money_Wars__Nerawareta_Waterfront_Keikaku</t>
  </si>
  <si>
    <t>{'jpg': {'image_url': 'https://cdn.myanimelist.net/images/anime/1008/90913.jpg', 'small_image_url': 'https://cdn.myanimelist.net/images/anime/1008/90913t.jpg', 'large_image_url': 'https://cdn.myanimelist.net/images/anime/1008/90913l.jpg'}, 'webp': {'image_url': 'https://cdn.myanimelist.net/images/anime/1008/90913.webp', 'small_image_url': 'https://cdn.myanimelist.net/images/anime/1008/90913t.webp', 'large_image_url': 'https://cdn.myanimelist.net/images/anime/1008/90913l.webp'}}</t>
  </si>
  <si>
    <t>[{'type': 'Default', 'title': 'Money Wars: Nerawareta Waterfront Keikaku'}, {'type': 'Japanese', 'title': 'ãƒžãƒãƒ¼ã‚¦ã‚©ãƒ¼ã‚º ç‹™ã‚ã‚ŒãŸã‚¦ã‚©ãƒ¼ã‚¿ãƒ¼ãƒ•ãƒ­ãƒ³ãƒˆè¨ˆç”»'}]</t>
  </si>
  <si>
    <t>ãƒžãƒãƒ¼ã‚¦ã‚©ãƒ¼ã‚º ç‹™ã‚ã‚ŒãŸã‚¦ã‚©ãƒ¼ã‚¿ãƒ¼ãƒ•ãƒ­ãƒ³ãƒˆè¨ˆç”»</t>
  </si>
  <si>
    <t>https://myanimelist.net/anime/18745/Chihayafuru_2__Waga_Miyo_ni_Furu_Nagame_Shima_ni</t>
  </si>
  <si>
    <t>{'jpg': {'image_url': 'https://cdn.myanimelist.net/images/anime/1603/107707.jpg', 'small_image_url': 'https://cdn.myanimelist.net/images/anime/1603/107707t.jpg', 'large_image_url': 'https://cdn.myanimelist.net/images/anime/1603/107707l.jpg'}, 'webp': {'image_url': 'https://cdn.myanimelist.net/images/anime/1603/107707.webp', 'small_image_url': 'https://cdn.myanimelist.net/images/anime/1603/107707t.webp', 'large_image_url': 'https://cdn.myanimelist.net/images/anime/1603/107707l.webp'}}</t>
  </si>
  <si>
    <t>[{'type': 'Default', 'title': 'Chihayafuru 2: Waga Miyo ni Furu Nagame Shima ni'}, {'type': 'Synonym', 'title': 'Chihayafull 2 OVA'}, {'type': 'Japanese', 'title': 'ã¡ã¯ã‚„ãµã‚‹ï¼’\u3000ã‚ãŒã¿ã‚ˆã«ãµã‚‹ãªãŒã‚ã›ã—ã¾ã«'}, {'type': 'English', 'title': 'Chihayafuru 2 OVA'}]</t>
  </si>
  <si>
    <t>Chihayafuru 2 OVA</t>
  </si>
  <si>
    <t>ã¡ã¯ã‚„ãµã‚‹ï¼’ã€€ã‚ãŒã¿ã‚ˆã«ãµã‚‹ãªãŒã‚ã›ã—ã¾ã«</t>
  </si>
  <si>
    <t>['Chihayafull 2 OVA']</t>
  </si>
  <si>
    <t>{'from': '2013-09-13T00:00:00+00:00', 'to': None, 'prop': {'from': {'day': 13, 'month': 9, 'year': 2013}, 'to': {'day': None, 'month': None, 'year': None}}, 'string': 'Sep 13, 2013'}</t>
  </si>
  <si>
    <t>Bundled with the 22nd volume of the manga.</t>
  </si>
  <si>
    <t>https://myanimelist.net/anime/18747/Hotaru_Kagayaku</t>
  </si>
  <si>
    <t>{'jpg': {'image_url': 'https://cdn.myanimelist.net/images/anime/1344/96170.jpg', 'small_image_url': 'https://cdn.myanimelist.net/images/anime/1344/96170t.jpg', 'large_image_url': 'https://cdn.myanimelist.net/images/anime/1344/96170l.jpg'}, 'webp': {'image_url': 'https://cdn.myanimelist.net/images/anime/1344/96170.webp', 'small_image_url': 'https://cdn.myanimelist.net/images/anime/1344/96170t.webp', 'large_image_url': 'https://cdn.myanimelist.net/images/anime/1344/96170l.webp'}}</t>
  </si>
  <si>
    <t>[{'type': 'Default', 'title': 'Hotaru Kagayaku'}, {'type': 'Japanese', 'title': 'ãƒ›ã‚¿ãƒ«ã‹ãŒã‚„ã'}]</t>
  </si>
  <si>
    <t>ãƒ›ã‚¿ãƒ«ã‹ãŒã‚„ã</t>
  </si>
  <si>
    <t>{'from': '1991-04-23T00:00:00+00:00', 'to': None, 'prop': {'from': {'day': 23, 'month': 4, 'year': 1991}, 'to': {'day': None, 'month': None, 'year': None}}, 'string': 'Apr 23, 1991'}</t>
  </si>
  <si>
    <t>https://myanimelist.net/anime/18753/Yahari_Ore_no_Seishun_Love_Comedy_wa_Machigatteiru_OVA</t>
  </si>
  <si>
    <t>{'jpg': {'image_url': 'https://cdn.myanimelist.net/images/anime/9/54831.jpg', 'small_image_url': 'https://cdn.myanimelist.net/images/anime/9/54831t.jpg', 'large_image_url': 'https://cdn.myanimelist.net/images/anime/9/54831l.jpg'}, 'webp': {'image_url': 'https://cdn.myanimelist.net/images/anime/9/54831.webp', 'small_image_url': 'https://cdn.myanimelist.net/images/anime/9/54831t.webp', 'large_image_url': 'https://cdn.myanimelist.net/images/anime/9/54831l.webp'}}</t>
  </si>
  <si>
    <t>{'youtube_id': 'lIQxOGkD-S8', 'url': 'https://www.youtube.com/watch?v=lIQxOGkD-S8', 'embed_url': 'https://www.youtube.com/embed/lIQxOGkD-S8?enablejsapi=1&amp;wmode=opaque&amp;autoplay=1', 'images': {'image_url': 'https://img.youtube.com/vi/lIQxOGkD-S8/default.jpg', 'small_image_url': 'https://img.youtube.com/vi/lIQxOGkD-S8/sddefault.jpg', 'medium_image_url': 'https://img.youtube.com/vi/lIQxOGkD-S8/mqdefault.jpg', 'large_image_url': 'https://img.youtube.com/vi/lIQxOGkD-S8/hqdefault.jpg', 'maximum_image_url': 'https://img.youtube.com/vi/lIQxOGkD-S8/maxresdefault.jpg'}}</t>
  </si>
  <si>
    <t>[{'type': 'Default', 'title': 'Yahari Ore no Seishun Love Comedy wa Machigatteiru. OVA'}, {'type': 'Synonym', 'title': 'Oregairu OVA'}, {'type': 'Synonym', 'title': 'My youth romantic comedy is wrong as I expected. OVA'}, {'type': 'Synonym', 'title': 'Yahari Ore no Seishun Love Comedy wa Machigatteiru.: Kochira Toshite mo Karera Kanojora no Yukusue ni Sachiookaran Koto wo Negawazaru wo Enai.'}, {'type': 'Japanese', 'title': 'ã‚„ã¯ã‚Šä¿ºã®é’æ˜¥ãƒ©ãƒ–ã‚³ãƒ¡ã¯ã¾ã¡ãŒã£ã¦ã„ã‚‹ã€‚OVAã€Œã“ã¡ã‚‰ã¨ã—ã¦ã‚‚å½¼ã‚‰å½¼å¥³ã‚‰ã®è¡Œãæœ«ã«å¹¸å¤šã‹ã‚‰ã‚“ã“ã¨ã‚’é¡˜ã‚ã–ã‚‹ã‚’å¾—ãªã„ã€‚ã€'}, {'type': 'English', 'title': 'My Teen Romantic Comedy SNAFU OVA'}]</t>
  </si>
  <si>
    <t>My Teen Romantic Comedy SNAFU OVA</t>
  </si>
  <si>
    <t>ã‚„ã¯ã‚Šä¿ºã®é’æ˜¥ãƒ©ãƒ–ã‚³ãƒ¡ã¯ã¾ã¡ãŒã£ã¦ã„ã‚‹ã€‚OVAã€Œã“ã¡ã‚‰ã¨ã—ã¦ã‚‚å½¼ã‚‰å½¼å¥³ã‚‰ã®è¡Œãæœ«ã«å¹¸å¤šã‹ã‚‰ã‚“ã“ã¨ã‚’é¡˜ã‚ã–ã‚‹ã‚’å¾—ãªã„ã€‚ã€</t>
  </si>
  <si>
    <t>['Oregairu OVA', 'My youth romantic comedy is wrong as I expected. OVA', 'Yahari Ore no Seishun Love Comedy wa Machigatteiru.: Kochira Toshite mo Karera Kanojora no Yukusue ni Sachiookaran Koto wo Negawazaru wo Enai.']</t>
  </si>
  <si>
    <t>{'from': '2013-09-19T00:00:00+00:00', 'to': None, 'prop': {'from': {'day': 19, 'month': 9, 'year': 2013}, 'to': {'day': None, 'month': None, 'year': None}}, 'string': 'Sep 19, 2013'}</t>
  </si>
  <si>
    <t>The OVA is bundled with the limited edition of Yahari Game demo Ore no Seishun Love Come wa Machigatteiru Playstation Vita game.</t>
  </si>
  <si>
    <t>https://myanimelist.net/anime/18755/Donyatsu</t>
  </si>
  <si>
    <t>{'jpg': {'image_url': 'https://cdn.myanimelist.net/images/anime/9/50109.jpg', 'small_image_url': 'https://cdn.myanimelist.net/images/anime/9/50109t.jpg', 'large_image_url': 'https://cdn.myanimelist.net/images/anime/9/50109l.jpg'}, 'webp': {'image_url': 'https://cdn.myanimelist.net/images/anime/9/50109.webp', 'small_image_url': 'https://cdn.myanimelist.net/images/anime/9/50109t.webp', 'large_image_url': 'https://cdn.myanimelist.net/images/anime/9/50109l.webp'}}</t>
  </si>
  <si>
    <t>[{'type': 'Default', 'title': 'Donyatsu'}, {'type': 'Japanese', 'title': 'ã©ãƒ¼ã«ã‚ƒã¤'}]</t>
  </si>
  <si>
    <t>ã©ãƒ¼ã«ã‚ƒã¤</t>
  </si>
  <si>
    <t>{'from': '2013-06-01T00:00:00+00:00', 'to': '2013-12-20T00:00:00+00:00', 'prop': {'from': {'day': 1, 'month': 6, 'year': 2013}, 'to': {'day': 20, 'month': 12, 'year': 2013}}, 'string': 'Jun 1, 2013 to Dec 20, 2013'}</t>
  </si>
  <si>
    <t>https://myanimelist.net/anime/18759/Captain_Movie</t>
  </si>
  <si>
    <t>{'jpg': {'image_url': 'https://cdn.myanimelist.net/images/anime/6/72861.jpg', 'small_image_url': 'https://cdn.myanimelist.net/images/anime/6/72861t.jpg', 'large_image_url': 'https://cdn.myanimelist.net/images/anime/6/72861l.jpg'}, 'webp': {'image_url': 'https://cdn.myanimelist.net/images/anime/6/72861.webp', 'small_image_url': 'https://cdn.myanimelist.net/images/anime/6/72861t.webp', 'large_image_url': 'https://cdn.myanimelist.net/images/anime/6/72861l.webp'}}</t>
  </si>
  <si>
    <t>[{'type': 'Default', 'title': 'Captain Movie'}, {'type': 'Synonym', 'title': 'Captain Gekijouban'}, {'type': 'Japanese', 'title': 'ã‚­ãƒ£ãƒ—ãƒ†ãƒ³ åŠ‡å ´ç‰ˆ'}]</t>
  </si>
  <si>
    <t>ã‚­ãƒ£ãƒ—ãƒ†ãƒ³ åŠ‡å ´ç‰ˆ</t>
  </si>
  <si>
    <t>['Captain Gekijouban']</t>
  </si>
  <si>
    <t>https://myanimelist.net/anime/18767/BlazBlue__Alter_Memory</t>
  </si>
  <si>
    <t>{'jpg': {'image_url': 'https://cdn.myanimelist.net/images/anime/10/56137.jpg', 'small_image_url': 'https://cdn.myanimelist.net/images/anime/10/56137t.jpg', 'large_image_url': 'https://cdn.myanimelist.net/images/anime/10/56137l.jpg'}, 'webp': {'image_url': 'https://cdn.myanimelist.net/images/anime/10/56137.webp', 'small_image_url': 'https://cdn.myanimelist.net/images/anime/10/56137t.webp', 'large_image_url': 'https://cdn.myanimelist.net/images/anime/10/56137l.webp'}}</t>
  </si>
  <si>
    <t>{'youtube_id': 'fAx-JB2U7cU', 'url': 'https://www.youtube.com/watch?v=fAx-JB2U7cU', 'embed_url': 'https://www.youtube.com/embed/fAx-JB2U7cU?enablejsapi=1&amp;wmode=opaque&amp;autoplay=1', 'images': {'image_url': 'https://img.youtube.com/vi/fAx-JB2U7cU/default.jpg', 'small_image_url': 'https://img.youtube.com/vi/fAx-JB2U7cU/sddefault.jpg', 'medium_image_url': 'https://img.youtube.com/vi/fAx-JB2U7cU/mqdefault.jpg', 'large_image_url': 'https://img.youtube.com/vi/fAx-JB2U7cU/hqdefault.jpg', 'maximum_image_url': 'https://img.youtube.com/vi/fAx-JB2U7cU/maxresdefault.jpg'}}</t>
  </si>
  <si>
    <t>[{'type': 'Default', 'title': 'BlazBlue: Alter Memory'}, {'type': 'Japanese', 'title': 'ãƒ–ãƒ¬ã‚¤ãƒ–ãƒ«ãƒ¼ ã‚ªãƒ«ã‚¿ãƒ¼ãƒ¡ãƒ¢ãƒªãƒ¼'}, {'type': 'English', 'title': 'BlazBlue: Alter Memory'}]</t>
  </si>
  <si>
    <t>ãƒ–ãƒ¬ã‚¤ãƒ–ãƒ«ãƒ¼ ã‚ªãƒ«ã‚¿ãƒ¼ãƒ¡ãƒ¢ãƒªãƒ¼</t>
  </si>
  <si>
    <t>{'from': '2013-10-09T00:00:00+00:00', 'to': '2013-12-25T00:00:00+00:00', 'prop': {'from': {'day': 9, 'month': 10, 'year': 2013}, 'to': {'day': 25, 'month': 12, 'year': 2013}}, 'string': 'Oct 9, 2013 to Dec 25, 2013'}</t>
  </si>
  <si>
    <t>[{'mal_id': 104, 'type': 'anime', 'name': 'Lantis', 'url': 'https://myanimelist.net/anime/producer/104/Lantis'}, {'mal_id': 719, 'type': 'anime', 'name': 'Studio Mausu', 'url': 'https://myanimelist.net/anime/producer/719/Studio_Mausu'}]</t>
  </si>
  <si>
    <t>[{'mal_id': 346, 'type': 'anime', 'name': 'Hoods Entertainment', 'url': 'https://myanimelist.net/anime/producer/346/Hoods_Entertainment'}, {'mal_id': 949, 'type': 'anime', 'name': 'teamKG', 'url': 'https://myanimelist.net/anime/producer/949/teamKG'}]</t>
  </si>
  <si>
    <t>https://myanimelist.net/anime/18771/Gifuu_Doudou__Kanetsugu_to_Keiji</t>
  </si>
  <si>
    <t>{'jpg': {'image_url': 'https://cdn.myanimelist.net/images/anime/5/51427.jpg', 'small_image_url': 'https://cdn.myanimelist.net/images/anime/5/51427t.jpg', 'large_image_url': 'https://cdn.myanimelist.net/images/anime/5/51427l.jpg'}, 'webp': {'image_url': 'https://cdn.myanimelist.net/images/anime/5/51427.webp', 'small_image_url': 'https://cdn.myanimelist.net/images/anime/5/51427t.webp', 'large_image_url': 'https://cdn.myanimelist.net/images/anime/5/51427l.webp'}}</t>
  </si>
  <si>
    <t>{'youtube_id': 'Bkb9FEx5Q9I', 'url': 'https://www.youtube.com/watch?v=Bkb9FEx5Q9I', 'embed_url': 'https://www.youtube.com/embed/Bkb9FEx5Q9I?enablejsapi=1&amp;wmode=opaque&amp;autoplay=1', 'images': {'image_url': 'https://img.youtube.com/vi/Bkb9FEx5Q9I/default.jpg', 'small_image_url': 'https://img.youtube.com/vi/Bkb9FEx5Q9I/sddefault.jpg', 'medium_image_url': 'https://img.youtube.com/vi/Bkb9FEx5Q9I/mqdefault.jpg', 'large_image_url': 'https://img.youtube.com/vi/Bkb9FEx5Q9I/hqdefault.jpg', 'maximum_image_url': 'https://img.youtube.com/vi/Bkb9FEx5Q9I/maxresdefault.jpg'}}</t>
  </si>
  <si>
    <t>[{'type': 'Default', 'title': 'Gifuu Doudou!!: Kanetsugu to Keiji'}, {'type': 'Synonym', 'title': 'Gifuu Doudou!! Naoe Kanetsugu Maeda Keiji Sakegatari'}, {'type': 'Synonym', 'title': 'Kanetsugu &amp; Keiji'}, {'type': 'Japanese', 'title': 'ç¾©é¢¨å ‚ã€…!! å…¼ç¶šã¨æ…¶æ¬¡'}, {'type': 'German', 'title': 'Gifu Dodo!! Kanetsugu and Keiji'}, {'type': 'Spanish', 'title': 'Gifu Dodo!! Kanetsugu and Keiji'}, {'type': 'French', 'title': 'Gifu Dodo!! Kanetsugu and Keiji'}]</t>
  </si>
  <si>
    <t>ç¾©é¢¨å ‚ã€…!! å…¼ç¶šã¨æ…¶æ¬¡</t>
  </si>
  <si>
    <t>['Gifuu Doudou!! Naoe Kanetsugu Maeda Keiji Sakegatari', 'Kanetsugu &amp; Keiji']</t>
  </si>
  <si>
    <t>{'from': '2013-07-03T00:00:00+00:00', 'to': '2013-12-18T00:00:00+00:00', 'prop': {'from': {'day': 3, 'month': 7, 'year': 2013}, 'to': {'day': 18, 'month': 12, 'year': 2013}}, 'string': 'Jul 3, 2013 to Dec 18, 2013'}</t>
  </si>
  <si>
    <t>https://myanimelist.net/anime/18773/Kuwagata_Tsumami</t>
  </si>
  <si>
    <t>{'jpg': {'image_url': 'https://cdn.myanimelist.net/images/anime/11/50149.jpg', 'small_image_url': 'https://cdn.myanimelist.net/images/anime/11/50149t.jpg', 'large_image_url': 'https://cdn.myanimelist.net/images/anime/11/50149l.jpg'}, 'webp': {'image_url': 'https://cdn.myanimelist.net/images/anime/11/50149.webp', 'small_image_url': 'https://cdn.myanimelist.net/images/anime/11/50149t.webp', 'large_image_url': 'https://cdn.myanimelist.net/images/anime/11/50149l.webp'}}</t>
  </si>
  <si>
    <t>[{'type': 'Default', 'title': 'Kuwagata Tsumami'}, {'type': 'Synonym', 'title': 'Kuwagata Tumami'}, {'type': 'Japanese', 'title': 'ãã‚ãŒãŸãƒ„ãƒžãƒŸ'}, {'type': 'English', 'title': 'Stag Beetle Tsumami'}]</t>
  </si>
  <si>
    <t>Stag Beetle Tsumami</t>
  </si>
  <si>
    <t>ãã‚ãŒãŸãƒ„ãƒžãƒŸ</t>
  </si>
  <si>
    <t>['Kuwagata Tumami']</t>
  </si>
  <si>
    <t>{'from': '2005-07-10T00:00:00+00:00', 'to': '2010-11-01T00:00:00+00:00', 'prop': {'from': {'day': 10, 'month': 7, 'year': 2005}, 'to': {'day': 1, 'month': 11, 'year': 2010}}, 'string': 'Jul 10, 2005 to Nov 2010'}</t>
  </si>
  <si>
    <t>https://myanimelist.net/anime/18781/Puchimas__Petit_iDOLMSTER_-_Takatsuki_Gold_Densetsu_Special_Haruka-san_Matsuri</t>
  </si>
  <si>
    <t>{'jpg': {'image_url': 'https://cdn.myanimelist.net/images/anime/12/50157.jpg', 'small_image_url': 'https://cdn.myanimelist.net/images/anime/12/50157t.jpg', 'large_image_url': 'https://cdn.myanimelist.net/images/anime/12/50157l.jpg'}, 'webp': {'image_url': 'https://cdn.myanimelist.net/images/anime/12/50157.webp', 'small_image_url': 'https://cdn.myanimelist.net/images/anime/12/50157t.webp', 'large_image_url': 'https://cdn.myanimelist.net/images/anime/12/50157l.webp'}}</t>
  </si>
  <si>
    <t>[{'type': 'Default', 'title': 'Puchimas!: Petit iDOLM@STER - Takatsuki Gold Densetsu Special!! Haruka-san Matsuri'}, {'type': 'Synonym', 'title': 'Puchimas!: Petit Idolmaster Special'}, {'type': 'Synonym', 'title': 'PUCHIM@S Special'}, {'type': 'Japanese', 'title': 'ã·ã¡ã¾ã™ï¼ï¼ãƒ—ãƒãƒ»ã‚¢ã‚¤ãƒ‰ãƒ«ãƒžã‚¹ã‚¿ãƒ¼ï¼\u3000é«˜æ§»ã‚´ãƒ¼ãƒ«ãƒ‰ä¼èª¬ã™ãºã—ã‚ƒã‚‹ï¼ï¼ã¯ã‚‹ã‹ã•ã‚“ç¥­ã‚Š'}]</t>
  </si>
  <si>
    <t>ã·ã¡ã¾ã™ï¼ï¼ãƒ—ãƒãƒ»ã‚¢ã‚¤ãƒ‰ãƒ«ãƒžã‚¹ã‚¿ãƒ¼ï¼ã€€é«˜æ§»ã‚´ãƒ¼ãƒ«ãƒ‰ä¼èª¬ã™ãºã—ã‚ƒã‚‹ï¼ï¼ã¯ã‚‹ã‹ã•ã‚“ç¥­ã‚Š</t>
  </si>
  <si>
    <t>['Puchimas!: Petit Idolmaster Special', 'PUCHIM@S Special']</t>
  </si>
  <si>
    <t>{'from': '2013-03-27T00:00:00+00:00', 'to': '2013-05-29T00:00:00+00:00', 'prop': {'from': {'day': 27, 'month': 3, 'year': 2013}, 'to': {'day': 29, 'month': 5, 'year': 2013}}, 'string': 'Mar 27, 2013 to May 29, 2013'}</t>
  </si>
  <si>
    <t>https://myanimelist.net/anime/18795/Dagram_vs_Round-Facer</t>
  </si>
  <si>
    <t>{'jpg': {'image_url': 'https://cdn.myanimelist.net/images/anime/9/50183.jpg', 'small_image_url': 'https://cdn.myanimelist.net/images/anime/9/50183t.jpg', 'large_image_url': 'https://cdn.myanimelist.net/images/anime/9/50183l.jpg'}, 'webp': {'image_url': 'https://cdn.myanimelist.net/images/anime/9/50183.webp', 'small_image_url': 'https://cdn.myanimelist.net/images/anime/9/50183t.webp', 'large_image_url': 'https://cdn.myanimelist.net/images/anime/9/50183l.webp'}}</t>
  </si>
  <si>
    <t>[{'type': 'Default', 'title': 'Dagram vs. Round-Facer'}, {'type': 'Japanese', 'title': 'DOUGRAM vs ROUND-FACER'}]</t>
  </si>
  <si>
    <t>DOUGRAM vs ROUND-FACER</t>
  </si>
  <si>
    <t>https://myanimelist.net/anime/18799/Take_Your_Way</t>
  </si>
  <si>
    <t>{'jpg': {'image_url': 'https://cdn.myanimelist.net/images/anime/6/50237.jpg', 'small_image_url': 'https://cdn.myanimelist.net/images/anime/6/50237t.jpg', 'large_image_url': 'https://cdn.myanimelist.net/images/anime/6/50237l.jpg'}, 'webp': {'image_url': 'https://cdn.myanimelist.net/images/anime/6/50237.webp', 'small_image_url': 'https://cdn.myanimelist.net/images/anime/6/50237t.webp', 'large_image_url': 'https://cdn.myanimelist.net/images/anime/6/50237l.webp'}}</t>
  </si>
  <si>
    <t>{'youtube_id': 'uI-p-Z0XPIg', 'url': 'https://www.youtube.com/watch?v=uI-p-Z0XPIg', 'embed_url': 'https://www.youtube.com/embed/uI-p-Z0XPIg?enablejsapi=1&amp;wmode=opaque&amp;autoplay=1', 'images': {'image_url': 'https://img.youtube.com/vi/uI-p-Z0XPIg/default.jpg', 'small_image_url': 'https://img.youtube.com/vi/uI-p-Z0XPIg/sddefault.jpg', 'medium_image_url': 'https://img.youtube.com/vi/uI-p-Z0XPIg/mqdefault.jpg', 'large_image_url': 'https://img.youtube.com/vi/uI-p-Z0XPIg/hqdefault.jpg', 'maximum_image_url': 'https://img.youtube.com/vi/uI-p-Z0XPIg/maxresdefault.jpg'}}</t>
  </si>
  <si>
    <t>[{'type': 'Default', 'title': 'Take Your Way'}, {'type': 'Japanese', 'title': 'Take Your Way'}]</t>
  </si>
  <si>
    <t>{'from': '2013-05-20T00:00:00+00:00', 'to': None, 'prop': {'from': {'day': 20, 'month': 5, 'year': 2013}, 'to': {'day': None, 'month': None, 'year': None}}, 'string': 'May 20, 2013'}</t>
  </si>
  <si>
    <t>[{'mal_id': 951, 'type': 'anime', 'name': 'NAZ', 'url': 'https://myanimelist.net/anime/producer/951/NAZ'}]</t>
  </si>
  <si>
    <t>https://myanimelist.net/anime/18815/Oh_Super_Milk-chan_Special</t>
  </si>
  <si>
    <t>{'jpg': {'image_url': 'https://cdn.myanimelist.net/images/anime/3/50619.jpg', 'small_image_url': 'https://cdn.myanimelist.net/images/anime/3/50619t.jpg', 'large_image_url': 'https://cdn.myanimelist.net/images/anime/3/50619l.jpg'}, 'webp': {'image_url': 'https://cdn.myanimelist.net/images/anime/3/50619.webp', 'small_image_url': 'https://cdn.myanimelist.net/images/anime/3/50619t.webp', 'large_image_url': 'https://cdn.myanimelist.net/images/anime/3/50619l.webp'}}</t>
  </si>
  <si>
    <t>[{'type': 'Default', 'title': 'Oh! Super Milk-chan Special'}, {'type': 'Synonym', 'title': 'Super Milk Chan Special'}, {'type': 'Synonym', 'title': "Milk's Story of No Mercy! Infidelity is a Culture!"}, {'type': 'Japanese', 'title': 'OHï¼ã‚¹ãƒ¼ãƒ‘ãƒ¼ãƒŸãƒ«ã‚¯ãƒãƒ£ãƒ³ï½žãƒŸãƒ«ã‚¯ã®ãƒŽãƒ¼ãƒžãƒ¼ã‚·ãƒ¼ï¼ä¸å€«ã¯æ–‡åŒ–ã ï¼'}]</t>
  </si>
  <si>
    <t>OHï¼ã‚¹ãƒ¼ãƒ‘ãƒ¼ãƒŸãƒ«ã‚¯ãƒãƒ£ãƒ³ï½žãƒŸãƒ«ã‚¯ã®ãƒŽãƒ¼ãƒžãƒ¼ã‚·ãƒ¼ï¼ä¸å€«ã¯æ–‡åŒ–ã ï¼</t>
  </si>
  <si>
    <t>['Super Milk Chan Special', "Milk's Story of No Mercy! Infidelity is a Culture!"]</t>
  </si>
  <si>
    <t>https://myanimelist.net/anime/18817/Yasai_no_Yousei__Quiz_Gekijou</t>
  </si>
  <si>
    <t>{'jpg': {'image_url': 'https://cdn.myanimelist.net/images/anime/6/50207.jpg', 'small_image_url': 'https://cdn.myanimelist.net/images/anime/6/50207t.jpg', 'large_image_url': 'https://cdn.myanimelist.net/images/anime/6/50207l.jpg'}, 'webp': {'image_url': 'https://cdn.myanimelist.net/images/anime/6/50207.webp', 'small_image_url': 'https://cdn.myanimelist.net/images/anime/6/50207t.webp', 'large_image_url': 'https://cdn.myanimelist.net/images/anime/6/50207l.webp'}}</t>
  </si>
  <si>
    <t>[{'type': 'Default', 'title': 'Yasai no Yousei: Quiz Gekijou'}, {'type': 'Japanese', 'title': 'ã‚„ã•ã„ã®ã‚ˆã†ã›ã„ ã‚¯ã‚¤ã‚ºã’ãã˜ã‚‡ã†'}]</t>
  </si>
  <si>
    <t>ã‚„ã•ã„ã®ã‚ˆã†ã›ã„ ã‚¯ã‚¤ã‚ºã’ãã˜ã‚‡ã†</t>
  </si>
  <si>
    <t>https://myanimelist.net/anime/18819/Alice_Tantei_Kyoku</t>
  </si>
  <si>
    <t>{'jpg': {'image_url': 'https://cdn.myanimelist.net/images/anime/4/50211.jpg', 'small_image_url': 'https://cdn.myanimelist.net/images/anime/4/50211t.jpg', 'large_image_url': 'https://cdn.myanimelist.net/images/anime/4/50211l.jpg'}, 'webp': {'image_url': 'https://cdn.myanimelist.net/images/anime/4/50211.webp', 'small_image_url': 'https://cdn.myanimelist.net/images/anime/4/50211t.webp', 'large_image_url': 'https://cdn.myanimelist.net/images/anime/4/50211l.webp'}}</t>
  </si>
  <si>
    <t>[{'type': 'Default', 'title': 'Alice Tantei Kyoku'}, {'type': 'Synonym', 'title': 'Alice Tanteikyoku'}, {'type': 'Synonym', 'title': "Alice's Detective Agency"}, {'type': 'Japanese', 'title': 'ã‚¢ãƒªã‚¹ æŽ¢åµå±€'}]</t>
  </si>
  <si>
    <t>ã‚¢ãƒªã‚¹ æŽ¢åµå±€</t>
  </si>
  <si>
    <t>['Alice Tanteikyoku', "Alice's Detective Agency"]</t>
  </si>
  <si>
    <t>{'from': '1995-04-05T00:00:00+00:00', 'to': '1997-01-21T00:00:00+00:00', 'prop': {'from': {'day': 5, 'month': 4, 'year': 1995}, 'to': {'day': 21, 'month': 1, 'year': 1997}}, 'string': 'Apr 5, 1995 to Jan 21, 1997'}</t>
  </si>
  <si>
    <t>https://myanimelist.net/anime/18821/Ano_Yama_ni_Noborou_yo</t>
  </si>
  <si>
    <t>{'jpg': {'image_url': 'https://cdn.myanimelist.net/images/anime/1139/112476.jpg', 'small_image_url': 'https://cdn.myanimelist.net/images/anime/1139/112476t.jpg', 'large_image_url': 'https://cdn.myanimelist.net/images/anime/1139/112476l.jpg'}, 'webp': {'image_url': 'https://cdn.myanimelist.net/images/anime/1139/112476.webp', 'small_image_url': 'https://cdn.myanimelist.net/images/anime/1139/112476t.webp', 'large_image_url': 'https://cdn.myanimelist.net/images/anime/1139/112476l.webp'}}</t>
  </si>
  <si>
    <t>[{'type': 'Default', 'title': 'Ano Yama ni Noborou yo'}, {'type': 'Japanese', 'title': 'ã‚ã®å±±ã«ç™»ã‚ã†ã‚ˆ'}, {'type': 'English', 'title': 'Rainbow Mountain'}]</t>
  </si>
  <si>
    <t>Rainbow Mountain</t>
  </si>
  <si>
    <t>ã‚ã®å±±ã«ç™»ã‚ã†ã‚ˆ</t>
  </si>
  <si>
    <t>https://myanimelist.net/anime/18823/Hello_Kitty_no_Kieta_Santa-san_no_Okurimono</t>
  </si>
  <si>
    <t>{'jpg': {'image_url': 'https://cdn.myanimelist.net/images/anime/12/50215.jpg', 'small_image_url': 'https://cdn.myanimelist.net/images/anime/12/50215t.jpg', 'large_image_url': 'https://cdn.myanimelist.net/images/anime/12/50215l.jpg'}, 'webp': {'image_url': 'https://cdn.myanimelist.net/images/anime/12/50215.webp', 'small_image_url': 'https://cdn.myanimelist.net/images/anime/12/50215t.webp', 'large_image_url': 'https://cdn.myanimelist.net/images/anime/12/50215l.webp'}}</t>
  </si>
  <si>
    <t>[{'type': 'Default', 'title': 'Hello Kitty no Kieta Santa-san no Okurimono'}, {'type': 'Japanese', 'title': 'ãƒãƒ­ãƒ¼ã‚­ãƒ†ã‚£ã®ããˆãŸã‚µãƒ³ã‚¿ã•ã‚“ã®ãŠãã‚Šã‚‚ã®'}]</t>
  </si>
  <si>
    <t>ãƒãƒ­ãƒ¼ã‚­ãƒ†ã‚£ã®ããˆãŸã‚µãƒ³ã‚¿ã•ã‚“ã®ãŠãã‚Šã‚‚ã®</t>
  </si>
  <si>
    <t>https://myanimelist.net/anime/18825/Hello_Kitty_no_Shiawase_no_Tulip</t>
  </si>
  <si>
    <t>{'jpg': {'image_url': 'https://cdn.myanimelist.net/images/anime/2/50225.jpg', 'small_image_url': 'https://cdn.myanimelist.net/images/anime/2/50225t.jpg', 'large_image_url': 'https://cdn.myanimelist.net/images/anime/2/50225l.jpg'}, 'webp': {'image_url': 'https://cdn.myanimelist.net/images/anime/2/50225.webp', 'small_image_url': 'https://cdn.myanimelist.net/images/anime/2/50225t.webp', 'large_image_url': 'https://cdn.myanimelist.net/images/anime/2/50225l.webp'}}</t>
  </si>
  <si>
    <t>[{'type': 'Default', 'title': 'Hello Kitty no Shiawase no Tulip'}, {'type': 'Japanese', 'title': 'ãƒãƒ­ãƒ¼ã‚­ãƒ†ã‚£ã®å¹¸ã›ã®ãƒãƒ¥ãƒ¼ãƒªãƒƒãƒ—'}]</t>
  </si>
  <si>
    <t>ãƒãƒ­ãƒ¼ã‚­ãƒ†ã‚£ã®å¹¸ã›ã®ãƒãƒ¥ãƒ¼ãƒªãƒƒãƒ—</t>
  </si>
  <si>
    <t>{'from': '1995-01-07T00:00:00+00:00', 'to': None, 'prop': {'from': {'day': 7, 'month': 1, 'year': 1995}, 'to': {'day': None, 'month': None, 'year': None}}, 'string': 'Jan 7, 1995'}</t>
  </si>
  <si>
    <t>https://myanimelist.net/anime/18827/Hello_Kitty__Mahou_no_Mori_no_Ohimesama</t>
  </si>
  <si>
    <t>{'jpg': {'image_url': 'https://cdn.myanimelist.net/images/anime/8/50227.jpg', 'small_image_url': 'https://cdn.myanimelist.net/images/anime/8/50227t.jpg', 'large_image_url': 'https://cdn.myanimelist.net/images/anime/8/50227l.jpg'}, 'webp': {'image_url': 'https://cdn.myanimelist.net/images/anime/8/50227.webp', 'small_image_url': 'https://cdn.myanimelist.net/images/anime/8/50227t.webp', 'large_image_url': 'https://cdn.myanimelist.net/images/anime/8/50227l.webp'}}</t>
  </si>
  <si>
    <t>[{'type': 'Default', 'title': 'Hello Kitty: Mahou no Mori no Ohimesama'}, {'type': 'Synonym', 'title': 'Hello Kitty no Mahou no Mori no Ohime-sama'}, {'type': 'Synonym', 'title': 'Hello Kitty and Friends: The Sleeping Princess'}, {'type': 'Japanese', 'title': 'ãƒãƒ­ãƒ¼ã‚­ãƒ†ã‚£é­”æ³•ã®æ£®ã®ãŠå§«ã•ã¾'}, {'type': 'English', 'title': 'Hello Kitty in The Sleeping Princess'}, {'type': 'Spanish', 'title': 'Hello Kitty y sus Amigos: La Princesa Durmiente'}]</t>
  </si>
  <si>
    <t>Hello Kitty in The Sleeping Princess</t>
  </si>
  <si>
    <t>ãƒãƒ­ãƒ¼ã‚­ãƒ†ã‚£é­”æ³•ã®æ£®ã®ãŠå§«ã•ã¾</t>
  </si>
  <si>
    <t>['Hello Kitty no Mahou no Mori no Ohime-sama', 'Hello Kitty and Friends: The Sleeping Princess']</t>
  </si>
  <si>
    <t>Screened alongside Taabou no Ryuuguusei Daitanken and Kero Kero Keroppi no Sanjuushi at the third Sanrio Sekai Meisaku Eigakan theatrical road show.</t>
  </si>
  <si>
    <t>https://myanimelist.net/anime/18829/Hello_Kitty_no_Shiawase_no_Aoi_Hotaru</t>
  </si>
  <si>
    <t>{'jpg': {'image_url': 'https://cdn.myanimelist.net/images/anime/9/50229.jpg', 'small_image_url': 'https://cdn.myanimelist.net/images/anime/9/50229t.jpg', 'large_image_url': 'https://cdn.myanimelist.net/images/anime/9/50229l.jpg'}, 'webp': {'image_url': 'https://cdn.myanimelist.net/images/anime/9/50229.webp', 'small_image_url': 'https://cdn.myanimelist.net/images/anime/9/50229t.webp', 'large_image_url': 'https://cdn.myanimelist.net/images/anime/9/50229l.webp'}}</t>
  </si>
  <si>
    <t>[{'type': 'Default', 'title': 'Hello Kitty no Shiawase no Aoi Hotaru'}, {'type': 'Japanese', 'title': 'ãƒãƒ­ãƒ¼ã‚­ãƒ†ã‚£ã®å¹¸ã›ã®é’ã„ãƒ›ã‚¿ãƒ«'}]</t>
  </si>
  <si>
    <t>ãƒãƒ­ãƒ¼ã‚­ãƒ†ã‚£ã®å¹¸ã›ã®é’ã„ãƒ›ã‚¿ãƒ«</t>
  </si>
  <si>
    <t>https://myanimelist.net/anime/18831/Rinkaku</t>
  </si>
  <si>
    <t>{'jpg': {'image_url': 'https://cdn.myanimelist.net/images/anime/12/50283.jpg', 'small_image_url': 'https://cdn.myanimelist.net/images/anime/12/50283t.jpg', 'large_image_url': 'https://cdn.myanimelist.net/images/anime/12/50283l.jpg'}, 'webp': {'image_url': 'https://cdn.myanimelist.net/images/anime/12/50283.webp', 'small_image_url': 'https://cdn.myanimelist.net/images/anime/12/50283t.webp', 'large_image_url': 'https://cdn.myanimelist.net/images/anime/12/50283l.webp'}}</t>
  </si>
  <si>
    <t>[{'type': 'Default', 'title': 'Rinkaku'}, {'type': 'Japanese', 'title': 'è¼ªéƒ­'}]</t>
  </si>
  <si>
    <t>è¼ªéƒ­</t>
  </si>
  <si>
    <t>{'from': '2012-10-16T00:00:00+00:00', 'to': None, 'prop': {'from': {'day': 16, 'month': 10, 'year': 2012}, 'to': {'day': None, 'month': None, 'year': None}}, 'string': 'Oct 16, 2012'}</t>
  </si>
  <si>
    <t>https://myanimelist.net/anime/18835/Hakuouki__Reimeiroku_OVA</t>
  </si>
  <si>
    <t>{'jpg': {'image_url': 'https://cdn.myanimelist.net/images/anime/11/50239.jpg', 'small_image_url': 'https://cdn.myanimelist.net/images/anime/11/50239t.jpg', 'large_image_url': 'https://cdn.myanimelist.net/images/anime/11/50239l.jpg'}, 'webp': {'image_url': 'https://cdn.myanimelist.net/images/anime/11/50239.webp', 'small_image_url': 'https://cdn.myanimelist.net/images/anime/11/50239t.webp', 'large_image_url': 'https://cdn.myanimelist.net/images/anime/11/50239l.webp'}}</t>
  </si>
  <si>
    <t>[{'type': 'Default', 'title': 'Hakuouki: Reimeiroku OVA'}, {'type': 'Synonym', 'title': 'Hakuouki: Reimeiroku Tokuten Disc'}, {'type': 'Japanese', 'title': 'è–„æ¡œé¬¼\u3000é»Žæ˜ŽéŒ²\u3000ç‰¹å…¸ãƒ‡ã‚£ã‚¹ã‚¯\u3000'}]</t>
  </si>
  <si>
    <t>è–„æ¡œé¬¼ã€€é»Žæ˜ŽéŒ²ã€€ç‰¹å…¸ãƒ‡ã‚£ã‚¹ã‚¯ã€€</t>
  </si>
  <si>
    <t>['Hakuouki: Reimeiroku Tokuten Disc']</t>
  </si>
  <si>
    <t>{'from': '2013-05-22T00:00:00+00:00', 'to': None, 'prop': {'from': {'day': 22, 'month': 5, 'year': 2013}, 'to': {'day': None, 'month': None, 'year': None}}, 'string': 'May 22, 2013'}</t>
  </si>
  <si>
    <t>https://myanimelist.net/anime/18841/PES__Peace_Eco_Smile_-_Drive_your_Heart</t>
  </si>
  <si>
    <t>{'jpg': {'image_url': 'https://cdn.myanimelist.net/images/anime/8/50253.jpg', 'small_image_url': 'https://cdn.myanimelist.net/images/anime/8/50253t.jpg', 'large_image_url': 'https://cdn.myanimelist.net/images/anime/8/50253l.jpg'}, 'webp': {'image_url': 'https://cdn.myanimelist.net/images/anime/8/50253.webp', 'small_image_url': 'https://cdn.myanimelist.net/images/anime/8/50253t.webp', 'large_image_url': 'https://cdn.myanimelist.net/images/anime/8/50253l.webp'}}</t>
  </si>
  <si>
    <t>[{'type': 'Default', 'title': 'PES: Peace Eco Smile - Drive your Heart'}, {'type': 'Japanese', 'title': 'PES: Peace Eco Smile - Drive your Heart'}]</t>
  </si>
  <si>
    <t>{'from': '2012-05-23T00:00:00+00:00', 'to': None, 'prop': {'from': {'day': 23, 'month': 5, 'year': 2012}, 'to': {'day': None, 'month': None, 'year': None}}, 'string': 'May 23, 2012'}</t>
  </si>
  <si>
    <t>https://myanimelist.net/anime/18845/Ninja_Hattori-kun_2012</t>
  </si>
  <si>
    <t>{'jpg': {'image_url': 'https://cdn.myanimelist.net/images/anime/9/50285.jpg', 'small_image_url': 'https://cdn.myanimelist.net/images/anime/9/50285t.jpg', 'large_image_url': 'https://cdn.myanimelist.net/images/anime/9/50285l.jpg'}, 'webp': {'image_url': 'https://cdn.myanimelist.net/images/anime/9/50285.webp', 'small_image_url': 'https://cdn.myanimelist.net/images/anime/9/50285t.webp', 'large_image_url': 'https://cdn.myanimelist.net/images/anime/9/50285l.webp'}}</t>
  </si>
  <si>
    <t>[{'type': 'Default', 'title': 'Ninja Hattori-kun (2012)'}, {'type': 'Japanese', 'title': 'å¿è€…ãƒãƒƒãƒˆãƒªãã‚“ ï¼ˆ2012å¹´ç‰ˆï¼‰'}]</t>
  </si>
  <si>
    <t>å¿è€…ãƒãƒƒãƒˆãƒªãã‚“ ï¼ˆ2012å¹´ç‰ˆï¼‰</t>
  </si>
  <si>
    <t>{'from': '2012-05-13T00:00:00+00:00', 'to': '2015-02-16T00:00:00+00:00', 'prop': {'from': {'day': 13, 'month': 5, 'year': 2012}, 'to': {'day': 16, 'month': 2, 'year': 2015}}, 'string': 'May 13, 2012 to Feb 16, 2015'}</t>
  </si>
  <si>
    <t>https://myanimelist.net/anime/18849/Natsume_Yuujinchou__Nyanko-sensei_to_Hajimete_no_Otsukai</t>
  </si>
  <si>
    <t>{'jpg': {'image_url': 'https://cdn.myanimelist.net/images/anime/5/51431.jpg', 'small_image_url': 'https://cdn.myanimelist.net/images/anime/5/51431t.jpg', 'large_image_url': 'https://cdn.myanimelist.net/images/anime/5/51431l.jpg'}, 'webp': {'image_url': 'https://cdn.myanimelist.net/images/anime/5/51431.webp', 'small_image_url': 'https://cdn.myanimelist.net/images/anime/5/51431t.webp', 'large_image_url': 'https://cdn.myanimelist.net/images/anime/5/51431l.webp'}}</t>
  </si>
  <si>
    <t>[{'type': 'Default', 'title': 'Natsume Yuujinchou: Nyanko-sensei to Hajimete no Otsukai'}, {'type': 'Synonym', 'title': 'Nyanko-sensei &amp; the First Errand'}, {'type': 'Synonym', 'title': 'Natsume Yuujinchou LaLa Special'}, {'type': 'Synonym', 'title': 'Natsume Yujincho LaLa Special'}, {'type': 'Synonym', 'title': "Natsume's Book of Friends LaLa Special"}, {'type': 'Japanese', 'title': 'å¤ç›®å‹äººå¸³æ–°ä½œã‚¢ãƒ‹ãƒ¡DVD'}, {'type': 'English', 'title': 'Natsumeâ€™s Book of Friends: Nyanko-Sensei and the First Errand'}]</t>
  </si>
  <si>
    <t>Natsumeâ€™s Book of Friends: Nyanko-Sensei and the First Errand</t>
  </si>
  <si>
    <t>å¤ç›®å‹äººå¸³æ–°ä½œã‚¢ãƒ‹ãƒ¡DVD</t>
  </si>
  <si>
    <t>['Nyanko-sensei &amp; the First Errand', 'Natsume Yuujinchou LaLa Special', 'Natsume Yujincho LaLa Special', "Natsume's Book of Friends LaLa Special"]</t>
  </si>
  <si>
    <t>{'from': '2013-12-15T00:00:00+00:00', 'to': None, 'prop': {'from': {'day': 15, 'month': 12, 'year': 2013}, 'to': {'day': None, 'month': None, 'year': None}}, 'string': 'Dec 15, 2013'}</t>
  </si>
  <si>
    <t>Natsume Yuujinchou: Nyanko-sensei to Hajimete no Otsukai was bundled with the Blu-ray and DVD release of Natsume Yuujinchou: Itsuka Yuki no Hi ni in Japan on February 5, 2014. It was originally included in a DVD special available in the August 2013 issue of LaLa to commemorate the manga's 10th anniversary. The special was later broadcasted on November 16, 2016 due to certain circumstances regarding the broadcast of episode seven of Natsume Yuujinchou Go.</t>
  </si>
  <si>
    <t>[{'mal_id': 17, 'type': 'anime', 'name': 'Aniplex', 'url': 'https://myanimelist.net/anime/producer/17/Aniplex'}, {'mal_id': 139, 'type': 'anime', 'name': 'Nihon Ad Systems', 'url': 'https://myanimelist.net/anime/producer/139/Nihon_Ad_Systems'}, {'mal_id': 1041, 'type': 'anime', 'name': 'Ai Addiction Inc.', 'url': 'https://myanimelist.net/anime/producer/1041/Ai_Addiction_Inc'}]</t>
  </si>
  <si>
    <t>https://myanimelist.net/anime/18851/Fate_kaleid_liner_Prismaâ˜†Illya__Undoukai_de_Dance</t>
  </si>
  <si>
    <t>{'jpg': {'image_url': 'https://cdn.myanimelist.net/images/anime/7/60279.jpg', 'small_image_url': 'https://cdn.myanimelist.net/images/anime/7/60279t.jpg', 'large_image_url': 'https://cdn.myanimelist.net/images/anime/7/60279l.jpg'}, 'webp': {'image_url': 'https://cdn.myanimelist.net/images/anime/7/60279.webp', 'small_image_url': 'https://cdn.myanimelist.net/images/anime/7/60279t.webp', 'large_image_url': 'https://cdn.myanimelist.net/images/anime/7/60279l.webp'}}</t>
  </si>
  <si>
    <t>{'youtube_id': 'EDBa2XYB7oY', 'url': 'https://www.youtube.com/watch?v=EDBa2XYB7oY', 'embed_url': 'https://www.youtube.com/embed/EDBa2XYB7oY?enablejsapi=1&amp;wmode=opaque&amp;autoplay=1', 'images': {'image_url': 'https://img.youtube.com/vi/EDBa2XYB7oY/default.jpg', 'small_image_url': 'https://img.youtube.com/vi/EDBa2XYB7oY/sddefault.jpg', 'medium_image_url': 'https://img.youtube.com/vi/EDBa2XYB7oY/mqdefault.jpg', 'large_image_url': 'https://img.youtube.com/vi/EDBa2XYB7oY/hqdefault.jpg', 'maximum_image_url': 'https://img.youtube.com/vi/EDBa2XYB7oY/maxresdefault.jpg'}}</t>
  </si>
  <si>
    <t>[{'type': 'Default', 'title': 'Fate/kaleid liner Prismaâ˜†Illya: Undoukai de Dance!'}, {'type': 'Synonym', 'title': 'Fate/kaleid liner Prismaâ˜†Illya OVA'}, {'type': 'Japanese', 'title': 'Fate/kaleid liner ãƒ—ãƒªã‚ºãƒžâ˜†ã‚¤ãƒªãƒ¤ é‹å‹•ä¼š DE ãƒ€ãƒ³ã‚¹ï¼'}, {'type': 'English', 'title': 'Fate/Kaleid Liner Prisma Illya: Dance at the Sports Festival!'}]</t>
  </si>
  <si>
    <t>Fate/Kaleid Liner Prisma Illya: Dance at the Sports Festival!</t>
  </si>
  <si>
    <t>Fate/kaleid liner ãƒ—ãƒªã‚ºãƒžâ˜†ã‚¤ãƒªãƒ¤ é‹å‹•ä¼š DE ãƒ€ãƒ³ã‚¹ï¼</t>
  </si>
  <si>
    <t>['Fate/kaleid liner Prismaâ˜†Illya OVA']</t>
  </si>
  <si>
    <t>{'from': '2014-03-10T00:00:00+00:00', 'to': None, 'prop': {'from': {'day': 10, 'month': 3, 'year': 2014}, 'to': {'day': None, 'month': None, 'year': None}}, 'string': 'Mar 10, 2014'}</t>
  </si>
  <si>
    <t>https://myanimelist.net/anime/18857/Ore_no_Imouto_ga_Konnani_Kawaii_Wake_ga_Nai_Specials</t>
  </si>
  <si>
    <t>{'jpg': {'image_url': 'https://cdn.myanimelist.net/images/anime/1314/129575.jpg', 'small_image_url': 'https://cdn.myanimelist.net/images/anime/1314/129575t.jpg', 'large_image_url': 'https://cdn.myanimelist.net/images/anime/1314/129575l.jpg'}, 'webp': {'image_url': 'https://cdn.myanimelist.net/images/anime/1314/129575.webp', 'small_image_url': 'https://cdn.myanimelist.net/images/anime/1314/129575t.webp', 'large_image_url': 'https://cdn.myanimelist.net/images/anime/1314/129575l.webp'}}</t>
  </si>
  <si>
    <t>[{'type': 'Default', 'title': 'Ore no Imouto ga Konnani Kawaii Wake ga Nai. Specials'}, {'type': 'Synonym', 'title': "My Little Sister Can't Be This Cute 2 Specials"}, {'type': 'Synonym', 'title': 'Ore no Imouto ga Konna ni Kawaii Wake ga Nai 2 Specials'}, {'type': 'Japanese', 'title': 'ä¿ºã®å¦¹ãŒã“ã‚“ãªã«å¯æ„›ã„ã‚ã‘ãŒãªã„ã€‚'}, {'type': 'English', 'title': 'OreImo 2 Specials'}]</t>
  </si>
  <si>
    <t>OreImo 2 Specials</t>
  </si>
  <si>
    <t>["My Little Sister Can't Be This Cute 2 Specials", 'Ore no Imouto ga Konna ni Kawaii Wake ga Nai 2 Specials']</t>
  </si>
  <si>
    <t>{'from': '2013-08-18T00:00:00+00:00', 'to': None, 'prop': {'from': {'day': 18, 'month': 8, 'year': 2013}, 'to': {'day': None, 'month': None, 'year': None}}, 'string': 'Aug 18, 2013'}</t>
  </si>
  <si>
    <t>https://myanimelist.net/anime/18881/Code_Geass__Hangyaku_no_Lelouch_-_Kiseki_no_Birthday_Omake_Flash</t>
  </si>
  <si>
    <t>{'jpg': {'image_url': 'https://cdn.myanimelist.net/images/anime/4/71045.jpg', 'small_image_url': 'https://cdn.myanimelist.net/images/anime/4/71045t.jpg', 'large_image_url': 'https://cdn.myanimelist.net/images/anime/4/71045l.jpg'}, 'webp': {'image_url': 'https://cdn.myanimelist.net/images/anime/4/71045.webp', 'small_image_url': 'https://cdn.myanimelist.net/images/anime/4/71045t.webp', 'large_image_url': 'https://cdn.myanimelist.net/images/anime/4/71045l.webp'}}</t>
  </si>
  <si>
    <t>[{'type': 'Default', 'title': 'Code Geass: Hangyaku no Lelouch - Kiseki no Birthday Omake Flash'}, {'type': 'Japanese', 'title': 'ã‚³ãƒ¼ãƒ‰ã‚®ã‚¢ã‚¹ åé€†ã®ãƒ«ãƒ«ãƒ¼ã‚·ãƒ¥ ã‚­ã‚»ã‚­ã®èª•ç”Ÿæ—¥[ãƒãƒ¼ã‚¹ãƒ‡ãƒ¼] ãŠã¾ã‘FLASH'}, {'type': 'English', 'title': 'Code Geass: Lelouch of the Rebellion - A Miraculous Birthday Extra Flash'}]</t>
  </si>
  <si>
    <t>Code Geass: Lelouch of the Rebellion - A Miraculous Birthday Extra Flash</t>
  </si>
  <si>
    <t>ã‚³ãƒ¼ãƒ‰ã‚®ã‚¢ã‚¹ åé€†ã®ãƒ«ãƒ«ãƒ¼ã‚·ãƒ¥ ã‚­ã‚»ã‚­ã®èª•ç”Ÿæ—¥[ãƒãƒ¼ã‚¹ãƒ‡ãƒ¼] ãŠã¾ã‘FLASH</t>
  </si>
  <si>
    <t>https://myanimelist.net/anime/18893/Aoki_Hagane_no_Arpeggio__Ars_Nova</t>
  </si>
  <si>
    <t>{'jpg': {'image_url': 'https://cdn.myanimelist.net/images/anime/6/56143.jpg', 'small_image_url': 'https://cdn.myanimelist.net/images/anime/6/56143t.jpg', 'large_image_url': 'https://cdn.myanimelist.net/images/anime/6/56143l.jpg'}, 'webp': {'image_url': 'https://cdn.myanimelist.net/images/anime/6/56143.webp', 'small_image_url': 'https://cdn.myanimelist.net/images/anime/6/56143t.webp', 'large_image_url': 'https://cdn.myanimelist.net/images/anime/6/56143l.webp'}}</t>
  </si>
  <si>
    <t>{'youtube_id': '4I9zfuf3bbQ', 'url': 'https://www.youtube.com/watch?v=4I9zfuf3bbQ', 'embed_url': 'https://www.youtube.com/embed/4I9zfuf3bbQ?enablejsapi=1&amp;wmode=opaque&amp;autoplay=1', 'images': {'image_url': 'https://img.youtube.com/vi/4I9zfuf3bbQ/default.jpg', 'small_image_url': 'https://img.youtube.com/vi/4I9zfuf3bbQ/sddefault.jpg', 'medium_image_url': 'https://img.youtube.com/vi/4I9zfuf3bbQ/mqdefault.jpg', 'large_image_url': 'https://img.youtube.com/vi/4I9zfuf3bbQ/hqdefault.jpg', 'maximum_image_url': 'https://img.youtube.com/vi/4I9zfuf3bbQ/maxresdefault.jpg'}}</t>
  </si>
  <si>
    <t>[{'type': 'Default', 'title': 'Aoki Hagane no Arpeggio: Ars Nova'}, {'type': 'Synonym', 'title': 'Aoki Hagane no Arpeggio: Ars Nova'}, {'type': 'Japanese', 'title': 'è’¼ãé‹¼ã®ã‚¢ãƒ«ãƒšã‚¸ã‚ª â€ã‚¢ãƒ«ã‚¹ãƒ»ãƒŽãƒ´ã‚¡â€'}, {'type': 'English', 'title': 'Arpeggio of Blue Steel -Ars Nova-'}, {'type': 'German', 'title': 'Arpeggio of Blue Steel: Ars Nova'}]</t>
  </si>
  <si>
    <t>Arpeggio of Blue Steel -Ars Nova-</t>
  </si>
  <si>
    <t>è’¼ãé‹¼ã®ã‚¢ãƒ«ãƒšã‚¸ã‚ª â€ã‚¢ãƒ«ã‚¹ãƒ»ãƒŽãƒ´ã‚¡â€</t>
  </si>
  <si>
    <t>['Aoki Hagane no Arpeggio: Ars Nova']</t>
  </si>
  <si>
    <t>Episode 1 was previewed at a screening in Oosaka on September 21, 2013. Regular broadcasting began on October 8, 2013.</t>
  </si>
  <si>
    <t>[{'mal_id': 64, 'type': 'anime', 'name': 'Sotsu', 'url': 'https://myanimelist.net/anime/producer/64/Sotsu'}, {'mal_id': 460, 'type': 'anime', 'name': 'KlockWorx', 'url': 'https://myanimelist.net/anime/producer/460/KlockWorx'}, {'mal_id': 464, 'type': 'anime', 'name': 'flying DOG', 'url': 'https://myanimelist.net/anime/producer/464/flying_DOG'}, {'mal_id': 539, 'type': 'anime', 'name': 'Ultra Super Pictures', 'url': 'https://myanimelist.net/anime/producer/539/Ultra_Super_Pictures'}, {'mal_id': 777, 'type': 'anime', 'name': 'Showgate', 'url': 'https://myanimelist.net/anime/producer/777/Showgate'}, {'mal_id': 1553, 'type': 'anime', 'name': 'Shounen Gahousha', 'url': 'https://myanimelist.net/anime/producer/1553/Shounen_Gahousha'}]</t>
  </si>
  <si>
    <t>https://myanimelist.net/anime/18897/Nisekoi</t>
  </si>
  <si>
    <t>{'jpg': {'image_url': 'https://cdn.myanimelist.net/images/anime/13/75587.jpg', 'small_image_url': 'https://cdn.myanimelist.net/images/anime/13/75587t.jpg', 'large_image_url': 'https://cdn.myanimelist.net/images/anime/13/75587l.jpg'}, 'webp': {'image_url': 'https://cdn.myanimelist.net/images/anime/13/75587.webp', 'small_image_url': 'https://cdn.myanimelist.net/images/anime/13/75587t.webp', 'large_image_url': 'https://cdn.myanimelist.net/images/anime/13/75587l.webp'}}</t>
  </si>
  <si>
    <t>{'youtube_id': 'Pu-n_4CLXLA', 'url': 'https://www.youtube.com/watch?v=Pu-n_4CLXLA', 'embed_url': 'https://www.youtube.com/embed/Pu-n_4CLXLA?enablejsapi=1&amp;wmode=opaque&amp;autoplay=1', 'images': {'image_url': 'https://img.youtube.com/vi/Pu-n_4CLXLA/default.jpg', 'small_image_url': 'https://img.youtube.com/vi/Pu-n_4CLXLA/sddefault.jpg', 'medium_image_url': 'https://img.youtube.com/vi/Pu-n_4CLXLA/mqdefault.jpg', 'large_image_url': 'https://img.youtube.com/vi/Pu-n_4CLXLA/hqdefault.jpg', 'maximum_image_url': 'https://img.youtube.com/vi/Pu-n_4CLXLA/maxresdefault.jpg'}}</t>
  </si>
  <si>
    <t>[{'type': 'Default', 'title': 'Nisekoi'}, {'type': 'Synonym', 'title': 'Nisekoi'}, {'type': 'Japanese', 'title': 'ãƒ‹ã‚»ã‚³ã‚¤'}, {'type': 'English', 'title': 'Nisekoi: False Love'}, {'type': 'German', 'title': 'Nisekoi: False Love'}, {'type': 'Spanish', 'title': 'Nisekoi: False Love'}, {'type': 'French', 'title': 'Nisekoi: Amours, mensonges &amp; yakuzas!'}]</t>
  </si>
  <si>
    <t>Nisekoi: False Love</t>
  </si>
  <si>
    <t>ãƒ‹ã‚»ã‚³ã‚¤</t>
  </si>
  <si>
    <t>['Nisekoi']</t>
  </si>
  <si>
    <t>{'from': '2014-01-11T00:00:00+00:00', 'to': '2014-05-24T00:00:00+00:00', 'prop': {'from': {'day': 11, 'month': 1, 'year': 2014}, 'to': {'day': 24, 'month': 5, 'year': 2014}}, 'string': 'Jan 11, 2014 to May 24, 2014'}</t>
  </si>
  <si>
    <t>[{'mal_id': 17, 'type': 'anime', 'name': 'Aniplex', 'url': 'https://myanimelist.net/anime/producer/17/Aniplex'}, {'mal_id': 143, 'type': 'anime', 'name': 'Mainichi Broadcasting System', 'url': 'https://myanimelist.net/anime/producer/143/Mainichi_Broadcasting_System'}, {'mal_id': 1365, 'type': 'anime', 'name': 'Shueisha', 'url': 'https://myanimelist.net/anime/producer/1365/Shueisha'}]</t>
  </si>
  <si>
    <t>https://myanimelist.net/anime/18907/Tensai_Eri-chan_Kingyo_wo_Tabeta</t>
  </si>
  <si>
    <t>{'jpg': {'image_url': 'https://cdn.myanimelist.net/images/anime/1446/134507.jpg', 'small_image_url': 'https://cdn.myanimelist.net/images/anime/1446/134507t.jpg', 'large_image_url': 'https://cdn.myanimelist.net/images/anime/1446/134507l.jpg'}, 'webp': {'image_url': 'https://cdn.myanimelist.net/images/anime/1446/134507.webp', 'small_image_url': 'https://cdn.myanimelist.net/images/anime/1446/134507t.webp', 'large_image_url': 'https://cdn.myanimelist.net/images/anime/1446/134507l.webp'}}</t>
  </si>
  <si>
    <t>[{'type': 'Default', 'title': 'Tensai Eri-chan Kingyo wo Tabeta'}, {'type': 'Synonym', 'title': 'Tensai Eri-chan Kingyo o Tabeta'}, {'type': 'Japanese', 'title': 'å¤©æ‰ãˆã‚Šã¡ã‚ƒã‚“é‡‘é­šã‚’é£Ÿã¹ãŸ'}]</t>
  </si>
  <si>
    <t>å¤©æ‰ãˆã‚Šã¡ã‚ƒã‚“é‡‘é­šã‚’é£Ÿã¹ãŸ</t>
  </si>
  <si>
    <t>['Tensai Eri-chan Kingyo o Tabeta']</t>
  </si>
  <si>
    <t>{'from': '1997-04-26T00:00:00+00:00', 'to': None, 'prop': {'from': {'day': 26, 'month': 4, 'year': 1997}, 'to': {'day': None, 'month': None, 'year': None}}, 'string': 'Apr 26, 1997'}</t>
  </si>
  <si>
    <t>https://myanimelist.net/anime/18919/The_Midnightâ˜…Animal</t>
  </si>
  <si>
    <t>{'jpg': {'image_url': 'https://cdn.myanimelist.net/images/anime/11/53019.jpg', 'small_image_url': 'https://cdn.myanimelist.net/images/anime/11/53019t.jpg', 'large_image_url': 'https://cdn.myanimelist.net/images/anime/11/53019l.jpg'}, 'webp': {'image_url': 'https://cdn.myanimelist.net/images/anime/11/53019.webp', 'small_image_url': 'https://cdn.myanimelist.net/images/anime/11/53019t.webp', 'large_image_url': 'https://cdn.myanimelist.net/images/anime/11/53019l.webp'}}</t>
  </si>
  <si>
    <t>[{'type': 'Default', 'title': 'The Midnightâ˜…Animal'}, {'type': 'Synonym', 'title': 'The Midnight Animals'}, {'type': 'Japanese', 'title': 'ã‚¶ãƒ»ãƒŸãƒƒãƒ‰ãƒŠã‚¤ãƒˆâ˜…ã‚¢ãƒ‹ãƒžãƒ«'}]</t>
  </si>
  <si>
    <t>ã‚¶ãƒ»ãƒŸãƒƒãƒ‰ãƒŠã‚¤ãƒˆâ˜…ã‚¢ãƒ‹ãƒžãƒ«</t>
  </si>
  <si>
    <t>['The Midnight Animals']</t>
  </si>
  <si>
    <t>{'from': '2013-08-03T00:00:00+00:00', 'to': '2014-01-22T00:00:00+00:00', 'prop': {'from': {'day': 3, 'month': 8, 'year': 2013}, 'to': {'day': 22, 'month': 1, 'year': 2014}}, 'string': 'Aug 3, 2013 to Jan 22, 2014'}</t>
  </si>
  <si>
    <t>https://myanimelist.net/anime/18937/Hakken_Taiken_Daisuki_Shimajirou</t>
  </si>
  <si>
    <t>{'jpg': {'image_url': 'https://cdn.myanimelist.net/images/anime/12/50733.jpg', 'small_image_url': 'https://cdn.myanimelist.net/images/anime/12/50733t.jpg', 'large_image_url': 'https://cdn.myanimelist.net/images/anime/12/50733l.jpg'}, 'webp': {'image_url': 'https://cdn.myanimelist.net/images/anime/12/50733.webp', 'small_image_url': 'https://cdn.myanimelist.net/images/anime/12/50733t.webp', 'large_image_url': 'https://cdn.myanimelist.net/images/anime/12/50733l.webp'}}</t>
  </si>
  <si>
    <t>[{'type': 'Default', 'title': 'Hakken Taiken Daisuki! Shimajirou'}, {'type': 'Japanese', 'title': 'ã¯ã£ã‘ã‚“ ãŸã„ã‘ã‚“ ã ã„ã™ã! ã—ã¾ã˜ã‚ã†'}]</t>
  </si>
  <si>
    <t>ã¯ã£ã‘ã‚“ ãŸã„ã‘ã‚“ ã ã„ã™ã! ã—ã¾ã˜ã‚ã†</t>
  </si>
  <si>
    <t>{'from': '2008-04-07T00:00:00+00:00', 'to': '2010-03-29T00:00:00+00:00', 'prop': {'from': {'day': 7, 'month': 4, 'year': 2008}, 'to': {'day': 29, 'month': 3, 'year': 2010}}, 'string': 'Apr 7, 2008 to Mar 29, 2010'}</t>
  </si>
  <si>
    <t>[{'mal_id': 256, 'type': 'anime', 'name': 'Studio Kikan', 'url': 'https://myanimelist.net/anime/producer/256/Studio_Kikan'}, {'mal_id': 1129, 'type': 'anime', 'name': 'Pierrot Plus', 'url': 'https://myanimelist.net/anime/producer/1129/Pierrot_Plus'}]</t>
  </si>
  <si>
    <t>https://myanimelist.net/anime/18939/Shimajirou_Hesoka</t>
  </si>
  <si>
    <t>{'jpg': {'image_url': 'https://cdn.myanimelist.net/images/anime/8/50735.jpg', 'small_image_url': 'https://cdn.myanimelist.net/images/anime/8/50735t.jpg', 'large_image_url': 'https://cdn.myanimelist.net/images/anime/8/50735l.jpg'}, 'webp': {'image_url': 'https://cdn.myanimelist.net/images/anime/8/50735.webp', 'small_image_url': 'https://cdn.myanimelist.net/images/anime/8/50735t.webp', 'large_image_url': 'https://cdn.myanimelist.net/images/anime/8/50735l.webp'}}</t>
  </si>
  <si>
    <t>[{'type': 'Default', 'title': 'Shimajirou Hesoka'}, {'type': 'Japanese', 'title': 'ã—ã¾ã˜ã‚ã† ãƒ˜ã‚½ã‚«'}]</t>
  </si>
  <si>
    <t>ã—ã¾ã˜ã‚ã† ãƒ˜ã‚½ã‚«</t>
  </si>
  <si>
    <t>{'from': '2010-04-05T00:00:00+00:00', 'to': '2012-03-26T00:00:00+00:00', 'prop': {'from': {'day': 5, 'month': 4, 'year': 2010}, 'to': {'day': 26, 'month': 3, 'year': 2012}}, 'string': 'Apr 5, 2010 to Mar 26, 2012'}</t>
  </si>
  <si>
    <t>[{'mal_id': 1043, 'type': 'anime', 'name': 'Benesse Corporation', 'url': 'https://myanimelist.net/anime/producer/1043/Benesse_Corporation'}]</t>
  </si>
  <si>
    <t>https://myanimelist.net/anime/18941/Shimajirou_no_Wow</t>
  </si>
  <si>
    <t>{'jpg': {'image_url': 'https://cdn.myanimelist.net/images/anime/9/50737.jpg', 'small_image_url': 'https://cdn.myanimelist.net/images/anime/9/50737t.jpg', 'large_image_url': 'https://cdn.myanimelist.net/images/anime/9/50737l.jpg'}, 'webp': {'image_url': 'https://cdn.myanimelist.net/images/anime/9/50737.webp', 'small_image_url': 'https://cdn.myanimelist.net/images/anime/9/50737t.webp', 'large_image_url': 'https://cdn.myanimelist.net/images/anime/9/50737l.webp'}}</t>
  </si>
  <si>
    <t>[{'type': 'Default', 'title': 'Shimajirou no Wow!'}, {'type': 'Japanese', 'title': 'ã—ã¾ã˜ã‚ã†ã®ã‚ãŠ!'}]</t>
  </si>
  <si>
    <t>ã—ã¾ã˜ã‚ã†ã®ã‚ãŠ!</t>
  </si>
  <si>
    <t>{'from': '2012-04-02T00:00:00+00:00', 'to': None, 'prop': {'from': {'day': 2, 'month': 4, 'year': 2012}, 'to': {'day': None, 'month': None, 'year': None}}, 'string': 'Apr 2, 2012 to ?'}</t>
  </si>
  <si>
    <t>https://myanimelist.net/anime/18943/Shimajirou_no_Wow_Movie_1__Shimajirou_to_Fufu_no_Daibouken__Sukue_Nanairo_no_Hana</t>
  </si>
  <si>
    <t>{'jpg': {'image_url': 'https://cdn.myanimelist.net/images/anime/1235/93921.jpg', 'small_image_url': 'https://cdn.myanimelist.net/images/anime/1235/93921t.jpg', 'large_image_url': 'https://cdn.myanimelist.net/images/anime/1235/93921l.jpg'}, 'webp': {'image_url': 'https://cdn.myanimelist.net/images/anime/1235/93921.webp', 'small_image_url': 'https://cdn.myanimelist.net/images/anime/1235/93921t.webp', 'large_image_url': 'https://cdn.myanimelist.net/images/anime/1235/93921l.webp'}}</t>
  </si>
  <si>
    <t>{'youtube_id': 'zdpmtcBO-fA', 'url': 'https://www.youtube.com/watch?v=zdpmtcBO-fA', 'embed_url': 'https://www.youtube.com/embed/zdpmtcBO-fA?enablejsapi=1&amp;wmode=opaque&amp;autoplay=1', 'images': {'image_url': 'https://img.youtube.com/vi/zdpmtcBO-fA/default.jpg', 'small_image_url': 'https://img.youtube.com/vi/zdpmtcBO-fA/sddefault.jpg', 'medium_image_url': 'https://img.youtube.com/vi/zdpmtcBO-fA/mqdefault.jpg', 'large_image_url': 'https://img.youtube.com/vi/zdpmtcBO-fA/hqdefault.jpg', 'maximum_image_url': 'https://img.youtube.com/vi/zdpmtcBO-fA/maxresdefault.jpg'}}</t>
  </si>
  <si>
    <t>[{'type': 'Default', 'title': 'Shimajirou no Wow! Movie 1: Shimajirou to Fufu no Daibouken: Sukue! Nanairo no Hana'}, {'type': 'Synonym', 'title': 'Gekijouban Shimajirou to Fufu no Daibouken: Sukue! Nana-iro no Hana'}, {'type': 'Japanese', 'title': 'åŠ‡å ´ç‰ˆã—ã¾ã˜ã‚ã†ã®ã‚ãŠ! ã—ã¾ã˜ã‚ã†ã¨ãƒ•ãƒ•ã®ã ã„ã¼ã†ã‘ã‚“ ã€œã™ããˆ!ä¸ƒè‰²ã®èŠ±ã€œ'}]</t>
  </si>
  <si>
    <t>åŠ‡å ´ç‰ˆã—ã¾ã˜ã‚ã†ã®ã‚ãŠ! ã—ã¾ã˜ã‚ã†ã¨ãƒ•ãƒ•ã®ã ã„ã¼ã†ã‘ã‚“ ã€œã™ããˆ!ä¸ƒè‰²ã®èŠ±ã€œ</t>
  </si>
  <si>
    <t>['Gekijouban Shimajirou to Fufu no Daibouken: Sukue! Nana-iro no Hana']</t>
  </si>
  <si>
    <t>https://myanimelist.net/anime/18953/Hitotsubu_ni_Kawaranu_Ai_wo_Komete</t>
  </si>
  <si>
    <t>{'jpg': {'image_url': 'https://cdn.myanimelist.net/images/anime/3/50809.jpg', 'small_image_url': 'https://cdn.myanimelist.net/images/anime/3/50809t.jpg', 'large_image_url': 'https://cdn.myanimelist.net/images/anime/3/50809l.jpg'}, 'webp': {'image_url': 'https://cdn.myanimelist.net/images/anime/3/50809.webp', 'small_image_url': 'https://cdn.myanimelist.net/images/anime/3/50809t.webp', 'large_image_url': 'https://cdn.myanimelist.net/images/anime/3/50809l.webp'}}</t>
  </si>
  <si>
    <t>[{'type': 'Default', 'title': 'Hitotsubu ni Kawaranu Ai wo Komete'}, {'type': 'Synonym', 'title': 'Morinaga Caramel 100th Anniversary Short'}, {'type': 'Japanese', 'title': 'ä¸€ç²’ã«å¤‰ã‚ã‚‰ã¬æ„›ã‚’ã“ã‚ã¦'}]</t>
  </si>
  <si>
    <t>ä¸€ç²’ã«å¤‰ã‚ã‚‰ã¬æ„›ã‚’ã“ã‚ã¦</t>
  </si>
  <si>
    <t>['Morinaga Caramel 100th Anniversary Short']</t>
  </si>
  <si>
    <t>{'from': '2013-06-01T00:00:00+00:00', 'to': None, 'prop': {'from': {'day': 1, 'month': 6, 'year': 2013}, 'to': {'day': None, 'month': None, 'year': None}}, 'string': 'Jun 1, 2013'}</t>
  </si>
  <si>
    <t>https://myanimelist.net/anime/18959/Waisetsu_Missile_The_Animation</t>
  </si>
  <si>
    <t>{'jpg': {'image_url': 'https://cdn.myanimelist.net/images/anime/1994/119704.jpg', 'small_image_url': 'https://cdn.myanimelist.net/images/anime/1994/119704t.jpg', 'large_image_url': 'https://cdn.myanimelist.net/images/anime/1994/119704l.jpg'}, 'webp': {'image_url': 'https://cdn.myanimelist.net/images/anime/1994/119704.webp', 'small_image_url': 'https://cdn.myanimelist.net/images/anime/1994/119704t.webp', 'large_image_url': 'https://cdn.myanimelist.net/images/anime/1994/119704l.webp'}}</t>
  </si>
  <si>
    <t>[{'type': 'Default', 'title': 'Waisetsu Missile The Animation'}, {'type': 'Synonym', 'title': 'Obscene Missle'}, {'type': 'Synonym', 'title': 'Milki Party!'}, {'type': 'Japanese', 'title': 'çŒ¥è¤»ãƒŸã‚µã‚¤ãƒ« THE ANIMATION'}]</t>
  </si>
  <si>
    <t>Waisetsu Missile The Animation</t>
  </si>
  <si>
    <t>çŒ¥è¤»ãƒŸã‚µã‚¤ãƒ« THE ANIMATION</t>
  </si>
  <si>
    <t>['Obscene Missle', 'Milki Party!']</t>
  </si>
  <si>
    <t>{'from': '2013-08-30T00:00:00+00:00', 'to': None, 'prop': {'from': {'day': 30, 'month': 8, 'year': 2013}, 'to': {'day': None, 'month': None, 'year': None}}, 'string': 'Aug 30, 2013'}</t>
  </si>
  <si>
    <t>Based on the adult manga by Taropun.</t>
  </si>
  <si>
    <t>https://myanimelist.net/anime/18967/Zukkoke_Sannin-gumi__Zukkoke_Jikuu_Bouken</t>
  </si>
  <si>
    <t>{'jpg': {'image_url': 'https://cdn.myanimelist.net/images/anime/4/50827.jpg', 'small_image_url': 'https://cdn.myanimelist.net/images/anime/4/50827t.jpg', 'large_image_url': 'https://cdn.myanimelist.net/images/anime/4/50827l.jpg'}, 'webp': {'image_url': 'https://cdn.myanimelist.net/images/anime/4/50827.webp', 'small_image_url': 'https://cdn.myanimelist.net/images/anime/4/50827t.webp', 'large_image_url': 'https://cdn.myanimelist.net/images/anime/4/50827l.webp'}}</t>
  </si>
  <si>
    <t>[{'type': 'Default', 'title': 'Zukkoke Sannin-gumi: Zukkoke Jikuu Bouken'}, {'type': 'Japanese', 'title': 'ã‚ºãƒƒã‚³ã‚±ä¸‰äººçµ„\u3000ã‚ºãƒƒã‚³ã‚±æ™‚ç©ºå†’é™º'}]</t>
  </si>
  <si>
    <t>ã‚ºãƒƒã‚³ã‚±ä¸‰äººçµ„ã€€ã‚ºãƒƒã‚³ã‚±æ™‚ç©ºå†’é™º</t>
  </si>
  <si>
    <t>{'from': '1988-04-01T00:00:00+00:00', 'to': None, 'prop': {'from': {'day': 1, 'month': 4, 'year': 1988}, 'to': {'day': None, 'month': None, 'year': None}}, 'string': 'Apr 1, 1988'}</t>
  </si>
  <si>
    <t>[{'mal_id': 323, 'type': 'anime', 'name': 'Nippon Columbia', 'url': 'https://myanimelist.net/anime/producer/323/Nippon_Columbia'}, {'mal_id': 939, 'type': 'anime', 'name': 'Tama Production', 'url': 'https://myanimelist.net/anime/producer/939/Tama_Production'}]</t>
  </si>
  <si>
    <t>https://myanimelist.net/anime/18983/Yuuto-kun_ga_Iku</t>
  </si>
  <si>
    <t>{'jpg': {'image_url': 'https://cdn.myanimelist.net/images/anime/3/51247.jpg', 'small_image_url': 'https://cdn.myanimelist.net/images/anime/3/51247t.jpg', 'large_image_url': 'https://cdn.myanimelist.net/images/anime/3/51247l.jpg'}, 'webp': {'image_url': 'https://cdn.myanimelist.net/images/anime/3/51247.webp', 'small_image_url': 'https://cdn.myanimelist.net/images/anime/3/51247t.webp', 'large_image_url': 'https://cdn.myanimelist.net/images/anime/3/51247l.webp'}}</t>
  </si>
  <si>
    <t>[{'type': 'Default', 'title': 'Yuuto-kun ga Iku'}, {'type': 'Japanese', 'title': 'ã‚†ã†ã¨ãã‚“ãŒã„ã'}]</t>
  </si>
  <si>
    <t>ã‚†ã†ã¨ãã‚“ãŒã„ã</t>
  </si>
  <si>
    <t>{'from': '2013-06-14T00:00:00+00:00', 'to': '2013-12-06T00:00:00+00:00', 'prop': {'from': {'day': 14, 'month': 6, 'year': 2013}, 'to': {'day': 6, 'month': 12, 'year': 2013}}, 'string': 'Jun 14, 2013 to Dec 6, 2013'}</t>
  </si>
  <si>
    <t>https://myanimelist.net/anime/18989/Koukaku_Kidoutai_Arise__Another_Mission</t>
  </si>
  <si>
    <t>{'jpg': {'image_url': 'https://cdn.myanimelist.net/images/anime/6/51733.jpg', 'small_image_url': 'https://cdn.myanimelist.net/images/anime/6/51733t.jpg', 'large_image_url': 'https://cdn.myanimelist.net/images/anime/6/51733l.jpg'}, 'webp': {'image_url': 'https://cdn.myanimelist.net/images/anime/6/51733.webp', 'small_image_url': 'https://cdn.myanimelist.net/images/anime/6/51733t.webp', 'large_image_url': 'https://cdn.myanimelist.net/images/anime/6/51733l.webp'}}</t>
  </si>
  <si>
    <t>[{'type': 'Default', 'title': 'Koukaku Kidoutai Arise: Another Mission'}, {'type': 'Synonym', 'title': 'Ghost in the Shell: Arise - Another Mission'}, {'type': 'Japanese', 'title': 'æ”»æ®»æ©Ÿå‹•éšŠï¼¡ï¼²ï¼©ï¼³ï¼¥\u3000ANOTHER MISSION'}]</t>
  </si>
  <si>
    <t>æ”»æ®»æ©Ÿå‹•éšŠï¼¡ï¼²ï¼©ï¼³ï¼¥ã€€ANOTHER MISSION</t>
  </si>
  <si>
    <t>['Ghost in the Shell: Arise - Another Mission']</t>
  </si>
  <si>
    <t>{'from': '2013-06-04T00:00:00+00:00', 'to': None, 'prop': {'from': {'day': 4, 'month': 6, 'year': 2013}, 'to': {'day': None, 'month': None, 'year': None}}, 'string': 'Jun 4, 2013'}</t>
  </si>
  <si>
    <t>[{'mal_id': 50, 'type': 'anime', 'name': 'Adult Cast', 'url': 'https://myanimelist.net/anime/genre/50/Adult_Cast'}, {'mal_id': 39, 'type': 'anime', 'name': 'Detective', 'url': 'https://myanimelist.net/anime/genre/39/Detective'}, {'mal_id': 18, 'type': 'anime', 'name': 'Mecha', 'url': 'https://myanimelist.net/anime/genre/18/Mecha'}]</t>
  </si>
  <si>
    <t>https://myanimelist.net/anime/19009/DS_Anime_Soushuuhen_98</t>
  </si>
  <si>
    <t>{'jpg': {'image_url': 'https://cdn.myanimelist.net/images/anime/9/83893.jpg', 'small_image_url': 'https://cdn.myanimelist.net/images/anime/9/83893t.jpg', 'large_image_url': 'https://cdn.myanimelist.net/images/anime/9/83893l.jpg'}, 'webp': {'image_url': 'https://cdn.myanimelist.net/images/anime/9/83893.webp', 'small_image_url': 'https://cdn.myanimelist.net/images/anime/9/83893t.webp', 'large_image_url': 'https://cdn.myanimelist.net/images/anime/9/83893l.webp'}}</t>
  </si>
  <si>
    <t>[{'type': 'Default', 'title': "DS Anime Soushuuhen '98"}, {'type': 'Synonym', 'title': 'Puyo Puyo: Madou Monogatari'}, {'type': 'Japanese', 'title': "ï¼¤ï¼³ã‚¢ãƒ‹ãƒ¡ç·é›†ç·¨ '98"}]</t>
  </si>
  <si>
    <t>ï¼¤ï¼³ã‚¢ãƒ‹ãƒ¡ç·é›†ç·¨ '98</t>
  </si>
  <si>
    <t>['Puyo Puyo: Madou Monogatari']</t>
  </si>
  <si>
    <t>[{'mal_id': 959, 'type': 'anime', 'name': 'Studio Compile', 'url': 'https://myanimelist.net/anime/producer/959/Studio_Compile'}, {'mal_id': 1666, 'type': 'anime', 'name': 'Studio Carbuncle', 'url': 'https://myanimelist.net/anime/producer/1666/Studio_Carbuncle'}]</t>
  </si>
  <si>
    <t>https://myanimelist.net/anime/19021/Takanashi_Rikka_Kai__Chuunibyou_demo_Koi_ga_Shitai_Movie</t>
  </si>
  <si>
    <t>{'jpg': {'image_url': 'https://cdn.myanimelist.net/images/anime/2/56167.jpg', 'small_image_url': 'https://cdn.myanimelist.net/images/anime/2/56167t.jpg', 'large_image_url': 'https://cdn.myanimelist.net/images/anime/2/56167l.jpg'}, 'webp': {'image_url': 'https://cdn.myanimelist.net/images/anime/2/56167.webp', 'small_image_url': 'https://cdn.myanimelist.net/images/anime/2/56167t.webp', 'large_image_url': 'https://cdn.myanimelist.net/images/anime/2/56167l.webp'}}</t>
  </si>
  <si>
    <t>{'youtube_id': 'l05gqLlYq8w', 'url': 'https://www.youtube.com/watch?v=l05gqLlYq8w', 'embed_url': 'https://www.youtube.com/embed/l05gqLlYq8w?enablejsapi=1&amp;wmode=opaque&amp;autoplay=1', 'images': {'image_url': 'https://img.youtube.com/vi/l05gqLlYq8w/default.jpg', 'small_image_url': 'https://img.youtube.com/vi/l05gqLlYq8w/sddefault.jpg', 'medium_image_url': 'https://img.youtube.com/vi/l05gqLlYq8w/mqdefault.jpg', 'large_image_url': 'https://img.youtube.com/vi/l05gqLlYq8w/hqdefault.jpg', 'maximum_image_url': 'https://img.youtube.com/vi/l05gqLlYq8w/maxresdefault.jpg'}}</t>
  </si>
  <si>
    <t>[{'type': 'Default', 'title': 'Takanashi Rikka Kai: Chuunibyou demo Koi ga Shitai! Movie'}, {'type': 'Japanese', 'title': 'å°é³¥éŠå…­èŠ±ãƒ»æ”¹ ï½žåŠ‡å ´ç‰ˆ ä¸­äºŒç—…ã§ã‚‚æ‹ãŒã—ãŸã„ï¼ï½ž'}, {'type': 'English', 'title': 'Love, Chunibyo &amp; Other Delusions!: Rikka Version'}]</t>
  </si>
  <si>
    <t>Love, Chunibyo &amp; Other Delusions!: Rikka Version</t>
  </si>
  <si>
    <t>å°é³¥éŠå…­èŠ±ãƒ»æ”¹ ï½žåŠ‡å ´ç‰ˆ ä¸­äºŒç—…ã§ã‚‚æ‹ãŒã—ãŸã„ï¼ï½ž</t>
  </si>
  <si>
    <t>https://myanimelist.net/anime/19023/Wake_Up_Girls</t>
  </si>
  <si>
    <t>{'jpg': {'image_url': 'https://cdn.myanimelist.net/images/anime/5/58971.jpg', 'small_image_url': 'https://cdn.myanimelist.net/images/anime/5/58971t.jpg', 'large_image_url': 'https://cdn.myanimelist.net/images/anime/5/58971l.jpg'}, 'webp': {'image_url': 'https://cdn.myanimelist.net/images/anime/5/58971.webp', 'small_image_url': 'https://cdn.myanimelist.net/images/anime/5/58971t.webp', 'large_image_url': 'https://cdn.myanimelist.net/images/anime/5/58971l.webp'}}</t>
  </si>
  <si>
    <t>{'youtube_id': '3YMctyqTLxA', 'url': 'https://www.youtube.com/watch?v=3YMctyqTLxA', 'embed_url': 'https://www.youtube.com/embed/3YMctyqTLxA?enablejsapi=1&amp;wmode=opaque&amp;autoplay=1', 'images': {'image_url': 'https://img.youtube.com/vi/3YMctyqTLxA/default.jpg', 'small_image_url': 'https://img.youtube.com/vi/3YMctyqTLxA/sddefault.jpg', 'medium_image_url': 'https://img.youtube.com/vi/3YMctyqTLxA/mqdefault.jpg', 'large_image_url': 'https://img.youtube.com/vi/3YMctyqTLxA/hqdefault.jpg', 'maximum_image_url': 'https://img.youtube.com/vi/3YMctyqTLxA/maxresdefault.jpg'}}</t>
  </si>
  <si>
    <t>[{'type': 'Default', 'title': 'Wake Up, Girls!'}, {'type': 'Synonym', 'title': 'WUG!'}, {'type': 'Japanese', 'title': 'Wake Up, Girlsï¼'}, {'type': 'English', 'title': 'Wake Up, Girls!'}]</t>
  </si>
  <si>
    <t>Wake Up, Girlsï¼</t>
  </si>
  <si>
    <t>['WUG!']</t>
  </si>
  <si>
    <t>Wake Up, Girls! was announced by the production company Avex Entertainment, who helmed the series in collaboration with director Yutaka Yamamoto and voice talent agency 81 Produce. The anime was billed as the reunion as Yamamoto would once again work with scriptwriter/series composer Touko Machida and MONACA composer Satoru Kousaki. Avex and 81 Produce held open auditions for the voice actresses who would voice and sing as the Wake Up, Girls! idol group and over 2000 candidates auditioned. The anime served as the V.A. debut for the seven eventual winners. In addition, the winners all shared their given name with the character they voiced.</t>
  </si>
  <si>
    <t>[{'mal_id': 16, 'type': 'anime', 'name': 'TV Tokyo', 'url': 'https://myanimelist.net/anime/producer/16/TV_Tokyo'}, {'mal_id': 52, 'type': 'anime', 'name': 'Avex Entertainment', 'url': 'https://myanimelist.net/anime/producer/52/Avex_Entertainment'}, {'mal_id': 64, 'type': 'anime', 'name': 'Sotsu', 'url': 'https://myanimelist.net/anime/producer/64/Sotsu'}, {'mal_id': 167, 'type': 'anime', 'name': 'Sega', 'url': 'https://myanimelist.net/anime/producer/167/Sega'}, {'mal_id': 198, 'type': 'anime', 'name': 'Gakken', 'url': 'https://myanimelist.net/anime/producer/198/Gakken'}, {'mal_id': 211, 'type': 'anime', 'name': 'Rakuonsha', 'url': 'https://myanimelist.net/anime/producer/211/Rakuonsha'}, {'mal_id': 238, 'type': 'anime', 'name': 'AT-X', 'url': 'https://myanimelist.net/anime/producer/238/AT-X'}, {'mal_id': 245, 'type': 'anime', 'name': 'TOHO', 'url': 'https://myanimelist.net/anime/producer/245/TOHO'}, {'mal_id': 539, 'type': 'anime', 'name': 'Ultra Super Pictures', 'url': 'https://myanimelist.net/anime/producer/539/Ultra_Super_Pictures'}, {'mal_id': 1039, 'type': 'anime', 'name': 'DIVE II Entertainment', 'url': 'https://myanimelist.net/anime/producer/1039/DIVE_II_Entertainment'}, {'mal_id': 1261, 'type': 'anime', 'name': 'Good Smile Company', 'url': 'https://myanimelist.net/anime/producer/1261/Good_Smile_Company'}]</t>
  </si>
  <si>
    <t>[{'mal_id': 103, 'type': 'anime', 'name': 'Tatsunoko Production', 'url': 'https://myanimelist.net/anime/producer/103/Tatsunoko_Production'}, {'mal_id': 334, 'type': 'anime', 'name': 'Ordet', 'url': 'https://myanimelist.net/anime/producer/334/Ordet'}]</t>
  </si>
  <si>
    <t>https://myanimelist.net/anime/19029/Yuyushiki__Nyanyashiki</t>
  </si>
  <si>
    <t>{'jpg': {'image_url': 'https://cdn.myanimelist.net/images/anime/6/51019.jpg', 'small_image_url': 'https://cdn.myanimelist.net/images/anime/6/51019t.jpg', 'large_image_url': 'https://cdn.myanimelist.net/images/anime/6/51019l.jpg'}, 'webp': {'image_url': 'https://cdn.myanimelist.net/images/anime/6/51019.webp', 'small_image_url': 'https://cdn.myanimelist.net/images/anime/6/51019t.webp', 'large_image_url': 'https://cdn.myanimelist.net/images/anime/6/51019l.webp'}}</t>
  </si>
  <si>
    <t>[{'type': 'Default', 'title': 'Yuyushiki: Nyanyashiki'}, {'type': 'Japanese', 'title': 'ã‚†ã‚†å¼\u3000ã«ã‚ƒã«ã‚ƒå¼'}]</t>
  </si>
  <si>
    <t>ã‚†ã‚†å¼ã€€ã«ã‚ƒã«ã‚ƒå¼</t>
  </si>
  <si>
    <t>{'from': '2013-05-29T00:00:00+00:00', 'to': '2013-10-23T00:00:00+00:00', 'prop': {'from': {'day': 29, 'month': 5, 'year': 2013}, 'to': {'day': 23, 'month': 10, 'year': 2013}}, 'string': 'May 29, 2013 to Oct 23, 2013'}</t>
  </si>
  <si>
    <t>[{'mal_id': 52, 'type': 'anime', 'name': 'CGDCT', 'url': 'https://myanimelist.net/anime/genre/52/CGDCT'}, {'mal_id': 57, 'type': 'anime', 'name': 'Gag Humor', 'url': 'https://myanimelist.net/anime/genre/57/Gag_Humor'}]</t>
  </si>
  <si>
    <t>https://myanimelist.net/anime/19049/Tobe_Pegasus_Kokoro_no_Goal_ni_Shoot</t>
  </si>
  <si>
    <t>{'jpg': {'image_url': 'https://cdn.myanimelist.net/images/anime/5/51065.jpg', 'small_image_url': 'https://cdn.myanimelist.net/images/anime/5/51065t.jpg', 'large_image_url': 'https://cdn.myanimelist.net/images/anime/5/51065l.jpg'}, 'webp': {'image_url': 'https://cdn.myanimelist.net/images/anime/5/51065.webp', 'small_image_url': 'https://cdn.myanimelist.net/images/anime/5/51065t.webp', 'large_image_url': 'https://cdn.myanimelist.net/images/anime/5/51065l.webp'}}</t>
  </si>
  <si>
    <t>[{'type': 'Default', 'title': 'Tobe! Pegasus Kokoro no Goal ni Shoot'}, {'type': 'Japanese', 'title': 'ç¿”ã¹! ãƒšã‚¬ã‚µã‚¹ å¿ƒã®ã‚´ãƒ¼ãƒ«ã«ã‚·ãƒ¥ãƒ¼ãƒˆ'}]</t>
  </si>
  <si>
    <t>ç¿”ã¹! ãƒšã‚¬ã‚µã‚¹ å¿ƒã®ã‚´ãƒ¼ãƒ«ã«ã‚·ãƒ¥ãƒ¼ãƒˆ</t>
  </si>
  <si>
    <t>{'from': '1995-06-03T00:00:00+00:00', 'to': None, 'prop': {'from': {'day': 3, 'month': 6, 'year': 1995}, 'to': {'day': None, 'month': None, 'year': None}}, 'string': 'Jun 3, 1995'}</t>
  </si>
  <si>
    <t>https://myanimelist.net/anime/19051/Imouto_Paradise_2</t>
  </si>
  <si>
    <t>{'jpg': {'image_url': 'https://cdn.myanimelist.net/images/anime/1722/115191.jpg', 'small_image_url': 'https://cdn.myanimelist.net/images/anime/1722/115191t.jpg', 'large_image_url': 'https://cdn.myanimelist.net/images/anime/1722/115191l.jpg'}, 'webp': {'image_url': 'https://cdn.myanimelist.net/images/anime/1722/115191.webp', 'small_image_url': 'https://cdn.myanimelist.net/images/anime/1722/115191t.webp', 'large_image_url': 'https://cdn.myanimelist.net/images/anime/1722/115191l.webp'}}</t>
  </si>
  <si>
    <t>[{'type': 'Default', 'title': 'Imouto Paradise! 2'}, {'type': 'Japanese', 'title': 'å¦¹ã±ã‚‰ã ã„ã™! 2'}]</t>
  </si>
  <si>
    <t>Imouto Paradise! 2</t>
  </si>
  <si>
    <t>å¦¹ã±ã‚‰ã ã„ã™! 2</t>
  </si>
  <si>
    <t>{'from': '2013-08-03T00:00:00+00:00', 'to': '2013-10-04T00:00:00+00:00', 'prop': {'from': {'day': 3, 'month': 8, 'year': 2013}, 'to': {'day': 4, 'month': 10, 'year': 2013}}, 'string': 'Aug 3, 2013 to Oct 4, 2013'}</t>
  </si>
  <si>
    <t>This is the sequel to Imouto Paradise!.
Itâ€™s summer vacation and Keiichiâ€™s parents left him with his five younger sisters to go on an overseas trip. Now with their parents far out of the picture, his younger sisters are aggressively making their moves on him. Of course thereâ€™s no way he can hold back.
(Source: Hau~ Omochikaeri!)</t>
  </si>
  <si>
    <t>[{'mal_id': 424, 'type': 'anime', 'name': 'Mary Jane', 'url': 'https://myanimelist.net/anime/producer/424/Mary_Jane'}, {'mal_id': 495, 'type': 'anime', 'name': 'Moonstone Cherry', 'url': 'https://myanimelist.net/anime/producer/495/Moonstone_Cherry'}]</t>
  </si>
  <si>
    <t>https://myanimelist.net/anime/19053/Kaitou_Jigoma_Ongaku-hen</t>
  </si>
  <si>
    <t>{'jpg': {'image_url': 'https://cdn.myanimelist.net/images/anime/5/51101.jpg', 'small_image_url': 'https://cdn.myanimelist.net/images/anime/5/51101t.jpg', 'large_image_url': 'https://cdn.myanimelist.net/images/anime/5/51101l.jpg'}, 'webp': {'image_url': 'https://cdn.myanimelist.net/images/anime/5/51101.webp', 'small_image_url': 'https://cdn.myanimelist.net/images/anime/5/51101t.webp', 'large_image_url': 'https://cdn.myanimelist.net/images/anime/5/51101l.webp'}}</t>
  </si>
  <si>
    <t>[{'type': 'Default', 'title': 'Kaitou Jigoma Ongaku-hen'}, {'type': 'Japanese', 'title': 'æ€ªç›—ã‚¸ã‚´ãƒž éŸ³æ¥½ç¯‡'}]</t>
  </si>
  <si>
    <t>æ€ªç›—ã‚¸ã‚´ãƒž éŸ³æ¥½ç¯‡</t>
  </si>
  <si>
    <t>{'from': '1988-11-12T00:00:00+00:00', 'to': None, 'prop': {'from': {'day': 12, 'month': 11, 'year': 1988}, 'to': {'day': None, 'month': None, 'year': None}}, 'string': 'Nov 12, 1988'}</t>
  </si>
  <si>
    <t>https://myanimelist.net/anime/19059/UFO_Nitsukamatta_Kodomo-tachi</t>
  </si>
  <si>
    <t>{'jpg': {'image_url': 'https://cdn.myanimelist.net/images/anime/10/51113.jpg', 'small_image_url': 'https://cdn.myanimelist.net/images/anime/10/51113t.jpg', 'large_image_url': 'https://cdn.myanimelist.net/images/anime/10/51113l.jpg'}, 'webp': {'image_url': 'https://cdn.myanimelist.net/images/anime/10/51113.webp', 'small_image_url': 'https://cdn.myanimelist.net/images/anime/10/51113t.webp', 'large_image_url': 'https://cdn.myanimelist.net/images/anime/10/51113l.webp'}}</t>
  </si>
  <si>
    <t>[{'type': 'Default', 'title': 'UFO Nitsukamatta Kodomo-tachi'}, {'type': 'Japanese', 'title': 'UFOã«ã¤ã‹ã¾ã£ãŸå­ä¾›ãŸã¡'}]</t>
  </si>
  <si>
    <t>UFOã«ã¤ã‹ã¾ã£ãŸå­ä¾›ãŸã¡</t>
  </si>
  <si>
    <t>https://myanimelist.net/anime/19063/Judo-bu_Monogatari</t>
  </si>
  <si>
    <t>{'jpg': {'image_url': 'https://cdn.myanimelist.net/images/anime/11/51115.jpg', 'small_image_url': 'https://cdn.myanimelist.net/images/anime/11/51115t.jpg', 'large_image_url': 'https://cdn.myanimelist.net/images/anime/11/51115l.jpg'}, 'webp': {'image_url': 'https://cdn.myanimelist.net/images/anime/11/51115.webp', 'small_image_url': 'https://cdn.myanimelist.net/images/anime/11/51115t.webp', 'large_image_url': 'https://cdn.myanimelist.net/images/anime/11/51115l.webp'}}</t>
  </si>
  <si>
    <t>[{'type': 'Default', 'title': 'Judo-bu Monogatari'}, {'type': 'Synonym', 'title': 'Judo Bu Monogatari'}, {'type': 'Japanese', 'title': 'æŸ”é“éƒ¨ç‰©èªž'}]</t>
  </si>
  <si>
    <t>æŸ”é“éƒ¨ç‰©èªž</t>
  </si>
  <si>
    <t>['Judo Bu Monogatari']</t>
  </si>
  <si>
    <t>{'from': '1991-03-25T00:00:00+00:00', 'to': '1991-06-25T00:00:00+00:00', 'prop': {'from': {'day': 25, 'month': 3, 'year': 1991}, 'to': {'day': 25, 'month': 6, 'year': 1991}}, 'string': 'Mar 25, 1991 to Jun 25, 1991'}</t>
  </si>
  <si>
    <t>https://myanimelist.net/anime/19067/Future_Card_Buddyfight</t>
  </si>
  <si>
    <t>{'jpg': {'image_url': 'https://cdn.myanimelist.net/images/anime/9/78797.jpg', 'small_image_url': 'https://cdn.myanimelist.net/images/anime/9/78797t.jpg', 'large_image_url': 'https://cdn.myanimelist.net/images/anime/9/78797l.jpg'}, 'webp': {'image_url': 'https://cdn.myanimelist.net/images/anime/9/78797.webp', 'small_image_url': 'https://cdn.myanimelist.net/images/anime/9/78797t.webp', 'large_image_url': 'https://cdn.myanimelist.net/images/anime/9/78797l.webp'}}</t>
  </si>
  <si>
    <t>[{'type': 'Default', 'title': 'Future Card Buddyfight'}, {'type': 'Japanese', 'title': 'ãƒ•ãƒ¥ãƒ¼ãƒãƒ£ãƒ¼ã‚«ãƒ¼ãƒ‰ ãƒãƒ‡ã‚£ãƒ•ã‚¡ã‚¤ãƒˆ'}, {'type': 'English', 'title': 'Future Card Buddyfight'}]</t>
  </si>
  <si>
    <t>ãƒ•ãƒ¥ãƒ¼ãƒãƒ£ãƒ¼ã‚«ãƒ¼ãƒ‰ ãƒãƒ‡ã‚£ãƒ•ã‚¡ã‚¤ãƒˆ</t>
  </si>
  <si>
    <t>{'from': '2014-01-04T00:00:00+00:00', 'to': '2015-04-04T00:00:00+00:00', 'prop': {'from': {'day': 4, 'month': 1, 'year': 2014}, 'to': {'day': 4, 'month': 4, 'year': 2015}}, 'string': 'Jan 4, 2014 to Apr 4, 2015'}</t>
  </si>
  <si>
    <t>[{'mal_id': 775, 'type': 'anime', 'name': 'Bushiroad', 'url': 'https://myanimelist.net/anime/producer/775/Bushiroad'}]</t>
  </si>
  <si>
    <t>https://myanimelist.net/anime/19069/Okane_wa_Mawaru__Kurashi_to_Kinyuu</t>
  </si>
  <si>
    <t>{'jpg': {'image_url': 'https://cdn.myanimelist.net/images/anime/7/51155.jpg', 'small_image_url': 'https://cdn.myanimelist.net/images/anime/7/51155t.jpg', 'large_image_url': 'https://cdn.myanimelist.net/images/anime/7/51155l.jpg'}, 'webp': {'image_url': 'https://cdn.myanimelist.net/images/anime/7/51155.webp', 'small_image_url': 'https://cdn.myanimelist.net/images/anime/7/51155t.webp', 'large_image_url': 'https://cdn.myanimelist.net/images/anime/7/51155l.webp'}}</t>
  </si>
  <si>
    <t>[{'type': 'Default', 'title': 'Okane wa Mawaru: Kurashi to Kinyuu'}, {'type': 'Japanese', 'title': 'ãŠé‡‘ã¯å›žã‚‹ ï¼ãã‚‰ã—ã¨é‡‘èžï¼'}]</t>
  </si>
  <si>
    <t>ãŠé‡‘ã¯å›žã‚‹ ï¼ãã‚‰ã—ã¨é‡‘èžï¼</t>
  </si>
  <si>
    <t>https://myanimelist.net/anime/19071/Hyakumannen_Attara_Dousuru</t>
  </si>
  <si>
    <t>{'jpg': {'image_url': 'https://cdn.myanimelist.net/images/anime/1315/112123.jpg', 'small_image_url': 'https://cdn.myanimelist.net/images/anime/1315/112123t.jpg', 'large_image_url': 'https://cdn.myanimelist.net/images/anime/1315/112123l.jpg'}, 'webp': {'image_url': 'https://cdn.myanimelist.net/images/anime/1315/112123.webp', 'small_image_url': 'https://cdn.myanimelist.net/images/anime/1315/112123t.webp', 'large_image_url': 'https://cdn.myanimelist.net/images/anime/1315/112123l.webp'}}</t>
  </si>
  <si>
    <t>[{'type': 'Default', 'title': 'Hyakumannen Attara, Dousuru?'}, {'type': 'Synonym', 'title': 'If You Have Â¥1,000,000'}, {'type': 'Synonym', 'title': '100-mannen attara'}, {'type': 'Synonym', 'title': 'dousuru?'}, {'type': 'Japanese', 'title': '100ä¸‡å††ã‚ã£ãŸã‚‰ã€ã©ã†ã™ã‚‹ï¼Ÿ'}]</t>
  </si>
  <si>
    <t>100ä¸‡å††ã‚ã£ãŸã‚‰ã€ã©ã†ã™ã‚‹ï¼Ÿ</t>
  </si>
  <si>
    <t>['If You Have Â¥1,000,000', '100-mannen attara', 'dousuru?']</t>
  </si>
  <si>
    <t>https://myanimelist.net/anime/19073/Hoshigari_Hime_no_Bouken</t>
  </si>
  <si>
    <t>{'jpg': {'image_url': 'https://cdn.myanimelist.net/images/anime/13/51165.jpg', 'small_image_url': 'https://cdn.myanimelist.net/images/anime/13/51165t.jpg', 'large_image_url': 'https://cdn.myanimelist.net/images/anime/13/51165l.jpg'}, 'webp': {'image_url': 'https://cdn.myanimelist.net/images/anime/13/51165.webp', 'small_image_url': 'https://cdn.myanimelist.net/images/anime/13/51165t.webp', 'large_image_url': 'https://cdn.myanimelist.net/images/anime/13/51165l.webp'}}</t>
  </si>
  <si>
    <t>[{'type': 'Default', 'title': 'Hoshigari Hime no Bouken'}, {'type': 'Japanese', 'title': 'ãƒ›ã‚·ã‚¬ãƒªå§«ã®å†’é™º'}]</t>
  </si>
  <si>
    <t>ãƒ›ã‚·ã‚¬ãƒªå§«ã®å†’é™º</t>
  </si>
  <si>
    <t>https://myanimelist.net/anime/19081/Weekender_Girl</t>
  </si>
  <si>
    <t>{'jpg': {'image_url': 'https://cdn.myanimelist.net/images/anime/2/51255.jpg', 'small_image_url': 'https://cdn.myanimelist.net/images/anime/2/51255t.jpg', 'large_image_url': 'https://cdn.myanimelist.net/images/anime/2/51255l.jpg'}, 'webp': {'image_url': 'https://cdn.myanimelist.net/images/anime/2/51255.webp', 'small_image_url': 'https://cdn.myanimelist.net/images/anime/2/51255t.webp', 'large_image_url': 'https://cdn.myanimelist.net/images/anime/2/51255l.webp'}}</t>
  </si>
  <si>
    <t>[{'type': 'Default', 'title': 'Weekender Girl'}, {'type': 'Japanese', 'title': 'Weekender Girl'}]</t>
  </si>
  <si>
    <t>[{'mal_id': 167, 'type': 'anime', 'name': 'Sega', 'url': 'https://myanimelist.net/anime/producer/167/Sega'}, {'mal_id': 1390, 'type': 'anime', 'name': "Toy's Factory", 'url': 'https://myanimelist.net/anime/producer/1390/Toys_Factory'}]</t>
  </si>
  <si>
    <t>https://myanimelist.net/anime/19087/Kaiketsu_Tamagon</t>
  </si>
  <si>
    <t>{'jpg': {'image_url': 'https://cdn.myanimelist.net/images/anime/10/51189.jpg', 'small_image_url': 'https://cdn.myanimelist.net/images/anime/10/51189t.jpg', 'large_image_url': 'https://cdn.myanimelist.net/images/anime/10/51189l.jpg'}, 'webp': {'image_url': 'https://cdn.myanimelist.net/images/anime/10/51189.webp', 'small_image_url': 'https://cdn.myanimelist.net/images/anime/10/51189t.webp', 'large_image_url': 'https://cdn.myanimelist.net/images/anime/10/51189l.webp'}}</t>
  </si>
  <si>
    <t>[{'type': 'Default', 'title': 'Kaiketsu Tamagon'}, {'type': 'Synonym', 'title': 'Tamagon the Counselor'}, {'type': 'Synonym', 'title': 'Eggzavier the Eggasaurus'}, {'type': 'Japanese', 'title': 'ã‹ã„ã‘ã¤ã‚¿ãƒžã‚´ãƒ³'}]</t>
  </si>
  <si>
    <t>ã‹ã„ã‘ã¤ã‚¿ãƒžã‚´ãƒ³</t>
  </si>
  <si>
    <t>['Tamagon the Counselor', 'Eggzavier the Eggasaurus']</t>
  </si>
  <si>
    <t>{'from': '1972-10-05T00:00:00+00:00', 'to': '1973-09-28T00:00:00+00:00', 'prop': {'from': {'day': 5, 'month': 10, 'year': 1972}, 'to': {'day': 28, 'month': 9, 'year': 1973}}, 'string': 'Oct 5, 1972 to Sep 28, 1973'}</t>
  </si>
  <si>
    <t>https://myanimelist.net/anime/19099/Pokemon__Mewtwo_-_Kakusei_e_no_Prologue</t>
  </si>
  <si>
    <t>{'jpg': {'image_url': 'https://cdn.myanimelist.net/images/anime/10/69025.jpg', 'small_image_url': 'https://cdn.myanimelist.net/images/anime/10/69025t.jpg', 'large_image_url': 'https://cdn.myanimelist.net/images/anime/10/69025l.jpg'}, 'webp': {'image_url': 'https://cdn.myanimelist.net/images/anime/10/69025.webp', 'small_image_url': 'https://cdn.myanimelist.net/images/anime/10/69025t.webp', 'large_image_url': 'https://cdn.myanimelist.net/images/anime/10/69025l.webp'}}</t>
  </si>
  <si>
    <t>[{'type': 'Default', 'title': 'Pokemon: Mewtwo - Kakusei e no Prologue'}, {'type': 'Synonym', 'title': 'Mewtwo: Kakusei he no Prologue'}, {'type': 'Japanese', 'title': 'ãƒŸãƒ¥ã‚¦ãƒ„ãƒ¼ ~è¦šé†’ã¸ã®åºç« [ãƒ—ãƒ­ãƒ­ãƒ¼ã‚°]ï½ž'}, {'type': 'English', 'title': 'PokÃ©mon: Mewtwo - Prologue to Awakening'}]</t>
  </si>
  <si>
    <t>PokÃ©mon: Mewtwo - Prologue to Awakening</t>
  </si>
  <si>
    <t>ãƒŸãƒ¥ã‚¦ãƒ„ãƒ¼ ~è¦šé†’ã¸ã®åºç« [ãƒ—ãƒ­ãƒ­ãƒ¼ã‚°]ï½ž</t>
  </si>
  <si>
    <t>['Mewtwo: Kakusei he no Prologue']</t>
  </si>
  <si>
    <t>{'from': '2013-07-11T00:00:00+00:00', 'to': None, 'prop': {'from': {'day': 11, 'month': 7, 'year': 2013}, 'to': {'day': None, 'month': None, 'year': None}}, 'string': 'Jul 11, 2013'}</t>
  </si>
  <si>
    <t>https://myanimelist.net/anime/19101/Shin_Hitou_Meguri</t>
  </si>
  <si>
    <t>{'jpg': {'image_url': 'https://cdn.myanimelist.net/images/anime/1037/119737.jpg', 'small_image_url': 'https://cdn.myanimelist.net/images/anime/1037/119737t.jpg', 'large_image_url': 'https://cdn.myanimelist.net/images/anime/1037/119737l.jpg'}, 'webp': {'image_url': 'https://cdn.myanimelist.net/images/anime/1037/119737.webp', 'small_image_url': 'https://cdn.myanimelist.net/images/anime/1037/119737t.webp', 'large_image_url': 'https://cdn.myanimelist.net/images/anime/1037/119737l.webp'}}</t>
  </si>
  <si>
    <t>[{'type': 'Default', 'title': 'Shin Hitou Meguri'}, {'type': 'Japanese', 'title': 'çœŸãƒ»ç§˜æ¹¯ã‚ãã‚Š'}]</t>
  </si>
  <si>
    <t>Shin Hitou Meguri</t>
  </si>
  <si>
    <t>çœŸãƒ»ç§˜æ¹¯ã‚ãã‚Š</t>
  </si>
  <si>
    <t>{'from': '2013-08-30T00:00:00+00:00', 'to': '2016-08-26T00:00:00+00:00', 'prop': {'from': {'day': 30, 'month': 8, 'year': 2013}, 'to': {'day': 26, 'month': 8, 'year': 2016}}, 'string': 'Aug 30, 2013 to Aug 26, 2016'}</t>
  </si>
  <si>
    <t>Based on the erotic game Shin Hitou Meguri by Potage.
An undercover detective steps in, to infiltrate a shady inn, and destroy a sex trafficking ring.</t>
  </si>
  <si>
    <t>https://myanimelist.net/anime/19103/Mesu_Saga__Persona</t>
  </si>
  <si>
    <t>{'jpg': {'image_url': 'https://cdn.myanimelist.net/images/anime/1619/104271.jpg', 'small_image_url': 'https://cdn.myanimelist.net/images/anime/1619/104271t.jpg', 'large_image_url': 'https://cdn.myanimelist.net/images/anime/1619/104271l.jpg'}, 'webp': {'image_url': 'https://cdn.myanimelist.net/images/anime/1619/104271.webp', 'small_image_url': 'https://cdn.myanimelist.net/images/anime/1619/104271t.webp', 'large_image_url': 'https://cdn.myanimelist.net/images/anime/1619/104271l.webp'}}</t>
  </si>
  <si>
    <t>[{'type': 'Default', 'title': 'Mesu Saga: Persona'}, {'type': 'Japanese', 'title': 'ç‰æ€§ -ãƒšãƒ«ã‚½ãƒŠ-'}]</t>
  </si>
  <si>
    <t>Mesu Saga: Persona</t>
  </si>
  <si>
    <t>ç‰æ€§ -ãƒšãƒ«ã‚½ãƒŠ-</t>
  </si>
  <si>
    <t>{'from': '2013-07-19T00:00:00+00:00', 'to': None, 'prop': {'from': {'day': 19, 'month': 7, 'year': 2013}, 'to': {'day': None, 'month': None, 'year': None}}, 'string': 'Jul 19, 2013'}</t>
  </si>
  <si>
    <t>Yumi is the ideal wife any man could ask for. She is beautiful, gentle and caring.
However, she is keeping a secret from her husband. There is another side of her that he does not know of. She is worried that her husband would find out about her dark secret, but at the same time her body is enjoying the excitement and happiness. Her husband eventually finds out, and...</t>
  </si>
  <si>
    <t>https://myanimelist.net/anime/19109/Fate_kaleid_liner_Prismaâ˜†Illya_Specials</t>
  </si>
  <si>
    <t>{'jpg': {'image_url': 'https://cdn.myanimelist.net/images/anime/3/51235.jpg', 'small_image_url': 'https://cdn.myanimelist.net/images/anime/3/51235t.jpg', 'large_image_url': 'https://cdn.myanimelist.net/images/anime/3/51235l.jpg'}, 'webp': {'image_url': 'https://cdn.myanimelist.net/images/anime/3/51235.webp', 'small_image_url': 'https://cdn.myanimelist.net/images/anime/3/51235t.webp', 'large_image_url': 'https://cdn.myanimelist.net/images/anime/3/51235l.webp'}}</t>
  </si>
  <si>
    <t>[{'type': 'Default', 'title': 'Fate/kaleid liner Prismaâ˜†Illya Specials'}, {'type': 'Japanese', 'title': 'Fate/kaleid liner ãƒ—ãƒªã‚ºãƒžâ˜†ã‚¤ãƒªãƒ¤'}, {'type': 'English', 'title': 'Fate/Kaleid Liner Prisma Illya Shorts'}]</t>
  </si>
  <si>
    <t>Fate/Kaleid Liner Prisma Illya Shorts</t>
  </si>
  <si>
    <t>{'from': '2013-09-27T00:00:00+00:00', 'to': '2014-01-31T00:00:00+00:00', 'prop': {'from': {'day': 27, 'month': 9, 'year': 2013}, 'to': {'day': 31, 'month': 1, 'year': 2014}}, 'string': 'Sep 27, 2013 to Jan 31, 2014'}</t>
  </si>
  <si>
    <t>https://myanimelist.net/anime/19111/Love_Live_School_Idol_Project_2nd_Season</t>
  </si>
  <si>
    <t>{'jpg': {'image_url': 'https://cdn.myanimelist.net/images/anime/10/59101.jpg', 'small_image_url': 'https://cdn.myanimelist.net/images/anime/10/59101t.jpg', 'large_image_url': 'https://cdn.myanimelist.net/images/anime/10/59101l.jpg'}, 'webp': {'image_url': 'https://cdn.myanimelist.net/images/anime/10/59101.webp', 'small_image_url': 'https://cdn.myanimelist.net/images/anime/10/59101t.webp', 'large_image_url': 'https://cdn.myanimelist.net/images/anime/10/59101l.webp'}}</t>
  </si>
  <si>
    <t>{'youtube_id': '0iV7LV8HCh4', 'url': 'https://www.youtube.com/watch?v=0iV7LV8HCh4', 'embed_url': 'https://www.youtube.com/embed/0iV7LV8HCh4?enablejsapi=1&amp;wmode=opaque&amp;autoplay=1', 'images': {'image_url': 'https://img.youtube.com/vi/0iV7LV8HCh4/default.jpg', 'small_image_url': 'https://img.youtube.com/vi/0iV7LV8HCh4/sddefault.jpg', 'medium_image_url': 'https://img.youtube.com/vi/0iV7LV8HCh4/mqdefault.jpg', 'large_image_url': 'https://img.youtube.com/vi/0iV7LV8HCh4/hqdefault.jpg', 'maximum_image_url': 'https://img.youtube.com/vi/0iV7LV8HCh4/maxresdefault.jpg'}}</t>
  </si>
  <si>
    <t>[{'type': 'Default', 'title': 'Love Live! School Idol Project 2nd Season'}, {'type': 'Japanese', 'title': 'ãƒ©ãƒ–ãƒ©ã‚¤ãƒ–! School idol project 2æœŸ'}, {'type': 'English', 'title': 'Love Live! School Idol Project 2'}, {'type': 'German', 'title': 'Love Live! School Idol Project Zweite Staffel'}, {'type': 'Spanish', 'title': 'Love Live! School Idol Project Temporada 2'}, {'type': 'French', 'title': 'Love Live! School Idol Project DeuxiÃ¨me Saison'}]</t>
  </si>
  <si>
    <t>Love Live! School Idol Project 2</t>
  </si>
  <si>
    <t>ãƒ©ãƒ–ãƒ©ã‚¤ãƒ–! School idol project 2æœŸ</t>
  </si>
  <si>
    <t>{'from': '2014-04-06T00:00:00+00:00', 'to': '2014-06-29T00:00:00+00:00', 'prop': {'from': {'day': 6, 'month': 4, 'year': 2014}, 'to': {'day': 29, 'month': 6, 'year': 2014}}, 'string': 'Apr 6, 2014 to Jun 29, 2014'}</t>
  </si>
  <si>
    <t>The series also has released a mobile rhythm game titled Love Live! School Idol Festival for iOS and Android, released in 2013 for Japan and in 2014 for English users.</t>
  </si>
  <si>
    <t>[{'mal_id': 23, 'type': 'anime', 'name': 'Bandai Visual', 'url': 'https://myanimelist.net/anime/producer/23/Bandai_Visual'}, {'mal_id': 104, 'type': 'anime', 'name': 'Lantis', 'url': 'https://myanimelist.net/anime/producer/104/Lantis'}, {'mal_id': 775, 'type': 'anime', 'name': 'Bushiroad', 'url': 'https://myanimelist.net/anime/producer/775/Bushiroad'}]</t>
  </si>
  <si>
    <t>https://myanimelist.net/anime/19115/Giovanni_no_Shima</t>
  </si>
  <si>
    <t>{'jpg': {'image_url': 'https://cdn.myanimelist.net/images/anime/5/56297.jpg', 'small_image_url': 'https://cdn.myanimelist.net/images/anime/5/56297t.jpg', 'large_image_url': 'https://cdn.myanimelist.net/images/anime/5/56297l.jpg'}, 'webp': {'image_url': 'https://cdn.myanimelist.net/images/anime/5/56297.webp', 'small_image_url': 'https://cdn.myanimelist.net/images/anime/5/56297t.webp', 'large_image_url': 'https://cdn.myanimelist.net/images/anime/5/56297l.webp'}}</t>
  </si>
  <si>
    <t>{'youtube_id': 'kkNVf4WGHts', 'url': 'https://www.youtube.com/watch?v=kkNVf4WGHts', 'embed_url': 'https://www.youtube.com/embed/kkNVf4WGHts?enablejsapi=1&amp;wmode=opaque&amp;autoplay=1', 'images': {'image_url': 'https://img.youtube.com/vi/kkNVf4WGHts/default.jpg', 'small_image_url': 'https://img.youtube.com/vi/kkNVf4WGHts/sddefault.jpg', 'medium_image_url': 'https://img.youtube.com/vi/kkNVf4WGHts/mqdefault.jpg', 'large_image_url': 'https://img.youtube.com/vi/kkNVf4WGHts/hqdefault.jpg', 'maximum_image_url': 'https://img.youtube.com/vi/kkNVf4WGHts/maxresdefault.jpg'}}</t>
  </si>
  <si>
    <t>[{'type': 'Default', 'title': 'Giovanni no Shima'}, {'type': 'Synonym', 'title': 'Giovanni no Shima'}, {'type': 'Japanese', 'title': 'ã‚¸ãƒ§ãƒãƒ³ãƒ‹ã®å³¶'}, {'type': 'English', 'title': "Giovanni's Island"}, {'type': 'German', 'title': 'Giovannis Insel'}, {'type': 'Spanish', 'title': 'La Isla de Giovanni'}, {'type': 'French', 'title': "L'Ile de Giovanni"}]</t>
  </si>
  <si>
    <t>Giovanni's Island</t>
  </si>
  <si>
    <t>ã‚¸ãƒ§ãƒãƒ³ãƒ‹ã®å³¶</t>
  </si>
  <si>
    <t>['Giovanni no Shima']</t>
  </si>
  <si>
    <t>A special animated movie to commemorate 50th anniversary of Japan Association of Music Enterprises (JAME). Winner of the Platinum Grand Prize during the 2015 Future Film Festival, held in Italy. Winner of the Excellence Award on the 18th Japan Media Arts Festival.</t>
  </si>
  <si>
    <t>[{'mal_id': 415, 'type': 'anime', 'name': 'Warner Bros. Japan', 'url': 'https://myanimelist.net/anime/producer/415/Warner_Bros_Japan'}]</t>
  </si>
  <si>
    <t>https://myanimelist.net/anime/19117/Toaru_Hikuushi_e_no_Koiuta</t>
  </si>
  <si>
    <t>{'jpg': {'image_url': 'https://cdn.myanimelist.net/images/anime/2/56939.jpg', 'small_image_url': 'https://cdn.myanimelist.net/images/anime/2/56939t.jpg', 'large_image_url': 'https://cdn.myanimelist.net/images/anime/2/56939l.jpg'}, 'webp': {'image_url': 'https://cdn.myanimelist.net/images/anime/2/56939.webp', 'small_image_url': 'https://cdn.myanimelist.net/images/anime/2/56939t.webp', 'large_image_url': 'https://cdn.myanimelist.net/images/anime/2/56939l.webp'}}</t>
  </si>
  <si>
    <t>{'youtube_id': 't2myFtKWXCE', 'url': 'https://www.youtube.com/watch?v=t2myFtKWXCE', 'embed_url': 'https://www.youtube.com/embed/t2myFtKWXCE?enablejsapi=1&amp;wmode=opaque&amp;autoplay=1', 'images': {'image_url': 'https://img.youtube.com/vi/t2myFtKWXCE/default.jpg', 'small_image_url': 'https://img.youtube.com/vi/t2myFtKWXCE/sddefault.jpg', 'medium_image_url': 'https://img.youtube.com/vi/t2myFtKWXCE/mqdefault.jpg', 'large_image_url': 'https://img.youtube.com/vi/t2myFtKWXCE/hqdefault.jpg', 'maximum_image_url': 'https://img.youtube.com/vi/t2myFtKWXCE/maxresdefault.jpg'}}</t>
  </si>
  <si>
    <t>[{'type': 'Default', 'title': 'Toaru Hikuushi e no Koiuta'}, {'type': 'Synonym', 'title': 'Love Song of a Certain Pilot'}, {'type': 'Japanese', 'title': 'ã¨ã‚ã‚‹é£›ç©ºå£«ã¸ã®æ‹æ­Œ'}, {'type': 'English', 'title': "The Pilot's Love Song"}, {'type': 'German', 'title': "The Pilot's Love Song"}, {'type': 'French', 'title': "The Pilot's Love Song"}]</t>
  </si>
  <si>
    <t>The Pilot's Love Song</t>
  </si>
  <si>
    <t>ã¨ã‚ã‚‹é£›ç©ºå£«ã¸ã®æ‹æ­Œ</t>
  </si>
  <si>
    <t>['Love Song of a Certain Pilot']</t>
  </si>
  <si>
    <t>{'from': '2014-01-06T00:00:00+00:00', 'to': '2014-03-31T00:00:00+00:00', 'prop': {'from': {'day': 6, 'month': 1, 'year': 2014}, 'to': {'day': 31, 'month': 3, 'year': 2014}}, 'string': 'Jan 6, 2014 to Mar 31, 2014'}</t>
  </si>
  <si>
    <t>[{'mal_id': 23, 'type': 'anime', 'name': 'Bandai Visual', 'url': 'https://myanimelist.net/anime/producer/23/Bandai_Visual'}, {'mal_id': 64, 'type': 'anime', 'name': 'Sotsu', 'url': 'https://myanimelist.net/anime/producer/64/Sotsu'}, {'mal_id': 315, 'type': 'anime', 'name': 'DAX Production', 'url': 'https://myanimelist.net/anime/producer/315/DAX_Production'}, {'mal_id': 1079, 'type': 'anime', 'name': '3xCube', 'url': 'https://myanimelist.net/anime/producer/1079/3xCube'}, {'mal_id': 1081, 'type': 'anime', 'name': 'ZERO-A', 'url': 'https://myanimelist.net/anime/producer/1081/ZERO-A'}, {'mal_id': 1345, 'type': 'anime', 'name': 'Sammy', 'url': 'https://myanimelist.net/anime/producer/1345/Sammy'}, {'mal_id': 1589, 'type': 'anime', 'name': 'NichiNare', 'url': 'https://myanimelist.net/anime/producer/1589/NichiNare'}, {'mal_id': 1620, 'type': 'anime', 'name': 'Toppan Printing', 'url': 'https://myanimelist.net/anime/producer/1620/Toppan_Printing'}]</t>
  </si>
  <si>
    <t>https://myanimelist.net/anime/19121/Doctor_Chichibuyama</t>
  </si>
  <si>
    <t>{'jpg': {'image_url': 'https://cdn.myanimelist.net/images/anime/5/51281.jpg', 'small_image_url': 'https://cdn.myanimelist.net/images/anime/5/51281t.jpg', 'large_image_url': 'https://cdn.myanimelist.net/images/anime/5/51281l.jpg'}, 'webp': {'image_url': 'https://cdn.myanimelist.net/images/anime/5/51281.webp', 'small_image_url': 'https://cdn.myanimelist.net/images/anime/5/51281t.webp', 'large_image_url': 'https://cdn.myanimelist.net/images/anime/5/51281l.webp'}}</t>
  </si>
  <si>
    <t>[{'type': 'Default', 'title': 'Doctor Chichibuyama'}, {'type': 'Japanese', 'title': 'ãƒ‰ã‚¯ã‚¿ãƒ¼ç§©çˆ¶å±±'}]</t>
  </si>
  <si>
    <t>ãƒ‰ã‚¯ã‚¿ãƒ¼ç§©çˆ¶å±±</t>
  </si>
  <si>
    <t>{'from': '1988-04-03T00:00:00+00:00', 'to': '1988-07-31T00:00:00+00:00', 'prop': {'from': {'day': 3, 'month': 4, 'year': 1988}, 'to': {'day': 31, 'month': 7, 'year': 1988}}, 'string': 'Apr 3, 1988 to Jul 31, 1988'}</t>
  </si>
  <si>
    <t>[{'mal_id': 144, 'type': 'anime', 'name': 'Pony Canyon', 'url': 'https://myanimelist.net/anime/producer/144/Pony_Canyon'}, {'mal_id': 169, 'type': 'anime', 'name': 'Fuji TV', 'url': 'https://myanimelist.net/anime/producer/169/Fuji_TV'}, {'mal_id': 242, 'type': 'anime', 'name': 'Ashi Productions', 'url': 'https://myanimelist.net/anime/producer/242/Ashi_Productions'}]</t>
  </si>
  <si>
    <t>https://myanimelist.net/anime/19123/One_Piece__Episode_of_Merry_-_Mou_Hitori_no_Nakama_no_Monogatari</t>
  </si>
  <si>
    <t>{'jpg': {'image_url': 'https://cdn.myanimelist.net/images/anime/9/61015.jpg', 'small_image_url': 'https://cdn.myanimelist.net/images/anime/9/61015t.jpg', 'large_image_url': 'https://cdn.myanimelist.net/images/anime/9/61015l.jpg'}, 'webp': {'image_url': 'https://cdn.myanimelist.net/images/anime/9/61015.webp', 'small_image_url': 'https://cdn.myanimelist.net/images/anime/9/61015t.webp', 'large_image_url': 'https://cdn.myanimelist.net/images/anime/9/61015l.webp'}}</t>
  </si>
  <si>
    <t>[{'type': 'Default', 'title': 'One Piece: Episode of Merry - Mou Hitori no Nakama no Monogatari'}, {'type': 'Synonym', 'title': 'One Piece Special'}, {'type': 'Japanese', 'title': 'ãƒ¯ãƒ³ãƒ”ãƒ¼ã‚¹ ã‚¨ãƒ”ã‚½ãƒ¼ãƒ‰ãƒ»ã‚ªãƒ–ãƒ»ãƒ¡ãƒªãƒ¼ ï½žã‚‚ã†ã²ã¨ã‚Šã®ä»²é–“ã®ç‰©èªžï½ž'}, {'type': 'English', 'title': 'One Piece: Episode of Merry - The Tale of One More Friend'}, {'type': 'German', 'title': 'One Piece: Episode of Merry - Die Geschichte Ã¼ber ein ungewÃ¶hnliches Crewmitglied'}, {'type': 'French', 'title': 'One Piece: Ã‰pisode du Merry - Un Compagnon Pas comme Les Autres'}]</t>
  </si>
  <si>
    <t>One Piece: Episode of Merry - The Tale of One More Friend</t>
  </si>
  <si>
    <t>ãƒ¯ãƒ³ãƒ”ãƒ¼ã‚¹ ã‚¨ãƒ”ã‚½ãƒ¼ãƒ‰ãƒ»ã‚ªãƒ–ãƒ»ãƒ¡ãƒªãƒ¼ ï½žã‚‚ã†ã²ã¨ã‚Šã®ä»²é–“ã®ç‰©èªžï½ž</t>
  </si>
  <si>
    <t>['One Piece Special']</t>
  </si>
  <si>
    <t>One Piece: Episode of Merry - Mou Hitori no Nakama no Monogatari presents the arcs featuring the Going Merry with new animation.</t>
  </si>
  <si>
    <t>https://myanimelist.net/anime/19125/Mogura_no_Adventure</t>
  </si>
  <si>
    <t>{'jpg': {'image_url': 'https://cdn.myanimelist.net/images/anime/6/51283.jpg', 'small_image_url': 'https://cdn.myanimelist.net/images/anime/6/51283t.jpg', 'large_image_url': 'https://cdn.myanimelist.net/images/anime/6/51283l.jpg'}, 'webp': {'image_url': 'https://cdn.myanimelist.net/images/anime/6/51283.webp', 'small_image_url': 'https://cdn.myanimelist.net/images/anime/6/51283t.webp', 'large_image_url': 'https://cdn.myanimelist.net/images/anime/6/51283l.webp'}}</t>
  </si>
  <si>
    <t>[{'type': 'Default', 'title': 'Mogura no Adventure'}, {'type': 'Synonym', 'title': "Mole's Adventure"}, {'type': 'Japanese', 'title': 'ã‚‚ãã‚‰ã®ã‚¢ãƒãƒ³ãƒãƒ¥ãƒ¼ãƒ«'}]</t>
  </si>
  <si>
    <t>ã‚‚ãã‚‰ã®ã‚¢ãƒãƒ³ãƒãƒ¥ãƒ¼ãƒ«</t>
  </si>
  <si>
    <t>["Mole's Adventure"]</t>
  </si>
  <si>
    <t>{'from': '1958-10-15T00:00:00+00:00', 'to': None, 'prop': {'from': {'day': 15, 'month': 10, 'year': 1958}, 'to': {'day': None, 'month': None, 'year': None}}, 'string': 'Oct 15, 1958'}</t>
  </si>
  <si>
    <t>Mole's Adventure is the earliest surviving Japanese anime broadcast on television. Originally airing on July 14, 1958 on NTV and again on October 15, 1958, the nine-minute animation was the first televised Japanese animation and the first example of a full color broadcast.</t>
  </si>
  <si>
    <t>https://myanimelist.net/anime/19133/Turning_Girls</t>
  </si>
  <si>
    <t>{'jpg': {'image_url': 'https://cdn.myanimelist.net/images/anime/10/52865.jpg', 'small_image_url': 'https://cdn.myanimelist.net/images/anime/10/52865t.jpg', 'large_image_url': 'https://cdn.myanimelist.net/images/anime/10/52865l.jpg'}, 'webp': {'image_url': 'https://cdn.myanimelist.net/images/anime/10/52865.webp', 'small_image_url': 'https://cdn.myanimelist.net/images/anime/10/52865t.webp', 'large_image_url': 'https://cdn.myanimelist.net/images/anime/10/52865l.webp'}}</t>
  </si>
  <si>
    <t>[{'type': 'Default', 'title': 'Turning Girls'}, {'type': 'Japanese', 'title': 'ã‚¿ãƒ¼ãƒ‹ãƒ³ã‚°ã‚¬ãƒ¼ãƒ«ã‚º'}]</t>
  </si>
  <si>
    <t>ã‚¿ãƒ¼ãƒ‹ãƒ³ã‚°ã‚¬ãƒ¼ãƒ«ã‚º</t>
  </si>
  <si>
    <t>{'from': '2013-06-18T00:00:00+00:00', 'to': '2013-07-30T00:00:00+00:00', 'prop': {'from': {'day': 18, 'month': 6, 'year': 2013}, 'to': {'day': 30, 'month': 7, 'year': 2013}}, 'string': 'Jun 18, 2013 to Jul 30, 2013'}</t>
  </si>
  <si>
    <t>Turning Girls was published on YouTube's Anime Bancho channel in 2013. The series was produced entirely by the female staff at Studio Trigger.</t>
  </si>
  <si>
    <t>[{'mal_id': 291, 'type': 'anime', 'name': 'CoMix Wave Films', 'url': 'https://myanimelist.net/anime/producer/291/CoMix_Wave_Films'}, {'mal_id': 961, 'type': 'anime', 'name': 'Baramiri', 'url': 'https://myanimelist.net/anime/producer/961/Baramiri'}]</t>
  </si>
  <si>
    <t>https://myanimelist.net/anime/19135/Kuroi_Ame_ni_Utarete</t>
  </si>
  <si>
    <t>{'jpg': {'image_url': 'https://cdn.myanimelist.net/images/anime/1817/112099.jpg', 'small_image_url': 'https://cdn.myanimelist.net/images/anime/1817/112099t.jpg', 'large_image_url': 'https://cdn.myanimelist.net/images/anime/1817/112099l.jpg'}, 'webp': {'image_url': 'https://cdn.myanimelist.net/images/anime/1817/112099.webp', 'small_image_url': 'https://cdn.myanimelist.net/images/anime/1817/112099t.webp', 'large_image_url': 'https://cdn.myanimelist.net/images/anime/1817/112099l.webp'}}</t>
  </si>
  <si>
    <t>[{'type': 'Default', 'title': 'Kuroi Ame ni Utarete'}, {'type': 'Synonym', 'title': 'Beaten by Black Rain'}, {'type': 'Synonym', 'title': 'Struck by Black Rain'}, {'type': 'Japanese', 'title': 'é»’ã„é›¨ã«æ‰“ãŸã‚Œã¦'}]</t>
  </si>
  <si>
    <t>é»’ã„é›¨ã«æ‰“ãŸã‚Œã¦</t>
  </si>
  <si>
    <t>['Beaten by Black Rain', 'Struck by Black Rain']</t>
  </si>
  <si>
    <t>{'from': '1984-08-12T00:00:00+00:00', 'to': None, 'prop': {'from': {'day': 12, 'month': 8, 'year': 1984}, 'to': {'day': None, 'month': None, 'year': None}}, 'string': 'Aug 12, 1984'}</t>
  </si>
  <si>
    <t>https://myanimelist.net/anime/19137/EDEN</t>
  </si>
  <si>
    <t>{'jpg': {'image_url': 'https://cdn.myanimelist.net/images/anime/5/51349.jpg', 'small_image_url': 'https://cdn.myanimelist.net/images/anime/5/51349t.jpg', 'large_image_url': 'https://cdn.myanimelist.net/images/anime/5/51349l.jpg'}, 'webp': {'image_url': 'https://cdn.myanimelist.net/images/anime/5/51349.webp', 'small_image_url': 'https://cdn.myanimelist.net/images/anime/5/51349t.webp', 'large_image_url': 'https://cdn.myanimelist.net/images/anime/5/51349l.webp'}}</t>
  </si>
  <si>
    <t>[{'type': 'Default', 'title': 'EDEN'}, {'type': 'Japanese', 'title': 'ã‚¨ãƒ‡ãƒ³'}]</t>
  </si>
  <si>
    <t>ã‚¨ãƒ‡ãƒ³</t>
  </si>
  <si>
    <t>{'from': '2011-10-15T00:00:00+00:00', 'to': None, 'prop': {'from': {'day': 15, 'month': 10, 'year': 2011}, 'to': {'day': None, 'month': None, 'year': None}}, 'string': 'Oct 15, 2011'}</t>
  </si>
  <si>
    <t>https://myanimelist.net/anime/19151/Walkure_Romanze</t>
  </si>
  <si>
    <t>{'jpg': {'image_url': 'https://cdn.myanimelist.net/images/anime/7/54969.jpg', 'small_image_url': 'https://cdn.myanimelist.net/images/anime/7/54969t.jpg', 'large_image_url': 'https://cdn.myanimelist.net/images/anime/7/54969l.jpg'}, 'webp': {'image_url': 'https://cdn.myanimelist.net/images/anime/7/54969.webp', 'small_image_url': 'https://cdn.myanimelist.net/images/anime/7/54969t.webp', 'large_image_url': 'https://cdn.myanimelist.net/images/anime/7/54969l.webp'}}</t>
  </si>
  <si>
    <t>{'youtube_id': 'XUwLvFetyLc', 'url': 'https://www.youtube.com/watch?v=XUwLvFetyLc', 'embed_url': 'https://www.youtube.com/embed/XUwLvFetyLc?enablejsapi=1&amp;wmode=opaque&amp;autoplay=1', 'images': {'image_url': 'https://img.youtube.com/vi/XUwLvFetyLc/default.jpg', 'small_image_url': 'https://img.youtube.com/vi/XUwLvFetyLc/sddefault.jpg', 'medium_image_url': 'https://img.youtube.com/vi/XUwLvFetyLc/mqdefault.jpg', 'large_image_url': 'https://img.youtube.com/vi/XUwLvFetyLc/hqdefault.jpg', 'maximum_image_url': 'https://img.youtube.com/vi/XUwLvFetyLc/maxresdefault.jpg'}}</t>
  </si>
  <si>
    <t>[{'type': 'Default', 'title': 'Walkure Romanze'}, {'type': 'Synonym', 'title': 'Valkyrie Romanze'}, {'type': 'Synonym', 'title': 'Walkure Romance'}, {'type': 'Synonym', 'title': 'Walroma'}, {'type': 'Japanese', 'title': 'ãƒ¯ãƒ«ã‚­ãƒ¥ãƒ¼ãƒ¬ãƒ­ãƒžãƒ³ãƒ„ã‚§'}]</t>
  </si>
  <si>
    <t>ãƒ¯ãƒ«ã‚­ãƒ¥ãƒ¼ãƒ¬ãƒ­ãƒžãƒ³ãƒ„ã‚§</t>
  </si>
  <si>
    <t>['Valkyrie Romanze', 'Walkure Romance', 'Walroma']</t>
  </si>
  <si>
    <t>[{'mal_id': 61, 'type': 'anime', 'name': 'Frontier Works', 'url': 'https://myanimelist.net/anime/producer/61/Frontier_Works'}, {'mal_id': 104, 'type': 'anime', 'name': 'Lantis', 'url': 'https://myanimelist.net/anime/producer/104/Lantis'}, {'mal_id': 144, 'type': 'anime', 'name': 'Pony Canyon', 'url': 'https://myanimelist.net/anime/producer/144/Pony_Canyon'}, {'mal_id': 238, 'type': 'anime', 'name': 'AT-X', 'url': 'https://myanimelist.net/anime/producer/238/AT-X'}, {'mal_id': 460, 'type': 'anime', 'name': 'KlockWorx', 'url': 'https://myanimelist.net/anime/producer/460/KlockWorx'}]</t>
  </si>
  <si>
    <t>[{'mal_id': 22, 'type': 'anime', 'name': 'Romance', 'url': 'https://myanimelist.net/anime/genre/22/Romance'}, {'mal_id': 30, 'type': 'anime', 'name': 'Sports', 'url': 'https://myanimelist.net/anime/genre/30/Sports'}, {'mal_id': 9, 'type': 'anime', 'name': 'Ecchi', 'url': 'https://myanimelist.net/anime/genre/9/Ecchi'}]</t>
  </si>
  <si>
    <t>https://myanimelist.net/anime/19157/Youkai_Watch</t>
  </si>
  <si>
    <t>{'jpg': {'image_url': 'https://cdn.myanimelist.net/images/anime/6/58137.jpg', 'small_image_url': 'https://cdn.myanimelist.net/images/anime/6/58137t.jpg', 'large_image_url': 'https://cdn.myanimelist.net/images/anime/6/58137l.jpg'}, 'webp': {'image_url': 'https://cdn.myanimelist.net/images/anime/6/58137.webp', 'small_image_url': 'https://cdn.myanimelist.net/images/anime/6/58137t.webp', 'large_image_url': 'https://cdn.myanimelist.net/images/anime/6/58137l.webp'}}</t>
  </si>
  <si>
    <t>{'youtube_id': '7lJPkVw1H6o', 'url': 'https://www.youtube.com/watch?v=7lJPkVw1H6o', 'embed_url': 'https://www.youtube.com/embed/7lJPkVw1H6o?enablejsapi=1&amp;wmode=opaque&amp;autoplay=1', 'images': {'image_url': 'https://img.youtube.com/vi/7lJPkVw1H6o/default.jpg', 'small_image_url': 'https://img.youtube.com/vi/7lJPkVw1H6o/sddefault.jpg', 'medium_image_url': 'https://img.youtube.com/vi/7lJPkVw1H6o/mqdefault.jpg', 'large_image_url': 'https://img.youtube.com/vi/7lJPkVw1H6o/hqdefault.jpg', 'maximum_image_url': 'https://img.youtube.com/vi/7lJPkVw1H6o/maxresdefault.jpg'}}</t>
  </si>
  <si>
    <t>[{'type': 'Default', 'title': 'Youkai Watch'}, {'type': 'Synonym', 'title': 'Yokai Watch'}, {'type': 'Japanese', 'title': 'å¦–æ€ªã‚¦ã‚©ãƒƒãƒ'}, {'type': 'English', 'title': 'Yo-kai Watch'}, {'type': 'German', 'title': 'Yo-Kai Watch'}, {'type': 'Spanish', 'title': 'Yo-Kai Watch'}, {'type': 'French', 'title': 'Yo-Kai Watch'}]</t>
  </si>
  <si>
    <t>Yo-kai Watch</t>
  </si>
  <si>
    <t>å¦–æ€ªã‚¦ã‚©ãƒƒãƒ</t>
  </si>
  <si>
    <t>['Yokai Watch']</t>
  </si>
  <si>
    <t>{'from': '2014-01-08T00:00:00+00:00', 'to': '2018-03-30T00:00:00+00:00', 'prop': {'from': {'day': 8, 'month': 1, 'year': 2014}, 'to': {'day': 30, 'month': 3, 'year': 2018}}, 'string': 'Jan 8, 2014 to Mar 30, 2018'}</t>
  </si>
  <si>
    <t>Youkai Watch was awarded the Best Film Award for a TV Series at the Tokyo Anime Award Festival in 2015. It also won the grand prize for Digital Content of the Year in 2014 at Japanâ€™s 20th annual Association of Media in Digital Awards.</t>
  </si>
  <si>
    <t>https://myanimelist.net/anime/19159/Genshiken_Nidaime_OVA</t>
  </si>
  <si>
    <t>{'jpg': {'image_url': 'https://cdn.myanimelist.net/images/anime/12/57145.jpg', 'small_image_url': 'https://cdn.myanimelist.net/images/anime/12/57145t.jpg', 'large_image_url': 'https://cdn.myanimelist.net/images/anime/12/57145l.jpg'}, 'webp': {'image_url': 'https://cdn.myanimelist.net/images/anime/12/57145.webp', 'small_image_url': 'https://cdn.myanimelist.net/images/anime/12/57145t.webp', 'large_image_url': 'https://cdn.myanimelist.net/images/anime/12/57145l.webp'}}</t>
  </si>
  <si>
    <t>[{'type': 'Default', 'title': 'Genshiken Nidaime OVA'}, {'type': 'Synonym', 'title': 'Genshiken Nidaime OAD'}, {'type': 'Synonym', 'title': 'The Society for the Study of Modern Visual Culture OVA'}, {'type': 'Japanese', 'title': 'ã’ã‚“ã—ã‘ã‚“ ã‚ªãƒªã‚¸ãƒŠãƒ«ã‚¢ãƒ‹ãƒ¡DVD'}]</t>
  </si>
  <si>
    <t>ã’ã‚“ã—ã‘ã‚“ ã‚ªãƒªã‚¸ãƒŠãƒ«ã‚¢ãƒ‹ãƒ¡DVD</t>
  </si>
  <si>
    <t>['Genshiken Nidaime OAD', 'The Society for the Study of Modern Visual Culture OVA']</t>
  </si>
  <si>
    <t>{'from': '2013-12-20T00:00:00+00:00', 'to': None, 'prop': {'from': {'day': 20, 'month': 12, 'year': 2013}, 'to': {'day': None, 'month': None, 'year': None}}, 'string': 'Dec 20, 2013'}</t>
  </si>
  <si>
    <t>https://myanimelist.net/anime/19163/Date_A_Live_II</t>
  </si>
  <si>
    <t>{'jpg': {'image_url': 'https://cdn.myanimelist.net/images/anime/1690/141818.jpg', 'small_image_url': 'https://cdn.myanimelist.net/images/anime/1690/141818t.jpg', 'large_image_url': 'https://cdn.myanimelist.net/images/anime/1690/141818l.jpg'}, 'webp': {'image_url': 'https://cdn.myanimelist.net/images/anime/1690/141818.webp', 'small_image_url': 'https://cdn.myanimelist.net/images/anime/1690/141818t.webp', 'large_image_url': 'https://cdn.myanimelist.net/images/anime/1690/141818l.webp'}}</t>
  </si>
  <si>
    <t>{'youtube_id': 'wKUwDWFX4WA', 'url': 'https://www.youtube.com/watch?v=wKUwDWFX4WA', 'embed_url': 'https://www.youtube.com/embed/wKUwDWFX4WA?enablejsapi=1&amp;wmode=opaque&amp;autoplay=1', 'images': {'image_url': 'https://img.youtube.com/vi/wKUwDWFX4WA/default.jpg', 'small_image_url': 'https://img.youtube.com/vi/wKUwDWFX4WA/sddefault.jpg', 'medium_image_url': 'https://img.youtube.com/vi/wKUwDWFX4WA/mqdefault.jpg', 'large_image_url': 'https://img.youtube.com/vi/wKUwDWFX4WA/hqdefault.jpg', 'maximum_image_url': 'https://img.youtube.com/vi/wKUwDWFX4WA/maxresdefault.jpg'}}</t>
  </si>
  <si>
    <t>[{'type': 'Default', 'title': 'Date A Live II'}, {'type': 'Synonym', 'title': 'Date A Live 2'}, {'type': 'Japanese', 'title': 'ãƒ‡ãƒ¼ãƒˆãƒ»ã‚¢ãƒ»ãƒ©ã‚¤ãƒ–â…¡'}, {'type': 'English', 'title': 'Date A Live II'}]</t>
  </si>
  <si>
    <t>ãƒ‡ãƒ¼ãƒˆãƒ»ã‚¢ãƒ»ãƒ©ã‚¤ãƒ–â…¡</t>
  </si>
  <si>
    <t>['Date A Live 2']</t>
  </si>
  <si>
    <t>{'from': '2014-04-12T00:00:00+00:00', 'to': '2014-06-14T00:00:00+00:00', 'prop': {'from': {'day': 12, 'month': 4, 'year': 2014}, 'to': {'day': 14, 'month': 6, 'year': 2014}}, 'string': 'Apr 12, 2014 to Jun 14, 2014'}</t>
  </si>
  <si>
    <t>Date A Live II adapts novels 5-7 of Koushi Tachibana's light novel series of the same name. Like with the first season, the Japanese home video releases have a Director's Cut with many new scenes. However, the English dub by FUNimation Entertainment does not feature these new scenes as they didn't have them in their home video releases.</t>
  </si>
  <si>
    <t>[{'mal_id': 113, 'type': 'anime', 'name': 'Kadokawa Shoten', 'url': 'https://myanimelist.net/anime/producer/113/Kadokawa_Shoten'}, {'mal_id': 238, 'type': 'anime', 'name': 'AT-X', 'url': 'https://myanimelist.net/anime/producer/238/AT-X'}, {'mal_id': 323, 'type': 'anime', 'name': 'Nippon Columbia', 'url': 'https://myanimelist.net/anime/producer/323/Nippon_Columbia'}]</t>
  </si>
  <si>
    <t>https://myanimelist.net/anime/19165/Fate_Zero_Cafe</t>
  </si>
  <si>
    <t>{'jpg': {'image_url': 'https://cdn.myanimelist.net/images/anime/7/51943.jpg', 'small_image_url': 'https://cdn.myanimelist.net/images/anime/7/51943t.jpg', 'large_image_url': 'https://cdn.myanimelist.net/images/anime/7/51943l.jpg'}, 'webp': {'image_url': 'https://cdn.myanimelist.net/images/anime/7/51943.webp', 'small_image_url': 'https://cdn.myanimelist.net/images/anime/7/51943t.webp', 'large_image_url': 'https://cdn.myanimelist.net/images/anime/7/51943l.webp'}}</t>
  </si>
  <si>
    <t>[{'type': 'Default', 'title': 'Fate/Zero Cafe'}, {'type': 'Synonym', 'title': 'Fate/Zero CafÃ©'}, {'type': 'Japanese', 'title': 'Fate/ã‚¼ãƒ­ã‚«ãƒ•ã‚§'}]</t>
  </si>
  <si>
    <t>Fate/ã‚¼ãƒ­ã‚«ãƒ•ã‚§</t>
  </si>
  <si>
    <t>['Fate/Zero CafÃ©']</t>
  </si>
  <si>
    <t>{'from': '2013-07-13T00:00:00+00:00', 'to': '2016-03-19T00:00:00+00:00', 'prop': {'from': {'day': 13, 'month': 7, 'year': 2013}, 'to': {'day': 19, 'month': 3, 'year': 2016}}, 'string': 'Jul 13, 2013 to Mar 19, 2016'}</t>
  </si>
  <si>
    <t>https://myanimelist.net/anime/19167/Senbon_Matsubara</t>
  </si>
  <si>
    <t>{'jpg': {'image_url': 'https://cdn.myanimelist.net/images/anime/8/51493.jpg', 'small_image_url': 'https://cdn.myanimelist.net/images/anime/8/51493t.jpg', 'large_image_url': 'https://cdn.myanimelist.net/images/anime/8/51493l.jpg'}, 'webp': {'image_url': 'https://cdn.myanimelist.net/images/anime/8/51493.webp', 'small_image_url': 'https://cdn.myanimelist.net/images/anime/8/51493t.webp', 'large_image_url': 'https://cdn.myanimelist.net/images/anime/8/51493l.webp'}}</t>
  </si>
  <si>
    <t>[{'type': 'Default', 'title': 'Senbon Matsubara'}, {'type': 'Synonym', 'title': '1000 Pine Groves'}, {'type': 'Synonym', 'title': 'One Thousand Pine Groves'}, {'type': 'Synonym', 'title': 'A Lot of Pine Wood'}, {'type': 'Japanese', 'title': 'ã›ã‚“ã¼ã‚“ã¾ã¤ã°ã‚‰'}]</t>
  </si>
  <si>
    <t>ã›ã‚“ã¼ã‚“ã¾ã¤ã°ã‚‰</t>
  </si>
  <si>
    <t>['1000 Pine Groves', 'One Thousand Pine Groves', 'A Lot of Pine Wood']</t>
  </si>
  <si>
    <t>https://myanimelist.net/anime/19169/Go_Go_Kadendanshi</t>
  </si>
  <si>
    <t>{'jpg': {'image_url': 'https://cdn.myanimelist.net/images/anime/13/51435.jpg', 'small_image_url': 'https://cdn.myanimelist.net/images/anime/13/51435t.jpg', 'large_image_url': 'https://cdn.myanimelist.net/images/anime/13/51435l.jpg'}, 'webp': {'image_url': 'https://cdn.myanimelist.net/images/anime/13/51435.webp', 'small_image_url': 'https://cdn.myanimelist.net/images/anime/13/51435t.webp', 'large_image_url': 'https://cdn.myanimelist.net/images/anime/13/51435l.webp'}}</t>
  </si>
  <si>
    <t>[{'type': 'Default', 'title': 'Go! Go! Kadendanshi'}, {'type': 'Japanese', 'title': 'Go!Go!å®¶é›»ç”·å­'}]</t>
  </si>
  <si>
    <t>Go!Go!å®¶é›»ç”·å­</t>
  </si>
  <si>
    <t>{'from': '2013-07-02T00:00:00+00:00', 'to': '2013-12-28T00:00:00+00:00', 'prop': {'from': {'day': 2, 'month': 7, 'year': 2013}, 'to': {'day': 28, 'month': 12, 'year': 2013}}, 'string': 'Jul 2, 2013 to Dec 28, 2013'}</t>
  </si>
  <si>
    <t>[{'mal_id': 2138, 'type': 'anime', 'name': 'Hikari TV', 'url': 'https://myanimelist.net/anime/producer/2138/Hikari_TV'}]</t>
  </si>
  <si>
    <t>https://myanimelist.net/anime/19171/Sanjougattai_Transformers_Go</t>
  </si>
  <si>
    <t>{'jpg': {'image_url': 'https://cdn.myanimelist.net/images/anime/12/52537.jpg', 'small_image_url': 'https://cdn.myanimelist.net/images/anime/12/52537t.jpg', 'large_image_url': 'https://cdn.myanimelist.net/images/anime/12/52537l.jpg'}, 'webp': {'image_url': 'https://cdn.myanimelist.net/images/anime/12/52537.webp', 'small_image_url': 'https://cdn.myanimelist.net/images/anime/12/52537t.webp', 'large_image_url': 'https://cdn.myanimelist.net/images/anime/12/52537l.webp'}}</t>
  </si>
  <si>
    <t>[{'type': 'Default', 'title': 'Sanjougattai Transformers Go!'}, {'type': 'Japanese', 'title': 'å‚ä¹—åˆä½“ ãƒˆãƒ©ãƒ³ã‚¹ãƒ•ã‚©ãƒ¼ãƒžãƒ¼Go!'}]</t>
  </si>
  <si>
    <t>å‚ä¹—åˆä½“ ãƒˆãƒ©ãƒ³ã‚¹ãƒ•ã‚©ãƒ¼ãƒžãƒ¼Go!</t>
  </si>
  <si>
    <t>{'from': '2013-07-01T00:00:00+00:00', 'to': '2014-04-01T00:00:00+00:00', 'prop': {'from': {'day': 1, 'month': 7, 'year': 2013}, 'to': {'day': 1, 'month': 4, 'year': 2014}}, 'string': 'Jul 1, 2013 to Apr 1, 2014'}</t>
  </si>
  <si>
    <t>https://myanimelist.net/anime/19177/Chiisana_Love_Letter__Mariko_to_Nemunoki_no_Kodomo-tachi</t>
  </si>
  <si>
    <t>{'jpg': {'image_url': 'https://cdn.myanimelist.net/images/anime/5/51485.jpg', 'small_image_url': 'https://cdn.myanimelist.net/images/anime/5/51485t.jpg', 'large_image_url': 'https://cdn.myanimelist.net/images/anime/5/51485l.jpg'}, 'webp': {'image_url': 'https://cdn.myanimelist.net/images/anime/5/51485.webp', 'small_image_url': 'https://cdn.myanimelist.net/images/anime/5/51485t.webp', 'large_image_url': 'https://cdn.myanimelist.net/images/anime/5/51485l.webp'}}</t>
  </si>
  <si>
    <t>[{'type': 'Default', 'title': 'Chiisana Love Letter: Mariko to Nemunoki no Kodomo-tachi'}, {'type': 'Synonym', 'title': 'A Little Love Letter'}, {'type': 'Synonym', 'title': 'A Little Love Letter: Mariko And The Children Of The Silk Tree'}, {'type': 'Japanese', 'title': 'å°ã•ãªãƒ©ãƒ–ãƒ¬ã‚¿ãƒ¼ ã¾ã‚Šå­ã¨ã­ã‚€ã®æœ¨ã®å­ä¾›ãŸã¡'}]</t>
  </si>
  <si>
    <t>å°ã•ãªãƒ©ãƒ–ãƒ¬ã‚¿ãƒ¼ ã¾ã‚Šå­ã¨ã­ã‚€ã®æœ¨ã®å­ä¾›ãŸã¡</t>
  </si>
  <si>
    <t>['A Little Love Letter', 'A Little Love Letter: Mariko And The Children Of The Silk Tree']</t>
  </si>
  <si>
    <t>{'from': '1981-12-22T00:00:00+00:00', 'to': None, 'prop': {'from': {'day': 22, 'month': 12, 'year': 1981}, 'to': {'day': None, 'month': None, 'year': None}}, 'string': 'Dec 22, 1981'}</t>
  </si>
  <si>
    <t>https://myanimelist.net/anime/19185/HORIZON_feat_Hatsune_Miku</t>
  </si>
  <si>
    <t>{'jpg': {'image_url': 'https://cdn.myanimelist.net/images/anime/9/51847.jpg', 'small_image_url': 'https://cdn.myanimelist.net/images/anime/9/51847t.jpg', 'large_image_url': 'https://cdn.myanimelist.net/images/anime/9/51847l.jpg'}, 'webp': {'image_url': 'https://cdn.myanimelist.net/images/anime/9/51847.webp', 'small_image_url': 'https://cdn.myanimelist.net/images/anime/9/51847t.webp', 'large_image_url': 'https://cdn.myanimelist.net/images/anime/9/51847l.webp'}}</t>
  </si>
  <si>
    <t>[{'type': 'Default', 'title': 'HORIZON feat. Hatsune Miku'}, {'type': 'Japanese', 'title': 'HORIZON feat. åˆéŸ³ãƒŸã‚¯'}]</t>
  </si>
  <si>
    <t>HORIZON feat. åˆéŸ³ãƒŸã‚¯</t>
  </si>
  <si>
    <t>https://myanimelist.net/anime/19187/Fake_Doll</t>
  </si>
  <si>
    <t>{'jpg': {'image_url': 'https://cdn.myanimelist.net/images/anime/10/52123.jpg', 'small_image_url': 'https://cdn.myanimelist.net/images/anime/10/52123t.jpg', 'large_image_url': 'https://cdn.myanimelist.net/images/anime/10/52123l.jpg'}, 'webp': {'image_url': 'https://cdn.myanimelist.net/images/anime/10/52123.webp', 'small_image_url': 'https://cdn.myanimelist.net/images/anime/10/52123t.webp', 'large_image_url': 'https://cdn.myanimelist.net/images/anime/10/52123l.webp'}}</t>
  </si>
  <si>
    <t>[{'type': 'Default', 'title': 'Fake Doll'}, {'type': 'Japanese', 'title': 'fake doll'}]</t>
  </si>
  <si>
    <t>fake doll</t>
  </si>
  <si>
    <t>{'from': '2012-08-27T00:00:00+00:00', 'to': None, 'prop': {'from': {'day': 27, 'month': 8, 'year': 2012}, 'to': {'day': None, 'month': None, 'year': None}}, 'string': 'Aug 27, 2012'}</t>
  </si>
  <si>
    <t>https://myanimelist.net/anime/19191/Koukaku_Kidoutai_Arise__Ghost_in_the_Shell_-_Border_2_Ghost_Whispers</t>
  </si>
  <si>
    <t>{'jpg': {'image_url': 'https://cdn.myanimelist.net/images/anime/8/52135.jpg', 'small_image_url': 'https://cdn.myanimelist.net/images/anime/8/52135t.jpg', 'large_image_url': 'https://cdn.myanimelist.net/images/anime/8/52135l.jpg'}, 'webp': {'image_url': 'https://cdn.myanimelist.net/images/anime/8/52135.webp', 'small_image_url': 'https://cdn.myanimelist.net/images/anime/8/52135t.webp', 'large_image_url': 'https://cdn.myanimelist.net/images/anime/8/52135l.webp'}}</t>
  </si>
  <si>
    <t>{'youtube_id': 'Y8VrUcaCKXs', 'url': 'https://www.youtube.com/watch?v=Y8VrUcaCKXs', 'embed_url': 'https://www.youtube.com/embed/Y8VrUcaCKXs?enablejsapi=1&amp;wmode=opaque&amp;autoplay=1', 'images': {'image_url': 'https://img.youtube.com/vi/Y8VrUcaCKXs/default.jpg', 'small_image_url': 'https://img.youtube.com/vi/Y8VrUcaCKXs/sddefault.jpg', 'medium_image_url': 'https://img.youtube.com/vi/Y8VrUcaCKXs/mqdefault.jpg', 'large_image_url': 'https://img.youtube.com/vi/Y8VrUcaCKXs/hqdefault.jpg', 'maximum_image_url': 'https://img.youtube.com/vi/Y8VrUcaCKXs/maxresdefault.jpg'}}</t>
  </si>
  <si>
    <t>[{'type': 'Default', 'title': 'Koukaku Kidoutai Arise: Ghost in the Shell - Border:2 Ghost Whispers'}, {'type': 'Synonym', 'title': 'Ghost in the Shell: Arise - Border:2 Ghost Whispers'}, {'type': 'Japanese', 'title': 'æ”»æ®»æ©Ÿå‹•éšŠARISE -GHOST IN THE SHELL- border:2 Ghost Whispers'}, {'type': 'English', 'title': 'Ghost in the Shell: Arise - Border 2: Ghost Whispers'}, {'type': 'German', 'title': 'Ghost in the Shell: Arise - Border 2 Film: Ghost Whispers'}, {'type': 'Spanish', 'title': 'Arise Ghost In The Shell Border 2 PelÃ­cula: Ghost Whispers'}, {'type': 'French', 'title': 'Ghost in the Shell: Arise - Border 2 Film: Ghost Whispers'}]</t>
  </si>
  <si>
    <t>Ghost in the Shell: Arise - Border 2: Ghost Whispers</t>
  </si>
  <si>
    <t>æ”»æ®»æ©Ÿå‹•éšŠARISE -GHOST IN THE SHELL- border:2 Ghost Whispers</t>
  </si>
  <si>
    <t>['Ghost in the Shell: Arise - Border:2 Ghost Whispers']</t>
  </si>
  <si>
    <t>{'from': '2013-11-30T00:00:00+00:00', 'to': None, 'prop': {'from': {'day': 30, 'month': 11, 'year': 2013}, 'to': {'day': None, 'month': None, 'year': None}}, 'string': 'Nov 30, 2013'}</t>
  </si>
  <si>
    <t>https://myanimelist.net/anime/19193/Koukaku_Kidoutai_Arise__Ghost_in_the_Shell_-_Border_3_Ghost_Tears</t>
  </si>
  <si>
    <t>{'jpg': {'image_url': 'https://cdn.myanimelist.net/images/anime/9/56607.jpg', 'small_image_url': 'https://cdn.myanimelist.net/images/anime/9/56607t.jpg', 'large_image_url': 'https://cdn.myanimelist.net/images/anime/9/56607l.jpg'}, 'webp': {'image_url': 'https://cdn.myanimelist.net/images/anime/9/56607.webp', 'small_image_url': 'https://cdn.myanimelist.net/images/anime/9/56607t.webp', 'large_image_url': 'https://cdn.myanimelist.net/images/anime/9/56607l.webp'}}</t>
  </si>
  <si>
    <t>{'youtube_id': 'T_kuotp5WQ4', 'url': 'https://www.youtube.com/watch?v=T_kuotp5WQ4', 'embed_url': 'https://www.youtube.com/embed/T_kuotp5WQ4?enablejsapi=1&amp;wmode=opaque&amp;autoplay=1', 'images': {'image_url': 'https://img.youtube.com/vi/T_kuotp5WQ4/default.jpg', 'small_image_url': 'https://img.youtube.com/vi/T_kuotp5WQ4/sddefault.jpg', 'medium_image_url': 'https://img.youtube.com/vi/T_kuotp5WQ4/mqdefault.jpg', 'large_image_url': 'https://img.youtube.com/vi/T_kuotp5WQ4/hqdefault.jpg', 'maximum_image_url': 'https://img.youtube.com/vi/T_kuotp5WQ4/maxresdefault.jpg'}}</t>
  </si>
  <si>
    <t>[{'type': 'Default', 'title': 'Koukaku Kidoutai Arise: Ghost in the Shell - Border:3 Ghost Tears'}, {'type': 'Synonym', 'title': 'Ghost in the Shell: Arise - Border:3 Ghost Tears'}, {'type': 'Japanese', 'title': 'æ”»æ®»æ©Ÿå‹•éšŠARISE -GHOST IN THE SHELL- border:3 Ghost Tears'}, {'type': 'English', 'title': 'Ghost in the Shell: Arise - Border 3: Ghost Tears'}, {'type': 'German', 'title': 'Ghost in the Shell: Arise - Border 3 Film: Ghost Tears'}, {'type': 'Spanish', 'title': 'Arise Ghost In The Shell Border 3 PelÃ­cula: Ghost Tears'}, {'type': 'French', 'title': 'Ghost in the Shell: Arise - Border 3 Film: Ghost Tears'}]</t>
  </si>
  <si>
    <t>Ghost in the Shell: Arise - Border 3: Ghost Tears</t>
  </si>
  <si>
    <t>æ”»æ®»æ©Ÿå‹•éšŠARISE -GHOST IN THE SHELL- border:3 Ghost Tears</t>
  </si>
  <si>
    <t>['Ghost in the Shell: Arise - Border:3 Ghost Tears']</t>
  </si>
  <si>
    <t>{'from': '2014-06-28T00:00:00+00:00', 'to': None, 'prop': {'from': {'day': 28, 'month': 6, 'year': 2014}, 'to': {'day': None, 'month': None, 'year': None}}, 'string': 'Jun 28, 2014'}</t>
  </si>
  <si>
    <t>https://myanimelist.net/anime/19195/Koukaku_Kidoutai_Arise__Ghost_in_the_Shell_-_Border_4_Ghost_Stands_Alone</t>
  </si>
  <si>
    <t>{'jpg': {'image_url': 'https://cdn.myanimelist.net/images/anime/1948/140411.jpg', 'small_image_url': 'https://cdn.myanimelist.net/images/anime/1948/140411t.jpg', 'large_image_url': 'https://cdn.myanimelist.net/images/anime/1948/140411l.jpg'}, 'webp': {'image_url': 'https://cdn.myanimelist.net/images/anime/1948/140411.webp', 'small_image_url': 'https://cdn.myanimelist.net/images/anime/1948/140411t.webp', 'large_image_url': 'https://cdn.myanimelist.net/images/anime/1948/140411l.webp'}}</t>
  </si>
  <si>
    <t>{'youtube_id': '-Rv6KV334vM', 'url': 'https://www.youtube.com/watch?v=-Rv6KV334vM', 'embed_url': 'https://www.youtube.com/embed/-Rv6KV334vM?enablejsapi=1&amp;wmode=opaque&amp;autoplay=1', 'images': {'image_url': 'https://img.youtube.com/vi/-Rv6KV334vM/default.jpg', 'small_image_url': 'https://img.youtube.com/vi/-Rv6KV334vM/sddefault.jpg', 'medium_image_url': 'https://img.youtube.com/vi/-Rv6KV334vM/mqdefault.jpg', 'large_image_url': 'https://img.youtube.com/vi/-Rv6KV334vM/hqdefault.jpg', 'maximum_image_url': 'https://img.youtube.com/vi/-Rv6KV334vM/maxresdefault.jpg'}}</t>
  </si>
  <si>
    <t>[{'type': 'Default', 'title': 'Koukaku Kidoutai Arise: Ghost in the Shell - Border:4 Ghost Stands Alone'}, {'type': 'Synonym', 'title': 'Ghost in the Shell: Arise - Border:4 Ghost Stands Alone'}, {'type': 'Japanese', 'title': 'æ”»æ®»æ©Ÿå‹•éšŠARISE -GHOST IN THE SHELL- border:4 Ghost Stands Alone'}, {'type': 'English', 'title': 'Ghost in the Shell: Arise - Border 4: Ghost Stands Alone'}, {'type': 'German', 'title': 'Ghost in the Shell: Arise - Border 4 Film: Ghost Stands Alone'}, {'type': 'Spanish', 'title': 'Arise Ghost In The Shell Border 4 PelÃ­cula: Ghost Stands Alone'}, {'type': 'French', 'title': 'Ghost in the Shell: Arise - Border 4 Film: Ghost Stands Alone'}]</t>
  </si>
  <si>
    <t>Ghost in the Shell: Arise - Border 4: Ghost Stands Alone</t>
  </si>
  <si>
    <t>æ”»æ®»æ©Ÿå‹•éšŠARISE -GHOST IN THE SHELL- border:4 Ghost Stands Alone</t>
  </si>
  <si>
    <t>['Ghost in the Shell: Arise - Border:4 Ghost Stands Alone']</t>
  </si>
  <si>
    <t>{'from': '2014-09-06T00:00:00+00:00', 'to': None, 'prop': {'from': {'day': 6, 'month': 9, 'year': 2014}, 'to': {'day': None, 'month': None, 'year': None}}, 'string': 'Sep 6, 2014'}</t>
  </si>
  <si>
    <t>https://myanimelist.net/anime/19207/Maji_de_Otaku_na_English_Ribbon-chan__Eigo_de_Tatakau_Mahou_Shoujo_-_The_TV</t>
  </si>
  <si>
    <t>{'jpg': {'image_url': 'https://cdn.myanimelist.net/images/anime/7/51505.jpg', 'small_image_url': 'https://cdn.myanimelist.net/images/anime/7/51505t.jpg', 'large_image_url': 'https://cdn.myanimelist.net/images/anime/7/51505l.jpg'}, 'webp': {'image_url': 'https://cdn.myanimelist.net/images/anime/7/51505.webp', 'small_image_url': 'https://cdn.myanimelist.net/images/anime/7/51505t.webp', 'large_image_url': 'https://cdn.myanimelist.net/images/anime/7/51505l.webp'}}</t>
  </si>
  <si>
    <t>{'youtube_id': 'F4tsFeeAt40', 'url': 'https://www.youtube.com/watch?v=F4tsFeeAt40', 'embed_url': 'https://www.youtube.com/embed/F4tsFeeAt40?enablejsapi=1&amp;wmode=opaque&amp;autoplay=1', 'images': {'image_url': 'https://img.youtube.com/vi/F4tsFeeAt40/default.jpg', 'small_image_url': 'https://img.youtube.com/vi/F4tsFeeAt40/sddefault.jpg', 'medium_image_url': 'https://img.youtube.com/vi/F4tsFeeAt40/mqdefault.jpg', 'large_image_url': 'https://img.youtube.com/vi/F4tsFeeAt40/hqdefault.jpg', 'maximum_image_url': 'https://img.youtube.com/vi/F4tsFeeAt40/maxresdefault.jpg'}}</t>
  </si>
  <si>
    <t>[{'type': 'Default', 'title': 'Maji de Otaku na English! Ribbon-chan: Eigo de Tatakau Mahou Shoujo - The TV'}, {'type': 'Japanese', 'title': 'ãƒžã‚¸ã§ã‚ªã‚¿ã‚¯ãªã‚¤ãƒ³ã‚°ãƒªãƒƒã‚·ãƒ¥! ã‚Šã¼ã‚“ã¡ã‚ƒã‚“ ~è‹±èªžã§æˆ¦ã†é­”æ³•å°‘å¥³~ the TV'}]</t>
  </si>
  <si>
    <t>ãƒžã‚¸ã§ã‚ªã‚¿ã‚¯ãªã‚¤ãƒ³ã‚°ãƒªãƒƒã‚·ãƒ¥! ã‚Šã¼ã‚“ã¡ã‚ƒã‚“ ~è‹±èªžã§æˆ¦ã†é­”æ³•å°‘å¥³~ the TV</t>
  </si>
  <si>
    <t>{'from': '2013-07-06T00:00:00+00:00', 'to': '2013-09-07T00:00:00+00:00', 'prop': {'from': {'day': 6, 'month': 7, 'year': 2013}, 'to': {'day': 7, 'month': 9, 'year': 2013}}, 'string': 'Jul 6, 2013 to Sep 7, 2013'}</t>
  </si>
  <si>
    <t>[{'mal_id': 48, 'type': 'anime', 'name': 'AIC', 'url': 'https://myanimelist.net/anime/producer/48/AIC'}, {'mal_id': 1246, 'type': 'anime', 'name': 'AIR AGENCY', 'url': 'https://myanimelist.net/anime/producer/1246/AIR_AGENCY'}]</t>
  </si>
  <si>
    <t>https://myanimelist.net/anime/19209/Devour_Dinner</t>
  </si>
  <si>
    <t>{'jpg': {'image_url': 'https://cdn.myanimelist.net/images/anime/7/51511.jpg', 'small_image_url': 'https://cdn.myanimelist.net/images/anime/7/51511t.jpg', 'large_image_url': 'https://cdn.myanimelist.net/images/anime/7/51511l.jpg'}, 'webp': {'image_url': 'https://cdn.myanimelist.net/images/anime/7/51511.webp', 'small_image_url': 'https://cdn.myanimelist.net/images/anime/7/51511t.webp', 'large_image_url': 'https://cdn.myanimelist.net/images/anime/7/51511l.webp'}}</t>
  </si>
  <si>
    <t>[{'type': 'Default', 'title': 'Devour Dinner'}, {'type': 'Japanese', 'title': 'DEVOUR DINNER'}]</t>
  </si>
  <si>
    <t>DEVOUR DINNER</t>
  </si>
  <si>
    <t>[{'mal_id': 1249, 'type': 'anime', 'name': 'Mirai Film', 'url': 'https://myanimelist.net/anime/producer/1249/Mirai_Film'}]</t>
  </si>
  <si>
    <t>https://myanimelist.net/anime/19211/Suisei_no_Gargantia_Specials</t>
  </si>
  <si>
    <t>{'jpg': {'image_url': 'https://cdn.myanimelist.net/images/anime/8/51509.jpg', 'small_image_url': 'https://cdn.myanimelist.net/images/anime/8/51509t.jpg', 'large_image_url': 'https://cdn.myanimelist.net/images/anime/8/51509l.jpg'}, 'webp': {'image_url': 'https://cdn.myanimelist.net/images/anime/8/51509.webp', 'small_image_url': 'https://cdn.myanimelist.net/images/anime/8/51509t.webp', 'large_image_url': 'https://cdn.myanimelist.net/images/anime/8/51509l.webp'}}</t>
  </si>
  <si>
    <t>[{'type': 'Default', 'title': 'Suisei no Gargantia Specials'}, {'type': 'Synonym', 'title': 'Suisei no Gargantia Episode 14'}, {'type': 'Synonym', 'title': 'Suisei no Gargantia Episode 15'}, {'type': 'Japanese', 'title': 'ç¿ æ˜Ÿã®ã‚¬ãƒ«ã‚¬ãƒ³ãƒ†ã‚£ã‚¢ å®Œå…¨æ–°ä½œ'}, {'type': 'English', 'title': 'Gargantia on the Verdurous Planet Specials'}]</t>
  </si>
  <si>
    <t>Gargantia on the Verdurous Planet Specials</t>
  </si>
  <si>
    <t>ç¿ æ˜Ÿã®ã‚¬ãƒ«ã‚¬ãƒ³ãƒ†ã‚£ã‚¢ å®Œå…¨æ–°ä½œ</t>
  </si>
  <si>
    <t>['Suisei no Gargantia Episode 14', 'Suisei no Gargantia Episode 15']</t>
  </si>
  <si>
    <t>{'from': '2013-08-28T00:00:00+00:00', 'to': '2013-10-25T00:00:00+00:00', 'prop': {'from': {'day': 28, 'month': 8, 'year': 2013}, 'to': {'day': 25, 'month': 10, 'year': 2013}}, 'string': 'Aug 28, 2013 to Oct 25, 2013'}</t>
  </si>
  <si>
    <t>https://myanimelist.net/anime/19213/Lost_Utopia</t>
  </si>
  <si>
    <t>{'jpg': {'image_url': 'https://cdn.myanimelist.net/images/anime/7/51513.jpg', 'small_image_url': 'https://cdn.myanimelist.net/images/anime/7/51513t.jpg', 'large_image_url': 'https://cdn.myanimelist.net/images/anime/7/51513l.jpg'}, 'webp': {'image_url': 'https://cdn.myanimelist.net/images/anime/7/51513.webp', 'small_image_url': 'https://cdn.myanimelist.net/images/anime/7/51513t.webp', 'large_image_url': 'https://cdn.myanimelist.net/images/anime/7/51513l.webp'}}</t>
  </si>
  <si>
    <t>[{'type': 'Default', 'title': 'Lost Utopia'}, {'type': 'Japanese', 'title': 'LOST UTOPIA'}]</t>
  </si>
  <si>
    <t>LOST UTOPIA</t>
  </si>
  <si>
    <t>[{'mal_id': 19, 'type': 'anime', 'name': 'Music', 'url': 'https://myanimelist.net/anime/genre/19/Music'}, {'mal_id': 6, 'type': 'anime', 'name': 'Mythology', 'url': 'https://myanimelist.net/anime/genre/6/Mythology'}]</t>
  </si>
  <si>
    <t>https://myanimelist.net/anime/19217/And_And</t>
  </si>
  <si>
    <t>{'jpg': {'image_url': 'https://cdn.myanimelist.net/images/anime/3/51517.jpg', 'small_image_url': 'https://cdn.myanimelist.net/images/anime/3/51517t.jpg', 'large_image_url': 'https://cdn.myanimelist.net/images/anime/3/51517l.jpg'}, 'webp': {'image_url': 'https://cdn.myanimelist.net/images/anime/3/51517.webp', 'small_image_url': 'https://cdn.myanimelist.net/images/anime/3/51517t.webp', 'large_image_url': 'https://cdn.myanimelist.net/images/anime/3/51517l.webp'}}</t>
  </si>
  <si>
    <t>[{'type': 'Default', 'title': 'And And'}, {'type': 'Japanese', 'title': 'AND AND'}]</t>
  </si>
  <si>
    <t>AND AND</t>
  </si>
  <si>
    <t>https://myanimelist.net/anime/19219/Modern_No2</t>
  </si>
  <si>
    <t>{'jpg': {'image_url': 'https://cdn.myanimelist.net/images/anime/11/51519.jpg', 'small_image_url': 'https://cdn.myanimelist.net/images/anime/11/51519t.jpg', 'large_image_url': 'https://cdn.myanimelist.net/images/anime/11/51519l.jpg'}, 'webp': {'image_url': 'https://cdn.myanimelist.net/images/anime/11/51519.webp', 'small_image_url': 'https://cdn.myanimelist.net/images/anime/11/51519t.webp', 'large_image_url': 'https://cdn.myanimelist.net/images/anime/11/51519l.webp'}}</t>
  </si>
  <si>
    <t>[{'type': 'Default', 'title': 'Modern No.2'}, {'type': 'Japanese', 'title': 'MODERN No.2'}]</t>
  </si>
  <si>
    <t>MODERN No.2</t>
  </si>
  <si>
    <t>https://myanimelist.net/anime/19221/Ore_no_Nounai_Sentakushi_ga_Gakuen_Love_Comedy_wo_Zenryoku_de_Jama_Shiteiru</t>
  </si>
  <si>
    <t>{'jpg': {'image_url': 'https://cdn.myanimelist.net/images/anime/10/53235.jpg', 'small_image_url': 'https://cdn.myanimelist.net/images/anime/10/53235t.jpg', 'large_image_url': 'https://cdn.myanimelist.net/images/anime/10/53235l.jpg'}, 'webp': {'image_url': 'https://cdn.myanimelist.net/images/anime/10/53235.webp', 'small_image_url': 'https://cdn.myanimelist.net/images/anime/10/53235t.webp', 'large_image_url': 'https://cdn.myanimelist.net/images/anime/10/53235l.webp'}}</t>
  </si>
  <si>
    <t>{'youtube_id': 'W0z8nMaAsFs', 'url': 'https://www.youtube.com/watch?v=W0z8nMaAsFs', 'embed_url': 'https://www.youtube.com/embed/W0z8nMaAsFs?enablejsapi=1&amp;wmode=opaque&amp;autoplay=1', 'images': {'image_url': 'https://img.youtube.com/vi/W0z8nMaAsFs/default.jpg', 'small_image_url': 'https://img.youtube.com/vi/W0z8nMaAsFs/sddefault.jpg', 'medium_image_url': 'https://img.youtube.com/vi/W0z8nMaAsFs/mqdefault.jpg', 'large_image_url': 'https://img.youtube.com/vi/W0z8nMaAsFs/hqdefault.jpg', 'maximum_image_url': 'https://img.youtube.com/vi/W0z8nMaAsFs/maxresdefault.jpg'}}</t>
  </si>
  <si>
    <t>[{'type': 'Default', 'title': 'Ore no Nounai Sentakushi ga, Gakuen Love Comedy wo Zenryoku de Jama Shiteiru'}, {'type': 'Synonym', 'title': 'My Mental Multiple-Choice Power Is Completely Ruining My School Romantic Comedy'}, {'type': 'Synonym', 'title': 'NouCome'}, {'type': 'Synonym', 'title': 'NouKome'}, {'type': 'Japanese', 'title': 'ä¿ºã®è„³å†…é¸æŠžè‚¢ãŒã€å­¦åœ’ãƒ©ãƒ–ã‚³ãƒ¡ã‚’å…¨åŠ›ã§é‚ªé­”ã—ã¦ã„ã‚‹'}, {'type': 'English', 'title': 'My Mental Choices Are Completely Interfering With My School Romantic Comedy'}, {'type': 'German', 'title': 'My Mental Choises are Completely interferring with my School Romantic Comedy'}, {'type': 'French', 'title': 'Noucome'}]</t>
  </si>
  <si>
    <t>My Mental Choices Are Completely Interfering With My School Romantic Comedy</t>
  </si>
  <si>
    <t>ä¿ºã®è„³å†…é¸æŠžè‚¢ãŒã€å­¦åœ’ãƒ©ãƒ–ã‚³ãƒ¡ã‚’å…¨åŠ›ã§é‚ªé­”ã—ã¦ã„ã‚‹</t>
  </si>
  <si>
    <t>['My Mental Multiple-Choice Power Is Completely Ruining My School Romantic Comedy', 'NouCome', 'NouKome']</t>
  </si>
  <si>
    <t>{'from': '2013-10-10T00:00:00+00:00', 'to': '2013-12-12T00:00:00+00:00', 'prop': {'from': {'day': 10, 'month': 10, 'year': 2013}, 'to': {'day': 12, 'month': 12, 'year': 2013}}, 'string': 'Oct 10, 2013 to Dec 12, 2013'}</t>
  </si>
  <si>
    <t>Episode 1 was previewed at a screening in Tokyo on September 28, 2013. Regular broadcasting began on October 10, 2013.</t>
  </si>
  <si>
    <t>[{'mal_id': 113, 'type': 'anime', 'name': 'Kadokawa Shoten', 'url': 'https://myanimelist.net/anime/producer/113/Kadokawa_Shoten'}, {'mal_id': 315, 'type': 'anime', 'name': 'DAX Production', 'url': 'https://myanimelist.net/anime/producer/315/DAX_Production'}, {'mal_id': 829, 'type': 'anime', 'name': 'Studio Jack', 'url': 'https://myanimelist.net/anime/producer/829/Studio_Jack'}, {'mal_id': 963, 'type': 'anime', 'name': 'MAGES.', 'url': 'https://myanimelist.net/anime/producer/963/MAGES'}]</t>
  </si>
  <si>
    <t>https://myanimelist.net/anime/19231/Jam</t>
  </si>
  <si>
    <t>{'jpg': {'image_url': 'https://cdn.myanimelist.net/images/anime/10/51649.jpg', 'small_image_url': 'https://cdn.myanimelist.net/images/anime/10/51649t.jpg', 'large_image_url': 'https://cdn.myanimelist.net/images/anime/10/51649l.jpg'}, 'webp': {'image_url': 'https://cdn.myanimelist.net/images/anime/10/51649.webp', 'small_image_url': 'https://cdn.myanimelist.net/images/anime/10/51649t.webp', 'large_image_url': 'https://cdn.myanimelist.net/images/anime/10/51649l.webp'}}</t>
  </si>
  <si>
    <t>[{'type': 'Default', 'title': 'Jam'}, {'type': 'Japanese', 'title': 'JAM'}]</t>
  </si>
  <si>
    <t>JAM</t>
  </si>
  <si>
    <t>https://myanimelist.net/anime/19233/Around</t>
  </si>
  <si>
    <t>{'jpg': {'image_url': 'https://cdn.myanimelist.net/images/anime/7/68975.jpg', 'small_image_url': 'https://cdn.myanimelist.net/images/anime/7/68975t.jpg', 'large_image_url': 'https://cdn.myanimelist.net/images/anime/7/68975l.jpg'}, 'webp': {'image_url': 'https://cdn.myanimelist.net/images/anime/7/68975.webp', 'small_image_url': 'https://cdn.myanimelist.net/images/anime/7/68975t.webp', 'large_image_url': 'https://cdn.myanimelist.net/images/anime/7/68975l.webp'}}</t>
  </si>
  <si>
    <t>[{'type': 'Default', 'title': 'Around'}, {'type': 'Japanese', 'title': 'around'}]</t>
  </si>
  <si>
    <t>around</t>
  </si>
  <si>
    <t>https://myanimelist.net/anime/19235/Dance_Dance_Dance</t>
  </si>
  <si>
    <t>{'jpg': {'image_url': 'https://cdn.myanimelist.net/images/anime/8/51611.jpg', 'small_image_url': 'https://cdn.myanimelist.net/images/anime/8/51611t.jpg', 'large_image_url': 'https://cdn.myanimelist.net/images/anime/8/51611l.jpg'}, 'webp': {'image_url': 'https://cdn.myanimelist.net/images/anime/8/51611.webp', 'small_image_url': 'https://cdn.myanimelist.net/images/anime/8/51611t.webp', 'large_image_url': 'https://cdn.myanimelist.net/images/anime/8/51611l.webp'}}</t>
  </si>
  <si>
    <t>[{'type': 'Default', 'title': 'Dance, Dance, Dance'}, {'type': 'Japanese', 'title': 'ãƒ€ãƒ³ã‚¹ã€ãƒ€ãƒ³ã‚¹ã€ãƒ€ãƒ³ã‚¹'}]</t>
  </si>
  <si>
    <t>ãƒ€ãƒ³ã‚¹ã€ãƒ€ãƒ³ã‚¹ã€ãƒ€ãƒ³ã‚¹</t>
  </si>
  <si>
    <t>https://myanimelist.net/anime/19237/Nimrod</t>
  </si>
  <si>
    <t>{'jpg': {'image_url': 'https://cdn.myanimelist.net/images/anime/5/51615.jpg', 'small_image_url': 'https://cdn.myanimelist.net/images/anime/5/51615t.jpg', 'large_image_url': 'https://cdn.myanimelist.net/images/anime/5/51615l.jpg'}, 'webp': {'image_url': 'https://cdn.myanimelist.net/images/anime/5/51615.webp', 'small_image_url': 'https://cdn.myanimelist.net/images/anime/5/51615t.webp', 'large_image_url': 'https://cdn.myanimelist.net/images/anime/5/51615l.webp'}}</t>
  </si>
  <si>
    <t>[{'type': 'Default', 'title': 'Nimrod'}, {'type': 'Japanese', 'title': 'ãƒ‹ãƒ ãƒ­ãƒƒãƒ‰'}]</t>
  </si>
  <si>
    <t>ãƒ‹ãƒ ãƒ­ãƒƒãƒ‰</t>
  </si>
  <si>
    <t>https://myanimelist.net/anime/19239/Kyuushigai</t>
  </si>
  <si>
    <t>{'jpg': {'image_url': 'https://cdn.myanimelist.net/images/anime/13/51627.jpg', 'small_image_url': 'https://cdn.myanimelist.net/images/anime/13/51627t.jpg', 'large_image_url': 'https://cdn.myanimelist.net/images/anime/13/51627l.jpg'}, 'webp': {'image_url': 'https://cdn.myanimelist.net/images/anime/13/51627.webp', 'small_image_url': 'https://cdn.myanimelist.net/images/anime/13/51627t.webp', 'large_image_url': 'https://cdn.myanimelist.net/images/anime/13/51627l.webp'}}</t>
  </si>
  <si>
    <t>[{'type': 'Default', 'title': 'Kyuushigai'}, {'type': 'Japanese', 'title': 'æ—§å¸‚è¡—'}, {'type': 'English', 'title': 'Old City Ward'}]</t>
  </si>
  <si>
    <t>Old City Ward</t>
  </si>
  <si>
    <t>æ—§å¸‚è¡—</t>
  </si>
  <si>
    <t>https://myanimelist.net/anime/19251/Uta_noâ˜†Prince-samaâ™ª_Maji_Love_2000__Shining_Star_Xmas</t>
  </si>
  <si>
    <t>{'jpg': {'image_url': 'https://cdn.myanimelist.net/images/anime/9/56553.jpg', 'small_image_url': 'https://cdn.myanimelist.net/images/anime/9/56553t.jpg', 'large_image_url': 'https://cdn.myanimelist.net/images/anime/9/56553l.jpg'}, 'webp': {'image_url': 'https://cdn.myanimelist.net/images/anime/9/56553.webp', 'small_image_url': 'https://cdn.myanimelist.net/images/anime/9/56553t.webp', 'large_image_url': 'https://cdn.myanimelist.net/images/anime/9/56553l.webp'}}</t>
  </si>
  <si>
    <t>[{'type': 'Default', 'title': 'Uta noâ˜†Prince-samaâ™ª Maji Love 2000%: Shining Star Xmas'}, {'type': 'Synonym', 'title': 'Uta noâ˜†Prince-samaâ™ª: Maji Love 2000% Episode 14'}, {'type': 'Synonym', 'title': 'Uta no Prince-sama: Maji Love 1000% 2 Special'}, {'type': 'Synonym', 'title': 'UtaPri 2 Special'}, {'type': 'Japanese', 'title': 'ã†ãŸã®â˜†ãƒ—ãƒªãƒ³ã‚¹ã•ã¾ã£â™ª ãƒžã‚¸LOVE2000% Op.14 Shining Star Xmas'}]</t>
  </si>
  <si>
    <t>ã†ãŸã®â˜†ãƒ—ãƒªãƒ³ã‚¹ã•ã¾ã£â™ª ãƒžã‚¸LOVE2000% Op.14 Shining Star Xmas</t>
  </si>
  <si>
    <t>['Uta noâ˜†Prince-samaâ™ª: Maji Love 2000% Episode 14', 'Uta no Prince-sama: Maji Love 1000% 2 Special', 'UtaPri 2 Special']</t>
  </si>
  <si>
    <t>{'from': '2013-12-25T00:00:00+00:00', 'to': None, 'prop': {'from': {'day': 25, 'month': 12, 'year': 2013}, 'to': {'day': None, 'month': None, 'year': None}}, 'string': 'Dec 25, 2013'}</t>
  </si>
  <si>
    <t>https://myanimelist.net/anime/19255/Hyakka_Ryouran__Samurai_Bride_Specials</t>
  </si>
  <si>
    <t>{'jpg': {'image_url': 'https://cdn.myanimelist.net/images/anime/13/52085.jpg', 'small_image_url': 'https://cdn.myanimelist.net/images/anime/13/52085t.jpg', 'large_image_url': 'https://cdn.myanimelist.net/images/anime/13/52085l.jpg'}, 'webp': {'image_url': 'https://cdn.myanimelist.net/images/anime/13/52085.webp', 'small_image_url': 'https://cdn.myanimelist.net/images/anime/13/52085t.webp', 'large_image_url': 'https://cdn.myanimelist.net/images/anime/13/52085l.webp'}}</t>
  </si>
  <si>
    <t>[{'type': 'Default', 'title': 'Hyakka Ryouran: Samurai Bride Specials'}, {'type': 'Japanese', 'title': 'ç™¾èŠ±ç¹šä¹± ã‚µãƒ ãƒ©ã‚¤ãƒ–ãƒ©ã‚¤ãƒ‰'}]</t>
  </si>
  <si>
    <t>{'from': '2013-06-26T00:00:00+00:00', 'to': '2013-11-27T00:00:00+00:00', 'prop': {'from': {'day': 26, 'month': 6, 'year': 2013}, 'to': {'day': 27, 'month': 11, 'year': 2013}}, 'string': 'Jun 26, 2013 to Nov 27, 2013'}</t>
  </si>
  <si>
    <t>https://myanimelist.net/anime/19257/Megane-bu</t>
  </si>
  <si>
    <t>{'jpg': {'image_url': 'https://cdn.myanimelist.net/images/anime/8/56139.jpg', 'small_image_url': 'https://cdn.myanimelist.net/images/anime/8/56139t.jpg', 'large_image_url': 'https://cdn.myanimelist.net/images/anime/8/56139l.jpg'}, 'webp': {'image_url': 'https://cdn.myanimelist.net/images/anime/8/56139.webp', 'small_image_url': 'https://cdn.myanimelist.net/images/anime/8/56139t.webp', 'large_image_url': 'https://cdn.myanimelist.net/images/anime/8/56139l.webp'}}</t>
  </si>
  <si>
    <t>{'youtube_id': 'olBsGuxnbxo', 'url': 'https://www.youtube.com/watch?v=olBsGuxnbxo', 'embed_url': 'https://www.youtube.com/embed/olBsGuxnbxo?enablejsapi=1&amp;wmode=opaque&amp;autoplay=1', 'images': {'image_url': 'https://img.youtube.com/vi/olBsGuxnbxo/default.jpg', 'small_image_url': 'https://img.youtube.com/vi/olBsGuxnbxo/sddefault.jpg', 'medium_image_url': 'https://img.youtube.com/vi/olBsGuxnbxo/mqdefault.jpg', 'large_image_url': 'https://img.youtube.com/vi/olBsGuxnbxo/hqdefault.jpg', 'maximum_image_url': 'https://img.youtube.com/vi/olBsGuxnbxo/maxresdefault.jpg'}}</t>
  </si>
  <si>
    <t>[{'type': 'Default', 'title': 'Megane-bu!'}, {'type': 'Synonym', 'title': 'Glasses Club'}, {'type': 'Japanese', 'title': 'ãƒ¡ã‚¬ãƒãƒ–!'}]</t>
  </si>
  <si>
    <t>ãƒ¡ã‚¬ãƒãƒ–!</t>
  </si>
  <si>
    <t>['Glasses Club']</t>
  </si>
  <si>
    <t>[{'mal_id': 1143, 'type': 'anime', 'name': 'TOHO animation', 'url': 'https://myanimelist.net/anime/producer/1143/TOHO_animation'}, {'mal_id': 2229, 'type': 'anime', 'name': 'Toho Music', 'url': 'https://myanimelist.net/anime/producer/2229/Toho_Music'}]</t>
  </si>
  <si>
    <t>https://myanimelist.net/anime/19261/Gintama_x_Mameshiba</t>
  </si>
  <si>
    <t>{'jpg': {'image_url': 'https://cdn.myanimelist.net/images/anime/1370/110954.jpg', 'small_image_url': 'https://cdn.myanimelist.net/images/anime/1370/110954t.jpg', 'large_image_url': 'https://cdn.myanimelist.net/images/anime/1370/110954l.jpg'}, 'webp': {'image_url': 'https://cdn.myanimelist.net/images/anime/1370/110954.webp', 'small_image_url': 'https://cdn.myanimelist.net/images/anime/1370/110954t.webp', 'large_image_url': 'https://cdn.myanimelist.net/images/anime/1370/110954l.webp'}}</t>
  </si>
  <si>
    <t>[{'type': 'Default', 'title': 'Gintama x Mameshiba'}, {'type': 'Synonym', 'title': 'Gintama: Kanketsu-hen - Yorozuya yo Eien Nare TV Special'}, {'type': 'Japanese', 'title': 'éŠ€é­‚Ã—è±†ã—ã°'}]</t>
  </si>
  <si>
    <t>éŠ€é­‚Ã—è±†ã—ã°</t>
  </si>
  <si>
    <t>['Gintama: Kanketsu-hen - Yorozuya yo Eien Nare TV Special']</t>
  </si>
  <si>
    <t>{'from': '2013-12-03T00:00:00+00:00', 'to': '2013-12-18T00:00:00+00:00', 'prop': {'from': {'day': 3, 'month': 12, 'year': 2013}, 'to': {'day': 18, 'month': 12, 'year': 2013}}, 'string': 'Dec 3, 2013 to Dec 18, 2013'}</t>
  </si>
  <si>
    <t>https://myanimelist.net/anime/19271/Gekitou_Crush_Gear_Turbo__Kaizabaan_no_Chousen</t>
  </si>
  <si>
    <t>{'jpg': {'image_url': 'https://cdn.myanimelist.net/images/anime/1038/94231.jpg', 'small_image_url': 'https://cdn.myanimelist.net/images/anime/1038/94231t.jpg', 'large_image_url': 'https://cdn.myanimelist.net/images/anime/1038/94231l.jpg'}, 'webp': {'image_url': 'https://cdn.myanimelist.net/images/anime/1038/94231.webp', 'small_image_url': 'https://cdn.myanimelist.net/images/anime/1038/94231t.webp', 'large_image_url': 'https://cdn.myanimelist.net/images/anime/1038/94231l.webp'}}</t>
  </si>
  <si>
    <t>[{'type': 'Default', 'title': 'Gekitou! Crush Gear Turbo: Kaizabaan no Chousen'}, {'type': 'Synonym', 'title': 'Crush Gear Turbo The Movie'}, {'type': 'Japanese', 'title': 'æ¿€é—˜!ã‚¯ãƒ©ãƒƒã‚·ãƒ¥ã‚®ã‚¢TURBO ã‚«ã‚¤ã‚¶ãƒãƒ¼ãƒ³ã®æŒ‘æˆ¦'}, {'type': 'English', 'title': "Crush Gear Turbo The Movie - Kaiservern's Ultimate Challenge"}]</t>
  </si>
  <si>
    <t>Crush Gear Turbo The Movie - Kaiservern's Ultimate Challenge</t>
  </si>
  <si>
    <t>æ¿€é—˜!ã‚¯ãƒ©ãƒƒã‚·ãƒ¥ã‚®ã‚¢TURBO ã‚«ã‚¤ã‚¶ãƒãƒ¼ãƒ³ã®æŒ‘æˆ¦</t>
  </si>
  <si>
    <t>['Crush Gear Turbo The Movie']</t>
  </si>
  <si>
    <t>[{'mal_id': 23, 'type': 'anime', 'name': 'Bandai Visual', 'url': 'https://myanimelist.net/anime/producer/23/Bandai_Visual'}, {'mal_id': 104, 'type': 'anime', 'name': 'Lantis', 'url': 'https://myanimelist.net/anime/producer/104/Lantis'}, {'mal_id': 141, 'type': 'anime', 'name': 'Toei Video', 'url': 'https://myanimelist.net/anime/producer/141/Toei_Video'}]</t>
  </si>
  <si>
    <t>https://myanimelist.net/anime/19279/Pony_Metal_U-GAIM_Promotion_Film</t>
  </si>
  <si>
    <t>{'jpg': {'image_url': 'https://cdn.myanimelist.net/images/anime/10/51693.jpg', 'small_image_url': 'https://cdn.myanimelist.net/images/anime/10/51693t.jpg', 'large_image_url': 'https://cdn.myanimelist.net/images/anime/10/51693l.jpg'}, 'webp': {'image_url': 'https://cdn.myanimelist.net/images/anime/10/51693.webp', 'small_image_url': 'https://cdn.myanimelist.net/images/anime/10/51693t.webp', 'large_image_url': 'https://cdn.myanimelist.net/images/anime/10/51693l.webp'}}</t>
  </si>
  <si>
    <t>[{'type': 'Default', 'title': 'Pony Metal U-GAIM Promotion Film'}, {'type': 'Japanese', 'title': 'PONY METAL U-GAIM PROMOTION FILM'}]</t>
  </si>
  <si>
    <t>PONY METAL U-GAIM PROMOTION FILM</t>
  </si>
  <si>
    <t>[{'mal_id': 18, 'type': 'anime', 'name': 'Mecha', 'url': 'https://myanimelist.net/anime/genre/18/Mecha'}, {'mal_id': 19, 'type': 'anime', 'name': 'Music', 'url': 'https://myanimelist.net/anime/genre/19/Music'}, {'mal_id': 20, 'type': 'anime', 'name': 'Parody', 'url': 'https://myanimelist.net/anime/genre/20/Parody'}]</t>
  </si>
  <si>
    <t>https://myanimelist.net/anime/19283/Oyako_Rankan_The_Animation</t>
  </si>
  <si>
    <t>{'jpg': {'image_url': 'https://cdn.myanimelist.net/images/anime/1929/115939.jpg', 'small_image_url': 'https://cdn.myanimelist.net/images/anime/1929/115939t.jpg', 'large_image_url': 'https://cdn.myanimelist.net/images/anime/1929/115939l.jpg'}, 'webp': {'image_url': 'https://cdn.myanimelist.net/images/anime/1929/115939.webp', 'small_image_url': 'https://cdn.myanimelist.net/images/anime/1929/115939t.webp', 'large_image_url': 'https://cdn.myanimelist.net/images/anime/1929/115939l.webp'}}</t>
  </si>
  <si>
    <t>[{'type': 'Default', 'title': 'Oyako Rankan The Animation'}, {'type': 'Synonym', 'title': 'Ran Kan The Animation'}, {'type': 'Japanese', 'title': 'æ¯å¨˜ä¹±é¤¨ THE ANIMATION'}]</t>
  </si>
  <si>
    <t>Oyako Rankan The Animation</t>
  </si>
  <si>
    <t>æ¯å¨˜ä¹±é¤¨ THE ANIMATION</t>
  </si>
  <si>
    <t>['Ran Kan The Animation']</t>
  </si>
  <si>
    <t>{'from': '2013-09-27T00:00:00+00:00', 'to': None, 'prop': {'from': {'day': 27, 'month': 9, 'year': 2013}, 'to': {'day': None, 'month': None, 'year': None}}, 'string': 'Sep 27, 2013'}</t>
  </si>
  <si>
    <t>Deep within a secluded village lies the Kamishiro household, a prestigious family whose women possess unmatched beauty. After being brought into the household following the death of his parents, Mamoru vows to repay the kindness of his benefactors by serving as their loyal butler. His older sister, Kotone, is raised as an heiress of the family. Showered with love by their adoptive mother Saya and stepsister Ririko, the two could not be happier with their new lives.
Yet despite its elegant reputation, the Kamishiro household hides a dark secret: to sustain its vast fortune and influence, women of the family are required to participate in a ceremonial orgy known as the "Feast." In this erotic ritual, men from all over the village pay a bountiful sum for a chance to bed these women. When the Kamishiro head, Ikki, is threatened with exile for being unable to bear an offspring with Saya, he declares the beginning of the next Feast to appease the villagersâ€”with Kotone as the main offering.
As the night of the ritual draws near, Mamoru must do whatever it takes to protect the chastity of his beloved sister. Although she is prepared to carry out her duty as a maiden of the household, the defiant boy will ensure that none can bring harm to whom he loves most.
[Written by MAL Rewrite]</t>
  </si>
  <si>
    <t>Based on the erotic game developed by AliceSoft, released in 2012.</t>
  </si>
  <si>
    <t>https://myanimelist.net/anime/19285/Shingeki_no_Kyojin__Ano_Hi_Kara</t>
  </si>
  <si>
    <t>{'jpg': {'image_url': 'https://cdn.myanimelist.net/images/anime/3/51715.jpg', 'small_image_url': 'https://cdn.myanimelist.net/images/anime/3/51715t.jpg', 'large_image_url': 'https://cdn.myanimelist.net/images/anime/3/51715l.jpg'}, 'webp': {'image_url': 'https://cdn.myanimelist.net/images/anime/3/51715.webp', 'small_image_url': 'https://cdn.myanimelist.net/images/anime/3/51715t.webp', 'large_image_url': 'https://cdn.myanimelist.net/images/anime/3/51715l.webp'}}</t>
  </si>
  <si>
    <t>[{'type': 'Default', 'title': 'Shingeki no Kyojin: Ano Hi Kara'}, {'type': 'Synonym', 'title': 'Shingeki no Kyojin Episode 13.5'}, {'type': 'Japanese', 'title': 'é€²æ’ƒã®å·¨äºº ç·é›†ç·¨ã€Œã‚ã®æ—¥ã‹ã‚‰ã€'}, {'type': 'English', 'title': 'Attack on Titan: Since That Day'}]</t>
  </si>
  <si>
    <t>Attack on Titan: Since That Day</t>
  </si>
  <si>
    <t>é€²æ’ƒã®å·¨äºº ç·é›†ç·¨ã€Œã‚ã®æ—¥ã‹ã‚‰ã€</t>
  </si>
  <si>
    <t>['Shingeki no Kyojin Episode 13.5']</t>
  </si>
  <si>
    <t>{'from': '2013-07-07T00:00:00+00:00', 'to': None, 'prop': {'from': {'day': 7, 'month': 7, 'year': 2013}, 'to': {'day': None, 'month': None, 'year': None}}, 'string': 'Jul 7, 2013'}</t>
  </si>
  <si>
    <t>https://myanimelist.net/anime/19287/Reunion_Music</t>
  </si>
  <si>
    <t>{'jpg': {'image_url': 'https://cdn.myanimelist.net/images/anime/3/51725.jpg', 'small_image_url': 'https://cdn.myanimelist.net/images/anime/3/51725t.jpg', 'large_image_url': 'https://cdn.myanimelist.net/images/anime/3/51725l.jpg'}, 'webp': {'image_url': 'https://cdn.myanimelist.net/images/anime/3/51725.webp', 'small_image_url': 'https://cdn.myanimelist.net/images/anime/3/51725t.webp', 'large_image_url': 'https://cdn.myanimelist.net/images/anime/3/51725l.webp'}}</t>
  </si>
  <si>
    <t>[{'type': 'Default', 'title': 'Reunion (Music)'}, {'type': 'Synonym', 'title': 'ClariS - Reunion'}, {'type': 'Japanese', 'title': 'ã€Œreunionã€'}]</t>
  </si>
  <si>
    <t>ã€Œreunionã€</t>
  </si>
  <si>
    <t>['ClariS - Reunion']</t>
  </si>
  <si>
    <t>{'from': '2013-04-17T00:00:00+00:00', 'to': None, 'prop': {'from': {'day': 17, 'month': 4, 'year': 2013}, 'to': {'day': None, 'month': None, 'year': None}}, 'string': 'Apr 17, 2013'}</t>
  </si>
  <si>
    <t>https://myanimelist.net/anime/19291/Pokemon_XY</t>
  </si>
  <si>
    <t>{'jpg': {'image_url': 'https://cdn.myanimelist.net/images/anime/1759/140263.jpg', 'small_image_url': 'https://cdn.myanimelist.net/images/anime/1759/140263t.jpg', 'large_image_url': 'https://cdn.myanimelist.net/images/anime/1759/140263l.jpg'}, 'webp': {'image_url': 'https://cdn.myanimelist.net/images/anime/1759/140263.webp', 'small_image_url': 'https://cdn.myanimelist.net/images/anime/1759/140263t.webp', 'large_image_url': 'https://cdn.myanimelist.net/images/anime/1759/140263l.webp'}}</t>
  </si>
  <si>
    <t>{'youtube_id': 'hIXdyRpuSLc', 'url': 'https://www.youtube.com/watch?v=hIXdyRpuSLc', 'embed_url': 'https://www.youtube.com/embed/hIXdyRpuSLc?enablejsapi=1&amp;wmode=opaque&amp;autoplay=1', 'images': {'image_url': 'https://img.youtube.com/vi/hIXdyRpuSLc/default.jpg', 'small_image_url': 'https://img.youtube.com/vi/hIXdyRpuSLc/sddefault.jpg', 'medium_image_url': 'https://img.youtube.com/vi/hIXdyRpuSLc/mqdefault.jpg', 'large_image_url': 'https://img.youtube.com/vi/hIXdyRpuSLc/hqdefault.jpg', 'maximum_image_url': 'https://img.youtube.com/vi/hIXdyRpuSLc/maxresdefault.jpg'}}</t>
  </si>
  <si>
    <t>[{'type': 'Default', 'title': 'Pokemon XY'}, {'type': 'Synonym', 'title': 'Pocket Monsters XY'}, {'type': 'Synonym', 'title': 'PokÃ©mon XY'}, {'type': 'Japanese', 'title': 'ãƒã‚±ãƒƒãƒˆãƒ¢ãƒ³ã‚¹ã‚¿ãƒ¼XY'}, {'type': 'English', 'title': 'PokÃ©mon the Series: XY'}, {'type': 'German', 'title': 'PokÃ©mon Staffel XY'}, {'type': 'Spanish', 'title': 'PokÃ©mon Temporada XY'}, {'type': 'French', 'title': 'PokÃ©mon Saision XY'}]</t>
  </si>
  <si>
    <t>PokÃ©mon the Series: XY</t>
  </si>
  <si>
    <t>ãƒã‚±ãƒƒãƒˆãƒ¢ãƒ³ã‚¹ã‚¿ãƒ¼XY</t>
  </si>
  <si>
    <t>['Pocket Monsters XY', 'PokÃ©mon XY']</t>
  </si>
  <si>
    <t>{'from': '2013-10-17T00:00:00+00:00', 'to': '2015-10-22T00:00:00+00:00', 'prop': {'from': {'day': 17, 'month': 10, 'year': 2013}, 'to': {'day': 22, 'month': 10, 'year': 2015}}, 'string': 'Oct 17, 2013 to Oct 22, 2015'}</t>
  </si>
  <si>
    <t>https://myanimelist.net/anime/19297/Ketsuekigata-kun_Featuring_Yuri___Nasuno</t>
  </si>
  <si>
    <t>{'jpg': {'image_url': 'https://cdn.myanimelist.net/images/anime/7/51749.jpg', 'small_image_url': 'https://cdn.myanimelist.net/images/anime/7/51749t.jpg', 'large_image_url': 'https://cdn.myanimelist.net/images/anime/7/51749l.jpg'}, 'webp': {'image_url': 'https://cdn.myanimelist.net/images/anime/7/51749.webp', 'small_image_url': 'https://cdn.myanimelist.net/images/anime/7/51749t.webp', 'large_image_url': 'https://cdn.myanimelist.net/images/anime/7/51749l.webp'}}</t>
  </si>
  <si>
    <t>[{'type': 'Default', 'title': 'Ketsuekigata-kun! Featuring Yuri &amp; Nasuno'}, {'type': 'Synonym', 'title': 'Ketsuekigata-kun! Special'}, {'type': 'Synonym', 'title': 'Ketsuekigata-kun! Episode 13'}, {'type': 'Japanese', 'title': 'è¡€æ¶²åž‹ãã‚“ï¼ãƒ•ãƒ¥ãƒ¼ãƒãƒ£ãƒªãƒ³ã‚° ãƒ¦ãƒªï¼†ãªã™ã®'}]</t>
  </si>
  <si>
    <t>è¡€æ¶²åž‹ãã‚“ï¼ãƒ•ãƒ¥ãƒ¼ãƒãƒ£ãƒªãƒ³ã‚° ãƒ¦ãƒªï¼†ãªã™ã®</t>
  </si>
  <si>
    <t>['Ketsuekigata-kun! Special', 'Ketsuekigata-kun! Episode 13']</t>
  </si>
  <si>
    <t>{'from': '2013-06-30T00:00:00+00:00', 'to': None, 'prop': {'from': {'day': 30, 'month': 6, 'year': 2013}, 'to': {'day': None, 'month': None, 'year': None}}, 'string': 'Jun 30, 2013'}</t>
  </si>
  <si>
    <t>https://myanimelist.net/anime/19305/Nyuru_Nyuru_Kakusen-kun</t>
  </si>
  <si>
    <t>{'jpg': {'image_url': 'https://cdn.myanimelist.net/images/anime/12/51787.jpg', 'small_image_url': 'https://cdn.myanimelist.net/images/anime/12/51787t.jpg', 'large_image_url': 'https://cdn.myanimelist.net/images/anime/12/51787l.jpg'}, 'webp': {'image_url': 'https://cdn.myanimelist.net/images/anime/12/51787.webp', 'small_image_url': 'https://cdn.myanimelist.net/images/anime/12/51787t.webp', 'large_image_url': 'https://cdn.myanimelist.net/images/anime/12/51787l.webp'}}</t>
  </si>
  <si>
    <t>{'youtube_id': 'tvWycXNfU-E', 'url': 'https://www.youtube.com/watch?v=tvWycXNfU-E', 'embed_url': 'https://www.youtube.com/embed/tvWycXNfU-E?enablejsapi=1&amp;wmode=opaque&amp;autoplay=1', 'images': {'image_url': 'https://img.youtube.com/vi/tvWycXNfU-E/default.jpg', 'small_image_url': 'https://img.youtube.com/vi/tvWycXNfU-E/sddefault.jpg', 'medium_image_url': 'https://img.youtube.com/vi/tvWycXNfU-E/mqdefault.jpg', 'large_image_url': 'https://img.youtube.com/vi/tvWycXNfU-E/hqdefault.jpg', 'maximum_image_url': 'https://img.youtube.com/vi/tvWycXNfU-E/maxresdefault.jpg'}}</t>
  </si>
  <si>
    <t>[{'type': 'Default', 'title': 'Nyuru Nyuru!! Kakusen-kun'}, {'type': 'Japanese', 'title': 'ã«ã‚…ã‚‹ã«ã‚…ã‚‹!!KAKUSENãã‚“'}]</t>
  </si>
  <si>
    <t>ã«ã‚…ã‚‹ã«ã‚…ã‚‹!!KAKUSENãã‚“</t>
  </si>
  <si>
    <t>{'from': '2013-07-09T00:00:00+00:00', 'to': '2013-12-24T00:00:00+00:00', 'prop': {'from': {'day': 9, 'month': 7, 'year': 2013}, 'to': {'day': 24, 'month': 12, 'year': 2013}}, 'string': 'Jul 9, 2013 to Dec 24, 2013'}</t>
  </si>
  <si>
    <t>https://myanimelist.net/anime/19311/Turuturutu_Narongi</t>
  </si>
  <si>
    <t>{'jpg': {'image_url': 'https://cdn.myanimelist.net/images/anime/3/51791.jpg', 'small_image_url': 'https://cdn.myanimelist.net/images/anime/3/51791t.jpg', 'large_image_url': 'https://cdn.myanimelist.net/images/anime/3/51791l.jpg'}, 'webp': {'image_url': 'https://cdn.myanimelist.net/images/anime/3/51791.webp', 'small_image_url': 'https://cdn.myanimelist.net/images/anime/3/51791t.webp', 'large_image_url': 'https://cdn.myanimelist.net/images/anime/3/51791l.webp'}}</t>
  </si>
  <si>
    <t>[{'type': 'Default', 'title': 'Turuturutu Narongi'}, {'type': 'Synonym', 'title': 'Nalong: Fly to the Sky'}, {'type': 'Japanese', 'title': 'ëšœë£¨ëšœë£¨ëšœ ë‚˜ë¡±ì´'}]</t>
  </si>
  <si>
    <t>ëšœë£¨ëšœë£¨ëšœ ë‚˜ë¡±ì´</t>
  </si>
  <si>
    <t>['Nalong: Fly to the Sky']</t>
  </si>
  <si>
    <t>{'from': '2004-12-01T00:00:00+00:00', 'to': '2006-01-01T00:00:00+00:00', 'prop': {'from': {'day': 1, 'month': 12, 'year': 2004}, 'to': {'day': 1, 'month': 1, 'year': 2006}}, 'string': 'Dec 2004 to Jan 2006'}</t>
  </si>
  <si>
    <t>https://myanimelist.net/anime/19315/Pupa</t>
  </si>
  <si>
    <t>{'jpg': {'image_url': 'https://cdn.myanimelist.net/images/anime/1117/121859.jpg', 'small_image_url': 'https://cdn.myanimelist.net/images/anime/1117/121859t.jpg', 'large_image_url': 'https://cdn.myanimelist.net/images/anime/1117/121859l.jpg'}, 'webp': {'image_url': 'https://cdn.myanimelist.net/images/anime/1117/121859.webp', 'small_image_url': 'https://cdn.myanimelist.net/images/anime/1117/121859t.webp', 'large_image_url': 'https://cdn.myanimelist.net/images/anime/1117/121859l.webp'}}</t>
  </si>
  <si>
    <t>{'youtube_id': 'hwRWZR1ChYE', 'url': 'https://www.youtube.com/watch?v=hwRWZR1ChYE', 'embed_url': 'https://www.youtube.com/embed/hwRWZR1ChYE?enablejsapi=1&amp;wmode=opaque&amp;autoplay=1', 'images': {'image_url': 'https://img.youtube.com/vi/hwRWZR1ChYE/default.jpg', 'small_image_url': 'https://img.youtube.com/vi/hwRWZR1ChYE/sddefault.jpg', 'medium_image_url': 'https://img.youtube.com/vi/hwRWZR1ChYE/mqdefault.jpg', 'large_image_url': 'https://img.youtube.com/vi/hwRWZR1ChYE/hqdefault.jpg', 'maximum_image_url': 'https://img.youtube.com/vi/hwRWZR1ChYE/maxresdefault.jpg'}}</t>
  </si>
  <si>
    <t>[{'type': 'Default', 'title': 'Pupa'}, {'type': 'Japanese', 'title': 'Pupa (ãƒ”ãƒ¥ãƒ¼ãƒ‘)'}, {'type': 'English', 'title': 'Pupa'}]</t>
  </si>
  <si>
    <t>Pupa (ãƒ”ãƒ¥ãƒ¼ãƒ‘)</t>
  </si>
  <si>
    <t>{'from': '2014-01-10T00:00:00+00:00', 'to': '2014-03-28T00:00:00+00:00', 'prop': {'from': {'day': 10, 'month': 1, 'year': 2014}, 'to': {'day': 28, 'month': 3, 'year': 2014}}, 'string': 'Jan 10, 2014 to Mar 28, 2014'}</t>
  </si>
  <si>
    <t>{'day': 'Fridays', 'time': '02:03', 'timezone': 'Asia/Tokyo', 'string': 'Fridays at 02:03 (JST)'}</t>
  </si>
  <si>
    <t>[{'mal_id': 10, 'type': 'anime', 'name': 'Fantasy', 'url': 'https://myanimelist.net/anime/genre/10/Fantasy'}, {'mal_id': 14, 'type': 'anime', 'name': 'Horror', 'url': 'https://myanimelist.net/anime/genre/14/Horror'}, {'mal_id': 41, 'type': 'anime', 'name': 'Suspense', 'url': 'https://myanimelist.net/anime/genre/41/Suspense'}]</t>
  </si>
  <si>
    <t>https://myanimelist.net/anime/19319/Gundam_Build_Fighters</t>
  </si>
  <si>
    <t>{'jpg': {'image_url': 'https://cdn.myanimelist.net/images/anime/7/51815.jpg', 'small_image_url': 'https://cdn.myanimelist.net/images/anime/7/51815t.jpg', 'large_image_url': 'https://cdn.myanimelist.net/images/anime/7/51815l.jpg'}, 'webp': {'image_url': 'https://cdn.myanimelist.net/images/anime/7/51815.webp', 'small_image_url': 'https://cdn.myanimelist.net/images/anime/7/51815t.webp', 'large_image_url': 'https://cdn.myanimelist.net/images/anime/7/51815l.webp'}}</t>
  </si>
  <si>
    <t>{'youtube_id': 'NcOQh0MkLOM', 'url': 'https://www.youtube.com/watch?v=NcOQh0MkLOM', 'embed_url': 'https://www.youtube.com/embed/NcOQh0MkLOM?enablejsapi=1&amp;wmode=opaque&amp;autoplay=1', 'images': {'image_url': 'https://img.youtube.com/vi/NcOQh0MkLOM/default.jpg', 'small_image_url': 'https://img.youtube.com/vi/NcOQh0MkLOM/sddefault.jpg', 'medium_image_url': 'https://img.youtube.com/vi/NcOQh0MkLOM/mqdefault.jpg', 'large_image_url': 'https://img.youtube.com/vi/NcOQh0MkLOM/hqdefault.jpg', 'maximum_image_url': 'https://img.youtube.com/vi/NcOQh0MkLOM/maxresdefault.jpg'}}</t>
  </si>
  <si>
    <t>[{'type': 'Default', 'title': 'Gundam Build Fighters'}, {'type': 'Japanese', 'title': 'ã‚¬ãƒ³ãƒ€ãƒ ãƒ“ãƒ«ãƒ‰ãƒ•ã‚¡ã‚¤ã‚¿ãƒ¼ã‚º'}, {'type': 'English', 'title': 'Gundam Build Fighters'}]</t>
  </si>
  <si>
    <t>ã‚¬ãƒ³ãƒ€ãƒ ãƒ“ãƒ«ãƒ‰ãƒ•ã‚¡ã‚¤ã‚¿ãƒ¼ã‚º</t>
  </si>
  <si>
    <t>{'from': '2013-10-07T00:00:00+00:00', 'to': '2014-03-31T00:00:00+00:00', 'prop': {'from': {'day': 7, 'month': 10, 'year': 2013}, 'to': {'day': 31, 'month': 3, 'year': 2014}}, 'string': 'Oct 7, 2013 to Mar 31, 2014'}</t>
  </si>
  <si>
    <t>Sunrise first announced the series under the title of "1/144 Gundam Mobile," signifying the show's Gunpla plastic model direction. High Grade kits would also be released based exclusively on the Mobile Suits appearing in the series.</t>
  </si>
  <si>
    <t>https://myanimelist.net/anime/19325/Kwaegeol_Longman_Narongi</t>
  </si>
  <si>
    <t>{'jpg': {'image_url': 'https://cdn.myanimelist.net/images/anime/8/51823.jpg', 'small_image_url': 'https://cdn.myanimelist.net/images/anime/8/51823t.jpg', 'large_image_url': 'https://cdn.myanimelist.net/images/anime/8/51823l.jpg'}, 'webp': {'image_url': 'https://cdn.myanimelist.net/images/anime/8/51823.webp', 'small_image_url': 'https://cdn.myanimelist.net/images/anime/8/51823t.webp', 'large_image_url': 'https://cdn.myanimelist.net/images/anime/8/51823l.webp'}}</t>
  </si>
  <si>
    <t>[{'type': 'Default', 'title': 'Kwaegeol Longman Narongi'}, {'type': 'Synonym', 'title': 'Nalong 2'}, {'type': 'Synonym', 'title': 'Longman: The Little Big Hero'}, {'type': 'Synonym', 'title': 'Kaiketsu: Longman Nalong'}, {'type': 'Japanese', 'title': 'ì¾Œê±¸ë¡±ë§¨ ë‚˜ë¡±ì´'}]</t>
  </si>
  <si>
    <t>ì¾Œê±¸ë¡±ë§¨ ë‚˜ë¡±ì´</t>
  </si>
  <si>
    <t>['Nalong 2', 'Longman: The Little Big Hero', 'Kaiketsu: Longman Nalong']</t>
  </si>
  <si>
    <t>{'from': '2006-01-01T00:00:00+00:00', 'to': '2007-03-01T00:00:00+00:00', 'prop': {'from': {'day': 1, 'month': 1, 'year': 2006}, 'to': {'day': 1, 'month': 3, 'year': 2007}}, 'string': 'Jan 2006 to Mar 2007'}</t>
  </si>
  <si>
    <t>https://myanimelist.net/anime/19337/Momoya_x_Peeping_Life__Go_en_desu_yo</t>
  </si>
  <si>
    <t>{'jpg': {'image_url': 'https://cdn.myanimelist.net/images/anime/6/52087.jpg', 'small_image_url': 'https://cdn.myanimelist.net/images/anime/6/52087t.jpg', 'large_image_url': 'https://cdn.myanimelist.net/images/anime/6/52087l.jpg'}, 'webp': {'image_url': 'https://cdn.myanimelist.net/images/anime/6/52087.webp', 'small_image_url': 'https://cdn.myanimelist.net/images/anime/6/52087t.webp', 'large_image_url': 'https://cdn.myanimelist.net/images/anime/6/52087l.webp'}}</t>
  </si>
  <si>
    <t>[{'type': 'Default', 'title': 'Momoya x Peeping Life: Go en desu yo!'}, {'type': 'Synonym', 'title': 'Peeping Life: This Is Fate!'}, {'type': 'Japanese', 'title': 'æ¡ƒå±‹Ã—Peeping Life ã”ç¸ã§ã™ã‚ˆï¼'}]</t>
  </si>
  <si>
    <t>æ¡ƒå±‹Ã—Peeping Life ã”ç¸ã§ã™ã‚ˆï¼</t>
  </si>
  <si>
    <t>['Peeping Life: This Is Fate!']</t>
  </si>
  <si>
    <t>{'from': '2013-04-25T00:00:00+00:00', 'to': '2013-05-16T00:00:00+00:00', 'prop': {'from': {'day': 25, 'month': 4, 'year': 2013}, 'to': {'day': 16, 'month': 5, 'year': 2013}}, 'string': 'Apr 25, 2013 to May 16, 2013'}</t>
  </si>
  <si>
    <t>https://myanimelist.net/anime/19351/Nijiiroâ˜†Prism_Girl</t>
  </si>
  <si>
    <t>{'jpg': {'image_url': 'https://cdn.myanimelist.net/images/anime/8/58531.jpg', 'small_image_url': 'https://cdn.myanimelist.net/images/anime/8/58531t.jpg', 'large_image_url': 'https://cdn.myanimelist.net/images/anime/8/58531l.jpg'}, 'webp': {'image_url': 'https://cdn.myanimelist.net/images/anime/8/58531.webp', 'small_image_url': 'https://cdn.myanimelist.net/images/anime/8/58531t.webp', 'large_image_url': 'https://cdn.myanimelist.net/images/anime/8/58531l.webp'}}</t>
  </si>
  <si>
    <t>[{'type': 'Default', 'title': 'Nijiiroâ˜†Prism Girl'}, {'type': 'Japanese', 'title': 'ã«ã˜ã„ã‚â˜†ãƒ—ãƒªã‚ºãƒ ã‚¬ãƒ¼ãƒ«'}]</t>
  </si>
  <si>
    <t>ã«ã˜ã„ã‚â˜†ãƒ—ãƒªã‚ºãƒ ã‚¬ãƒ¼ãƒ«</t>
  </si>
  <si>
    <t>{'from': '2013-08-03T00:00:00+00:00', 'to': '2013-11-30T00:00:00+00:00', 'prop': {'from': {'day': 3, 'month': 8, 'year': 2013}, 'to': {'day': 30, 'month': 11, 'year': 2013}}, 'string': 'Aug 3, 2013 to Nov 30, 2013'}</t>
  </si>
  <si>
    <t>https://myanimelist.net/anime/19363/Gin_no_Saji_2nd_Season</t>
  </si>
  <si>
    <t>{'jpg': {'image_url': 'https://cdn.myanimelist.net/images/anime/8/57995.jpg', 'small_image_url': 'https://cdn.myanimelist.net/images/anime/8/57995t.jpg', 'large_image_url': 'https://cdn.myanimelist.net/images/anime/8/57995l.jpg'}, 'webp': {'image_url': 'https://cdn.myanimelist.net/images/anime/8/57995.webp', 'small_image_url': 'https://cdn.myanimelist.net/images/anime/8/57995t.webp', 'large_image_url': 'https://cdn.myanimelist.net/images/anime/8/57995l.webp'}}</t>
  </si>
  <si>
    <t>{'youtube_id': 'BxnVsmI6JeQ', 'url': 'https://www.youtube.com/watch?v=BxnVsmI6JeQ', 'embed_url': 'https://www.youtube.com/embed/BxnVsmI6JeQ?enablejsapi=1&amp;wmode=opaque&amp;autoplay=1', 'images': {'image_url': 'https://img.youtube.com/vi/BxnVsmI6JeQ/default.jpg', 'small_image_url': 'https://img.youtube.com/vi/BxnVsmI6JeQ/sddefault.jpg', 'medium_image_url': 'https://img.youtube.com/vi/BxnVsmI6JeQ/mqdefault.jpg', 'large_image_url': 'https://img.youtube.com/vi/BxnVsmI6JeQ/hqdefault.jpg', 'maximum_image_url': 'https://img.youtube.com/vi/BxnVsmI6JeQ/maxresdefault.jpg'}}</t>
  </si>
  <si>
    <t>[{'type': 'Default', 'title': 'Gin no Saji 2nd Season'}, {'type': 'Japanese', 'title': 'éŠ€ã®åŒ™'}, {'type': 'English', 'title': 'Silver Spoon 2nd Season'}, {'type': 'German', 'title': 'Silver Spoon Staffel 2'}, {'type': 'Spanish', 'title': 'Silver Spoon Temporada 2'}, {'type': 'French', 'title': 'Silver Spoon Saison 2'}]</t>
  </si>
  <si>
    <t>Silver Spoon 2nd Season</t>
  </si>
  <si>
    <t>{'day': 'Fridays', 'time': '00:50', 'timezone': 'Asia/Tokyo', 'string': 'Fridays at 00:50 (JST)'}</t>
  </si>
  <si>
    <t>https://myanimelist.net/anime/19365/Samurai_Flamenco</t>
  </si>
  <si>
    <t>{'jpg': {'image_url': 'https://cdn.myanimelist.net/images/anime/11/54319.jpg', 'small_image_url': 'https://cdn.myanimelist.net/images/anime/11/54319t.jpg', 'large_image_url': 'https://cdn.myanimelist.net/images/anime/11/54319l.jpg'}, 'webp': {'image_url': 'https://cdn.myanimelist.net/images/anime/11/54319.webp', 'small_image_url': 'https://cdn.myanimelist.net/images/anime/11/54319t.webp', 'large_image_url': 'https://cdn.myanimelist.net/images/anime/11/54319l.webp'}}</t>
  </si>
  <si>
    <t>{'youtube_id': 'uRLVNBsgPok', 'url': 'https://www.youtube.com/watch?v=uRLVNBsgPok', 'embed_url': 'https://www.youtube.com/embed/uRLVNBsgPok?enablejsapi=1&amp;wmode=opaque&amp;autoplay=1', 'images': {'image_url': 'https://img.youtube.com/vi/uRLVNBsgPok/default.jpg', 'small_image_url': 'https://img.youtube.com/vi/uRLVNBsgPok/sddefault.jpg', 'medium_image_url': 'https://img.youtube.com/vi/uRLVNBsgPok/mqdefault.jpg', 'large_image_url': 'https://img.youtube.com/vi/uRLVNBsgPok/hqdefault.jpg', 'maximum_image_url': 'https://img.youtube.com/vi/uRLVNBsgPok/maxresdefault.jpg'}}</t>
  </si>
  <si>
    <t>[{'type': 'Default', 'title': 'Samurai Flamenco'}, {'type': 'Synonym', 'title': 'Samumenco'}, {'type': 'Japanese', 'title': 'ã‚µãƒ ãƒ©ã‚¤ãƒ•ãƒ©ãƒ¡ãƒ³ã‚³'}, {'type': 'English', 'title': 'Samurai Flamenco'}]</t>
  </si>
  <si>
    <t>ã‚µãƒ ãƒ©ã‚¤ãƒ•ãƒ©ãƒ¡ãƒ³ã‚³</t>
  </si>
  <si>
    <t>['Samumenco']</t>
  </si>
  <si>
    <t>{'from': '2013-10-11T00:00:00+00:00', 'to': '2014-03-28T00:00:00+00:00', 'prop': {'from': {'day': 11, 'month': 10, 'year': 2013}, 'to': {'day': 28, 'month': 3, 'year': 2014}}, 'string': 'Oct 11, 2013 to Mar 28, 2014'}</t>
  </si>
  <si>
    <t>Samurai Flamenco first aired on the noitaminA programming block which was then simulcast by Crunchyroll. A mobile phone game adaptation is also available for both iPhone and Android.</t>
  </si>
  <si>
    <t>[{'mal_id': 17, 'type': 'anime', 'name': 'Aniplex', 'url': 'https://myanimelist.net/anime/producer/17/Aniplex'}, {'mal_id': 53, 'type': 'anime', 'name': 'Dentsu', 'url': 'https://myanimelist.net/anime/producer/53/Dentsu'}, {'mal_id': 166, 'type': 'anime', 'name': 'Movic', 'url': 'https://myanimelist.net/anime/producer/166/Movic'}, {'mal_id': 169, 'type': 'anime', 'name': 'Fuji TV', 'url': 'https://myanimelist.net/anime/producer/169/Fuji_TV'}, {'mal_id': 1411, 'type': 'anime', 'name': 'Kyoraku Industrial Holdings', 'url': 'https://myanimelist.net/anime/producer/1411/Kyoraku_Industrial_Holdings'}, {'mal_id': 1495, 'type': 'anime', 'name': 'Hobibox', 'url': 'https://myanimelist.net/anime/producer/1495/Hobibox'}, {'mal_id': 1576, 'type': 'anime', 'name': 'DeNA', 'url': 'https://myanimelist.net/anime/producer/1576/DeNA'}]</t>
  </si>
  <si>
    <t>[{'mal_id': 50, 'type': 'anime', 'name': 'Adult Cast', 'url': 'https://myanimelist.net/anime/genre/50/Adult_Cast'}, {'mal_id': 20, 'type': 'anime', 'name': 'Parody', 'url': 'https://myanimelist.net/anime/genre/20/Parody'}, {'mal_id': 31, 'type': 'anime', 'name': 'Super Power', 'url': 'https://myanimelist.net/anime/genre/31/Super_Power'}]</t>
  </si>
  <si>
    <t>https://myanimelist.net/anime/19367/Galilei_Donna</t>
  </si>
  <si>
    <t>{'jpg': {'image_url': 'https://cdn.myanimelist.net/images/anime/11/53239.jpg', 'small_image_url': 'https://cdn.myanimelist.net/images/anime/11/53239t.jpg', 'large_image_url': 'https://cdn.myanimelist.net/images/anime/11/53239l.jpg'}, 'webp': {'image_url': 'https://cdn.myanimelist.net/images/anime/11/53239.webp', 'small_image_url': 'https://cdn.myanimelist.net/images/anime/11/53239t.webp', 'large_image_url': 'https://cdn.myanimelist.net/images/anime/11/53239l.webp'}}</t>
  </si>
  <si>
    <t>{'youtube_id': 'A8Hp7zetYsU', 'url': 'https://www.youtube.com/watch?v=A8Hp7zetYsU', 'embed_url': 'https://www.youtube.com/embed/A8Hp7zetYsU?enablejsapi=1&amp;wmode=opaque&amp;autoplay=1', 'images': {'image_url': 'https://img.youtube.com/vi/A8Hp7zetYsU/default.jpg', 'small_image_url': 'https://img.youtube.com/vi/A8Hp7zetYsU/sddefault.jpg', 'medium_image_url': 'https://img.youtube.com/vi/A8Hp7zetYsU/mqdefault.jpg', 'large_image_url': 'https://img.youtube.com/vi/A8Hp7zetYsU/hqdefault.jpg', 'maximum_image_url': 'https://img.youtube.com/vi/A8Hp7zetYsU/maxresdefault.jpg'}}</t>
  </si>
  <si>
    <t>[{'type': 'Default', 'title': 'Galilei Donna'}, {'type': 'Synonym', 'title': 'Galilei Donna: the story of three sisters in the search of a mystery'}, {'type': 'Japanese', 'title': 'ã‚¬ãƒªãƒ¬ã‚¤ãƒ‰ãƒ³ãƒŠ'}, {'type': 'English', 'title': 'Galilei Donna: Storia di tre sorelle a caccia di un mistero'}]</t>
  </si>
  <si>
    <t>Galilei Donna: Storia di tre sorelle a caccia di un mistero</t>
  </si>
  <si>
    <t>ã‚¬ãƒªãƒ¬ã‚¤ãƒ‰ãƒ³ãƒŠ</t>
  </si>
  <si>
    <t>['Galilei Donna: the story of three sisters in the search of a mystery']</t>
  </si>
  <si>
    <t>{'from': '2013-10-11T00:00:00+00:00', 'to': '2013-12-20T00:00:00+00:00', 'prop': {'from': {'day': 11, 'month': 10, 'year': 2013}, 'to': {'day': 20, 'month': 12, 'year': 2013}}, 'string': 'Oct 11, 2013 to Dec 20, 2013'}</t>
  </si>
  <si>
    <t>[{'mal_id': 17, 'type': 'anime', 'name': 'Aniplex', 'url': 'https://myanimelist.net/anime/producer/17/Aniplex'}, {'mal_id': 53, 'type': 'anime', 'name': 'Dentsu', 'url': 'https://myanimelist.net/anime/producer/53/Dentsu'}, {'mal_id': 169, 'type': 'anime', 'name': 'Fuji TV', 'url': 'https://myanimelist.net/anime/producer/169/Fuji_TV'}, {'mal_id': 406, 'type': 'anime', 'name': 'Asahi Production', 'url': 'https://myanimelist.net/anime/producer/406/Asahi_Production'}, {'mal_id': 1411, 'type': 'anime', 'name': 'Kyoraku Industrial Holdings', 'url': 'https://myanimelist.net/anime/producer/1411/Kyoraku_Industrial_Holdings'}]</t>
  </si>
  <si>
    <t>https://myanimelist.net/anime/19369/Outbreak_Company</t>
  </si>
  <si>
    <t>{'jpg': {'image_url': 'https://cdn.myanimelist.net/images/anime/7/54343.jpg', 'small_image_url': 'https://cdn.myanimelist.net/images/anime/7/54343t.jpg', 'large_image_url': 'https://cdn.myanimelist.net/images/anime/7/54343l.jpg'}, 'webp': {'image_url': 'https://cdn.myanimelist.net/images/anime/7/54343.webp', 'small_image_url': 'https://cdn.myanimelist.net/images/anime/7/54343t.webp', 'large_image_url': 'https://cdn.myanimelist.net/images/anime/7/54343l.webp'}}</t>
  </si>
  <si>
    <t>{'youtube_id': '0-P2F7Lz7Mk', 'url': 'https://www.youtube.com/watch?v=0-P2F7Lz7Mk', 'embed_url': 'https://www.youtube.com/embed/0-P2F7Lz7Mk?enablejsapi=1&amp;wmode=opaque&amp;autoplay=1', 'images': {'image_url': 'https://img.youtube.com/vi/0-P2F7Lz7Mk/default.jpg', 'small_image_url': 'https://img.youtube.com/vi/0-P2F7Lz7Mk/sddefault.jpg', 'medium_image_url': 'https://img.youtube.com/vi/0-P2F7Lz7Mk/mqdefault.jpg', 'large_image_url': 'https://img.youtube.com/vi/0-P2F7Lz7Mk/hqdefault.jpg', 'maximum_image_url': 'https://img.youtube.com/vi/0-P2F7Lz7Mk/maxresdefault.jpg'}}</t>
  </si>
  <si>
    <t>[{'type': 'Default', 'title': 'Outbreak Company'}, {'type': 'Japanese', 'title': 'ã‚¢ã‚¦ãƒˆãƒ–ãƒ¬ã‚¤ã‚¯ãƒ»ã‚«ãƒ³ãƒ‘ãƒ‹ãƒ¼'}, {'type': 'English', 'title': 'Outbreak Company'}]</t>
  </si>
  <si>
    <t>ã‚¢ã‚¦ãƒˆãƒ–ãƒ¬ã‚¤ã‚¯ãƒ»ã‚«ãƒ³ãƒ‘ãƒ‹ãƒ¼</t>
  </si>
  <si>
    <t>[{'mal_id': 144, 'type': 'anime', 'name': 'Pony Canyon', 'url': 'https://myanimelist.net/anime/producer/144/Pony_Canyon'}, {'mal_id': 145, 'type': 'anime', 'name': 'TBS', 'url': 'https://myanimelist.net/anime/producer/145/TBS'}, {'mal_id': 159, 'type': 'anime', 'name': 'Kodansha', 'url': 'https://myanimelist.net/anime/producer/159/Kodansha'}, {'mal_id': 166, 'type': 'anime', 'name': 'Movic', 'url': 'https://myanimelist.net/anime/producer/166/Movic'}, {'mal_id': 315, 'type': 'anime', 'name': 'DAX Production', 'url': 'https://myanimelist.net/anime/producer/315/DAX_Production'}]</t>
  </si>
  <si>
    <t>[{'mal_id': 35, 'type': 'anime', 'name': 'Harem', 'url': 'https://myanimelist.net/anime/genre/35/Harem'}, {'mal_id': 62, 'type': 'anime', 'name': 'Isekai', 'url': 'https://myanimelist.net/anime/genre/62/Isekai'}, {'mal_id': 69, 'type': 'anime', 'name': 'Otaku Culture', 'url': 'https://myanimelist.net/anime/genre/69/Otaku_Culture'}, {'mal_id': 20, 'type': 'anime', 'name': 'Parody', 'url': 'https://myanimelist.net/anime/genre/20/Parody'}]</t>
  </si>
  <si>
    <t>https://myanimelist.net/anime/19383/Yami_Shibai</t>
  </si>
  <si>
    <t>{'jpg': {'image_url': 'https://cdn.myanimelist.net/images/anime/11/51995.jpg', 'small_image_url': 'https://cdn.myanimelist.net/images/anime/11/51995t.jpg', 'large_image_url': 'https://cdn.myanimelist.net/images/anime/11/51995l.jpg'}, 'webp': {'image_url': 'https://cdn.myanimelist.net/images/anime/11/51995.webp', 'small_image_url': 'https://cdn.myanimelist.net/images/anime/11/51995t.webp', 'large_image_url': 'https://cdn.myanimelist.net/images/anime/11/51995l.webp'}}</t>
  </si>
  <si>
    <t>[{'type': 'Default', 'title': 'Yami Shibai'}, {'type': 'Synonym', 'title': 'Yamishibai: Japanese Ghost Stories'}, {'type': 'Japanese', 'title': 'é—‡èŠå±…'}, {'type': 'English', 'title': 'Theatre of Darkness: Yamishibai'}, {'type': 'German', 'title': 'Theatre of Darkness: Yamishibai'}, {'type': 'Spanish', 'title': 'Yamishibai: Historias japonesas de Fantasmas'}, {'type': 'French', 'title': 'Theatre of Darkness: Yamishibai'}]</t>
  </si>
  <si>
    <t>Theatre of Darkness: Yamishibai</t>
  </si>
  <si>
    <t>é—‡èŠå±…</t>
  </si>
  <si>
    <t>['Yamishibai: Japanese Ghost Stories']</t>
  </si>
  <si>
    <t>{'from': '2013-07-15T00:00:00+00:00', 'to': '2013-09-30T00:00:00+00:00', 'prop': {'from': {'day': 15, 'month': 7, 'year': 2013}, 'to': {'day': 30, 'month': 9, 'year': 2013}}, 'string': 'Jul 15, 2013 to Sep 30, 2013'}</t>
  </si>
  <si>
    <t>[{'mal_id': 1169, 'type': 'anime', 'name': 'ILCA', 'url': 'https://myanimelist.net/anime/producer/1169/ILCA'}]</t>
  </si>
  <si>
    <t>[{'mal_id': 5, 'type': 'anime', 'name': 'Avant Garde', 'url': 'https://myanimelist.net/anime/genre/5/Avant_Garde'}, {'mal_id': 14, 'type': 'anime', 'name': 'Horror', 'url': 'https://myanimelist.net/anime/genre/14/Horror'}, {'mal_id': 37, 'type': 'anime', 'name': 'Supernatural', 'url': 'https://myanimelist.net/anime/genre/37/Supernatural'}]</t>
  </si>
  <si>
    <t>https://myanimelist.net/anime/19391/Shingeki_no_Kyojin_Picture_Drama</t>
  </si>
  <si>
    <t>{'jpg': {'image_url': 'https://cdn.myanimelist.net/images/anime/8/53477.jpg', 'small_image_url': 'https://cdn.myanimelist.net/images/anime/8/53477t.jpg', 'large_image_url': 'https://cdn.myanimelist.net/images/anime/8/53477l.jpg'}, 'webp': {'image_url': 'https://cdn.myanimelist.net/images/anime/8/53477.webp', 'small_image_url': 'https://cdn.myanimelist.net/images/anime/8/53477t.webp', 'large_image_url': 'https://cdn.myanimelist.net/images/anime/8/53477l.webp'}}</t>
  </si>
  <si>
    <t>[{'type': 'Default', 'title': 'Shingeki no Kyojin Picture Drama'}, {'type': 'Synonym', 'title': 'Shingeki no Kyojin: Chimi Kyara Gekijou - Tondeke! Kunren Heidan'}, {'type': 'Synonym', 'title': 'Attack on Titan Picture Drama'}, {'type': 'Japanese', 'title': 'ã€Œé€²æ’ƒã®å·¨äººã€ã¡ã¿ã‚­ãƒ£ãƒ©åŠ‡å ´"ã¨ã‚“ã§ã‘! è¨“ç·´å…µå›£"'}, {'type': 'English', 'title': 'Attack on Titan: Chibi Theater - Fly, Cadets, Fly!'}]</t>
  </si>
  <si>
    <t>Attack on Titan: Chibi Theater - Fly, Cadets, Fly!</t>
  </si>
  <si>
    <t>ã€Œé€²æ’ƒã®å·¨äººã€ã¡ã¿ã‚­ãƒ£ãƒ©åŠ‡å ´"ã¨ã‚“ã§ã‘! è¨“ç·´å…µå›£"</t>
  </si>
  <si>
    <t>['Shingeki no Kyojin: Chimi Kyara Gekijou - Tondeke! Kunren Heidan', 'Attack on Titan Picture Drama']</t>
  </si>
  <si>
    <t>{'from': '2013-07-17T00:00:00+00:00', 'to': '2014-03-19T00:00:00+00:00', 'prop': {'from': {'day': 17, 'month': 7, 'year': 2013}, 'to': {'day': 19, 'month': 3, 'year': 2014}}, 'string': 'Jul 17, 2013 to Mar 19, 2014'}</t>
  </si>
  <si>
    <t>[{'mal_id': 10, 'type': 'anime', 'name': 'Production I.G', 'url': 'https://myanimelist.net/anime/producer/10/Production_IG'}, {'mal_id': 858, 'type': 'anime', 'name': 'Wit Studio', 'url': 'https://myanimelist.net/anime/producer/858/Wit_Studio'}]</t>
  </si>
  <si>
    <t>https://myanimelist.net/anime/19397/Zettai_Bouei_Leviathan__Mini_Takibi_Gekijou</t>
  </si>
  <si>
    <t>{'jpg': {'image_url': 'https://cdn.myanimelist.net/images/anime/11/52413.jpg', 'small_image_url': 'https://cdn.myanimelist.net/images/anime/11/52413t.jpg', 'large_image_url': 'https://cdn.myanimelist.net/images/anime/11/52413l.jpg'}, 'webp': {'image_url': 'https://cdn.myanimelist.net/images/anime/11/52413.webp', 'small_image_url': 'https://cdn.myanimelist.net/images/anime/11/52413t.webp', 'large_image_url': 'https://cdn.myanimelist.net/images/anime/11/52413l.webp'}}</t>
  </si>
  <si>
    <t>[{'type': 'Default', 'title': 'Zettai Bouei Leviathan: Mini Takibi Gekijou'}, {'type': 'Synonym', 'title': 'Zettai Bouei Leviathan Campfire Short'}, {'type': 'Japanese', 'title': 'çµ¶å¯¾é˜²è¡›ãƒ¬ãƒ´ã‚£ã‚¢ã‚¿ãƒ³ ãƒŸãƒ‹ç„šãç«åŠ‡å ´'}]</t>
  </si>
  <si>
    <t>çµ¶å¯¾é˜²è¡›ãƒ¬ãƒ´ã‚£ã‚¢ã‚¿ãƒ³ ãƒŸãƒ‹ç„šãç«åŠ‡å ´</t>
  </si>
  <si>
    <t>['Zettai Bouei Leviathan Campfire Short']</t>
  </si>
  <si>
    <t>{'from': '2013-07-07T00:00:00+00:00', 'to': '2013-09-30T00:00:00+00:00', 'prop': {'from': {'day': 7, 'month': 7, 'year': 2013}, 'to': {'day': 30, 'month': 9, 'year': 2013}}, 'string': 'Jul 7, 2013 to Sep 30, 2013'}</t>
  </si>
  <si>
    <t>https://myanimelist.net/anime/19401/Kuusou_no_Soratobu_Kikai-tachi</t>
  </si>
  <si>
    <t>{'jpg': {'image_url': 'https://cdn.myanimelist.net/images/anime/10/52001.jpg', 'small_image_url': 'https://cdn.myanimelist.net/images/anime/10/52001t.jpg', 'large_image_url': 'https://cdn.myanimelist.net/images/anime/10/52001l.jpg'}, 'webp': {'image_url': 'https://cdn.myanimelist.net/images/anime/10/52001.webp', 'small_image_url': 'https://cdn.myanimelist.net/images/anime/10/52001t.webp', 'large_image_url': 'https://cdn.myanimelist.net/images/anime/10/52001l.webp'}}</t>
  </si>
  <si>
    <t>[{'type': 'Default', 'title': 'Kuusou no Soratobu Kikai-tachi'}, {'type': 'Japanese', 'title': 'ç©ºæƒ³ã®ç©ºé£›ã¶æ©Ÿæ¢°é”'}]</t>
  </si>
  <si>
    <t>ç©ºæƒ³ã®ç©ºé£›ã¶æ©Ÿæ¢°é”</t>
  </si>
  <si>
    <t>https://myanimelist.net/anime/19429/Akuma_no_Riddle</t>
  </si>
  <si>
    <t>{'jpg': {'image_url': 'https://cdn.myanimelist.net/images/anime/6/60479.jpg', 'small_image_url': 'https://cdn.myanimelist.net/images/anime/6/60479t.jpg', 'large_image_url': 'https://cdn.myanimelist.net/images/anime/6/60479l.jpg'}, 'webp': {'image_url': 'https://cdn.myanimelist.net/images/anime/6/60479.webp', 'small_image_url': 'https://cdn.myanimelist.net/images/anime/6/60479t.webp', 'large_image_url': 'https://cdn.myanimelist.net/images/anime/6/60479l.webp'}}</t>
  </si>
  <si>
    <t>{'youtube_id': 'pKs5R0tlxW8', 'url': 'https://www.youtube.com/watch?v=pKs5R0tlxW8', 'embed_url': 'https://www.youtube.com/embed/pKs5R0tlxW8?enablejsapi=1&amp;wmode=opaque&amp;autoplay=1', 'images': {'image_url': 'https://img.youtube.com/vi/pKs5R0tlxW8/default.jpg', 'small_image_url': 'https://img.youtube.com/vi/pKs5R0tlxW8/sddefault.jpg', 'medium_image_url': 'https://img.youtube.com/vi/pKs5R0tlxW8/mqdefault.jpg', 'large_image_url': 'https://img.youtube.com/vi/pKs5R0tlxW8/hqdefault.jpg', 'maximum_image_url': 'https://img.youtube.com/vi/pKs5R0tlxW8/maxresdefault.jpg'}}</t>
  </si>
  <si>
    <t>[{'type': 'Default', 'title': 'Akuma no Riddle'}, {'type': 'Synonym', 'title': 'Akuma no Riddle'}, {'type': 'Japanese', 'title': 'æ‚ªé­”ã®ãƒªãƒ‰ãƒ«'}, {'type': 'English', 'title': 'Riddle Story of Devil'}]</t>
  </si>
  <si>
    <t>Riddle Story of Devil</t>
  </si>
  <si>
    <t>æ‚ªé­”ã®ãƒªãƒ‰ãƒ«</t>
  </si>
  <si>
    <t>['Akuma no Riddle']</t>
  </si>
  <si>
    <t>{'from': '2014-04-04T00:00:00+00:00', 'to': '2014-06-20T00:00:00+00:00', 'prop': {'from': {'day': 4, 'month': 4, 'year': 2014}, 'to': {'day': 20, 'month': 6, 'year': 2014}}, 'string': 'Apr 4, 2014 to Jun 20, 2014'}</t>
  </si>
  <si>
    <t>Akuma no Riddle is based on Yun Kouga and Sunao Minakata's manga series of the same title. Despite premiering while the manga was in the middle of publication, the anime adapts the full story of the manga, with a few additions and alterations.</t>
  </si>
  <si>
    <t>[{'mal_id': 143, 'type': 'anime', 'name': 'Mainichi Broadcasting System', 'url': 'https://myanimelist.net/anime/producer/143/Mainichi_Broadcasting_System'}, {'mal_id': 144, 'type': 'anime', 'name': 'Pony Canyon', 'url': 'https://myanimelist.net/anime/producer/144/Pony_Canyon'}, {'mal_id': 315, 'type': 'anime', 'name': 'DAX Production', 'url': 'https://myanimelist.net/anime/producer/315/DAX_Production'}]</t>
  </si>
  <si>
    <t>[{'mal_id': 1, 'type': 'anime', 'name': 'Action', 'url': 'https://myanimelist.net/anime/genre/1/Action'}, {'mal_id': 26, 'type': 'anime', 'name': 'Girls Love', 'url': 'https://myanimelist.net/anime/genre/26/Girls_Love'}, {'mal_id': 41, 'type': 'anime', 'name': 'Suspense', 'url': 'https://myanimelist.net/anime/genre/41/Suspense'}]</t>
  </si>
  <si>
    <t>[{'mal_id': 59, 'type': 'anime', 'name': 'High Stakes Game', 'url': 'https://myanimelist.net/anime/genre/59/High_Stakes_Game'}, {'mal_id': 23, 'type': 'anime', 'name': 'School', 'url': 'https://myanimelist.net/anime/genre/23/School'}]</t>
  </si>
  <si>
    <t>https://myanimelist.net/anime/19431/Gokujo__Souda_Onsen_ni_Ikou</t>
  </si>
  <si>
    <t>{'jpg': {'image_url': 'https://cdn.myanimelist.net/images/anime/1483/124515.jpg', 'small_image_url': 'https://cdn.myanimelist.net/images/anime/1483/124515t.jpg', 'large_image_url': 'https://cdn.myanimelist.net/images/anime/1483/124515l.jpg'}, 'webp': {'image_url': 'https://cdn.myanimelist.net/images/anime/1483/124515.webp', 'small_image_url': 'https://cdn.myanimelist.net/images/anime/1483/124515t.webp', 'large_image_url': 'https://cdn.myanimelist.net/images/anime/1483/124515l.webp'}}</t>
  </si>
  <si>
    <t>[{'type': 'Default', 'title': 'Gokujo.: Souda Onsen ni Ikou!!'}, {'type': 'Japanese', 'title': 'ã‚´ã‚¯ã‚¸ãƒ§ãƒƒã€‚ãã†ã æ¸©æ³‰ã«è¡Œã“ã†ï¼ï¼'}]</t>
  </si>
  <si>
    <t>ã‚´ã‚¯ã‚¸ãƒ§ãƒƒã€‚ãã†ã æ¸©æ³‰ã«è¡Œã“ã†ï¼ï¼</t>
  </si>
  <si>
    <t>https://myanimelist.net/anime/19433/Sore_Ike_Anpanman__Omusubiman</t>
  </si>
  <si>
    <t>{'jpg': {'image_url': 'https://cdn.myanimelist.net/images/anime/9/52081.jpg', 'small_image_url': 'https://cdn.myanimelist.net/images/anime/9/52081t.jpg', 'large_image_url': 'https://cdn.myanimelist.net/images/anime/9/52081l.jpg'}, 'webp': {'image_url': 'https://cdn.myanimelist.net/images/anime/9/52081.webp', 'small_image_url': 'https://cdn.myanimelist.net/images/anime/9/52081t.webp', 'large_image_url': 'https://cdn.myanimelist.net/images/anime/9/52081l.webp'}}</t>
  </si>
  <si>
    <t>[{'type': 'Default', 'title': 'Sore Ike! Anpanman: Omusubiman'}, {'type': 'Japanese', 'title': 'ãã‚Œã„ã‘! ã‚¢ãƒ³ãƒ‘ãƒ³ãƒžãƒ³ ãŠã‚€ã™ã³ã¾ã‚“'}]</t>
  </si>
  <si>
    <t>ãã‚Œã„ã‘! ã‚¢ãƒ³ãƒ‘ãƒ³ãƒžãƒ³ ãŠã‚€ã™ã³ã¾ã‚“</t>
  </si>
  <si>
    <t>https://myanimelist.net/anime/19437/Dokidoki_Gakuen_Kessen_Youki_Daimashiro</t>
  </si>
  <si>
    <t>{'jpg': {'image_url': 'https://cdn.myanimelist.net/images/anime/5/52097.jpg', 'small_image_url': 'https://cdn.myanimelist.net/images/anime/5/52097t.jpg', 'large_image_url': 'https://cdn.myanimelist.net/images/anime/5/52097l.jpg'}, 'webp': {'image_url': 'https://cdn.myanimelist.net/images/anime/5/52097.webp', 'small_image_url': 'https://cdn.myanimelist.net/images/anime/5/52097t.webp', 'large_image_url': 'https://cdn.myanimelist.net/images/anime/5/52097l.webp'}}</t>
  </si>
  <si>
    <t>[{'type': 'Default', 'title': 'Dokidoki Gakuen Kessen!! Youki Daimashiro'}, {'type': 'Japanese', 'title': 'ãƒ‰ã‚­ãƒ‰ã‚­å­¦åœ’\u3000æ±ºæˆ¦ï¼ï¼å¦–å¥‡å¤§é­”åŸŽ'}]</t>
  </si>
  <si>
    <t>ãƒ‰ã‚­ãƒ‰ã‚­å­¦åœ’ã€€æ±ºæˆ¦ï¼ï¼å¦–å¥‡å¤§é­”åŸŽ</t>
  </si>
  <si>
    <t>{'from': '1988-09-20T00:00:00+00:00', 'to': None, 'prop': {'from': {'day': 20, 'month': 9, 'year': 1988}, 'to': {'day': None, 'month': None, 'year': None}}, 'string': 'Sep 20, 1988'}</t>
  </si>
  <si>
    <t>https://myanimelist.net/anime/19445/Tetsujin_28-gou_Gao</t>
  </si>
  <si>
    <t>{'jpg': {'image_url': 'https://cdn.myanimelist.net/images/anime/8/52129.jpg', 'small_image_url': 'https://cdn.myanimelist.net/images/anime/8/52129t.jpg', 'large_image_url': 'https://cdn.myanimelist.net/images/anime/8/52129l.jpg'}, 'webp': {'image_url': 'https://cdn.myanimelist.net/images/anime/8/52129.webp', 'small_image_url': 'https://cdn.myanimelist.net/images/anime/8/52129t.webp', 'large_image_url': 'https://cdn.myanimelist.net/images/anime/8/52129l.webp'}}</t>
  </si>
  <si>
    <t>[{'type': 'Default', 'title': 'Tetsujin 28-gou Gao!'}, {'type': 'Japanese', 'title': 'é‰„äºº28å·ã‚¬ã‚ª!'}]</t>
  </si>
  <si>
    <t>é‰„äºº28å·ã‚¬ã‚ª!</t>
  </si>
  <si>
    <t>{'from': '2013-04-06T00:00:00+00:00', 'to': '2016-03-26T00:00:00+00:00', 'prop': {'from': {'day': 6, 'month': 4, 'year': 2013}, 'to': {'day': 26, 'month': 3, 'year': 2016}}, 'string': 'Apr 6, 2013 to Mar 26, 2016'}</t>
  </si>
  <si>
    <t>{'day': 'Saturdays', 'time': '04:52', 'timezone': 'Asia/Tokyo', 'string': 'Saturdays at 04:52 (JST)'}</t>
  </si>
  <si>
    <t>https://myanimelist.net/anime/19447/Arata_Kangatari_Picture_Drama</t>
  </si>
  <si>
    <t>{'jpg': {'image_url': 'https://cdn.myanimelist.net/images/anime/4/52145.jpg', 'small_image_url': 'https://cdn.myanimelist.net/images/anime/4/52145t.jpg', 'large_image_url': 'https://cdn.myanimelist.net/images/anime/4/52145l.jpg'}, 'webp': {'image_url': 'https://cdn.myanimelist.net/images/anime/4/52145.webp', 'small_image_url': 'https://cdn.myanimelist.net/images/anime/4/52145t.webp', 'large_image_url': 'https://cdn.myanimelist.net/images/anime/4/52145l.webp'}}</t>
  </si>
  <si>
    <t>[{'type': 'Default', 'title': 'Arata Kangatari Picture Drama'}, {'type': 'Synonym', 'title': 'Arata Kangatari Specials'}, {'type': 'Synonym', 'title': 'Arata: The Legend Picture Drama'}, {'type': 'Synonym', 'title': 'Arata: The Legend Specials'}, {'type': 'Japanese', 'title': 'ã‚¢ãƒ©ã‚¿ ã‚«ãƒ³ã‚¬ã‚¿ãƒª ~é©ç¥žèªž~ ãƒ”ã‚¯ãƒãƒ£ãƒ¼ãƒ‰ãƒ©ãƒž'}]</t>
  </si>
  <si>
    <t>ã‚¢ãƒ©ã‚¿ ã‚«ãƒ³ã‚¬ã‚¿ãƒª ~é©ç¥žèªž~ ãƒ”ã‚¯ãƒãƒ£ãƒ¼ãƒ‰ãƒ©ãƒž</t>
  </si>
  <si>
    <t>['Arata Kangatari Specials', 'Arata: The Legend Picture Drama', 'Arata: The Legend Specials']</t>
  </si>
  <si>
    <t>{'from': '2013-06-21T00:00:00+00:00', 'to': '2013-11-22T00:00:00+00:00', 'prop': {'from': {'day': 21, 'month': 6, 'year': 2013}, 'to': {'day': 22, 'month': 11, 'year': 2013}}, 'string': 'Jun 21, 2013 to Nov 22, 2013'}</t>
  </si>
  <si>
    <t>https://myanimelist.net/anime/19457/Green_Saver</t>
  </si>
  <si>
    <t>{'jpg': {'image_url': 'https://cdn.myanimelist.net/images/anime/12/52163.jpg', 'small_image_url': 'https://cdn.myanimelist.net/images/anime/12/52163t.jpg', 'large_image_url': 'https://cdn.myanimelist.net/images/anime/12/52163l.jpg'}, 'webp': {'image_url': 'https://cdn.myanimelist.net/images/anime/12/52163.webp', 'small_image_url': 'https://cdn.myanimelist.net/images/anime/12/52163t.webp', 'large_image_url': 'https://cdn.myanimelist.net/images/anime/12/52163l.webp'}}</t>
  </si>
  <si>
    <t>[{'type': 'Default', 'title': 'Green Saver'}, {'type': 'Synonym', 'title': 'Green Sabre'}, {'type': 'Synonym', 'title': 'Green Saber'}, {'type': 'Synonym', 'title': 'Nalong 3: SOS! Animal Rescuers'}, {'type': 'Synonym', 'title': 'Narongi Season 3'}, {'type': 'Japanese', 'title': 'ê·¸ë¦°ì„¸ì´ë²„'}, {'type': 'English', 'title': 'Green Saver'}]</t>
  </si>
  <si>
    <t>ê·¸ë¦°ì„¸ì´ë²„</t>
  </si>
  <si>
    <t>['Green Sabre', 'Green Saber', 'Nalong 3: SOS! Animal Rescuers', 'Narongi Season 3']</t>
  </si>
  <si>
    <t>{'from': '2009-11-09T00:00:00+00:00', 'to': '2010-04-10T00:00:00+00:00', 'prop': {'from': {'day': 9, 'month': 11, 'year': 2009}, 'to': {'day': 10, 'month': 4, 'year': 2010}}, 'string': 'Nov 9, 2009 to Apr 10, 2010'}</t>
  </si>
  <si>
    <t>https://myanimelist.net/anime/19463/Hamuko_Mairu</t>
  </si>
  <si>
    <t>{'jpg': {'image_url': 'https://cdn.myanimelist.net/images/anime/11/52261.jpg', 'small_image_url': 'https://cdn.myanimelist.net/images/anime/11/52261t.jpg', 'large_image_url': 'https://cdn.myanimelist.net/images/anime/11/52261l.jpg'}, 'webp': {'image_url': 'https://cdn.myanimelist.net/images/anime/11/52261.webp', 'small_image_url': 'https://cdn.myanimelist.net/images/anime/11/52261t.webp', 'large_image_url': 'https://cdn.myanimelist.net/images/anime/11/52261l.webp'}}</t>
  </si>
  <si>
    <t>[{'type': 'Default', 'title': 'Hamuko Mairu!'}, {'type': 'Japanese', 'title': 'ã¯ã‚€ã“å‚ã‚‹!'}]</t>
  </si>
  <si>
    <t>ã¯ã‚€ã“å‚ã‚‹!</t>
  </si>
  <si>
    <t>[{'mal_id': 68, 'type': 'anime', 'name': 'Mushi Production', 'url': 'https://myanimelist.net/anime/producer/68/Mushi_Production'}, {'mal_id': 973, 'type': 'anime', 'name': 'Studio Liberty', 'url': 'https://myanimelist.net/anime/producer/973/Studio_Liberty'}]</t>
  </si>
  <si>
    <t>https://myanimelist.net/anime/19467/Revbahaf_Wang-gug_Jaegeon-soelgi</t>
  </si>
  <si>
    <t>{'jpg': {'image_url': 'https://cdn.myanimelist.net/images/anime/4/52259.jpg', 'small_image_url': 'https://cdn.myanimelist.net/images/anime/4/52259t.jpg', 'large_image_url': 'https://cdn.myanimelist.net/images/anime/4/52259l.jpg'}, 'webp': {'image_url': 'https://cdn.myanimelist.net/images/anime/4/52259.webp', 'small_image_url': 'https://cdn.myanimelist.net/images/anime/4/52259t.webp', 'large_image_url': 'https://cdn.myanimelist.net/images/anime/4/52259l.webp'}}</t>
  </si>
  <si>
    <t>[{'type': 'Default', 'title': 'Revbahaf Wang-gug Jaegeon-soelgi'}, {'type': 'Synonym', 'title': 'ë¥´ë¸Œë°”í•˜í”„ ì™•êµ­ ìž¬ê±´ì„¤ê¸°'}, {'type': 'Synonym', 'title': 'Revbahaf Kingdom Rebuilding Story'}, {'type': 'Synonym', 'title': 'The Legend of Prince Van'}, {'type': 'Synonym', 'title': 'Revbahaf: The Story of Rebuilding the Kingdom'}, {'type': 'Japanese', 'title': 'ãƒ«ãƒ–ãƒãƒãƒ•çŽ‹å›½å†å»ºè¨­è¨˜'}]</t>
  </si>
  <si>
    <t>ãƒ«ãƒ–ãƒãƒãƒ•çŽ‹å›½å†å»ºè¨­è¨˜</t>
  </si>
  <si>
    <t>['ë¥´ë¸Œë°”í•˜í”„ ì™•êµ­ ìž¬ê±´ì„¤ê¸°', 'Revbahaf Kingdom Rebuilding Story', 'The Legend of Prince Van', 'Revbahaf: The Story of Rebuilding the Kingdom']</t>
  </si>
  <si>
    <t>{'from': '2007-05-21T00:00:00+00:00', 'to': '2007-11-26T00:00:00+00:00', 'prop': {'from': {'day': 21, 'month': 5, 'year': 2007}, 'to': {'day': 26, 'month': 11, 'year': 2007}}, 'string': 'May 21, 2007 to Nov 26, 2007'}</t>
  </si>
  <si>
    <t>https://myanimelist.net/anime/19469/Saiki_Kusuo_no_Î¨-nan_ONA</t>
  </si>
  <si>
    <t>{'jpg': {'image_url': 'https://cdn.myanimelist.net/images/anime/10/54195.jpg', 'small_image_url': 'https://cdn.myanimelist.net/images/anime/10/54195t.jpg', 'large_image_url': 'https://cdn.myanimelist.net/images/anime/10/54195l.jpg'}, 'webp': {'image_url': 'https://cdn.myanimelist.net/images/anime/10/54195.webp', 'small_image_url': 'https://cdn.myanimelist.net/images/anime/10/54195t.webp', 'large_image_url': 'https://cdn.myanimelist.net/images/anime/10/54195l.webp'}}</t>
  </si>
  <si>
    <t>[{'type': 'Default', 'title': 'Saiki Kusuo no Î¨-nan (ONA)'}, {'type': 'Synonym', 'title': 'Saiki Kusuo no Psi Nan'}, {'type': 'Japanese', 'title': 'æ–‰æœ¨æ¥ é›„ã®Î¨é›£'}]</t>
  </si>
  <si>
    <t>æ–‰æœ¨æ¥ é›„ã®Î¨é›£</t>
  </si>
  <si>
    <t>['Saiki Kusuo no Psi Nan']</t>
  </si>
  <si>
    <t>{'from': '2013-08-04T00:00:00+00:00', 'to': None, 'prop': {'from': {'day': 4, 'month': 8, 'year': 2013}, 'to': {'day': None, 'month': None, 'year': None}}, 'string': 'Aug 4, 2013'}</t>
  </si>
  <si>
    <t>https://myanimelist.net/anime/19479/Monkey_Punch__Manga_Katsudou_Daishashin_-_Crime_Mate_Special</t>
  </si>
  <si>
    <t>{'jpg': {'image_url': 'https://cdn.myanimelist.net/images/anime/6/52283.jpg', 'small_image_url': 'https://cdn.myanimelist.net/images/anime/6/52283t.jpg', 'large_image_url': 'https://cdn.myanimelist.net/images/anime/6/52283l.jpg'}, 'webp': {'image_url': 'https://cdn.myanimelist.net/images/anime/6/52283.webp', 'small_image_url': 'https://cdn.myanimelist.net/images/anime/6/52283t.webp', 'large_image_url': 'https://cdn.myanimelist.net/images/anime/6/52283l.webp'}}</t>
  </si>
  <si>
    <t>[{'type': 'Default', 'title': 'Monkey Punch: Manga Katsudou Daishashin - Crime Mate Special'}, {'type': 'Synonym', 'title': 'Mankatsu Special'}, {'type': 'Japanese', 'title': 'ãƒ¢ãƒ³ã‚­ãƒ¼ãƒ»ãƒ‘ãƒ³ãƒ\u3000æ¼«ç”»æ´»å‹•å¤§å†™çœŸ'}]</t>
  </si>
  <si>
    <t>['Mankatsu Special']</t>
  </si>
  <si>
    <t>https://myanimelist.net/anime/19481/Juujika_You_and_I</t>
  </si>
  <si>
    <t>{'jpg': {'image_url': 'https://cdn.myanimelist.net/images/anime/10/52313.jpg', 'small_image_url': 'https://cdn.myanimelist.net/images/anime/10/52313t.jpg', 'large_image_url': 'https://cdn.myanimelist.net/images/anime/10/52313l.jpg'}, 'webp': {'image_url': 'https://cdn.myanimelist.net/images/anime/10/52313.webp', 'small_image_url': 'https://cdn.myanimelist.net/images/anime/10/52313t.webp', 'large_image_url': 'https://cdn.myanimelist.net/images/anime/10/52313l.webp'}}</t>
  </si>
  <si>
    <t>[{'type': 'Default', 'title': 'Juujika You and I'}, {'type': 'Japanese', 'title': 'åå­—æž¶You and I'}, {'type': 'English', 'title': 'Cross You and I'}]</t>
  </si>
  <si>
    <t>Cross You and I</t>
  </si>
  <si>
    <t>åå­—æž¶You and I</t>
  </si>
  <si>
    <t>https://myanimelist.net/anime/19489/Little_Witch_Academia__Mahoujikake_no_Parade</t>
  </si>
  <si>
    <t>{'jpg': {'image_url': 'https://cdn.myanimelist.net/images/anime/12/75752.jpg', 'small_image_url': 'https://cdn.myanimelist.net/images/anime/12/75752t.jpg', 'large_image_url': 'https://cdn.myanimelist.net/images/anime/12/75752l.jpg'}, 'webp': {'image_url': 'https://cdn.myanimelist.net/images/anime/12/75752.webp', 'small_image_url': 'https://cdn.myanimelist.net/images/anime/12/75752t.webp', 'large_image_url': 'https://cdn.myanimelist.net/images/anime/12/75752l.webp'}}</t>
  </si>
  <si>
    <t>{'youtube_id': 'JUVaeqAWnQI', 'url': 'https://www.youtube.com/watch?v=JUVaeqAWnQI', 'embed_url': 'https://www.youtube.com/embed/JUVaeqAWnQI?enablejsapi=1&amp;wmode=opaque&amp;autoplay=1', 'images': {'image_url': 'https://img.youtube.com/vi/JUVaeqAWnQI/default.jpg', 'small_image_url': 'https://img.youtube.com/vi/JUVaeqAWnQI/sddefault.jpg', 'medium_image_url': 'https://img.youtube.com/vi/JUVaeqAWnQI/mqdefault.jpg', 'large_image_url': 'https://img.youtube.com/vi/JUVaeqAWnQI/hqdefault.jpg', 'maximum_image_url': 'https://img.youtube.com/vi/JUVaeqAWnQI/maxresdefault.jpg'}}</t>
  </si>
  <si>
    <t>[{'type': 'Default', 'title': 'Little Witch Academia: Mahoujikake no Parade'}, {'type': 'Synonym', 'title': 'LWA 2'}, {'type': 'Synonym', 'title': 'Little Witch Academia 2'}, {'type': 'Japanese', 'title': 'ãƒªãƒˆãƒ«ã‚¦ã‚£ãƒƒãƒã‚¢ã‚«ãƒ‡ãƒŸã‚¢ é­”æ³•ä»•æŽ›ã‘ã®ãƒ‘ãƒ¬ãƒ¼ãƒ‰'}, {'type': 'English', 'title': 'Little Witch Academia: The Enchanted Parade'}]</t>
  </si>
  <si>
    <t>Little Witch Academia: The Enchanted Parade</t>
  </si>
  <si>
    <t>ãƒªãƒˆãƒ«ã‚¦ã‚£ãƒƒãƒã‚¢ã‚«ãƒ‡ãƒŸã‚¢ é­”æ³•ä»•æŽ›ã‘ã®ãƒ‘ãƒ¬ãƒ¼ãƒ‰</t>
  </si>
  <si>
    <t>['LWA 2', 'Little Witch Academia 2']</t>
  </si>
  <si>
    <t>{'from': '2015-10-09T00:00:00+00:00', 'to': None, 'prop': {'from': {'day': 9, 'month': 10, 'year': 2015}, 'to': {'day': None, 'month': None, 'year': None}}, 'string': 'Oct 9, 2015'}</t>
  </si>
  <si>
    <t>[{'mal_id': 213, 'type': 'anime', 'name': 'Half H.P Studio', 'url': 'https://myanimelist.net/anime/producer/213/Half_HP_Studio'}, {'mal_id': 539, 'type': 'anime', 'name': 'Ultra Super Pictures', 'url': 'https://myanimelist.net/anime/producer/539/Ultra_Super_Pictures'}, {'mal_id': 1143, 'type': 'anime', 'name': 'TOHO animation', 'url': 'https://myanimelist.net/anime/producer/1143/TOHO_animation'}, {'mal_id': 1261, 'type': 'anime', 'name': 'Good Smile Company', 'url': 'https://myanimelist.net/anime/producer/1261/Good_Smile_Company'}]</t>
  </si>
  <si>
    <t>https://myanimelist.net/anime/19495/Hakusai_Anime</t>
  </si>
  <si>
    <t>{'jpg': {'image_url': 'https://cdn.myanimelist.net/images/anime/5/53423.jpg', 'small_image_url': 'https://cdn.myanimelist.net/images/anime/5/53423t.jpg', 'large_image_url': 'https://cdn.myanimelist.net/images/anime/5/53423l.jpg'}, 'webp': {'image_url': 'https://cdn.myanimelist.net/images/anime/5/53423.webp', 'small_image_url': 'https://cdn.myanimelist.net/images/anime/5/53423t.webp', 'large_image_url': 'https://cdn.myanimelist.net/images/anime/5/53423l.webp'}}</t>
  </si>
  <si>
    <t>[{'type': 'Default', 'title': 'Hakusai Anime'}, {'type': 'Synonym', 'title': 'Shirona'}, {'type': 'Japanese', 'title': 'ç™½èœã‚¢ãƒ‹ãƒ¡'}]</t>
  </si>
  <si>
    <t>ç™½èœã‚¢ãƒ‹ãƒ¡</t>
  </si>
  <si>
    <t>['Shirona']</t>
  </si>
  <si>
    <t>{'from': '2013-07-15T00:00:00+00:00', 'to': '2021-04-14T00:00:00+00:00', 'prop': {'from': {'day': 15, 'month': 7, 'year': 2013}, 'to': {'day': 14, 'month': 4, 'year': 2021}}, 'string': 'Jul 15, 2013 to Apr 14, 2021'}</t>
  </si>
  <si>
    <t>https://myanimelist.net/anime/19497/Kagerouka-kun</t>
  </si>
  <si>
    <t>{'jpg': {'image_url': 'https://cdn.myanimelist.net/images/anime/7/52311.jpg', 'small_image_url': 'https://cdn.myanimelist.net/images/anime/7/52311t.jpg', 'large_image_url': 'https://cdn.myanimelist.net/images/anime/7/52311l.jpg'}, 'webp': {'image_url': 'https://cdn.myanimelist.net/images/anime/7/52311.webp', 'small_image_url': 'https://cdn.myanimelist.net/images/anime/7/52311t.webp', 'large_image_url': 'https://cdn.myanimelist.net/images/anime/7/52311l.webp'}}</t>
  </si>
  <si>
    <t>[{'type': 'Default', 'title': 'Kagerouka-kun'}, {'type': 'Japanese', 'title': 'ã‹ã’ã‚ã†ã‹ãƒ¼ãã‚“'}]</t>
  </si>
  <si>
    <t>ã‹ã’ã‚ã†ã‹ãƒ¼ãã‚“</t>
  </si>
  <si>
    <t>{'from': '2003-05-23T00:00:00+00:00', 'to': None, 'prop': {'from': {'day': 23, 'month': 5, 'year': 2003}, 'to': {'day': None, 'month': None, 'year': None}}, 'string': 'May 23, 2003'}</t>
  </si>
  <si>
    <t>https://myanimelist.net/anime/19501/Giga_Tribe</t>
  </si>
  <si>
    <t>{'jpg': {'image_url': 'https://cdn.myanimelist.net/images/anime/12/52321.jpg', 'small_image_url': 'https://cdn.myanimelist.net/images/anime/12/52321t.jpg', 'large_image_url': 'https://cdn.myanimelist.net/images/anime/12/52321l.jpg'}, 'webp': {'image_url': 'https://cdn.myanimelist.net/images/anime/12/52321.webp', 'small_image_url': 'https://cdn.myanimelist.net/images/anime/12/52321t.webp', 'large_image_url': 'https://cdn.myanimelist.net/images/anime/12/52321l.webp'}}</t>
  </si>
  <si>
    <t>[{'type': 'Default', 'title': 'Giga Tribe'}, {'type': 'Synonym', 'title': 'Giga Trive'}, {'type': 'Synonym', 'title': 'Tribe GB'}, {'type': 'Japanese', 'title': 'ê¸°ê°€ íŠ¸ë¼ì´ë¸Œ'}]</t>
  </si>
  <si>
    <t>ê¸°ê°€ íŠ¸ë¼ì´ë¸Œ</t>
  </si>
  <si>
    <t>['Giga Trive', 'Tribe GB']</t>
  </si>
  <si>
    <t>{'from': '2008-10-08T00:00:00+00:00', 'to': '2009-02-04T00:00:00+00:00', 'prop': {'from': {'day': 8, 'month': 10, 'year': 2008}, 'to': {'day': 4, 'month': 2, 'year': 2009}}, 'string': 'Oct 8, 2008 to Feb 4, 2009'}</t>
  </si>
  <si>
    <t>https://myanimelist.net/anime/19505/Kaizoku_Ouji</t>
  </si>
  <si>
    <t>{'jpg': {'image_url': 'https://cdn.myanimelist.net/images/anime/1677/100901.jpg', 'small_image_url': 'https://cdn.myanimelist.net/images/anime/1677/100901t.jpg', 'large_image_url': 'https://cdn.myanimelist.net/images/anime/1677/100901l.jpg'}, 'webp': {'image_url': 'https://cdn.myanimelist.net/images/anime/1677/100901.webp', 'small_image_url': 'https://cdn.myanimelist.net/images/anime/1677/100901t.webp', 'large_image_url': 'https://cdn.myanimelist.net/images/anime/1677/100901l.webp'}}</t>
  </si>
  <si>
    <t>[{'type': 'Default', 'title': 'Kaizoku Ouji'}, {'type': 'Synonym', 'title': 'Pirate Prince'}, {'type': 'Japanese', 'title': 'æµ·è³ŠçŽ‹å­'}]</t>
  </si>
  <si>
    <t>æµ·è³ŠçŽ‹å­</t>
  </si>
  <si>
    <t>['Pirate Prince']</t>
  </si>
  <si>
    <t>{'from': '1966-05-02T00:00:00+00:00', 'to': '1966-11-28T00:00:00+00:00', 'prop': {'from': {'day': 2, 'month': 5, 'year': 1966}, 'to': {'day': 28, 'month': 11, 'year': 1966}}, 'string': 'May 2, 1966 to Nov 28, 1966'}</t>
  </si>
  <si>
    <t>https://myanimelist.net/anime/19511/Naruto__Shippuuden_-_Sunny_Side_Battle</t>
  </si>
  <si>
    <t>{'jpg': {'image_url': 'https://cdn.myanimelist.net/images/anime/1047/91638.jpg', 'small_image_url': 'https://cdn.myanimelist.net/images/anime/1047/91638t.jpg', 'large_image_url': 'https://cdn.myanimelist.net/images/anime/1047/91638l.jpg'}, 'webp': {'image_url': 'https://cdn.myanimelist.net/images/anime/1047/91638.webp', 'small_image_url': 'https://cdn.myanimelist.net/images/anime/1047/91638t.webp', 'large_image_url': 'https://cdn.myanimelist.net/images/anime/1047/91638l.webp'}}</t>
  </si>
  <si>
    <t>[{'type': 'Default', 'title': 'Naruto: Shippuuden - Sunny Side Battle'}, {'type': 'Synonym', 'title': 'Naruto: Shippuuden - Jump Festa 2013 Special'}, {'type': 'Synonym', 'title': 'Naruto: Shippuuden - Jump Super Anime Tour 2013 Special'}, {'type': 'Japanese', 'title': 'ãƒŠãƒ«ãƒˆ-NARUTO-ç–¾é¢¨ä¼ ã‚µãƒ‹ãƒ¼ãƒ»ã‚µã‚¤ãƒ‰ãƒ»ãƒãƒˆãƒ«'}, {'type': 'English', 'title': 'Naruto Shippuden: Sunny Side Battle'}]</t>
  </si>
  <si>
    <t>Naruto Shippuden: Sunny Side Battle</t>
  </si>
  <si>
    <t>ãƒŠãƒ«ãƒˆ-NARUTO-ç–¾é¢¨ä¼ ã‚µãƒ‹ãƒ¼ãƒ»ã‚µã‚¤ãƒ‰ãƒ»ãƒãƒˆãƒ«</t>
  </si>
  <si>
    <t>['Naruto: Shippuuden - Jump Festa 2013 Special', 'Naruto: Shippuuden - Jump Super Anime Tour 2013 Special']</t>
  </si>
  <si>
    <t>{'from': '2013-10-06T00:00:00+00:00', 'to': None, 'prop': {'from': {'day': 6, 'month': 10, 'year': 2013}, 'to': {'day': None, 'month': None, 'year': None}}, 'string': 'Oct 6, 2013'}</t>
  </si>
  <si>
    <t>Naruto: Shippuuden - Sunny Side Battle is a special short anime that aired during Japan's 2013 Jump Super Anime Tour between October 6 and November 24. The feature was also included as a bonus in the Naruto Shippuuden: Ultimate Ninja Storm Revolution game, which was released in September 2014 in Japan, Europe, and North America.</t>
  </si>
  <si>
    <t>[{'mal_id': 4, 'type': 'anime', 'name': 'Comedy', 'url': 'https://myanimelist.net/anime/genre/4/Comedy'}, {'mal_id': 10, 'type': 'anime', 'name': 'Fantasy', 'url': 'https://myanimelist.net/anime/genre/10/Fantasy'}, {'mal_id': 47, 'type': 'anime', 'name': 'Gourmet', 'url': 'https://myanimelist.net/anime/genre/47/Gourmet'}]</t>
  </si>
  <si>
    <t>https://myanimelist.net/anime/19513/Toki-iro_Kaima</t>
  </si>
  <si>
    <t>{'jpg': {'image_url': 'https://cdn.myanimelist.net/images/anime/2/52345.jpg', 'small_image_url': 'https://cdn.myanimelist.net/images/anime/2/52345t.jpg', 'large_image_url': 'https://cdn.myanimelist.net/images/anime/2/52345l.jpg'}, 'webp': {'image_url': 'https://cdn.myanimelist.net/images/anime/2/52345.webp', 'small_image_url': 'https://cdn.myanimelist.net/images/anime/2/52345t.webp', 'large_image_url': 'https://cdn.myanimelist.net/images/anime/2/52345l.webp'}}</t>
  </si>
  <si>
    <t>[{'type': 'Default', 'title': 'Toki-iro Kaima'}, {'type': 'Synonym', 'title': 'Shuiro no Youma'}, {'type': 'Synonym', 'title': 'Shuri Iro no Youma'}, {'type': 'Synonym', 'title': 'Scarlet Demon'}, {'type': 'Japanese', 'title': 'æœ±é·ºè‰²æ€ªé­”'}]</t>
  </si>
  <si>
    <t>æœ±é·ºè‰²æ€ªé­”</t>
  </si>
  <si>
    <t>['Shuiro no Youma', 'Shuri Iro no Youma', 'Scarlet Demon']</t>
  </si>
  <si>
    <t>{'from': '1989-04-20T00:00:00+00:00', 'to': '1990-02-25T00:00:00+00:00', 'prop': {'from': {'day': 20, 'month': 4, 'year': 1989}, 'to': {'day': 25, 'month': 2, 'year': 1990}}, 'string': 'Apr 20, 1989 to Feb 25, 1990'}</t>
  </si>
  <si>
    <t>https://myanimelist.net/anime/19515/Kentoushi</t>
  </si>
  <si>
    <t>{'jpg': {'image_url': 'https://cdn.myanimelist.net/images/anime/1803/110236.jpg', 'small_image_url': 'https://cdn.myanimelist.net/images/anime/1803/110236t.jpg', 'large_image_url': 'https://cdn.myanimelist.net/images/anime/1803/110236l.jpg'}, 'webp': {'image_url': 'https://cdn.myanimelist.net/images/anime/1803/110236.webp', 'small_image_url': 'https://cdn.myanimelist.net/images/anime/1803/110236t.webp', 'large_image_url': 'https://cdn.myanimelist.net/images/anime/1803/110236l.webp'}}</t>
  </si>
  <si>
    <t>[{'type': 'Default', 'title': 'Kentoushi'}, {'type': 'Synonym', 'title': 'Kentoshi'}, {'type': 'Japanese', 'title': 'æ‹³é—˜å£«'}]</t>
  </si>
  <si>
    <t>æ‹³é—˜å£«</t>
  </si>
  <si>
    <t>['Kentoshi']</t>
  </si>
  <si>
    <t>{'from': '1990-03-05T00:00:00+00:00', 'to': '1990-07-05T00:00:00+00:00', 'prop': {'from': {'day': 5, 'month': 3, 'year': 1990}, 'to': {'day': 5, 'month': 7, 'year': 1990}}, 'string': 'Mar 5, 1990 to Jul 5, 1990'}</t>
  </si>
  <si>
    <t>[{'mal_id': 2368, 'type': 'anime', 'name': 'Miyuki Production', 'url': 'https://myanimelist.net/anime/producer/2368/Miyuki_Production'}]</t>
  </si>
  <si>
    <t>https://myanimelist.net/anime/19517/Taabou_no_Ryuuguusei_Daitanken</t>
  </si>
  <si>
    <t>{'jpg': {'image_url': 'https://cdn.myanimelist.net/images/anime/12/64157.jpg', 'small_image_url': 'https://cdn.myanimelist.net/images/anime/12/64157t.jpg', 'large_image_url': 'https://cdn.myanimelist.net/images/anime/12/64157l.jpg'}, 'webp': {'image_url': 'https://cdn.myanimelist.net/images/anime/12/64157.webp', 'small_image_url': 'https://cdn.myanimelist.net/images/anime/12/64157t.webp', 'large_image_url': 'https://cdn.myanimelist.net/images/anime/12/64157l.webp'}}</t>
  </si>
  <si>
    <t>[{'type': 'Default', 'title': 'Taabou no Ryuuguusei Daitanken'}, {'type': 'Synonym', 'title': 'Minna no Taai no Ryuuguusei Dai Tanken'}, {'type': 'Synonym', 'title': 'Minna no Taai no Ryuuguusei Daitanken'}, {'type': 'Synonym', 'title': 'Taabou no Ryugu Hoshi Dai Tanken'}, {'type': 'Japanese', 'title': 'ãŸã‚åŠã®ç«œå®®æ˜Ÿå¤§æŽ¢é™º'}]</t>
  </si>
  <si>
    <t>ãŸã‚åŠã®ç«œå®®æ˜Ÿå¤§æŽ¢é™º</t>
  </si>
  <si>
    <t>['Minna no Taai no Ryuuguusei Dai Tanken', 'Minna no Taai no Ryuuguusei Daitanken', 'Taabou no Ryugu Hoshi Dai Tanken']</t>
  </si>
  <si>
    <t>Screened alongside Kero Kero Keroppi no Sanjuushi and Hello Kitty: Mahou no Mori no Ohimesama at the third Sanrio Sekai Meisaku Eigakan theatrical road show.</t>
  </si>
  <si>
    <t>https://myanimelist.net/anime/19519/Dream_Creator_feat_GUMI</t>
  </si>
  <si>
    <t>{'jpg': {'image_url': 'https://cdn.myanimelist.net/images/anime/3/52411.jpg', 'small_image_url': 'https://cdn.myanimelist.net/images/anime/3/52411t.jpg', 'large_image_url': 'https://cdn.myanimelist.net/images/anime/3/52411l.jpg'}, 'webp': {'image_url': 'https://cdn.myanimelist.net/images/anime/3/52411.webp', 'small_image_url': 'https://cdn.myanimelist.net/images/anime/3/52411t.webp', 'large_image_url': 'https://cdn.myanimelist.net/images/anime/3/52411l.webp'}}</t>
  </si>
  <si>
    <t>[{'type': 'Default', 'title': 'Dream Creator feat. GUMI'}, {'type': 'Japanese', 'title': 'Dream Creator feat. GUMI'}]</t>
  </si>
  <si>
    <t>https://myanimelist.net/anime/19521/GAME_OVER_feat_Hatsune_Miku</t>
  </si>
  <si>
    <t>{'jpg': {'image_url': 'https://cdn.myanimelist.net/images/anime/2/52409.jpg', 'small_image_url': 'https://cdn.myanimelist.net/images/anime/2/52409t.jpg', 'large_image_url': 'https://cdn.myanimelist.net/images/anime/2/52409l.jpg'}, 'webp': {'image_url': 'https://cdn.myanimelist.net/images/anime/2/52409.webp', 'small_image_url': 'https://cdn.myanimelist.net/images/anime/2/52409t.webp', 'large_image_url': 'https://cdn.myanimelist.net/images/anime/2/52409l.webp'}}</t>
  </si>
  <si>
    <t>[{'type': 'Default', 'title': 'GAME OVER feat. Hatsune Miku'}, {'type': 'Japanese', 'title': 'GAME OVER feat. åˆéŸ³ãƒŸã‚¯'}]</t>
  </si>
  <si>
    <t>GAME OVER feat. åˆéŸ³ãƒŸã‚¯</t>
  </si>
  <si>
    <t>{'from': '2013-07-17T00:00:00+00:00', 'to': None, 'prop': {'from': {'day': 17, 'month': 7, 'year': 2013}, 'to': {'day': None, 'month': None, 'year': None}}, 'string': 'Jul 17, 2013'}</t>
  </si>
  <si>
    <t>https://myanimelist.net/anime/19523/Fuurinkanzan</t>
  </si>
  <si>
    <t>{'jpg': {'image_url': 'https://cdn.myanimelist.net/images/anime/1493/103962.jpg', 'small_image_url': 'https://cdn.myanimelist.net/images/anime/1493/103962t.jpg', 'large_image_url': 'https://cdn.myanimelist.net/images/anime/1493/103962l.jpg'}, 'webp': {'image_url': 'https://cdn.myanimelist.net/images/anime/1493/103962.webp', 'small_image_url': 'https://cdn.myanimelist.net/images/anime/1493/103962t.webp', 'large_image_url': 'https://cdn.myanimelist.net/images/anime/1493/103962l.webp'}}</t>
  </si>
  <si>
    <t>[{'type': 'Default', 'title': 'Fuurinkanzan'}, {'type': 'Japanese', 'title': 'é¢¨è¼ªå¥¸å±±'}]</t>
  </si>
  <si>
    <t>Fuurinkanzan</t>
  </si>
  <si>
    <t>é¢¨è¼ªå¥¸å±±</t>
  </si>
  <si>
    <t>Based on an adult game by Lune.</t>
  </si>
  <si>
    <t>https://myanimelist.net/anime/19533/Fujiko_Fujio_A_no_Mumako</t>
  </si>
  <si>
    <t>{'jpg': {'image_url': 'https://cdn.myanimelist.net/images/anime/9/52375.jpg', 'small_image_url': 'https://cdn.myanimelist.net/images/anime/9/52375t.jpg', 'large_image_url': 'https://cdn.myanimelist.net/images/anime/9/52375l.jpg'}, 'webp': {'image_url': 'https://cdn.myanimelist.net/images/anime/9/52375.webp', 'small_image_url': 'https://cdn.myanimelist.net/images/anime/9/52375t.webp', 'large_image_url': 'https://cdn.myanimelist.net/images/anime/9/52375l.webp'}}</t>
  </si>
  <si>
    <t>[{'type': 'Default', 'title': 'Fujiko Fujio A no Mumako'}, {'type': 'Japanese', 'title': 'è—¤å­ä¸äºŒé›„Aã®å¤¢é­”å­'}]</t>
  </si>
  <si>
    <t>è—¤å­ä¸äºŒé›„Aã®å¤¢é­”å­</t>
  </si>
  <si>
    <t>{'from': '1990-07-03T00:00:00+00:00', 'to': None, 'prop': {'from': {'day': 3, 'month': 7, 'year': 1990}, 'to': {'day': None, 'month': None, 'year': None}}, 'string': 'Jul 3, 1990'}</t>
  </si>
  <si>
    <t>https://myanimelist.net/anime/19535/Taka_no_Tsume_GO__Utsukushiki_Elleair_Shoushuu_Plus</t>
  </si>
  <si>
    <t>{'jpg': {'image_url': 'https://cdn.myanimelist.net/images/anime/9/54453.jpg', 'small_image_url': 'https://cdn.myanimelist.net/images/anime/9/54453t.jpg', 'large_image_url': 'https://cdn.myanimelist.net/images/anime/9/54453l.jpg'}, 'webp': {'image_url': 'https://cdn.myanimelist.net/images/anime/9/54453.webp', 'small_image_url': 'https://cdn.myanimelist.net/images/anime/9/54453t.webp', 'large_image_url': 'https://cdn.myanimelist.net/images/anime/9/54453l.webp'}}</t>
  </si>
  <si>
    <t>{'youtube_id': 'RTLbg9wUdo8', 'url': 'https://www.youtube.com/watch?v=RTLbg9wUdo8', 'embed_url': 'https://www.youtube.com/embed/RTLbg9wUdo8?enablejsapi=1&amp;wmode=opaque&amp;autoplay=1', 'images': {'image_url': 'https://img.youtube.com/vi/RTLbg9wUdo8/default.jpg', 'small_image_url': 'https://img.youtube.com/vi/RTLbg9wUdo8/sddefault.jpg', 'medium_image_url': 'https://img.youtube.com/vi/RTLbg9wUdo8/mqdefault.jpg', 'large_image_url': 'https://img.youtube.com/vi/RTLbg9wUdo8/hqdefault.jpg', 'maximum_image_url': 'https://img.youtube.com/vi/RTLbg9wUdo8/maxresdefault.jpg'}}</t>
  </si>
  <si>
    <t>[{'type': 'Default', 'title': 'Taka no Tsume GO: Utsukushiki Elleair Shoushuu Plus'}, {'type': 'Synonym', 'title': 'Taka no Tsume GO: Yoshida'}, {'type': 'Synonym', 'title': 'Himitsukessha Yamerutteyo.'}, {'type': 'Japanese', 'title': 'é·¹ã®çˆªGO ç¾Žã—ãã‚¨ãƒªã‚¨ãƒ¼ãƒ«æ¶ˆè‡­ãƒ—ãƒ©ã‚¹'}]</t>
  </si>
  <si>
    <t>é·¹ã®çˆªGO ç¾Žã—ãã‚¨ãƒªã‚¨ãƒ¼ãƒ«æ¶ˆè‡­ãƒ—ãƒ©ã‚¹</t>
  </si>
  <si>
    <t>['Taka no Tsume GO: Yoshida', 'Himitsukessha Yamerutteyo.']</t>
  </si>
  <si>
    <t>https://myanimelist.net/anime/19547/Beompeoking_Jaepeo</t>
  </si>
  <si>
    <t>{'jpg': {'image_url': 'https://cdn.myanimelist.net/images/anime/10/71749.jpg', 'small_image_url': 'https://cdn.myanimelist.net/images/anime/10/71749t.jpg', 'large_image_url': 'https://cdn.myanimelist.net/images/anime/10/71749l.jpg'}, 'webp': {'image_url': 'https://cdn.myanimelist.net/images/anime/10/71749.webp', 'small_image_url': 'https://cdn.myanimelist.net/images/anime/10/71749t.webp', 'large_image_url': 'https://cdn.myanimelist.net/images/anime/10/71749l.webp'}}</t>
  </si>
  <si>
    <t>[{'type': 'Default', 'title': 'Beompeoking Jaepeo'}, {'type': 'Synonym', 'title': 'Bumper King Zapper'}, {'type': 'Japanese', 'title': 'ë²”í¼í‚¹ ìž¬í¼'}]</t>
  </si>
  <si>
    <t>ë²”í¼í‚¹ ìž¬í¼</t>
  </si>
  <si>
    <t>['Bumper King Zapper']</t>
  </si>
  <si>
    <t>https://myanimelist.net/anime/19555/Ttoli_Janggun</t>
  </si>
  <si>
    <t>{'jpg': {'image_url': 'https://cdn.myanimelist.net/images/anime/8/52401.jpg', 'small_image_url': 'https://cdn.myanimelist.net/images/anime/8/52401t.jpg', 'large_image_url': 'https://cdn.myanimelist.net/images/anime/8/52401l.jpg'}, 'webp': {'image_url': 'https://cdn.myanimelist.net/images/anime/8/52401.webp', 'small_image_url': 'https://cdn.myanimelist.net/images/anime/8/52401t.webp', 'large_image_url': 'https://cdn.myanimelist.net/images/anime/8/52401l.webp'}}</t>
  </si>
  <si>
    <t>[{'type': 'Default', 'title': 'Ttoli Janggun'}, {'type': 'Synonym', 'title': 'General Ttoli: 3rd Tunnel'}, {'type': 'Synonym', 'title': 'General Ttoli: Third Tunnel'}, {'type': 'Japanese', 'title': 'ë˜˜ì´ìž¥êµ° ì œ3ë•…êµ´íŽ¸'}, {'type': 'English', 'title': 'General Ttoli: 3rd Tunnel'}]</t>
  </si>
  <si>
    <t>General Ttoli: 3rd Tunnel</t>
  </si>
  <si>
    <t>ë˜˜ì´ìž¥êµ° ì œ3ë•…êµ´íŽ¸</t>
  </si>
  <si>
    <t>['General Ttoli: 3rd Tunnel', 'General Ttoli: Third Tunnel']</t>
  </si>
  <si>
    <t>https://myanimelist.net/anime/19557/Anpanman_to_Hajimeyou_Iro_Kazu_Katachi_Wakaru_ka_na_Iro_Katachi</t>
  </si>
  <si>
    <t>{'jpg': {'image_url': 'https://cdn.myanimelist.net/images/anime/13/52397.jpg', 'small_image_url': 'https://cdn.myanimelist.net/images/anime/13/52397t.jpg', 'large_image_url': 'https://cdn.myanimelist.net/images/anime/13/52397l.jpg'}, 'webp': {'image_url': 'https://cdn.myanimelist.net/images/anime/13/52397.webp', 'small_image_url': 'https://cdn.myanimelist.net/images/anime/13/52397t.webp', 'large_image_url': 'https://cdn.myanimelist.net/images/anime/13/52397l.webp'}}</t>
  </si>
  <si>
    <t>[{'type': 'Default', 'title': 'Anpanman to Hajimeyou! Iro, Kazu, Katachi Wakaru ka na Iro, Katachi'}, {'type': 'Synonym', 'title': 'Anpanman to Hajimeyou! Iro'}, {'type': 'Synonym', 'title': 'Kazu'}, {'type': 'Synonym', 'title': 'Katachi - Wakaru ka na Iro'}, {'type': 'Synonym', 'title': 'Katachi'}, {'type': 'Japanese', 'title': 'ã‚¢ãƒ³ãƒ‘ãƒ³ãƒžãƒ³ã¨ã¯ã˜ã‚ã‚ˆã†! ã„ã‚ãƒ»ã‹ãšãƒ»ã‹ãŸã¡ ã‚ã‹ã‚‹ã‹ãª ã„ã‚ãƒ»ã‹ãŸã¡'}]</t>
  </si>
  <si>
    <t>ã‚¢ãƒ³ãƒ‘ãƒ³ãƒžãƒ³ã¨ã¯ã˜ã‚ã‚ˆã†! ã„ã‚ãƒ»ã‹ãšãƒ»ã‹ãŸã¡ ã‚ã‹ã‚‹ã‹ãª ã„ã‚ãƒ»ã‹ãŸã¡</t>
  </si>
  <si>
    <t>['Anpanman to Hajimeyou! Iro', 'Kazu', 'Katachi - Wakaru ka na Iro', 'Katachi']</t>
  </si>
  <si>
    <t>https://myanimelist.net/anime/19559/Otoko_wa_Tsurai_yo__Torajirou_Wasurenagusa</t>
  </si>
  <si>
    <t>{'jpg': {'image_url': 'https://cdn.myanimelist.net/images/anime/8/52395.jpg', 'small_image_url': 'https://cdn.myanimelist.net/images/anime/8/52395t.jpg', 'large_image_url': 'https://cdn.myanimelist.net/images/anime/8/52395l.jpg'}, 'webp': {'image_url': 'https://cdn.myanimelist.net/images/anime/8/52395.webp', 'small_image_url': 'https://cdn.myanimelist.net/images/anime/8/52395t.webp', 'large_image_url': 'https://cdn.myanimelist.net/images/anime/8/52395l.webp'}}</t>
  </si>
  <si>
    <t>[{'type': 'Default', 'title': 'Otoko wa Tsurai yo: Torajirou Wasurenagusa'}, {'type': 'Japanese', 'title': 'ç”·ã¯ã¤ã‚‰ã„ã‚ˆ å¯…æ¬¡éƒŽå¿˜ã‚Œãªè‰'}]</t>
  </si>
  <si>
    <t>ç”·ã¯ã¤ã‚‰ã„ã‚ˆ å¯…æ¬¡éƒŽå¿˜ã‚Œãªè‰</t>
  </si>
  <si>
    <t>{'from': '1998-08-07T00:00:00+00:00', 'to': None, 'prop': {'from': {'day': 7, 'month': 8, 'year': 1998}, 'to': {'day': None, 'month': None, 'year': None}}, 'string': 'Aug 7, 1998'}</t>
  </si>
  <si>
    <t>[{'mal_id': 145, 'type': 'anime', 'name': 'TBS', 'url': 'https://myanimelist.net/anime/producer/145/TBS'}, {'mal_id': 207, 'type': 'anime', 'name': 'Magic Bus', 'url': 'https://myanimelist.net/anime/producer/207/Magic_Bus'}]</t>
  </si>
  <si>
    <t>https://myanimelist.net/anime/19569/Junjou_Shoujo_Et_Cetera</t>
  </si>
  <si>
    <t>{'jpg': {'image_url': 'https://cdn.myanimelist.net/images/anime/1612/104087.jpg', 'small_image_url': 'https://cdn.myanimelist.net/images/anime/1612/104087t.jpg', 'large_image_url': 'https://cdn.myanimelist.net/images/anime/1612/104087l.jpg'}, 'webp': {'image_url': 'https://cdn.myanimelist.net/images/anime/1612/104087.webp', 'small_image_url': 'https://cdn.myanimelist.net/images/anime/1612/104087t.webp', 'large_image_url': 'https://cdn.myanimelist.net/images/anime/1612/104087l.webp'}}</t>
  </si>
  <si>
    <t>[{'type': 'Default', 'title': 'Junjou Shoujo Et Cetera'}, {'type': 'Synonym', 'title': 'Pure-Hearted Girl Et Cetera'}, {'type': 'Japanese', 'title': 'ç´”æƒ…å°‘å¥³ã‚¨ãƒˆã‚»ãƒˆãƒ©'}]</t>
  </si>
  <si>
    <t>Junjou Shoujo Et Cetera</t>
  </si>
  <si>
    <t>ç´”æƒ…å°‘å¥³ã‚¨ãƒˆã‚»ãƒˆãƒ©</t>
  </si>
  <si>
    <t>['Pure-Hearted Girl Et Cetera']</t>
  </si>
  <si>
    <t>{'from': '2013-08-02T00:00:00+00:00', 'to': '2013-10-04T00:00:00+00:00', 'prop': {'from': {'day': 2, 'month': 8, 'year': 2013}, 'to': {'day': 4, 'month': 10, 'year': 2013}}, 'string': 'Aug 2, 2013 to Oct 4, 2013'}</t>
  </si>
  <si>
    <t>Based on the adult manga by Miyabi.
These OVAs tell us two distinct stories:
Pure Hearted Girl: This is the story of Jounouchi Yuuto, a high school student womanizer who is going to fall in love with the new pure hearted student, Kuramochi Konomi, who is very shy.
Net Love: This is the story of Rumi, a high school student who practices the "Sex-Web", a practice which consists of making love from a distance with strangers thanks to a voice chat and a device called "Trans-Hole".
(Source: Nautiljon)</t>
  </si>
  <si>
    <t>https://myanimelist.net/anime/19573/Short_Peace_Opening</t>
  </si>
  <si>
    <t>{'jpg': {'image_url': 'https://cdn.myanimelist.net/images/anime/10/55731.jpg', 'small_image_url': 'https://cdn.myanimelist.net/images/anime/10/55731t.jpg', 'large_image_url': 'https://cdn.myanimelist.net/images/anime/10/55731l.jpg'}, 'webp': {'image_url': 'https://cdn.myanimelist.net/images/anime/10/55731.webp', 'small_image_url': 'https://cdn.myanimelist.net/images/anime/10/55731t.webp', 'large_image_url': 'https://cdn.myanimelist.net/images/anime/10/55731l.webp'}}</t>
  </si>
  <si>
    <t>{'youtube_id': 'R9JZwgFddnA', 'url': 'https://www.youtube.com/watch?v=R9JZwgFddnA', 'embed_url': 'https://www.youtube.com/embed/R9JZwgFddnA?enablejsapi=1&amp;wmode=opaque&amp;autoplay=1', 'images': {'image_url': 'https://img.youtube.com/vi/R9JZwgFddnA/default.jpg', 'small_image_url': 'https://img.youtube.com/vi/R9JZwgFddnA/sddefault.jpg', 'medium_image_url': 'https://img.youtube.com/vi/R9JZwgFddnA/mqdefault.jpg', 'large_image_url': 'https://img.youtube.com/vi/R9JZwgFddnA/hqdefault.jpg', 'maximum_image_url': 'https://img.youtube.com/vi/R9JZwgFddnA/maxresdefault.jpg'}}</t>
  </si>
  <si>
    <t>[{'type': 'Default', 'title': 'Short Peace Opening'}, {'type': 'Synonym', 'title': 'Short Peace Opening Animation'}, {'type': 'Japanese', 'title': 'ã‚·ãƒ§ãƒ¼ãƒˆãƒ»ãƒ”ãƒ¼ã‚¹ã‚ªãƒ¼ãƒ—ãƒ‹ãƒ³ã‚°'}]</t>
  </si>
  <si>
    <t>ã‚·ãƒ§ãƒ¼ãƒˆãƒ»ãƒ”ãƒ¼ã‚¹ã‚ªãƒ¼ãƒ—ãƒ‹ãƒ³ã‚°</t>
  </si>
  <si>
    <t>['Short Peace Opening Animation']</t>
  </si>
  <si>
    <t>[{'mal_id': 10, 'type': 'anime', 'name': 'Fantasy', 'url': 'https://myanimelist.net/anime/genre/10/Fantasy'}, {'mal_id': 24, 'type': 'anime', 'name': 'Sci-Fi', 'url': 'https://myanimelist.net/anime/genre/24/Sci-Fi'}, {'mal_id': 37, 'type': 'anime', 'name': 'Supernatural', 'url': 'https://myanimelist.net/anime/genre/37/Supernatural'}]</t>
  </si>
  <si>
    <t>https://myanimelist.net/anime/19575/Kobayashi_ga_Kawai_sugite_Tsurai</t>
  </si>
  <si>
    <t>{'jpg': {'image_url': 'https://cdn.myanimelist.net/images/anime/10/52439.jpg', 'small_image_url': 'https://cdn.myanimelist.net/images/anime/10/52439t.jpg', 'large_image_url': 'https://cdn.myanimelist.net/images/anime/10/52439l.jpg'}, 'webp': {'image_url': 'https://cdn.myanimelist.net/images/anime/10/52439.webp', 'small_image_url': 'https://cdn.myanimelist.net/images/anime/10/52439t.webp', 'large_image_url': 'https://cdn.myanimelist.net/images/anime/10/52439l.webp'}}</t>
  </si>
  <si>
    <t>[{'type': 'Default', 'title': 'Kobayashi ga Kawai sugite Tsurai!!'}, {'type': 'Japanese', 'title': 'å°æž—ãŒå¯æ„›ã™ãŽã¦ãƒ„ãƒ©ã‚¤ã£!!'}, {'type': 'English', 'title': 'So Cute It Hurts!!'}]</t>
  </si>
  <si>
    <t>So Cute It Hurts!!</t>
  </si>
  <si>
    <t>å°æž—ãŒå¯æ„›ã™ãŽã¦ãƒ„ãƒ©ã‚¤ã£!!</t>
  </si>
  <si>
    <t>{'from': '2013-07-26T00:00:00+00:00', 'to': '2014-03-26T00:00:00+00:00', 'prop': {'from': {'day': 26, 'month': 7, 'year': 2013}, 'to': {'day': 26, 'month': 3, 'year': 2014}}, 'string': 'Jul 26, 2013 to Mar 26, 2014'}</t>
  </si>
  <si>
    <t>Kobayashi ga Kawai Sugite Tsurai!! was bundled with the limited edition of third and sixth volume of Kobayashi ga Kawai Sugite Tsurai!! shoujo manga.</t>
  </si>
  <si>
    <t>https://myanimelist.net/anime/19581/Houseki_no_Kuni_PV</t>
  </si>
  <si>
    <t>{'jpg': {'image_url': 'https://cdn.myanimelist.net/images/anime/2/52443.jpg', 'small_image_url': 'https://cdn.myanimelist.net/images/anime/2/52443t.jpg', 'large_image_url': 'https://cdn.myanimelist.net/images/anime/2/52443l.jpg'}, 'webp': {'image_url': 'https://cdn.myanimelist.net/images/anime/2/52443.webp', 'small_image_url': 'https://cdn.myanimelist.net/images/anime/2/52443t.webp', 'large_image_url': 'https://cdn.myanimelist.net/images/anime/2/52443l.webp'}}</t>
  </si>
  <si>
    <t>[{'type': 'Default', 'title': 'Houseki no Kuni PV'}, {'type': 'Synonym', 'title': 'Land of the Lustrous'}, {'type': 'Synonym', 'title': 'Country of Jewels'}, {'type': 'Japanese', 'title': 'å®çŸ³ã®å›½'}]</t>
  </si>
  <si>
    <t>å®çŸ³ã®å›½</t>
  </si>
  <si>
    <t>['Land of the Lustrous', 'Country of Jewels']</t>
  </si>
  <si>
    <t>https://myanimelist.net/anime/19583/Ishii_Hisaichi_no_Dai_Seikai</t>
  </si>
  <si>
    <t>{'jpg': {'image_url': 'https://cdn.myanimelist.net/images/anime/1589/134347.jpg', 'small_image_url': 'https://cdn.myanimelist.net/images/anime/1589/134347t.jpg', 'large_image_url': 'https://cdn.myanimelist.net/images/anime/1589/134347l.jpg'}, 'webp': {'image_url': 'https://cdn.myanimelist.net/images/anime/1589/134347.webp', 'small_image_url': 'https://cdn.myanimelist.net/images/anime/1589/134347t.webp', 'large_image_url': 'https://cdn.myanimelist.net/images/anime/1589/134347l.webp'}}</t>
  </si>
  <si>
    <t>[{'type': 'Default', 'title': 'Ishii Hisaichi no Dai Seikai'}, {'type': 'Synonym', 'title': 'Ishii Hisaichi no Daiseikai'}, {'type': 'Synonym', 'title': 'The Big Political World'}, {'type': 'Japanese', 'title': 'ã„ã—ã„ã²ã•ã„ã¡ã®å¤§æ”¿ç•Œ'}]</t>
  </si>
  <si>
    <t>ã„ã—ã„ã²ã•ã„ã¡ã®å¤§æ”¿ç•Œ</t>
  </si>
  <si>
    <t>['Ishii Hisaichi no Daiseikai', 'The Big Political World']</t>
  </si>
  <si>
    <t>{'from': '1991-09-06T00:00:00+00:00', 'to': None, 'prop': {'from': {'day': 6, 'month': 9, 'year': 1991}, 'to': {'day': None, 'month': None, 'year': None}}, 'string': 'Sep 6, 1991'}</t>
  </si>
  <si>
    <t>https://myanimelist.net/anime/19585/Kobo-chan</t>
  </si>
  <si>
    <t>{'jpg': {'image_url': 'https://cdn.myanimelist.net/images/anime/1017/99304.jpg', 'small_image_url': 'https://cdn.myanimelist.net/images/anime/1017/99304t.jpg', 'large_image_url': 'https://cdn.myanimelist.net/images/anime/1017/99304l.jpg'}, 'webp': {'image_url': 'https://cdn.myanimelist.net/images/anime/1017/99304.webp', 'small_image_url': 'https://cdn.myanimelist.net/images/anime/1017/99304t.webp', 'large_image_url': 'https://cdn.myanimelist.net/images/anime/1017/99304l.webp'}}</t>
  </si>
  <si>
    <t>[{'type': 'Default', 'title': 'Kobo-chan'}, {'type': 'Synonym', 'title': 'Kobo'}, {'type': 'Synonym', 'title': "the Li'l Rascal"}, {'type': 'Japanese', 'title': 'ã‚³ãƒœã¡ã‚ƒã‚“'}, {'type': 'German', 'title': 'Kobo chan'}, {'type': 'Spanish', 'title': 'Kobo chan'}, {'type': 'French', 'title': 'Kobo chan'}]</t>
  </si>
  <si>
    <t>ã‚³ãƒœã¡ã‚ƒã‚“</t>
  </si>
  <si>
    <t>['Kobo', "the Li'l Rascal"]</t>
  </si>
  <si>
    <t>{'from': '1992-10-19T00:00:00+00:00', 'to': '1994-03-21T00:00:00+00:00', 'prop': {'from': {'day': 19, 'month': 10, 'year': 1992}, 'to': {'day': 21, 'month': 3, 'year': 1994}}, 'string': 'Oct 19, 1992 to Mar 21, 1994'}</t>
  </si>
  <si>
    <t>[{'mal_id': 76, 'type': 'anime', 'name': 'Yomiuri Telecasting', 'url': 'https://myanimelist.net/anime/producer/76/Yomiuri_Telecasting'}, {'mal_id': 829, 'type': 'anime', 'name': 'Studio Jack', 'url': 'https://myanimelist.net/anime/producer/829/Studio_Jack'}, {'mal_id': 1754, 'type': 'anime', 'name': 'Meruhensha', 'url': 'https://myanimelist.net/anime/producer/1754/Meruhensha'}]</t>
  </si>
  <si>
    <t>https://myanimelist.net/anime/19587/Kaiketsu_Zorori__Mamoru_ze_Kyouryuu_no_Tamago</t>
  </si>
  <si>
    <t>{'jpg': {'image_url': 'https://cdn.myanimelist.net/images/anime/10/52451.jpg', 'small_image_url': 'https://cdn.myanimelist.net/images/anime/10/52451t.jpg', 'large_image_url': 'https://cdn.myanimelist.net/images/anime/10/52451l.jpg'}, 'webp': {'image_url': 'https://cdn.myanimelist.net/images/anime/10/52451.webp', 'small_image_url': 'https://cdn.myanimelist.net/images/anime/10/52451t.webp', 'large_image_url': 'https://cdn.myanimelist.net/images/anime/10/52451l.webp'}}</t>
  </si>
  <si>
    <t>{'youtube_id': 'xEERfy6XGr4', 'url': 'https://www.youtube.com/watch?v=xEERfy6XGr4', 'embed_url': 'https://www.youtube.com/embed/xEERfy6XGr4?enablejsapi=1&amp;wmode=opaque&amp;autoplay=1', 'images': {'image_url': 'https://img.youtube.com/vi/xEERfy6XGr4/default.jpg', 'small_image_url': 'https://img.youtube.com/vi/xEERfy6XGr4/sddefault.jpg', 'medium_image_url': 'https://img.youtube.com/vi/xEERfy6XGr4/mqdefault.jpg', 'large_image_url': 'https://img.youtube.com/vi/xEERfy6XGr4/hqdefault.jpg', 'maximum_image_url': 'https://img.youtube.com/vi/xEERfy6XGr4/maxresdefault.jpg'}}</t>
  </si>
  <si>
    <t>[{'type': 'Default', 'title': 'Kaiketsu Zorori: Mamoru ze! Kyouryuu no Tamago'}, {'type': 'Japanese', 'title': 'æ˜ ç”» ã‹ã„ã‘ã¤ã‚¾ãƒ­ãƒª ã¾ã‚‚ã‚‹ãœ! ãã‚‡ã†ã‚Šã‚…ã†ã®ãŸã¾ã”'}]</t>
  </si>
  <si>
    <t>æ˜ ç”» ã‹ã„ã‘ã¤ã‚¾ãƒ­ãƒª ã¾ã‚‚ã‚‹ãœ! ãã‚‡ã†ã‚Šã‚…ã†ã®ãŸã¾ã”</t>
  </si>
  <si>
    <t>{'from': '2013-12-14T00:00:00+00:00', 'to': None, 'prop': {'from': {'day': 14, 'month': 12, 'year': 2013}, 'to': {'day': None, 'month': None, 'year': None}}, 'string': 'Dec 14, 2013'}</t>
  </si>
  <si>
    <t>[{'mal_id': 144, 'type': 'anime', 'name': 'Pony Canyon', 'url': 'https://myanimelist.net/anime/producer/144/Pony_Canyon'}, {'mal_id': 323, 'type': 'anime', 'name': 'Nippon Columbia', 'url': 'https://myanimelist.net/anime/producer/323/Nippon_Columbia'}]</t>
  </si>
  <si>
    <t>https://myanimelist.net/anime/19597/Milk_House_Dreaming__Ai_no_Shiki</t>
  </si>
  <si>
    <t>{'jpg': {'image_url': 'https://cdn.myanimelist.net/images/anime/1594/112338.jpg', 'small_image_url': 'https://cdn.myanimelist.net/images/anime/1594/112338t.jpg', 'large_image_url': 'https://cdn.myanimelist.net/images/anime/1594/112338l.jpg'}, 'webp': {'image_url': 'https://cdn.myanimelist.net/images/anime/1594/112338.webp', 'small_image_url': 'https://cdn.myanimelist.net/images/anime/1594/112338t.webp', 'large_image_url': 'https://cdn.myanimelist.net/images/anime/1594/112338l.webp'}}</t>
  </si>
  <si>
    <t>[{'type': 'Default', 'title': 'Milk House Dreaming: Ai no Shiki'}, {'type': 'Japanese', 'title': 'ãƒŸãƒ«ã‚¯ãƒã‚¦ã‚¹ãƒ»ãƒ‰ãƒªãƒ¼ãƒŸãƒ³ã‚° æ„›ã®å››å­£'}]</t>
  </si>
  <si>
    <t>ãƒŸãƒ«ã‚¯ãƒã‚¦ã‚¹ãƒ»ãƒ‰ãƒªãƒ¼ãƒŸãƒ³ã‚° æ„›ã®å››å­£</t>
  </si>
  <si>
    <t>https://myanimelist.net/anime/19613/New_Initial_D_Movie__Legend_1_-_Kakusei</t>
  </si>
  <si>
    <t>{'jpg': {'image_url': 'https://cdn.myanimelist.net/images/anime/7/75648.jpg', 'small_image_url': 'https://cdn.myanimelist.net/images/anime/7/75648t.jpg', 'large_image_url': 'https://cdn.myanimelist.net/images/anime/7/75648l.jpg'}, 'webp': {'image_url': 'https://cdn.myanimelist.net/images/anime/7/75648.webp', 'small_image_url': 'https://cdn.myanimelist.net/images/anime/7/75648t.webp', 'large_image_url': 'https://cdn.myanimelist.net/images/anime/7/75648l.webp'}}</t>
  </si>
  <si>
    <t>{'youtube_id': '3cOD-DWLcqg', 'url': 'https://www.youtube.com/watch?v=3cOD-DWLcqg', 'embed_url': 'https://www.youtube.com/embed/3cOD-DWLcqg?enablejsapi=1&amp;wmode=opaque&amp;autoplay=1', 'images': {'image_url': 'https://img.youtube.com/vi/3cOD-DWLcqg/default.jpg', 'small_image_url': 'https://img.youtube.com/vi/3cOD-DWLcqg/sddefault.jpg', 'medium_image_url': 'https://img.youtube.com/vi/3cOD-DWLcqg/mqdefault.jpg', 'large_image_url': 'https://img.youtube.com/vi/3cOD-DWLcqg/hqdefault.jpg', 'maximum_image_url': 'https://img.youtube.com/vi/3cOD-DWLcqg/maxresdefault.jpg'}}</t>
  </si>
  <si>
    <t>[{'type': 'Default', 'title': 'New Initial D Movie: Legend 1 - Kakusei'}, {'type': 'Synonym', 'title': 'Shin Gekijouban Initial D: Legend 1 - Kakusei'}, {'type': 'Japanese', 'title': 'æ–°åŠ‡å ´ç‰ˆ\u3000é ­æ–‡å­—ï¼»ã‚¤ãƒ‹ã‚·ãƒ£ãƒ«ï¼½D Legend1 -è¦šé†’-'}, {'type': 'English', 'title': 'Initial D Legend 1 Awakening'}, {'type': 'French', 'title': 'Initial D le Film: Legend 1'}]</t>
  </si>
  <si>
    <t>Initial D Legend 1 Awakening</t>
  </si>
  <si>
    <t>æ–°åŠ‡å ´ç‰ˆã€€é ­æ–‡å­—ï¼»ã‚¤ãƒ‹ã‚·ãƒ£ãƒ«ï¼½D Legend1 -è¦šé†’-</t>
  </si>
  <si>
    <t>['Shin Gekijouban Initial D: Legend 1 - Kakusei']</t>
  </si>
  <si>
    <t>{'from': '2014-08-24T00:00:00+00:00', 'to': None, 'prop': {'from': {'day': 24, 'month': 8, 'year': 2014}, 'to': {'day': None, 'month': None, 'year': None}}, 'string': 'Aug 24, 2014'}</t>
  </si>
  <si>
    <t>New Initial D Movie: Legend 1 - Kakusei was released on Blu-ray and DVD by Sentai Filmworks on December 5, 2017.</t>
  </si>
  <si>
    <t>[{'mal_id': 109, 'type': 'anime', 'name': 'Shochiku', 'url': 'https://myanimelist.net/anime/producer/109/Shochiku'}, {'mal_id': 159, 'type': 'anime', 'name': 'Kodansha', 'url': 'https://myanimelist.net/anime/producer/159/Kodansha'}, {'mal_id': 539, 'type': 'anime', 'name': 'Ultra Super Pictures', 'url': 'https://myanimelist.net/anime/producer/539/Ultra_Super_Pictures'}, {'mal_id': 1284, 'type': 'anime', 'name': 'Avex Pictures', 'url': 'https://myanimelist.net/anime/producer/1284/Avex_Pictures'}, {'mal_id': 1345, 'type': 'anime', 'name': 'Sammy', 'url': 'https://myanimelist.net/anime/producer/1345/Sammy'}]</t>
  </si>
  <si>
    <t>[{'mal_id': 537, 'type': 'anime', 'name': 'SANZIGEN', 'url': 'https://myanimelist.net/anime/producer/537/SANZIGEN'}, {'mal_id': 839, 'type': 'anime', 'name': 'LIDENFILMS', 'url': 'https://myanimelist.net/anime/producer/839/LIDENFILMS'}]</t>
  </si>
  <si>
    <t>https://myanimelist.net/anime/19619/Jewelpet_Twinkleâ˜†__Hohoemi_no_Niji_ni_Dokkiâ˜†Doki</t>
  </si>
  <si>
    <t>{'jpg': {'image_url': 'https://cdn.myanimelist.net/images/anime/2/73944.jpg', 'small_image_url': 'https://cdn.myanimelist.net/images/anime/2/73944t.jpg', 'large_image_url': 'https://cdn.myanimelist.net/images/anime/2/73944l.jpg'}, 'webp': {'image_url': 'https://cdn.myanimelist.net/images/anime/2/73944.webp', 'small_image_url': 'https://cdn.myanimelist.net/images/anime/2/73944t.webp', 'large_image_url': 'https://cdn.myanimelist.net/images/anime/2/73944l.webp'}}</t>
  </si>
  <si>
    <t>[{'type': 'Default', 'title': 'Jewelpet Twinkleâ˜†: Hohoemi no Niji ni Dokkiâ˜†Doki!'}, {'type': 'Synonym', 'title': 'Jewelpet Twinkle: A Rainbow of Smiles Doki Doki!'}, {'type': 'Synonym', 'title': 'Jewelpet Twinkle Special'}, {'type': 'Synonym', 'title': 'Jewelpet Tinkle Special'}, {'type': 'Japanese', 'title': 'ã‚¸ãƒ¥ã‚¨ãƒ«ãƒšãƒƒãƒˆ ã¦ãƒã‚“ãã‚‹â˜† ã»ã»ãˆã¿ã®è™¹ã«ãƒ‰ãƒƒã‚­â˜†ãƒ‰ã‚­ï¼'}]</t>
  </si>
  <si>
    <t>ã‚¸ãƒ¥ã‚¨ãƒ«ãƒšãƒƒãƒˆ ã¦ãƒã‚“ãã‚‹â˜† ã»ã»ãˆã¿ã®è™¹ã«ãƒ‰ãƒƒã‚­â˜†ãƒ‰ã‚­ï¼</t>
  </si>
  <si>
    <t>['Jewelpet Twinkle: A Rainbow of Smiles Doki Doki!', 'Jewelpet Twinkle Special', 'Jewelpet Tinkle Special']</t>
  </si>
  <si>
    <t>{'from': '2013-07-22T00:00:00+00:00', 'to': None, 'prop': {'from': {'day': 22, 'month': 7, 'year': 2013}, 'to': {'day': None, 'month': None, 'year': None}}, 'string': 'Jul 22, 2013'}</t>
  </si>
  <si>
    <t>[{'mal_id': 16, 'type': 'anime', 'name': 'TV Tokyo', 'url': 'https://myanimelist.net/anime/producer/16/TV_Tokyo'}, {'mal_id': 829, 'type': 'anime', 'name': 'Studio Jack', 'url': 'https://myanimelist.net/anime/producer/829/Studio_Jack'}]</t>
  </si>
  <si>
    <t>https://myanimelist.net/anime/19627/Junkers_Come_Here__Memories_of_You</t>
  </si>
  <si>
    <t>{'jpg': {'image_url': 'https://cdn.myanimelist.net/images/anime/5/52511.jpg', 'small_image_url': 'https://cdn.myanimelist.net/images/anime/5/52511t.jpg', 'large_image_url': 'https://cdn.myanimelist.net/images/anime/5/52511l.jpg'}, 'webp': {'image_url': 'https://cdn.myanimelist.net/images/anime/5/52511.webp', 'small_image_url': 'https://cdn.myanimelist.net/images/anime/5/52511t.webp', 'large_image_url': 'https://cdn.myanimelist.net/images/anime/5/52511l.webp'}}</t>
  </si>
  <si>
    <t>[{'type': 'Default', 'title': 'Junkers Come Here: Memories of You'}, {'type': 'Japanese', 'title': 'ãƒ¦ãƒ³ã‚«ãƒ¼ã‚¹ãƒ»ã‚«ãƒ ãƒ»ãƒ’ã‚¢ ï½žãƒ¡ãƒ¢ãƒªãƒ¼ã‚ºãƒ»ã‚ªãƒ–ãƒ»ãƒ¦ãƒ¼ï½ž'}]</t>
  </si>
  <si>
    <t>ãƒ¦ãƒ³ã‚«ãƒ¼ã‚¹ãƒ»ã‚«ãƒ ãƒ»ãƒ’ã‚¢ ï½žãƒ¡ãƒ¢ãƒªãƒ¼ã‚ºãƒ»ã‚ªãƒ–ãƒ»ãƒ¦ãƒ¼ï½ž</t>
  </si>
  <si>
    <t>[{'mal_id': 23, 'type': 'anime', 'name': 'Bandai Visual', 'url': 'https://myanimelist.net/anime/producer/23/Bandai_Visual'}, {'mal_id': 55, 'type': 'anime', 'name': 'TV Asahi', 'url': 'https://myanimelist.net/anime/producer/55/TV_Asahi'}]</t>
  </si>
  <si>
    <t>https://myanimelist.net/anime/19629/Zecchou_Rocket</t>
  </si>
  <si>
    <t>{'jpg': {'image_url': 'https://cdn.myanimelist.net/images/anime/1528/119778.jpg', 'small_image_url': 'https://cdn.myanimelist.net/images/anime/1528/119778t.jpg', 'large_image_url': 'https://cdn.myanimelist.net/images/anime/1528/119778l.jpg'}, 'webp': {'image_url': 'https://cdn.myanimelist.net/images/anime/1528/119778.webp', 'small_image_url': 'https://cdn.myanimelist.net/images/anime/1528/119778t.webp', 'large_image_url': 'https://cdn.myanimelist.net/images/anime/1528/119778l.webp'}}</t>
  </si>
  <si>
    <t>[{'type': 'Default', 'title': 'Zecchou Rocket'}, {'type': 'Synonym', 'title': 'Orgasm Rocket'}, {'type': 'Synonym', 'title': 'Zechou Rocket'}, {'type': 'Japanese', 'title': 'çµ¶é ‚ãƒ­ã‚±ãƒƒãƒˆ'}]</t>
  </si>
  <si>
    <t>Zecchou Rocket</t>
  </si>
  <si>
    <t>çµ¶é ‚ãƒ­ã‚±ãƒƒãƒˆ</t>
  </si>
  <si>
    <t>['Orgasm Rocket', 'Zechou Rocket']</t>
  </si>
  <si>
    <t>{'from': '2013-10-18T00:00:00+00:00', 'to': '2013-12-13T00:00:00+00:00', 'prop': {'from': {'day': 18, 'month': 10, 'year': 2013}, 'to': {'day': 13, 'month': 12, 'year': 2013}}, 'string': 'Oct 18, 2013 to Dec 13, 2013'}</t>
  </si>
  <si>
    <t>Based on an adult manga by Taropun.</t>
  </si>
  <si>
    <t>https://myanimelist.net/anime/19631/Tayu_Tayu</t>
  </si>
  <si>
    <t>{'jpg': {'image_url': 'https://cdn.myanimelist.net/images/anime/1316/119697.jpg', 'small_image_url': 'https://cdn.myanimelist.net/images/anime/1316/119697t.jpg', 'large_image_url': 'https://cdn.myanimelist.net/images/anime/1316/119697l.jpg'}, 'webp': {'image_url': 'https://cdn.myanimelist.net/images/anime/1316/119697.webp', 'small_image_url': 'https://cdn.myanimelist.net/images/anime/1316/119697t.webp', 'large_image_url': 'https://cdn.myanimelist.net/images/anime/1316/119697l.webp'}}</t>
  </si>
  <si>
    <t>[{'type': 'Default', 'title': 'Tayu Tayu'}, {'type': 'Synonym', 'title': 'Tayutayu'}, {'type': 'Japanese', 'title': 'ãŸã‚†ãŸã‚†'}]</t>
  </si>
  <si>
    <t>Tayu Tayu</t>
  </si>
  <si>
    <t>ãŸã‚†ãŸã‚†</t>
  </si>
  <si>
    <t>['Tayutayu']</t>
  </si>
  <si>
    <t>{'from': '2013-10-27T00:00:00+00:00', 'to': '2014-04-11T00:00:00+00:00', 'prop': {'from': {'day': 27, 'month': 10, 'year': 2013}, 'to': {'day': 11, 'month': 4, 'year': 2014}}, 'string': 'Oct 27, 2013 to Apr 11, 2014'}</t>
  </si>
  <si>
    <t>Tayu Tayu is an anime adaptation of the adult manga of the same name by Yamatogawa.
Since his parents moved abroad for business, Reiji was forced to live at his old place in the country side. When he decided to enjoy an open air bath, two female childhood friends notice him. That's where the story begins...
(Source: BakaBT, edited)</t>
  </si>
  <si>
    <t>https://myanimelist.net/anime/19633/Seikou__Osananajimi_wa_Terekusasou_ni_Uso_wo_Tsuku</t>
  </si>
  <si>
    <t>{'jpg': {'image_url': 'https://cdn.myanimelist.net/images/anime/2/57161.jpg', 'small_image_url': 'https://cdn.myanimelist.net/images/anime/2/57161t.jpg', 'large_image_url': 'https://cdn.myanimelist.net/images/anime/2/57161l.jpg'}, 'webp': {'image_url': 'https://cdn.myanimelist.net/images/anime/2/57161.webp', 'small_image_url': 'https://cdn.myanimelist.net/images/anime/2/57161t.webp', 'large_image_url': 'https://cdn.myanimelist.net/images/anime/2/57161l.webp'}}</t>
  </si>
  <si>
    <t>[{'type': 'Default', 'title': 'Seikou!: Osananajimi wa Terekusasou ni Uso wo Tsuku'}, {'type': 'Synonym', 'title': 'Seikou!: Lose A Virgin For The First Term'}, {'type': 'Japanese', 'title': 'ã›ã„ã“ã†ï¼ ï½žå¹¼ãªã˜ã¿ã¯ç…§ã‚Œãã•ãã†ã«å˜˜ã‚’ã¤ãï½ž'}]</t>
  </si>
  <si>
    <t>Seikou!: Osananajimi wa Terekusasou ni Uso wo Tsuku</t>
  </si>
  <si>
    <t>ã›ã„ã“ã†ï¼ ï½žå¹¼ãªã˜ã¿ã¯ç…§ã‚Œãã•ãã†ã«å˜˜ã‚’ã¤ãï½ž</t>
  </si>
  <si>
    <t>['Seikou!: Lose A Virgin For The First Term']</t>
  </si>
  <si>
    <t>{'from': '2013-09-20T00:00:00+00:00', 'to': None, 'prop': {'from': {'day': 20, 'month': 9, 'year': 2013}, 'to': {'day': None, 'month': None, 'year': None}}, 'string': 'Sep 20, 2013'}</t>
  </si>
  <si>
    <t>Anime adaptation of the original project by a PC adult game developer, SPEED.
The storyline revolves around a princess that has returned after 3 years, and a hero that is given the burden to protect the girls (both the princess and the younger sister).</t>
  </si>
  <si>
    <t>[{'mal_id': 979, 'type': 'anime', 'name': 'SPEED', 'url': 'https://myanimelist.net/anime/producer/979/SPEED'}]</t>
  </si>
  <si>
    <t>https://myanimelist.net/anime/19635/Hontou_ni_Atta</t>
  </si>
  <si>
    <t>{'jpg': {'image_url': 'https://cdn.myanimelist.net/images/anime/1562/115657.jpg', 'small_image_url': 'https://cdn.myanimelist.net/images/anime/1562/115657t.jpg', 'large_image_url': 'https://cdn.myanimelist.net/images/anime/1562/115657l.jpg'}, 'webp': {'image_url': 'https://cdn.myanimelist.net/images/anime/1562/115657.webp', 'small_image_url': 'https://cdn.myanimelist.net/images/anime/1562/115657t.webp', 'large_image_url': 'https://cdn.myanimelist.net/images/anime/1562/115657l.webp'}}</t>
  </si>
  <si>
    <t>[{'type': 'Default', 'title': 'Hontou ni Atta'}, {'type': 'Japanese', 'title': 'æœ¬å½“ã«ã‚ã£ãŸ'}]</t>
  </si>
  <si>
    <t>Hontou ni Atta</t>
  </si>
  <si>
    <t>æœ¬å½“ã«ã‚ã£ãŸ</t>
  </si>
  <si>
    <t>{'from': '2013-08-02T00:00:00+00:00', 'to': '2014-05-02T00:00:00+00:00', 'prop': {'from': {'day': 2, 'month': 8, 'year': 2013}, 'to': {'day': 2, 'month': 5, 'year': 2014}}, 'string': 'Aug 2, 2013 to May 2, 2014'}</t>
  </si>
  <si>
    <t>[{'mal_id': 422, 'type': 'anime', 'name': 'Schoolzone', 'url': 'https://myanimelist.net/anime/producer/422/Schoolzone'}, {'mal_id': 423, 'type': 'anime', 'name': 'Studio Eromatick', 'url': 'https://myanimelist.net/anime/producer/423/Studio_Eromatick'}]</t>
  </si>
  <si>
    <t>https://myanimelist.net/anime/19645/Doraemon_Movie_34__Shin_Nobita_no_Daimakyou_-_Peko_to_5-nin_no_Tankentai</t>
  </si>
  <si>
    <t>{'jpg': {'image_url': 'https://cdn.myanimelist.net/images/anime/13/72439.jpg', 'small_image_url': 'https://cdn.myanimelist.net/images/anime/13/72439t.jpg', 'large_image_url': 'https://cdn.myanimelist.net/images/anime/13/72439l.jpg'}, 'webp': {'image_url': 'https://cdn.myanimelist.net/images/anime/13/72439.webp', 'small_image_url': 'https://cdn.myanimelist.net/images/anime/13/72439t.webp', 'large_image_url': 'https://cdn.myanimelist.net/images/anime/13/72439l.webp'}}</t>
  </si>
  <si>
    <t>{'youtube_id': 'xBIKrkAG65k', 'url': 'https://www.youtube.com/watch?v=xBIKrkAG65k', 'embed_url': 'https://www.youtube.com/embed/xBIKrkAG65k?enablejsapi=1&amp;wmode=opaque&amp;autoplay=1', 'images': {'image_url': 'https://img.youtube.com/vi/xBIKrkAG65k/default.jpg', 'small_image_url': 'https://img.youtube.com/vi/xBIKrkAG65k/sddefault.jpg', 'medium_image_url': 'https://img.youtube.com/vi/xBIKrkAG65k/mqdefault.jpg', 'large_image_url': 'https://img.youtube.com/vi/xBIKrkAG65k/hqdefault.jpg', 'maximum_image_url': 'https://img.youtube.com/vi/xBIKrkAG65k/maxresdefault.jpg'}}</t>
  </si>
  <si>
    <t>[{'type': 'Default', 'title': 'Doraemon Movie 34: Shin Nobita no Daimakyou - Peko to 5-nin no Tankentai'}, {'type': 'Synonym', 'title': "Doraemon: New Nobita's Great Demon - Peko and the Exploration Party of Five"}, {'type': 'Japanese', 'title': 'æ˜ ç”» ãƒ‰ãƒ©ãˆã‚‚ã‚“ æ–°ãƒ»ã®ã³å¤ªã®å¤§é­”å¢ƒï½žãƒšã‚³ã¨5äººã®æŽ¢æ¤œéšŠï½ž'}, {'type': 'English', 'title': 'Doraemon the Movie: Nobita in the New Haunts of Evil -Peko and the Five Explorers-'}, {'type': 'Spanish', 'title': 'Doraemon PelÃ­cula 34: Doraemon Y el Reino Perruno'}]</t>
  </si>
  <si>
    <t>Doraemon the Movie: Nobita in the New Haunts of Evil -Peko and the Five Explorers-</t>
  </si>
  <si>
    <t>æ˜ ç”» ãƒ‰ãƒ©ãˆã‚‚ã‚“ æ–°ãƒ»ã®ã³å¤ªã®å¤§é­”å¢ƒï½žãƒšã‚³ã¨5äººã®æŽ¢æ¤œéšŠï½ž</t>
  </si>
  <si>
    <t>["Doraemon: New Nobita's Great Demon - Peko and the Exploration Party of Five"]</t>
  </si>
  <si>
    <t>https://myanimelist.net/anime/19647/Hajime_no_Ippo__Rising</t>
  </si>
  <si>
    <t>{'jpg': {'image_url': 'https://cdn.myanimelist.net/images/anime/6/56147.jpg', 'small_image_url': 'https://cdn.myanimelist.net/images/anime/6/56147t.jpg', 'large_image_url': 'https://cdn.myanimelist.net/images/anime/6/56147l.jpg'}, 'webp': {'image_url': 'https://cdn.myanimelist.net/images/anime/6/56147.webp', 'small_image_url': 'https://cdn.myanimelist.net/images/anime/6/56147t.webp', 'large_image_url': 'https://cdn.myanimelist.net/images/anime/6/56147l.webp'}}</t>
  </si>
  <si>
    <t>[{'type': 'Default', 'title': 'Hajime no Ippo: Rising'}, {'type': 'Synonym', 'title': 'Fighting Spirit: Rising'}, {'type': 'Synonym', 'title': 'Hajime no Ippo 3'}, {'type': 'Japanese', 'title': 'ã¯ã˜ã‚ã®ä¸€æ­© Rising'}, {'type': 'English', 'title': 'Fighting Spirit: Rising'}, {'type': 'German', 'title': 'Hajime No Ippo: The Fighting! - Rising'}, {'type': 'Spanish', 'title': 'Hajime No Ippo: The Fighting!'}, {'type': 'French', 'title': 'Hajime No Ippo: The Fighting! - Rising'}]</t>
  </si>
  <si>
    <t>Fighting Spirit: Rising</t>
  </si>
  <si>
    <t>ã¯ã˜ã‚ã®ä¸€æ­© Rising</t>
  </si>
  <si>
    <t>['Fighting Spirit: Rising', 'Hajime no Ippo 3']</t>
  </si>
  <si>
    <t>[{'mal_id': 11, 'type': 'anime', 'name': 'Madhouse', 'url': 'https://myanimelist.net/anime/producer/11/Madhouse'}, {'mal_id': 569, 'type': 'anime', 'name': 'MAPPA', 'url': 'https://myanimelist.net/anime/producer/569/MAPPA'}]</t>
  </si>
  <si>
    <t>https://myanimelist.net/anime/19653/Neppuu_Kairiku_Bushi_Road</t>
  </si>
  <si>
    <t>{'jpg': {'image_url': 'https://cdn.myanimelist.net/images/anime/11/56827.jpg', 'small_image_url': 'https://cdn.myanimelist.net/images/anime/11/56827t.jpg', 'large_image_url': 'https://cdn.myanimelist.net/images/anime/11/56827l.jpg'}, 'webp': {'image_url': 'https://cdn.myanimelist.net/images/anime/11/56827.webp', 'small_image_url': 'https://cdn.myanimelist.net/images/anime/11/56827t.webp', 'large_image_url': 'https://cdn.myanimelist.net/images/anime/11/56827l.webp'}}</t>
  </si>
  <si>
    <t>{'youtube_id': 'Gpp57aEaucI', 'url': 'https://www.youtube.com/watch?v=Gpp57aEaucI', 'embed_url': 'https://www.youtube.com/embed/Gpp57aEaucI?enablejsapi=1&amp;wmode=opaque&amp;autoplay=1', 'images': {'image_url': 'https://img.youtube.com/vi/Gpp57aEaucI/default.jpg', 'small_image_url': 'https://img.youtube.com/vi/Gpp57aEaucI/sddefault.jpg', 'medium_image_url': 'https://img.youtube.com/vi/Gpp57aEaucI/mqdefault.jpg', 'large_image_url': 'https://img.youtube.com/vi/Gpp57aEaucI/hqdefault.jpg', 'maximum_image_url': 'https://img.youtube.com/vi/Gpp57aEaucI/maxresdefault.jpg'}}</t>
  </si>
  <si>
    <t>[{'type': 'Default', 'title': 'Neppuu Kairiku Bushi Road'}, {'type': 'Synonym', 'title': 'Burning Wind Ocean Earth Samurai Lord'}, {'type': 'Synonym', 'title': 'Bushilord'}, {'type': 'Synonym', 'title': 'Bushiroad'}, {'type': 'Synonym', 'title': 'Neppu Kairiku Bushi Road'}, {'type': 'Japanese', 'title': 'ç†±é¢¨æµ·é™¸ãƒ–ã‚·ãƒ­ãƒ¼ãƒ‰'}]</t>
  </si>
  <si>
    <t>ç†±é¢¨æµ·é™¸ãƒ–ã‚·ãƒ­ãƒ¼ãƒ‰</t>
  </si>
  <si>
    <t>['Burning Wind Ocean Earth Samurai Lord', 'Bushilord', 'Bushiroad', 'Neppu Kairiku Bushi Road']</t>
  </si>
  <si>
    <t>{'from': '2013-12-31T00:00:00+00:00', 'to': None, 'prop': {'from': {'day': 31, 'month': 12, 'year': 2013}, 'to': {'day': None, 'month': None, 'year': None}}, 'string': 'Dec 31, 2013'}</t>
  </si>
  <si>
    <t>[{'mal_id': 23, 'type': 'anime', 'name': 'Bandai Visual', 'url': 'https://myanimelist.net/anime/producer/23/Bandai_Visual'}, {'mal_id': 459, 'type': 'anime', 'name': 'Nitroplus', 'url': 'https://myanimelist.net/anime/producer/459/Nitroplus'}, {'mal_id': 775, 'type': 'anime', 'name': 'Bushiroad', 'url': 'https://myanimelist.net/anime/producer/775/Bushiroad'}, {'mal_id': 1634, 'type': 'anime', 'name': 'Bushiroad Music', 'url': 'https://myanimelist.net/anime/producer/1634/Bushiroad_Music'}]</t>
  </si>
  <si>
    <t>[{'mal_id': 290, 'type': 'anime', 'name': 'Kinema Citrus', 'url': 'https://myanimelist.net/anime/producer/290/Kinema_Citrus'}, {'mal_id': 1109, 'type': 'anime', 'name': 'Orange', 'url': 'https://myanimelist.net/anime/producer/1109/Orange'}]</t>
  </si>
  <si>
    <t>https://myanimelist.net/anime/19669/Kuroko_no_Basket__Baka_ja_Katenai_no_yo</t>
  </si>
  <si>
    <t>{'jpg': {'image_url': 'https://cdn.myanimelist.net/images/anime/1148/96321.jpg', 'small_image_url': 'https://cdn.myanimelist.net/images/anime/1148/96321t.jpg', 'large_image_url': 'https://cdn.myanimelist.net/images/anime/1148/96321l.jpg'}, 'webp': {'image_url': 'https://cdn.myanimelist.net/images/anime/1148/96321.webp', 'small_image_url': 'https://cdn.myanimelist.net/images/anime/1148/96321t.webp', 'large_image_url': 'https://cdn.myanimelist.net/images/anime/1148/96321l.webp'}}</t>
  </si>
  <si>
    <t>[{'type': 'Default', 'title': 'Kuroko no Basket: Baka ja Katenai no yo!'}, {'type': 'Synonym', 'title': 'Kuroko no Basket OVA'}, {'type': 'Synonym', 'title': 'Kuroko no Basket OAD'}, {'type': 'Synonym', 'title': "Kuroko's Basketball: A Monkey Can't Win!"}, {'type': 'Japanese', 'title': 'é»’å­ã®ãƒã‚¹ã‚± ãƒã‚«ã˜ã‚ƒå‹ã¦ãªã„ã®ã‚ˆ!'}, {'type': 'English', 'title': "Kuroko's Basketball OVA"}]</t>
  </si>
  <si>
    <t>Kuroko's Basketball OVA</t>
  </si>
  <si>
    <t>é»’å­ã®ãƒã‚¹ã‚± ãƒã‚«ã˜ã‚ƒå‹ã¦ãªã„ã®ã‚ˆ!</t>
  </si>
  <si>
    <t>['Kuroko no Basket OVA', 'Kuroko no Basket OAD', "Kuroko's Basketball: A Monkey Can't Win!"]</t>
  </si>
  <si>
    <t>https://myanimelist.net/anime/19671/Free__FrFr_-_Short_Movie</t>
  </si>
  <si>
    <t>{'jpg': {'image_url': 'https://cdn.myanimelist.net/images/anime/3/55083.jpg', 'small_image_url': 'https://cdn.myanimelist.net/images/anime/3/55083t.jpg', 'large_image_url': 'https://cdn.myanimelist.net/images/anime/3/55083l.jpg'}, 'webp': {'image_url': 'https://cdn.myanimelist.net/images/anime/3/55083.webp', 'small_image_url': 'https://cdn.myanimelist.net/images/anime/3/55083t.webp', 'large_image_url': 'https://cdn.myanimelist.net/images/anime/3/55083l.webp'}}</t>
  </si>
  <si>
    <t>{'youtube_id': 'PTA3CrlimgU', 'url': 'https://www.youtube.com/watch?v=PTA3CrlimgU', 'embed_url': 'https://www.youtube.com/embed/PTA3CrlimgU?enablejsapi=1&amp;wmode=opaque&amp;autoplay=1', 'images': {'image_url': 'https://img.youtube.com/vi/PTA3CrlimgU/default.jpg', 'small_image_url': 'https://img.youtube.com/vi/PTA3CrlimgU/sddefault.jpg', 'medium_image_url': 'https://img.youtube.com/vi/PTA3CrlimgU/mqdefault.jpg', 'large_image_url': 'https://img.youtube.com/vi/PTA3CrlimgU/hqdefault.jpg', 'maximum_image_url': 'https://img.youtube.com/vi/PTA3CrlimgU/maxresdefault.jpg'}}</t>
  </si>
  <si>
    <t>[{'type': 'Default', 'title': 'Free!: FrFr - Short Movie'}, {'type': 'Synonym', 'title': 'Free! FrFr - Short Movie'}, {'type': 'Synonym', 'title': 'Free! Specials'}, {'type': 'Japanese', 'title': 'FrFr!ï½žFree! short movieï½ž'}]</t>
  </si>
  <si>
    <t>FrFr!ï½žFree! short movieï½ž</t>
  </si>
  <si>
    <t>['Free! FrFr - Short Movie', 'Free! Specials']</t>
  </si>
  <si>
    <t>{'from': '2013-09-11T00:00:00+00:00', 'to': '2014-01-08T00:00:00+00:00', 'prop': {'from': {'day': 11, 'month': 9, 'year': 2013}, 'to': {'day': 8, 'month': 1, 'year': 2014}}, 'string': 'Sep 11, 2013 to Jan 8, 2014'}</t>
  </si>
  <si>
    <t>https://myanimelist.net/anime/19681/Hustle_Punch</t>
  </si>
  <si>
    <t>{'jpg': {'image_url': 'https://cdn.myanimelist.net/images/anime/8/59619.jpg', 'small_image_url': 'https://cdn.myanimelist.net/images/anime/8/59619t.jpg', 'large_image_url': 'https://cdn.myanimelist.net/images/anime/8/59619l.jpg'}, 'webp': {'image_url': 'https://cdn.myanimelist.net/images/anime/8/59619.webp', 'small_image_url': 'https://cdn.myanimelist.net/images/anime/8/59619t.webp', 'large_image_url': 'https://cdn.myanimelist.net/images/anime/8/59619l.webp'}}</t>
  </si>
  <si>
    <t>[{'type': 'Default', 'title': 'Hustle Punch'}, {'type': 'Japanese', 'title': 'ãƒãƒƒã‚¹ãƒ«ãƒ‘ãƒ³ãƒ'}, {'type': 'English', 'title': 'Hustle Punch'}]</t>
  </si>
  <si>
    <t>ãƒãƒƒã‚¹ãƒ«ãƒ‘ãƒ³ãƒ</t>
  </si>
  <si>
    <t>{'from': '1965-11-01T00:00:00+00:00', 'to': '1966-04-25T00:00:00+00:00', 'prop': {'from': {'day': 1, 'month': 11, 'year': 1965}, 'to': {'day': 25, 'month': 4, 'year': 1966}}, 'string': 'Nov 1, 1965 to Apr 25, 1966'}</t>
  </si>
  <si>
    <t>https://myanimelist.net/anime/19685/Kanojo_ga_Flag_wo_Oraretara</t>
  </si>
  <si>
    <t>{'jpg': {'image_url': 'https://cdn.myanimelist.net/images/anime/11/63363.jpg', 'small_image_url': 'https://cdn.myanimelist.net/images/anime/11/63363t.jpg', 'large_image_url': 'https://cdn.myanimelist.net/images/anime/11/63363l.jpg'}, 'webp': {'image_url': 'https://cdn.myanimelist.net/images/anime/11/63363.webp', 'small_image_url': 'https://cdn.myanimelist.net/images/anime/11/63363t.webp', 'large_image_url': 'https://cdn.myanimelist.net/images/anime/11/63363l.webp'}}</t>
  </si>
  <si>
    <t>{'youtube_id': 'kmZ2RiofjOc', 'url': 'https://www.youtube.com/watch?v=kmZ2RiofjOc', 'embed_url': 'https://www.youtube.com/embed/kmZ2RiofjOc?enablejsapi=1&amp;wmode=opaque&amp;autoplay=1', 'images': {'image_url': 'https://img.youtube.com/vi/kmZ2RiofjOc/default.jpg', 'small_image_url': 'https://img.youtube.com/vi/kmZ2RiofjOc/sddefault.jpg', 'medium_image_url': 'https://img.youtube.com/vi/kmZ2RiofjOc/mqdefault.jpg', 'large_image_url': 'https://img.youtube.com/vi/kmZ2RiofjOc/hqdefault.jpg', 'maximum_image_url': 'https://img.youtube.com/vi/kmZ2RiofjOc/maxresdefault.jpg'}}</t>
  </si>
  <si>
    <t>[{'type': 'Default', 'title': 'Kanojo ga Flag wo Oraretara'}, {'type': 'Synonym', 'title': 'Gaworare'}, {'type': 'Japanese', 'title': 'å½¼å¥³ãŒãƒ•ãƒ©ã‚°ã‚’ãŠã‚‰ã‚ŒãŸã‚‰'}, {'type': 'English', 'title': 'If Her Flag Breaks'}]</t>
  </si>
  <si>
    <t>If Her Flag Breaks</t>
  </si>
  <si>
    <t>å½¼å¥³ãŒãƒ•ãƒ©ã‚°ã‚’ãŠã‚‰ã‚ŒãŸã‚‰</t>
  </si>
  <si>
    <t>['Gaworare']</t>
  </si>
  <si>
    <t>{'from': '2014-04-07T00:00:00+00:00', 'to': '2014-06-30T00:00:00+00:00', 'prop': {'from': {'day': 7, 'month': 4, 'year': 2014}, 'to': {'day': 30, 'month': 6, 'year': 2014}}, 'string': 'Apr 7, 2014 to Jun 30, 2014'}</t>
  </si>
  <si>
    <t>https://myanimelist.net/anime/19687/Kuiba_II__Dazhan_Yuan_Yang_Jie</t>
  </si>
  <si>
    <t>{'jpg': {'image_url': 'https://cdn.myanimelist.net/images/anime/7/52701.jpg', 'small_image_url': 'https://cdn.myanimelist.net/images/anime/7/52701t.jpg', 'large_image_url': 'https://cdn.myanimelist.net/images/anime/7/52701l.jpg'}, 'webp': {'image_url': 'https://cdn.myanimelist.net/images/anime/7/52701.webp', 'small_image_url': 'https://cdn.myanimelist.net/images/anime/7/52701t.webp', 'large_image_url': 'https://cdn.myanimelist.net/images/anime/7/52701l.webp'}}</t>
  </si>
  <si>
    <t>[{'type': 'Default', 'title': 'Kuiba II: Dazhan Yuan Yang Jie'}, {'type': 'Synonym', 'title': 'Kuiba 2: Battle of Yuan Yang World'}, {'type': 'Japanese', 'title': 'é­æ‹”IIï¼šå¤§æˆ˜å…ƒæ³±ç•Œ'}, {'type': 'English', 'title': 'Kuiba 2'}]</t>
  </si>
  <si>
    <t>Kuiba 2</t>
  </si>
  <si>
    <t>é­æ‹”IIï¼šå¤§æˆ˜å…ƒæ³±ç•Œ</t>
  </si>
  <si>
    <t>['Kuiba 2: Battle of Yuan Yang World']</t>
  </si>
  <si>
    <t>https://myanimelist.net/anime/19695/Clover_4_3</t>
  </si>
  <si>
    <t>{'jpg': {'image_url': 'https://cdn.myanimelist.net/images/anime/10/52689.jpg', 'small_image_url': 'https://cdn.myanimelist.net/images/anime/10/52689t.jpg', 'large_image_url': 'https://cdn.myanimelist.net/images/anime/10/52689l.jpg'}, 'webp': {'image_url': 'https://cdn.myanimelist.net/images/anime/10/52689.webp', 'small_image_url': 'https://cdn.myanimelist.net/images/anime/10/52689t.webp', 'large_image_url': 'https://cdn.myanimelist.net/images/anime/10/52689l.webp'}}</t>
  </si>
  <si>
    <t>[{'type': 'Default', 'title': 'Clover 4/3'}, {'type': 'Synonym', 'title': 'Clover 4.3'}, {'type': 'Japanese', 'title': 'í´ë¡œë²„ 4/3'}]</t>
  </si>
  <si>
    <t>í´ë¡œë²„ 4/3</t>
  </si>
  <si>
    <t>['Clover 4.3']</t>
  </si>
  <si>
    <t>{'from': '2000-08-01T00:00:00+00:00', 'to': '2000-12-01T00:00:00+00:00', 'prop': {'from': {'day': 1, 'month': 8, 'year': 2000}, 'to': {'day': 1, 'month': 12, 'year': 2000}}, 'string': 'Aug 2000 to Dec 2000'}</t>
  </si>
  <si>
    <t>https://myanimelist.net/anime/19697/Toaru_Kagaku_no_Railgun_S__Motto_Marutto_Railgun</t>
  </si>
  <si>
    <t>{'jpg': {'image_url': 'https://cdn.myanimelist.net/images/anime/2/52717.jpg', 'small_image_url': 'https://cdn.myanimelist.net/images/anime/2/52717t.jpg', 'large_image_url': 'https://cdn.myanimelist.net/images/anime/2/52717l.jpg'}, 'webp': {'image_url': 'https://cdn.myanimelist.net/images/anime/2/52717.webp', 'small_image_url': 'https://cdn.myanimelist.net/images/anime/2/52717t.webp', 'large_image_url': 'https://cdn.myanimelist.net/images/anime/2/52717l.webp'}}</t>
  </si>
  <si>
    <t>[{'type': 'Default', 'title': 'Toaru Kagaku no Railgun S: Motto Marutto Railgun'}, {'type': 'Synonym', 'title': 'Toaru Kagaku no Railgun MMR III'}, {'type': 'Synonym', 'title': 'Toaru Kagaku no Railgun MMR IV Specials'}, {'type': 'Synonym', 'title': 'Motto Marutto Railgun'}, {'type': 'Synonym', 'title': 'A Certain Scientific Railgun S Specials'}, {'type': 'Japanese', 'title': 'ã‚‚ã£ã¨ã¾ã‚‹ã£ã¨è¶…é›»ç£ç ²'}]</t>
  </si>
  <si>
    <t>['Toaru Kagaku no Railgun MMR III', 'Toaru Kagaku no Railgun MMR IV Specials', 'Motto Marutto Railgun', 'A Certain Scientific Railgun S Specials']</t>
  </si>
  <si>
    <t>{'from': '2013-07-24T00:00:00+00:00', 'to': '2013-11-27T00:00:00+00:00', 'prop': {'from': {'day': 24, 'month': 7, 'year': 2013}, 'to': {'day': 27, 'month': 11, 'year': 2013}}, 'string': 'Jul 24, 2013 to Nov 27, 2013'}</t>
  </si>
  <si>
    <t>https://myanimelist.net/anime/19703/Kyousou_Giga_TV</t>
  </si>
  <si>
    <t>{'jpg': {'image_url': 'https://cdn.myanimelist.net/images/anime/5/85431.jpg', 'small_image_url': 'https://cdn.myanimelist.net/images/anime/5/85431t.jpg', 'large_image_url': 'https://cdn.myanimelist.net/images/anime/5/85431l.jpg'}, 'webp': {'image_url': 'https://cdn.myanimelist.net/images/anime/5/85431.webp', 'small_image_url': 'https://cdn.myanimelist.net/images/anime/5/85431t.webp', 'large_image_url': 'https://cdn.myanimelist.net/images/anime/5/85431l.webp'}}</t>
  </si>
  <si>
    <t>{'youtube_id': 'Tafsb_RMR_U', 'url': 'https://www.youtube.com/watch?v=Tafsb_RMR_U', 'embed_url': 'https://www.youtube.com/embed/Tafsb_RMR_U?enablejsapi=1&amp;wmode=opaque&amp;autoplay=1', 'images': {'image_url': 'https://img.youtube.com/vi/Tafsb_RMR_U/default.jpg', 'small_image_url': 'https://img.youtube.com/vi/Tafsb_RMR_U/sddefault.jpg', 'medium_image_url': 'https://img.youtube.com/vi/Tafsb_RMR_U/mqdefault.jpg', 'large_image_url': 'https://img.youtube.com/vi/Tafsb_RMR_U/hqdefault.jpg', 'maximum_image_url': 'https://img.youtube.com/vi/Tafsb_RMR_U/maxresdefault.jpg'}}</t>
  </si>
  <si>
    <t>[{'type': 'Default', 'title': 'Kyousou Giga (TV)'}, {'type': 'Synonym', 'title': 'Kyousogiga (TV)'}, {'type': 'Japanese', 'title': 'äº¬é¨’æˆ¯ç”»'}, {'type': 'English', 'title': 'Kyousougiga'}, {'type': 'German', 'title': 'Kyousougiga'}, {'type': 'Spanish', 'title': 'Kyousougiga'}, {'type': 'French', 'title': 'Kyousougiga'}]</t>
  </si>
  <si>
    <t>Kyousougiga</t>
  </si>
  <si>
    <t>['Kyousogiga (TV)']</t>
  </si>
  <si>
    <t>{'from': '2013-10-10T00:00:00+00:00', 'to': '2013-12-19T00:00:00+00:00', 'prop': {'from': {'day': 10, 'month': 10, 'year': 2013}, 'to': {'day': 19, 'month': 12, 'year': 2013}}, 'string': 'Oct 10, 2013 to Dec 19, 2013'}</t>
  </si>
  <si>
    <t>[{'mal_id': 142, 'type': 'anime', 'name': 'Asatsu DK', 'url': 'https://myanimelist.net/anime/producer/142/Asatsu_DK'}, {'mal_id': 715, 'type': 'anime', 'name': 'Dwango', 'url': 'https://myanimelist.net/anime/producer/715/Dwango'}, {'mal_id': 737, 'type': 'anime', 'name': 'Sony Music Communications', 'url': 'https://myanimelist.net/anime/producer/737/Sony_Music_Communications'}, {'mal_id': 1588, 'type': 'anime', 'name': 'Bandai Channel', 'url': 'https://myanimelist.net/anime/producer/1588/Bandai_Channel'}, {'mal_id': 1720, 'type': 'anime', 'name': 'Aoni Production', 'url': 'https://myanimelist.net/anime/producer/1720/Aoni_Production'}]</t>
  </si>
  <si>
    <t>https://myanimelist.net/anime/19705/Meitantei_Hangyodon__Kaitou_Ruzu_Arawaruno-kan</t>
  </si>
  <si>
    <t>{'jpg': {'image_url': 'https://cdn.myanimelist.net/images/anime/7/84564.jpg', 'small_image_url': 'https://cdn.myanimelist.net/images/anime/7/84564t.jpg', 'large_image_url': 'https://cdn.myanimelist.net/images/anime/7/84564l.jpg'}, 'webp': {'image_url': 'https://cdn.myanimelist.net/images/anime/7/84564.webp', 'small_image_url': 'https://cdn.myanimelist.net/images/anime/7/84564t.webp', 'large_image_url': 'https://cdn.myanimelist.net/images/anime/7/84564l.webp'}}</t>
  </si>
  <si>
    <t>[{'type': 'Default', 'title': 'Meitantei Hangyodon: Kaitou Ruzu Arawaruno-kan'}, {'type': 'Synonym', 'title': 'Great Detective Hangyodon: Lucius the Phantom Thief Appears'}, {'type': 'Japanese', 'title': 'åæŽ¢åµãƒãƒ³ã‚®ãƒ§ãƒ‰ãƒ³\u3000æ€ªç›—ãƒ«ãƒ¼ã‚ºã‚ã‚‰ã‚ã‚‹ã®å·»'}]</t>
  </si>
  <si>
    <t>åæŽ¢åµãƒãƒ³ã‚®ãƒ§ãƒ‰ãƒ³ã€€æ€ªç›—ãƒ«ãƒ¼ã‚ºã‚ã‚‰ã‚ã‚‹ã®å·»</t>
  </si>
  <si>
    <t>['Great Detective Hangyodon: Lucius the Phantom Thief Appears']</t>
  </si>
  <si>
    <t>https://myanimelist.net/anime/19717/Zoku_Naniwa_Yuukyouden</t>
  </si>
  <si>
    <t>{'jpg': {'image_url': 'https://cdn.myanimelist.net/images/anime/10/52719.jpg', 'small_image_url': 'https://cdn.myanimelist.net/images/anime/10/52719t.jpg', 'large_image_url': 'https://cdn.myanimelist.net/images/anime/10/52719l.jpg'}, 'webp': {'image_url': 'https://cdn.myanimelist.net/images/anime/10/52719.webp', 'small_image_url': 'https://cdn.myanimelist.net/images/anime/10/52719t.webp', 'large_image_url': 'https://cdn.myanimelist.net/images/anime/10/52719l.webp'}}</t>
  </si>
  <si>
    <t>[{'type': 'Default', 'title': 'Zoku Naniwa Yuukyouden'}, {'type': 'Synonym', 'title': 'Osaka Tough Guys 2'}, {'type': 'Synonym', 'title': 'Osaka Tough Guys Two'}, {'type': 'Japanese', 'title': 'ç¶šãªã«ã‚éŠä¾ ä¼'}]</t>
  </si>
  <si>
    <t>ç¶šãªã«ã‚éŠä¾ ä¼</t>
  </si>
  <si>
    <t>['Osaka Tough Guys 2', 'Osaka Tough Guys Two']</t>
  </si>
  <si>
    <t>https://myanimelist.net/anime/19727/Nexus</t>
  </si>
  <si>
    <t>{'jpg': {'image_url': 'https://cdn.myanimelist.net/images/anime/5/52743.jpg', 'small_image_url': 'https://cdn.myanimelist.net/images/anime/5/52743t.jpg', 'large_image_url': 'https://cdn.myanimelist.net/images/anime/5/52743l.jpg'}, 'webp': {'image_url': 'https://cdn.myanimelist.net/images/anime/5/52743.webp', 'small_image_url': 'https://cdn.myanimelist.net/images/anime/5/52743t.webp', 'large_image_url': 'https://cdn.myanimelist.net/images/anime/5/52743l.webp'}}</t>
  </si>
  <si>
    <t>[{'type': 'Default', 'title': 'Nexus'}, {'type': 'Synonym', 'title': 'ClariS - Nexus'}, {'type': 'Japanese', 'title': 'Nexus'}]</t>
  </si>
  <si>
    <t>['ClariS - Nexus']</t>
  </si>
  <si>
    <t>https://myanimelist.net/anime/19729/Naniwa_Yuukyouden__Nekketsu_Bakushou_Mankai-hen</t>
  </si>
  <si>
    <t>{'jpg': {'image_url': 'https://cdn.myanimelist.net/images/anime/2/52747.jpg', 'small_image_url': 'https://cdn.myanimelist.net/images/anime/2/52747t.jpg', 'large_image_url': 'https://cdn.myanimelist.net/images/anime/2/52747l.jpg'}, 'webp': {'image_url': 'https://cdn.myanimelist.net/images/anime/2/52747.webp', 'small_image_url': 'https://cdn.myanimelist.net/images/anime/2/52747t.webp', 'large_image_url': 'https://cdn.myanimelist.net/images/anime/2/52747l.webp'}}</t>
  </si>
  <si>
    <t>[{'type': 'Default', 'title': 'Naniwa Yuukyouden: Nekketsu!! Bakushou Mankai-hen'}, {'type': 'Synonym', 'title': 'Osaka Tough Guys: Hot Blood!! A Blooming Hearty Laugh Chapter'}, {'type': 'Japanese', 'title': 'ãªã«ã‚éŠä¾ ä¼: ç†±è¡€!!çˆ†ç¬‘ãƒžãƒ³é–‹ç¯‡'}]</t>
  </si>
  <si>
    <t>ãªã«ã‚éŠä¾ ä¼: ç†±è¡€!!çˆ†ç¬‘ãƒžãƒ³é–‹ç¯‡</t>
  </si>
  <si>
    <t>['Osaka Tough Guys: Hot Blood!! A Blooming Hearty Laugh Chapter']</t>
  </si>
  <si>
    <t>{'from': '1992-10-25T00:00:00+00:00', 'to': None, 'prop': {'from': {'day': 25, 'month': 10, 'year': 1992}, 'to': {'day': None, 'month': None, 'year': None}}, 'string': 'Oct 25, 1992'}</t>
  </si>
  <si>
    <t>https://myanimelist.net/anime/19731/Osamu_to_Musashi</t>
  </si>
  <si>
    <t>{'jpg': {'image_url': 'https://cdn.myanimelist.net/images/anime/3/53337.jpg', 'small_image_url': 'https://cdn.myanimelist.net/images/anime/3/53337t.jpg', 'large_image_url': 'https://cdn.myanimelist.net/images/anime/3/53337l.jpg'}, 'webp': {'image_url': 'https://cdn.myanimelist.net/images/anime/3/53337.webp', 'small_image_url': 'https://cdn.myanimelist.net/images/anime/3/53337t.webp', 'large_image_url': 'https://cdn.myanimelist.net/images/anime/3/53337l.webp'}}</t>
  </si>
  <si>
    <t>[{'type': 'Default', 'title': 'Osamu to Musashi'}, {'type': 'Japanese', 'title': 'ã‚ªã‚µãƒ ã¨ãƒ ã‚µã‚·'}, {'type': 'English', 'title': 'Osamu and Musashi'}]</t>
  </si>
  <si>
    <t>Osamu and Musashi</t>
  </si>
  <si>
    <t>ã‚ªã‚µãƒ ã¨ãƒ ã‚µã‚·</t>
  </si>
  <si>
    <t>{'from': '1994-04-25T00:00:00+00:00', 'to': None, 'prop': {'from': {'day': 25, 'month': 4, 'year': 1994}, 'to': {'day': None, 'month': None, 'year': None}}, 'string': 'Apr 25, 1994'}</t>
  </si>
  <si>
    <t>https://myanimelist.net/anime/19745/Naniwa_Yuukyouden__Chou_Gokudou_Yoru_no_Bat_wa_Manrui-hen</t>
  </si>
  <si>
    <t>{'jpg': {'image_url': 'https://cdn.myanimelist.net/images/anime/13/52761.jpg', 'small_image_url': 'https://cdn.myanimelist.net/images/anime/13/52761t.jpg', 'large_image_url': 'https://cdn.myanimelist.net/images/anime/13/52761l.jpg'}, 'webp': {'image_url': 'https://cdn.myanimelist.net/images/anime/13/52761.webp', 'small_image_url': 'https://cdn.myanimelist.net/images/anime/13/52761t.webp', 'large_image_url': 'https://cdn.myanimelist.net/images/anime/13/52761l.webp'}}</t>
  </si>
  <si>
    <t>[{'type': 'Default', 'title': 'Naniwa Yuukyouden: Chou Gokudou! Yoru no Bat wa Manrui-hen'}, {'type': 'Japanese', 'title': 'ãªã«ã‚éŠä¾ ä¼: è¶…æ¥µé“!å¤œã®ãƒãƒƒãƒˆã¯ãƒžãƒ³å¡ç¯‡'}]</t>
  </si>
  <si>
    <t>ãªã«ã‚éŠä¾ ä¼: è¶…æ¥µé“!å¤œã®ãƒãƒƒãƒˆã¯ãƒžãƒ³å¡ç¯‡</t>
  </si>
  <si>
    <t>{'from': '1993-01-08T00:00:00+00:00', 'to': None, 'prop': {'from': {'day': 8, 'month': 1, 'year': 1993}, 'to': {'day': None, 'month': None, 'year': None}}, 'string': 'Jan 8, 1993'}</t>
  </si>
  <si>
    <t>https://myanimelist.net/anime/19747/Dakaretai_Onna</t>
  </si>
  <si>
    <t>{'jpg': {'image_url': 'https://cdn.myanimelist.net/images/anime/13/53629.jpg', 'small_image_url': 'https://cdn.myanimelist.net/images/anime/13/53629t.jpg', 'large_image_url': 'https://cdn.myanimelist.net/images/anime/13/53629l.jpg'}, 'webp': {'image_url': 'https://cdn.myanimelist.net/images/anime/13/53629.webp', 'small_image_url': 'https://cdn.myanimelist.net/images/anime/13/53629t.webp', 'large_image_url': 'https://cdn.myanimelist.net/images/anime/13/53629l.webp'}}</t>
  </si>
  <si>
    <t>[{'type': 'Default', 'title': 'Dakaretai Onna'}, {'type': 'Japanese', 'title': 'æŠ±ã‹ã‚ŒãŸã„å¥³'}]</t>
  </si>
  <si>
    <t>Dakaretai Onna</t>
  </si>
  <si>
    <t>æŠ±ã‹ã‚ŒãŸã„å¥³</t>
  </si>
  <si>
    <t>{'from': '1990-04-27T00:00:00+00:00', 'to': '1990-09-21T00:00:00+00:00', 'prop': {'from': {'day': 27, 'month': 4, 'year': 1990}, 'to': {'day': 21, 'month': 9, 'year': 1990}}, 'string': 'Apr 27, 1990 to Sep 21, 1990'}</t>
  </si>
  <si>
    <t>Based on the manga with the same name by Morizono Milk.</t>
  </si>
  <si>
    <t>https://myanimelist.net/anime/19749/Naniwa_Yuukyouden__Kyouretsu_Ana_ga_Attara_Iretai-hen</t>
  </si>
  <si>
    <t>{'jpg': {'image_url': 'https://cdn.myanimelist.net/images/anime/2/52765.jpg', 'small_image_url': 'https://cdn.myanimelist.net/images/anime/2/52765t.jpg', 'large_image_url': 'https://cdn.myanimelist.net/images/anime/2/52765l.jpg'}, 'webp': {'image_url': 'https://cdn.myanimelist.net/images/anime/2/52765.webp', 'small_image_url': 'https://cdn.myanimelist.net/images/anime/2/52765t.webp', 'large_image_url': 'https://cdn.myanimelist.net/images/anime/2/52765l.webp'}}</t>
  </si>
  <si>
    <t>[{'type': 'Default', 'title': 'Naniwa Yuukyouden: Kyouretsu! Ana ga Attara Iretai-hen'}, {'type': 'Japanese', 'title': 'ãªã«ã‚éŠä¾ ä¼: å¼·çƒˆ!ã‚¢ãƒŠãŒã‚ã£ãŸã‚‰å…¥ã‚ŒãŸã„ç¯‡'}]</t>
  </si>
  <si>
    <t>ãªã«ã‚éŠä¾ ä¼: å¼·çƒˆ!ã‚¢ãƒŠãŒã‚ã£ãŸã‚‰å…¥ã‚ŒãŸã„ç¯‡</t>
  </si>
  <si>
    <t>{'from': '1993-05-25T00:00:00+00:00', 'to': None, 'prop': {'from': {'day': 25, 'month': 5, 'year': 1993}, 'to': {'day': None, 'month': None, 'year': None}}, 'string': 'May 25, 1993'}</t>
  </si>
  <si>
    <t>https://myanimelist.net/anime/19751/Gu-Gu_Ganmo_Movie</t>
  </si>
  <si>
    <t>{'jpg': {'image_url': 'https://cdn.myanimelist.net/images/anime/3/52767.jpg', 'small_image_url': 'https://cdn.myanimelist.net/images/anime/3/52767t.jpg', 'large_image_url': 'https://cdn.myanimelist.net/images/anime/3/52767l.jpg'}, 'webp': {'image_url': 'https://cdn.myanimelist.net/images/anime/3/52767.webp', 'small_image_url': 'https://cdn.myanimelist.net/images/anime/3/52767t.webp', 'large_image_url': 'https://cdn.myanimelist.net/images/anime/3/52767l.webp'}}</t>
  </si>
  <si>
    <t>[{'type': 'Default', 'title': 'Gu-Gu Ganmo (Movie)'}, {'type': 'Synonym', 'title': 'Gu-Gu Ganmo (1985)'}, {'type': 'Japanese', 'title': 'GU-GU ã‚¬ãƒ³ãƒ¢'}]</t>
  </si>
  <si>
    <t>GU-GU ã‚¬ãƒ³ãƒ¢</t>
  </si>
  <si>
    <t>['Gu-Gu Ganmo (1985)']</t>
  </si>
  <si>
    <t>https://myanimelist.net/anime/19753/Naniwa_Yuukyouden__Kanketsu-hen</t>
  </si>
  <si>
    <t>{'jpg': {'image_url': 'https://cdn.myanimelist.net/images/anime/2/52769.jpg', 'small_image_url': 'https://cdn.myanimelist.net/images/anime/2/52769t.jpg', 'large_image_url': 'https://cdn.myanimelist.net/images/anime/2/52769l.jpg'}, 'webp': {'image_url': 'https://cdn.myanimelist.net/images/anime/2/52769.webp', 'small_image_url': 'https://cdn.myanimelist.net/images/anime/2/52769t.webp', 'large_image_url': 'https://cdn.myanimelist.net/images/anime/2/52769l.webp'}}</t>
  </si>
  <si>
    <t>[{'type': 'Default', 'title': 'Naniwa Yuukyouden: Kanketsu-hen'}, {'type': 'Japanese', 'title': 'ãªã«ã‚éŠä¾ ä¼: å®Œçµç¯‡'}]</t>
  </si>
  <si>
    <t>ãªã«ã‚éŠä¾ ä¼: å®Œçµç¯‡</t>
  </si>
  <si>
    <t>{'from': '1993-07-25T00:00:00+00:00', 'to': None, 'prop': {'from': {'day': 25, 'month': 7, 'year': 1993}, 'to': {'day': None, 'month': None, 'year': None}}, 'string': 'Jul 25, 1993'}</t>
  </si>
  <si>
    <t>https://myanimelist.net/anime/19755/Oshiri_Kajiri_Mushi_TV_2nd_Season</t>
  </si>
  <si>
    <t>{'jpg': {'image_url': 'https://cdn.myanimelist.net/images/anime/8/54947.jpg', 'small_image_url': 'https://cdn.myanimelist.net/images/anime/8/54947t.jpg', 'large_image_url': 'https://cdn.myanimelist.net/images/anime/8/54947l.jpg'}, 'webp': {'image_url': 'https://cdn.myanimelist.net/images/anime/8/54947.webp', 'small_image_url': 'https://cdn.myanimelist.net/images/anime/8/54947t.webp', 'large_image_url': 'https://cdn.myanimelist.net/images/anime/8/54947l.webp'}}</t>
  </si>
  <si>
    <t>[{'type': 'Default', 'title': 'Oshiri Kajiri Mushi (TV) 2nd Season'}, {'type': 'Japanese', 'title': 'ãŠã—ã‚Šã‹ã˜ã‚Šè™«\u3000ç¬¬ï¼’ã‚·ãƒªãƒ¼ã‚º'}, {'type': 'English', 'title': 'Bottom Biting Bug 2'}]</t>
  </si>
  <si>
    <t>Bottom Biting Bug 2</t>
  </si>
  <si>
    <t>ãŠã—ã‚Šã‹ã˜ã‚Šè™«ã€€ç¬¬ï¼’ã‚·ãƒªãƒ¼ã‚º</t>
  </si>
  <si>
    <t>{'from': '2013-09-30T00:00:00+00:00', 'to': '2014-03-27T00:00:00+00:00', 'prop': {'from': {'day': 30, 'month': 9, 'year': 2013}, 'to': {'day': 27, 'month': 3, 'year': 2014}}, 'string': 'Sep 30, 2013 to Mar 27, 2014'}</t>
  </si>
  <si>
    <t>https://myanimelist.net/anime/19759/Ansatsu_Kyoushitsu__Jump_Festa_2013_Special</t>
  </si>
  <si>
    <t>{'jpg': {'image_url': 'https://cdn.myanimelist.net/images/anime/8/52773.jpg', 'small_image_url': 'https://cdn.myanimelist.net/images/anime/8/52773t.jpg', 'large_image_url': 'https://cdn.myanimelist.net/images/anime/8/52773l.jpg'}, 'webp': {'image_url': 'https://cdn.myanimelist.net/images/anime/8/52773.webp', 'small_image_url': 'https://cdn.myanimelist.net/images/anime/8/52773t.webp', 'large_image_url': 'https://cdn.myanimelist.net/images/anime/8/52773l.webp'}}</t>
  </si>
  <si>
    <t>[{'type': 'Default', 'title': 'Ansatsu Kyoushitsu: Jump Festa 2013 Special'}, {'type': 'Synonym', 'title': 'Ansatsu Kyoushitsu Jump Super Anime Tour Special'}, {'type': 'Synonym', 'title': 'Assassination Classroom'}, {'type': 'Synonym', 'title': 'Ansatsu Kyoushitsu: Jump Festa 2013 Special'}, {'type': 'Japanese', 'title': 'æš—æ®ºæ•™å®¤'}, {'type': 'English', 'title': 'Assassination Classroom: Jump Festa 2013 Special'}]</t>
  </si>
  <si>
    <t>Assassination Classroom: Jump Festa 2013 Special</t>
  </si>
  <si>
    <t>æš—æ®ºæ•™å®¤</t>
  </si>
  <si>
    <t>['Ansatsu Kyoushitsu Jump Super Anime Tour Special', 'Assassination Classroom', 'Ansatsu Kyoushitsu: Jump Festa 2013 Special']</t>
  </si>
  <si>
    <t>https://myanimelist.net/anime/19769/Mahou_Sensou</t>
  </si>
  <si>
    <t>{'jpg': {'image_url': 'https://cdn.myanimelist.net/images/anime/3/58103.jpg', 'small_image_url': 'https://cdn.myanimelist.net/images/anime/3/58103t.jpg', 'large_image_url': 'https://cdn.myanimelist.net/images/anime/3/58103l.jpg'}, 'webp': {'image_url': 'https://cdn.myanimelist.net/images/anime/3/58103.webp', 'small_image_url': 'https://cdn.myanimelist.net/images/anime/3/58103t.webp', 'large_image_url': 'https://cdn.myanimelist.net/images/anime/3/58103l.webp'}}</t>
  </si>
  <si>
    <t>{'youtube_id': 'oCbrgJoHuuw', 'url': 'https://www.youtube.com/watch?v=oCbrgJoHuuw', 'embed_url': 'https://www.youtube.com/embed/oCbrgJoHuuw?enablejsapi=1&amp;wmode=opaque&amp;autoplay=1', 'images': {'image_url': 'https://img.youtube.com/vi/oCbrgJoHuuw/default.jpg', 'small_image_url': 'https://img.youtube.com/vi/oCbrgJoHuuw/sddefault.jpg', 'medium_image_url': 'https://img.youtube.com/vi/oCbrgJoHuuw/mqdefault.jpg', 'large_image_url': 'https://img.youtube.com/vi/oCbrgJoHuuw/hqdefault.jpg', 'maximum_image_url': 'https://img.youtube.com/vi/oCbrgJoHuuw/maxresdefault.jpg'}}</t>
  </si>
  <si>
    <t>[{'type': 'Default', 'title': 'Mahou Sensou'}, {'type': 'Synonym', 'title': 'Mahosen'}, {'type': 'Japanese', 'title': 'é­”æ³•æˆ¦äº‰'}, {'type': 'English', 'title': 'Magical Warfare'}, {'type': 'German', 'title': 'Magical Warfare'}, {'type': 'Spanish', 'title': 'Magical Warfare'}, {'type': 'French', 'title': 'Magical Warfare'}]</t>
  </si>
  <si>
    <t>Magical Warfare</t>
  </si>
  <si>
    <t>é­”æ³•æˆ¦äº‰</t>
  </si>
  <si>
    <t>['Mahosen']</t>
  </si>
  <si>
    <t>Mahou Sensou adapts the first 7 novels of Hisashi Suzuki's light novel series of the same title.</t>
  </si>
  <si>
    <t>[{'mal_id': 108, 'type': 'anime', 'name': 'Media Factory', 'url': 'https://myanimelist.net/anime/producer/108/Media_Factory'}, {'mal_id': 145, 'type': 'anime', 'name': 'TBS', 'url': 'https://myanimelist.net/anime/producer/145/TBS'}, {'mal_id': 464, 'type': 'anime', 'name': 'flying DOG', 'url': 'https://myanimelist.net/anime/producer/464/flying_DOG'}]</t>
  </si>
  <si>
    <t>https://myanimelist.net/anime/19773/Akuma_Tou_no_Prince__Mitsume_ga_Tooru</t>
  </si>
  <si>
    <t>{'jpg': {'image_url': 'https://cdn.myanimelist.net/images/anime/5/52791.jpg', 'small_image_url': 'https://cdn.myanimelist.net/images/anime/5/52791t.jpg', 'large_image_url': 'https://cdn.myanimelist.net/images/anime/5/52791l.jpg'}, 'webp': {'image_url': 'https://cdn.myanimelist.net/images/anime/5/52791.webp', 'small_image_url': 'https://cdn.myanimelist.net/images/anime/5/52791t.webp', 'large_image_url': 'https://cdn.myanimelist.net/images/anime/5/52791l.webp'}}</t>
  </si>
  <si>
    <t>[{'type': 'Default', 'title': 'Akuma Tou no Prince: Mitsume ga Tooru'}, {'type': 'Japanese', 'title': 'æ‚ªé­”å³¶ã®ãƒ—ãƒªãƒ³ã‚¹ ä¸‰ã¤ç›®ãŒã¨ãŠã‚‹'}]</t>
  </si>
  <si>
    <t>æ‚ªé­”å³¶ã®ãƒ—ãƒªãƒ³ã‚¹ ä¸‰ã¤ç›®ãŒã¨ãŠã‚‹</t>
  </si>
  <si>
    <t>{'from': '1985-08-25T00:00:00+00:00', 'to': None, 'prop': {'from': {'day': 25, 'month': 8, 'year': 1985}, 'to': {'day': None, 'month': None, 'year': None}}, 'string': 'Aug 25, 1985'}</t>
  </si>
  <si>
    <t>https://myanimelist.net/anime/19775/Sidonia_no_Kishi</t>
  </si>
  <si>
    <t>{'jpg': {'image_url': 'https://cdn.myanimelist.net/images/anime/12/53257.jpg', 'small_image_url': 'https://cdn.myanimelist.net/images/anime/12/53257t.jpg', 'large_image_url': 'https://cdn.myanimelist.net/images/anime/12/53257l.jpg'}, 'webp': {'image_url': 'https://cdn.myanimelist.net/images/anime/12/53257.webp', 'small_image_url': 'https://cdn.myanimelist.net/images/anime/12/53257t.webp', 'large_image_url': 'https://cdn.myanimelist.net/images/anime/12/53257l.webp'}}</t>
  </si>
  <si>
    <t>{'youtube_id': 'htgcz87-Wqk', 'url': 'https://www.youtube.com/watch?v=htgcz87-Wqk', 'embed_url': 'https://www.youtube.com/embed/htgcz87-Wqk?enablejsapi=1&amp;wmode=opaque&amp;autoplay=1', 'images': {'image_url': 'https://img.youtube.com/vi/htgcz87-Wqk/default.jpg', 'small_image_url': 'https://img.youtube.com/vi/htgcz87-Wqk/sddefault.jpg', 'medium_image_url': 'https://img.youtube.com/vi/htgcz87-Wqk/mqdefault.jpg', 'large_image_url': 'https://img.youtube.com/vi/htgcz87-Wqk/hqdefault.jpg', 'maximum_image_url': 'https://img.youtube.com/vi/htgcz87-Wqk/maxresdefault.jpg'}}</t>
  </si>
  <si>
    <t>[{'type': 'Default', 'title': 'Sidonia no Kishi'}, {'type': 'Synonym', 'title': 'Sidonia no Kishi'}, {'type': 'Japanese', 'title': 'ã‚·ãƒ‰ãƒ‹ã‚¢ã®é¨Žå£«'}, {'type': 'English', 'title': 'Knights of Sidonia'}, {'type': 'Spanish', 'title': 'Knights of Sidonia'}, {'type': 'French', 'title': 'Knights of Sidonia'}]</t>
  </si>
  <si>
    <t>Knights of Sidonia</t>
  </si>
  <si>
    <t>ã‚·ãƒ‰ãƒ‹ã‚¢ã®é¨Žå£«</t>
  </si>
  <si>
    <t>['Sidonia no Kishi']</t>
  </si>
  <si>
    <t>{'from': '2014-04-11T00:00:00+00:00', 'to': '2014-06-27T00:00:00+00:00', 'prop': {'from': {'day': 11, 'month': 4, 'year': 2014}, 'to': {'day': 27, 'month': 6, 'year': 2014}}, 'string': 'Apr 11, 2014 to Jun 27, 2014'}</t>
  </si>
  <si>
    <t>Sidonia no Kishi was nominated for the Animation of the Year Award in the Television category at the 2015 Tokyo Anime Award Festival. The anime's opening song, "Sidonia" by Angela, won the 19th Animation Kobe Theme Song Award in 2014.</t>
  </si>
  <si>
    <t>[{'mal_id': 1023, 'type': 'anime', 'name': 'Polygon Pictures', 'url': 'https://myanimelist.net/anime/producer/1023/Polygon_Pictures'}]</t>
  </si>
  <si>
    <t>https://myanimelist.net/anime/19781/Kuiba_III__Zhanshen_Jue_Qi</t>
  </si>
  <si>
    <t>{'jpg': {'image_url': 'https://cdn.myanimelist.net/images/anime/1126/96536.jpg', 'small_image_url': 'https://cdn.myanimelist.net/images/anime/1126/96536t.jpg', 'large_image_url': 'https://cdn.myanimelist.net/images/anime/1126/96536l.jpg'}, 'webp': {'image_url': 'https://cdn.myanimelist.net/images/anime/1126/96536.webp', 'small_image_url': 'https://cdn.myanimelist.net/images/anime/1126/96536t.webp', 'large_image_url': 'https://cdn.myanimelist.net/images/anime/1126/96536l.webp'}}</t>
  </si>
  <si>
    <t>[{'type': 'Default', 'title': 'Kuiba III: Zhanshen Jue Qi'}, {'type': 'Synonym', 'title': 'Kuiba 3: Mars Rising'}, {'type': 'Synonym', 'title': 'God of War Rising'}, {'type': 'Synonym', 'title': 'Ares Rise'}, {'type': 'Japanese', 'title': 'é­æ‹”IIIï¼šæˆ˜ç¥žå´›èµ·'}, {'type': 'English', 'title': 'Kuiba 3'}]</t>
  </si>
  <si>
    <t>Kuiba 3</t>
  </si>
  <si>
    <t>é­æ‹”IIIï¼šæˆ˜ç¥žå´›èµ·</t>
  </si>
  <si>
    <t>['Kuiba 3: Mars Rising', 'God of War Rising', 'Ares Rise']</t>
  </si>
  <si>
    <t>{'from': '2014-08-14T00:00:00+00:00', 'to': None, 'prop': {'from': {'day': 14, 'month': 8, 'year': 2014}, 'to': {'day': None, 'month': None, 'year': None}}, 'string': 'Aug 14, 2014'}</t>
  </si>
  <si>
    <t>https://myanimelist.net/anime/19783/Nanbo_no_Monjai_Yankee_Gurentai</t>
  </si>
  <si>
    <t>{'jpg': {'image_url': 'https://cdn.myanimelist.net/images/anime/9/52799.jpg', 'small_image_url': 'https://cdn.myanimelist.net/images/anime/9/52799t.jpg', 'large_image_url': 'https://cdn.myanimelist.net/images/anime/9/52799l.jpg'}, 'webp': {'image_url': 'https://cdn.myanimelist.net/images/anime/9/52799.webp', 'small_image_url': 'https://cdn.myanimelist.net/images/anime/9/52799t.webp', 'large_image_url': 'https://cdn.myanimelist.net/images/anime/9/52799l.webp'}}</t>
  </si>
  <si>
    <t>[{'type': 'Default', 'title': 'Nanbo no Monjai! Yankee Gurentai'}, {'type': 'Japanese', 'title': 'ãªã‚“ã¼ã®ã‚‚ã‚“ã˜ã‚ƒã„! ãƒ¤ãƒ³ã‚­ãƒ¼æ„šé€£éšŠ'}]</t>
  </si>
  <si>
    <t>ãªã‚“ã¼ã®ã‚‚ã‚“ã˜ã‚ƒã„! ãƒ¤ãƒ³ã‚­ãƒ¼æ„šé€£éšŠ</t>
  </si>
  <si>
    <t>{'from': '1992-12-21T00:00:00+00:00', 'to': '1993-04-28T00:00:00+00:00', 'prop': {'from': {'day': 21, 'month': 12, 'year': 1992}, 'to': {'day': 28, 'month': 4, 'year': 1993}}, 'string': 'Dec 21, 1992 to Apr 28, 1993'}</t>
  </si>
  <si>
    <t>https://myanimelist.net/anime/19799/Robot_Girls_Z</t>
  </si>
  <si>
    <t>{'jpg': {'image_url': 'https://cdn.myanimelist.net/images/anime/4/53141.jpg', 'small_image_url': 'https://cdn.myanimelist.net/images/anime/4/53141t.jpg', 'large_image_url': 'https://cdn.myanimelist.net/images/anime/4/53141l.jpg'}, 'webp': {'image_url': 'https://cdn.myanimelist.net/images/anime/4/53141.webp', 'small_image_url': 'https://cdn.myanimelist.net/images/anime/4/53141t.webp', 'large_image_url': 'https://cdn.myanimelist.net/images/anime/4/53141l.webp'}}</t>
  </si>
  <si>
    <t>{'youtube_id': 'vR43hvYYIKA', 'url': 'https://www.youtube.com/watch?v=vR43hvYYIKA', 'embed_url': 'https://www.youtube.com/embed/vR43hvYYIKA?enablejsapi=1&amp;wmode=opaque&amp;autoplay=1', 'images': {'image_url': 'https://img.youtube.com/vi/vR43hvYYIKA/default.jpg', 'small_image_url': 'https://img.youtube.com/vi/vR43hvYYIKA/sddefault.jpg', 'medium_image_url': 'https://img.youtube.com/vi/vR43hvYYIKA/mqdefault.jpg', 'large_image_url': 'https://img.youtube.com/vi/vR43hvYYIKA/hqdefault.jpg', 'maximum_image_url': 'https://img.youtube.com/vi/vR43hvYYIKA/maxresdefault.jpg'}}</t>
  </si>
  <si>
    <t>[{'type': 'Default', 'title': 'Robot Girls Z'}, {'type': 'Synonym', 'title': 'RGZ'}, {'type': 'Japanese', 'title': 'ãƒ­ãƒœãƒƒãƒˆã‚¬ãƒ¼ãƒ«ã‚ºï¼º'}, {'type': 'English', 'title': 'Robot Girls Z'}]</t>
  </si>
  <si>
    <t>ãƒ­ãƒœãƒƒãƒˆã‚¬ãƒ¼ãƒ«ã‚ºï¼º</t>
  </si>
  <si>
    <t>['RGZ']</t>
  </si>
  <si>
    <t>{'from': '2014-01-04T00:00:00+00:00', 'to': '2014-03-02T00:00:00+00:00', 'prop': {'from': {'day': 4, 'month': 1, 'year': 2014}, 'to': {'day': 2, 'month': 3, 'year': 2014}}, 'string': 'Jan 4, 2014 to Mar 2, 2014'}</t>
  </si>
  <si>
    <t>[{'mal_id': 323, 'type': 'anime', 'name': 'Nippon Columbia', 'url': 'https://myanimelist.net/anime/producer/323/Nippon_Columbia'}, {'mal_id': 563, 'type': 'anime', 'name': 'LandQ studios', 'url': 'https://myanimelist.net/anime/producer/563/LandQ_studios'}]</t>
  </si>
  <si>
    <t>[{'mal_id': 51, 'type': 'anime', 'name': 'Anthropomorphic', 'url': 'https://myanimelist.net/anime/genre/51/Anthropomorphic'}, {'mal_id': 20, 'type': 'anime', 'name': 'Parody', 'url': 'https://myanimelist.net/anime/genre/20/Parody'}]</t>
  </si>
  <si>
    <t>https://myanimelist.net/anime/19811/Waanabijk</t>
  </si>
  <si>
    <t>{'jpg': {'image_url': 'https://cdn.myanimelist.net/images/anime/9/52837.jpg', 'small_image_url': 'https://cdn.myanimelist.net/images/anime/9/52837t.jpg', 'large_image_url': 'https://cdn.myanimelist.net/images/anime/9/52837l.jpg'}, 'webp': {'image_url': 'https://cdn.myanimelist.net/images/anime/9/52837.webp', 'small_image_url': 'https://cdn.myanimelist.net/images/anime/9/52837t.webp', 'large_image_url': 'https://cdn.myanimelist.net/images/anime/9/52837l.webp'}}</t>
  </si>
  <si>
    <t>{'youtube_id': 'GiDCUgBhKmg', 'url': 'https://www.youtube.com/watch?v=GiDCUgBhKmg', 'embed_url': 'https://www.youtube.com/embed/GiDCUgBhKmg?enablejsapi=1&amp;wmode=opaque&amp;autoplay=1', 'images': {'image_url': 'https://img.youtube.com/vi/GiDCUgBhKmg/default.jpg', 'small_image_url': 'https://img.youtube.com/vi/GiDCUgBhKmg/sddefault.jpg', 'medium_image_url': 'https://img.youtube.com/vi/GiDCUgBhKmg/mqdefault.jpg', 'large_image_url': 'https://img.youtube.com/vi/GiDCUgBhKmg/hqdefault.jpg', 'maximum_image_url': 'https://img.youtube.com/vi/GiDCUgBhKmg/maxresdefault.jpg'}}</t>
  </si>
  <si>
    <t>[{'type': 'Default', 'title': 'Waanabi.jk'}, {'type': 'Synonym', 'title': 'Wanna Be.jk'}, {'type': 'Japanese', 'title': 'ã‚ãƒ¼ãªã³ã£.ï½Šï½‹'}, {'type': 'English', 'title': 'I wanna be!'}]</t>
  </si>
  <si>
    <t>I wanna be!</t>
  </si>
  <si>
    <t>ã‚ãƒ¼ãªã³ã£.ï½Šï½‹</t>
  </si>
  <si>
    <t>['Wanna Be.jk']</t>
  </si>
  <si>
    <t>{'from': '2013-07-29T00:00:00+00:00', 'to': '2015-09-04T00:00:00+00:00', 'prop': {'from': {'day': 29, 'month': 7, 'year': 2013}, 'to': {'day': 4, 'month': 9, 'year': 2015}}, 'string': 'Jul 29, 2013 to Sep 4, 2015'}</t>
  </si>
  <si>
    <t>https://myanimelist.net/anime/19815/No_Game_No_Life</t>
  </si>
  <si>
    <t>{'jpg': {'image_url': 'https://cdn.myanimelist.net/images/anime/1074/111944.jpg', 'small_image_url': 'https://cdn.myanimelist.net/images/anime/1074/111944t.jpg', 'large_image_url': 'https://cdn.myanimelist.net/images/anime/1074/111944l.jpg'}, 'webp': {'image_url': 'https://cdn.myanimelist.net/images/anime/1074/111944.webp', 'small_image_url': 'https://cdn.myanimelist.net/images/anime/1074/111944t.webp', 'large_image_url': 'https://cdn.myanimelist.net/images/anime/1074/111944l.webp'}}</t>
  </si>
  <si>
    <t>{'youtube_id': 'fV7nGIUuyzA', 'url': 'https://www.youtube.com/watch?v=fV7nGIUuyzA', 'embed_url': 'https://www.youtube.com/embed/fV7nGIUuyzA?enablejsapi=1&amp;wmode=opaque&amp;autoplay=1', 'images': {'image_url': 'https://img.youtube.com/vi/fV7nGIUuyzA/default.jpg', 'small_image_url': 'https://img.youtube.com/vi/fV7nGIUuyzA/sddefault.jpg', 'medium_image_url': 'https://img.youtube.com/vi/fV7nGIUuyzA/mqdefault.jpg', 'large_image_url': 'https://img.youtube.com/vi/fV7nGIUuyzA/hqdefault.jpg', 'maximum_image_url': 'https://img.youtube.com/vi/fV7nGIUuyzA/maxresdefault.jpg'}}</t>
  </si>
  <si>
    <t>[{'type': 'Default', 'title': 'No Game No Life'}, {'type': 'Synonym', 'title': 'NGNL'}, {'type': 'Japanese', 'title': 'ãƒŽãƒ¼ã‚²ãƒ¼ãƒ ãƒ»ãƒŽãƒ¼ãƒ©ã‚¤ãƒ•'}, {'type': 'English', 'title': 'No Game, No Life'}, {'type': 'German', 'title': 'No Game, No Life'}, {'type': 'Spanish', 'title': 'No Game, No Life'}, {'type': 'French', 'title': 'No Game, No Life'}]</t>
  </si>
  <si>
    <t>No Game, No Life</t>
  </si>
  <si>
    <t>ãƒŽãƒ¼ã‚²ãƒ¼ãƒ ãƒ»ãƒŽãƒ¼ãƒ©ã‚¤ãƒ•</t>
  </si>
  <si>
    <t>['NGNL']</t>
  </si>
  <si>
    <t>{'from': '2014-04-09T00:00:00+00:00', 'to': '2014-06-25T00:00:00+00:00', 'prop': {'from': {'day': 9, 'month': 4, 'year': 2014}, 'to': {'day': 25, 'month': 6, 'year': 2014}}, 'string': 'Apr 9, 2014 to Jun 25, 2014'}</t>
  </si>
  <si>
    <t>No Game No Life adapts the first three volumes of Yuu Kamiya's light novel series of the same title.</t>
  </si>
  <si>
    <t>[{'mal_id': 61, 'type': 'anime', 'name': 'Frontier Works', 'url': 'https://myanimelist.net/anime/producer/61/Frontier_Works'}, {'mal_id': 108, 'type': 'anime', 'name': 'Media Factory', 'url': 'https://myanimelist.net/anime/producer/108/Media_Factory'}, {'mal_id': 166, 'type': 'anime', 'name': 'Movic', 'url': 'https://myanimelist.net/anime/producer/166/Movic'}, {'mal_id': 238, 'type': 'anime', 'name': 'AT-X', 'url': 'https://myanimelist.net/anime/producer/238/AT-X'}]</t>
  </si>
  <si>
    <t>[{'mal_id': 62, 'type': 'anime', 'name': 'Isekai', 'url': 'https://myanimelist.net/anime/genre/62/Isekai'}, {'mal_id': 11, 'type': 'anime', 'name': 'Strategy Game', 'url': 'https://myanimelist.net/anime/genre/11/Strategy_Game'}]</t>
  </si>
  <si>
    <t>https://myanimelist.net/anime/19817/Namakemono_ga_Miteta</t>
  </si>
  <si>
    <t>{'jpg': {'image_url': 'https://cdn.myanimelist.net/images/anime/8/52845.jpg', 'small_image_url': 'https://cdn.myanimelist.net/images/anime/8/52845t.jpg', 'large_image_url': 'https://cdn.myanimelist.net/images/anime/8/52845l.jpg'}, 'webp': {'image_url': 'https://cdn.myanimelist.net/images/anime/8/52845.webp', 'small_image_url': 'https://cdn.myanimelist.net/images/anime/8/52845t.webp', 'large_image_url': 'https://cdn.myanimelist.net/images/anime/8/52845l.webp'}}</t>
  </si>
  <si>
    <t>[{'type': 'Default', 'title': 'Namakemono ga Miteta'}, {'type': 'Synonym', 'title': 'Namakemono is Watching'}, {'type': 'Synonym', 'title': 'Namakemono ga Miteita'}, {'type': 'Japanese', 'title': 'ãƒŠãƒžã‚±ãƒ¢ãƒŽãŒè¦‹ã¦ãŸ'}]</t>
  </si>
  <si>
    <t>ãƒŠãƒžã‚±ãƒ¢ãƒŽãŒè¦‹ã¦ãŸ</t>
  </si>
  <si>
    <t>['Namakemono is Watching', 'Namakemono ga Miteita']</t>
  </si>
  <si>
    <t>{'from': '1988-09-23T00:00:00+00:00', 'to': '1989-07-28T00:00:00+00:00', 'prop': {'from': {'day': 23, 'month': 9, 'year': 1988}, 'to': {'day': 28, 'month': 7, 'year': 1989}}, 'string': 'Sep 23, 1988 to Jul 28, 1989'}</t>
  </si>
  <si>
    <t>https://myanimelist.net/anime/19825/Saikyou_Ginga_Ultimate_Zero__Battle_Spirits</t>
  </si>
  <si>
    <t>{'jpg': {'image_url': 'https://cdn.myanimelist.net/images/anime/1462/132257.jpg', 'small_image_url': 'https://cdn.myanimelist.net/images/anime/1462/132257t.jpg', 'large_image_url': 'https://cdn.myanimelist.net/images/anime/1462/132257l.jpg'}, 'webp': {'image_url': 'https://cdn.myanimelist.net/images/anime/1462/132257.webp', 'small_image_url': 'https://cdn.myanimelist.net/images/anime/1462/132257t.webp', 'large_image_url': 'https://cdn.myanimelist.net/images/anime/1462/132257l.webp'}}</t>
  </si>
  <si>
    <t>[{'type': 'Default', 'title': 'Saikyou Ginga Ultimate Zero: Battle Spirits'}, {'type': 'Synonym', 'title': 'Battle Spirits Season 7'}, {'type': 'Japanese', 'title': 'æœ€å¼·éŠ€æ²³ ç©¶æ¥µ[ã‚¢ãƒ«ãƒ†ã‚£ãƒ¡ãƒƒãƒˆ]ã‚¼ãƒ­~ãƒãƒˆãƒ«ã‚¹ãƒ”ãƒªãƒƒãƒ„~'}]</t>
  </si>
  <si>
    <t>æœ€å¼·éŠ€æ²³ ç©¶æ¥µ[ã‚¢ãƒ«ãƒ†ã‚£ãƒ¡ãƒƒãƒˆ]ã‚¼ãƒ­~ãƒãƒˆãƒ«ã‚¹ãƒ”ãƒªãƒƒãƒ„~</t>
  </si>
  <si>
    <t>['Battle Spirits Season 7']</t>
  </si>
  <si>
    <t>{'from': '2013-09-22T00:00:00+00:00', 'to': '2014-09-21T00:00:00+00:00', 'prop': {'from': {'day': 22, 'month': 9, 'year': 2013}, 'to': {'day': 21, 'month': 9, 'year': 2014}}, 'string': 'Sep 22, 2013 to Sep 21, 2014'}</t>
  </si>
  <si>
    <t>[{'mal_id': 142, 'type': 'anime', 'name': 'Asatsu DK', 'url': 'https://myanimelist.net/anime/producer/142/Asatsu_DK'}, {'mal_id': 1366, 'type': 'anime', 'name': 'Nagoya Broadcasting Network', 'url': 'https://myanimelist.net/anime/producer/1366/Nagoya_Broadcasting_Network'}]</t>
  </si>
  <si>
    <t>[{'mal_id': 29, 'type': 'anime', 'name': 'Space', 'url': 'https://myanimelist.net/anime/genre/29/Space'}, {'mal_id': 11, 'type': 'anime', 'name': 'Strategy Game', 'url': 'https://myanimelist.net/anime/genre/11/Strategy_Game'}]</t>
  </si>
  <si>
    <t>https://myanimelist.net/anime/19831/Ore_wa_Chokkaku</t>
  </si>
  <si>
    <t>{'jpg': {'image_url': 'https://cdn.myanimelist.net/images/anime/2/52911.jpg', 'small_image_url': 'https://cdn.myanimelist.net/images/anime/2/52911t.jpg', 'large_image_url': 'https://cdn.myanimelist.net/images/anime/2/52911l.jpg'}, 'webp': {'image_url': 'https://cdn.myanimelist.net/images/anime/2/52911.webp', 'small_image_url': 'https://cdn.myanimelist.net/images/anime/2/52911t.webp', 'large_image_url': 'https://cdn.myanimelist.net/images/anime/2/52911l.webp'}}</t>
  </si>
  <si>
    <t>[{'type': 'Default', 'title': 'Ore wa Chokkaku'}, {'type': 'Japanese', 'title': 'ãŠã‚Œã¯ç›´è§’'}]</t>
  </si>
  <si>
    <t>ãŠã‚Œã¯ç›´è§’</t>
  </si>
  <si>
    <t>{'from': '1991-01-05T00:00:00+00:00', 'to': '1991-10-12T00:00:00+00:00', 'prop': {'from': {'day': 5, 'month': 1, 'year': 1991}, 'to': {'day': 12, 'month': 10, 'year': 1991}}, 'string': 'Jan 5, 1991 to Oct 12, 1991'}</t>
  </si>
  <si>
    <t>https://myanimelist.net/anime/19839/Weiqi_Shaonian_2</t>
  </si>
  <si>
    <t>{'jpg': {'image_url': 'https://cdn.myanimelist.net/images/anime/2/52917.jpg', 'small_image_url': 'https://cdn.myanimelist.net/images/anime/2/52917t.jpg', 'large_image_url': 'https://cdn.myanimelist.net/images/anime/2/52917l.jpg'}, 'webp': {'image_url': 'https://cdn.myanimelist.net/images/anime/2/52917.webp', 'small_image_url': 'https://cdn.myanimelist.net/images/anime/2/52917t.webp', 'large_image_url': 'https://cdn.myanimelist.net/images/anime/2/52917l.webp'}}</t>
  </si>
  <si>
    <t>[{'type': 'Default', 'title': 'Weiqi Shaonian 2'}, {'type': 'Synonym', 'title': 'Wei Qi Shao Nian 2'}, {'type': 'Japanese', 'title': 'å›´æ£‹å°‘å¹´2'}, {'type': 'English', 'title': 'Go Player 2; Go Youngsters 2; Go Boy 2'}]</t>
  </si>
  <si>
    <t>Go Player 2; Go Youngsters 2; Go Boy 2</t>
  </si>
  <si>
    <t>å›´æ£‹å°‘å¹´2</t>
  </si>
  <si>
    <t>['Wei Qi Shao Nian 2']</t>
  </si>
  <si>
    <t>https://myanimelist.net/anime/19841/Super_Seisyun_Brothers</t>
  </si>
  <si>
    <t>{'jpg': {'image_url': 'https://cdn.myanimelist.net/images/anime/2/53807.jpg', 'small_image_url': 'https://cdn.myanimelist.net/images/anime/2/53807t.jpg', 'large_image_url': 'https://cdn.myanimelist.net/images/anime/2/53807l.jpg'}, 'webp': {'image_url': 'https://cdn.myanimelist.net/images/anime/2/53807.webp', 'small_image_url': 'https://cdn.myanimelist.net/images/anime/2/53807t.webp', 'large_image_url': 'https://cdn.myanimelist.net/images/anime/2/53807l.webp'}}</t>
  </si>
  <si>
    <t>{'youtube_id': 'UYreCKEQ5Pc', 'url': 'https://www.youtube.com/watch?v=UYreCKEQ5Pc', 'embed_url': 'https://www.youtube.com/embed/UYreCKEQ5Pc?enablejsapi=1&amp;wmode=opaque&amp;autoplay=1', 'images': {'image_url': 'https://img.youtube.com/vi/UYreCKEQ5Pc/default.jpg', 'small_image_url': 'https://img.youtube.com/vi/UYreCKEQ5Pc/sddefault.jpg', 'medium_image_url': 'https://img.youtube.com/vi/UYreCKEQ5Pc/mqdefault.jpg', 'large_image_url': 'https://img.youtube.com/vi/UYreCKEQ5Pc/hqdefault.jpg', 'maximum_image_url': 'https://img.youtube.com/vi/UYreCKEQ5Pc/maxresdefault.jpg'}}</t>
  </si>
  <si>
    <t>[{'type': 'Default', 'title': 'Super Seisyun Brothers'}, {'type': 'Synonym', 'title': 'SSB'}, {'type': 'Synonym', 'title': 'Super Seishun Brothers'}, {'type': 'Japanese', 'title': 'Super Seisyun Brothers -è¶…é’æ˜¥å§‰å¼Ÿs-'}]</t>
  </si>
  <si>
    <t>Super Seisyun Brothers -è¶…é’æ˜¥å§‰å¼Ÿs-</t>
  </si>
  <si>
    <t>['SSB', 'Super Seishun Brothers']</t>
  </si>
  <si>
    <t>{'from': '2013-09-14T00:00:00+00:00', 'to': '2013-12-14T00:00:00+00:00', 'prop': {'from': {'day': 14, 'month': 9, 'year': 2013}, 'to': {'day': 14, 'month': 12, 'year': 2013}}, 'string': 'Sep 14, 2013 to Dec 14, 2013'}</t>
  </si>
  <si>
    <t>https://myanimelist.net/anime/19843/Tamagotchi_Miracle_Friends</t>
  </si>
  <si>
    <t>{'jpg': {'image_url': 'https://cdn.myanimelist.net/images/anime/12/52925.jpg', 'small_image_url': 'https://cdn.myanimelist.net/images/anime/12/52925t.jpg', 'large_image_url': 'https://cdn.myanimelist.net/images/anime/12/52925l.jpg'}, 'webp': {'image_url': 'https://cdn.myanimelist.net/images/anime/12/52925.webp', 'small_image_url': 'https://cdn.myanimelist.net/images/anime/12/52925t.webp', 'large_image_url': 'https://cdn.myanimelist.net/images/anime/12/52925l.webp'}}</t>
  </si>
  <si>
    <t>[{'type': 'Default', 'title': 'Tamagotchi! Miracle Friends'}, {'type': 'Japanese', 'title': 'ãŸã¾ã”ã£ã¡ï¼ï½žã¿ã‚‰ãã‚‹ãƒ•ãƒ¬ãƒ³ã‚ºï½ž'}]</t>
  </si>
  <si>
    <t>ãŸã¾ã”ã£ã¡ï¼ï½žã¿ã‚‰ãã‚‹ãƒ•ãƒ¬ãƒ³ã‚ºï½ž</t>
  </si>
  <si>
    <t>{'from': '2013-09-05T00:00:00+00:00', 'to': '2014-03-27T00:00:00+00:00', 'prop': {'from': {'day': 5, 'month': 9, 'year': 2013}, 'to': {'day': 27, 'month': 3, 'year': 2014}}, 'string': 'Sep 5, 2013 to Mar 27, 2014'}</t>
  </si>
  <si>
    <t>https://myanimelist.net/anime/19845/Ore_no_Imouto_ga_Konnani_Kawaii_Wake_ga_Nai__SD_Chara_ni_Yoru_Short_Movie</t>
  </si>
  <si>
    <t>{'jpg': {'image_url': 'https://cdn.myanimelist.net/images/anime/7/54407.jpg', 'small_image_url': 'https://cdn.myanimelist.net/images/anime/7/54407t.jpg', 'large_image_url': 'https://cdn.myanimelist.net/images/anime/7/54407l.jpg'}, 'webp': {'image_url': 'https://cdn.myanimelist.net/images/anime/7/54407.webp', 'small_image_url': 'https://cdn.myanimelist.net/images/anime/7/54407t.webp', 'large_image_url': 'https://cdn.myanimelist.net/images/anime/7/54407l.webp'}}</t>
  </si>
  <si>
    <t>[{'type': 'Default', 'title': 'Ore no Imouto ga Konnani Kawaii Wake ga Nai.: SD Chara ni Yoru Short Movie'}, {'type': 'Synonym', 'title': 'Ore no Imouto ga Konnani Kawaii Wake ga Nai. Short Anime Specials'}, {'type': 'Synonym', 'title': 'OreImo Season 2 Short Anime Specials'}, {'type': 'Japanese', 'title': 'ä¿ºã®å¦¹ãŒã“ã‚“ãªã«å¯æ„›ã„ã‚ã‘ãŒãªã„ã€‚SDã‚­ãƒ£ãƒ©ã«ã‚ˆã‚‹ã‚·ãƒ§ãƒ¼ãƒˆãƒ ãƒ¼ãƒ“ãƒ¼'}]</t>
  </si>
  <si>
    <t>ä¿ºã®å¦¹ãŒã“ã‚“ãªã«å¯æ„›ã„ã‚ã‘ãŒãªã„ã€‚SDã‚­ãƒ£ãƒ©ã«ã‚ˆã‚‹ã‚·ãƒ§ãƒ¼ãƒˆãƒ ãƒ¼ãƒ“ãƒ¼</t>
  </si>
  <si>
    <t>['Ore no Imouto ga Konnani Kawaii Wake ga Nai. Short Anime Specials', 'OreImo Season 2 Short Anime Specials']</t>
  </si>
  <si>
    <t>{'from': '2013-06-19T00:00:00+00:00', 'to': '2014-01-22T00:00:00+00:00', 'prop': {'from': {'day': 19, 'month': 6, 'year': 2013}, 'to': {'day': 22, 'month': 1, 'year': 2014}}, 'string': 'Jun 19, 2013 to Jan 22, 2014'}</t>
  </si>
  <si>
    <t>https://myanimelist.net/anime/19849/Peeping_Life_50ch</t>
  </si>
  <si>
    <t>{'jpg': {'image_url': 'https://cdn.myanimelist.net/images/anime/4/52931.jpg', 'small_image_url': 'https://cdn.myanimelist.net/images/anime/4/52931t.jpg', 'large_image_url': 'https://cdn.myanimelist.net/images/anime/4/52931l.jpg'}, 'webp': {'image_url': 'https://cdn.myanimelist.net/images/anime/4/52931.webp', 'small_image_url': 'https://cdn.myanimelist.net/images/anime/4/52931t.webp', 'large_image_url': 'https://cdn.myanimelist.net/images/anime/4/52931l.webp'}}</t>
  </si>
  <si>
    <t>{'youtube_id': 'J_wREqpWp3g', 'url': 'https://www.youtube.com/watch?v=J_wREqpWp3g', 'embed_url': 'https://www.youtube.com/embed/J_wREqpWp3g?enablejsapi=1&amp;wmode=opaque&amp;autoplay=1', 'images': {'image_url': 'https://img.youtube.com/vi/J_wREqpWp3g/default.jpg', 'small_image_url': 'https://img.youtube.com/vi/J_wREqpWp3g/sddefault.jpg', 'medium_image_url': 'https://img.youtube.com/vi/J_wREqpWp3g/mqdefault.jpg', 'large_image_url': 'https://img.youtube.com/vi/J_wREqpWp3g/hqdefault.jpg', 'maximum_image_url': 'https://img.youtube.com/vi/J_wREqpWp3g/maxresdefault.jpg'}}</t>
  </si>
  <si>
    <t>[{'type': 'Default', 'title': 'Peeping Life 5.0ch'}, {'type': 'Japanese', 'title': 'Peeping Life 5.0ch'}]</t>
  </si>
  <si>
    <t>https://myanimelist.net/anime/19855/Nobunagun</t>
  </si>
  <si>
    <t>{'jpg': {'image_url': 'https://cdn.myanimelist.net/images/anime/13/58141.jpg', 'small_image_url': 'https://cdn.myanimelist.net/images/anime/13/58141t.jpg', 'large_image_url': 'https://cdn.myanimelist.net/images/anime/13/58141l.jpg'}, 'webp': {'image_url': 'https://cdn.myanimelist.net/images/anime/13/58141.webp', 'small_image_url': 'https://cdn.myanimelist.net/images/anime/13/58141t.webp', 'large_image_url': 'https://cdn.myanimelist.net/images/anime/13/58141l.webp'}}</t>
  </si>
  <si>
    <t>{'youtube_id': 'qHvR-O6ntOA', 'url': 'https://www.youtube.com/watch?v=qHvR-O6ntOA', 'embed_url': 'https://www.youtube.com/embed/qHvR-O6ntOA?enablejsapi=1&amp;wmode=opaque&amp;autoplay=1', 'images': {'image_url': 'https://img.youtube.com/vi/qHvR-O6ntOA/default.jpg', 'small_image_url': 'https://img.youtube.com/vi/qHvR-O6ntOA/sddefault.jpg', 'medium_image_url': 'https://img.youtube.com/vi/qHvR-O6ntOA/mqdefault.jpg', 'large_image_url': 'https://img.youtube.com/vi/qHvR-O6ntOA/hqdefault.jpg', 'maximum_image_url': 'https://img.youtube.com/vi/qHvR-O6ntOA/maxresdefault.jpg'}}</t>
  </si>
  <si>
    <t>[{'type': 'Default', 'title': 'Nobunagun'}, {'type': 'Synonym', 'title': 'Nobunagan'}, {'type': 'Japanese', 'title': 'ãƒŽãƒ–ãƒŠã‚¬ãƒ³'}, {'type': 'English', 'title': 'Nobunagun'}]</t>
  </si>
  <si>
    <t>ãƒŽãƒ–ãƒŠã‚¬ãƒ³</t>
  </si>
  <si>
    <t>['Nobunagan']</t>
  </si>
  <si>
    <t>{'from': '2014-01-05T00:00:00+00:00', 'to': '2014-03-30T00:00:00+00:00', 'prop': {'from': {'day': 5, 'month': 1, 'year': 2014}, 'to': {'day': 30, 'month': 3, 'year': 2014}}, 'string': 'Jan 5, 2014 to Mar 30, 2014'}</t>
  </si>
  <si>
    <t>[{'mal_id': 29, 'type': 'anime', 'name': 'VAP', 'url': 'https://myanimelist.net/anime/producer/29/VAP'}, {'mal_id': 925, 'type': 'anime', 'name': 'Earth Star Entertainment', 'url': 'https://myanimelist.net/anime/producer/925/Earth_Star_Entertainment'}]</t>
  </si>
  <si>
    <t>https://myanimelist.net/anime/19857/Kagachi-sama_Onagusame_Tatematsurimasu__Netorare_Mura_Inya_Hanashi_The_Animation</t>
  </si>
  <si>
    <t>{'jpg': {'image_url': 'https://cdn.myanimelist.net/images/anime/1605/103750.jpg', 'small_image_url': 'https://cdn.myanimelist.net/images/anime/1605/103750t.jpg', 'large_image_url': 'https://cdn.myanimelist.net/images/anime/1605/103750l.jpg'}, 'webp': {'image_url': 'https://cdn.myanimelist.net/images/anime/1605/103750.webp', 'small_image_url': 'https://cdn.myanimelist.net/images/anime/1605/103750t.webp', 'large_image_url': 'https://cdn.myanimelist.net/images/anime/1605/103750l.webp'}}</t>
  </si>
  <si>
    <t>[{'type': 'Default', 'title': 'Kagachi-sama Onagusame Tatematsurimasu: Netorare Mura Inya Hanashi The Animation'}, {'type': 'Japanese', 'title': 'ã‹ãŒã¡æ§˜ãŠæ…°ã‚å¥‰ã‚Šã¾ã™ ~å¯å–ã‚‰ã‚Œæ‘æ·«å¤œå™º~ THE ANIMATION'}]</t>
  </si>
  <si>
    <t>Kagachi-sama Onagusame Tatematsurimasu: Netorare Mura Inya Hanashi The Animation</t>
  </si>
  <si>
    <t>ã‹ãŒã¡æ§˜ãŠæ…°ã‚å¥‰ã‚Šã¾ã™ ~å¯å–ã‚‰ã‚Œæ‘æ·«å¤œå™º~ THE ANIMATION</t>
  </si>
  <si>
    <t>{'from': '2013-10-25T00:00:00+00:00', 'to': None, 'prop': {'from': {'day': 25, 'month': 10, 'year': 2013}, 'to': {'day': None, 'month': None, 'year': None}}, 'string': 'Oct 25, 2013'}</t>
  </si>
  <si>
    <t>Based on the adult PC game by Orcsoft.
On the 2nd anniversary of the marriage, Takahiko realizes that he is no longer getting sexually excited with his beloved wife, Manami.
He is aware that this impotence is because of the strange custom he witnessed in his hometown, where a naughty feast takes place every night in the dark throughout the summer festival.
Long ago, he ran out of his hometown, horrified, but now he realizes that he can cure himself only by going back to that place...
Beloved young wife and the beautiful step mother he adores, pant in the pleasure given by someone else! The lewd netori festival of night begins...
(Source: DLsite)</t>
  </si>
  <si>
    <t>https://myanimelist.net/anime/19859/Yokujou_Bazooka_The_Animation</t>
  </si>
  <si>
    <t>{'jpg': {'image_url': 'https://cdn.myanimelist.net/images/anime/13/53255.jpg', 'small_image_url': 'https://cdn.myanimelist.net/images/anime/13/53255t.jpg', 'large_image_url': 'https://cdn.myanimelist.net/images/anime/13/53255l.jpg'}, 'webp': {'image_url': 'https://cdn.myanimelist.net/images/anime/13/53255.webp', 'small_image_url': 'https://cdn.myanimelist.net/images/anime/13/53255t.webp', 'large_image_url': 'https://cdn.myanimelist.net/images/anime/13/53255l.webp'}}</t>
  </si>
  <si>
    <t>[{'type': 'Default', 'title': 'Yokujou Bazooka The Animation'}, {'type': 'Synonym', 'title': 'Desires Bazooka'}, {'type': 'Japanese', 'title': 'æ¬²æƒ…ãƒã‚ºãƒ¼ã‚« THE ANIMATION'}]</t>
  </si>
  <si>
    <t>Yokujou Bazooka The Animation</t>
  </si>
  <si>
    <t>æ¬²æƒ…ãƒã‚ºãƒ¼ã‚« THE ANIMATION</t>
  </si>
  <si>
    <t>['Desires Bazooka']</t>
  </si>
  <si>
    <t>Based on the adult manga by Taropun</t>
  </si>
  <si>
    <t>https://myanimelist.net/anime/19871/Gaist_Crusher</t>
  </si>
  <si>
    <t>{'jpg': {'image_url': 'https://cdn.myanimelist.net/images/anime/3/53241.jpg', 'small_image_url': 'https://cdn.myanimelist.net/images/anime/3/53241t.jpg', 'large_image_url': 'https://cdn.myanimelist.net/images/anime/3/53241l.jpg'}, 'webp': {'image_url': 'https://cdn.myanimelist.net/images/anime/3/53241.webp', 'small_image_url': 'https://cdn.myanimelist.net/images/anime/3/53241t.webp', 'large_image_url': 'https://cdn.myanimelist.net/images/anime/3/53241l.webp'}}</t>
  </si>
  <si>
    <t>[{'type': 'Default', 'title': 'Gaist Crusher'}, {'type': 'Japanese', 'title': 'ã‚¬ã‚¤ã‚¹ãƒˆã‚¯ãƒ©ãƒƒã‚·ãƒ£ãƒ¼'}]</t>
  </si>
  <si>
    <t>ã‚¬ã‚¤ã‚¹ãƒˆã‚¯ãƒ©ãƒƒã‚·ãƒ£ãƒ¼</t>
  </si>
  <si>
    <t>{'from': '2013-10-02T00:00:00+00:00', 'to': '2014-10-01T00:00:00+00:00', 'prop': {'from': {'day': 2, 'month': 10, 'year': 2013}, 'to': {'day': 1, 'month': 10, 'year': 2014}}, 'string': 'Oct 2, 2013 to Oct 1, 2014'}</t>
  </si>
  <si>
    <t>https://myanimelist.net/anime/19873/Marude_Dameo</t>
  </si>
  <si>
    <t>{'jpg': {'image_url': 'https://cdn.myanimelist.net/images/anime/6/52971.jpg', 'small_image_url': 'https://cdn.myanimelist.net/images/anime/6/52971t.jpg', 'large_image_url': 'https://cdn.myanimelist.net/images/anime/6/52971l.jpg'}, 'webp': {'image_url': 'https://cdn.myanimelist.net/images/anime/6/52971.webp', 'small_image_url': 'https://cdn.myanimelist.net/images/anime/6/52971t.webp', 'large_image_url': 'https://cdn.myanimelist.net/images/anime/6/52971l.webp'}}</t>
  </si>
  <si>
    <t>[{'type': 'Default', 'title': 'Marude Dameo'}, {'type': 'Japanese', 'title': 'ä¸¸å‡ºã ã‚å¤«'}]</t>
  </si>
  <si>
    <t>ä¸¸å‡ºã ã‚å¤«</t>
  </si>
  <si>
    <t>{'from': '1991-11-02T00:00:00+00:00', 'to': '1992-09-26T00:00:00+00:00', 'prop': {'from': {'day': 2, 'month': 11, 'year': 1991}, 'to': {'day': 26, 'month': 9, 'year': 1992}}, 'string': 'Nov 2, 1991 to Sep 26, 1992'}</t>
  </si>
  <si>
    <t>https://myanimelist.net/anime/19875/Robotan</t>
  </si>
  <si>
    <t>{'jpg': {'image_url': 'https://cdn.myanimelist.net/images/anime/11/52977.jpg', 'small_image_url': 'https://cdn.myanimelist.net/images/anime/11/52977t.jpg', 'large_image_url': 'https://cdn.myanimelist.net/images/anime/11/52977l.jpg'}, 'webp': {'image_url': 'https://cdn.myanimelist.net/images/anime/11/52977.webp', 'small_image_url': 'https://cdn.myanimelist.net/images/anime/11/52977t.webp', 'large_image_url': 'https://cdn.myanimelist.net/images/anime/11/52977l.webp'}}</t>
  </si>
  <si>
    <t>[{'type': 'Default', 'title': 'Robotan'}, {'type': 'Japanese', 'title': 'ãƒ­ãƒœã‚¿ãƒ³'}]</t>
  </si>
  <si>
    <t>{'from': '1966-10-04T00:00:00+00:00', 'to': '1968-09-27T00:00:00+00:00', 'prop': {'from': {'day': 4, 'month': 10, 'year': 1966}, 'to': {'day': 27, 'month': 9, 'year': 1968}}, 'string': 'Oct 4, 1966 to Sep 27, 1968'}</t>
  </si>
  <si>
    <t>[{'mal_id': 983, 'type': 'anime', 'name': 'Daiko', 'url': 'https://myanimelist.net/anime/producer/983/Daiko'}]</t>
  </si>
  <si>
    <t>https://myanimelist.net/anime/19877/Battle_Spirits__Sword_Eyes_Gekitouden</t>
  </si>
  <si>
    <t>{'jpg': {'image_url': 'https://cdn.myanimelist.net/images/anime/7/52985.jpg', 'small_image_url': 'https://cdn.myanimelist.net/images/anime/7/52985t.jpg', 'large_image_url': 'https://cdn.myanimelist.net/images/anime/7/52985l.jpg'}, 'webp': {'image_url': 'https://cdn.myanimelist.net/images/anime/7/52985.webp', 'small_image_url': 'https://cdn.myanimelist.net/images/anime/7/52985t.webp', 'large_image_url': 'https://cdn.myanimelist.net/images/anime/7/52985l.webp'}}</t>
  </si>
  <si>
    <t>[{'type': 'Default', 'title': 'Battle Spirits: Sword Eyes Gekitouden'}, {'type': 'Synonym', 'title': 'Battle Spirits Season 6'}, {'type': 'Japanese', 'title': 'ãƒãƒˆãƒ«ã‚¹ãƒ”ãƒªãƒƒãƒ„ ã‚½ãƒ¼ãƒ‰ã‚¢ã‚¤ã‚ºæ¿€é—˜ä¼'}]</t>
  </si>
  <si>
    <t>ãƒãƒˆãƒ«ã‚¹ãƒ”ãƒªãƒƒãƒ„ ã‚½ãƒ¼ãƒ‰ã‚¢ã‚¤ã‚ºæ¿€é—˜ä¼</t>
  </si>
  <si>
    <t>['Battle Spirits Season 6']</t>
  </si>
  <si>
    <t>{'from': '2013-04-07T00:00:00+00:00', 'to': '2013-09-08T00:00:00+00:00', 'prop': {'from': {'day': 7, 'month': 4, 'year': 2013}, 'to': {'day': 8, 'month': 9, 'year': 2013}}, 'string': 'Apr 7, 2013 to Sep 8, 2013'}</t>
  </si>
  <si>
    <t>https://myanimelist.net/anime/19879/Osomatsu-kun__Suika_no_Hoshi_kara_Konnichiwa_zansu</t>
  </si>
  <si>
    <t>{'jpg': {'image_url': 'https://cdn.myanimelist.net/images/anime/1943/134478.jpg', 'small_image_url': 'https://cdn.myanimelist.net/images/anime/1943/134478t.jpg', 'large_image_url': 'https://cdn.myanimelist.net/images/anime/1943/134478l.jpg'}, 'webp': {'image_url': 'https://cdn.myanimelist.net/images/anime/1943/134478.webp', 'small_image_url': 'https://cdn.myanimelist.net/images/anime/1943/134478t.webp', 'large_image_url': 'https://cdn.myanimelist.net/images/anime/1943/134478l.webp'}}</t>
  </si>
  <si>
    <t>[{'type': 'Default', 'title': 'Osomatsu-kun: Suika no Hoshi kara Konnichiwa zansu!'}, {'type': 'Japanese', 'title': 'ãŠãæ¾ãã‚“ ã‚¹ã‚¤ã‚«ã®æ˜Ÿã‹ã‚‰ã“ã‚“ã«ã¡ã‚ã‚¶ãƒ³ã‚¹ï¼'}]</t>
  </si>
  <si>
    <t>ãŠãæ¾ãã‚“ ã‚¹ã‚¤ã‚«ã®æ˜Ÿã‹ã‚‰ã“ã‚“ã«ã¡ã‚ã‚¶ãƒ³ã‚¹ï¼</t>
  </si>
  <si>
    <t>https://myanimelist.net/anime/19887/Shouri_Toushu</t>
  </si>
  <si>
    <t>{'jpg': {'image_url': 'https://cdn.myanimelist.net/images/anime/1992/96603.jpg', 'small_image_url': 'https://cdn.myanimelist.net/images/anime/1992/96603t.jpg', 'large_image_url': 'https://cdn.myanimelist.net/images/anime/1992/96603l.jpg'}, 'webp': {'image_url': 'https://cdn.myanimelist.net/images/anime/1992/96603.webp', 'small_image_url': 'https://cdn.myanimelist.net/images/anime/1992/96603t.webp', 'large_image_url': 'https://cdn.myanimelist.net/images/anime/1992/96603l.webp'}}</t>
  </si>
  <si>
    <t>[{'type': 'Default', 'title': 'Shouri Toushu'}, {'type': 'Synonym', 'title': 'Winning Pitcher'}, {'type': 'Japanese', 'title': 'å‹åˆ©æŠ•æ‰‹'}]</t>
  </si>
  <si>
    <t>å‹åˆ©æŠ•æ‰‹</t>
  </si>
  <si>
    <t>['Winning Pitcher']</t>
  </si>
  <si>
    <t>{'from': '1987-10-24T00:00:00+00:00', 'to': None, 'prop': {'from': {'day': 24, 'month': 10, 'year': 1987}, 'to': {'day': None, 'month': None, 'year': None}}, 'string': 'Oct 24, 1987'}</t>
  </si>
  <si>
    <t>https://myanimelist.net/anime/19889/Genshiken_Nidaime_Specials</t>
  </si>
  <si>
    <t>{'jpg': {'image_url': 'https://cdn.myanimelist.net/images/anime/3/54119.jpg', 'small_image_url': 'https://cdn.myanimelist.net/images/anime/3/54119t.jpg', 'large_image_url': 'https://cdn.myanimelist.net/images/anime/3/54119l.jpg'}, 'webp': {'image_url': 'https://cdn.myanimelist.net/images/anime/3/54119.webp', 'small_image_url': 'https://cdn.myanimelist.net/images/anime/3/54119t.webp', 'large_image_url': 'https://cdn.myanimelist.net/images/anime/3/54119l.webp'}}</t>
  </si>
  <si>
    <t>[{'type': 'Default', 'title': 'Genshiken Nidaime Specials'}, {'type': 'Synonym', 'title': 'Genshiken Second Season Specials'}, {'type': 'Synonym', 'title': 'The Society for the Study of Modern Visual Culture Specials'}, {'type': 'Japanese', 'title': 'ã’ã‚“ã—ã‘ã‚“ äºŒä»£ç›® æ˜ åƒç‰¹å…¸'}]</t>
  </si>
  <si>
    <t>ã’ã‚“ã—ã‘ã‚“ äºŒä»£ç›® æ˜ åƒç‰¹å…¸</t>
  </si>
  <si>
    <t>['Genshiken Second Season Specials', 'The Society for the Study of Modern Visual Culture Specials']</t>
  </si>
  <si>
    <t>{'from': '2013-09-04T00:00:00+00:00', 'to': '2013-12-11T00:00:00+00:00', 'prop': {'from': {'day': 4, 'month': 9, 'year': 2013}, 'to': {'day': 11, 'month': 12, 'year': 2013}}, 'string': 'Sep 4, 2013 to Dec 11, 2013'}</t>
  </si>
  <si>
    <t>https://myanimelist.net/anime/19897/Ohayou_Spank_Movie</t>
  </si>
  <si>
    <t>{'jpg': {'image_url': 'https://cdn.myanimelist.net/images/anime/2/53059.jpg', 'small_image_url': 'https://cdn.myanimelist.net/images/anime/2/53059t.jpg', 'large_image_url': 'https://cdn.myanimelist.net/images/anime/2/53059l.jpg'}, 'webp': {'image_url': 'https://cdn.myanimelist.net/images/anime/2/53059.webp', 'small_image_url': 'https://cdn.myanimelist.net/images/anime/2/53059t.webp', 'large_image_url': 'https://cdn.myanimelist.net/images/anime/2/53059l.webp'}}</t>
  </si>
  <si>
    <t>[{'type': 'Default', 'title': 'Ohayou! Spank (Movie)'}, {'type': 'Synonym', 'title': 'Ohayo! Spank (Movie)'}, {'type': 'Japanese', 'title': 'ãŠã¯ã‚ˆã†! ã‚¹ãƒ‘ãƒ³ã‚¯'}]</t>
  </si>
  <si>
    <t>ãŠã¯ã‚ˆã†! ã‚¹ãƒ‘ãƒ³ã‚¯</t>
  </si>
  <si>
    <t>['Ohayo! Spank (Movie)']</t>
  </si>
  <si>
    <t>https://myanimelist.net/anime/19899/Fujiko_F_Fujio__Sukoshi_Fushigi_Tanpen_Theater</t>
  </si>
  <si>
    <t>{'jpg': {'image_url': 'https://cdn.myanimelist.net/images/anime/2/53063.jpg', 'small_image_url': 'https://cdn.myanimelist.net/images/anime/2/53063t.jpg', 'large_image_url': 'https://cdn.myanimelist.net/images/anime/2/53063l.jpg'}, 'webp': {'image_url': 'https://cdn.myanimelist.net/images/anime/2/53063.webp', 'small_image_url': 'https://cdn.myanimelist.net/images/anime/2/53063t.webp', 'large_image_url': 'https://cdn.myanimelist.net/images/anime/2/53063l.webp'}}</t>
  </si>
  <si>
    <t>[{'type': 'Default', 'title': 'Fujiko F. Fujio: Sukoshi Fushigi Tanpen Theater'}, {'type': 'Japanese', 'title': 'è—¤å­Â·FÂ·ä¸äºŒé›„ SF[ã™ã“ã—ãµã—ãŽ]çŸ­ç·¨ã‚·ã‚¢ã‚¿ãƒ¼'}]</t>
  </si>
  <si>
    <t>è—¤å­Â·FÂ·ä¸äºŒé›„ SF[ã™ã“ã—ãµã—ãŽ]çŸ­ç·¨ã‚·ã‚¢ã‚¿ãƒ¼</t>
  </si>
  <si>
    <t>{'from': '1990-03-01T00:00:00+00:00', 'to': '1991-10-01T00:00:00+00:00', 'prop': {'from': {'day': 1, 'month': 3, 'year': 1990}, 'to': {'day': 1, 'month': 10, 'year': 1991}}, 'string': 'Mar 1990 to Oct 1991'}</t>
  </si>
  <si>
    <t>[{'mal_id': 36, 'type': 'anime', 'name': 'Gallop', 'url': 'https://myanimelist.net/anime/producer/36/Gallop'}, {'mal_id': 207, 'type': 'anime', 'name': 'Magic Bus', 'url': 'https://myanimelist.net/anime/producer/207/Magic_Bus'}, {'mal_id': 326, 'type': 'anime', 'name': 'Animation 21', 'url': 'https://myanimelist.net/anime/producer/326/Animation_21'}]</t>
  </si>
  <si>
    <t>https://myanimelist.net/anime/19901/Donkikko</t>
  </si>
  <si>
    <t>{'jpg': {'image_url': 'https://cdn.myanimelist.net/images/anime/12/53069.jpg', 'small_image_url': 'https://cdn.myanimelist.net/images/anime/12/53069t.jpg', 'large_image_url': 'https://cdn.myanimelist.net/images/anime/12/53069l.jpg'}, 'webp': {'image_url': 'https://cdn.myanimelist.net/images/anime/12/53069.webp', 'small_image_url': 'https://cdn.myanimelist.net/images/anime/12/53069t.webp', 'large_image_url': 'https://cdn.myanimelist.net/images/anime/12/53069l.webp'}}</t>
  </si>
  <si>
    <t>[{'type': 'Default', 'title': 'Donkikko'}, {'type': 'Japanese', 'title': 'ãƒ‰ãƒ³ã‚­ãƒƒã‚³'}]</t>
  </si>
  <si>
    <t>ãƒ‰ãƒ³ã‚­ãƒƒã‚³</t>
  </si>
  <si>
    <t>{'from': '1967-09-07T00:00:00+00:00', 'to': '1968-01-25T00:00:00+00:00', 'prop': {'from': {'day': 7, 'month': 9, 'year': 1967}, 'to': {'day': 25, 'month': 1, 'year': 1968}}, 'string': 'Sep 7, 1967 to Jan 25, 1968'}</t>
  </si>
  <si>
    <t>https://myanimelist.net/anime/19905/Dai-chan_Daisuki</t>
  </si>
  <si>
    <t>{'jpg': {'image_url': 'https://cdn.myanimelist.net/images/anime/1843/94729.jpg', 'small_image_url': 'https://cdn.myanimelist.net/images/anime/1843/94729t.jpg', 'large_image_url': 'https://cdn.myanimelist.net/images/anime/1843/94729l.jpg'}, 'webp': {'image_url': 'https://cdn.myanimelist.net/images/anime/1843/94729.webp', 'small_image_url': 'https://cdn.myanimelist.net/images/anime/1843/94729t.webp', 'large_image_url': 'https://cdn.myanimelist.net/images/anime/1843/94729l.webp'}}</t>
  </si>
  <si>
    <t>{'youtube_id': 'NuookbWr008', 'url': 'https://www.youtube.com/watch?v=NuookbWr008', 'embed_url': 'https://www.youtube.com/embed/NuookbWr008?enablejsapi=1&amp;wmode=opaque&amp;autoplay=1', 'images': {'image_url': 'https://img.youtube.com/vi/NuookbWr008/default.jpg', 'small_image_url': 'https://img.youtube.com/vi/NuookbWr008/sddefault.jpg', 'medium_image_url': 'https://img.youtube.com/vi/NuookbWr008/mqdefault.jpg', 'large_image_url': 'https://img.youtube.com/vi/NuookbWr008/hqdefault.jpg', 'maximum_image_url': 'https://img.youtube.com/vi/NuookbWr008/maxresdefault.jpg'}}</t>
  </si>
  <si>
    <t>[{'type': 'Default', 'title': 'Dai-chan, Daisuki.'}, {'type': 'Synonym', 'title': 'Daichan'}, {'type': 'Synonym', 'title': 'Daisuki.'}, {'type': 'Japanese', 'title': 'å¤§ã¡ã‚ƒã‚“ã€ã ã„ã™ãã€‚'}]</t>
  </si>
  <si>
    <t>å¤§ã¡ã‚ƒã‚“ã€ã ã„ã™ãã€‚</t>
  </si>
  <si>
    <t>['Daichan', 'Daisuki.']</t>
  </si>
  <si>
    <t>[{'mal_id': 939, 'type': 'anime', 'name': 'Tama Production', 'url': 'https://myanimelist.net/anime/producer/939/Tama_Production'}, {'mal_id': 1211, 'type': 'anime', 'name': 'Tokyo MX', 'url': 'https://myanimelist.net/anime/producer/1211/Tokyo_MX'}]</t>
  </si>
  <si>
    <t>https://myanimelist.net/anime/19907/Ecchan_no_Sensou</t>
  </si>
  <si>
    <t>{'jpg': {'image_url': 'https://cdn.myanimelist.net/images/anime/4/53079.jpg', 'small_image_url': 'https://cdn.myanimelist.net/images/anime/4/53079t.jpg', 'large_image_url': 'https://cdn.myanimelist.net/images/anime/4/53079l.jpg'}, 'webp': {'image_url': 'https://cdn.myanimelist.net/images/anime/4/53079.webp', 'small_image_url': 'https://cdn.myanimelist.net/images/anime/4/53079t.webp', 'large_image_url': 'https://cdn.myanimelist.net/images/anime/4/53079l.webp'}}</t>
  </si>
  <si>
    <t>[{'type': 'Default', 'title': 'Ecchan no Sensou'}, {'type': 'Synonym', 'title': 'The War of the Girl'}, {'type': 'Japanese', 'title': 'ãˆã£ã¡ã‚ƒã‚“ã®ã›ã‚“ãã†'}]</t>
  </si>
  <si>
    <t>ãˆã£ã¡ã‚ƒã‚“ã®ã›ã‚“ãã†</t>
  </si>
  <si>
    <t>['The War of the Girl']</t>
  </si>
  <si>
    <t>{'from': '2002-01-13T00:00:00+00:00', 'to': None, 'prop': {'from': {'day': 13, 'month': 1, 'year': 2002}, 'to': {'day': None, 'month': None, 'year': None}}, 'string': 'Jan 13, 2002'}</t>
  </si>
  <si>
    <t>https://myanimelist.net/anime/19909/Pipi_Tobenai_Hotaru</t>
  </si>
  <si>
    <t>{'jpg': {'image_url': 'https://cdn.myanimelist.net/images/anime/12/53081.jpg', 'small_image_url': 'https://cdn.myanimelist.net/images/anime/12/53081t.jpg', 'large_image_url': 'https://cdn.myanimelist.net/images/anime/12/53081l.jpg'}, 'webp': {'image_url': 'https://cdn.myanimelist.net/images/anime/12/53081.webp', 'small_image_url': 'https://cdn.myanimelist.net/images/anime/12/53081t.webp', 'large_image_url': 'https://cdn.myanimelist.net/images/anime/12/53081l.webp'}}</t>
  </si>
  <si>
    <t>[{'type': 'Default', 'title': 'Pipi Tobenai Hotaru'}, {'type': 'Japanese', 'title': 'Pipi ã¨ã¹ãªã„ãƒ›ã‚¿ãƒ«'}]</t>
  </si>
  <si>
    <t>Pipi ã¨ã¹ãªã„ãƒ›ã‚¿ãƒ«</t>
  </si>
  <si>
    <t>{'from': '1996-03-23T00:00:00+00:00', 'to': None, 'prop': {'from': {'day': 23, 'month': 3, 'year': 1996}, 'to': {'day': None, 'month': None, 'year': None}}, 'string': 'Mar 23, 1996'}</t>
  </si>
  <si>
    <t>https://myanimelist.net/anime/19917/Nijuushi_no_Hitomi</t>
  </si>
  <si>
    <t>{'jpg': {'image_url': 'https://cdn.myanimelist.net/images/anime/5/53117.jpg', 'small_image_url': 'https://cdn.myanimelist.net/images/anime/5/53117t.jpg', 'large_image_url': 'https://cdn.myanimelist.net/images/anime/5/53117l.jpg'}, 'webp': {'image_url': 'https://cdn.myanimelist.net/images/anime/5/53117.webp', 'small_image_url': 'https://cdn.myanimelist.net/images/anime/5/53117t.webp', 'large_image_url': 'https://cdn.myanimelist.net/images/anime/5/53117l.webp'}}</t>
  </si>
  <si>
    <t>[{'type': 'Default', 'title': 'Nijuushi no Hitomi'}, {'type': 'Synonym', 'title': 'Twelve Sets of Eyes'}, {'type': 'Synonym', 'title': 'Twenty-Four Eyes'}, {'type': 'Japanese', 'title': 'äºŒåå››ã®çž³'}]</t>
  </si>
  <si>
    <t>äºŒåå››ã®çž³</t>
  </si>
  <si>
    <t>['Twelve Sets of Eyes', 'Twenty-Four Eyes']</t>
  </si>
  <si>
    <t>{'from': '1980-10-10T00:00:00+00:00', 'to': None, 'prop': {'from': {'day': 10, 'month': 10, 'year': 1980}, 'to': {'day': None, 'month': None, 'year': None}}, 'string': 'Oct 10, 1980'}</t>
  </si>
  <si>
    <t>https://myanimelist.net/anime/19919/Tesagure_Bukatsumono</t>
  </si>
  <si>
    <t>{'jpg': {'image_url': 'https://cdn.myanimelist.net/images/anime/8/56211.jpg', 'small_image_url': 'https://cdn.myanimelist.net/images/anime/8/56211t.jpg', 'large_image_url': 'https://cdn.myanimelist.net/images/anime/8/56211l.jpg'}, 'webp': {'image_url': 'https://cdn.myanimelist.net/images/anime/8/56211.webp', 'small_image_url': 'https://cdn.myanimelist.net/images/anime/8/56211t.webp', 'large_image_url': 'https://cdn.myanimelist.net/images/anime/8/56211l.webp'}}</t>
  </si>
  <si>
    <t>[{'type': 'Default', 'title': 'Tesagure! Bukatsumono'}, {'type': 'Synonym', 'title': 'Tesagure! Bukatsu-mono'}, {'type': 'Japanese', 'title': 'ã¦ã•ãã‚Œï¼éƒ¨æ´»ã‚‚ã®'}]</t>
  </si>
  <si>
    <t>ã¦ã•ãã‚Œï¼éƒ¨æ´»ã‚‚ã®</t>
  </si>
  <si>
    <t>['Tesagure! Bukatsu-mono']</t>
  </si>
  <si>
    <t>[{'mal_id': 29, 'type': 'anime', 'name': 'VAP', 'url': 'https://myanimelist.net/anime/producer/29/VAP'}, {'mal_id': 1003, 'type': 'anime', 'name': 'Nippon Television Network', 'url': 'https://myanimelist.net/anime/producer/1003/Nippon_Television_Network'}, {'mal_id': 1487, 'type': 'anime', 'name': 'Bouncy', 'url': 'https://myanimelist.net/anime/producer/1487/Bouncy'}, {'mal_id': 1645, 'type': 'anime', 'name': 'Just Production', 'url': 'https://myanimelist.net/anime/producer/1645/Just_Production'}, {'mal_id': 1646, 'type': 'anime', 'name': 'JP Room', 'url': 'https://myanimelist.net/anime/producer/1646/JP_Room'}]</t>
  </si>
  <si>
    <t>[{'mal_id': 1560, 'type': 'anime', 'name': 'Yaoyorozu', 'url': 'https://myanimelist.net/anime/producer/1560/Yaoyorozu'}]</t>
  </si>
  <si>
    <t>https://myanimelist.net/anime/19921/Ogami_Matsugorou</t>
  </si>
  <si>
    <t>{'jpg': {'image_url': 'https://cdn.myanimelist.net/images/anime/1291/138003.jpg', 'small_image_url': 'https://cdn.myanimelist.net/images/anime/1291/138003t.jpg', 'large_image_url': 'https://cdn.myanimelist.net/images/anime/1291/138003l.jpg'}, 'webp': {'image_url': 'https://cdn.myanimelist.net/images/anime/1291/138003.webp', 'small_image_url': 'https://cdn.myanimelist.net/images/anime/1291/138003t.webp', 'large_image_url': 'https://cdn.myanimelist.net/images/anime/1291/138003l.webp'}}</t>
  </si>
  <si>
    <t>[{'type': 'Default', 'title': 'Ogami Matsugorou'}, {'type': 'Japanese', 'title': 'ãŠãŒã¿æ¾å¾éƒŽ'}]</t>
  </si>
  <si>
    <t>ãŠãŒã¿æ¾å¾éƒŽ</t>
  </si>
  <si>
    <t>{'from': '1989-12-16T00:00:00+00:00', 'to': None, 'prop': {'from': {'day': 16, 'month': 12, 'year': 1989}, 'to': {'day': None, 'month': None, 'year': None}}, 'string': 'Dec 16, 1989'}</t>
  </si>
  <si>
    <t>[{'mal_id': 80, 'type': 'anime', 'name': 'Trans Arts', 'url': 'https://myanimelist.net/anime/producer/80/Trans_Arts'}, {'mal_id': 159, 'type': 'anime', 'name': 'Kodansha', 'url': 'https://myanimelist.net/anime/producer/159/Kodansha'}, {'mal_id': 987, 'type': 'anime', 'name': 'Creative Bridge', 'url': 'https://myanimelist.net/anime/producer/987/Creative_Bridge'}]</t>
  </si>
  <si>
    <t>https://myanimelist.net/anime/19923/Anata_ga_Furikaeru_Toki</t>
  </si>
  <si>
    <t>{'jpg': {'image_url': 'https://cdn.myanimelist.net/images/anime/9/53127.jpg', 'small_image_url': 'https://cdn.myanimelist.net/images/anime/9/53127t.jpg', 'large_image_url': 'https://cdn.myanimelist.net/images/anime/9/53127l.jpg'}, 'webp': {'image_url': 'https://cdn.myanimelist.net/images/anime/9/53127.webp', 'small_image_url': 'https://cdn.myanimelist.net/images/anime/9/53127t.webp', 'large_image_url': 'https://cdn.myanimelist.net/images/anime/9/53127l.webp'}}</t>
  </si>
  <si>
    <t>[{'type': 'Default', 'title': 'Anata ga Furikaeru Toki'}, {'type': 'Japanese', 'title': 'ã‚ãªãŸãŒæŒ¯ã‚Šè¿”ã‚‹ã¨ã'}]</t>
  </si>
  <si>
    <t>ã‚ãªãŸãŒæŒ¯ã‚Šè¿”ã‚‹ã¨ã</t>
  </si>
  <si>
    <t>{'from': '1993-03-21T00:00:00+00:00', 'to': None, 'prop': {'from': {'day': 21, 'month': 3, 'year': 1993}, 'to': {'day': None, 'month': None, 'year': None}}, 'string': 'Mar 21, 1993'}</t>
  </si>
  <si>
    <t>https://myanimelist.net/anime/19925/KY-kei_JC_Kuuki-chan</t>
  </si>
  <si>
    <t>{'jpg': {'image_url': 'https://cdn.myanimelist.net/images/anime/5/53135.jpg', 'small_image_url': 'https://cdn.myanimelist.net/images/anime/5/53135t.jpg', 'large_image_url': 'https://cdn.myanimelist.net/images/anime/5/53135l.jpg'}, 'webp': {'image_url': 'https://cdn.myanimelist.net/images/anime/5/53135.webp', 'small_image_url': 'https://cdn.myanimelist.net/images/anime/5/53135t.webp', 'large_image_url': 'https://cdn.myanimelist.net/images/anime/5/53135l.webp'}}</t>
  </si>
  <si>
    <t>[{'type': 'Default', 'title': 'KY-kei JC Kuuki-chan'}, {'type': 'Japanese', 'title': 'KYç³»JCã‚¯ã‚¦ã‚­ã¡ã‚ƒã‚“'}]</t>
  </si>
  <si>
    <t>KYç³»JCã‚¯ã‚¦ã‚­ã¡ã‚ƒã‚“</t>
  </si>
  <si>
    <t>{'from': '2013-08-05T00:00:00+00:00', 'to': '2013-09-09T00:00:00+00:00', 'prop': {'from': {'day': 5, 'month': 8, 'year': 2013}, 'to': {'day': 9, 'month': 9, 'year': 2013}}, 'string': 'Aug 5, 2013 to Sep 9, 2013'}</t>
  </si>
  <si>
    <t>https://myanimelist.net/anime/19941/Kimu_no_Juujika</t>
  </si>
  <si>
    <t>{'jpg': {'image_url': 'https://cdn.myanimelist.net/images/anime/11/53177.jpg', 'small_image_url': 'https://cdn.myanimelist.net/images/anime/11/53177t.jpg', 'large_image_url': 'https://cdn.myanimelist.net/images/anime/11/53177l.jpg'}, 'webp': {'image_url': 'https://cdn.myanimelist.net/images/anime/11/53177.webp', 'small_image_url': 'https://cdn.myanimelist.net/images/anime/11/53177t.webp', 'large_image_url': 'https://cdn.myanimelist.net/images/anime/11/53177l.webp'}}</t>
  </si>
  <si>
    <t>[{'type': 'Default', 'title': 'Kimu no Juujika'}, {'type': 'Synonym', 'title': "Kim's Cross"}, {'type': 'Synonym', 'title': "Kim's Crucifix"}, {'type': 'Japanese', 'title': 'ã‚­ãƒ ã®åå­—æž¶'}]</t>
  </si>
  <si>
    <t>ã‚­ãƒ ã®åå­—æž¶</t>
  </si>
  <si>
    <t>["Kim's Cross", "Kim's Crucifix"]</t>
  </si>
  <si>
    <t>https://myanimelist.net/anime/19943/Eikou_e_no_Spur__Igaya_Chiharu_Monogatari</t>
  </si>
  <si>
    <t>{'jpg': {'image_url': 'https://cdn.myanimelist.net/images/anime/12/53179.jpg', 'small_image_url': 'https://cdn.myanimelist.net/images/anime/12/53179t.jpg', 'large_image_url': 'https://cdn.myanimelist.net/images/anime/12/53179l.jpg'}, 'webp': {'image_url': 'https://cdn.myanimelist.net/images/anime/12/53179.webp', 'small_image_url': 'https://cdn.myanimelist.net/images/anime/12/53179t.webp', 'large_image_url': 'https://cdn.myanimelist.net/images/anime/12/53179l.webp'}}</t>
  </si>
  <si>
    <t>[{'type': 'Default', 'title': 'Eikou e no Spur: Igaya Chiharu Monogatari'}, {'type': 'Japanese', 'title': 'æ „å…‰ã¸ã®ã‚·ãƒ¥ãƒ—ãƒ¼ãƒ« çŒªè°·åƒæ˜¥ç‰©èªž'}]</t>
  </si>
  <si>
    <t>æ „å…‰ã¸ã®ã‚·ãƒ¥ãƒ—ãƒ¼ãƒ« çŒªè°·åƒæ˜¥ç‰©èªž</t>
  </si>
  <si>
    <t>{'from': '1997-09-13T00:00:00+00:00', 'to': None, 'prop': {'from': {'day': 13, 'month': 9, 'year': 1997}, 'to': {'day': None, 'month': None, 'year': None}}, 'string': 'Sep 13, 1997'}</t>
  </si>
  <si>
    <t>https://myanimelist.net/anime/19945/Zoku_Natsume_Yuujinchou__3D_Nyanko-sensei_Gekijou</t>
  </si>
  <si>
    <t>{'jpg': {'image_url': 'https://cdn.myanimelist.net/images/anime/9/53183.jpg', 'small_image_url': 'https://cdn.myanimelist.net/images/anime/9/53183t.jpg', 'large_image_url': 'https://cdn.myanimelist.net/images/anime/9/53183l.jpg'}, 'webp': {'image_url': 'https://cdn.myanimelist.net/images/anime/9/53183.webp', 'small_image_url': 'https://cdn.myanimelist.net/images/anime/9/53183t.webp', 'large_image_url': 'https://cdn.myanimelist.net/images/anime/9/53183l.webp'}}</t>
  </si>
  <si>
    <t>[{'type': 'Default', 'title': 'Zoku Natsume Yuujinchou: 3D Nyanko-sensei Gekijou'}, {'type': 'Japanese', 'title': 'ç¶š å¤ç›®å‹äººå¸³ 3ï¼¤ãƒ‹ãƒ£ãƒ³ã‚³å…ˆç”ŸåŠ‡å ´'}]</t>
  </si>
  <si>
    <t>ç¶š å¤ç›®å‹äººå¸³ 3ï¼¤ãƒ‹ãƒ£ãƒ³ã‚³å…ˆç”ŸåŠ‡å ´</t>
  </si>
  <si>
    <t>{'from': '2009-04-22T00:00:00+00:00', 'to': '2009-08-26T00:00:00+00:00', 'prop': {'from': {'day': 22, 'month': 4, 'year': 2009}, 'to': {'day': 26, 'month': 8, 'year': 2009}}, 'string': 'Apr 22, 2009 to Aug 26, 2009'}</t>
  </si>
  <si>
    <t>https://myanimelist.net/anime/19947/Ikkyuu-san_1978</t>
  </si>
  <si>
    <t>{'jpg': {'image_url': 'https://cdn.myanimelist.net/images/anime/11/53191.jpg', 'small_image_url': 'https://cdn.myanimelist.net/images/anime/11/53191t.jpg', 'large_image_url': 'https://cdn.myanimelist.net/images/anime/11/53191l.jpg'}, 'webp': {'image_url': 'https://cdn.myanimelist.net/images/anime/11/53191.webp', 'small_image_url': 'https://cdn.myanimelist.net/images/anime/11/53191t.webp', 'large_image_url': 'https://cdn.myanimelist.net/images/anime/11/53191l.webp'}}</t>
  </si>
  <si>
    <t>[{'type': 'Default', 'title': 'Ikkyuu-san (1978)'}, {'type': 'Synonym', 'title': 'Ikkyu-san'}, {'type': 'Synonym', 'title': 'Highschool Baseball Ninja'}, {'type': 'Japanese', 'title': 'ä¸€çƒã•ã‚“'}]</t>
  </si>
  <si>
    <t>ä¸€çƒã•ã‚“</t>
  </si>
  <si>
    <t>['Ikkyu-san', 'Highschool Baseball Ninja']</t>
  </si>
  <si>
    <t>{'from': '1978-04-10T00:00:00+00:00', 'to': '1978-10-23T00:00:00+00:00', 'prop': {'from': {'day': 10, 'month': 4, 'year': 1978}, 'to': {'day': 23, 'month': 10, 'year': 1978}}, 'string': 'Apr 10, 1978 to Oct 23, 1978'}</t>
  </si>
  <si>
    <t>https://myanimelist.net/anime/19951/Hunter_x_Hunter_Movie_2__The_Last_Mission</t>
  </si>
  <si>
    <t>{'jpg': {'image_url': 'https://cdn.myanimelist.net/images/anime/10/62337.jpg', 'small_image_url': 'https://cdn.myanimelist.net/images/anime/10/62337t.jpg', 'large_image_url': 'https://cdn.myanimelist.net/images/anime/10/62337l.jpg'}, 'webp': {'image_url': 'https://cdn.myanimelist.net/images/anime/10/62337.webp', 'small_image_url': 'https://cdn.myanimelist.net/images/anime/10/62337t.webp', 'large_image_url': 'https://cdn.myanimelist.net/images/anime/10/62337l.webp'}}</t>
  </si>
  <si>
    <t>{'youtube_id': 'HUUHxCSqcvU', 'url': 'https://www.youtube.com/watch?v=HUUHxCSqcvU', 'embed_url': 'https://www.youtube.com/embed/HUUHxCSqcvU?enablejsapi=1&amp;wmode=opaque&amp;autoplay=1', 'images': {'image_url': 'https://img.youtube.com/vi/HUUHxCSqcvU/default.jpg', 'small_image_url': 'https://img.youtube.com/vi/HUUHxCSqcvU/sddefault.jpg', 'medium_image_url': 'https://img.youtube.com/vi/HUUHxCSqcvU/mqdefault.jpg', 'large_image_url': 'https://img.youtube.com/vi/HUUHxCSqcvU/hqdefault.jpg', 'maximum_image_url': 'https://img.youtube.com/vi/HUUHxCSqcvU/maxresdefault.jpg'}}</t>
  </si>
  <si>
    <t>[{'type': 'Default', 'title': 'Hunter x Hunter Movie 2: The Last Mission'}, {'type': 'Synonym', 'title': 'Gekijouban Hunter x Hunter'}, {'type': 'Japanese', 'title': 'åŠ‡å ´ç‰ˆ HUNTERxHUNTER THE LAST MISSION'}, {'type': 'English', 'title': 'Hunter x Hunter: The Last Mission'}, {'type': 'German', 'title': 'Hunter x Hunter: The Last Mission'}]</t>
  </si>
  <si>
    <t>Hunter x Hunter: The Last Mission</t>
  </si>
  <si>
    <t>åŠ‡å ´ç‰ˆ HUNTERxHUNTER THE LAST MISSION</t>
  </si>
  <si>
    <t>['Gekijouban Hunter x Hunter']</t>
  </si>
  <si>
    <t>{'from': '2013-12-27T00:00:00+00:00', 'to': None, 'prop': {'from': {'day': 27, 'month': 12, 'year': 2013}, 'to': {'day': None, 'month': None, 'year': None}}, 'string': 'Dec 27, 2013'}</t>
  </si>
  <si>
    <t>The Last Mission is an original story and was not adapted from the Hunter x Hunter manga. It opened at #4 on the Japanese box office chart on December 28, 2013, and overall grossed a total of $7.38 million. The Last Mission was screened in the United States in July 26, 2014 at the Japan Film Festival of San Francisco.</t>
  </si>
  <si>
    <t>[{'mal_id': 29, 'type': 'anime', 'name': 'VAP', 'url': 'https://myanimelist.net/anime/producer/29/VAP'}, {'mal_id': 1003, 'type': 'anime', 'name': 'Nippon Television Network', 'url': 'https://myanimelist.net/anime/producer/1003/Nippon_Television_Network'}, {'mal_id': 1365, 'type': 'anime', 'name': 'Shueisha', 'url': 'https://myanimelist.net/anime/producer/1365/Shueisha'}, {'mal_id': 1702, 'type': 'anime', 'name': 'Hiroshima Television', 'url': 'https://myanimelist.net/anime/producer/1702/Hiroshima_Television'}]</t>
  </si>
  <si>
    <t>https://myanimelist.net/anime/19953/Zetsumetsu_Kigu_Shoujo__Amazing_Twins</t>
  </si>
  <si>
    <t>{'jpg': {'image_url': 'https://cdn.myanimelist.net/images/anime/7/57269.jpg', 'small_image_url': 'https://cdn.myanimelist.net/images/anime/7/57269t.jpg', 'large_image_url': 'https://cdn.myanimelist.net/images/anime/7/57269l.jpg'}, 'webp': {'image_url': 'https://cdn.myanimelist.net/images/anime/7/57269.webp', 'small_image_url': 'https://cdn.myanimelist.net/images/anime/7/57269t.webp', 'large_image_url': 'https://cdn.myanimelist.net/images/anime/7/57269l.webp'}}</t>
  </si>
  <si>
    <t>{'youtube_id': '4dX5RRtjTgE', 'url': 'https://www.youtube.com/watch?v=4dX5RRtjTgE', 'embed_url': 'https://www.youtube.com/embed/4dX5RRtjTgE?enablejsapi=1&amp;wmode=opaque&amp;autoplay=1', 'images': {'image_url': 'https://img.youtube.com/vi/4dX5RRtjTgE/default.jpg', 'small_image_url': 'https://img.youtube.com/vi/4dX5RRtjTgE/sddefault.jpg', 'medium_image_url': 'https://img.youtube.com/vi/4dX5RRtjTgE/mqdefault.jpg', 'large_image_url': 'https://img.youtube.com/vi/4dX5RRtjTgE/hqdefault.jpg', 'maximum_image_url': 'https://img.youtube.com/vi/4dX5RRtjTgE/maxresdefault.jpg'}}</t>
  </si>
  <si>
    <t>[{'type': 'Default', 'title': 'Zetsumetsu Kigu Shoujo: Amazing Twins'}, {'type': 'Japanese', 'title': 'çµ¶æ»…å±æ„šå°‘å¥³ Amazing Twins'}]</t>
  </si>
  <si>
    <t>çµ¶æ»…å±æ„šå°‘å¥³ Amazing Twins</t>
  </si>
  <si>
    <t>{'from': '2014-02-26T00:00:00+00:00', 'to': '2014-06-25T00:00:00+00:00', 'prop': {'from': {'day': 26, 'month': 2, 'year': 2014}, 'to': {'day': 25, 'month': 6, 'year': 2014}}, 'string': 'Feb 26, 2014 to Jun 25, 2014'}</t>
  </si>
  <si>
    <t>[{'mal_id': 109, 'type': 'anime', 'name': 'Shochiku', 'url': 'https://myanimelist.net/anime/producer/109/Shochiku'}, {'mal_id': 238, 'type': 'anime', 'name': 'AT-X', 'url': 'https://myanimelist.net/anime/producer/238/AT-X'}, {'mal_id': 464, 'type': 'anime', 'name': 'flying DOG', 'url': 'https://myanimelist.net/anime/producer/464/flying_DOG'}, {'mal_id': 1287, 'type': 'anime', 'name': 'Q-Tec', 'url': 'https://myanimelist.net/anime/producer/1287/Q-Tec'}, {'mal_id': 1620, 'type': 'anime', 'name': 'Toppan Printing', 'url': 'https://myanimelist.net/anime/producer/1620/Toppan_Printing'}, {'mal_id': 1622, 'type': 'anime', 'name': 'Tablier Communications', 'url': 'https://myanimelist.net/anime/producer/1622/Tablier_Communications'}, {'mal_id': 1623, 'type': 'anime', 'name': 'Nippon Ichi Software', 'url': 'https://myanimelist.net/anime/producer/1623/Nippon_Ichi_Software'}]</t>
  </si>
  <si>
    <t>https://myanimelist.net/anime/19957/Huckleberry_no_Bouken_Movie</t>
  </si>
  <si>
    <t>{'jpg': {'image_url': 'https://cdn.myanimelist.net/images/anime/3/53231.jpg', 'small_image_url': 'https://cdn.myanimelist.net/images/anime/3/53231t.jpg', 'large_image_url': 'https://cdn.myanimelist.net/images/anime/3/53231l.jpg'}, 'webp': {'image_url': 'https://cdn.myanimelist.net/images/anime/3/53231.webp', 'small_image_url': 'https://cdn.myanimelist.net/images/anime/3/53231t.webp', 'large_image_url': 'https://cdn.myanimelist.net/images/anime/3/53231l.webp'}}</t>
  </si>
  <si>
    <t>[{'type': 'Default', 'title': 'Huckleberry no Bouken (Movie)'}, {'type': 'Synonym', 'title': 'The Adventures of Huckleberry Finn Movie'}, {'type': 'Synonym', 'title': 'Huckleberry no Bouken (1991)'}, {'type': 'Japanese', 'title': 'ãƒãƒƒã‚¯ãƒ«ãƒ™ãƒªã‚£ã®å†’é™º'}]</t>
  </si>
  <si>
    <t>['The Adventures of Huckleberry Finn Movie', 'Huckleberry no Bouken (1991)']</t>
  </si>
  <si>
    <t>https://myanimelist.net/anime/19959/Barbapapa_1977</t>
  </si>
  <si>
    <t>{'jpg': {'image_url': 'https://cdn.myanimelist.net/images/anime/3/53233.jpg', 'small_image_url': 'https://cdn.myanimelist.net/images/anime/3/53233t.jpg', 'large_image_url': 'https://cdn.myanimelist.net/images/anime/3/53233l.jpg'}, 'webp': {'image_url': 'https://cdn.myanimelist.net/images/anime/3/53233.webp', 'small_image_url': 'https://cdn.myanimelist.net/images/anime/3/53233t.webp', 'large_image_url': 'https://cdn.myanimelist.net/images/anime/3/53233l.webp'}}</t>
  </si>
  <si>
    <t>[{'type': 'Default', 'title': 'Barbapapa (1977)'}, {'type': 'Japanese', 'title': 'ãƒãƒ¼ãƒãƒ‘ãƒ‘ (1977)'}]</t>
  </si>
  <si>
    <t>ãƒãƒ¼ãƒãƒ‘ãƒ‘ (1977)</t>
  </si>
  <si>
    <t>{'from': '1977-04-30T00:00:00+00:00', 'to': '1977-06-14T00:00:00+00:00', 'prop': {'from': {'day': 30, 'month': 4, 'year': 1977}, 'to': {'day': 14, 'month': 6, 'year': 1977}}, 'string': 'Apr 30, 1977 to Jun 14, 1977'}</t>
  </si>
  <si>
    <t>https://myanimelist.net/anime/19961/Heisei_Tensai_Bakabon</t>
  </si>
  <si>
    <t>{'jpg': {'image_url': 'https://cdn.myanimelist.net/images/anime/10/60843.jpg', 'small_image_url': 'https://cdn.myanimelist.net/images/anime/10/60843t.jpg', 'large_image_url': 'https://cdn.myanimelist.net/images/anime/10/60843l.jpg'}, 'webp': {'image_url': 'https://cdn.myanimelist.net/images/anime/10/60843.webp', 'small_image_url': 'https://cdn.myanimelist.net/images/anime/10/60843t.webp', 'large_image_url': 'https://cdn.myanimelist.net/images/anime/10/60843l.webp'}}</t>
  </si>
  <si>
    <t>[{'type': 'Default', 'title': 'Heisei Tensai Bakabon'}, {'type': 'Japanese', 'title': 'å¹³æˆå¤©æ‰ãƒã‚«ãƒœãƒ³'}]</t>
  </si>
  <si>
    <t>å¹³æˆå¤©æ‰ãƒã‚«ãƒœãƒ³</t>
  </si>
  <si>
    <t>{'from': '1990-01-06T00:00:00+00:00', 'to': '1990-12-29T00:00:00+00:00', 'prop': {'from': {'day': 6, 'month': 1, 'year': 1990}, 'to': {'day': 29, 'month': 12, 'year': 1990}}, 'string': 'Jan 6, 1990 to Dec 29, 1990'}</t>
  </si>
  <si>
    <t>https://myanimelist.net/anime/19965/Ikinari_Dagon</t>
  </si>
  <si>
    <t>{'jpg': {'image_url': 'https://cdn.myanimelist.net/images/anime/1239/133762.jpg', 'small_image_url': 'https://cdn.myanimelist.net/images/anime/1239/133762t.jpg', 'large_image_url': 'https://cdn.myanimelist.net/images/anime/1239/133762l.jpg'}, 'webp': {'image_url': 'https://cdn.myanimelist.net/images/anime/1239/133762.webp', 'small_image_url': 'https://cdn.myanimelist.net/images/anime/1239/133762t.webp', 'large_image_url': 'https://cdn.myanimelist.net/images/anime/1239/133762l.webp'}}</t>
  </si>
  <si>
    <t>[{'type': 'Default', 'title': 'Ikinari Dagon'}, {'type': 'Synonym', 'title': 'Dagon In The Lands Of Weeds'}, {'type': 'Japanese', 'title': 'ã„ããªã‚Šãƒ€ã‚´ãƒ³'}]</t>
  </si>
  <si>
    <t>ã„ããªã‚Šãƒ€ã‚´ãƒ³</t>
  </si>
  <si>
    <t>['Dagon In The Lands Of Weeds']</t>
  </si>
  <si>
    <t>{'from': '1988-04-09T00:00:00+00:00', 'to': '1988-06-25T00:00:00+00:00', 'prop': {'from': {'day': 9, 'month': 4, 'year': 1988}, 'to': {'day': 25, 'month': 6, 'year': 1988}}, 'string': 'Apr 9, 1988 to Jun 25, 1988'}</t>
  </si>
  <si>
    <t>https://myanimelist.net/anime/19971/Machi_Ichiban_no_Kechinbou</t>
  </si>
  <si>
    <t>{'jpg': {'image_url': 'https://cdn.myanimelist.net/images/anime/13/70125.jpg', 'small_image_url': 'https://cdn.myanimelist.net/images/anime/13/70125t.jpg', 'large_image_url': 'https://cdn.myanimelist.net/images/anime/13/70125l.jpg'}, 'webp': {'image_url': 'https://cdn.myanimelist.net/images/anime/13/70125.webp', 'small_image_url': 'https://cdn.myanimelist.net/images/anime/13/70125t.webp', 'large_image_url': 'https://cdn.myanimelist.net/images/anime/13/70125l.webp'}}</t>
  </si>
  <si>
    <t>[{'type': 'Default', 'title': 'Machi Ichiban no Kechinbou'}, {'type': 'Synonym', 'title': 'A Christmas Carol'}, {'type': 'Synonym', 'title': 'The Number One Miser of the City'}, {'type': 'Japanese', 'title': 'ç”ºä¸€ç•ªã®ã‘ã¡ã‚“ã¼ã†'}, {'type': 'English', 'title': 'The Stingiest Man in Town'}]</t>
  </si>
  <si>
    <t>The Stingiest Man in Town</t>
  </si>
  <si>
    <t>ç”ºä¸€ç•ªã®ã‘ã¡ã‚“ã¼ã†</t>
  </si>
  <si>
    <t>['A Christmas Carol', 'The Number One Miser of the City']</t>
  </si>
  <si>
    <t>{'from': '1978-12-24T00:00:00+00:00', 'to': None, 'prop': {'from': {'day': 24, 'month': 12, 'year': 1978}, 'to': {'day': None, 'month': None, 'year': None}}, 'string': 'Dec 24, 1978'}</t>
  </si>
  <si>
    <t>https://myanimelist.net/anime/19973/Ashita_no_Joe_Pilots</t>
  </si>
  <si>
    <t>{'jpg': {'image_url': 'https://cdn.myanimelist.net/images/anime/11/53387.jpg', 'small_image_url': 'https://cdn.myanimelist.net/images/anime/11/53387t.jpg', 'large_image_url': 'https://cdn.myanimelist.net/images/anime/11/53387l.jpg'}, 'webp': {'image_url': 'https://cdn.myanimelist.net/images/anime/11/53387.webp', 'small_image_url': 'https://cdn.myanimelist.net/images/anime/11/53387t.webp', 'large_image_url': 'https://cdn.myanimelist.net/images/anime/11/53387l.webp'}}</t>
  </si>
  <si>
    <t>[{'type': 'Default', 'title': 'Ashita no Joe Pilots'}, {'type': 'Synonym', 'title': 'Ashita no Joe: Aoyama &amp; Rikiishi Pilot Episodes'}, {'type': 'Japanese', 'title': 'ã‚ã—ãŸã®ã‚¸ãƒ§ãƒ¼ ãƒ‘ã‚¤ãƒ­ãƒƒãƒˆãƒ•ã‚£ãƒ«ãƒ '}]</t>
  </si>
  <si>
    <t>ã‚ã—ãŸã®ã‚¸ãƒ§ãƒ¼ ãƒ‘ã‚¤ãƒ­ãƒƒãƒˆãƒ•ã‚£ãƒ«ãƒ </t>
  </si>
  <si>
    <t>['Ashita no Joe: Aoyama &amp; Rikiishi Pilot Episodes']</t>
  </si>
  <si>
    <t>{'from': '1969-11-06T00:00:00+00:00', 'to': '1969-12-22T00:00:00+00:00', 'prop': {'from': {'day': 6, 'month': 11, 'year': 1969}, 'to': {'day': 22, 'month': 12, 'year': 1969}}, 'string': 'Nov 6, 1969 to Dec 22, 1969'}</t>
  </si>
  <si>
    <t>https://myanimelist.net/anime/19977/The_Impression_of_First_Gundam</t>
  </si>
  <si>
    <t>{'jpg': {'image_url': 'https://cdn.myanimelist.net/images/anime/5/53333.jpg', 'small_image_url': 'https://cdn.myanimelist.net/images/anime/5/53333t.jpg', 'large_image_url': 'https://cdn.myanimelist.net/images/anime/5/53333l.jpg'}, 'webp': {'image_url': 'https://cdn.myanimelist.net/images/anime/5/53333.webp', 'small_image_url': 'https://cdn.myanimelist.net/images/anime/5/53333t.webp', 'large_image_url': 'https://cdn.myanimelist.net/images/anime/5/53333l.webp'}}</t>
  </si>
  <si>
    <t>[{'type': 'Default', 'title': 'The Impression of First Gundam'}, {'type': 'Japanese', 'title': 'The Impression of First GUNDAM'}]</t>
  </si>
  <si>
    <t>The Impression of First GUNDAM</t>
  </si>
  <si>
    <t>https://myanimelist.net/anime/19981/Shisukon_Ouji</t>
  </si>
  <si>
    <t>{'jpg': {'image_url': 'https://cdn.myanimelist.net/images/anime/13/59631.jpg', 'small_image_url': 'https://cdn.myanimelist.net/images/anime/13/59631t.jpg', 'large_image_url': 'https://cdn.myanimelist.net/images/anime/13/59631l.jpg'}, 'webp': {'image_url': 'https://cdn.myanimelist.net/images/anime/13/59631.webp', 'small_image_url': 'https://cdn.myanimelist.net/images/anime/13/59631t.webp', 'large_image_url': 'https://cdn.myanimelist.net/images/anime/13/59631l.webp'}}</t>
  </si>
  <si>
    <t>[{'type': 'Default', 'title': 'Shisukon Ouji'}, {'type': 'Synonym', 'title': 'Prince Shisukon'}, {'type': 'Japanese', 'title': 'ã‚·ã‚¹ã‚³ãƒ³çŽ‹å­'}]</t>
  </si>
  <si>
    <t>ã‚·ã‚¹ã‚³ãƒ³çŽ‹å­</t>
  </si>
  <si>
    <t>['Prince Shisukon']</t>
  </si>
  <si>
    <t>{'from': '1963-12-20T00:00:00+00:00', 'to': '1964-03-27T00:00:00+00:00', 'prop': {'from': {'day': 20, 'month': 12, 'year': 1963}, 'to': {'day': 27, 'month': 3, 'year': 1964}}, 'string': 'Dec 20, 1963 to Mar 27, 1964'}</t>
  </si>
  <si>
    <t>[{'mal_id': 53, 'type': 'anime', 'name': 'Dentsu', 'url': 'https://myanimelist.net/anime/producer/53/Dentsu'}, {'mal_id': 169, 'type': 'anime', 'name': 'Fuji TV', 'url': 'https://myanimelist.net/anime/producer/169/Fuji_TV'}]</t>
  </si>
  <si>
    <t>https://myanimelist.net/anime/19983/Shounen_Ninja_Kaze_no_Fujimaru__Nazo_no_Arabiya_Ningyou</t>
  </si>
  <si>
    <t>{'jpg': {'image_url': 'https://cdn.myanimelist.net/images/anime/6/53291.jpg', 'small_image_url': 'https://cdn.myanimelist.net/images/anime/6/53291t.jpg', 'large_image_url': 'https://cdn.myanimelist.net/images/anime/6/53291l.jpg'}, 'webp': {'image_url': 'https://cdn.myanimelist.net/images/anime/6/53291.webp', 'small_image_url': 'https://cdn.myanimelist.net/images/anime/6/53291t.webp', 'large_image_url': 'https://cdn.myanimelist.net/images/anime/6/53291l.webp'}}</t>
  </si>
  <si>
    <t>[{'type': 'Default', 'title': 'Shounen Ninja Kaze no Fujimaru: Nazo no Arabiya Ningyou'}, {'type': 'Japanese', 'title': 'å°‘å¹´å¿è€…é¢¨ã®ãƒ•ã‚¸ä¸¸ è¬Žã®ã‚¢ãƒ©ãƒ“ãƒ¤äººå½¢'}]</t>
  </si>
  <si>
    <t>å°‘å¹´å¿è€…é¢¨ã®ãƒ•ã‚¸ä¸¸ è¬Žã®ã‚¢ãƒ©ãƒ“ãƒ¤äººå½¢</t>
  </si>
  <si>
    <t>{'from': '1964-07-21T00:00:00+00:00', 'to': None, 'prop': {'from': {'day': 21, 'month': 7, 'year': 1964}, 'to': {'day': None, 'month': None, 'year': None}}, 'string': 'Jul 21, 1964'}</t>
  </si>
  <si>
    <t>https://myanimelist.net/anime/19985/Uchuujin_Pipi</t>
  </si>
  <si>
    <t>{'jpg': {'image_url': 'https://cdn.myanimelist.net/images/anime/9/72211.jpg', 'small_image_url': 'https://cdn.myanimelist.net/images/anime/9/72211t.jpg', 'large_image_url': 'https://cdn.myanimelist.net/images/anime/9/72211l.jpg'}, 'webp': {'image_url': 'https://cdn.myanimelist.net/images/anime/9/72211.webp', 'small_image_url': 'https://cdn.myanimelist.net/images/anime/9/72211t.webp', 'large_image_url': 'https://cdn.myanimelist.net/images/anime/9/72211l.webp'}}</t>
  </si>
  <si>
    <t>[{'type': 'Default', 'title': 'Uchuujin Pipi'}, {'type': 'Japanese', 'title': 'å®‡å®™äººãƒ”ãƒ”'}]</t>
  </si>
  <si>
    <t>å®‡å®™äººãƒ”ãƒ”</t>
  </si>
  <si>
    <t>{'from': '1965-04-08T00:00:00+00:00', 'to': '1966-03-31T00:00:00+00:00', 'prop': {'from': {'day': 8, 'month': 4, 'year': 1965}, 'to': {'day': 31, 'month': 3, 'year': 1966}}, 'string': 'Apr 8, 1965 to Mar 31, 1966'}</t>
  </si>
  <si>
    <t>[{'mal_id': 111, 'type': 'anime', 'name': 'NHK', 'url': 'https://myanimelist.net/anime/producer/111/NHK'}, {'mal_id': 385, 'type': 'anime', 'name': 'Tele-Cartoon Japan', 'url': 'https://myanimelist.net/anime/producer/385/Tele-Cartoon_Japan'}]</t>
  </si>
  <si>
    <t>https://myanimelist.net/anime/19987/Kaitou_Pride</t>
  </si>
  <si>
    <t>{'jpg': {'image_url': 'https://cdn.myanimelist.net/images/anime/10/53297.jpg', 'small_image_url': 'https://cdn.myanimelist.net/images/anime/10/53297t.jpg', 'large_image_url': 'https://cdn.myanimelist.net/images/anime/10/53297l.jpg'}, 'webp': {'image_url': 'https://cdn.myanimelist.net/images/anime/10/53297.webp', 'small_image_url': 'https://cdn.myanimelist.net/images/anime/10/53297t.webp', 'large_image_url': 'https://cdn.myanimelist.net/images/anime/10/53297l.webp'}}</t>
  </si>
  <si>
    <t>[{'type': 'Default', 'title': 'Kaitou Pride'}, {'type': 'Synonym', 'title': 'Pride the Master Thief'}, {'type': 'Synonym', 'title': 'Mysterious Thief Plaid'}, {'type': 'Synonym', 'title': 'Kaitou Plaid'}, {'type': 'Synonym', 'title': 'Mysterious Thief Pride'}, {'type': 'Japanese', 'title': 'æ€ªç›—ãƒ—ãƒ©ã‚¤ãƒ‰'}, {'type': 'English', 'title': 'Dr. Zen'}]</t>
  </si>
  <si>
    <t>Dr. Zen</t>
  </si>
  <si>
    <t>æ€ªç›—ãƒ—ãƒ©ã‚¤ãƒ‰</t>
  </si>
  <si>
    <t>['Pride the Master Thief', 'Mysterious Thief Plaid', 'Kaitou Plaid', 'Mysterious Thief Pride']</t>
  </si>
  <si>
    <t>{'from': '1965-05-31T00:00:00+00:00', 'to': '1965-11-04T00:00:00+00:00', 'prop': {'from': {'day': 31, 'month': 5, 'year': 1965}, 'to': {'day': 4, 'month': 11, 'year': 1965}}, 'string': 'May 31, 1965 to Nov 4, 1965'}</t>
  </si>
  <si>
    <t>https://myanimelist.net/anime/19989/Tatakae_Osper</t>
  </si>
  <si>
    <t>{'jpg': {'image_url': 'https://cdn.myanimelist.net/images/anime/3/53299.jpg', 'small_image_url': 'https://cdn.myanimelist.net/images/anime/3/53299t.jpg', 'large_image_url': 'https://cdn.myanimelist.net/images/anime/3/53299l.jpg'}, 'webp': {'image_url': 'https://cdn.myanimelist.net/images/anime/3/53299.webp', 'small_image_url': 'https://cdn.myanimelist.net/images/anime/3/53299t.webp', 'large_image_url': 'https://cdn.myanimelist.net/images/anime/3/53299l.webp'}}</t>
  </si>
  <si>
    <t>[{'type': 'Default', 'title': 'Tatakae! Osper'}, {'type': 'Japanese', 'title': 'æˆ¦ãˆ! ã‚ªã‚¹ãƒ‘ãƒ¼'}]</t>
  </si>
  <si>
    <t>æˆ¦ãˆ! ã‚ªã‚¹ãƒ‘ãƒ¼</t>
  </si>
  <si>
    <t>{'from': '1965-12-14T00:00:00+00:00', 'to': '1967-10-11T00:00:00+00:00', 'prop': {'from': {'day': 14, 'month': 12, 'year': 1965}, 'to': {'day': 11, 'month': 10, 'year': 1967}}, 'string': 'Dec 14, 1965 to Oct 11, 1967'}</t>
  </si>
  <si>
    <t>https://myanimelist.net/anime/19991/Tobidase_Bacchiri</t>
  </si>
  <si>
    <t>{'jpg': {'image_url': 'https://cdn.myanimelist.net/images/anime/6/53341.jpg', 'small_image_url': 'https://cdn.myanimelist.net/images/anime/6/53341t.jpg', 'large_image_url': 'https://cdn.myanimelist.net/images/anime/6/53341l.jpg'}, 'webp': {'image_url': 'https://cdn.myanimelist.net/images/anime/6/53341.webp', 'small_image_url': 'https://cdn.myanimelist.net/images/anime/6/53341t.webp', 'large_image_url': 'https://cdn.myanimelist.net/images/anime/6/53341l.webp'}}</t>
  </si>
  <si>
    <t>[{'type': 'Default', 'title': 'Tobidase! Bacchiri'}, {'type': 'Synonym', 'title': 'Jump Out! Batchiri'}, {'type': 'Japanese', 'title': 'ã¨ã³ã ã›! ãƒãƒƒãƒãƒª'}]</t>
  </si>
  <si>
    <t>ã¨ã³ã ã›! ãƒãƒƒãƒãƒª</t>
  </si>
  <si>
    <t>['Jump Out! Batchiri']</t>
  </si>
  <si>
    <t>{'from': '1966-11-14T00:00:00+00:00', 'to': '1967-04-15T00:00:00+00:00', 'prop': {'from': {'day': 14, 'month': 11, 'year': 1966}, 'to': {'day': 15, 'month': 4, 'year': 1967}}, 'string': 'Nov 14, 1966 to Apr 15, 1967'}</t>
  </si>
  <si>
    <t>https://myanimelist.net/anime/19993/Kaminari_Boy_Pikkariâ˜…bee</t>
  </si>
  <si>
    <t>{'jpg': {'image_url': 'https://cdn.myanimelist.net/images/anime/1373/135786.jpg', 'small_image_url': 'https://cdn.myanimelist.net/images/anime/1373/135786t.jpg', 'large_image_url': 'https://cdn.myanimelist.net/images/anime/1373/135786l.jpg'}, 'webp': {'image_url': 'https://cdn.myanimelist.net/images/anime/1373/135786.webp', 'small_image_url': 'https://cdn.myanimelist.net/images/anime/1373/135786t.webp', 'large_image_url': 'https://cdn.myanimelist.net/images/anime/1373/135786l.webp'}}</t>
  </si>
  <si>
    <t>[{'type': 'Default', 'title': 'Kaminari Boy Pikkariâ˜…bee'}, {'type': 'Synonym', 'title': 'Pikkaribee'}, {'type': 'Synonym', 'title': 'Boy of the Thunders'}, {'type': 'Japanese', 'title': 'ã‹ã¿ãªã‚ŠåŠã‚„ãƒ”ãƒƒã‚«ãƒªâ˜…ãƒ“ãƒ¼'}]</t>
  </si>
  <si>
    <t>ã‹ã¿ãªã‚ŠåŠã‚„ãƒ”ãƒƒã‚«ãƒªâ˜…ãƒ“ãƒ¼</t>
  </si>
  <si>
    <t>['Pikkaribee', 'Boy of the Thunders']</t>
  </si>
  <si>
    <t>{'from': '1967-04-01T00:00:00+00:00', 'to': '1968-03-30T00:00:00+00:00', 'prop': {'from': {'day': 1, 'month': 4, 'year': 1967}, 'to': {'day': 30, 'month': 3, 'year': 1968}}, 'string': 'Apr 1, 1967 to Mar 30, 1968'}</t>
  </si>
  <si>
    <t>https://myanimelist.net/anime/19995/King_Kong__001_7_Tom_Thumb</t>
  </si>
  <si>
    <t>{'jpg': {'image_url': 'https://cdn.myanimelist.net/images/anime/7/53395.jpg', 'small_image_url': 'https://cdn.myanimelist.net/images/anime/7/53395t.jpg', 'large_image_url': 'https://cdn.myanimelist.net/images/anime/7/53395l.jpg'}, 'webp': {'image_url': 'https://cdn.myanimelist.net/images/anime/7/53395.webp', 'small_image_url': 'https://cdn.myanimelist.net/images/anime/7/53395t.webp', 'large_image_url': 'https://cdn.myanimelist.net/images/anime/7/53395l.webp'}}</t>
  </si>
  <si>
    <t>[{'type': 'Default', 'title': 'King Kong: 001/7 Tom Thumb'}, {'type': 'Synonym', 'title': 'King Kong / Tom Of Thumb'}, {'type': 'Synonym', 'title': 'Tom of T.H.U.M.B.'}, {'type': 'Synonym', 'title': 'King Kong: 00 1/7 Tom Thumb'}, {'type': 'Japanese', 'title': 'ã‚­ãƒ³ã‚°ã‚³ãƒ³ã‚°ãƒ»001/7è¦ªæŒ‡ãƒˆãƒ '}, {'type': 'English', 'title': 'King Kong - 001/7 Tom Thumb'}]</t>
  </si>
  <si>
    <t>King Kong - 001/7 Tom Thumb</t>
  </si>
  <si>
    <t>ã‚­ãƒ³ã‚°ã‚³ãƒ³ã‚°ãƒ»001/7è¦ªæŒ‡ãƒˆãƒ </t>
  </si>
  <si>
    <t>['King Kong / Tom Of Thumb', 'Tom of T.H.U.M.B.', 'King Kong: 00 1/7 Tom Thumb']</t>
  </si>
  <si>
    <t>{'from': '1967-04-05T00:00:00+00:00', 'to': '1967-10-04T00:00:00+00:00', 'prop': {'from': {'day': 5, 'month': 4, 'year': 1967}, 'to': {'day': 4, 'month': 10, 'year': 1967}}, 'string': 'Apr 5, 1967 to Oct 4, 1967'}</t>
  </si>
  <si>
    <t>https://myanimelist.net/anime/19997/Fight_Da_Pyuta</t>
  </si>
  <si>
    <t>{'jpg': {'image_url': 'https://cdn.myanimelist.net/images/anime/1208/131561.jpg', 'small_image_url': 'https://cdn.myanimelist.net/images/anime/1208/131561t.jpg', 'large_image_url': 'https://cdn.myanimelist.net/images/anime/1208/131561l.jpg'}, 'webp': {'image_url': 'https://cdn.myanimelist.net/images/anime/1208/131561.webp', 'small_image_url': 'https://cdn.myanimelist.net/images/anime/1208/131561t.webp', 'large_image_url': 'https://cdn.myanimelist.net/images/anime/1208/131561l.webp'}}</t>
  </si>
  <si>
    <t>[{'type': 'Default', 'title': 'Fight Da!! Pyuta'}, {'type': 'Synonym', 'title': 'Fight'}, {'type': 'Synonym', 'title': 'Pyuta!'}, {'type': 'Japanese', 'title': 'ãƒ•ã‚¡ã‚¤ãƒˆã !! ãƒ”ãƒ¥ãƒ¼å¤ª'}]</t>
  </si>
  <si>
    <t>ãƒ•ã‚¡ã‚¤ãƒˆã !! ãƒ”ãƒ¥ãƒ¼å¤ª</t>
  </si>
  <si>
    <t>['Fight', 'Pyuta!']</t>
  </si>
  <si>
    <t>{'from': '1968-04-06T00:00:00+00:00', 'to': '1968-09-28T00:00:00+00:00', 'prop': {'from': {'day': 6, 'month': 4, 'year': 1968}, 'to': {'day': 28, 'month': 9, 'year': 1968}}, 'string': 'Apr 6, 1968 to Sep 28, 1968'}</t>
  </si>
  <si>
    <t>[{'mal_id': 991, 'type': 'anime', 'name': 'Hoso Seisaku Doga', 'url': 'https://myanimelist.net/anime/producer/991/Hoso_Seisaku_Doga'}]</t>
  </si>
  <si>
    <t>https://myanimelist.net/anime/19999/Sobakasu_Pucchi</t>
  </si>
  <si>
    <t>{'jpg': {'image_url': 'https://cdn.myanimelist.net/images/anime/3/53309.jpg', 'small_image_url': 'https://cdn.myanimelist.net/images/anime/3/53309t.jpg', 'large_image_url': 'https://cdn.myanimelist.net/images/anime/3/53309l.jpg'}, 'webp': {'image_url': 'https://cdn.myanimelist.net/images/anime/3/53309.webp', 'small_image_url': 'https://cdn.myanimelist.net/images/anime/3/53309t.webp', 'large_image_url': 'https://cdn.myanimelist.net/images/anime/3/53309l.webp'}}</t>
  </si>
  <si>
    <t>[{'type': 'Default', 'title': 'Sobakasu Pucchi'}, {'type': 'Japanese', 'title': 'ãã°ã‹ã™ãƒ—ãƒƒãƒãƒ¼'}]</t>
  </si>
  <si>
    <t>ãã°ã‹ã™ãƒ—ãƒƒãƒãƒ¼</t>
  </si>
  <si>
    <t>{'from': '1969-03-31T00:00:00+00:00', 'to': '1969-10-04T00:00:00+00:00', 'prop': {'from': {'day': 31, 'month': 3, 'year': 1969}, 'to': {'day': 4, 'month': 10, 'year': 1969}}, 'string': 'Mar 31, 1969 to Oct 4, 1969'}</t>
  </si>
  <si>
    <t>https://myanimelist.net/anime/20001/Mouretsu_Atarou</t>
  </si>
  <si>
    <t>{'jpg': {'image_url': 'https://cdn.myanimelist.net/images/anime/1895/124352.jpg', 'small_image_url': 'https://cdn.myanimelist.net/images/anime/1895/124352t.jpg', 'large_image_url': 'https://cdn.myanimelist.net/images/anime/1895/124352l.jpg'}, 'webp': {'image_url': 'https://cdn.myanimelist.net/images/anime/1895/124352.webp', 'small_image_url': 'https://cdn.myanimelist.net/images/anime/1895/124352t.webp', 'large_image_url': 'https://cdn.myanimelist.net/images/anime/1895/124352l.webp'}}</t>
  </si>
  <si>
    <t>[{'type': 'Default', 'title': 'Mouretsu Atarou'}, {'type': 'Synonym', 'title': 'Furious Ataro'}, {'type': 'Japanese', 'title': 'ã‚‚ãƒ¼ã‚Œã¤ã‚¢å¤ªéƒŽ'}]</t>
  </si>
  <si>
    <t>ã‚‚ãƒ¼ã‚Œã¤ã‚¢å¤ªéƒŽ</t>
  </si>
  <si>
    <t>['Furious Ataro']</t>
  </si>
  <si>
    <t>{'from': '1969-04-04T00:00:00+00:00', 'to': '1970-12-25T00:00:00+00:00', 'prop': {'from': {'day': 4, 'month': 4, 'year': 1969}, 'to': {'day': 25, 'month': 12, 'year': 1970}}, 'string': 'Apr 4, 1969 to Dec 25, 1970'}</t>
  </si>
  <si>
    <t>https://myanimelist.net/anime/20003/Roppou_Yabure-kun</t>
  </si>
  <si>
    <t>{'jpg': {'image_url': 'https://cdn.myanimelist.net/images/anime/4/53313.jpg', 'small_image_url': 'https://cdn.myanimelist.net/images/anime/4/53313t.jpg', 'large_image_url': 'https://cdn.myanimelist.net/images/anime/4/53313l.jpg'}, 'webp': {'image_url': 'https://cdn.myanimelist.net/images/anime/4/53313.webp', 'small_image_url': 'https://cdn.myanimelist.net/images/anime/4/53313t.webp', 'large_image_url': 'https://cdn.myanimelist.net/images/anime/4/53313l.webp'}}</t>
  </si>
  <si>
    <t>[{'type': 'Default', 'title': 'Roppou Yabure-kun'}, {'type': 'Synonym', 'title': 'Six Broken Laws'}, {'type': 'Japanese', 'title': 'å…­æ³•ã‚„ã¶ã‚Œã‚¯ãƒ³'}]</t>
  </si>
  <si>
    <t>å…­æ³•ã‚„ã¶ã‚Œã‚¯ãƒ³</t>
  </si>
  <si>
    <t>['Six Broken Laws']</t>
  </si>
  <si>
    <t>{'from': '1969-04-28T00:00:00+00:00', 'to': '1969-09-26T00:00:00+00:00', 'prop': {'from': {'day': 28, 'month': 4, 'year': 1969}, 'to': {'day': 26, 'month': 9, 'year': 1969}}, 'string': 'Apr 28, 1969 to Sep 26, 1969'}</t>
  </si>
  <si>
    <t>https://myanimelist.net/anime/20005/Pinch_to_Punch</t>
  </si>
  <si>
    <t>{'jpg': {'image_url': 'https://cdn.myanimelist.net/images/anime/9/53315.jpg', 'small_image_url': 'https://cdn.myanimelist.net/images/anime/9/53315t.jpg', 'large_image_url': 'https://cdn.myanimelist.net/images/anime/9/53315l.jpg'}, 'webp': {'image_url': 'https://cdn.myanimelist.net/images/anime/9/53315.webp', 'small_image_url': 'https://cdn.myanimelist.net/images/anime/9/53315t.webp', 'large_image_url': 'https://cdn.myanimelist.net/images/anime/9/53315l.webp'}}</t>
  </si>
  <si>
    <t>[{'type': 'Default', 'title': 'Pinch to Punch'}, {'type': 'Synonym', 'title': 'Pinch &amp; Punch'}, {'type': 'Japanese', 'title': 'ãƒ”ãƒ³ãƒã¨ãƒ‘ãƒ³ãƒ'}]</t>
  </si>
  <si>
    <t>ãƒ”ãƒ³ãƒã¨ãƒ‘ãƒ³ãƒ</t>
  </si>
  <si>
    <t>['Pinch &amp; Punch']</t>
  </si>
  <si>
    <t>https://myanimelist.net/anime/20007/Hi_Gekiga_Ukiyoe_Senya_Ichiya</t>
  </si>
  <si>
    <t>{'jpg': {'image_url': 'https://cdn.myanimelist.net/images/anime/6/53317.jpg', 'small_image_url': 'https://cdn.myanimelist.net/images/anime/6/53317t.jpg', 'large_image_url': 'https://cdn.myanimelist.net/images/anime/6/53317l.jpg'}, 'webp': {'image_url': 'https://cdn.myanimelist.net/images/anime/6/53317.webp', 'small_image_url': 'https://cdn.myanimelist.net/images/anime/6/53317t.webp', 'large_image_url': 'https://cdn.myanimelist.net/images/anime/6/53317l.webp'}}</t>
  </si>
  <si>
    <t>[{'type': 'Default', 'title': 'Hi Gekiga Ukiyoe Senya Ichiya'}, {'type': 'Synonym', 'title': "Hi Gekiga Ukiyoe Sen'ya Ichiya"}, {'type': 'Synonym', 'title': "Maruhi Gekiga Ukiyoe Sen'ya Ichiya"}, {'type': 'Synonym', 'title': 'Maruhi Gekiga: Ukiyo-e 1001 Nights'}, {'type': 'Japanese', 'title': '(ç§˜)åŠ‡ç”» æµ®ä¸–çµµåƒä¸€å¤œ'}]</t>
  </si>
  <si>
    <t>Hi Gekiga Ukiyoe Senya Ichiya</t>
  </si>
  <si>
    <t>(ç§˜)åŠ‡ç”» æµ®ä¸–çµµåƒä¸€å¤œ</t>
  </si>
  <si>
    <t>["Hi Gekiga Ukiyoe Sen'ya Ichiya", "Maruhi Gekiga Ukiyoe Sen'ya Ichiya", 'Maruhi Gekiga: Ukiyo-e 1001 Nights']</t>
  </si>
  <si>
    <t>{'from': '1969-10-29T00:00:00+00:00', 'to': None, 'prop': {'from': {'day': 29, 'month': 10, 'year': 1969}, 'to': {'day': None, 'month': None, 'year': None}}, 'string': 'Oct 29, 1969'}</t>
  </si>
  <si>
    <t>An adult movie about a painter whose pictures come alive and commit murder. This film was made in the wake of the success of the Mushi Pro 1001 Nights. Six scenes were cut for obscenity after the movie was released.
(Source: Pelleas)</t>
  </si>
  <si>
    <t>https://myanimelist.net/anime/20009/Doubutsu_Mura_Monogatari</t>
  </si>
  <si>
    <t>{'jpg': {'image_url': 'https://cdn.myanimelist.net/images/anime/4/53319.jpg', 'small_image_url': 'https://cdn.myanimelist.net/images/anime/4/53319t.jpg', 'large_image_url': 'https://cdn.myanimelist.net/images/anime/4/53319l.jpg'}, 'webp': {'image_url': 'https://cdn.myanimelist.net/images/anime/4/53319.webp', 'small_image_url': 'https://cdn.myanimelist.net/images/anime/4/53319t.webp', 'large_image_url': 'https://cdn.myanimelist.net/images/anime/4/53319l.webp'}}</t>
  </si>
  <si>
    <t>[{'type': 'Default', 'title': 'Doubutsu Mura Monogatari'}, {'type': 'Synonym', 'title': "The Story of the Animal's Village"}, {'type': 'Synonym', 'title': 'Animal Village Stories'}, {'type': 'Synonym', 'title': 'Dobutsu Mura Monogatari'}, {'type': 'Japanese', 'title': 'å‹•ç‰©æ‘ã‚‚ã®ãŒãŸã‚Š'}]</t>
  </si>
  <si>
    <t>å‹•ç‰©æ‘ã‚‚ã®ãŒãŸã‚Š</t>
  </si>
  <si>
    <t>["The Story of the Animal's Village", 'Animal Village Stories', 'Dobutsu Mura Monogatari']</t>
  </si>
  <si>
    <t>{'from': '1970-03-30T00:00:00+00:00', 'to': '1970-07-21T00:00:00+00:00', 'prop': {'from': {'day': 30, 'month': 3, 'year': 1970}, 'to': {'day': 21, 'month': 7, 'year': 1970}}, 'string': 'Mar 30, 1970 to Jul 21, 1970'}</t>
  </si>
  <si>
    <t>https://myanimelist.net/anime/20021/Sword_Art_Online__Extra_Edition</t>
  </si>
  <si>
    <t>{'jpg': {'image_url': 'https://cdn.myanimelist.net/images/anime/1927/121997.jpg', 'small_image_url': 'https://cdn.myanimelist.net/images/anime/1927/121997t.jpg', 'large_image_url': 'https://cdn.myanimelist.net/images/anime/1927/121997l.jpg'}, 'webp': {'image_url': 'https://cdn.myanimelist.net/images/anime/1927/121997.webp', 'small_image_url': 'https://cdn.myanimelist.net/images/anime/1927/121997t.webp', 'large_image_url': 'https://cdn.myanimelist.net/images/anime/1927/121997l.webp'}}</t>
  </si>
  <si>
    <t>{'youtube_id': 'WqHLQvIIFVs', 'url': 'https://www.youtube.com/watch?v=WqHLQvIIFVs', 'embed_url': 'https://www.youtube.com/embed/WqHLQvIIFVs?enablejsapi=1&amp;wmode=opaque&amp;autoplay=1', 'images': {'image_url': 'https://img.youtube.com/vi/WqHLQvIIFVs/default.jpg', 'small_image_url': 'https://img.youtube.com/vi/WqHLQvIIFVs/sddefault.jpg', 'medium_image_url': 'https://img.youtube.com/vi/WqHLQvIIFVs/mqdefault.jpg', 'large_image_url': 'https://img.youtube.com/vi/WqHLQvIIFVs/hqdefault.jpg', 'maximum_image_url': 'https://img.youtube.com/vi/WqHLQvIIFVs/maxresdefault.jpg'}}</t>
  </si>
  <si>
    <t>[{'type': 'Default', 'title': 'Sword Art Online: Extra Edition'}, {'type': 'Synonym', 'title': 'S.A.O: Extra Edition'}, {'type': 'Synonym', 'title': 'SAO: Extra Edition'}, {'type': 'Japanese', 'title': 'ã‚½ãƒ¼ãƒ‰ã‚¢ãƒ¼ãƒˆãƒ»ã‚ªãƒ³ãƒ©ã‚¤ãƒ³ Extra Edition'}, {'type': 'English', 'title': 'Sword Art Online: Extra Edition'}, {'type': 'Spanish', 'title': 'Sword Art Online Extra Edition'}]</t>
  </si>
  <si>
    <t>ã‚½ãƒ¼ãƒ‰ã‚¢ãƒ¼ãƒˆãƒ»ã‚ªãƒ³ãƒ©ã‚¤ãƒ³ Extra Edition</t>
  </si>
  <si>
    <t>['S.A.O: Extra Edition', 'SAO: Extra Edition']</t>
  </si>
  <si>
    <t>https://myanimelist.net/anime/20023/Otanoshimi_Anime_Gekijou</t>
  </si>
  <si>
    <t>{'jpg': {'image_url': 'https://cdn.myanimelist.net/images/anime/4/53389.jpg', 'small_image_url': 'https://cdn.myanimelist.net/images/anime/4/53389t.jpg', 'large_image_url': 'https://cdn.myanimelist.net/images/anime/4/53389l.jpg'}, 'webp': {'image_url': 'https://cdn.myanimelist.net/images/anime/4/53389.webp', 'small_image_url': 'https://cdn.myanimelist.net/images/anime/4/53389t.webp', 'large_image_url': 'https://cdn.myanimelist.net/images/anime/4/53389l.webp'}}</t>
  </si>
  <si>
    <t>[{'type': 'Default', 'title': 'Otanoshimi Anime Gekijou'}, {'type': 'Japanese', 'title': 'ãŠãŸã®ã—ã¿ã‚¢ãƒ‹ãƒ¡åŠ‡å ´'}]</t>
  </si>
  <si>
    <t>ãŠãŸã®ã—ã¿ã‚¢ãƒ‹ãƒ¡åŠ‡å ´</t>
  </si>
  <si>
    <t>{'from': '1970-04-05T00:00:00+00:00', 'to': '1970-09-27T00:00:00+00:00', 'prop': {'from': {'day': 5, 'month': 4, 'year': 1970}, 'to': {'day': 27, 'month': 9, 'year': 1970}}, 'string': 'Apr 5, 1970 to Sep 27, 1970'}</t>
  </si>
  <si>
    <t>[{'mal_id': 169, 'type': 'anime', 'name': 'Fuji TV', 'url': 'https://myanimelist.net/anime/producer/169/Fuji_TV'}, {'mal_id': 435, 'type': 'anime', 'name': 'Studio Zero', 'url': 'https://myanimelist.net/anime/producer/435/Studio_Zero'}]</t>
  </si>
  <si>
    <t>https://myanimelist.net/anime/20025/Itazura_Tenshi_Chippo-chan</t>
  </si>
  <si>
    <t>{'jpg': {'image_url': 'https://cdn.myanimelist.net/images/anime/10/53413.jpg', 'small_image_url': 'https://cdn.myanimelist.net/images/anime/10/53413t.jpg', 'large_image_url': 'https://cdn.myanimelist.net/images/anime/10/53413l.jpg'}, 'webp': {'image_url': 'https://cdn.myanimelist.net/images/anime/10/53413.webp', 'small_image_url': 'https://cdn.myanimelist.net/images/anime/10/53413t.webp', 'large_image_url': 'https://cdn.myanimelist.net/images/anime/10/53413l.webp'}}</t>
  </si>
  <si>
    <t>[{'type': 'Default', 'title': 'Itazura Tenshi Chippo-chan'}, {'type': 'Synonym', 'title': 'Chippo the Mischievous Angel'}, {'type': 'Japanese', 'title': 'ã„ãŸãšã‚‰å¤©ä½¿ãƒãƒƒãƒã¡ã‚ƒã‚“'}]</t>
  </si>
  <si>
    <t>ã„ãŸãšã‚‰å¤©ä½¿ãƒãƒƒãƒã¡ã‚ƒã‚“</t>
  </si>
  <si>
    <t>['Chippo the Mischievous Angel']</t>
  </si>
  <si>
    <t>{'from': '1970-03-30T00:00:00+00:00', 'to': '1970-12-31T00:00:00+00:00', 'prop': {'from': {'day': 30, 'month': 3, 'year': 1970}, 'to': {'day': 31, 'month': 12, 'year': 1970}}, 'string': 'Mar 30, 1970 to Dec 31, 1970'}</t>
  </si>
  <si>
    <t>https://myanimelist.net/anime/20027/Nihon_Meisaku_Douwa_Series__Akai_Tori_no_Kokoro</t>
  </si>
  <si>
    <t>{'jpg': {'image_url': 'https://cdn.myanimelist.net/images/anime/1126/96190.jpg', 'small_image_url': 'https://cdn.myanimelist.net/images/anime/1126/96190t.jpg', 'large_image_url': 'https://cdn.myanimelist.net/images/anime/1126/96190l.jpg'}, 'webp': {'image_url': 'https://cdn.myanimelist.net/images/anime/1126/96190.webp', 'small_image_url': 'https://cdn.myanimelist.net/images/anime/1126/96190t.webp', 'large_image_url': 'https://cdn.myanimelist.net/images/anime/1126/96190l.webp'}}</t>
  </si>
  <si>
    <t>[{'type': 'Default', 'title': 'Nihon Meisaku Douwa Series: Akai Tori no Kokoro'}, {'type': 'Synonym', 'title': 'Heart of the Red Bird'}, {'type': 'Synonym', 'title': 'Japanese Masterpiece Fairytale Series: Heart of the Red Bird'}, {'type': 'Japanese', 'title': 'æ—¥æœ¬åä½œç«¥è©±ã‚·ãƒªãƒ¼ã‚º èµ¤ã„é³¥ã®ã“ã“ã‚'}]</t>
  </si>
  <si>
    <t>æ—¥æœ¬åä½œç«¥è©±ã‚·ãƒªãƒ¼ã‚º èµ¤ã„é³¥ã®ã“ã“ã‚</t>
  </si>
  <si>
    <t>['Heart of the Red Bird', 'Japanese Masterpiece Fairytale Series: Heart of the Red Bird']</t>
  </si>
  <si>
    <t>{'from': '1979-02-05T00:00:00+00:00', 'to': '1979-07-30T00:00:00+00:00', 'prop': {'from': {'day': 5, 'month': 2, 'year': 1979}, 'to': {'day': 30, 'month': 7, 'year': 1979}}, 'string': 'Feb 5, 1979 to Jul 30, 1979'}</t>
  </si>
  <si>
    <t>https://myanimelist.net/anime/20031/D-Frag</t>
  </si>
  <si>
    <t>{'jpg': {'image_url': 'https://cdn.myanimelist.net/images/anime/1662/112108.jpg', 'small_image_url': 'https://cdn.myanimelist.net/images/anime/1662/112108t.jpg', 'large_image_url': 'https://cdn.myanimelist.net/images/anime/1662/112108l.jpg'}, 'webp': {'image_url': 'https://cdn.myanimelist.net/images/anime/1662/112108.webp', 'small_image_url': 'https://cdn.myanimelist.net/images/anime/1662/112108t.webp', 'large_image_url': 'https://cdn.myanimelist.net/images/anime/1662/112108l.webp'}}</t>
  </si>
  <si>
    <t>{'youtube_id': 'iaVVbM84uRY', 'url': 'https://www.youtube.com/watch?v=iaVVbM84uRY', 'embed_url': 'https://www.youtube.com/embed/iaVVbM84uRY?enablejsapi=1&amp;wmode=opaque&amp;autoplay=1', 'images': {'image_url': 'https://img.youtube.com/vi/iaVVbM84uRY/default.jpg', 'small_image_url': 'https://img.youtube.com/vi/iaVVbM84uRY/sddefault.jpg', 'medium_image_url': 'https://img.youtube.com/vi/iaVVbM84uRY/mqdefault.jpg', 'large_image_url': 'https://img.youtube.com/vi/iaVVbM84uRY/hqdefault.jpg', 'maximum_image_url': 'https://img.youtube.com/vi/iaVVbM84uRY/maxresdefault.jpg'}}</t>
  </si>
  <si>
    <t>[{'type': 'Default', 'title': 'D-Frag!'}, {'type': 'Synonym', 'title': 'D-Frag!'}, {'type': 'Synonym', 'title': 'D-Fragments'}, {'type': 'Japanese', 'title': 'ãƒ‡ã‚£ãƒ¼ãµã‚‰ãï¼'}, {'type': 'English', 'title': 'D-Frag!'}]</t>
  </si>
  <si>
    <t>ãƒ‡ã‚£ãƒ¼ãµã‚‰ãï¼</t>
  </si>
  <si>
    <t>['D-Frag!', 'D-Fragments']</t>
  </si>
  <si>
    <t>{'from': '2014-01-07T00:00:00+00:00', 'to': '2014-03-25T00:00:00+00:00', 'prop': {'from': {'day': 7, 'month': 1, 'year': 2014}, 'to': {'day': 25, 'month': 3, 'year': 2014}}, 'string': 'Jan 7, 2014 to Mar 25, 2014'}</t>
  </si>
  <si>
    <t>D-Frag! adapts content from the first 5 volumes of Tomoya Haruno's manga of the same name.</t>
  </si>
  <si>
    <t>[{'mal_id': 16, 'type': 'anime', 'name': 'TV Tokyo', 'url': 'https://myanimelist.net/anime/producer/16/TV_Tokyo'}, {'mal_id': 108, 'type': 'anime', 'name': 'Media Factory', 'url': 'https://myanimelist.net/anime/producer/108/Media_Factory'}, {'mal_id': 113, 'type': 'anime', 'name': 'Kadokawa Shoten', 'url': 'https://myanimelist.net/anime/producer/113/Kadokawa_Shoten'}, {'mal_id': 238, 'type': 'anime', 'name': 'AT-X', 'url': 'https://myanimelist.net/anime/producer/238/AT-X'}, {'mal_id': 315, 'type': 'anime', 'name': 'DAX Production', 'url': 'https://myanimelist.net/anime/producer/315/DAX_Production'}, {'mal_id': 737, 'type': 'anime', 'name': 'Sony Music Communications', 'url': 'https://myanimelist.net/anime/producer/737/Sony_Music_Communications'}, {'mal_id': 882, 'type': 'anime', 'name': 'Toranoana', 'url': 'https://myanimelist.net/anime/producer/882/Toranoana'}]</t>
  </si>
  <si>
    <t>https://myanimelist.net/anime/20033/Miss_Monochrome_The_Animation</t>
  </si>
  <si>
    <t>{'jpg': {'image_url': 'https://cdn.myanimelist.net/images/anime/11/56165.jpg', 'small_image_url': 'https://cdn.myanimelist.net/images/anime/11/56165t.jpg', 'large_image_url': 'https://cdn.myanimelist.net/images/anime/11/56165l.jpg'}, 'webp': {'image_url': 'https://cdn.myanimelist.net/images/anime/11/56165.webp', 'small_image_url': 'https://cdn.myanimelist.net/images/anime/11/56165t.webp', 'large_image_url': 'https://cdn.myanimelist.net/images/anime/11/56165l.webp'}}</t>
  </si>
  <si>
    <t>[{'type': 'Default', 'title': 'Miss Monochrome The Animation'}, {'type': 'Japanese', 'title': 'ãƒŸã‚¹ãƒ»ãƒ¢ãƒŽã‚¯ãƒ­ãƒ¼ãƒ  -The Animation-'}, {'type': 'German', 'title': 'Miss Monochrome: The Animation'}, {'type': 'Spanish', 'title': 'Miss Monochrome - The Animation'}, {'type': 'French', 'title': 'Miss Monochrome - The Animation'}]</t>
  </si>
  <si>
    <t>ãƒŸã‚¹ãƒ»ãƒ¢ãƒŽã‚¯ãƒ­ãƒ¼ãƒ  -The Animation-</t>
  </si>
  <si>
    <t>[{'mal_id': 16, 'type': 'anime', 'name': 'TV Tokyo', 'url': 'https://myanimelist.net/anime/producer/16/TV_Tokyo'}, {'mal_id': 92, 'type': 'anime', 'name': 'Starchild Records', 'url': 'https://myanimelist.net/anime/producer/92/Starchild_Records'}]</t>
  </si>
  <si>
    <t>[{'mal_id': 1468, 'type': 'anime', 'name': 'Crunchyroll', 'url': 'https://myanimelist.net/anime/producer/1468/Crunchyroll'}]</t>
  </si>
  <si>
    <t>https://myanimelist.net/anime/20035/Toaru_Majutsu_no_Index-tan_Movie__Endymion_no_Kiseki_-_Ga_Attari_Nakattari</t>
  </si>
  <si>
    <t>{'jpg': {'image_url': 'https://cdn.myanimelist.net/images/anime/9/53541.jpg', 'small_image_url': 'https://cdn.myanimelist.net/images/anime/9/53541t.jpg', 'large_image_url': 'https://cdn.myanimelist.net/images/anime/9/53541l.jpg'}, 'webp': {'image_url': 'https://cdn.myanimelist.net/images/anime/9/53541.webp', 'small_image_url': 'https://cdn.myanimelist.net/images/anime/9/53541t.webp', 'large_image_url': 'https://cdn.myanimelist.net/images/anime/9/53541l.webp'}}</t>
  </si>
  <si>
    <t>[{'type': 'Default', 'title': 'Toaru Majutsu no Index-tan Movie: Endymion no Kiseki - Ga Attari Nakattari'}, {'type': 'Synonym', 'title': 'Toaru Majutsu no Index: Endymion no Kiseki Omake'}, {'type': 'Japanese', 'title': 'åŠ‡å ´ç‰ˆã¨ã‚ã‚‹é­”è¡“ã®ç¦æ›¸ç›®éŒ²ãŸã‚“-ã‚¨ãƒ³ãƒ‡ãƒ¥ãƒŸã‚ªãƒ³ã®å¥‡è¹Ÿ-ãŒã‚ã£ãŸã‚Šãªã‹ã£ãŸã‚Š'}]</t>
  </si>
  <si>
    <t>åŠ‡å ´ç‰ˆã¨ã‚ã‚‹é­”è¡“ã®ç¦æ›¸ç›®éŒ²ãŸã‚“-ã‚¨ãƒ³ãƒ‡ãƒ¥ãƒŸã‚ªãƒ³ã®å¥‡è¹Ÿ-ãŒã‚ã£ãŸã‚Šãªã‹ã£ãŸã‚Š</t>
  </si>
  <si>
    <t>['Toaru Majutsu no Index: Endymion no Kiseki Omake']</t>
  </si>
  <si>
    <t>{'from': '2013-08-28T00:00:00+00:00', 'to': None, 'prop': {'from': {'day': 28, 'month': 8, 'year': 2013}, 'to': {'day': None, 'month': None, 'year': None}}, 'string': 'Aug 28, 2013'}</t>
  </si>
  <si>
    <t>https://myanimelist.net/anime/20039/Kill_Me_Baby__Butsuzou_Kegatte_Nise_Halloween</t>
  </si>
  <si>
    <t>{'jpg': {'image_url': 'https://cdn.myanimelist.net/images/anime/10/53427.jpg', 'small_image_url': 'https://cdn.myanimelist.net/images/anime/10/53427t.jpg', 'large_image_url': 'https://cdn.myanimelist.net/images/anime/10/53427l.jpg'}, 'webp': {'image_url': 'https://cdn.myanimelist.net/images/anime/10/53427.webp', 'small_image_url': 'https://cdn.myanimelist.net/images/anime/10/53427t.webp', 'large_image_url': 'https://cdn.myanimelist.net/images/anime/10/53427l.webp'}}</t>
  </si>
  <si>
    <t>{'youtube_id': 'S017swC2Pbc', 'url': 'https://www.youtube.com/watch?v=S017swC2Pbc', 'embed_url': 'https://www.youtube.com/embed/S017swC2Pbc?enablejsapi=1&amp;wmode=opaque&amp;autoplay=1', 'images': {'image_url': 'https://img.youtube.com/vi/S017swC2Pbc/default.jpg', 'small_image_url': 'https://img.youtube.com/vi/S017swC2Pbc/sddefault.jpg', 'medium_image_url': 'https://img.youtube.com/vi/S017swC2Pbc/mqdefault.jpg', 'large_image_url': 'https://img.youtube.com/vi/S017swC2Pbc/hqdefault.jpg', 'maximum_image_url': 'https://img.youtube.com/vi/S017swC2Pbc/maxresdefault.jpg'}}</t>
  </si>
  <si>
    <t>[{'type': 'Default', 'title': 'Kill Me Baby: Butsuzou Kegatte Nise Halloween'}, {'type': 'Synonym', 'title': 'Kill Me Baby OVA'}, {'type': 'Japanese', 'title': 'ã‚­ãƒ«ãƒŸãƒ¼ãƒ™ã‚¤ãƒ™ãƒ¼\u3000ã¶ã¤ãžã†ã‘ãŒã£ã¦ã«ã›ã¯ã‚ã†ãƒãƒ¼ã‚“'}]</t>
  </si>
  <si>
    <t>ã‚­ãƒ«ãƒŸãƒ¼ãƒ™ã‚¤ãƒ™ãƒ¼ã€€ã¶ã¤ãžã†ã‘ãŒã£ã¦ã«ã›ã¯ã‚ã†ãƒãƒ¼ã‚“</t>
  </si>
  <si>
    <t>['Kill Me Baby OVA']</t>
  </si>
  <si>
    <t>{'from': '2013-10-16T00:00:00+00:00', 'to': None, 'prop': {'from': {'day': 16, 'month': 10, 'year': 2013}, 'to': {'day': None, 'month': None, 'year': None}}, 'string': 'Oct 16, 2013'}</t>
  </si>
  <si>
    <t>https://myanimelist.net/anime/20045/IS__Infinite_Stratos_2_-_Hitonatsu_no_Omoide</t>
  </si>
  <si>
    <t>{'jpg': {'image_url': 'https://cdn.myanimelist.net/images/anime/7/56159.jpg', 'small_image_url': 'https://cdn.myanimelist.net/images/anime/7/56159t.jpg', 'large_image_url': 'https://cdn.myanimelist.net/images/anime/7/56159l.jpg'}, 'webp': {'image_url': 'https://cdn.myanimelist.net/images/anime/7/56159.webp', 'small_image_url': 'https://cdn.myanimelist.net/images/anime/7/56159t.webp', 'large_image_url': 'https://cdn.myanimelist.net/images/anime/7/56159l.webp'}}</t>
  </si>
  <si>
    <t>{'youtube_id': 'rVeILfMl_8A', 'url': 'https://www.youtube.com/watch?v=rVeILfMl_8A', 'embed_url': 'https://www.youtube.com/embed/rVeILfMl_8A?enablejsapi=1&amp;wmode=opaque&amp;autoplay=1', 'images': {'image_url': 'https://img.youtube.com/vi/rVeILfMl_8A/default.jpg', 'small_image_url': 'https://img.youtube.com/vi/rVeILfMl_8A/sddefault.jpg', 'medium_image_url': 'https://img.youtube.com/vi/rVeILfMl_8A/mqdefault.jpg', 'large_image_url': 'https://img.youtube.com/vi/rVeILfMl_8A/hqdefault.jpg', 'maximum_image_url': 'https://img.youtube.com/vi/rVeILfMl_8A/maxresdefault.jpg'}}</t>
  </si>
  <si>
    <t>[{'type': 'Default', 'title': 'IS: Infinite Stratos 2 - Hitonatsu no Omoide'}, {'type': 'Synonym', 'title': 'IS: Infinite Stratos 2 Long Vacation Edition - The Memories of One Summer'}, {'type': 'Japanese', 'title': 'IS ã€ˆã‚¤ãƒ³ãƒ•ã‚£ãƒ‹ãƒƒãƒˆãƒ»ã‚¹ãƒˆãƒ©ãƒˆã‚¹ã€‰2 ãƒ­ãƒ³ã‚°ãƒã‚±ãƒ¼ã‚·ãƒ§ãƒ³ ä¸€å¤ï¼ˆã²ã¨ãªã¤ï¼‰ã®æƒ³ã„ã§'}]</t>
  </si>
  <si>
    <t>IS ã€ˆã‚¤ãƒ³ãƒ•ã‚£ãƒ‹ãƒƒãƒˆãƒ»ã‚¹ãƒˆãƒ©ãƒˆã‚¹ã€‰2 ãƒ­ãƒ³ã‚°ãƒã‚±ãƒ¼ã‚·ãƒ§ãƒ³ ä¸€å¤ï¼ˆã²ã¨ãªã¤ï¼‰ã®æƒ³ã„ã§</t>
  </si>
  <si>
    <t>['IS: Infinite Stratos 2 Long Vacation Edition - The Memories of One Summer']</t>
  </si>
  <si>
    <t>{'from': '2013-10-30T00:00:00+00:00', 'to': None, 'prop': {'from': {'day': 30, 'month': 10, 'year': 2013}, 'to': {'day': None, 'month': None, 'year': None}}, 'string': 'Oct 30, 2013'}</t>
  </si>
  <si>
    <t>https://myanimelist.net/anime/20047/Sakura_Trick</t>
  </si>
  <si>
    <t>{'jpg': {'image_url': 'https://cdn.myanimelist.net/images/anime/2/56189.jpg', 'small_image_url': 'https://cdn.myanimelist.net/images/anime/2/56189t.jpg', 'large_image_url': 'https://cdn.myanimelist.net/images/anime/2/56189l.jpg'}, 'webp': {'image_url': 'https://cdn.myanimelist.net/images/anime/2/56189.webp', 'small_image_url': 'https://cdn.myanimelist.net/images/anime/2/56189t.webp', 'large_image_url': 'https://cdn.myanimelist.net/images/anime/2/56189l.webp'}}</t>
  </si>
  <si>
    <t>{'youtube_id': 'cGeDE_RR6eo', 'url': 'https://www.youtube.com/watch?v=cGeDE_RR6eo', 'embed_url': 'https://www.youtube.com/embed/cGeDE_RR6eo?enablejsapi=1&amp;wmode=opaque&amp;autoplay=1', 'images': {'image_url': 'https://img.youtube.com/vi/cGeDE_RR6eo/default.jpg', 'small_image_url': 'https://img.youtube.com/vi/cGeDE_RR6eo/sddefault.jpg', 'medium_image_url': 'https://img.youtube.com/vi/cGeDE_RR6eo/mqdefault.jpg', 'large_image_url': 'https://img.youtube.com/vi/cGeDE_RR6eo/hqdefault.jpg', 'maximum_image_url': 'https://img.youtube.com/vi/cGeDE_RR6eo/maxresdefault.jpg'}}</t>
  </si>
  <si>
    <t>[{'type': 'Default', 'title': 'Sakura Trick'}, {'type': 'Japanese', 'title': 'æ¡œTrick'}, {'type': 'English', 'title': 'Sakura Trick'}]</t>
  </si>
  <si>
    <t>æ¡œTrick</t>
  </si>
  <si>
    <t>Sakura Trick first premiered in Winter 2014 and was simulcast by Crunchyroll in the USA and Canada. It was later licensed for a North American home video release by Sentai Filmworks.</t>
  </si>
  <si>
    <t>https://myanimelist.net/anime/20053/Wizard_Barristers__Benmashi_Cecil</t>
  </si>
  <si>
    <t>{'jpg': {'image_url': 'https://cdn.myanimelist.net/images/anime/9/58145.jpg', 'small_image_url': 'https://cdn.myanimelist.net/images/anime/9/58145t.jpg', 'large_image_url': 'https://cdn.myanimelist.net/images/anime/9/58145l.jpg'}, 'webp': {'image_url': 'https://cdn.myanimelist.net/images/anime/9/58145.webp', 'small_image_url': 'https://cdn.myanimelist.net/images/anime/9/58145t.webp', 'large_image_url': 'https://cdn.myanimelist.net/images/anime/9/58145l.webp'}}</t>
  </si>
  <si>
    <t>{'youtube_id': '_cwHNpPtZ_c', 'url': 'https://www.youtube.com/watch?v=_cwHNpPtZ_c', 'embed_url': 'https://www.youtube.com/embed/_cwHNpPtZ_c?enablejsapi=1&amp;wmode=opaque&amp;autoplay=1', 'images': {'image_url': 'https://img.youtube.com/vi/_cwHNpPtZ_c/default.jpg', 'small_image_url': 'https://img.youtube.com/vi/_cwHNpPtZ_c/sddefault.jpg', 'medium_image_url': 'https://img.youtube.com/vi/_cwHNpPtZ_c/mqdefault.jpg', 'large_image_url': 'https://img.youtube.com/vi/_cwHNpPtZ_c/hqdefault.jpg', 'maximum_image_url': 'https://img.youtube.com/vi/_cwHNpPtZ_c/maxresdefault.jpg'}}</t>
  </si>
  <si>
    <t>[{'type': 'Default', 'title': 'Wizard Barristers: Benmashi Cecil'}, {'type': 'Japanese', 'title': 'ã‚¦ã‚£ã‚¶ãƒ¼ãƒ‰ãƒ»ãƒãƒªã‚¹ã‚¿ãƒ¼ã‚ºï½žå¼é­”å£«ã‚»ã‚·ãƒ«'}, {'type': 'English', 'title': 'Wizard Barristers'}, {'type': 'German', 'title': 'Wizard Barristers'}, {'type': 'Spanish', 'title': 'Wizard Barristers'}, {'type': 'French', 'title': 'Wizard Barristers'}]</t>
  </si>
  <si>
    <t>Wizard Barristers</t>
  </si>
  <si>
    <t>ã‚¦ã‚£ã‚¶ãƒ¼ãƒ‰ãƒ»ãƒãƒªã‚¹ã‚¿ãƒ¼ã‚ºï½žå¼é­”å£«ã‚»ã‚·ãƒ«</t>
  </si>
  <si>
    <t>{'from': '2014-01-13T00:00:00+00:00', 'to': '2014-03-31T00:00:00+00:00', 'prop': {'from': {'day': 13, 'month': 1, 'year': 2014}, 'to': {'day': 31, 'month': 3, 'year': 2014}}, 'string': 'Jan 13, 2014 to Mar 31, 2014'}</t>
  </si>
  <si>
    <t>[{'mal_id': 144, 'type': 'anime', 'name': 'Pony Canyon', 'url': 'https://myanimelist.net/anime/producer/144/Pony_Canyon'}, {'mal_id': 777, 'type': 'anime', 'name': 'Showgate', 'url': 'https://myanimelist.net/anime/producer/777/Showgate'}]</t>
  </si>
  <si>
    <t>https://myanimelist.net/anime/20057/Spaceâ˜†Dandy</t>
  </si>
  <si>
    <t>{'jpg': {'image_url': 'https://cdn.myanimelist.net/images/anime/4/56611.jpg', 'small_image_url': 'https://cdn.myanimelist.net/images/anime/4/56611t.jpg', 'large_image_url': 'https://cdn.myanimelist.net/images/anime/4/56611l.jpg'}, 'webp': {'image_url': 'https://cdn.myanimelist.net/images/anime/4/56611.webp', 'small_image_url': 'https://cdn.myanimelist.net/images/anime/4/56611t.webp', 'large_image_url': 'https://cdn.myanimelist.net/images/anime/4/56611l.webp'}}</t>
  </si>
  <si>
    <t>{'youtube_id': 'hdhtVKk6-do', 'url': 'https://www.youtube.com/watch?v=hdhtVKk6-do', 'embed_url': 'https://www.youtube.com/embed/hdhtVKk6-do?enablejsapi=1&amp;wmode=opaque&amp;autoplay=1', 'images': {'image_url': 'https://img.youtube.com/vi/hdhtVKk6-do/default.jpg', 'small_image_url': 'https://img.youtube.com/vi/hdhtVKk6-do/sddefault.jpg', 'medium_image_url': 'https://img.youtube.com/vi/hdhtVKk6-do/mqdefault.jpg', 'large_image_url': 'https://img.youtube.com/vi/hdhtVKk6-do/hqdefault.jpg', 'maximum_image_url': 'https://img.youtube.com/vi/hdhtVKk6-do/maxresdefault.jpg'}}</t>
  </si>
  <si>
    <t>[{'type': 'Default', 'title': 'Spaceâ˜†Dandy'}, {'type': 'Japanese', 'title': 'ã‚¹ãƒšãƒ¼ã‚¹â˜†ãƒ€ãƒ³ãƒ‡ã‚£'}, {'type': 'English', 'title': 'Space Dandy'}, {'type': 'German', 'title': 'Space Dandy'}]</t>
  </si>
  <si>
    <t>Space Dandy</t>
  </si>
  <si>
    <t>ã‚¹ãƒšãƒ¼ã‚¹â˜†ãƒ€ãƒ³ãƒ‡ã‚£</t>
  </si>
  <si>
    <t>{'from': '2014-01-05T00:00:00+00:00', 'to': '2014-03-27T00:00:00+00:00', 'prop': {'from': {'day': 5, 'month': 1, 'year': 2014}, 'to': {'day': 27, 'month': 3, 'year': 2014}}, 'string': 'Jan 5, 2014 to Mar 27, 2014'}</t>
  </si>
  <si>
    <t>Spaceâ˜†Dandy reunites a number of lead production staff members from Cowboy Bebop, including producer Masahiko Minami and director Shinichiro Watanabe. Its production involved as many as 70 animation creators and 20 musical artists as collaborators, with Watanabe insisting that artists could only use pre-1984 musical styles. Although character designer Yoshiyuki Itou is credited as an animation director, his designs were not standardized across the series, allowing for individual animators to express their style. The series was licensed in North America by Funimation. Due to licensing issues, their initial simulcast used the instrumental track Cosmic Adventure by jazz band Mountain Mocha Kilimanjaro as the opening song. Viva Namida was used from the 8th episode onwards.</t>
  </si>
  <si>
    <t>[{'mal_id': 23, 'type': 'anime', 'name': 'Bandai Visual', 'url': 'https://myanimelist.net/anime/producer/23/Bandai_Visual'}, {'mal_id': 464, 'type': 'anime', 'name': 'flying DOG', 'url': 'https://myanimelist.net/anime/producer/464/flying_DOG'}, {'mal_id': 1233, 'type': 'anime', 'name': 'Bandai Namco Entertainment', 'url': 'https://myanimelist.net/anime/producer/1233/Bandai_Namco_Entertainment'}]</t>
  </si>
  <si>
    <t>https://myanimelist.net/anime/20075/Obocchama-kun</t>
  </si>
  <si>
    <t>{'jpg': {'image_url': 'https://cdn.myanimelist.net/images/anime/7/53513.jpg', 'small_image_url': 'https://cdn.myanimelist.net/images/anime/7/53513t.jpg', 'large_image_url': 'https://cdn.myanimelist.net/images/anime/7/53513l.jpg'}, 'webp': {'image_url': 'https://cdn.myanimelist.net/images/anime/7/53513.webp', 'small_image_url': 'https://cdn.myanimelist.net/images/anime/7/53513t.webp', 'large_image_url': 'https://cdn.myanimelist.net/images/anime/7/53513l.webp'}}</t>
  </si>
  <si>
    <t>[{'type': 'Default', 'title': 'Obocchama-kun'}, {'type': 'Synonym', 'title': 'Obotchama-kun'}, {'type': 'Japanese', 'title': 'ãŠã¼ã£ã¡ã‚ƒã¾ãã‚“'}]</t>
  </si>
  <si>
    <t>ãŠã¼ã£ã¡ã‚ƒã¾ãã‚“</t>
  </si>
  <si>
    <t>['Obotchama-kun']</t>
  </si>
  <si>
    <t>{'from': '1989-01-14T00:00:00+00:00', 'to': '1992-09-26T00:00:00+00:00', 'prop': {'from': {'day': 14, 'month': 1, 'year': 1989}, 'to': {'day': 26, 'month': 9, 'year': 1992}}, 'string': 'Jan 14, 1989 to Sep 26, 1992'}</t>
  </si>
  <si>
    <t>https://myanimelist.net/anime/20077/Dotanba_no_Manners</t>
  </si>
  <si>
    <t>{'jpg': {'image_url': 'https://cdn.myanimelist.net/images/anime/6/53515.jpg', 'small_image_url': 'https://cdn.myanimelist.net/images/anime/6/53515t.jpg', 'large_image_url': 'https://cdn.myanimelist.net/images/anime/6/53515l.jpg'}, 'webp': {'image_url': 'https://cdn.myanimelist.net/images/anime/6/53515.webp', 'small_image_url': 'https://cdn.myanimelist.net/images/anime/6/53515t.webp', 'large_image_url': 'https://cdn.myanimelist.net/images/anime/6/53515l.webp'}}</t>
  </si>
  <si>
    <t>[{'type': 'Default', 'title': 'Dotanba no Manners'}, {'type': 'Japanese', 'title': 'ãƒ‰ã‚¿ãƒ³ãƒã®ãƒžãƒŠãƒ¼'}]</t>
  </si>
  <si>
    <t>ãƒ‰ã‚¿ãƒ³ãƒã®ãƒžãƒŠãƒ¼</t>
  </si>
  <si>
    <t>{'from': '1984-10-03T00:00:00+00:00', 'to': '1987-04-09T00:00:00+00:00', 'prop': {'from': {'day': 3, 'month': 10, 'year': 1984}, 'to': {'day': 9, 'month': 4, 'year': 1987}}, 'string': 'Oct 3, 1984 to Apr 9, 1987'}</t>
  </si>
  <si>
    <t>https://myanimelist.net/anime/20079/Ijiwaru_Baasan</t>
  </si>
  <si>
    <t>{'jpg': {'image_url': 'https://cdn.myanimelist.net/images/anime/6/53517.jpg', 'small_image_url': 'https://cdn.myanimelist.net/images/anime/6/53517t.jpg', 'large_image_url': 'https://cdn.myanimelist.net/images/anime/6/53517l.jpg'}, 'webp': {'image_url': 'https://cdn.myanimelist.net/images/anime/6/53517.webp', 'small_image_url': 'https://cdn.myanimelist.net/images/anime/6/53517t.webp', 'large_image_url': 'https://cdn.myanimelist.net/images/anime/6/53517l.webp'}}</t>
  </si>
  <si>
    <t>[{'type': 'Default', 'title': 'Ijiwaru Baasan'}, {'type': 'Synonym', 'title': 'Bullying Grandmother'}, {'type': 'Synonym', 'title': 'Ijiwaru Baa-san'}, {'type': 'Japanese', 'title': 'ã„ã˜ã‚ã‚‹ã°ã‚ã•ã‚“'}]</t>
  </si>
  <si>
    <t>ã„ã˜ã‚ã‚‹ã°ã‚ã•ã‚“</t>
  </si>
  <si>
    <t>['Bullying Grandmother', 'Ijiwaru Baa-san']</t>
  </si>
  <si>
    <t>{'from': '1970-09-03T00:00:00+00:00', 'to': '1971-08-18T00:00:00+00:00', 'prop': {'from': {'day': 3, 'month': 9, 'year': 1970}, 'to': {'day': 18, 'month': 8, 'year': 1971}}, 'string': 'Sep 3, 1970 to Aug 18, 1971'}</t>
  </si>
  <si>
    <t>https://myanimelist.net/anime/20081/Ijiwaru_Baasan_1996</t>
  </si>
  <si>
    <t>{'jpg': {'image_url': 'https://cdn.myanimelist.net/images/anime/10/53519.jpg', 'small_image_url': 'https://cdn.myanimelist.net/images/anime/10/53519t.jpg', 'large_image_url': 'https://cdn.myanimelist.net/images/anime/10/53519l.jpg'}, 'webp': {'image_url': 'https://cdn.myanimelist.net/images/anime/10/53519.webp', 'small_image_url': 'https://cdn.myanimelist.net/images/anime/10/53519t.webp', 'large_image_url': 'https://cdn.myanimelist.net/images/anime/10/53519l.webp'}}</t>
  </si>
  <si>
    <t>[{'type': 'Default', 'title': 'Ijiwaru Baasan (1996)'}, {'type': 'Synonym', 'title': 'Granny Mischief'}, {'type': 'Synonym', 'title': 'Ijiwaru Baa-san'}, {'type': 'Japanese', 'title': 'ã„ã˜ã‚ã‚‹ã°ã‚ã•ã‚“'}]</t>
  </si>
  <si>
    <t>['Granny Mischief', 'Ijiwaru Baa-san']</t>
  </si>
  <si>
    <t>{'from': '1996-03-19T00:00:00+00:00', 'to': '1997-06-13T00:00:00+00:00', 'prop': {'from': {'day': 19, 'month': 3, 'year': 1996}, 'to': {'day': 13, 'month': 6, 'year': 1997}}, 'string': 'Mar 19, 1996 to Jun 13, 1997'}</t>
  </si>
  <si>
    <t>https://myanimelist.net/anime/20083/Doteraman</t>
  </si>
  <si>
    <t>{'jpg': {'image_url': 'https://cdn.myanimelist.net/images/anime/2/53523.jpg', 'small_image_url': 'https://cdn.myanimelist.net/images/anime/2/53523t.jpg', 'large_image_url': 'https://cdn.myanimelist.net/images/anime/2/53523l.jpg'}, 'webp': {'image_url': 'https://cdn.myanimelist.net/images/anime/2/53523.webp', 'small_image_url': 'https://cdn.myanimelist.net/images/anime/2/53523t.webp', 'large_image_url': 'https://cdn.myanimelist.net/images/anime/2/53523l.webp'}}</t>
  </si>
  <si>
    <t>[{'type': 'Default', 'title': 'Doteraman'}, {'type': 'Japanese', 'title': 'ãƒ‰ãƒ†ãƒ©ãƒžãƒ³'}]</t>
  </si>
  <si>
    <t>ãƒ‰ãƒ†ãƒ©ãƒžãƒ³</t>
  </si>
  <si>
    <t>{'from': '1986-10-14T00:00:00+00:00', 'to': '1987-02-24T00:00:00+00:00', 'prop': {'from': {'day': 14, 'month': 10, 'year': 1986}, 'to': {'day': 24, 'month': 2, 'year': 1987}}, 'string': 'Oct 14, 1986 to Feb 24, 1987'}</t>
  </si>
  <si>
    <t>https://myanimelist.net/anime/20085/Only_You__Viva_Cabaret_Club</t>
  </si>
  <si>
    <t>{'jpg': {'image_url': 'https://cdn.myanimelist.net/images/anime/6/53529.jpg', 'small_image_url': 'https://cdn.myanimelist.net/images/anime/6/53529t.jpg', 'large_image_url': 'https://cdn.myanimelist.net/images/anime/6/53529l.jpg'}, 'webp': {'image_url': 'https://cdn.myanimelist.net/images/anime/6/53529.webp', 'small_image_url': 'https://cdn.myanimelist.net/images/anime/6/53529t.webp', 'large_image_url': 'https://cdn.myanimelist.net/images/anime/6/53529l.webp'}}</t>
  </si>
  <si>
    <t>[{'type': 'Default', 'title': 'Only You: Viva! Cabaret Club'}, {'type': 'Japanese', 'title': 'Only You ãƒ“ãƒ! ã‚­ãƒ£ãƒã‚¯ãƒ©'}]</t>
  </si>
  <si>
    <t>Only You ãƒ“ãƒ! ã‚­ãƒ£ãƒã‚¯ãƒ©</t>
  </si>
  <si>
    <t>{'from': '1998-11-04T00:00:00+00:00', 'to': '1998-11-27T00:00:00+00:00', 'prop': {'from': {'day': 4, 'month': 11, 'year': 1998}, 'to': {'day': 27, 'month': 11, 'year': 1998}}, 'string': 'Nov 4, 1998 to Nov 27, 1998'}</t>
  </si>
  <si>
    <t>[{'mal_id': 145, 'type': 'anime', 'name': 'TBS', 'url': 'https://myanimelist.net/anime/producer/145/TBS'}, {'mal_id': 629, 'type': 'anime', 'name': 'Studio Sign', 'url': 'https://myanimelist.net/anime/producer/629/Studio_Sign'}, {'mal_id': 1065, 'type': 'anime', 'name': 'Public &amp; Basic', 'url': 'https://myanimelist.net/anime/producer/1065/Public___Basic'}]</t>
  </si>
  <si>
    <t>https://myanimelist.net/anime/20087/Treasure_Gaust</t>
  </si>
  <si>
    <t>{'jpg': {'image_url': 'https://cdn.myanimelist.net/images/anime/3/53535.jpg', 'small_image_url': 'https://cdn.myanimelist.net/images/anime/3/53535t.jpg', 'large_image_url': 'https://cdn.myanimelist.net/images/anime/3/53535l.jpg'}, 'webp': {'image_url': 'https://cdn.myanimelist.net/images/anime/3/53535.webp', 'small_image_url': 'https://cdn.myanimelist.net/images/anime/3/53535t.webp', 'large_image_url': 'https://cdn.myanimelist.net/images/anime/3/53535l.webp'}}</t>
  </si>
  <si>
    <t>[{'type': 'Default', 'title': 'Treasure Gaust'}, {'type': 'Japanese', 'title': 'ãƒˆãƒ¬ã‚¸ãƒ£ãƒ¼ã‚¬ã‚¦ã‚¹ãƒˆ'}]</t>
  </si>
  <si>
    <t>ãƒˆãƒ¬ã‚¸ãƒ£ãƒ¼ã‚¬ã‚¦ã‚¹ãƒˆ</t>
  </si>
  <si>
    <t>{'from': '2007-06-11T00:00:00+00:00', 'to': '2007-06-15T00:00:00+00:00', 'prop': {'from': {'day': 11, 'month': 6, 'year': 2007}, 'to': {'day': 15, 'month': 6, 'year': 2007}}, 'string': 'Jun 11, 2007 to Jun 15, 2007'}</t>
  </si>
  <si>
    <t>https://myanimelist.net/anime/20093/Furiten-kun</t>
  </si>
  <si>
    <t>{'jpg': {'image_url': 'https://cdn.myanimelist.net/images/anime/1939/96650.jpg', 'small_image_url': 'https://cdn.myanimelist.net/images/anime/1939/96650t.jpg', 'large_image_url': 'https://cdn.myanimelist.net/images/anime/1939/96650l.jpg'}, 'webp': {'image_url': 'https://cdn.myanimelist.net/images/anime/1939/96650.webp', 'small_image_url': 'https://cdn.myanimelist.net/images/anime/1939/96650t.webp', 'large_image_url': 'https://cdn.myanimelist.net/images/anime/1939/96650l.webp'}}</t>
  </si>
  <si>
    <t>[{'type': 'Default', 'title': 'Furiten-kun'}, {'type': 'Japanese', 'title': 'ãƒ•ãƒªãƒ†ãƒ³ãã‚“'}]</t>
  </si>
  <si>
    <t>ãƒ•ãƒªãƒ†ãƒ³ãã‚“</t>
  </si>
  <si>
    <t>https://myanimelist.net/anime/20095/Furiten-kun_1990</t>
  </si>
  <si>
    <t>{'jpg': {'image_url': 'https://cdn.myanimelist.net/images/anime/9/53547.jpg', 'small_image_url': 'https://cdn.myanimelist.net/images/anime/9/53547t.jpg', 'large_image_url': 'https://cdn.myanimelist.net/images/anime/9/53547l.jpg'}, 'webp': {'image_url': 'https://cdn.myanimelist.net/images/anime/9/53547.webp', 'small_image_url': 'https://cdn.myanimelist.net/images/anime/9/53547t.webp', 'large_image_url': 'https://cdn.myanimelist.net/images/anime/9/53547l.webp'}}</t>
  </si>
  <si>
    <t>[{'type': 'Default', 'title': 'Furiten-kun (1990)'}, {'type': 'Japanese', 'title': 'ãƒ•ãƒªãƒ†ãƒ³ãã‚“'}]</t>
  </si>
  <si>
    <t>{'from': '1990-06-21T00:00:00+00:00', 'to': '1990-07-21T00:00:00+00:00', 'prop': {'from': {'day': 21, 'month': 6, 'year': 1990}, 'to': {'day': 21, 'month': 7, 'year': 1990}}, 'string': 'Jun 21, 1990 to Jul 21, 1990'}</t>
  </si>
  <si>
    <t>https://myanimelist.net/anime/20109/Bokura_Mangaka__Tokiwasou_Monogatari</t>
  </si>
  <si>
    <t>{'jpg': {'image_url': 'https://cdn.myanimelist.net/images/anime/2/53593.jpg', 'small_image_url': 'https://cdn.myanimelist.net/images/anime/2/53593t.jpg', 'large_image_url': 'https://cdn.myanimelist.net/images/anime/2/53593l.jpg'}, 'webp': {'image_url': 'https://cdn.myanimelist.net/images/anime/2/53593.webp', 'small_image_url': 'https://cdn.myanimelist.net/images/anime/2/53593t.webp', 'large_image_url': 'https://cdn.myanimelist.net/images/anime/2/53593l.webp'}}</t>
  </si>
  <si>
    <t>[{'type': 'Default', 'title': 'Bokura Mangaka: Tokiwasou Monogatari'}, {'type': 'Synonym', 'title': "We're Manga Artist: Tokiwa Villa Story"}, {'type': 'Synonym', 'title': 'We Are Manga Artists: The Tokiwa Apartments Story'}, {'type': 'Japanese', 'title': 'ã¼ãã‚‰ãƒžãƒ³ã‚¬å®¶ ãƒˆã‚­ãƒ¯è˜ç‰©èªž'}]</t>
  </si>
  <si>
    <t>ã¼ãã‚‰ãƒžãƒ³ã‚¬å®¶ ãƒˆã‚­ãƒ¯è˜ç‰©èªž</t>
  </si>
  <si>
    <t>["We're Manga Artist: Tokiwa Villa Story", 'We Are Manga Artists: The Tokiwa Apartments Story']</t>
  </si>
  <si>
    <t>{'from': '1981-10-03T00:00:00+00:00', 'to': None, 'prop': {'from': {'day': 3, 'month': 10, 'year': 1981}, 'to': {'day': None, 'month': None, 'year': None}}, 'string': 'Oct 3, 1981'}</t>
  </si>
  <si>
    <t>https://myanimelist.net/anime/20111/Time_Ranger_Cesar_Boy_no_Bouken__Roma_Teikoku-hen</t>
  </si>
  <si>
    <t>{'jpg': {'image_url': 'https://cdn.myanimelist.net/images/anime/12/53595.jpg', 'small_image_url': 'https://cdn.myanimelist.net/images/anime/12/53595t.jpg', 'large_image_url': 'https://cdn.myanimelist.net/images/anime/12/53595l.jpg'}, 'webp': {'image_url': 'https://cdn.myanimelist.net/images/anime/12/53595.webp', 'small_image_url': 'https://cdn.myanimelist.net/images/anime/12/53595t.webp', 'large_image_url': 'https://cdn.myanimelist.net/images/anime/12/53595l.webp'}}</t>
  </si>
  <si>
    <t>[{'type': 'Default', 'title': 'Time Ranger Cesar Boy no Bouken: Roma Teikoku-hen'}, {'type': 'Japanese', 'title': 'ã‚¿ã‚¤ãƒ ãƒ¬ãƒ³ã‚¸ãƒ£ãƒ¼ ã‚»ã‚¶ãƒ¼ãƒ«ãƒœãƒ¼ã‚¤ã®å†’é™º ãƒ­ãƒ¼ãƒžå¸å›½ç·¨'}]</t>
  </si>
  <si>
    <t>ã‚¿ã‚¤ãƒ ãƒ¬ãƒ³ã‚¸ãƒ£ãƒ¼ ã‚»ã‚¶ãƒ¼ãƒ«ãƒœãƒ¼ã‚¤ã®å†’é™º ãƒ­ãƒ¼ãƒžå¸å›½ç·¨</t>
  </si>
  <si>
    <t>{'from': '1999-02-12T00:00:00+00:00', 'to': None, 'prop': {'from': {'day': 12, 'month': 2, 'year': 1999}, 'to': {'day': None, 'month': None, 'year': None}}, 'string': 'Feb 12, 1999'}</t>
  </si>
  <si>
    <t>https://myanimelist.net/anime/20113/Sore_Ike_Anpanman__Tekka_no_Maki-chan_to_Kin_no_Kamameshidon</t>
  </si>
  <si>
    <t>{'jpg': {'image_url': 'https://cdn.myanimelist.net/images/anime/7/53597.jpg', 'small_image_url': 'https://cdn.myanimelist.net/images/anime/7/53597t.jpg', 'large_image_url': 'https://cdn.myanimelist.net/images/anime/7/53597l.jpg'}, 'webp': {'image_url': 'https://cdn.myanimelist.net/images/anime/7/53597.webp', 'small_image_url': 'https://cdn.myanimelist.net/images/anime/7/53597t.webp', 'large_image_url': 'https://cdn.myanimelist.net/images/anime/7/53597l.webp'}}</t>
  </si>
  <si>
    <t>[{'type': 'Default', 'title': 'Sore Ike! Anpanman: Tekka no Maki-chan to Kin no Kamameshidon'}, {'type': 'Synonym', 'title': "Let's Go! Anpanman: Sushi-roll Maki-chan and Gold Kamameshidon"}, {'type': 'Japanese', 'title': 'ãã‚Œã„ã‘ï¼ã‚¢ãƒ³ãƒ‘ãƒ³ãƒžãƒ³\u3000é‰„ç«ã®ãƒžã‚­ã¡ã‚ƒã‚“ã¨é‡‘ã®ã‹ã¾ã‚ã—ã©ã‚“'}]</t>
  </si>
  <si>
    <t>ãã‚Œã„ã‘ï¼ã‚¢ãƒ³ãƒ‘ãƒ³ãƒžãƒ³ã€€é‰„ç«ã®ãƒžã‚­ã¡ã‚ƒã‚“ã¨é‡‘ã®ã‹ã¾ã‚ã—ã©ã‚“</t>
  </si>
  <si>
    <t>["Let's Go! Anpanman: Sushi-roll Maki-chan and Gold Kamameshidon"]</t>
  </si>
  <si>
    <t>https://myanimelist.net/anime/20115/Gekisou_Rubenkaiser</t>
  </si>
  <si>
    <t>{'jpg': {'image_url': 'https://cdn.myanimelist.net/images/anime/8/62437.jpg', 'small_image_url': 'https://cdn.myanimelist.net/images/anime/8/62437t.jpg', 'large_image_url': 'https://cdn.myanimelist.net/images/anime/8/62437l.jpg'}, 'webp': {'image_url': 'https://cdn.myanimelist.net/images/anime/8/62437.webp', 'small_image_url': 'https://cdn.myanimelist.net/images/anime/8/62437t.webp', 'large_image_url': 'https://cdn.myanimelist.net/images/anime/8/62437l.webp'}}</t>
  </si>
  <si>
    <t>[{'type': 'Default', 'title': 'Gekisou! Rubenkaiser'}, {'type': 'Synonym', 'title': 'Formula 1'}, {'type': 'Japanese', 'title': 'æ¿€èµ°! ãƒ«ãƒ¼ãƒ™ãƒ³ã‚«ã‚¤ã‚¶ãƒ¼'}]</t>
  </si>
  <si>
    <t>æ¿€èµ°! ãƒ«ãƒ¼ãƒ™ãƒ³ã‚«ã‚¤ã‚¶ãƒ¼</t>
  </si>
  <si>
    <t>['Formula 1']</t>
  </si>
  <si>
    <t>{'from': '1977-10-10T00:00:00+00:00', 'to': '1978-02-06T00:00:00+00:00', 'prop': {'from': {'day': 10, 'month': 10, 'year': 1977}, 'to': {'day': 6, 'month': 2, 'year': 1978}}, 'string': 'Oct 10, 1977 to Feb 6, 1978'}</t>
  </si>
  <si>
    <t>[{'mal_id': 55, 'type': 'anime', 'name': 'TV Asahi', 'url': 'https://myanimelist.net/anime/producer/55/TV_Asahi'}, {'mal_id': 450, 'type': 'anime', 'name': 'Wako Productions', 'url': 'https://myanimelist.net/anime/producer/450/Wako_Productions'}]</t>
  </si>
  <si>
    <t>https://myanimelist.net/anime/20117/Kotowaza_House</t>
  </si>
  <si>
    <t>{'jpg': {'image_url': 'https://cdn.myanimelist.net/images/anime/6/53601.jpg', 'small_image_url': 'https://cdn.myanimelist.net/images/anime/6/53601t.jpg', 'large_image_url': 'https://cdn.myanimelist.net/images/anime/6/53601l.jpg'}, 'webp': {'image_url': 'https://cdn.myanimelist.net/images/anime/6/53601.webp', 'small_image_url': 'https://cdn.myanimelist.net/images/anime/6/53601t.webp', 'large_image_url': 'https://cdn.myanimelist.net/images/anime/6/53601l.webp'}}</t>
  </si>
  <si>
    <t>[{'type': 'Default', 'title': 'Kotowaza House'}, {'type': 'Japanese', 'title': 'ã“ã¨ã‚ã–ãƒã‚¦ã‚¹'}]</t>
  </si>
  <si>
    <t>ã“ã¨ã‚ã–ãƒã‚¦ã‚¹</t>
  </si>
  <si>
    <t>{'from': '1987-04-04T00:00:00+00:00', 'to': '1994-09-28T00:00:00+00:00', 'prop': {'from': {'day': 4, 'month': 4, 'year': 1987}, 'to': {'day': 28, 'month': 9, 'year': 1994}}, 'string': 'Apr 4, 1987 to Sep 28, 1994'}</t>
  </si>
  <si>
    <t>https://myanimelist.net/anime/20123/Kappamaki</t>
  </si>
  <si>
    <t>{'jpg': {'image_url': 'https://cdn.myanimelist.net/images/anime/5/53617.jpg', 'small_image_url': 'https://cdn.myanimelist.net/images/anime/5/53617t.jpg', 'large_image_url': 'https://cdn.myanimelist.net/images/anime/5/53617l.jpg'}, 'webp': {'image_url': 'https://cdn.myanimelist.net/images/anime/5/53617.webp', 'small_image_url': 'https://cdn.myanimelist.net/images/anime/5/53617t.webp', 'large_image_url': 'https://cdn.myanimelist.net/images/anime/5/53617l.webp'}}</t>
  </si>
  <si>
    <t>[{'type': 'Default', 'title': 'Kappamaki'}, {'type': 'Japanese', 'title': 'ã‹ã£ã±ã¾ã'}, {'type': 'English', 'title': 'Kappamaki and the Sushi Kids'}]</t>
  </si>
  <si>
    <t>Kappamaki and the Sushi Kids</t>
  </si>
  <si>
    <t>ã‹ã£ã±ã¾ã</t>
  </si>
  <si>
    <t>{'from': '2003-03-31T00:00:00+00:00', 'to': '2003-09-26T00:00:00+00:00', 'prop': {'from': {'day': 31, 'month': 3, 'year': 2003}, 'to': {'day': 26, 'month': 9, 'year': 2003}}, 'string': 'Mar 31, 2003 to Sep 26, 2003'}</t>
  </si>
  <si>
    <t>https://myanimelist.net/anime/20125/Tobidase_Machine_Hiryuu</t>
  </si>
  <si>
    <t>{'jpg': {'image_url': 'https://cdn.myanimelist.net/images/anime/1074/119889.jpg', 'small_image_url': 'https://cdn.myanimelist.net/images/anime/1074/119889t.jpg', 'large_image_url': 'https://cdn.myanimelist.net/images/anime/1074/119889l.jpg'}, 'webp': {'image_url': 'https://cdn.myanimelist.net/images/anime/1074/119889.webp', 'small_image_url': 'https://cdn.myanimelist.net/images/anime/1074/119889t.webp', 'large_image_url': 'https://cdn.myanimelist.net/images/anime/1074/119889l.webp'}}</t>
  </si>
  <si>
    <t>[{'type': 'Default', 'title': 'Tobidase! Machine Hiryuu'}, {'type': 'Synonym', 'title': 'Jump Out! Machine Hiryu'}, {'type': 'Synonym', 'title': 'Jump'}, {'type': 'Synonym', 'title': 'Dragon Car'}, {'type': 'Synonym', 'title': 'Take Flight! Machine Hiryu'}, {'type': 'Synonym', 'title': 'Tobidase! Machine Hiryu'}, {'type': 'Japanese', 'title': 'ã¨ã³ã ã›! ãƒžã‚·ãƒ¼ãƒ³é£›ç«œ'}]</t>
  </si>
  <si>
    <t>ã¨ã³ã ã›! ãƒžã‚·ãƒ¼ãƒ³é£›ç«œ</t>
  </si>
  <si>
    <t>['Jump Out! Machine Hiryu', 'Jump', 'Dragon Car', 'Take Flight! Machine Hiryu', 'Tobidase! Machine Hiryu']</t>
  </si>
  <si>
    <t>{'from': '1977-10-05T00:00:00+00:00', 'to': '1978-03-29T00:00:00+00:00', 'prop': {'from': {'day': 5, 'month': 10, 'year': 1977}, 'to': {'day': 29, 'month': 3, 'year': 1978}}, 'string': 'Oct 5, 1977 to Mar 29, 1978'}</t>
  </si>
  <si>
    <t>[{'mal_id': 18, 'type': 'anime', 'name': 'Toei Animation', 'url': 'https://myanimelist.net/anime/producer/18/Toei_Animation'}, {'mal_id': 103, 'type': 'anime', 'name': 'Tatsunoko Production', 'url': 'https://myanimelist.net/anime/producer/103/Tatsunoko_Production'}]</t>
  </si>
  <si>
    <t>https://myanimelist.net/anime/20127/Kariage-kun</t>
  </si>
  <si>
    <t>{'jpg': {'image_url': 'https://cdn.myanimelist.net/images/anime/11/53625.jpg', 'small_image_url': 'https://cdn.myanimelist.net/images/anime/11/53625t.jpg', 'large_image_url': 'https://cdn.myanimelist.net/images/anime/11/53625l.jpg'}, 'webp': {'image_url': 'https://cdn.myanimelist.net/images/anime/11/53625.webp', 'small_image_url': 'https://cdn.myanimelist.net/images/anime/11/53625t.webp', 'large_image_url': 'https://cdn.myanimelist.net/images/anime/11/53625l.webp'}}</t>
  </si>
  <si>
    <t>[{'type': 'Default', 'title': 'Kariage-kun'}, {'type': 'Japanese', 'title': 'ã‹ã‚Šã‚ã’ã‚¯ãƒ³'}]</t>
  </si>
  <si>
    <t>ã‹ã‚Šã‚ã’ã‚¯ãƒ³</t>
  </si>
  <si>
    <t>{'from': '1989-10-17T00:00:00+00:00', 'to': '1990-12-21T00:00:00+00:00', 'prop': {'from': {'day': 17, 'month': 10, 'year': 1989}, 'to': {'day': 21, 'month': 12, 'year': 1990}}, 'string': 'Oct 17, 1989 to Dec 21, 1990'}</t>
  </si>
  <si>
    <t>https://myanimelist.net/anime/20141/Lupin_III__Princess_of_the_Breeze_-_Kakusareta_Kuuchuu_Toshi</t>
  </si>
  <si>
    <t>{'jpg': {'image_url': 'https://cdn.myanimelist.net/images/anime/5/56447.jpg', 'small_image_url': 'https://cdn.myanimelist.net/images/anime/5/56447t.jpg', 'large_image_url': 'https://cdn.myanimelist.net/images/anime/5/56447l.jpg'}, 'webp': {'image_url': 'https://cdn.myanimelist.net/images/anime/5/56447.webp', 'small_image_url': 'https://cdn.myanimelist.net/images/anime/5/56447t.webp', 'large_image_url': 'https://cdn.myanimelist.net/images/anime/5/56447l.webp'}}</t>
  </si>
  <si>
    <t>[{'type': 'Default', 'title': 'Lupin III: Princess of the Breeze - Kakusareta Kuuchuu Toshi'}, {'type': 'Synonym', 'title': 'Lupin III: Princess of the Breeze - Hidden City in the Sky'}, {'type': 'Japanese', 'title': 'ãƒ«ãƒ‘ãƒ³ä¸‰ä¸– princess of the breeze ï½žéš ã•ã‚ŒãŸç©ºä¸­éƒ½å¸‚ï½ž'}]</t>
  </si>
  <si>
    <t>ãƒ«ãƒ‘ãƒ³ä¸‰ä¸– princess of the breeze ï½žéš ã•ã‚ŒãŸç©ºä¸­éƒ½å¸‚ï½ž</t>
  </si>
  <si>
    <t>['Lupin III: Princess of the Breeze - Hidden City in the Sky']</t>
  </si>
  <si>
    <t>https://myanimelist.net/anime/20143/Kazu___Yasu_Hero_Tanjou</t>
  </si>
  <si>
    <t>{'jpg': {'image_url': 'https://cdn.myanimelist.net/images/anime/9/53667.jpg', 'small_image_url': 'https://cdn.myanimelist.net/images/anime/9/53667t.jpg', 'large_image_url': 'https://cdn.myanimelist.net/images/anime/9/53667l.jpg'}, 'webp': {'image_url': 'https://cdn.myanimelist.net/images/anime/9/53667.webp', 'small_image_url': 'https://cdn.myanimelist.net/images/anime/9/53667t.webp', 'large_image_url': 'https://cdn.myanimelist.net/images/anime/9/53667l.webp'}}</t>
  </si>
  <si>
    <t>[{'type': 'Default', 'title': 'Kazu &amp; Yasu Hero Tanjou'}, {'type': 'Synonym', 'title': 'Kazu and Yasu Hero Tanjou'}, {'type': 'Synonym', 'title': 'Kazu &amp; Yasu Hero Tanjo'}, {'type': 'Synonym', 'title': 'Kazu and Yasu Hero Legend'}, {'type': 'Synonym', 'title': 'Kazu to Yasu Hero Densetsu'}, {'type': 'Japanese', 'title': 'KAZU&amp;YASU ãƒ’ãƒ¼ãƒ­ãƒ¼èª•ç”Ÿ'}]</t>
  </si>
  <si>
    <t>KAZU&amp;YASU ãƒ’ãƒ¼ãƒ­ãƒ¼èª•ç”Ÿ</t>
  </si>
  <si>
    <t>['Kazu and Yasu Hero Tanjou', 'Kazu &amp; Yasu Hero Tanjo', 'Kazu and Yasu Hero Legend', 'Kazu to Yasu Hero Densetsu']</t>
  </si>
  <si>
    <t>{'from': '1995-07-22T00:00:00+00:00', 'to': None, 'prop': {'from': {'day': 22, 'month': 7, 'year': 1995}, 'to': {'day': None, 'month': None, 'year': None}}, 'string': 'Jul 22, 1995'}</t>
  </si>
  <si>
    <t>https://myanimelist.net/anime/20145/Wagahai_wa_Neko_de_Aru</t>
  </si>
  <si>
    <t>{'jpg': {'image_url': 'https://cdn.myanimelist.net/images/anime/11/53669.jpg', 'small_image_url': 'https://cdn.myanimelist.net/images/anime/11/53669t.jpg', 'large_image_url': 'https://cdn.myanimelist.net/images/anime/11/53669l.jpg'}, 'webp': {'image_url': 'https://cdn.myanimelist.net/images/anime/11/53669.webp', 'small_image_url': 'https://cdn.myanimelist.net/images/anime/11/53669t.webp', 'large_image_url': 'https://cdn.myanimelist.net/images/anime/11/53669l.webp'}}</t>
  </si>
  <si>
    <t>[{'type': 'Default', 'title': 'Wagahai wa Neko de Aru'}, {'type': 'Synonym', 'title': 'I Am a Cat'}, {'type': 'Japanese', 'title': 'å¾è¼©ã¯çŒ«ã§ã‚ã‚‹'}]</t>
  </si>
  <si>
    <t>å¾è¼©ã¯çŒ«ã§ã‚ã‚‹</t>
  </si>
  <si>
    <t>['I Am a Cat']</t>
  </si>
  <si>
    <t>{'from': '1982-02-17T00:00:00+00:00', 'to': None, 'prop': {'from': {'day': 17, 'month': 2, 'year': 1982}, 'to': {'day': None, 'month': None, 'year': None}}, 'string': 'Feb 17, 1982'}</t>
  </si>
  <si>
    <t>https://myanimelist.net/anime/20147/Robokko_Beeton</t>
  </si>
  <si>
    <t>{'jpg': {'image_url': 'https://cdn.myanimelist.net/images/anime/6/53671.jpg', 'small_image_url': 'https://cdn.myanimelist.net/images/anime/6/53671t.jpg', 'large_image_url': 'https://cdn.myanimelist.net/images/anime/6/53671l.jpg'}, 'webp': {'image_url': 'https://cdn.myanimelist.net/images/anime/6/53671.webp', 'small_image_url': 'https://cdn.myanimelist.net/images/anime/6/53671t.webp', 'large_image_url': 'https://cdn.myanimelist.net/images/anime/6/53671l.webp'}}</t>
  </si>
  <si>
    <t>[{'type': 'Default', 'title': 'Robokko Beeton'}, {'type': 'Synonym', 'title': 'Robot Child Beeton'}, {'type': 'Synonym', 'title': 'Robokko Beaton'}, {'type': 'Synonym', 'title': 'Robot Child Beaton'}, {'type': 'Synonym', 'title': 'Beaton the Roboboy'}, {'type': 'Synonym', 'title': 'Little Robot Viton'}, {'type': 'Japanese', 'title': 'ã‚ã¼ã£å­ãƒ“ãƒ¼ãƒˆãƒ³'}]</t>
  </si>
  <si>
    <t>ã‚ã¼ã£å­ãƒ“ãƒ¼ãƒˆãƒ³</t>
  </si>
  <si>
    <t>['Robot Child Beeton', 'Robokko Beaton', 'Robot Child Beaton', 'Beaton the Roboboy', 'Little Robot Viton']</t>
  </si>
  <si>
    <t>{'from': '1976-10-12T00:00:00+00:00', 'to': '1977-09-27T00:00:00+00:00', 'prop': {'from': {'day': 12, 'month': 10, 'year': 1976}, 'to': {'day': 27, 'month': 9, 'year': 1977}}, 'string': 'Oct 12, 1976 to Sep 27, 1977'}</t>
  </si>
  <si>
    <t>https://myanimelist.net/anime/20153/Hana_no_Hi</t>
  </si>
  <si>
    <t>{'jpg': {'image_url': 'https://cdn.myanimelist.net/images/anime/9/87253.jpg', 'small_image_url': 'https://cdn.myanimelist.net/images/anime/9/87253t.jpg', 'large_image_url': 'https://cdn.myanimelist.net/images/anime/9/87253l.jpg'}, 'webp': {'image_url': 'https://cdn.myanimelist.net/images/anime/9/87253.webp', 'small_image_url': 'https://cdn.myanimelist.net/images/anime/9/87253t.webp', 'large_image_url': 'https://cdn.myanimelist.net/images/anime/9/87253l.webp'}}</t>
  </si>
  <si>
    <t>[{'type': 'Default', 'title': 'Hana no Hi'}, {'type': 'Japanese', 'title': 'é¼»ã®æ—¥'}, {'type': 'English', 'title': 'Day of Nose'}]</t>
  </si>
  <si>
    <t>Day of Nose</t>
  </si>
  <si>
    <t>é¼»ã®æ—¥</t>
  </si>
  <si>
    <t>[{'mal_id': 1063, 'type': 'anime', 'name': 'Calf Studio', 'url': 'https://myanimelist.net/anime/producer/1063/Calf_Studio'}]</t>
  </si>
  <si>
    <t>https://myanimelist.net/anime/20155/Ro-Kyu-Bu_SS_Recap</t>
  </si>
  <si>
    <t>{'jpg': {'image_url': 'https://cdn.myanimelist.net/images/anime/7/53689.jpg', 'small_image_url': 'https://cdn.myanimelist.net/images/anime/7/53689t.jpg', 'large_image_url': 'https://cdn.myanimelist.net/images/anime/7/53689l.jpg'}, 'webp': {'image_url': 'https://cdn.myanimelist.net/images/anime/7/53689.webp', 'small_image_url': 'https://cdn.myanimelist.net/images/anime/7/53689t.webp', 'large_image_url': 'https://cdn.myanimelist.net/images/anime/7/53689l.webp'}}</t>
  </si>
  <si>
    <t>[{'type': 'Default', 'title': 'Ro-Kyu-Bu! SS Recap'}, {'type': 'Synonym', 'title': 'Ro-Kyu-Bu! SS 6.5'}, {'type': 'Synonym', 'title': 'Ro-Kyu-Bu! SS Episode 6.5'}, {'type': 'Synonym', 'title': 'Ro-Kyu-Bu! SS Special'}, {'type': 'Japanese', 'title': 'ã€Œãƒ­ã‚¦ãã‚…ãƒ¼ã¶ï¼SSã€ç•ªå¤–ç·¨'}]</t>
  </si>
  <si>
    <t>ã€Œãƒ­ã‚¦ãã‚…ãƒ¼ã¶ï¼SSã€ç•ªå¤–ç·¨</t>
  </si>
  <si>
    <t>['Ro-Kyu-Bu! SS 6.5', 'Ro-Kyu-Bu! SS Episode 6.5', 'Ro-Kyu-Bu! SS Special']</t>
  </si>
  <si>
    <t>https://myanimelist.net/anime/20159/Pokemon__The_Origin</t>
  </si>
  <si>
    <t>{'jpg': {'image_url': 'https://cdn.myanimelist.net/images/anime/7/53701.jpg', 'small_image_url': 'https://cdn.myanimelist.net/images/anime/7/53701t.jpg', 'large_image_url': 'https://cdn.myanimelist.net/images/anime/7/53701l.jpg'}, 'webp': {'image_url': 'https://cdn.myanimelist.net/images/anime/7/53701.webp', 'small_image_url': 'https://cdn.myanimelist.net/images/anime/7/53701t.webp', 'large_image_url': 'https://cdn.myanimelist.net/images/anime/7/53701l.webp'}}</t>
  </si>
  <si>
    <t>{'youtube_id': 'cgc81i06qwY', 'url': 'https://www.youtube.com/watch?v=cgc81i06qwY', 'embed_url': 'https://www.youtube.com/embed/cgc81i06qwY?enablejsapi=1&amp;wmode=opaque&amp;autoplay=1', 'images': {'image_url': 'https://img.youtube.com/vi/cgc81i06qwY/default.jpg', 'small_image_url': 'https://img.youtube.com/vi/cgc81i06qwY/sddefault.jpg', 'medium_image_url': 'https://img.youtube.com/vi/cgc81i06qwY/mqdefault.jpg', 'large_image_url': 'https://img.youtube.com/vi/cgc81i06qwY/hqdefault.jpg', 'maximum_image_url': 'https://img.youtube.com/vi/cgc81i06qwY/maxresdefault.jpg'}}</t>
  </si>
  <si>
    <t>[{'type': 'Default', 'title': 'Pokemon: The Origin'}, {'type': 'Synonym', 'title': 'Pocket Monsters: The Origin'}, {'type': 'Synonym', 'title': 'PokÃ©mon: The Origin'}, {'type': 'Japanese', 'title': 'ãƒã‚±ãƒƒãƒˆãƒ¢ãƒ³ã‚¹ã‚¿ãƒ¼ THE ORIGIN'}, {'type': 'English', 'title': 'PokÃ©mon: Origins'}, {'type': 'German', 'title': 'Pokemon Origins'}, {'type': 'Spanish', 'title': 'PokÃ©mon: Los OrÃ­genes'}]</t>
  </si>
  <si>
    <t>PokÃ©mon: Origins</t>
  </si>
  <si>
    <t>ãƒã‚±ãƒƒãƒˆãƒ¢ãƒ³ã‚¹ã‚¿ãƒ¼ THE ORIGIN</t>
  </si>
  <si>
    <t>['Pocket Monsters: The Origin', 'PokÃ©mon: The Origin']</t>
  </si>
  <si>
    <t>{'from': '2013-10-02T00:00:00+00:00', 'to': None, 'prop': {'from': {'day': 2, 'month': 10, 'year': 2013}, 'to': {'day': None, 'month': None, 'year': None}}, 'string': 'Oct 2, 2013'}</t>
  </si>
  <si>
    <t>https://myanimelist.net/anime/20173/Mori_no_Senshi_Bonolon</t>
  </si>
  <si>
    <t>{'jpg': {'image_url': 'https://cdn.myanimelist.net/images/anime/8/53719.jpg', 'small_image_url': 'https://cdn.myanimelist.net/images/anime/8/53719t.jpg', 'large_image_url': 'https://cdn.myanimelist.net/images/anime/8/53719l.jpg'}, 'webp': {'image_url': 'https://cdn.myanimelist.net/images/anime/8/53719.webp', 'small_image_url': 'https://cdn.myanimelist.net/images/anime/8/53719t.webp', 'large_image_url': 'https://cdn.myanimelist.net/images/anime/8/53719l.webp'}}</t>
  </si>
  <si>
    <t>[{'type': 'Default', 'title': 'Mori no Senshi Bonolon'}, {'type': 'Synonym', 'title': 'Bonolon: Fushigina Mori no Iitsutae'}, {'type': 'Japanese', 'title': 'æ£®ã®æˆ¦å£«ãƒœãƒŽãƒ­ãƒ³'}]</t>
  </si>
  <si>
    <t>æ£®ã®æˆ¦å£«ãƒœãƒŽãƒ­ãƒ³</t>
  </si>
  <si>
    <t>['Bonolon: Fushigina Mori no Iitsutae']</t>
  </si>
  <si>
    <t>{'from': '2007-11-05T00:00:00+00:00', 'to': '2008-05-17T00:00:00+00:00', 'prop': {'from': {'day': 5, 'month': 11, 'year': 2007}, 'to': {'day': 17, 'month': 5, 'year': 2008}}, 'string': 'Nov 5, 2007 to May 17, 2008'}</t>
  </si>
  <si>
    <t>[{'mal_id': 995, 'type': 'anime', 'name': 'Coamix', 'url': 'https://myanimelist.net/anime/producer/995/Coamix'}, {'mal_id': 1534, 'type': 'anime', 'name': 'North Stars Pictures', 'url': 'https://myanimelist.net/anime/producer/1534/North_Stars_Pictures'}]</t>
  </si>
  <si>
    <t>https://myanimelist.net/anime/20175/Gamba_to_Kawauso_no_Bouken</t>
  </si>
  <si>
    <t>{'jpg': {'image_url': 'https://cdn.myanimelist.net/images/anime/6/69821.jpg', 'small_image_url': 'https://cdn.myanimelist.net/images/anime/6/69821t.jpg', 'large_image_url': 'https://cdn.myanimelist.net/images/anime/6/69821l.jpg'}, 'webp': {'image_url': 'https://cdn.myanimelist.net/images/anime/6/69821.webp', 'small_image_url': 'https://cdn.myanimelist.net/images/anime/6/69821t.webp', 'large_image_url': 'https://cdn.myanimelist.net/images/anime/6/69821l.webp'}}</t>
  </si>
  <si>
    <t>{'youtube_id': 'rupZP9fiFO0', 'url': 'https://www.youtube.com/watch?v=rupZP9fiFO0', 'embed_url': 'https://www.youtube.com/embed/rupZP9fiFO0?enablejsapi=1&amp;wmode=opaque&amp;autoplay=1', 'images': {'image_url': 'https://img.youtube.com/vi/rupZP9fiFO0/default.jpg', 'small_image_url': 'https://img.youtube.com/vi/rupZP9fiFO0/sddefault.jpg', 'medium_image_url': 'https://img.youtube.com/vi/rupZP9fiFO0/mqdefault.jpg', 'large_image_url': 'https://img.youtube.com/vi/rupZP9fiFO0/hqdefault.jpg', 'maximum_image_url': 'https://img.youtube.com/vi/rupZP9fiFO0/maxresdefault.jpg'}}</t>
  </si>
  <si>
    <t>[{'type': 'Default', 'title': 'Gamba to Kawauso no Bouken'}, {'type': 'Synonym', 'title': 'The Adventure of Gamba and the Otter'}, {'type': 'Japanese', 'title': 'ã‚¬ãƒ³ãƒã¨ã‚«ãƒ¯ã‚¦ã‚½ã®å†’é™º'}]</t>
  </si>
  <si>
    <t>ã‚¬ãƒ³ãƒã¨ã‚«ãƒ¯ã‚¦ã‚½ã®å†’é™º</t>
  </si>
  <si>
    <t>['The Adventure of Gamba and the Otter']</t>
  </si>
  <si>
    <t>https://myanimelist.net/anime/20177/Gin_no_Otoko</t>
  </si>
  <si>
    <t>{'jpg': {'image_url': 'https://cdn.myanimelist.net/images/anime/4/53723.jpg', 'small_image_url': 'https://cdn.myanimelist.net/images/anime/4/53723t.jpg', 'large_image_url': 'https://cdn.myanimelist.net/images/anime/4/53723l.jpg'}, 'webp': {'image_url': 'https://cdn.myanimelist.net/images/anime/4/53723.webp', 'small_image_url': 'https://cdn.myanimelist.net/images/anime/4/53723t.webp', 'large_image_url': 'https://cdn.myanimelist.net/images/anime/4/53723l.webp'}}</t>
  </si>
  <si>
    <t>[{'type': 'Default', 'title': 'Gin no Otoko'}, {'type': 'Japanese', 'title': 'éŠ€ã®ç”·'}]</t>
  </si>
  <si>
    <t>éŠ€ã®ç”·</t>
  </si>
  <si>
    <t>{'from': '1992-01-10T00:00:00+00:00', 'to': None, 'prop': {'from': {'day': 10, 'month': 1, 'year': 1992}, 'to': {'day': None, 'month': None, 'year': None}}, 'string': 'Jan 10, 1992'}</t>
  </si>
  <si>
    <t>https://myanimelist.net/anime/20183/Manga_Ijin_Monogatari</t>
  </si>
  <si>
    <t>{'jpg': {'image_url': 'https://cdn.myanimelist.net/images/anime/4/53739.jpg', 'small_image_url': 'https://cdn.myanimelist.net/images/anime/4/53739t.jpg', 'large_image_url': 'https://cdn.myanimelist.net/images/anime/4/53739l.jpg'}, 'webp': {'image_url': 'https://cdn.myanimelist.net/images/anime/4/53739.webp', 'small_image_url': 'https://cdn.myanimelist.net/images/anime/4/53739t.webp', 'large_image_url': 'https://cdn.myanimelist.net/images/anime/4/53739l.webp'}}</t>
  </si>
  <si>
    <t>[{'type': 'Default', 'title': 'Manga Ijin Monogatari'}, {'type': 'Synonym', 'title': 'Manga Stories of Great Men'}, {'type': 'Synonym', 'title': 'Manga of Great Personalities'}, {'type': 'Japanese', 'title': 'ã¾ã‚“ãŒå‰äººç‰©èªž'}]</t>
  </si>
  <si>
    <t>ã¾ã‚“ãŒå‰äººç‰©èªž</t>
  </si>
  <si>
    <t>['Manga Stories of Great Men', 'Manga of Great Personalities']</t>
  </si>
  <si>
    <t>{'from': '1977-11-18T00:00:00+00:00', 'to': '1978-09-29T00:00:00+00:00', 'prop': {'from': {'day': 18, 'month': 11, 'year': 1977}, 'to': {'day': 29, 'month': 9, 'year': 1978}}, 'string': 'Nov 18, 1977 to Sep 29, 1978'}</t>
  </si>
  <si>
    <t>https://myanimelist.net/anime/20185/Pa-Pa-Pa_the_â˜…_Movie__Perman</t>
  </si>
  <si>
    <t>{'jpg': {'image_url': 'https://cdn.myanimelist.net/images/anime/4/53741.jpg', 'small_image_url': 'https://cdn.myanimelist.net/images/anime/4/53741t.jpg', 'large_image_url': 'https://cdn.myanimelist.net/images/anime/4/53741l.jpg'}, 'webp': {'image_url': 'https://cdn.myanimelist.net/images/anime/4/53741.webp', 'small_image_url': 'https://cdn.myanimelist.net/images/anime/4/53741t.webp', 'large_image_url': 'https://cdn.myanimelist.net/images/anime/4/53741l.webp'}}</t>
  </si>
  <si>
    <t>[{'type': 'Default', 'title': 'Pa-Pa-Pa the â˜… Movie: Perman'}, {'type': 'Synonym', 'title': 'Pa-Pa-Pa the â˜… Movie: Paaman'}, {'type': 'Japanese', 'title': 'Pa-Pa-Pa ã‚¶â˜…ãƒ ãƒ¼ãƒ“ãƒ¼ ãƒ‘ãƒ¼ãƒžãƒ³'}]</t>
  </si>
  <si>
    <t>Pa-Pa-Pa ã‚¶â˜…ãƒ ãƒ¼ãƒ“ãƒ¼ ãƒ‘ãƒ¼ãƒžãƒ³</t>
  </si>
  <si>
    <t>['Pa-Pa-Pa the â˜… Movie: Paaman']</t>
  </si>
  <si>
    <t>[{'mal_id': 55, 'type': 'anime', 'name': 'TV Asahi', 'url': 'https://myanimelist.net/anime/producer/55/TV_Asahi'}, {'mal_id': 62, 'type': 'anime', 'name': 'Shogakukan-Shueisha Productions', 'url': 'https://myanimelist.net/anime/producer/62/Shogakukan-Shueisha_Productions'}, {'mal_id': 142, 'type': 'anime', 'name': 'Asatsu DK', 'url': 'https://myanimelist.net/anime/producer/142/Asatsu_DK'}]</t>
  </si>
  <si>
    <t>https://myanimelist.net/anime/20187/Genei_wo_Kakeru_Taiyou__Fumikomenai_Kokoro</t>
  </si>
  <si>
    <t>{'jpg': {'image_url': 'https://cdn.myanimelist.net/images/anime/5/53747.jpg', 'small_image_url': 'https://cdn.myanimelist.net/images/anime/5/53747t.jpg', 'large_image_url': 'https://cdn.myanimelist.net/images/anime/5/53747l.jpg'}, 'webp': {'image_url': 'https://cdn.myanimelist.net/images/anime/5/53747.webp', 'small_image_url': 'https://cdn.myanimelist.net/images/anime/5/53747t.webp', 'large_image_url': 'https://cdn.myanimelist.net/images/anime/5/53747l.webp'}}</t>
  </si>
  <si>
    <t>[{'type': 'Default', 'title': 'Genei wo Kakeru Taiyou: Fumikomenai Kokoro'}, {'type': 'Synonym', 'title': "Gen'ei wo Kakeru Taiyou Episode 14"}, {'type': 'Synonym', 'title': 'The Sun Penetrates the Illusions Episode 14'}, {'type': 'Japanese', 'title': 'å¹»å½±ãƒ²é§†ã‚±ãƒ«å¤ªé™½ è¸ã¿è¾¼ã‚ãªã„å¿ƒ'}]</t>
  </si>
  <si>
    <t>å¹»å½±ãƒ²é§†ã‚±ãƒ«å¤ªé™½ è¸ã¿è¾¼ã‚ãªã„å¿ƒ</t>
  </si>
  <si>
    <t>["Gen'ei wo Kakeru Taiyou Episode 14", 'The Sun Penetrates the Illusions Episode 14']</t>
  </si>
  <si>
    <t>{'from': '2013-11-16T00:00:00+00:00', 'to': None, 'prop': {'from': {'day': 16, 'month': 11, 'year': 2013}, 'to': {'day': None, 'month': None, 'year': None}}, 'string': 'Nov 16, 2013'}</t>
  </si>
  <si>
    <t>https://myanimelist.net/anime/20189/Boku_no_Son_Gokuu</t>
  </si>
  <si>
    <t>{'jpg': {'image_url': 'https://cdn.myanimelist.net/images/anime/10/66811.jpg', 'small_image_url': 'https://cdn.myanimelist.net/images/anime/10/66811t.jpg', 'large_image_url': 'https://cdn.myanimelist.net/images/anime/10/66811l.jpg'}, 'webp': {'image_url': 'https://cdn.myanimelist.net/images/anime/10/66811.webp', 'small_image_url': 'https://cdn.myanimelist.net/images/anime/10/66811t.webp', 'large_image_url': 'https://cdn.myanimelist.net/images/anime/10/66811l.webp'}}</t>
  </si>
  <si>
    <t>[{'type': 'Default', 'title': 'Boku no Son Gokuu'}, {'type': 'Synonym', 'title': 'My Son Goku'}, {'type': 'Japanese', 'title': 'ã¼ãã®å­«æ‚Ÿç©º'}]</t>
  </si>
  <si>
    <t>ã¼ãã®å­«æ‚Ÿç©º</t>
  </si>
  <si>
    <t>['My Son Goku']</t>
  </si>
  <si>
    <t>[{'mal_id': 52, 'type': 'anime', 'name': 'Avex Entertainment', 'url': 'https://myanimelist.net/anime/producer/52/Avex_Entertainment'}, {'mal_id': 200, 'type': 'anime', 'name': 'Tezuka Productions', 'url': 'https://myanimelist.net/anime/producer/200/Tezuka_Productions'}]</t>
  </si>
  <si>
    <t>https://myanimelist.net/anime/20199/Ganbare_Gonbe</t>
  </si>
  <si>
    <t>{'jpg': {'image_url': 'https://cdn.myanimelist.net/images/anime/12/53777.jpg', 'small_image_url': 'https://cdn.myanimelist.net/images/anime/12/53777t.jpg', 'large_image_url': 'https://cdn.myanimelist.net/images/anime/12/53777l.jpg'}, 'webp': {'image_url': 'https://cdn.myanimelist.net/images/anime/12/53777.webp', 'small_image_url': 'https://cdn.myanimelist.net/images/anime/12/53777t.webp', 'large_image_url': 'https://cdn.myanimelist.net/images/anime/12/53777l.webp'}}</t>
  </si>
  <si>
    <t>[{'type': 'Default', 'title': 'Ganbare Gonbe'}, {'type': 'Synonym', 'title': 'Come On! Gonbe'}, {'type': 'Japanese', 'title': 'ãŒã‚“ã°ã‚Œã‚´ãƒ³ãƒ™'}]</t>
  </si>
  <si>
    <t>ãŒã‚“ã°ã‚Œã‚´ãƒ³ãƒ™</t>
  </si>
  <si>
    <t>['Come On! Gonbe']</t>
  </si>
  <si>
    <t>{'from': '1980-04-14T00:00:00+00:00', 'to': '1980-08-19T00:00:00+00:00', 'prop': {'from': {'day': 14, 'month': 4, 'year': 1980}, 'to': {'day': 19, 'month': 8, 'year': 1980}}, 'string': 'Apr 14, 1980 to Aug 19, 1980'}</t>
  </si>
  <si>
    <t>[{'mal_id': 16, 'type': 'anime', 'name': 'TV Tokyo', 'url': 'https://myanimelist.net/anime/producer/16/TV_Tokyo'}, {'mal_id': 390, 'type': 'anime', 'name': 'Tsuchida Productions', 'url': 'https://myanimelist.net/anime/producer/390/Tsuchida_Productions'}]</t>
  </si>
  <si>
    <t>https://myanimelist.net/anime/20201/Easy_Cooking_Animation__Seishun_no_Shokutaku</t>
  </si>
  <si>
    <t>{'jpg': {'image_url': 'https://cdn.myanimelist.net/images/anime/2/53779.jpg', 'small_image_url': 'https://cdn.myanimelist.net/images/anime/2/53779t.jpg', 'large_image_url': 'https://cdn.myanimelist.net/images/anime/2/53779l.jpg'}, 'webp': {'image_url': 'https://cdn.myanimelist.net/images/anime/2/53779.webp', 'small_image_url': 'https://cdn.myanimelist.net/images/anime/2/53779t.webp', 'large_image_url': 'https://cdn.myanimelist.net/images/anime/2/53779l.webp'}}</t>
  </si>
  <si>
    <t>[{'type': 'Default', 'title': 'Easy Cooking Animation: Seishun no Shokutaku'}, {'type': 'Synonym', 'title': "Easy Cooking Animation: Youth's Dining Table"}, {'type': 'Japanese', 'title': 'EASY COOKING ANIMATION ã‚»ã‚¤ã‚·ãƒ¥ãƒ³ã®é£Ÿå“'}]</t>
  </si>
  <si>
    <t>EASY COOKING ANIMATION ã‚»ã‚¤ã‚·ãƒ¥ãƒ³ã®é£Ÿå“</t>
  </si>
  <si>
    <t>["Easy Cooking Animation: Youth's Dining Table"]</t>
  </si>
  <si>
    <t>{'from': '1989-07-05T00:00:00+00:00', 'to': '1990-01-31T00:00:00+00:00', 'prop': {'from': {'day': 5, 'month': 7, 'year': 1989}, 'to': {'day': 31, 'month': 1, 'year': 1990}}, 'string': 'Jul 5, 1989 to Jan 31, 1990'}</t>
  </si>
  <si>
    <t>https://myanimelist.net/anime/20205/Yama_ni_Kagayaku__Guide-ken_Heiji_Gou</t>
  </si>
  <si>
    <t>{'jpg': {'image_url': 'https://cdn.myanimelist.net/images/anime/7/53781.jpg', 'small_image_url': 'https://cdn.myanimelist.net/images/anime/7/53781t.jpg', 'large_image_url': 'https://cdn.myanimelist.net/images/anime/7/53781l.jpg'}, 'webp': {'image_url': 'https://cdn.myanimelist.net/images/anime/7/53781.webp', 'small_image_url': 'https://cdn.myanimelist.net/images/anime/7/53781t.webp', 'large_image_url': 'https://cdn.myanimelist.net/images/anime/7/53781l.webp'}}</t>
  </si>
  <si>
    <t>[{'type': 'Default', 'title': 'Yama ni Kagayaku: Guide-ken Heiji Gou'}, {'type': 'Synonym', 'title': 'Yama ni Kagayaku: Guide Inu Heiji Gou'}, {'type': 'Japanese', 'title': 'å±±ã«è¼ã ã‚¬ã‚¤ãƒ‰çŠ¬å¹³æ²»å·'}]</t>
  </si>
  <si>
    <t>å±±ã«è¼ã ã‚¬ã‚¤ãƒ‰çŠ¬å¹³æ²»å·</t>
  </si>
  <si>
    <t>['Yama ni Kagayaku: Guide Inu Heiji Gou']</t>
  </si>
  <si>
    <t>https://myanimelist.net/anime/20207/Boku_no_Boukuugou</t>
  </si>
  <si>
    <t>{'jpg': {'image_url': 'https://cdn.myanimelist.net/images/anime/11/53783.jpg', 'small_image_url': 'https://cdn.myanimelist.net/images/anime/11/53783t.jpg', 'large_image_url': 'https://cdn.myanimelist.net/images/anime/11/53783l.jpg'}, 'webp': {'image_url': 'https://cdn.myanimelist.net/images/anime/11/53783.webp', 'small_image_url': 'https://cdn.myanimelist.net/images/anime/11/53783t.webp', 'large_image_url': 'https://cdn.myanimelist.net/images/anime/11/53783l.webp'}}</t>
  </si>
  <si>
    <t>[{'type': 'Default', 'title': 'Boku no Boukuugou'}, {'type': 'Synonym', 'title': 'My Air Raid Shelter'}, {'type': 'Synonym', 'title': 'My Bomb Shelter'}, {'type': 'Synonym', 'title': 'Sensou Douwa 4'}, {'type': 'Japanese', 'title': 'ã¼ãã®é˜²ç©ºå£•'}]</t>
  </si>
  <si>
    <t>ã¼ãã®é˜²ç©ºå£•</t>
  </si>
  <si>
    <t>['My Air Raid Shelter', 'My Bomb Shelter', 'Sensou Douwa 4']</t>
  </si>
  <si>
    <t>{'from': '2005-08-13T00:00:00+00:00', 'to': None, 'prop': {'from': {'day': 13, 'month': 8, 'year': 2005}, 'to': {'day': None, 'month': None, 'year': None}}, 'string': 'Aug 13, 2005'}</t>
  </si>
  <si>
    <t>https://myanimelist.net/anime/20221/Minami-ke_Natsuyasumi</t>
  </si>
  <si>
    <t>{'jpg': {'image_url': 'https://cdn.myanimelist.net/images/anime/5/64505.jpg', 'small_image_url': 'https://cdn.myanimelist.net/images/anime/5/64505t.jpg', 'large_image_url': 'https://cdn.myanimelist.net/images/anime/5/64505l.jpg'}, 'webp': {'image_url': 'https://cdn.myanimelist.net/images/anime/5/64505.webp', 'small_image_url': 'https://cdn.myanimelist.net/images/anime/5/64505t.webp', 'large_image_url': 'https://cdn.myanimelist.net/images/anime/5/64505l.webp'}}</t>
  </si>
  <si>
    <t>[{'type': 'Default', 'title': 'Minami-ke Natsuyasumi'}, {'type': 'Japanese', 'title': 'ã¿ãªã¿ã‘ å¤ã‚„ã™ã¿'}]</t>
  </si>
  <si>
    <t>ã¿ãªã¿ã‘ å¤ã‚„ã™ã¿</t>
  </si>
  <si>
    <t>{'from': '2013-08-06T00:00:00+00:00', 'to': None, 'prop': {'from': {'day': 6, 'month': 8, 'year': 2013}, 'to': {'day': None, 'month': None, 'year': None}}, 'string': 'Aug 6, 2013'}</t>
  </si>
  <si>
    <t>https://myanimelist.net/anime/20223/Shounen_Tokugawa_Ieyasu</t>
  </si>
  <si>
    <t>{'jpg': {'image_url': 'https://cdn.myanimelist.net/images/anime/10/53833.jpg', 'small_image_url': 'https://cdn.myanimelist.net/images/anime/10/53833t.jpg', 'large_image_url': 'https://cdn.myanimelist.net/images/anime/10/53833l.jpg'}, 'webp': {'image_url': 'https://cdn.myanimelist.net/images/anime/10/53833.webp', 'small_image_url': 'https://cdn.myanimelist.net/images/anime/10/53833t.webp', 'large_image_url': 'https://cdn.myanimelist.net/images/anime/10/53833l.webp'}}</t>
  </si>
  <si>
    <t>[{'type': 'Default', 'title': 'Shounen Tokugawa Ieyasu'}, {'type': 'Synonym', 'title': 'Young Tokugawa Ieyasu'}, {'type': 'Japanese', 'title': 'å°‘å¹´å¾³å·å®¶åº·'}]</t>
  </si>
  <si>
    <t>å°‘å¹´å¾³å·å®¶åº·</t>
  </si>
  <si>
    <t>['Young Tokugawa Ieyasu']</t>
  </si>
  <si>
    <t>{'from': '1975-04-09T00:00:00+00:00', 'to': '1975-09-17T00:00:00+00:00', 'prop': {'from': {'day': 9, 'month': 4, 'year': 1975}, 'to': {'day': 17, 'month': 9, 'year': 1975}}, 'string': 'Apr 9, 1975 to Sep 17, 1975'}</t>
  </si>
  <si>
    <t>https://myanimelist.net/anime/20225/Umigame_to_Shounen</t>
  </si>
  <si>
    <t>{'jpg': {'image_url': 'https://cdn.myanimelist.net/images/anime/2/53835.jpg', 'small_image_url': 'https://cdn.myanimelist.net/images/anime/2/53835t.jpg', 'large_image_url': 'https://cdn.myanimelist.net/images/anime/2/53835l.jpg'}, 'webp': {'image_url': 'https://cdn.myanimelist.net/images/anime/2/53835.webp', 'small_image_url': 'https://cdn.myanimelist.net/images/anime/2/53835t.webp', 'large_image_url': 'https://cdn.myanimelist.net/images/anime/2/53835l.webp'}}</t>
  </si>
  <si>
    <t>[{'type': 'Default', 'title': 'Umigame to Shounen'}, {'type': 'Synonym', 'title': 'A Sea Turtle and a Boy'}, {'type': 'Synonym', 'title': 'Sensou Douwa 1'}, {'type': 'Japanese', 'title': 'ã‚¦ãƒŸã‚¬ãƒ¡ã¨å°‘å¹´'}]</t>
  </si>
  <si>
    <t>ã‚¦ãƒŸã‚¬ãƒ¡ã¨å°‘å¹´</t>
  </si>
  <si>
    <t>['A Sea Turtle and a Boy', 'Sensou Douwa 1']</t>
  </si>
  <si>
    <t>{'from': '2002-08-15T00:00:00+00:00', 'to': None, 'prop': {'from': {'day': 15, 'month': 8, 'year': 2002}, 'to': {'day': None, 'month': None, 'year': None}}, 'string': 'Aug 15, 2002'}</t>
  </si>
  <si>
    <t>https://myanimelist.net/anime/20227/Yocchan_no_Biidama</t>
  </si>
  <si>
    <t>{'jpg': {'image_url': 'https://cdn.myanimelist.net/images/anime/9/53837.jpg', 'small_image_url': 'https://cdn.myanimelist.net/images/anime/9/53837t.jpg', 'large_image_url': 'https://cdn.myanimelist.net/images/anime/9/53837l.jpg'}, 'webp': {'image_url': 'https://cdn.myanimelist.net/images/anime/9/53837.webp', 'small_image_url': 'https://cdn.myanimelist.net/images/anime/9/53837t.webp', 'large_image_url': 'https://cdn.myanimelist.net/images/anime/9/53837l.webp'}}</t>
  </si>
  <si>
    <t>[{'type': 'Default', 'title': 'Yocchan no Biidama'}, {'type': 'Synonym', 'title': 'Yocchan no Bi-dama'}, {'type': 'Japanese', 'title': 'ã‚ˆã£ã¡ã‚ƒã‚“ã®ãƒ“ãƒ¼çŽ‰'}]</t>
  </si>
  <si>
    <t>ã‚ˆã£ã¡ã‚ƒã‚“ã®ãƒ“ãƒ¼çŽ‰</t>
  </si>
  <si>
    <t>['Yocchan no Bi-dama']</t>
  </si>
  <si>
    <t>https://myanimelist.net/anime/20229/Makkuro_na_Obentou</t>
  </si>
  <si>
    <t>{'jpg': {'image_url': 'https://cdn.myanimelist.net/images/anime/12/53839.jpg', 'small_image_url': 'https://cdn.myanimelist.net/images/anime/12/53839t.jpg', 'large_image_url': 'https://cdn.myanimelist.net/images/anime/12/53839l.jpg'}, 'webp': {'image_url': 'https://cdn.myanimelist.net/images/anime/12/53839.webp', 'small_image_url': 'https://cdn.myanimelist.net/images/anime/12/53839t.webp', 'large_image_url': 'https://cdn.myanimelist.net/images/anime/12/53839l.webp'}}</t>
  </si>
  <si>
    <t>{'youtube_id': 'xuKLNh4yCr4', 'url': 'https://www.youtube.com/watch?v=xuKLNh4yCr4', 'embed_url': 'https://www.youtube.com/embed/xuKLNh4yCr4?enablejsapi=1&amp;wmode=opaque&amp;autoplay=1', 'images': {'image_url': 'https://img.youtube.com/vi/xuKLNh4yCr4/default.jpg', 'small_image_url': 'https://img.youtube.com/vi/xuKLNh4yCr4/sddefault.jpg', 'medium_image_url': 'https://img.youtube.com/vi/xuKLNh4yCr4/mqdefault.jpg', 'large_image_url': 'https://img.youtube.com/vi/xuKLNh4yCr4/hqdefault.jpg', 'maximum_image_url': 'https://img.youtube.com/vi/xuKLNh4yCr4/maxresdefault.jpg'}}</t>
  </si>
  <si>
    <t>[{'type': 'Default', 'title': 'Makkuro na Obentou'}, {'type': 'Synonym', 'title': 'Makkuro na Obento'}, {'type': 'Synonym', 'title': 'Burnt Lunchbox'}, {'type': 'Synonym', 'title': 'Burnt Rice'}, {'type': 'Synonym', 'title': 'Charred Lunchbox'}, {'type': 'Synonym', 'title': 'The Lunch Box'}, {'type': 'Japanese', 'title': 'ã¾ã£é»’ãªãŠã¹ã‚“ã¨ã†'}]</t>
  </si>
  <si>
    <t>ã¾ã£é»’ãªãŠã¹ã‚“ã¨ã†</t>
  </si>
  <si>
    <t>['Makkuro na Obento', 'Burnt Lunchbox', 'Burnt Rice', 'Charred Lunchbox', 'The Lunch Box']</t>
  </si>
  <si>
    <t>{'from': '1990-06-12T00:00:00+00:00', 'to': None, 'prop': {'from': {'day': 12, 'month': 6, 'year': 1990}, 'to': {'day': None, 'month': None, 'year': None}}, 'string': 'Jun 12, 1990'}</t>
  </si>
  <si>
    <t>[{'mal_id': 1001, 'type': 'anime', 'name': 'Kyodo Eiga', 'url': 'https://myanimelist.net/anime/producer/1001/Kyodo_Eiga'}]</t>
  </si>
  <si>
    <t>https://myanimelist.net/anime/20231/Manga_Kodomo_Bunko</t>
  </si>
  <si>
    <t>{'jpg': {'image_url': 'https://cdn.myanimelist.net/images/anime/6/53841.jpg', 'small_image_url': 'https://cdn.myanimelist.net/images/anime/6/53841t.jpg', 'large_image_url': 'https://cdn.myanimelist.net/images/anime/6/53841l.jpg'}, 'webp': {'image_url': 'https://cdn.myanimelist.net/images/anime/6/53841.webp', 'small_image_url': 'https://cdn.myanimelist.net/images/anime/6/53841t.webp', 'large_image_url': 'https://cdn.myanimelist.net/images/anime/6/53841l.webp'}}</t>
  </si>
  <si>
    <t>[{'type': 'Default', 'title': 'Manga Kodomo Bunko'}, {'type': 'Synonym', 'title': "Manga Children's Library"}, {'type': 'Japanese', 'title': 'ã¾ã‚“ãŒã“ã©ã‚‚æ–‡åº«'}]</t>
  </si>
  <si>
    <t>ã¾ã‚“ãŒã“ã©ã‚‚æ–‡åº«</t>
  </si>
  <si>
    <t>["Manga Children's Library"]</t>
  </si>
  <si>
    <t>{'from': '1978-10-06T00:00:00+00:00', 'to': '1979-09-28T00:00:00+00:00', 'prop': {'from': {'day': 6, 'month': 10, 'year': 1978}, 'to': {'day': 28, 'month': 9, 'year': 1979}}, 'string': 'Oct 6, 1978 to Sep 28, 1979'}</t>
  </si>
  <si>
    <t>https://myanimelist.net/anime/20233/Tonari_no_Tamageta-kun</t>
  </si>
  <si>
    <t>{'jpg': {'image_url': 'https://cdn.myanimelist.net/images/anime/12/53845.jpg', 'small_image_url': 'https://cdn.myanimelist.net/images/anime/12/53845t.jpg', 'large_image_url': 'https://cdn.myanimelist.net/images/anime/12/53845l.jpg'}, 'webp': {'image_url': 'https://cdn.myanimelist.net/images/anime/12/53845.webp', 'small_image_url': 'https://cdn.myanimelist.net/images/anime/12/53845t.webp', 'large_image_url': 'https://cdn.myanimelist.net/images/anime/12/53845l.webp'}}</t>
  </si>
  <si>
    <t>[{'type': 'Default', 'title': 'Tonari no Tamageta-kun'}, {'type': 'Synonym', 'title': 'Little Tamageta'}, {'type': 'Synonym', 'title': 'the Neighbor'}, {'type': 'Japanese', 'title': 'ã¨ãªã‚Šã®ãŸã¾ã’å¤ªãã‚“'}]</t>
  </si>
  <si>
    <t>ã¨ãªã‚Šã®ãŸã¾ã’å¤ªãã‚“</t>
  </si>
  <si>
    <t>['Little Tamageta', 'the Neighbor']</t>
  </si>
  <si>
    <t>{'from': '1974-04-05T00:00:00+00:00', 'to': '1975-06-27T00:00:00+00:00', 'prop': {'from': {'day': 5, 'month': 4, 'year': 1974}, 'to': {'day': 27, 'month': 6, 'year': 1975}}, 'string': 'Apr 5, 1974 to Jun 27, 1975'}</t>
  </si>
  <si>
    <t>https://myanimelist.net/anime/20235/Tako_ni_Natta_Okaasan</t>
  </si>
  <si>
    <t>{'jpg': {'image_url': 'https://cdn.myanimelist.net/images/anime/2/53851.jpg', 'small_image_url': 'https://cdn.myanimelist.net/images/anime/2/53851t.jpg', 'large_image_url': 'https://cdn.myanimelist.net/images/anime/2/53851l.jpg'}, 'webp': {'image_url': 'https://cdn.myanimelist.net/images/anime/2/53851.webp', 'small_image_url': 'https://cdn.myanimelist.net/images/anime/2/53851t.webp', 'large_image_url': 'https://cdn.myanimelist.net/images/anime/2/53851l.webp'}}</t>
  </si>
  <si>
    <t>[{'type': 'Default', 'title': 'Tako ni Natta Okaasan'}, {'type': 'Synonym', 'title': 'Sensou Douwa 2'}, {'type': 'Synonym', 'title': 'A Mother Who Became a Kite'}, {'type': 'Japanese', 'title': 'å‡§ã«ãªã£ãŸãŠæ¯ã•ã‚“'}]</t>
  </si>
  <si>
    <t>å‡§ã«ãªã£ãŸãŠæ¯ã•ã‚“</t>
  </si>
  <si>
    <t>['Sensou Douwa 2', 'A Mother Who Became a Kite']</t>
  </si>
  <si>
    <t>https://myanimelist.net/anime/20237/Anime_Document__MÃ¼nchen_e_no_Michi</t>
  </si>
  <si>
    <t>{'jpg': {'image_url': 'https://cdn.myanimelist.net/images/anime/10/53859.jpg', 'small_image_url': 'https://cdn.myanimelist.net/images/anime/10/53859t.jpg', 'large_image_url': 'https://cdn.myanimelist.net/images/anime/10/53859l.jpg'}, 'webp': {'image_url': 'https://cdn.myanimelist.net/images/anime/10/53859.webp', 'small_image_url': 'https://cdn.myanimelist.net/images/anime/10/53859t.webp', 'large_image_url': 'https://cdn.myanimelist.net/images/anime/10/53859l.webp'}}</t>
  </si>
  <si>
    <t>[{'type': 'Default', 'title': 'Anime Document: MÃ¼nchen e no Michi'}, {'type': 'Synonym', 'title': 'Road to Munich'}, {'type': 'Synonym', 'title': 'Anime Document: Munchen e no Michi'}, {'type': 'Synonym', 'title': 'Anime Document: Munich no Michi'}, {'type': 'Japanese', 'title': 'ã‚¢ãƒ‹ãƒ¡ãƒ‰ã‚­ãƒ¥ãƒ¡ãƒ³ãƒˆ ãƒŸãƒ¥ãƒ³ãƒ˜ãƒ³ã¸ã®é“'}]</t>
  </si>
  <si>
    <t>ã‚¢ãƒ‹ãƒ¡ãƒ‰ã‚­ãƒ¥ãƒ¡ãƒ³ãƒˆ ãƒŸãƒ¥ãƒ³ãƒ˜ãƒ³ã¸ã®é“</t>
  </si>
  <si>
    <t>['Road to Munich', 'Anime Document: Munchen e no Michi', 'Anime Document: Munich no Michi']</t>
  </si>
  <si>
    <t>{'from': '1972-04-23T00:00:00+00:00', 'to': '1972-08-20T00:00:00+00:00', 'prop': {'from': {'day': 23, 'month': 4, 'year': 1972}, 'to': {'day': 20, 'month': 8, 'year': 1972}}, 'string': 'Apr 23, 1972 to Aug 20, 1972'}</t>
  </si>
  <si>
    <t>[{'mal_id': 145, 'type': 'anime', 'name': 'TBS', 'url': 'https://myanimelist.net/anime/producer/145/TBS'}, {'mal_id': 1003, 'type': 'anime', 'name': 'Nippon Television Network', 'url': 'https://myanimelist.net/anime/producer/1003/Nippon_Television_Network'}]</t>
  </si>
  <si>
    <t>https://myanimelist.net/anime/20239/Hana_no_Kakarichou</t>
  </si>
  <si>
    <t>{'jpg': {'image_url': 'https://cdn.myanimelist.net/images/anime/1234/134330.jpg', 'small_image_url': 'https://cdn.myanimelist.net/images/anime/1234/134330t.jpg', 'large_image_url': 'https://cdn.myanimelist.net/images/anime/1234/134330l.jpg'}, 'webp': {'image_url': 'https://cdn.myanimelist.net/images/anime/1234/134330.webp', 'small_image_url': 'https://cdn.myanimelist.net/images/anime/1234/134330t.webp', 'large_image_url': 'https://cdn.myanimelist.net/images/anime/1234/134330l.webp'}}</t>
  </si>
  <si>
    <t>[{'type': 'Default', 'title': 'Hana no Kakarichou'}, {'type': 'Synonym', 'title': 'The Happy Section Chief'}, {'type': 'Synonym', 'title': 'The Magnificient Chief Clerk'}, {'type': 'Japanese', 'title': 'èŠ±ã®ä¿‚é•·'}]</t>
  </si>
  <si>
    <t>èŠ±ã®ä¿‚é•·</t>
  </si>
  <si>
    <t>['The Happy Section Chief', 'The Magnificient Chief Clerk']</t>
  </si>
  <si>
    <t>{'from': '1976-10-03T00:00:00+00:00', 'to': '1977-03-27T00:00:00+00:00', 'prop': {'from': {'day': 3, 'month': 10, 'year': 1976}, 'to': {'day': 27, 'month': 3, 'year': 1977}}, 'string': 'Oct 3, 1976 to Mar 27, 1977'}</t>
  </si>
  <si>
    <t>[{'mal_id': 55, 'type': 'anime', 'name': 'TV Asahi', 'url': 'https://myanimelist.net/anime/producer/55/TV_Asahi'}, {'mal_id': 65, 'type': 'anime', 'name': 'Tokyo Movie Shinsha', 'url': 'https://myanimelist.net/anime/producer/65/Tokyo_Movie_Shinsha'}, {'mal_id': 143, 'type': 'anime', 'name': 'Mainichi Broadcasting System', 'url': 'https://myanimelist.net/anime/producer/143/Mainichi_Broadcasting_System'}]</t>
  </si>
  <si>
    <t>https://myanimelist.net/anime/20241/Manga_Hana_no_Kakarichou</t>
  </si>
  <si>
    <t>{'jpg': {'image_url': 'https://cdn.myanimelist.net/images/anime/13/53869.jpg', 'small_image_url': 'https://cdn.myanimelist.net/images/anime/13/53869t.jpg', 'large_image_url': 'https://cdn.myanimelist.net/images/anime/13/53869l.jpg'}, 'webp': {'image_url': 'https://cdn.myanimelist.net/images/anime/13/53869.webp', 'small_image_url': 'https://cdn.myanimelist.net/images/anime/13/53869t.webp', 'large_image_url': 'https://cdn.myanimelist.net/images/anime/13/53869l.webp'}}</t>
  </si>
  <si>
    <t>[{'type': 'Default', 'title': 'Manga Hana no Kakarichou'}, {'type': 'Japanese', 'title': 'ã¾ã‚“ãŒèŠ±ã®ä¿‚é•·'}]</t>
  </si>
  <si>
    <t>ã¾ã‚“ãŒèŠ±ã®ä¿‚é•·</t>
  </si>
  <si>
    <t>{'from': '1981-11-28T00:00:00+00:00', 'to': None, 'prop': {'from': {'day': 28, 'month': 11, 'year': 1981}, 'to': {'day': None, 'month': None, 'year': None}}, 'string': 'Nov 28, 1981'}</t>
  </si>
  <si>
    <t>https://myanimelist.net/anime/20243/Gatapishi</t>
  </si>
  <si>
    <t>{'jpg': {'image_url': 'https://cdn.myanimelist.net/images/anime/5/53871.jpg', 'small_image_url': 'https://cdn.myanimelist.net/images/anime/5/53871t.jpg', 'large_image_url': 'https://cdn.myanimelist.net/images/anime/5/53871l.jpg'}, 'webp': {'image_url': 'https://cdn.myanimelist.net/images/anime/5/53871.webp', 'small_image_url': 'https://cdn.myanimelist.net/images/anime/5/53871t.webp', 'large_image_url': 'https://cdn.myanimelist.net/images/anime/5/53871l.webp'}}</t>
  </si>
  <si>
    <t>[{'type': 'Default', 'title': 'Gatapishi'}, {'type': 'Synonym', 'title': 'Gatapin'}, {'type': 'Synonym', 'title': 'Pesuke Gatapishi Monogatari'}, {'type': 'Japanese', 'title': 'ã‚¬ã‚¿ãƒ”ã‚·'}]</t>
  </si>
  <si>
    <t>ã‚¬ã‚¿ãƒ”ã‚·</t>
  </si>
  <si>
    <t>['Gatapin', 'Pesuke Gatapishi Monogatari']</t>
  </si>
  <si>
    <t>{'from': '1990-04-23T00:00:00+00:00', 'to': '1991-03-29T00:00:00+00:00', 'prop': {'from': {'day': 23, 'month': 4, 'year': 1990}, 'to': {'day': 29, 'month': 3, 'year': 1991}}, 'string': 'Apr 23, 1990 to Mar 29, 1991'}</t>
  </si>
  <si>
    <t>https://myanimelist.net/anime/20261/W-Tails_Cat__A_Strange_Presence</t>
  </si>
  <si>
    <t>{'jpg': {'image_url': 'https://cdn.myanimelist.net/images/anime/1950/115831.jpg', 'small_image_url': 'https://cdn.myanimelist.net/images/anime/1950/115831t.jpg', 'large_image_url': 'https://cdn.myanimelist.net/images/anime/1950/115831l.jpg'}, 'webp': {'image_url': 'https://cdn.myanimelist.net/images/anime/1950/115831.webp', 'small_image_url': 'https://cdn.myanimelist.net/images/anime/1950/115831t.webp', 'large_image_url': 'https://cdn.myanimelist.net/images/anime/1950/115831l.webp'}}</t>
  </si>
  <si>
    <t>[{'type': 'Default', 'title': 'W-Tails Cat: A Strange Presence'}, {'type': 'Synonym', 'title': 'W Tails Cat: A Strange Presence'}, {'type': 'Japanese', 'title': 'Wãƒ»TAILS CAT - A STRANGE PRESENCE'}]</t>
  </si>
  <si>
    <t>Wãƒ»TAILS CAT - A STRANGE PRESENCE</t>
  </si>
  <si>
    <t>['W Tails Cat: A Strange Presence']</t>
  </si>
  <si>
    <t>{'from': '2013-05-07T00:00:00+00:00', 'to': '2013-10-24T00:00:00+00:00', 'prop': {'from': {'day': 7, 'month': 5, 'year': 2013}, 'to': {'day': 24, 'month': 10, 'year': 2013}}, 'string': 'May 7, 2013 to Oct 24, 2013'}</t>
  </si>
  <si>
    <t>https://myanimelist.net/anime/20267/Wooser_no_Sono_Higurashi__Kakusei-hen</t>
  </si>
  <si>
    <t>{'jpg': {'image_url': 'https://cdn.myanimelist.net/images/anime/1347/102594.jpg', 'small_image_url': 'https://cdn.myanimelist.net/images/anime/1347/102594t.jpg', 'large_image_url': 'https://cdn.myanimelist.net/images/anime/1347/102594l.jpg'}, 'webp': {'image_url': 'https://cdn.myanimelist.net/images/anime/1347/102594.webp', 'small_image_url': 'https://cdn.myanimelist.net/images/anime/1347/102594t.webp', 'large_image_url': 'https://cdn.myanimelist.net/images/anime/1347/102594l.webp'}}</t>
  </si>
  <si>
    <t>[{'type': 'Default', 'title': 'Wooser no Sono Higurashi: Kakusei-hen'}, {'type': 'Synonym', 'title': 'Wooser no Sono Higurashi Second Season'}, {'type': 'Synonym', 'title': 'Wooser no Sono Higurashi 2'}, {'type': 'Synonym', 'title': 'Project Wooser 2'}, {'type': 'Japanese', 'title': 'ã†ãƒ¼ã•ãƒ¼ã®ãã®æ—¥æš®ã‚‰ã—\u3000è¦šé†’ç·¨'}, {'type': 'English', 'title': "Wooser's Hand-to-Mouth Life: Awakening Arc"}, {'type': 'German', 'title': 'Wooserâ€™s Hand-to-Mouth Life: Awakening Arc'}, {'type': 'Spanish', 'title': 'Wooserâ€™s Hand-to-Mouth Life: Awakening Arc'}]</t>
  </si>
  <si>
    <t>Wooser's Hand-to-Mouth Life: Awakening Arc</t>
  </si>
  <si>
    <t>ã†ãƒ¼ã•ãƒ¼ã®ãã®æ—¥æš®ã‚‰ã—ã€€è¦šé†’ç·¨</t>
  </si>
  <si>
    <t>['Wooser no Sono Higurashi Second Season', 'Wooser no Sono Higurashi 2', 'Project Wooser 2']</t>
  </si>
  <si>
    <t>{'from': '2014-01-08T00:00:00+00:00', 'to': '2014-03-26T00:00:00+00:00', 'prop': {'from': {'day': 8, 'month': 1, 'year': 2014}, 'to': {'day': 26, 'month': 3, 'year': 2014}}, 'string': 'Jan 8, 2014 to Mar 26, 2014'}</t>
  </si>
  <si>
    <t>https://myanimelist.net/anime/20329/Koroshiya-san__The_Hired_Gun</t>
  </si>
  <si>
    <t>{'jpg': {'image_url': 'https://cdn.myanimelist.net/images/anime/11/55531.jpg', 'small_image_url': 'https://cdn.myanimelist.net/images/anime/11/55531t.jpg', 'large_image_url': 'https://cdn.myanimelist.net/images/anime/11/55531l.jpg'}, 'webp': {'image_url': 'https://cdn.myanimelist.net/images/anime/11/55531.webp', 'small_image_url': 'https://cdn.myanimelist.net/images/anime/11/55531t.webp', 'large_image_url': 'https://cdn.myanimelist.net/images/anime/11/55531l.webp'}}</t>
  </si>
  <si>
    <t>{'youtube_id': 'xRg3WuCqXOk', 'url': 'https://www.youtube.com/watch?v=xRg3WuCqXOk', 'embed_url': 'https://www.youtube.com/embed/xRg3WuCqXOk?enablejsapi=1&amp;wmode=opaque&amp;autoplay=1', 'images': {'image_url': 'https://img.youtube.com/vi/xRg3WuCqXOk/default.jpg', 'small_image_url': 'https://img.youtube.com/vi/xRg3WuCqXOk/sddefault.jpg', 'medium_image_url': 'https://img.youtube.com/vi/xRg3WuCqXOk/mqdefault.jpg', 'large_image_url': 'https://img.youtube.com/vi/xRg3WuCqXOk/hqdefault.jpg', 'maximum_image_url': 'https://img.youtube.com/vi/xRg3WuCqXOk/maxresdefault.jpg'}}</t>
  </si>
  <si>
    <t>[{'type': 'Default', 'title': 'Koroshiya-san: The Hired Gun'}, {'type': 'Synonym', 'title': 'Mr. Hitman'}, {'type': 'Japanese', 'title': 'æ®ºã—å±‹ã•ã‚“ The hired gun'}]</t>
  </si>
  <si>
    <t>æ®ºã—å±‹ã•ã‚“ The hired gun</t>
  </si>
  <si>
    <t>['Mr. Hitman']</t>
  </si>
  <si>
    <t>{'from': '2013-10-11T00:00:00+00:00', 'to': '2013-12-13T00:00:00+00:00', 'prop': {'from': {'day': 11, 'month': 10, 'year': 2013}, 'to': {'day': 13, 'month': 12, 'year': 2013}}, 'string': 'Oct 11, 2013 to Dec 13, 2013'}</t>
  </si>
  <si>
    <t>[{'mal_id': 460, 'type': 'anime', 'name': 'KlockWorx', 'url': 'https://myanimelist.net/anime/producer/460/KlockWorx'}, {'mal_id': 719, 'type': 'anime', 'name': 'Studio Mausu', 'url': 'https://myanimelist.net/anime/producer/719/Studio_Mausu'}]</t>
  </si>
  <si>
    <t>[{'mal_id': 1, 'type': 'anime', 'name': 'Action', 'url': 'https://myanimelist.net/anime/genre/1/Action'}, {'mal_id': 4, 'type': 'anime', 'name': 'Comedy', 'url': 'https://myanimelist.net/anime/genre/4/Comedy'}, {'mal_id': 41, 'type': 'anime', 'name': 'Suspense', 'url': 'https://myanimelist.net/anime/genre/41/Suspense'}]</t>
  </si>
  <si>
    <t>https://myanimelist.net/anime/20353/Gakkou_no_Yuurei</t>
  </si>
  <si>
    <t>{'jpg': {'image_url': 'https://cdn.myanimelist.net/images/anime/12/54087.jpg', 'small_image_url': 'https://cdn.myanimelist.net/images/anime/12/54087t.jpg', 'large_image_url': 'https://cdn.myanimelist.net/images/anime/12/54087l.jpg'}, 'webp': {'image_url': 'https://cdn.myanimelist.net/images/anime/12/54087.webp', 'small_image_url': 'https://cdn.myanimelist.net/images/anime/12/54087t.webp', 'large_image_url': 'https://cdn.myanimelist.net/images/anime/12/54087l.webp'}}</t>
  </si>
  <si>
    <t>[{'type': 'Default', 'title': 'Gakkou no Yuurei'}, {'type': 'Synonym', 'title': 'Gakko no Yurei'}, {'type': 'Synonym', 'title': 'School Ghosts'}, {'type': 'Japanese', 'title': 'å­¦æ ¡ã®å¹½éœŠ'}]</t>
  </si>
  <si>
    <t>å­¦æ ¡ã®å¹½éœŠ</t>
  </si>
  <si>
    <t>['Gakko no Yurei', 'School Ghosts']</t>
  </si>
  <si>
    <t>{'from': '1995-10-21T00:00:00+00:00', 'to': '1997-12-12T00:00:00+00:00', 'prop': {'from': {'day': 21, 'month': 10, 'year': 1995}, 'to': {'day': 12, 'month': 12, 'year': 1997}}, 'string': 'Oct 21, 1995 to Dec 12, 1997'}</t>
  </si>
  <si>
    <t>[{'mal_id': 18, 'type': 'anime', 'name': 'Toei Animation', 'url': 'https://myanimelist.net/anime/producer/18/Toei_Animation'}, {'mal_id': 1009, 'type': 'anime', 'name': 'Aubec', 'url': 'https://myanimelist.net/anime/producer/1009/Aubec'}]</t>
  </si>
  <si>
    <t>https://myanimelist.net/anime/20355/Zeonic_Toyota_Special_Movie</t>
  </si>
  <si>
    <t>{'jpg': {'image_url': 'https://cdn.myanimelist.net/images/anime/13/54101.jpg', 'small_image_url': 'https://cdn.myanimelist.net/images/anime/13/54101t.jpg', 'large_image_url': 'https://cdn.myanimelist.net/images/anime/13/54101l.jpg'}, 'webp': {'image_url': 'https://cdn.myanimelist.net/images/anime/13/54101.webp', 'small_image_url': 'https://cdn.myanimelist.net/images/anime/13/54101t.webp', 'large_image_url': 'https://cdn.myanimelist.net/images/anime/13/54101l.webp'}}</t>
  </si>
  <si>
    <t>[{'type': 'Default', 'title': 'Zeonic Toyota Special Movie'}, {'type': 'Synonym', 'title': 'Gundam x Toyota'}, {'type': 'Synonym', 'title': 'Char Aznable x Auris'}, {'type': 'Synonym', 'title': 'Zeonictoyota'}, {'type': 'Japanese', 'title': 'ã‚¸ã‚ªãƒ‹ãƒƒã‚¯ãƒˆãƒ¨ã‚¿ ã‚¹ãƒšã‚·ãƒ£ãƒ«ãƒ ãƒ¼ãƒ“ãƒ¼'}]</t>
  </si>
  <si>
    <t>ã‚¸ã‚ªãƒ‹ãƒƒã‚¯ãƒˆãƒ¨ã‚¿ ã‚¹ãƒšã‚·ãƒ£ãƒ«ãƒ ãƒ¼ãƒ“ãƒ¼</t>
  </si>
  <si>
    <t>['Gundam x Toyota', 'Char Aznable x Auris', 'Zeonictoyota']</t>
  </si>
  <si>
    <t>{'from': '2013-08-25T00:00:00+00:00', 'to': '2015-09-23T00:00:00+00:00', 'prop': {'from': {'day': 25, 'month': 8, 'year': 2013}, 'to': {'day': 23, 'month': 9, 'year': 2015}}, 'string': 'Aug 25, 2013 to Sep 23, 2015'}</t>
  </si>
  <si>
    <t>https://myanimelist.net/anime/20359/Yamada-kun_to_7-nin_no_Majo_PV</t>
  </si>
  <si>
    <t>{'jpg': {'image_url': 'https://cdn.myanimelist.net/images/anime/8/58865.jpg', 'small_image_url': 'https://cdn.myanimelist.net/images/anime/8/58865t.jpg', 'large_image_url': 'https://cdn.myanimelist.net/images/anime/8/58865l.jpg'}, 'webp': {'image_url': 'https://cdn.myanimelist.net/images/anime/8/58865.webp', 'small_image_url': 'https://cdn.myanimelist.net/images/anime/8/58865t.webp', 'large_image_url': 'https://cdn.myanimelist.net/images/anime/8/58865l.webp'}}</t>
  </si>
  <si>
    <t>[{'type': 'Default', 'title': 'Yamada-kun to 7-nin no Majo PV'}, {'type': 'Synonym', 'title': 'Yamada-kun to Nananin no Majo'}, {'type': 'Synonym', 'title': 'Yamada-kun and the Seven Witches'}, {'type': 'Synonym', 'title': 'Yamada-kun and the 7 Witches'}, {'type': 'Japanese', 'title': 'å±±ç”°ãã‚“ã¨7äººã®é­”å¥³'}]</t>
  </si>
  <si>
    <t>å±±ç”°ãã‚“ã¨7äººã®é­”å¥³</t>
  </si>
  <si>
    <t>['Yamada-kun to Nananin no Majo', 'Yamada-kun and the Seven Witches', 'Yamada-kun and the 7 Witches']</t>
  </si>
  <si>
    <t>{'from': '2013-08-25T00:00:00+00:00', 'to': None, 'prop': {'from': {'day': 25, 'month': 8, 'year': 2013}, 'to': {'day': None, 'month': None, 'year': None}}, 'string': 'Aug 25, 2013'}</t>
  </si>
  <si>
    <t>https://myanimelist.net/anime/20365/Another__Misaki_Mei_-_Shizukani</t>
  </si>
  <si>
    <t>{'jpg': {'image_url': 'https://cdn.myanimelist.net/images/anime/6/56377.jpg', 'small_image_url': 'https://cdn.myanimelist.net/images/anime/6/56377t.jpg', 'large_image_url': 'https://cdn.myanimelist.net/images/anime/6/56377l.jpg'}, 'webp': {'image_url': 'https://cdn.myanimelist.net/images/anime/6/56377.webp', 'small_image_url': 'https://cdn.myanimelist.net/images/anime/6/56377t.webp', 'large_image_url': 'https://cdn.myanimelist.net/images/anime/6/56377l.webp'}}</t>
  </si>
  <si>
    <t>[{'type': 'Default', 'title': 'Another: Misaki Mei - Shizukani'}, {'type': 'Synonym', 'title': 'Another: Flash Animation'}, {'type': 'Synonym', 'title': 'Another Special'}, {'type': 'Japanese', 'title': 'ã—ãšã‹ã« Another è¦‹å´Žé³´'}, {'type': 'English', 'title': 'Another: Misaki Mei - Shizukani'}]</t>
  </si>
  <si>
    <t>ã—ãšã‹ã« Another è¦‹å´Žé³´</t>
  </si>
  <si>
    <t>['Another: Flash Animation', 'Another Special']</t>
  </si>
  <si>
    <t>https://myanimelist.net/anime/20371/Sekaiichi_Hatsukoi_Movie__Yokozawa_Takafumi_no_Baai</t>
  </si>
  <si>
    <t>{'jpg': {'image_url': 'https://cdn.myanimelist.net/images/anime/11/65927.jpg', 'small_image_url': 'https://cdn.myanimelist.net/images/anime/11/65927t.jpg', 'large_image_url': 'https://cdn.myanimelist.net/images/anime/11/65927l.jpg'}, 'webp': {'image_url': 'https://cdn.myanimelist.net/images/anime/11/65927.webp', 'small_image_url': 'https://cdn.myanimelist.net/images/anime/11/65927t.webp', 'large_image_url': 'https://cdn.myanimelist.net/images/anime/11/65927l.webp'}}</t>
  </si>
  <si>
    <t>{'youtube_id': 'TO6HMci0gVY', 'url': 'https://www.youtube.com/watch?v=TO6HMci0gVY', 'embed_url': 'https://www.youtube.com/embed/TO6HMci0gVY?enablejsapi=1&amp;wmode=opaque&amp;autoplay=1', 'images': {'image_url': 'https://img.youtube.com/vi/TO6HMci0gVY/default.jpg', 'small_image_url': 'https://img.youtube.com/vi/TO6HMci0gVY/sddefault.jpg', 'medium_image_url': 'https://img.youtube.com/vi/TO6HMci0gVY/mqdefault.jpg', 'large_image_url': 'https://img.youtube.com/vi/TO6HMci0gVY/hqdefault.jpg', 'maximum_image_url': 'https://img.youtube.com/vi/TO6HMci0gVY/maxresdefault.jpg'}}</t>
  </si>
  <si>
    <t>[{'type': 'Default', 'title': 'Sekaiichi Hatsukoi Movie: Yokozawa Takafumi no Baai'}, {'type': 'Synonym', 'title': 'Eiga Sekaiichi Hatsukoi'}, {'type': 'Synonym', 'title': 'Sekai-ichi Hatsukoi Movie'}, {'type': 'Japanese', 'title': 'åŠ‡å ´ç‰ˆ ä¸–ç•Œä¸€åˆæ‹ æ¨ªæ¾¤éš†å²ã®å ´åˆ'}]</t>
  </si>
  <si>
    <t>åŠ‡å ´ç‰ˆ ä¸–ç•Œä¸€åˆæ‹ æ¨ªæ¾¤éš†å²ã®å ´åˆ</t>
  </si>
  <si>
    <t>['Eiga Sekaiichi Hatsukoi', 'Sekai-ichi Hatsukoi Movie']</t>
  </si>
  <si>
    <t>{'from': '2014-03-15T00:00:00+00:00', 'to': None, 'prop': {'from': {'day': 15, 'month': 3, 'year': 2014}, 'to': {'day': None, 'month': None, 'year': None}}, 'string': 'Mar 15, 2014'}</t>
  </si>
  <si>
    <t>[{'mal_id': 113, 'type': 'anime', 'name': 'Kadokawa Shoten', 'url': 'https://myanimelist.net/anime/producer/113/Kadokawa_Shoten'}, {'mal_id': 2896, 'type': 'anime', 'name': 'Cinema Sunshine', 'url': 'https://myanimelist.net/anime/producer/2896/Cinema_Sunshine'}]</t>
  </si>
  <si>
    <t>[{'mal_id': 53, 'type': 'anime', 'name': 'Childcare', 'url': 'https://myanimelist.net/anime/genre/53/Childcare'}, {'mal_id': 48, 'type': 'anime', 'name': 'Workplace', 'url': 'https://myanimelist.net/anime/genre/48/Workplace'}]</t>
  </si>
  <si>
    <t>https://myanimelist.net/anime/20377/Dorei_Usagi_to_Anthony_The_Animation</t>
  </si>
  <si>
    <t>{'jpg': {'image_url': 'https://cdn.myanimelist.net/images/anime/1078/103924.jpg', 'small_image_url': 'https://cdn.myanimelist.net/images/anime/1078/103924t.jpg', 'large_image_url': 'https://cdn.myanimelist.net/images/anime/1078/103924l.jpg'}, 'webp': {'image_url': 'https://cdn.myanimelist.net/images/anime/1078/103924.webp', 'small_image_url': 'https://cdn.myanimelist.net/images/anime/1078/103924t.webp', 'large_image_url': 'https://cdn.myanimelist.net/images/anime/1078/103924l.webp'}}</t>
  </si>
  <si>
    <t>[{'type': 'Default', 'title': 'Dorei Usagi to Anthony The Animation'}, {'type': 'Japanese', 'title': 'å¥´éš·å…Žã¨ã‚¢ãƒ³ã‚½ãƒ‹ãƒ¼ THE ANIMATION'}]</t>
  </si>
  <si>
    <t>Dorei Usagi to Anthony The Animation</t>
  </si>
  <si>
    <t>å¥´éš·å…Žã¨ã‚¢ãƒ³ã‚½ãƒ‹ãƒ¼ THE ANIMATION</t>
  </si>
  <si>
    <t>{'from': '2013-11-29T00:00:00+00:00', 'to': None, 'prop': {'from': {'day': 29, 'month': 11, 'year': 2013}, 'to': {'day': None, 'month': None, 'year': None}}, 'string': 'Nov 29, 2013'}</t>
  </si>
  <si>
    <t>Based on the erotic manga by Akatsuki Myuuto.</t>
  </si>
  <si>
    <t>https://myanimelist.net/anime/20379/Junk_Land_The_Animation</t>
  </si>
  <si>
    <t>{'jpg': {'image_url': 'https://cdn.myanimelist.net/images/anime/1602/103738.jpg', 'small_image_url': 'https://cdn.myanimelist.net/images/anime/1602/103738t.jpg', 'large_image_url': 'https://cdn.myanimelist.net/images/anime/1602/103738l.jpg'}, 'webp': {'image_url': 'https://cdn.myanimelist.net/images/anime/1602/103738.webp', 'small_image_url': 'https://cdn.myanimelist.net/images/anime/1602/103738t.webp', 'large_image_url': 'https://cdn.myanimelist.net/images/anime/1602/103738l.webp'}}</t>
  </si>
  <si>
    <t>[{'type': 'Default', 'title': 'Junk Land The Animation'}, {'type': 'Japanese', 'title': 'JUNK LAND THE ANIMATION'}]</t>
  </si>
  <si>
    <t>Junk Land The Animation</t>
  </si>
  <si>
    <t>JUNK LAND THE ANIMATION</t>
  </si>
  <si>
    <t>Based on the erotic manga by Shimimaru.</t>
  </si>
  <si>
    <t>https://myanimelist.net/anime/20381/Jungle_Taitei_Movie</t>
  </si>
  <si>
    <t>{'jpg': {'image_url': 'https://cdn.myanimelist.net/images/anime/7/54139.jpg', 'small_image_url': 'https://cdn.myanimelist.net/images/anime/7/54139t.jpg', 'large_image_url': 'https://cdn.myanimelist.net/images/anime/7/54139l.jpg'}, 'webp': {'image_url': 'https://cdn.myanimelist.net/images/anime/7/54139.webp', 'small_image_url': 'https://cdn.myanimelist.net/images/anime/7/54139t.webp', 'large_image_url': 'https://cdn.myanimelist.net/images/anime/7/54139l.webp'}}</t>
  </si>
  <si>
    <t>[{'type': 'Default', 'title': 'Jungle Taitei Movie'}, {'type': 'Synonym', 'title': 'Jungle Emperor Leo Movie'}, {'type': 'Synonym', 'title': 'Jungle Taitei Gekijouban'}, {'type': 'Synonym', 'title': 'Jungle Emperor Leo: The Movie'}, {'type': 'Synonym', 'title': 'Jungle Taitei (1966)'}, {'type': 'Japanese', 'title': 'ã‚¸ãƒ£ãƒ³ã‚°ãƒ«å¤§å¸ åŠ‡å ´ç‰ˆ'}]</t>
  </si>
  <si>
    <t>ã‚¸ãƒ£ãƒ³ã‚°ãƒ«å¤§å¸ åŠ‡å ´ç‰ˆ</t>
  </si>
  <si>
    <t>['Jungle Emperor Leo Movie', 'Jungle Taitei Gekijouban', 'Jungle Emperor Leo: The Movie', 'Jungle Taitei (1966)']</t>
  </si>
  <si>
    <t>{'from': '1966-07-31T00:00:00+00:00', 'to': None, 'prop': {'from': {'day': 31, 'month': 7, 'year': 1966}, 'to': {'day': None, 'month': None, 'year': None}}, 'string': 'Jul 31, 1966'}</t>
  </si>
  <si>
    <t>https://myanimelist.net/anime/20383/Baka_Mukashibanashi_Movie__Jijii_Wars</t>
  </si>
  <si>
    <t>{'jpg': {'image_url': 'https://cdn.myanimelist.net/images/anime/2/54141.jpg', 'small_image_url': 'https://cdn.myanimelist.net/images/anime/2/54141t.jpg', 'large_image_url': 'https://cdn.myanimelist.net/images/anime/2/54141l.jpg'}, 'webp': {'image_url': 'https://cdn.myanimelist.net/images/anime/2/54141.webp', 'small_image_url': 'https://cdn.myanimelist.net/images/anime/2/54141t.webp', 'large_image_url': 'https://cdn.myanimelist.net/images/anime/2/54141l.webp'}}</t>
  </si>
  <si>
    <t>[{'type': 'Default', 'title': 'Baka Mukashibanashi Movie: Jijii Wars'}, {'type': 'Synonym', 'title': 'Baka Mukashi Banashi Gekijouban'}, {'type': 'Japanese', 'title': 'ãƒã‚«æ˜”ã°ãªã—åŠ‡å ´ç‰ˆï½žã˜ã˜ã„ã‚¦ã‚©ãƒ¼ã‚ºï½ž'}]</t>
  </si>
  <si>
    <t>ãƒã‚«æ˜”ã°ãªã—åŠ‡å ´ç‰ˆï½žã˜ã˜ã„ã‚¦ã‚©ãƒ¼ã‚ºï½ž</t>
  </si>
  <si>
    <t>['Baka Mukashi Banashi Gekijouban']</t>
  </si>
  <si>
    <t>{'from': '2013-05-18T00:00:00+00:00', 'to': None, 'prop': {'from': {'day': 18, 'month': 5, 'year': 2013}, 'to': {'day': None, 'month': None, 'year': None}}, 'string': 'May 18, 2013'}</t>
  </si>
  <si>
    <t>[{'mal_id': 1015, 'type': 'anime', 'name': 'T.O Entertainment', 'url': 'https://myanimelist.net/anime/producer/1015/TO_Entertainment'}]</t>
  </si>
  <si>
    <t>https://myanimelist.net/anime/20385/Eguchi_Hisashi_no_Kotobuki_Gorou_Show</t>
  </si>
  <si>
    <t>{'jpg': {'image_url': 'https://cdn.myanimelist.net/images/anime/13/54143.jpg', 'small_image_url': 'https://cdn.myanimelist.net/images/anime/13/54143t.jpg', 'large_image_url': 'https://cdn.myanimelist.net/images/anime/13/54143l.jpg'}, 'webp': {'image_url': 'https://cdn.myanimelist.net/images/anime/13/54143.webp', 'small_image_url': 'https://cdn.myanimelist.net/images/anime/13/54143t.webp', 'large_image_url': 'https://cdn.myanimelist.net/images/anime/13/54143l.webp'}}</t>
  </si>
  <si>
    <t>[{'type': 'Default', 'title': 'Eguchi Hisashi no Kotobuki Gorou Show'}, {'type': 'Synonym', 'title': 'Kotobuki Goro Show'}, {'type': 'Japanese', 'title': 'æ±Ÿå£å¯¿å²ã®å¯¿äº”éƒŽã‚·ãƒ§ã‚¦'}]</t>
  </si>
  <si>
    <t>æ±Ÿå£å¯¿å²ã®å¯¿äº”éƒŽã‚·ãƒ§ã‚¦</t>
  </si>
  <si>
    <t>['Kotobuki Goro Show']</t>
  </si>
  <si>
    <t>https://myanimelist.net/anime/20391/Hidamari_Sketch__Chou_Hidamatsuri_Special</t>
  </si>
  <si>
    <t>{'jpg': {'image_url': 'https://cdn.myanimelist.net/images/anime/13/54151.jpg', 'small_image_url': 'https://cdn.myanimelist.net/images/anime/13/54151t.jpg', 'large_image_url': 'https://cdn.myanimelist.net/images/anime/13/54151l.jpg'}, 'webp': {'image_url': 'https://cdn.myanimelist.net/images/anime/13/54151.webp', 'small_image_url': 'https://cdn.myanimelist.net/images/anime/13/54151t.webp', 'large_image_url': 'https://cdn.myanimelist.net/images/anime/13/54151l.webp'}}</t>
  </si>
  <si>
    <t>[{'type': 'Default', 'title': 'Hidamari Sketch: Chou Hidamatsuri Special'}, {'type': 'Synonym', 'title': 'Chou Hidamatsuri in Nippon Budokan'}, {'type': 'Synonym', 'title': 'August 26: Super Hidamari Festival'}, {'type': 'Japanese', 'title': '8æœˆ26æ—¥ è¶…ã²ã ã¾ã¤ã‚Š'}]</t>
  </si>
  <si>
    <t>8æœˆ26æ—¥ è¶…ã²ã ã¾ã¤ã‚Š</t>
  </si>
  <si>
    <t>['Chou Hidamatsuri in Nippon Budokan', 'August 26: Super Hidamari Festival']</t>
  </si>
  <si>
    <t>{'from': '2007-12-12T00:00:00+00:00', 'to': None, 'prop': {'from': {'day': 12, 'month': 12, 'year': 2007}, 'to': {'day': None, 'month': None, 'year': None}}, 'string': 'Dec 12, 2007'}</t>
  </si>
  <si>
    <t>[{'mal_id': 17, 'type': 'anime', 'name': 'Aniplex', 'url': 'https://myanimelist.net/anime/producer/17/Aniplex'}, {'mal_id': 104, 'type': 'anime', 'name': 'Lantis', 'url': 'https://myanimelist.net/anime/producer/104/Lantis'}]</t>
  </si>
  <si>
    <t>https://myanimelist.net/anime/20423/Kamisama_no_Inai_Nichiyoubi__Kioku</t>
  </si>
  <si>
    <t>{'jpg': {'image_url': 'https://cdn.myanimelist.net/images/anime/6/59029.jpg', 'small_image_url': 'https://cdn.myanimelist.net/images/anime/6/59029t.jpg', 'large_image_url': 'https://cdn.myanimelist.net/images/anime/6/59029l.jpg'}, 'webp': {'image_url': 'https://cdn.myanimelist.net/images/anime/6/59029.webp', 'small_image_url': 'https://cdn.myanimelist.net/images/anime/6/59029t.webp', 'large_image_url': 'https://cdn.myanimelist.net/images/anime/6/59029l.webp'}}</t>
  </si>
  <si>
    <t>[{'type': 'Default', 'title': 'Kamisama no Inai Nichiyoubi: Kioku'}, {'type': 'Synonym', 'title': 'Kami-sama no Inai Nichiyoubi Special'}, {'type': 'Synonym', 'title': 'Kamisama no Inai Nichiyoubi Special'}, {'type': 'Synonym', 'title': 'The Sunday Without God Episode 13'}, {'type': 'Synonym', 'title': 'Kami-Nai Episode 13'}, {'type': 'Japanese', 'title': 'ç¥žã•ã¾ã®ã„ãªã„æ—¥æ›œæ—¥ ç¬¬13è©± ã€Œè¨˜æ†¶ã€'}, {'type': 'English', 'title': 'Sunday Without God: Memories'}]</t>
  </si>
  <si>
    <t>Sunday Without God: Memories</t>
  </si>
  <si>
    <t>ç¥žã•ã¾ã®ã„ãªã„æ—¥æ›œæ—¥ ç¬¬13è©± ã€Œè¨˜æ†¶ã€</t>
  </si>
  <si>
    <t>['Kami-sama no Inai Nichiyoubi Special', 'Kamisama no Inai Nichiyoubi Special', 'The Sunday Without God Episode 13', 'Kami-Nai Episode 13']</t>
  </si>
  <si>
    <t>{'from': '2014-02-05T00:00:00+00:00', 'to': None, 'prop': {'from': {'day': 5, 'month': 2, 'year': 2014}, 'to': {'day': None, 'month': None, 'year': None}}, 'string': 'Feb 5, 2014'}</t>
  </si>
  <si>
    <t>The OVA was scheduled for January 2014, but was delayed to February and was included on the fifth Blu-ray of the anime release.</t>
  </si>
  <si>
    <t>https://myanimelist.net/anime/20431/Hoozuki_no_Reitetsu</t>
  </si>
  <si>
    <t>{'jpg': {'image_url': 'https://cdn.myanimelist.net/images/anime/7/87177.jpg', 'small_image_url': 'https://cdn.myanimelist.net/images/anime/7/87177t.jpg', 'large_image_url': 'https://cdn.myanimelist.net/images/anime/7/87177l.jpg'}, 'webp': {'image_url': 'https://cdn.myanimelist.net/images/anime/7/87177.webp', 'small_image_url': 'https://cdn.myanimelist.net/images/anime/7/87177t.webp', 'large_image_url': 'https://cdn.myanimelist.net/images/anime/7/87177l.webp'}}</t>
  </si>
  <si>
    <t>{'youtube_id': '1vpCZ6si3dM', 'url': 'https://www.youtube.com/watch?v=1vpCZ6si3dM', 'embed_url': 'https://www.youtube.com/embed/1vpCZ6si3dM?enablejsapi=1&amp;wmode=opaque&amp;autoplay=1', 'images': {'image_url': 'https://img.youtube.com/vi/1vpCZ6si3dM/default.jpg', 'small_image_url': 'https://img.youtube.com/vi/1vpCZ6si3dM/sddefault.jpg', 'medium_image_url': 'https://img.youtube.com/vi/1vpCZ6si3dM/mqdefault.jpg', 'large_image_url': 'https://img.youtube.com/vi/1vpCZ6si3dM/hqdefault.jpg', 'maximum_image_url': 'https://img.youtube.com/vi/1vpCZ6si3dM/maxresdefault.jpg'}}</t>
  </si>
  <si>
    <t>[{'type': 'Default', 'title': 'Hoozuki no Reitetsu'}, {'type': 'Synonym', 'title': 'Cool-headed Hoozuki'}, {'type': 'Japanese', 'title': 'é¬¼ç¯ã®å†·å¾¹'}, {'type': 'English', 'title': "Hozuki's Coolheadedness"}, {'type': 'German', 'title': "Hozuki's Coolheadedness"}, {'type': 'Spanish', 'title': "Hoozuki no Reitetsu: Hozuki's Coolheadedness"}, {'type': 'French', 'title': "Hozuki's Coolheadedness"}]</t>
  </si>
  <si>
    <t>Hozuki's Coolheadedness</t>
  </si>
  <si>
    <t>é¬¼ç¯ã®å†·å¾¹</t>
  </si>
  <si>
    <t>['Cool-headed Hoozuki']</t>
  </si>
  <si>
    <t>{'from': '2014-01-10T00:00:00+00:00', 'to': '2014-04-04T00:00:00+00:00', 'prop': {'from': {'day': 10, 'month': 1, 'year': 2014}, 'to': {'day': 4, 'month': 4, 'year': 2014}}, 'string': 'Jan 10, 2014 to Apr 4, 2014'}</t>
  </si>
  <si>
    <t>[{'mal_id': 92, 'type': 'anime', 'name': 'Starchild Records', 'url': 'https://myanimelist.net/anime/producer/92/Starchild_Records'}, {'mal_id': 143, 'type': 'anime', 'name': 'Mainichi Broadcasting System', 'url': 'https://myanimelist.net/anime/producer/143/Mainichi_Broadcasting_System'}, {'mal_id': 159, 'type': 'anime', 'name': 'Kodansha', 'url': 'https://myanimelist.net/anime/producer/159/Kodansha'}]</t>
  </si>
  <si>
    <t>https://myanimelist.net/anime/20441/Meitantei_Holmes__Mrs_Hudson_Hitojichi_Jiken_no_Maki___Dover_Kaikyou_no_Daikuuchuusen_no_Maki</t>
  </si>
  <si>
    <t>{'jpg': {'image_url': 'https://cdn.myanimelist.net/images/anime/3/54265.jpg', 'small_image_url': 'https://cdn.myanimelist.net/images/anime/3/54265t.jpg', 'large_image_url': 'https://cdn.myanimelist.net/images/anime/3/54265l.jpg'}, 'webp': {'image_url': 'https://cdn.myanimelist.net/images/anime/3/54265.webp', 'small_image_url': 'https://cdn.myanimelist.net/images/anime/3/54265t.webp', 'large_image_url': 'https://cdn.myanimelist.net/images/anime/3/54265l.webp'}}</t>
  </si>
  <si>
    <t>[{'type': 'Default', 'title': 'Meitantei Holmes: Mrs. Hudson Hitojichi Jiken no Maki / Dover Kaikyou no Daikuuchuusen no Maki'}, {'type': 'Synonym', 'title': 'Sherlock Hound Movie 02'}, {'type': 'Synonym', 'title': 'Meitantei Holmes Movie 02'}, {'type': 'Japanese', 'title': 'åŠ‡å ´ç‰ˆåæŽ¢åµãƒ›ãƒ¼ãƒ ã‚º\u3000ãƒŸã‚»ã‚¹ãƒ»ãƒãƒ‰ã‚½ãƒ³äººè³ªäº‹ä»¶ã®å·»ï¼ãƒ‰ãƒ¼ãƒãƒ¼æµ·å³¡ã®å¤§ç©ºä¸­æˆ¦ã®å·»'}]</t>
  </si>
  <si>
    <t>åŠ‡å ´ç‰ˆåæŽ¢åµãƒ›ãƒ¼ãƒ ã‚ºã€€ãƒŸã‚»ã‚¹ãƒ»ãƒãƒ‰ã‚½ãƒ³äººè³ªäº‹ä»¶ã®å·»ï¼ãƒ‰ãƒ¼ãƒãƒ¼æµ·å³¡ã®å¤§ç©ºä¸­æˆ¦ã®å·»</t>
  </si>
  <si>
    <t>['Sherlock Hound Movie 02', 'Meitantei Holmes Movie 02']</t>
  </si>
  <si>
    <t>https://myanimelist.net/anime/20449/Watashi_ga_Motenai_no_wa_Dou_Kangaetemo_Omaera_ga_Warui__Motenaishi_Nazomeite_Miru</t>
  </si>
  <si>
    <t>{'jpg': {'image_url': 'https://cdn.myanimelist.net/images/anime/7/60743.jpg', 'small_image_url': 'https://cdn.myanimelist.net/images/anime/7/60743t.jpg', 'large_image_url': 'https://cdn.myanimelist.net/images/anime/7/60743l.jpg'}, 'webp': {'image_url': 'https://cdn.myanimelist.net/images/anime/7/60743.webp', 'small_image_url': 'https://cdn.myanimelist.net/images/anime/7/60743t.webp', 'large_image_url': 'https://cdn.myanimelist.net/images/anime/7/60743l.webp'}}</t>
  </si>
  <si>
    <t>[{'type': 'Default', 'title': 'Watashi ga Motenai no wa Dou Kangaetemo Omaera ga Warui!: Motenaishi, Nazomeite Miru'}, {'type': 'Synonym', 'title': 'Watashi ga Motenai no wa Dou Kangaetemo Omaera ga Warui! Episode 13'}, {'type': 'Synonym', 'title': 'Watamote OVA'}, {'type': 'Synonym', 'title': 'Watamote Episode 13'}, {'type': 'Japanese', 'title': 'ç§ãŒãƒ¢ãƒ†ãªã„ã®ã¯ã©ã†è€ƒãˆã¦ã‚‚ãŠå‰ã‚‰ãŒæ‚ªã„! æœªæ”¾é€ç¬¬13è©±'}, {'type': 'English', 'title': "WataMote: No Matter How I Look At It, It's You Guys' Fault I'm Not Popular! OVA"}]</t>
  </si>
  <si>
    <t>WataMote: No Matter How I Look At It, It's You Guys' Fault I'm Not Popular! OVA</t>
  </si>
  <si>
    <t>ç§ãŒãƒ¢ãƒ†ãªã„ã®ã¯ã©ã†è€ƒãˆã¦ã‚‚ãŠå‰ã‚‰ãŒæ‚ªã„! æœªæ”¾é€ç¬¬13è©±</t>
  </si>
  <si>
    <t>['Watashi ga Motenai no wa Dou Kangaetemo Omaera ga Warui! Episode 13', 'Watamote OVA', 'Watamote Episode 13']</t>
  </si>
  <si>
    <t>{'from': '2014-10-22T00:00:00+00:00', 'to': None, 'prop': {'from': {'day': 22, 'month': 10, 'year': 2014}, 'to': {'day': None, 'month': None, 'year': None}}, 'string': 'Oct 22, 2014'}</t>
  </si>
  <si>
    <t>This OVA serves as the 13th episode of the TV anime and was bundled with the special limited first edition of the 7th manga volume.</t>
  </si>
  <si>
    <t>https://myanimelist.net/anime/20453/Mikosuri_Han-Gekijou</t>
  </si>
  <si>
    <t>{'jpg': {'image_url': 'https://cdn.myanimelist.net/images/anime/6/54301.jpg', 'small_image_url': 'https://cdn.myanimelist.net/images/anime/6/54301t.jpg', 'large_image_url': 'https://cdn.myanimelist.net/images/anime/6/54301l.jpg'}, 'webp': {'image_url': 'https://cdn.myanimelist.net/images/anime/6/54301.webp', 'small_image_url': 'https://cdn.myanimelist.net/images/anime/6/54301t.webp', 'large_image_url': 'https://cdn.myanimelist.net/images/anime/6/54301l.webp'}}</t>
  </si>
  <si>
    <t>[{'type': 'Default', 'title': 'Mikosuri Han-Gekijou'}, {'type': 'Japanese', 'title': 'ã¿ã“ã™ã‚ŠåŠåŠ‡å ´'}]</t>
  </si>
  <si>
    <t>ã¿ã“ã™ã‚ŠåŠåŠ‡å ´</t>
  </si>
  <si>
    <t>{'from': '2013-03-21T00:00:00+00:00', 'to': None, 'prop': {'from': {'day': 21, 'month': 3, 'year': 2013}, 'to': {'day': None, 'month': None, 'year': None}}, 'string': 'Mar 21, 2013'}</t>
  </si>
  <si>
    <t>https://myanimelist.net/anime/20457/Inari_Konkon_Koi_Iroha</t>
  </si>
  <si>
    <t>{'jpg': {'image_url': 'https://cdn.myanimelist.net/images/anime/8/64897.jpg', 'small_image_url': 'https://cdn.myanimelist.net/images/anime/8/64897t.jpg', 'large_image_url': 'https://cdn.myanimelist.net/images/anime/8/64897l.jpg'}, 'webp': {'image_url': 'https://cdn.myanimelist.net/images/anime/8/64897.webp', 'small_image_url': 'https://cdn.myanimelist.net/images/anime/8/64897t.webp', 'large_image_url': 'https://cdn.myanimelist.net/images/anime/8/64897l.webp'}}</t>
  </si>
  <si>
    <t>{'youtube_id': 'F26Yjm5-qWA', 'url': 'https://www.youtube.com/watch?v=F26Yjm5-qWA', 'embed_url': 'https://www.youtube.com/embed/F26Yjm5-qWA?enablejsapi=1&amp;wmode=opaque&amp;autoplay=1', 'images': {'image_url': 'https://img.youtube.com/vi/F26Yjm5-qWA/default.jpg', 'small_image_url': 'https://img.youtube.com/vi/F26Yjm5-qWA/sddefault.jpg', 'medium_image_url': 'https://img.youtube.com/vi/F26Yjm5-qWA/mqdefault.jpg', 'large_image_url': 'https://img.youtube.com/vi/F26Yjm5-qWA/hqdefault.jpg', 'maximum_image_url': 'https://img.youtube.com/vi/F26Yjm5-qWA/maxresdefault.jpg'}}</t>
  </si>
  <si>
    <t>[{'type': 'Default', 'title': 'Inari, Konkon, Koi Iroha.'}, {'type': 'Synonym', 'title': 'Inari'}, {'type': 'Synonym', 'title': 'Konkon'}, {'type': 'Synonym', 'title': 'ABCs of Love'}, {'type': 'Japanese', 'title': 'ã„ãªã‚Šã€ã“ã‚“ã“ã‚“ã€æ‹ã„ã‚ã¯ã€‚'}, {'type': 'English', 'title': 'Inari Kon Kon'}, {'type': 'German', 'title': 'Inari Kon Kon'}, {'type': 'Spanish', 'title': 'Inari Kon Kon'}, {'type': 'French', 'title': 'Inari Kon Kon'}]</t>
  </si>
  <si>
    <t>Inari Kon Kon</t>
  </si>
  <si>
    <t>ã„ãªã‚Šã€ã“ã‚“ã“ã‚“ã€æ‹ã„ã‚ã¯ã€‚</t>
  </si>
  <si>
    <t>['Inari', 'Konkon', 'ABCs of Love']</t>
  </si>
  <si>
    <t>[{'mal_id': 113, 'type': 'anime', 'name': 'Kadokawa Shoten', 'url': 'https://myanimelist.net/anime/producer/113/Kadokawa_Shoten'}, {'mal_id': 315, 'type': 'anime', 'name': 'DAX Production', 'url': 'https://myanimelist.net/anime/producer/315/DAX_Production'}, {'mal_id': 460, 'type': 'anime', 'name': 'KlockWorx', 'url': 'https://myanimelist.net/anime/producer/460/KlockWorx'}, {'mal_id': 464, 'type': 'anime', 'name': 'flying DOG', 'url': 'https://myanimelist.net/anime/producer/464/flying_DOG'}, {'mal_id': 1551, 'type': 'anime', 'name': 'Kadokawa Media House', 'url': 'https://myanimelist.net/anime/producer/1551/Kadokawa_Media_House'}, {'mal_id': 2545, 'type': 'anime', 'name': 'Kyoto Broadcasting System', 'url': 'https://myanimelist.net/anime/producer/2545/Kyoto_Broadcasting_System'}]</t>
  </si>
  <si>
    <t>https://myanimelist.net/anime/20463/Little_Nemo_Pilot_1987</t>
  </si>
  <si>
    <t>{'jpg': {'image_url': 'https://cdn.myanimelist.net/images/anime/1218/107263.jpg', 'small_image_url': 'https://cdn.myanimelist.net/images/anime/1218/107263t.jpg', 'large_image_url': 'https://cdn.myanimelist.net/images/anime/1218/107263l.jpg'}, 'webp': {'image_url': 'https://cdn.myanimelist.net/images/anime/1218/107263.webp', 'small_image_url': 'https://cdn.myanimelist.net/images/anime/1218/107263t.webp', 'large_image_url': 'https://cdn.myanimelist.net/images/anime/1218/107263l.webp'}}</t>
  </si>
  <si>
    <t>[{'type': 'Default', 'title': 'Little Nemo Pilot (1987)'}, {'type': 'Japanese', 'title': 'ãƒªãƒˆãƒ«ãƒ»ãƒ‹ãƒ¢ ãƒ‘ã‚¤ãƒ­ãƒƒãƒˆ'}, {'type': 'English', 'title': 'Little Nemo Pilot'}]</t>
  </si>
  <si>
    <t>https://myanimelist.net/anime/20469/Himeyuri</t>
  </si>
  <si>
    <t>{'jpg': {'image_url': 'https://cdn.myanimelist.net/images/anime/5/54359.jpg', 'small_image_url': 'https://cdn.myanimelist.net/images/anime/5/54359t.jpg', 'large_image_url': 'https://cdn.myanimelist.net/images/anime/5/54359l.jpg'}, 'webp': {'image_url': 'https://cdn.myanimelist.net/images/anime/5/54359.webp', 'small_image_url': 'https://cdn.myanimelist.net/images/anime/5/54359t.webp', 'large_image_url': 'https://cdn.myanimelist.net/images/anime/5/54359l.webp'}}</t>
  </si>
  <si>
    <t>[{'type': 'Default', 'title': 'Himeyuri'}, {'type': 'Japanese', 'title': 'ã²ã‚ã‚†ã‚Š'}]</t>
  </si>
  <si>
    <t>ã²ã‚ã‚†ã‚Š</t>
  </si>
  <si>
    <t>[{'mal_id': 1019, 'type': 'anime', 'name': 'Himeyuri Alumnae Incorporated Foundation', 'url': 'https://myanimelist.net/anime/producer/1019/Himeyuri_Alumnae_Incorporated_Foundation'}, {'mal_id': 1021, 'type': 'anime', 'name': 'ASIA Documentary Productions', 'url': 'https://myanimelist.net/anime/producer/1021/ASIA_Documentary_Productions'}]</t>
  </si>
  <si>
    <t>https://myanimelist.net/anime/20473/Teekyuu_3</t>
  </si>
  <si>
    <t>{'jpg': {'image_url': 'https://cdn.myanimelist.net/images/anime/11/73503.jpg', 'small_image_url': 'https://cdn.myanimelist.net/images/anime/11/73503t.jpg', 'large_image_url': 'https://cdn.myanimelist.net/images/anime/11/73503l.jpg'}, 'webp': {'image_url': 'https://cdn.myanimelist.net/images/anime/11/73503.webp', 'small_image_url': 'https://cdn.myanimelist.net/images/anime/11/73503t.webp', 'large_image_url': 'https://cdn.myanimelist.net/images/anime/11/73503l.webp'}}</t>
  </si>
  <si>
    <t>[{'type': 'Default', 'title': 'Teekyuu 3'}, {'type': 'Synonym', 'title': 'Teekyu 3'}, {'type': 'Synonym', 'title': 'Te-kyu 3'}, {'type': 'Japanese', 'title': 'ã¦ãƒ¼ãã‚…ã† ï¼“æœŸ'}, {'type': 'English', 'title': 'Teekyu 3'}, {'type': 'German', 'title': 'Teekyu 3'}, {'type': 'Spanish', 'title': 'Teekyu 3'}, {'type': 'French', 'title': 'Teekyu 3'}]</t>
  </si>
  <si>
    <t>Teekyu 3</t>
  </si>
  <si>
    <t>ã¦ãƒ¼ãã‚…ã† ï¼“æœŸ</t>
  </si>
  <si>
    <t>['Teekyu 3', 'Te-kyu 3']</t>
  </si>
  <si>
    <t>https://myanimelist.net/anime/20479/Choujigen_Game_Neptune_The_Animation__Yakusoku_no_Eien_-_True_End</t>
  </si>
  <si>
    <t>{'jpg': {'image_url': 'https://cdn.myanimelist.net/images/anime/7/54393.jpg', 'small_image_url': 'https://cdn.myanimelist.net/images/anime/7/54393t.jpg', 'large_image_url': 'https://cdn.myanimelist.net/images/anime/7/54393l.jpg'}, 'webp': {'image_url': 'https://cdn.myanimelist.net/images/anime/7/54393.webp', 'small_image_url': 'https://cdn.myanimelist.net/images/anime/7/54393t.webp', 'large_image_url': 'https://cdn.myanimelist.net/images/anime/7/54393l.webp'}}</t>
  </si>
  <si>
    <t>[{'type': 'Default', 'title': 'Choujigen Game Neptune The Animation: Yakusoku no Eien - True End'}, {'type': 'Synonym', 'title': 'Choujigen Game Neptune: The Animation Episode 13'}, {'type': 'Japanese', 'title': 'è¶…æ¬¡å…ƒã‚²ã‚¤ãƒ  ãƒãƒ—ãƒ†ãƒ¥ãƒ¼ãƒŒ THE ANIMATION ç´„æŸã®æ°¸é ï¼ˆãƒˆã‚¥ãƒ«ãƒ¼ã‚¨ãƒ³ãƒ‰ï¼‰'}, {'type': 'English', 'title': 'Hyperdimension Neptunia: The Eternity (True Ending) Promised'}]</t>
  </si>
  <si>
    <t>Hyperdimension Neptunia: The Eternity (True Ending) Promised</t>
  </si>
  <si>
    <t>è¶…æ¬¡å…ƒã‚²ã‚¤ãƒ  ãƒãƒ—ãƒ†ãƒ¥ãƒ¼ãƒŒ THE ANIMATION ç´„æŸã®æ°¸é ï¼ˆãƒˆã‚¥ãƒ«ãƒ¼ã‚¨ãƒ³ãƒ‰ï¼‰</t>
  </si>
  <si>
    <t>['Choujigen Game Neptune: The Animation Episode 13']</t>
  </si>
  <si>
    <t>{'from': '2014-03-26T00:00:00+00:00', 'to': None, 'prop': {'from': {'day': 26, 'month': 3, 'year': 2014}, 'to': {'day': None, 'month': None, 'year': None}}, 'string': 'Mar 26, 2014'}</t>
  </si>
  <si>
    <t>[{'mal_id': 61, 'type': 'anime', 'name': 'Frontier Works', 'url': 'https://myanimelist.net/anime/producer/61/Frontier_Works'}, {'mal_id': 193, 'type': 'anime', 'name': 'Idea Factory', 'url': 'https://myanimelist.net/anime/producer/193/Idea_Factory'}, {'mal_id': 2896, 'type': 'anime', 'name': 'Cinema Sunshine', 'url': 'https://myanimelist.net/anime/producer/2896/Cinema_Sunshine'}]</t>
  </si>
  <si>
    <t>https://myanimelist.net/anime/20499/Maji</t>
  </si>
  <si>
    <t>{'jpg': {'image_url': 'https://cdn.myanimelist.net/images/anime/12/54431.jpg', 'small_image_url': 'https://cdn.myanimelist.net/images/anime/12/54431t.jpg', 'large_image_url': 'https://cdn.myanimelist.net/images/anime/12/54431l.jpg'}, 'webp': {'image_url': 'https://cdn.myanimelist.net/images/anime/12/54431.webp', 'small_image_url': 'https://cdn.myanimelist.net/images/anime/12/54431t.webp', 'large_image_url': 'https://cdn.myanimelist.net/images/anime/12/54431l.webp'}}</t>
  </si>
  <si>
    <t>[{'type': 'Default', 'title': 'Maji'}, {'type': 'Synonym', 'title': 'Hon-maji-Ki'}, {'type': 'Synonym', 'title': 'Honki!'}, {'type': 'Synonym', 'title': 'For Real'}, {'type': 'Japanese', 'title': 'æœ¬æ°—(ãƒžã‚¸)!'}]</t>
  </si>
  <si>
    <t>æœ¬æ°—(ãƒžã‚¸)!</t>
  </si>
  <si>
    <t>['Hon-maji-Ki', 'Honki!', 'For Real']</t>
  </si>
  <si>
    <t>{'from': '1990-02-03T00:00:00+00:00', 'to': '1991-12-13T00:00:00+00:00', 'prop': {'from': {'day': 3, 'month': 2, 'year': 1990}, 'to': {'day': 13, 'month': 12, 'year': 1991}}, 'string': 'Feb 3, 1990 to Dec 13, 1991'}</t>
  </si>
  <si>
    <t>https://myanimelist.net/anime/20505/Kimi_to_Boku</t>
  </si>
  <si>
    <t>{'jpg': {'image_url': 'https://cdn.myanimelist.net/images/anime/5/54461.jpg', 'small_image_url': 'https://cdn.myanimelist.net/images/anime/5/54461t.jpg', 'large_image_url': 'https://cdn.myanimelist.net/images/anime/5/54461l.jpg'}, 'webp': {'image_url': 'https://cdn.myanimelist.net/images/anime/5/54461.webp', 'small_image_url': 'https://cdn.myanimelist.net/images/anime/5/54461t.webp', 'large_image_url': 'https://cdn.myanimelist.net/images/anime/5/54461l.webp'}}</t>
  </si>
  <si>
    <t>[{'type': 'Default', 'title': 'Kimi to Boku'}, {'type': 'Japanese', 'title': 'ã‚­ãƒŸã¨ãƒœã‚¯'}, {'type': 'English', 'title': 'Everlasting Heart'}]</t>
  </si>
  <si>
    <t>Everlasting Heart</t>
  </si>
  <si>
    <t>ã‚­ãƒŸã¨ãƒœã‚¯</t>
  </si>
  <si>
    <t>{'from': '2001-05-14T00:00:00+00:00', 'to': None, 'prop': {'from': {'day': 14, 'month': 5, 'year': 2001}, 'to': {'day': None, 'month': None, 'year': None}}, 'string': 'May 14, 2001'}</t>
  </si>
  <si>
    <t>[{'mal_id': 1031, 'type': 'anime', 'name': 'Universal Radio Studio', 'url': 'https://myanimelist.net/anime/producer/1031/Universal_Radio_Studio'}]</t>
  </si>
  <si>
    <t>https://myanimelist.net/anime/20507/Noragami</t>
  </si>
  <si>
    <t>{'jpg': {'image_url': 'https://cdn.myanimelist.net/images/anime/1886/128266.jpg', 'small_image_url': 'https://cdn.myanimelist.net/images/anime/1886/128266t.jpg', 'large_image_url': 'https://cdn.myanimelist.net/images/anime/1886/128266l.jpg'}, 'webp': {'image_url': 'https://cdn.myanimelist.net/images/anime/1886/128266.webp', 'small_image_url': 'https://cdn.myanimelist.net/images/anime/1886/128266t.webp', 'large_image_url': 'https://cdn.myanimelist.net/images/anime/1886/128266l.webp'}}</t>
  </si>
  <si>
    <t>{'youtube_id': 'IQnnwUXd_0U', 'url': 'https://www.youtube.com/watch?v=IQnnwUXd_0U', 'embed_url': 'https://www.youtube.com/embed/IQnnwUXd_0U?enablejsapi=1&amp;wmode=opaque&amp;autoplay=1', 'images': {'image_url': 'https://img.youtube.com/vi/IQnnwUXd_0U/default.jpg', 'small_image_url': 'https://img.youtube.com/vi/IQnnwUXd_0U/sddefault.jpg', 'medium_image_url': 'https://img.youtube.com/vi/IQnnwUXd_0U/mqdefault.jpg', 'large_image_url': 'https://img.youtube.com/vi/IQnnwUXd_0U/hqdefault.jpg', 'maximum_image_url': 'https://img.youtube.com/vi/IQnnwUXd_0U/maxresdefault.jpg'}}</t>
  </si>
  <si>
    <t>[{'type': 'Default', 'title': 'Noragami'}, {'type': 'Japanese', 'title': 'ãƒŽãƒ©ã‚¬ãƒŸ'}, {'type': 'English', 'title': 'Noragami'}]</t>
  </si>
  <si>
    <t>ãƒŽãƒ©ã‚¬ãƒŸ</t>
  </si>
  <si>
    <t>{'from': '2014-01-05T00:00:00+00:00', 'to': '2014-03-23T00:00:00+00:00', 'prop': {'from': {'day': 5, 'month': 1, 'year': 2014}, 'to': {'day': 23, 'month': 3, 'year': 2014}}, 'string': 'Jan 5, 2014 to Mar 23, 2014'}</t>
  </si>
  <si>
    <t>Aside from the anime and manga there is a mobile game titled Noragami -Kami to Enishi-.</t>
  </si>
  <si>
    <t>[{'mal_id': 52, 'type': 'anime', 'name': 'Avex Entertainment', 'url': 'https://myanimelist.net/anime/producer/52/Avex_Entertainment'}, {'mal_id': 53, 'type': 'anime', 'name': 'Dentsu', 'url': 'https://myanimelist.net/anime/producer/53/Dentsu'}, {'mal_id': 109, 'type': 'anime', 'name': 'Shochiku', 'url': 'https://myanimelist.net/anime/producer/109/Shochiku'}, {'mal_id': 159, 'type': 'anime', 'name': 'Kodansha', 'url': 'https://myanimelist.net/anime/producer/159/Kodansha'}, {'mal_id': 166, 'type': 'anime', 'name': 'Movic', 'url': 'https://myanimelist.net/anime/producer/166/Movic'}, {'mal_id': 1041, 'type': 'anime', 'name': 'Ai Addiction Inc.', 'url': 'https://myanimelist.net/anime/producer/1041/Ai_Addiction_Inc'}, {'mal_id': 1309, 'type': 'anime', 'name': 'Lawson HMV Entertainment', 'url': 'https://myanimelist.net/anime/producer/1309/Lawson_HMV_Entertainment'}, {'mal_id': 1635, 'type': 'anime', 'name': 'A-Sketch', 'url': 'https://myanimelist.net/anime/producer/1635/A-Sketch'}]</t>
  </si>
  <si>
    <t>https://myanimelist.net/anime/20509/Fate_kaleid_liner_Prismaâ˜†Illya_2wei</t>
  </si>
  <si>
    <t>{'jpg': {'image_url': 'https://cdn.myanimelist.net/images/anime/12/64175.jpg', 'small_image_url': 'https://cdn.myanimelist.net/images/anime/12/64175t.jpg', 'large_image_url': 'https://cdn.myanimelist.net/images/anime/12/64175l.jpg'}, 'webp': {'image_url': 'https://cdn.myanimelist.net/images/anime/12/64175.webp', 'small_image_url': 'https://cdn.myanimelist.net/images/anime/12/64175t.webp', 'large_image_url': 'https://cdn.myanimelist.net/images/anime/12/64175l.webp'}}</t>
  </si>
  <si>
    <t>{'youtube_id': 'DgDPgDzgC3s', 'url': 'https://www.youtube.com/watch?v=DgDPgDzgC3s', 'embed_url': 'https://www.youtube.com/embed/DgDPgDzgC3s?enablejsapi=1&amp;wmode=opaque&amp;autoplay=1', 'images': {'image_url': 'https://img.youtube.com/vi/DgDPgDzgC3s/default.jpg', 'small_image_url': 'https://img.youtube.com/vi/DgDPgDzgC3s/sddefault.jpg', 'medium_image_url': 'https://img.youtube.com/vi/DgDPgDzgC3s/mqdefault.jpg', 'large_image_url': 'https://img.youtube.com/vi/DgDPgDzgC3s/hqdefault.jpg', 'maximum_image_url': 'https://img.youtube.com/vi/DgDPgDzgC3s/maxresdefault.jpg'}}</t>
  </si>
  <si>
    <t>[{'type': 'Default', 'title': 'Fate/kaleid liner Prismaâ˜†Illya 2wei!'}, {'type': 'Synonym', 'title': 'Prisma Illya 2wei!'}, {'type': 'Synonym', 'title': 'Prismaâ˜†Illya 2nd Season'}, {'type': 'Japanese', 'title': 'Fate/kaleid liner ãƒ—ãƒªã‚ºãƒžâ˜†ã‚¤ãƒªãƒ¤ ãƒ„ãƒ´ã‚¡ã‚¤!'}, {'type': 'English', 'title': 'Fate/Kaleid Liner Prisma Illya 2Wei!'}, {'type': 'German', 'title': 'Fate/kaleid liner Prisma Illya 2wei!'}, {'type': 'Spanish', 'title': 'Fate/Kaleid Liner Prisma Illya 2Wei!'}, {'type': 'French', 'title': 'Fate/kaleid liner Prisma Illya 2wei!'}]</t>
  </si>
  <si>
    <t>Fate/Kaleid Liner Prisma Illya 2Wei!</t>
  </si>
  <si>
    <t>Fate/kaleid liner ãƒ—ãƒªã‚ºãƒžâ˜†ã‚¤ãƒªãƒ¤ ãƒ„ãƒ´ã‚¡ã‚¤!</t>
  </si>
  <si>
    <t>['Prisma Illya 2wei!', 'Prismaâ˜†Illya 2nd Season']</t>
  </si>
  <si>
    <t>{'from': '2014-07-10T00:00:00+00:00', 'to': '2014-09-11T00:00:00+00:00', 'prop': {'from': {'day': 10, 'month': 7, 'year': 2014}, 'to': {'day': 11, 'month': 9, 'year': 2014}}, 'string': 'Jul 10, 2014 to Sep 11, 2014'}</t>
  </si>
  <si>
    <t>[{'mal_id': 104, 'type': 'anime', 'name': 'Lantis', 'url': 'https://myanimelist.net/anime/producer/104/Lantis'}, {'mal_id': 113, 'type': 'anime', 'name': 'Kadokawa Shoten', 'url': 'https://myanimelist.net/anime/producer/113/Kadokawa_Shoten'}, {'mal_id': 238, 'type': 'anime', 'name': 'AT-X', 'url': 'https://myanimelist.net/anime/producer/238/AT-X'}, {'mal_id': 315, 'type': 'anime', 'name': 'DAX Production', 'url': 'https://myanimelist.net/anime/producer/315/DAX_Production'}, {'mal_id': 460, 'type': 'anime', 'name': 'KlockWorx', 'url': 'https://myanimelist.net/anime/producer/460/KlockWorx'}, {'mal_id': 1211, 'type': 'anime', 'name': 'Tokyo MX', 'url': 'https://myanimelist.net/anime/producer/1211/Tokyo_MX'}, {'mal_id': 1551, 'type': 'anime', 'name': 'Kadokawa Media House', 'url': 'https://myanimelist.net/anime/producer/1551/Kadokawa_Media_House'}]</t>
  </si>
  <si>
    <t>https://myanimelist.net/anime/20517/Little_Busters_EX</t>
  </si>
  <si>
    <t>{'jpg': {'image_url': 'https://cdn.myanimelist.net/images/anime/3/59031.jpg', 'small_image_url': 'https://cdn.myanimelist.net/images/anime/3/59031t.jpg', 'large_image_url': 'https://cdn.myanimelist.net/images/anime/3/59031l.jpg'}, 'webp': {'image_url': 'https://cdn.myanimelist.net/images/anime/3/59031.webp', 'small_image_url': 'https://cdn.myanimelist.net/images/anime/3/59031t.webp', 'large_image_url': 'https://cdn.myanimelist.net/images/anime/3/59031l.webp'}}</t>
  </si>
  <si>
    <t>{'youtube_id': 'I_nyfUO41h0', 'url': 'https://www.youtube.com/watch?v=I_nyfUO41h0', 'embed_url': 'https://www.youtube.com/embed/I_nyfUO41h0?enablejsapi=1&amp;wmode=opaque&amp;autoplay=1', 'images': {'image_url': 'https://img.youtube.com/vi/I_nyfUO41h0/default.jpg', 'small_image_url': 'https://img.youtube.com/vi/I_nyfUO41h0/sddefault.jpg', 'medium_image_url': 'https://img.youtube.com/vi/I_nyfUO41h0/mqdefault.jpg', 'large_image_url': 'https://img.youtube.com/vi/I_nyfUO41h0/hqdefault.jpg', 'maximum_image_url': 'https://img.youtube.com/vi/I_nyfUO41h0/maxresdefault.jpg'}}</t>
  </si>
  <si>
    <t>[{'type': 'Default', 'title': 'Little Busters! EX'}, {'type': 'Synonym', 'title': 'Little Busters! Ecstasy'}, {'type': 'Synonym', 'title': 'LB!: EX'}, {'type': 'Japanese', 'title': 'ãƒªãƒˆãƒ«ãƒã‚¹ã‚¿ãƒ¼ã‚ºï¼EX'}, {'type': 'English', 'title': 'Little Busters! EX'}]</t>
  </si>
  <si>
    <t>ãƒªãƒˆãƒ«ãƒã‚¹ã‚¿ãƒ¼ã‚ºï¼EX</t>
  </si>
  <si>
    <t>['Little Busters! Ecstasy', 'LB!: EX']</t>
  </si>
  <si>
    <t>{'from': '2014-01-29T00:00:00+00:00', 'to': '2014-07-30T00:00:00+00:00', 'prop': {'from': {'day': 29, 'month': 1, 'year': 2014}, 'to': {'day': 30, 'month': 7, 'year': 2014}}, 'string': 'Jan 29, 2014 to Jul 30, 2014'}</t>
  </si>
  <si>
    <t>https://myanimelist.net/anime/20529/Harinezumi</t>
  </si>
  <si>
    <t>{'jpg': {'image_url': 'https://cdn.myanimelist.net/images/anime/9/54519.jpg', 'small_image_url': 'https://cdn.myanimelist.net/images/anime/9/54519t.jpg', 'large_image_url': 'https://cdn.myanimelist.net/images/anime/9/54519l.jpg'}, 'webp': {'image_url': 'https://cdn.myanimelist.net/images/anime/9/54519.webp', 'small_image_url': 'https://cdn.myanimelist.net/images/anime/9/54519t.webp', 'large_image_url': 'https://cdn.myanimelist.net/images/anime/9/54519l.webp'}}</t>
  </si>
  <si>
    <t>[{'type': 'Default', 'title': 'Harinezumi'}, {'type': 'Japanese', 'title': 'ãƒãƒªãƒã‚ºãƒŸ'}, {'type': 'English', 'title': 'Harinezumi'}]</t>
  </si>
  <si>
    <t>ãƒãƒªãƒã‚ºãƒŸ</t>
  </si>
  <si>
    <t>{'from': '2012-07-20T00:00:00+00:00', 'to': None, 'prop': {'from': {'day': 20, 'month': 7, 'year': 2012}, 'to': {'day': None, 'month': None, 'year': None}}, 'string': 'Jul 20, 2012'}</t>
  </si>
  <si>
    <t>https://myanimelist.net/anime/20533/Z_X__Ignition</t>
  </si>
  <si>
    <t>{'jpg': {'image_url': 'https://cdn.myanimelist.net/images/anime/6/56797.jpg', 'small_image_url': 'https://cdn.myanimelist.net/images/anime/6/56797t.jpg', 'large_image_url': 'https://cdn.myanimelist.net/images/anime/6/56797l.jpg'}, 'webp': {'image_url': 'https://cdn.myanimelist.net/images/anime/6/56797.webp', 'small_image_url': 'https://cdn.myanimelist.net/images/anime/6/56797t.webp', 'large_image_url': 'https://cdn.myanimelist.net/images/anime/6/56797l.webp'}}</t>
  </si>
  <si>
    <t>{'youtube_id': 'V5gQ2NOpe7Q', 'url': 'https://www.youtube.com/watch?v=V5gQ2NOpe7Q', 'embed_url': 'https://www.youtube.com/embed/V5gQ2NOpe7Q?enablejsapi=1&amp;wmode=opaque&amp;autoplay=1', 'images': {'image_url': 'https://img.youtube.com/vi/V5gQ2NOpe7Q/default.jpg', 'small_image_url': 'https://img.youtube.com/vi/V5gQ2NOpe7Q/sddefault.jpg', 'medium_image_url': 'https://img.youtube.com/vi/V5gQ2NOpe7Q/mqdefault.jpg', 'large_image_url': 'https://img.youtube.com/vi/V5gQ2NOpe7Q/hqdefault.jpg', 'maximum_image_url': 'https://img.youtube.com/vi/V5gQ2NOpe7Q/maxresdefault.jpg'}}</t>
  </si>
  <si>
    <t>[{'type': 'Default', 'title': 'Z/X: Ignition'}, {'type': 'Synonym', 'title': 'Zillions of Enemy X Ignition'}, {'type': 'Japanese', 'title': 'Z/X IGNITION'}, {'type': 'Spanish', 'title': 'Z/X Ignition'}]</t>
  </si>
  <si>
    <t>Z/X IGNITION</t>
  </si>
  <si>
    <t>['Zillions of Enemy X Ignition']</t>
  </si>
  <si>
    <t>{'from': '2014-01-10T00:00:00+00:00', 'to': '2014-04-03T00:00:00+00:00', 'prop': {'from': {'day': 10, 'month': 1, 'year': 2014}, 'to': {'day': 3, 'month': 4, 'year': 2014}}, 'string': 'Jan 10, 2014 to Apr 3, 2014'}</t>
  </si>
  <si>
    <t>[{'mal_id': 64, 'type': 'anime', 'name': 'Sotsu', 'url': 'https://myanimelist.net/anime/producer/64/Sotsu'}, {'mal_id': 144, 'type': 'anime', 'name': 'Pony Canyon', 'url': 'https://myanimelist.net/anime/producer/144/Pony_Canyon'}, {'mal_id': 1623, 'type': 'anime', 'name': 'Nippon Ichi Software', 'url': 'https://myanimelist.net/anime/producer/1623/Nippon_Ichi_Software'}]</t>
  </si>
  <si>
    <t>https://myanimelist.net/anime/20539/Nameko-ke_no_Ichizoku</t>
  </si>
  <si>
    <t>{'jpg': {'image_url': 'https://cdn.myanimelist.net/images/anime/12/55085.jpg', 'small_image_url': 'https://cdn.myanimelist.net/images/anime/12/55085t.jpg', 'large_image_url': 'https://cdn.myanimelist.net/images/anime/12/55085l.jpg'}, 'webp': {'image_url': 'https://cdn.myanimelist.net/images/anime/12/55085.webp', 'small_image_url': 'https://cdn.myanimelist.net/images/anime/12/55085t.webp', 'large_image_url': 'https://cdn.myanimelist.net/images/anime/12/55085l.webp'}}</t>
  </si>
  <si>
    <t>{'youtube_id': '_5QK3aqdtmQ', 'url': 'https://www.youtube.com/watch?v=_5QK3aqdtmQ', 'embed_url': 'https://www.youtube.com/embed/_5QK3aqdtmQ?enablejsapi=1&amp;wmode=opaque&amp;autoplay=1', 'images': {'image_url': 'https://img.youtube.com/vi/_5QK3aqdtmQ/default.jpg', 'small_image_url': 'https://img.youtube.com/vi/_5QK3aqdtmQ/sddefault.jpg', 'medium_image_url': 'https://img.youtube.com/vi/_5QK3aqdtmQ/mqdefault.jpg', 'large_image_url': 'https://img.youtube.com/vi/_5QK3aqdtmQ/hqdefault.jpg', 'maximum_image_url': 'https://img.youtube.com/vi/_5QK3aqdtmQ/maxresdefault.jpg'}}</t>
  </si>
  <si>
    <t>[{'type': 'Default', 'title': 'Nameko-ke no Ichizoku'}, {'type': 'Synonym', 'title': 'Mushroom Family'}, {'type': 'Japanese', 'title': 'ãªã‚ã“å®¶ã®ä¸€æ—'}, {'type': 'English', 'title': 'The Nameko Families'}, {'type': 'German', 'title': 'The Nameko Families'}, {'type': 'Spanish', 'title': 'La Familia Nameko'}, {'type': 'French', 'title': 'The Nameko Families'}]</t>
  </si>
  <si>
    <t>The Nameko Families</t>
  </si>
  <si>
    <t>ãªã‚ã“å®¶ã®ä¸€æ—</t>
  </si>
  <si>
    <t>['Mushroom Family']</t>
  </si>
  <si>
    <t>{'from': '2013-12-20T00:00:00+00:00', 'to': '2014-07-16T00:00:00+00:00', 'prop': {'from': {'day': 20, 'month': 12, 'year': 2013}, 'to': {'day': 16, 'month': 7, 'year': 2014}}, 'string': 'Dec 20, 2013 to Jul 16, 2014'}</t>
  </si>
  <si>
    <t>[{'mal_id': 127, 'type': 'anime', 'name': 'Yomiko Advertising', 'url': 'https://myanimelist.net/anime/producer/127/Yomiko_Advertising'}, {'mal_id': 1029, 'type': 'anime', 'name': 'BeeWorks', 'url': 'https://myanimelist.net/anime/producer/1029/BeeWorks'}]</t>
  </si>
  <si>
    <t>[{'mal_id': 1661, 'type': 'anime', 'name': 'drop', 'url': 'https://myanimelist.net/anime/producer/1661/drop'}]</t>
  </si>
  <si>
    <t>https://myanimelist.net/anime/20541/Mikakunin_de_Shinkoukei</t>
  </si>
  <si>
    <t>{'jpg': {'image_url': 'https://cdn.myanimelist.net/images/anime/10/75249.jpg', 'small_image_url': 'https://cdn.myanimelist.net/images/anime/10/75249t.jpg', 'large_image_url': 'https://cdn.myanimelist.net/images/anime/10/75249l.jpg'}, 'webp': {'image_url': 'https://cdn.myanimelist.net/images/anime/10/75249.webp', 'small_image_url': 'https://cdn.myanimelist.net/images/anime/10/75249t.webp', 'large_image_url': 'https://cdn.myanimelist.net/images/anime/10/75249l.webp'}}</t>
  </si>
  <si>
    <t>{'youtube_id': 'zF0oKX45fQA', 'url': 'https://www.youtube.com/watch?v=zF0oKX45fQA', 'embed_url': 'https://www.youtube.com/embed/zF0oKX45fQA?enablejsapi=1&amp;wmode=opaque&amp;autoplay=1', 'images': {'image_url': 'https://img.youtube.com/vi/zF0oKX45fQA/default.jpg', 'small_image_url': 'https://img.youtube.com/vi/zF0oKX45fQA/sddefault.jpg', 'medium_image_url': 'https://img.youtube.com/vi/zF0oKX45fQA/mqdefault.jpg', 'large_image_url': 'https://img.youtube.com/vi/zF0oKX45fQA/hqdefault.jpg', 'maximum_image_url': 'https://img.youtube.com/vi/zF0oKX45fQA/maxresdefault.jpg'}}</t>
  </si>
  <si>
    <t>[{'type': 'Default', 'title': 'Mikakunin de Shinkoukei'}, {'type': 'Japanese', 'title': 'æœªç¢ºèªã§é€²è¡Œå½¢'}, {'type': 'English', 'title': 'Engaged to the Unidentified'}, {'type': 'German', 'title': 'Engaged to the Unidentified'}, {'type': 'Spanish', 'title': 'Engaged to the Unidentified'}, {'type': 'French', 'title': 'Engaged to the Unidentified'}]</t>
  </si>
  <si>
    <t>Engaged to the Unidentified</t>
  </si>
  <si>
    <t>æœªç¢ºèªã§é€²è¡Œå½¢</t>
  </si>
  <si>
    <t>Mikakunin de Shinkoukei originally premiered on Japan's ABC station, and also aired on Tokyo MX, BS11, and AT-X. The series was simulcast on Crunchyroll and several other websites outside of Japan. Sales for a six-volume DVD set of the series began March-August 2014. Although the anime follows the manga closely, the final episode is original to the anime.</t>
  </si>
  <si>
    <t>{'day': 'Thursdays', 'time': '02:13', 'timezone': 'Asia/Tokyo', 'string': 'Thursdays at 02:13 (JST)'}</t>
  </si>
  <si>
    <t>[{'mal_id': 64, 'type': 'anime', 'name': 'Sotsu', 'url': 'https://myanimelist.net/anime/producer/64/Sotsu'}, {'mal_id': 315, 'type': 'anime', 'name': 'DAX Production', 'url': 'https://myanimelist.net/anime/producer/315/DAX_Production'}, {'mal_id': 1143, 'type': 'anime', 'name': 'TOHO animation', 'url': 'https://myanimelist.net/anime/producer/1143/TOHO_animation'}, {'mal_id': 1581, 'type': 'anime', 'name': 'RAY', 'url': 'https://myanimelist.net/anime/producer/1581/RAY'}, {'mal_id': 1582, 'type': 'anime', 'name': 'Ichijinsha', 'url': 'https://myanimelist.net/anime/producer/1582/Ichijinsha'}]</t>
  </si>
  <si>
    <t>https://myanimelist.net/anime/20543/Bayonetta__Bloody_Fate</t>
  </si>
  <si>
    <t>{'jpg': {'image_url': 'https://cdn.myanimelist.net/images/anime/1243/113390.jpg', 'small_image_url': 'https://cdn.myanimelist.net/images/anime/1243/113390t.jpg', 'large_image_url': 'https://cdn.myanimelist.net/images/anime/1243/113390l.jpg'}, 'webp': {'image_url': 'https://cdn.myanimelist.net/images/anime/1243/113390.webp', 'small_image_url': 'https://cdn.myanimelist.net/images/anime/1243/113390t.webp', 'large_image_url': 'https://cdn.myanimelist.net/images/anime/1243/113390l.webp'}}</t>
  </si>
  <si>
    <t>{'youtube_id': 'Ksw0Hsf2wwQ', 'url': 'https://www.youtube.com/watch?v=Ksw0Hsf2wwQ', 'embed_url': 'https://www.youtube.com/embed/Ksw0Hsf2wwQ?enablejsapi=1&amp;wmode=opaque&amp;autoplay=1', 'images': {'image_url': 'https://img.youtube.com/vi/Ksw0Hsf2wwQ/default.jpg', 'small_image_url': 'https://img.youtube.com/vi/Ksw0Hsf2wwQ/sddefault.jpg', 'medium_image_url': 'https://img.youtube.com/vi/Ksw0Hsf2wwQ/mqdefault.jpg', 'large_image_url': 'https://img.youtube.com/vi/Ksw0Hsf2wwQ/hqdefault.jpg', 'maximum_image_url': 'https://img.youtube.com/vi/Ksw0Hsf2wwQ/maxresdefault.jpg'}}</t>
  </si>
  <si>
    <t>[{'type': 'Default', 'title': 'Bayonetta: Bloody Fate'}, {'type': 'Synonym', 'title': 'BAYONETTA BLOODYFATE'}, {'type': 'Japanese', 'title': 'ãƒ™ãƒ¨ãƒãƒƒã‚¿ ãƒ–ãƒ©ãƒƒãƒ‡ã‚£ãƒ•ã‚§ã‚¤ãƒˆ'}, {'type': 'English', 'title': 'Bayonetta: Bloody Fate'}, {'type': 'German', 'title': 'Beyonetta: Bloody Fate'}]</t>
  </si>
  <si>
    <t>ãƒ™ãƒ¨ãƒãƒƒã‚¿ ãƒ–ãƒ©ãƒƒãƒ‡ã‚£ãƒ•ã‚§ã‚¤ãƒˆ</t>
  </si>
  <si>
    <t>['BAYONETTA BLOODYFATE']</t>
  </si>
  <si>
    <t>[{'mal_id': 18, 'type': 'anime', 'name': 'Toei Animation', 'url': 'https://myanimelist.net/anime/producer/18/Toei_Animation'}, {'mal_id': 52, 'type': 'anime', 'name': 'Avex Entertainment', 'url': 'https://myanimelist.net/anime/producer/52/Avex_Entertainment'}, {'mal_id': 144, 'type': 'anime', 'name': 'Pony Canyon', 'url': 'https://myanimelist.net/anime/producer/144/Pony_Canyon'}, {'mal_id': 167, 'type': 'anime', 'name': 'Sega', 'url': 'https://myanimelist.net/anime/producer/167/Sega'}, {'mal_id': 777, 'type': 'anime', 'name': 'Showgate', 'url': 'https://myanimelist.net/anime/producer/777/Showgate'}, {'mal_id': 1287, 'type': 'anime', 'name': 'Q-Tec', 'url': 'https://myanimelist.net/anime/producer/1287/Q-Tec'}]</t>
  </si>
  <si>
    <t>https://myanimelist.net/anime/20545/Yuusha_ni_Narenakatta_Ore_wa_Shibushibu_Shuushoku_wo_Ketsui_Shimashita_OVA</t>
  </si>
  <si>
    <t>{'jpg': {'image_url': 'https://cdn.myanimelist.net/images/anime/1624/112109.jpg', 'small_image_url': 'https://cdn.myanimelist.net/images/anime/1624/112109t.jpg', 'large_image_url': 'https://cdn.myanimelist.net/images/anime/1624/112109l.jpg'}, 'webp': {'image_url': 'https://cdn.myanimelist.net/images/anime/1624/112109.webp', 'small_image_url': 'https://cdn.myanimelist.net/images/anime/1624/112109t.webp', 'large_image_url': 'https://cdn.myanimelist.net/images/anime/1624/112109l.webp'}}</t>
  </si>
  <si>
    <t>[{'type': 'Default', 'title': 'Yuusha ni Narenakatta Ore wa Shibushibu Shuushoku wo Ketsui Shimashita. OVA'}, {'type': 'Synonym', 'title': 'Yusibu OVA'}, {'type': 'Synonym', 'title': 'Yu-sibu OVA'}, {'type': 'Synonym', 'title': 'Yuushibu OVA'}, {'type': 'Synonym', 'title': "I Couldn't Become a Hero"}, {'type': 'Synonym', 'title': 'So I Reluctantly Decided to Get a Job. OVA'}, {'type': 'Synonym', 'title': 'Yuusha ni Narenakatta Ore wa Shibushibu Shuushoku wo Ketsui Shimashita.: Yuusha ni Narenakatta Ore no Imouto ga Joukyou Shite Kimashita.'}, {'type': 'Japanese', 'title': 'å‹‡è€…ã«ãªã‚Œãªã‹ã£ãŸä¿ºã¯ã—ã¶ã—ã¶å°±è·ã‚’æ±ºæ„ã—ã¾ã—ãŸã€‚OVA'}, {'type': 'English', 'title': "Yusibu: I couldn't become a hero, so I reluctantly decided to get a job. OVA"}]</t>
  </si>
  <si>
    <t>Yusibu: I couldn't become a hero, so I reluctantly decided to get a job. OVA</t>
  </si>
  <si>
    <t>å‹‡è€…ã«ãªã‚Œãªã‹ã£ãŸä¿ºã¯ã—ã¶ã—ã¶å°±è·ã‚’æ±ºæ„ã—ã¾ã—ãŸã€‚OVA</t>
  </si>
  <si>
    <t>['Yusibu OVA', 'Yu-sibu OVA', 'Yuushibu OVA', "I Couldn't Become a Hero", 'So I Reluctantly Decided to Get a Job. OVA', 'Yuusha ni Narenakatta Ore wa Shibushibu Shuushoku wo Ketsui Shimashita.: Yuusha ni Narenakatta Ore no Imouto ga Joukyou Shite Kimashita.']</t>
  </si>
  <si>
    <t>{'from': '2014-03-07T00:00:00+00:00', 'to': None, 'prop': {'from': {'day': 7, 'month': 3, 'year': 2014}, 'to': {'day': None, 'month': None, 'year': None}}, 'string': 'Mar 7, 2014'}</t>
  </si>
  <si>
    <t>https://myanimelist.net/anime/20547/Top_wo_Nerae_2_Kagaku_Kouza</t>
  </si>
  <si>
    <t>{'jpg': {'image_url': 'https://cdn.myanimelist.net/images/anime/5/54555.jpg', 'small_image_url': 'https://cdn.myanimelist.net/images/anime/5/54555t.jpg', 'large_image_url': 'https://cdn.myanimelist.net/images/anime/5/54555l.jpg'}, 'webp': {'image_url': 'https://cdn.myanimelist.net/images/anime/5/54555.webp', 'small_image_url': 'https://cdn.myanimelist.net/images/anime/5/54555t.webp', 'large_image_url': 'https://cdn.myanimelist.net/images/anime/5/54555l.webp'}}</t>
  </si>
  <si>
    <t>[{'type': 'Default', 'title': 'Top wo Nerae 2! Kagaku Kouza'}, {'type': 'Synonym', 'title': 'Diebuster Science Course'}, {'type': 'Synonym', 'title': 'Top wo Nerae 2! Diebuster! Science Lesson'}, {'type': 'Japanese', 'title': 'ãƒˆãƒƒãƒ—ã‚’ã­ã‚‰ãˆï¼’ï¼ç§‘å­¦è¬›åº§'}]</t>
  </si>
  <si>
    <t>ãƒˆãƒƒãƒ—ã‚’ã­ã‚‰ãˆï¼’ï¼ç§‘å­¦è¬›åº§</t>
  </si>
  <si>
    <t>['Diebuster Science Course', 'Top wo Nerae 2! Diebuster! Science Lesson']</t>
  </si>
  <si>
    <t>{'from': '2012-06-22T00:00:00+00:00', 'to': None, 'prop': {'from': {'day': 22, 'month': 6, 'year': 2012}, 'to': {'day': None, 'month': None, 'year': None}}, 'string': 'Jun 22, 2012'}</t>
  </si>
  <si>
    <t>https://myanimelist.net/anime/20555/SoniAni__Super_Sonico_The_Animation</t>
  </si>
  <si>
    <t>{'jpg': {'image_url': 'https://cdn.myanimelist.net/images/anime/3/56987.jpg', 'small_image_url': 'https://cdn.myanimelist.net/images/anime/3/56987t.jpg', 'large_image_url': 'https://cdn.myanimelist.net/images/anime/3/56987l.jpg'}, 'webp': {'image_url': 'https://cdn.myanimelist.net/images/anime/3/56987.webp', 'small_image_url': 'https://cdn.myanimelist.net/images/anime/3/56987t.webp', 'large_image_url': 'https://cdn.myanimelist.net/images/anime/3/56987l.webp'}}</t>
  </si>
  <si>
    <t>{'youtube_id': '0bO_cMoEw48', 'url': 'https://www.youtube.com/watch?v=0bO_cMoEw48', 'embed_url': 'https://www.youtube.com/embed/0bO_cMoEw48?enablejsapi=1&amp;wmode=opaque&amp;autoplay=1', 'images': {'image_url': 'https://img.youtube.com/vi/0bO_cMoEw48/default.jpg', 'small_image_url': 'https://img.youtube.com/vi/0bO_cMoEw48/sddefault.jpg', 'medium_image_url': 'https://img.youtube.com/vi/0bO_cMoEw48/mqdefault.jpg', 'large_image_url': 'https://img.youtube.com/vi/0bO_cMoEw48/hqdefault.jpg', 'maximum_image_url': 'https://img.youtube.com/vi/0bO_cMoEw48/maxresdefault.jpg'}}</t>
  </si>
  <si>
    <t>[{'type': 'Default', 'title': 'SoniAni: Super Sonico The Animation'}, {'type': 'Japanese', 'title': 'ãã«ã‚¢ãƒ‹ -SUPER SONICO THE ANIMATION-'}, {'type': 'English', 'title': 'Soni-Ani: Super Sonico The Animation'}, {'type': 'Spanish', 'title': 'Super Sonico: The Animation'}]</t>
  </si>
  <si>
    <t>Soni-Ani: Super Sonico The Animation</t>
  </si>
  <si>
    <t>ãã«ã‚¢ãƒ‹ -SUPER SONICO THE ANIMATION-</t>
  </si>
  <si>
    <t>{'from': '2014-01-06T00:00:00+00:00', 'to': '2014-03-24T00:00:00+00:00', 'prop': {'from': {'day': 6, 'month': 1, 'year': 2014}, 'to': {'day': 24, 'month': 3, 'year': 2014}}, 'string': 'Jan 6, 2014 to Mar 24, 2014'}</t>
  </si>
  <si>
    <t>[{'mal_id': 79, 'type': 'anime', 'name': 'Genco', 'url': 'https://myanimelist.net/anime/producer/79/Genco'}, {'mal_id': 144, 'type': 'anime', 'name': 'Pony Canyon', 'url': 'https://myanimelist.net/anime/producer/144/Pony_Canyon'}, {'mal_id': 166, 'type': 'anime', 'name': 'Movic', 'url': 'https://myanimelist.net/anime/producer/166/Movic'}, {'mal_id': 213, 'type': 'anime', 'name': 'Half H.P Studio', 'url': 'https://myanimelist.net/anime/producer/213/Half_HP_Studio'}, {'mal_id': 238, 'type': 'anime', 'name': 'AT-X', 'url': 'https://myanimelist.net/anime/producer/238/AT-X'}, {'mal_id': 459, 'type': 'anime', 'name': 'Nitroplus', 'url': 'https://myanimelist.net/anime/producer/459/Nitroplus'}, {'mal_id': 460, 'type': 'anime', 'name': 'KlockWorx', 'url': 'https://myanimelist.net/anime/producer/460/KlockWorx'}, {'mal_id': 777, 'type': 'anime', 'name': 'Showgate', 'url': 'https://myanimelist.net/anime/producer/777/Showgate'}, {'mal_id': 1261, 'type': 'anime', 'name': 'Good Smile Company', 'url': 'https://myanimelist.net/anime/producer/1261/Good_Smile_Company'}]</t>
  </si>
  <si>
    <t>https://myanimelist.net/anime/20557/11eyes_Picture_Drama</t>
  </si>
  <si>
    <t>{'jpg': {'image_url': 'https://cdn.myanimelist.net/images/anime/6/54569.jpg', 'small_image_url': 'https://cdn.myanimelist.net/images/anime/6/54569t.jpg', 'large_image_url': 'https://cdn.myanimelist.net/images/anime/6/54569l.jpg'}, 'webp': {'image_url': 'https://cdn.myanimelist.net/images/anime/6/54569.webp', 'small_image_url': 'https://cdn.myanimelist.net/images/anime/6/54569t.webp', 'large_image_url': 'https://cdn.myanimelist.net/images/anime/6/54569l.webp'}}</t>
  </si>
  <si>
    <t>[{'type': 'Default', 'title': '11eyes Picture Drama'}, {'type': 'Japanese', 'title': '11eyes æ˜ åƒç‰¹å…¸'}]</t>
  </si>
  <si>
    <t>11eyes æ˜ åƒç‰¹å…¸</t>
  </si>
  <si>
    <t>https://myanimelist.net/anime/20581/Nekketsu_Tantei_Jimusho</t>
  </si>
  <si>
    <t>{'jpg': {'image_url': 'https://cdn.myanimelist.net/images/anime/10/54617.jpg', 'small_image_url': 'https://cdn.myanimelist.net/images/anime/10/54617t.jpg', 'large_image_url': 'https://cdn.myanimelist.net/images/anime/10/54617l.jpg'}, 'webp': {'image_url': 'https://cdn.myanimelist.net/images/anime/10/54617.webp', 'small_image_url': 'https://cdn.myanimelist.net/images/anime/10/54617t.webp', 'large_image_url': 'https://cdn.myanimelist.net/images/anime/10/54617l.webp'}}</t>
  </si>
  <si>
    <t>[{'type': 'Default', 'title': 'Nekketsu Tantei Jimusho'}, {'type': 'Synonym', 'title': 'Passionate Detective Agency'}, {'type': 'Japanese', 'title': 'ç†±è¡€æŽ¢åµäº‹å‹™æ‰€'}]</t>
  </si>
  <si>
    <t>ç†±è¡€æŽ¢åµäº‹å‹™æ‰€</t>
  </si>
  <si>
    <t>['Passionate Detective Agency']</t>
  </si>
  <si>
    <t>{'from': '2013-09-16T00:00:00+00:00', 'to': '2013-10-15T00:00:00+00:00', 'prop': {'from': {'day': 16, 'month': 9, 'year': 2013}, 'to': {'day': 15, 'month': 10, 'year': 2013}}, 'string': 'Sep 16, 2013 to Oct 15, 2013'}</t>
  </si>
  <si>
    <t>https://myanimelist.net/anime/20583/Haikyuu</t>
  </si>
  <si>
    <t>{'jpg': {'image_url': 'https://cdn.myanimelist.net/images/anime/7/76014.jpg', 'small_image_url': 'https://cdn.myanimelist.net/images/anime/7/76014t.jpg', 'large_image_url': 'https://cdn.myanimelist.net/images/anime/7/76014l.jpg'}, 'webp': {'image_url': 'https://cdn.myanimelist.net/images/anime/7/76014.webp', 'small_image_url': 'https://cdn.myanimelist.net/images/anime/7/76014t.webp', 'large_image_url': 'https://cdn.myanimelist.net/images/anime/7/76014l.webp'}}</t>
  </si>
  <si>
    <t>{'youtube_id': 'JOGp2c7-cKc', 'url': 'https://www.youtube.com/watch?v=JOGp2c7-cKc', 'embed_url': 'https://www.youtube.com/embed/JOGp2c7-cKc?enablejsapi=1&amp;wmode=opaque&amp;autoplay=1', 'images': {'image_url': 'https://img.youtube.com/vi/JOGp2c7-cKc/default.jpg', 'small_image_url': 'https://img.youtube.com/vi/JOGp2c7-cKc/sddefault.jpg', 'medium_image_url': 'https://img.youtube.com/vi/JOGp2c7-cKc/mqdefault.jpg', 'large_image_url': 'https://img.youtube.com/vi/JOGp2c7-cKc/hqdefault.jpg', 'maximum_image_url': 'https://img.youtube.com/vi/JOGp2c7-cKc/maxresdefault.jpg'}}</t>
  </si>
  <si>
    <t>[{'type': 'Default', 'title': 'Haikyuu!!'}, {'type': 'Synonym', 'title': 'High Kyuu!!'}, {'type': 'Synonym', 'title': 'HQ!!'}, {'type': 'Japanese', 'title': 'ãƒã‚¤ã‚­ãƒ¥ãƒ¼!!'}, {'type': 'English', 'title': 'Haikyu!!'}, {'type': 'German', 'title': 'Haikyu!!'}, {'type': 'Spanish', 'title': 'Haikyu!! Los Ases del VÃ³ley'}, {'type': 'French', 'title': 'Haikyu!!'}]</t>
  </si>
  <si>
    <t>Haikyu!!</t>
  </si>
  <si>
    <t>ãƒã‚¤ã‚­ãƒ¥ãƒ¼!!</t>
  </si>
  <si>
    <t>['High Kyuu!!', 'HQ!!']</t>
  </si>
  <si>
    <t>{'from': '2014-04-06T00:00:00+00:00', 'to': '2014-09-21T00:00:00+00:00', 'prop': {'from': {'day': 6, 'month': 4, 'year': 2014}, 'to': {'day': 21, 'month': 9, 'year': 2014}}, 'string': 'Apr 6, 2014 to Sep 21, 2014'}</t>
  </si>
  <si>
    <t>Haikyuu!! adapts the first 8 volumes of Haruichi Furudate's manga of the same name.</t>
  </si>
  <si>
    <t>[{'mal_id': 53, 'type': 'anime', 'name': 'Dentsu', 'url': 'https://myanimelist.net/anime/producer/53/Dentsu'}, {'mal_id': 143, 'type': 'anime', 'name': 'Mainichi Broadcasting System', 'url': 'https://myanimelist.net/anime/producer/143/Mainichi_Broadcasting_System'}, {'mal_id': 166, 'type': 'anime', 'name': 'Movic', 'url': 'https://myanimelist.net/anime/producer/166/Movic'}, {'mal_id': 1143, 'type': 'anime', 'name': 'TOHO animation', 'url': 'https://myanimelist.net/anime/producer/1143/TOHO_animation'}, {'mal_id': 1365, 'type': 'anime', 'name': 'Shueisha', 'url': 'https://myanimelist.net/anime/producer/1365/Shueisha'}, {'mal_id': 1732, 'type': 'anime', 'name': 'Spacey Music Entertainment', 'url': 'https://myanimelist.net/anime/producer/1732/Spacey_Music_Entertainment'}]</t>
  </si>
  <si>
    <t>https://myanimelist.net/anime/20587/Ashinaga_Ojisan</t>
  </si>
  <si>
    <t>{'jpg': {'image_url': 'https://cdn.myanimelist.net/images/anime/1408/138512.jpg', 'small_image_url': 'https://cdn.myanimelist.net/images/anime/1408/138512t.jpg', 'large_image_url': 'https://cdn.myanimelist.net/images/anime/1408/138512l.jpg'}, 'webp': {'image_url': 'https://cdn.myanimelist.net/images/anime/1408/138512.webp', 'small_image_url': 'https://cdn.myanimelist.net/images/anime/1408/138512t.webp', 'large_image_url': 'https://cdn.myanimelist.net/images/anime/1408/138512l.webp'}}</t>
  </si>
  <si>
    <t>[{'type': 'Default', 'title': 'Ashinaga Ojisan'}, {'type': 'Japanese', 'title': 'ã‚ã—ãªãŒãŠã˜ã•ã‚“'}, {'type': 'English', 'title': 'Daddy Long-Legs'}]</t>
  </si>
  <si>
    <t>Daddy Long-Legs</t>
  </si>
  <si>
    <t>ã‚ã—ãªãŒãŠã˜ã•ã‚“</t>
  </si>
  <si>
    <t>{'from': '1979-10-10T00:00:00+00:00', 'to': None, 'prop': {'from': {'day': 10, 'month': 10, 'year': 1979}, 'to': {'day': None, 'month': None, 'year': None}}, 'string': 'Oct 10, 1979'}</t>
  </si>
  <si>
    <t>[{'mal_id': 169, 'type': 'anime', 'name': 'Fuji TV', 'url': 'https://myanimelist.net/anime/producer/169/Fuji_TV'}, {'mal_id': 1754, 'type': 'anime', 'name': 'Meruhensha', 'url': 'https://myanimelist.net/anime/producer/1754/Meruhensha'}]</t>
  </si>
  <si>
    <t>https://myanimelist.net/anime/20589/Bikyaku_Seido_Kaichou_Ai</t>
  </si>
  <si>
    <t>{'jpg': {'image_url': 'https://cdn.myanimelist.net/images/anime/1102/103887.jpg', 'small_image_url': 'https://cdn.myanimelist.net/images/anime/1102/103887t.jpg', 'large_image_url': 'https://cdn.myanimelist.net/images/anime/1102/103887l.jpg'}, 'webp': {'image_url': 'https://cdn.myanimelist.net/images/anime/1102/103887.webp', 'small_image_url': 'https://cdn.myanimelist.net/images/anime/1102/103887t.webp', 'large_image_url': 'https://cdn.myanimelist.net/images/anime/1102/103887l.webp'}}</t>
  </si>
  <si>
    <t>[{'type': 'Default', 'title': 'Bikyaku Seido Kaichou Ai'}, {'type': 'Japanese', 'title': 'ç¾Žè„šæ€§å¥´ä¼šé•· äºœè¡£'}]</t>
  </si>
  <si>
    <t>Bikyaku Seido Kaichou Ai</t>
  </si>
  <si>
    <t>ç¾Žè„šæ€§å¥´ä¼šé•· äºœè¡£</t>
  </si>
  <si>
    <t>{'from': '2014-03-28T00:00:00+00:00', 'to': None, 'prop': {'from': {'day': 28, 'month': 3, 'year': 2014}, 'to': {'day': None, 'month': None, 'year': None}}, 'string': 'Mar 28, 2014'}</t>
  </si>
  <si>
    <t>A caddie for the student council can only put up with so many insults before he starts wanting revenge. In this case it comes in the form of blackmail, sex, and a satisfied leg fetish.</t>
  </si>
  <si>
    <t>[{'mal_id': 823, 'type': 'anime', 'name': 'Lune-Pictures', 'url': 'https://myanimelist.net/anime/producer/823/Lune-Pictures'}, {'mal_id': 1027, 'type': 'anime', 'name': 'Milkshake', 'url': 'https://myanimelist.net/anime/producer/1027/Milkshake'}]</t>
  </si>
  <si>
    <t>https://myanimelist.net/anime/20603/Kyoufu_no_Kyou-chan</t>
  </si>
  <si>
    <t>{'jpg': {'image_url': 'https://cdn.myanimelist.net/images/anime/5/54651.jpg', 'small_image_url': 'https://cdn.myanimelist.net/images/anime/5/54651t.jpg', 'large_image_url': 'https://cdn.myanimelist.net/images/anime/5/54651l.jpg'}, 'webp': {'image_url': 'https://cdn.myanimelist.net/images/anime/5/54651.webp', 'small_image_url': 'https://cdn.myanimelist.net/images/anime/5/54651t.webp', 'large_image_url': 'https://cdn.myanimelist.net/images/anime/5/54651l.webp'}}</t>
  </si>
  <si>
    <t>[{'type': 'Default', 'title': 'Kyoufu no Kyou-chan'}, {'type': 'Synonym', 'title': 'Terrifying Kyou-chan'}, {'type': 'Japanese', 'title': 'ãã‚‡ã†ãµã®ã‚­ãƒ§ãƒ¼ã¡ã‚ƒã‚“'}]</t>
  </si>
  <si>
    <t>ãã‚‡ã†ãµã®ã‚­ãƒ§ãƒ¼ã¡ã‚ƒã‚“</t>
  </si>
  <si>
    <t>['Terrifying Kyou-chan']</t>
  </si>
  <si>
    <t>{'from': '1994-11-13T00:00:00+00:00', 'to': '1995-03-05T00:00:00+00:00', 'prop': {'from': {'day': 13, 'month': 11, 'year': 1994}, 'to': {'day': 5, 'month': 3, 'year': 1995}}, 'string': 'Nov 13, 1994 to Mar 5, 1995'}</t>
  </si>
  <si>
    <t>{'day': 'Sundays', 'time': '20:00', 'timezone': 'Asia/Tokyo', 'string': 'Sundays at 20:00 (JST)'}</t>
  </si>
  <si>
    <t>https://myanimelist.net/anime/20613/Viva_Namida</t>
  </si>
  <si>
    <t>{'jpg': {'image_url': 'https://cdn.myanimelist.net/images/anime/11/85302.jpg', 'small_image_url': 'https://cdn.myanimelist.net/images/anime/11/85302t.jpg', 'large_image_url': 'https://cdn.myanimelist.net/images/anime/11/85302l.jpg'}, 'webp': {'image_url': 'https://cdn.myanimelist.net/images/anime/11/85302.webp', 'small_image_url': 'https://cdn.myanimelist.net/images/anime/11/85302t.webp', 'large_image_url': 'https://cdn.myanimelist.net/images/anime/11/85302l.webp'}}</t>
  </si>
  <si>
    <t>[{'type': 'Default', 'title': 'Viva Namida'}, {'type': 'Synonym', 'title': 'Yasuyuki Okamura: Viva Namida'}, {'type': 'Japanese', 'title': 'å²¡æ‘é–å¹¸ - ãƒ“ãƒãƒŠãƒŸãƒ€'}]</t>
  </si>
  <si>
    <t>å²¡æ‘é–å¹¸ - ãƒ“ãƒãƒŠãƒŸãƒ€</t>
  </si>
  <si>
    <t>['Yasuyuki Okamura: Viva Namida']</t>
  </si>
  <si>
    <t>{'from': '2013-09-22T00:00:00+00:00', 'to': None, 'prop': {'from': {'day': 22, 'month': 9, 'year': 2013}, 'to': {'day': None, 'month': None, 'year': None}}, 'string': 'Sep 22, 2013'}</t>
  </si>
  <si>
    <t>https://myanimelist.net/anime/20649/Kimi_no_Iru_Machi_OVA</t>
  </si>
  <si>
    <t>{'jpg': {'image_url': 'https://cdn.myanimelist.net/images/anime/7/62537.jpg', 'small_image_url': 'https://cdn.myanimelist.net/images/anime/7/62537t.jpg', 'large_image_url': 'https://cdn.myanimelist.net/images/anime/7/62537l.jpg'}, 'webp': {'image_url': 'https://cdn.myanimelist.net/images/anime/7/62537.webp', 'small_image_url': 'https://cdn.myanimelist.net/images/anime/7/62537t.webp', 'large_image_url': 'https://cdn.myanimelist.net/images/anime/7/62537l.webp'}}</t>
  </si>
  <si>
    <t>[{'type': 'Default', 'title': 'Kimi no Iru Machi OVA'}, {'type': 'Synonym', 'title': 'A Town Where You Live'}, {'type': 'Synonym', 'title': 'Uchi ga Kita Machi'}, {'type': 'Synonym', 'title': 'The Town Where I Came'}, {'type': 'Japanese', 'title': 'å›ã®ã„ã‚‹ç”º OVA'}]</t>
  </si>
  <si>
    <t>å›ã®ã„ã‚‹ç”º OVA</t>
  </si>
  <si>
    <t>['A Town Where You Live', 'Uchi ga Kita Machi', 'The Town Where I Came']</t>
  </si>
  <si>
    <t>{'from': '2014-01-17T00:00:00+00:00', 'to': '2014-03-17T00:00:00+00:00', 'prop': {'from': {'day': 17, 'month': 1, 'year': 2014}, 'to': {'day': 17, 'month': 3, 'year': 2014}}, 'string': 'Jan 17, 2014 to Mar 17, 2014'}</t>
  </si>
  <si>
    <t>https://myanimelist.net/anime/20651/Natsume_Yuujinchou__Itsuka_Yuki_no_Hi_ni</t>
  </si>
  <si>
    <t>{'jpg': {'image_url': 'https://cdn.myanimelist.net/images/anime/11/79742.jpg', 'small_image_url': 'https://cdn.myanimelist.net/images/anime/11/79742t.jpg', 'large_image_url': 'https://cdn.myanimelist.net/images/anime/11/79742l.jpg'}, 'webp': {'image_url': 'https://cdn.myanimelist.net/images/anime/11/79742.webp', 'small_image_url': 'https://cdn.myanimelist.net/images/anime/11/79742t.webp', 'large_image_url': 'https://cdn.myanimelist.net/images/anime/11/79742l.webp'}}</t>
  </si>
  <si>
    <t>[{'type': 'Default', 'title': 'Natsume Yuujinchou: Itsuka Yuki no Hi ni'}, {'type': 'Synonym', 'title': 'Natsume Yuujinchou OVA'}, {'type': 'Synonym', 'title': 'Natsume Yujincho OVA'}, {'type': 'Synonym', 'title': "Natsume's Book of Friends OVA"}, {'type': 'Synonym', 'title': 'Natsume on One Snowy Day'}, {'type': 'Japanese', 'title': 'å¤ç›®å‹äººå¸³ æ–°ä½œOVA ã„ã¤ã‹ã‚†ãã®ã²ã«'}, {'type': 'English', 'title': 'Natsumeâ€™s Book of Friends: On a Certain Snowy Day'}]</t>
  </si>
  <si>
    <t>Natsumeâ€™s Book of Friends: On a Certain Snowy Day</t>
  </si>
  <si>
    <t>å¤ç›®å‹äººå¸³ æ–°ä½œOVA ã„ã¤ã‹ã‚†ãã®ã²ã«</t>
  </si>
  <si>
    <t>['Natsume Yuujinchou OVA', 'Natsume Yujincho OVA', "Natsume's Book of Friends OVA", 'Natsume on One Snowy Day']</t>
  </si>
  <si>
    <t>https://myanimelist.net/anime/20655/Amnesia_OVA</t>
  </si>
  <si>
    <t>{'jpg': {'image_url': 'https://cdn.myanimelist.net/images/anime/1328/128739.jpg', 'small_image_url': 'https://cdn.myanimelist.net/images/anime/1328/128739t.jpg', 'large_image_url': 'https://cdn.myanimelist.net/images/anime/1328/128739l.jpg'}, 'webp': {'image_url': 'https://cdn.myanimelist.net/images/anime/1328/128739.webp', 'small_image_url': 'https://cdn.myanimelist.net/images/anime/1328/128739t.webp', 'large_image_url': 'https://cdn.myanimelist.net/images/anime/1328/128739l.webp'}}</t>
  </si>
  <si>
    <t>[{'type': 'Default', 'title': 'Amnesia OVA'}, {'type': 'Japanese', 'title': 'AMNESIA'}]</t>
  </si>
  <si>
    <t>{'from': '2013-09-25T00:00:00+00:00', 'to': None, 'prop': {'from': {'day': 25, 'month': 9, 'year': 2013}, 'to': {'day': None, 'month': None, 'year': None}}, 'string': 'Sep 25, 2013'}</t>
  </si>
  <si>
    <t>https://myanimelist.net/anime/20667/Zeonic_Front__Kidou_Senshi_Gundam_0079_-_Zeon_no_Hifun</t>
  </si>
  <si>
    <t>{'jpg': {'image_url': 'https://cdn.myanimelist.net/images/anime/2/54731.jpg', 'small_image_url': 'https://cdn.myanimelist.net/images/anime/2/54731t.jpg', 'large_image_url': 'https://cdn.myanimelist.net/images/anime/2/54731l.jpg'}, 'webp': {'image_url': 'https://cdn.myanimelist.net/images/anime/2/54731.webp', 'small_image_url': 'https://cdn.myanimelist.net/images/anime/2/54731t.webp', 'large_image_url': 'https://cdn.myanimelist.net/images/anime/2/54731l.webp'}}</t>
  </si>
  <si>
    <t>[{'type': 'Default', 'title': 'Zeonic Front: Kidou Senshi Gundam 0079 - Zeon no Hifun'}, {'type': 'Synonym', 'title': 'Mobile Suit Gundam: Zeonic Front Special Movie'}, {'type': 'Synonym', 'title': 'Kidou Senshi Gundam: Zeonic Front - Indignation of Zeon.'}, {'type': 'Japanese', 'title': 'ã‚¸ã‚ªãƒ‹ãƒƒã‚¯ãƒ•ãƒ­ãƒ³ãƒˆ æ©Ÿå‹•æˆ¦å£«ã‚¬ãƒ³ãƒ€ãƒ 0079 ã‚¸ã‚ªãƒ³ã®æ‚²æ†¤'}, {'type': 'English', 'title': 'Mobile Suit Gundam: Zeonic Front - Indignation of Zeon.'}]</t>
  </si>
  <si>
    <t>Mobile Suit Gundam: Zeonic Front - Indignation of Zeon.</t>
  </si>
  <si>
    <t>ã‚¸ã‚ªãƒ‹ãƒƒã‚¯ãƒ•ãƒ­ãƒ³ãƒˆ æ©Ÿå‹•æˆ¦å£«ã‚¬ãƒ³ãƒ€ãƒ 0079 ã‚¸ã‚ªãƒ³ã®æ‚²æ†¤</t>
  </si>
  <si>
    <t>['Mobile Suit Gundam: Zeonic Front Special Movie', 'Kidou Senshi Gundam: Zeonic Front - Indignation of Zeon.']</t>
  </si>
  <si>
    <t>{'from': '2001-09-06T00:00:00+00:00', 'to': None, 'prop': {'from': {'day': 6, 'month': 9, 'year': 2001}, 'to': {'day': None, 'month': None, 'year': None}}, 'string': 'Sep 6, 2001'}</t>
  </si>
  <si>
    <t>https://myanimelist.net/anime/20671/Shashinkan</t>
  </si>
  <si>
    <t>{'jpg': {'image_url': 'https://cdn.myanimelist.net/images/anime/1413/112309.jpg', 'small_image_url': 'https://cdn.myanimelist.net/images/anime/1413/112309t.jpg', 'large_image_url': 'https://cdn.myanimelist.net/images/anime/1413/112309l.jpg'}, 'webp': {'image_url': 'https://cdn.myanimelist.net/images/anime/1413/112309.webp', 'small_image_url': 'https://cdn.myanimelist.net/images/anime/1413/112309t.webp', 'large_image_url': 'https://cdn.myanimelist.net/images/anime/1413/112309l.webp'}}</t>
  </si>
  <si>
    <t>{'youtube_id': 'o-bhtuM8a6s', 'url': 'https://www.youtube.com/watch?v=o-bhtuM8a6s', 'embed_url': 'https://www.youtube.com/embed/o-bhtuM8a6s?enablejsapi=1&amp;wmode=opaque&amp;autoplay=1', 'images': {'image_url': 'https://img.youtube.com/vi/o-bhtuM8a6s/default.jpg', 'small_image_url': 'https://img.youtube.com/vi/o-bhtuM8a6s/sddefault.jpg', 'medium_image_url': 'https://img.youtube.com/vi/o-bhtuM8a6s/mqdefault.jpg', 'large_image_url': 'https://img.youtube.com/vi/o-bhtuM8a6s/hqdefault.jpg', 'maximum_image_url': 'https://img.youtube.com/vi/o-bhtuM8a6s/maxresdefault.jpg'}}</t>
  </si>
  <si>
    <t>[{'type': 'Default', 'title': 'Shashinkan'}, {'type': 'Japanese', 'title': 'å¯«çœžé¤¨'}, {'type': 'English', 'title': 'The Portrait Studio'}]</t>
  </si>
  <si>
    <t>The Portrait Studio</t>
  </si>
  <si>
    <t>å¯«çœžé¤¨</t>
  </si>
  <si>
    <t>[{'mal_id': 1033, 'type': 'anime', 'name': 'Studio Colorido', 'url': 'https://myanimelist.net/anime/producer/1033/Studio_Colorido'}]</t>
  </si>
  <si>
    <t>https://myanimelist.net/anime/20673/Hinata_no_Aoshigure</t>
  </si>
  <si>
    <t>{'jpg': {'image_url': 'https://cdn.myanimelist.net/images/anime/1775/121961.jpg', 'small_image_url': 'https://cdn.myanimelist.net/images/anime/1775/121961t.jpg', 'large_image_url': 'https://cdn.myanimelist.net/images/anime/1775/121961l.jpg'}, 'webp': {'image_url': 'https://cdn.myanimelist.net/images/anime/1775/121961.webp', 'small_image_url': 'https://cdn.myanimelist.net/images/anime/1775/121961t.webp', 'large_image_url': 'https://cdn.myanimelist.net/images/anime/1775/121961l.webp'}}</t>
  </si>
  <si>
    <t>{'youtube_id': 'SUfWjDfYGtM', 'url': 'https://www.youtube.com/watch?v=SUfWjDfYGtM', 'embed_url': 'https://www.youtube.com/embed/SUfWjDfYGtM?enablejsapi=1&amp;wmode=opaque&amp;autoplay=1', 'images': {'image_url': 'https://img.youtube.com/vi/SUfWjDfYGtM/default.jpg', 'small_image_url': 'https://img.youtube.com/vi/SUfWjDfYGtM/sddefault.jpg', 'medium_image_url': 'https://img.youtube.com/vi/SUfWjDfYGtM/mqdefault.jpg', 'large_image_url': 'https://img.youtube.com/vi/SUfWjDfYGtM/hqdefault.jpg', 'maximum_image_url': 'https://img.youtube.com/vi/SUfWjDfYGtM/maxresdefault.jpg'}}</t>
  </si>
  <si>
    <t>[{'type': 'Default', 'title': 'Hinata no Aoshigure'}, {'type': 'Synonym', 'title': 'Rain in the Sunshine'}, {'type': 'Japanese', 'title': 'é™½ãªãŸã®ã‚¢ã‚ªã‚·ã‚°ãƒ¬'}, {'type': 'English', 'title': 'Sonny Boy &amp; Dewdrop Girl'}]</t>
  </si>
  <si>
    <t>Sonny Boy &amp; Dewdrop Girl</t>
  </si>
  <si>
    <t>é™½ãªãŸã®ã‚¢ã‚ªã‚·ã‚°ãƒ¬</t>
  </si>
  <si>
    <t>['Rain in the Sunshine']</t>
  </si>
  <si>
    <t>https://myanimelist.net/anime/20689/Hamatora_The_Animation</t>
  </si>
  <si>
    <t>{'jpg': {'image_url': 'https://cdn.myanimelist.net/images/anime/13/75653.jpg', 'small_image_url': 'https://cdn.myanimelist.net/images/anime/13/75653t.jpg', 'large_image_url': 'https://cdn.myanimelist.net/images/anime/13/75653l.jpg'}, 'webp': {'image_url': 'https://cdn.myanimelist.net/images/anime/13/75653.webp', 'small_image_url': 'https://cdn.myanimelist.net/images/anime/13/75653t.webp', 'large_image_url': 'https://cdn.myanimelist.net/images/anime/13/75653l.webp'}}</t>
  </si>
  <si>
    <t>{'youtube_id': 'Slnzv-4_oVI', 'url': 'https://www.youtube.com/watch?v=Slnzv-4_oVI', 'embed_url': 'https://www.youtube.com/embed/Slnzv-4_oVI?enablejsapi=1&amp;wmode=opaque&amp;autoplay=1', 'images': {'image_url': 'https://img.youtube.com/vi/Slnzv-4_oVI/default.jpg', 'small_image_url': 'https://img.youtube.com/vi/Slnzv-4_oVI/sddefault.jpg', 'medium_image_url': 'https://img.youtube.com/vi/Slnzv-4_oVI/mqdefault.jpg', 'large_image_url': 'https://img.youtube.com/vi/Slnzv-4_oVI/hqdefault.jpg', 'maximum_image_url': 'https://img.youtube.com/vi/Slnzv-4_oVI/maxresdefault.jpg'}}</t>
  </si>
  <si>
    <t>[{'type': 'Default', 'title': 'Hamatora The Animation'}, {'type': 'Japanese', 'title': 'ãƒãƒžãƒˆãƒ© THE ANIMATION'}, {'type': 'English', 'title': 'Hamatora The Animation'}, {'type': 'Spanish', 'title': 'Hamatora'}]</t>
  </si>
  <si>
    <t>ãƒãƒžãƒˆãƒ© THE ANIMATION</t>
  </si>
  <si>
    <t>Hamatora, short for "Yokohama Troubleshooter," is a mixed-media project which was inspired by superhero comics from Marvel and DC. The project began with a manga series, which was followed by a TV anime series. The franchise also contains a stage play, a novel, and a video game adaptation for the Nintendo 3DS.</t>
  </si>
  <si>
    <t>[{'mal_id': 16, 'type': 'anime', 'name': 'TV Tokyo', 'url': 'https://myanimelist.net/anime/producer/16/TV_Tokyo'}, {'mal_id': 52, 'type': 'anime', 'name': 'Avex Entertainment', 'url': 'https://myanimelist.net/anime/producer/52/Avex_Entertainment'}, {'mal_id': 64, 'type': 'anime', 'name': 'Sotsu', 'url': 'https://myanimelist.net/anime/producer/64/Sotsu'}, {'mal_id': 166, 'type': 'anime', 'name': 'Movic', 'url': 'https://myanimelist.net/anime/producer/166/Movic'}, {'mal_id': 238, 'type': 'anime', 'name': 'AT-X', 'url': 'https://myanimelist.net/anime/producer/238/AT-X'}, {'mal_id': 315, 'type': 'anime', 'name': 'DAX Production', 'url': 'https://myanimelist.net/anime/producer/315/DAX_Production'}, {'mal_id': 1039, 'type': 'anime', 'name': 'DIVE II Entertainment', 'url': 'https://myanimelist.net/anime/producer/1039/DIVE_II_Entertainment'}, {'mal_id': 1365, 'type': 'anime', 'name': 'Shueisha', 'url': 'https://myanimelist.net/anime/producer/1365/Shueisha'}]</t>
  </si>
  <si>
    <t>https://myanimelist.net/anime/20703/Goannai_Shimasu_Another_World_e</t>
  </si>
  <si>
    <t>{'jpg': {'image_url': 'https://cdn.myanimelist.net/images/anime/7/54811.jpg', 'small_image_url': 'https://cdn.myanimelist.net/images/anime/7/54811t.jpg', 'large_image_url': 'https://cdn.myanimelist.net/images/anime/7/54811l.jpg'}, 'webp': {'image_url': 'https://cdn.myanimelist.net/images/anime/7/54811.webp', 'small_image_url': 'https://cdn.myanimelist.net/images/anime/7/54811t.webp', 'large_image_url': 'https://cdn.myanimelist.net/images/anime/7/54811l.webp'}}</t>
  </si>
  <si>
    <t>[{'type': 'Default', 'title': 'Goannai Shimasu Another World e'}, {'type': 'Japanese', 'title': 'ã”æ¡ˆå†…ã—ã¾ã™ ã‚¢ãƒŠã‚¶ãƒ¼ãƒ¯ãƒ¼ãƒ«ãƒ‰ã¸'}]</t>
  </si>
  <si>
    <t>ã”æ¡ˆå†…ã—ã¾ã™ ã‚¢ãƒŠã‚¶ãƒ¼ãƒ¯ãƒ¼ãƒ«ãƒ‰ã¸</t>
  </si>
  <si>
    <t>https://myanimelist.net/anime/20705/Baka_MisÃ©rables</t>
  </si>
  <si>
    <t>{'jpg': {'image_url': 'https://cdn.myanimelist.net/images/anime/11/54813.jpg', 'small_image_url': 'https://cdn.myanimelist.net/images/anime/11/54813t.jpg', 'large_image_url': 'https://cdn.myanimelist.net/images/anime/11/54813l.jpg'}, 'webp': {'image_url': 'https://cdn.myanimelist.net/images/anime/11/54813.webp', 'small_image_url': 'https://cdn.myanimelist.net/images/anime/11/54813t.webp', 'large_image_url': 'https://cdn.myanimelist.net/images/anime/11/54813l.webp'}}</t>
  </si>
  <si>
    <t>[{'type': 'Default', 'title': 'Baka MisÃ©rables'}, {'type': 'Synonym', 'title': 'Baka Miserables'}, {'type': 'Japanese', 'title': 'ãƒã‚«ãƒ»ãƒŸã‚¼ãƒ©ãƒ–ãƒ«'}]</t>
  </si>
  <si>
    <t>ãƒã‚«ãƒ»ãƒŸã‚¼ãƒ©ãƒ–ãƒ«</t>
  </si>
  <si>
    <t>['Baka Miserables']</t>
  </si>
  <si>
    <t>{'from': '2013-05-21T00:00:00+00:00', 'to': '2013-06-28T00:00:00+00:00', 'prop': {'from': {'day': 21, 'month': 5, 'year': 2013}, 'to': {'day': 28, 'month': 6, 'year': 2013}}, 'string': 'May 21, 2013 to Jun 28, 2013'}</t>
  </si>
  <si>
    <t>[{'mal_id': 19, 'type': 'anime', 'name': 'Music', 'url': 'https://myanimelist.net/anime/genre/19/Music'}, {'mal_id': 20, 'type': 'anime', 'name': 'Parody', 'url': 'https://myanimelist.net/anime/genre/20/Parody'}]</t>
  </si>
  <si>
    <t>https://myanimelist.net/anime/20707/-</t>
  </si>
  <si>
    <t>{'jpg': {'image_url': 'https://cdn.myanimelist.net/images/anime/12/81160.jpg', 'small_image_url': 'https://cdn.myanimelist.net/images/anime/12/81160t.jpg', 'large_image_url': 'https://cdn.myanimelist.net/images/anime/12/81160l.jpg'}, 'webp': {'image_url': 'https://cdn.myanimelist.net/images/anime/12/81160.webp', 'small_image_url': 'https://cdn.myanimelist.net/images/anime/12/81160t.webp', 'large_image_url': 'https://cdn.myanimelist.net/images/anime/12/81160l.webp'}}</t>
  </si>
  <si>
    <t>[{'type': 'Default', 'title': '"0"'}, {'type': 'Synonym', 'title': '"Zero"'}, {'type': 'Japanese', 'title': 'ã€Œ0ã€'}]</t>
  </si>
  <si>
    <t>ã€Œ0ã€</t>
  </si>
  <si>
    <t>['"Zero"']</t>
  </si>
  <si>
    <t>{'from': '2013-09-11T00:00:00+00:00', 'to': None, 'prop': {'from': {'day': 11, 'month': 9, 'year': 2013}, 'to': {'day': None, 'month': None, 'year': None}}, 'string': 'Sep 11, 2013'}</t>
  </si>
  <si>
    <t>[{'mal_id': 1725, 'type': 'anime', 'name': 'Minakata Laboratory', 'url': 'https://myanimelist.net/anime/producer/1725/Minakata_Laboratory'}]</t>
  </si>
  <si>
    <t>https://myanimelist.net/anime/20709/Sabage-bu</t>
  </si>
  <si>
    <t>{'jpg': {'image_url': 'https://cdn.myanimelist.net/images/anime/1278/98837.jpg', 'small_image_url': 'https://cdn.myanimelist.net/images/anime/1278/98837t.jpg', 'large_image_url': 'https://cdn.myanimelist.net/images/anime/1278/98837l.jpg'}, 'webp': {'image_url': 'https://cdn.myanimelist.net/images/anime/1278/98837.webp', 'small_image_url': 'https://cdn.myanimelist.net/images/anime/1278/98837t.webp', 'large_image_url': 'https://cdn.myanimelist.net/images/anime/1278/98837l.webp'}}</t>
  </si>
  <si>
    <t>{'youtube_id': 'Wf8KtD5Q4dg', 'url': 'https://www.youtube.com/watch?v=Wf8KtD5Q4dg', 'embed_url': 'https://www.youtube.com/embed/Wf8KtD5Q4dg?enablejsapi=1&amp;wmode=opaque&amp;autoplay=1', 'images': {'image_url': 'https://img.youtube.com/vi/Wf8KtD5Q4dg/default.jpg', 'small_image_url': 'https://img.youtube.com/vi/Wf8KtD5Q4dg/sddefault.jpg', 'medium_image_url': 'https://img.youtube.com/vi/Wf8KtD5Q4dg/mqdefault.jpg', 'large_image_url': 'https://img.youtube.com/vi/Wf8KtD5Q4dg/hqdefault.jpg', 'maximum_image_url': 'https://img.youtube.com/vi/Wf8KtD5Q4dg/maxresdefault.jpg'}}</t>
  </si>
  <si>
    <t>[{'type': 'Default', 'title': 'Sabage-bu!'}, {'type': 'Synonym', 'title': 'Survival Game Club!'}, {'type': 'Japanese', 'title': 'ã•ã°ã’ã¶ã£!'}, {'type': 'English', 'title': 'Sabagebu! -Survival Game Club!-'}, {'type': 'German', 'title': 'Sabagebu!: Survival Game Club'}, {'type': 'Spanish', 'title': 'Sabagebu!: Survival Game Club!'}, {'type': 'French', 'title': 'Sabagebu!: Survival Game Club!'}]</t>
  </si>
  <si>
    <t>Sabagebu! -Survival Game Club!-</t>
  </si>
  <si>
    <t>ã•ã°ã’ã¶ã£!</t>
  </si>
  <si>
    <t>['Survival Game Club!']</t>
  </si>
  <si>
    <t>{'from': '2014-07-06T00:00:00+00:00', 'to': '2014-09-21T00:00:00+00:00', 'prop': {'from': {'day': 6, 'month': 7, 'year': 2014}, 'to': {'day': 21, 'month': 9, 'year': 2014}}, 'string': 'Jul 6, 2014 to Sep 21, 2014'}</t>
  </si>
  <si>
    <t>[{'mal_id': 23, 'type': 'anime', 'name': 'Bandai Visual', 'url': 'https://myanimelist.net/anime/producer/23/Bandai_Visual'}, {'mal_id': 104, 'type': 'anime', 'name': 'Lantis', 'url': 'https://myanimelist.net/anime/producer/104/Lantis'}, {'mal_id': 159, 'type': 'anime', 'name': 'Kodansha', 'url': 'https://myanimelist.net/anime/producer/159/Kodansha'}, {'mal_id': 1121, 'type': 'anime', 'name': 'Banpresto', 'url': 'https://myanimelist.net/anime/producer/1121/Banpresto'}, {'mal_id': 1589, 'type': 'anime', 'name': 'NichiNare', 'url': 'https://myanimelist.net/anime/producer/1589/NichiNare'}]</t>
  </si>
  <si>
    <t>https://myanimelist.net/anime/20713/Mai_Zhu</t>
  </si>
  <si>
    <t>{'jpg': {'image_url': 'https://cdn.myanimelist.net/images/anime/8/54833.jpg', 'small_image_url': 'https://cdn.myanimelist.net/images/anime/8/54833t.jpg', 'large_image_url': 'https://cdn.myanimelist.net/images/anime/8/54833l.jpg'}, 'webp': {'image_url': 'https://cdn.myanimelist.net/images/anime/8/54833.webp', 'small_image_url': 'https://cdn.myanimelist.net/images/anime/8/54833t.webp', 'large_image_url': 'https://cdn.myanimelist.net/images/anime/8/54833l.webp'}}</t>
  </si>
  <si>
    <t>[{'type': 'Default', 'title': 'Mai Zhu'}, {'type': 'Japanese', 'title': 'å–çŒª'}, {'type': 'English', 'title': 'Pig Sale'}]</t>
  </si>
  <si>
    <t>Pig Sale</t>
  </si>
  <si>
    <t>å–çŒª</t>
  </si>
  <si>
    <t>https://myanimelist.net/anime/20723/Kyousou_Giga_TV_Recaps</t>
  </si>
  <si>
    <t>{'jpg': {'image_url': 'https://cdn.myanimelist.net/images/anime/12/57233.jpg', 'small_image_url': 'https://cdn.myanimelist.net/images/anime/12/57233t.jpg', 'large_image_url': 'https://cdn.myanimelist.net/images/anime/12/57233l.jpg'}, 'webp': {'image_url': 'https://cdn.myanimelist.net/images/anime/12/57233.webp', 'small_image_url': 'https://cdn.myanimelist.net/images/anime/12/57233t.webp', 'large_image_url': 'https://cdn.myanimelist.net/images/anime/12/57233l.webp'}}</t>
  </si>
  <si>
    <t>[{'type': 'Default', 'title': 'Kyousou Giga (TV) Recaps'}, {'type': 'Synonym', 'title': 'Kyousougiga (TV) Recaps'}, {'type': 'Synonym', 'title': 'Kyousou Giga (TV) Specials'}, {'type': 'Japanese', 'title': 'äº¬é¨’æˆ¯ç”»'}, {'type': 'German', 'title': 'Kyousou Giga: Episodio 0 und Episodio 10.5'}, {'type': 'Spanish', 'title': 'Kyousou Giga: Episodio 0 y Episodio 10.5'}, {'type': 'French', 'title': 'Kyousou Giga: Episodio 0 et Episodio 10.5'}]</t>
  </si>
  <si>
    <t>['Kyousougiga (TV) Recaps', 'Kyousou Giga (TV) Specials']</t>
  </si>
  <si>
    <t>{'from': '2013-10-03T00:00:00+00:00', 'to': '2013-12-26T00:00:00+00:00', 'prop': {'from': {'day': 3, 'month': 10, 'year': 2013}, 'to': {'day': 26, 'month': 12, 'year': 2013}}, 'string': 'Oct 3, 2013 to Dec 26, 2013'}</t>
  </si>
  <si>
    <t>https://myanimelist.net/anime/20725/Lies_Lies</t>
  </si>
  <si>
    <t>{'jpg': {'image_url': 'https://cdn.myanimelist.net/images/anime/10/54851.jpg', 'small_image_url': 'https://cdn.myanimelist.net/images/anime/10/54851t.jpg', 'large_image_url': 'https://cdn.myanimelist.net/images/anime/10/54851l.jpg'}, 'webp': {'image_url': 'https://cdn.myanimelist.net/images/anime/10/54851.webp', 'small_image_url': 'https://cdn.myanimelist.net/images/anime/10/54851t.webp', 'large_image_url': 'https://cdn.myanimelist.net/images/anime/10/54851l.webp'}}</t>
  </si>
  <si>
    <t>[{'type': 'Default', 'title': 'Lies, Lies.'}, {'type': 'Japanese', 'title': 'ãƒ©ã‚¤ã‚ºã€ãƒ©ã‚¤ã‚º'}]</t>
  </si>
  <si>
    <t>ãƒ©ã‚¤ã‚ºã€ãƒ©ã‚¤ã‚º</t>
  </si>
  <si>
    <t>{'from': '2010-10-27T00:00:00+00:00', 'to': None, 'prop': {'from': {'day': 27, 'month': 10, 'year': 2010}, 'to': {'day': None, 'month': None, 'year': None}}, 'string': 'Oct 27, 2010'}</t>
  </si>
  <si>
    <t>https://myanimelist.net/anime/20743/Pokemon_Best_Wishes_Season_2__Decolora_Adventure_-_Dent_to_Takeshi_Gyarados_no_Gekirin</t>
  </si>
  <si>
    <t>{'jpg': {'image_url': 'https://cdn.myanimelist.net/images/anime/13/54899.jpg', 'small_image_url': 'https://cdn.myanimelist.net/images/anime/13/54899t.jpg', 'large_image_url': 'https://cdn.myanimelist.net/images/anime/13/54899l.jpg'}, 'webp': {'image_url': 'https://cdn.myanimelist.net/images/anime/13/54899.webp', 'small_image_url': 'https://cdn.myanimelist.net/images/anime/13/54899t.webp', 'large_image_url': 'https://cdn.myanimelist.net/images/anime/13/54899l.webp'}}</t>
  </si>
  <si>
    <t>[{'type': 'Default', 'title': 'Pokemon Best Wishes! Season 2: Decolora Adventure - Dent to Takeshi! Gyarados no Gekirin!!'}, {'type': 'Synonym', 'title': 'Pocket Monsters: Best Wishes Season 2 Special'}, {'type': 'Synonym', 'title': "Dent and Takeshi! Gyarados's Outrage!!"}, {'type': 'Japanese', 'title': 'ãƒ‡ãƒ³ãƒˆã¨ã‚¿ã‚±ã‚·ï¼ã‚®ãƒ£ãƒ©ãƒ‰ã‚¹ã®ã’ãã‚Šã‚“ï¼ï¼'}, {'type': 'English', 'title': "PokÃ©mon: Black &amp; White: Adventures in Unova and Beyond - Cilan and Brock!! Gyarados's Outrage!!"}]</t>
  </si>
  <si>
    <t>PokÃ©mon: Black &amp; White: Adventures in Unova and Beyond - Cilan and Brock!! Gyarados's Outrage!!</t>
  </si>
  <si>
    <t>ãƒ‡ãƒ³ãƒˆã¨ã‚¿ã‚±ã‚·ï¼ã‚®ãƒ£ãƒ©ãƒ‰ã‚¹ã®ã’ãã‚Šã‚“ï¼ï¼</t>
  </si>
  <si>
    <t>['Pocket Monsters: Best Wishes Season 2 Special', "Dent and Takeshi! Gyarados's Outrage!!"]</t>
  </si>
  <si>
    <t>{'from': '2013-10-03T00:00:00+00:00', 'to': None, 'prop': {'from': {'day': 3, 'month': 10, 'year': 2013}, 'to': {'day': None, 'month': None, 'year': None}}, 'string': 'Oct 3, 2013'}</t>
  </si>
  <si>
    <t>https://myanimelist.net/anime/20745/Love_Live_School_Idol_Project_OVA</t>
  </si>
  <si>
    <t>{'jpg': {'image_url': 'https://cdn.myanimelist.net/images/anime/1565/104629.jpg', 'small_image_url': 'https://cdn.myanimelist.net/images/anime/1565/104629t.jpg', 'large_image_url': 'https://cdn.myanimelist.net/images/anime/1565/104629l.jpg'}, 'webp': {'image_url': 'https://cdn.myanimelist.net/images/anime/1565/104629.webp', 'small_image_url': 'https://cdn.myanimelist.net/images/anime/1565/104629t.webp', 'large_image_url': 'https://cdn.myanimelist.net/images/anime/1565/104629l.webp'}}</t>
  </si>
  <si>
    <t>[{'type': 'Default', 'title': 'Love Live! School Idol Project OVA'}, {'type': 'Japanese', 'title': 'ãƒ©ãƒ–ãƒ©ã‚¤ãƒ–! School idol project OVA'}]</t>
  </si>
  <si>
    <t>ãƒ©ãƒ–ãƒ©ã‚¤ãƒ–! School idol project OVA</t>
  </si>
  <si>
    <t>https://myanimelist.net/anime/20755/Ganbare_Lulu_Lolo</t>
  </si>
  <si>
    <t>{'jpg': {'image_url': 'https://cdn.myanimelist.net/images/anime/4/54905.jpg', 'small_image_url': 'https://cdn.myanimelist.net/images/anime/4/54905t.jpg', 'large_image_url': 'https://cdn.myanimelist.net/images/anime/4/54905l.jpg'}, 'webp': {'image_url': 'https://cdn.myanimelist.net/images/anime/4/54905.webp', 'small_image_url': 'https://cdn.myanimelist.net/images/anime/4/54905t.webp', 'large_image_url': 'https://cdn.myanimelist.net/images/anime/4/54905l.webp'}}</t>
  </si>
  <si>
    <t>{'youtube_id': 'MizwthviMrs', 'url': 'https://www.youtube.com/watch?v=MizwthviMrs', 'embed_url': 'https://www.youtube.com/embed/MizwthviMrs?enablejsapi=1&amp;wmode=opaque&amp;autoplay=1', 'images': {'image_url': 'https://img.youtube.com/vi/MizwthviMrs/default.jpg', 'small_image_url': 'https://img.youtube.com/vi/MizwthviMrs/sddefault.jpg', 'medium_image_url': 'https://img.youtube.com/vi/MizwthviMrs/mqdefault.jpg', 'large_image_url': 'https://img.youtube.com/vi/MizwthviMrs/hqdefault.jpg', 'maximum_image_url': 'https://img.youtube.com/vi/MizwthviMrs/maxresdefault.jpg'}}</t>
  </si>
  <si>
    <t>[{'type': 'Default', 'title': 'Ganbare! Lulu Lolo'}, {'type': 'Japanese', 'title': 'ãŒã‚“ã°ã‚Œï¼ãƒ«ãƒ«ãƒ­ãƒ­'}, {'type': 'English', 'title': 'TINYâ˜…TWINâ˜…BEARS'}]</t>
  </si>
  <si>
    <t>TINYâ˜…TWINâ˜…BEARS</t>
  </si>
  <si>
    <t>ãŒã‚“ã°ã‚Œï¼ãƒ«ãƒ«ãƒ­ãƒ­</t>
  </si>
  <si>
    <t>{'from': '2013-01-17T00:00:00+00:00', 'to': '2013-02-21T00:00:00+00:00', 'prop': {'from': {'day': 17, 'month': 1, 'year': 2013}, 'to': {'day': 21, 'month': 2, 'year': 2013}}, 'string': 'Jan 17, 2013 to Feb 21, 2013'}</t>
  </si>
  <si>
    <t>https://myanimelist.net/anime/20757/Taimanin_Yukikaze</t>
  </si>
  <si>
    <t>{'jpg': {'image_url': 'https://cdn.myanimelist.net/images/anime/7/56543.jpg', 'small_image_url': 'https://cdn.myanimelist.net/images/anime/7/56543t.jpg', 'large_image_url': 'https://cdn.myanimelist.net/images/anime/7/56543l.jpg'}, 'webp': {'image_url': 'https://cdn.myanimelist.net/images/anime/7/56543.webp', 'small_image_url': 'https://cdn.myanimelist.net/images/anime/7/56543t.webp', 'large_image_url': 'https://cdn.myanimelist.net/images/anime/7/56543l.webp'}}</t>
  </si>
  <si>
    <t>[{'type': 'Default', 'title': 'Taimanin Yukikaze'}, {'type': 'Japanese', 'title': 'å¯¾é­”å¿ãƒ¦ã‚­ã‚«ã‚¼'}]</t>
  </si>
  <si>
    <t>Taimanin Yukikaze</t>
  </si>
  <si>
    <t>å¯¾é­”å¿ãƒ¦ã‚­ã‚«ã‚¼</t>
  </si>
  <si>
    <t>{'from': '2013-11-29T00:00:00+00:00', 'to': '2016-01-29T00:00:00+00:00', 'prop': {'from': {'day': 29, 'month': 11, 'year': 2013}, 'to': {'day': 29, 'month': 1, 'year': 2016}}, 'string': 'Nov 29, 2013 to Jan 29, 2016'}</t>
  </si>
  <si>
    <t>Yukikaze, a student at a ninja training academy, learns new demon-fighting techniques. One day, she and her friend Akiyama Rinko decide to infiltrate an evil organization in hopes of finding Yukikaze's mother; however, to do so, there is a great price they have to pay...</t>
  </si>
  <si>
    <t>[{'mal_id': 207, 'type': 'anime', 'name': 'Magic Bus', 'url': 'https://myanimelist.net/anime/producer/207/Magic_Bus'}, {'mal_id': 395, 'type': 'anime', 'name': 'Oz Inc.', 'url': 'https://myanimelist.net/anime/producer/395/Oz_Inc'}]</t>
  </si>
  <si>
    <t>https://myanimelist.net/anime/20767/Noragami_OVA</t>
  </si>
  <si>
    <t>{'jpg': {'image_url': 'https://cdn.myanimelist.net/images/anime/7/77177.jpg', 'small_image_url': 'https://cdn.myanimelist.net/images/anime/7/77177t.jpg', 'large_image_url': 'https://cdn.myanimelist.net/images/anime/7/77177l.jpg'}, 'webp': {'image_url': 'https://cdn.myanimelist.net/images/anime/7/77177.webp', 'small_image_url': 'https://cdn.myanimelist.net/images/anime/7/77177t.webp', 'large_image_url': 'https://cdn.myanimelist.net/images/anime/7/77177l.webp'}}</t>
  </si>
  <si>
    <t>[{'type': 'Default', 'title': 'Noragami OVA'}, {'type': 'Synonym', 'title': 'Noragami OAD'}, {'type': 'Japanese', 'title': 'ãƒŽãƒ©ã‚¬ãƒŸ OAD'}, {'type': 'English', 'title': 'Noragami OVA'}]</t>
  </si>
  <si>
    <t>ãƒŽãƒ©ã‚¬ãƒŸ OAD</t>
  </si>
  <si>
    <t>['Noragami OAD']</t>
  </si>
  <si>
    <t>{'from': '2014-02-17T00:00:00+00:00', 'to': '2014-07-17T00:00:00+00:00', 'prop': {'from': {'day': 17, 'month': 2, 'year': 2014}, 'to': {'day': 17, 'month': 7, 'year': 2014}}, 'string': 'Feb 17, 2014 to Jul 17, 2014'}</t>
  </si>
  <si>
    <t>Noragami OVA consists of two separate episodes each bundled together with the 10th and 11th limited edition volumes of the manga. The first episode, bundled with the 10th volume, adapts the manga's 25th chapter. The second episode, bundled with the 11th volume, adapts the cherry blossom-viewing arc.</t>
  </si>
  <si>
    <t>[{'mal_id': 52, 'type': 'anime', 'name': 'Avex Entertainment', 'url': 'https://myanimelist.net/anime/producer/52/Avex_Entertainment'}, {'mal_id': 1041, 'type': 'anime', 'name': 'Ai Addiction Inc.', 'url': 'https://myanimelist.net/anime/producer/1041/Ai_Addiction_Inc'}]</t>
  </si>
  <si>
    <t>https://myanimelist.net/anime/20785/Mahouka_Koukou_no_Rettousei</t>
  </si>
  <si>
    <t>{'jpg': {'image_url': 'https://cdn.myanimelist.net/images/anime/11/61039.jpg', 'small_image_url': 'https://cdn.myanimelist.net/images/anime/11/61039t.jpg', 'large_image_url': 'https://cdn.myanimelist.net/images/anime/11/61039l.jpg'}, 'webp': {'image_url': 'https://cdn.myanimelist.net/images/anime/11/61039.webp', 'small_image_url': 'https://cdn.myanimelist.net/images/anime/11/61039t.webp', 'large_image_url': 'https://cdn.myanimelist.net/images/anime/11/61039l.webp'}}</t>
  </si>
  <si>
    <t>{'youtube_id': 'v5AOTuxt2XY', 'url': 'https://www.youtube.com/watch?v=v5AOTuxt2XY', 'embed_url': 'https://www.youtube.com/embed/v5AOTuxt2XY?enablejsapi=1&amp;wmode=opaque&amp;autoplay=1', 'images': {'image_url': 'https://img.youtube.com/vi/v5AOTuxt2XY/default.jpg', 'small_image_url': 'https://img.youtube.com/vi/v5AOTuxt2XY/sddefault.jpg', 'medium_image_url': 'https://img.youtube.com/vi/v5AOTuxt2XY/mqdefault.jpg', 'large_image_url': 'https://img.youtube.com/vi/v5AOTuxt2XY/hqdefault.jpg', 'maximum_image_url': 'https://img.youtube.com/vi/v5AOTuxt2XY/maxresdefault.jpg'}}</t>
  </si>
  <si>
    <t>[{'type': 'Default', 'title': 'Mahouka Koukou no Rettousei'}, {'type': 'Japanese', 'title': 'é­”æ³•ç§‘é«˜æ ¡ã®åŠ£ç­‰ç”Ÿ'}, {'type': 'English', 'title': 'The Irregular at Magic High School'}, {'type': 'German', 'title': 'The Irregular at Magic High School'}, {'type': 'French', 'title': 'The Irregular at Magic High School'}]</t>
  </si>
  <si>
    <t>The Irregular at Magic High School</t>
  </si>
  <si>
    <t>é­”æ³•ç§‘é«˜æ ¡ã®åŠ£ç­‰ç”Ÿ</t>
  </si>
  <si>
    <t>{'from': '2014-04-06T00:00:00+00:00', 'to': '2014-09-28T00:00:00+00:00', 'prop': {'from': {'day': 6, 'month': 4, 'year': 2014}, 'to': {'day': 28, 'month': 9, 'year': 2014}}, 'string': 'Apr 6, 2014 to Sep 28, 2014'}</t>
  </si>
  <si>
    <t>The anime closely follows the events of the first seven light novels (excluding the fifth novel: Summer Holiday Arc + 1). There are three video game adaptations of the series.</t>
  </si>
  <si>
    <t>[{'mal_id': 17, 'type': 'anime', 'name': 'Aniplex', 'url': 'https://myanimelist.net/anime/producer/17/Aniplex'}, {'mal_id': 58, 'type': 'anime', 'name': 'Square Enix', 'url': 'https://myanimelist.net/anime/producer/58/Square_Enix'}, {'mal_id': 166, 'type': 'anime', 'name': 'Movic', 'url': 'https://myanimelist.net/anime/producer/166/Movic'}, {'mal_id': 681, 'type': 'anime', 'name': 'ASCII Media Works', 'url': 'https://myanimelist.net/anime/producer/681/ASCII_Media_Works'}]</t>
  </si>
  <si>
    <t>https://myanimelist.net/anime/20787/Black_Bullet</t>
  </si>
  <si>
    <t>{'jpg': {'image_url': 'https://cdn.myanimelist.net/images/anime/1292/94693.jpg', 'small_image_url': 'https://cdn.myanimelist.net/images/anime/1292/94693t.jpg', 'large_image_url': 'https://cdn.myanimelist.net/images/anime/1292/94693l.jpg'}, 'webp': {'image_url': 'https://cdn.myanimelist.net/images/anime/1292/94693.webp', 'small_image_url': 'https://cdn.myanimelist.net/images/anime/1292/94693t.webp', 'large_image_url': 'https://cdn.myanimelist.net/images/anime/1292/94693l.webp'}}</t>
  </si>
  <si>
    <t>{'youtube_id': 'R-VkhMyUT4w', 'url': 'https://www.youtube.com/watch?v=R-VkhMyUT4w', 'embed_url': 'https://www.youtube.com/embed/R-VkhMyUT4w?enablejsapi=1&amp;wmode=opaque&amp;autoplay=1', 'images': {'image_url': 'https://img.youtube.com/vi/R-VkhMyUT4w/default.jpg', 'small_image_url': 'https://img.youtube.com/vi/R-VkhMyUT4w/sddefault.jpg', 'medium_image_url': 'https://img.youtube.com/vi/R-VkhMyUT4w/mqdefault.jpg', 'large_image_url': 'https://img.youtube.com/vi/R-VkhMyUT4w/hqdefault.jpg', 'maximum_image_url': 'https://img.youtube.com/vi/R-VkhMyUT4w/maxresdefault.jpg'}}</t>
  </si>
  <si>
    <t>[{'type': 'Default', 'title': 'Black Bullet'}, {'type': 'Japanese', 'title': 'ãƒ–ãƒ©ãƒƒã‚¯ãƒ»ãƒ–ãƒ¬ãƒƒãƒˆ\u3000BLACK BULLET\u3000ï¼»é»’ã®éŠƒå¼¾ï¼½'}, {'type': 'English', 'title': 'Black Bullet'}]</t>
  </si>
  <si>
    <t>ãƒ–ãƒ©ãƒƒã‚¯ãƒ»ãƒ–ãƒ¬ãƒƒãƒˆã€€BLACK BULLETã€€ï¼»é»’ã®éŠƒå¼¾ï¼½</t>
  </si>
  <si>
    <t>{'from': '2014-04-08T00:00:00+00:00', 'to': '2014-07-01T00:00:00+00:00', 'prop': {'from': {'day': 8, 'month': 4, 'year': 2014}, 'to': {'day': 1, 'month': 7, 'year': 2014}}, 'string': 'Apr 8, 2014 to Jul 1, 2014'}</t>
  </si>
  <si>
    <t>Black Bullet was simulcast outside of Japan by Crunchyroll. The series adapts the first 4 novels of Shiden Kanzaki's light novel series of the same title.</t>
  </si>
  <si>
    <t>{'day': 'Tuesdays', 'time': '22:30', 'timezone': 'Asia/Tokyo', 'string': 'Tuesdays at 22:30 (JST)'}</t>
  </si>
  <si>
    <t>[{'mal_id': 31, 'type': 'anime', 'name': 'Geneon Universal Entertainment', 'url': 'https://myanimelist.net/anime/producer/31/Geneon_Universal_Entertainment'}, {'mal_id': 238, 'type': 'anime', 'name': 'AT-X', 'url': 'https://myanimelist.net/anime/producer/238/AT-X'}, {'mal_id': 777, 'type': 'anime', 'name': 'Showgate', 'url': 'https://myanimelist.net/anime/producer/777/Showgate'}, {'mal_id': 1113, 'type': 'anime', 'name': 'NBCUniversal Entertainment Japan', 'url': 'https://myanimelist.net/anime/producer/1113/NBCUniversal_Entertainment_Japan'}]</t>
  </si>
  <si>
    <t>https://myanimelist.net/anime/20797/Sennen_no_Yakusoku</t>
  </si>
  <si>
    <t>{'jpg': {'image_url': 'https://cdn.myanimelist.net/images/anime/6/54971.jpg', 'small_image_url': 'https://cdn.myanimelist.net/images/anime/6/54971t.jpg', 'large_image_url': 'https://cdn.myanimelist.net/images/anime/6/54971l.jpg'}, 'webp': {'image_url': 'https://cdn.myanimelist.net/images/anime/6/54971.webp', 'small_image_url': 'https://cdn.myanimelist.net/images/anime/6/54971t.webp', 'large_image_url': 'https://cdn.myanimelist.net/images/anime/6/54971l.webp'}}</t>
  </si>
  <si>
    <t>[{'type': 'Default', 'title': 'Sennen no Yakusoku'}, {'type': 'Japanese', 'title': 'åƒå¹´ã®ç´„æŸ'}]</t>
  </si>
  <si>
    <t>åƒå¹´ã®ç´„æŸ</t>
  </si>
  <si>
    <t>{'from': '2005-03-01T00:00:00+00:00', 'to': None, 'prop': {'from': {'day': 1, 'month': 3, 'year': 2005}, 'to': {'day': None, 'month': None, 'year': None}}, 'string': 'Mar 2005'}</t>
  </si>
  <si>
    <t>[{'mal_id': 2395, 'type': 'anime', 'name': 'J.C.F.', 'url': 'https://myanimelist.net/anime/producer/2395/JCF'}]</t>
  </si>
  <si>
    <t>https://myanimelist.net/anime/20799/Norman_the_Snowman__Kita_no_Kuni_no_Aurora</t>
  </si>
  <si>
    <t>{'jpg': {'image_url': 'https://cdn.myanimelist.net/images/anime/1573/111019.jpg', 'small_image_url': 'https://cdn.myanimelist.net/images/anime/1573/111019t.jpg', 'large_image_url': 'https://cdn.myanimelist.net/images/anime/1573/111019l.jpg'}, 'webp': {'image_url': 'https://cdn.myanimelist.net/images/anime/1573/111019.webp', 'small_image_url': 'https://cdn.myanimelist.net/images/anime/1573/111019t.webp', 'large_image_url': 'https://cdn.myanimelist.net/images/anime/1573/111019l.webp'}}</t>
  </si>
  <si>
    <t>[{'type': 'Default', 'title': 'Norman the Snowman: Kita no Kuni no Aurora'}, {'type': 'Japanese', 'title': 'ãƒŽãƒ¼ãƒžãƒ³ãƒ»ã‚¶ãƒ»ã‚¹ãƒŽãƒ¼ãƒžãƒ³ ~åŒ—ã®å›½ã®ã‚ªãƒ¼ãƒ­ãƒ©~'}, {'type': 'English', 'title': 'Norman the Snowman: The Northern Lights'}]</t>
  </si>
  <si>
    <t>Norman the Snowman: The Northern Lights</t>
  </si>
  <si>
    <t>ãƒŽãƒ¼ãƒžãƒ³ãƒ»ã‚¶ãƒ»ã‚¹ãƒŽãƒ¼ãƒžãƒ³ ~åŒ—ã®å›½ã®ã‚ªãƒ¼ãƒ­ãƒ©~</t>
  </si>
  <si>
    <t>The film received a special screening at the Konica Minolta Planetarium "Manten" in Tokyo, Japan.</t>
  </si>
  <si>
    <t>[{'mal_id': 2178, 'type': 'anime', 'name': 'Tecarat', 'url': 'https://myanimelist.net/anime/producer/2178/Tecarat'}]</t>
  </si>
  <si>
    <t>https://myanimelist.net/anime/20801/Koakuma_Kanojo_The_Animation</t>
  </si>
  <si>
    <t>{'jpg': {'image_url': 'https://cdn.myanimelist.net/images/anime/1426/103854.jpg', 'small_image_url': 'https://cdn.myanimelist.net/images/anime/1426/103854t.jpg', 'large_image_url': 'https://cdn.myanimelist.net/images/anime/1426/103854l.jpg'}, 'webp': {'image_url': 'https://cdn.myanimelist.net/images/anime/1426/103854.webp', 'small_image_url': 'https://cdn.myanimelist.net/images/anime/1426/103854t.webp', 'large_image_url': 'https://cdn.myanimelist.net/images/anime/1426/103854l.webp'}}</t>
  </si>
  <si>
    <t>[{'type': 'Default', 'title': 'Koakuma Kanojo The Animation'}, {'type': 'Synonym', 'title': 'Cute Devil Girlfriend'}, {'type': 'Synonym', 'title': 'Little Devil Girlfriend'}, {'type': 'Japanese', 'title': 'å°æ‚ªé­”ã‚«ãƒŽã‚¸ãƒ§ THE ANIMATION'}]</t>
  </si>
  <si>
    <t>Koakuma Kanojo The Animation</t>
  </si>
  <si>
    <t>å°æ‚ªé­”ã‚«ãƒŽã‚¸ãƒ§ THE ANIMATION</t>
  </si>
  <si>
    <t>['Cute Devil Girlfriend', 'Little Devil Girlfriend']</t>
  </si>
  <si>
    <t>{'from': '2013-12-20T00:00:00+00:00', 'to': '2016-02-26T00:00:00+00:00', 'prop': {'from': {'day': 20, 'month': 12, 'year': 2013}, 'to': {'day': 26, 'month': 2, 'year': 2016}}, 'string': 'Dec 20, 2013 to Feb 26, 2016'}</t>
  </si>
  <si>
    <t>[{'mal_id': 1374, 'type': 'anime', 'name': 'Office TakeOut', 'url': 'https://myanimelist.net/anime/producer/1374/Office_TakeOut'}, {'mal_id': 2315, 'type': 'anime', 'name': 'Office No. 8', 'url': 'https://myanimelist.net/anime/producer/2315/Office_No_8'}]</t>
  </si>
  <si>
    <t>https://myanimelist.net/anime/20811/Maid_of_the_Dead</t>
  </si>
  <si>
    <t>{'jpg': {'image_url': 'https://cdn.myanimelist.net/images/anime/2/55013.jpg', 'small_image_url': 'https://cdn.myanimelist.net/images/anime/2/55013t.jpg', 'large_image_url': 'https://cdn.myanimelist.net/images/anime/2/55013l.jpg'}, 'webp': {'image_url': 'https://cdn.myanimelist.net/images/anime/2/55013.webp', 'small_image_url': 'https://cdn.myanimelist.net/images/anime/2/55013t.webp', 'large_image_url': 'https://cdn.myanimelist.net/images/anime/2/55013l.webp'}}</t>
  </si>
  <si>
    <t>[{'type': 'Default', 'title': 'Maid of the Dead'}, {'type': 'Japanese', 'title': 'MAID OF THE DEAD'}]</t>
  </si>
  <si>
    <t>MAID OF THE DEAD</t>
  </si>
  <si>
    <t>{'from': '2013-10-07T00:00:00+00:00', 'to': None, 'prop': {'from': {'day': 7, 'month': 10, 'year': 2013}, 'to': {'day': None, 'month': None, 'year': None}}, 'string': 'Oct 7, 2013'}</t>
  </si>
  <si>
    <t>https://myanimelist.net/anime/20815/Sekaiichi_Hatsukoi__Valentine-hen</t>
  </si>
  <si>
    <t>{'jpg': {'image_url': 'https://cdn.myanimelist.net/images/anime/5/55723.jpg', 'small_image_url': 'https://cdn.myanimelist.net/images/anime/5/55723t.jpg', 'large_image_url': 'https://cdn.myanimelist.net/images/anime/5/55723l.jpg'}, 'webp': {'image_url': 'https://cdn.myanimelist.net/images/anime/5/55723.webp', 'small_image_url': 'https://cdn.myanimelist.net/images/anime/5/55723t.webp', 'large_image_url': 'https://cdn.myanimelist.net/images/anime/5/55723l.webp'}}</t>
  </si>
  <si>
    <t>[{'type': 'Default', 'title': 'Sekaiichi Hatsukoi: Valentine-hen'}, {'type': 'Japanese', 'title': 'ä¸–ç•Œä¸€åˆæ‹ï½žãƒãƒ¬ãƒ³ã‚¿ã‚¤ãƒ³ç·¨ï½ž'}]</t>
  </si>
  <si>
    <t>ä¸–ç•Œä¸€åˆæ‹ï½žãƒãƒ¬ãƒ³ã‚¿ã‚¤ãƒ³ç·¨ï½ž</t>
  </si>
  <si>
    <t>https://myanimelist.net/anime/20835/Joshikousei_Nobunaga-chan</t>
  </si>
  <si>
    <t>{'jpg': {'image_url': 'https://cdn.myanimelist.net/images/anime/8/55111.jpg', 'small_image_url': 'https://cdn.myanimelist.net/images/anime/8/55111t.jpg', 'large_image_url': 'https://cdn.myanimelist.net/images/anime/8/55111l.jpg'}, 'webp': {'image_url': 'https://cdn.myanimelist.net/images/anime/8/55111.webp', 'small_image_url': 'https://cdn.myanimelist.net/images/anime/8/55111t.webp', 'large_image_url': 'https://cdn.myanimelist.net/images/anime/8/55111l.webp'}}</t>
  </si>
  <si>
    <t>[{'type': 'Default', 'title': 'Joshikousei Nobunaga-chan!!'}, {'type': 'Japanese', 'title': 'å¥³å­é«˜ç”Ÿä¿¡é•·ã¡ã‚ƒã‚“!!'}]</t>
  </si>
  <si>
    <t>å¥³å­é«˜ç”Ÿä¿¡é•·ã¡ã‚ƒã‚“!!</t>
  </si>
  <si>
    <t>{'from': '2010-08-12T00:00:00+00:00', 'to': '2012-02-10T00:00:00+00:00', 'prop': {'from': {'day': 12, 'month': 8, 'year': 2010}, 'to': {'day': 10, 'month': 2, 'year': 2012}}, 'string': 'Aug 12, 2010 to Feb 10, 2012'}</t>
  </si>
  <si>
    <t>[{'mal_id': 73, 'type': 'anime', 'name': 'TMS Entertainment', 'url': 'https://myanimelist.net/anime/producer/73/TMS_Entertainment'}, {'mal_id': 2174, 'type': 'anime', 'name': 'TMS Music', 'url': 'https://myanimelist.net/anime/producer/2174/TMS_Music'}]</t>
  </si>
  <si>
    <t>[{'mal_id': 318, 'type': 'anime', 'name': 'WAO World', 'url': 'https://myanimelist.net/anime/producer/318/WAO_World'}, {'mal_id': 1193, 'type': 'anime', 'name': 'MooGoo', 'url': 'https://myanimelist.net/anime/producer/1193/MooGoo'}, {'mal_id': 2457, 'type': 'anime', 'name': 'Studio Ranmaru', 'url': 'https://myanimelist.net/anime/producer/2457/Studio_Ranmaru'}]</t>
  </si>
  <si>
    <t>[{'mal_id': 72, 'type': 'anime', 'name': 'Reincarnation', 'url': 'https://myanimelist.net/anime/genre/72/Reincarnation'}, {'mal_id': 23, 'type': 'anime', 'name': 'School', 'url': 'https://myanimelist.net/anime/genre/23/School'}]</t>
  </si>
  <si>
    <t>https://myanimelist.net/anime/20843/Senki_Zesshou_Symphogear_G__Senki_Zesshou_Shinai_Symphogear</t>
  </si>
  <si>
    <t>{'jpg': {'image_url': 'https://cdn.myanimelist.net/images/anime/13/74395.jpg', 'small_image_url': 'https://cdn.myanimelist.net/images/anime/13/74395t.jpg', 'large_image_url': 'https://cdn.myanimelist.net/images/anime/13/74395l.jpg'}, 'webp': {'image_url': 'https://cdn.myanimelist.net/images/anime/13/74395.webp', 'small_image_url': 'https://cdn.myanimelist.net/images/anime/13/74395t.webp', 'large_image_url': 'https://cdn.myanimelist.net/images/anime/13/74395l.webp'}}</t>
  </si>
  <si>
    <t>[{'type': 'Default', 'title': 'Senki Zesshou Symphogear G: Senki Zesshou Shinai Symphogear'}, {'type': 'Synonym', 'title': 'Senhime Zesshou Symphogear G'}, {'type': 'Japanese', 'title': 'æˆ¦å§«çµ¶å”±ã‚·ãƒ³ãƒ•ã‚©ã‚®ã‚¢G æˆ¦å§«çµ¶å”±ã—ãªã„ã‚·ãƒ³ãƒ•ã‚©ã‚®ã‚¢'}, {'type': 'German', 'title': 'Symphogear G'}, {'type': 'French', 'title': 'Symphogear G'}]</t>
  </si>
  <si>
    <t>æˆ¦å§«çµ¶å”±ã‚·ãƒ³ãƒ•ã‚©ã‚®ã‚¢G æˆ¦å§«çµ¶å”±ã—ãªã„ã‚·ãƒ³ãƒ•ã‚©ã‚®ã‚¢</t>
  </si>
  <si>
    <t>['Senhime Zesshou Symphogear G']</t>
  </si>
  <si>
    <t>{'from': '2014-02-05T00:00:00+00:00', 'to': '2014-03-05T00:00:00+00:00', 'prop': {'from': {'day': 5, 'month': 2, 'year': 2014}, 'to': {'day': 5, 'month': 3, 'year': 2014}}, 'string': 'Feb 5, 2014 to Mar 5, 2014'}</t>
  </si>
  <si>
    <t>https://myanimelist.net/anime/20847/Seitokai_Yakuindomo</t>
  </si>
  <si>
    <t>{'jpg': {'image_url': 'https://cdn.myanimelist.net/images/anime/9/56941.jpg', 'small_image_url': 'https://cdn.myanimelist.net/images/anime/9/56941t.jpg', 'large_image_url': 'https://cdn.myanimelist.net/images/anime/9/56941l.jpg'}, 'webp': {'image_url': 'https://cdn.myanimelist.net/images/anime/9/56941.webp', 'small_image_url': 'https://cdn.myanimelist.net/images/anime/9/56941t.webp', 'large_image_url': 'https://cdn.myanimelist.net/images/anime/9/56941l.webp'}}</t>
  </si>
  <si>
    <t>[{'type': 'Default', 'title': 'Seitokai Yakuindomo*'}, {'type': 'Synonym', 'title': 'Seitokai Yakuindomo 2'}, {'type': 'Synonym', 'title': 'SYD*'}, {'type': 'Japanese', 'title': 'ç”Ÿå¾’ä¼šå½¹å“¡å…±ï¼Š'}]</t>
  </si>
  <si>
    <t>ç”Ÿå¾’ä¼šå½¹å“¡å…±ï¼Š</t>
  </si>
  <si>
    <t>['Seitokai Yakuindomo 2', 'SYD*']</t>
  </si>
  <si>
    <t>{'from': '2014-01-04T00:00:00+00:00', 'to': '2014-03-30T00:00:00+00:00', 'prop': {'from': {'day': 4, 'month': 1, 'year': 2014}, 'to': {'day': 30, 'month': 3, 'year': 2014}}, 'string': 'Jan 4, 2014 to Mar 30, 2014'}</t>
  </si>
  <si>
    <t>https://myanimelist.net/anime/20849/Oni_Chichi_2__Revenge</t>
  </si>
  <si>
    <t>{'jpg': {'image_url': 'https://cdn.myanimelist.net/images/anime/1002/103860.jpg', 'small_image_url': 'https://cdn.myanimelist.net/images/anime/1002/103860t.jpg', 'large_image_url': 'https://cdn.myanimelist.net/images/anime/1002/103860l.jpg'}, 'webp': {'image_url': 'https://cdn.myanimelist.net/images/anime/1002/103860.webp', 'small_image_url': 'https://cdn.myanimelist.net/images/anime/1002/103860t.webp', 'large_image_url': 'https://cdn.myanimelist.net/images/anime/1002/103860l.webp'}}</t>
  </si>
  <si>
    <t>[{'type': 'Default', 'title': 'Oni Chichi 2: Revenge'}, {'type': 'Japanese', 'title': 'é¬¼çˆ¶2 -REVENGE-'}]</t>
  </si>
  <si>
    <t>Oni Chichi 2: Revenge</t>
  </si>
  <si>
    <t>é¬¼çˆ¶2 -REVENGE-</t>
  </si>
  <si>
    <t>{'from': '2013-11-29T00:00:00+00:00', 'to': '2014-03-28T00:00:00+00:00', 'prop': {'from': {'day': 29, 'month': 11, 'year': 2013}, 'to': {'day': 28, 'month': 3, 'year': 2014}}, 'string': 'Nov 29, 2013 to Mar 28, 2014'}</t>
  </si>
  <si>
    <t>Three of the Makino sistersâ€”Natsume, Akira, and Fuyuâ€”plan to attend a school training camp at the beach. Since they must find someone to come with them in their sick adviser's stead, the sisters choose to go along with their father, Kenichi. However, given his illicit desires, Kenichi plans to do more than simple training with them.
[Written by MAL Rewrite]</t>
  </si>
  <si>
    <t>https://myanimelist.net/anime/20853/Hitsugi_no_Chaika</t>
  </si>
  <si>
    <t>{'jpg': {'image_url': 'https://cdn.myanimelist.net/images/anime/4/61781.jpg', 'small_image_url': 'https://cdn.myanimelist.net/images/anime/4/61781t.jpg', 'large_image_url': 'https://cdn.myanimelist.net/images/anime/4/61781l.jpg'}, 'webp': {'image_url': 'https://cdn.myanimelist.net/images/anime/4/61781.webp', 'small_image_url': 'https://cdn.myanimelist.net/images/anime/4/61781t.webp', 'large_image_url': 'https://cdn.myanimelist.net/images/anime/4/61781l.webp'}}</t>
  </si>
  <si>
    <t>{'youtube_id': 'jO7eXXIt8fA', 'url': 'https://www.youtube.com/watch?v=jO7eXXIt8fA', 'embed_url': 'https://www.youtube.com/embed/jO7eXXIt8fA?enablejsapi=1&amp;wmode=opaque&amp;autoplay=1', 'images': {'image_url': 'https://img.youtube.com/vi/jO7eXXIt8fA/default.jpg', 'small_image_url': 'https://img.youtube.com/vi/jO7eXXIt8fA/sddefault.jpg', 'medium_image_url': 'https://img.youtube.com/vi/jO7eXXIt8fA/mqdefault.jpg', 'large_image_url': 'https://img.youtube.com/vi/jO7eXXIt8fA/hqdefault.jpg', 'maximum_image_url': 'https://img.youtube.com/vi/jO7eXXIt8fA/maxresdefault.jpg'}}</t>
  </si>
  <si>
    <t>[{'type': 'Default', 'title': 'Hitsugi no Chaika'}, {'type': 'Synonym', 'title': 'Hitsugi Hime no Chaika'}, {'type': 'Japanese', 'title': 'æ£ºå§«ã®ãƒãƒ£ã‚¤ã‚«'}, {'type': 'English', 'title': 'Chaika -The Coffin Princess-'}, {'type': 'German', 'title': 'Chaika: Die Sargprinzessin'}]</t>
  </si>
  <si>
    <t>Chaika -The Coffin Princess-</t>
  </si>
  <si>
    <t>æ£ºå§«ã®ãƒãƒ£ã‚¤ã‚«</t>
  </si>
  <si>
    <t>['Hitsugi Hime no Chaika']</t>
  </si>
  <si>
    <t>{'from': '2014-04-10T00:00:00+00:00', 'to': '2014-06-26T00:00:00+00:00', 'prop': {'from': {'day': 10, 'month': 4, 'year': 2014}, 'to': {'day': 26, 'month': 6, 'year': 2014}}, 'string': 'Apr 10, 2014 to Jun 26, 2014'}</t>
  </si>
  <si>
    <t>Hitsugi no Chaika adapts the first 6 novels of Ichirou Sakaki's light novel series of the same name, while utilizing original content for the 8th and 9th episode.</t>
  </si>
  <si>
    <t>[{'mal_id': 113, 'type': 'anime', 'name': 'Kadokawa Shoten', 'url': 'https://myanimelist.net/anime/producer/113/Kadokawa_Shoten'}, {'mal_id': 464, 'type': 'anime', 'name': 'flying DOG', 'url': 'https://myanimelist.net/anime/producer/464/flying_DOG'}, {'mal_id': 1664, 'type': 'anime', 'name': 'Fujimi Shobo', 'url': 'https://myanimelist.net/anime/producer/1664/Fujimi_Shobo'}]</t>
  </si>
  <si>
    <t>https://myanimelist.net/anime/20855/Bacterial_Contamination</t>
  </si>
  <si>
    <t>{'jpg': {'image_url': 'https://cdn.myanimelist.net/images/anime/1307/124250.jpg', 'small_image_url': 'https://cdn.myanimelist.net/images/anime/1307/124250t.jpg', 'large_image_url': 'https://cdn.myanimelist.net/images/anime/1307/124250l.jpg'}, 'webp': {'image_url': 'https://cdn.myanimelist.net/images/anime/1307/124250.webp', 'small_image_url': 'https://cdn.myanimelist.net/images/anime/1307/124250t.webp', 'large_image_url': 'https://cdn.myanimelist.net/images/anime/1307/124250l.webp'}}</t>
  </si>
  <si>
    <t>[{'type': 'Default', 'title': 'Bacterial Contamination'}, {'type': 'Japanese', 'title': 'ç´°èŒæ±šæŸ“ â€“ Bacterial Contamination â€“'}]</t>
  </si>
  <si>
    <t>ç´°èŒæ±šæŸ“ â€“ Bacterial Contamination â€“</t>
  </si>
  <si>
    <t>https://myanimelist.net/anime/20857/Nebula_feat_Hatsune_Miku</t>
  </si>
  <si>
    <t>{'jpg': {'image_url': 'https://cdn.myanimelist.net/images/anime/9/55113.jpg', 'small_image_url': 'https://cdn.myanimelist.net/images/anime/9/55113t.jpg', 'large_image_url': 'https://cdn.myanimelist.net/images/anime/9/55113l.jpg'}, 'webp': {'image_url': 'https://cdn.myanimelist.net/images/anime/9/55113.webp', 'small_image_url': 'https://cdn.myanimelist.net/images/anime/9/55113t.webp', 'large_image_url': 'https://cdn.myanimelist.net/images/anime/9/55113l.webp'}}</t>
  </si>
  <si>
    <t>[{'type': 'Default', 'title': 'Nebula feat. Hatsune Miku'}, {'type': 'Japanese', 'title': 'Nebula feat. Hatsune Miku'}]</t>
  </si>
  <si>
    <t>{'from': '2009-02-03T00:00:00+00:00', 'to': None, 'prop': {'from': {'day': 3, 'month': 2, 'year': 2009}, 'to': {'day': None, 'month': None, 'year': None}}, 'string': 'Feb 3, 2009'}</t>
  </si>
  <si>
    <t>https://myanimelist.net/anime/20869/Nulu-chan_to_Boku</t>
  </si>
  <si>
    <t>{'jpg': {'image_url': 'https://cdn.myanimelist.net/images/anime/7/55135.jpg', 'small_image_url': 'https://cdn.myanimelist.net/images/anime/7/55135t.jpg', 'large_image_url': 'https://cdn.myanimelist.net/images/anime/7/55135l.jpg'}, 'webp': {'image_url': 'https://cdn.myanimelist.net/images/anime/7/55135.webp', 'small_image_url': 'https://cdn.myanimelist.net/images/anime/7/55135t.webp', 'large_image_url': 'https://cdn.myanimelist.net/images/anime/7/55135l.webp'}}</t>
  </si>
  <si>
    <t>[{'type': 'Default', 'title': 'Nulu-chan to Boku'}, {'type': 'Japanese', 'title': 'ãƒŒãƒ«ã¡ã‚ƒã‚“ã¨ã¼ã'}, {'type': 'English', 'title': 'Nulu-chan and Me'}]</t>
  </si>
  <si>
    <t>Nulu-chan and Me</t>
  </si>
  <si>
    <t>ãƒŒãƒ«ã¡ã‚ƒã‚“ã¨ã¼ã</t>
  </si>
  <si>
    <t>{'from': '2012-12-01T00:00:00+00:00', 'to': None, 'prop': {'from': {'day': 1, 'month': 12, 'year': 2012}, 'to': {'day': None, 'month': None, 'year': None}}, 'string': 'Dec 2012'}</t>
  </si>
  <si>
    <t>https://myanimelist.net/anime/20871/Nissan_Serena_x_One_Piece_3D__Mugiwara_Chase_-_Sennyuu_Sauzando_Sunny-gou</t>
  </si>
  <si>
    <t>{'jpg': {'image_url': 'https://cdn.myanimelist.net/images/anime/2/55695.jpg', 'small_image_url': 'https://cdn.myanimelist.net/images/anime/2/55695t.jpg', 'large_image_url': 'https://cdn.myanimelist.net/images/anime/2/55695l.jpg'}, 'webp': {'image_url': 'https://cdn.myanimelist.net/images/anime/2/55695.webp', 'small_image_url': 'https://cdn.myanimelist.net/images/anime/2/55695t.webp', 'large_image_url': 'https://cdn.myanimelist.net/images/anime/2/55695l.webp'}}</t>
  </si>
  <si>
    <t>[{'type': 'Default', 'title': 'Nissan Serena x One Piece 3D: Mugiwara Chase - Sennyuu!! Sauzando Sunny-gou'}, {'type': 'Synonym', 'title': 'One Piece 3D x Nissan Serena: Mugiwara Chase - Sennyuu!! Sauzando Sunny-gou'}, {'type': 'Japanese', 'title': 'æ—¥ç”£SERENAÃ—ãƒ¯ãƒ³ãƒ”ãƒ¼ã‚¹ æ½œå…¥ã‚µã‚¦ã‚¶ãƒ³ãƒ‰ãƒ»ã‚µãƒ‹ãƒ¼å·'}, {'type': 'English', 'title': 'Nissan Serena x One Piece 3D: Straw Hat Chase - Infiltrate!!'}]</t>
  </si>
  <si>
    <t>Nissan Serena x One Piece 3D: Straw Hat Chase - Infiltrate!!</t>
  </si>
  <si>
    <t>æ—¥ç”£SERENAÃ—ãƒ¯ãƒ³ãƒ”ãƒ¼ã‚¹ æ½œå…¥ã‚µã‚¦ã‚¶ãƒ³ãƒ‰ãƒ»ã‚µãƒ‹ãƒ¼å·</t>
  </si>
  <si>
    <t>['One Piece 3D x Nissan Serena: Mugiwara Chase - Sennyuu!! Sauzando Sunny-gou']</t>
  </si>
  <si>
    <t>https://myanimelist.net/anime/20873/Hana_no_Zundamaru</t>
  </si>
  <si>
    <t>{'jpg': {'image_url': 'https://cdn.myanimelist.net/images/anime/8/55141.jpg', 'small_image_url': 'https://cdn.myanimelist.net/images/anime/8/55141t.jpg', 'large_image_url': 'https://cdn.myanimelist.net/images/anime/8/55141l.jpg'}, 'webp': {'image_url': 'https://cdn.myanimelist.net/images/anime/8/55141.webp', 'small_image_url': 'https://cdn.myanimelist.net/images/anime/8/55141t.webp', 'large_image_url': 'https://cdn.myanimelist.net/images/anime/8/55141l.webp'}}</t>
  </si>
  <si>
    <t>{'youtube_id': 'IQUiTTMvOy4', 'url': 'https://www.youtube.com/watch?v=IQUiTTMvOy4', 'embed_url': 'https://www.youtube.com/embed/IQUiTTMvOy4?enablejsapi=1&amp;wmode=opaque&amp;autoplay=1', 'images': {'image_url': 'https://img.youtube.com/vi/IQUiTTMvOy4/default.jpg', 'small_image_url': 'https://img.youtube.com/vi/IQUiTTMvOy4/sddefault.jpg', 'medium_image_url': 'https://img.youtube.com/vi/IQUiTTMvOy4/mqdefault.jpg', 'large_image_url': 'https://img.youtube.com/vi/IQUiTTMvOy4/hqdefault.jpg', 'maximum_image_url': 'https://img.youtube.com/vi/IQUiTTMvOy4/maxresdefault.jpg'}}</t>
  </si>
  <si>
    <t>[{'type': 'Default', 'title': 'Hana no Zundamaru'}, {'type': 'Japanese', 'title': 'èŠ±ã®ãšã‚“ã ä¸¸'}]</t>
  </si>
  <si>
    <t>èŠ±ã®ãšã‚“ã ä¸¸</t>
  </si>
  <si>
    <t>{'from': '2013-10-22T00:00:00+00:00', 'to': '2013-12-09T00:00:00+00:00', 'prop': {'from': {'day': 22, 'month': 10, 'year': 2013}, 'to': {'day': 9, 'month': 12, 'year': 2013}}, 'string': 'Oct 22, 2013 to Dec 9, 2013'}</t>
  </si>
  <si>
    <t>https://myanimelist.net/anime/20877/Music_START</t>
  </si>
  <si>
    <t>{'jpg': {'image_url': 'https://cdn.myanimelist.net/images/anime/7/55555.jpg', 'small_image_url': 'https://cdn.myanimelist.net/images/anime/7/55555t.jpg', 'large_image_url': 'https://cdn.myanimelist.net/images/anime/7/55555l.jpg'}, 'webp': {'image_url': 'https://cdn.myanimelist.net/images/anime/7/55555.webp', 'small_image_url': 'https://cdn.myanimelist.net/images/anime/7/55555t.webp', 'large_image_url': 'https://cdn.myanimelist.net/images/anime/7/55555l.webp'}}</t>
  </si>
  <si>
    <t>[{'type': 'Default', 'title': 'Music S.T.A.R.T!!'}, {'type': 'Synonym', 'title': 'Love Live! School Idol Project: Music S.T.A.R.T!!'}, {'type': 'Japanese', 'title': 'Music S.T.A.R.T!!'}]</t>
  </si>
  <si>
    <t>['Love Live! School Idol Project: Music S.T.A.R.T!!']</t>
  </si>
  <si>
    <t>https://myanimelist.net/anime/20889/Kuro_no_Su__Chronus</t>
  </si>
  <si>
    <t>{'jpg': {'image_url': 'https://cdn.myanimelist.net/images/anime/6/55167.jpg', 'small_image_url': 'https://cdn.myanimelist.net/images/anime/6/55167t.jpg', 'large_image_url': 'https://cdn.myanimelist.net/images/anime/6/55167l.jpg'}, 'webp': {'image_url': 'https://cdn.myanimelist.net/images/anime/6/55167.webp', 'small_image_url': 'https://cdn.myanimelist.net/images/anime/6/55167t.webp', 'large_image_url': 'https://cdn.myanimelist.net/images/anime/6/55167l.webp'}}</t>
  </si>
  <si>
    <t>[{'type': 'Default', 'title': 'Kuro no Su: Chronus'}, {'type': 'Synonym', 'title': 'Wakate Animator Ikusei Project'}, {'type': 'Synonym', 'title': '2014 Young Animator Training Project'}, {'type': 'Synonym', 'title': 'Anime Mirai 2014'}, {'type': 'Synonym', 'title': 'Kuro no Sumika: Chronus'}, {'type': 'Japanese', 'title': 'é»’ã®æ – -Chronus-'}]</t>
  </si>
  <si>
    <t>é»’ã®æ – -Chronus-</t>
  </si>
  <si>
    <t>['Wakate Animator Ikusei Project', '2014 Young Animator Training Project', 'Anime Mirai 2014', 'Kuro no Sumika: Chronus']</t>
  </si>
  <si>
    <t>{'from': '2014-03-01T00:00:00+00:00', 'to': None, 'prop': {'from': {'day': 1, 'month': 3, 'year': 2014}, 'to': {'day': None, 'month': None, 'year': None}}, 'string': 'Mar 1, 2014'}</t>
  </si>
  <si>
    <t>[{'mal_id': 1598, 'type': 'anime', 'name': 'Exa International', 'url': 'https://myanimelist.net/anime/producer/1598/Exa_International'}]</t>
  </si>
  <si>
    <t>https://myanimelist.net/anime/20899/JoJo_no_Kimyou_na_Bouken_Part_3__Stardust_Crusaders</t>
  </si>
  <si>
    <t>{'jpg': {'image_url': 'https://cdn.myanimelist.net/images/anime/11/55267.jpg', 'small_image_url': 'https://cdn.myanimelist.net/images/anime/11/55267t.jpg', 'large_image_url': 'https://cdn.myanimelist.net/images/anime/11/55267l.jpg'}, 'webp': {'image_url': 'https://cdn.myanimelist.net/images/anime/11/55267.webp', 'small_image_url': 'https://cdn.myanimelist.net/images/anime/11/55267t.webp', 'large_image_url': 'https://cdn.myanimelist.net/images/anime/11/55267l.webp'}}</t>
  </si>
  <si>
    <t>{'youtube_id': 'ER_SrymjhHQ', 'url': 'https://www.youtube.com/watch?v=ER_SrymjhHQ', 'embed_url': 'https://www.youtube.com/embed/ER_SrymjhHQ?enablejsapi=1&amp;wmode=opaque&amp;autoplay=1', 'images': {'image_url': 'https://img.youtube.com/vi/ER_SrymjhHQ/default.jpg', 'small_image_url': 'https://img.youtube.com/vi/ER_SrymjhHQ/sddefault.jpg', 'medium_image_url': 'https://img.youtube.com/vi/ER_SrymjhHQ/mqdefault.jpg', 'large_image_url': 'https://img.youtube.com/vi/ER_SrymjhHQ/hqdefault.jpg', 'maximum_image_url': 'https://img.youtube.com/vi/ER_SrymjhHQ/maxresdefault.jpg'}}</t>
  </si>
  <si>
    <t>[{'type': 'Default', 'title': 'JoJo no Kimyou na Bouken Part 3: Stardust Crusaders'}, {'type': 'Synonym', 'title': 'Dai San Bu Kuujou Joutarou: Mirai e no Isan'}, {'type': 'Synonym', 'title': "JoJo's Bizarre Adventure Part 3"}, {'type': 'Japanese', 'title': 'ã‚¸ãƒ§ã‚¸ãƒ§ã®å¥‡å¦™ãªå†’é™º ã‚¹ã‚¿ãƒ¼ãƒ€ã‚¹ãƒˆã‚¯ãƒ«ã‚»ã‚¤ãƒ€ãƒ¼ã‚¹'}, {'type': 'English', 'title': "JoJo's Bizarre Adventure: Stardust Crusaders"}, {'type': 'German', 'title': "JoJo's Bizarre Adventure: Stardust Crusaders"}, {'type': 'Spanish', 'title': 'JojoÂ´s Bizarre Adventure Stardust Crusaders'}, {'type': 'French', 'title': "JoJo's Bizarre Adventure: Stardust Crusaders"}]</t>
  </si>
  <si>
    <t>JoJo's Bizarre Adventure: Stardust Crusaders</t>
  </si>
  <si>
    <t>ã‚¸ãƒ§ã‚¸ãƒ§ã®å¥‡å¦™ãªå†’é™º ã‚¹ã‚¿ãƒ¼ãƒ€ã‚¹ãƒˆã‚¯ãƒ«ã‚»ã‚¤ãƒ€ãƒ¼ã‚¹</t>
  </si>
  <si>
    <t>['Dai San Bu Kuujou Joutarou: Mirai e no Isan', "JoJo's Bizarre Adventure Part 3"]</t>
  </si>
  <si>
    <t>{'from': '2014-04-05T00:00:00+00:00', 'to': '2014-09-13T00:00:00+00:00', 'prop': {'from': {'day': 5, 'month': 4, 'year': 2014}, 'to': {'day': 13, 'month': 9, 'year': 2014}}, 'string': 'Apr 5, 2014 to Sep 13, 2014'}</t>
  </si>
  <si>
    <t>JoJo no Kimyou na Bouken: Stardust Crusaders, as well as its second season, is a full adaptation of the third part of the JoJo no Kimyou na Bouken manga series. The first season covers the first 69 chapters of the manga. As with the prior season, the opening theme animations were produced by the studio Kamikaze Douga (ç¥žé¢¨å‹•ç”»).</t>
  </si>
  <si>
    <t>https://myanimelist.net/anime/20903/Harmonie</t>
  </si>
  <si>
    <t>{'jpg': {'image_url': 'https://cdn.myanimelist.net/images/anime/2/55197.jpg', 'small_image_url': 'https://cdn.myanimelist.net/images/anime/2/55197t.jpg', 'large_image_url': 'https://cdn.myanimelist.net/images/anime/2/55197l.jpg'}, 'webp': {'image_url': 'https://cdn.myanimelist.net/images/anime/2/55197.webp', 'small_image_url': 'https://cdn.myanimelist.net/images/anime/2/55197t.webp', 'large_image_url': 'https://cdn.myanimelist.net/images/anime/2/55197l.webp'}}</t>
  </si>
  <si>
    <t>{'youtube_id': 'lAeYhvl423Y', 'url': 'https://www.youtube.com/watch?v=lAeYhvl423Y', 'embed_url': 'https://www.youtube.com/embed/lAeYhvl423Y?enablejsapi=1&amp;wmode=opaque&amp;autoplay=1', 'images': {'image_url': 'https://img.youtube.com/vi/lAeYhvl423Y/default.jpg', 'small_image_url': 'https://img.youtube.com/vi/lAeYhvl423Y/sddefault.jpg', 'medium_image_url': 'https://img.youtube.com/vi/lAeYhvl423Y/mqdefault.jpg', 'large_image_url': 'https://img.youtube.com/vi/lAeYhvl423Y/hqdefault.jpg', 'maximum_image_url': 'https://img.youtube.com/vi/lAeYhvl423Y/maxresdefault.jpg'}}</t>
  </si>
  <si>
    <t>[{'type': 'Default', 'title': 'Harmonie'}, {'type': 'Synonym', 'title': 'Wakate Animator Ikusei Project'}, {'type': 'Synonym', 'title': '2014 Young Animator Training Project'}, {'type': 'Synonym', 'title': 'Anime Mirai 2014'}, {'type': 'Japanese', 'title': 'ã‚¢ãƒ«ãƒ¢ãƒ‹'}]</t>
  </si>
  <si>
    <t>ã‚¢ãƒ«ãƒ¢ãƒ‹</t>
  </si>
  <si>
    <t>['Wakate Animator Ikusei Project', '2014 Young Animator Training Project', 'Anime Mirai 2014']</t>
  </si>
  <si>
    <t>Harmonie was one of the four films of Anime Mirai 2014 (Young Animator Training Project), a project funded by the Japanese government's Agency of Cultural Affairs in order to support training animators.</t>
  </si>
  <si>
    <t>[{'mal_id': 84, 'type': 'anime', 'name': 'Studio Rikka', 'url': 'https://myanimelist.net/anime/producer/84/Studio_Rikka'}, {'mal_id': 539, 'type': 'anime', 'name': 'Ultra Super Pictures', 'url': 'https://myanimelist.net/anime/producer/539/Ultra_Super_Pictures'}]</t>
  </si>
  <si>
    <t>https://myanimelist.net/anime/20907/Ookii_1-nensei_to_Chiisana_2-nensei</t>
  </si>
  <si>
    <t>{'jpg': {'image_url': 'https://cdn.myanimelist.net/images/anime/1539/112845.jpg', 'small_image_url': 'https://cdn.myanimelist.net/images/anime/1539/112845t.jpg', 'large_image_url': 'https://cdn.myanimelist.net/images/anime/1539/112845l.jpg'}, 'webp': {'image_url': 'https://cdn.myanimelist.net/images/anime/1539/112845.webp', 'small_image_url': 'https://cdn.myanimelist.net/images/anime/1539/112845t.webp', 'large_image_url': 'https://cdn.myanimelist.net/images/anime/1539/112845l.webp'}}</t>
  </si>
  <si>
    <t>[{'type': 'Default', 'title': 'Ookii 1-nensei to Chiisana 2-nensei'}, {'type': 'Synonym', 'title': 'Wakate Animator Ikusei Project'}, {'type': 'Synonym', 'title': '2014 Young Animator Training Project'}, {'type': 'Synonym', 'title': 'Anime Mirai 2014'}, {'type': 'Synonym', 'title': 'Oukii Ichinensei to Chiisana Ninensei'}, {'type': 'Japanese', 'title': 'å¤§ãã„1å¹´ç”Ÿã¨å°ã•ãª2å¹´ç”Ÿ'}, {'type': 'English', 'title': 'The Big First-Grader and the Small Second-Grader'}]</t>
  </si>
  <si>
    <t>The Big First-Grader and the Small Second-Grader</t>
  </si>
  <si>
    <t>å¤§ãã„1å¹´ç”Ÿã¨å°ã•ãª2å¹´ç”Ÿ</t>
  </si>
  <si>
    <t>['Wakate Animator Ikusei Project', '2014 Young Animator Training Project', 'Anime Mirai 2014', 'Oukii Ichinensei to Chiisana Ninensei']</t>
  </si>
  <si>
    <t>https://myanimelist.net/anime/20909/Kyoukai_no_Kanata__Mini_Gekijou</t>
  </si>
  <si>
    <t>{'jpg': {'image_url': 'https://cdn.myanimelist.net/images/anime/10/72218.jpg', 'small_image_url': 'https://cdn.myanimelist.net/images/anime/10/72218t.jpg', 'large_image_url': 'https://cdn.myanimelist.net/images/anime/10/72218l.jpg'}, 'webp': {'image_url': 'https://cdn.myanimelist.net/images/anime/10/72218.webp', 'small_image_url': 'https://cdn.myanimelist.net/images/anime/10/72218t.webp', 'large_image_url': 'https://cdn.myanimelist.net/images/anime/10/72218l.webp'}}</t>
  </si>
  <si>
    <t>[{'type': 'Default', 'title': 'Kyoukai no Kanata: Mini Gekijou'}, {'type': 'Synonym', 'title': 'Kyoukai no Kanata: Mini Theater'}, {'type': 'Synonym', 'title': 'Kyoukai no Kanata Specials'}, {'type': 'Synonym', 'title': 'Kyokai no Kanata Specials'}, {'type': 'Synonym', 'title': 'Beyond the Boundary Specials'}, {'type': 'Japanese', 'title': 'å¢ƒç•Œã®å½¼æ–¹ ãƒŸãƒ‹åŠ‡å ´'}]</t>
  </si>
  <si>
    <t>å¢ƒç•Œã®å½¼æ–¹ ãƒŸãƒ‹åŠ‡å ´</t>
  </si>
  <si>
    <t>['Kyoukai no Kanata: Mini Theater', 'Kyoukai no Kanata Specials', 'Kyokai no Kanata Specials', 'Beyond the Boundary Specials']</t>
  </si>
  <si>
    <t>{'from': '2014-01-08T00:00:00+00:00', 'to': '2014-07-02T00:00:00+00:00', 'prop': {'from': {'day': 8, 'month': 1, 'year': 2014}, 'to': {'day': 2, 'month': 7, 'year': 2014}}, 'string': 'Jan 8, 2014 to Jul 2, 2014'}</t>
  </si>
  <si>
    <t>The Kyoukai no Kanata: Mini Gekijou special episodes were included as bonuses in the Kyoukai no Kanata Blu-ray and DVD volumes.</t>
  </si>
  <si>
    <t>https://myanimelist.net/anime/20913/6â™¥Princess</t>
  </si>
  <si>
    <t>{'jpg': {'image_url': 'https://cdn.myanimelist.net/images/anime/12/55347.jpg', 'small_image_url': 'https://cdn.myanimelist.net/images/anime/12/55347t.jpg', 'large_image_url': 'https://cdn.myanimelist.net/images/anime/12/55347l.jpg'}, 'webp': {'image_url': 'https://cdn.myanimelist.net/images/anime/12/55347.webp', 'small_image_url': 'https://cdn.myanimelist.net/images/anime/12/55347t.webp', 'large_image_url': 'https://cdn.myanimelist.net/images/anime/12/55347l.webp'}}</t>
  </si>
  <si>
    <t>[{'type': 'Default', 'title': '6â™¥Princess'}, {'type': 'Synonym', 'title': 'Six Princess'}, {'type': 'Synonym', 'title': '6 Princess'}, {'type': 'Synonym', 'title': '6HP'}, {'type': 'Synonym', 'title': '6 Hearts Princess'}, {'type': 'Japanese', 'title': '6â™¥PRINCESS'}]</t>
  </si>
  <si>
    <t>6â™¥PRINCESS</t>
  </si>
  <si>
    <t>['Six Princess', '6 Princess', '6HP', '6 Hearts Princess']</t>
  </si>
  <si>
    <t>{'from': '2013-10-04T00:00:00+00:00', 'to': None, 'prop': {'from': {'day': 4, 'month': 10, 'year': 2013}, 'to': {'day': None, 'month': None, 'year': None}}, 'string': 'Oct 4, 2013'}</t>
  </si>
  <si>
    <t>[{'mal_id': 931, 'type': 'anime', 'name': 'Poncotan', 'url': 'https://myanimelist.net/anime/producer/931/Poncotan'}]</t>
  </si>
  <si>
    <t>https://myanimelist.net/anime/20919/Diabolik_Lovers_Recap</t>
  </si>
  <si>
    <t>{'jpg': {'image_url': 'https://cdn.myanimelist.net/images/anime/9/55639.jpg', 'small_image_url': 'https://cdn.myanimelist.net/images/anime/9/55639t.jpg', 'large_image_url': 'https://cdn.myanimelist.net/images/anime/9/55639l.jpg'}, 'webp': {'image_url': 'https://cdn.myanimelist.net/images/anime/9/55639.webp', 'small_image_url': 'https://cdn.myanimelist.net/images/anime/9/55639t.webp', 'large_image_url': 'https://cdn.myanimelist.net/images/anime/9/55639l.webp'}}</t>
  </si>
  <si>
    <t>[{'type': 'Default', 'title': 'Diabolik Lovers Recap'}, {'type': 'Synonym', 'title': 'Diabolik Lovers Soushuuhen Episode 6.5'}, {'type': 'Synonym', 'title': 'Diabolik Lovers Special'}, {'type': 'Japanese', 'title': 'DIABOLIK LOVERS ç·é›†ç·¨ã€Episode6.5ã€‘'}]</t>
  </si>
  <si>
    <t>DIABOLIK LOVERS ç·é›†ç·¨ã€Episode6.5ã€‘</t>
  </si>
  <si>
    <t>['Diabolik Lovers Soushuuhen Episode 6.5', 'Diabolik Lovers Special']</t>
  </si>
  <si>
    <t>{'from': '2013-10-28T00:00:00+00:00', 'to': None, 'prop': {'from': {'day': 28, 'month': 10, 'year': 2013}, 'to': {'day': None, 'month': None, 'year': None}}, 'string': 'Oct 28, 2013'}</t>
  </si>
  <si>
    <t>[{'mal_id': 10, 'type': 'anime', 'name': 'Production I.G', 'url': 'https://myanimelist.net/anime/producer/10/Production_IG'}, {'mal_id': 218, 'type': 'anime', 'name': 'Zexcs', 'url': 'https://myanimelist.net/anime/producer/218/Zexcs'}]</t>
  </si>
  <si>
    <t>[{'mal_id': 73, 'type': 'anime', 'name': 'Reverse Harem', 'url': 'https://myanimelist.net/anime/genre/73/Reverse_Harem'}, {'mal_id': 32, 'type': 'anime', 'name': 'Vampire', 'url': 'https://myanimelist.net/anime/genre/32/Vampire'}]</t>
  </si>
  <si>
    <t>https://myanimelist.net/anime/20929/Galo_Sengen</t>
  </si>
  <si>
    <t>{'jpg': {'image_url': 'https://cdn.myanimelist.net/images/anime/4/55423.jpg', 'small_image_url': 'https://cdn.myanimelist.net/images/anime/4/55423t.jpg', 'large_image_url': 'https://cdn.myanimelist.net/images/anime/4/55423l.jpg'}, 'webp': {'image_url': 'https://cdn.myanimelist.net/images/anime/4/55423.webp', 'small_image_url': 'https://cdn.myanimelist.net/images/anime/4/55423t.webp', 'large_image_url': 'https://cdn.myanimelist.net/images/anime/4/55423l.webp'}}</t>
  </si>
  <si>
    <t>[{'type': 'Default', 'title': 'Galo Sengen'}, {'type': 'Japanese', 'title': 'GALç”·å®£è¨€'}]</t>
  </si>
  <si>
    <t>GALç”·å®£è¨€</t>
  </si>
  <si>
    <t>{'from': '2011-01-09T00:00:00+00:00', 'to': None, 'prop': {'from': {'day': 9, 'month': 1, 'year': 2011}, 'to': {'day': None, 'month': None, 'year': None}}, 'string': 'Jan 9, 2011'}</t>
  </si>
  <si>
    <t>https://myanimelist.net/anime/20931/Oneechan_ga_Kita</t>
  </si>
  <si>
    <t>{'jpg': {'image_url': 'https://cdn.myanimelist.net/images/anime/3/56415.jpg', 'small_image_url': 'https://cdn.myanimelist.net/images/anime/3/56415t.jpg', 'large_image_url': 'https://cdn.myanimelist.net/images/anime/3/56415l.jpg'}, 'webp': {'image_url': 'https://cdn.myanimelist.net/images/anime/3/56415.webp', 'small_image_url': 'https://cdn.myanimelist.net/images/anime/3/56415t.webp', 'large_image_url': 'https://cdn.myanimelist.net/images/anime/3/56415l.webp'}}</t>
  </si>
  <si>
    <t>[{'type': 'Default', 'title': 'Oneechan ga Kita'}, {'type': 'Synonym', 'title': 'My Sister Came'}, {'type': 'Synonym', 'title': 'Onee-chan'}, {'type': 'Japanese', 'title': 'ãŠå§‰ã¡ã‚ƒã‚“ãŒæ¥ãŸ'}, {'type': 'German', 'title': 'Onee-chan ga Kita'}, {'type': 'Spanish', 'title': 'Onee-chan ga Kita'}, {'type': 'French', 'title': 'Onee-chan ga Kita'}]</t>
  </si>
  <si>
    <t>ãŠå§‰ã¡ã‚ƒã‚“ãŒæ¥ãŸ</t>
  </si>
  <si>
    <t>['My Sister Came', 'Onee-chan']</t>
  </si>
  <si>
    <t>[{'mal_id': 332, 'type': 'anime', 'name': 'Takeshobo', 'url': 'https://myanimelist.net/anime/producer/332/Takeshobo'}, {'mal_id': 1599, 'type': 'anime', 'name': 'Studio CHANT', 'url': 'https://myanimelist.net/anime/producer/1599/Studio_CHANT'}]</t>
  </si>
  <si>
    <t>https://myanimelist.net/anime/20939/Ore_no_Nounai_Sentakushi_ga_Gakuen_Love_Comedy_wo_Zenryoku_de_Jama_Shiteiru_OVA</t>
  </si>
  <si>
    <t>{'jpg': {'image_url': 'https://cdn.myanimelist.net/images/anime/1464/112501.jpg', 'small_image_url': 'https://cdn.myanimelist.net/images/anime/1464/112501t.jpg', 'large_image_url': 'https://cdn.myanimelist.net/images/anime/1464/112501l.jpg'}, 'webp': {'image_url': 'https://cdn.myanimelist.net/images/anime/1464/112501.webp', 'small_image_url': 'https://cdn.myanimelist.net/images/anime/1464/112501t.webp', 'large_image_url': 'https://cdn.myanimelist.net/images/anime/1464/112501l.webp'}}</t>
  </si>
  <si>
    <t>[{'type': 'Default', 'title': 'Ore no Nounai Sentakushi ga, Gakuen Love Comedy wo Zenryoku de Jama Shiteiru OVA'}, {'type': 'Synonym', 'title': 'NouCome OVA'}, {'type': 'Japanese', 'title': 'ä¿ºã®è„³å†…é¸æŠžè‚¢ãŒã€å­¦åœ’ãƒ©ãƒ–ã‚³ãƒ¡ã‚’å…¨åŠ›ã§é‚ªé­”ã—ã¦ã„ã‚‹ OAD'}, {'type': 'English', 'title': 'My Mental Choices Are Completely Interfering With My School Romantic Comedy OVA'}]</t>
  </si>
  <si>
    <t>My Mental Choices Are Completely Interfering With My School Romantic Comedy OVA</t>
  </si>
  <si>
    <t>ä¿ºã®è„³å†…é¸æŠžè‚¢ãŒã€å­¦åœ’ãƒ©ãƒ–ã‚³ãƒ¡ã‚’å…¨åŠ›ã§é‚ªé­”ã—ã¦ã„ã‚‹ OAD</t>
  </si>
  <si>
    <t>['NouCome OVA']</t>
  </si>
  <si>
    <t>{'from': '2014-05-20T00:00:00+00:00', 'to': None, 'prop': {'from': {'day': 20, 'month': 5, 'year': 2014}, 'to': {'day': None, 'month': None, 'year': None}}, 'string': 'May 20, 2014'}</t>
  </si>
  <si>
    <t>[{'mal_id': 315, 'type': 'anime', 'name': 'DAX Production', 'url': 'https://myanimelist.net/anime/producer/315/DAX_Production'}, {'mal_id': 829, 'type': 'anime', 'name': 'Studio Jack', 'url': 'https://myanimelist.net/anime/producer/829/Studio_Jack'}]</t>
  </si>
  <si>
    <t>https://myanimelist.net/anime/20945/Iron_Kid</t>
  </si>
  <si>
    <t>{'jpg': {'image_url': 'https://cdn.myanimelist.net/images/anime/9/88933.jpg', 'small_image_url': 'https://cdn.myanimelist.net/images/anime/9/88933t.jpg', 'large_image_url': 'https://cdn.myanimelist.net/images/anime/9/88933l.jpg'}, 'webp': {'image_url': 'https://cdn.myanimelist.net/images/anime/9/88933.webp', 'small_image_url': 'https://cdn.myanimelist.net/images/anime/9/88933t.webp', 'large_image_url': 'https://cdn.myanimelist.net/images/anime/9/88933l.webp'}}</t>
  </si>
  <si>
    <t>{'youtube_id': 'O1BdEhd3XcM', 'url': 'https://www.youtube.com/watch?v=O1BdEhd3XcM', 'embed_url': 'https://www.youtube.com/embed/O1BdEhd3XcM?enablejsapi=1&amp;wmode=opaque&amp;autoplay=1', 'images': {'image_url': 'https://img.youtube.com/vi/O1BdEhd3XcM/default.jpg', 'small_image_url': 'https://img.youtube.com/vi/O1BdEhd3XcM/sddefault.jpg', 'medium_image_url': 'https://img.youtube.com/vi/O1BdEhd3XcM/mqdefault.jpg', 'large_image_url': 'https://img.youtube.com/vi/O1BdEhd3XcM/hqdefault.jpg', 'maximum_image_url': 'https://img.youtube.com/vi/O1BdEhd3XcM/maxresdefault.jpg'}}</t>
  </si>
  <si>
    <t>[{'type': 'Default', 'title': 'Iron Kid'}, {'type': 'Japanese', 'title': 'ì•„ì´ì–¸ í‚¤ë“œ'}, {'type': 'English', 'title': 'Eon Kid'}]</t>
  </si>
  <si>
    <t>Eon Kid</t>
  </si>
  <si>
    <t>ì•„ì´ì–¸ í‚¤ë“œ</t>
  </si>
  <si>
    <t>https://myanimelist.net/anime/20951/DPR_Special_Movie</t>
  </si>
  <si>
    <t>{'jpg': {'image_url': 'https://cdn.myanimelist.net/images/anime/13/56803.jpg', 'small_image_url': 'https://cdn.myanimelist.net/images/anime/13/56803t.jpg', 'large_image_url': 'https://cdn.myanimelist.net/images/anime/13/56803l.jpg'}, 'webp': {'image_url': 'https://cdn.myanimelist.net/images/anime/13/56803.webp', 'small_image_url': 'https://cdn.myanimelist.net/images/anime/13/56803t.webp', 'large_image_url': 'https://cdn.myanimelist.net/images/anime/13/56803l.webp'}}</t>
  </si>
  <si>
    <t>[{'type': 'Default', 'title': 'DPR Special Movie'}, {'type': 'Synonym', 'title': 'Dual-frequency Precipitation Radar Special Movie'}, {'type': 'Japanese', 'title': 'DPRã‚¹ãƒšã‚·ãƒ£ãƒ«ãƒ ãƒ¼ãƒ“ãƒ¼'}]</t>
  </si>
  <si>
    <t>DPRã‚¹ãƒšã‚·ãƒ£ãƒ«ãƒ ãƒ¼ãƒ“ãƒ¼</t>
  </si>
  <si>
    <t>['Dual-frequency Precipitation Radar Special Movie']</t>
  </si>
  <si>
    <t>{'from': '2013-10-17T00:00:00+00:00', 'to': None, 'prop': {'from': {'day': 17, 'month': 10, 'year': 2013}, 'to': {'day': None, 'month': None, 'year': None}}, 'string': 'Oct 17, 2013'}</t>
  </si>
  <si>
    <t>https://myanimelist.net/anime/20955/Peeping_Life__YouTuber-kun</t>
  </si>
  <si>
    <t>{'jpg': {'image_url': 'https://cdn.myanimelist.net/images/anime/2/55315.jpg', 'small_image_url': 'https://cdn.myanimelist.net/images/anime/2/55315t.jpg', 'large_image_url': 'https://cdn.myanimelist.net/images/anime/2/55315l.jpg'}, 'webp': {'image_url': 'https://cdn.myanimelist.net/images/anime/2/55315.webp', 'small_image_url': 'https://cdn.myanimelist.net/images/anime/2/55315t.webp', 'large_image_url': 'https://cdn.myanimelist.net/images/anime/2/55315l.webp'}}</t>
  </si>
  <si>
    <t>[{'type': 'Default', 'title': 'Peeping Life: YouTuber-kun'}, {'type': 'Japanese', 'title': 'Peeping Life ãƒ¦ãƒ¼ãƒãƒ¥ãƒ¼ãƒâ€•ãã‚“'}]</t>
  </si>
  <si>
    <t>Peeping Life ãƒ¦ãƒ¼ãƒãƒ¥ãƒ¼ãƒâ€•ãã‚“</t>
  </si>
  <si>
    <t>{'from': '2013-08-08T00:00:00+00:00', 'to': '2013-08-29T00:00:00+00:00', 'prop': {'from': {'day': 8, 'month': 8, 'year': 2013}, 'to': {'day': 29, 'month': 8, 'year': 2013}}, 'string': 'Aug 8, 2013 to Aug 29, 2013'}</t>
  </si>
  <si>
    <t>https://myanimelist.net/anime/20959/Kansen__Ball_Buster_The_Animation</t>
  </si>
  <si>
    <t>{'jpg': {'image_url': 'https://cdn.myanimelist.net/images/anime/1797/104137.jpg', 'small_image_url': 'https://cdn.myanimelist.net/images/anime/1797/104137t.jpg', 'large_image_url': 'https://cdn.myanimelist.net/images/anime/1797/104137l.jpg'}, 'webp': {'image_url': 'https://cdn.myanimelist.net/images/anime/1797/104137.webp', 'small_image_url': 'https://cdn.myanimelist.net/images/anime/1797/104137t.webp', 'large_image_url': 'https://cdn.myanimelist.net/images/anime/1797/104137l.webp'}}</t>
  </si>
  <si>
    <t>[{'type': 'Default', 'title': 'Kansen: Ball Buster The Animation'}, {'type': 'Japanese', 'title': 'å§¦æŸ“ Ball Buster The Animation'}, {'type': 'English', 'title': 'Invasion of the Ballbusters'}]</t>
  </si>
  <si>
    <t>Kansen: Ball Buster The Animation</t>
  </si>
  <si>
    <t>Invasion of the Ballbusters</t>
  </si>
  <si>
    <t>å§¦æŸ“ Ball Buster The Animation</t>
  </si>
  <si>
    <t>{'from': '2013-11-01T00:00:00+00:00', 'to': None, 'prop': {'from': {'day': 1, 'month': 11, 'year': 2013}, 'to': {'day': None, 'month': None, 'year': None}}, 'string': 'Nov 1, 2013'}</t>
  </si>
  <si>
    <t>Based on the erotic game by Speed.</t>
  </si>
  <si>
    <t>https://myanimelist.net/anime/20961/Parol_no_Miraijima</t>
  </si>
  <si>
    <t>{'jpg': {'image_url': 'https://cdn.myanimelist.net/images/anime/1131/112846.jpg', 'small_image_url': 'https://cdn.myanimelist.net/images/anime/1131/112846t.jpg', 'large_image_url': 'https://cdn.myanimelist.net/images/anime/1131/112846l.jpg'}, 'webp': {'image_url': 'https://cdn.myanimelist.net/images/anime/1131/112846.webp', 'small_image_url': 'https://cdn.myanimelist.net/images/anime/1131/112846t.webp', 'large_image_url': 'https://cdn.myanimelist.net/images/anime/1131/112846l.webp'}}</t>
  </si>
  <si>
    <t>[{'type': 'Default', 'title': 'Parol no Miraijima'}, {'type': 'Synonym', 'title': 'Wakate Animator Ikusei Project'}, {'type': 'Synonym', 'title': '2014 Young Animator Training Project'}, {'type': 'Synonym', 'title': 'Anime Mirai 2014'}, {'type': 'Synonym', 'title': 'Paro no Mirai Shima'}, {'type': 'Japanese', 'title': 'ãƒ‘ãƒ­ãƒ«ã®ã¿ã‚‰ã„å³¶'}, {'type': 'English', 'title': "Paroru's Future Island"}]</t>
  </si>
  <si>
    <t>Paroru's Future Island</t>
  </si>
  <si>
    <t>ãƒ‘ãƒ­ãƒ«ã®ã¿ã‚‰ã„å³¶</t>
  </si>
  <si>
    <t>['Wakate Animator Ikusei Project', '2014 Young Animator Training Project', 'Anime Mirai 2014', 'Paro no Mirai Shima']</t>
  </si>
  <si>
    <t>https://myanimelist.net/anime/20963/Shimajirou_no_Wow_Movie_2__Shimajirou_to_Kujira_no_Uta</t>
  </si>
  <si>
    <t>{'jpg': {'image_url': 'https://cdn.myanimelist.net/images/anime/5/55323.jpg', 'small_image_url': 'https://cdn.myanimelist.net/images/anime/5/55323t.jpg', 'large_image_url': 'https://cdn.myanimelist.net/images/anime/5/55323l.jpg'}, 'webp': {'image_url': 'https://cdn.myanimelist.net/images/anime/5/55323.webp', 'small_image_url': 'https://cdn.myanimelist.net/images/anime/5/55323t.webp', 'large_image_url': 'https://cdn.myanimelist.net/images/anime/5/55323l.webp'}}</t>
  </si>
  <si>
    <t>{'youtube_id': 'N2qCU2d18EA', 'url': 'https://www.youtube.com/watch?v=N2qCU2d18EA', 'embed_url': 'https://www.youtube.com/embed/N2qCU2d18EA?enablejsapi=1&amp;wmode=opaque&amp;autoplay=1', 'images': {'image_url': 'https://img.youtube.com/vi/N2qCU2d18EA/default.jpg', 'small_image_url': 'https://img.youtube.com/vi/N2qCU2d18EA/sddefault.jpg', 'medium_image_url': 'https://img.youtube.com/vi/N2qCU2d18EA/mqdefault.jpg', 'large_image_url': 'https://img.youtube.com/vi/N2qCU2d18EA/hqdefault.jpg', 'maximum_image_url': 'https://img.youtube.com/vi/N2qCU2d18EA/maxresdefault.jpg'}}</t>
  </si>
  <si>
    <t>[{'type': 'Default', 'title': 'Shimajirou no Wow! Movie 2: Shimajirou to Kujira no Uta'}, {'type': 'Japanese', 'title': 'åŠ‡å ´ç‰ˆã—ã¾ã˜ã‚ã†ã®ã‚ãŠ! ã—ã¾ã˜ã‚ã†ã¨ãã˜ã‚‰ã®ã†ãŸ'}]</t>
  </si>
  <si>
    <t>åŠ‡å ´ç‰ˆã—ã¾ã˜ã‚ã†ã®ã‚ãŠ! ã—ã¾ã˜ã‚ã†ã¨ãã˜ã‚‰ã®ã†ãŸ</t>
  </si>
  <si>
    <t>{'from': '2014-03-14T00:00:00+00:00', 'to': None, 'prop': {'from': {'day': 14, 'month': 3, 'year': 2014}, 'to': {'day': None, 'month': None, 'year': None}}, 'string': 'Mar 14, 2014'}</t>
  </si>
  <si>
    <t>https://myanimelist.net/anime/20965/Wonder_Garden</t>
  </si>
  <si>
    <t>{'jpg': {'image_url': 'https://cdn.myanimelist.net/images/anime/2/55383.jpg', 'small_image_url': 'https://cdn.myanimelist.net/images/anime/2/55383t.jpg', 'large_image_url': 'https://cdn.myanimelist.net/images/anime/2/55383l.jpg'}, 'webp': {'image_url': 'https://cdn.myanimelist.net/images/anime/2/55383.webp', 'small_image_url': 'https://cdn.myanimelist.net/images/anime/2/55383t.webp', 'large_image_url': 'https://cdn.myanimelist.net/images/anime/2/55383l.webp'}}</t>
  </si>
  <si>
    <t>{'youtube_id': 'iwZWK2WoogY', 'url': 'https://www.youtube.com/watch?v=iwZWK2WoogY', 'embed_url': 'https://www.youtube.com/embed/iwZWK2WoogY?enablejsapi=1&amp;wmode=opaque&amp;autoplay=1', 'images': {'image_url': 'https://img.youtube.com/vi/iwZWK2WoogY/default.jpg', 'small_image_url': 'https://img.youtube.com/vi/iwZWK2WoogY/sddefault.jpg', 'medium_image_url': 'https://img.youtube.com/vi/iwZWK2WoogY/mqdefault.jpg', 'large_image_url': 'https://img.youtube.com/vi/iwZWK2WoogY/hqdefault.jpg', 'maximum_image_url': 'https://img.youtube.com/vi/iwZWK2WoogY/maxresdefault.jpg'}}</t>
  </si>
  <si>
    <t>[{'type': 'Default', 'title': 'Wonder Garden'}, {'type': 'Synonym', 'title': 'Control Bear [WONDER GARDEN] Short Animation Film'}, {'type': 'Japanese', 'title': 'WONDER GARDEN'}]</t>
  </si>
  <si>
    <t>WONDER GARDEN</t>
  </si>
  <si>
    <t>['Control Bear [WONDER GARDEN] Short Animation Film']</t>
  </si>
  <si>
    <t>{'from': '2013-10-19T00:00:00+00:00', 'to': None, 'prop': {'from': {'day': 19, 'month': 10, 'year': 2013}, 'to': {'day': None, 'month': None, 'year': None}}, 'string': 'Oct 19, 2013'}</t>
  </si>
  <si>
    <t>Was included with Sentai Filmworks' release of Taifuu no Noruda (Typhoon Noruda).</t>
  </si>
  <si>
    <t>https://myanimelist.net/anime/20969/Tezuka_Osamu_no_Buddha__Owarinaki_Tabi</t>
  </si>
  <si>
    <t>{'jpg': {'image_url': 'https://cdn.myanimelist.net/images/anime/1264/112847.jpg', 'small_image_url': 'https://cdn.myanimelist.net/images/anime/1264/112847t.jpg', 'large_image_url': 'https://cdn.myanimelist.net/images/anime/1264/112847l.jpg'}, 'webp': {'image_url': 'https://cdn.myanimelist.net/images/anime/1264/112847.webp', 'small_image_url': 'https://cdn.myanimelist.net/images/anime/1264/112847t.webp', 'large_image_url': 'https://cdn.myanimelist.net/images/anime/1264/112847l.webp'}}</t>
  </si>
  <si>
    <t>{'youtube_id': 'hirdYu-UO30', 'url': 'https://www.youtube.com/watch?v=hirdYu-UO30', 'embed_url': 'https://www.youtube.com/embed/hirdYu-UO30?enablejsapi=1&amp;wmode=opaque&amp;autoplay=1', 'images': {'image_url': 'https://img.youtube.com/vi/hirdYu-UO30/default.jpg', 'small_image_url': 'https://img.youtube.com/vi/hirdYu-UO30/sddefault.jpg', 'medium_image_url': 'https://img.youtube.com/vi/hirdYu-UO30/mqdefault.jpg', 'large_image_url': 'https://img.youtube.com/vi/hirdYu-UO30/hqdefault.jpg', 'maximum_image_url': 'https://img.youtube.com/vi/hirdYu-UO30/maxresdefault.jpg'}}</t>
  </si>
  <si>
    <t>[{'type': 'Default', 'title': 'Tezuka Osamu no Buddha: Owarinaki Tabi'}, {'type': 'Synonym', 'title': "Osamu Tezuka's Buddha Movie 2: Endless Trip"}, {'type': 'Japanese', 'title': 'æ‰‹å¡šæ²»è™«ã®ãƒ–ãƒƒãƒ€ï¼çµ‚ã‚ã‚Šãªãæ—…ï¼'}, {'type': 'English', 'title': 'Buddha 2: The Endless Journey'}, {'type': 'Spanish', 'title': 'Buda 2: Camino a la IluminaciÃ³n'}]</t>
  </si>
  <si>
    <t>Buddha 2: The Endless Journey</t>
  </si>
  <si>
    <t>æ‰‹å¡šæ²»è™«ã®ãƒ–ãƒƒãƒ€ï¼çµ‚ã‚ã‚Šãªãæ—…ï¼</t>
  </si>
  <si>
    <t>["Osamu Tezuka's Buddha Movie 2: Endless Trip"]</t>
  </si>
  <si>
    <t>https://myanimelist.net/anime/20971/Kiniro_no_Corda__Blueâ™ªSky</t>
  </si>
  <si>
    <t>{'jpg': {'image_url': 'https://cdn.myanimelist.net/images/anime/2/59779.jpg', 'small_image_url': 'https://cdn.myanimelist.net/images/anime/2/59779t.jpg', 'large_image_url': 'https://cdn.myanimelist.net/images/anime/2/59779l.jpg'}, 'webp': {'image_url': 'https://cdn.myanimelist.net/images/anime/2/59779.webp', 'small_image_url': 'https://cdn.myanimelist.net/images/anime/2/59779t.webp', 'large_image_url': 'https://cdn.myanimelist.net/images/anime/2/59779l.webp'}}</t>
  </si>
  <si>
    <t>{'youtube_id': 'vbNbSKLo1bw', 'url': 'https://www.youtube.com/watch?v=vbNbSKLo1bw', 'embed_url': 'https://www.youtube.com/embed/vbNbSKLo1bw?enablejsapi=1&amp;wmode=opaque&amp;autoplay=1', 'images': {'image_url': 'https://img.youtube.com/vi/vbNbSKLo1bw/default.jpg', 'small_image_url': 'https://img.youtube.com/vi/vbNbSKLo1bw/sddefault.jpg', 'medium_image_url': 'https://img.youtube.com/vi/vbNbSKLo1bw/mqdefault.jpg', 'large_image_url': 'https://img.youtube.com/vi/vbNbSKLo1bw/hqdefault.jpg', 'maximum_image_url': 'https://img.youtube.com/vi/vbNbSKLo1bw/maxresdefault.jpg'}}</t>
  </si>
  <si>
    <t>[{'type': 'Default', 'title': 'Kiniro no Corda: Blueâ™ªSky'}, {'type': 'Synonym', 'title': 'Kiniro no Chord Blueâ™ªSky'}, {'type': 'Synonym', 'title': "La Corda D'Oro Blueâ™ªSky"}, {'type': 'Synonym', 'title': 'Kin-iro no Corda 3'}, {'type': 'Synonym', 'title': "Kin'iro no Chord 3"}, {'type': 'Japanese', 'title': 'é‡‘è‰²ã®ã‚³ãƒ«ãƒ€ Blueâ™ªSky'}, {'type': 'English', 'title': "La corda d'oro: Blueâ™ªSky"}, {'type': 'German', 'title': 'La corda dâ€™oro -Blueâ™ªSky-'}, {'type': 'Spanish', 'title': 'La Corda dâ€™oro -Blueâ™ªSky-'}, {'type': 'French', 'title': 'La corda dâ€™oro -Blueâ™ªSky-'}]</t>
  </si>
  <si>
    <t>La corda d'oro: Blueâ™ªSky</t>
  </si>
  <si>
    <t>é‡‘è‰²ã®ã‚³ãƒ«ãƒ€ Blueâ™ªSky</t>
  </si>
  <si>
    <t>['Kiniro no Chord Blueâ™ªSky', "La Corda D'Oro Blueâ™ªSky", 'Kin-iro no Corda 3', "Kin'iro no Chord 3"]</t>
  </si>
  <si>
    <t>{'from': '2014-04-06T00:00:00+00:00', 'to': '2014-06-22T00:00:00+00:00', 'prop': {'from': {'day': 6, 'month': 4, 'year': 2014}, 'to': {'day': 22, 'month': 6, 'year': 2014}}, 'string': 'Apr 6, 2014 to Jun 22, 2014'}</t>
  </si>
  <si>
    <t>https://myanimelist.net/anime/20973/Sekai_Seifuku__Bouryaku_no_Zvezda</t>
  </si>
  <si>
    <t>{'jpg': {'image_url': 'https://cdn.myanimelist.net/images/anime/2/56133.jpg', 'small_image_url': 'https://cdn.myanimelist.net/images/anime/2/56133t.jpg', 'large_image_url': 'https://cdn.myanimelist.net/images/anime/2/56133l.jpg'}, 'webp': {'image_url': 'https://cdn.myanimelist.net/images/anime/2/56133.webp', 'small_image_url': 'https://cdn.myanimelist.net/images/anime/2/56133t.webp', 'large_image_url': 'https://cdn.myanimelist.net/images/anime/2/56133l.webp'}}</t>
  </si>
  <si>
    <t>{'youtube_id': 'BRKSi6yO2wk', 'url': 'https://www.youtube.com/watch?v=BRKSi6yO2wk', 'embed_url': 'https://www.youtube.com/embed/BRKSi6yO2wk?enablejsapi=1&amp;wmode=opaque&amp;autoplay=1', 'images': {'image_url': 'https://img.youtube.com/vi/BRKSi6yO2wk/default.jpg', 'small_image_url': 'https://img.youtube.com/vi/BRKSi6yO2wk/sddefault.jpg', 'medium_image_url': 'https://img.youtube.com/vi/BRKSi6yO2wk/mqdefault.jpg', 'large_image_url': 'https://img.youtube.com/vi/BRKSi6yO2wk/hqdefault.jpg', 'maximum_image_url': 'https://img.youtube.com/vi/BRKSi6yO2wk/maxresdefault.jpg'}}</t>
  </si>
  <si>
    <t>[{'type': 'Default', 'title': 'Sekai Seifuku: Bouryaku no Zvezda'}, {'type': 'Synonym', 'title': 'Sekai Seifuku: Bouryaku no Zvezda'}, {'type': 'Japanese', 'title': 'ä¸–ç•Œå¾æœï½žè¬€ç•¥ã®ã‚ºãƒ´ã‚£ã‚ºãƒ€ãƒ¼ï½ž'}, {'type': 'English', 'title': 'World Conquest Zvezda Plot'}, {'type': 'German', 'title': 'World Conquest Zvezda Plot'}, {'type': 'Spanish', 'title': 'Sekai Seifuku: BÅryaku no Zvezda: World Conquest Zvezda Plot'}, {'type': 'French', 'title': 'World Conquest Zvezda Plot'}]</t>
  </si>
  <si>
    <t>World Conquest Zvezda Plot</t>
  </si>
  <si>
    <t>ä¸–ç•Œå¾æœï½žè¬€ç•¥ã®ã‚ºãƒ´ã‚£ã‚ºãƒ€ãƒ¼ï½ž</t>
  </si>
  <si>
    <t>['Sekai Seifuku: Bouryaku no Zvezda']</t>
  </si>
  <si>
    <t>{'from': '2014-01-12T00:00:00+00:00', 'to': '2014-03-30T00:00:00+00:00', 'prop': {'from': {'day': 12, 'month': 1, 'year': 2014}, 'to': {'day': 30, 'month': 3, 'year': 2014}}, 'string': 'Jan 12, 2014 to Mar 30, 2014'}</t>
  </si>
  <si>
    <t>[{'mal_id': 17, 'type': 'anime', 'name': 'Aniplex', 'url': 'https://myanimelist.net/anime/producer/17/Aniplex'}, {'mal_id': 53, 'type': 'anime', 'name': 'Dentsu', 'url': 'https://myanimelist.net/anime/producer/53/Dentsu'}, {'mal_id': 464, 'type': 'anime', 'name': 'flying DOG', 'url': 'https://myanimelist.net/anime/producer/464/flying_DOG'}, {'mal_id': 703, 'type': 'anime', 'name': 'Notes', 'url': 'https://myanimelist.net/anime/producer/703/Notes'}, {'mal_id': 1175, 'type': 'anime', 'name': 'Atelier Musa', 'url': 'https://myanimelist.net/anime/producer/1175/Atelier_Musa'}, {'mal_id': 1582, 'type': 'anime', 'name': 'Ichijinsha', 'url': 'https://myanimelist.net/anime/producer/1582/Ichijinsha'}]</t>
  </si>
  <si>
    <t>https://myanimelist.net/anime/20975/Seisenshi_Dunbine_Memorial</t>
  </si>
  <si>
    <t>{'jpg': {'image_url': 'https://cdn.myanimelist.net/images/anime/2/55405.jpg', 'small_image_url': 'https://cdn.myanimelist.net/images/anime/2/55405t.jpg', 'large_image_url': 'https://cdn.myanimelist.net/images/anime/2/55405l.jpg'}, 'webp': {'image_url': 'https://cdn.myanimelist.net/images/anime/2/55405.webp', 'small_image_url': 'https://cdn.myanimelist.net/images/anime/2/55405t.webp', 'large_image_url': 'https://cdn.myanimelist.net/images/anime/2/55405l.webp'}}</t>
  </si>
  <si>
    <t>[{'type': 'Default', 'title': 'Seisenshi Dunbine Memorial'}, {'type': 'Synonym', 'title': 'Holy Warrior Dunbine Recaps'}, {'type': 'Synonym', 'title': 'Dunbine Recaps'}, {'type': 'Synonym', 'title': 'Aura Battler Dunbine Recaps'}, {'type': 'Synonym', 'title': 'Aura Battler Dunbine Memorial'}, {'type': 'Japanese', 'title': 'è–æˆ¦å£«ãƒ€ãƒ³ãƒã‚¤ãƒ³ ç·¨é›†ç‰ˆ'}]</t>
  </si>
  <si>
    <t>è–æˆ¦å£«ãƒ€ãƒ³ãƒã‚¤ãƒ³ ç·¨é›†ç‰ˆ</t>
  </si>
  <si>
    <t>['Holy Warrior Dunbine Recaps', 'Dunbine Recaps', 'Aura Battler Dunbine Recaps', 'Aura Battler Dunbine Memorial']</t>
  </si>
  <si>
    <t>https://myanimelist.net/anime/20977/Tonari_no_Seki-kun_OVA</t>
  </si>
  <si>
    <t>{'jpg': {'image_url': 'https://cdn.myanimelist.net/images/anime/6/62613.jpg', 'small_image_url': 'https://cdn.myanimelist.net/images/anime/6/62613t.jpg', 'large_image_url': 'https://cdn.myanimelist.net/images/anime/6/62613l.jpg'}, 'webp': {'image_url': 'https://cdn.myanimelist.net/images/anime/6/62613.webp', 'small_image_url': 'https://cdn.myanimelist.net/images/anime/6/62613t.webp', 'large_image_url': 'https://cdn.myanimelist.net/images/anime/6/62613l.webp'}}</t>
  </si>
  <si>
    <t>[{'type': 'Default', 'title': 'Tonari no Seki-kun OVA'}, {'type': 'Synonym', 'title': 'Tonari no Seki-kun OAD'}, {'type': 'Japanese', 'title': 'ã¨ãªã‚Šã®é–¢ãã‚“ DVD'}]</t>
  </si>
  <si>
    <t>ã¨ãªã‚Šã®é–¢ãã‚“ DVD</t>
  </si>
  <si>
    <t>['Tonari no Seki-kun OAD']</t>
  </si>
  <si>
    <t>{'from': '2014-01-04T00:00:00+00:00', 'to': None, 'prop': {'from': {'day': 4, 'month': 1, 'year': 2014}, 'to': {'day': None, 'month': None, 'year': None}}, 'string': 'Jan 4, 2014'}</t>
  </si>
  <si>
    <t>https://myanimelist.net/anime/20987/Yoza-Quar</t>
  </si>
  <si>
    <t>{'jpg': {'image_url': 'https://cdn.myanimelist.net/images/anime/6/55779.jpg', 'small_image_url': 'https://cdn.myanimelist.net/images/anime/6/55779t.jpg', 'large_image_url': 'https://cdn.myanimelist.net/images/anime/6/55779l.jpg'}, 'webp': {'image_url': 'https://cdn.myanimelist.net/images/anime/6/55779.webp', 'small_image_url': 'https://cdn.myanimelist.net/images/anime/6/55779t.webp', 'large_image_url': 'https://cdn.myanimelist.net/images/anime/6/55779l.webp'}}</t>
  </si>
  <si>
    <t>[{'type': 'Default', 'title': 'Yoza-Quar!'}, {'type': 'Synonym', 'title': 'Yozakura Quartet: Hana no Uta Specials'}, {'type': 'Japanese', 'title': 'ã‚ˆã–ã‚«ãƒ«ï¼'}]</t>
  </si>
  <si>
    <t>ã‚ˆã–ã‚«ãƒ«ï¼</t>
  </si>
  <si>
    <t>['Yozakura Quartet: Hana no Uta Specials']</t>
  </si>
  <si>
    <t>{'from': '2013-12-18T00:00:00+00:00', 'to': '2014-05-21T00:00:00+00:00', 'prop': {'from': {'day': 18, 'month': 12, 'year': 2013}, 'to': {'day': 21, 'month': 5, 'year': 2014}}, 'string': 'Dec 18, 2013 to May 21, 2014'}</t>
  </si>
  <si>
    <t>https://myanimelist.net/anime/20995/Himekishi_Olivia</t>
  </si>
  <si>
    <t>{'jpg': {'image_url': 'https://cdn.myanimelist.net/images/anime/1261/112980.jpg', 'small_image_url': 'https://cdn.myanimelist.net/images/anime/1261/112980t.jpg', 'large_image_url': 'https://cdn.myanimelist.net/images/anime/1261/112980l.jpg'}, 'webp': {'image_url': 'https://cdn.myanimelist.net/images/anime/1261/112980.webp', 'small_image_url': 'https://cdn.myanimelist.net/images/anime/1261/112980t.webp', 'large_image_url': 'https://cdn.myanimelist.net/images/anime/1261/112980l.webp'}}</t>
  </si>
  <si>
    <t>[{'type': 'Default', 'title': 'Himekishi Olivia'}, {'type': 'Synonym', 'title': 'Slave Princess Olivia'}, {'type': 'Japanese', 'title': 'å§«é¨Žå£«ã‚ªãƒªãƒ´ã‚£ã‚¢'}]</t>
  </si>
  <si>
    <t>Himekishi Olivia</t>
  </si>
  <si>
    <t>å§«é¨Žå£«ã‚ªãƒªãƒ´ã‚£ã‚¢</t>
  </si>
  <si>
    <t>['Slave Princess Olivia']</t>
  </si>
  <si>
    <t>{'from': '2013-12-06T00:00:00+00:00', 'to': '2014-06-06T00:00:00+00:00', 'prop': {'from': {'day': 6, 'month': 12, 'year': 2013}, 'to': {'day': 6, 'month': 6, 'year': 2014}}, 'string': 'Dec 6, 2013 to Jun 6, 2014'}</t>
  </si>
  <si>
    <t>Based on the adult PC game by Silky's.</t>
  </si>
  <si>
    <t>https://myanimelist.net/anime/20999/Mini_Van_Special</t>
  </si>
  <si>
    <t>{'jpg': {'image_url': 'https://cdn.myanimelist.net/images/anime/3/55439.jpg', 'small_image_url': 'https://cdn.myanimelist.net/images/anime/3/55439t.jpg', 'large_image_url': 'https://cdn.myanimelist.net/images/anime/3/55439l.jpg'}, 'webp': {'image_url': 'https://cdn.myanimelist.net/images/anime/3/55439.webp', 'small_image_url': 'https://cdn.myanimelist.net/images/anime/3/55439t.webp', 'large_image_url': 'https://cdn.myanimelist.net/images/anime/3/55439l.webp'}}</t>
  </si>
  <si>
    <t>[{'type': 'Default', 'title': 'Mini Van Special'}, {'type': 'Synonym', 'title': 'Mini Vanguard Special'}, {'type': 'Japanese', 'title': 'ã¿ã«ãƒ´ãã‚“'}]</t>
  </si>
  <si>
    <t>['Mini Vanguard Special']</t>
  </si>
  <si>
    <t>https://myanimelist.net/anime/21001/Dekakute_Ecchi_na_Ore_no_Ane</t>
  </si>
  <si>
    <t>{'jpg': {'image_url': 'https://cdn.myanimelist.net/images/anime/1658/116788.jpg', 'small_image_url': 'https://cdn.myanimelist.net/images/anime/1658/116788t.jpg', 'large_image_url': 'https://cdn.myanimelist.net/images/anime/1658/116788l.jpg'}, 'webp': {'image_url': 'https://cdn.myanimelist.net/images/anime/1658/116788.webp', 'small_image_url': 'https://cdn.myanimelist.net/images/anime/1658/116788t.webp', 'large_image_url': 'https://cdn.myanimelist.net/images/anime/1658/116788l.webp'}}</t>
  </si>
  <si>
    <t>[{'type': 'Default', 'title': 'Dekakute Ecchi na Ore no Ane'}, {'type': 'Japanese', 'title': 'ãƒ‡ã‚«ãã¦ã‚¨ãƒƒãƒãªä¿ºã®å§‰'}, {'type': 'English', 'title': 'My Big and Horny Sisters'}]</t>
  </si>
  <si>
    <t>Dekakute Ecchi na Ore no Ane</t>
  </si>
  <si>
    <t>My Big and Horny Sisters</t>
  </si>
  <si>
    <t>ãƒ‡ã‚«ãã¦ã‚¨ãƒƒãƒãªä¿ºã®å§‰</t>
  </si>
  <si>
    <t>Based on the adult PC game by Marine (brand of Marigold).</t>
  </si>
  <si>
    <t>https://myanimelist.net/anime/21009/Sekai_de_Ichiban_Tsuyoku_Naritai_Specials</t>
  </si>
  <si>
    <t>{'jpg': {'image_url': 'https://cdn.myanimelist.net/images/anime/7/55775.jpg', 'small_image_url': 'https://cdn.myanimelist.net/images/anime/7/55775t.jpg', 'large_image_url': 'https://cdn.myanimelist.net/images/anime/7/55775l.jpg'}, 'webp': {'image_url': 'https://cdn.myanimelist.net/images/anime/7/55775.webp', 'small_image_url': 'https://cdn.myanimelist.net/images/anime/7/55775t.webp', 'large_image_url': 'https://cdn.myanimelist.net/images/anime/7/55775l.webp'}}</t>
  </si>
  <si>
    <t>[{'type': 'Default', 'title': 'Sekai de Ichiban Tsuyoku Naritai! Specials'}, {'type': 'Synonym', 'title': 'SekaTsuyo Specials'}, {'type': 'Japanese', 'title': 'ä¸–ç•Œã§ã„ã¡ã°ã‚“å¼·ããªã‚ŠãŸã„!'}, {'type': 'English', 'title': 'Wanna Be the Strongest in the World Specials'}]</t>
  </si>
  <si>
    <t>Wanna Be the Strongest in the World Specials</t>
  </si>
  <si>
    <t>['SekaTsuyo Specials']</t>
  </si>
  <si>
    <t>{'from': '2013-12-12T00:00:00+00:00', 'to': '2014-05-12T00:00:00+00:00', 'prop': {'from': {'day': 12, 'month': 12, 'year': 2013}, 'to': {'day': 12, 'month': 5, 'year': 2014}}, 'string': 'Dec 12, 2013 to May 12, 2014'}</t>
  </si>
  <si>
    <t>https://myanimelist.net/anime/21013/Marvel_Disk_Wars__The_Avengers</t>
  </si>
  <si>
    <t>{'jpg': {'image_url': 'https://cdn.myanimelist.net/images/anime/1699/100476.jpg', 'small_image_url': 'https://cdn.myanimelist.net/images/anime/1699/100476t.jpg', 'large_image_url': 'https://cdn.myanimelist.net/images/anime/1699/100476l.jpg'}, 'webp': {'image_url': 'https://cdn.myanimelist.net/images/anime/1699/100476.webp', 'small_image_url': 'https://cdn.myanimelist.net/images/anime/1699/100476t.webp', 'large_image_url': 'https://cdn.myanimelist.net/images/anime/1699/100476l.webp'}}</t>
  </si>
  <si>
    <t>[{'type': 'Default', 'title': 'Marvel Disk Wars: The Avengers'}, {'type': 'Japanese', 'title': 'ãƒ‡ã‚£ã‚¹ã‚¯ãƒ»ã‚¦ã‚©ãƒ¼ã‚ºï¼šã‚¢ãƒ™ãƒ³ã‚¸ãƒ£ãƒ¼ã‚º'}]</t>
  </si>
  <si>
    <t>ãƒ‡ã‚£ã‚¹ã‚¯ãƒ»ã‚¦ã‚©ãƒ¼ã‚ºï¼šã‚¢ãƒ™ãƒ³ã‚¸ãƒ£ãƒ¼ã‚º</t>
  </si>
  <si>
    <t>{'from': '2014-04-02T00:00:00+00:00', 'to': '2015-03-25T00:00:00+00:00', 'prop': {'from': {'day': 2, 'month': 4, 'year': 2014}, 'to': {'day': 25, 'month': 3, 'year': 2015}}, 'string': 'Apr 2, 2014 to Mar 25, 2015'}</t>
  </si>
  <si>
    <t>https://myanimelist.net/anime/21019/Noonbory</t>
  </si>
  <si>
    <t>{'jpg': {'image_url': 'https://cdn.myanimelist.net/images/anime/12/55481.jpg', 'small_image_url': 'https://cdn.myanimelist.net/images/anime/12/55481t.jpg', 'large_image_url': 'https://cdn.myanimelist.net/images/anime/12/55481l.jpg'}, 'webp': {'image_url': 'https://cdn.myanimelist.net/images/anime/12/55481.webp', 'small_image_url': 'https://cdn.myanimelist.net/images/anime/12/55481t.webp', 'large_image_url': 'https://cdn.myanimelist.net/images/anime/12/55481l.webp'}}</t>
  </si>
  <si>
    <t>[{'type': 'Default', 'title': 'Noonbory'}, {'type': 'Synonym', 'title': 'Nunbory'}, {'type': 'Synonym', 'title': 'Noonbory and the Super Seven'}, {'type': 'Japanese', 'title': 'ëˆˆë³´ë¦¬'}, {'type': 'English', 'title': 'Noonbory &amp; the Super 7'}]</t>
  </si>
  <si>
    <t>Noonbory &amp; the Super 7</t>
  </si>
  <si>
    <t>ëˆˆë³´ë¦¬</t>
  </si>
  <si>
    <t>['Nunbory', 'Noonbory and the Super Seven']</t>
  </si>
  <si>
    <t>{'from': '2009-09-19T00:00:00+00:00', 'to': '2009-12-12T00:00:00+00:00', 'prop': {'from': {'day': 19, 'month': 9, 'year': 2009}, 'to': {'day': 12, 'month': 12, 'year': 2009}}, 'string': 'Sep 19, 2009 to Dec 12, 2009'}</t>
  </si>
  <si>
    <t>https://myanimelist.net/anime/21021/Juugo_Shounen_Hyouryuuki__Kaizokujima_de_Daibouken</t>
  </si>
  <si>
    <t>{'jpg': {'image_url': 'https://cdn.myanimelist.net/images/anime/5/55483.jpg', 'small_image_url': 'https://cdn.myanimelist.net/images/anime/5/55483t.jpg', 'large_image_url': 'https://cdn.myanimelist.net/images/anime/5/55483l.jpg'}, 'webp': {'image_url': 'https://cdn.myanimelist.net/images/anime/5/55483.webp', 'small_image_url': 'https://cdn.myanimelist.net/images/anime/5/55483t.webp', 'large_image_url': 'https://cdn.myanimelist.net/images/anime/5/55483l.webp'}}</t>
  </si>
  <si>
    <t>[{'type': 'Default', 'title': 'Juugo Shounen Hyouryuuki: Kaizokujima de! Daibouken'}, {'type': 'Synonym', 'title': 'Miao Xing Shaonian Piaoliu Ji'}, {'type': 'Japanese', 'title': 'åäº”å°‘å¹´æ¼‚æµè¨˜ æµ·è³Šå³¶DEï¼å¤§å†’é™º'}]</t>
  </si>
  <si>
    <t>åäº”å°‘å¹´æ¼‚æµè¨˜ æµ·è³Šå³¶DEï¼å¤§å†’é™º</t>
  </si>
  <si>
    <t>['Miao Xing Shaonian Piaoliu Ji']</t>
  </si>
  <si>
    <t>https://myanimelist.net/anime/21025/Chang</t>
  </si>
  <si>
    <t>{'jpg': {'image_url': 'https://cdn.myanimelist.net/images/anime/1892/112685.jpg', 'small_image_url': 'https://cdn.myanimelist.net/images/anime/1892/112685t.jpg', 'large_image_url': 'https://cdn.myanimelist.net/images/anime/1892/112685l.jpg'}, 'webp': {'image_url': 'https://cdn.myanimelist.net/images/anime/1892/112685.webp', 'small_image_url': 'https://cdn.myanimelist.net/images/anime/1892/112685t.webp', 'large_image_url': 'https://cdn.myanimelist.net/images/anime/1892/112685l.webp'}}</t>
  </si>
  <si>
    <t>[{'type': 'Default', 'title': 'Chang'}, {'type': 'Synonym', 'title': 'The Window'}, {'type': 'Japanese', 'title': 'ì°½'}]</t>
  </si>
  <si>
    <t>ì°½</t>
  </si>
  <si>
    <t>https://myanimelist.net/anime/21027/Saibi</t>
  </si>
  <si>
    <t>{'jpg': {'image_url': 'https://cdn.myanimelist.net/images/anime/1056/112684.jpg', 'small_image_url': 'https://cdn.myanimelist.net/images/anime/1056/112684t.jpg', 'large_image_url': 'https://cdn.myanimelist.net/images/anime/1056/112684l.jpg'}, 'webp': {'image_url': 'https://cdn.myanimelist.net/images/anime/1056/112684.webp', 'small_image_url': 'https://cdn.myanimelist.net/images/anime/1056/112684t.webp', 'large_image_url': 'https://cdn.myanimelist.net/images/anime/1056/112684l.webp'}}</t>
  </si>
  <si>
    <t>[{'type': 'Default', 'title': 'Saibi'}, {'type': 'Synonym', 'title': 'The Fake'}, {'type': 'Japanese', 'title': 'ì‚¬ì´ë¹„'}, {'type': 'English', 'title': 'The Fake'}, {'type': 'French', 'title': 'The Fake'}]</t>
  </si>
  <si>
    <t>ì‚¬ì´ë¹„</t>
  </si>
  <si>
    <t>['The Fake']</t>
  </si>
  <si>
    <t>{'from': '2013-11-21T00:00:00+00:00', 'to': None, 'prop': {'from': {'day': 21, 'month': 11, 'year': 2013}, 'to': {'day': None, 'month': None, 'year': None}}, 'string': 'Nov 21, 2013'}</t>
  </si>
  <si>
    <t>https://myanimelist.net/anime/21031/Precure_All_Stars_Movie_New_Stage_3__Eien_no_Tomodachi</t>
  </si>
  <si>
    <t>{'jpg': {'image_url': 'https://cdn.myanimelist.net/images/anime/1016/142416.jpg', 'small_image_url': 'https://cdn.myanimelist.net/images/anime/1016/142416t.jpg', 'large_image_url': 'https://cdn.myanimelist.net/images/anime/1016/142416l.jpg'}, 'webp': {'image_url': 'https://cdn.myanimelist.net/images/anime/1016/142416.webp', 'small_image_url': 'https://cdn.myanimelist.net/images/anime/1016/142416t.webp', 'large_image_url': 'https://cdn.myanimelist.net/images/anime/1016/142416l.webp'}}</t>
  </si>
  <si>
    <t>[{'type': 'Default', 'title': 'Precure All Stars Movie New Stage 3: Eien no Tomodachi'}, {'type': 'Synonym', 'title': 'Pretty Cure All Stars New Stage Eien no Tomodachi'}, {'type': 'Synonym', 'title': 'Eiga Precure All Stars New Stage 3: Eien no Tomodachi'}, {'type': 'Synonym', 'title': 'Pretty Cure All Stars New Stage 3: Friends Forever'}, {'type': 'Japanese', 'title': 'æ˜ ç”»ãƒ—ãƒªã‚­ãƒ¥ã‚¢ã‚ªãƒ¼ãƒ«ã‚¹ã‚¿ãƒ¼ã‚ºNew Stage3 æ°¸é ã®ã¨ã‚‚ã ã¡'}]</t>
  </si>
  <si>
    <t>æ˜ ç”»ãƒ—ãƒªã‚­ãƒ¥ã‚¢ã‚ªãƒ¼ãƒ«ã‚¹ã‚¿ãƒ¼ã‚ºNew Stage3 æ°¸é ã®ã¨ã‚‚ã ã¡</t>
  </si>
  <si>
    <t>['Pretty Cure All Stars New Stage Eien no Tomodachi', 'Eiga Precure All Stars New Stage 3: Eien no Tomodachi', 'Pretty Cure All Stars New Stage 3: Friends Forever']</t>
  </si>
  <si>
    <t>https://myanimelist.net/anime/21033/Seikoku_no_Dragonar</t>
  </si>
  <si>
    <t>{'jpg': {'image_url': 'https://cdn.myanimelist.net/images/anime/13/56419.jpg', 'small_image_url': 'https://cdn.myanimelist.net/images/anime/13/56419t.jpg', 'large_image_url': 'https://cdn.myanimelist.net/images/anime/13/56419l.jpg'}, 'webp': {'image_url': 'https://cdn.myanimelist.net/images/anime/13/56419.webp', 'small_image_url': 'https://cdn.myanimelist.net/images/anime/13/56419t.webp', 'large_image_url': 'https://cdn.myanimelist.net/images/anime/13/56419l.webp'}}</t>
  </si>
  <si>
    <t>{'youtube_id': 'fCRak4oyA9o', 'url': 'https://www.youtube.com/watch?v=fCRak4oyA9o', 'embed_url': 'https://www.youtube.com/embed/fCRak4oyA9o?enablejsapi=1&amp;wmode=opaque&amp;autoplay=1', 'images': {'image_url': 'https://img.youtube.com/vi/fCRak4oyA9o/default.jpg', 'small_image_url': 'https://img.youtube.com/vi/fCRak4oyA9o/sddefault.jpg', 'medium_image_url': 'https://img.youtube.com/vi/fCRak4oyA9o/mqdefault.jpg', 'large_image_url': 'https://img.youtube.com/vi/fCRak4oyA9o/hqdefault.jpg', 'maximum_image_url': 'https://img.youtube.com/vi/fCRak4oyA9o/maxresdefault.jpg'}}</t>
  </si>
  <si>
    <t>[{'type': 'Default', 'title': 'Seikoku no Dragonar'}, {'type': 'Synonym', 'title': 'Seikoku no Ryuukishi'}, {'type': 'Japanese', 'title': 'æ˜Ÿåˆ»ã®ç«œé¨Žå£«'}, {'type': 'English', 'title': 'Dragonar Academy'}, {'type': 'German', 'title': 'Dragonar Academy'}, {'type': 'Spanish', 'title': 'Dragonar Academy'}, {'type': 'French', 'title': 'Dragonar Academy'}]</t>
  </si>
  <si>
    <t>Dragonar Academy</t>
  </si>
  <si>
    <t>æ˜Ÿåˆ»ã®ç«œé¨Žå£«</t>
  </si>
  <si>
    <t>['Seikoku no Ryuukishi']</t>
  </si>
  <si>
    <t>{'from': '2014-04-05T00:00:00+00:00', 'to': '2014-06-21T00:00:00+00:00', 'prop': {'from': {'day': 5, 'month': 4, 'year': 2014}, 'to': {'day': 21, 'month': 6, 'year': 2014}}, 'string': 'Apr 5, 2014 to Jun 21, 2014'}</t>
  </si>
  <si>
    <t>The Seikoku no Dragonar anime series adapts the first 4 volumes of the 20 volume light novel series.</t>
  </si>
  <si>
    <t>[{'mal_id': 108, 'type': 'anime', 'name': 'Media Factory', 'url': 'https://myanimelist.net/anime/producer/108/Media_Factory'}, {'mal_id': 238, 'type': 'anime', 'name': 'AT-X', 'url': 'https://myanimelist.net/anime/producer/238/AT-X'}, {'mal_id': 737, 'type': 'anime', 'name': 'Sony Music Communications', 'url': 'https://myanimelist.net/anime/producer/737/Sony_Music_Communications'}, {'mal_id': 1686, 'type': 'anime', 'name': 'Tsukuru no Mori', 'url': 'https://myanimelist.net/anime/producer/1686/Tsukuru_no_Mori'}]</t>
  </si>
  <si>
    <t>[{'mal_id': 1075, 'type': 'anime', 'name': 'C-Station', 'url': 'https://myanimelist.net/anime/producer/1075/C-Station'}]</t>
  </si>
  <si>
    <t>https://myanimelist.net/anime/21037/Uchuu_Icchokusen</t>
  </si>
  <si>
    <t>{'jpg': {'image_url': 'https://cdn.myanimelist.net/images/anime/2/55543.jpg', 'small_image_url': 'https://cdn.myanimelist.net/images/anime/2/55543t.jpg', 'large_image_url': 'https://cdn.myanimelist.net/images/anime/2/55543l.jpg'}, 'webp': {'image_url': 'https://cdn.myanimelist.net/images/anime/2/55543.webp', 'small_image_url': 'https://cdn.myanimelist.net/images/anime/2/55543t.webp', 'large_image_url': 'https://cdn.myanimelist.net/images/anime/2/55543l.webp'}}</t>
  </si>
  <si>
    <t>{'youtube_id': 'z5_3z4V2nAY', 'url': 'https://www.youtube.com/watch?v=z5_3z4V2nAY', 'embed_url': 'https://www.youtube.com/embed/z5_3z4V2nAY?enablejsapi=1&amp;wmode=opaque&amp;autoplay=1', 'images': {'image_url': 'https://img.youtube.com/vi/z5_3z4V2nAY/default.jpg', 'small_image_url': 'https://img.youtube.com/vi/z5_3z4V2nAY/sddefault.jpg', 'medium_image_url': 'https://img.youtube.com/vi/z5_3z4V2nAY/mqdefault.jpg', 'large_image_url': 'https://img.youtube.com/vi/z5_3z4V2nAY/hqdefault.jpg', 'maximum_image_url': 'https://img.youtube.com/vi/z5_3z4V2nAY/maxresdefault.jpg'}}</t>
  </si>
  <si>
    <t>[{'type': 'Default', 'title': 'Uchuu Icchokusen'}, {'type': 'Synonym', 'title': 'Straight into the Universe'}, {'type': 'Japanese', 'title': 'å®‡å®™ä¸€ç›´ç·š'}]</t>
  </si>
  <si>
    <t>å®‡å®™ä¸€ç›´ç·š</t>
  </si>
  <si>
    <t>['Straight into the Universe']</t>
  </si>
  <si>
    <t>[{'mal_id': 10, 'type': 'anime', 'name': 'Fantasy', 'url': 'https://myanimelist.net/anime/genre/10/Fantasy'}, {'mal_id': 7, 'type': 'anime', 'name': 'Mystery', 'url': 'https://myanimelist.net/anime/genre/7/Mystery'}, {'mal_id': 24, 'type': 'anime', 'name': 'Sci-Fi', 'url': 'https://myanimelist.net/anime/genre/24/Sci-Fi'}]</t>
  </si>
  <si>
    <t>[{'mal_id': 29, 'type': 'anime', 'name': 'Space', 'url': 'https://myanimelist.net/anime/genre/29/Space'}, {'mal_id': 80, 'type': 'anime', 'name': 'Visual Arts', 'url': 'https://myanimelist.net/anime/genre/80/Visual_Arts'}]</t>
  </si>
  <si>
    <t>https://myanimelist.net/anime/21039/Gatchaman_Crowds_Insight</t>
  </si>
  <si>
    <t>{'jpg': {'image_url': 'https://cdn.myanimelist.net/images/anime/11/74978.jpg', 'small_image_url': 'https://cdn.myanimelist.net/images/anime/11/74978t.jpg', 'large_image_url': 'https://cdn.myanimelist.net/images/anime/11/74978l.jpg'}, 'webp': {'image_url': 'https://cdn.myanimelist.net/images/anime/11/74978.webp', 'small_image_url': 'https://cdn.myanimelist.net/images/anime/11/74978t.webp', 'large_image_url': 'https://cdn.myanimelist.net/images/anime/11/74978l.webp'}}</t>
  </si>
  <si>
    <t>{'youtube_id': 'fOKqC4gXp38', 'url': 'https://www.youtube.com/watch?v=fOKqC4gXp38', 'embed_url': 'https://www.youtube.com/embed/fOKqC4gXp38?enablejsapi=1&amp;wmode=opaque&amp;autoplay=1', 'images': {'image_url': 'https://img.youtube.com/vi/fOKqC4gXp38/default.jpg', 'small_image_url': 'https://img.youtube.com/vi/fOKqC4gXp38/sddefault.jpg', 'medium_image_url': 'https://img.youtube.com/vi/fOKqC4gXp38/mqdefault.jpg', 'large_image_url': 'https://img.youtube.com/vi/fOKqC4gXp38/hqdefault.jpg', 'maximum_image_url': 'https://img.youtube.com/vi/fOKqC4gXp38/maxresdefault.jpg'}}</t>
  </si>
  <si>
    <t>[{'type': 'Default', 'title': 'Gatchaman Crowds Insight'}, {'type': 'Synonym', 'title': 'Gatchaman Crowds 2nd Season'}, {'type': 'Synonym', 'title': 'Gatchaman Crowds Second Season'}, {'type': 'Japanese', 'title': 'GATCHAMAN CROWDS insightï¼ˆã‚¤ãƒ³ã‚µã‚¤ãƒˆï¼‰'}, {'type': 'Spanish', 'title': 'Gatchaman Crowds insight'}]</t>
  </si>
  <si>
    <t>GATCHAMAN CROWDS insightï¼ˆã‚¤ãƒ³ã‚µã‚¤ãƒˆï¼‰</t>
  </si>
  <si>
    <t>['Gatchaman Crowds 2nd Season', 'Gatchaman Crowds Second Season']</t>
  </si>
  <si>
    <t>{'from': '2015-07-05T00:00:00+00:00', 'to': '2015-09-27T00:00:00+00:00', 'prop': {'from': {'day': 5, 'month': 7, 'year': 2015}, 'to': {'day': 27, 'month': 9, 'year': 2015}}, 'string': 'Jul 5, 2015 to Sep 27, 2015'}</t>
  </si>
  <si>
    <t>https://myanimelist.net/anime/21041/Follow_Me</t>
  </si>
  <si>
    <t>{'jpg': {'image_url': 'https://cdn.myanimelist.net/images/anime/12/68983.jpg', 'small_image_url': 'https://cdn.myanimelist.net/images/anime/12/68983t.jpg', 'large_image_url': 'https://cdn.myanimelist.net/images/anime/12/68983l.jpg'}, 'webp': {'image_url': 'https://cdn.myanimelist.net/images/anime/12/68983.webp', 'small_image_url': 'https://cdn.myanimelist.net/images/anime/12/68983t.webp', 'large_image_url': 'https://cdn.myanimelist.net/images/anime/12/68983l.webp'}}</t>
  </si>
  <si>
    <t>[{'type': 'Default', 'title': 'Follow Me'}, {'type': 'Synonym', 'title': 'Muse: Follow Me (Alternative Video)'}, {'type': 'Japanese', 'title': 'Follow Me'}]</t>
  </si>
  <si>
    <t>['Muse: Follow Me (Alternative Video)']</t>
  </si>
  <si>
    <t>{'from': '2012-10-31T00:00:00+00:00', 'to': None, 'prop': {'from': {'day': 31, 'month': 10, 'year': 2012}, 'to': {'day': None, 'month': None, 'year': None}}, 'string': 'Oct 31, 2012'}</t>
  </si>
  <si>
    <t>[{'mal_id': 1011, 'type': 'anime', 'name': 'Warner Music Japan', 'url': 'https://myanimelist.net/anime/producer/1011/Warner_Music_Japan'}]</t>
  </si>
  <si>
    <t>https://myanimelist.net/anime/21053/Ikemen_Kyuugo-tai_Nurse_Angels</t>
  </si>
  <si>
    <t>{'jpg': {'image_url': 'https://cdn.myanimelist.net/images/anime/10/55587.jpg', 'small_image_url': 'https://cdn.myanimelist.net/images/anime/10/55587t.jpg', 'large_image_url': 'https://cdn.myanimelist.net/images/anime/10/55587l.jpg'}, 'webp': {'image_url': 'https://cdn.myanimelist.net/images/anime/10/55587.webp', 'small_image_url': 'https://cdn.myanimelist.net/images/anime/10/55587t.webp', 'large_image_url': 'https://cdn.myanimelist.net/images/anime/10/55587l.webp'}}</t>
  </si>
  <si>
    <t>[{'type': 'Default', 'title': 'Ikemen Kyuugo-tai Nurse Angels'}, {'type': 'Synonym', 'title': 'Ikemen Kyuugotai Nurse Angels'}, {'type': 'Japanese', 'title': 'ã‚¤ã‚±ãƒ¡ãƒ³æ•‘è­·éšŠ Nurse Angels'}]</t>
  </si>
  <si>
    <t>ã‚¤ã‚±ãƒ¡ãƒ³æ•‘è­·éšŠ Nurse Angels</t>
  </si>
  <si>
    <t>['Ikemen Kyuugotai Nurse Angels']</t>
  </si>
  <si>
    <t>{'from': '2013-04-26T00:00:00+00:00', 'to': '2013-06-28T00:00:00+00:00', 'prop': {'from': {'day': 26, 'month': 4, 'year': 2013}, 'to': {'day': 28, 'month': 6, 'year': 2013}}, 'string': 'Apr 26, 2013 to Jun 28, 2013'}</t>
  </si>
  <si>
    <t>[{'mal_id': 833, 'type': 'anime', 'name': 'Kyotoma', 'url': 'https://myanimelist.net/anime/producer/833/Kyotoma'}, {'mal_id': 1049, 'type': 'anime', 'name': 'PoPoCo', 'url': 'https://myanimelist.net/anime/producer/1049/PoPoCo'}]</t>
  </si>
  <si>
    <t>https://myanimelist.net/anime/21055/Mission_School</t>
  </si>
  <si>
    <t>{'jpg': {'image_url': 'https://cdn.myanimelist.net/images/anime/8/55595.jpg', 'small_image_url': 'https://cdn.myanimelist.net/images/anime/8/55595t.jpg', 'large_image_url': 'https://cdn.myanimelist.net/images/anime/8/55595l.jpg'}, 'webp': {'image_url': 'https://cdn.myanimelist.net/images/anime/8/55595.webp', 'small_image_url': 'https://cdn.myanimelist.net/images/anime/8/55595t.webp', 'large_image_url': 'https://cdn.myanimelist.net/images/anime/8/55595l.webp'}}</t>
  </si>
  <si>
    <t>[{'type': 'Default', 'title': 'Mission School'}, {'type': 'Japanese', 'title': 'MISSION SCHOOL'}, {'type': 'English', 'title': 'Mission School'}]</t>
  </si>
  <si>
    <t>MISSION SCHOOL</t>
  </si>
  <si>
    <t>https://myanimelist.net/anime/21059/Oppai_Infinityâˆž_The_Animation</t>
  </si>
  <si>
    <t>{'jpg': {'image_url': 'https://cdn.myanimelist.net/images/anime/1184/119774.jpg', 'small_image_url': 'https://cdn.myanimelist.net/images/anime/1184/119774t.jpg', 'large_image_url': 'https://cdn.myanimelist.net/images/anime/1184/119774l.jpg'}, 'webp': {'image_url': 'https://cdn.myanimelist.net/images/anime/1184/119774.webp', 'small_image_url': 'https://cdn.myanimelist.net/images/anime/1184/119774t.webp', 'large_image_url': 'https://cdn.myanimelist.net/images/anime/1184/119774l.webp'}}</t>
  </si>
  <si>
    <t>[{'type': 'Default', 'title': 'Oppai Infinityâˆž! The Animation'}, {'type': 'Japanese', 'title': 'ãŠã£ã±ã‚¤ãƒ³ãƒ•ã‚£ãƒ‹ãƒ†ã‚£âˆž! THE ANIMATION'}]</t>
  </si>
  <si>
    <t>Oppai Infinityâˆž! The Animation</t>
  </si>
  <si>
    <t>ãŠã£ã±ã‚¤ãƒ³ãƒ•ã‚£ãƒ‹ãƒ†ã‚£âˆž! THE ANIMATION</t>
  </si>
  <si>
    <t>{'from': '2014-01-31T00:00:00+00:00', 'to': None, 'prop': {'from': {'day': 31, 'month': 1, 'year': 2014}, 'to': {'day': None, 'month': None, 'year': None}}, 'string': 'Jan 31, 2014'}</t>
  </si>
  <si>
    <t>Based on the same name adult manga by Sawaru Erect.</t>
  </si>
  <si>
    <t>https://myanimelist.net/anime/21065/Yakusoku_ONA</t>
  </si>
  <si>
    <t>{'jpg': {'image_url': 'https://cdn.myanimelist.net/images/anime/10/68987.jpg', 'small_image_url': 'https://cdn.myanimelist.net/images/anime/10/68987t.jpg', 'large_image_url': 'https://cdn.myanimelist.net/images/anime/10/68987l.jpg'}, 'webp': {'image_url': 'https://cdn.myanimelist.net/images/anime/10/68987.webp', 'small_image_url': 'https://cdn.myanimelist.net/images/anime/10/68987t.webp', 'large_image_url': 'https://cdn.myanimelist.net/images/anime/10/68987l.webp'}}</t>
  </si>
  <si>
    <t>[{'type': 'Default', 'title': 'Yakusoku (ONA)'}, {'type': 'Synonym', 'title': 'Promise'}, {'type': 'Japanese', 'title': 'ç´„æŸ'}]</t>
  </si>
  <si>
    <t>ç´„æŸ</t>
  </si>
  <si>
    <t>['Promise']</t>
  </si>
  <si>
    <t>{'from': '2013-08-13T00:00:00+00:00', 'to': None, 'prop': {'from': {'day': 13, 'month': 8, 'year': 2013}, 'to': {'day': None, 'month': None, 'year': None}}, 'string': 'Aug 13, 2013'}</t>
  </si>
  <si>
    <t>https://myanimelist.net/anime/21067/Strange_</t>
  </si>
  <si>
    <t>{'jpg': {'image_url': 'https://cdn.myanimelist.net/images/anime/6/57481.jpg', 'small_image_url': 'https://cdn.myanimelist.net/images/anime/6/57481t.jpg', 'large_image_url': 'https://cdn.myanimelist.net/images/anime/6/57481l.jpg'}, 'webp': {'image_url': 'https://cdn.myanimelist.net/images/anime/6/57481.webp', 'small_image_url': 'https://cdn.myanimelist.net/images/anime/6/57481t.webp', 'large_image_url': 'https://cdn.myanimelist.net/images/anime/6/57481l.webp'}}</t>
  </si>
  <si>
    <t>{'youtube_id': 'aAZ6kSyUf-E', 'url': 'https://www.youtube.com/watch?v=aAZ6kSyUf-E', 'embed_url': 'https://www.youtube.com/embed/aAZ6kSyUf-E?enablejsapi=1&amp;wmode=opaque&amp;autoplay=1', 'images': {'image_url': 'https://img.youtube.com/vi/aAZ6kSyUf-E/default.jpg', 'small_image_url': 'https://img.youtube.com/vi/aAZ6kSyUf-E/sddefault.jpg', 'medium_image_url': 'https://img.youtube.com/vi/aAZ6kSyUf-E/mqdefault.jpg', 'large_image_url': 'https://img.youtube.com/vi/aAZ6kSyUf-E/hqdefault.jpg', 'maximum_image_url': 'https://img.youtube.com/vi/aAZ6kSyUf-E/maxresdefault.jpg'}}</t>
  </si>
  <si>
    <t>[{'type': 'Default', 'title': 'Strange+'}, {'type': 'Synonym', 'title': 'Strange Plus'}, {'type': 'Japanese', 'title': 'ã‚¹ãƒˆãƒ¬ãƒ³ã‚¸ãƒ»ãƒ—ãƒ©ã‚¹'}]</t>
  </si>
  <si>
    <t>ã‚¹ãƒˆãƒ¬ãƒ³ã‚¸ãƒ»ãƒ—ãƒ©ã‚¹</t>
  </si>
  <si>
    <t>['Strange Plus']</t>
  </si>
  <si>
    <t>[{'mal_id': 615, 'type': 'anime', 'name': 'Dream Creation', 'url': 'https://myanimelist.net/anime/producer/615/Dream_Creation'}]</t>
  </si>
  <si>
    <t>[{'mal_id': 50, 'type': 'anime', 'name': 'Adult Cast', 'url': 'https://myanimelist.net/anime/genre/50/Adult_Cast'}, {'mal_id': 81, 'type': 'anime', 'name': 'Crossdressing', 'url': 'https://myanimelist.net/anime/genre/81/Crossdressing'}, {'mal_id': 39, 'type': 'anime', 'name': 'Detective', 'url': 'https://myanimelist.net/anime/genre/39/Detective'}, {'mal_id': 20, 'type': 'anime', 'name': 'Parody', 'url': 'https://myanimelist.net/anime/genre/20/Parody'}]</t>
  </si>
  <si>
    <t>https://myanimelist.net/anime/21069/Amanee__Tomodachinchi_de_Konna_Koto_ni_Naru_Nante</t>
  </si>
  <si>
    <t>{'jpg': {'image_url': 'https://cdn.myanimelist.net/images/anime/1712/90758.jpg', 'small_image_url': 'https://cdn.myanimelist.net/images/anime/1712/90758t.jpg', 'large_image_url': 'https://cdn.myanimelist.net/images/anime/1712/90758l.jpg'}, 'webp': {'image_url': 'https://cdn.myanimelist.net/images/anime/1712/90758.webp', 'small_image_url': 'https://cdn.myanimelist.net/images/anime/1712/90758t.webp', 'large_image_url': 'https://cdn.myanimelist.net/images/anime/1712/90758l.webp'}}</t>
  </si>
  <si>
    <t>[{'type': 'Default', 'title': 'Amanee!: Tomodachinchi de Konna Koto ni Naru Nante!'}, {'type': 'Japanese', 'title': 'ã‚¢ãƒžãƒã‚§ï¼ ï½žãƒˆãƒ¢ãƒ€ãƒãƒ³ãƒã§ã“ã‚“ãªäº‹ã«ãªã‚‹ãªã‚“ã¦ï¼ï½ž'}, {'type': 'English', 'title': 'MILF Assault Mode'}]</t>
  </si>
  <si>
    <t>Amanee!: Tomodachinchi de Konna Koto ni Naru Nante!</t>
  </si>
  <si>
    <t>MILF Assault Mode</t>
  </si>
  <si>
    <t>ã‚¢ãƒžãƒã‚§ï¼ ï½žãƒˆãƒ¢ãƒ€ãƒãƒ³ãƒã§ã“ã‚“ãªäº‹ã«ãªã‚‹ãªã‚“ã¦ï¼ï½ž</t>
  </si>
  <si>
    <t>Based on the same name adult manga by Shiomaneki.
Ryouichi goes to his friend Yuu's place to play video games, like they do sometimes. It turns out that Yuu's aunt Yui has come to visit, and she joins them. But it soon becomes clear that it's not a video game she wants to play with Ryouichi...
(Source: AniDB)</t>
  </si>
  <si>
    <t>https://myanimelist.net/anime/21073/Puchimas__Petit_Petit_iDOLMSTER</t>
  </si>
  <si>
    <t>{'jpg': {'image_url': 'https://cdn.myanimelist.net/images/anime/6/55661.jpg', 'small_image_url': 'https://cdn.myanimelist.net/images/anime/6/55661t.jpg', 'large_image_url': 'https://cdn.myanimelist.net/images/anime/6/55661l.jpg'}, 'webp': {'image_url': 'https://cdn.myanimelist.net/images/anime/6/55661.webp', 'small_image_url': 'https://cdn.myanimelist.net/images/anime/6/55661t.webp', 'large_image_url': 'https://cdn.myanimelist.net/images/anime/6/55661l.webp'}}</t>
  </si>
  <si>
    <t>{'youtube_id': 'WWttmxG4LSQ', 'url': 'https://www.youtube.com/watch?v=WWttmxG4LSQ', 'embed_url': 'https://www.youtube.com/embed/WWttmxG4LSQ?enablejsapi=1&amp;wmode=opaque&amp;autoplay=1', 'images': {'image_url': 'https://img.youtube.com/vi/WWttmxG4LSQ/default.jpg', 'small_image_url': 'https://img.youtube.com/vi/WWttmxG4LSQ/sddefault.jpg', 'medium_image_url': 'https://img.youtube.com/vi/WWttmxG4LSQ/mqdefault.jpg', 'large_image_url': 'https://img.youtube.com/vi/WWttmxG4LSQ/hqdefault.jpg', 'maximum_image_url': 'https://img.youtube.com/vi/WWttmxG4LSQ/maxresdefault.jpg'}}</t>
  </si>
  <si>
    <t>[{'type': 'Default', 'title': 'Puchimas!!: Petit Petit iDOLM@STER'}, {'type': 'Synonym', 'title': 'Puchimas!!: Petit Petit Idolmaster'}, {'type': 'Japanese', 'title': 'ã·ã¡ã¾ã™ï¼ï¼ãƒ—ãƒãƒ—ãƒãƒ»ã‚¢ã‚¤ãƒ‰ãƒ«ãƒžã‚¹ã‚¿ãƒ¼'}, {'type': 'English', 'title': 'PUCHIM@S 2'}]</t>
  </si>
  <si>
    <t>PUCHIM@S 2</t>
  </si>
  <si>
    <t>ã·ã¡ã¾ã™ï¼ï¼ãƒ—ãƒãƒ—ãƒãƒ»ã‚¢ã‚¤ãƒ‰ãƒ«ãƒžã‚¹ã‚¿ãƒ¼</t>
  </si>
  <si>
    <t>['Puchimas!!: Petit Petit Idolmaster']</t>
  </si>
  <si>
    <t>{'from': '2014-04-01T00:00:00+00:00', 'to': '2014-06-30T00:00:00+00:00', 'prop': {'from': {'day': 1, 'month': 4, 'year': 2014}, 'to': {'day': 30, 'month': 6, 'year': 2014}}, 'string': 'Apr 1, 2014 to Jun 30, 2014'}</t>
  </si>
  <si>
    <t>https://myanimelist.net/anime/21075/Hetalia__The_Beautiful_World_Extra_Disc</t>
  </si>
  <si>
    <t>{'jpg': {'image_url': 'https://cdn.myanimelist.net/images/anime/2/58297.jpg', 'small_image_url': 'https://cdn.myanimelist.net/images/anime/2/58297t.jpg', 'large_image_url': 'https://cdn.myanimelist.net/images/anime/2/58297l.jpg'}, 'webp': {'image_url': 'https://cdn.myanimelist.net/images/anime/2/58297.webp', 'small_image_url': 'https://cdn.myanimelist.net/images/anime/2/58297t.webp', 'large_image_url': 'https://cdn.myanimelist.net/images/anime/2/58297l.webp'}}</t>
  </si>
  <si>
    <t>[{'type': 'Default', 'title': 'Hetalia: The Beautiful World Extra Disc'}, {'type': 'Japanese', 'title': 'ãƒ˜ã‚¿ãƒªã‚¢ The Beautiful World åƒ•ãŒãƒ’ãƒ­ã‚¤ãƒ³ã«å›²ã¾ã‚ŒéŽãŽã¦ä¸–ï¼ˆï½’ï½™'}]</t>
  </si>
  <si>
    <t>ãƒ˜ã‚¿ãƒªã‚¢ The Beautiful World åƒ•ãŒãƒ’ãƒ­ã‚¤ãƒ³ã«å›²ã¾ã‚ŒéŽãŽã¦ä¸–ï¼ˆï½’ï½™</t>
  </si>
  <si>
    <t>{'from': '2014-02-26T00:00:00+00:00', 'to': None, 'prop': {'from': {'day': 26, 'month': 2, 'year': 2014}, 'to': {'day': None, 'month': None, 'year': None}}, 'string': 'Feb 26, 2014'}</t>
  </si>
  <si>
    <t>https://myanimelist.net/anime/21077/Kakumeiki_Valvrave_Recaps</t>
  </si>
  <si>
    <t>{'jpg': {'image_url': 'https://cdn.myanimelist.net/images/anime/7/56851.jpg', 'small_image_url': 'https://cdn.myanimelist.net/images/anime/7/56851t.jpg', 'large_image_url': 'https://cdn.myanimelist.net/images/anime/7/56851l.jpg'}, 'webp': {'image_url': 'https://cdn.myanimelist.net/images/anime/7/56851.webp', 'small_image_url': 'https://cdn.myanimelist.net/images/anime/7/56851t.webp', 'large_image_url': 'https://cdn.myanimelist.net/images/anime/7/56851l.webp'}}</t>
  </si>
  <si>
    <t>[{'type': 'Default', 'title': 'Kakumeiki Valvrave Recaps'}, {'type': 'Synonym', 'title': 'Valvrave the Liberator Special Edition - Edited'}, {'type': 'Synonym', 'title': 'Valvrave the Liberator Specials'}, {'type': 'Synonym', 'title': 'Valvrave the Liberator Recaps'}, {'type': 'Japanese', 'title': 'é©å‘½æ©Ÿãƒ´ã‚¡ãƒ«ãƒ´ãƒ¬ã‚¤ãƒ´ã€Œã‚¹ãƒšã‚·ãƒ£ãƒ«ã‚¨ãƒ‡ã‚£ã‚·ãƒ§ãƒ³ã€EDITED'}]</t>
  </si>
  <si>
    <t>é©å‘½æ©Ÿãƒ´ã‚¡ãƒ«ãƒ´ãƒ¬ã‚¤ãƒ´ã€Œã‚¹ãƒšã‚·ãƒ£ãƒ«ã‚¨ãƒ‡ã‚£ã‚·ãƒ§ãƒ³ã€EDITED</t>
  </si>
  <si>
    <t>['Valvrave the Liberator Special Edition - Edited', 'Valvrave the Liberator Specials', 'Valvrave the Liberator Recaps']</t>
  </si>
  <si>
    <t>{'from': '2013-09-20T00:00:00+00:00', 'to': '2013-09-22T00:00:00+00:00', 'prop': {'from': {'day': 20, 'month': 9, 'year': 2013}, 'to': {'day': 22, 'month': 9, 'year': 2013}}, 'string': 'Sep 20, 2013 to Sep 22, 2013'}</t>
  </si>
  <si>
    <t>https://myanimelist.net/anime/21081/Yu_Bang_Xiang_Zheng</t>
  </si>
  <si>
    <t>{'jpg': {'image_url': 'https://cdn.myanimelist.net/images/anime/9/55681.jpg', 'small_image_url': 'https://cdn.myanimelist.net/images/anime/9/55681t.jpg', 'large_image_url': 'https://cdn.myanimelist.net/images/anime/9/55681l.jpg'}, 'webp': {'image_url': 'https://cdn.myanimelist.net/images/anime/9/55681.webp', 'small_image_url': 'https://cdn.myanimelist.net/images/anime/9/55681t.webp', 'large_image_url': 'https://cdn.myanimelist.net/images/anime/9/55681l.webp'}}</t>
  </si>
  <si>
    <t>[{'type': 'Default', 'title': 'Yu Bang Xiang Zheng'}, {'type': 'Synonym', 'title': 'Snipe Clam Grapple'}, {'type': 'Synonym', 'title': 'The Fight Between the Snipe and the Clam'}, {'type': 'Japanese', 'title': 'é¹¬èšŒç›¸äº‰'}]</t>
  </si>
  <si>
    <t>é¹¬èšŒç›¸äº‰</t>
  </si>
  <si>
    <t>['Snipe Clam Grapple', 'The Fight Between the Snipe and the Clam']</t>
  </si>
  <si>
    <t>{'from': '1984-02-01T00:00:00+00:00', 'to': None, 'prop': {'from': {'day': 1, 'month': 2, 'year': 1984}, 'to': {'day': None, 'month': None, 'year': None}}, 'string': 'Feb 1984'}</t>
  </si>
  <si>
    <t>https://myanimelist.net/anime/21085/Witch_Craft_Works</t>
  </si>
  <si>
    <t>{'jpg': {'image_url': 'https://cdn.myanimelist.net/images/anime/1949/112982.jpg', 'small_image_url': 'https://cdn.myanimelist.net/images/anime/1949/112982t.jpg', 'large_image_url': 'https://cdn.myanimelist.net/images/anime/1949/112982l.jpg'}, 'webp': {'image_url': 'https://cdn.myanimelist.net/images/anime/1949/112982.webp', 'small_image_url': 'https://cdn.myanimelist.net/images/anime/1949/112982t.webp', 'large_image_url': 'https://cdn.myanimelist.net/images/anime/1949/112982l.webp'}}</t>
  </si>
  <si>
    <t>{'youtube_id': 'gLgBYps8LLQ', 'url': 'https://www.youtube.com/watch?v=gLgBYps8LLQ', 'embed_url': 'https://www.youtube.com/embed/gLgBYps8LLQ?enablejsapi=1&amp;wmode=opaque&amp;autoplay=1', 'images': {'image_url': 'https://img.youtube.com/vi/gLgBYps8LLQ/default.jpg', 'small_image_url': 'https://img.youtube.com/vi/gLgBYps8LLQ/sddefault.jpg', 'medium_image_url': 'https://img.youtube.com/vi/gLgBYps8LLQ/mqdefault.jpg', 'large_image_url': 'https://img.youtube.com/vi/gLgBYps8LLQ/hqdefault.jpg', 'maximum_image_url': 'https://img.youtube.com/vi/gLgBYps8LLQ/maxresdefault.jpg'}}</t>
  </si>
  <si>
    <t>[{'type': 'Default', 'title': 'Witch Craft Works'}, {'type': 'Synonym', 'title': 'Witchcraft Works'}, {'type': 'Japanese', 'title': 'ã‚¦ã‚£ãƒƒãƒã‚¯ãƒ©ãƒ•ãƒˆãƒ¯ãƒ¼ã‚¯ã‚¹'}, {'type': 'English', 'title': 'Witch Craft Works'}, {'type': 'German', 'title': 'Witchcraft Works'}, {'type': 'French', 'title': 'Witchcraft Works'}]</t>
  </si>
  <si>
    <t>ã‚¦ã‚£ãƒƒãƒã‚¯ãƒ©ãƒ•ãƒˆãƒ¯ãƒ¼ã‚¯ã‚¹</t>
  </si>
  <si>
    <t>['Witchcraft Works']</t>
  </si>
  <si>
    <t>Episode 1 was previewed at a screening at Cinemart Shinjuku in Tokyo on December 29, 2013. Regular broadcasting began on January 5, 2014.</t>
  </si>
  <si>
    <t>[{'mal_id': 23, 'type': 'anime', 'name': 'Bandai Visual', 'url': 'https://myanimelist.net/anime/producer/23/Bandai_Visual'}, {'mal_id': 104, 'type': 'anime', 'name': 'Lantis', 'url': 'https://myanimelist.net/anime/producer/104/Lantis'}, {'mal_id': 159, 'type': 'anime', 'name': 'Kodansha', 'url': 'https://myanimelist.net/anime/producer/159/Kodansha'}, {'mal_id': 166, 'type': 'anime', 'name': 'Movic', 'url': 'https://myanimelist.net/anime/producer/166/Movic'}, {'mal_id': 1605, 'type': 'anime', 'name': 'I Will', 'url': 'https://myanimelist.net/anime/producer/1605/I_Will'}]</t>
  </si>
  <si>
    <t>https://myanimelist.net/anime/21089/Lost_Forest</t>
  </si>
  <si>
    <t>{'jpg': {'image_url': 'https://cdn.myanimelist.net/images/anime/8/55699.jpg', 'small_image_url': 'https://cdn.myanimelist.net/images/anime/8/55699t.jpg', 'large_image_url': 'https://cdn.myanimelist.net/images/anime/8/55699l.jpg'}, 'webp': {'image_url': 'https://cdn.myanimelist.net/images/anime/8/55699.webp', 'small_image_url': 'https://cdn.myanimelist.net/images/anime/8/55699t.webp', 'large_image_url': 'https://cdn.myanimelist.net/images/anime/8/55699l.webp'}}</t>
  </si>
  <si>
    <t>[{'type': 'Default', 'title': 'Lost Forest'}, {'type': 'Japanese', 'title': 'LOST FOREST'}]</t>
  </si>
  <si>
    <t>LOST FOREST</t>
  </si>
  <si>
    <t>{'from': '2012-01-09T00:00:00+00:00', 'to': None, 'prop': {'from': {'day': 9, 'month': 1, 'year': 2012}, 'to': {'day': None, 'month': None, 'year': None}}, 'string': 'Jan 9, 2012'}</t>
  </si>
  <si>
    <t>https://myanimelist.net/anime/21097/Oni_Chichi__Rebuild</t>
  </si>
  <si>
    <t>{'jpg': {'image_url': 'https://cdn.myanimelist.net/images/anime/1584/103849.jpg', 'small_image_url': 'https://cdn.myanimelist.net/images/anime/1584/103849t.jpg', 'large_image_url': 'https://cdn.myanimelist.net/images/anime/1584/103849l.jpg'}, 'webp': {'image_url': 'https://cdn.myanimelist.net/images/anime/1584/103849.webp', 'small_image_url': 'https://cdn.myanimelist.net/images/anime/1584/103849t.webp', 'large_image_url': 'https://cdn.myanimelist.net/images/anime/1584/103849l.webp'}}</t>
  </si>
  <si>
    <t>[{'type': 'Default', 'title': 'Oni Chichi: Rebuild'}, {'type': 'Japanese', 'title': 'é¬¼çˆ¶ Rebuild'}]</t>
  </si>
  <si>
    <t>Oni Chichi: Rebuild</t>
  </si>
  <si>
    <t>é¬¼çˆ¶ Rebuild</t>
  </si>
  <si>
    <t>{'from': '2013-12-27T00:00:00+00:00', 'to': '2014-12-26T00:00:00+00:00', 'prop': {'from': {'day': 27, 'month': 12, 'year': 2013}, 'to': {'day': 26, 'month': 12, 'year': 2014}}, 'string': 'Dec 27, 2013 to Dec 26, 2014'}</t>
  </si>
  <si>
    <t>At long last, Kayoko Akizuki, the mother of Airi and Marina, has returned home to her husband, Kouzou. Having realized her daughters have spent too long with only one parent, she is determined to mend the family relations. However, little does she know that Kouzou has had a sexual affair with his two stepdaughters for quite some time now.
As time goes by, Kayoko grows increasingly more inquisitive and seems to be finally becoming aware of the situation. Kouzou becomes desperate and aggressive in his courting, taking his stepdaughters in their sleep or in public spaces. Moreover, a new challenger for his attention arrivesâ€”further jeopardizing Airi's relationship with her stepfather.
[Written by MAL Rewrite]</t>
  </si>
  <si>
    <t>https://myanimelist.net/anime/21099/Kenji_no_Trunk</t>
  </si>
  <si>
    <t>{'jpg': {'image_url': 'https://cdn.myanimelist.net/images/anime/2/55711.jpg', 'small_image_url': 'https://cdn.myanimelist.net/images/anime/2/55711t.jpg', 'large_image_url': 'https://cdn.myanimelist.net/images/anime/2/55711l.jpg'}, 'webp': {'image_url': 'https://cdn.myanimelist.net/images/anime/2/55711.webp', 'small_image_url': 'https://cdn.myanimelist.net/images/anime/2/55711t.webp', 'large_image_url': 'https://cdn.myanimelist.net/images/anime/2/55711l.webp'}}</t>
  </si>
  <si>
    <t>[{'type': 'Default', 'title': 'Kenji no Trunk'}, {'type': 'Synonym', 'title': "The Cat's Office"}, {'type': 'Synonym', 'title': 'The Twin Stars'}, {'type': 'Synonym', 'title': 'The Coat of a Glacier Mouse'}, {'type': 'Japanese', 'title': 'è³¢æ²»ã®ãƒˆãƒ©ãƒ³ã‚¯'}]</t>
  </si>
  <si>
    <t>è³¢æ²»ã®ãƒˆãƒ©ãƒ³ã‚¯</t>
  </si>
  <si>
    <t>["The Cat's Office", 'The Twin Stars', 'The Coat of a Glacier Mouse']</t>
  </si>
  <si>
    <t>{'from': '1996-08-24T00:00:00+00:00', 'to': None, 'prop': {'from': {'day': 24, 'month': 8, 'year': 1996}, 'to': {'day': None, 'month': None, 'year': None}}, 'string': 'Aug 24, 1996'}</t>
  </si>
  <si>
    <t>https://myanimelist.net/anime/21101/Katta-kun_Monogatari</t>
  </si>
  <si>
    <t>{'jpg': {'image_url': 'https://cdn.myanimelist.net/images/anime/5/55713.jpg', 'small_image_url': 'https://cdn.myanimelist.net/images/anime/5/55713t.jpg', 'large_image_url': 'https://cdn.myanimelist.net/images/anime/5/55713l.jpg'}, 'webp': {'image_url': 'https://cdn.myanimelist.net/images/anime/5/55713.webp', 'small_image_url': 'https://cdn.myanimelist.net/images/anime/5/55713t.webp', 'large_image_url': 'https://cdn.myanimelist.net/images/anime/5/55713l.webp'}}</t>
  </si>
  <si>
    <t>[{'type': 'Default', 'title': 'Katta-kun Monogatari'}, {'type': 'Synonym', 'title': 'Cutta-kun Monogatari'}, {'type': 'Japanese', 'title': 'ã‚«ãƒƒã‚¿å›ç‰©èªž'}]</t>
  </si>
  <si>
    <t>ã‚«ãƒƒã‚¿å›ç‰©èªž</t>
  </si>
  <si>
    <t>['Cutta-kun Monogatari']</t>
  </si>
  <si>
    <t>{'from': '1995-07-12T00:00:00+00:00', 'to': None, 'prop': {'from': {'day': 12, 'month': 7, 'year': 1995}, 'to': {'day': None, 'month': None, 'year': None}}, 'string': 'Jul 12, 1995'}</t>
  </si>
  <si>
    <t>https://myanimelist.net/anime/21103/Utopia</t>
  </si>
  <si>
    <t>{'jpg': {'image_url': 'https://cdn.myanimelist.net/images/anime/13/55745.jpg', 'small_image_url': 'https://cdn.myanimelist.net/images/anime/13/55745t.jpg', 'large_image_url': 'https://cdn.myanimelist.net/images/anime/13/55745l.jpg'}, 'webp': {'image_url': 'https://cdn.myanimelist.net/images/anime/13/55745.webp', 'small_image_url': 'https://cdn.myanimelist.net/images/anime/13/55745t.webp', 'large_image_url': 'https://cdn.myanimelist.net/images/anime/13/55745l.webp'}}</t>
  </si>
  <si>
    <t>[{'type': 'Default', 'title': 'Utopia'}, {'type': 'Synonym', 'title': 'True Tears x Hanasaku Iroha x Tari Tari: Utopia'}, {'type': 'Japanese', 'title': 'true tearsÃ—èŠ±å’²ãã„ã‚ã¯Ã—TARITARI ãƒ¦ãƒ¼ãƒˆãƒ”ã‚¢'}]</t>
  </si>
  <si>
    <t>true tearsÃ—èŠ±å’²ãã„ã‚ã¯Ã—TARITARI ãƒ¦ãƒ¼ãƒˆãƒ”ã‚¢</t>
  </si>
  <si>
    <t>['True Tears x Hanasaku Iroha x Tari Tari: Utopia']</t>
  </si>
  <si>
    <t>https://myanimelist.net/anime/21105/Love_Stage</t>
  </si>
  <si>
    <t>{'jpg': {'image_url': 'https://cdn.myanimelist.net/images/anime/11/76599.jpg', 'small_image_url': 'https://cdn.myanimelist.net/images/anime/11/76599t.jpg', 'large_image_url': 'https://cdn.myanimelist.net/images/anime/11/76599l.jpg'}, 'webp': {'image_url': 'https://cdn.myanimelist.net/images/anime/11/76599.webp', 'small_image_url': 'https://cdn.myanimelist.net/images/anime/11/76599t.webp', 'large_image_url': 'https://cdn.myanimelist.net/images/anime/11/76599l.webp'}}</t>
  </si>
  <si>
    <t>{'youtube_id': 'RrFOU4FYWkM', 'url': 'https://www.youtube.com/watch?v=RrFOU4FYWkM', 'embed_url': 'https://www.youtube.com/embed/RrFOU4FYWkM?enablejsapi=1&amp;wmode=opaque&amp;autoplay=1', 'images': {'image_url': 'https://img.youtube.com/vi/RrFOU4FYWkM/default.jpg', 'small_image_url': 'https://img.youtube.com/vi/RrFOU4FYWkM/sddefault.jpg', 'medium_image_url': 'https://img.youtube.com/vi/RrFOU4FYWkM/mqdefault.jpg', 'large_image_url': 'https://img.youtube.com/vi/RrFOU4FYWkM/hqdefault.jpg', 'maximum_image_url': 'https://img.youtube.com/vi/RrFOU4FYWkM/maxresdefault.jpg'}}</t>
  </si>
  <si>
    <t>[{'type': 'Default', 'title': 'Love Stage!!'}, {'type': 'Japanese', 'title': 'LOVE STAGE!!'}, {'type': 'English', 'title': 'Love Stage!!'}]</t>
  </si>
  <si>
    <t>LOVE STAGE!!</t>
  </si>
  <si>
    <t>Love Stage!! covers the events of the first 15 chapters of the manga. Crunchyroll licensed Love Stage!! to be streamed in North America, Latin America, Europe and Africa.</t>
  </si>
  <si>
    <t>[{'mal_id': 50, 'type': 'anime', 'name': 'Adult Cast', 'url': 'https://myanimelist.net/anime/genre/50/Adult_Cast'}, {'mal_id': 69, 'type': 'anime', 'name': 'Otaku Culture', 'url': 'https://myanimelist.net/anime/genre/69/Otaku_Culture'}, {'mal_id': 75, 'type': 'anime', 'name': 'Showbiz', 'url': 'https://myanimelist.net/anime/genre/75/Showbiz'}]</t>
  </si>
  <si>
    <t>https://myanimelist.net/anime/21107/Buddy_Spirits</t>
  </si>
  <si>
    <t>{'jpg': {'image_url': 'https://cdn.myanimelist.net/images/anime/13/55727.jpg', 'small_image_url': 'https://cdn.myanimelist.net/images/anime/13/55727t.jpg', 'large_image_url': 'https://cdn.myanimelist.net/images/anime/13/55727l.jpg'}, 'webp': {'image_url': 'https://cdn.myanimelist.net/images/anime/13/55727.webp', 'small_image_url': 'https://cdn.myanimelist.net/images/anime/13/55727t.webp', 'large_image_url': 'https://cdn.myanimelist.net/images/anime/13/55727l.webp'}}</t>
  </si>
  <si>
    <t>{'youtube_id': '7z3mp7THzJM', 'url': 'https://www.youtube.com/watch?v=7z3mp7THzJM', 'embed_url': 'https://www.youtube.com/embed/7z3mp7THzJM?enablejsapi=1&amp;wmode=opaque&amp;autoplay=1', 'images': {'image_url': 'https://img.youtube.com/vi/7z3mp7THzJM/default.jpg', 'small_image_url': 'https://img.youtube.com/vi/7z3mp7THzJM/sddefault.jpg', 'medium_image_url': 'https://img.youtube.com/vi/7z3mp7THzJM/mqdefault.jpg', 'large_image_url': 'https://img.youtube.com/vi/7z3mp7THzJM/hqdefault.jpg', 'maximum_image_url': 'https://img.youtube.com/vi/7z3mp7THzJM/maxresdefault.jpg'}}</t>
  </si>
  <si>
    <t>[{'type': 'Default', 'title': 'Buddy Spirits'}, {'type': 'Japanese', 'title': 'ãƒãƒ‡ã‚£ ã‚¹ãƒ”ãƒªãƒƒãƒ„'}]</t>
  </si>
  <si>
    <t>ãƒãƒ‡ã‚£ ã‚¹ãƒ”ãƒªãƒƒãƒ„</t>
  </si>
  <si>
    <t>{'from': '2013-09-03T00:00:00+00:00', 'to': None, 'prop': {'from': {'day': 3, 'month': 9, 'year': 2013}, 'to': {'day': None, 'month': None, 'year': None}}, 'string': 'Sep 3, 2013'}</t>
  </si>
  <si>
    <t>https://myanimelist.net/anime/21121/Heart_Cocktail_Again</t>
  </si>
  <si>
    <t>{'jpg': {'image_url': 'https://cdn.myanimelist.net/images/anime/12/55753.jpg', 'small_image_url': 'https://cdn.myanimelist.net/images/anime/12/55753t.jpg', 'large_image_url': 'https://cdn.myanimelist.net/images/anime/12/55753l.jpg'}, 'webp': {'image_url': 'https://cdn.myanimelist.net/images/anime/12/55753.webp', 'small_image_url': 'https://cdn.myanimelist.net/images/anime/12/55753t.webp', 'large_image_url': 'https://cdn.myanimelist.net/images/anime/12/55753l.webp'}}</t>
  </si>
  <si>
    <t>[{'type': 'Default', 'title': 'Heart Cocktail Again'}, {'type': 'Japanese', 'title': 'ãƒãƒ¼ãƒˆã‚«ã‚¯ãƒ†ãƒ«ã‚¢ã‚²ã‚¤ãƒ³'}]</t>
  </si>
  <si>
    <t>ãƒãƒ¼ãƒˆã‚«ã‚¯ãƒ†ãƒ«ã‚¢ã‚²ã‚¤ãƒ³</t>
  </si>
  <si>
    <t>{'from': '2003-10-22T00:00:00+00:00', 'to': None, 'prop': {'from': {'day': 22, 'month': 10, 'year': 2003}, 'to': {'day': None, 'month': None, 'year': None}}, 'string': 'Oct 22, 2003'}</t>
  </si>
  <si>
    <t>https://myanimelist.net/anime/21129/Youtai_Nuhai_Zai_Shanghai</t>
  </si>
  <si>
    <t>{'jpg': {'image_url': 'https://cdn.myanimelist.net/images/anime/1936/116512.jpg', 'small_image_url': 'https://cdn.myanimelist.net/images/anime/1936/116512t.jpg', 'large_image_url': 'https://cdn.myanimelist.net/images/anime/1936/116512l.jpg'}, 'webp': {'image_url': 'https://cdn.myanimelist.net/images/anime/1936/116512.webp', 'small_image_url': 'https://cdn.myanimelist.net/images/anime/1936/116512t.webp', 'large_image_url': 'https://cdn.myanimelist.net/images/anime/1936/116512l.webp'}}</t>
  </si>
  <si>
    <t>[{'type': 'Default', 'title': 'Youtai Nuhai Zai Shanghai'}, {'type': 'Japanese', 'title': 'çŠ¹å¤ªå¥³å­©åœ¨ä¸Šæµ·'}, {'type': 'English', 'title': 'A Jewish Girl in Shanghai'}]</t>
  </si>
  <si>
    <t>A Jewish Girl in Shanghai</t>
  </si>
  <si>
    <t>çŠ¹å¤ªå¥³å­©åœ¨ä¸Šæµ·</t>
  </si>
  <si>
    <t>{'from': '2010-05-01T00:00:00+00:00', 'to': None, 'prop': {'from': {'day': 1, 'month': 5, 'year': 2010}, 'to': {'day': None, 'month': None, 'year': None}}, 'string': 'May 2010'}</t>
  </si>
  <si>
    <t>https://myanimelist.net/anime/21161/Wansa-kun_OVA</t>
  </si>
  <si>
    <t>{'jpg': {'image_url': 'https://cdn.myanimelist.net/images/anime/3/55809.jpg', 'small_image_url': 'https://cdn.myanimelist.net/images/anime/3/55809t.jpg', 'large_image_url': 'https://cdn.myanimelist.net/images/anime/3/55809l.jpg'}, 'webp': {'image_url': 'https://cdn.myanimelist.net/images/anime/3/55809.webp', 'small_image_url': 'https://cdn.myanimelist.net/images/anime/3/55809t.webp', 'large_image_url': 'https://cdn.myanimelist.net/images/anime/3/55809l.webp'}}</t>
  </si>
  <si>
    <t>[{'type': 'Default', 'title': 'Wansa-kun OVA'}, {'type': 'Japanese', 'title': 'ãƒ¯ãƒ³ã‚µãã‚“'}]</t>
  </si>
  <si>
    <t>https://myanimelist.net/anime/21163/Oni_no_Ko_to_Yuki_Usagi</t>
  </si>
  <si>
    <t>{'jpg': {'image_url': 'https://cdn.myanimelist.net/images/anime/9/56063.jpg', 'small_image_url': 'https://cdn.myanimelist.net/images/anime/9/56063t.jpg', 'large_image_url': 'https://cdn.myanimelist.net/images/anime/9/56063l.jpg'}, 'webp': {'image_url': 'https://cdn.myanimelist.net/images/anime/9/56063.webp', 'small_image_url': 'https://cdn.myanimelist.net/images/anime/9/56063t.webp', 'large_image_url': 'https://cdn.myanimelist.net/images/anime/9/56063l.webp'}}</t>
  </si>
  <si>
    <t>[{'type': 'Default', 'title': 'Oni no Ko to Yuki Usagi'}, {'type': 'Synonym', 'title': 'Snow Hare'}, {'type': 'Japanese', 'title': 'é¬¼ã®å­ã¨ã‚†ãã†ã•ãŽ'}, {'type': 'English', 'title': 'Goblin and "Yuki Usagi" (Snow Hare)'}]</t>
  </si>
  <si>
    <t>Goblin and "Yuki Usagi" (Snow Hare)</t>
  </si>
  <si>
    <t>é¬¼ã®å­ã¨ã‚†ãã†ã•ãŽ</t>
  </si>
  <si>
    <t>['Snow Hare']</t>
  </si>
  <si>
    <t>The film was awarded the second prize for the "Animated Short Film or Video Over 15 Minutes" at the CICFF12 Awards (1995 Chicago International Children's Film Festival).</t>
  </si>
  <si>
    <t>[{'mal_id': 1057, 'type': 'anime', 'name': 'Kyowa Film', 'url': 'https://myanimelist.net/anime/producer/1057/Kyowa_Film'}, {'mal_id': 1754, 'type': 'anime', 'name': 'Meruhensha', 'url': 'https://myanimelist.net/anime/producer/1754/Meruhensha'}]</t>
  </si>
  <si>
    <t>https://myanimelist.net/anime/21167/Escha___Logy_no_Atelier__Tasogare_no_Sora_no_Renkinjutsushi</t>
  </si>
  <si>
    <t>{'jpg': {'image_url': 'https://cdn.myanimelist.net/images/anime/2/61733.jpg', 'small_image_url': 'https://cdn.myanimelist.net/images/anime/2/61733t.jpg', 'large_image_url': 'https://cdn.myanimelist.net/images/anime/2/61733l.jpg'}, 'webp': {'image_url': 'https://cdn.myanimelist.net/images/anime/2/61733.webp', 'small_image_url': 'https://cdn.myanimelist.net/images/anime/2/61733t.webp', 'large_image_url': 'https://cdn.myanimelist.net/images/anime/2/61733l.webp'}}</t>
  </si>
  <si